    </c>
      <c r="D14324" t="str">
        <f>CONCATENATE(riders!D$1, "=",IF(TYPE(riders!D14324)=2,CHAR(34),""),riders!D14324,IF(TYPE(riders!D14324)=2,CHAR(34),""))</f>
        <v>RIDER_INFO="http://www.letour.com/le-tour/2014/us/riders/omega-pharma-quick-step/kwiatkowski-michal.html"</v>
      </c>
    </row>
    <row r="14325" spans="1:4" x14ac:dyDescent="0.25">
      <c r="A14325" t="str">
        <f>CONCATENATE(riders!A$1, "=",IF(TYPE(riders!A14325)=2,CHAR(34),""),riders!A14325,IF(TYPE(riders!A14325)=2,CHAR(34),""))</f>
        <v>RIDER_NUMBER=15915</v>
      </c>
      <c r="B14325" t="str">
        <f>CONCATENATE(riders!B$1, "=",IF(TYPE(riders!B14325)=2,CHAR(34),""),riders!B14325,IF(TYPE(riders!B14325)=2,CHAR(34),""))</f>
        <v>RIDER_NAME="MARTIN Tony"</v>
      </c>
      <c r="C14325" t="str">
        <f>CONCATENATE(riders!C$1, "=",IF(TYPE(riders!C14325)=2,CHAR(34),""),riders!C14325,IF(TYPE(riders!C14325)=2,CHAR(34),""))</f>
        <v>RIDER_COUNTRY="GER"</v>
      </c>
      <c r="D14325" t="str">
        <f>CONCATENATE(riders!D$1, "=",IF(TYPE(riders!D14325)=2,CHAR(34),""),riders!D14325,IF(TYPE(riders!D14325)=2,CHAR(34),""))</f>
        <v>RIDER_INFO="http://www.letour.com/le-tour/2014/us/riders/omega-pharma-quick-step/martin-tony.html"</v>
      </c>
    </row>
    <row r="14326" spans="1:4" x14ac:dyDescent="0.25">
      <c r="A14326" t="str">
        <f>CONCATENATE(riders!A$1, "=",IF(TYPE(riders!A14326)=2,CHAR(34),""),riders!A14326,IF(TYPE(riders!A14326)=2,CHAR(34),""))</f>
        <v>RIDER_NUMBER=15916</v>
      </c>
      <c r="B14326" t="str">
        <f>CONCATENATE(riders!B$1, "=",IF(TYPE(riders!B14326)=2,CHAR(34),""),riders!B14326,IF(TYPE(riders!B14326)=2,CHAR(34),""))</f>
        <v>RIDER_NAME="PETACCHI Alessandro"</v>
      </c>
      <c r="C14326" t="str">
        <f>CONCATENATE(riders!C$1, "=",IF(TYPE(riders!C14326)=2,CHAR(34),""),riders!C14326,IF(TYPE(riders!C14326)=2,CHAR(34),""))</f>
        <v>RIDER_COUNTRY="ITA"</v>
      </c>
      <c r="D14326" t="str">
        <f>CONCATENATE(riders!D$1, "=",IF(TYPE(riders!D14326)=2,CHAR(34),""),riders!D14326,IF(TYPE(riders!D14326)=2,CHAR(34),""))</f>
        <v>RIDER_INFO="http://www.letour.com/le-tour/2014/us/riders/omega-pharma-quick-step/petacchi-alessandro.html"</v>
      </c>
    </row>
    <row r="14327" spans="1:4" x14ac:dyDescent="0.25">
      <c r="A14327" t="str">
        <f>CONCATENATE(riders!A$1, "=",IF(TYPE(riders!A14327)=2,CHAR(34),""),riders!A14327,IF(TYPE(riders!A14327)=2,CHAR(34),""))</f>
        <v>RIDER_NUMBER=15917</v>
      </c>
      <c r="B14327" t="str">
        <f>CONCATENATE(riders!B$1, "=",IF(TYPE(riders!B14327)=2,CHAR(34),""),riders!B14327,IF(TYPE(riders!B14327)=2,CHAR(34),""))</f>
        <v>RIDER_NAME="RENSHAW Mark"</v>
      </c>
      <c r="C14327" t="str">
        <f>CONCATENATE(riders!C$1, "=",IF(TYPE(riders!C14327)=2,CHAR(34),""),riders!C14327,IF(TYPE(riders!C14327)=2,CHAR(34),""))</f>
        <v>RIDER_COUNTRY="AUS"</v>
      </c>
      <c r="D14327" t="str">
        <f>CONCATENATE(riders!D$1, "=",IF(TYPE(riders!D14327)=2,CHAR(34),""),riders!D14327,IF(TYPE(riders!D14327)=2,CHAR(34),""))</f>
        <v>RIDER_INFO="http://www.letour.com/le-tour/2014/us/riders/omega-pharma-quick-step/renshaw-mark.html"</v>
      </c>
    </row>
    <row r="14328" spans="1:4" x14ac:dyDescent="0.25">
      <c r="A14328" t="str">
        <f>CONCATENATE(riders!A$1, "=",IF(TYPE(riders!A14328)=2,CHAR(34),""),riders!A14328,IF(TYPE(riders!A14328)=2,CHAR(34),""))</f>
        <v>RIDER_NUMBER=15918</v>
      </c>
      <c r="B14328" t="str">
        <f>CONCATENATE(riders!B$1, "=",IF(TYPE(riders!B14328)=2,CHAR(34),""),riders!B14328,IF(TYPE(riders!B14328)=2,CHAR(34),""))</f>
        <v>RIDER_NAME="TERPSTRA Niki"</v>
      </c>
      <c r="C14328" t="str">
        <f>CONCATENATE(riders!C$1, "=",IF(TYPE(riders!C14328)=2,CHAR(34),""),riders!C14328,IF(TYPE(riders!C14328)=2,CHAR(34),""))</f>
        <v>RIDER_COUNTRY="NED"</v>
      </c>
      <c r="D14328" t="str">
        <f>CONCATENATE(riders!D$1, "=",IF(TYPE(riders!D14328)=2,CHAR(34),""),riders!D14328,IF(TYPE(riders!D14328)=2,CHAR(34),""))</f>
        <v>RIDER_INFO="http://www.letour.com/le-tour/2014/us/riders/omega-pharma-quick-step/terpstra-niki.html"</v>
      </c>
    </row>
    <row r="14329" spans="1:4" x14ac:dyDescent="0.25">
      <c r="A14329" t="str">
        <f>CONCATENATE(riders!A$1, "=",IF(TYPE(riders!A14329)=2,CHAR(34),""),riders!A14329,IF(TYPE(riders!A14329)=2,CHAR(34),""))</f>
        <v>RIDER_NUMBER=15919</v>
      </c>
      <c r="B14329" t="str">
        <f>CONCATENATE(riders!B$1, "=",IF(TYPE(riders!B14329)=2,CHAR(34),""),riders!B14329,IF(TYPE(riders!B14329)=2,CHAR(34),""))</f>
        <v>RIDER_NAME="TRENTIN Matteo"</v>
      </c>
      <c r="C14329" t="str">
        <f>CONCATENATE(riders!C$1, "=",IF(TYPE(riders!C14329)=2,CHAR(34),""),riders!C14329,IF(TYPE(riders!C14329)=2,CHAR(34),""))</f>
        <v>RIDER_COUNTRY="ITA"</v>
      </c>
      <c r="D14329" t="str">
        <f>CONCATENATE(riders!D$1, "=",IF(TYPE(riders!D14329)=2,CHAR(34),""),riders!D14329,IF(TYPE(riders!D14329)=2,CHAR(34),""))</f>
        <v>RIDER_INFO="http://www.letour.com/le-tour/2014/us/riders/omega-pharma-quick-step/trentin-matteo.html"</v>
      </c>
    </row>
    <row r="14330" spans="1:4" x14ac:dyDescent="0.25">
      <c r="A14330" t="str">
        <f>CONCATENATE(riders!A$1, "=",IF(TYPE(riders!A14330)=2,CHAR(34),""),riders!A14330,IF(TYPE(riders!A14330)=2,CHAR(34),""))</f>
        <v>RIDER_NUMBER=15921</v>
      </c>
      <c r="B14330" t="str">
        <f>CONCATENATE(riders!B$1, "=",IF(TYPE(riders!B14330)=2,CHAR(34),""),riders!B14330,IF(TYPE(riders!B14330)=2,CHAR(34),""))</f>
        <v>RIDER_NAME="PÉRAUD Jean-Christophe"</v>
      </c>
      <c r="C14330" t="str">
        <f>CONCATENATE(riders!C$1, "=",IF(TYPE(riders!C14330)=2,CHAR(34),""),riders!C14330,IF(TYPE(riders!C14330)=2,CHAR(34),""))</f>
        <v>RIDER_COUNTRY="FRA"</v>
      </c>
      <c r="D14330" t="str">
        <f>CONCATENATE(riders!D$1, "=",IF(TYPE(riders!D14330)=2,CHAR(34),""),riders!D14330,IF(TYPE(riders!D14330)=2,CHAR(34),""))</f>
        <v>RIDER_INFO="http://www.letour.com/le-tour/2014/us/riders/ag2r-la-mondiale/peraud-jean-christophe.html"</v>
      </c>
    </row>
    <row r="14331" spans="1:4" x14ac:dyDescent="0.25">
      <c r="A14331" t="str">
        <f>CONCATENATE(riders!A$1, "=",IF(TYPE(riders!A14331)=2,CHAR(34),""),riders!A14331,IF(TYPE(riders!A14331)=2,CHAR(34),""))</f>
        <v>RIDER_NUMBER=15922</v>
      </c>
      <c r="B14331" t="str">
        <f>CONCATENATE(riders!B$1, "=",IF(TYPE(riders!B14331)=2,CHAR(34),""),riders!B14331,IF(TYPE(riders!B14331)=2,CHAR(34),""))</f>
        <v>RIDER_NAME="BARDET Romain"</v>
      </c>
      <c r="C14331" t="str">
        <f>CONCATENATE(riders!C$1, "=",IF(TYPE(riders!C14331)=2,CHAR(34),""),riders!C14331,IF(TYPE(riders!C14331)=2,CHAR(34),""))</f>
        <v>RIDER_COUNTRY="FRA"</v>
      </c>
      <c r="D14331" t="str">
        <f>CONCATENATE(riders!D$1, "=",IF(TYPE(riders!D14331)=2,CHAR(34),""),riders!D14331,IF(TYPE(riders!D14331)=2,CHAR(34),""))</f>
        <v>RIDER_INFO="http://www.letour.com/le-tour/2014/us/riders/ag2r-la-mondiale/bardet-romain.html"</v>
      </c>
    </row>
    <row r="14332" spans="1:4" x14ac:dyDescent="0.25">
      <c r="A14332" t="str">
        <f>CONCATENATE(riders!A$1, "=",IF(TYPE(riders!A14332)=2,CHAR(34),""),riders!A14332,IF(TYPE(riders!A14332)=2,CHAR(34),""))</f>
        <v>RIDER_NUMBER=15923</v>
      </c>
      <c r="B14332" t="str">
        <f>CONCATENATE(riders!B$1, "=",IF(TYPE(riders!B14332)=2,CHAR(34),""),riders!B14332,IF(TYPE(riders!B14332)=2,CHAR(34),""))</f>
        <v>RIDER_NAME="CHEREL Mikael"</v>
      </c>
      <c r="C14332" t="str">
        <f>CONCATENATE(riders!C$1, "=",IF(TYPE(riders!C14332)=2,CHAR(34),""),riders!C14332,IF(TYPE(riders!C14332)=2,CHAR(34),""))</f>
        <v>RIDER_COUNTRY="FRA"</v>
      </c>
      <c r="D14332" t="str">
        <f>CONCATENATE(riders!D$1, "=",IF(TYPE(riders!D14332)=2,CHAR(34),""),riders!D14332,IF(TYPE(riders!D14332)=2,CHAR(34),""))</f>
        <v>RIDER_INFO="http://www.letour.com/le-tour/2014/us/riders/ag2r-la-mondiale/cherel-mikael.html"</v>
      </c>
    </row>
    <row r="14333" spans="1:4" x14ac:dyDescent="0.25">
      <c r="A14333" t="str">
        <f>CONCATENATE(riders!A$1, "=",IF(TYPE(riders!A14333)=2,CHAR(34),""),riders!A14333,IF(TYPE(riders!A14333)=2,CHAR(34),""))</f>
        <v>RIDER_NUMBER=15924</v>
      </c>
      <c r="B14333" t="str">
        <f>CONCATENATE(riders!B$1, "=",IF(TYPE(riders!B14333)=2,CHAR(34),""),riders!B14333,IF(TYPE(riders!B14333)=2,CHAR(34),""))</f>
        <v>RIDER_NAME="DUMOULIN Samuel"</v>
      </c>
      <c r="C14333" t="str">
        <f>CONCATENATE(riders!C$1, "=",IF(TYPE(riders!C14333)=2,CHAR(34),""),riders!C14333,IF(TYPE(riders!C14333)=2,CHAR(34),""))</f>
        <v>RIDER_COUNTRY="FRA"</v>
      </c>
      <c r="D14333" t="str">
        <f>CONCATENATE(riders!D$1, "=",IF(TYPE(riders!D14333)=2,CHAR(34),""),riders!D14333,IF(TYPE(riders!D14333)=2,CHAR(34),""))</f>
        <v>RIDER_INFO="http://www.letour.com/le-tour/2014/us/riders/ag2r-la-mondiale/dumoulin-samuel.html"</v>
      </c>
    </row>
    <row r="14334" spans="1:4" x14ac:dyDescent="0.25">
      <c r="A14334" t="str">
        <f>CONCATENATE(riders!A$1, "=",IF(TYPE(riders!A14334)=2,CHAR(34),""),riders!A14334,IF(TYPE(riders!A14334)=2,CHAR(34),""))</f>
        <v>RIDER_NUMBER=15925</v>
      </c>
      <c r="B14334" t="str">
        <f>CONCATENATE(riders!B$1, "=",IF(TYPE(riders!B14334)=2,CHAR(34),""),riders!B14334,IF(TYPE(riders!B14334)=2,CHAR(34),""))</f>
        <v>RIDER_NAME="GASTAUER Ben"</v>
      </c>
      <c r="C14334" t="str">
        <f>CONCATENATE(riders!C$1, "=",IF(TYPE(riders!C14334)=2,CHAR(34),""),riders!C14334,IF(TYPE(riders!C14334)=2,CHAR(34),""))</f>
        <v>RIDER_COUNTRY="LUX"</v>
      </c>
      <c r="D14334" t="str">
        <f>CONCATENATE(riders!D$1, "=",IF(TYPE(riders!D14334)=2,CHAR(34),""),riders!D14334,IF(TYPE(riders!D14334)=2,CHAR(34),""))</f>
        <v>RIDER_INFO="http://www.letour.com/le-tour/2014/us/riders/ag2r-la-mondiale/gastauer-ben.html"</v>
      </c>
    </row>
    <row r="14335" spans="1:4" x14ac:dyDescent="0.25">
      <c r="A14335" t="str">
        <f>CONCATENATE(riders!A$1, "=",IF(TYPE(riders!A14335)=2,CHAR(34),""),riders!A14335,IF(TYPE(riders!A14335)=2,CHAR(34),""))</f>
        <v>RIDER_NUMBER=15926</v>
      </c>
      <c r="B14335" t="str">
        <f>CONCATENATE(riders!B$1, "=",IF(TYPE(riders!B14335)=2,CHAR(34),""),riders!B14335,IF(TYPE(riders!B14335)=2,CHAR(34),""))</f>
        <v>RIDER_NAME="KADRI Blel"</v>
      </c>
      <c r="C14335" t="str">
        <f>CONCATENATE(riders!C$1, "=",IF(TYPE(riders!C14335)=2,CHAR(34),""),riders!C14335,IF(TYPE(riders!C14335)=2,CHAR(34),""))</f>
        <v>RIDER_COUNTRY="FRA"</v>
      </c>
      <c r="D14335" t="str">
        <f>CONCATENATE(riders!D$1, "=",IF(TYPE(riders!D14335)=2,CHAR(34),""),riders!D14335,IF(TYPE(riders!D14335)=2,CHAR(34),""))</f>
        <v>RIDER_INFO="http://www.letour.com/le-tour/2014/us/riders/ag2r-la-mondiale/kadri-blel.html"</v>
      </c>
    </row>
    <row r="14336" spans="1:4" x14ac:dyDescent="0.25">
      <c r="A14336" t="str">
        <f>CONCATENATE(riders!A$1, "=",IF(TYPE(riders!A14336)=2,CHAR(34),""),riders!A14336,IF(TYPE(riders!A14336)=2,CHAR(34),""))</f>
        <v>RIDER_NUMBER=15927</v>
      </c>
      <c r="B14336" t="str">
        <f>CONCATENATE(riders!B$1, "=",IF(TYPE(riders!B14336)=2,CHAR(34),""),riders!B14336,IF(TYPE(riders!B14336)=2,CHAR(34),""))</f>
        <v>RIDER_NAME="MINARD Sébastien"</v>
      </c>
      <c r="C14336" t="str">
        <f>CONCATENATE(riders!C$1, "=",IF(TYPE(riders!C14336)=2,CHAR(34),""),riders!C14336,IF(TYPE(riders!C14336)=2,CHAR(34),""))</f>
        <v>RIDER_COUNTRY="FRA"</v>
      </c>
      <c r="D14336" t="str">
        <f>CONCATENATE(riders!D$1, "=",IF(TYPE(riders!D14336)=2,CHAR(34),""),riders!D14336,IF(TYPE(riders!D14336)=2,CHAR(34),""))</f>
        <v>RIDER_INFO="http://www.letour.com/le-tour/2014/us/riders/ag2r-la-mondiale/minard-sebastien.html"</v>
      </c>
    </row>
    <row r="14337" spans="1:4" x14ac:dyDescent="0.25">
      <c r="A14337" t="str">
        <f>CONCATENATE(riders!A$1, "=",IF(TYPE(riders!A14337)=2,CHAR(34),""),riders!A14337,IF(TYPE(riders!A14337)=2,CHAR(34),""))</f>
        <v>RIDER_NUMBER=15928</v>
      </c>
      <c r="B14337" t="str">
        <f>CONCATENATE(riders!B$1, "=",IF(TYPE(riders!B14337)=2,CHAR(34),""),riders!B14337,IF(TYPE(riders!B14337)=2,CHAR(34),""))</f>
        <v>RIDER_NAME="MONTAGUTI Matteo"</v>
      </c>
      <c r="C14337" t="str">
        <f>CONCATENATE(riders!C$1, "=",IF(TYPE(riders!C14337)=2,CHAR(34),""),riders!C14337,IF(TYPE(riders!C14337)=2,CHAR(34),""))</f>
        <v>RIDER_COUNTRY="ITA"</v>
      </c>
      <c r="D14337" t="str">
        <f>CONCATENATE(riders!D$1, "=",IF(TYPE(riders!D14337)=2,CHAR(34),""),riders!D14337,IF(TYPE(riders!D14337)=2,CHAR(34),""))</f>
        <v>RIDER_INFO="http://www.letour.com/le-tour/2014/us/riders/ag2r-la-mondiale/montaguti-matteo.html"</v>
      </c>
    </row>
    <row r="14338" spans="1:4" x14ac:dyDescent="0.25">
      <c r="A14338" t="str">
        <f>CONCATENATE(riders!A$1, "=",IF(TYPE(riders!A14338)=2,CHAR(34),""),riders!A14338,IF(TYPE(riders!A14338)=2,CHAR(34),""))</f>
        <v>RIDER_NUMBER=15929</v>
      </c>
      <c r="B14338" t="str">
        <f>CONCATENATE(riders!B$1, "=",IF(TYPE(riders!B14338)=2,CHAR(34),""),riders!B14338,IF(TYPE(riders!B14338)=2,CHAR(34),""))</f>
        <v>RIDER_NAME="RIBLON Christophe"</v>
      </c>
      <c r="C14338" t="str">
        <f>CONCATENATE(riders!C$1, "=",IF(TYPE(riders!C14338)=2,CHAR(34),""),riders!C14338,IF(TYPE(riders!C14338)=2,CHAR(34),""))</f>
        <v>RIDER_COUNTRY="FRA"</v>
      </c>
      <c r="D14338" t="str">
        <f>CONCATENATE(riders!D$1, "=",IF(TYPE(riders!D14338)=2,CHAR(34),""),riders!D14338,IF(TYPE(riders!D14338)=2,CHAR(34),""))</f>
        <v>RIDER_INFO="http://www.letour.com/le-tour/2014/us/riders/ag2r-la-mondiale/riblon-christophe.html"</v>
      </c>
    </row>
    <row r="14339" spans="1:4" x14ac:dyDescent="0.25">
      <c r="A14339" t="str">
        <f>CONCATENATE(riders!A$1, "=",IF(TYPE(riders!A14339)=2,CHAR(34),""),riders!A14339,IF(TYPE(riders!A14339)=2,CHAR(34),""))</f>
        <v>RIDER_NUMBER=15931</v>
      </c>
      <c r="B14339" t="str">
        <f>CONCATENATE(riders!B$1, "=",IF(TYPE(riders!B14339)=2,CHAR(34),""),riders!B14339,IF(TYPE(riders!B14339)=2,CHAR(34),""))</f>
        <v>RIDER_NAME="TALANSKY Andrew"</v>
      </c>
      <c r="C14339" t="str">
        <f>CONCATENATE(riders!C$1, "=",IF(TYPE(riders!C14339)=2,CHAR(34),""),riders!C14339,IF(TYPE(riders!C14339)=2,CHAR(34),""))</f>
        <v>RIDER_COUNTRY="USA"</v>
      </c>
      <c r="D14339" t="str">
        <f>CONCATENATE(riders!D$1, "=",IF(TYPE(riders!D14339)=2,CHAR(34),""),riders!D14339,IF(TYPE(riders!D14339)=2,CHAR(34),""))</f>
        <v>RIDER_INFO="http://www.letour.com/le-tour/2014/us/riders/garmin-sharp/talansky-andrew.html"</v>
      </c>
    </row>
    <row r="14340" spans="1:4" x14ac:dyDescent="0.25">
      <c r="A14340" t="str">
        <f>CONCATENATE(riders!A$1, "=",IF(TYPE(riders!A14340)=2,CHAR(34),""),riders!A14340,IF(TYPE(riders!A14340)=2,CHAR(34),""))</f>
        <v>RIDER_NUMBER=15932</v>
      </c>
      <c r="B14340" t="str">
        <f>CONCATENATE(riders!B$1, "=",IF(TYPE(riders!B14340)=2,CHAR(34),""),riders!B14340,IF(TYPE(riders!B14340)=2,CHAR(34),""))</f>
        <v>RIDER_NAME="ACEVEDO CALLE Janier Alexis"</v>
      </c>
      <c r="C14340" t="str">
        <f>CONCATENATE(riders!C$1, "=",IF(TYPE(riders!C14340)=2,CHAR(34),""),riders!C14340,IF(TYPE(riders!C14340)=2,CHAR(34),""))</f>
        <v>RIDER_COUNTRY="COL"</v>
      </c>
      <c r="D14340" t="str">
        <f>CONCATENATE(riders!D$1, "=",IF(TYPE(riders!D14340)=2,CHAR(34),""),riders!D14340,IF(TYPE(riders!D14340)=2,CHAR(34),""))</f>
        <v>RIDER_INFO="http://www.letour.com/le-tour/2014/us/riders/garmin-sharp/acevedo-calle-janier-alexis.html"</v>
      </c>
    </row>
    <row r="14341" spans="1:4" x14ac:dyDescent="0.25">
      <c r="A14341" t="str">
        <f>CONCATENATE(riders!A$1, "=",IF(TYPE(riders!A14341)=2,CHAR(34),""),riders!A14341,IF(TYPE(riders!A14341)=2,CHAR(34),""))</f>
        <v>RIDER_NUMBER=15933</v>
      </c>
      <c r="B14341" t="str">
        <f>CONCATENATE(riders!B$1, "=",IF(TYPE(riders!B14341)=2,CHAR(34),""),riders!B14341,IF(TYPE(riders!B14341)=2,CHAR(34),""))</f>
        <v>RIDER_NAME="BAUER Jack"</v>
      </c>
      <c r="C14341" t="str">
        <f>CONCATENATE(riders!C$1, "=",IF(TYPE(riders!C14341)=2,CHAR(34),""),riders!C14341,IF(TYPE(riders!C14341)=2,CHAR(34),""))</f>
        <v>RIDER_COUNTRY="NZL"</v>
      </c>
      <c r="D14341" t="str">
        <f>CONCATENATE(riders!D$1, "=",IF(TYPE(riders!D14341)=2,CHAR(34),""),riders!D14341,IF(TYPE(riders!D14341)=2,CHAR(34),""))</f>
        <v>RIDER_INFO="http://www.letour.com/le-tour/2014/us/riders/garmin-sharp/bauer-jack.html"</v>
      </c>
    </row>
    <row r="14342" spans="1:4" x14ac:dyDescent="0.25">
      <c r="A14342" t="str">
        <f>CONCATENATE(riders!A$1, "=",IF(TYPE(riders!A14342)=2,CHAR(34),""),riders!A14342,IF(TYPE(riders!A14342)=2,CHAR(34),""))</f>
        <v>RIDER_NUMBER=15934</v>
      </c>
      <c r="B14342" t="str">
        <f>CONCATENATE(riders!B$1, "=",IF(TYPE(riders!B14342)=2,CHAR(34),""),riders!B14342,IF(TYPE(riders!B14342)=2,CHAR(34),""))</f>
        <v>RIDER_NAME="HOWES Alex"</v>
      </c>
      <c r="C14342" t="str">
        <f>CONCATENATE(riders!C$1, "=",IF(TYPE(riders!C14342)=2,CHAR(34),""),riders!C14342,IF(TYPE(riders!C14342)=2,CHAR(34),""))</f>
        <v>RIDER_COUNTRY="USA"</v>
      </c>
      <c r="D14342" t="str">
        <f>CONCATENATE(riders!D$1, "=",IF(TYPE(riders!D14342)=2,CHAR(34),""),riders!D14342,IF(TYPE(riders!D14342)=2,CHAR(34),""))</f>
        <v>RIDER_INFO="http://www.letour.com/le-tour/2014/us/riders/garmin-sharp/howes-alex.html"</v>
      </c>
    </row>
    <row r="14343" spans="1:4" x14ac:dyDescent="0.25">
      <c r="A14343" t="str">
        <f>CONCATENATE(riders!A$1, "=",IF(TYPE(riders!A14343)=2,CHAR(34),""),riders!A14343,IF(TYPE(riders!A14343)=2,CHAR(34),""))</f>
        <v>RIDER_NUMBER=15935</v>
      </c>
      <c r="B14343" t="str">
        <f>CONCATENATE(riders!B$1, "=",IF(TYPE(riders!B14343)=2,CHAR(34),""),riders!B14343,IF(TYPE(riders!B14343)=2,CHAR(34),""))</f>
        <v>RIDER_NAME="KING Benjamin"</v>
      </c>
      <c r="C14343" t="str">
        <f>CONCATENATE(riders!C$1, "=",IF(TYPE(riders!C14343)=2,CHAR(34),""),riders!C14343,IF(TYPE(riders!C14343)=2,CHAR(34),""))</f>
        <v>RIDER_COUNTRY="USA"</v>
      </c>
      <c r="D14343" t="str">
        <f>CONCATENATE(riders!D$1, "=",IF(TYPE(riders!D14343)=2,CHAR(34),""),riders!D14343,IF(TYPE(riders!D14343)=2,CHAR(34),""))</f>
        <v>RIDER_INFO="http://www.letour.com/le-tour/2014/us/riders/garmin-sharp/king-benjamin.html"</v>
      </c>
    </row>
    <row r="14344" spans="1:4" x14ac:dyDescent="0.25">
      <c r="A14344" t="str">
        <f>CONCATENATE(riders!A$1, "=",IF(TYPE(riders!A14344)=2,CHAR(34),""),riders!A14344,IF(TYPE(riders!A14344)=2,CHAR(34),""))</f>
        <v>RIDER_NUMBER=15936</v>
      </c>
      <c r="B14344" t="str">
        <f>CONCATENATE(riders!B$1, "=",IF(TYPE(riders!B14344)=2,CHAR(34),""),riders!B14344,IF(TYPE(riders!B14344)=2,CHAR(34),""))</f>
        <v>RIDER_NAME="LANGEVELD Sebastian"</v>
      </c>
      <c r="C14344" t="str">
        <f>CONCATENATE(riders!C$1, "=",IF(TYPE(riders!C14344)=2,CHAR(34),""),riders!C14344,IF(TYPE(riders!C14344)=2,CHAR(34),""))</f>
        <v>RIDER_COUNTRY="NED"</v>
      </c>
      <c r="D14344" t="str">
        <f>CONCATENATE(riders!D$1, "=",IF(TYPE(riders!D14344)=2,CHAR(34),""),riders!D14344,IF(TYPE(riders!D14344)=2,CHAR(34),""))</f>
        <v>RIDER_INFO="http://www.letour.com/le-tour/2014/us/riders/garmin-sharp/langeveld-sebastian.html"</v>
      </c>
    </row>
    <row r="14345" spans="1:4" x14ac:dyDescent="0.25">
      <c r="A14345" t="str">
        <f>CONCATENATE(riders!A$1, "=",IF(TYPE(riders!A14345)=2,CHAR(34),""),riders!A14345,IF(TYPE(riders!A14345)=2,CHAR(34),""))</f>
        <v>RIDER_NUMBER=15937</v>
      </c>
      <c r="B14345" t="str">
        <f>CONCATENATE(riders!B$1, "=",IF(TYPE(riders!B14345)=2,CHAR(34),""),riders!B14345,IF(TYPE(riders!B14345)=2,CHAR(34),""))</f>
        <v>RIDER_NAME="NAVARDAUSKAS Ramunas"</v>
      </c>
      <c r="C14345" t="str">
        <f>CONCATENATE(riders!C$1, "=",IF(TYPE(riders!C14345)=2,CHAR(34),""),riders!C14345,IF(TYPE(riders!C14345)=2,CHAR(34),""))</f>
        <v>RIDER_COUNTRY="LTU"</v>
      </c>
      <c r="D14345" t="str">
        <f>CONCATENATE(riders!D$1, "=",IF(TYPE(riders!D14345)=2,CHAR(34),""),riders!D14345,IF(TYPE(riders!D14345)=2,CHAR(34),""))</f>
        <v>RIDER_INFO="http://www.letour.com/le-tour/2014/us/riders/garmin-sharp/navardauskas-ramunas.html"</v>
      </c>
    </row>
    <row r="14346" spans="1:4" x14ac:dyDescent="0.25">
      <c r="A14346" t="str">
        <f>CONCATENATE(riders!A$1, "=",IF(TYPE(riders!A14346)=2,CHAR(34),""),riders!A14346,IF(TYPE(riders!A14346)=2,CHAR(34),""))</f>
        <v>RIDER_NUMBER=15938</v>
      </c>
      <c r="B14346" t="str">
        <f>CONCATENATE(riders!B$1, "=",IF(TYPE(riders!B14346)=2,CHAR(34),""),riders!B14346,IF(TYPE(riders!B14346)=2,CHAR(34),""))</f>
        <v>RIDER_NAME="SLAGTER Tom Jelte"</v>
      </c>
      <c r="C14346" t="str">
        <f>CONCATENATE(riders!C$1, "=",IF(TYPE(riders!C14346)=2,CHAR(34),""),riders!C14346,IF(TYPE(riders!C14346)=2,CHAR(34),""))</f>
        <v>RIDER_COUNTRY="NED"</v>
      </c>
      <c r="D14346" t="str">
        <f>CONCATENATE(riders!D$1, "=",IF(TYPE(riders!D14346)=2,CHAR(34),""),riders!D14346,IF(TYPE(riders!D14346)=2,CHAR(34),""))</f>
        <v>RIDER_INFO="http://www.letour.com/le-tour/2014/us/riders/garmin-sharp/slagter-tom-jelte.html"</v>
      </c>
    </row>
    <row r="14347" spans="1:4" x14ac:dyDescent="0.25">
      <c r="A14347" t="str">
        <f>CONCATENATE(riders!A$1, "=",IF(TYPE(riders!A14347)=2,CHAR(34),""),riders!A14347,IF(TYPE(riders!A14347)=2,CHAR(34),""))</f>
        <v>RIDER_NUMBER=15939</v>
      </c>
      <c r="B14347" t="str">
        <f>CONCATENATE(riders!B$1, "=",IF(TYPE(riders!B14347)=2,CHAR(34),""),riders!B14347,IF(TYPE(riders!B14347)=2,CHAR(34),""))</f>
        <v>RIDER_NAME="VAN SUMMEREN Johan"</v>
      </c>
      <c r="C14347" t="str">
        <f>CONCATENATE(riders!C$1, "=",IF(TYPE(riders!C14347)=2,CHAR(34),""),riders!C14347,IF(TYPE(riders!C14347)=2,CHAR(34),""))</f>
        <v>RIDER_COUNTRY="BEL"</v>
      </c>
      <c r="D14347" t="str">
        <f>CONCATENATE(riders!D$1, "=",IF(TYPE(riders!D14347)=2,CHAR(34),""),riders!D14347,IF(TYPE(riders!D14347)=2,CHAR(34),""))</f>
        <v>RIDER_INFO="http://www.letour.com/le-tour/2014/us/riders/garmin-sharp/van-summeren-johan.html"</v>
      </c>
    </row>
    <row r="14348" spans="1:4" x14ac:dyDescent="0.25">
      <c r="A14348" t="str">
        <f>CONCATENATE(riders!A$1, "=",IF(TYPE(riders!A14348)=2,CHAR(34),""),riders!A14348,IF(TYPE(riders!A14348)=2,CHAR(34),""))</f>
        <v>RIDER_NUMBER=15941</v>
      </c>
      <c r="B14348" t="str">
        <f>CONCATENATE(riders!B$1, "=",IF(TYPE(riders!B14348)=2,CHAR(34),""),riders!B14348,IF(TYPE(riders!B14348)=2,CHAR(34),""))</f>
        <v>RIDER_NAME="KITTEL Marcel"</v>
      </c>
      <c r="C14348" t="str">
        <f>CONCATENATE(riders!C$1, "=",IF(TYPE(riders!C14348)=2,CHAR(34),""),riders!C14348,IF(TYPE(riders!C14348)=2,CHAR(34),""))</f>
        <v>RIDER_COUNTRY="GER"</v>
      </c>
      <c r="D14348" t="str">
        <f>CONCATENATE(riders!D$1, "=",IF(TYPE(riders!D14348)=2,CHAR(34),""),riders!D14348,IF(TYPE(riders!D14348)=2,CHAR(34),""))</f>
        <v>RIDER_INFO="http://www.letour.com/le-tour/2014/us/riders/team-giant-shimano/kittel-marcel.html"</v>
      </c>
    </row>
    <row r="14349" spans="1:4" x14ac:dyDescent="0.25">
      <c r="A14349" t="str">
        <f>CONCATENATE(riders!A$1, "=",IF(TYPE(riders!A14349)=2,CHAR(34),""),riders!A14349,IF(TYPE(riders!A14349)=2,CHAR(34),""))</f>
        <v>RIDER_NUMBER=15942</v>
      </c>
      <c r="B14349" t="str">
        <f>CONCATENATE(riders!B$1, "=",IF(TYPE(riders!B14349)=2,CHAR(34),""),riders!B14349,IF(TYPE(riders!B14349)=2,CHAR(34),""))</f>
        <v>RIDER_NAME="CURVERS Roy"</v>
      </c>
      <c r="C14349" t="str">
        <f>CONCATENATE(riders!C$1, "=",IF(TYPE(riders!C14349)=2,CHAR(34),""),riders!C14349,IF(TYPE(riders!C14349)=2,CHAR(34),""))</f>
        <v>RIDER_COUNTRY="NED"</v>
      </c>
      <c r="D14349" t="str">
        <f>CONCATENATE(riders!D$1, "=",IF(TYPE(riders!D14349)=2,CHAR(34),""),riders!D14349,IF(TYPE(riders!D14349)=2,CHAR(34),""))</f>
        <v>RIDER_INFO="http://www.letour.com/le-tour/2014/us/riders/team-giant-shimano/curvers-roy.html"</v>
      </c>
    </row>
    <row r="14350" spans="1:4" x14ac:dyDescent="0.25">
      <c r="A14350" t="str">
        <f>CONCATENATE(riders!A$1, "=",IF(TYPE(riders!A14350)=2,CHAR(34),""),riders!A14350,IF(TYPE(riders!A14350)=2,CHAR(34),""))</f>
        <v>RIDER_NUMBER=15943</v>
      </c>
      <c r="B14350" t="str">
        <f>CONCATENATE(riders!B$1, "=",IF(TYPE(riders!B14350)=2,CHAR(34),""),riders!B14350,IF(TYPE(riders!B14350)=2,CHAR(34),""))</f>
        <v>RIDER_NAME="DE KORT Koen"</v>
      </c>
      <c r="C14350" t="str">
        <f>CONCATENATE(riders!C$1, "=",IF(TYPE(riders!C14350)=2,CHAR(34),""),riders!C14350,IF(TYPE(riders!C14350)=2,CHAR(34),""))</f>
        <v>RIDER_COUNTRY="NED"</v>
      </c>
      <c r="D14350" t="str">
        <f>CONCATENATE(riders!D$1, "=",IF(TYPE(riders!D14350)=2,CHAR(34),""),riders!D14350,IF(TYPE(riders!D14350)=2,CHAR(34),""))</f>
        <v>RIDER_INFO="http://www.letour.com/le-tour/2014/us/riders/team-giant-shimano/de-kort-koen.html"</v>
      </c>
    </row>
    <row r="14351" spans="1:4" x14ac:dyDescent="0.25">
      <c r="A14351" t="str">
        <f>CONCATENATE(riders!A$1, "=",IF(TYPE(riders!A14351)=2,CHAR(34),""),riders!A14351,IF(TYPE(riders!A14351)=2,CHAR(34),""))</f>
        <v>RIDER_NUMBER=15944</v>
      </c>
      <c r="B14351" t="str">
        <f>CONCATENATE(riders!B$1, "=",IF(TYPE(riders!B14351)=2,CHAR(34),""),riders!B14351,IF(TYPE(riders!B14351)=2,CHAR(34),""))</f>
        <v>RIDER_NAME="DEGENKOLB John"</v>
      </c>
      <c r="C14351" t="str">
        <f>CONCATENATE(riders!C$1, "=",IF(TYPE(riders!C14351)=2,CHAR(34),""),riders!C14351,IF(TYPE(riders!C14351)=2,CHAR(34),""))</f>
        <v>RIDER_COUNTRY="GER"</v>
      </c>
      <c r="D14351" t="str">
        <f>CONCATENATE(riders!D$1, "=",IF(TYPE(riders!D14351)=2,CHAR(34),""),riders!D14351,IF(TYPE(riders!D14351)=2,CHAR(34),""))</f>
        <v>RIDER_INFO="http://www.letour.com/le-tour/2014/us/riders/team-giant-shimano/degenkolb-john.html"</v>
      </c>
    </row>
    <row r="14352" spans="1:4" x14ac:dyDescent="0.25">
      <c r="A14352" t="str">
        <f>CONCATENATE(riders!A$1, "=",IF(TYPE(riders!A14352)=2,CHAR(34),""),riders!A14352,IF(TYPE(riders!A14352)=2,CHAR(34),""))</f>
        <v>RIDER_NUMBER=15945</v>
      </c>
      <c r="B14352" t="str">
        <f>CONCATENATE(riders!B$1, "=",IF(TYPE(riders!B14352)=2,CHAR(34),""),riders!B14352,IF(TYPE(riders!B14352)=2,CHAR(34),""))</f>
        <v>RIDER_NAME="DEVENYNS Dries"</v>
      </c>
      <c r="C14352" t="str">
        <f>CONCATENATE(riders!C$1, "=",IF(TYPE(riders!C14352)=2,CHAR(34),""),riders!C14352,IF(TYPE(riders!C14352)=2,CHAR(34),""))</f>
        <v>RIDER_COUNTRY="BEL"</v>
      </c>
      <c r="D14352" t="str">
        <f>CONCATENATE(riders!D$1, "=",IF(TYPE(riders!D14352)=2,CHAR(34),""),riders!D14352,IF(TYPE(riders!D14352)=2,CHAR(34),""))</f>
        <v>RIDER_INFO="http://www.letour.com/le-tour/2014/us/riders/team-giant-shimano/devenyns-dries.html"</v>
      </c>
    </row>
    <row r="14353" spans="1:4" x14ac:dyDescent="0.25">
      <c r="A14353" t="str">
        <f>CONCATENATE(riders!A$1, "=",IF(TYPE(riders!A14353)=2,CHAR(34),""),riders!A14353,IF(TYPE(riders!A14353)=2,CHAR(34),""))</f>
        <v>RIDER_NUMBER=15946</v>
      </c>
      <c r="B14353" t="str">
        <f>CONCATENATE(riders!B$1, "=",IF(TYPE(riders!B14353)=2,CHAR(34),""),riders!B14353,IF(TYPE(riders!B14353)=2,CHAR(34),""))</f>
        <v>RIDER_NAME="DUMOULIN Tom"</v>
      </c>
      <c r="C14353" t="str">
        <f>CONCATENATE(riders!C$1, "=",IF(TYPE(riders!C14353)=2,CHAR(34),""),riders!C14353,IF(TYPE(riders!C14353)=2,CHAR(34),""))</f>
        <v>RIDER_COUNTRY="NED"</v>
      </c>
      <c r="D14353" t="str">
        <f>CONCATENATE(riders!D$1, "=",IF(TYPE(riders!D14353)=2,CHAR(34),""),riders!D14353,IF(TYPE(riders!D14353)=2,CHAR(34),""))</f>
        <v>RIDER_INFO="http://www.letour.com/le-tour/2014/us/riders/team-giant-shimano/dumoulin-tom.html"</v>
      </c>
    </row>
    <row r="14354" spans="1:4" x14ac:dyDescent="0.25">
      <c r="A14354" t="str">
        <f>CONCATENATE(riders!A$1, "=",IF(TYPE(riders!A14354)=2,CHAR(34),""),riders!A14354,IF(TYPE(riders!A14354)=2,CHAR(34),""))</f>
        <v>RIDER_NUMBER=15947</v>
      </c>
      <c r="B14354" t="str">
        <f>CONCATENATE(riders!B$1, "=",IF(TYPE(riders!B14354)=2,CHAR(34),""),riders!B14354,IF(TYPE(riders!B14354)=2,CHAR(34),""))</f>
        <v>RIDER_NAME="JI Cheng"</v>
      </c>
      <c r="C14354" t="str">
        <f>CONCATENATE(riders!C$1, "=",IF(TYPE(riders!C14354)=2,CHAR(34),""),riders!C14354,IF(TYPE(riders!C14354)=2,CHAR(34),""))</f>
        <v>RIDER_COUNTRY="CHN"</v>
      </c>
      <c r="D14354" t="str">
        <f>CONCATENATE(riders!D$1, "=",IF(TYPE(riders!D14354)=2,CHAR(34),""),riders!D14354,IF(TYPE(riders!D14354)=2,CHAR(34),""))</f>
        <v>RIDER_INFO="http://www.letour.com/le-tour/2014/us/riders/team-giant-shimano/ji-cheng.html"</v>
      </c>
    </row>
    <row r="14355" spans="1:4" x14ac:dyDescent="0.25">
      <c r="A14355" t="str">
        <f>CONCATENATE(riders!A$1, "=",IF(TYPE(riders!A14355)=2,CHAR(34),""),riders!A14355,IF(TYPE(riders!A14355)=2,CHAR(34),""))</f>
        <v>RIDER_NUMBER=15948</v>
      </c>
      <c r="B14355" t="str">
        <f>CONCATENATE(riders!B$1, "=",IF(TYPE(riders!B14355)=2,CHAR(34),""),riders!B14355,IF(TYPE(riders!B14355)=2,CHAR(34),""))</f>
        <v>RIDER_NAME="TIMMER Albert"</v>
      </c>
      <c r="C14355" t="str">
        <f>CONCATENATE(riders!C$1, "=",IF(TYPE(riders!C14355)=2,CHAR(34),""),riders!C14355,IF(TYPE(riders!C14355)=2,CHAR(34),""))</f>
        <v>RIDER_COUNTRY="NED"</v>
      </c>
      <c r="D14355" t="str">
        <f>CONCATENATE(riders!D$1, "=",IF(TYPE(riders!D14355)=2,CHAR(34),""),riders!D14355,IF(TYPE(riders!D14355)=2,CHAR(34),""))</f>
        <v>RIDER_INFO="http://www.letour.com/le-tour/2014/us/riders/team-giant-shimano/timmer-albert.html"</v>
      </c>
    </row>
    <row r="14356" spans="1:4" x14ac:dyDescent="0.25">
      <c r="A14356" t="str">
        <f>CONCATENATE(riders!A$1, "=",IF(TYPE(riders!A14356)=2,CHAR(34),""),riders!A14356,IF(TYPE(riders!A14356)=2,CHAR(34),""))</f>
        <v>RIDER_NUMBER=15949</v>
      </c>
      <c r="B14356" t="str">
        <f>CONCATENATE(riders!B$1, "=",IF(TYPE(riders!B14356)=2,CHAR(34),""),riders!B14356,IF(TYPE(riders!B14356)=2,CHAR(34),""))</f>
        <v>RIDER_NAME="VEELERS Tom"</v>
      </c>
      <c r="C14356" t="str">
        <f>CONCATENATE(riders!C$1, "=",IF(TYPE(riders!C14356)=2,CHAR(34),""),riders!C14356,IF(TYPE(riders!C14356)=2,CHAR(34),""))</f>
        <v>RIDER_COUNTRY="NED"</v>
      </c>
      <c r="D14356" t="str">
        <f>CONCATENATE(riders!D$1, "=",IF(TYPE(riders!D14356)=2,CHAR(34),""),riders!D14356,IF(TYPE(riders!D14356)=2,CHAR(34),""))</f>
        <v>RIDER_INFO="http://www.letour.com/le-tour/2014/us/riders/team-giant-shimano/veelers-tom.html"</v>
      </c>
    </row>
    <row r="14357" spans="1:4" x14ac:dyDescent="0.25">
      <c r="A14357" t="str">
        <f>CONCATENATE(riders!A$1, "=",IF(TYPE(riders!A14357)=2,CHAR(34),""),riders!A14357,IF(TYPE(riders!A14357)=2,CHAR(34),""))</f>
        <v>RIDER_NUMBER=15951</v>
      </c>
      <c r="B14357" t="str">
        <f>CONCATENATE(riders!B$1, "=",IF(TYPE(riders!B14357)=2,CHAR(34),""),riders!B14357,IF(TYPE(riders!B14357)=2,CHAR(34),""))</f>
        <v>RIDER_NAME="COSTA Rui Alberto"</v>
      </c>
      <c r="C14357" t="str">
        <f>CONCATENATE(riders!C$1, "=",IF(TYPE(riders!C14357)=2,CHAR(34),""),riders!C14357,IF(TYPE(riders!C14357)=2,CHAR(34),""))</f>
        <v>RIDER_COUNTRY="POR"</v>
      </c>
      <c r="D14357" t="str">
        <f>CONCATENATE(riders!D$1, "=",IF(TYPE(riders!D14357)=2,CHAR(34),""),riders!D14357,IF(TYPE(riders!D14357)=2,CHAR(34),""))</f>
        <v>RIDER_INFO="http://www.letour.com/le-tour/2014/us/riders/lampre-merida/costa-rui-alberto.html"</v>
      </c>
    </row>
    <row r="14358" spans="1:4" x14ac:dyDescent="0.25">
      <c r="A14358" t="str">
        <f>CONCATENATE(riders!A$1, "=",IF(TYPE(riders!A14358)=2,CHAR(34),""),riders!A14358,IF(TYPE(riders!A14358)=2,CHAR(34),""))</f>
        <v>RIDER_NUMBER=15952</v>
      </c>
      <c r="B14358" t="str">
        <f>CONCATENATE(riders!B$1, "=",IF(TYPE(riders!B14358)=2,CHAR(34),""),riders!B14358,IF(TYPE(riders!B14358)=2,CHAR(34),""))</f>
        <v>RIDER_NAME="CIMOLAI Davide"</v>
      </c>
      <c r="C14358" t="str">
        <f>CONCATENATE(riders!C$1, "=",IF(TYPE(riders!C14358)=2,CHAR(34),""),riders!C14358,IF(TYPE(riders!C14358)=2,CHAR(34),""))</f>
        <v>RIDER_COUNTRY="ITA"</v>
      </c>
      <c r="D14358" t="str">
        <f>CONCATENATE(riders!D$1, "=",IF(TYPE(riders!D14358)=2,CHAR(34),""),riders!D14358,IF(TYPE(riders!D14358)=2,CHAR(34),""))</f>
        <v>RIDER_INFO="http://www.letour.com/le-tour/2014/us/riders/lampre-merida/cimolai-davide.html"</v>
      </c>
    </row>
    <row r="14359" spans="1:4" x14ac:dyDescent="0.25">
      <c r="A14359" t="str">
        <f>CONCATENATE(riders!A$1, "=",IF(TYPE(riders!A14359)=2,CHAR(34),""),riders!A14359,IF(TYPE(riders!A14359)=2,CHAR(34),""))</f>
        <v>RIDER_NUMBER=15953</v>
      </c>
      <c r="B14359" t="str">
        <f>CONCATENATE(riders!B$1, "=",IF(TYPE(riders!B14359)=2,CHAR(34),""),riders!B14359,IF(TYPE(riders!B14359)=2,CHAR(34),""))</f>
        <v>RIDER_NAME="DURASEK Kristijan"</v>
      </c>
      <c r="C14359" t="str">
        <f>CONCATENATE(riders!C$1, "=",IF(TYPE(riders!C14359)=2,CHAR(34),""),riders!C14359,IF(TYPE(riders!C14359)=2,CHAR(34),""))</f>
        <v>RIDER_COUNTRY="CRO"</v>
      </c>
      <c r="D14359" t="str">
        <f>CONCATENATE(riders!D$1, "=",IF(TYPE(riders!D14359)=2,CHAR(34),""),riders!D14359,IF(TYPE(riders!D14359)=2,CHAR(34),""))</f>
        <v>RIDER_INFO="http://www.letour.com/le-tour/2014/us/riders/lampre-merida/durasek-kristijan.html"</v>
      </c>
    </row>
    <row r="14360" spans="1:4" x14ac:dyDescent="0.25">
      <c r="A14360" t="str">
        <f>CONCATENATE(riders!A$1, "=",IF(TYPE(riders!A14360)=2,CHAR(34),""),riders!A14360,IF(TYPE(riders!A14360)=2,CHAR(34),""))</f>
        <v>RIDER_NUMBER=15954</v>
      </c>
      <c r="B14360" t="str">
        <f>CONCATENATE(riders!B$1, "=",IF(TYPE(riders!B14360)=2,CHAR(34),""),riders!B14360,IF(TYPE(riders!B14360)=2,CHAR(34),""))</f>
        <v>RIDER_NAME="HORNER Christopher"</v>
      </c>
      <c r="C14360" t="str">
        <f>CONCATENATE(riders!C$1, "=",IF(TYPE(riders!C14360)=2,CHAR(34),""),riders!C14360,IF(TYPE(riders!C14360)=2,CHAR(34),""))</f>
        <v>RIDER_COUNTRY="USA"</v>
      </c>
      <c r="D14360" t="str">
        <f>CONCATENATE(riders!D$1, "=",IF(TYPE(riders!D14360)=2,CHAR(34),""),riders!D14360,IF(TYPE(riders!D14360)=2,CHAR(34),""))</f>
        <v>RIDER_INFO="http://www.letour.com/le-tour/2014/us/riders/lampre-merida/horner-christopher.html"</v>
      </c>
    </row>
    <row r="14361" spans="1:4" x14ac:dyDescent="0.25">
      <c r="A14361" t="str">
        <f>CONCATENATE(riders!A$1, "=",IF(TYPE(riders!A14361)=2,CHAR(34),""),riders!A14361,IF(TYPE(riders!A14361)=2,CHAR(34),""))</f>
        <v>RIDER_NUMBER=15955</v>
      </c>
      <c r="B14361" t="str">
        <f>CONCATENATE(riders!B$1, "=",IF(TYPE(riders!B14361)=2,CHAR(34),""),riders!B14361,IF(TYPE(riders!B14361)=2,CHAR(34),""))</f>
        <v>RIDER_NAME="MODOLO Sacha"</v>
      </c>
      <c r="C14361" t="str">
        <f>CONCATENATE(riders!C$1, "=",IF(TYPE(riders!C14361)=2,CHAR(34),""),riders!C14361,IF(TYPE(riders!C14361)=2,CHAR(34),""))</f>
        <v>RIDER_COUNTRY="ITA"</v>
      </c>
      <c r="D14361" t="str">
        <f>CONCATENATE(riders!D$1, "=",IF(TYPE(riders!D14361)=2,CHAR(34),""),riders!D14361,IF(TYPE(riders!D14361)=2,CHAR(34),""))</f>
        <v>RIDER_INFO="http://www.letour.com/le-tour/2014/us/riders/lampre-merida/modolo-sacha.html"</v>
      </c>
    </row>
    <row r="14362" spans="1:4" x14ac:dyDescent="0.25">
      <c r="A14362" t="str">
        <f>CONCATENATE(riders!A$1, "=",IF(TYPE(riders!A14362)=2,CHAR(34),""),riders!A14362,IF(TYPE(riders!A14362)=2,CHAR(34),""))</f>
        <v>RIDER_NUMBER=15956</v>
      </c>
      <c r="B14362" t="str">
        <f>CONCATENATE(riders!B$1, "=",IF(TYPE(riders!B14362)=2,CHAR(34),""),riders!B14362,IF(TYPE(riders!B14362)=2,CHAR(34),""))</f>
        <v>RIDER_NAME="OLIVEIRA Nelson"</v>
      </c>
      <c r="C14362" t="str">
        <f>CONCATENATE(riders!C$1, "=",IF(TYPE(riders!C14362)=2,CHAR(34),""),riders!C14362,IF(TYPE(riders!C14362)=2,CHAR(34),""))</f>
        <v>RIDER_COUNTRY="POR"</v>
      </c>
      <c r="D14362" t="str">
        <f>CONCATENATE(riders!D$1, "=",IF(TYPE(riders!D14362)=2,CHAR(34),""),riders!D14362,IF(TYPE(riders!D14362)=2,CHAR(34),""))</f>
        <v>RIDER_INFO="http://www.letour.com/le-tour/2014/us/riders/lampre-merida/oliveira-nelson.html"</v>
      </c>
    </row>
    <row r="14363" spans="1:4" x14ac:dyDescent="0.25">
      <c r="A14363" t="str">
        <f>CONCATENATE(riders!A$1, "=",IF(TYPE(riders!A14363)=2,CHAR(34),""),riders!A14363,IF(TYPE(riders!A14363)=2,CHAR(34),""))</f>
        <v>RIDER_NUMBER=15957</v>
      </c>
      <c r="B14363" t="str">
        <f>CONCATENATE(riders!B$1, "=",IF(TYPE(riders!B14363)=2,CHAR(34),""),riders!B14363,IF(TYPE(riders!B14363)=2,CHAR(34),""))</f>
        <v>RIDER_NAME="RICHEZE Ariel Maximiliano"</v>
      </c>
      <c r="C14363" t="str">
        <f>CONCATENATE(riders!C$1, "=",IF(TYPE(riders!C14363)=2,CHAR(34),""),riders!C14363,IF(TYPE(riders!C14363)=2,CHAR(34),""))</f>
        <v>RIDER_COUNTRY="ARG"</v>
      </c>
      <c r="D14363" t="str">
        <f>CONCATENATE(riders!D$1, "=",IF(TYPE(riders!D14363)=2,CHAR(34),""),riders!D14363,IF(TYPE(riders!D14363)=2,CHAR(34),""))</f>
        <v>RIDER_INFO="http://www.letour.com/le-tour/2014/us/riders/lampre-merida/richeze-ariel-maximiliano.html"</v>
      </c>
    </row>
    <row r="14364" spans="1:4" x14ac:dyDescent="0.25">
      <c r="A14364" t="str">
        <f>CONCATENATE(riders!A$1, "=",IF(TYPE(riders!A14364)=2,CHAR(34),""),riders!A14364,IF(TYPE(riders!A14364)=2,CHAR(34),""))</f>
        <v>RIDER_NUMBER=15958</v>
      </c>
      <c r="B14364" t="str">
        <f>CONCATENATE(riders!B$1, "=",IF(TYPE(riders!B14364)=2,CHAR(34),""),riders!B14364,IF(TYPE(riders!B14364)=2,CHAR(34),""))</f>
        <v>RIDER_NAME="SERPA José"</v>
      </c>
      <c r="C14364" t="str">
        <f>CONCATENATE(riders!C$1, "=",IF(TYPE(riders!C14364)=2,CHAR(34),""),riders!C14364,IF(TYPE(riders!C14364)=2,CHAR(34),""))</f>
        <v>RIDER_COUNTRY="COL"</v>
      </c>
      <c r="D14364" t="str">
        <f>CONCATENATE(riders!D$1, "=",IF(TYPE(riders!D14364)=2,CHAR(34),""),riders!D14364,IF(TYPE(riders!D14364)=2,CHAR(34),""))</f>
        <v>RIDER_INFO="http://www.letour.com/le-tour/2014/us/riders/lampre-merida/serpa-jose.html"</v>
      </c>
    </row>
    <row r="14365" spans="1:4" x14ac:dyDescent="0.25">
      <c r="A14365" t="str">
        <f>CONCATENATE(riders!A$1, "=",IF(TYPE(riders!A14365)=2,CHAR(34),""),riders!A14365,IF(TYPE(riders!A14365)=2,CHAR(34),""))</f>
        <v>RIDER_NUMBER=15959</v>
      </c>
      <c r="B14365" t="str">
        <f>CONCATENATE(riders!B$1, "=",IF(TYPE(riders!B14365)=2,CHAR(34),""),riders!B14365,IF(TYPE(riders!B14365)=2,CHAR(34),""))</f>
        <v>RIDER_NAME="VALLS Rafael"</v>
      </c>
      <c r="C14365" t="str">
        <f>CONCATENATE(riders!C$1, "=",IF(TYPE(riders!C14365)=2,CHAR(34),""),riders!C14365,IF(TYPE(riders!C14365)=2,CHAR(34),""))</f>
        <v>RIDER_COUNTRY="ESP"</v>
      </c>
      <c r="D14365" t="str">
        <f>CONCATENATE(riders!D$1, "=",IF(TYPE(riders!D14365)=2,CHAR(34),""),riders!D14365,IF(TYPE(riders!D14365)=2,CHAR(34),""))</f>
        <v>RIDER_INFO="http://www.letour.com/le-tour/2014/us/riders/lampre-merida/valls-rafael.html"</v>
      </c>
    </row>
    <row r="14366" spans="1:4" x14ac:dyDescent="0.25">
      <c r="A14366" t="str">
        <f>CONCATENATE(riders!A$1, "=",IF(TYPE(riders!A14366)=2,CHAR(34),""),riders!A14366,IF(TYPE(riders!A14366)=2,CHAR(34),""))</f>
        <v>RIDER_NUMBER=15961</v>
      </c>
      <c r="B14366" t="str">
        <f>CONCATENATE(riders!B$1, "=",IF(TYPE(riders!B14366)=2,CHAR(34),""),riders!B14366,IF(TYPE(riders!B14366)=2,CHAR(34),""))</f>
        <v>RIDER_NAME="DEMARE Arnaud"</v>
      </c>
      <c r="C14366" t="str">
        <f>CONCATENATE(riders!C$1, "=",IF(TYPE(riders!C14366)=2,CHAR(34),""),riders!C14366,IF(TYPE(riders!C14366)=2,CHAR(34),""))</f>
        <v>RIDER_COUNTRY="FRA"</v>
      </c>
      <c r="D14366" t="str">
        <f>CONCATENATE(riders!D$1, "=",IF(TYPE(riders!D14366)=2,CHAR(34),""),riders!D14366,IF(TYPE(riders!D14366)=2,CHAR(34),""))</f>
        <v>RIDER_INFO="http://www.letour.com/le-tour/2014/us/riders/fdj-fr/demare-arnaud.html"</v>
      </c>
    </row>
    <row r="14367" spans="1:4" x14ac:dyDescent="0.25">
      <c r="A14367" t="str">
        <f>CONCATENATE(riders!A$1, "=",IF(TYPE(riders!A14367)=2,CHAR(34),""),riders!A14367,IF(TYPE(riders!A14367)=2,CHAR(34),""))</f>
        <v>RIDER_NUMBER=15962</v>
      </c>
      <c r="B14367" t="str">
        <f>CONCATENATE(riders!B$1, "=",IF(TYPE(riders!B14367)=2,CHAR(34),""),riders!B14367,IF(TYPE(riders!B14367)=2,CHAR(34),""))</f>
        <v>RIDER_NAME="BONNET William"</v>
      </c>
      <c r="C14367" t="str">
        <f>CONCATENATE(riders!C$1, "=",IF(TYPE(riders!C14367)=2,CHAR(34),""),riders!C14367,IF(TYPE(riders!C14367)=2,CHAR(34),""))</f>
        <v>RIDER_COUNTRY="FRA"</v>
      </c>
      <c r="D14367" t="str">
        <f>CONCATENATE(riders!D$1, "=",IF(TYPE(riders!D14367)=2,CHAR(34),""),riders!D14367,IF(TYPE(riders!D14367)=2,CHAR(34),""))</f>
        <v>RIDER_INFO="http://www.letour.com/le-tour/2014/us/riders/fdj-fr/bonnet-william.html"</v>
      </c>
    </row>
    <row r="14368" spans="1:4" x14ac:dyDescent="0.25">
      <c r="A14368" t="str">
        <f>CONCATENATE(riders!A$1, "=",IF(TYPE(riders!A14368)=2,CHAR(34),""),riders!A14368,IF(TYPE(riders!A14368)=2,CHAR(34),""))</f>
        <v>RIDER_NUMBER=15963</v>
      </c>
      <c r="B14368" t="str">
        <f>CONCATENATE(riders!B$1, "=",IF(TYPE(riders!B14368)=2,CHAR(34),""),riders!B14368,IF(TYPE(riders!B14368)=2,CHAR(34),""))</f>
        <v>RIDER_NAME="DELAGE Mickaël"</v>
      </c>
      <c r="C14368" t="str">
        <f>CONCATENATE(riders!C$1, "=",IF(TYPE(riders!C14368)=2,CHAR(34),""),riders!C14368,IF(TYPE(riders!C14368)=2,CHAR(34),""))</f>
        <v>RIDER_COUNTRY="FRA"</v>
      </c>
      <c r="D14368" t="str">
        <f>CONCATENATE(riders!D$1, "=",IF(TYPE(riders!D14368)=2,CHAR(34),""),riders!D14368,IF(TYPE(riders!D14368)=2,CHAR(34),""))</f>
        <v>RIDER_INFO="http://www.letour.com/le-tour/2014/us/riders/fdj-fr/delage-mickael.html"</v>
      </c>
    </row>
    <row r="14369" spans="1:4" x14ac:dyDescent="0.25">
      <c r="A14369" t="str">
        <f>CONCATENATE(riders!A$1, "=",IF(TYPE(riders!A14369)=2,CHAR(34),""),riders!A14369,IF(TYPE(riders!A14369)=2,CHAR(34),""))</f>
        <v>RIDER_NUMBER=15964</v>
      </c>
      <c r="B14369" t="str">
        <f>CONCATENATE(riders!B$1, "=",IF(TYPE(riders!B14369)=2,CHAR(34),""),riders!B14369,IF(TYPE(riders!B14369)=2,CHAR(34),""))</f>
        <v>RIDER_NAME="JEANNESSON Arnold"</v>
      </c>
      <c r="C14369" t="str">
        <f>CONCATENATE(riders!C$1, "=",IF(TYPE(riders!C14369)=2,CHAR(34),""),riders!C14369,IF(TYPE(riders!C14369)=2,CHAR(34),""))</f>
        <v>RIDER_COUNTRY="FRA"</v>
      </c>
      <c r="D14369" t="str">
        <f>CONCATENATE(riders!D$1, "=",IF(TYPE(riders!D14369)=2,CHAR(34),""),riders!D14369,IF(TYPE(riders!D14369)=2,CHAR(34),""))</f>
        <v>RIDER_INFO="http://www.letour.com/le-tour/2014/us/riders/fdj-fr/jeannesson-arnold.html"</v>
      </c>
    </row>
    <row r="14370" spans="1:4" x14ac:dyDescent="0.25">
      <c r="A14370" t="str">
        <f>CONCATENATE(riders!A$1, "=",IF(TYPE(riders!A14370)=2,CHAR(34),""),riders!A14370,IF(TYPE(riders!A14370)=2,CHAR(34),""))</f>
        <v>RIDER_NUMBER=15965</v>
      </c>
      <c r="B14370" t="str">
        <f>CONCATENATE(riders!B$1, "=",IF(TYPE(riders!B14370)=2,CHAR(34),""),riders!B14370,IF(TYPE(riders!B14370)=2,CHAR(34),""))</f>
        <v>RIDER_NAME="LADAGNOUS Matthieu"</v>
      </c>
      <c r="C14370" t="str">
        <f>CONCATENATE(riders!C$1, "=",IF(TYPE(riders!C14370)=2,CHAR(34),""),riders!C14370,IF(TYPE(riders!C14370)=2,CHAR(34),""))</f>
        <v>RIDER_COUNTRY="FRA"</v>
      </c>
      <c r="D14370" t="str">
        <f>CONCATENATE(riders!D$1, "=",IF(TYPE(riders!D14370)=2,CHAR(34),""),riders!D14370,IF(TYPE(riders!D14370)=2,CHAR(34),""))</f>
        <v>RIDER_INFO="http://www.letour.com/le-tour/2014/us/riders/fdj-fr/ladagnous-matthieu.html"</v>
      </c>
    </row>
    <row r="14371" spans="1:4" x14ac:dyDescent="0.25">
      <c r="A14371" t="str">
        <f>CONCATENATE(riders!A$1, "=",IF(TYPE(riders!A14371)=2,CHAR(34),""),riders!A14371,IF(TYPE(riders!A14371)=2,CHAR(34),""))</f>
        <v>RIDER_NUMBER=15966</v>
      </c>
      <c r="B14371" t="str">
        <f>CONCATENATE(riders!B$1, "=",IF(TYPE(riders!B14371)=2,CHAR(34),""),riders!B14371,IF(TYPE(riders!B14371)=2,CHAR(34),""))</f>
        <v>RIDER_NAME="PINEAU Cedric"</v>
      </c>
      <c r="C14371" t="str">
        <f>CONCATENATE(riders!C$1, "=",IF(TYPE(riders!C14371)=2,CHAR(34),""),riders!C14371,IF(TYPE(riders!C14371)=2,CHAR(34),""))</f>
        <v>RIDER_COUNTRY="FRA"</v>
      </c>
      <c r="D14371" t="str">
        <f>CONCATENATE(riders!D$1, "=",IF(TYPE(riders!D14371)=2,CHAR(34),""),riders!D14371,IF(TYPE(riders!D14371)=2,CHAR(34),""))</f>
        <v>RIDER_INFO="http://www.letour.com/le-tour/2014/us/riders/fdj-fr/pineau-cedric.html"</v>
      </c>
    </row>
    <row r="14372" spans="1:4" x14ac:dyDescent="0.25">
      <c r="A14372" t="str">
        <f>CONCATENATE(riders!A$1, "=",IF(TYPE(riders!A14372)=2,CHAR(34),""),riders!A14372,IF(TYPE(riders!A14372)=2,CHAR(34),""))</f>
        <v>RIDER_NUMBER=15967</v>
      </c>
      <c r="B14372" t="str">
        <f>CONCATENATE(riders!B$1, "=",IF(TYPE(riders!B14372)=2,CHAR(34),""),riders!B14372,IF(TYPE(riders!B14372)=2,CHAR(34),""))</f>
        <v>RIDER_NAME="PINOT Thibaut"</v>
      </c>
      <c r="C14372" t="str">
        <f>CONCATENATE(riders!C$1, "=",IF(TYPE(riders!C14372)=2,CHAR(34),""),riders!C14372,IF(TYPE(riders!C14372)=2,CHAR(34),""))</f>
        <v>RIDER_COUNTRY="FRA"</v>
      </c>
      <c r="D14372" t="str">
        <f>CONCATENATE(riders!D$1, "=",IF(TYPE(riders!D14372)=2,CHAR(34),""),riders!D14372,IF(TYPE(riders!D14372)=2,CHAR(34),""))</f>
        <v>RIDER_INFO="http://www.letour.com/le-tour/2014/us/riders/fdj-fr/pinot-thibaut.html"</v>
      </c>
    </row>
    <row r="14373" spans="1:4" x14ac:dyDescent="0.25">
      <c r="A14373" t="str">
        <f>CONCATENATE(riders!A$1, "=",IF(TYPE(riders!A14373)=2,CHAR(34),""),riders!A14373,IF(TYPE(riders!A14373)=2,CHAR(34),""))</f>
        <v>RIDER_NUMBER=15968</v>
      </c>
      <c r="B14373" t="str">
        <f>CONCATENATE(riders!B$1, "=",IF(TYPE(riders!B14373)=2,CHAR(34),""),riders!B14373,IF(TYPE(riders!B14373)=2,CHAR(34),""))</f>
        <v>RIDER_NAME="ROY Jérémy"</v>
      </c>
      <c r="C14373" t="str">
        <f>CONCATENATE(riders!C$1, "=",IF(TYPE(riders!C14373)=2,CHAR(34),""),riders!C14373,IF(TYPE(riders!C14373)=2,CHAR(34),""))</f>
        <v>RIDER_COUNTRY="FRA"</v>
      </c>
      <c r="D14373" t="str">
        <f>CONCATENATE(riders!D$1, "=",IF(TYPE(riders!D14373)=2,CHAR(34),""),riders!D14373,IF(TYPE(riders!D14373)=2,CHAR(34),""))</f>
        <v>RIDER_INFO="http://www.letour.com/le-tour/2014/us/riders/fdj-fr/roy-jeremy.html"</v>
      </c>
    </row>
    <row r="14374" spans="1:4" x14ac:dyDescent="0.25">
      <c r="A14374" t="str">
        <f>CONCATENATE(riders!A$1, "=",IF(TYPE(riders!A14374)=2,CHAR(34),""),riders!A14374,IF(TYPE(riders!A14374)=2,CHAR(34),""))</f>
        <v>RIDER_NUMBER=15969</v>
      </c>
      <c r="B14374" t="str">
        <f>CONCATENATE(riders!B$1, "=",IF(TYPE(riders!B14374)=2,CHAR(34),""),riders!B14374,IF(TYPE(riders!B14374)=2,CHAR(34),""))</f>
        <v>RIDER_NAME="VICHOT Arthur"</v>
      </c>
      <c r="C14374" t="str">
        <f>CONCATENATE(riders!C$1, "=",IF(TYPE(riders!C14374)=2,CHAR(34),""),riders!C14374,IF(TYPE(riders!C14374)=2,CHAR(34),""))</f>
        <v>RIDER_COUNTRY="FRA"</v>
      </c>
      <c r="D14374" t="str">
        <f>CONCATENATE(riders!D$1, "=",IF(TYPE(riders!D14374)=2,CHAR(34),""),riders!D14374,IF(TYPE(riders!D14374)=2,CHAR(34),""))</f>
        <v>RIDER_INFO="http://www.letour.com/le-tour/2014/us/riders/fdj-fr/vichot-arthur.html"</v>
      </c>
    </row>
    <row r="14375" spans="1:4" x14ac:dyDescent="0.25">
      <c r="A14375" t="str">
        <f>CONCATENATE(riders!A$1, "=",IF(TYPE(riders!A14375)=2,CHAR(34),""),riders!A14375,IF(TYPE(riders!A14375)=2,CHAR(34),""))</f>
        <v>RIDER_NUMBER=15971</v>
      </c>
      <c r="B14375" t="str">
        <f>CONCATENATE(riders!B$1, "=",IF(TYPE(riders!B14375)=2,CHAR(34),""),riders!B14375,IF(TYPE(riders!B14375)=2,CHAR(34),""))</f>
        <v>RIDER_NAME="VAN DEN BROECK Jurgen"</v>
      </c>
      <c r="C14375" t="str">
        <f>CONCATENATE(riders!C$1, "=",IF(TYPE(riders!C14375)=2,CHAR(34),""),riders!C14375,IF(TYPE(riders!C14375)=2,CHAR(34),""))</f>
        <v>RIDER_COUNTRY="BEL"</v>
      </c>
      <c r="D14375" t="str">
        <f>CONCATENATE(riders!D$1, "=",IF(TYPE(riders!D14375)=2,CHAR(34),""),riders!D14375,IF(TYPE(riders!D14375)=2,CHAR(34),""))</f>
        <v>RIDER_INFO="http://www.letour.com/le-tour/2014/us/riders/lotto-belisol/van-den-broeck-jurgen.html"</v>
      </c>
    </row>
    <row r="14376" spans="1:4" x14ac:dyDescent="0.25">
      <c r="A14376" t="str">
        <f>CONCATENATE(riders!A$1, "=",IF(TYPE(riders!A14376)=2,CHAR(34),""),riders!A14376,IF(TYPE(riders!A14376)=2,CHAR(34),""))</f>
        <v>RIDER_NUMBER=15972</v>
      </c>
      <c r="B14376" t="str">
        <f>CONCATENATE(riders!B$1, "=",IF(TYPE(riders!B14376)=2,CHAR(34),""),riders!B14376,IF(TYPE(riders!B14376)=2,CHAR(34),""))</f>
        <v>RIDER_NAME="BAK Lars"</v>
      </c>
      <c r="C14376" t="str">
        <f>CONCATENATE(riders!C$1, "=",IF(TYPE(riders!C14376)=2,CHAR(34),""),riders!C14376,IF(TYPE(riders!C14376)=2,CHAR(34),""))</f>
        <v>RIDER_COUNTRY="DEN"</v>
      </c>
      <c r="D14376" t="str">
        <f>CONCATENATE(riders!D$1, "=",IF(TYPE(riders!D14376)=2,CHAR(34),""),riders!D14376,IF(TYPE(riders!D14376)=2,CHAR(34),""))</f>
        <v>RIDER_INFO="http://www.letour.com/le-tour/2014/us/riders/lotto-belisol/bak-lars.html"</v>
      </c>
    </row>
    <row r="14377" spans="1:4" x14ac:dyDescent="0.25">
      <c r="A14377" t="str">
        <f>CONCATENATE(riders!A$1, "=",IF(TYPE(riders!A14377)=2,CHAR(34),""),riders!A14377,IF(TYPE(riders!A14377)=2,CHAR(34),""))</f>
        <v>RIDER_NUMBER=15973</v>
      </c>
      <c r="B14377" t="str">
        <f>CONCATENATE(riders!B$1, "=",IF(TYPE(riders!B14377)=2,CHAR(34),""),riders!B14377,IF(TYPE(riders!B14377)=2,CHAR(34),""))</f>
        <v>RIDER_NAME="DE CLERCQ Bart"</v>
      </c>
      <c r="C14377" t="str">
        <f>CONCATENATE(riders!C$1, "=",IF(TYPE(riders!C14377)=2,CHAR(34),""),riders!C14377,IF(TYPE(riders!C14377)=2,CHAR(34),""))</f>
        <v>RIDER_COUNTRY="BEL"</v>
      </c>
      <c r="D14377" t="str">
        <f>CONCATENATE(riders!D$1, "=",IF(TYPE(riders!D14377)=2,CHAR(34),""),riders!D14377,IF(TYPE(riders!D14377)=2,CHAR(34),""))</f>
        <v>RIDER_INFO="http://www.letour.com/le-tour/2014/us/riders/lotto-belisol/de-clercq-bart.html"</v>
      </c>
    </row>
    <row r="14378" spans="1:4" x14ac:dyDescent="0.25">
      <c r="A14378" t="str">
        <f>CONCATENATE(riders!A$1, "=",IF(TYPE(riders!A14378)=2,CHAR(34),""),riders!A14378,IF(TYPE(riders!A14378)=2,CHAR(34),""))</f>
        <v>RIDER_NUMBER=15974</v>
      </c>
      <c r="B14378" t="str">
        <f>CONCATENATE(riders!B$1, "=",IF(TYPE(riders!B14378)=2,CHAR(34),""),riders!B14378,IF(TYPE(riders!B14378)=2,CHAR(34),""))</f>
        <v>RIDER_NAME="GALLOPIN Tony"</v>
      </c>
      <c r="C14378" t="str">
        <f>CONCATENATE(riders!C$1, "=",IF(TYPE(riders!C14378)=2,CHAR(34),""),riders!C14378,IF(TYPE(riders!C14378)=2,CHAR(34),""))</f>
        <v>RIDER_COUNTRY="FRA"</v>
      </c>
      <c r="D14378" t="str">
        <f>CONCATENATE(riders!D$1, "=",IF(TYPE(riders!D14378)=2,CHAR(34),""),riders!D14378,IF(TYPE(riders!D14378)=2,CHAR(34),""))</f>
        <v>RIDER_INFO="http://www.letour.com/le-tour/2014/us/riders/lotto-belisol/gallopin-tony.html"</v>
      </c>
    </row>
    <row r="14379" spans="1:4" x14ac:dyDescent="0.25">
      <c r="A14379" t="str">
        <f>CONCATENATE(riders!A$1, "=",IF(TYPE(riders!A14379)=2,CHAR(34),""),riders!A14379,IF(TYPE(riders!A14379)=2,CHAR(34),""))</f>
        <v>RIDER_NUMBER=15975</v>
      </c>
      <c r="B14379" t="str">
        <f>CONCATENATE(riders!B$1, "=",IF(TYPE(riders!B14379)=2,CHAR(34),""),riders!B14379,IF(TYPE(riders!B14379)=2,CHAR(34),""))</f>
        <v>RIDER_NAME="GREIPEL André"</v>
      </c>
      <c r="C14379" t="str">
        <f>CONCATENATE(riders!C$1, "=",IF(TYPE(riders!C14379)=2,CHAR(34),""),riders!C14379,IF(TYPE(riders!C14379)=2,CHAR(34),""))</f>
        <v>RIDER_COUNTRY="GER"</v>
      </c>
      <c r="D14379" t="str">
        <f>CONCATENATE(riders!D$1, "=",IF(TYPE(riders!D14379)=2,CHAR(34),""),riders!D14379,IF(TYPE(riders!D14379)=2,CHAR(34),""))</f>
        <v>RIDER_INFO="http://www.letour.com/le-tour/2014/us/riders/lotto-belisol/greipel-andre.html"</v>
      </c>
    </row>
    <row r="14380" spans="1:4" x14ac:dyDescent="0.25">
      <c r="A14380" t="str">
        <f>CONCATENATE(riders!A$1, "=",IF(TYPE(riders!A14380)=2,CHAR(34),""),riders!A14380,IF(TYPE(riders!A14380)=2,CHAR(34),""))</f>
        <v>RIDER_NUMBER=15976</v>
      </c>
      <c r="B14380" t="str">
        <f>CONCATENATE(riders!B$1, "=",IF(TYPE(riders!B14380)=2,CHAR(34),""),riders!B14380,IF(TYPE(riders!B14380)=2,CHAR(34),""))</f>
        <v>RIDER_NAME="HANSEN Adam"</v>
      </c>
      <c r="C14380" t="str">
        <f>CONCATENATE(riders!C$1, "=",IF(TYPE(riders!C14380)=2,CHAR(34),""),riders!C14380,IF(TYPE(riders!C14380)=2,CHAR(34),""))</f>
        <v>RIDER_COUNTRY="AUS"</v>
      </c>
      <c r="D14380" t="str">
        <f>CONCATENATE(riders!D$1, "=",IF(TYPE(riders!D14380)=2,CHAR(34),""),riders!D14380,IF(TYPE(riders!D14380)=2,CHAR(34),""))</f>
        <v>RIDER_INFO="http://www.letour.com/le-tour/2014/us/riders/lotto-belisol/hansen-adam.html"</v>
      </c>
    </row>
    <row r="14381" spans="1:4" x14ac:dyDescent="0.25">
      <c r="A14381" t="str">
        <f>CONCATENATE(riders!A$1, "=",IF(TYPE(riders!A14381)=2,CHAR(34),""),riders!A14381,IF(TYPE(riders!A14381)=2,CHAR(34),""))</f>
        <v>RIDER_NUMBER=15977</v>
      </c>
      <c r="B14381" t="str">
        <f>CONCATENATE(riders!B$1, "=",IF(TYPE(riders!B14381)=2,CHAR(34),""),riders!B14381,IF(TYPE(riders!B14381)=2,CHAR(34),""))</f>
        <v>RIDER_NAME="HENDERSON Gregory"</v>
      </c>
      <c r="C14381" t="str">
        <f>CONCATENATE(riders!C$1, "=",IF(TYPE(riders!C14381)=2,CHAR(34),""),riders!C14381,IF(TYPE(riders!C14381)=2,CHAR(34),""))</f>
        <v>RIDER_COUNTRY="NZL"</v>
      </c>
      <c r="D14381" t="str">
        <f>CONCATENATE(riders!D$1, "=",IF(TYPE(riders!D14381)=2,CHAR(34),""),riders!D14381,IF(TYPE(riders!D14381)=2,CHAR(34),""))</f>
        <v>RIDER_INFO="http://www.letour.com/le-tour/2014/us/riders/lotto-belisol/henderson-gregory.html"</v>
      </c>
    </row>
    <row r="14382" spans="1:4" x14ac:dyDescent="0.25">
      <c r="A14382" t="str">
        <f>CONCATENATE(riders!A$1, "=",IF(TYPE(riders!A14382)=2,CHAR(34),""),riders!A14382,IF(TYPE(riders!A14382)=2,CHAR(34),""))</f>
        <v>RIDER_NUMBER=15978</v>
      </c>
      <c r="B14382" t="str">
        <f>CONCATENATE(riders!B$1, "=",IF(TYPE(riders!B14382)=2,CHAR(34),""),riders!B14382,IF(TYPE(riders!B14382)=2,CHAR(34),""))</f>
        <v>RIDER_NAME="ROELANDTS Jurgen"</v>
      </c>
      <c r="C14382" t="str">
        <f>CONCATENATE(riders!C$1, "=",IF(TYPE(riders!C14382)=2,CHAR(34),""),riders!C14382,IF(TYPE(riders!C14382)=2,CHAR(34),""))</f>
        <v>RIDER_COUNTRY="BEL"</v>
      </c>
      <c r="D14382" t="str">
        <f>CONCATENATE(riders!D$1, "=",IF(TYPE(riders!D14382)=2,CHAR(34),""),riders!D14382,IF(TYPE(riders!D14382)=2,CHAR(34),""))</f>
        <v>RIDER_INFO="http://www.letour.com/le-tour/2014/us/riders/lotto-belisol/roelandts-jurgen.html"</v>
      </c>
    </row>
    <row r="14383" spans="1:4" x14ac:dyDescent="0.25">
      <c r="A14383" t="str">
        <f>CONCATENATE(riders!A$1, "=",IF(TYPE(riders!A14383)=2,CHAR(34),""),riders!A14383,IF(TYPE(riders!A14383)=2,CHAR(34),""))</f>
        <v>RIDER_NUMBER=15979</v>
      </c>
      <c r="B14383" t="str">
        <f>CONCATENATE(riders!B$1, "=",IF(TYPE(riders!B14383)=2,CHAR(34),""),riders!B14383,IF(TYPE(riders!B14383)=2,CHAR(34),""))</f>
        <v>RIDER_NAME="SIEBERG Marcel"</v>
      </c>
      <c r="C14383" t="str">
        <f>CONCATENATE(riders!C$1, "=",IF(TYPE(riders!C14383)=2,CHAR(34),""),riders!C14383,IF(TYPE(riders!C14383)=2,CHAR(34),""))</f>
        <v>RIDER_COUNTRY="GER"</v>
      </c>
      <c r="D14383" t="str">
        <f>CONCATENATE(riders!D$1, "=",IF(TYPE(riders!D14383)=2,CHAR(34),""),riders!D14383,IF(TYPE(riders!D14383)=2,CHAR(34),""))</f>
        <v>RIDER_INFO="http://www.letour.com/le-tour/2014/us/riders/lotto-belisol/sieberg-marcel.html"</v>
      </c>
    </row>
    <row r="14384" spans="1:4" x14ac:dyDescent="0.25">
      <c r="A14384" t="str">
        <f>CONCATENATE(riders!A$1, "=",IF(TYPE(riders!A14384)=2,CHAR(34),""),riders!A14384,IF(TYPE(riders!A14384)=2,CHAR(34),""))</f>
        <v>RIDER_NUMBER=15981</v>
      </c>
      <c r="B14384" t="str">
        <f>CONCATENATE(riders!B$1, "=",IF(TYPE(riders!B14384)=2,CHAR(34),""),riders!B14384,IF(TYPE(riders!B14384)=2,CHAR(34),""))</f>
        <v>RIDER_NAME="VAN GARDEREN Tejay"</v>
      </c>
      <c r="C14384" t="str">
        <f>CONCATENATE(riders!C$1, "=",IF(TYPE(riders!C14384)=2,CHAR(34),""),riders!C14384,IF(TYPE(riders!C14384)=2,CHAR(34),""))</f>
        <v>RIDER_COUNTRY="USA"</v>
      </c>
      <c r="D14384" t="str">
        <f>CONCATENATE(riders!D$1, "=",IF(TYPE(riders!D14384)=2,CHAR(34),""),riders!D14384,IF(TYPE(riders!D14384)=2,CHAR(34),""))</f>
        <v>RIDER_INFO="http://www.letour.com/le-tour/2014/us/riders/bmc-racing-team/van-garderen-tejay.html"</v>
      </c>
    </row>
    <row r="14385" spans="1:4" x14ac:dyDescent="0.25">
      <c r="A14385" t="str">
        <f>CONCATENATE(riders!A$1, "=",IF(TYPE(riders!A14385)=2,CHAR(34),""),riders!A14385,IF(TYPE(riders!A14385)=2,CHAR(34),""))</f>
        <v>RIDER_NUMBER=15982</v>
      </c>
      <c r="B14385" t="str">
        <f>CONCATENATE(riders!B$1, "=",IF(TYPE(riders!B14385)=2,CHAR(34),""),riders!B14385,IF(TYPE(riders!B14385)=2,CHAR(34),""))</f>
        <v>RIDER_NAME="ATAPUMA John Darwin"</v>
      </c>
      <c r="C14385" t="str">
        <f>CONCATENATE(riders!C$1, "=",IF(TYPE(riders!C14385)=2,CHAR(34),""),riders!C14385,IF(TYPE(riders!C14385)=2,CHAR(34),""))</f>
        <v>RIDER_COUNTRY="COL"</v>
      </c>
      <c r="D14385" t="str">
        <f>CONCATENATE(riders!D$1, "=",IF(TYPE(riders!D14385)=2,CHAR(34),""),riders!D14385,IF(TYPE(riders!D14385)=2,CHAR(34),""))</f>
        <v>RIDER_INFO="http://www.letour.com/le-tour/2014/us/riders/bmc-racing-team/atapuma-john-darwin.html"</v>
      </c>
    </row>
    <row r="14386" spans="1:4" x14ac:dyDescent="0.25">
      <c r="A14386" t="str">
        <f>CONCATENATE(riders!A$1, "=",IF(TYPE(riders!A14386)=2,CHAR(34),""),riders!A14386,IF(TYPE(riders!A14386)=2,CHAR(34),""))</f>
        <v>RIDER_NUMBER=15983</v>
      </c>
      <c r="B14386" t="str">
        <f>CONCATENATE(riders!B$1, "=",IF(TYPE(riders!B14386)=2,CHAR(34),""),riders!B14386,IF(TYPE(riders!B14386)=2,CHAR(34),""))</f>
        <v>RIDER_NAME="BURGHARDT Marcus"</v>
      </c>
      <c r="C14386" t="str">
        <f>CONCATENATE(riders!C$1, "=",IF(TYPE(riders!C14386)=2,CHAR(34),""),riders!C14386,IF(TYPE(riders!C14386)=2,CHAR(34),""))</f>
        <v>RIDER_COUNTRY="GER"</v>
      </c>
      <c r="D14386" t="str">
        <f>CONCATENATE(riders!D$1, "=",IF(TYPE(riders!D14386)=2,CHAR(34),""),riders!D14386,IF(TYPE(riders!D14386)=2,CHAR(34),""))</f>
        <v>RIDER_INFO="http://www.letour.com/le-tour/2014/us/riders/bmc-racing-team/burghardt-marcus.html"</v>
      </c>
    </row>
    <row r="14387" spans="1:4" x14ac:dyDescent="0.25">
      <c r="A14387" t="str">
        <f>CONCATENATE(riders!A$1, "=",IF(TYPE(riders!A14387)=2,CHAR(34),""),riders!A14387,IF(TYPE(riders!A14387)=2,CHAR(34),""))</f>
        <v>RIDER_NUMBER=15984</v>
      </c>
      <c r="B14387" t="str">
        <f>CONCATENATE(riders!B$1, "=",IF(TYPE(riders!B14387)=2,CHAR(34),""),riders!B14387,IF(TYPE(riders!B14387)=2,CHAR(34),""))</f>
        <v>RIDER_NAME="MOINARD Amaël"</v>
      </c>
      <c r="C14387" t="str">
        <f>CONCATENATE(riders!C$1, "=",IF(TYPE(riders!C14387)=2,CHAR(34),""),riders!C14387,IF(TYPE(riders!C14387)=2,CHAR(34),""))</f>
        <v>RIDER_COUNTRY="FRA"</v>
      </c>
      <c r="D14387" t="str">
        <f>CONCATENATE(riders!D$1, "=",IF(TYPE(riders!D14387)=2,CHAR(34),""),riders!D14387,IF(TYPE(riders!D14387)=2,CHAR(34),""))</f>
        <v>RIDER_INFO="http://www.letour.com/le-tour/2014/us/riders/bmc-racing-team/moinard-amael.html"</v>
      </c>
    </row>
    <row r="14388" spans="1:4" x14ac:dyDescent="0.25">
      <c r="A14388" t="str">
        <f>CONCATENATE(riders!A$1, "=",IF(TYPE(riders!A14388)=2,CHAR(34),""),riders!A14388,IF(TYPE(riders!A14388)=2,CHAR(34),""))</f>
        <v>RIDER_NUMBER=15985</v>
      </c>
      <c r="B14388" t="str">
        <f>CONCATENATE(riders!B$1, "=",IF(TYPE(riders!B14388)=2,CHAR(34),""),riders!B14388,IF(TYPE(riders!B14388)=2,CHAR(34),""))</f>
        <v>RIDER_NAME="OSS Daniel"</v>
      </c>
      <c r="C14388" t="str">
        <f>CONCATENATE(riders!C$1, "=",IF(TYPE(riders!C14388)=2,CHAR(34),""),riders!C14388,IF(TYPE(riders!C14388)=2,CHAR(34),""))</f>
        <v>RIDER_COUNTRY="ITA"</v>
      </c>
      <c r="D14388" t="str">
        <f>CONCATENATE(riders!D$1, "=",IF(TYPE(riders!D14388)=2,CHAR(34),""),riders!D14388,IF(TYPE(riders!D14388)=2,CHAR(34),""))</f>
        <v>RIDER_INFO="http://www.letour.com/le-tour/2014/us/riders/bmc-racing-team/oss-daniel.html"</v>
      </c>
    </row>
    <row r="14389" spans="1:4" x14ac:dyDescent="0.25">
      <c r="A14389" t="str">
        <f>CONCATENATE(riders!A$1, "=",IF(TYPE(riders!A14389)=2,CHAR(34),""),riders!A14389,IF(TYPE(riders!A14389)=2,CHAR(34),""))</f>
        <v>RIDER_NUMBER=15986</v>
      </c>
      <c r="B14389" t="str">
        <f>CONCATENATE(riders!B$1, "=",IF(TYPE(riders!B14389)=2,CHAR(34),""),riders!B14389,IF(TYPE(riders!B14389)=2,CHAR(34),""))</f>
        <v>RIDER_NAME="SCHÄR Michael"</v>
      </c>
      <c r="C14389" t="str">
        <f>CONCATENATE(riders!C$1, "=",IF(TYPE(riders!C14389)=2,CHAR(34),""),riders!C14389,IF(TYPE(riders!C14389)=2,CHAR(34),""))</f>
        <v>RIDER_COUNTRY="SUI"</v>
      </c>
      <c r="D14389" t="str">
        <f>CONCATENATE(riders!D$1, "=",IF(TYPE(riders!D14389)=2,CHAR(34),""),riders!D14389,IF(TYPE(riders!D14389)=2,CHAR(34),""))</f>
        <v>RIDER_INFO="http://www.letour.com/le-tour/2014/us/riders/bmc-racing-team/schar-michael.html"</v>
      </c>
    </row>
    <row r="14390" spans="1:4" x14ac:dyDescent="0.25">
      <c r="A14390" t="str">
        <f>CONCATENATE(riders!A$1, "=",IF(TYPE(riders!A14390)=2,CHAR(34),""),riders!A14390,IF(TYPE(riders!A14390)=2,CHAR(34),""))</f>
        <v>RIDER_NUMBER=15987</v>
      </c>
      <c r="B14390" t="str">
        <f>CONCATENATE(riders!B$1, "=",IF(TYPE(riders!B14390)=2,CHAR(34),""),riders!B14390,IF(TYPE(riders!B14390)=2,CHAR(34),""))</f>
        <v>RIDER_NAME="STETINA Peter"</v>
      </c>
      <c r="C14390" t="str">
        <f>CONCATENATE(riders!C$1, "=",IF(TYPE(riders!C14390)=2,CHAR(34),""),riders!C14390,IF(TYPE(riders!C14390)=2,CHAR(34),""))</f>
        <v>RIDER_COUNTRY="USA"</v>
      </c>
      <c r="D14390" t="str">
        <f>CONCATENATE(riders!D$1, "=",IF(TYPE(riders!D14390)=2,CHAR(34),""),riders!D14390,IF(TYPE(riders!D14390)=2,CHAR(34),""))</f>
        <v>RIDER_INFO="http://www.letour.com/le-tour/2014/us/riders/bmc-racing-team/stetina-peter.html"</v>
      </c>
    </row>
    <row r="14391" spans="1:4" x14ac:dyDescent="0.25">
      <c r="A14391" t="str">
        <f>CONCATENATE(riders!A$1, "=",IF(TYPE(riders!A14391)=2,CHAR(34),""),riders!A14391,IF(TYPE(riders!A14391)=2,CHAR(34),""))</f>
        <v>RIDER_NUMBER=15988</v>
      </c>
      <c r="B14391" t="str">
        <f>CONCATENATE(riders!B$1, "=",IF(TYPE(riders!B14391)=2,CHAR(34),""),riders!B14391,IF(TYPE(riders!B14391)=2,CHAR(34),""))</f>
        <v>RIDER_NAME="VAN AVERMAET Greg"</v>
      </c>
      <c r="C14391" t="str">
        <f>CONCATENATE(riders!C$1, "=",IF(TYPE(riders!C14391)=2,CHAR(34),""),riders!C14391,IF(TYPE(riders!C14391)=2,CHAR(34),""))</f>
        <v>RIDER_COUNTRY="BEL"</v>
      </c>
      <c r="D14391" t="str">
        <f>CONCATENATE(riders!D$1, "=",IF(TYPE(riders!D14391)=2,CHAR(34),""),riders!D14391,IF(TYPE(riders!D14391)=2,CHAR(34),""))</f>
        <v>RIDER_INFO="http://www.letour.com/le-tour/2014/us/riders/bmc-racing-team/van-avermaet-greg.html"</v>
      </c>
    </row>
    <row r="14392" spans="1:4" x14ac:dyDescent="0.25">
      <c r="A14392" t="str">
        <f>CONCATENATE(riders!A$1, "=",IF(TYPE(riders!A14392)=2,CHAR(34),""),riders!A14392,IF(TYPE(riders!A14392)=2,CHAR(34),""))</f>
        <v>RIDER_NUMBER=15989</v>
      </c>
      <c r="B14392" t="str">
        <f>CONCATENATE(riders!B$1, "=",IF(TYPE(riders!B14392)=2,CHAR(34),""),riders!B14392,IF(TYPE(riders!B14392)=2,CHAR(34),""))</f>
        <v>RIDER_NAME="VELITS Peter"</v>
      </c>
      <c r="C14392" t="str">
        <f>CONCATENATE(riders!C$1, "=",IF(TYPE(riders!C14392)=2,CHAR(34),""),riders!C14392,IF(TYPE(riders!C14392)=2,CHAR(34),""))</f>
        <v>RIDER_COUNTRY="SVK"</v>
      </c>
      <c r="D14392" t="str">
        <f>CONCATENATE(riders!D$1, "=",IF(TYPE(riders!D14392)=2,CHAR(34),""),riders!D14392,IF(TYPE(riders!D14392)=2,CHAR(34),""))</f>
        <v>RIDER_INFO="http://www.letour.com/le-tour/2014/us/riders/bmc-racing-team/velits-peter.html"</v>
      </c>
    </row>
    <row r="14393" spans="1:4" x14ac:dyDescent="0.25">
      <c r="A14393" t="str">
        <f>CONCATENATE(riders!A$1, "=",IF(TYPE(riders!A14393)=2,CHAR(34),""),riders!A14393,IF(TYPE(riders!A14393)=2,CHAR(34),""))</f>
        <v>RIDER_NUMBER=15991</v>
      </c>
      <c r="B14393" t="str">
        <f>CONCATENATE(riders!B$1, "=",IF(TYPE(riders!B14393)=2,CHAR(34),""),riders!B14393,IF(TYPE(riders!B14393)=2,CHAR(34),""))</f>
        <v>RIDER_NAME="ROLLAND Pierre"</v>
      </c>
      <c r="C14393" t="str">
        <f>CONCATENATE(riders!C$1, "=",IF(TYPE(riders!C14393)=2,CHAR(34),""),riders!C14393,IF(TYPE(riders!C14393)=2,CHAR(34),""))</f>
        <v>RIDER_COUNTRY="FRA"</v>
      </c>
      <c r="D14393" t="str">
        <f>CONCATENATE(riders!D$1, "=",IF(TYPE(riders!D14393)=2,CHAR(34),""),riders!D14393,IF(TYPE(riders!D14393)=2,CHAR(34),""))</f>
        <v>RIDER_INFO="http://www.letour.com/le-tour/2014/us/riders/team-europcar/rolland-pierre.html"</v>
      </c>
    </row>
    <row r="14394" spans="1:4" x14ac:dyDescent="0.25">
      <c r="A14394" t="str">
        <f>CONCATENATE(riders!A$1, "=",IF(TYPE(riders!A14394)=2,CHAR(34),""),riders!A14394,IF(TYPE(riders!A14394)=2,CHAR(34),""))</f>
        <v>RIDER_NUMBER=15992</v>
      </c>
      <c r="B14394" t="str">
        <f>CONCATENATE(riders!B$1, "=",IF(TYPE(riders!B14394)=2,CHAR(34),""),riders!B14394,IF(TYPE(riders!B14394)=2,CHAR(34),""))</f>
        <v>RIDER_NAME="ARASHIRO Yukiya"</v>
      </c>
      <c r="C14394" t="str">
        <f>CONCATENATE(riders!C$1, "=",IF(TYPE(riders!C14394)=2,CHAR(34),""),riders!C14394,IF(TYPE(riders!C14394)=2,CHAR(34),""))</f>
        <v>RIDER_COUNTRY="JPN"</v>
      </c>
      <c r="D14394" t="str">
        <f>CONCATENATE(riders!D$1, "=",IF(TYPE(riders!D14394)=2,CHAR(34),""),riders!D14394,IF(TYPE(riders!D14394)=2,CHAR(34),""))</f>
        <v>RIDER_INFO="http://www.letour.com/le-tour/2014/us/riders/team-europcar/arashiro-yukiya.html"</v>
      </c>
    </row>
    <row r="14395" spans="1:4" x14ac:dyDescent="0.25">
      <c r="A14395" t="str">
        <f>CONCATENATE(riders!A$1, "=",IF(TYPE(riders!A14395)=2,CHAR(34),""),riders!A14395,IF(TYPE(riders!A14395)=2,CHAR(34),""))</f>
        <v>RIDER_NUMBER=15993</v>
      </c>
      <c r="B14395" t="str">
        <f>CONCATENATE(riders!B$1, "=",IF(TYPE(riders!B14395)=2,CHAR(34),""),riders!B14395,IF(TYPE(riders!B14395)=2,CHAR(34),""))</f>
        <v>RIDER_NAME="COQUARD Bryan"</v>
      </c>
      <c r="C14395" t="str">
        <f>CONCATENATE(riders!C$1, "=",IF(TYPE(riders!C14395)=2,CHAR(34),""),riders!C14395,IF(TYPE(riders!C14395)=2,CHAR(34),""))</f>
        <v>RIDER_COUNTRY="FRA"</v>
      </c>
      <c r="D14395" t="str">
        <f>CONCATENATE(riders!D$1, "=",IF(TYPE(riders!D14395)=2,CHAR(34),""),riders!D14395,IF(TYPE(riders!D14395)=2,CHAR(34),""))</f>
        <v>RIDER_INFO="http://www.letour.com/le-tour/2014/us/riders/team-europcar/coquard-bryan.html"</v>
      </c>
    </row>
    <row r="14396" spans="1:4" x14ac:dyDescent="0.25">
      <c r="A14396" t="str">
        <f>CONCATENATE(riders!A$1, "=",IF(TYPE(riders!A14396)=2,CHAR(34),""),riders!A14396,IF(TYPE(riders!A14396)=2,CHAR(34),""))</f>
        <v>RIDER_NUMBER=15994</v>
      </c>
      <c r="B14396" t="str">
        <f>CONCATENATE(riders!B$1, "=",IF(TYPE(riders!B14396)=2,CHAR(34),""),riders!B14396,IF(TYPE(riders!B14396)=2,CHAR(34),""))</f>
        <v>RIDER_NAME="GAUTIER Cyril"</v>
      </c>
      <c r="C14396" t="str">
        <f>CONCATENATE(riders!C$1, "=",IF(TYPE(riders!C14396)=2,CHAR(34),""),riders!C14396,IF(TYPE(riders!C14396)=2,CHAR(34),""))</f>
        <v>RIDER_COUNTRY="FRA"</v>
      </c>
      <c r="D14396" t="str">
        <f>CONCATENATE(riders!D$1, "=",IF(TYPE(riders!D14396)=2,CHAR(34),""),riders!D14396,IF(TYPE(riders!D14396)=2,CHAR(34),""))</f>
        <v>RIDER_INFO="http://www.letour.com/le-tour/2014/us/riders/team-europcar/gautier-cyril.html"</v>
      </c>
    </row>
    <row r="14397" spans="1:4" x14ac:dyDescent="0.25">
      <c r="A14397" t="str">
        <f>CONCATENATE(riders!A$1, "=",IF(TYPE(riders!A14397)=2,CHAR(34),""),riders!A14397,IF(TYPE(riders!A14397)=2,CHAR(34),""))</f>
        <v>RIDER_NUMBER=15995</v>
      </c>
      <c r="B14397" t="str">
        <f>CONCATENATE(riders!B$1, "=",IF(TYPE(riders!B14397)=2,CHAR(34),""),riders!B14397,IF(TYPE(riders!B14397)=2,CHAR(34),""))</f>
        <v>RIDER_NAME="GENE Yohann"</v>
      </c>
      <c r="C14397" t="str">
        <f>CONCATENATE(riders!C$1, "=",IF(TYPE(riders!C14397)=2,CHAR(34),""),riders!C14397,IF(TYPE(riders!C14397)=2,CHAR(34),""))</f>
        <v>RIDER_COUNTRY="FRA"</v>
      </c>
      <c r="D14397" t="str">
        <f>CONCATENATE(riders!D$1, "=",IF(TYPE(riders!D14397)=2,CHAR(34),""),riders!D14397,IF(TYPE(riders!D14397)=2,CHAR(34),""))</f>
        <v>RIDER_INFO="http://www.letour.com/le-tour/2014/us/riders/team-europcar/gene-yohann.html"</v>
      </c>
    </row>
    <row r="14398" spans="1:4" x14ac:dyDescent="0.25">
      <c r="A14398" t="str">
        <f>CONCATENATE(riders!A$1, "=",IF(TYPE(riders!A14398)=2,CHAR(34),""),riders!A14398,IF(TYPE(riders!A14398)=2,CHAR(34),""))</f>
        <v>RIDER_NUMBER=15996</v>
      </c>
      <c r="B14398" t="str">
        <f>CONCATENATE(riders!B$1, "=",IF(TYPE(riders!B14398)=2,CHAR(34),""),riders!B14398,IF(TYPE(riders!B14398)=2,CHAR(34),""))</f>
        <v>RIDER_NAME="PICHOT Alexandre"</v>
      </c>
      <c r="C14398" t="str">
        <f>CONCATENATE(riders!C$1, "=",IF(TYPE(riders!C14398)=2,CHAR(34),""),riders!C14398,IF(TYPE(riders!C14398)=2,CHAR(34),""))</f>
        <v>RIDER_COUNTRY="FRA"</v>
      </c>
      <c r="D14398" t="str">
        <f>CONCATENATE(riders!D$1, "=",IF(TYPE(riders!D14398)=2,CHAR(34),""),riders!D14398,IF(TYPE(riders!D14398)=2,CHAR(34),""))</f>
        <v>RIDER_INFO="http://www.letour.com/le-tour/2014/us/riders/team-europcar/pichot-alexandre.html"</v>
      </c>
    </row>
    <row r="14399" spans="1:4" x14ac:dyDescent="0.25">
      <c r="A14399" t="str">
        <f>CONCATENATE(riders!A$1, "=",IF(TYPE(riders!A14399)=2,CHAR(34),""),riders!A14399,IF(TYPE(riders!A14399)=2,CHAR(34),""))</f>
        <v>RIDER_NUMBER=15997</v>
      </c>
      <c r="B14399" t="str">
        <f>CONCATENATE(riders!B$1, "=",IF(TYPE(riders!B14399)=2,CHAR(34),""),riders!B14399,IF(TYPE(riders!B14399)=2,CHAR(34),""))</f>
        <v>RIDER_NAME="QUEMENEUR Perrig"</v>
      </c>
      <c r="C14399" t="str">
        <f>CONCATENATE(riders!C$1, "=",IF(TYPE(riders!C14399)=2,CHAR(34),""),riders!C14399,IF(TYPE(riders!C14399)=2,CHAR(34),""))</f>
        <v>RIDER_COUNTRY="FRA"</v>
      </c>
      <c r="D14399" t="str">
        <f>CONCATENATE(riders!D$1, "=",IF(TYPE(riders!D14399)=2,CHAR(34),""),riders!D14399,IF(TYPE(riders!D14399)=2,CHAR(34),""))</f>
        <v>RIDER_INFO="http://www.letour.com/le-tour/2014/us/riders/team-europcar/quemeneur-perrig.html"</v>
      </c>
    </row>
    <row r="14400" spans="1:4" x14ac:dyDescent="0.25">
      <c r="A14400" t="str">
        <f>CONCATENATE(riders!A$1, "=",IF(TYPE(riders!A14400)=2,CHAR(34),""),riders!A14400,IF(TYPE(riders!A14400)=2,CHAR(34),""))</f>
        <v>RIDER_NUMBER=15998</v>
      </c>
      <c r="B14400" t="str">
        <f>CONCATENATE(riders!B$1, "=",IF(TYPE(riders!B14400)=2,CHAR(34),""),riders!B14400,IF(TYPE(riders!B14400)=2,CHAR(34),""))</f>
        <v>RIDER_NAME="REZA Kévin"</v>
      </c>
      <c r="C14400" t="str">
        <f>CONCATENATE(riders!C$1, "=",IF(TYPE(riders!C14400)=2,CHAR(34),""),riders!C14400,IF(TYPE(riders!C14400)=2,CHAR(34),""))</f>
        <v>RIDER_COUNTRY="FRA"</v>
      </c>
      <c r="D14400" t="str">
        <f>CONCATENATE(riders!D$1, "=",IF(TYPE(riders!D14400)=2,CHAR(34),""),riders!D14400,IF(TYPE(riders!D14400)=2,CHAR(34),""))</f>
        <v>RIDER_INFO="http://www.letour.com/le-tour/2014/us/riders/team-europcar/reza-kevin.html"</v>
      </c>
    </row>
    <row r="14401" spans="1:4" x14ac:dyDescent="0.25">
      <c r="A14401" t="str">
        <f>CONCATENATE(riders!A$1, "=",IF(TYPE(riders!A14401)=2,CHAR(34),""),riders!A14401,IF(TYPE(riders!A14401)=2,CHAR(34),""))</f>
        <v>RIDER_NUMBER=15999</v>
      </c>
      <c r="B14401" t="str">
        <f>CONCATENATE(riders!B$1, "=",IF(TYPE(riders!B14401)=2,CHAR(34),""),riders!B14401,IF(TYPE(riders!B14401)=2,CHAR(34),""))</f>
        <v>RIDER_NAME="VOECKLER Thomas"</v>
      </c>
      <c r="C14401" t="str">
        <f>CONCATENATE(riders!C$1, "=",IF(TYPE(riders!C14401)=2,CHAR(34),""),riders!C14401,IF(TYPE(riders!C14401)=2,CHAR(34),""))</f>
        <v>RIDER_COUNTRY="FRA"</v>
      </c>
      <c r="D14401" t="str">
        <f>CONCATENATE(riders!D$1, "=",IF(TYPE(riders!D14401)=2,CHAR(34),""),riders!D14401,IF(TYPE(riders!D14401)=2,CHAR(34),""))</f>
        <v>RIDER_INFO="http://www.letour.com/le-tour/2014/us/riders/team-europcar/voeckler-thomas.html"</v>
      </c>
    </row>
    <row r="14402" spans="1:4" x14ac:dyDescent="0.25">
      <c r="A14402" t="str">
        <f>CONCATENATE(riders!A$1, "=",IF(TYPE(riders!A14402)=2,CHAR(34),""),riders!A14402,IF(TYPE(riders!A14402)=2,CHAR(34),""))</f>
        <v>RIDER_NUMBER=16001</v>
      </c>
      <c r="B14402" t="str">
        <f>CONCATENATE(riders!B$1, "=",IF(TYPE(riders!B14402)=2,CHAR(34),""),riders!B14402,IF(TYPE(riders!B14402)=2,CHAR(34),""))</f>
        <v>RIDER_NAME="SCHLECK Frank"</v>
      </c>
      <c r="C14402" t="str">
        <f>CONCATENATE(riders!C$1, "=",IF(TYPE(riders!C14402)=2,CHAR(34),""),riders!C14402,IF(TYPE(riders!C14402)=2,CHAR(34),""))</f>
        <v>RIDER_COUNTRY="LUX"</v>
      </c>
      <c r="D14402" t="str">
        <f>CONCATENATE(riders!D$1, "=",IF(TYPE(riders!D14402)=2,CHAR(34),""),riders!D14402,IF(TYPE(riders!D14402)=2,CHAR(34),""))</f>
        <v>RIDER_INFO="http://www.letour.com/le-tour/2014/us/riders/trek-factory-racing/schleck-frank.html"</v>
      </c>
    </row>
    <row r="14403" spans="1:4" x14ac:dyDescent="0.25">
      <c r="A14403" t="str">
        <f>CONCATENATE(riders!A$1, "=",IF(TYPE(riders!A14403)=2,CHAR(34),""),riders!A14403,IF(TYPE(riders!A14403)=2,CHAR(34),""))</f>
        <v>RIDER_NUMBER=16002</v>
      </c>
      <c r="B14403" t="str">
        <f>CONCATENATE(riders!B$1, "=",IF(TYPE(riders!B14403)=2,CHAR(34),""),riders!B14403,IF(TYPE(riders!B14403)=2,CHAR(34),""))</f>
        <v>RIDER_NAME="BUSCHE Matthew"</v>
      </c>
      <c r="C14403" t="str">
        <f>CONCATENATE(riders!C$1, "=",IF(TYPE(riders!C14403)=2,CHAR(34),""),riders!C14403,IF(TYPE(riders!C14403)=2,CHAR(34),""))</f>
        <v>RIDER_COUNTRY="USA"</v>
      </c>
      <c r="D14403" t="str">
        <f>CONCATENATE(riders!D$1, "=",IF(TYPE(riders!D14403)=2,CHAR(34),""),riders!D14403,IF(TYPE(riders!D14403)=2,CHAR(34),""))</f>
        <v>RIDER_INFO="http://www.letour.com/le-tour/2014/us/riders/trek-factory-racing/busche-matthew.html"</v>
      </c>
    </row>
    <row r="14404" spans="1:4" x14ac:dyDescent="0.25">
      <c r="A14404" t="str">
        <f>CONCATENATE(riders!A$1, "=",IF(TYPE(riders!A14404)=2,CHAR(34),""),riders!A14404,IF(TYPE(riders!A14404)=2,CHAR(34),""))</f>
        <v>RIDER_NUMBER=16003</v>
      </c>
      <c r="B14404" t="str">
        <f>CONCATENATE(riders!B$1, "=",IF(TYPE(riders!B14404)=2,CHAR(34),""),riders!B14404,IF(TYPE(riders!B14404)=2,CHAR(34),""))</f>
        <v>RIDER_NAME="CANCELLARA Fabian"</v>
      </c>
      <c r="C14404" t="str">
        <f>CONCATENATE(riders!C$1, "=",IF(TYPE(riders!C14404)=2,CHAR(34),""),riders!C14404,IF(TYPE(riders!C14404)=2,CHAR(34),""))</f>
        <v>RIDER_COUNTRY="SUI"</v>
      </c>
      <c r="D14404" t="str">
        <f>CONCATENATE(riders!D$1, "=",IF(TYPE(riders!D14404)=2,CHAR(34),""),riders!D14404,IF(TYPE(riders!D14404)=2,CHAR(34),""))</f>
        <v>RIDER_INFO="http://www.letour.com/le-tour/2014/us/riders/trek-factory-racing/cancellara-fabian.html"</v>
      </c>
    </row>
    <row r="14405" spans="1:4" x14ac:dyDescent="0.25">
      <c r="A14405" t="str">
        <f>CONCATENATE(riders!A$1, "=",IF(TYPE(riders!A14405)=2,CHAR(34),""),riders!A14405,IF(TYPE(riders!A14405)=2,CHAR(34),""))</f>
        <v>RIDER_NUMBER=16004</v>
      </c>
      <c r="B14405" t="str">
        <f>CONCATENATE(riders!B$1, "=",IF(TYPE(riders!B14405)=2,CHAR(34),""),riders!B14405,IF(TYPE(riders!B14405)=2,CHAR(34),""))</f>
        <v>RIDER_NAME="IRIZAR ARRANBURU Markel"</v>
      </c>
      <c r="C14405" t="str">
        <f>CONCATENATE(riders!C$1, "=",IF(TYPE(riders!C14405)=2,CHAR(34),""),riders!C14405,IF(TYPE(riders!C14405)=2,CHAR(34),""))</f>
        <v>RIDER_COUNTRY="ESP"</v>
      </c>
      <c r="D14405" t="str">
        <f>CONCATENATE(riders!D$1, "=",IF(TYPE(riders!D14405)=2,CHAR(34),""),riders!D14405,IF(TYPE(riders!D14405)=2,CHAR(34),""))</f>
        <v>RIDER_INFO="http://www.letour.com/le-tour/2014/us/riders/trek-factory-racing/irizar-arranburu-markel.html"</v>
      </c>
    </row>
    <row r="14406" spans="1:4" x14ac:dyDescent="0.25">
      <c r="A14406" t="str">
        <f>CONCATENATE(riders!A$1, "=",IF(TYPE(riders!A14406)=2,CHAR(34),""),riders!A14406,IF(TYPE(riders!A14406)=2,CHAR(34),""))</f>
        <v>RIDER_NUMBER=16005</v>
      </c>
      <c r="B14406" t="str">
        <f>CONCATENATE(riders!B$1, "=",IF(TYPE(riders!B14406)=2,CHAR(34),""),riders!B14406,IF(TYPE(riders!B14406)=2,CHAR(34),""))</f>
        <v>RIDER_NAME="RAST Gregory"</v>
      </c>
      <c r="C14406" t="str">
        <f>CONCATENATE(riders!C$1, "=",IF(TYPE(riders!C14406)=2,CHAR(34),""),riders!C14406,IF(TYPE(riders!C14406)=2,CHAR(34),""))</f>
        <v>RIDER_COUNTRY="SUI"</v>
      </c>
      <c r="D14406" t="str">
        <f>CONCATENATE(riders!D$1, "=",IF(TYPE(riders!D14406)=2,CHAR(34),""),riders!D14406,IF(TYPE(riders!D14406)=2,CHAR(34),""))</f>
        <v>RIDER_INFO="http://www.letour.com/le-tour/2014/us/riders/trek-factory-racing/rast-gregory.html"</v>
      </c>
    </row>
    <row r="14407" spans="1:4" x14ac:dyDescent="0.25">
      <c r="A14407" t="str">
        <f>CONCATENATE(riders!A$1, "=",IF(TYPE(riders!A14407)=2,CHAR(34),""),riders!A14407,IF(TYPE(riders!A14407)=2,CHAR(34),""))</f>
        <v>RIDER_NUMBER=16006</v>
      </c>
      <c r="B14407" t="str">
        <f>CONCATENATE(riders!B$1, "=",IF(TYPE(riders!B14407)=2,CHAR(34),""),riders!B14407,IF(TYPE(riders!B14407)=2,CHAR(34),""))</f>
        <v>RIDER_NAME="SCHLECK Andy"</v>
      </c>
      <c r="C14407" t="str">
        <f>CONCATENATE(riders!C$1, "=",IF(TYPE(riders!C14407)=2,CHAR(34),""),riders!C14407,IF(TYPE(riders!C14407)=2,CHAR(34),""))</f>
        <v>RIDER_COUNTRY="LUX"</v>
      </c>
      <c r="D14407" t="str">
        <f>CONCATENATE(riders!D$1, "=",IF(TYPE(riders!D14407)=2,CHAR(34),""),riders!D14407,IF(TYPE(riders!D14407)=2,CHAR(34),""))</f>
        <v>RIDER_INFO="http://www.letour.com/le-tour/2014/us/riders/trek-factory-racing/schleck-andy.html"</v>
      </c>
    </row>
    <row r="14408" spans="1:4" x14ac:dyDescent="0.25">
      <c r="A14408" t="str">
        <f>CONCATENATE(riders!A$1, "=",IF(TYPE(riders!A14408)=2,CHAR(34),""),riders!A14408,IF(TYPE(riders!A14408)=2,CHAR(34),""))</f>
        <v>RIDER_NUMBER=16007</v>
      </c>
      <c r="B14408" t="str">
        <f>CONCATENATE(riders!B$1, "=",IF(TYPE(riders!B14408)=2,CHAR(34),""),riders!B14408,IF(TYPE(riders!B14408)=2,CHAR(34),""))</f>
        <v>RIDER_NAME="VAN POPPEL Danny"</v>
      </c>
      <c r="C14408" t="str">
        <f>CONCATENATE(riders!C$1, "=",IF(TYPE(riders!C14408)=2,CHAR(34),""),riders!C14408,IF(TYPE(riders!C14408)=2,CHAR(34),""))</f>
        <v>RIDER_COUNTRY="NED"</v>
      </c>
      <c r="D14408" t="str">
        <f>CONCATENATE(riders!D$1, "=",IF(TYPE(riders!D14408)=2,CHAR(34),""),riders!D14408,IF(TYPE(riders!D14408)=2,CHAR(34),""))</f>
        <v>RIDER_INFO="http://www.letour.com/le-tour/2014/us/riders/trek-factory-racing/van-poppel-danny.html"</v>
      </c>
    </row>
    <row r="14409" spans="1:4" x14ac:dyDescent="0.25">
      <c r="A14409" t="str">
        <f>CONCATENATE(riders!A$1, "=",IF(TYPE(riders!A14409)=2,CHAR(34),""),riders!A14409,IF(TYPE(riders!A14409)=2,CHAR(34),""))</f>
        <v>RIDER_NUMBER=16008</v>
      </c>
      <c r="B14409" t="str">
        <f>CONCATENATE(riders!B$1, "=",IF(TYPE(riders!B14409)=2,CHAR(34),""),riders!B14409,IF(TYPE(riders!B14409)=2,CHAR(34),""))</f>
        <v>RIDER_NAME="VOIGT Jens"</v>
      </c>
      <c r="C14409" t="str">
        <f>CONCATENATE(riders!C$1, "=",IF(TYPE(riders!C14409)=2,CHAR(34),""),riders!C14409,IF(TYPE(riders!C14409)=2,CHAR(34),""))</f>
        <v>RIDER_COUNTRY="GER"</v>
      </c>
      <c r="D14409" t="str">
        <f>CONCATENATE(riders!D$1, "=",IF(TYPE(riders!D14409)=2,CHAR(34),""),riders!D14409,IF(TYPE(riders!D14409)=2,CHAR(34),""))</f>
        <v>RIDER_INFO="http://www.letour.com/le-tour/2014/us/riders/trek-factory-racing/voigt-jens.html"</v>
      </c>
    </row>
    <row r="14410" spans="1:4" x14ac:dyDescent="0.25">
      <c r="A14410" t="str">
        <f>CONCATENATE(riders!A$1, "=",IF(TYPE(riders!A14410)=2,CHAR(34),""),riders!A14410,IF(TYPE(riders!A14410)=2,CHAR(34),""))</f>
        <v>RIDER_NUMBER=16009</v>
      </c>
      <c r="B14410" t="str">
        <f>CONCATENATE(riders!B$1, "=",IF(TYPE(riders!B14410)=2,CHAR(34),""),riders!B14410,IF(TYPE(riders!B14410)=2,CHAR(34),""))</f>
        <v>RIDER_NAME="ZUBELDIA AGIRRE Haimar"</v>
      </c>
      <c r="C14410" t="str">
        <f>CONCATENATE(riders!C$1, "=",IF(TYPE(riders!C14410)=2,CHAR(34),""),riders!C14410,IF(TYPE(riders!C14410)=2,CHAR(34),""))</f>
        <v>RIDER_COUNTRY="ESP"</v>
      </c>
      <c r="D14410" t="str">
        <f>CONCATENATE(riders!D$1, "=",IF(TYPE(riders!D14410)=2,CHAR(34),""),riders!D14410,IF(TYPE(riders!D14410)=2,CHAR(34),""))</f>
        <v>RIDER_INFO="http://www.letour.com/le-tour/2014/us/riders/trek-factory-racing/zubeldia-agirre-haimar.html"</v>
      </c>
    </row>
    <row r="14411" spans="1:4" x14ac:dyDescent="0.25">
      <c r="A14411" t="str">
        <f>CONCATENATE(riders!A$1, "=",IF(TYPE(riders!A14411)=2,CHAR(34),""),riders!A14411,IF(TYPE(riders!A14411)=2,CHAR(34),""))</f>
        <v>RIDER_NUMBER=16011</v>
      </c>
      <c r="B14411" t="str">
        <f>CONCATENATE(riders!B$1, "=",IF(TYPE(riders!B14411)=2,CHAR(34),""),riders!B14411,IF(TYPE(riders!B14411)=2,CHAR(34),""))</f>
        <v>RIDER_NAME="NAVARRO GARCIA Daniel"</v>
      </c>
      <c r="C14411" t="str">
        <f>CONCATENATE(riders!C$1, "=",IF(TYPE(riders!C14411)=2,CHAR(34),""),riders!C14411,IF(TYPE(riders!C14411)=2,CHAR(34),""))</f>
        <v>RIDER_COUNTRY="ESP"</v>
      </c>
      <c r="D14411" t="str">
        <f>CONCATENATE(riders!D$1, "=",IF(TYPE(riders!D14411)=2,CHAR(34),""),riders!D14411,IF(TYPE(riders!D14411)=2,CHAR(34),""))</f>
        <v>RIDER_INFO="http://www.letour.com/le-tour/2014/us/riders/cofidis-solutions-credits/navarro-garcia-daniel.html"</v>
      </c>
    </row>
    <row r="14412" spans="1:4" x14ac:dyDescent="0.25">
      <c r="A14412" t="str">
        <f>CONCATENATE(riders!A$1, "=",IF(TYPE(riders!A14412)=2,CHAR(34),""),riders!A14412,IF(TYPE(riders!A14412)=2,CHAR(34),""))</f>
        <v>RIDER_NUMBER=16012</v>
      </c>
      <c r="B14412" t="str">
        <f>CONCATENATE(riders!B$1, "=",IF(TYPE(riders!B14412)=2,CHAR(34),""),riders!B14412,IF(TYPE(riders!B14412)=2,CHAR(34),""))</f>
        <v>RIDER_NAME="EDET Nicolas"</v>
      </c>
      <c r="C14412" t="str">
        <f>CONCATENATE(riders!C$1, "=",IF(TYPE(riders!C14412)=2,CHAR(34),""),riders!C14412,IF(TYPE(riders!C14412)=2,CHAR(34),""))</f>
        <v>RIDER_COUNTRY="FRA"</v>
      </c>
      <c r="D14412" t="str">
        <f>CONCATENATE(riders!D$1, "=",IF(TYPE(riders!D14412)=2,CHAR(34),""),riders!D14412,IF(TYPE(riders!D14412)=2,CHAR(34),""))</f>
        <v>RIDER_INFO="http://www.letour.com/le-tour/2014/us/riders/cofidis-solutions-credits/edet-nicolas.html"</v>
      </c>
    </row>
    <row r="14413" spans="1:4" x14ac:dyDescent="0.25">
      <c r="A14413" t="str">
        <f>CONCATENATE(riders!A$1, "=",IF(TYPE(riders!A14413)=2,CHAR(34),""),riders!A14413,IF(TYPE(riders!A14413)=2,CHAR(34),""))</f>
        <v>RIDER_NUMBER=16013</v>
      </c>
      <c r="B14413" t="str">
        <f>CONCATENATE(riders!B$1, "=",IF(TYPE(riders!B14413)=2,CHAR(34),""),riders!B14413,IF(TYPE(riders!B14413)=2,CHAR(34),""))</f>
        <v>RIDER_NAME="GARCIA ECHEGUIBEL Egoitz"</v>
      </c>
      <c r="C14413" t="str">
        <f>CONCATENATE(riders!C$1, "=",IF(TYPE(riders!C14413)=2,CHAR(34),""),riders!C14413,IF(TYPE(riders!C14413)=2,CHAR(34),""))</f>
        <v>RIDER_COUNTRY="ESP"</v>
      </c>
      <c r="D14413" t="str">
        <f>CONCATENATE(riders!D$1, "=",IF(TYPE(riders!D14413)=2,CHAR(34),""),riders!D14413,IF(TYPE(riders!D14413)=2,CHAR(34),""))</f>
        <v>RIDER_INFO="http://www.letour.com/le-tour/2014/us/riders/cofidis-solutions-credits/garcia-echeguibel-egoitz.html"</v>
      </c>
    </row>
    <row r="14414" spans="1:4" x14ac:dyDescent="0.25">
      <c r="A14414" t="str">
        <f>CONCATENATE(riders!A$1, "=",IF(TYPE(riders!A14414)=2,CHAR(34),""),riders!A14414,IF(TYPE(riders!A14414)=2,CHAR(34),""))</f>
        <v>RIDER_NUMBER=16014</v>
      </c>
      <c r="B14414" t="str">
        <f>CONCATENATE(riders!B$1, "=",IF(TYPE(riders!B14414)=2,CHAR(34),""),riders!B14414,IF(TYPE(riders!B14414)=2,CHAR(34),""))</f>
        <v>RIDER_NAME="LEMOINE Cyril"</v>
      </c>
      <c r="C14414" t="str">
        <f>CONCATENATE(riders!C$1, "=",IF(TYPE(riders!C14414)=2,CHAR(34),""),riders!C14414,IF(TYPE(riders!C14414)=2,CHAR(34),""))</f>
        <v>RIDER_COUNTRY="FRA"</v>
      </c>
      <c r="D14414" t="str">
        <f>CONCATENATE(riders!D$1, "=",IF(TYPE(riders!D14414)=2,CHAR(34),""),riders!D14414,IF(TYPE(riders!D14414)=2,CHAR(34),""))</f>
        <v>RIDER_INFO="http://www.letour.com/le-tour/2014/us/riders/cofidis-solutions-credits/lemoine-cyril.html"</v>
      </c>
    </row>
    <row r="14415" spans="1:4" x14ac:dyDescent="0.25">
      <c r="A14415" t="str">
        <f>CONCATENATE(riders!A$1, "=",IF(TYPE(riders!A14415)=2,CHAR(34),""),riders!A14415,IF(TYPE(riders!A14415)=2,CHAR(34),""))</f>
        <v>RIDER_NUMBER=16015</v>
      </c>
      <c r="B14415" t="str">
        <f>CONCATENATE(riders!B$1, "=",IF(TYPE(riders!B14415)=2,CHAR(34),""),riders!B14415,IF(TYPE(riders!B14415)=2,CHAR(34),""))</f>
        <v>RIDER_NAME="MATE MARDONES Luis Angel"</v>
      </c>
      <c r="C14415" t="str">
        <f>CONCATENATE(riders!C$1, "=",IF(TYPE(riders!C14415)=2,CHAR(34),""),riders!C14415,IF(TYPE(riders!C14415)=2,CHAR(34),""))</f>
        <v>RIDER_COUNTRY="ESP"</v>
      </c>
      <c r="D14415" t="str">
        <f>CONCATENATE(riders!D$1, "=",IF(TYPE(riders!D14415)=2,CHAR(34),""),riders!D14415,IF(TYPE(riders!D14415)=2,CHAR(34),""))</f>
        <v>RIDER_INFO="http://www.letour.com/le-tour/2014/us/riders/cofidis-solutions-credits/mate-mardones-luis-angel.html"</v>
      </c>
    </row>
    <row r="14416" spans="1:4" x14ac:dyDescent="0.25">
      <c r="A14416" t="str">
        <f>CONCATENATE(riders!A$1, "=",IF(TYPE(riders!A14416)=2,CHAR(34),""),riders!A14416,IF(TYPE(riders!A14416)=2,CHAR(34),""))</f>
        <v>RIDER_NUMBER=16016</v>
      </c>
      <c r="B14416" t="str">
        <f>CONCATENATE(riders!B$1, "=",IF(TYPE(riders!B14416)=2,CHAR(34),""),riders!B14416,IF(TYPE(riders!B14416)=2,CHAR(34),""))</f>
        <v>RIDER_NAME="MOLARD Rudy"</v>
      </c>
      <c r="C14416" t="str">
        <f>CONCATENATE(riders!C$1, "=",IF(TYPE(riders!C14416)=2,CHAR(34),""),riders!C14416,IF(TYPE(riders!C14416)=2,CHAR(34),""))</f>
        <v>RIDER_COUNTRY="FRA"</v>
      </c>
      <c r="D14416" t="str">
        <f>CONCATENATE(riders!D$1, "=",IF(TYPE(riders!D14416)=2,CHAR(34),""),riders!D14416,IF(TYPE(riders!D14416)=2,CHAR(34),""))</f>
        <v>RIDER_INFO="http://www.letour.com/le-tour/2014/us/riders/cofidis-solutions-credits/molard-rudy.html"</v>
      </c>
    </row>
    <row r="14417" spans="1:4" x14ac:dyDescent="0.25">
      <c r="A14417" t="str">
        <f>CONCATENATE(riders!A$1, "=",IF(TYPE(riders!A14417)=2,CHAR(34),""),riders!A14417,IF(TYPE(riders!A14417)=2,CHAR(34),""))</f>
        <v>RIDER_NUMBER=16017</v>
      </c>
      <c r="B14417" t="str">
        <f>CONCATENATE(riders!B$1, "=",IF(TYPE(riders!B14417)=2,CHAR(34),""),riders!B14417,IF(TYPE(riders!B14417)=2,CHAR(34),""))</f>
        <v>RIDER_NAME="PETIT Adrien"</v>
      </c>
      <c r="C14417" t="str">
        <f>CONCATENATE(riders!C$1, "=",IF(TYPE(riders!C14417)=2,CHAR(34),""),riders!C14417,IF(TYPE(riders!C14417)=2,CHAR(34),""))</f>
        <v>RIDER_COUNTRY="FRA"</v>
      </c>
      <c r="D14417" t="str">
        <f>CONCATENATE(riders!D$1, "=",IF(TYPE(riders!D14417)=2,CHAR(34),""),riders!D14417,IF(TYPE(riders!D14417)=2,CHAR(34),""))</f>
        <v>RIDER_INFO="http://www.letour.com/le-tour/2014/us/riders/cofidis-solutions-credits/petit-adrien.html"</v>
      </c>
    </row>
    <row r="14418" spans="1:4" x14ac:dyDescent="0.25">
      <c r="A14418" t="str">
        <f>CONCATENATE(riders!A$1, "=",IF(TYPE(riders!A14418)=2,CHAR(34),""),riders!A14418,IF(TYPE(riders!A14418)=2,CHAR(34),""))</f>
        <v>RIDER_NUMBER=16018</v>
      </c>
      <c r="B14418" t="str">
        <f>CONCATENATE(riders!B$1, "=",IF(TYPE(riders!B14418)=2,CHAR(34),""),riders!B14418,IF(TYPE(riders!B14418)=2,CHAR(34),""))</f>
        <v>RIDER_NAME="SIMON Julien"</v>
      </c>
      <c r="C14418" t="str">
        <f>CONCATENATE(riders!C$1, "=",IF(TYPE(riders!C14418)=2,CHAR(34),""),riders!C14418,IF(TYPE(riders!C14418)=2,CHAR(34),""))</f>
        <v>RIDER_COUNTRY="FRA"</v>
      </c>
      <c r="D14418" t="str">
        <f>CONCATENATE(riders!D$1, "=",IF(TYPE(riders!D14418)=2,CHAR(34),""),riders!D14418,IF(TYPE(riders!D14418)=2,CHAR(34),""))</f>
        <v>RIDER_INFO="http://www.letour.com/le-tour/2014/us/riders/cofidis-solutions-credits/simon-julien.html"</v>
      </c>
    </row>
    <row r="14419" spans="1:4" x14ac:dyDescent="0.25">
      <c r="A14419" t="str">
        <f>CONCATENATE(riders!A$1, "=",IF(TYPE(riders!A14419)=2,CHAR(34),""),riders!A14419,IF(TYPE(riders!A14419)=2,CHAR(34),""))</f>
        <v>RIDER_NUMBER=16019</v>
      </c>
      <c r="B14419" t="str">
        <f>CONCATENATE(riders!B$1, "=",IF(TYPE(riders!B14419)=2,CHAR(34),""),riders!B14419,IF(TYPE(riders!B14419)=2,CHAR(34),""))</f>
        <v>RIDER_NAME="TAARAMÄE Rein"</v>
      </c>
      <c r="C14419" t="str">
        <f>CONCATENATE(riders!C$1, "=",IF(TYPE(riders!C14419)=2,CHAR(34),""),riders!C14419,IF(TYPE(riders!C14419)=2,CHAR(34),""))</f>
        <v>RIDER_COUNTRY="EST"</v>
      </c>
      <c r="D14419" t="str">
        <f>CONCATENATE(riders!D$1, "=",IF(TYPE(riders!D14419)=2,CHAR(34),""),riders!D14419,IF(TYPE(riders!D14419)=2,CHAR(34),""))</f>
        <v>RIDER_INFO="http://www.letour.com/le-tour/2014/us/riders/cofidis-solutions-credits/taaramae-rein.html"</v>
      </c>
    </row>
    <row r="14420" spans="1:4" x14ac:dyDescent="0.25">
      <c r="A14420" t="str">
        <f>CONCATENATE(riders!A$1, "=",IF(TYPE(riders!A14420)=2,CHAR(34),""),riders!A14420,IF(TYPE(riders!A14420)=2,CHAR(34),""))</f>
        <v>RIDER_NUMBER=16021</v>
      </c>
      <c r="B14420" t="str">
        <f>CONCATENATE(riders!B$1, "=",IF(TYPE(riders!B14420)=2,CHAR(34),""),riders!B14420,IF(TYPE(riders!B14420)=2,CHAR(34),""))</f>
        <v>RIDER_NAME="GERRANS Simon"</v>
      </c>
      <c r="C14420" t="str">
        <f>CONCATENATE(riders!C$1, "=",IF(TYPE(riders!C14420)=2,CHAR(34),""),riders!C14420,IF(TYPE(riders!C14420)=2,CHAR(34),""))</f>
        <v>RIDER_COUNTRY="AUS"</v>
      </c>
      <c r="D14420" t="str">
        <f>CONCATENATE(riders!D$1, "=",IF(TYPE(riders!D14420)=2,CHAR(34),""),riders!D14420,IF(TYPE(riders!D14420)=2,CHAR(34),""))</f>
        <v>RIDER_INFO="http://www.letour.com/le-tour/2014/us/riders/orica-greenedge/gerrans-simon.html"</v>
      </c>
    </row>
    <row r="14421" spans="1:4" x14ac:dyDescent="0.25">
      <c r="A14421" t="str">
        <f>CONCATENATE(riders!A$1, "=",IF(TYPE(riders!A14421)=2,CHAR(34),""),riders!A14421,IF(TYPE(riders!A14421)=2,CHAR(34),""))</f>
        <v>RIDER_NUMBER=16022</v>
      </c>
      <c r="B14421" t="str">
        <f>CONCATENATE(riders!B$1, "=",IF(TYPE(riders!B14421)=2,CHAR(34),""),riders!B14421,IF(TYPE(riders!B14421)=2,CHAR(34),""))</f>
        <v>RIDER_NAME="ALBASINI Michael"</v>
      </c>
      <c r="C14421" t="str">
        <f>CONCATENATE(riders!C$1, "=",IF(TYPE(riders!C14421)=2,CHAR(34),""),riders!C14421,IF(TYPE(riders!C14421)=2,CHAR(34),""))</f>
        <v>RIDER_COUNTRY="SUI"</v>
      </c>
      <c r="D14421" t="str">
        <f>CONCATENATE(riders!D$1, "=",IF(TYPE(riders!D14421)=2,CHAR(34),""),riders!D14421,IF(TYPE(riders!D14421)=2,CHAR(34),""))</f>
        <v>RIDER_INFO="http://www.letour.com/le-tour/2014/us/riders/orica-greenedge/albasini-michael.html"</v>
      </c>
    </row>
    <row r="14422" spans="1:4" x14ac:dyDescent="0.25">
      <c r="A14422" t="str">
        <f>CONCATENATE(riders!A$1, "=",IF(TYPE(riders!A14422)=2,CHAR(34),""),riders!A14422,IF(TYPE(riders!A14422)=2,CHAR(34),""))</f>
        <v>RIDER_NUMBER=16023</v>
      </c>
      <c r="B14422" t="str">
        <f>CONCATENATE(riders!B$1, "=",IF(TYPE(riders!B14422)=2,CHAR(34),""),riders!B14422,IF(TYPE(riders!B14422)=2,CHAR(34),""))</f>
        <v>RIDER_NAME="CLARKE Simon"</v>
      </c>
      <c r="C14422" t="str">
        <f>CONCATENATE(riders!C$1, "=",IF(TYPE(riders!C14422)=2,CHAR(34),""),riders!C14422,IF(TYPE(riders!C14422)=2,CHAR(34),""))</f>
        <v>RIDER_COUNTRY="AUS"</v>
      </c>
      <c r="D14422" t="str">
        <f>CONCATENATE(riders!D$1, "=",IF(TYPE(riders!D14422)=2,CHAR(34),""),riders!D14422,IF(TYPE(riders!D14422)=2,CHAR(34),""))</f>
        <v>RIDER_INFO="http://www.letour.com/le-tour/2014/us/riders/orica-greenedge/clarke-simon.html"</v>
      </c>
    </row>
    <row r="14423" spans="1:4" x14ac:dyDescent="0.25">
      <c r="A14423" t="str">
        <f>CONCATENATE(riders!A$1, "=",IF(TYPE(riders!A14423)=2,CHAR(34),""),riders!A14423,IF(TYPE(riders!A14423)=2,CHAR(34),""))</f>
        <v>RIDER_NUMBER=16024</v>
      </c>
      <c r="B14423" t="str">
        <f>CONCATENATE(riders!B$1, "=",IF(TYPE(riders!B14423)=2,CHAR(34),""),riders!B14423,IF(TYPE(riders!B14423)=2,CHAR(34),""))</f>
        <v>RIDER_NAME="DURBRIDGE Luke"</v>
      </c>
      <c r="C14423" t="str">
        <f>CONCATENATE(riders!C$1, "=",IF(TYPE(riders!C14423)=2,CHAR(34),""),riders!C14423,IF(TYPE(riders!C14423)=2,CHAR(34),""))</f>
        <v>RIDER_COUNTRY="AUS"</v>
      </c>
      <c r="D14423" t="str">
        <f>CONCATENATE(riders!D$1, "=",IF(TYPE(riders!D14423)=2,CHAR(34),""),riders!D14423,IF(TYPE(riders!D14423)=2,CHAR(34),""))</f>
        <v>RIDER_INFO="http://www.letour.com/le-tour/2014/us/riders/orica-greenedge/durbridge-luke.html"</v>
      </c>
    </row>
    <row r="14424" spans="1:4" x14ac:dyDescent="0.25">
      <c r="A14424" t="str">
        <f>CONCATENATE(riders!A$1, "=",IF(TYPE(riders!A14424)=2,CHAR(34),""),riders!A14424,IF(TYPE(riders!A14424)=2,CHAR(34),""))</f>
        <v>RIDER_NUMBER=16025</v>
      </c>
      <c r="B14424" t="str">
        <f>CONCATENATE(riders!B$1, "=",IF(TYPE(riders!B14424)=2,CHAR(34),""),riders!B14424,IF(TYPE(riders!B14424)=2,CHAR(34),""))</f>
        <v>RIDER_NAME="HAYMAN Mathew"</v>
      </c>
      <c r="C14424" t="str">
        <f>CONCATENATE(riders!C$1, "=",IF(TYPE(riders!C14424)=2,CHAR(34),""),riders!C14424,IF(TYPE(riders!C14424)=2,CHAR(34),""))</f>
        <v>RIDER_COUNTRY="AUS"</v>
      </c>
      <c r="D14424" t="str">
        <f>CONCATENATE(riders!D$1, "=",IF(TYPE(riders!D14424)=2,CHAR(34),""),riders!D14424,IF(TYPE(riders!D14424)=2,CHAR(34),""))</f>
        <v>RIDER_INFO="http://www.letour.com/le-tour/2014/us/riders/orica-greenedge/hayman-mathew.html"</v>
      </c>
    </row>
    <row r="14425" spans="1:4" x14ac:dyDescent="0.25">
      <c r="A14425" t="str">
        <f>CONCATENATE(riders!A$1, "=",IF(TYPE(riders!A14425)=2,CHAR(34),""),riders!A14425,IF(TYPE(riders!A14425)=2,CHAR(34),""))</f>
        <v>RIDER_NUMBER=16026</v>
      </c>
      <c r="B14425" t="str">
        <f>CONCATENATE(riders!B$1, "=",IF(TYPE(riders!B14425)=2,CHAR(34),""),riders!B14425,IF(TYPE(riders!B14425)=2,CHAR(34),""))</f>
        <v>RIDER_NAME="KEUKELEIRE Jens"</v>
      </c>
      <c r="C14425" t="str">
        <f>CONCATENATE(riders!C$1, "=",IF(TYPE(riders!C14425)=2,CHAR(34),""),riders!C14425,IF(TYPE(riders!C14425)=2,CHAR(34),""))</f>
        <v>RIDER_COUNTRY="BEL"</v>
      </c>
      <c r="D14425" t="str">
        <f>CONCATENATE(riders!D$1, "=",IF(TYPE(riders!D14425)=2,CHAR(34),""),riders!D14425,IF(TYPE(riders!D14425)=2,CHAR(34),""))</f>
        <v>RIDER_INFO="http://www.letour.com/le-tour/2014/us/riders/orica-greenedge/keukeleire-jens.html"</v>
      </c>
    </row>
    <row r="14426" spans="1:4" x14ac:dyDescent="0.25">
      <c r="A14426" t="str">
        <f>CONCATENATE(riders!A$1, "=",IF(TYPE(riders!A14426)=2,CHAR(34),""),riders!A14426,IF(TYPE(riders!A14426)=2,CHAR(34),""))</f>
        <v>RIDER_NUMBER=16027</v>
      </c>
      <c r="B14426" t="str">
        <f>CONCATENATE(riders!B$1, "=",IF(TYPE(riders!B14426)=2,CHAR(34),""),riders!B14426,IF(TYPE(riders!B14426)=2,CHAR(34),""))</f>
        <v>RIDER_NAME="MEIER Christian"</v>
      </c>
      <c r="C14426" t="str">
        <f>CONCATENATE(riders!C$1, "=",IF(TYPE(riders!C14426)=2,CHAR(34),""),riders!C14426,IF(TYPE(riders!C14426)=2,CHAR(34),""))</f>
        <v>RIDER_COUNTRY="CAN"</v>
      </c>
      <c r="D14426" t="str">
        <f>CONCATENATE(riders!D$1, "=",IF(TYPE(riders!D14426)=2,CHAR(34),""),riders!D14426,IF(TYPE(riders!D14426)=2,CHAR(34),""))</f>
        <v>RIDER_INFO="http://www.letour.com/le-tour/2014/us/riders/orica-greenedge/meier-christian.html"</v>
      </c>
    </row>
    <row r="14427" spans="1:4" x14ac:dyDescent="0.25">
      <c r="A14427" t="str">
        <f>CONCATENATE(riders!A$1, "=",IF(TYPE(riders!A14427)=2,CHAR(34),""),riders!A14427,IF(TYPE(riders!A14427)=2,CHAR(34),""))</f>
        <v>RIDER_NUMBER=16028</v>
      </c>
      <c r="B14427" t="str">
        <f>CONCATENATE(riders!B$1, "=",IF(TYPE(riders!B14427)=2,CHAR(34),""),riders!B14427,IF(TYPE(riders!B14427)=2,CHAR(34),""))</f>
        <v>RIDER_NAME="TUFT Svein"</v>
      </c>
      <c r="C14427" t="str">
        <f>CONCATENATE(riders!C$1, "=",IF(TYPE(riders!C14427)=2,CHAR(34),""),riders!C14427,IF(TYPE(riders!C14427)=2,CHAR(34),""))</f>
        <v>RIDER_COUNTRY="CAN"</v>
      </c>
      <c r="D14427" t="str">
        <f>CONCATENATE(riders!D$1, "=",IF(TYPE(riders!D14427)=2,CHAR(34),""),riders!D14427,IF(TYPE(riders!D14427)=2,CHAR(34),""))</f>
        <v>RIDER_INFO="http://www.letour.com/le-tour/2014/us/riders/orica-greenedge/tuft-svein.html"</v>
      </c>
    </row>
    <row r="14428" spans="1:4" x14ac:dyDescent="0.25">
      <c r="A14428" t="str">
        <f>CONCATENATE(riders!A$1, "=",IF(TYPE(riders!A14428)=2,CHAR(34),""),riders!A14428,IF(TYPE(riders!A14428)=2,CHAR(34),""))</f>
        <v>RIDER_NUMBER=16029</v>
      </c>
      <c r="B14428" t="str">
        <f>CONCATENATE(riders!B$1, "=",IF(TYPE(riders!B14428)=2,CHAR(34),""),riders!B14428,IF(TYPE(riders!B14428)=2,CHAR(34),""))</f>
        <v>RIDER_NAME="YATES Simon"</v>
      </c>
      <c r="C14428" t="str">
        <f>CONCATENATE(riders!C$1, "=",IF(TYPE(riders!C14428)=2,CHAR(34),""),riders!C14428,IF(TYPE(riders!C14428)=2,CHAR(34),""))</f>
        <v>RIDER_COUNTRY="GBR"</v>
      </c>
      <c r="D14428" t="str">
        <f>CONCATENATE(riders!D$1, "=",IF(TYPE(riders!D14428)=2,CHAR(34),""),riders!D14428,IF(TYPE(riders!D14428)=2,CHAR(34),""))</f>
        <v>RIDER_INFO="http://www.letour.com/le-tour/2014/us/riders/orica-greenedge/yates-simon.html"</v>
      </c>
    </row>
    <row r="14429" spans="1:4" x14ac:dyDescent="0.25">
      <c r="A14429" t="str">
        <f>CONCATENATE(riders!A$1, "=",IF(TYPE(riders!A14429)=2,CHAR(34),""),riders!A14429,IF(TYPE(riders!A14429)=2,CHAR(34),""))</f>
        <v>RIDER_NUMBER=16031</v>
      </c>
      <c r="B14429" t="str">
        <f>CONCATENATE(riders!B$1, "=",IF(TYPE(riders!B14429)=2,CHAR(34),""),riders!B14429,IF(TYPE(riders!B14429)=2,CHAR(34),""))</f>
        <v>RIDER_NAME="FRANK Mathias"</v>
      </c>
      <c r="C14429" t="str">
        <f>CONCATENATE(riders!C$1, "=",IF(TYPE(riders!C14429)=2,CHAR(34),""),riders!C14429,IF(TYPE(riders!C14429)=2,CHAR(34),""))</f>
        <v>RIDER_COUNTRY="SUI"</v>
      </c>
      <c r="D14429" t="str">
        <f>CONCATENATE(riders!D$1, "=",IF(TYPE(riders!D14429)=2,CHAR(34),""),riders!D14429,IF(TYPE(riders!D14429)=2,CHAR(34),""))</f>
        <v>RIDER_INFO="http://www.letour.com/le-tour/2014/us/riders/iam-cycling/frank-mathias.html"</v>
      </c>
    </row>
    <row r="14430" spans="1:4" x14ac:dyDescent="0.25">
      <c r="A14430" t="str">
        <f>CONCATENATE(riders!A$1, "=",IF(TYPE(riders!A14430)=2,CHAR(34),""),riders!A14430,IF(TYPE(riders!A14430)=2,CHAR(34),""))</f>
        <v>RIDER_NUMBER=16032</v>
      </c>
      <c r="B14430" t="str">
        <f>CONCATENATE(riders!B$1, "=",IF(TYPE(riders!B14430)=2,CHAR(34),""),riders!B14430,IF(TYPE(riders!B14430)=2,CHAR(34),""))</f>
        <v>RIDER_NAME="CHAVANEL Sylvain"</v>
      </c>
      <c r="C14430" t="str">
        <f>CONCATENATE(riders!C$1, "=",IF(TYPE(riders!C14430)=2,CHAR(34),""),riders!C14430,IF(TYPE(riders!C14430)=2,CHAR(34),""))</f>
        <v>RIDER_COUNTRY="FRA"</v>
      </c>
      <c r="D14430" t="str">
        <f>CONCATENATE(riders!D$1, "=",IF(TYPE(riders!D14430)=2,CHAR(34),""),riders!D14430,IF(TYPE(riders!D14430)=2,CHAR(34),""))</f>
        <v>RIDER_INFO="http://www.letour.com/le-tour/2014/us/riders/iam-cycling/chavanel-sylvain.html"</v>
      </c>
    </row>
    <row r="14431" spans="1:4" x14ac:dyDescent="0.25">
      <c r="A14431" t="str">
        <f>CONCATENATE(riders!A$1, "=",IF(TYPE(riders!A14431)=2,CHAR(34),""),riders!A14431,IF(TYPE(riders!A14431)=2,CHAR(34),""))</f>
        <v>RIDER_NUMBER=16033</v>
      </c>
      <c r="B14431" t="str">
        <f>CONCATENATE(riders!B$1, "=",IF(TYPE(riders!B14431)=2,CHAR(34),""),riders!B14431,IF(TYPE(riders!B14431)=2,CHAR(34),""))</f>
        <v>RIDER_NAME="ELMIGER Martin"</v>
      </c>
      <c r="C14431" t="str">
        <f>CONCATENATE(riders!C$1, "=",IF(TYPE(riders!C14431)=2,CHAR(34),""),riders!C14431,IF(TYPE(riders!C14431)=2,CHAR(34),""))</f>
        <v>RIDER_COUNTRY="SUI"</v>
      </c>
      <c r="D14431" t="str">
        <f>CONCATENATE(riders!D$1, "=",IF(TYPE(riders!D14431)=2,CHAR(34),""),riders!D14431,IF(TYPE(riders!D14431)=2,CHAR(34),""))</f>
        <v>RIDER_INFO="http://www.letour.com/le-tour/2014/us/riders/iam-cycling/elmiger-martin.html"</v>
      </c>
    </row>
    <row r="14432" spans="1:4" x14ac:dyDescent="0.25">
      <c r="A14432" t="str">
        <f>CONCATENATE(riders!A$1, "=",IF(TYPE(riders!A14432)=2,CHAR(34),""),riders!A14432,IF(TYPE(riders!A14432)=2,CHAR(34),""))</f>
        <v>RIDER_NUMBER=16034</v>
      </c>
      <c r="B14432" t="str">
        <f>CONCATENATE(riders!B$1, "=",IF(TYPE(riders!B14432)=2,CHAR(34),""),riders!B14432,IF(TYPE(riders!B14432)=2,CHAR(34),""))</f>
        <v>RIDER_NAME="HAUSSLER Heinrich"</v>
      </c>
      <c r="C14432" t="str">
        <f>CONCATENATE(riders!C$1, "=",IF(TYPE(riders!C14432)=2,CHAR(34),""),riders!C14432,IF(TYPE(riders!C14432)=2,CHAR(34),""))</f>
        <v>RIDER_COUNTRY="AUS"</v>
      </c>
      <c r="D14432" t="str">
        <f>CONCATENATE(riders!D$1, "=",IF(TYPE(riders!D14432)=2,CHAR(34),""),riders!D14432,IF(TYPE(riders!D14432)=2,CHAR(34),""))</f>
        <v>RIDER_INFO="http://www.letour.com/le-tour/2014/us/riders/iam-cycling/haussler-heinrich.html"</v>
      </c>
    </row>
    <row r="14433" spans="1:4" x14ac:dyDescent="0.25">
      <c r="A14433" t="str">
        <f>CONCATENATE(riders!A$1, "=",IF(TYPE(riders!A14433)=2,CHAR(34),""),riders!A14433,IF(TYPE(riders!A14433)=2,CHAR(34),""))</f>
        <v>RIDER_NUMBER=16035</v>
      </c>
      <c r="B14433" t="str">
        <f>CONCATENATE(riders!B$1, "=",IF(TYPE(riders!B14433)=2,CHAR(34),""),riders!B14433,IF(TYPE(riders!B14433)=2,CHAR(34),""))</f>
        <v>RIDER_NAME="HOLLENSTEIN Reto"</v>
      </c>
      <c r="C14433" t="str">
        <f>CONCATENATE(riders!C$1, "=",IF(TYPE(riders!C14433)=2,CHAR(34),""),riders!C14433,IF(TYPE(riders!C14433)=2,CHAR(34),""))</f>
        <v>RIDER_COUNTRY="SUI"</v>
      </c>
      <c r="D14433" t="str">
        <f>CONCATENATE(riders!D$1, "=",IF(TYPE(riders!D14433)=2,CHAR(34),""),riders!D14433,IF(TYPE(riders!D14433)=2,CHAR(34),""))</f>
        <v>RIDER_INFO="http://www.letour.com/le-tour/2014/us/riders/iam-cycling/hollenstein-reto.html"</v>
      </c>
    </row>
    <row r="14434" spans="1:4" x14ac:dyDescent="0.25">
      <c r="A14434" t="str">
        <f>CONCATENATE(riders!A$1, "=",IF(TYPE(riders!A14434)=2,CHAR(34),""),riders!A14434,IF(TYPE(riders!A14434)=2,CHAR(34),""))</f>
        <v>RIDER_NUMBER=16036</v>
      </c>
      <c r="B14434" t="str">
        <f>CONCATENATE(riders!B$1, "=",IF(TYPE(riders!B14434)=2,CHAR(34),""),riders!B14434,IF(TYPE(riders!B14434)=2,CHAR(34),""))</f>
        <v>RIDER_NAME="KLUGE Roger"</v>
      </c>
      <c r="C14434" t="str">
        <f>CONCATENATE(riders!C$1, "=",IF(TYPE(riders!C14434)=2,CHAR(34),""),riders!C14434,IF(TYPE(riders!C14434)=2,CHAR(34),""))</f>
        <v>RIDER_COUNTRY="GER"</v>
      </c>
      <c r="D14434" t="str">
        <f>CONCATENATE(riders!D$1, "=",IF(TYPE(riders!D14434)=2,CHAR(34),""),riders!D14434,IF(TYPE(riders!D14434)=2,CHAR(34),""))</f>
        <v>RIDER_INFO="http://www.letour.com/le-tour/2014/us/riders/iam-cycling/kluge-roger.html"</v>
      </c>
    </row>
    <row r="14435" spans="1:4" x14ac:dyDescent="0.25">
      <c r="A14435" t="str">
        <f>CONCATENATE(riders!A$1, "=",IF(TYPE(riders!A14435)=2,CHAR(34),""),riders!A14435,IF(TYPE(riders!A14435)=2,CHAR(34),""))</f>
        <v>RIDER_NUMBER=16037</v>
      </c>
      <c r="B14435" t="str">
        <f>CONCATENATE(riders!B$1, "=",IF(TYPE(riders!B14435)=2,CHAR(34),""),riders!B14435,IF(TYPE(riders!B14435)=2,CHAR(34),""))</f>
        <v>RIDER_NAME="PINEAU Jérôme"</v>
      </c>
      <c r="C14435" t="str">
        <f>CONCATENATE(riders!C$1, "=",IF(TYPE(riders!C14435)=2,CHAR(34),""),riders!C14435,IF(TYPE(riders!C14435)=2,CHAR(34),""))</f>
        <v>RIDER_COUNTRY="FRA"</v>
      </c>
      <c r="D14435" t="str">
        <f>CONCATENATE(riders!D$1, "=",IF(TYPE(riders!D14435)=2,CHAR(34),""),riders!D14435,IF(TYPE(riders!D14435)=2,CHAR(34),""))</f>
        <v>RIDER_INFO="http://www.letour.com/le-tour/2014/us/riders/iam-cycling/pineau-jerome.html"</v>
      </c>
    </row>
    <row r="14436" spans="1:4" x14ac:dyDescent="0.25">
      <c r="A14436" t="str">
        <f>CONCATENATE(riders!A$1, "=",IF(TYPE(riders!A14436)=2,CHAR(34),""),riders!A14436,IF(TYPE(riders!A14436)=2,CHAR(34),""))</f>
        <v>RIDER_NUMBER=16038</v>
      </c>
      <c r="B14436" t="str">
        <f>CONCATENATE(riders!B$1, "=",IF(TYPE(riders!B14436)=2,CHAR(34),""),riders!B14436,IF(TYPE(riders!B14436)=2,CHAR(34),""))</f>
        <v>RIDER_NAME="REICHENBACH Sébastien"</v>
      </c>
      <c r="C14436" t="str">
        <f>CONCATENATE(riders!C$1, "=",IF(TYPE(riders!C14436)=2,CHAR(34),""),riders!C14436,IF(TYPE(riders!C14436)=2,CHAR(34),""))</f>
        <v>RIDER_COUNTRY="SUI"</v>
      </c>
      <c r="D14436" t="str">
        <f>CONCATENATE(riders!D$1, "=",IF(TYPE(riders!D14436)=2,CHAR(34),""),riders!D14436,IF(TYPE(riders!D14436)=2,CHAR(34),""))</f>
        <v>RIDER_INFO="http://www.letour.com/le-tour/2014/us/riders/iam-cycling/reichenbach-sebastien.html"</v>
      </c>
    </row>
    <row r="14437" spans="1:4" x14ac:dyDescent="0.25">
      <c r="A14437" t="str">
        <f>CONCATENATE(riders!A$1, "=",IF(TYPE(riders!A14437)=2,CHAR(34),""),riders!A14437,IF(TYPE(riders!A14437)=2,CHAR(34),""))</f>
        <v>RIDER_NUMBER=16039</v>
      </c>
      <c r="B14437" t="str">
        <f>CONCATENATE(riders!B$1, "=",IF(TYPE(riders!B14437)=2,CHAR(34),""),riders!B14437,IF(TYPE(riders!B14437)=2,CHAR(34),""))</f>
        <v>RIDER_NAME="WYSS Marcel"</v>
      </c>
      <c r="C14437" t="str">
        <f>CONCATENATE(riders!C$1, "=",IF(TYPE(riders!C14437)=2,CHAR(34),""),riders!C14437,IF(TYPE(riders!C14437)=2,CHAR(34),""))</f>
        <v>RIDER_COUNTRY="SUI"</v>
      </c>
      <c r="D14437" t="str">
        <f>CONCATENATE(riders!D$1, "=",IF(TYPE(riders!D14437)=2,CHAR(34),""),riders!D14437,IF(TYPE(riders!D14437)=2,CHAR(34),""))</f>
        <v>RIDER_INFO="http://www.letour.com/le-tour/2014/us/riders/iam-cycling/wyss-marcel.html"</v>
      </c>
    </row>
    <row r="14438" spans="1:4" x14ac:dyDescent="0.25">
      <c r="A14438" t="str">
        <f>CONCATENATE(riders!A$1, "=",IF(TYPE(riders!A14438)=2,CHAR(34),""),riders!A14438,IF(TYPE(riders!A14438)=2,CHAR(34),""))</f>
        <v>RIDER_NUMBER=16041</v>
      </c>
      <c r="B14438" t="str">
        <f>CONCATENATE(riders!B$1, "=",IF(TYPE(riders!B14438)=2,CHAR(34),""),riders!B14438,IF(TYPE(riders!B14438)=2,CHAR(34),""))</f>
        <v>RIDER_NAME="KONIG Leopold"</v>
      </c>
      <c r="C14438" t="str">
        <f>CONCATENATE(riders!C$1, "=",IF(TYPE(riders!C14438)=2,CHAR(34),""),riders!C14438,IF(TYPE(riders!C14438)=2,CHAR(34),""))</f>
        <v>RIDER_COUNTRY="CZE"</v>
      </c>
      <c r="D14438" t="str">
        <f>CONCATENATE(riders!D$1, "=",IF(TYPE(riders!D14438)=2,CHAR(34),""),riders!D14438,IF(TYPE(riders!D14438)=2,CHAR(34),""))</f>
        <v>RIDER_INFO="http://www.letour.com/le-tour/2014/us/riders/team-netapp-endura/konig-leopold.html"</v>
      </c>
    </row>
    <row r="14439" spans="1:4" x14ac:dyDescent="0.25">
      <c r="A14439" t="str">
        <f>CONCATENATE(riders!A$1, "=",IF(TYPE(riders!A14439)=2,CHAR(34),""),riders!A14439,IF(TYPE(riders!A14439)=2,CHAR(34),""))</f>
        <v>RIDER_NUMBER=16042</v>
      </c>
      <c r="B14439" t="str">
        <f>CONCATENATE(riders!B$1, "=",IF(TYPE(riders!B14439)=2,CHAR(34),""),riders!B14439,IF(TYPE(riders!B14439)=2,CHAR(34),""))</f>
        <v>RIDER_NAME="BARTA Jan"</v>
      </c>
      <c r="C14439" t="str">
        <f>CONCATENATE(riders!C$1, "=",IF(TYPE(riders!C14439)=2,CHAR(34),""),riders!C14439,IF(TYPE(riders!C14439)=2,CHAR(34),""))</f>
        <v>RIDER_COUNTRY="CZE"</v>
      </c>
      <c r="D14439" t="str">
        <f>CONCATENATE(riders!D$1, "=",IF(TYPE(riders!D14439)=2,CHAR(34),""),riders!D14439,IF(TYPE(riders!D14439)=2,CHAR(34),""))</f>
        <v>RIDER_INFO="http://www.letour.com/le-tour/2014/us/riders/team-netapp-endura/barta-jan.html"</v>
      </c>
    </row>
    <row r="14440" spans="1:4" x14ac:dyDescent="0.25">
      <c r="A14440" t="str">
        <f>CONCATENATE(riders!A$1, "=",IF(TYPE(riders!A14440)=2,CHAR(34),""),riders!A14440,IF(TYPE(riders!A14440)=2,CHAR(34),""))</f>
        <v>RIDER_NUMBER=16043</v>
      </c>
      <c r="B14440" t="str">
        <f>CONCATENATE(riders!B$1, "=",IF(TYPE(riders!B14440)=2,CHAR(34),""),riders!B14440,IF(TYPE(riders!B14440)=2,CHAR(34),""))</f>
        <v>RIDER_NAME="DE LA CRUZ MELGAREJO David"</v>
      </c>
      <c r="C14440" t="str">
        <f>CONCATENATE(riders!C$1, "=",IF(TYPE(riders!C14440)=2,CHAR(34),""),riders!C14440,IF(TYPE(riders!C14440)=2,CHAR(34),""))</f>
        <v>RIDER_COUNTRY="ESP"</v>
      </c>
      <c r="D14440" t="str">
        <f>CONCATENATE(riders!D$1, "=",IF(TYPE(riders!D14440)=2,CHAR(34),""),riders!D14440,IF(TYPE(riders!D14440)=2,CHAR(34),""))</f>
        <v>RIDER_INFO="http://www.letour.com/le-tour/2014/us/riders/team-netapp-endura/de-la-cruz-melgarejo-david.html"</v>
      </c>
    </row>
    <row r="14441" spans="1:4" x14ac:dyDescent="0.25">
      <c r="A14441" t="str">
        <f>CONCATENATE(riders!A$1, "=",IF(TYPE(riders!A14441)=2,CHAR(34),""),riders!A14441,IF(TYPE(riders!A14441)=2,CHAR(34),""))</f>
        <v>RIDER_NUMBER=16044</v>
      </c>
      <c r="B14441" t="str">
        <f>CONCATENATE(riders!B$1, "=",IF(TYPE(riders!B14441)=2,CHAR(34),""),riders!B14441,IF(TYPE(riders!B14441)=2,CHAR(34),""))</f>
        <v>RIDER_NAME="DEMPSTER Zakkari"</v>
      </c>
      <c r="C14441" t="str">
        <f>CONCATENATE(riders!C$1, "=",IF(TYPE(riders!C14441)=2,CHAR(34),""),riders!C14441,IF(TYPE(riders!C14441)=2,CHAR(34),""))</f>
        <v>RIDER_COUNTRY="AUS"</v>
      </c>
      <c r="D14441" t="str">
        <f>CONCATENATE(riders!D$1, "=",IF(TYPE(riders!D14441)=2,CHAR(34),""),riders!D14441,IF(TYPE(riders!D14441)=2,CHAR(34),""))</f>
        <v>RIDER_INFO="http://www.letour.com/le-tour/2014/us/riders/team-netapp-endura/dempster-zakkari.html"</v>
      </c>
    </row>
    <row r="14442" spans="1:4" x14ac:dyDescent="0.25">
      <c r="A14442" t="str">
        <f>CONCATENATE(riders!A$1, "=",IF(TYPE(riders!A14442)=2,CHAR(34),""),riders!A14442,IF(TYPE(riders!A14442)=2,CHAR(34),""))</f>
        <v>RIDER_NUMBER=16045</v>
      </c>
      <c r="B14442" t="str">
        <f>CONCATENATE(riders!B$1, "=",IF(TYPE(riders!B14442)=2,CHAR(34),""),riders!B14442,IF(TYPE(riders!B14442)=2,CHAR(34),""))</f>
        <v>RIDER_NAME="HUZARSKI Bartosz"</v>
      </c>
      <c r="C14442" t="str">
        <f>CONCATENATE(riders!C$1, "=",IF(TYPE(riders!C14442)=2,CHAR(34),""),riders!C14442,IF(TYPE(riders!C14442)=2,CHAR(34),""))</f>
        <v>RIDER_COUNTRY="POL"</v>
      </c>
      <c r="D14442" t="str">
        <f>CONCATENATE(riders!D$1, "=",IF(TYPE(riders!D14442)=2,CHAR(34),""),riders!D14442,IF(TYPE(riders!D14442)=2,CHAR(34),""))</f>
        <v>RIDER_INFO="http://www.letour.com/le-tour/2014/us/riders/team-netapp-endura/huzarski-bartosz.html"</v>
      </c>
    </row>
    <row r="14443" spans="1:4" x14ac:dyDescent="0.25">
      <c r="A14443" t="str">
        <f>CONCATENATE(riders!A$1, "=",IF(TYPE(riders!A14443)=2,CHAR(34),""),riders!A14443,IF(TYPE(riders!A14443)=2,CHAR(34),""))</f>
        <v>RIDER_NUMBER=16046</v>
      </c>
      <c r="B14443" t="str">
        <f>CONCATENATE(riders!B$1, "=",IF(TYPE(riders!B14443)=2,CHAR(34),""),riders!B14443,IF(TYPE(riders!B14443)=2,CHAR(34),""))</f>
        <v>RIDER_NAME="MACHADO Tiago"</v>
      </c>
      <c r="C14443" t="str">
        <f>CONCATENATE(riders!C$1, "=",IF(TYPE(riders!C14443)=2,CHAR(34),""),riders!C14443,IF(TYPE(riders!C14443)=2,CHAR(34),""))</f>
        <v>RIDER_COUNTRY="POR"</v>
      </c>
      <c r="D14443" t="str">
        <f>CONCATENATE(riders!D$1, "=",IF(TYPE(riders!D14443)=2,CHAR(34),""),riders!D14443,IF(TYPE(riders!D14443)=2,CHAR(34),""))</f>
        <v>RIDER_INFO="http://www.letour.com/le-tour/2014/us/riders/team-netapp-endura/machado-tiago.html"</v>
      </c>
    </row>
    <row r="14444" spans="1:4" x14ac:dyDescent="0.25">
      <c r="A14444" t="str">
        <f>CONCATENATE(riders!A$1, "=",IF(TYPE(riders!A14444)=2,CHAR(34),""),riders!A14444,IF(TYPE(riders!A14444)=2,CHAR(34),""))</f>
        <v>RIDER_NUMBER=16047</v>
      </c>
      <c r="B14444" t="str">
        <f>CONCATENATE(riders!B$1, "=",IF(TYPE(riders!B14444)=2,CHAR(34),""),riders!B14444,IF(TYPE(riders!B14444)=2,CHAR(34),""))</f>
        <v>RIDER_NAME="PIMENTA COSTA MENDES José"</v>
      </c>
      <c r="C14444" t="str">
        <f>CONCATENATE(riders!C$1, "=",IF(TYPE(riders!C14444)=2,CHAR(34),""),riders!C14444,IF(TYPE(riders!C14444)=2,CHAR(34),""))</f>
        <v>RIDER_COUNTRY="POR"</v>
      </c>
      <c r="D14444" t="str">
        <f>CONCATENATE(riders!D$1, "=",IF(TYPE(riders!D14444)=2,CHAR(34),""),riders!D14444,IF(TYPE(riders!D14444)=2,CHAR(34),""))</f>
        <v>RIDER_INFO="http://www.letour.com/le-tour/2014/us/riders/team-netapp-endura/pimenta-costa-mendes-jose.html"</v>
      </c>
    </row>
    <row r="14445" spans="1:4" x14ac:dyDescent="0.25">
      <c r="A14445" t="str">
        <f>CONCATENATE(riders!A$1, "=",IF(TYPE(riders!A14445)=2,CHAR(34),""),riders!A14445,IF(TYPE(riders!A14445)=2,CHAR(34),""))</f>
        <v>RIDER_NUMBER=16048</v>
      </c>
      <c r="B14445" t="str">
        <f>CONCATENATE(riders!B$1, "=",IF(TYPE(riders!B14445)=2,CHAR(34),""),riders!B14445,IF(TYPE(riders!B14445)=2,CHAR(34),""))</f>
        <v>RIDER_NAME="SCHILLINGER Andreas"</v>
      </c>
      <c r="C14445" t="str">
        <f>CONCATENATE(riders!C$1, "=",IF(TYPE(riders!C14445)=2,CHAR(34),""),riders!C14445,IF(TYPE(riders!C14445)=2,CHAR(34),""))</f>
        <v>RIDER_COUNTRY="GER"</v>
      </c>
      <c r="D14445" t="str">
        <f>CONCATENATE(riders!D$1, "=",IF(TYPE(riders!D14445)=2,CHAR(34),""),riders!D14445,IF(TYPE(riders!D14445)=2,CHAR(34),""))</f>
        <v>RIDER_INFO="http://www.letour.com/le-tour/2014/us/riders/team-netapp-endura/schillinger-andreas.html"</v>
      </c>
    </row>
    <row r="14446" spans="1:4" x14ac:dyDescent="0.25">
      <c r="A14446" t="str">
        <f>CONCATENATE(riders!A$1, "=",IF(TYPE(riders!A14446)=2,CHAR(34),""),riders!A14446,IF(TYPE(riders!A14446)=2,CHAR(34),""))</f>
        <v>RIDER_NUMBER=16049</v>
      </c>
      <c r="B14446" t="str">
        <f>CONCATENATE(riders!B$1, "=",IF(TYPE(riders!B14446)=2,CHAR(34),""),riders!B14446,IF(TYPE(riders!B14446)=2,CHAR(34),""))</f>
        <v>RIDER_NAME="VOSS Paul"</v>
      </c>
      <c r="C14446" t="str">
        <f>CONCATENATE(riders!C$1, "=",IF(TYPE(riders!C14446)=2,CHAR(34),""),riders!C14446,IF(TYPE(riders!C14446)=2,CHAR(34),""))</f>
        <v>RIDER_COUNTRY="GER"</v>
      </c>
      <c r="D14446" t="str">
        <f>CONCATENATE(riders!D$1, "=",IF(TYPE(riders!D14446)=2,CHAR(34),""),riders!D14446,IF(TYPE(riders!D14446)=2,CHAR(34),""))</f>
        <v>RIDER_INFO="http://www.letour.com/le-tour/2014/us/riders/team-netapp-endura/voss-paul.html"</v>
      </c>
    </row>
    <row r="14447" spans="1:4" x14ac:dyDescent="0.25">
      <c r="A14447" t="str">
        <f>CONCATENATE(riders!A$1, "=",IF(TYPE(riders!A14447)=2,CHAR(34),""),riders!A14447,IF(TYPE(riders!A14447)=2,CHAR(34),""))</f>
        <v>RIDER_NUMBER=16051</v>
      </c>
      <c r="B14447" t="str">
        <f>CONCATENATE(riders!B$1, "=",IF(TYPE(riders!B14447)=2,CHAR(34),""),riders!B14447,IF(TYPE(riders!B14447)=2,CHAR(34),""))</f>
        <v>RIDER_NAME="FEILLU Brice"</v>
      </c>
      <c r="C14447" t="str">
        <f>CONCATENATE(riders!C$1, "=",IF(TYPE(riders!C14447)=2,CHAR(34),""),riders!C14447,IF(TYPE(riders!C14447)=2,CHAR(34),""))</f>
        <v>RIDER_COUNTRY="FRA"</v>
      </c>
      <c r="D14447" t="str">
        <f>CONCATENATE(riders!D$1, "=",IF(TYPE(riders!D14447)=2,CHAR(34),""),riders!D14447,IF(TYPE(riders!D14447)=2,CHAR(34),""))</f>
        <v>RIDER_INFO="http://www.letour.com/le-tour/2014/us/riders/bretagne-seche-environnement/feillu-brice.html"</v>
      </c>
    </row>
    <row r="14448" spans="1:4" x14ac:dyDescent="0.25">
      <c r="A14448" t="str">
        <f>CONCATENATE(riders!A$1, "=",IF(TYPE(riders!A14448)=2,CHAR(34),""),riders!A14448,IF(TYPE(riders!A14448)=2,CHAR(34),""))</f>
        <v>RIDER_NUMBER=16052</v>
      </c>
      <c r="B14448" t="str">
        <f>CONCATENATE(riders!B$1, "=",IF(TYPE(riders!B14448)=2,CHAR(34),""),riders!B14448,IF(TYPE(riders!B14448)=2,CHAR(34),""))</f>
        <v>RIDER_NAME="BIDEAU Jean-Marc"</v>
      </c>
      <c r="C14448" t="str">
        <f>CONCATENATE(riders!C$1, "=",IF(TYPE(riders!C14448)=2,CHAR(34),""),riders!C14448,IF(TYPE(riders!C14448)=2,CHAR(34),""))</f>
        <v>RIDER_COUNTRY="FRA"</v>
      </c>
      <c r="D14448" t="str">
        <f>CONCATENATE(riders!D$1, "=",IF(TYPE(riders!D14448)=2,CHAR(34),""),riders!D14448,IF(TYPE(riders!D14448)=2,CHAR(34),""))</f>
        <v>RIDER_INFO="http://www.letour.com/le-tour/2014/us/riders/bretagne-seche-environnement/bideau-jean-marc.html"</v>
      </c>
    </row>
    <row r="14449" spans="1:4" x14ac:dyDescent="0.25">
      <c r="A14449" t="str">
        <f>CONCATENATE(riders!A$1, "=",IF(TYPE(riders!A14449)=2,CHAR(34),""),riders!A14449,IF(TYPE(riders!A14449)=2,CHAR(34),""))</f>
        <v>RIDER_NUMBER=16053</v>
      </c>
      <c r="B14449" t="str">
        <f>CONCATENATE(riders!B$1, "=",IF(TYPE(riders!B14449)=2,CHAR(34),""),riders!B14449,IF(TYPE(riders!B14449)=2,CHAR(34),""))</f>
        <v>RIDER_NAME="DELAPLACE Anthony"</v>
      </c>
      <c r="C14449" t="str">
        <f>CONCATENATE(riders!C$1, "=",IF(TYPE(riders!C14449)=2,CHAR(34),""),riders!C14449,IF(TYPE(riders!C14449)=2,CHAR(34),""))</f>
        <v>RIDER_COUNTRY="FRA"</v>
      </c>
      <c r="D14449" t="str">
        <f>CONCATENATE(riders!D$1, "=",IF(TYPE(riders!D14449)=2,CHAR(34),""),riders!D14449,IF(TYPE(riders!D14449)=2,CHAR(34),""))</f>
        <v>RIDER_INFO="http://www.letour.com/le-tour/2014/us/riders/bretagne-seche-environnement/delaplace-anthony.html"</v>
      </c>
    </row>
    <row r="14450" spans="1:4" x14ac:dyDescent="0.25">
      <c r="A14450" t="str">
        <f>CONCATENATE(riders!A$1, "=",IF(TYPE(riders!A14450)=2,CHAR(34),""),riders!A14450,IF(TYPE(riders!A14450)=2,CHAR(34),""))</f>
        <v>RIDER_NUMBER=16054</v>
      </c>
      <c r="B14450" t="str">
        <f>CONCATENATE(riders!B$1, "=",IF(TYPE(riders!B14450)=2,CHAR(34),""),riders!B14450,IF(TYPE(riders!B14450)=2,CHAR(34),""))</f>
        <v>RIDER_NAME="FEILLU Romain"</v>
      </c>
      <c r="C14450" t="str">
        <f>CONCATENATE(riders!C$1, "=",IF(TYPE(riders!C14450)=2,CHAR(34),""),riders!C14450,IF(TYPE(riders!C14450)=2,CHAR(34),""))</f>
        <v>RIDER_COUNTRY="FRA"</v>
      </c>
      <c r="D14450" t="str">
        <f>CONCATENATE(riders!D$1, "=",IF(TYPE(riders!D14450)=2,CHAR(34),""),riders!D14450,IF(TYPE(riders!D14450)=2,CHAR(34),""))</f>
        <v>RIDER_INFO="http://www.letour.com/le-tour/2014/us/riders/bretagne-seche-environnement/feillu-romain.html"</v>
      </c>
    </row>
    <row r="14451" spans="1:4" x14ac:dyDescent="0.25">
      <c r="A14451" t="str">
        <f>CONCATENATE(riders!A$1, "=",IF(TYPE(riders!A14451)=2,CHAR(34),""),riders!A14451,IF(TYPE(riders!A14451)=2,CHAR(34),""))</f>
        <v>RIDER_NUMBER=16055</v>
      </c>
      <c r="B14451" t="str">
        <f>CONCATENATE(riders!B$1, "=",IF(TYPE(riders!B14451)=2,CHAR(34),""),riders!B14451,IF(TYPE(riders!B14451)=2,CHAR(34),""))</f>
        <v>RIDER_NAME="FONSECA Armindo"</v>
      </c>
      <c r="C14451" t="str">
        <f>CONCATENATE(riders!C$1, "=",IF(TYPE(riders!C14451)=2,CHAR(34),""),riders!C14451,IF(TYPE(riders!C14451)=2,CHAR(34),""))</f>
        <v>RIDER_COUNTRY="FRA"</v>
      </c>
      <c r="D14451" t="str">
        <f>CONCATENATE(riders!D$1, "=",IF(TYPE(riders!D14451)=2,CHAR(34),""),riders!D14451,IF(TYPE(riders!D14451)=2,CHAR(34),""))</f>
        <v>RIDER_INFO="http://www.letour.com/le-tour/2014/us/riders/bretagne-seche-environnement/fonseca-armindo.html"</v>
      </c>
    </row>
    <row r="14452" spans="1:4" x14ac:dyDescent="0.25">
      <c r="A14452" t="str">
        <f>CONCATENATE(riders!A$1, "=",IF(TYPE(riders!A14452)=2,CHAR(34),""),riders!A14452,IF(TYPE(riders!A14452)=2,CHAR(34),""))</f>
        <v>RIDER_NUMBER=16056</v>
      </c>
      <c r="B14452" t="str">
        <f>CONCATENATE(riders!B$1, "=",IF(TYPE(riders!B14452)=2,CHAR(34),""),riders!B14452,IF(TYPE(riders!B14452)=2,CHAR(34),""))</f>
        <v>RIDER_NAME="GERARD Arnaud"</v>
      </c>
      <c r="C14452" t="str">
        <f>CONCATENATE(riders!C$1, "=",IF(TYPE(riders!C14452)=2,CHAR(34),""),riders!C14452,IF(TYPE(riders!C14452)=2,CHAR(34),""))</f>
        <v>RIDER_COUNTRY="FRA"</v>
      </c>
      <c r="D14452" t="str">
        <f>CONCATENATE(riders!D$1, "=",IF(TYPE(riders!D14452)=2,CHAR(34),""),riders!D14452,IF(TYPE(riders!D14452)=2,CHAR(34),""))</f>
        <v>RIDER_INFO="http://www.letour.com/le-tour/2014/us/riders/bretagne-seche-environnement/gerard-arnaud.html"</v>
      </c>
    </row>
    <row r="14453" spans="1:4" x14ac:dyDescent="0.25">
      <c r="A14453" t="str">
        <f>CONCATENATE(riders!A$1, "=",IF(TYPE(riders!A14453)=2,CHAR(34),""),riders!A14453,IF(TYPE(riders!A14453)=2,CHAR(34),""))</f>
        <v>RIDER_NUMBER=16057</v>
      </c>
      <c r="B14453" t="str">
        <f>CONCATENATE(riders!B$1, "=",IF(TYPE(riders!B14453)=2,CHAR(34),""),riders!B14453,IF(TYPE(riders!B14453)=2,CHAR(34),""))</f>
        <v>RIDER_NAME="GUILLOU Florian"</v>
      </c>
      <c r="C14453" t="str">
        <f>CONCATENATE(riders!C$1, "=",IF(TYPE(riders!C14453)=2,CHAR(34),""),riders!C14453,IF(TYPE(riders!C14453)=2,CHAR(34),""))</f>
        <v>RIDER_COUNTRY="FRA"</v>
      </c>
      <c r="D14453" t="str">
        <f>CONCATENATE(riders!D$1, "=",IF(TYPE(riders!D14453)=2,CHAR(34),""),riders!D14453,IF(TYPE(riders!D14453)=2,CHAR(34),""))</f>
        <v>RIDER_INFO="http://www.letour.com/le-tour/2014/us/riders/bretagne-seche-environnement/guillou-florian.html"</v>
      </c>
    </row>
    <row r="14454" spans="1:4" x14ac:dyDescent="0.25">
      <c r="A14454" t="str">
        <f>CONCATENATE(riders!A$1, "=",IF(TYPE(riders!A14454)=2,CHAR(34),""),riders!A14454,IF(TYPE(riders!A14454)=2,CHAR(34),""))</f>
        <v>RIDER_NUMBER=16058</v>
      </c>
      <c r="B14454" t="str">
        <f>CONCATENATE(riders!B$1, "=",IF(TYPE(riders!B14454)=2,CHAR(34),""),riders!B14454,IF(TYPE(riders!B14454)=2,CHAR(34),""))</f>
        <v>RIDER_NAME="JARRIER Benoit"</v>
      </c>
      <c r="C14454" t="str">
        <f>CONCATENATE(riders!C$1, "=",IF(TYPE(riders!C14454)=2,CHAR(34),""),riders!C14454,IF(TYPE(riders!C14454)=2,CHAR(34),""))</f>
        <v>RIDER_COUNTRY="FRA"</v>
      </c>
      <c r="D14454" t="str">
        <f>CONCATENATE(riders!D$1, "=",IF(TYPE(riders!D14454)=2,CHAR(34),""),riders!D14454,IF(TYPE(riders!D14454)=2,CHAR(34),""))</f>
        <v>RIDER_INFO="http://www.letour.com/le-tour/2014/us/riders/bretagne-seche-environnement/jarrier-benoit.html"</v>
      </c>
    </row>
    <row r="14455" spans="1:4" x14ac:dyDescent="0.25">
      <c r="A14455" t="str">
        <f>CONCATENATE(riders!A$1, "=",IF(TYPE(riders!A14455)=2,CHAR(34),""),riders!A14455,IF(TYPE(riders!A14455)=2,CHAR(34),""))</f>
        <v>RIDER_NUMBER=16059</v>
      </c>
      <c r="B14455" t="str">
        <f>CONCATENATE(riders!B$1, "=",IF(TYPE(riders!B14455)=2,CHAR(34),""),riders!B14455,IF(TYPE(riders!B14455)=2,CHAR(34),""))</f>
        <v>RIDER_NAME="VACHON Florian"</v>
      </c>
      <c r="C14455" t="str">
        <f>CONCATENATE(riders!C$1, "=",IF(TYPE(riders!C14455)=2,CHAR(34),""),riders!C14455,IF(TYPE(riders!C14455)=2,CHAR(34),""))</f>
        <v>RIDER_COUNTRY="FRA"</v>
      </c>
      <c r="D14455" t="str">
        <f>CONCATENATE(riders!D$1, "=",IF(TYPE(riders!D14455)=2,CHAR(34),""),riders!D14455,IF(TYPE(riders!D14455)=2,CHAR(34),""))</f>
        <v>RIDER_INFO="http://www.letour.com/le-tour/2014/us/riders/bretagne-seche-environnement/vachon-florian.html"</v>
      </c>
    </row>
    <row r="14456" spans="1:4" x14ac:dyDescent="0.25">
      <c r="A14456" t="str">
        <f>CONCATENATE(riders!A$1, "=",IF(TYPE(riders!A14456)=2,CHAR(34),""),riders!A14456,IF(TYPE(riders!A14456)=2,CHAR(34),""))</f>
        <v>RIDER_NUMBER=16061</v>
      </c>
      <c r="B14456" t="str">
        <f>CONCATENATE(riders!B$1, "=",IF(TYPE(riders!B14456)=2,CHAR(34),""),riders!B14456,IF(TYPE(riders!B14456)=2,CHAR(34),""))</f>
        <v>RIDER_NAME="FROOME Christopher"</v>
      </c>
      <c r="C14456" t="str">
        <f>CONCATENATE(riders!C$1, "=",IF(TYPE(riders!C14456)=2,CHAR(34),""),riders!C14456,IF(TYPE(riders!C14456)=2,CHAR(34),""))</f>
        <v>RIDER_COUNTRY="GBR"</v>
      </c>
      <c r="D14456" t="str">
        <f>CONCATENATE(riders!D$1, "=",IF(TYPE(riders!D14456)=2,CHAR(34),""),riders!D14456,IF(TYPE(riders!D14456)=2,CHAR(34),""))</f>
        <v>RIDER_INFO="http://www.letour.com/le-tour/2014/us/riders/team-sky/froome-christopher.html"</v>
      </c>
    </row>
    <row r="14457" spans="1:4" x14ac:dyDescent="0.25">
      <c r="A14457" t="str">
        <f>CONCATENATE(riders!A$1, "=",IF(TYPE(riders!A14457)=2,CHAR(34),""),riders!A14457,IF(TYPE(riders!A14457)=2,CHAR(34),""))</f>
        <v>RIDER_NUMBER=16062</v>
      </c>
      <c r="B14457" t="str">
        <f>CONCATENATE(riders!B$1, "=",IF(TYPE(riders!B14457)=2,CHAR(34),""),riders!B14457,IF(TYPE(riders!B14457)=2,CHAR(34),""))</f>
        <v>RIDER_NAME="EISEL Bernhard"</v>
      </c>
      <c r="C14457" t="str">
        <f>CONCATENATE(riders!C$1, "=",IF(TYPE(riders!C14457)=2,CHAR(34),""),riders!C14457,IF(TYPE(riders!C14457)=2,CHAR(34),""))</f>
        <v>RIDER_COUNTRY="AUT"</v>
      </c>
      <c r="D14457" t="str">
        <f>CONCATENATE(riders!D$1, "=",IF(TYPE(riders!D14457)=2,CHAR(34),""),riders!D14457,IF(TYPE(riders!D14457)=2,CHAR(34),""))</f>
        <v>RIDER_INFO="http://www.letour.com/le-tour/2014/us/riders/team-sky/eisel-bernhard.html"</v>
      </c>
    </row>
    <row r="14458" spans="1:4" x14ac:dyDescent="0.25">
      <c r="A14458" t="str">
        <f>CONCATENATE(riders!A$1, "=",IF(TYPE(riders!A14458)=2,CHAR(34),""),riders!A14458,IF(TYPE(riders!A14458)=2,CHAR(34),""))</f>
        <v>RIDER_NUMBER=16063</v>
      </c>
      <c r="B14458" t="str">
        <f>CONCATENATE(riders!B$1, "=",IF(TYPE(riders!B14458)=2,CHAR(34),""),riders!B14458,IF(TYPE(riders!B14458)=2,CHAR(34),""))</f>
        <v>RIDER_NAME="KIRYIENKA Vasili"</v>
      </c>
      <c r="C14458" t="str">
        <f>CONCATENATE(riders!C$1, "=",IF(TYPE(riders!C14458)=2,CHAR(34),""),riders!C14458,IF(TYPE(riders!C14458)=2,CHAR(34),""))</f>
        <v>RIDER_COUNTRY="BLR"</v>
      </c>
      <c r="D14458" t="str">
        <f>CONCATENATE(riders!D$1, "=",IF(TYPE(riders!D14458)=2,CHAR(34),""),riders!D14458,IF(TYPE(riders!D14458)=2,CHAR(34),""))</f>
        <v>RIDER_INFO="http://www.letour.com/le-tour/2014/us/riders/team-sky/kiryienka-vasili.html"</v>
      </c>
    </row>
    <row r="14459" spans="1:4" x14ac:dyDescent="0.25">
      <c r="A14459" t="str">
        <f>CONCATENATE(riders!A$1, "=",IF(TYPE(riders!A14459)=2,CHAR(34),""),riders!A14459,IF(TYPE(riders!A14459)=2,CHAR(34),""))</f>
        <v>RIDER_NUMBER=16064</v>
      </c>
      <c r="B14459" t="str">
        <f>CONCATENATE(riders!B$1, "=",IF(TYPE(riders!B14459)=2,CHAR(34),""),riders!B14459,IF(TYPE(riders!B14459)=2,CHAR(34),""))</f>
        <v>RIDER_NAME="LOPEZ GARCIA David"</v>
      </c>
      <c r="C14459" t="str">
        <f>CONCATENATE(riders!C$1, "=",IF(TYPE(riders!C14459)=2,CHAR(34),""),riders!C14459,IF(TYPE(riders!C14459)=2,CHAR(34),""))</f>
        <v>RIDER_COUNTRY="ESP"</v>
      </c>
      <c r="D14459" t="str">
        <f>CONCATENATE(riders!D$1, "=",IF(TYPE(riders!D14459)=2,CHAR(34),""),riders!D14459,IF(TYPE(riders!D14459)=2,CHAR(34),""))</f>
        <v>RIDER_INFO="http://www.letour.com/le-tour/2014/us/riders/team-sky/lopez-garcia-david.html"</v>
      </c>
    </row>
    <row r="14460" spans="1:4" x14ac:dyDescent="0.25">
      <c r="A14460" t="str">
        <f>CONCATENATE(riders!A$1, "=",IF(TYPE(riders!A14460)=2,CHAR(34),""),riders!A14460,IF(TYPE(riders!A14460)=2,CHAR(34),""))</f>
        <v>RIDER_NUMBER=16065</v>
      </c>
      <c r="B14460" t="str">
        <f>CONCATENATE(riders!B$1, "=",IF(TYPE(riders!B14460)=2,CHAR(34),""),riders!B14460,IF(TYPE(riders!B14460)=2,CHAR(34),""))</f>
        <v>RIDER_NAME="NIEVE ITURRALDE Mikel"</v>
      </c>
      <c r="C14460" t="str">
        <f>CONCATENATE(riders!C$1, "=",IF(TYPE(riders!C14460)=2,CHAR(34),""),riders!C14460,IF(TYPE(riders!C14460)=2,CHAR(34),""))</f>
        <v>RIDER_COUNTRY="ESP"</v>
      </c>
      <c r="D14460" t="str">
        <f>CONCATENATE(riders!D$1, "=",IF(TYPE(riders!D14460)=2,CHAR(34),""),riders!D14460,IF(TYPE(riders!D14460)=2,CHAR(34),""))</f>
        <v>RIDER_INFO="http://www.letour.com/le-tour/2014/us/riders/team-sky/nieve-iturralde-mikel.html"</v>
      </c>
    </row>
    <row r="14461" spans="1:4" x14ac:dyDescent="0.25">
      <c r="A14461" t="str">
        <f>CONCATENATE(riders!A$1, "=",IF(TYPE(riders!A14461)=2,CHAR(34),""),riders!A14461,IF(TYPE(riders!A14461)=2,CHAR(34),""))</f>
        <v>RIDER_NUMBER=16066</v>
      </c>
      <c r="B14461" t="str">
        <f>CONCATENATE(riders!B$1, "=",IF(TYPE(riders!B14461)=2,CHAR(34),""),riders!B14461,IF(TYPE(riders!B14461)=2,CHAR(34),""))</f>
        <v>RIDER_NAME="PATE Danny"</v>
      </c>
      <c r="C14461" t="str">
        <f>CONCATENATE(riders!C$1, "=",IF(TYPE(riders!C14461)=2,CHAR(34),""),riders!C14461,IF(TYPE(riders!C14461)=2,CHAR(34),""))</f>
        <v>RIDER_COUNTRY="USA"</v>
      </c>
      <c r="D14461" t="str">
        <f>CONCATENATE(riders!D$1, "=",IF(TYPE(riders!D14461)=2,CHAR(34),""),riders!D14461,IF(TYPE(riders!D14461)=2,CHAR(34),""))</f>
        <v>RIDER_INFO="http://www.letour.com/le-tour/2014/us/riders/team-sky/pate-danny.html"</v>
      </c>
    </row>
    <row r="14462" spans="1:4" x14ac:dyDescent="0.25">
      <c r="A14462" t="str">
        <f>CONCATENATE(riders!A$1, "=",IF(TYPE(riders!A14462)=2,CHAR(34),""),riders!A14462,IF(TYPE(riders!A14462)=2,CHAR(34),""))</f>
        <v>RIDER_NUMBER=16067</v>
      </c>
      <c r="B14462" t="str">
        <f>CONCATENATE(riders!B$1, "=",IF(TYPE(riders!B14462)=2,CHAR(34),""),riders!B14462,IF(TYPE(riders!B14462)=2,CHAR(34),""))</f>
        <v>RIDER_NAME="PORTE Richie"</v>
      </c>
      <c r="C14462" t="str">
        <f>CONCATENATE(riders!C$1, "=",IF(TYPE(riders!C14462)=2,CHAR(34),""),riders!C14462,IF(TYPE(riders!C14462)=2,CHAR(34),""))</f>
        <v>RIDER_COUNTRY="AUS"</v>
      </c>
      <c r="D14462" t="str">
        <f>CONCATENATE(riders!D$1, "=",IF(TYPE(riders!D14462)=2,CHAR(34),""),riders!D14462,IF(TYPE(riders!D14462)=2,CHAR(34),""))</f>
        <v>RIDER_INFO="http://www.letour.com/le-tour/2014/us/riders/team-sky/porte-richie.html"</v>
      </c>
    </row>
    <row r="14463" spans="1:4" x14ac:dyDescent="0.25">
      <c r="A14463" t="str">
        <f>CONCATENATE(riders!A$1, "=",IF(TYPE(riders!A14463)=2,CHAR(34),""),riders!A14463,IF(TYPE(riders!A14463)=2,CHAR(34),""))</f>
        <v>RIDER_NUMBER=16068</v>
      </c>
      <c r="B14463" t="str">
        <f>CONCATENATE(riders!B$1, "=",IF(TYPE(riders!B14463)=2,CHAR(34),""),riders!B14463,IF(TYPE(riders!B14463)=2,CHAR(34),""))</f>
        <v>RIDER_NAME="THOMAS Geraint"</v>
      </c>
      <c r="C14463" t="str">
        <f>CONCATENATE(riders!C$1, "=",IF(TYPE(riders!C14463)=2,CHAR(34),""),riders!C14463,IF(TYPE(riders!C14463)=2,CHAR(34),""))</f>
        <v>RIDER_COUNTRY="GBR"</v>
      </c>
      <c r="D14463" t="str">
        <f>CONCATENATE(riders!D$1, "=",IF(TYPE(riders!D14463)=2,CHAR(34),""),riders!D14463,IF(TYPE(riders!D14463)=2,CHAR(34),""))</f>
        <v>RIDER_INFO="http://www.letour.com/le-tour/2014/us/riders/team-sky/thomas-geraint.html"</v>
      </c>
    </row>
    <row r="14464" spans="1:4" x14ac:dyDescent="0.25">
      <c r="A14464" t="str">
        <f>CONCATENATE(riders!A$1, "=",IF(TYPE(riders!A14464)=2,CHAR(34),""),riders!A14464,IF(TYPE(riders!A14464)=2,CHAR(34),""))</f>
        <v>RIDER_NUMBER=16069</v>
      </c>
      <c r="B14464" t="str">
        <f>CONCATENATE(riders!B$1, "=",IF(TYPE(riders!B14464)=2,CHAR(34),""),riders!B14464,IF(TYPE(riders!B14464)=2,CHAR(34),""))</f>
        <v>RIDER_NAME="ZANDIO ECHAIDE Xabier"</v>
      </c>
      <c r="C14464" t="str">
        <f>CONCATENATE(riders!C$1, "=",IF(TYPE(riders!C14464)=2,CHAR(34),""),riders!C14464,IF(TYPE(riders!C14464)=2,CHAR(34),""))</f>
        <v>RIDER_COUNTRY="ESP"</v>
      </c>
      <c r="D14464" t="str">
        <f>CONCATENATE(riders!D$1, "=",IF(TYPE(riders!D14464)=2,CHAR(34),""),riders!D14464,IF(TYPE(riders!D14464)=2,CHAR(34),""))</f>
        <v>RIDER_INFO="http://www.letour.com/le-tour/2014/us/riders/team-sky/zandio-echaide-xabier.html"</v>
      </c>
    </row>
    <row r="14465" spans="1:4" x14ac:dyDescent="0.25">
      <c r="A14465" t="str">
        <f>CONCATENATE(riders!A$1, "=",IF(TYPE(riders!A14465)=2,CHAR(34),""),riders!A14465,IF(TYPE(riders!A14465)=2,CHAR(34),""))</f>
        <v>RIDER_NUMBER=16071</v>
      </c>
      <c r="B14465" t="str">
        <f>CONCATENATE(riders!B$1, "=",IF(TYPE(riders!B14465)=2,CHAR(34),""),riders!B14465,IF(TYPE(riders!B14465)=2,CHAR(34),""))</f>
        <v>RIDER_NAME="VALVERDE BELMONTE Alejandro"</v>
      </c>
      <c r="C14465" t="str">
        <f>CONCATENATE(riders!C$1, "=",IF(TYPE(riders!C14465)=2,CHAR(34),""),riders!C14465,IF(TYPE(riders!C14465)=2,CHAR(34),""))</f>
        <v>RIDER_COUNTRY="ESP"</v>
      </c>
      <c r="D14465" t="str">
        <f>CONCATENATE(riders!D$1, "=",IF(TYPE(riders!D14465)=2,CHAR(34),""),riders!D14465,IF(TYPE(riders!D14465)=2,CHAR(34),""))</f>
        <v>RIDER_INFO="http://www.letour.com/le-tour/2014/us/riders/movistar-team/valverde-belmonte-alejandro.html"</v>
      </c>
    </row>
    <row r="14466" spans="1:4" x14ac:dyDescent="0.25">
      <c r="A14466" t="str">
        <f>CONCATENATE(riders!A$1, "=",IF(TYPE(riders!A14466)=2,CHAR(34),""),riders!A14466,IF(TYPE(riders!A14466)=2,CHAR(34),""))</f>
        <v>RIDER_NUMBER=16072</v>
      </c>
      <c r="B14466" t="str">
        <f>CONCATENATE(riders!B$1, "=",IF(TYPE(riders!B14466)=2,CHAR(34),""),riders!B14466,IF(TYPE(riders!B14466)=2,CHAR(34),""))</f>
        <v>RIDER_NAME="ERVITI OLLO Imanol"</v>
      </c>
      <c r="C14466" t="str">
        <f>CONCATENATE(riders!C$1, "=",IF(TYPE(riders!C14466)=2,CHAR(34),""),riders!C14466,IF(TYPE(riders!C14466)=2,CHAR(34),""))</f>
        <v>RIDER_COUNTRY="ESP"</v>
      </c>
      <c r="D14466" t="str">
        <f>CONCATENATE(riders!D$1, "=",IF(TYPE(riders!D14466)=2,CHAR(34),""),riders!D14466,IF(TYPE(riders!D14466)=2,CHAR(34),""))</f>
        <v>RIDER_INFO="http://www.letour.com/le-tour/2014/us/riders/movistar-team/erviti-ollo-imanol.html"</v>
      </c>
    </row>
    <row r="14467" spans="1:4" x14ac:dyDescent="0.25">
      <c r="A14467" t="str">
        <f>CONCATENATE(riders!A$1, "=",IF(TYPE(riders!A14467)=2,CHAR(34),""),riders!A14467,IF(TYPE(riders!A14467)=2,CHAR(34),""))</f>
        <v>RIDER_NUMBER=16073</v>
      </c>
      <c r="B14467" t="str">
        <f>CONCATENATE(riders!B$1, "=",IF(TYPE(riders!B14467)=2,CHAR(34),""),riders!B14467,IF(TYPE(riders!B14467)=2,CHAR(34),""))</f>
        <v>RIDER_NAME="GADRET John"</v>
      </c>
      <c r="C14467" t="str">
        <f>CONCATENATE(riders!C$1, "=",IF(TYPE(riders!C14467)=2,CHAR(34),""),riders!C14467,IF(TYPE(riders!C14467)=2,CHAR(34),""))</f>
        <v>RIDER_COUNTRY="FRA"</v>
      </c>
      <c r="D14467" t="str">
        <f>CONCATENATE(riders!D$1, "=",IF(TYPE(riders!D14467)=2,CHAR(34),""),riders!D14467,IF(TYPE(riders!D14467)=2,CHAR(34),""))</f>
        <v>RIDER_INFO="http://www.letour.com/le-tour/2014/us/riders/movistar-team/gadret-john.html"</v>
      </c>
    </row>
    <row r="14468" spans="1:4" x14ac:dyDescent="0.25">
      <c r="A14468" t="str">
        <f>CONCATENATE(riders!A$1, "=",IF(TYPE(riders!A14468)=2,CHAR(34),""),riders!A14468,IF(TYPE(riders!A14468)=2,CHAR(34),""))</f>
        <v>RIDER_NUMBER=16074</v>
      </c>
      <c r="B14468" t="str">
        <f>CONCATENATE(riders!B$1, "=",IF(TYPE(riders!B14468)=2,CHAR(34),""),riders!B14468,IF(TYPE(riders!B14468)=2,CHAR(34),""))</f>
        <v>RIDER_NAME="HERRADA LOPEZ Jesus"</v>
      </c>
      <c r="C14468" t="str">
        <f>CONCATENATE(riders!C$1, "=",IF(TYPE(riders!C14468)=2,CHAR(34),""),riders!C14468,IF(TYPE(riders!C14468)=2,CHAR(34),""))</f>
        <v>RIDER_COUNTRY="ESP"</v>
      </c>
      <c r="D14468" t="str">
        <f>CONCATENATE(riders!D$1, "=",IF(TYPE(riders!D14468)=2,CHAR(34),""),riders!D14468,IF(TYPE(riders!D14468)=2,CHAR(34),""))</f>
        <v>RIDER_INFO="http://www.letour.com/le-tour/2014/us/riders/movistar-team/herrada-lopez-jesus.html"</v>
      </c>
    </row>
    <row r="14469" spans="1:4" x14ac:dyDescent="0.25">
      <c r="A14469" t="str">
        <f>CONCATENATE(riders!A$1, "=",IF(TYPE(riders!A14469)=2,CHAR(34),""),riders!A14469,IF(TYPE(riders!A14469)=2,CHAR(34),""))</f>
        <v>RIDER_NUMBER=16075</v>
      </c>
      <c r="B14469" t="str">
        <f>CONCATENATE(riders!B$1, "=",IF(TYPE(riders!B14469)=2,CHAR(34),""),riders!B14469,IF(TYPE(riders!B14469)=2,CHAR(34),""))</f>
        <v>RIDER_NAME="INTXAUSTI Benat"</v>
      </c>
      <c r="C14469" t="str">
        <f>CONCATENATE(riders!C$1, "=",IF(TYPE(riders!C14469)=2,CHAR(34),""),riders!C14469,IF(TYPE(riders!C14469)=2,CHAR(34),""))</f>
        <v>RIDER_COUNTRY="ESP"</v>
      </c>
      <c r="D14469" t="str">
        <f>CONCATENATE(riders!D$1, "=",IF(TYPE(riders!D14469)=2,CHAR(34),""),riders!D14469,IF(TYPE(riders!D14469)=2,CHAR(34),""))</f>
        <v>RIDER_INFO="http://www.letour.com/le-tour/2014/us/riders/movistar-team/intxausti-benat.html"</v>
      </c>
    </row>
    <row r="14470" spans="1:4" x14ac:dyDescent="0.25">
      <c r="A14470" t="str">
        <f>CONCATENATE(riders!A$1, "=",IF(TYPE(riders!A14470)=2,CHAR(34),""),riders!A14470,IF(TYPE(riders!A14470)=2,CHAR(34),""))</f>
        <v>RIDER_NUMBER=16076</v>
      </c>
      <c r="B14470" t="str">
        <f>CONCATENATE(riders!B$1, "=",IF(TYPE(riders!B14470)=2,CHAR(34),""),riders!B14470,IF(TYPE(riders!B14470)=2,CHAR(34),""))</f>
        <v>RIDER_NAME="IZAGUIRRE INSAUSTI Jon"</v>
      </c>
      <c r="C14470" t="str">
        <f>CONCATENATE(riders!C$1, "=",IF(TYPE(riders!C14470)=2,CHAR(34),""),riders!C14470,IF(TYPE(riders!C14470)=2,CHAR(34),""))</f>
        <v>RIDER_COUNTRY="ESP"</v>
      </c>
      <c r="D14470" t="str">
        <f>CONCATENATE(riders!D$1, "=",IF(TYPE(riders!D14470)=2,CHAR(34),""),riders!D14470,IF(TYPE(riders!D14470)=2,CHAR(34),""))</f>
        <v>RIDER_INFO="http://www.letour.com/le-tour/2014/us/riders/movistar-team/izaguirre-insausti-jon.html"</v>
      </c>
    </row>
    <row r="14471" spans="1:4" x14ac:dyDescent="0.25">
      <c r="A14471" t="str">
        <f>CONCATENATE(riders!A$1, "=",IF(TYPE(riders!A14471)=2,CHAR(34),""),riders!A14471,IF(TYPE(riders!A14471)=2,CHAR(34),""))</f>
        <v>RIDER_NUMBER=16077</v>
      </c>
      <c r="B14471" t="str">
        <f>CONCATENATE(riders!B$1, "=",IF(TYPE(riders!B14471)=2,CHAR(34),""),riders!B14471,IF(TYPE(riders!B14471)=2,CHAR(34),""))</f>
        <v>RIDER_NAME="PLAZA MOLINA Ruben"</v>
      </c>
      <c r="C14471" t="str">
        <f>CONCATENATE(riders!C$1, "=",IF(TYPE(riders!C14471)=2,CHAR(34),""),riders!C14471,IF(TYPE(riders!C14471)=2,CHAR(34),""))</f>
        <v>RIDER_COUNTRY="ESP"</v>
      </c>
      <c r="D14471" t="str">
        <f>CONCATENATE(riders!D$1, "=",IF(TYPE(riders!D14471)=2,CHAR(34),""),riders!D14471,IF(TYPE(riders!D14471)=2,CHAR(34),""))</f>
        <v>RIDER_INFO="http://www.letour.com/le-tour/2014/us/riders/movistar-team/plaza-molina-ruben.html"</v>
      </c>
    </row>
    <row r="14472" spans="1:4" x14ac:dyDescent="0.25">
      <c r="A14472" t="str">
        <f>CONCATENATE(riders!A$1, "=",IF(TYPE(riders!A14472)=2,CHAR(34),""),riders!A14472,IF(TYPE(riders!A14472)=2,CHAR(34),""))</f>
        <v>RIDER_NUMBER=16078</v>
      </c>
      <c r="B14472" t="str">
        <f>CONCATENATE(riders!B$1, "=",IF(TYPE(riders!B14472)=2,CHAR(34),""),riders!B14472,IF(TYPE(riders!B14472)=2,CHAR(34),""))</f>
        <v>RIDER_NAME="ROJAS GIL José Joaquin"</v>
      </c>
      <c r="C14472" t="str">
        <f>CONCATENATE(riders!C$1, "=",IF(TYPE(riders!C14472)=2,CHAR(34),""),riders!C14472,IF(TYPE(riders!C14472)=2,CHAR(34),""))</f>
        <v>RIDER_COUNTRY="ESP"</v>
      </c>
      <c r="D14472" t="str">
        <f>CONCATENATE(riders!D$1, "=",IF(TYPE(riders!D14472)=2,CHAR(34),""),riders!D14472,IF(TYPE(riders!D14472)=2,CHAR(34),""))</f>
        <v>RIDER_INFO="http://www.letour.com/le-tour/2014/us/riders/movistar-team/rojas-gil-jose-joaquin.html"</v>
      </c>
    </row>
    <row r="14473" spans="1:4" x14ac:dyDescent="0.25">
      <c r="A14473" t="str">
        <f>CONCATENATE(riders!A$1, "=",IF(TYPE(riders!A14473)=2,CHAR(34),""),riders!A14473,IF(TYPE(riders!A14473)=2,CHAR(34),""))</f>
        <v>RIDER_NUMBER=16079</v>
      </c>
      <c r="B14473" t="str">
        <f>CONCATENATE(riders!B$1, "=",IF(TYPE(riders!B14473)=2,CHAR(34),""),riders!B14473,IF(TYPE(riders!B14473)=2,CHAR(34),""))</f>
        <v>RIDER_NAME="VISCONTI Giovanni"</v>
      </c>
      <c r="C14473" t="str">
        <f>CONCATENATE(riders!C$1, "=",IF(TYPE(riders!C14473)=2,CHAR(34),""),riders!C14473,IF(TYPE(riders!C14473)=2,CHAR(34),""))</f>
        <v>RIDER_COUNTRY="ITA"</v>
      </c>
      <c r="D14473" t="str">
        <f>CONCATENATE(riders!D$1, "=",IF(TYPE(riders!D14473)=2,CHAR(34),""),riders!D14473,IF(TYPE(riders!D14473)=2,CHAR(34),""))</f>
        <v>RIDER_INFO="http://www.letour.com/le-tour/2014/us/riders/movistar-team/visconti-giovanni.html"</v>
      </c>
    </row>
    <row r="14474" spans="1:4" x14ac:dyDescent="0.25">
      <c r="A14474" t="str">
        <f>CONCATENATE(riders!A$1, "=",IF(TYPE(riders!A14474)=2,CHAR(34),""),riders!A14474,IF(TYPE(riders!A14474)=2,CHAR(34),""))</f>
        <v>RIDER_NUMBER=16081</v>
      </c>
      <c r="B14474" t="str">
        <f>CONCATENATE(riders!B$1, "=",IF(TYPE(riders!B14474)=2,CHAR(34),""),riders!B14474,IF(TYPE(riders!B14474)=2,CHAR(34),""))</f>
        <v>RIDER_NAME="RODRIGUEZ Joaquim"</v>
      </c>
      <c r="C14474" t="str">
        <f>CONCATENATE(riders!C$1, "=",IF(TYPE(riders!C14474)=2,CHAR(34),""),riders!C14474,IF(TYPE(riders!C14474)=2,CHAR(34),""))</f>
        <v>RIDER_COUNTRY="ESP"</v>
      </c>
      <c r="D14474" t="str">
        <f>CONCATENATE(riders!D$1, "=",IF(TYPE(riders!D14474)=2,CHAR(34),""),riders!D14474,IF(TYPE(riders!D14474)=2,CHAR(34),""))</f>
        <v>RIDER_INFO="http://www.letour.com/le-tour/2014/us/riders/team-katusha/rodriguez-joaquim.html"</v>
      </c>
    </row>
    <row r="14475" spans="1:4" x14ac:dyDescent="0.25">
      <c r="A14475" t="str">
        <f>CONCATENATE(riders!A$1, "=",IF(TYPE(riders!A14475)=2,CHAR(34),""),riders!A14475,IF(TYPE(riders!A14475)=2,CHAR(34),""))</f>
        <v>RIDER_NUMBER=16082</v>
      </c>
      <c r="B14475" t="str">
        <f>CONCATENATE(riders!B$1, "=",IF(TYPE(riders!B14475)=2,CHAR(34),""),riders!B14475,IF(TYPE(riders!B14475)=2,CHAR(34),""))</f>
        <v>RIDER_NAME="ISAICHEV Vladimir"</v>
      </c>
      <c r="C14475" t="str">
        <f>CONCATENATE(riders!C$1, "=",IF(TYPE(riders!C14475)=2,CHAR(34),""),riders!C14475,IF(TYPE(riders!C14475)=2,CHAR(34),""))</f>
        <v>RIDER_COUNTRY="RUS"</v>
      </c>
      <c r="D14475" t="str">
        <f>CONCATENATE(riders!D$1, "=",IF(TYPE(riders!D14475)=2,CHAR(34),""),riders!D14475,IF(TYPE(riders!D14475)=2,CHAR(34),""))</f>
        <v>RIDER_INFO="http://www.letour.com/le-tour/2014/us/riders/team-katusha/isaichev-vladimir.html"</v>
      </c>
    </row>
    <row r="14476" spans="1:4" x14ac:dyDescent="0.25">
      <c r="A14476" t="str">
        <f>CONCATENATE(riders!A$1, "=",IF(TYPE(riders!A14476)=2,CHAR(34),""),riders!A14476,IF(TYPE(riders!A14476)=2,CHAR(34),""))</f>
        <v>RIDER_NUMBER=16083</v>
      </c>
      <c r="B14476" t="str">
        <f>CONCATENATE(riders!B$1, "=",IF(TYPE(riders!B14476)=2,CHAR(34),""),riders!B14476,IF(TYPE(riders!B14476)=2,CHAR(34),""))</f>
        <v>RIDER_NAME="KRISTOFF Alexander"</v>
      </c>
      <c r="C14476" t="str">
        <f>CONCATENATE(riders!C$1, "=",IF(TYPE(riders!C14476)=2,CHAR(34),""),riders!C14476,IF(TYPE(riders!C14476)=2,CHAR(34),""))</f>
        <v>RIDER_COUNTRY="NOR"</v>
      </c>
      <c r="D14476" t="str">
        <f>CONCATENATE(riders!D$1, "=",IF(TYPE(riders!D14476)=2,CHAR(34),""),riders!D14476,IF(TYPE(riders!D14476)=2,CHAR(34),""))</f>
        <v>RIDER_INFO="http://www.letour.com/le-tour/2014/us/riders/team-katusha/kristoff-alexander.html"</v>
      </c>
    </row>
    <row r="14477" spans="1:4" x14ac:dyDescent="0.25">
      <c r="A14477" t="str">
        <f>CONCATENATE(riders!A$1, "=",IF(TYPE(riders!A14477)=2,CHAR(34),""),riders!A14477,IF(TYPE(riders!A14477)=2,CHAR(34),""))</f>
        <v>RIDER_NUMBER=16084</v>
      </c>
      <c r="B14477" t="str">
        <f>CONCATENATE(riders!B$1, "=",IF(TYPE(riders!B14477)=2,CHAR(34),""),riders!B14477,IF(TYPE(riders!B14477)=2,CHAR(34),""))</f>
        <v>RIDER_NAME="PAOLINI Luca"</v>
      </c>
      <c r="C14477" t="str">
        <f>CONCATENATE(riders!C$1, "=",IF(TYPE(riders!C14477)=2,CHAR(34),""),riders!C14477,IF(TYPE(riders!C14477)=2,CHAR(34),""))</f>
        <v>RIDER_COUNTRY="ITA"</v>
      </c>
      <c r="D14477" t="str">
        <f>CONCATENATE(riders!D$1, "=",IF(TYPE(riders!D14477)=2,CHAR(34),""),riders!D14477,IF(TYPE(riders!D14477)=2,CHAR(34),""))</f>
        <v>RIDER_INFO="http://www.letour.com/le-tour/2014/us/riders/team-katusha/paolini-luca.html"</v>
      </c>
    </row>
    <row r="14478" spans="1:4" x14ac:dyDescent="0.25">
      <c r="A14478" t="str">
        <f>CONCATENATE(riders!A$1, "=",IF(TYPE(riders!A14478)=2,CHAR(34),""),riders!A14478,IF(TYPE(riders!A14478)=2,CHAR(34),""))</f>
        <v>RIDER_NUMBER=16085</v>
      </c>
      <c r="B14478" t="str">
        <f>CONCATENATE(riders!B$1, "=",IF(TYPE(riders!B14478)=2,CHAR(34),""),riders!B14478,IF(TYPE(riders!B14478)=2,CHAR(34),""))</f>
        <v>RIDER_NAME="PORSEV Alexander"</v>
      </c>
      <c r="C14478" t="str">
        <f>CONCATENATE(riders!C$1, "=",IF(TYPE(riders!C14478)=2,CHAR(34),""),riders!C14478,IF(TYPE(riders!C14478)=2,CHAR(34),""))</f>
        <v>RIDER_COUNTRY="RUS"</v>
      </c>
      <c r="D14478" t="str">
        <f>CONCATENATE(riders!D$1, "=",IF(TYPE(riders!D14478)=2,CHAR(34),""),riders!D14478,IF(TYPE(riders!D14478)=2,CHAR(34),""))</f>
        <v>RIDER_INFO="http://www.letour.com/le-tour/2014/us/riders/team-katusha/porsev-alexander.html"</v>
      </c>
    </row>
    <row r="14479" spans="1:4" x14ac:dyDescent="0.25">
      <c r="A14479" t="str">
        <f>CONCATENATE(riders!A$1, "=",IF(TYPE(riders!A14479)=2,CHAR(34),""),riders!A14479,IF(TYPE(riders!A14479)=2,CHAR(34),""))</f>
        <v>RIDER_NUMBER=16086</v>
      </c>
      <c r="B14479" t="str">
        <f>CONCATENATE(riders!B$1, "=",IF(TYPE(riders!B14479)=2,CHAR(34),""),riders!B14479,IF(TYPE(riders!B14479)=2,CHAR(34),""))</f>
        <v>RIDER_NAME="SILIN Egor"</v>
      </c>
      <c r="C14479" t="str">
        <f>CONCATENATE(riders!C$1, "=",IF(TYPE(riders!C14479)=2,CHAR(34),""),riders!C14479,IF(TYPE(riders!C14479)=2,CHAR(34),""))</f>
        <v>RIDER_COUNTRY="RUS"</v>
      </c>
      <c r="D14479" t="str">
        <f>CONCATENATE(riders!D$1, "=",IF(TYPE(riders!D14479)=2,CHAR(34),""),riders!D14479,IF(TYPE(riders!D14479)=2,CHAR(34),""))</f>
        <v>RIDER_INFO="http://www.letour.com/le-tour/2014/us/riders/team-katusha/silin-egor.html"</v>
      </c>
    </row>
    <row r="14480" spans="1:4" x14ac:dyDescent="0.25">
      <c r="A14480" t="str">
        <f>CONCATENATE(riders!A$1, "=",IF(TYPE(riders!A14480)=2,CHAR(34),""),riders!A14480,IF(TYPE(riders!A14480)=2,CHAR(34),""))</f>
        <v>RIDER_NUMBER=16087</v>
      </c>
      <c r="B14480" t="str">
        <f>CONCATENATE(riders!B$1, "=",IF(TYPE(riders!B14480)=2,CHAR(34),""),riders!B14480,IF(TYPE(riders!B14480)=2,CHAR(34),""))</f>
        <v>RIDER_NAME="SMUKULIS Gatis"</v>
      </c>
      <c r="C14480" t="str">
        <f>CONCATENATE(riders!C$1, "=",IF(TYPE(riders!C14480)=2,CHAR(34),""),riders!C14480,IF(TYPE(riders!C14480)=2,CHAR(34),""))</f>
        <v>RIDER_COUNTRY="LAT"</v>
      </c>
      <c r="D14480" t="str">
        <f>CONCATENATE(riders!D$1, "=",IF(TYPE(riders!D14480)=2,CHAR(34),""),riders!D14480,IF(TYPE(riders!D14480)=2,CHAR(34),""))</f>
        <v>RIDER_INFO="http://www.letour.com/le-tour/2014/us/riders/team-katusha/smukulis-gatis.html"</v>
      </c>
    </row>
    <row r="14481" spans="1:4" x14ac:dyDescent="0.25">
      <c r="A14481" t="str">
        <f>CONCATENATE(riders!A$1, "=",IF(TYPE(riders!A14481)=2,CHAR(34),""),riders!A14481,IF(TYPE(riders!A14481)=2,CHAR(34),""))</f>
        <v>RIDER_NUMBER=16088</v>
      </c>
      <c r="B14481" t="str">
        <f>CONCATENATE(riders!B$1, "=",IF(TYPE(riders!B14481)=2,CHAR(34),""),riders!B14481,IF(TYPE(riders!B14481)=2,CHAR(34),""))</f>
        <v>RIDER_NAME="SPILAK Simon"</v>
      </c>
      <c r="C14481" t="str">
        <f>CONCATENATE(riders!C$1, "=",IF(TYPE(riders!C14481)=2,CHAR(34),""),riders!C14481,IF(TYPE(riders!C14481)=2,CHAR(34),""))</f>
        <v>RIDER_COUNTRY="SLO"</v>
      </c>
      <c r="D14481" t="str">
        <f>CONCATENATE(riders!D$1, "=",IF(TYPE(riders!D14481)=2,CHAR(34),""),riders!D14481,IF(TYPE(riders!D14481)=2,CHAR(34),""))</f>
        <v>RIDER_INFO="http://www.letour.com/le-tour/2014/us/riders/team-katusha/spilak-simon.html"</v>
      </c>
    </row>
    <row r="14482" spans="1:4" x14ac:dyDescent="0.25">
      <c r="A14482" t="str">
        <f>CONCATENATE(riders!A$1, "=",IF(TYPE(riders!A14482)=2,CHAR(34),""),riders!A14482,IF(TYPE(riders!A14482)=2,CHAR(34),""))</f>
        <v>RIDER_NUMBER=16089</v>
      </c>
      <c r="B14482" t="str">
        <f>CONCATENATE(riders!B$1, "=",IF(TYPE(riders!B14482)=2,CHAR(34),""),riders!B14482,IF(TYPE(riders!B14482)=2,CHAR(34),""))</f>
        <v>RIDER_NAME="TROFIMOV Yury"</v>
      </c>
      <c r="C14482" t="str">
        <f>CONCATENATE(riders!C$1, "=",IF(TYPE(riders!C14482)=2,CHAR(34),""),riders!C14482,IF(TYPE(riders!C14482)=2,CHAR(34),""))</f>
        <v>RIDER_COUNTRY="RUS"</v>
      </c>
      <c r="D14482" t="str">
        <f>CONCATENATE(riders!D$1, "=",IF(TYPE(riders!D14482)=2,CHAR(34),""),riders!D14482,IF(TYPE(riders!D14482)=2,CHAR(34),""))</f>
        <v>RIDER_INFO="http://www.letour.com/le-tour/2014/us/riders/team-katusha/trofimov-yury.html"</v>
      </c>
    </row>
    <row r="14483" spans="1:4" x14ac:dyDescent="0.25">
      <c r="A14483" t="str">
        <f>CONCATENATE(riders!A$1, "=",IF(TYPE(riders!A14483)=2,CHAR(34),""),riders!A14483,IF(TYPE(riders!A14483)=2,CHAR(34),""))</f>
        <v>RIDER_NUMBER=16091</v>
      </c>
      <c r="B14483" t="str">
        <f>CONCATENATE(riders!B$1, "=",IF(TYPE(riders!B14483)=2,CHAR(34),""),riders!B14483,IF(TYPE(riders!B14483)=2,CHAR(34),""))</f>
        <v>RIDER_NAME="CONTADOR Alberto"</v>
      </c>
      <c r="C14483" t="str">
        <f>CONCATENATE(riders!C$1, "=",IF(TYPE(riders!C14483)=2,CHAR(34),""),riders!C14483,IF(TYPE(riders!C14483)=2,CHAR(34),""))</f>
        <v>RIDER_COUNTRY="ESP"</v>
      </c>
      <c r="D14483" t="str">
        <f>CONCATENATE(riders!D$1, "=",IF(TYPE(riders!D14483)=2,CHAR(34),""),riders!D14483,IF(TYPE(riders!D14483)=2,CHAR(34),""))</f>
        <v>RIDER_INFO="http://www.letour.com/le-tour/2014/us/riders/tinkoff-saxo/contador-alberto.html"</v>
      </c>
    </row>
    <row r="14484" spans="1:4" x14ac:dyDescent="0.25">
      <c r="A14484" t="str">
        <f>CONCATENATE(riders!A$1, "=",IF(TYPE(riders!A14484)=2,CHAR(34),""),riders!A14484,IF(TYPE(riders!A14484)=2,CHAR(34),""))</f>
        <v>RIDER_NUMBER=16092</v>
      </c>
      <c r="B14484" t="str">
        <f>CONCATENATE(riders!B$1, "=",IF(TYPE(riders!B14484)=2,CHAR(34),""),riders!B14484,IF(TYPE(riders!B14484)=2,CHAR(34),""))</f>
        <v>RIDER_NAME="BENNATI Daniele"</v>
      </c>
      <c r="C14484" t="str">
        <f>CONCATENATE(riders!C$1, "=",IF(TYPE(riders!C14484)=2,CHAR(34),""),riders!C14484,IF(TYPE(riders!C14484)=2,CHAR(34),""))</f>
        <v>RIDER_COUNTRY="ITA"</v>
      </c>
      <c r="D14484" t="str">
        <f>CONCATENATE(riders!D$1, "=",IF(TYPE(riders!D14484)=2,CHAR(34),""),riders!D14484,IF(TYPE(riders!D14484)=2,CHAR(34),""))</f>
        <v>RIDER_INFO="http://www.letour.com/le-tour/2014/us/riders/tinkoff-saxo/bennati-daniele.html"</v>
      </c>
    </row>
    <row r="14485" spans="1:4" x14ac:dyDescent="0.25">
      <c r="A14485" t="str">
        <f>CONCATENATE(riders!A$1, "=",IF(TYPE(riders!A14485)=2,CHAR(34),""),riders!A14485,IF(TYPE(riders!A14485)=2,CHAR(34),""))</f>
        <v>RIDER_NUMBER=16093</v>
      </c>
      <c r="B14485" t="str">
        <f>CONCATENATE(riders!B$1, "=",IF(TYPE(riders!B14485)=2,CHAR(34),""),riders!B14485,IF(TYPE(riders!B14485)=2,CHAR(34),""))</f>
        <v>RIDER_NAME="HERNANDEZ BLAZQUEZ Jesus Alberto"</v>
      </c>
      <c r="C14485" t="str">
        <f>CONCATENATE(riders!C$1, "=",IF(TYPE(riders!C14485)=2,CHAR(34),""),riders!C14485,IF(TYPE(riders!C14485)=2,CHAR(34),""))</f>
        <v>RIDER_COUNTRY="ESP"</v>
      </c>
      <c r="D14485" t="str">
        <f>CONCATENATE(riders!D$1, "=",IF(TYPE(riders!D14485)=2,CHAR(34),""),riders!D14485,IF(TYPE(riders!D14485)=2,CHAR(34),""))</f>
        <v>RIDER_INFO="http://www.letour.com/le-tour/2014/us/riders/tinkoff-saxo/hernandez-blazquez-jesus-alberto.html"</v>
      </c>
    </row>
    <row r="14486" spans="1:4" x14ac:dyDescent="0.25">
      <c r="A14486" t="str">
        <f>CONCATENATE(riders!A$1, "=",IF(TYPE(riders!A14486)=2,CHAR(34),""),riders!A14486,IF(TYPE(riders!A14486)=2,CHAR(34),""))</f>
        <v>RIDER_NUMBER=16094</v>
      </c>
      <c r="B14486" t="str">
        <f>CONCATENATE(riders!B$1, "=",IF(TYPE(riders!B14486)=2,CHAR(34),""),riders!B14486,IF(TYPE(riders!B14486)=2,CHAR(34),""))</f>
        <v>RIDER_NAME="MAJKA Rafal"</v>
      </c>
      <c r="C14486" t="str">
        <f>CONCATENATE(riders!C$1, "=",IF(TYPE(riders!C14486)=2,CHAR(34),""),riders!C14486,IF(TYPE(riders!C14486)=2,CHAR(34),""))</f>
        <v>RIDER_COUNTRY="POL"</v>
      </c>
      <c r="D14486" t="str">
        <f>CONCATENATE(riders!D$1, "=",IF(TYPE(riders!D14486)=2,CHAR(34),""),riders!D14486,IF(TYPE(riders!D14486)=2,CHAR(34),""))</f>
        <v>RIDER_INFO="http://www.letour.com/le-tour/2014/us/riders/tinkoff-saxo/majka-rafal.html"</v>
      </c>
    </row>
    <row r="14487" spans="1:4" x14ac:dyDescent="0.25">
      <c r="A14487" t="str">
        <f>CONCATENATE(riders!A$1, "=",IF(TYPE(riders!A14487)=2,CHAR(34),""),riders!A14487,IF(TYPE(riders!A14487)=2,CHAR(34),""))</f>
        <v>RIDER_NUMBER=16095</v>
      </c>
      <c r="B14487" t="str">
        <f>CONCATENATE(riders!B$1, "=",IF(TYPE(riders!B14487)=2,CHAR(34),""),riders!B14487,IF(TYPE(riders!B14487)=2,CHAR(34),""))</f>
        <v>RIDER_NAME="MORKOV Michael"</v>
      </c>
      <c r="C14487" t="str">
        <f>CONCATENATE(riders!C$1, "=",IF(TYPE(riders!C14487)=2,CHAR(34),""),riders!C14487,IF(TYPE(riders!C14487)=2,CHAR(34),""))</f>
        <v>RIDER_COUNTRY="DEN"</v>
      </c>
      <c r="D14487" t="str">
        <f>CONCATENATE(riders!D$1, "=",IF(TYPE(riders!D14487)=2,CHAR(34),""),riders!D14487,IF(TYPE(riders!D14487)=2,CHAR(34),""))</f>
        <v>RIDER_INFO="http://www.letour.com/le-tour/2014/us/riders/tinkoff-saxo/morkov-michael.html"</v>
      </c>
    </row>
    <row r="14488" spans="1:4" x14ac:dyDescent="0.25">
      <c r="A14488" t="str">
        <f>CONCATENATE(riders!A$1, "=",IF(TYPE(riders!A14488)=2,CHAR(34),""),riders!A14488,IF(TYPE(riders!A14488)=2,CHAR(34),""))</f>
        <v>RIDER_NUMBER=16096</v>
      </c>
      <c r="B14488" t="str">
        <f>CONCATENATE(riders!B$1, "=",IF(TYPE(riders!B14488)=2,CHAR(34),""),riders!B14488,IF(TYPE(riders!B14488)=2,CHAR(34),""))</f>
        <v>RIDER_NAME="PAULINHO Sergio Miguel Moreira"</v>
      </c>
      <c r="C14488" t="str">
        <f>CONCATENATE(riders!C$1, "=",IF(TYPE(riders!C14488)=2,CHAR(34),""),riders!C14488,IF(TYPE(riders!C14488)=2,CHAR(34),""))</f>
        <v>RIDER_COUNTRY="POR"</v>
      </c>
      <c r="D14488" t="str">
        <f>CONCATENATE(riders!D$1, "=",IF(TYPE(riders!D14488)=2,CHAR(34),""),riders!D14488,IF(TYPE(riders!D14488)=2,CHAR(34),""))</f>
        <v>RIDER_INFO="http://www.letour.com/le-tour/2014/us/riders/tinkoff-saxo/paulinho-sergio-miguel-moreira.html"</v>
      </c>
    </row>
    <row r="14489" spans="1:4" x14ac:dyDescent="0.25">
      <c r="A14489" t="str">
        <f>CONCATENATE(riders!A$1, "=",IF(TYPE(riders!A14489)=2,CHAR(34),""),riders!A14489,IF(TYPE(riders!A14489)=2,CHAR(34),""))</f>
        <v>RIDER_NUMBER=16097</v>
      </c>
      <c r="B14489" t="str">
        <f>CONCATENATE(riders!B$1, "=",IF(TYPE(riders!B14489)=2,CHAR(34),""),riders!B14489,IF(TYPE(riders!B14489)=2,CHAR(34),""))</f>
        <v>RIDER_NAME="ROCHE Nicolas"</v>
      </c>
      <c r="C14489" t="str">
        <f>CONCATENATE(riders!C$1, "=",IF(TYPE(riders!C14489)=2,CHAR(34),""),riders!C14489,IF(TYPE(riders!C14489)=2,CHAR(34),""))</f>
        <v>RIDER_COUNTRY="IRL"</v>
      </c>
      <c r="D14489" t="str">
        <f>CONCATENATE(riders!D$1, "=",IF(TYPE(riders!D14489)=2,CHAR(34),""),riders!D14489,IF(TYPE(riders!D14489)=2,CHAR(34),""))</f>
        <v>RIDER_INFO="http://www.letour.com/le-tour/2014/us/riders/tinkoff-saxo/roche-nicolas.html"</v>
      </c>
    </row>
    <row r="14490" spans="1:4" x14ac:dyDescent="0.25">
      <c r="A14490" t="str">
        <f>CONCATENATE(riders!A$1, "=",IF(TYPE(riders!A14490)=2,CHAR(34),""),riders!A14490,IF(TYPE(riders!A14490)=2,CHAR(34),""))</f>
        <v>RIDER_NUMBER=16098</v>
      </c>
      <c r="B14490" t="str">
        <f>CONCATENATE(riders!B$1, "=",IF(TYPE(riders!B14490)=2,CHAR(34),""),riders!B14490,IF(TYPE(riders!B14490)=2,CHAR(34),""))</f>
        <v>RIDER_NAME="ROGERS Michael"</v>
      </c>
      <c r="C14490" t="str">
        <f>CONCATENATE(riders!C$1, "=",IF(TYPE(riders!C14490)=2,CHAR(34),""),riders!C14490,IF(TYPE(riders!C14490)=2,CHAR(34),""))</f>
        <v>RIDER_COUNTRY="AUS"</v>
      </c>
      <c r="D14490" t="str">
        <f>CONCATENATE(riders!D$1, "=",IF(TYPE(riders!D14490)=2,CHAR(34),""),riders!D14490,IF(TYPE(riders!D14490)=2,CHAR(34),""))</f>
        <v>RIDER_INFO="http://www.letour.com/le-tour/2014/us/riders/tinkoff-saxo/rogers-michael.html"</v>
      </c>
    </row>
    <row r="14491" spans="1:4" x14ac:dyDescent="0.25">
      <c r="A14491" t="str">
        <f>CONCATENATE(riders!A$1, "=",IF(TYPE(riders!A14491)=2,CHAR(34),""),riders!A14491,IF(TYPE(riders!A14491)=2,CHAR(34),""))</f>
        <v>RIDER_NUMBER=16099</v>
      </c>
      <c r="B14491" t="str">
        <f>CONCATENATE(riders!B$1, "=",IF(TYPE(riders!B14491)=2,CHAR(34),""),riders!B14491,IF(TYPE(riders!B14491)=2,CHAR(34),""))</f>
        <v>RIDER_NAME="TOSATTO Matteo"</v>
      </c>
      <c r="C14491" t="str">
        <f>CONCATENATE(riders!C$1, "=",IF(TYPE(riders!C14491)=2,CHAR(34),""),riders!C14491,IF(TYPE(riders!C14491)=2,CHAR(34),""))</f>
        <v>RIDER_COUNTRY="ITA"</v>
      </c>
      <c r="D14491" t="str">
        <f>CONCATENATE(riders!D$1, "=",IF(TYPE(riders!D14491)=2,CHAR(34),""),riders!D14491,IF(TYPE(riders!D14491)=2,CHAR(34),""))</f>
        <v>RIDER_INFO="http://www.letour.com/le-tour/2014/us/riders/tinkoff-saxo/tosatto-matteo.html"</v>
      </c>
    </row>
    <row r="14492" spans="1:4" x14ac:dyDescent="0.25">
      <c r="A14492" t="str">
        <f>CONCATENATE(riders!A$1, "=",IF(TYPE(riders!A14492)=2,CHAR(34),""),riders!A14492,IF(TYPE(riders!A14492)=2,CHAR(34),""))</f>
        <v>RIDER_NUMBER=16101</v>
      </c>
      <c r="B14492" t="str">
        <f>CONCATENATE(riders!B$1, "=",IF(TYPE(riders!B14492)=2,CHAR(34),""),riders!B14492,IF(TYPE(riders!B14492)=2,CHAR(34),""))</f>
        <v>RIDER_NAME="NIBALI Vincenzo"</v>
      </c>
      <c r="C14492" t="str">
        <f>CONCATENATE(riders!C$1, "=",IF(TYPE(riders!C14492)=2,CHAR(34),""),riders!C14492,IF(TYPE(riders!C14492)=2,CHAR(34),""))</f>
        <v>RIDER_COUNTRY="ITA"</v>
      </c>
      <c r="D14492" t="str">
        <f>CONCATENATE(riders!D$1, "=",IF(TYPE(riders!D14492)=2,CHAR(34),""),riders!D14492,IF(TYPE(riders!D14492)=2,CHAR(34),""))</f>
        <v>RIDER_INFO="http://www.letour.com/le-tour/2014/us/riders/astana-pro-team/nibali-vincenzo.html"</v>
      </c>
    </row>
    <row r="14493" spans="1:4" x14ac:dyDescent="0.25">
      <c r="A14493" t="str">
        <f>CONCATENATE(riders!A$1, "=",IF(TYPE(riders!A14493)=2,CHAR(34),""),riders!A14493,IF(TYPE(riders!A14493)=2,CHAR(34),""))</f>
        <v>RIDER_NUMBER=16102</v>
      </c>
      <c r="B14493" t="str">
        <f>CONCATENATE(riders!B$1, "=",IF(TYPE(riders!B14493)=2,CHAR(34),""),riders!B14493,IF(TYPE(riders!B14493)=2,CHAR(34),""))</f>
        <v>RIDER_NAME="FUGLSANG Jakob"</v>
      </c>
      <c r="C14493" t="str">
        <f>CONCATENATE(riders!C$1, "=",IF(TYPE(riders!C14493)=2,CHAR(34),""),riders!C14493,IF(TYPE(riders!C14493)=2,CHAR(34),""))</f>
        <v>RIDER_COUNTRY="DEN"</v>
      </c>
      <c r="D14493" t="str">
        <f>CONCATENATE(riders!D$1, "=",IF(TYPE(riders!D14493)=2,CHAR(34),""),riders!D14493,IF(TYPE(riders!D14493)=2,CHAR(34),""))</f>
        <v>RIDER_INFO="http://www.letour.com/le-tour/2014/us/riders/astana-pro-team/fuglsang-jakob.html"</v>
      </c>
    </row>
    <row r="14494" spans="1:4" x14ac:dyDescent="0.25">
      <c r="A14494" t="str">
        <f>CONCATENATE(riders!A$1, "=",IF(TYPE(riders!A14494)=2,CHAR(34),""),riders!A14494,IF(TYPE(riders!A14494)=2,CHAR(34),""))</f>
        <v>RIDER_NUMBER=16103</v>
      </c>
      <c r="B14494" t="str">
        <f>CONCATENATE(riders!B$1, "=",IF(TYPE(riders!B14494)=2,CHAR(34),""),riders!B14494,IF(TYPE(riders!B14494)=2,CHAR(34),""))</f>
        <v>RIDER_NAME="GRIVKO Andriy"</v>
      </c>
      <c r="C14494" t="str">
        <f>CONCATENATE(riders!C$1, "=",IF(TYPE(riders!C14494)=2,CHAR(34),""),riders!C14494,IF(TYPE(riders!C14494)=2,CHAR(34),""))</f>
        <v>RIDER_COUNTRY="UKR"</v>
      </c>
      <c r="D14494" t="str">
        <f>CONCATENATE(riders!D$1, "=",IF(TYPE(riders!D14494)=2,CHAR(34),""),riders!D14494,IF(TYPE(riders!D14494)=2,CHAR(34),""))</f>
        <v>RIDER_INFO="http://www.letour.com/le-tour/2014/us/riders/astana-pro-team/grivko-andriy.html"</v>
      </c>
    </row>
    <row r="14495" spans="1:4" x14ac:dyDescent="0.25">
      <c r="A14495" t="str">
        <f>CONCATENATE(riders!A$1, "=",IF(TYPE(riders!A14495)=2,CHAR(34),""),riders!A14495,IF(TYPE(riders!A14495)=2,CHAR(34),""))</f>
        <v>RIDER_NUMBER=16104</v>
      </c>
      <c r="B14495" t="str">
        <f>CONCATENATE(riders!B$1, "=",IF(TYPE(riders!B14495)=2,CHAR(34),""),riders!B14495,IF(TYPE(riders!B14495)=2,CHAR(34),""))</f>
        <v>RIDER_NAME="GRUZDEV Dmitriy"</v>
      </c>
      <c r="C14495" t="str">
        <f>CONCATENATE(riders!C$1, "=",IF(TYPE(riders!C14495)=2,CHAR(34),""),riders!C14495,IF(TYPE(riders!C14495)=2,CHAR(34),""))</f>
        <v>RIDER_COUNTRY="KAZ"</v>
      </c>
      <c r="D14495" t="str">
        <f>CONCATENATE(riders!D$1, "=",IF(TYPE(riders!D14495)=2,CHAR(34),""),riders!D14495,IF(TYPE(riders!D14495)=2,CHAR(34),""))</f>
        <v>RIDER_INFO="http://www.letour.com/le-tour/2014/us/riders/astana-pro-team/gruzdev-dmitriy.html"</v>
      </c>
    </row>
    <row r="14496" spans="1:4" x14ac:dyDescent="0.25">
      <c r="A14496" t="str">
        <f>CONCATENATE(riders!A$1, "=",IF(TYPE(riders!A14496)=2,CHAR(34),""),riders!A14496,IF(TYPE(riders!A14496)=2,CHAR(34),""))</f>
        <v>RIDER_NUMBER=16105</v>
      </c>
      <c r="B14496" t="str">
        <f>CONCATENATE(riders!B$1, "=",IF(TYPE(riders!B14496)=2,CHAR(34),""),riders!B14496,IF(TYPE(riders!B14496)=2,CHAR(34),""))</f>
        <v>RIDER_NAME="IGLINSKIY Maxim"</v>
      </c>
      <c r="C14496" t="str">
        <f>CONCATENATE(riders!C$1, "=",IF(TYPE(riders!C14496)=2,CHAR(34),""),riders!C14496,IF(TYPE(riders!C14496)=2,CHAR(34),""))</f>
        <v>RIDER_COUNTRY="KAZ"</v>
      </c>
      <c r="D14496" t="str">
        <f>CONCATENATE(riders!D$1, "=",IF(TYPE(riders!D14496)=2,CHAR(34),""),riders!D14496,IF(TYPE(riders!D14496)=2,CHAR(34),""))</f>
        <v>RIDER_INFO="http://www.letour.com/le-tour/2014/us/riders/astana-pro-team/iglinskiy-maxim.html"</v>
      </c>
    </row>
    <row r="14497" spans="1:4" x14ac:dyDescent="0.25">
      <c r="A14497" t="str">
        <f>CONCATENATE(riders!A$1, "=",IF(TYPE(riders!A14497)=2,CHAR(34),""),riders!A14497,IF(TYPE(riders!A14497)=2,CHAR(34),""))</f>
        <v>RIDER_NUMBER=16106</v>
      </c>
      <c r="B14497" t="str">
        <f>CONCATENATE(riders!B$1, "=",IF(TYPE(riders!B14497)=2,CHAR(34),""),riders!B14497,IF(TYPE(riders!B14497)=2,CHAR(34),""))</f>
        <v>RIDER_NAME="KANGERT Tanel"</v>
      </c>
      <c r="C14497" t="str">
        <f>CONCATENATE(riders!C$1, "=",IF(TYPE(riders!C14497)=2,CHAR(34),""),riders!C14497,IF(TYPE(riders!C14497)=2,CHAR(34),""))</f>
        <v>RIDER_COUNTRY="EST"</v>
      </c>
      <c r="D14497" t="str">
        <f>CONCATENATE(riders!D$1, "=",IF(TYPE(riders!D14497)=2,CHAR(34),""),riders!D14497,IF(TYPE(riders!D14497)=2,CHAR(34),""))</f>
        <v>RIDER_INFO="http://www.letour.com/le-tour/2014/us/riders/astana-pro-team/kangert-tanel.html"</v>
      </c>
    </row>
    <row r="14498" spans="1:4" x14ac:dyDescent="0.25">
      <c r="A14498" t="str">
        <f>CONCATENATE(riders!A$1, "=",IF(TYPE(riders!A14498)=2,CHAR(34),""),riders!A14498,IF(TYPE(riders!A14498)=2,CHAR(34),""))</f>
        <v>RIDER_NUMBER=16107</v>
      </c>
      <c r="B14498" t="str">
        <f>CONCATENATE(riders!B$1, "=",IF(TYPE(riders!B14498)=2,CHAR(34),""),riders!B14498,IF(TYPE(riders!B14498)=2,CHAR(34),""))</f>
        <v>RIDER_NAME="SCARPONI Michele"</v>
      </c>
      <c r="C14498" t="str">
        <f>CONCATENATE(riders!C$1, "=",IF(TYPE(riders!C14498)=2,CHAR(34),""),riders!C14498,IF(TYPE(riders!C14498)=2,CHAR(34),""))</f>
        <v>RIDER_COUNTRY="ITA"</v>
      </c>
      <c r="D14498" t="str">
        <f>CONCATENATE(riders!D$1, "=",IF(TYPE(riders!D14498)=2,CHAR(34),""),riders!D14498,IF(TYPE(riders!D14498)=2,CHAR(34),""))</f>
        <v>RIDER_INFO="http://www.letour.com/le-tour/2014/us/riders/astana-pro-team/scarponi-michele.html"</v>
      </c>
    </row>
    <row r="14499" spans="1:4" x14ac:dyDescent="0.25">
      <c r="A14499" t="str">
        <f>CONCATENATE(riders!A$1, "=",IF(TYPE(riders!A14499)=2,CHAR(34),""),riders!A14499,IF(TYPE(riders!A14499)=2,CHAR(34),""))</f>
        <v>RIDER_NUMBER=16108</v>
      </c>
      <c r="B14499" t="str">
        <f>CONCATENATE(riders!B$1, "=",IF(TYPE(riders!B14499)=2,CHAR(34),""),riders!B14499,IF(TYPE(riders!B14499)=2,CHAR(34),""))</f>
        <v>RIDER_NAME="VANOTTI Alessandro"</v>
      </c>
      <c r="C14499" t="str">
        <f>CONCATENATE(riders!C$1, "=",IF(TYPE(riders!C14499)=2,CHAR(34),""),riders!C14499,IF(TYPE(riders!C14499)=2,CHAR(34),""))</f>
        <v>RIDER_COUNTRY="ITA"</v>
      </c>
      <c r="D14499" t="str">
        <f>CONCATENATE(riders!D$1, "=",IF(TYPE(riders!D14499)=2,CHAR(34),""),riders!D14499,IF(TYPE(riders!D14499)=2,CHAR(34),""))</f>
        <v>RIDER_INFO="http://www.letour.com/le-tour/2014/us/riders/astana-pro-team/vanotti-alessandro.html"</v>
      </c>
    </row>
    <row r="14500" spans="1:4" x14ac:dyDescent="0.25">
      <c r="A14500" t="str">
        <f>CONCATENATE(riders!A$1, "=",IF(TYPE(riders!A14500)=2,CHAR(34),""),riders!A14500,IF(TYPE(riders!A14500)=2,CHAR(34),""))</f>
        <v>RIDER_NUMBER=16109</v>
      </c>
      <c r="B14500" t="str">
        <f>CONCATENATE(riders!B$1, "=",IF(TYPE(riders!B14500)=2,CHAR(34),""),riders!B14500,IF(TYPE(riders!B14500)=2,CHAR(34),""))</f>
        <v>RIDER_NAME="WESTRA Lieuwe"</v>
      </c>
      <c r="C14500" t="str">
        <f>CONCATENATE(riders!C$1, "=",IF(TYPE(riders!C14500)=2,CHAR(34),""),riders!C14500,IF(TYPE(riders!C14500)=2,CHAR(34),""))</f>
        <v>RIDER_COUNTRY="NED"</v>
      </c>
      <c r="D14500" t="str">
        <f>CONCATENATE(riders!D$1, "=",IF(TYPE(riders!D14500)=2,CHAR(34),""),riders!D14500,IF(TYPE(riders!D14500)=2,CHAR(34),""))</f>
        <v>RIDER_INFO="http://www.letour.com/le-tour/2014/us/riders/astana-pro-team/westra-lieuwe.html"</v>
      </c>
    </row>
    <row r="14501" spans="1:4" x14ac:dyDescent="0.25">
      <c r="A14501" t="str">
        <f>CONCATENATE(riders!A$1, "=",IF(TYPE(riders!A14501)=2,CHAR(34),""),riders!A14501,IF(TYPE(riders!A14501)=2,CHAR(34),""))</f>
        <v>RIDER_NUMBER=16111</v>
      </c>
      <c r="B14501" t="str">
        <f>CONCATENATE(riders!B$1, "=",IF(TYPE(riders!B14501)=2,CHAR(34),""),riders!B14501,IF(TYPE(riders!B14501)=2,CHAR(34),""))</f>
        <v>RIDER_NAME="SAGAN Peter"</v>
      </c>
      <c r="C14501" t="str">
        <f>CONCATENATE(riders!C$1, "=",IF(TYPE(riders!C14501)=2,CHAR(34),""),riders!C14501,IF(TYPE(riders!C14501)=2,CHAR(34),""))</f>
        <v>RIDER_COUNTRY="SVK"</v>
      </c>
      <c r="D14501" t="str">
        <f>CONCATENATE(riders!D$1, "=",IF(TYPE(riders!D14501)=2,CHAR(34),""),riders!D14501,IF(TYPE(riders!D14501)=2,CHAR(34),""))</f>
        <v>RIDER_INFO="http://www.letour.com/le-tour/2014/us/riders/cannondale/sagan-peter.html"</v>
      </c>
    </row>
    <row r="14502" spans="1:4" x14ac:dyDescent="0.25">
      <c r="A14502" t="str">
        <f>CONCATENATE(riders!A$1, "=",IF(TYPE(riders!A14502)=2,CHAR(34),""),riders!A14502,IF(TYPE(riders!A14502)=2,CHAR(34),""))</f>
        <v>RIDER_NUMBER=16112</v>
      </c>
      <c r="B14502" t="str">
        <f>CONCATENATE(riders!B$1, "=",IF(TYPE(riders!B14502)=2,CHAR(34),""),riders!B14502,IF(TYPE(riders!B14502)=2,CHAR(34),""))</f>
        <v>RIDER_NAME="BODNAR Maciej"</v>
      </c>
      <c r="C14502" t="str">
        <f>CONCATENATE(riders!C$1, "=",IF(TYPE(riders!C14502)=2,CHAR(34),""),riders!C14502,IF(TYPE(riders!C14502)=2,CHAR(34),""))</f>
        <v>RIDER_COUNTRY="POL"</v>
      </c>
      <c r="D14502" t="str">
        <f>CONCATENATE(riders!D$1, "=",IF(TYPE(riders!D14502)=2,CHAR(34),""),riders!D14502,IF(TYPE(riders!D14502)=2,CHAR(34),""))</f>
        <v>RIDER_INFO="http://www.letour.com/le-tour/2014/us/riders/cannondale/bodnar-maciej.html"</v>
      </c>
    </row>
    <row r="14503" spans="1:4" x14ac:dyDescent="0.25">
      <c r="A14503" t="str">
        <f>CONCATENATE(riders!A$1, "=",IF(TYPE(riders!A14503)=2,CHAR(34),""),riders!A14503,IF(TYPE(riders!A14503)=2,CHAR(34),""))</f>
        <v>RIDER_NUMBER=16113</v>
      </c>
      <c r="B14503" t="str">
        <f>CONCATENATE(riders!B$1, "=",IF(TYPE(riders!B14503)=2,CHAR(34),""),riders!B14503,IF(TYPE(riders!B14503)=2,CHAR(34),""))</f>
        <v>RIDER_NAME="DE MARCHI Alessandro"</v>
      </c>
      <c r="C14503" t="str">
        <f>CONCATENATE(riders!C$1, "=",IF(TYPE(riders!C14503)=2,CHAR(34),""),riders!C14503,IF(TYPE(riders!C14503)=2,CHAR(34),""))</f>
        <v>RIDER_COUNTRY="ITA"</v>
      </c>
      <c r="D14503" t="str">
        <f>CONCATENATE(riders!D$1, "=",IF(TYPE(riders!D14503)=2,CHAR(34),""),riders!D14503,IF(TYPE(riders!D14503)=2,CHAR(34),""))</f>
        <v>RIDER_INFO="http://www.letour.com/le-tour/2014/us/riders/cannondale/de-marchi-alessandro.html"</v>
      </c>
    </row>
    <row r="14504" spans="1:4" x14ac:dyDescent="0.25">
      <c r="A14504" t="str">
        <f>CONCATENATE(riders!A$1, "=",IF(TYPE(riders!A14504)=2,CHAR(34),""),riders!A14504,IF(TYPE(riders!A14504)=2,CHAR(34),""))</f>
        <v>RIDER_NUMBER=16114</v>
      </c>
      <c r="B14504" t="str">
        <f>CONCATENATE(riders!B$1, "=",IF(TYPE(riders!B14504)=2,CHAR(34),""),riders!B14504,IF(TYPE(riders!B14504)=2,CHAR(34),""))</f>
        <v>RIDER_NAME="KING Edward"</v>
      </c>
      <c r="C14504" t="str">
        <f>CONCATENATE(riders!C$1, "=",IF(TYPE(riders!C14504)=2,CHAR(34),""),riders!C14504,IF(TYPE(riders!C14504)=2,CHAR(34),""))</f>
        <v>RIDER_COUNTRY="USA"</v>
      </c>
      <c r="D14504" t="str">
        <f>CONCATENATE(riders!D$1, "=",IF(TYPE(riders!D14504)=2,CHAR(34),""),riders!D14504,IF(TYPE(riders!D14504)=2,CHAR(34),""))</f>
        <v>RIDER_INFO="http://www.letour.com/le-tour/2014/us/riders/cannondale/king-edward.html"</v>
      </c>
    </row>
    <row r="14505" spans="1:4" x14ac:dyDescent="0.25">
      <c r="A14505" t="str">
        <f>CONCATENATE(riders!A$1, "=",IF(TYPE(riders!A14505)=2,CHAR(34),""),riders!A14505,IF(TYPE(riders!A14505)=2,CHAR(34),""))</f>
        <v>RIDER_NUMBER=16115</v>
      </c>
      <c r="B14505" t="str">
        <f>CONCATENATE(riders!B$1, "=",IF(TYPE(riders!B14505)=2,CHAR(34),""),riders!B14505,IF(TYPE(riders!B14505)=2,CHAR(34),""))</f>
        <v>RIDER_NAME="KOREN Kristijan"</v>
      </c>
      <c r="C14505" t="str">
        <f>CONCATENATE(riders!C$1, "=",IF(TYPE(riders!C14505)=2,CHAR(34),""),riders!C14505,IF(TYPE(riders!C14505)=2,CHAR(34),""))</f>
        <v>RIDER_COUNTRY="SLO"</v>
      </c>
      <c r="D14505" t="str">
        <f>CONCATENATE(riders!D$1, "=",IF(TYPE(riders!D14505)=2,CHAR(34),""),riders!D14505,IF(TYPE(riders!D14505)=2,CHAR(34),""))</f>
        <v>RIDER_INFO="http://www.letour.com/le-tour/2014/us/riders/cannondale/koren-kristijan.html"</v>
      </c>
    </row>
    <row r="14506" spans="1:4" x14ac:dyDescent="0.25">
      <c r="A14506" t="str">
        <f>CONCATENATE(riders!A$1, "=",IF(TYPE(riders!A14506)=2,CHAR(34),""),riders!A14506,IF(TYPE(riders!A14506)=2,CHAR(34),""))</f>
        <v>RIDER_NUMBER=16116</v>
      </c>
      <c r="B14506" t="str">
        <f>CONCATENATE(riders!B$1, "=",IF(TYPE(riders!B14506)=2,CHAR(34),""),riders!B14506,IF(TYPE(riders!B14506)=2,CHAR(34),""))</f>
        <v>RIDER_NAME="MARCATO Marco"</v>
      </c>
      <c r="C14506" t="str">
        <f>CONCATENATE(riders!C$1, "=",IF(TYPE(riders!C14506)=2,CHAR(34),""),riders!C14506,IF(TYPE(riders!C14506)=2,CHAR(34),""))</f>
        <v>RIDER_COUNTRY="ITA"</v>
      </c>
      <c r="D14506" t="str">
        <f>CONCATENATE(riders!D$1, "=",IF(TYPE(riders!D14506)=2,CHAR(34),""),riders!D14506,IF(TYPE(riders!D14506)=2,CHAR(34),""))</f>
        <v>RIDER_INFO="http://www.letour.com/le-tour/2014/us/riders/cannondale/marcato-marco.html"</v>
      </c>
    </row>
    <row r="14507" spans="1:4" x14ac:dyDescent="0.25">
      <c r="A14507" t="str">
        <f>CONCATENATE(riders!A$1, "=",IF(TYPE(riders!A14507)=2,CHAR(34),""),riders!A14507,IF(TYPE(riders!A14507)=2,CHAR(34),""))</f>
        <v>RIDER_NUMBER=16117</v>
      </c>
      <c r="B14507" t="str">
        <f>CONCATENATE(riders!B$1, "=",IF(TYPE(riders!B14507)=2,CHAR(34),""),riders!B14507,IF(TYPE(riders!B14507)=2,CHAR(34),""))</f>
        <v>RIDER_NAME="MARINO Jean Marc"</v>
      </c>
      <c r="C14507" t="str">
        <f>CONCATENATE(riders!C$1, "=",IF(TYPE(riders!C14507)=2,CHAR(34),""),riders!C14507,IF(TYPE(riders!C14507)=2,CHAR(34),""))</f>
        <v>RIDER_COUNTRY="FRA"</v>
      </c>
      <c r="D14507" t="str">
        <f>CONCATENATE(riders!D$1, "=",IF(TYPE(riders!D14507)=2,CHAR(34),""),riders!D14507,IF(TYPE(riders!D14507)=2,CHAR(34),""))</f>
        <v>RIDER_INFO="http://www.letour.com/le-tour/2014/us/riders/cannondale/marino-jean-marc.html"</v>
      </c>
    </row>
    <row r="14508" spans="1:4" x14ac:dyDescent="0.25">
      <c r="A14508" t="str">
        <f>CONCATENATE(riders!A$1, "=",IF(TYPE(riders!A14508)=2,CHAR(34),""),riders!A14508,IF(TYPE(riders!A14508)=2,CHAR(34),""))</f>
        <v>RIDER_NUMBER=16118</v>
      </c>
      <c r="B14508" t="str">
        <f>CONCATENATE(riders!B$1, "=",IF(TYPE(riders!B14508)=2,CHAR(34),""),riders!B14508,IF(TYPE(riders!B14508)=2,CHAR(34),""))</f>
        <v>RIDER_NAME="SABATINI Fabio"</v>
      </c>
      <c r="C14508" t="str">
        <f>CONCATENATE(riders!C$1, "=",IF(TYPE(riders!C14508)=2,CHAR(34),""),riders!C14508,IF(TYPE(riders!C14508)=2,CHAR(34),""))</f>
        <v>RIDER_COUNTRY="ITA"</v>
      </c>
      <c r="D14508" t="str">
        <f>CONCATENATE(riders!D$1, "=",IF(TYPE(riders!D14508)=2,CHAR(34),""),riders!D14508,IF(TYPE(riders!D14508)=2,CHAR(34),""))</f>
        <v>RIDER_INFO="http://www.letour.com/le-tour/2014/us/riders/cannondale/sabatini-fabio.html"</v>
      </c>
    </row>
    <row r="14509" spans="1:4" x14ac:dyDescent="0.25">
      <c r="A14509" t="str">
        <f>CONCATENATE(riders!A$1, "=",IF(TYPE(riders!A14509)=2,CHAR(34),""),riders!A14509,IF(TYPE(riders!A14509)=2,CHAR(34),""))</f>
        <v>RIDER_NUMBER=16119</v>
      </c>
      <c r="B14509" t="str">
        <f>CONCATENATE(riders!B$1, "=",IF(TYPE(riders!B14509)=2,CHAR(34),""),riders!B14509,IF(TYPE(riders!B14509)=2,CHAR(34),""))</f>
        <v>RIDER_NAME="VIVIANI Elia"</v>
      </c>
      <c r="C14509" t="str">
        <f>CONCATENATE(riders!C$1, "=",IF(TYPE(riders!C14509)=2,CHAR(34),""),riders!C14509,IF(TYPE(riders!C14509)=2,CHAR(34),""))</f>
        <v>RIDER_COUNTRY="ITA"</v>
      </c>
      <c r="D14509" t="str">
        <f>CONCATENATE(riders!D$1, "=",IF(TYPE(riders!D14509)=2,CHAR(34),""),riders!D14509,IF(TYPE(riders!D14509)=2,CHAR(34),""))</f>
        <v>RIDER_INFO="http://www.letour.com/le-tour/2014/us/riders/cannondale/viviani-elia.html"</v>
      </c>
    </row>
    <row r="14510" spans="1:4" x14ac:dyDescent="0.25">
      <c r="A14510" t="str">
        <f>CONCATENATE(riders!A$1, "=",IF(TYPE(riders!A14510)=2,CHAR(34),""),riders!A14510,IF(TYPE(riders!A14510)=2,CHAR(34),""))</f>
        <v>RIDER_NUMBER=16121</v>
      </c>
      <c r="B14510" t="str">
        <f>CONCATENATE(riders!B$1, "=",IF(TYPE(riders!B14510)=2,CHAR(34),""),riders!B14510,IF(TYPE(riders!B14510)=2,CHAR(34),""))</f>
        <v>RIDER_NAME="MOLLEMA Bauke"</v>
      </c>
      <c r="C14510" t="str">
        <f>CONCATENATE(riders!C$1, "=",IF(TYPE(riders!C14510)=2,CHAR(34),""),riders!C14510,IF(TYPE(riders!C14510)=2,CHAR(34),""))</f>
        <v>RIDER_COUNTRY="NED"</v>
      </c>
      <c r="D14510" t="str">
        <f>CONCATENATE(riders!D$1, "=",IF(TYPE(riders!D14510)=2,CHAR(34),""),riders!D14510,IF(TYPE(riders!D14510)=2,CHAR(34),""))</f>
        <v>RIDER_INFO="http://www.letour.com/le-tour/2014/us/riders/belkin-pro-cycling/mollema-bauke.html"</v>
      </c>
    </row>
    <row r="14511" spans="1:4" x14ac:dyDescent="0.25">
      <c r="A14511" t="str">
        <f>CONCATENATE(riders!A$1, "=",IF(TYPE(riders!A14511)=2,CHAR(34),""),riders!A14511,IF(TYPE(riders!A14511)=2,CHAR(34),""))</f>
        <v>RIDER_NUMBER=16122</v>
      </c>
      <c r="B14511" t="str">
        <f>CONCATENATE(riders!B$1, "=",IF(TYPE(riders!B14511)=2,CHAR(34),""),riders!B14511,IF(TYPE(riders!B14511)=2,CHAR(34),""))</f>
        <v>RIDER_NAME="BOOM Lars"</v>
      </c>
      <c r="C14511" t="str">
        <f>CONCATENATE(riders!C$1, "=",IF(TYPE(riders!C14511)=2,CHAR(34),""),riders!C14511,IF(TYPE(riders!C14511)=2,CHAR(34),""))</f>
        <v>RIDER_COUNTRY="NED"</v>
      </c>
      <c r="D14511" t="str">
        <f>CONCATENATE(riders!D$1, "=",IF(TYPE(riders!D14511)=2,CHAR(34),""),riders!D14511,IF(TYPE(riders!D14511)=2,CHAR(34),""))</f>
        <v>RIDER_INFO="http://www.letour.com/le-tour/2014/us/riders/belkin-pro-cycling/boom-lars.html"</v>
      </c>
    </row>
    <row r="14512" spans="1:4" x14ac:dyDescent="0.25">
      <c r="A14512" t="str">
        <f>CONCATENATE(riders!A$1, "=",IF(TYPE(riders!A14512)=2,CHAR(34),""),riders!A14512,IF(TYPE(riders!A14512)=2,CHAR(34),""))</f>
        <v>RIDER_NUMBER=16123</v>
      </c>
      <c r="B14512" t="str">
        <f>CONCATENATE(riders!B$1, "=",IF(TYPE(riders!B14512)=2,CHAR(34),""),riders!B14512,IF(TYPE(riders!B14512)=2,CHAR(34),""))</f>
        <v>RIDER_NAME="CLEMENT Stef"</v>
      </c>
      <c r="C14512" t="str">
        <f>CONCATENATE(riders!C$1, "=",IF(TYPE(riders!C14512)=2,CHAR(34),""),riders!C14512,IF(TYPE(riders!C14512)=2,CHAR(34),""))</f>
        <v>RIDER_COUNTRY="NED"</v>
      </c>
      <c r="D14512" t="str">
        <f>CONCATENATE(riders!D$1, "=",IF(TYPE(riders!D14512)=2,CHAR(34),""),riders!D14512,IF(TYPE(riders!D14512)=2,CHAR(34),""))</f>
        <v>RIDER_INFO="http://www.letour.com/le-tour/2014/us/riders/belkin-pro-cycling/clement-stef.html"</v>
      </c>
    </row>
    <row r="14513" spans="1:4" x14ac:dyDescent="0.25">
      <c r="A14513" t="str">
        <f>CONCATENATE(riders!A$1, "=",IF(TYPE(riders!A14513)=2,CHAR(34),""),riders!A14513,IF(TYPE(riders!A14513)=2,CHAR(34),""))</f>
        <v>RIDER_NUMBER=16124</v>
      </c>
      <c r="B14513" t="str">
        <f>CONCATENATE(riders!B$1, "=",IF(TYPE(riders!B14513)=2,CHAR(34),""),riders!B14513,IF(TYPE(riders!B14513)=2,CHAR(34),""))</f>
        <v>RIDER_NAME="KRUIJSWIJK Steven"</v>
      </c>
      <c r="C14513" t="str">
        <f>CONCATENATE(riders!C$1, "=",IF(TYPE(riders!C14513)=2,CHAR(34),""),riders!C14513,IF(TYPE(riders!C14513)=2,CHAR(34),""))</f>
        <v>RIDER_COUNTRY="NED"</v>
      </c>
      <c r="D14513" t="str">
        <f>CONCATENATE(riders!D$1, "=",IF(TYPE(riders!D14513)=2,CHAR(34),""),riders!D14513,IF(TYPE(riders!D14513)=2,CHAR(34),""))</f>
        <v>RIDER_INFO="http://www.letour.com/le-tour/2014/us/riders/belkin-pro-cycling/kruijswijk-steven.html"</v>
      </c>
    </row>
    <row r="14514" spans="1:4" x14ac:dyDescent="0.25">
      <c r="A14514" t="str">
        <f>CONCATENATE(riders!A$1, "=",IF(TYPE(riders!A14514)=2,CHAR(34),""),riders!A14514,IF(TYPE(riders!A14514)=2,CHAR(34),""))</f>
        <v>RIDER_NUMBER=16125</v>
      </c>
      <c r="B14514" t="str">
        <f>CONCATENATE(riders!B$1, "=",IF(TYPE(riders!B14514)=2,CHAR(34),""),riders!B14514,IF(TYPE(riders!B14514)=2,CHAR(34),""))</f>
        <v>RIDER_NAME="LEEZER Thomas"</v>
      </c>
      <c r="C14514" t="str">
        <f>CONCATENATE(riders!C$1, "=",IF(TYPE(riders!C14514)=2,CHAR(34),""),riders!C14514,IF(TYPE(riders!C14514)=2,CHAR(34),""))</f>
        <v>RIDER_COUNTRY="NED"</v>
      </c>
      <c r="D14514" t="str">
        <f>CONCATENATE(riders!D$1, "=",IF(TYPE(riders!D14514)=2,CHAR(34),""),riders!D14514,IF(TYPE(riders!D14514)=2,CHAR(34),""))</f>
        <v>RIDER_INFO="http://www.letour.com/le-tour/2014/us/riders/belkin-pro-cycling/leezer-thomas.html"</v>
      </c>
    </row>
    <row r="14515" spans="1:4" x14ac:dyDescent="0.25">
      <c r="A14515" t="str">
        <f>CONCATENATE(riders!A$1, "=",IF(TYPE(riders!A14515)=2,CHAR(34),""),riders!A14515,IF(TYPE(riders!A14515)=2,CHAR(34),""))</f>
        <v>RIDER_NUMBER=16126</v>
      </c>
      <c r="B14515" t="str">
        <f>CONCATENATE(riders!B$1, "=",IF(TYPE(riders!B14515)=2,CHAR(34),""),riders!B14515,IF(TYPE(riders!B14515)=2,CHAR(34),""))</f>
        <v>RIDER_NAME="TANKINK Bram"</v>
      </c>
      <c r="C14515" t="str">
        <f>CONCATENATE(riders!C$1, "=",IF(TYPE(riders!C14515)=2,CHAR(34),""),riders!C14515,IF(TYPE(riders!C14515)=2,CHAR(34),""))</f>
        <v>RIDER_COUNTRY="NED"</v>
      </c>
      <c r="D14515" t="str">
        <f>CONCATENATE(riders!D$1, "=",IF(TYPE(riders!D14515)=2,CHAR(34),""),riders!D14515,IF(TYPE(riders!D14515)=2,CHAR(34),""))</f>
        <v>RIDER_INFO="http://www.letour.com/le-tour/2014/us/riders/belkin-pro-cycling/tankink-bram.html"</v>
      </c>
    </row>
    <row r="14516" spans="1:4" x14ac:dyDescent="0.25">
      <c r="A14516" t="str">
        <f>CONCATENATE(riders!A$1, "=",IF(TYPE(riders!A14516)=2,CHAR(34),""),riders!A14516,IF(TYPE(riders!A14516)=2,CHAR(34),""))</f>
        <v>RIDER_NUMBER=16127</v>
      </c>
      <c r="B14516" t="str">
        <f>CONCATENATE(riders!B$1, "=",IF(TYPE(riders!B14516)=2,CHAR(34),""),riders!B14516,IF(TYPE(riders!B14516)=2,CHAR(34),""))</f>
        <v>RIDER_NAME="TEN DAM Laurens"</v>
      </c>
      <c r="C14516" t="str">
        <f>CONCATENATE(riders!C$1, "=",IF(TYPE(riders!C14516)=2,CHAR(34),""),riders!C14516,IF(TYPE(riders!C14516)=2,CHAR(34),""))</f>
        <v>RIDER_COUNTRY="NED"</v>
      </c>
      <c r="D14516" t="str">
        <f>CONCATENATE(riders!D$1, "=",IF(TYPE(riders!D14516)=2,CHAR(34),""),riders!D14516,IF(TYPE(riders!D14516)=2,CHAR(34),""))</f>
        <v>RIDER_INFO="http://www.letour.com/le-tour/2014/us/riders/belkin-pro-cycling/ten-dam-laurens.html"</v>
      </c>
    </row>
    <row r="14517" spans="1:4" x14ac:dyDescent="0.25">
      <c r="A14517" t="str">
        <f>CONCATENATE(riders!A$1, "=",IF(TYPE(riders!A14517)=2,CHAR(34),""),riders!A14517,IF(TYPE(riders!A14517)=2,CHAR(34),""))</f>
        <v>RIDER_NUMBER=16128</v>
      </c>
      <c r="B14517" t="str">
        <f>CONCATENATE(riders!B$1, "=",IF(TYPE(riders!B14517)=2,CHAR(34),""),riders!B14517,IF(TYPE(riders!B14517)=2,CHAR(34),""))</f>
        <v>RIDER_NAME="VANMARCKE Sep"</v>
      </c>
      <c r="C14517" t="str">
        <f>CONCATENATE(riders!C$1, "=",IF(TYPE(riders!C14517)=2,CHAR(34),""),riders!C14517,IF(TYPE(riders!C14517)=2,CHAR(34),""))</f>
        <v>RIDER_COUNTRY="BEL"</v>
      </c>
      <c r="D14517" t="str">
        <f>CONCATENATE(riders!D$1, "=",IF(TYPE(riders!D14517)=2,CHAR(34),""),riders!D14517,IF(TYPE(riders!D14517)=2,CHAR(34),""))</f>
        <v>RIDER_INFO="http://www.letour.com/le-tour/2014/us/riders/belkin-pro-cycling/vanmarcke-sep.html"</v>
      </c>
    </row>
    <row r="14518" spans="1:4" x14ac:dyDescent="0.25">
      <c r="A14518" t="str">
        <f>CONCATENATE(riders!A$1, "=",IF(TYPE(riders!A14518)=2,CHAR(34),""),riders!A14518,IF(TYPE(riders!A14518)=2,CHAR(34),""))</f>
        <v>RIDER_NUMBER=16129</v>
      </c>
      <c r="B14518" t="str">
        <f>CONCATENATE(riders!B$1, "=",IF(TYPE(riders!B14518)=2,CHAR(34),""),riders!B14518,IF(TYPE(riders!B14518)=2,CHAR(34),""))</f>
        <v>RIDER_NAME="WYNANTS Maarten"</v>
      </c>
      <c r="C14518" t="str">
        <f>CONCATENATE(riders!C$1, "=",IF(TYPE(riders!C14518)=2,CHAR(34),""),riders!C14518,IF(TYPE(riders!C14518)=2,CHAR(34),""))</f>
        <v>RIDER_COUNTRY="BEL"</v>
      </c>
      <c r="D14518" t="str">
        <f>CONCATENATE(riders!D$1, "=",IF(TYPE(riders!D14518)=2,CHAR(34),""),riders!D14518,IF(TYPE(riders!D14518)=2,CHAR(34),""))</f>
        <v>RIDER_INFO="http://www.letour.com/le-tour/2014/us/riders/belkin-pro-cycling/wynants-maarten.html"</v>
      </c>
    </row>
    <row r="14519" spans="1:4" x14ac:dyDescent="0.25">
      <c r="A14519" t="str">
        <f>CONCATENATE(riders!A$1, "=",IF(TYPE(riders!A14519)=2,CHAR(34),""),riders!A14519,IF(TYPE(riders!A14519)=2,CHAR(34),""))</f>
        <v>RIDER_NUMBER=16131</v>
      </c>
      <c r="B14519" t="str">
        <f>CONCATENATE(riders!B$1, "=",IF(TYPE(riders!B14519)=2,CHAR(34),""),riders!B14519,IF(TYPE(riders!B14519)=2,CHAR(34),""))</f>
        <v>RIDER_NAME="CAVENDISH Mark"</v>
      </c>
      <c r="C14519" t="str">
        <f>CONCATENATE(riders!C$1, "=",IF(TYPE(riders!C14519)=2,CHAR(34),""),riders!C14519,IF(TYPE(riders!C14519)=2,CHAR(34),""))</f>
        <v>RIDER_COUNTRY="GBR"</v>
      </c>
      <c r="D14519" t="str">
        <f>CONCATENATE(riders!D$1, "=",IF(TYPE(riders!D14519)=2,CHAR(34),""),riders!D14519,IF(TYPE(riders!D14519)=2,CHAR(34),""))</f>
        <v>RIDER_INFO="http://www.letour.com/le-tour/2014/us/riders/omega-pharma-quick-step/cavendish-mark.html"</v>
      </c>
    </row>
    <row r="14520" spans="1:4" x14ac:dyDescent="0.25">
      <c r="A14520" t="str">
        <f>CONCATENATE(riders!A$1, "=",IF(TYPE(riders!A14520)=2,CHAR(34),""),riders!A14520,IF(TYPE(riders!A14520)=2,CHAR(34),""))</f>
        <v>RIDER_NUMBER=16132</v>
      </c>
      <c r="B14520" t="str">
        <f>CONCATENATE(riders!B$1, "=",IF(TYPE(riders!B14520)=2,CHAR(34),""),riders!B14520,IF(TYPE(riders!B14520)=2,CHAR(34),""))</f>
        <v>RIDER_NAME="BAKELANTS Jan"</v>
      </c>
      <c r="C14520" t="str">
        <f>CONCATENATE(riders!C$1, "=",IF(TYPE(riders!C14520)=2,CHAR(34),""),riders!C14520,IF(TYPE(riders!C14520)=2,CHAR(34),""))</f>
        <v>RIDER_COUNTRY="BEL"</v>
      </c>
      <c r="D14520" t="str">
        <f>CONCATENATE(riders!D$1, "=",IF(TYPE(riders!D14520)=2,CHAR(34),""),riders!D14520,IF(TYPE(riders!D14520)=2,CHAR(34),""))</f>
        <v>RIDER_INFO="http://www.letour.com/le-tour/2014/us/riders/omega-pharma-quick-step/bakelants-jan.html"</v>
      </c>
    </row>
    <row r="14521" spans="1:4" x14ac:dyDescent="0.25">
      <c r="A14521" t="str">
        <f>CONCATENATE(riders!A$1, "=",IF(TYPE(riders!A14521)=2,CHAR(34),""),riders!A14521,IF(TYPE(riders!A14521)=2,CHAR(34),""))</f>
        <v>RIDER_NUMBER=16133</v>
      </c>
      <c r="B14521" t="str">
        <f>CONCATENATE(riders!B$1, "=",IF(TYPE(riders!B14521)=2,CHAR(34),""),riders!B14521,IF(TYPE(riders!B14521)=2,CHAR(34),""))</f>
        <v>RIDER_NAME="GOLAS Michal"</v>
      </c>
      <c r="C14521" t="str">
        <f>CONCATENATE(riders!C$1, "=",IF(TYPE(riders!C14521)=2,CHAR(34),""),riders!C14521,IF(TYPE(riders!C14521)=2,CHAR(34),""))</f>
        <v>RIDER_COUNTRY="POL"</v>
      </c>
      <c r="D14521" t="str">
        <f>CONCATENATE(riders!D$1, "=",IF(TYPE(riders!D14521)=2,CHAR(34),""),riders!D14521,IF(TYPE(riders!D14521)=2,CHAR(34),""))</f>
        <v>RIDER_INFO="http://www.letour.com/le-tour/2014/us/riders/omega-pharma-quick-step/golas-michal.html"</v>
      </c>
    </row>
    <row r="14522" spans="1:4" x14ac:dyDescent="0.25">
      <c r="A14522" t="str">
        <f>CONCATENATE(riders!A$1, "=",IF(TYPE(riders!A14522)=2,CHAR(34),""),riders!A14522,IF(TYPE(riders!A14522)=2,CHAR(34),""))</f>
        <v>RIDER_NUMBER=16134</v>
      </c>
      <c r="B14522" t="str">
        <f>CONCATENATE(riders!B$1, "=",IF(TYPE(riders!B14522)=2,CHAR(34),""),riders!B14522,IF(TYPE(riders!B14522)=2,CHAR(34),""))</f>
        <v>RIDER_NAME="KWIATKOWSKI Michal"</v>
      </c>
      <c r="C14522" t="str">
        <f>CONCATENATE(riders!C$1, "=",IF(TYPE(riders!C14522)=2,CHAR(34),""),riders!C14522,IF(TYPE(riders!C14522)=2,CHAR(34),""))</f>
        <v>RIDER_COUNTRY="POL"</v>
      </c>
      <c r="D14522" t="str">
        <f>CONCATENATE(riders!D$1, "=",IF(TYPE(riders!D14522)=2,CHAR(34),""),riders!D14522,IF(TYPE(riders!D14522)=2,CHAR(34),""))</f>
        <v>RIDER_INFO="http://www.letour.com/le-tour/2014/us/riders/omega-pharma-quick-step/kwiatkowski-michal.html"</v>
      </c>
    </row>
    <row r="14523" spans="1:4" x14ac:dyDescent="0.25">
      <c r="A14523" t="str">
        <f>CONCATENATE(riders!A$1, "=",IF(TYPE(riders!A14523)=2,CHAR(34),""),riders!A14523,IF(TYPE(riders!A14523)=2,CHAR(34),""))</f>
        <v>RIDER_NUMBER=16135</v>
      </c>
      <c r="B14523" t="str">
        <f>CONCATENATE(riders!B$1, "=",IF(TYPE(riders!B14523)=2,CHAR(34),""),riders!B14523,IF(TYPE(riders!B14523)=2,CHAR(34),""))</f>
        <v>RIDER_NAME="MARTIN Tony"</v>
      </c>
      <c r="C14523" t="str">
        <f>CONCATENATE(riders!C$1, "=",IF(TYPE(riders!C14523)=2,CHAR(34),""),riders!C14523,IF(TYPE(riders!C14523)=2,CHAR(34),""))</f>
        <v>RIDER_COUNTRY="GER"</v>
      </c>
      <c r="D14523" t="str">
        <f>CONCATENATE(riders!D$1, "=",IF(TYPE(riders!D14523)=2,CHAR(34),""),riders!D14523,IF(TYPE(riders!D14523)=2,CHAR(34),""))</f>
        <v>RIDER_INFO="http://www.letour.com/le-tour/2014/us/riders/omega-pharma-quick-step/martin-tony.html"</v>
      </c>
    </row>
    <row r="14524" spans="1:4" x14ac:dyDescent="0.25">
      <c r="A14524" t="str">
        <f>CONCATENATE(riders!A$1, "=",IF(TYPE(riders!A14524)=2,CHAR(34),""),riders!A14524,IF(TYPE(riders!A14524)=2,CHAR(34),""))</f>
        <v>RIDER_NUMBER=16136</v>
      </c>
      <c r="B14524" t="str">
        <f>CONCATENATE(riders!B$1, "=",IF(TYPE(riders!B14524)=2,CHAR(34),""),riders!B14524,IF(TYPE(riders!B14524)=2,CHAR(34),""))</f>
        <v>RIDER_NAME="PETACCHI Alessandro"</v>
      </c>
      <c r="C14524" t="str">
        <f>CONCATENATE(riders!C$1, "=",IF(TYPE(riders!C14524)=2,CHAR(34),""),riders!C14524,IF(TYPE(riders!C14524)=2,CHAR(34),""))</f>
        <v>RIDER_COUNTRY="ITA"</v>
      </c>
      <c r="D14524" t="str">
        <f>CONCATENATE(riders!D$1, "=",IF(TYPE(riders!D14524)=2,CHAR(34),""),riders!D14524,IF(TYPE(riders!D14524)=2,CHAR(34),""))</f>
        <v>RIDER_INFO="http://www.letour.com/le-tour/2014/us/riders/omega-pharma-quick-step/petacchi-alessandro.html"</v>
      </c>
    </row>
    <row r="14525" spans="1:4" x14ac:dyDescent="0.25">
      <c r="A14525" t="str">
        <f>CONCATENATE(riders!A$1, "=",IF(TYPE(riders!A14525)=2,CHAR(34),""),riders!A14525,IF(TYPE(riders!A14525)=2,CHAR(34),""))</f>
        <v>RIDER_NUMBER=16137</v>
      </c>
      <c r="B14525" t="str">
        <f>CONCATENATE(riders!B$1, "=",IF(TYPE(riders!B14525)=2,CHAR(34),""),riders!B14525,IF(TYPE(riders!B14525)=2,CHAR(34),""))</f>
        <v>RIDER_NAME="RENSHAW Mark"</v>
      </c>
      <c r="C14525" t="str">
        <f>CONCATENATE(riders!C$1, "=",IF(TYPE(riders!C14525)=2,CHAR(34),""),riders!C14525,IF(TYPE(riders!C14525)=2,CHAR(34),""))</f>
        <v>RIDER_COUNTRY="AUS"</v>
      </c>
      <c r="D14525" t="str">
        <f>CONCATENATE(riders!D$1, "=",IF(TYPE(riders!D14525)=2,CHAR(34),""),riders!D14525,IF(TYPE(riders!D14525)=2,CHAR(34),""))</f>
        <v>RIDER_INFO="http://www.letour.com/le-tour/2014/us/riders/omega-pharma-quick-step/renshaw-mark.html"</v>
      </c>
    </row>
    <row r="14526" spans="1:4" x14ac:dyDescent="0.25">
      <c r="A14526" t="str">
        <f>CONCATENATE(riders!A$1, "=",IF(TYPE(riders!A14526)=2,CHAR(34),""),riders!A14526,IF(TYPE(riders!A14526)=2,CHAR(34),""))</f>
        <v>RIDER_NUMBER=16138</v>
      </c>
      <c r="B14526" t="str">
        <f>CONCATENATE(riders!B$1, "=",IF(TYPE(riders!B14526)=2,CHAR(34),""),riders!B14526,IF(TYPE(riders!B14526)=2,CHAR(34),""))</f>
        <v>RIDER_NAME="TERPSTRA Niki"</v>
      </c>
      <c r="C14526" t="str">
        <f>CONCATENATE(riders!C$1, "=",IF(TYPE(riders!C14526)=2,CHAR(34),""),riders!C14526,IF(TYPE(riders!C14526)=2,CHAR(34),""))</f>
        <v>RIDER_COUNTRY="NED"</v>
      </c>
      <c r="D14526" t="str">
        <f>CONCATENATE(riders!D$1, "=",IF(TYPE(riders!D14526)=2,CHAR(34),""),riders!D14526,IF(TYPE(riders!D14526)=2,CHAR(34),""))</f>
        <v>RIDER_INFO="http://www.letour.com/le-tour/2014/us/riders/omega-pharma-quick-step/terpstra-niki.html"</v>
      </c>
    </row>
    <row r="14527" spans="1:4" x14ac:dyDescent="0.25">
      <c r="A14527" t="str">
        <f>CONCATENATE(riders!A$1, "=",IF(TYPE(riders!A14527)=2,CHAR(34),""),riders!A14527,IF(TYPE(riders!A14527)=2,CHAR(34),""))</f>
        <v>RIDER_NUMBER=16139</v>
      </c>
      <c r="B14527" t="str">
        <f>CONCATENATE(riders!B$1, "=",IF(TYPE(riders!B14527)=2,CHAR(34),""),riders!B14527,IF(TYPE(riders!B14527)=2,CHAR(34),""))</f>
        <v>RIDER_NAME="TRENTIN Matteo"</v>
      </c>
      <c r="C14527" t="str">
        <f>CONCATENATE(riders!C$1, "=",IF(TYPE(riders!C14527)=2,CHAR(34),""),riders!C14527,IF(TYPE(riders!C14527)=2,CHAR(34),""))</f>
        <v>RIDER_COUNTRY="ITA"</v>
      </c>
      <c r="D14527" t="str">
        <f>CONCATENATE(riders!D$1, "=",IF(TYPE(riders!D14527)=2,CHAR(34),""),riders!D14527,IF(TYPE(riders!D14527)=2,CHAR(34),""))</f>
        <v>RIDER_INFO="http://www.letour.com/le-tour/2014/us/riders/omega-pharma-quick-step/trentin-matteo.html"</v>
      </c>
    </row>
    <row r="14528" spans="1:4" x14ac:dyDescent="0.25">
      <c r="A14528" t="str">
        <f>CONCATENATE(riders!A$1, "=",IF(TYPE(riders!A14528)=2,CHAR(34),""),riders!A14528,IF(TYPE(riders!A14528)=2,CHAR(34),""))</f>
        <v>RIDER_NUMBER=16141</v>
      </c>
      <c r="B14528" t="str">
        <f>CONCATENATE(riders!B$1, "=",IF(TYPE(riders!B14528)=2,CHAR(34),""),riders!B14528,IF(TYPE(riders!B14528)=2,CHAR(34),""))</f>
        <v>RIDER_NAME="PÉRAUD Jean-Christophe"</v>
      </c>
      <c r="C14528" t="str">
        <f>CONCATENATE(riders!C$1, "=",IF(TYPE(riders!C14528)=2,CHAR(34),""),riders!C14528,IF(TYPE(riders!C14528)=2,CHAR(34),""))</f>
        <v>RIDER_COUNTRY="FRA"</v>
      </c>
      <c r="D14528" t="str">
        <f>CONCATENATE(riders!D$1, "=",IF(TYPE(riders!D14528)=2,CHAR(34),""),riders!D14528,IF(TYPE(riders!D14528)=2,CHAR(34),""))</f>
        <v>RIDER_INFO="http://www.letour.com/le-tour/2014/us/riders/ag2r-la-mondiale/peraud-jean-christophe.html"</v>
      </c>
    </row>
    <row r="14529" spans="1:4" x14ac:dyDescent="0.25">
      <c r="A14529" t="str">
        <f>CONCATENATE(riders!A$1, "=",IF(TYPE(riders!A14529)=2,CHAR(34),""),riders!A14529,IF(TYPE(riders!A14529)=2,CHAR(34),""))</f>
        <v>RIDER_NUMBER=16142</v>
      </c>
      <c r="B14529" t="str">
        <f>CONCATENATE(riders!B$1, "=",IF(TYPE(riders!B14529)=2,CHAR(34),""),riders!B14529,IF(TYPE(riders!B14529)=2,CHAR(34),""))</f>
        <v>RIDER_NAME="BARDET Romain"</v>
      </c>
      <c r="C14529" t="str">
        <f>CONCATENATE(riders!C$1, "=",IF(TYPE(riders!C14529)=2,CHAR(34),""),riders!C14529,IF(TYPE(riders!C14529)=2,CHAR(34),""))</f>
        <v>RIDER_COUNTRY="FRA"</v>
      </c>
      <c r="D14529" t="str">
        <f>CONCATENATE(riders!D$1, "=",IF(TYPE(riders!D14529)=2,CHAR(34),""),riders!D14529,IF(TYPE(riders!D14529)=2,CHAR(34),""))</f>
        <v>RIDER_INFO="http://www.letour.com/le-tour/2014/us/riders/ag2r-la-mondiale/bardet-romain.html"</v>
      </c>
    </row>
    <row r="14530" spans="1:4" x14ac:dyDescent="0.25">
      <c r="A14530" t="str">
        <f>CONCATENATE(riders!A$1, "=",IF(TYPE(riders!A14530)=2,CHAR(34),""),riders!A14530,IF(TYPE(riders!A14530)=2,CHAR(34),""))</f>
        <v>RIDER_NUMBER=16143</v>
      </c>
      <c r="B14530" t="str">
        <f>CONCATENATE(riders!B$1, "=",IF(TYPE(riders!B14530)=2,CHAR(34),""),riders!B14530,IF(TYPE(riders!B14530)=2,CHAR(34),""))</f>
        <v>RIDER_NAME="CHEREL Mikael"</v>
      </c>
      <c r="C14530" t="str">
        <f>CONCATENATE(riders!C$1, "=",IF(TYPE(riders!C14530)=2,CHAR(34),""),riders!C14530,IF(TYPE(riders!C14530)=2,CHAR(34),""))</f>
        <v>RIDER_COUNTRY="FRA"</v>
      </c>
      <c r="D14530" t="str">
        <f>CONCATENATE(riders!D$1, "=",IF(TYPE(riders!D14530)=2,CHAR(34),""),riders!D14530,IF(TYPE(riders!D14530)=2,CHAR(34),""))</f>
        <v>RIDER_INFO="http://www.letour.com/le-tour/2014/us/riders/ag2r-la-mondiale/cherel-mikael.html"</v>
      </c>
    </row>
    <row r="14531" spans="1:4" x14ac:dyDescent="0.25">
      <c r="A14531" t="str">
        <f>CONCATENATE(riders!A$1, "=",IF(TYPE(riders!A14531)=2,CHAR(34),""),riders!A14531,IF(TYPE(riders!A14531)=2,CHAR(34),""))</f>
        <v>RIDER_NUMBER=16144</v>
      </c>
      <c r="B14531" t="str">
        <f>CONCATENATE(riders!B$1, "=",IF(TYPE(riders!B14531)=2,CHAR(34),""),riders!B14531,IF(TYPE(riders!B14531)=2,CHAR(34),""))</f>
        <v>RIDER_NAME="DUMOULIN Samuel"</v>
      </c>
      <c r="C14531" t="str">
        <f>CONCATENATE(riders!C$1, "=",IF(TYPE(riders!C14531)=2,CHAR(34),""),riders!C14531,IF(TYPE(riders!C14531)=2,CHAR(34),""))</f>
        <v>RIDER_COUNTRY="FRA"</v>
      </c>
      <c r="D14531" t="str">
        <f>CONCATENATE(riders!D$1, "=",IF(TYPE(riders!D14531)=2,CHAR(34),""),riders!D14531,IF(TYPE(riders!D14531)=2,CHAR(34),""))</f>
        <v>RIDER_INFO="http://www.letour.com/le-tour/2014/us/riders/ag2r-la-mondiale/dumoulin-samuel.html"</v>
      </c>
    </row>
    <row r="14532" spans="1:4" x14ac:dyDescent="0.25">
      <c r="A14532" t="str">
        <f>CONCATENATE(riders!A$1, "=",IF(TYPE(riders!A14532)=2,CHAR(34),""),riders!A14532,IF(TYPE(riders!A14532)=2,CHAR(34),""))</f>
        <v>RIDER_NUMBER=16145</v>
      </c>
      <c r="B14532" t="str">
        <f>CONCATENATE(riders!B$1, "=",IF(TYPE(riders!B14532)=2,CHAR(34),""),riders!B14532,IF(TYPE(riders!B14532)=2,CHAR(34),""))</f>
        <v>RIDER_NAME="GASTAUER Ben"</v>
      </c>
      <c r="C14532" t="str">
        <f>CONCATENATE(riders!C$1, "=",IF(TYPE(riders!C14532)=2,CHAR(34),""),riders!C14532,IF(TYPE(riders!C14532)=2,CHAR(34),""))</f>
        <v>RIDER_COUNTRY="LUX"</v>
      </c>
      <c r="D14532" t="str">
        <f>CONCATENATE(riders!D$1, "=",IF(TYPE(riders!D14532)=2,CHAR(34),""),riders!D14532,IF(TYPE(riders!D14532)=2,CHAR(34),""))</f>
        <v>RIDER_INFO="http://www.letour.com/le-tour/2014/us/riders/ag2r-la-mondiale/gastauer-ben.html"</v>
      </c>
    </row>
    <row r="14533" spans="1:4" x14ac:dyDescent="0.25">
      <c r="A14533" t="str">
        <f>CONCATENATE(riders!A$1, "=",IF(TYPE(riders!A14533)=2,CHAR(34),""),riders!A14533,IF(TYPE(riders!A14533)=2,CHAR(34),""))</f>
        <v>RIDER_NUMBER=16146</v>
      </c>
      <c r="B14533" t="str">
        <f>CONCATENATE(riders!B$1, "=",IF(TYPE(riders!B14533)=2,CHAR(34),""),riders!B14533,IF(TYPE(riders!B14533)=2,CHAR(34),""))</f>
        <v>RIDER_NAME="KADRI Blel"</v>
      </c>
      <c r="C14533" t="str">
        <f>CONCATENATE(riders!C$1, "=",IF(TYPE(riders!C14533)=2,CHAR(34),""),riders!C14533,IF(TYPE(riders!C14533)=2,CHAR(34),""))</f>
        <v>RIDER_COUNTRY="FRA"</v>
      </c>
      <c r="D14533" t="str">
        <f>CONCATENATE(riders!D$1, "=",IF(TYPE(riders!D14533)=2,CHAR(34),""),riders!D14533,IF(TYPE(riders!D14533)=2,CHAR(34),""))</f>
        <v>RIDER_INFO="http://www.letour.com/le-tour/2014/us/riders/ag2r-la-mondiale/kadri-blel.html"</v>
      </c>
    </row>
    <row r="14534" spans="1:4" x14ac:dyDescent="0.25">
      <c r="A14534" t="str">
        <f>CONCATENATE(riders!A$1, "=",IF(TYPE(riders!A14534)=2,CHAR(34),""),riders!A14534,IF(TYPE(riders!A14534)=2,CHAR(34),""))</f>
        <v>RIDER_NUMBER=16147</v>
      </c>
      <c r="B14534" t="str">
        <f>CONCATENATE(riders!B$1, "=",IF(TYPE(riders!B14534)=2,CHAR(34),""),riders!B14534,IF(TYPE(riders!B14534)=2,CHAR(34),""))</f>
        <v>RIDER_NAME="MINARD Sébastien"</v>
      </c>
      <c r="C14534" t="str">
        <f>CONCATENATE(riders!C$1, "=",IF(TYPE(riders!C14534)=2,CHAR(34),""),riders!C14534,IF(TYPE(riders!C14534)=2,CHAR(34),""))</f>
        <v>RIDER_COUNTRY="FRA"</v>
      </c>
      <c r="D14534" t="str">
        <f>CONCATENATE(riders!D$1, "=",IF(TYPE(riders!D14534)=2,CHAR(34),""),riders!D14534,IF(TYPE(riders!D14534)=2,CHAR(34),""))</f>
        <v>RIDER_INFO="http://www.letour.com/le-tour/2014/us/riders/ag2r-la-mondiale/minard-sebastien.html"</v>
      </c>
    </row>
    <row r="14535" spans="1:4" x14ac:dyDescent="0.25">
      <c r="A14535" t="str">
        <f>CONCATENATE(riders!A$1, "=",IF(TYPE(riders!A14535)=2,CHAR(34),""),riders!A14535,IF(TYPE(riders!A14535)=2,CHAR(34),""))</f>
        <v>RIDER_NUMBER=16148</v>
      </c>
      <c r="B14535" t="str">
        <f>CONCATENATE(riders!B$1, "=",IF(TYPE(riders!B14535)=2,CHAR(34),""),riders!B14535,IF(TYPE(riders!B14535)=2,CHAR(34),""))</f>
        <v>RIDER_NAME="MONTAGUTI Matteo"</v>
      </c>
      <c r="C14535" t="str">
        <f>CONCATENATE(riders!C$1, "=",IF(TYPE(riders!C14535)=2,CHAR(34),""),riders!C14535,IF(TYPE(riders!C14535)=2,CHAR(34),""))</f>
        <v>RIDER_COUNTRY="ITA"</v>
      </c>
      <c r="D14535" t="str">
        <f>CONCATENATE(riders!D$1, "=",IF(TYPE(riders!D14535)=2,CHAR(34),""),riders!D14535,IF(TYPE(riders!D14535)=2,CHAR(34),""))</f>
        <v>RIDER_INFO="http://www.letour.com/le-tour/2014/us/riders/ag2r-la-mondiale/montaguti-matteo.html"</v>
      </c>
    </row>
    <row r="14536" spans="1:4" x14ac:dyDescent="0.25">
      <c r="A14536" t="str">
        <f>CONCATENATE(riders!A$1, "=",IF(TYPE(riders!A14536)=2,CHAR(34),""),riders!A14536,IF(TYPE(riders!A14536)=2,CHAR(34),""))</f>
        <v>RIDER_NUMBER=16149</v>
      </c>
      <c r="B14536" t="str">
        <f>CONCATENATE(riders!B$1, "=",IF(TYPE(riders!B14536)=2,CHAR(34),""),riders!B14536,IF(TYPE(riders!B14536)=2,CHAR(34),""))</f>
        <v>RIDER_NAME="RIBLON Christophe"</v>
      </c>
      <c r="C14536" t="str">
        <f>CONCATENATE(riders!C$1, "=",IF(TYPE(riders!C14536)=2,CHAR(34),""),riders!C14536,IF(TYPE(riders!C14536)=2,CHAR(34),""))</f>
        <v>RIDER_COUNTRY="FRA"</v>
      </c>
      <c r="D14536" t="str">
        <f>CONCATENATE(riders!D$1, "=",IF(TYPE(riders!D14536)=2,CHAR(34),""),riders!D14536,IF(TYPE(riders!D14536)=2,CHAR(34),""))</f>
        <v>RIDER_INFO="http://www.letour.com/le-tour/2014/us/riders/ag2r-la-mondiale/riblon-christophe.html"</v>
      </c>
    </row>
    <row r="14537" spans="1:4" x14ac:dyDescent="0.25">
      <c r="A14537" t="str">
        <f>CONCATENATE(riders!A$1, "=",IF(TYPE(riders!A14537)=2,CHAR(34),""),riders!A14537,IF(TYPE(riders!A14537)=2,CHAR(34),""))</f>
        <v>RIDER_NUMBER=16151</v>
      </c>
      <c r="B14537" t="str">
        <f>CONCATENATE(riders!B$1, "=",IF(TYPE(riders!B14537)=2,CHAR(34),""),riders!B14537,IF(TYPE(riders!B14537)=2,CHAR(34),""))</f>
        <v>RIDER_NAME="TALANSKY Andrew"</v>
      </c>
      <c r="C14537" t="str">
        <f>CONCATENATE(riders!C$1, "=",IF(TYPE(riders!C14537)=2,CHAR(34),""),riders!C14537,IF(TYPE(riders!C14537)=2,CHAR(34),""))</f>
        <v>RIDER_COUNTRY="USA"</v>
      </c>
      <c r="D14537" t="str">
        <f>CONCATENATE(riders!D$1, "=",IF(TYPE(riders!D14537)=2,CHAR(34),""),riders!D14537,IF(TYPE(riders!D14537)=2,CHAR(34),""))</f>
        <v>RIDER_INFO="http://www.letour.com/le-tour/2014/us/riders/garmin-sharp/talansky-andrew.html"</v>
      </c>
    </row>
    <row r="14538" spans="1:4" x14ac:dyDescent="0.25">
      <c r="A14538" t="str">
        <f>CONCATENATE(riders!A$1, "=",IF(TYPE(riders!A14538)=2,CHAR(34),""),riders!A14538,IF(TYPE(riders!A14538)=2,CHAR(34),""))</f>
        <v>RIDER_NUMBER=16152</v>
      </c>
      <c r="B14538" t="str">
        <f>CONCATENATE(riders!B$1, "=",IF(TYPE(riders!B14538)=2,CHAR(34),""),riders!B14538,IF(TYPE(riders!B14538)=2,CHAR(34),""))</f>
        <v>RIDER_NAME="ACEVEDO CALLE Janier Alexis"</v>
      </c>
      <c r="C14538" t="str">
        <f>CONCATENATE(riders!C$1, "=",IF(TYPE(riders!C14538)=2,CHAR(34),""),riders!C14538,IF(TYPE(riders!C14538)=2,CHAR(34),""))</f>
        <v>RIDER_COUNTRY="COL"</v>
      </c>
      <c r="D14538" t="str">
        <f>CONCATENATE(riders!D$1, "=",IF(TYPE(riders!D14538)=2,CHAR(34),""),riders!D14538,IF(TYPE(riders!D14538)=2,CHAR(34),""))</f>
        <v>RIDER_INFO="http://www.letour.com/le-tour/2014/us/riders/garmin-sharp/acevedo-calle-janier-alexis.html"</v>
      </c>
    </row>
    <row r="14539" spans="1:4" x14ac:dyDescent="0.25">
      <c r="A14539" t="str">
        <f>CONCATENATE(riders!A$1, "=",IF(TYPE(riders!A14539)=2,CHAR(34),""),riders!A14539,IF(TYPE(riders!A14539)=2,CHAR(34),""))</f>
        <v>RIDER_NUMBER=16153</v>
      </c>
      <c r="B14539" t="str">
        <f>CONCATENATE(riders!B$1, "=",IF(TYPE(riders!B14539)=2,CHAR(34),""),riders!B14539,IF(TYPE(riders!B14539)=2,CHAR(34),""))</f>
        <v>RIDER_NAME="BAUER Jack"</v>
      </c>
      <c r="C14539" t="str">
        <f>CONCATENATE(riders!C$1, "=",IF(TYPE(riders!C14539)=2,CHAR(34),""),riders!C14539,IF(TYPE(riders!C14539)=2,CHAR(34),""))</f>
        <v>RIDER_COUNTRY="NZL"</v>
      </c>
      <c r="D14539" t="str">
        <f>CONCATENATE(riders!D$1, "=",IF(TYPE(riders!D14539)=2,CHAR(34),""),riders!D14539,IF(TYPE(riders!D14539)=2,CHAR(34),""))</f>
        <v>RIDER_INFO="http://www.letour.com/le-tour/2014/us/riders/garmin-sharp/bauer-jack.html"</v>
      </c>
    </row>
    <row r="14540" spans="1:4" x14ac:dyDescent="0.25">
      <c r="A14540" t="str">
        <f>CONCATENATE(riders!A$1, "=",IF(TYPE(riders!A14540)=2,CHAR(34),""),riders!A14540,IF(TYPE(riders!A14540)=2,CHAR(34),""))</f>
        <v>RIDER_NUMBER=16154</v>
      </c>
      <c r="B14540" t="str">
        <f>CONCATENATE(riders!B$1, "=",IF(TYPE(riders!B14540)=2,CHAR(34),""),riders!B14540,IF(TYPE(riders!B14540)=2,CHAR(34),""))</f>
        <v>RIDER_NAME="HOWES Alex"</v>
      </c>
      <c r="C14540" t="str">
        <f>CONCATENATE(riders!C$1, "=",IF(TYPE(riders!C14540)=2,CHAR(34),""),riders!C14540,IF(TYPE(riders!C14540)=2,CHAR(34),""))</f>
        <v>RIDER_COUNTRY="USA"</v>
      </c>
      <c r="D14540" t="str">
        <f>CONCATENATE(riders!D$1, "=",IF(TYPE(riders!D14540)=2,CHAR(34),""),riders!D14540,IF(TYPE(riders!D14540)=2,CHAR(34),""))</f>
        <v>RIDER_INFO="http://www.letour.com/le-tour/2014/us/riders/garmin-sharp/howes-alex.html"</v>
      </c>
    </row>
    <row r="14541" spans="1:4" x14ac:dyDescent="0.25">
      <c r="A14541" t="str">
        <f>CONCATENATE(riders!A$1, "=",IF(TYPE(riders!A14541)=2,CHAR(34),""),riders!A14541,IF(TYPE(riders!A14541)=2,CHAR(34),""))</f>
        <v>RIDER_NUMBER=16155</v>
      </c>
      <c r="B14541" t="str">
        <f>CONCATENATE(riders!B$1, "=",IF(TYPE(riders!B14541)=2,CHAR(34),""),riders!B14541,IF(TYPE(riders!B14541)=2,CHAR(34),""))</f>
        <v>RIDER_NAME="KING Benjamin"</v>
      </c>
      <c r="C14541" t="str">
        <f>CONCATENATE(riders!C$1, "=",IF(TYPE(riders!C14541)=2,CHAR(34),""),riders!C14541,IF(TYPE(riders!C14541)=2,CHAR(34),""))</f>
        <v>RIDER_COUNTRY="USA"</v>
      </c>
      <c r="D14541" t="str">
        <f>CONCATENATE(riders!D$1, "=",IF(TYPE(riders!D14541)=2,CHAR(34),""),riders!D14541,IF(TYPE(riders!D14541)=2,CHAR(34),""))</f>
        <v>RIDER_INFO="http://www.letour.com/le-tour/2014/us/riders/garmin-sharp/king-benjamin.html"</v>
      </c>
    </row>
    <row r="14542" spans="1:4" x14ac:dyDescent="0.25">
      <c r="A14542" t="str">
        <f>CONCATENATE(riders!A$1, "=",IF(TYPE(riders!A14542)=2,CHAR(34),""),riders!A14542,IF(TYPE(riders!A14542)=2,CHAR(34),""))</f>
        <v>RIDER_NUMBER=16156</v>
      </c>
      <c r="B14542" t="str">
        <f>CONCATENATE(riders!B$1, "=",IF(TYPE(riders!B14542)=2,CHAR(34),""),riders!B14542,IF(TYPE(riders!B14542)=2,CHAR(34),""))</f>
        <v>RIDER_NAME="LANGEVELD Sebastian"</v>
      </c>
      <c r="C14542" t="str">
        <f>CONCATENATE(riders!C$1, "=",IF(TYPE(riders!C14542)=2,CHAR(34),""),riders!C14542,IF(TYPE(riders!C14542)=2,CHAR(34),""))</f>
        <v>RIDER_COUNTRY="NED"</v>
      </c>
      <c r="D14542" t="str">
        <f>CONCATENATE(riders!D$1, "=",IF(TYPE(riders!D14542)=2,CHAR(34),""),riders!D14542,IF(TYPE(riders!D14542)=2,CHAR(34),""))</f>
        <v>RIDER_INFO="http://www.letour.com/le-tour/2014/us/riders/garmin-sharp/langeveld-sebastian.html"</v>
      </c>
    </row>
    <row r="14543" spans="1:4" x14ac:dyDescent="0.25">
      <c r="A14543" t="str">
        <f>CONCATENATE(riders!A$1, "=",IF(TYPE(riders!A14543)=2,CHAR(34),""),riders!A14543,IF(TYPE(riders!A14543)=2,CHAR(34),""))</f>
        <v>RIDER_NUMBER=16157</v>
      </c>
      <c r="B14543" t="str">
        <f>CONCATENATE(riders!B$1, "=",IF(TYPE(riders!B14543)=2,CHAR(34),""),riders!B14543,IF(TYPE(riders!B14543)=2,CHAR(34),""))</f>
        <v>RIDER_NAME="NAVARDAUSKAS Ramunas"</v>
      </c>
      <c r="C14543" t="str">
        <f>CONCATENATE(riders!C$1, "=",IF(TYPE(riders!C14543)=2,CHAR(34),""),riders!C14543,IF(TYPE(riders!C14543)=2,CHAR(34),""))</f>
        <v>RIDER_COUNTRY="LTU"</v>
      </c>
      <c r="D14543" t="str">
        <f>CONCATENATE(riders!D$1, "=",IF(TYPE(riders!D14543)=2,CHAR(34),""),riders!D14543,IF(TYPE(riders!D14543)=2,CHAR(34),""))</f>
        <v>RIDER_INFO="http://www.letour.com/le-tour/2014/us/riders/garmin-sharp/navardauskas-ramunas.html"</v>
      </c>
    </row>
    <row r="14544" spans="1:4" x14ac:dyDescent="0.25">
      <c r="A14544" t="str">
        <f>CONCATENATE(riders!A$1, "=",IF(TYPE(riders!A14544)=2,CHAR(34),""),riders!A14544,IF(TYPE(riders!A14544)=2,CHAR(34),""))</f>
        <v>RIDER_NUMBER=16158</v>
      </c>
      <c r="B14544" t="str">
        <f>CONCATENATE(riders!B$1, "=",IF(TYPE(riders!B14544)=2,CHAR(34),""),riders!B14544,IF(TYPE(riders!B14544)=2,CHAR(34),""))</f>
        <v>RIDER_NAME="SLAGTER Tom Jelte"</v>
      </c>
      <c r="C14544" t="str">
        <f>CONCATENATE(riders!C$1, "=",IF(TYPE(riders!C14544)=2,CHAR(34),""),riders!C14544,IF(TYPE(riders!C14544)=2,CHAR(34),""))</f>
        <v>RIDER_COUNTRY="NED"</v>
      </c>
      <c r="D14544" t="str">
        <f>CONCATENATE(riders!D$1, "=",IF(TYPE(riders!D14544)=2,CHAR(34),""),riders!D14544,IF(TYPE(riders!D14544)=2,CHAR(34),""))</f>
        <v>RIDER_INFO="http://www.letour.com/le-tour/2014/us/riders/garmin-sharp/slagter-tom-jelte.html"</v>
      </c>
    </row>
    <row r="14545" spans="1:4" x14ac:dyDescent="0.25">
      <c r="A14545" t="str">
        <f>CONCATENATE(riders!A$1, "=",IF(TYPE(riders!A14545)=2,CHAR(34),""),riders!A14545,IF(TYPE(riders!A14545)=2,CHAR(34),""))</f>
        <v>RIDER_NUMBER=16159</v>
      </c>
      <c r="B14545" t="str">
        <f>CONCATENATE(riders!B$1, "=",IF(TYPE(riders!B14545)=2,CHAR(34),""),riders!B14545,IF(TYPE(riders!B14545)=2,CHAR(34),""))</f>
        <v>RIDER_NAME="VAN SUMMEREN Johan"</v>
      </c>
      <c r="C14545" t="str">
        <f>CONCATENATE(riders!C$1, "=",IF(TYPE(riders!C14545)=2,CHAR(34),""),riders!C14545,IF(TYPE(riders!C14545)=2,CHAR(34),""))</f>
        <v>RIDER_COUNTRY="BEL"</v>
      </c>
      <c r="D14545" t="str">
        <f>CONCATENATE(riders!D$1, "=",IF(TYPE(riders!D14545)=2,CHAR(34),""),riders!D14545,IF(TYPE(riders!D14545)=2,CHAR(34),""))</f>
        <v>RIDER_INFO="http://www.letour.com/le-tour/2014/us/riders/garmin-sharp/van-summeren-johan.html"</v>
      </c>
    </row>
    <row r="14546" spans="1:4" x14ac:dyDescent="0.25">
      <c r="A14546" t="str">
        <f>CONCATENATE(riders!A$1, "=",IF(TYPE(riders!A14546)=2,CHAR(34),""),riders!A14546,IF(TYPE(riders!A14546)=2,CHAR(34),""))</f>
        <v>RIDER_NUMBER=16161</v>
      </c>
      <c r="B14546" t="str">
        <f>CONCATENATE(riders!B$1, "=",IF(TYPE(riders!B14546)=2,CHAR(34),""),riders!B14546,IF(TYPE(riders!B14546)=2,CHAR(34),""))</f>
        <v>RIDER_NAME="KITTEL Marcel"</v>
      </c>
      <c r="C14546" t="str">
        <f>CONCATENATE(riders!C$1, "=",IF(TYPE(riders!C14546)=2,CHAR(34),""),riders!C14546,IF(TYPE(riders!C14546)=2,CHAR(34),""))</f>
        <v>RIDER_COUNTRY="GER"</v>
      </c>
      <c r="D14546" t="str">
        <f>CONCATENATE(riders!D$1, "=",IF(TYPE(riders!D14546)=2,CHAR(34),""),riders!D14546,IF(TYPE(riders!D14546)=2,CHAR(34),""))</f>
        <v>RIDER_INFO="http://www.letour.com/le-tour/2014/us/riders/team-giant-shimano/kittel-marcel.html"</v>
      </c>
    </row>
    <row r="14547" spans="1:4" x14ac:dyDescent="0.25">
      <c r="A14547" t="str">
        <f>CONCATENATE(riders!A$1, "=",IF(TYPE(riders!A14547)=2,CHAR(34),""),riders!A14547,IF(TYPE(riders!A14547)=2,CHAR(34),""))</f>
        <v>RIDER_NUMBER=16162</v>
      </c>
      <c r="B14547" t="str">
        <f>CONCATENATE(riders!B$1, "=",IF(TYPE(riders!B14547)=2,CHAR(34),""),riders!B14547,IF(TYPE(riders!B14547)=2,CHAR(34),""))</f>
        <v>RIDER_NAME="CURVERS Roy"</v>
      </c>
      <c r="C14547" t="str">
        <f>CONCATENATE(riders!C$1, "=",IF(TYPE(riders!C14547)=2,CHAR(34),""),riders!C14547,IF(TYPE(riders!C14547)=2,CHAR(34),""))</f>
        <v>RIDER_COUNTRY="NED"</v>
      </c>
      <c r="D14547" t="str">
        <f>CONCATENATE(riders!D$1, "=",IF(TYPE(riders!D14547)=2,CHAR(34),""),riders!D14547,IF(TYPE(riders!D14547)=2,CHAR(34),""))</f>
        <v>RIDER_INFO="http://www.letour.com/le-tour/2014/us/riders/team-giant-shimano/curvers-roy.html"</v>
      </c>
    </row>
    <row r="14548" spans="1:4" x14ac:dyDescent="0.25">
      <c r="A14548" t="str">
        <f>CONCATENATE(riders!A$1, "=",IF(TYPE(riders!A14548)=2,CHAR(34),""),riders!A14548,IF(TYPE(riders!A14548)=2,CHAR(34),""))</f>
        <v>RIDER_NUMBER=16163</v>
      </c>
      <c r="B14548" t="str">
        <f>CONCATENATE(riders!B$1, "=",IF(TYPE(riders!B14548)=2,CHAR(34),""),riders!B14548,IF(TYPE(riders!B14548)=2,CHAR(34),""))</f>
        <v>RIDER_NAME="DE KORT Koen"</v>
      </c>
      <c r="C14548" t="str">
        <f>CONCATENATE(riders!C$1, "=",IF(TYPE(riders!C14548)=2,CHAR(34),""),riders!C14548,IF(TYPE(riders!C14548)=2,CHAR(34),""))</f>
        <v>RIDER_COUNTRY="NED"</v>
      </c>
      <c r="D14548" t="str">
        <f>CONCATENATE(riders!D$1, "=",IF(TYPE(riders!D14548)=2,CHAR(34),""),riders!D14548,IF(TYPE(riders!D14548)=2,CHAR(34),""))</f>
        <v>RIDER_INFO="http://www.letour.com/le-tour/2014/us/riders/team-giant-shimano/de-kort-koen.html"</v>
      </c>
    </row>
    <row r="14549" spans="1:4" x14ac:dyDescent="0.25">
      <c r="A14549" t="str">
        <f>CONCATENATE(riders!A$1, "=",IF(TYPE(riders!A14549)=2,CHAR(34),""),riders!A14549,IF(TYPE(riders!A14549)=2,CHAR(34),""))</f>
        <v>RIDER_NUMBER=16164</v>
      </c>
      <c r="B14549" t="str">
        <f>CONCATENATE(riders!B$1, "=",IF(TYPE(riders!B14549)=2,CHAR(34),""),riders!B14549,IF(TYPE(riders!B14549)=2,CHAR(34),""))</f>
        <v>RIDER_NAME="DEGENKOLB John"</v>
      </c>
      <c r="C14549" t="str">
        <f>CONCATENATE(riders!C$1, "=",IF(TYPE(riders!C14549)=2,CHAR(34),""),riders!C14549,IF(TYPE(riders!C14549)=2,CHAR(34),""))</f>
        <v>RIDER_COUNTRY="GER"</v>
      </c>
      <c r="D14549" t="str">
        <f>CONCATENATE(riders!D$1, "=",IF(TYPE(riders!D14549)=2,CHAR(34),""),riders!D14549,IF(TYPE(riders!D14549)=2,CHAR(34),""))</f>
        <v>RIDER_INFO="http://www.letour.com/le-tour/2014/us/riders/team-giant-shimano/degenkolb-john.html"</v>
      </c>
    </row>
    <row r="14550" spans="1:4" x14ac:dyDescent="0.25">
      <c r="A14550" t="str">
        <f>CONCATENATE(riders!A$1, "=",IF(TYPE(riders!A14550)=2,CHAR(34),""),riders!A14550,IF(TYPE(riders!A14550)=2,CHAR(34),""))</f>
        <v>RIDER_NUMBER=16165</v>
      </c>
      <c r="B14550" t="str">
        <f>CONCATENATE(riders!B$1, "=",IF(TYPE(riders!B14550)=2,CHAR(34),""),riders!B14550,IF(TYPE(riders!B14550)=2,CHAR(34),""))</f>
        <v>RIDER_NAME="DEVENYNS Dries"</v>
      </c>
      <c r="C14550" t="str">
        <f>CONCATENATE(riders!C$1, "=",IF(TYPE(riders!C14550)=2,CHAR(34),""),riders!C14550,IF(TYPE(riders!C14550)=2,CHAR(34),""))</f>
        <v>RIDER_COUNTRY="BEL"</v>
      </c>
      <c r="D14550" t="str">
        <f>CONCATENATE(riders!D$1, "=",IF(TYPE(riders!D14550)=2,CHAR(34),""),riders!D14550,IF(TYPE(riders!D14550)=2,CHAR(34),""))</f>
        <v>RIDER_INFO="http://www.letour.com/le-tour/2014/us/riders/team-giant-shimano/devenyns-dries.html"</v>
      </c>
    </row>
    <row r="14551" spans="1:4" x14ac:dyDescent="0.25">
      <c r="A14551" t="str">
        <f>CONCATENATE(riders!A$1, "=",IF(TYPE(riders!A14551)=2,CHAR(34),""),riders!A14551,IF(TYPE(riders!A14551)=2,CHAR(34),""))</f>
        <v>RIDER_NUMBER=16166</v>
      </c>
      <c r="B14551" t="str">
        <f>CONCATENATE(riders!B$1, "=",IF(TYPE(riders!B14551)=2,CHAR(34),""),riders!B14551,IF(TYPE(riders!B14551)=2,CHAR(34),""))</f>
        <v>RIDER_NAME="DUMOULIN Tom"</v>
      </c>
      <c r="C14551" t="str">
        <f>CONCATENATE(riders!C$1, "=",IF(TYPE(riders!C14551)=2,CHAR(34),""),riders!C14551,IF(TYPE(riders!C14551)=2,CHAR(34),""))</f>
        <v>RIDER_COUNTRY="NED"</v>
      </c>
      <c r="D14551" t="str">
        <f>CONCATENATE(riders!D$1, "=",IF(TYPE(riders!D14551)=2,CHAR(34),""),riders!D14551,IF(TYPE(riders!D14551)=2,CHAR(34),""))</f>
        <v>RIDER_INFO="http://www.letour.com/le-tour/2014/us/riders/team-giant-shimano/dumoulin-tom.html"</v>
      </c>
    </row>
    <row r="14552" spans="1:4" x14ac:dyDescent="0.25">
      <c r="A14552" t="str">
        <f>CONCATENATE(riders!A$1, "=",IF(TYPE(riders!A14552)=2,CHAR(34),""),riders!A14552,IF(TYPE(riders!A14552)=2,CHAR(34),""))</f>
        <v>RIDER_NUMBER=16167</v>
      </c>
      <c r="B14552" t="str">
        <f>CONCATENATE(riders!B$1, "=",IF(TYPE(riders!B14552)=2,CHAR(34),""),riders!B14552,IF(TYPE(riders!B14552)=2,CHAR(34),""))</f>
        <v>RIDER_NAME="JI Cheng"</v>
      </c>
      <c r="C14552" t="str">
        <f>CONCATENATE(riders!C$1, "=",IF(TYPE(riders!C14552)=2,CHAR(34),""),riders!C14552,IF(TYPE(riders!C14552)=2,CHAR(34),""))</f>
        <v>RIDER_COUNTRY="CHN"</v>
      </c>
      <c r="D14552" t="str">
        <f>CONCATENATE(riders!D$1, "=",IF(TYPE(riders!D14552)=2,CHAR(34),""),riders!D14552,IF(TYPE(riders!D14552)=2,CHAR(34),""))</f>
        <v>RIDER_INFO="http://www.letour.com/le-tour/2014/us/riders/team-giant-shimano/ji-cheng.html"</v>
      </c>
    </row>
    <row r="14553" spans="1:4" x14ac:dyDescent="0.25">
      <c r="A14553" t="str">
        <f>CONCATENATE(riders!A$1, "=",IF(TYPE(riders!A14553)=2,CHAR(34),""),riders!A14553,IF(TYPE(riders!A14553)=2,CHAR(34),""))</f>
        <v>RIDER_NUMBER=16168</v>
      </c>
      <c r="B14553" t="str">
        <f>CONCATENATE(riders!B$1, "=",IF(TYPE(riders!B14553)=2,CHAR(34),""),riders!B14553,IF(TYPE(riders!B14553)=2,CHAR(34),""))</f>
        <v>RIDER_NAME="TIMMER Albert"</v>
      </c>
      <c r="C14553" t="str">
        <f>CONCATENATE(riders!C$1, "=",IF(TYPE(riders!C14553)=2,CHAR(34),""),riders!C14553,IF(TYPE(riders!C14553)=2,CHAR(34),""))</f>
        <v>RIDER_COUNTRY="NED"</v>
      </c>
      <c r="D14553" t="str">
        <f>CONCATENATE(riders!D$1, "=",IF(TYPE(riders!D14553)=2,CHAR(34),""),riders!D14553,IF(TYPE(riders!D14553)=2,CHAR(34),""))</f>
        <v>RIDER_INFO="http://www.letour.com/le-tour/2014/us/riders/team-giant-shimano/timmer-albert.html"</v>
      </c>
    </row>
    <row r="14554" spans="1:4" x14ac:dyDescent="0.25">
      <c r="A14554" t="str">
        <f>CONCATENATE(riders!A$1, "=",IF(TYPE(riders!A14554)=2,CHAR(34),""),riders!A14554,IF(TYPE(riders!A14554)=2,CHAR(34),""))</f>
        <v>RIDER_NUMBER=16169</v>
      </c>
      <c r="B14554" t="str">
        <f>CONCATENATE(riders!B$1, "=",IF(TYPE(riders!B14554)=2,CHAR(34),""),riders!B14554,IF(TYPE(riders!B14554)=2,CHAR(34),""))</f>
        <v>RIDER_NAME="VEELERS Tom"</v>
      </c>
      <c r="C14554" t="str">
        <f>CONCATENATE(riders!C$1, "=",IF(TYPE(riders!C14554)=2,CHAR(34),""),riders!C14554,IF(TYPE(riders!C14554)=2,CHAR(34),""))</f>
        <v>RIDER_COUNTRY="NED"</v>
      </c>
      <c r="D14554" t="str">
        <f>CONCATENATE(riders!D$1, "=",IF(TYPE(riders!D14554)=2,CHAR(34),""),riders!D14554,IF(TYPE(riders!D14554)=2,CHAR(34),""))</f>
        <v>RIDER_INFO="http://www.letour.com/le-tour/2014/us/riders/team-giant-shimano/veelers-tom.html"</v>
      </c>
    </row>
    <row r="14555" spans="1:4" x14ac:dyDescent="0.25">
      <c r="A14555" t="str">
        <f>CONCATENATE(riders!A$1, "=",IF(TYPE(riders!A14555)=2,CHAR(34),""),riders!A14555,IF(TYPE(riders!A14555)=2,CHAR(34),""))</f>
        <v>RIDER_NUMBER=16171</v>
      </c>
      <c r="B14555" t="str">
        <f>CONCATENATE(riders!B$1, "=",IF(TYPE(riders!B14555)=2,CHAR(34),""),riders!B14555,IF(TYPE(riders!B14555)=2,CHAR(34),""))</f>
        <v>RIDER_NAME="COSTA Rui Alberto"</v>
      </c>
      <c r="C14555" t="str">
        <f>CONCATENATE(riders!C$1, "=",IF(TYPE(riders!C14555)=2,CHAR(34),""),riders!C14555,IF(TYPE(riders!C14555)=2,CHAR(34),""))</f>
        <v>RIDER_COUNTRY="POR"</v>
      </c>
      <c r="D14555" t="str">
        <f>CONCATENATE(riders!D$1, "=",IF(TYPE(riders!D14555)=2,CHAR(34),""),riders!D14555,IF(TYPE(riders!D14555)=2,CHAR(34),""))</f>
        <v>RIDER_INFO="http://www.letour.com/le-tour/2014/us/riders/lampre-merida/costa-rui-alberto.html"</v>
      </c>
    </row>
    <row r="14556" spans="1:4" x14ac:dyDescent="0.25">
      <c r="A14556" t="str">
        <f>CONCATENATE(riders!A$1, "=",IF(TYPE(riders!A14556)=2,CHAR(34),""),riders!A14556,IF(TYPE(riders!A14556)=2,CHAR(34),""))</f>
        <v>RIDER_NUMBER=16172</v>
      </c>
      <c r="B14556" t="str">
        <f>CONCATENATE(riders!B$1, "=",IF(TYPE(riders!B14556)=2,CHAR(34),""),riders!B14556,IF(TYPE(riders!B14556)=2,CHAR(34),""))</f>
        <v>RIDER_NAME="CIMOLAI Davide"</v>
      </c>
      <c r="C14556" t="str">
        <f>CONCATENATE(riders!C$1, "=",IF(TYPE(riders!C14556)=2,CHAR(34),""),riders!C14556,IF(TYPE(riders!C14556)=2,CHAR(34),""))</f>
        <v>RIDER_COUNTRY="ITA"</v>
      </c>
      <c r="D14556" t="str">
        <f>CONCATENATE(riders!D$1, "=",IF(TYPE(riders!D14556)=2,CHAR(34),""),riders!D14556,IF(TYPE(riders!D14556)=2,CHAR(34),""))</f>
        <v>RIDER_INFO="http://www.letour.com/le-tour/2014/us/riders/lampre-merida/cimolai-davide.html"</v>
      </c>
    </row>
    <row r="14557" spans="1:4" x14ac:dyDescent="0.25">
      <c r="A14557" t="str">
        <f>CONCATENATE(riders!A$1, "=",IF(TYPE(riders!A14557)=2,CHAR(34),""),riders!A14557,IF(TYPE(riders!A14557)=2,CHAR(34),""))</f>
        <v>RIDER_NUMBER=16173</v>
      </c>
      <c r="B14557" t="str">
        <f>CONCATENATE(riders!B$1, "=",IF(TYPE(riders!B14557)=2,CHAR(34),""),riders!B14557,IF(TYPE(riders!B14557)=2,CHAR(34),""))</f>
        <v>RIDER_NAME="DURASEK Kristijan"</v>
      </c>
      <c r="C14557" t="str">
        <f>CONCATENATE(riders!C$1, "=",IF(TYPE(riders!C14557)=2,CHAR(34),""),riders!C14557,IF(TYPE(riders!C14557)=2,CHAR(34),""))</f>
        <v>RIDER_COUNTRY="CRO"</v>
      </c>
      <c r="D14557" t="str">
        <f>CONCATENATE(riders!D$1, "=",IF(TYPE(riders!D14557)=2,CHAR(34),""),riders!D14557,IF(TYPE(riders!D14557)=2,CHAR(34),""))</f>
        <v>RIDER_INFO="http://www.letour.com/le-tour/2014/us/riders/lampre-merida/durasek-kristijan.html"</v>
      </c>
    </row>
    <row r="14558" spans="1:4" x14ac:dyDescent="0.25">
      <c r="A14558" t="str">
        <f>CONCATENATE(riders!A$1, "=",IF(TYPE(riders!A14558)=2,CHAR(34),""),riders!A14558,IF(TYPE(riders!A14558)=2,CHAR(34),""))</f>
        <v>RIDER_NUMBER=16174</v>
      </c>
      <c r="B14558" t="str">
        <f>CONCATENATE(riders!B$1, "=",IF(TYPE(riders!B14558)=2,CHAR(34),""),riders!B14558,IF(TYPE(riders!B14558)=2,CHAR(34),""))</f>
        <v>RIDER_NAME="HORNER Christopher"</v>
      </c>
      <c r="C14558" t="str">
        <f>CONCATENATE(riders!C$1, "=",IF(TYPE(riders!C14558)=2,CHAR(34),""),riders!C14558,IF(TYPE(riders!C14558)=2,CHAR(34),""))</f>
        <v>RIDER_COUNTRY="USA"</v>
      </c>
      <c r="D14558" t="str">
        <f>CONCATENATE(riders!D$1, "=",IF(TYPE(riders!D14558)=2,CHAR(34),""),riders!D14558,IF(TYPE(riders!D14558)=2,CHAR(34),""))</f>
        <v>RIDER_INFO="http://www.letour.com/le-tour/2014/us/riders/lampre-merida/horner-christopher.html"</v>
      </c>
    </row>
    <row r="14559" spans="1:4" x14ac:dyDescent="0.25">
      <c r="A14559" t="str">
        <f>CONCATENATE(riders!A$1, "=",IF(TYPE(riders!A14559)=2,CHAR(34),""),riders!A14559,IF(TYPE(riders!A14559)=2,CHAR(34),""))</f>
        <v>RIDER_NUMBER=16175</v>
      </c>
      <c r="B14559" t="str">
        <f>CONCATENATE(riders!B$1, "=",IF(TYPE(riders!B14559)=2,CHAR(34),""),riders!B14559,IF(TYPE(riders!B14559)=2,CHAR(34),""))</f>
        <v>RIDER_NAME="MODOLO Sacha"</v>
      </c>
      <c r="C14559" t="str">
        <f>CONCATENATE(riders!C$1, "=",IF(TYPE(riders!C14559)=2,CHAR(34),""),riders!C14559,IF(TYPE(riders!C14559)=2,CHAR(34),""))</f>
        <v>RIDER_COUNTRY="ITA"</v>
      </c>
      <c r="D14559" t="str">
        <f>CONCATENATE(riders!D$1, "=",IF(TYPE(riders!D14559)=2,CHAR(34),""),riders!D14559,IF(TYPE(riders!D14559)=2,CHAR(34),""))</f>
        <v>RIDER_INFO="http://www.letour.com/le-tour/2014/us/riders/lampre-merida/modolo-sacha.html"</v>
      </c>
    </row>
    <row r="14560" spans="1:4" x14ac:dyDescent="0.25">
      <c r="A14560" t="str">
        <f>CONCATENATE(riders!A$1, "=",IF(TYPE(riders!A14560)=2,CHAR(34),""),riders!A14560,IF(TYPE(riders!A14560)=2,CHAR(34),""))</f>
        <v>RIDER_NUMBER=16176</v>
      </c>
      <c r="B14560" t="str">
        <f>CONCATENATE(riders!B$1, "=",IF(TYPE(riders!B14560)=2,CHAR(34),""),riders!B14560,IF(TYPE(riders!B14560)=2,CHAR(34),""))</f>
        <v>RIDER_NAME="OLIVEIRA Nelson"</v>
      </c>
      <c r="C14560" t="str">
        <f>CONCATENATE(riders!C$1, "=",IF(TYPE(riders!C14560)=2,CHAR(34),""),riders!C14560,IF(TYPE(riders!C14560)=2,CHAR(34),""))</f>
        <v>RIDER_COUNTRY="POR"</v>
      </c>
      <c r="D14560" t="str">
        <f>CONCATENATE(riders!D$1, "=",IF(TYPE(riders!D14560)=2,CHAR(34),""),riders!D14560,IF(TYPE(riders!D14560)=2,CHAR(34),""))</f>
        <v>RIDER_INFO="http://www.letour.com/le-tour/2014/us/riders/lampre-merida/oliveira-nelson.html"</v>
      </c>
    </row>
    <row r="14561" spans="1:4" x14ac:dyDescent="0.25">
      <c r="A14561" t="str">
        <f>CONCATENATE(riders!A$1, "=",IF(TYPE(riders!A14561)=2,CHAR(34),""),riders!A14561,IF(TYPE(riders!A14561)=2,CHAR(34),""))</f>
        <v>RIDER_NUMBER=16177</v>
      </c>
      <c r="B14561" t="str">
        <f>CONCATENATE(riders!B$1, "=",IF(TYPE(riders!B14561)=2,CHAR(34),""),riders!B14561,IF(TYPE(riders!B14561)=2,CHAR(34),""))</f>
        <v>RIDER_NAME="RICHEZE Ariel Maximiliano"</v>
      </c>
      <c r="C14561" t="str">
        <f>CONCATENATE(riders!C$1, "=",IF(TYPE(riders!C14561)=2,CHAR(34),""),riders!C14561,IF(TYPE(riders!C14561)=2,CHAR(34),""))</f>
        <v>RIDER_COUNTRY="ARG"</v>
      </c>
      <c r="D14561" t="str">
        <f>CONCATENATE(riders!D$1, "=",IF(TYPE(riders!D14561)=2,CHAR(34),""),riders!D14561,IF(TYPE(riders!D14561)=2,CHAR(34),""))</f>
        <v>RIDER_INFO="http://www.letour.com/le-tour/2014/us/riders/lampre-merida/richeze-ariel-maximiliano.html"</v>
      </c>
    </row>
    <row r="14562" spans="1:4" x14ac:dyDescent="0.25">
      <c r="A14562" t="str">
        <f>CONCATENATE(riders!A$1, "=",IF(TYPE(riders!A14562)=2,CHAR(34),""),riders!A14562,IF(TYPE(riders!A14562)=2,CHAR(34),""))</f>
        <v>RIDER_NUMBER=16178</v>
      </c>
      <c r="B14562" t="str">
        <f>CONCATENATE(riders!B$1, "=",IF(TYPE(riders!B14562)=2,CHAR(34),""),riders!B14562,IF(TYPE(riders!B14562)=2,CHAR(34),""))</f>
        <v>RIDER_NAME="SERPA José"</v>
      </c>
      <c r="C14562" t="str">
        <f>CONCATENATE(riders!C$1, "=",IF(TYPE(riders!C14562)=2,CHAR(34),""),riders!C14562,IF(TYPE(riders!C14562)=2,CHAR(34),""))</f>
        <v>RIDER_COUNTRY="COL"</v>
      </c>
      <c r="D14562" t="str">
        <f>CONCATENATE(riders!D$1, "=",IF(TYPE(riders!D14562)=2,CHAR(34),""),riders!D14562,IF(TYPE(riders!D14562)=2,CHAR(34),""))</f>
        <v>RIDER_INFO="http://www.letour.com/le-tour/2014/us/riders/lampre-merida/serpa-jose.html"</v>
      </c>
    </row>
    <row r="14563" spans="1:4" x14ac:dyDescent="0.25">
      <c r="A14563" t="str">
        <f>CONCATENATE(riders!A$1, "=",IF(TYPE(riders!A14563)=2,CHAR(34),""),riders!A14563,IF(TYPE(riders!A14563)=2,CHAR(34),""))</f>
        <v>RIDER_NUMBER=16179</v>
      </c>
      <c r="B14563" t="str">
        <f>CONCATENATE(riders!B$1, "=",IF(TYPE(riders!B14563)=2,CHAR(34),""),riders!B14563,IF(TYPE(riders!B14563)=2,CHAR(34),""))</f>
        <v>RIDER_NAME="VALLS Rafael"</v>
      </c>
      <c r="C14563" t="str">
        <f>CONCATENATE(riders!C$1, "=",IF(TYPE(riders!C14563)=2,CHAR(34),""),riders!C14563,IF(TYPE(riders!C14563)=2,CHAR(34),""))</f>
        <v>RIDER_COUNTRY="ESP"</v>
      </c>
      <c r="D14563" t="str">
        <f>CONCATENATE(riders!D$1, "=",IF(TYPE(riders!D14563)=2,CHAR(34),""),riders!D14563,IF(TYPE(riders!D14563)=2,CHAR(34),""))</f>
        <v>RIDER_INFO="http://www.letour.com/le-tour/2014/us/riders/lampre-merida/valls-rafael.html"</v>
      </c>
    </row>
    <row r="14564" spans="1:4" x14ac:dyDescent="0.25">
      <c r="A14564" t="str">
        <f>CONCATENATE(riders!A$1, "=",IF(TYPE(riders!A14564)=2,CHAR(34),""),riders!A14564,IF(TYPE(riders!A14564)=2,CHAR(34),""))</f>
        <v>RIDER_NUMBER=16181</v>
      </c>
      <c r="B14564" t="str">
        <f>CONCATENATE(riders!B$1, "=",IF(TYPE(riders!B14564)=2,CHAR(34),""),riders!B14564,IF(TYPE(riders!B14564)=2,CHAR(34),""))</f>
        <v>RIDER_NAME="DEMARE Arnaud"</v>
      </c>
      <c r="C14564" t="str">
        <f>CONCATENATE(riders!C$1, "=",IF(TYPE(riders!C14564)=2,CHAR(34),""),riders!C14564,IF(TYPE(riders!C14564)=2,CHAR(34),""))</f>
        <v>RIDER_COUNTRY="FRA"</v>
      </c>
      <c r="D14564" t="str">
        <f>CONCATENATE(riders!D$1, "=",IF(TYPE(riders!D14564)=2,CHAR(34),""),riders!D14564,IF(TYPE(riders!D14564)=2,CHAR(34),""))</f>
        <v>RIDER_INFO="http://www.letour.com/le-tour/2014/us/riders/fdj-fr/demare-arnaud.html"</v>
      </c>
    </row>
    <row r="14565" spans="1:4" x14ac:dyDescent="0.25">
      <c r="A14565" t="str">
        <f>CONCATENATE(riders!A$1, "=",IF(TYPE(riders!A14565)=2,CHAR(34),""),riders!A14565,IF(TYPE(riders!A14565)=2,CHAR(34),""))</f>
        <v>RIDER_NUMBER=16182</v>
      </c>
      <c r="B14565" t="str">
        <f>CONCATENATE(riders!B$1, "=",IF(TYPE(riders!B14565)=2,CHAR(34),""),riders!B14565,IF(TYPE(riders!B14565)=2,CHAR(34),""))</f>
        <v>RIDER_NAME="BONNET William"</v>
      </c>
      <c r="C14565" t="str">
        <f>CONCATENATE(riders!C$1, "=",IF(TYPE(riders!C14565)=2,CHAR(34),""),riders!C14565,IF(TYPE(riders!C14565)=2,CHAR(34),""))</f>
        <v>RIDER_COUNTRY="FRA"</v>
      </c>
      <c r="D14565" t="str">
        <f>CONCATENATE(riders!D$1, "=",IF(TYPE(riders!D14565)=2,CHAR(34),""),riders!D14565,IF(TYPE(riders!D14565)=2,CHAR(34),""))</f>
        <v>RIDER_INFO="http://www.letour.com/le-tour/2014/us/riders/fdj-fr/bonnet-william.html"</v>
      </c>
    </row>
    <row r="14566" spans="1:4" x14ac:dyDescent="0.25">
      <c r="A14566" t="str">
        <f>CONCATENATE(riders!A$1, "=",IF(TYPE(riders!A14566)=2,CHAR(34),""),riders!A14566,IF(TYPE(riders!A14566)=2,CHAR(34),""))</f>
        <v>RIDER_NUMBER=16183</v>
      </c>
      <c r="B14566" t="str">
        <f>CONCATENATE(riders!B$1, "=",IF(TYPE(riders!B14566)=2,CHAR(34),""),riders!B14566,IF(TYPE(riders!B14566)=2,CHAR(34),""))</f>
        <v>RIDER_NAME="DELAGE Mickaël"</v>
      </c>
      <c r="C14566" t="str">
        <f>CONCATENATE(riders!C$1, "=",IF(TYPE(riders!C14566)=2,CHAR(34),""),riders!C14566,IF(TYPE(riders!C14566)=2,CHAR(34),""))</f>
        <v>RIDER_COUNTRY="FRA"</v>
      </c>
      <c r="D14566" t="str">
        <f>CONCATENATE(riders!D$1, "=",IF(TYPE(riders!D14566)=2,CHAR(34),""),riders!D14566,IF(TYPE(riders!D14566)=2,CHAR(34),""))</f>
        <v>RIDER_INFO="http://www.letour.com/le-tour/2014/us/riders/fdj-fr/delage-mickael.html"</v>
      </c>
    </row>
    <row r="14567" spans="1:4" x14ac:dyDescent="0.25">
      <c r="A14567" t="str">
        <f>CONCATENATE(riders!A$1, "=",IF(TYPE(riders!A14567)=2,CHAR(34),""),riders!A14567,IF(TYPE(riders!A14567)=2,CHAR(34),""))</f>
        <v>RIDER_NUMBER=16184</v>
      </c>
      <c r="B14567" t="str">
        <f>CONCATENATE(riders!B$1, "=",IF(TYPE(riders!B14567)=2,CHAR(34),""),riders!B14567,IF(TYPE(riders!B14567)=2,CHAR(34),""))</f>
        <v>RIDER_NAME="JEANNESSON Arnold"</v>
      </c>
      <c r="C14567" t="str">
        <f>CONCATENATE(riders!C$1, "=",IF(TYPE(riders!C14567)=2,CHAR(34),""),riders!C14567,IF(TYPE(riders!C14567)=2,CHAR(34),""))</f>
        <v>RIDER_COUNTRY="FRA"</v>
      </c>
      <c r="D14567" t="str">
        <f>CONCATENATE(riders!D$1, "=",IF(TYPE(riders!D14567)=2,CHAR(34),""),riders!D14567,IF(TYPE(riders!D14567)=2,CHAR(34),""))</f>
        <v>RIDER_INFO="http://www.letour.com/le-tour/2014/us/riders/fdj-fr/jeannesson-arnold.html"</v>
      </c>
    </row>
    <row r="14568" spans="1:4" x14ac:dyDescent="0.25">
      <c r="A14568" t="str">
        <f>CONCATENATE(riders!A$1, "=",IF(TYPE(riders!A14568)=2,CHAR(34),""),riders!A14568,IF(TYPE(riders!A14568)=2,CHAR(34),""))</f>
        <v>RIDER_NUMBER=16185</v>
      </c>
      <c r="B14568" t="str">
        <f>CONCATENATE(riders!B$1, "=",IF(TYPE(riders!B14568)=2,CHAR(34),""),riders!B14568,IF(TYPE(riders!B14568)=2,CHAR(34),""))</f>
        <v>RIDER_NAME="LADAGNOUS Matthieu"</v>
      </c>
      <c r="C14568" t="str">
        <f>CONCATENATE(riders!C$1, "=",IF(TYPE(riders!C14568)=2,CHAR(34),""),riders!C14568,IF(TYPE(riders!C14568)=2,CHAR(34),""))</f>
        <v>RIDER_COUNTRY="FRA"</v>
      </c>
      <c r="D14568" t="str">
        <f>CONCATENATE(riders!D$1, "=",IF(TYPE(riders!D14568)=2,CHAR(34),""),riders!D14568,IF(TYPE(riders!D14568)=2,CHAR(34),""))</f>
        <v>RIDER_INFO="http://www.letour.com/le-tour/2014/us/riders/fdj-fr/ladagnous-matthieu.html"</v>
      </c>
    </row>
    <row r="14569" spans="1:4" x14ac:dyDescent="0.25">
      <c r="A14569" t="str">
        <f>CONCATENATE(riders!A$1, "=",IF(TYPE(riders!A14569)=2,CHAR(34),""),riders!A14569,IF(TYPE(riders!A14569)=2,CHAR(34),""))</f>
        <v>RIDER_NUMBER=16186</v>
      </c>
      <c r="B14569" t="str">
        <f>CONCATENATE(riders!B$1, "=",IF(TYPE(riders!B14569)=2,CHAR(34),""),riders!B14569,IF(TYPE(riders!B14569)=2,CHAR(34),""))</f>
        <v>RIDER_NAME="PINEAU Cedric"</v>
      </c>
      <c r="C14569" t="str">
        <f>CONCATENATE(riders!C$1, "=",IF(TYPE(riders!C14569)=2,CHAR(34),""),riders!C14569,IF(TYPE(riders!C14569)=2,CHAR(34),""))</f>
        <v>RIDER_COUNTRY="FRA"</v>
      </c>
      <c r="D14569" t="str">
        <f>CONCATENATE(riders!D$1, "=",IF(TYPE(riders!D14569)=2,CHAR(34),""),riders!D14569,IF(TYPE(riders!D14569)=2,CHAR(34),""))</f>
        <v>RIDER_INFO="http://www.letour.com/le-tour/2014/us/riders/fdj-fr/pineau-cedric.html"</v>
      </c>
    </row>
    <row r="14570" spans="1:4" x14ac:dyDescent="0.25">
      <c r="A14570" t="str">
        <f>CONCATENATE(riders!A$1, "=",IF(TYPE(riders!A14570)=2,CHAR(34),""),riders!A14570,IF(TYPE(riders!A14570)=2,CHAR(34),""))</f>
        <v>RIDER_NUMBER=16187</v>
      </c>
      <c r="B14570" t="str">
        <f>CONCATENATE(riders!B$1, "=",IF(TYPE(riders!B14570)=2,CHAR(34),""),riders!B14570,IF(TYPE(riders!B14570)=2,CHAR(34),""))</f>
        <v>RIDER_NAME="PINOT Thibaut"</v>
      </c>
      <c r="C14570" t="str">
        <f>CONCATENATE(riders!C$1, "=",IF(TYPE(riders!C14570)=2,CHAR(34),""),riders!C14570,IF(TYPE(riders!C14570)=2,CHAR(34),""))</f>
        <v>RIDER_COUNTRY="FRA"</v>
      </c>
      <c r="D14570" t="str">
        <f>CONCATENATE(riders!D$1, "=",IF(TYPE(riders!D14570)=2,CHAR(34),""),riders!D14570,IF(TYPE(riders!D14570)=2,CHAR(34),""))</f>
        <v>RIDER_INFO="http://www.letour.com/le-tour/2014/us/riders/fdj-fr/pinot-thibaut.html"</v>
      </c>
    </row>
    <row r="14571" spans="1:4" x14ac:dyDescent="0.25">
      <c r="A14571" t="str">
        <f>CONCATENATE(riders!A$1, "=",IF(TYPE(riders!A14571)=2,CHAR(34),""),riders!A14571,IF(TYPE(riders!A14571)=2,CHAR(34),""))</f>
        <v>RIDER_NUMBER=16188</v>
      </c>
      <c r="B14571" t="str">
        <f>CONCATENATE(riders!B$1, "=",IF(TYPE(riders!B14571)=2,CHAR(34),""),riders!B14571,IF(TYPE(riders!B14571)=2,CHAR(34),""))</f>
        <v>RIDER_NAME="ROY Jérémy"</v>
      </c>
      <c r="C14571" t="str">
        <f>CONCATENATE(riders!C$1, "=",IF(TYPE(riders!C14571)=2,CHAR(34),""),riders!C14571,IF(TYPE(riders!C14571)=2,CHAR(34),""))</f>
        <v>RIDER_COUNTRY="FRA"</v>
      </c>
      <c r="D14571" t="str">
        <f>CONCATENATE(riders!D$1, "=",IF(TYPE(riders!D14571)=2,CHAR(34),""),riders!D14571,IF(TYPE(riders!D14571)=2,CHAR(34),""))</f>
        <v>RIDER_INFO="http://www.letour.com/le-tour/2014/us/riders/fdj-fr/roy-jeremy.html"</v>
      </c>
    </row>
    <row r="14572" spans="1:4" x14ac:dyDescent="0.25">
      <c r="A14572" t="str">
        <f>CONCATENATE(riders!A$1, "=",IF(TYPE(riders!A14572)=2,CHAR(34),""),riders!A14572,IF(TYPE(riders!A14572)=2,CHAR(34),""))</f>
        <v>RIDER_NUMBER=16189</v>
      </c>
      <c r="B14572" t="str">
        <f>CONCATENATE(riders!B$1, "=",IF(TYPE(riders!B14572)=2,CHAR(34),""),riders!B14572,IF(TYPE(riders!B14572)=2,CHAR(34),""))</f>
        <v>RIDER_NAME="VICHOT Arthur"</v>
      </c>
      <c r="C14572" t="str">
        <f>CONCATENATE(riders!C$1, "=",IF(TYPE(riders!C14572)=2,CHAR(34),""),riders!C14572,IF(TYPE(riders!C14572)=2,CHAR(34),""))</f>
        <v>RIDER_COUNTRY="FRA"</v>
      </c>
      <c r="D14572" t="str">
        <f>CONCATENATE(riders!D$1, "=",IF(TYPE(riders!D14572)=2,CHAR(34),""),riders!D14572,IF(TYPE(riders!D14572)=2,CHAR(34),""))</f>
        <v>RIDER_INFO="http://www.letour.com/le-tour/2014/us/riders/fdj-fr/vichot-arthur.html"</v>
      </c>
    </row>
    <row r="14573" spans="1:4" x14ac:dyDescent="0.25">
      <c r="A14573" t="str">
        <f>CONCATENATE(riders!A$1, "=",IF(TYPE(riders!A14573)=2,CHAR(34),""),riders!A14573,IF(TYPE(riders!A14573)=2,CHAR(34),""))</f>
        <v>RIDER_NUMBER=16191</v>
      </c>
      <c r="B14573" t="str">
        <f>CONCATENATE(riders!B$1, "=",IF(TYPE(riders!B14573)=2,CHAR(34),""),riders!B14573,IF(TYPE(riders!B14573)=2,CHAR(34),""))</f>
        <v>RIDER_NAME="VAN DEN BROECK Jurgen"</v>
      </c>
      <c r="C14573" t="str">
        <f>CONCATENATE(riders!C$1, "=",IF(TYPE(riders!C14573)=2,CHAR(34),""),riders!C14573,IF(TYPE(riders!C14573)=2,CHAR(34),""))</f>
        <v>RIDER_COUNTRY="BEL"</v>
      </c>
      <c r="D14573" t="str">
        <f>CONCATENATE(riders!D$1, "=",IF(TYPE(riders!D14573)=2,CHAR(34),""),riders!D14573,IF(TYPE(riders!D14573)=2,CHAR(34),""))</f>
        <v>RIDER_INFO="http://www.letour.com/le-tour/2014/us/riders/lotto-belisol/van-den-broeck-jurgen.html"</v>
      </c>
    </row>
    <row r="14574" spans="1:4" x14ac:dyDescent="0.25">
      <c r="A14574" t="str">
        <f>CONCATENATE(riders!A$1, "=",IF(TYPE(riders!A14574)=2,CHAR(34),""),riders!A14574,IF(TYPE(riders!A14574)=2,CHAR(34),""))</f>
        <v>RIDER_NUMBER=16192</v>
      </c>
      <c r="B14574" t="str">
        <f>CONCATENATE(riders!B$1, "=",IF(TYPE(riders!B14574)=2,CHAR(34),""),riders!B14574,IF(TYPE(riders!B14574)=2,CHAR(34),""))</f>
        <v>RIDER_NAME="BAK Lars"</v>
      </c>
      <c r="C14574" t="str">
        <f>CONCATENATE(riders!C$1, "=",IF(TYPE(riders!C14574)=2,CHAR(34),""),riders!C14574,IF(TYPE(riders!C14574)=2,CHAR(34),""))</f>
        <v>RIDER_COUNTRY="DEN"</v>
      </c>
      <c r="D14574" t="str">
        <f>CONCATENATE(riders!D$1, "=",IF(TYPE(riders!D14574)=2,CHAR(34),""),riders!D14574,IF(TYPE(riders!D14574)=2,CHAR(34),""))</f>
        <v>RIDER_INFO="http://www.letour.com/le-tour/2014/us/riders/lotto-belisol/bak-lars.html"</v>
      </c>
    </row>
    <row r="14575" spans="1:4" x14ac:dyDescent="0.25">
      <c r="A14575" t="str">
        <f>CONCATENATE(riders!A$1, "=",IF(TYPE(riders!A14575)=2,CHAR(34),""),riders!A14575,IF(TYPE(riders!A14575)=2,CHAR(34),""))</f>
        <v>RIDER_NUMBER=16193</v>
      </c>
      <c r="B14575" t="str">
        <f>CONCATENATE(riders!B$1, "=",IF(TYPE(riders!B14575)=2,CHAR(34),""),riders!B14575,IF(TYPE(riders!B14575)=2,CHAR(34),""))</f>
        <v>RIDER_NAME="DE CLERCQ Bart"</v>
      </c>
      <c r="C14575" t="str">
        <f>CONCATENATE(riders!C$1, "=",IF(TYPE(riders!C14575)=2,CHAR(34),""),riders!C14575,IF(TYPE(riders!C14575)=2,CHAR(34),""))</f>
        <v>RIDER_COUNTRY="BEL"</v>
      </c>
      <c r="D14575" t="str">
        <f>CONCATENATE(riders!D$1, "=",IF(TYPE(riders!D14575)=2,CHAR(34),""),riders!D14575,IF(TYPE(riders!D14575)=2,CHAR(34),""))</f>
        <v>RIDER_INFO="http://www.letour.com/le-tour/2014/us/riders/lotto-belisol/de-clercq-bart.html"</v>
      </c>
    </row>
    <row r="14576" spans="1:4" x14ac:dyDescent="0.25">
      <c r="A14576" t="str">
        <f>CONCATENATE(riders!A$1, "=",IF(TYPE(riders!A14576)=2,CHAR(34),""),riders!A14576,IF(TYPE(riders!A14576)=2,CHAR(34),""))</f>
        <v>RIDER_NUMBER=16194</v>
      </c>
      <c r="B14576" t="str">
        <f>CONCATENATE(riders!B$1, "=",IF(TYPE(riders!B14576)=2,CHAR(34),""),riders!B14576,IF(TYPE(riders!B14576)=2,CHAR(34),""))</f>
        <v>RIDER_NAME="GALLOPIN Tony"</v>
      </c>
      <c r="C14576" t="str">
        <f>CONCATENATE(riders!C$1, "=",IF(TYPE(riders!C14576)=2,CHAR(34),""),riders!C14576,IF(TYPE(riders!C14576)=2,CHAR(34),""))</f>
        <v>RIDER_COUNTRY="FRA"</v>
      </c>
      <c r="D14576" t="str">
        <f>CONCATENATE(riders!D$1, "=",IF(TYPE(riders!D14576)=2,CHAR(34),""),riders!D14576,IF(TYPE(riders!D14576)=2,CHAR(34),""))</f>
        <v>RIDER_INFO="http://www.letour.com/le-tour/2014/us/riders/lotto-belisol/gallopin-tony.html"</v>
      </c>
    </row>
    <row r="14577" spans="1:4" x14ac:dyDescent="0.25">
      <c r="A14577" t="str">
        <f>CONCATENATE(riders!A$1, "=",IF(TYPE(riders!A14577)=2,CHAR(34),""),riders!A14577,IF(TYPE(riders!A14577)=2,CHAR(34),""))</f>
        <v>RIDER_NUMBER=16195</v>
      </c>
      <c r="B14577" t="str">
        <f>CONCATENATE(riders!B$1, "=",IF(TYPE(riders!B14577)=2,CHAR(34),""),riders!B14577,IF(TYPE(riders!B14577)=2,CHAR(34),""))</f>
        <v>RIDER_NAME="GREIPEL André"</v>
      </c>
      <c r="C14577" t="str">
        <f>CONCATENATE(riders!C$1, "=",IF(TYPE(riders!C14577)=2,CHAR(34),""),riders!C14577,IF(TYPE(riders!C14577)=2,CHAR(34),""))</f>
        <v>RIDER_COUNTRY="GER"</v>
      </c>
      <c r="D14577" t="str">
        <f>CONCATENATE(riders!D$1, "=",IF(TYPE(riders!D14577)=2,CHAR(34),""),riders!D14577,IF(TYPE(riders!D14577)=2,CHAR(34),""))</f>
        <v>RIDER_INFO="http://www.letour.com/le-tour/2014/us/riders/lotto-belisol/greipel-andre.html"</v>
      </c>
    </row>
    <row r="14578" spans="1:4" x14ac:dyDescent="0.25">
      <c r="A14578" t="str">
        <f>CONCATENATE(riders!A$1, "=",IF(TYPE(riders!A14578)=2,CHAR(34),""),riders!A14578,IF(TYPE(riders!A14578)=2,CHAR(34),""))</f>
        <v>RIDER_NUMBER=16196</v>
      </c>
      <c r="B14578" t="str">
        <f>CONCATENATE(riders!B$1, "=",IF(TYPE(riders!B14578)=2,CHAR(34),""),riders!B14578,IF(TYPE(riders!B14578)=2,CHAR(34),""))</f>
        <v>RIDER_NAME="HANSEN Adam"</v>
      </c>
      <c r="C14578" t="str">
        <f>CONCATENATE(riders!C$1, "=",IF(TYPE(riders!C14578)=2,CHAR(34),""),riders!C14578,IF(TYPE(riders!C14578)=2,CHAR(34),""))</f>
        <v>RIDER_COUNTRY="AUS"</v>
      </c>
      <c r="D14578" t="str">
        <f>CONCATENATE(riders!D$1, "=",IF(TYPE(riders!D14578)=2,CHAR(34),""),riders!D14578,IF(TYPE(riders!D14578)=2,CHAR(34),""))</f>
        <v>RIDER_INFO="http://www.letour.com/le-tour/2014/us/riders/lotto-belisol/hansen-adam.html"</v>
      </c>
    </row>
    <row r="14579" spans="1:4" x14ac:dyDescent="0.25">
      <c r="A14579" t="str">
        <f>CONCATENATE(riders!A$1, "=",IF(TYPE(riders!A14579)=2,CHAR(34),""),riders!A14579,IF(TYPE(riders!A14579)=2,CHAR(34),""))</f>
        <v>RIDER_NUMBER=16197</v>
      </c>
      <c r="B14579" t="str">
        <f>CONCATENATE(riders!B$1, "=",IF(TYPE(riders!B14579)=2,CHAR(34),""),riders!B14579,IF(TYPE(riders!B14579)=2,CHAR(34),""))</f>
        <v>RIDER_NAME="HENDERSON Gregory"</v>
      </c>
      <c r="C14579" t="str">
        <f>CONCATENATE(riders!C$1, "=",IF(TYPE(riders!C14579)=2,CHAR(34),""),riders!C14579,IF(TYPE(riders!C14579)=2,CHAR(34),""))</f>
        <v>RIDER_COUNTRY="NZL"</v>
      </c>
      <c r="D14579" t="str">
        <f>CONCATENATE(riders!D$1, "=",IF(TYPE(riders!D14579)=2,CHAR(34),""),riders!D14579,IF(TYPE(riders!D14579)=2,CHAR(34),""))</f>
        <v>RIDER_INFO="http://www.letour.com/le-tour/2014/us/riders/lotto-belisol/henderson-gregory.html"</v>
      </c>
    </row>
    <row r="14580" spans="1:4" x14ac:dyDescent="0.25">
      <c r="A14580" t="str">
        <f>CONCATENATE(riders!A$1, "=",IF(TYPE(riders!A14580)=2,CHAR(34),""),riders!A14580,IF(TYPE(riders!A14580)=2,CHAR(34),""))</f>
        <v>RIDER_NUMBER=16198</v>
      </c>
      <c r="B14580" t="str">
        <f>CONCATENATE(riders!B$1, "=",IF(TYPE(riders!B14580)=2,CHAR(34),""),riders!B14580,IF(TYPE(riders!B14580)=2,CHAR(34),""))</f>
        <v>RIDER_NAME="ROELANDTS Jurgen"</v>
      </c>
      <c r="C14580" t="str">
        <f>CONCATENATE(riders!C$1, "=",IF(TYPE(riders!C14580)=2,CHAR(34),""),riders!C14580,IF(TYPE(riders!C14580)=2,CHAR(34),""))</f>
        <v>RIDER_COUNTRY="BEL"</v>
      </c>
      <c r="D14580" t="str">
        <f>CONCATENATE(riders!D$1, "=",IF(TYPE(riders!D14580)=2,CHAR(34),""),riders!D14580,IF(TYPE(riders!D14580)=2,CHAR(34),""))</f>
        <v>RIDER_INFO="http://www.letour.com/le-tour/2014/us/riders/lotto-belisol/roelandts-jurgen.html"</v>
      </c>
    </row>
    <row r="14581" spans="1:4" x14ac:dyDescent="0.25">
      <c r="A14581" t="str">
        <f>CONCATENATE(riders!A$1, "=",IF(TYPE(riders!A14581)=2,CHAR(34),""),riders!A14581,IF(TYPE(riders!A14581)=2,CHAR(34),""))</f>
        <v>RIDER_NUMBER=16199</v>
      </c>
      <c r="B14581" t="str">
        <f>CONCATENATE(riders!B$1, "=",IF(TYPE(riders!B14581)=2,CHAR(34),""),riders!B14581,IF(TYPE(riders!B14581)=2,CHAR(34),""))</f>
        <v>RIDER_NAME="SIEBERG Marcel"</v>
      </c>
      <c r="C14581" t="str">
        <f>CONCATENATE(riders!C$1, "=",IF(TYPE(riders!C14581)=2,CHAR(34),""),riders!C14581,IF(TYPE(riders!C14581)=2,CHAR(34),""))</f>
        <v>RIDER_COUNTRY="GER"</v>
      </c>
      <c r="D14581" t="str">
        <f>CONCATENATE(riders!D$1, "=",IF(TYPE(riders!D14581)=2,CHAR(34),""),riders!D14581,IF(TYPE(riders!D14581)=2,CHAR(34),""))</f>
        <v>RIDER_INFO="http://www.letour.com/le-tour/2014/us/riders/lotto-belisol/sieberg-marcel.html"</v>
      </c>
    </row>
    <row r="14582" spans="1:4" x14ac:dyDescent="0.25">
      <c r="A14582" t="str">
        <f>CONCATENATE(riders!A$1, "=",IF(TYPE(riders!A14582)=2,CHAR(34),""),riders!A14582,IF(TYPE(riders!A14582)=2,CHAR(34),""))</f>
        <v>RIDER_NUMBER=16201</v>
      </c>
      <c r="B14582" t="str">
        <f>CONCATENATE(riders!B$1, "=",IF(TYPE(riders!B14582)=2,CHAR(34),""),riders!B14582,IF(TYPE(riders!B14582)=2,CHAR(34),""))</f>
        <v>RIDER_NAME="VAN GARDEREN Tejay"</v>
      </c>
      <c r="C14582" t="str">
        <f>CONCATENATE(riders!C$1, "=",IF(TYPE(riders!C14582)=2,CHAR(34),""),riders!C14582,IF(TYPE(riders!C14582)=2,CHAR(34),""))</f>
        <v>RIDER_COUNTRY="USA"</v>
      </c>
      <c r="D14582" t="str">
        <f>CONCATENATE(riders!D$1, "=",IF(TYPE(riders!D14582)=2,CHAR(34),""),riders!D14582,IF(TYPE(riders!D14582)=2,CHAR(34),""))</f>
        <v>RIDER_INFO="http://www.letour.com/le-tour/2014/us/riders/bmc-racing-team/van-garderen-tejay.html"</v>
      </c>
    </row>
    <row r="14583" spans="1:4" x14ac:dyDescent="0.25">
      <c r="A14583" t="str">
        <f>CONCATENATE(riders!A$1, "=",IF(TYPE(riders!A14583)=2,CHAR(34),""),riders!A14583,IF(TYPE(riders!A14583)=2,CHAR(34),""))</f>
        <v>RIDER_NUMBER=16202</v>
      </c>
      <c r="B14583" t="str">
        <f>CONCATENATE(riders!B$1, "=",IF(TYPE(riders!B14583)=2,CHAR(34),""),riders!B14583,IF(TYPE(riders!B14583)=2,CHAR(34),""))</f>
        <v>RIDER_NAME="ATAPUMA John Darwin"</v>
      </c>
      <c r="C14583" t="str">
        <f>CONCATENATE(riders!C$1, "=",IF(TYPE(riders!C14583)=2,CHAR(34),""),riders!C14583,IF(TYPE(riders!C14583)=2,CHAR(34),""))</f>
        <v>RIDER_COUNTRY="COL"</v>
      </c>
      <c r="D14583" t="str">
        <f>CONCATENATE(riders!D$1, "=",IF(TYPE(riders!D14583)=2,CHAR(34),""),riders!D14583,IF(TYPE(riders!D14583)=2,CHAR(34),""))</f>
        <v>RIDER_INFO="http://www.letour.com/le-tour/2014/us/riders/bmc-racing-team/atapuma-john-darwin.html"</v>
      </c>
    </row>
    <row r="14584" spans="1:4" x14ac:dyDescent="0.25">
      <c r="A14584" t="str">
        <f>CONCATENATE(riders!A$1, "=",IF(TYPE(riders!A14584)=2,CHAR(34),""),riders!A14584,IF(TYPE(riders!A14584)=2,CHAR(34),""))</f>
        <v>RIDER_NUMBER=16203</v>
      </c>
      <c r="B14584" t="str">
        <f>CONCATENATE(riders!B$1, "=",IF(TYPE(riders!B14584)=2,CHAR(34),""),riders!B14584,IF(TYPE(riders!B14584)=2,CHAR(34),""))</f>
        <v>RIDER_NAME="BURGHARDT Marcus"</v>
      </c>
      <c r="C14584" t="str">
        <f>CONCATENATE(riders!C$1, "=",IF(TYPE(riders!C14584)=2,CHAR(34),""),riders!C14584,IF(TYPE(riders!C14584)=2,CHAR(34),""))</f>
        <v>RIDER_COUNTRY="GER"</v>
      </c>
      <c r="D14584" t="str">
        <f>CONCATENATE(riders!D$1, "=",IF(TYPE(riders!D14584)=2,CHAR(34),""),riders!D14584,IF(TYPE(riders!D14584)=2,CHAR(34),""))</f>
        <v>RIDER_INFO="http://www.letour.com/le-tour/2014/us/riders/bmc-racing-team/burghardt-marcus.html"</v>
      </c>
    </row>
    <row r="14585" spans="1:4" x14ac:dyDescent="0.25">
      <c r="A14585" t="str">
        <f>CONCATENATE(riders!A$1, "=",IF(TYPE(riders!A14585)=2,CHAR(34),""),riders!A14585,IF(TYPE(riders!A14585)=2,CHAR(34),""))</f>
        <v>RIDER_NUMBER=16204</v>
      </c>
      <c r="B14585" t="str">
        <f>CONCATENATE(riders!B$1, "=",IF(TYPE(riders!B14585)=2,CHAR(34),""),riders!B14585,IF(TYPE(riders!B14585)=2,CHAR(34),""))</f>
        <v>RIDER_NAME="MOINARD Amaël"</v>
      </c>
      <c r="C14585" t="str">
        <f>CONCATENATE(riders!C$1, "=",IF(TYPE(riders!C14585)=2,CHAR(34),""),riders!C14585,IF(TYPE(riders!C14585)=2,CHAR(34),""))</f>
        <v>RIDER_COUNTRY="FRA"</v>
      </c>
      <c r="D14585" t="str">
        <f>CONCATENATE(riders!D$1, "=",IF(TYPE(riders!D14585)=2,CHAR(34),""),riders!D14585,IF(TYPE(riders!D14585)=2,CHAR(34),""))</f>
        <v>RIDER_INFO="http://www.letour.com/le-tour/2014/us/riders/bmc-racing-team/moinard-amael.html"</v>
      </c>
    </row>
    <row r="14586" spans="1:4" x14ac:dyDescent="0.25">
      <c r="A14586" t="str">
        <f>CONCATENATE(riders!A$1, "=",IF(TYPE(riders!A14586)=2,CHAR(34),""),riders!A14586,IF(TYPE(riders!A14586)=2,CHAR(34),""))</f>
        <v>RIDER_NUMBER=16205</v>
      </c>
      <c r="B14586" t="str">
        <f>CONCATENATE(riders!B$1, "=",IF(TYPE(riders!B14586)=2,CHAR(34),""),riders!B14586,IF(TYPE(riders!B14586)=2,CHAR(34),""))</f>
        <v>RIDER_NAME="OSS Daniel"</v>
      </c>
      <c r="C14586" t="str">
        <f>CONCATENATE(riders!C$1, "=",IF(TYPE(riders!C14586)=2,CHAR(34),""),riders!C14586,IF(TYPE(riders!C14586)=2,CHAR(34),""))</f>
        <v>RIDER_COUNTRY="ITA"</v>
      </c>
      <c r="D14586" t="str">
        <f>CONCATENATE(riders!D$1, "=",IF(TYPE(riders!D14586)=2,CHAR(34),""),riders!D14586,IF(TYPE(riders!D14586)=2,CHAR(34),""))</f>
        <v>RIDER_INFO="http://www.letour.com/le-tour/2014/us/riders/bmc-racing-team/oss-daniel.html"</v>
      </c>
    </row>
    <row r="14587" spans="1:4" x14ac:dyDescent="0.25">
      <c r="A14587" t="str">
        <f>CONCATENATE(riders!A$1, "=",IF(TYPE(riders!A14587)=2,CHAR(34),""),riders!A14587,IF(TYPE(riders!A14587)=2,CHAR(34),""))</f>
        <v>RIDER_NUMBER=16206</v>
      </c>
      <c r="B14587" t="str">
        <f>CONCATENATE(riders!B$1, "=",IF(TYPE(riders!B14587)=2,CHAR(34),""),riders!B14587,IF(TYPE(riders!B14587)=2,CHAR(34),""))</f>
        <v>RIDER_NAME="SCHÄR Michael"</v>
      </c>
      <c r="C14587" t="str">
        <f>CONCATENATE(riders!C$1, "=",IF(TYPE(riders!C14587)=2,CHAR(34),""),riders!C14587,IF(TYPE(riders!C14587)=2,CHAR(34),""))</f>
        <v>RIDER_COUNTRY="SUI"</v>
      </c>
      <c r="D14587" t="str">
        <f>CONCATENATE(riders!D$1, "=",IF(TYPE(riders!D14587)=2,CHAR(34),""),riders!D14587,IF(TYPE(riders!D14587)=2,CHAR(34),""))</f>
        <v>RIDER_INFO="http://www.letour.com/le-tour/2014/us/riders/bmc-racing-team/schar-michael.html"</v>
      </c>
    </row>
    <row r="14588" spans="1:4" x14ac:dyDescent="0.25">
      <c r="A14588" t="str">
        <f>CONCATENATE(riders!A$1, "=",IF(TYPE(riders!A14588)=2,CHAR(34),""),riders!A14588,IF(TYPE(riders!A14588)=2,CHAR(34),""))</f>
        <v>RIDER_NUMBER=16207</v>
      </c>
      <c r="B14588" t="str">
        <f>CONCATENATE(riders!B$1, "=",IF(TYPE(riders!B14588)=2,CHAR(34),""),riders!B14588,IF(TYPE(riders!B14588)=2,CHAR(34),""))</f>
        <v>RIDER_NAME="STETINA Peter"</v>
      </c>
      <c r="C14588" t="str">
        <f>CONCATENATE(riders!C$1, "=",IF(TYPE(riders!C14588)=2,CHAR(34),""),riders!C14588,IF(TYPE(riders!C14588)=2,CHAR(34),""))</f>
        <v>RIDER_COUNTRY="USA"</v>
      </c>
      <c r="D14588" t="str">
        <f>CONCATENATE(riders!D$1, "=",IF(TYPE(riders!D14588)=2,CHAR(34),""),riders!D14588,IF(TYPE(riders!D14588)=2,CHAR(34),""))</f>
        <v>RIDER_INFO="http://www.letour.com/le-tour/2014/us/riders/bmc-racing-team/stetina-peter.html"</v>
      </c>
    </row>
    <row r="14589" spans="1:4" x14ac:dyDescent="0.25">
      <c r="A14589" t="str">
        <f>CONCATENATE(riders!A$1, "=",IF(TYPE(riders!A14589)=2,CHAR(34),""),riders!A14589,IF(TYPE(riders!A14589)=2,CHAR(34),""))</f>
        <v>RIDER_NUMBER=16208</v>
      </c>
      <c r="B14589" t="str">
        <f>CONCATENATE(riders!B$1, "=",IF(TYPE(riders!B14589)=2,CHAR(34),""),riders!B14589,IF(TYPE(riders!B14589)=2,CHAR(34),""))</f>
        <v>RIDER_NAME="VAN AVERMAET Greg"</v>
      </c>
      <c r="C14589" t="str">
        <f>CONCATENATE(riders!C$1, "=",IF(TYPE(riders!C14589)=2,CHAR(34),""),riders!C14589,IF(TYPE(riders!C14589)=2,CHAR(34),""))</f>
        <v>RIDER_COUNTRY="BEL"</v>
      </c>
      <c r="D14589" t="str">
        <f>CONCATENATE(riders!D$1, "=",IF(TYPE(riders!D14589)=2,CHAR(34),""),riders!D14589,IF(TYPE(riders!D14589)=2,CHAR(34),""))</f>
        <v>RIDER_INFO="http://www.letour.com/le-tour/2014/us/riders/bmc-racing-team/van-avermaet-greg.html"</v>
      </c>
    </row>
    <row r="14590" spans="1:4" x14ac:dyDescent="0.25">
      <c r="A14590" t="str">
        <f>CONCATENATE(riders!A$1, "=",IF(TYPE(riders!A14590)=2,CHAR(34),""),riders!A14590,IF(TYPE(riders!A14590)=2,CHAR(34),""))</f>
        <v>RIDER_NUMBER=16209</v>
      </c>
      <c r="B14590" t="str">
        <f>CONCATENATE(riders!B$1, "=",IF(TYPE(riders!B14590)=2,CHAR(34),""),riders!B14590,IF(TYPE(riders!B14590)=2,CHAR(34),""))</f>
        <v>RIDER_NAME="VELITS Peter"</v>
      </c>
      <c r="C14590" t="str">
        <f>CONCATENATE(riders!C$1, "=",IF(TYPE(riders!C14590)=2,CHAR(34),""),riders!C14590,IF(TYPE(riders!C14590)=2,CHAR(34),""))</f>
        <v>RIDER_COUNTRY="SVK"</v>
      </c>
      <c r="D14590" t="str">
        <f>CONCATENATE(riders!D$1, "=",IF(TYPE(riders!D14590)=2,CHAR(34),""),riders!D14590,IF(TYPE(riders!D14590)=2,CHAR(34),""))</f>
        <v>RIDER_INFO="http://www.letour.com/le-tour/2014/us/riders/bmc-racing-team/velits-peter.html"</v>
      </c>
    </row>
    <row r="14591" spans="1:4" x14ac:dyDescent="0.25">
      <c r="A14591" t="str">
        <f>CONCATENATE(riders!A$1, "=",IF(TYPE(riders!A14591)=2,CHAR(34),""),riders!A14591,IF(TYPE(riders!A14591)=2,CHAR(34),""))</f>
        <v>RIDER_NUMBER=16211</v>
      </c>
      <c r="B14591" t="str">
        <f>CONCATENATE(riders!B$1, "=",IF(TYPE(riders!B14591)=2,CHAR(34),""),riders!B14591,IF(TYPE(riders!B14591)=2,CHAR(34),""))</f>
        <v>RIDER_NAME="ROLLAND Pierre"</v>
      </c>
      <c r="C14591" t="str">
        <f>CONCATENATE(riders!C$1, "=",IF(TYPE(riders!C14591)=2,CHAR(34),""),riders!C14591,IF(TYPE(riders!C14591)=2,CHAR(34),""))</f>
        <v>RIDER_COUNTRY="FRA"</v>
      </c>
      <c r="D14591" t="str">
        <f>CONCATENATE(riders!D$1, "=",IF(TYPE(riders!D14591)=2,CHAR(34),""),riders!D14591,IF(TYPE(riders!D14591)=2,CHAR(34),""))</f>
        <v>RIDER_INFO="http://www.letour.com/le-tour/2014/us/riders/team-europcar/rolland-pierre.html"</v>
      </c>
    </row>
    <row r="14592" spans="1:4" x14ac:dyDescent="0.25">
      <c r="A14592" t="str">
        <f>CONCATENATE(riders!A$1, "=",IF(TYPE(riders!A14592)=2,CHAR(34),""),riders!A14592,IF(TYPE(riders!A14592)=2,CHAR(34),""))</f>
        <v>RIDER_NUMBER=16212</v>
      </c>
      <c r="B14592" t="str">
        <f>CONCATENATE(riders!B$1, "=",IF(TYPE(riders!B14592)=2,CHAR(34),""),riders!B14592,IF(TYPE(riders!B14592)=2,CHAR(34),""))</f>
        <v>RIDER_NAME="ARASHIRO Yukiya"</v>
      </c>
      <c r="C14592" t="str">
        <f>CONCATENATE(riders!C$1, "=",IF(TYPE(riders!C14592)=2,CHAR(34),""),riders!C14592,IF(TYPE(riders!C14592)=2,CHAR(34),""))</f>
        <v>RIDER_COUNTRY="JPN"</v>
      </c>
      <c r="D14592" t="str">
        <f>CONCATENATE(riders!D$1, "=",IF(TYPE(riders!D14592)=2,CHAR(34),""),riders!D14592,IF(TYPE(riders!D14592)=2,CHAR(34),""))</f>
        <v>RIDER_INFO="http://www.letour.com/le-tour/2014/us/riders/team-europcar/arashiro-yukiya.html"</v>
      </c>
    </row>
    <row r="14593" spans="1:4" x14ac:dyDescent="0.25">
      <c r="A14593" t="str">
        <f>CONCATENATE(riders!A$1, "=",IF(TYPE(riders!A14593)=2,CHAR(34),""),riders!A14593,IF(TYPE(riders!A14593)=2,CHAR(34),""))</f>
        <v>RIDER_NUMBER=16213</v>
      </c>
      <c r="B14593" t="str">
        <f>CONCATENATE(riders!B$1, "=",IF(TYPE(riders!B14593)=2,CHAR(34),""),riders!B14593,IF(TYPE(riders!B14593)=2,CHAR(34),""))</f>
        <v>RIDER_NAME="COQUARD Bryan"</v>
      </c>
      <c r="C14593" t="str">
        <f>CONCATENATE(riders!C$1, "=",IF(TYPE(riders!C14593)=2,CHAR(34),""),riders!C14593,IF(TYPE(riders!C14593)=2,CHAR(34),""))</f>
        <v>RIDER_COUNTRY="FRA"</v>
      </c>
      <c r="D14593" t="str">
        <f>CONCATENATE(riders!D$1, "=",IF(TYPE(riders!D14593)=2,CHAR(34),""),riders!D14593,IF(TYPE(riders!D14593)=2,CHAR(34),""))</f>
        <v>RIDER_INFO="http://www.letour.com/le-tour/2014/us/riders/team-europcar/coquard-bryan.html"</v>
      </c>
    </row>
    <row r="14594" spans="1:4" x14ac:dyDescent="0.25">
      <c r="A14594" t="str">
        <f>CONCATENATE(riders!A$1, "=",IF(TYPE(riders!A14594)=2,CHAR(34),""),riders!A14594,IF(TYPE(riders!A14594)=2,CHAR(34),""))</f>
        <v>RIDER_NUMBER=16214</v>
      </c>
      <c r="B14594" t="str">
        <f>CONCATENATE(riders!B$1, "=",IF(TYPE(riders!B14594)=2,CHAR(34),""),riders!B14594,IF(TYPE(riders!B14594)=2,CHAR(34),""))</f>
        <v>RIDER_NAME="GAUTIER Cyril"</v>
      </c>
      <c r="C14594" t="str">
        <f>CONCATENATE(riders!C$1, "=",IF(TYPE(riders!C14594)=2,CHAR(34),""),riders!C14594,IF(TYPE(riders!C14594)=2,CHAR(34),""))</f>
        <v>RIDER_COUNTRY="FRA"</v>
      </c>
      <c r="D14594" t="str">
        <f>CONCATENATE(riders!D$1, "=",IF(TYPE(riders!D14594)=2,CHAR(34),""),riders!D14594,IF(TYPE(riders!D14594)=2,CHAR(34),""))</f>
        <v>RIDER_INFO="http://www.letour.com/le-tour/2014/us/riders/team-europcar/gautier-cyril.html"</v>
      </c>
    </row>
    <row r="14595" spans="1:4" x14ac:dyDescent="0.25">
      <c r="A14595" t="str">
        <f>CONCATENATE(riders!A$1, "=",IF(TYPE(riders!A14595)=2,CHAR(34),""),riders!A14595,IF(TYPE(riders!A14595)=2,CHAR(34),""))</f>
        <v>RIDER_NUMBER=16215</v>
      </c>
      <c r="B14595" t="str">
        <f>CONCATENATE(riders!B$1, "=",IF(TYPE(riders!B14595)=2,CHAR(34),""),riders!B14595,IF(TYPE(riders!B14595)=2,CHAR(34),""))</f>
        <v>RIDER_NAME="GENE Yohann"</v>
      </c>
      <c r="C14595" t="str">
        <f>CONCATENATE(riders!C$1, "=",IF(TYPE(riders!C14595)=2,CHAR(34),""),riders!C14595,IF(TYPE(riders!C14595)=2,CHAR(34),""))</f>
        <v>RIDER_COUNTRY="FRA"</v>
      </c>
      <c r="D14595" t="str">
        <f>CONCATENATE(riders!D$1, "=",IF(TYPE(riders!D14595)=2,CHAR(34),""),riders!D14595,IF(TYPE(riders!D14595)=2,CHAR(34),""))</f>
        <v>RIDER_INFO="http://www.letour.com/le-tour/2014/us/riders/team-europcar/gene-yohann.html"</v>
      </c>
    </row>
    <row r="14596" spans="1:4" x14ac:dyDescent="0.25">
      <c r="A14596" t="str">
        <f>CONCATENATE(riders!A$1, "=",IF(TYPE(riders!A14596)=2,CHAR(34),""),riders!A14596,IF(TYPE(riders!A14596)=2,CHAR(34),""))</f>
        <v>RIDER_NUMBER=16216</v>
      </c>
      <c r="B14596" t="str">
        <f>CONCATENATE(riders!B$1, "=",IF(TYPE(riders!B14596)=2,CHAR(34),""),riders!B14596,IF(TYPE(riders!B14596)=2,CHAR(34),""))</f>
        <v>RIDER_NAME="PICHOT Alexandre"</v>
      </c>
      <c r="C14596" t="str">
        <f>CONCATENATE(riders!C$1, "=",IF(TYPE(riders!C14596)=2,CHAR(34),""),riders!C14596,IF(TYPE(riders!C14596)=2,CHAR(34),""))</f>
        <v>RIDER_COUNTRY="FRA"</v>
      </c>
      <c r="D14596" t="str">
        <f>CONCATENATE(riders!D$1, "=",IF(TYPE(riders!D14596)=2,CHAR(34),""),riders!D14596,IF(TYPE(riders!D14596)=2,CHAR(34),""))</f>
        <v>RIDER_INFO="http://www.letour.com/le-tour/2014/us/riders/team-europcar/pichot-alexandre.html"</v>
      </c>
    </row>
    <row r="14597" spans="1:4" x14ac:dyDescent="0.25">
      <c r="A14597" t="str">
        <f>CONCATENATE(riders!A$1, "=",IF(TYPE(riders!A14597)=2,CHAR(34),""),riders!A14597,IF(TYPE(riders!A14597)=2,CHAR(34),""))</f>
        <v>RIDER_NUMBER=16217</v>
      </c>
      <c r="B14597" t="str">
        <f>CONCATENATE(riders!B$1, "=",IF(TYPE(riders!B14597)=2,CHAR(34),""),riders!B14597,IF(TYPE(riders!B14597)=2,CHAR(34),""))</f>
        <v>RIDER_NAME="QUEMENEUR Perrig"</v>
      </c>
      <c r="C14597" t="str">
        <f>CONCATENATE(riders!C$1, "=",IF(TYPE(riders!C14597)=2,CHAR(34),""),riders!C14597,IF(TYPE(riders!C14597)=2,CHAR(34),""))</f>
        <v>RIDER_COUNTRY="FRA"</v>
      </c>
      <c r="D14597" t="str">
        <f>CONCATENATE(riders!D$1, "=",IF(TYPE(riders!D14597)=2,CHAR(34),""),riders!D14597,IF(TYPE(riders!D14597)=2,CHAR(34),""))</f>
        <v>RIDER_INFO="http://www.letour.com/le-tour/2014/us/riders/team-europcar/quemeneur-perrig.html"</v>
      </c>
    </row>
    <row r="14598" spans="1:4" x14ac:dyDescent="0.25">
      <c r="A14598" t="str">
        <f>CONCATENATE(riders!A$1, "=",IF(TYPE(riders!A14598)=2,CHAR(34),""),riders!A14598,IF(TYPE(riders!A14598)=2,CHAR(34),""))</f>
        <v>RIDER_NUMBER=16218</v>
      </c>
      <c r="B14598" t="str">
        <f>CONCATENATE(riders!B$1, "=",IF(TYPE(riders!B14598)=2,CHAR(34),""),riders!B14598,IF(TYPE(riders!B14598)=2,CHAR(34),""))</f>
        <v>RIDER_NAME="REZA Kévin"</v>
      </c>
      <c r="C14598" t="str">
        <f>CONCATENATE(riders!C$1, "=",IF(TYPE(riders!C14598)=2,CHAR(34),""),riders!C14598,IF(TYPE(riders!C14598)=2,CHAR(34),""))</f>
        <v>RIDER_COUNTRY="FRA"</v>
      </c>
      <c r="D14598" t="str">
        <f>CONCATENATE(riders!D$1, "=",IF(TYPE(riders!D14598)=2,CHAR(34),""),riders!D14598,IF(TYPE(riders!D14598)=2,CHAR(34),""))</f>
        <v>RIDER_INFO="http://www.letour.com/le-tour/2014/us/riders/team-europcar/reza-kevin.html"</v>
      </c>
    </row>
    <row r="14599" spans="1:4" x14ac:dyDescent="0.25">
      <c r="A14599" t="str">
        <f>CONCATENATE(riders!A$1, "=",IF(TYPE(riders!A14599)=2,CHAR(34),""),riders!A14599,IF(TYPE(riders!A14599)=2,CHAR(34),""))</f>
        <v>RIDER_NUMBER=16219</v>
      </c>
      <c r="B14599" t="str">
        <f>CONCATENATE(riders!B$1, "=",IF(TYPE(riders!B14599)=2,CHAR(34),""),riders!B14599,IF(TYPE(riders!B14599)=2,CHAR(34),""))</f>
        <v>RIDER_NAME="VOECKLER Thomas"</v>
      </c>
      <c r="C14599" t="str">
        <f>CONCATENATE(riders!C$1, "=",IF(TYPE(riders!C14599)=2,CHAR(34),""),riders!C14599,IF(TYPE(riders!C14599)=2,CHAR(34),""))</f>
        <v>RIDER_COUNTRY="FRA"</v>
      </c>
      <c r="D14599" t="str">
        <f>CONCATENATE(riders!D$1, "=",IF(TYPE(riders!D14599)=2,CHAR(34),""),riders!D14599,IF(TYPE(riders!D14599)=2,CHAR(34),""))</f>
        <v>RIDER_INFO="http://www.letour.com/le-tour/2014/us/riders/team-europcar/voeckler-thomas.html"</v>
      </c>
    </row>
    <row r="14600" spans="1:4" x14ac:dyDescent="0.25">
      <c r="A14600" t="str">
        <f>CONCATENATE(riders!A$1, "=",IF(TYPE(riders!A14600)=2,CHAR(34),""),riders!A14600,IF(TYPE(riders!A14600)=2,CHAR(34),""))</f>
        <v>RIDER_NUMBER=16221</v>
      </c>
      <c r="B14600" t="str">
        <f>CONCATENATE(riders!B$1, "=",IF(TYPE(riders!B14600)=2,CHAR(34),""),riders!B14600,IF(TYPE(riders!B14600)=2,CHAR(34),""))</f>
        <v>RIDER_NAME="SCHLECK Frank"</v>
      </c>
      <c r="C14600" t="str">
        <f>CONCATENATE(riders!C$1, "=",IF(TYPE(riders!C14600)=2,CHAR(34),""),riders!C14600,IF(TYPE(riders!C14600)=2,CHAR(34),""))</f>
        <v>RIDER_COUNTRY="LUX"</v>
      </c>
      <c r="D14600" t="str">
        <f>CONCATENATE(riders!D$1, "=",IF(TYPE(riders!D14600)=2,CHAR(34),""),riders!D14600,IF(TYPE(riders!D14600)=2,CHAR(34),""))</f>
        <v>RIDER_INFO="http://www.letour.com/le-tour/2014/us/riders/trek-factory-racing/schleck-frank.html"</v>
      </c>
    </row>
    <row r="14601" spans="1:4" x14ac:dyDescent="0.25">
      <c r="A14601" t="str">
        <f>CONCATENATE(riders!A$1, "=",IF(TYPE(riders!A14601)=2,CHAR(34),""),riders!A14601,IF(TYPE(riders!A14601)=2,CHAR(34),""))</f>
        <v>RIDER_NUMBER=16222</v>
      </c>
      <c r="B14601" t="str">
        <f>CONCATENATE(riders!B$1, "=",IF(TYPE(riders!B14601)=2,CHAR(34),""),riders!B14601,IF(TYPE(riders!B14601)=2,CHAR(34),""))</f>
        <v>RIDER_NAME="BUSCHE Matthew"</v>
      </c>
      <c r="C14601" t="str">
        <f>CONCATENATE(riders!C$1, "=",IF(TYPE(riders!C14601)=2,CHAR(34),""),riders!C14601,IF(TYPE(riders!C14601)=2,CHAR(34),""))</f>
        <v>RIDER_COUNTRY="USA"</v>
      </c>
      <c r="D14601" t="str">
        <f>CONCATENATE(riders!D$1, "=",IF(TYPE(riders!D14601)=2,CHAR(34),""),riders!D14601,IF(TYPE(riders!D14601)=2,CHAR(34),""))</f>
        <v>RIDER_INFO="http://www.letour.com/le-tour/2014/us/riders/trek-factory-racing/busche-matthew.html"</v>
      </c>
    </row>
    <row r="14602" spans="1:4" x14ac:dyDescent="0.25">
      <c r="A14602" t="str">
        <f>CONCATENATE(riders!A$1, "=",IF(TYPE(riders!A14602)=2,CHAR(34),""),riders!A14602,IF(TYPE(riders!A14602)=2,CHAR(34),""))</f>
        <v>RIDER_NUMBER=16223</v>
      </c>
      <c r="B14602" t="str">
        <f>CONCATENATE(riders!B$1, "=",IF(TYPE(riders!B14602)=2,CHAR(34),""),riders!B14602,IF(TYPE(riders!B14602)=2,CHAR(34),""))</f>
        <v>RIDER_NAME="CANCELLARA Fabian"</v>
      </c>
      <c r="C14602" t="str">
        <f>CONCATENATE(riders!C$1, "=",IF(TYPE(riders!C14602)=2,CHAR(34),""),riders!C14602,IF(TYPE(riders!C14602)=2,CHAR(34),""))</f>
        <v>RIDER_COUNTRY="SUI"</v>
      </c>
      <c r="D14602" t="str">
        <f>CONCATENATE(riders!D$1, "=",IF(TYPE(riders!D14602)=2,CHAR(34),""),riders!D14602,IF(TYPE(riders!D14602)=2,CHAR(34),""))</f>
        <v>RIDER_INFO="http://www.letour.com/le-tour/2014/us/riders/trek-factory-racing/cancellara-fabian.html"</v>
      </c>
    </row>
    <row r="14603" spans="1:4" x14ac:dyDescent="0.25">
      <c r="A14603" t="str">
        <f>CONCATENATE(riders!A$1, "=",IF(TYPE(riders!A14603)=2,CHAR(34),""),riders!A14603,IF(TYPE(riders!A14603)=2,CHAR(34),""))</f>
        <v>RIDER_NUMBER=16224</v>
      </c>
      <c r="B14603" t="str">
        <f>CONCATENATE(riders!B$1, "=",IF(TYPE(riders!B14603)=2,CHAR(34),""),riders!B14603,IF(TYPE(riders!B14603)=2,CHAR(34),""))</f>
        <v>RIDER_NAME="IRIZAR ARRANBURU Markel"</v>
      </c>
      <c r="C14603" t="str">
        <f>CONCATENATE(riders!C$1, "=",IF(TYPE(riders!C14603)=2,CHAR(34),""),riders!C14603,IF(TYPE(riders!C14603)=2,CHAR(34),""))</f>
        <v>RIDER_COUNTRY="ESP"</v>
      </c>
      <c r="D14603" t="str">
        <f>CONCATENATE(riders!D$1, "=",IF(TYPE(riders!D14603)=2,CHAR(34),""),riders!D14603,IF(TYPE(riders!D14603)=2,CHAR(34),""))</f>
        <v>RIDER_INFO="http://www.letour.com/le-tour/2014/us/riders/trek-factory-racing/irizar-arranburu-markel.html"</v>
      </c>
    </row>
    <row r="14604" spans="1:4" x14ac:dyDescent="0.25">
      <c r="A14604" t="str">
        <f>CONCATENATE(riders!A$1, "=",IF(TYPE(riders!A14604)=2,CHAR(34),""),riders!A14604,IF(TYPE(riders!A14604)=2,CHAR(34),""))</f>
        <v>RIDER_NUMBER=16225</v>
      </c>
      <c r="B14604" t="str">
        <f>CONCATENATE(riders!B$1, "=",IF(TYPE(riders!B14604)=2,CHAR(34),""),riders!B14604,IF(TYPE(riders!B14604)=2,CHAR(34),""))</f>
        <v>RIDER_NAME="RAST Gregory"</v>
      </c>
      <c r="C14604" t="str">
        <f>CONCATENATE(riders!C$1, "=",IF(TYPE(riders!C14604)=2,CHAR(34),""),riders!C14604,IF(TYPE(riders!C14604)=2,CHAR(34),""))</f>
        <v>RIDER_COUNTRY="SUI"</v>
      </c>
      <c r="D14604" t="str">
        <f>CONCATENATE(riders!D$1, "=",IF(TYPE(riders!D14604)=2,CHAR(34),""),riders!D14604,IF(TYPE(riders!D14604)=2,CHAR(34),""))</f>
        <v>RIDER_INFO="http://www.letour.com/le-tour/2014/us/riders/trek-factory-racing/rast-gregory.html"</v>
      </c>
    </row>
    <row r="14605" spans="1:4" x14ac:dyDescent="0.25">
      <c r="A14605" t="str">
        <f>CONCATENATE(riders!A$1, "=",IF(TYPE(riders!A14605)=2,CHAR(34),""),riders!A14605,IF(TYPE(riders!A14605)=2,CHAR(34),""))</f>
        <v>RIDER_NUMBER=16226</v>
      </c>
      <c r="B14605" t="str">
        <f>CONCATENATE(riders!B$1, "=",IF(TYPE(riders!B14605)=2,CHAR(34),""),riders!B14605,IF(TYPE(riders!B14605)=2,CHAR(34),""))</f>
        <v>RIDER_NAME="SCHLECK Andy"</v>
      </c>
      <c r="C14605" t="str">
        <f>CONCATENATE(riders!C$1, "=",IF(TYPE(riders!C14605)=2,CHAR(34),""),riders!C14605,IF(TYPE(riders!C14605)=2,CHAR(34),""))</f>
        <v>RIDER_COUNTRY="LUX"</v>
      </c>
      <c r="D14605" t="str">
        <f>CONCATENATE(riders!D$1, "=",IF(TYPE(riders!D14605)=2,CHAR(34),""),riders!D14605,IF(TYPE(riders!D14605)=2,CHAR(34),""))</f>
        <v>RIDER_INFO="http://www.letour.com/le-tour/2014/us/riders/trek-factory-racing/schleck-andy.html"</v>
      </c>
    </row>
    <row r="14606" spans="1:4" x14ac:dyDescent="0.25">
      <c r="A14606" t="str">
        <f>CONCATENATE(riders!A$1, "=",IF(TYPE(riders!A14606)=2,CHAR(34),""),riders!A14606,IF(TYPE(riders!A14606)=2,CHAR(34),""))</f>
        <v>RIDER_NUMBER=16227</v>
      </c>
      <c r="B14606" t="str">
        <f>CONCATENATE(riders!B$1, "=",IF(TYPE(riders!B14606)=2,CHAR(34),""),riders!B14606,IF(TYPE(riders!B14606)=2,CHAR(34),""))</f>
        <v>RIDER_NAME="VAN POPPEL Danny"</v>
      </c>
      <c r="C14606" t="str">
        <f>CONCATENATE(riders!C$1, "=",IF(TYPE(riders!C14606)=2,CHAR(34),""),riders!C14606,IF(TYPE(riders!C14606)=2,CHAR(34),""))</f>
        <v>RIDER_COUNTRY="NED"</v>
      </c>
      <c r="D14606" t="str">
        <f>CONCATENATE(riders!D$1, "=",IF(TYPE(riders!D14606)=2,CHAR(34),""),riders!D14606,IF(TYPE(riders!D14606)=2,CHAR(34),""))</f>
        <v>RIDER_INFO="http://www.letour.com/le-tour/2014/us/riders/trek-factory-racing/van-poppel-danny.html"</v>
      </c>
    </row>
    <row r="14607" spans="1:4" x14ac:dyDescent="0.25">
      <c r="A14607" t="str">
        <f>CONCATENATE(riders!A$1, "=",IF(TYPE(riders!A14607)=2,CHAR(34),""),riders!A14607,IF(TYPE(riders!A14607)=2,CHAR(34),""))</f>
        <v>RIDER_NUMBER=16228</v>
      </c>
      <c r="B14607" t="str">
        <f>CONCATENATE(riders!B$1, "=",IF(TYPE(riders!B14607)=2,CHAR(34),""),riders!B14607,IF(TYPE(riders!B14607)=2,CHAR(34),""))</f>
        <v>RIDER_NAME="VOIGT Jens"</v>
      </c>
      <c r="C14607" t="str">
        <f>CONCATENATE(riders!C$1, "=",IF(TYPE(riders!C14607)=2,CHAR(34),""),riders!C14607,IF(TYPE(riders!C14607)=2,CHAR(34),""))</f>
        <v>RIDER_COUNTRY="GER"</v>
      </c>
      <c r="D14607" t="str">
        <f>CONCATENATE(riders!D$1, "=",IF(TYPE(riders!D14607)=2,CHAR(34),""),riders!D14607,IF(TYPE(riders!D14607)=2,CHAR(34),""))</f>
        <v>RIDER_INFO="http://www.letour.com/le-tour/2014/us/riders/trek-factory-racing/voigt-jens.html"</v>
      </c>
    </row>
    <row r="14608" spans="1:4" x14ac:dyDescent="0.25">
      <c r="A14608" t="str">
        <f>CONCATENATE(riders!A$1, "=",IF(TYPE(riders!A14608)=2,CHAR(34),""),riders!A14608,IF(TYPE(riders!A14608)=2,CHAR(34),""))</f>
        <v>RIDER_NUMBER=16229</v>
      </c>
      <c r="B14608" t="str">
        <f>CONCATENATE(riders!B$1, "=",IF(TYPE(riders!B14608)=2,CHAR(34),""),riders!B14608,IF(TYPE(riders!B14608)=2,CHAR(34),""))</f>
        <v>RIDER_NAME="ZUBELDIA AGIRRE Haimar"</v>
      </c>
      <c r="C14608" t="str">
        <f>CONCATENATE(riders!C$1, "=",IF(TYPE(riders!C14608)=2,CHAR(34),""),riders!C14608,IF(TYPE(riders!C14608)=2,CHAR(34),""))</f>
        <v>RIDER_COUNTRY="ESP"</v>
      </c>
      <c r="D14608" t="str">
        <f>CONCATENATE(riders!D$1, "=",IF(TYPE(riders!D14608)=2,CHAR(34),""),riders!D14608,IF(TYPE(riders!D14608)=2,CHAR(34),""))</f>
        <v>RIDER_INFO="http://www.letour.com/le-tour/2014/us/riders/trek-factory-racing/zubeldia-agirre-haimar.html"</v>
      </c>
    </row>
    <row r="14609" spans="1:4" x14ac:dyDescent="0.25">
      <c r="A14609" t="str">
        <f>CONCATENATE(riders!A$1, "=",IF(TYPE(riders!A14609)=2,CHAR(34),""),riders!A14609,IF(TYPE(riders!A14609)=2,CHAR(34),""))</f>
        <v>RIDER_NUMBER=16231</v>
      </c>
      <c r="B14609" t="str">
        <f>CONCATENATE(riders!B$1, "=",IF(TYPE(riders!B14609)=2,CHAR(34),""),riders!B14609,IF(TYPE(riders!B14609)=2,CHAR(34),""))</f>
        <v>RIDER_NAME="NAVARRO GARCIA Daniel"</v>
      </c>
      <c r="C14609" t="str">
        <f>CONCATENATE(riders!C$1, "=",IF(TYPE(riders!C14609)=2,CHAR(34),""),riders!C14609,IF(TYPE(riders!C14609)=2,CHAR(34),""))</f>
        <v>RIDER_COUNTRY="ESP"</v>
      </c>
      <c r="D14609" t="str">
        <f>CONCATENATE(riders!D$1, "=",IF(TYPE(riders!D14609)=2,CHAR(34),""),riders!D14609,IF(TYPE(riders!D14609)=2,CHAR(34),""))</f>
        <v>RIDER_INFO="http://www.letour.com/le-tour/2014/us/riders/cofidis-solutions-credits/navarro-garcia-daniel.html"</v>
      </c>
    </row>
    <row r="14610" spans="1:4" x14ac:dyDescent="0.25">
      <c r="A14610" t="str">
        <f>CONCATENATE(riders!A$1, "=",IF(TYPE(riders!A14610)=2,CHAR(34),""),riders!A14610,IF(TYPE(riders!A14610)=2,CHAR(34),""))</f>
        <v>RIDER_NUMBER=16232</v>
      </c>
      <c r="B14610" t="str">
        <f>CONCATENATE(riders!B$1, "=",IF(TYPE(riders!B14610)=2,CHAR(34),""),riders!B14610,IF(TYPE(riders!B14610)=2,CHAR(34),""))</f>
        <v>RIDER_NAME="EDET Nicolas"</v>
      </c>
      <c r="C14610" t="str">
        <f>CONCATENATE(riders!C$1, "=",IF(TYPE(riders!C14610)=2,CHAR(34),""),riders!C14610,IF(TYPE(riders!C14610)=2,CHAR(34),""))</f>
        <v>RIDER_COUNTRY="FRA"</v>
      </c>
      <c r="D14610" t="str">
        <f>CONCATENATE(riders!D$1, "=",IF(TYPE(riders!D14610)=2,CHAR(34),""),riders!D14610,IF(TYPE(riders!D14610)=2,CHAR(34),""))</f>
        <v>RIDER_INFO="http://www.letour.com/le-tour/2014/us/riders/cofidis-solutions-credits/edet-nicolas.html"</v>
      </c>
    </row>
    <row r="14611" spans="1:4" x14ac:dyDescent="0.25">
      <c r="A14611" t="str">
        <f>CONCATENATE(riders!A$1, "=",IF(TYPE(riders!A14611)=2,CHAR(34),""),riders!A14611,IF(TYPE(riders!A14611)=2,CHAR(34),""))</f>
        <v>RIDER_NUMBER=16233</v>
      </c>
      <c r="B14611" t="str">
        <f>CONCATENATE(riders!B$1, "=",IF(TYPE(riders!B14611)=2,CHAR(34),""),riders!B14611,IF(TYPE(riders!B14611)=2,CHAR(34),""))</f>
        <v>RIDER_NAME="GARCIA ECHEGUIBEL Egoitz"</v>
      </c>
      <c r="C14611" t="str">
        <f>CONCATENATE(riders!C$1, "=",IF(TYPE(riders!C14611)=2,CHAR(34),""),riders!C14611,IF(TYPE(riders!C14611)=2,CHAR(34),""))</f>
        <v>RIDER_COUNTRY="ESP"</v>
      </c>
      <c r="D14611" t="str">
        <f>CONCATENATE(riders!D$1, "=",IF(TYPE(riders!D14611)=2,CHAR(34),""),riders!D14611,IF(TYPE(riders!D14611)=2,CHAR(34),""))</f>
        <v>RIDER_INFO="http://www.letour.com/le-tour/2014/us/riders/cofidis-solutions-credits/garcia-echeguibel-egoitz.html"</v>
      </c>
    </row>
    <row r="14612" spans="1:4" x14ac:dyDescent="0.25">
      <c r="A14612" t="str">
        <f>CONCATENATE(riders!A$1, "=",IF(TYPE(riders!A14612)=2,CHAR(34),""),riders!A14612,IF(TYPE(riders!A14612)=2,CHAR(34),""))</f>
        <v>RIDER_NUMBER=16234</v>
      </c>
      <c r="B14612" t="str">
        <f>CONCATENATE(riders!B$1, "=",IF(TYPE(riders!B14612)=2,CHAR(34),""),riders!B14612,IF(TYPE(riders!B14612)=2,CHAR(34),""))</f>
        <v>RIDER_NAME="LEMOINE Cyril"</v>
      </c>
      <c r="C14612" t="str">
        <f>CONCATENATE(riders!C$1, "=",IF(TYPE(riders!C14612)=2,CHAR(34),""),riders!C14612,IF(TYPE(riders!C14612)=2,CHAR(34),""))</f>
        <v>RIDER_COUNTRY="FRA"</v>
      </c>
      <c r="D14612" t="str">
        <f>CONCATENATE(riders!D$1, "=",IF(TYPE(riders!D14612)=2,CHAR(34),""),riders!D14612,IF(TYPE(riders!D14612)=2,CHAR(34),""))</f>
        <v>RIDER_INFO="http://www.letour.com/le-tour/2014/us/riders/cofidis-solutions-credits/lemoine-cyril.html"</v>
      </c>
    </row>
    <row r="14613" spans="1:4" x14ac:dyDescent="0.25">
      <c r="A14613" t="str">
        <f>CONCATENATE(riders!A$1, "=",IF(TYPE(riders!A14613)=2,CHAR(34),""),riders!A14613,IF(TYPE(riders!A14613)=2,CHAR(34),""))</f>
        <v>RIDER_NUMBER=16235</v>
      </c>
      <c r="B14613" t="str">
        <f>CONCATENATE(riders!B$1, "=",IF(TYPE(riders!B14613)=2,CHAR(34),""),riders!B14613,IF(TYPE(riders!B14613)=2,CHAR(34),""))</f>
        <v>RIDER_NAME="MATE MARDONES Luis Angel"</v>
      </c>
      <c r="C14613" t="str">
        <f>CONCATENATE(riders!C$1, "=",IF(TYPE(riders!C14613)=2,CHAR(34),""),riders!C14613,IF(TYPE(riders!C14613)=2,CHAR(34),""))</f>
        <v>RIDER_COUNTRY="ESP"</v>
      </c>
      <c r="D14613" t="str">
        <f>CONCATENATE(riders!D$1, "=",IF(TYPE(riders!D14613)=2,CHAR(34),""),riders!D14613,IF(TYPE(riders!D14613)=2,CHAR(34),""))</f>
        <v>RIDER_INFO="http://www.letour.com/le-tour/2014/us/riders/cofidis-solutions-credits/mate-mardones-luis-angel.html"</v>
      </c>
    </row>
    <row r="14614" spans="1:4" x14ac:dyDescent="0.25">
      <c r="A14614" t="str">
        <f>CONCATENATE(riders!A$1, "=",IF(TYPE(riders!A14614)=2,CHAR(34),""),riders!A14614,IF(TYPE(riders!A14614)=2,CHAR(34),""))</f>
        <v>RIDER_NUMBER=16236</v>
      </c>
      <c r="B14614" t="str">
        <f>CONCATENATE(riders!B$1, "=",IF(TYPE(riders!B14614)=2,CHAR(34),""),riders!B14614,IF(TYPE(riders!B14614)=2,CHAR(34),""))</f>
        <v>RIDER_NAME="MOLARD Rudy"</v>
      </c>
      <c r="C14614" t="str">
        <f>CONCATENATE(riders!C$1, "=",IF(TYPE(riders!C14614)=2,CHAR(34),""),riders!C14614,IF(TYPE(riders!C14614)=2,CHAR(34),""))</f>
        <v>RIDER_COUNTRY="FRA"</v>
      </c>
      <c r="D14614" t="str">
        <f>CONCATENATE(riders!D$1, "=",IF(TYPE(riders!D14614)=2,CHAR(34),""),riders!D14614,IF(TYPE(riders!D14614)=2,CHAR(34),""))</f>
        <v>RIDER_INFO="http://www.letour.com/le-tour/2014/us/riders/cofidis-solutions-credits/molard-rudy.html"</v>
      </c>
    </row>
    <row r="14615" spans="1:4" x14ac:dyDescent="0.25">
      <c r="A14615" t="str">
        <f>CONCATENATE(riders!A$1, "=",IF(TYPE(riders!A14615)=2,CHAR(34),""),riders!A14615,IF(TYPE(riders!A14615)=2,CHAR(34),""))</f>
        <v>RIDER_NUMBER=16237</v>
      </c>
      <c r="B14615" t="str">
        <f>CONCATENATE(riders!B$1, "=",IF(TYPE(riders!B14615)=2,CHAR(34),""),riders!B14615,IF(TYPE(riders!B14615)=2,CHAR(34),""))</f>
        <v>RIDER_NAME="PETIT Adrien"</v>
      </c>
      <c r="C14615" t="str">
        <f>CONCATENATE(riders!C$1, "=",IF(TYPE(riders!C14615)=2,CHAR(34),""),riders!C14615,IF(TYPE(riders!C14615)=2,CHAR(34),""))</f>
        <v>RIDER_COUNTRY="FRA"</v>
      </c>
      <c r="D14615" t="str">
        <f>CONCATENATE(riders!D$1, "=",IF(TYPE(riders!D14615)=2,CHAR(34),""),riders!D14615,IF(TYPE(riders!D14615)=2,CHAR(34),""))</f>
        <v>RIDER_INFO="http://www.letour.com/le-tour/2014/us/riders/cofidis-solutions-credits/petit-adrien.html"</v>
      </c>
    </row>
    <row r="14616" spans="1:4" x14ac:dyDescent="0.25">
      <c r="A14616" t="str">
        <f>CONCATENATE(riders!A$1, "=",IF(TYPE(riders!A14616)=2,CHAR(34),""),riders!A14616,IF(TYPE(riders!A14616)=2,CHAR(34),""))</f>
        <v>RIDER_NUMBER=16238</v>
      </c>
      <c r="B14616" t="str">
        <f>CONCATENATE(riders!B$1, "=",IF(TYPE(riders!B14616)=2,CHAR(34),""),riders!B14616,IF(TYPE(riders!B14616)=2,CHAR(34),""))</f>
        <v>RIDER_NAME="SIMON Julien"</v>
      </c>
      <c r="C14616" t="str">
        <f>CONCATENATE(riders!C$1, "=",IF(TYPE(riders!C14616)=2,CHAR(34),""),riders!C14616,IF(TYPE(riders!C14616)=2,CHAR(34),""))</f>
        <v>RIDER_COUNTRY="FRA"</v>
      </c>
      <c r="D14616" t="str">
        <f>CONCATENATE(riders!D$1, "=",IF(TYPE(riders!D14616)=2,CHAR(34),""),riders!D14616,IF(TYPE(riders!D14616)=2,CHAR(34),""))</f>
        <v>RIDER_INFO="http://www.letour.com/le-tour/2014/us/riders/cofidis-solutions-credits/simon-julien.html"</v>
      </c>
    </row>
    <row r="14617" spans="1:4" x14ac:dyDescent="0.25">
      <c r="A14617" t="str">
        <f>CONCATENATE(riders!A$1, "=",IF(TYPE(riders!A14617)=2,CHAR(34),""),riders!A14617,IF(TYPE(riders!A14617)=2,CHAR(34),""))</f>
        <v>RIDER_NUMBER=16239</v>
      </c>
      <c r="B14617" t="str">
        <f>CONCATENATE(riders!B$1, "=",IF(TYPE(riders!B14617)=2,CHAR(34),""),riders!B14617,IF(TYPE(riders!B14617)=2,CHAR(34),""))</f>
        <v>RIDER_NAME="TAARAMÄE Rein"</v>
      </c>
      <c r="C14617" t="str">
        <f>CONCATENATE(riders!C$1, "=",IF(TYPE(riders!C14617)=2,CHAR(34),""),riders!C14617,IF(TYPE(riders!C14617)=2,CHAR(34),""))</f>
        <v>RIDER_COUNTRY="EST"</v>
      </c>
      <c r="D14617" t="str">
        <f>CONCATENATE(riders!D$1, "=",IF(TYPE(riders!D14617)=2,CHAR(34),""),riders!D14617,IF(TYPE(riders!D14617)=2,CHAR(34),""))</f>
        <v>RIDER_INFO="http://www.letour.com/le-tour/2014/us/riders/cofidis-solutions-credits/taaramae-rein.html"</v>
      </c>
    </row>
    <row r="14618" spans="1:4" x14ac:dyDescent="0.25">
      <c r="A14618" t="str">
        <f>CONCATENATE(riders!A$1, "=",IF(TYPE(riders!A14618)=2,CHAR(34),""),riders!A14618,IF(TYPE(riders!A14618)=2,CHAR(34),""))</f>
        <v>RIDER_NUMBER=16241</v>
      </c>
      <c r="B14618" t="str">
        <f>CONCATENATE(riders!B$1, "=",IF(TYPE(riders!B14618)=2,CHAR(34),""),riders!B14618,IF(TYPE(riders!B14618)=2,CHAR(34),""))</f>
        <v>RIDER_NAME="GERRANS Simon"</v>
      </c>
      <c r="C14618" t="str">
        <f>CONCATENATE(riders!C$1, "=",IF(TYPE(riders!C14618)=2,CHAR(34),""),riders!C14618,IF(TYPE(riders!C14618)=2,CHAR(34),""))</f>
        <v>RIDER_COUNTRY="AUS"</v>
      </c>
      <c r="D14618" t="str">
        <f>CONCATENATE(riders!D$1, "=",IF(TYPE(riders!D14618)=2,CHAR(34),""),riders!D14618,IF(TYPE(riders!D14618)=2,CHAR(34),""))</f>
        <v>RIDER_INFO="http://www.letour.com/le-tour/2014/us/riders/orica-greenedge/gerrans-simon.html"</v>
      </c>
    </row>
    <row r="14619" spans="1:4" x14ac:dyDescent="0.25">
      <c r="A14619" t="str">
        <f>CONCATENATE(riders!A$1, "=",IF(TYPE(riders!A14619)=2,CHAR(34),""),riders!A14619,IF(TYPE(riders!A14619)=2,CHAR(34),""))</f>
        <v>RIDER_NUMBER=16242</v>
      </c>
      <c r="B14619" t="str">
        <f>CONCATENATE(riders!B$1, "=",IF(TYPE(riders!B14619)=2,CHAR(34),""),riders!B14619,IF(TYPE(riders!B14619)=2,CHAR(34),""))</f>
        <v>RIDER_NAME="ALBASINI Michael"</v>
      </c>
      <c r="C14619" t="str">
        <f>CONCATENATE(riders!C$1, "=",IF(TYPE(riders!C14619)=2,CHAR(34),""),riders!C14619,IF(TYPE(riders!C14619)=2,CHAR(34),""))</f>
        <v>RIDER_COUNTRY="SUI"</v>
      </c>
      <c r="D14619" t="str">
        <f>CONCATENATE(riders!D$1, "=",IF(TYPE(riders!D14619)=2,CHAR(34),""),riders!D14619,IF(TYPE(riders!D14619)=2,CHAR(34),""))</f>
        <v>RIDER_INFO="http://www.letour.com/le-tour/2014/us/riders/orica-greenedge/albasini-michael.html"</v>
      </c>
    </row>
    <row r="14620" spans="1:4" x14ac:dyDescent="0.25">
      <c r="A14620" t="str">
        <f>CONCATENATE(riders!A$1, "=",IF(TYPE(riders!A14620)=2,CHAR(34),""),riders!A14620,IF(TYPE(riders!A14620)=2,CHAR(34),""))</f>
        <v>RIDER_NUMBER=16243</v>
      </c>
      <c r="B14620" t="str">
        <f>CONCATENATE(riders!B$1, "=",IF(TYPE(riders!B14620)=2,CHAR(34),""),riders!B14620,IF(TYPE(riders!B14620)=2,CHAR(34),""))</f>
        <v>RIDER_NAME="CLARKE Simon"</v>
      </c>
      <c r="C14620" t="str">
        <f>CONCATENATE(riders!C$1, "=",IF(TYPE(riders!C14620)=2,CHAR(34),""),riders!C14620,IF(TYPE(riders!C14620)=2,CHAR(34),""))</f>
        <v>RIDER_COUNTRY="AUS"</v>
      </c>
      <c r="D14620" t="str">
        <f>CONCATENATE(riders!D$1, "=",IF(TYPE(riders!D14620)=2,CHAR(34),""),riders!D14620,IF(TYPE(riders!D14620)=2,CHAR(34),""))</f>
        <v>RIDER_INFO="http://www.letour.com/le-tour/2014/us/riders/orica-greenedge/clarke-simon.html"</v>
      </c>
    </row>
    <row r="14621" spans="1:4" x14ac:dyDescent="0.25">
      <c r="A14621" t="str">
        <f>CONCATENATE(riders!A$1, "=",IF(TYPE(riders!A14621)=2,CHAR(34),""),riders!A14621,IF(TYPE(riders!A14621)=2,CHAR(34),""))</f>
        <v>RIDER_NUMBER=16244</v>
      </c>
      <c r="B14621" t="str">
        <f>CONCATENATE(riders!B$1, "=",IF(TYPE(riders!B14621)=2,CHAR(34),""),riders!B14621,IF(TYPE(riders!B14621)=2,CHAR(34),""))</f>
        <v>RIDER_NAME="DURBRIDGE Luke"</v>
      </c>
      <c r="C14621" t="str">
        <f>CONCATENATE(riders!C$1, "=",IF(TYPE(riders!C14621)=2,CHAR(34),""),riders!C14621,IF(TYPE(riders!C14621)=2,CHAR(34),""))</f>
        <v>RIDER_COUNTRY="AUS"</v>
      </c>
      <c r="D14621" t="str">
        <f>CONCATENATE(riders!D$1, "=",IF(TYPE(riders!D14621)=2,CHAR(34),""),riders!D14621,IF(TYPE(riders!D14621)=2,CHAR(34),""))</f>
        <v>RIDER_INFO="http://www.letour.com/le-tour/2014/us/riders/orica-greenedge/durbridge-luke.html"</v>
      </c>
    </row>
    <row r="14622" spans="1:4" x14ac:dyDescent="0.25">
      <c r="A14622" t="str">
        <f>CONCATENATE(riders!A$1, "=",IF(TYPE(riders!A14622)=2,CHAR(34),""),riders!A14622,IF(TYPE(riders!A14622)=2,CHAR(34),""))</f>
        <v>RIDER_NUMBER=16245</v>
      </c>
      <c r="B14622" t="str">
        <f>CONCATENATE(riders!B$1, "=",IF(TYPE(riders!B14622)=2,CHAR(34),""),riders!B14622,IF(TYPE(riders!B14622)=2,CHAR(34),""))</f>
        <v>RIDER_NAME="HAYMAN Mathew"</v>
      </c>
      <c r="C14622" t="str">
        <f>CONCATENATE(riders!C$1, "=",IF(TYPE(riders!C14622)=2,CHAR(34),""),riders!C14622,IF(TYPE(riders!C14622)=2,CHAR(34),""))</f>
        <v>RIDER_COUNTRY="AUS"</v>
      </c>
      <c r="D14622" t="str">
        <f>CONCATENATE(riders!D$1, "=",IF(TYPE(riders!D14622)=2,CHAR(34),""),riders!D14622,IF(TYPE(riders!D14622)=2,CHAR(34),""))</f>
        <v>RIDER_INFO="http://www.letour.com/le-tour/2014/us/riders/orica-greenedge/hayman-mathew.html"</v>
      </c>
    </row>
    <row r="14623" spans="1:4" x14ac:dyDescent="0.25">
      <c r="A14623" t="str">
        <f>CONCATENATE(riders!A$1, "=",IF(TYPE(riders!A14623)=2,CHAR(34),""),riders!A14623,IF(TYPE(riders!A14623)=2,CHAR(34),""))</f>
        <v>RIDER_NUMBER=16246</v>
      </c>
      <c r="B14623" t="str">
        <f>CONCATENATE(riders!B$1, "=",IF(TYPE(riders!B14623)=2,CHAR(34),""),riders!B14623,IF(TYPE(riders!B14623)=2,CHAR(34),""))</f>
        <v>RIDER_NAME="KEUKELEIRE Jens"</v>
      </c>
      <c r="C14623" t="str">
        <f>CONCATENATE(riders!C$1, "=",IF(TYPE(riders!C14623)=2,CHAR(34),""),riders!C14623,IF(TYPE(riders!C14623)=2,CHAR(34),""))</f>
        <v>RIDER_COUNTRY="BEL"</v>
      </c>
      <c r="D14623" t="str">
        <f>CONCATENATE(riders!D$1, "=",IF(TYPE(riders!D14623)=2,CHAR(34),""),riders!D14623,IF(TYPE(riders!D14623)=2,CHAR(34),""))</f>
        <v>RIDER_INFO="http://www.letour.com/le-tour/2014/us/riders/orica-greenedge/keukeleire-jens.html"</v>
      </c>
    </row>
    <row r="14624" spans="1:4" x14ac:dyDescent="0.25">
      <c r="A14624" t="str">
        <f>CONCATENATE(riders!A$1, "=",IF(TYPE(riders!A14624)=2,CHAR(34),""),riders!A14624,IF(TYPE(riders!A14624)=2,CHAR(34),""))</f>
        <v>RIDER_NUMBER=16247</v>
      </c>
      <c r="B14624" t="str">
        <f>CONCATENATE(riders!B$1, "=",IF(TYPE(riders!B14624)=2,CHAR(34),""),riders!B14624,IF(TYPE(riders!B14624)=2,CHAR(34),""))</f>
        <v>RIDER_NAME="MEIER Christian"</v>
      </c>
      <c r="C14624" t="str">
        <f>CONCATENATE(riders!C$1, "=",IF(TYPE(riders!C14624)=2,CHAR(34),""),riders!C14624,IF(TYPE(riders!C14624)=2,CHAR(34),""))</f>
        <v>RIDER_COUNTRY="CAN"</v>
      </c>
      <c r="D14624" t="str">
        <f>CONCATENATE(riders!D$1, "=",IF(TYPE(riders!D14624)=2,CHAR(34),""),riders!D14624,IF(TYPE(riders!D14624)=2,CHAR(34),""))</f>
        <v>RIDER_INFO="http://www.letour.com/le-tour/2014/us/riders/orica-greenedge/meier-christian.html"</v>
      </c>
    </row>
    <row r="14625" spans="1:4" x14ac:dyDescent="0.25">
      <c r="A14625" t="str">
        <f>CONCATENATE(riders!A$1, "=",IF(TYPE(riders!A14625)=2,CHAR(34),""),riders!A14625,IF(TYPE(riders!A14625)=2,CHAR(34),""))</f>
        <v>RIDER_NUMBER=16248</v>
      </c>
      <c r="B14625" t="str">
        <f>CONCATENATE(riders!B$1, "=",IF(TYPE(riders!B14625)=2,CHAR(34),""),riders!B14625,IF(TYPE(riders!B14625)=2,CHAR(34),""))</f>
        <v>RIDER_NAME="TUFT Svein"</v>
      </c>
      <c r="C14625" t="str">
        <f>CONCATENATE(riders!C$1, "=",IF(TYPE(riders!C14625)=2,CHAR(34),""),riders!C14625,IF(TYPE(riders!C14625)=2,CHAR(34),""))</f>
        <v>RIDER_COUNTRY="CAN"</v>
      </c>
      <c r="D14625" t="str">
        <f>CONCATENATE(riders!D$1, "=",IF(TYPE(riders!D14625)=2,CHAR(34),""),riders!D14625,IF(TYPE(riders!D14625)=2,CHAR(34),""))</f>
        <v>RIDER_INFO="http://www.letour.com/le-tour/2014/us/riders/orica-greenedge/tuft-svein.html"</v>
      </c>
    </row>
    <row r="14626" spans="1:4" x14ac:dyDescent="0.25">
      <c r="A14626" t="str">
        <f>CONCATENATE(riders!A$1, "=",IF(TYPE(riders!A14626)=2,CHAR(34),""),riders!A14626,IF(TYPE(riders!A14626)=2,CHAR(34),""))</f>
        <v>RIDER_NUMBER=16249</v>
      </c>
      <c r="B14626" t="str">
        <f>CONCATENATE(riders!B$1, "=",IF(TYPE(riders!B14626)=2,CHAR(34),""),riders!B14626,IF(TYPE(riders!B14626)=2,CHAR(34),""))</f>
        <v>RIDER_NAME="YATES Simon"</v>
      </c>
      <c r="C14626" t="str">
        <f>CONCATENATE(riders!C$1, "=",IF(TYPE(riders!C14626)=2,CHAR(34),""),riders!C14626,IF(TYPE(riders!C14626)=2,CHAR(34),""))</f>
        <v>RIDER_COUNTRY="GBR"</v>
      </c>
      <c r="D14626" t="str">
        <f>CONCATENATE(riders!D$1, "=",IF(TYPE(riders!D14626)=2,CHAR(34),""),riders!D14626,IF(TYPE(riders!D14626)=2,CHAR(34),""))</f>
        <v>RIDER_INFO="http://www.letour.com/le-tour/2014/us/riders/orica-greenedge/yates-simon.html"</v>
      </c>
    </row>
    <row r="14627" spans="1:4" x14ac:dyDescent="0.25">
      <c r="A14627" t="str">
        <f>CONCATENATE(riders!A$1, "=",IF(TYPE(riders!A14627)=2,CHAR(34),""),riders!A14627,IF(TYPE(riders!A14627)=2,CHAR(34),""))</f>
        <v>RIDER_NUMBER=16251</v>
      </c>
      <c r="B14627" t="str">
        <f>CONCATENATE(riders!B$1, "=",IF(TYPE(riders!B14627)=2,CHAR(34),""),riders!B14627,IF(TYPE(riders!B14627)=2,CHAR(34),""))</f>
        <v>RIDER_NAME="FRANK Mathias"</v>
      </c>
      <c r="C14627" t="str">
        <f>CONCATENATE(riders!C$1, "=",IF(TYPE(riders!C14627)=2,CHAR(34),""),riders!C14627,IF(TYPE(riders!C14627)=2,CHAR(34),""))</f>
        <v>RIDER_COUNTRY="SUI"</v>
      </c>
      <c r="D14627" t="str">
        <f>CONCATENATE(riders!D$1, "=",IF(TYPE(riders!D14627)=2,CHAR(34),""),riders!D14627,IF(TYPE(riders!D14627)=2,CHAR(34),""))</f>
        <v>RIDER_INFO="http://www.letour.com/le-tour/2014/us/riders/iam-cycling/frank-mathias.html"</v>
      </c>
    </row>
    <row r="14628" spans="1:4" x14ac:dyDescent="0.25">
      <c r="A14628" t="str">
        <f>CONCATENATE(riders!A$1, "=",IF(TYPE(riders!A14628)=2,CHAR(34),""),riders!A14628,IF(TYPE(riders!A14628)=2,CHAR(34),""))</f>
        <v>RIDER_NUMBER=16252</v>
      </c>
      <c r="B14628" t="str">
        <f>CONCATENATE(riders!B$1, "=",IF(TYPE(riders!B14628)=2,CHAR(34),""),riders!B14628,IF(TYPE(riders!B14628)=2,CHAR(34),""))</f>
        <v>RIDER_NAME="CHAVANEL Sylvain"</v>
      </c>
      <c r="C14628" t="str">
        <f>CONCATENATE(riders!C$1, "=",IF(TYPE(riders!C14628)=2,CHAR(34),""),riders!C14628,IF(TYPE(riders!C14628)=2,CHAR(34),""))</f>
        <v>RIDER_COUNTRY="FRA"</v>
      </c>
      <c r="D14628" t="str">
        <f>CONCATENATE(riders!D$1, "=",IF(TYPE(riders!D14628)=2,CHAR(34),""),riders!D14628,IF(TYPE(riders!D14628)=2,CHAR(34),""))</f>
        <v>RIDER_INFO="http://www.letour.com/le-tour/2014/us/riders/iam-cycling/chavanel-sylvain.html"</v>
      </c>
    </row>
    <row r="14629" spans="1:4" x14ac:dyDescent="0.25">
      <c r="A14629" t="str">
        <f>CONCATENATE(riders!A$1, "=",IF(TYPE(riders!A14629)=2,CHAR(34),""),riders!A14629,IF(TYPE(riders!A14629)=2,CHAR(34),""))</f>
        <v>RIDER_NUMBER=16253</v>
      </c>
      <c r="B14629" t="str">
        <f>CONCATENATE(riders!B$1, "=",IF(TYPE(riders!B14629)=2,CHAR(34),""),riders!B14629,IF(TYPE(riders!B14629)=2,CHAR(34),""))</f>
        <v>RIDER_NAME="ELMIGER Martin"</v>
      </c>
      <c r="C14629" t="str">
        <f>CONCATENATE(riders!C$1, "=",IF(TYPE(riders!C14629)=2,CHAR(34),""),riders!C14629,IF(TYPE(riders!C14629)=2,CHAR(34),""))</f>
        <v>RIDER_COUNTRY="SUI"</v>
      </c>
      <c r="D14629" t="str">
        <f>CONCATENATE(riders!D$1, "=",IF(TYPE(riders!D14629)=2,CHAR(34),""),riders!D14629,IF(TYPE(riders!D14629)=2,CHAR(34),""))</f>
        <v>RIDER_INFO="http://www.letour.com/le-tour/2014/us/riders/iam-cycling/elmiger-martin.html"</v>
      </c>
    </row>
    <row r="14630" spans="1:4" x14ac:dyDescent="0.25">
      <c r="A14630" t="str">
        <f>CONCATENATE(riders!A$1, "=",IF(TYPE(riders!A14630)=2,CHAR(34),""),riders!A14630,IF(TYPE(riders!A14630)=2,CHAR(34),""))</f>
        <v>RIDER_NUMBER=16254</v>
      </c>
      <c r="B14630" t="str">
        <f>CONCATENATE(riders!B$1, "=",IF(TYPE(riders!B14630)=2,CHAR(34),""),riders!B14630,IF(TYPE(riders!B14630)=2,CHAR(34),""))</f>
        <v>RIDER_NAME="HAUSSLER Heinrich"</v>
      </c>
      <c r="C14630" t="str">
        <f>CONCATENATE(riders!C$1, "=",IF(TYPE(riders!C14630)=2,CHAR(34),""),riders!C14630,IF(TYPE(riders!C14630)=2,CHAR(34),""))</f>
        <v>RIDER_COUNTRY="AUS"</v>
      </c>
      <c r="D14630" t="str">
        <f>CONCATENATE(riders!D$1, "=",IF(TYPE(riders!D14630)=2,CHAR(34),""),riders!D14630,IF(TYPE(riders!D14630)=2,CHAR(34),""))</f>
        <v>RIDER_INFO="http://www.letour.com/le-tour/2014/us/riders/iam-cycling/haussler-heinrich.html"</v>
      </c>
    </row>
    <row r="14631" spans="1:4" x14ac:dyDescent="0.25">
      <c r="A14631" t="str">
        <f>CONCATENATE(riders!A$1, "=",IF(TYPE(riders!A14631)=2,CHAR(34),""),riders!A14631,IF(TYPE(riders!A14631)=2,CHAR(34),""))</f>
        <v>RIDER_NUMBER=16255</v>
      </c>
      <c r="B14631" t="str">
        <f>CONCATENATE(riders!B$1, "=",IF(TYPE(riders!B14631)=2,CHAR(34),""),riders!B14631,IF(TYPE(riders!B14631)=2,CHAR(34),""))</f>
        <v>RIDER_NAME="HOLLENSTEIN Reto"</v>
      </c>
      <c r="C14631" t="str">
        <f>CONCATENATE(riders!C$1, "=",IF(TYPE(riders!C14631)=2,CHAR(34),""),riders!C14631,IF(TYPE(riders!C14631)=2,CHAR(34),""))</f>
        <v>RIDER_COUNTRY="SUI"</v>
      </c>
      <c r="D14631" t="str">
        <f>CONCATENATE(riders!D$1, "=",IF(TYPE(riders!D14631)=2,CHAR(34),""),riders!D14631,IF(TYPE(riders!D14631)=2,CHAR(34),""))</f>
        <v>RIDER_INFO="http://www.letour.com/le-tour/2014/us/riders/iam-cycling/hollenstein-reto.html"</v>
      </c>
    </row>
    <row r="14632" spans="1:4" x14ac:dyDescent="0.25">
      <c r="A14632" t="str">
        <f>CONCATENATE(riders!A$1, "=",IF(TYPE(riders!A14632)=2,CHAR(34),""),riders!A14632,IF(TYPE(riders!A14632)=2,CHAR(34),""))</f>
        <v>RIDER_NUMBER=16256</v>
      </c>
      <c r="B14632" t="str">
        <f>CONCATENATE(riders!B$1, "=",IF(TYPE(riders!B14632)=2,CHAR(34),""),riders!B14632,IF(TYPE(riders!B14632)=2,CHAR(34),""))</f>
        <v>RIDER_NAME="KLUGE Roger"</v>
      </c>
      <c r="C14632" t="str">
        <f>CONCATENATE(riders!C$1, "=",IF(TYPE(riders!C14632)=2,CHAR(34),""),riders!C14632,IF(TYPE(riders!C14632)=2,CHAR(34),""))</f>
        <v>RIDER_COUNTRY="GER"</v>
      </c>
      <c r="D14632" t="str">
        <f>CONCATENATE(riders!D$1, "=",IF(TYPE(riders!D14632)=2,CHAR(34),""),riders!D14632,IF(TYPE(riders!D14632)=2,CHAR(34),""))</f>
        <v>RIDER_INFO="http://www.letour.com/le-tour/2014/us/riders/iam-cycling/kluge-roger.html"</v>
      </c>
    </row>
    <row r="14633" spans="1:4" x14ac:dyDescent="0.25">
      <c r="A14633" t="str">
        <f>CONCATENATE(riders!A$1, "=",IF(TYPE(riders!A14633)=2,CHAR(34),""),riders!A14633,IF(TYPE(riders!A14633)=2,CHAR(34),""))</f>
        <v>RIDER_NUMBER=16257</v>
      </c>
      <c r="B14633" t="str">
        <f>CONCATENATE(riders!B$1, "=",IF(TYPE(riders!B14633)=2,CHAR(34),""),riders!B14633,IF(TYPE(riders!B14633)=2,CHAR(34),""))</f>
        <v>RIDER_NAME="PINEAU Jérôme"</v>
      </c>
      <c r="C14633" t="str">
        <f>CONCATENATE(riders!C$1, "=",IF(TYPE(riders!C14633)=2,CHAR(34),""),riders!C14633,IF(TYPE(riders!C14633)=2,CHAR(34),""))</f>
        <v>RIDER_COUNTRY="FRA"</v>
      </c>
      <c r="D14633" t="str">
        <f>CONCATENATE(riders!D$1, "=",IF(TYPE(riders!D14633)=2,CHAR(34),""),riders!D14633,IF(TYPE(riders!D14633)=2,CHAR(34),""))</f>
        <v>RIDER_INFO="http://www.letour.com/le-tour/2014/us/riders/iam-cycling/pineau-jerome.html"</v>
      </c>
    </row>
    <row r="14634" spans="1:4" x14ac:dyDescent="0.25">
      <c r="A14634" t="str">
        <f>CONCATENATE(riders!A$1, "=",IF(TYPE(riders!A14634)=2,CHAR(34),""),riders!A14634,IF(TYPE(riders!A14634)=2,CHAR(34),""))</f>
        <v>RIDER_NUMBER=16258</v>
      </c>
      <c r="B14634" t="str">
        <f>CONCATENATE(riders!B$1, "=",IF(TYPE(riders!B14634)=2,CHAR(34),""),riders!B14634,IF(TYPE(riders!B14634)=2,CHAR(34),""))</f>
        <v>RIDER_NAME="REICHENBACH Sébastien"</v>
      </c>
      <c r="C14634" t="str">
        <f>CONCATENATE(riders!C$1, "=",IF(TYPE(riders!C14634)=2,CHAR(34),""),riders!C14634,IF(TYPE(riders!C14634)=2,CHAR(34),""))</f>
        <v>RIDER_COUNTRY="SUI"</v>
      </c>
      <c r="D14634" t="str">
        <f>CONCATENATE(riders!D$1, "=",IF(TYPE(riders!D14634)=2,CHAR(34),""),riders!D14634,IF(TYPE(riders!D14634)=2,CHAR(34),""))</f>
        <v>RIDER_INFO="http://www.letour.com/le-tour/2014/us/riders/iam-cycling/reichenbach-sebastien.html"</v>
      </c>
    </row>
    <row r="14635" spans="1:4" x14ac:dyDescent="0.25">
      <c r="A14635" t="str">
        <f>CONCATENATE(riders!A$1, "=",IF(TYPE(riders!A14635)=2,CHAR(34),""),riders!A14635,IF(TYPE(riders!A14635)=2,CHAR(34),""))</f>
        <v>RIDER_NUMBER=16259</v>
      </c>
      <c r="B14635" t="str">
        <f>CONCATENATE(riders!B$1, "=",IF(TYPE(riders!B14635)=2,CHAR(34),""),riders!B14635,IF(TYPE(riders!B14635)=2,CHAR(34),""))</f>
        <v>RIDER_NAME="WYSS Marcel"</v>
      </c>
      <c r="C14635" t="str">
        <f>CONCATENATE(riders!C$1, "=",IF(TYPE(riders!C14635)=2,CHAR(34),""),riders!C14635,IF(TYPE(riders!C14635)=2,CHAR(34),""))</f>
        <v>RIDER_COUNTRY="SUI"</v>
      </c>
      <c r="D14635" t="str">
        <f>CONCATENATE(riders!D$1, "=",IF(TYPE(riders!D14635)=2,CHAR(34),""),riders!D14635,IF(TYPE(riders!D14635)=2,CHAR(34),""))</f>
        <v>RIDER_INFO="http://www.letour.com/le-tour/2014/us/riders/iam-cycling/wyss-marcel.html"</v>
      </c>
    </row>
    <row r="14636" spans="1:4" x14ac:dyDescent="0.25">
      <c r="A14636" t="str">
        <f>CONCATENATE(riders!A$1, "=",IF(TYPE(riders!A14636)=2,CHAR(34),""),riders!A14636,IF(TYPE(riders!A14636)=2,CHAR(34),""))</f>
        <v>RIDER_NUMBER=16261</v>
      </c>
      <c r="B14636" t="str">
        <f>CONCATENATE(riders!B$1, "=",IF(TYPE(riders!B14636)=2,CHAR(34),""),riders!B14636,IF(TYPE(riders!B14636)=2,CHAR(34),""))</f>
        <v>RIDER_NAME="KONIG Leopold"</v>
      </c>
      <c r="C14636" t="str">
        <f>CONCATENATE(riders!C$1, "=",IF(TYPE(riders!C14636)=2,CHAR(34),""),riders!C14636,IF(TYPE(riders!C14636)=2,CHAR(34),""))</f>
        <v>RIDER_COUNTRY="CZE"</v>
      </c>
      <c r="D14636" t="str">
        <f>CONCATENATE(riders!D$1, "=",IF(TYPE(riders!D14636)=2,CHAR(34),""),riders!D14636,IF(TYPE(riders!D14636)=2,CHAR(34),""))</f>
        <v>RIDER_INFO="http://www.letour.com/le-tour/2014/us/riders/team-netapp-endura/konig-leopold.html"</v>
      </c>
    </row>
    <row r="14637" spans="1:4" x14ac:dyDescent="0.25">
      <c r="A14637" t="str">
        <f>CONCATENATE(riders!A$1, "=",IF(TYPE(riders!A14637)=2,CHAR(34),""),riders!A14637,IF(TYPE(riders!A14637)=2,CHAR(34),""))</f>
        <v>RIDER_NUMBER=16262</v>
      </c>
      <c r="B14637" t="str">
        <f>CONCATENATE(riders!B$1, "=",IF(TYPE(riders!B14637)=2,CHAR(34),""),riders!B14637,IF(TYPE(riders!B14637)=2,CHAR(34),""))</f>
        <v>RIDER_NAME="BARTA Jan"</v>
      </c>
      <c r="C14637" t="str">
        <f>CONCATENATE(riders!C$1, "=",IF(TYPE(riders!C14637)=2,CHAR(34),""),riders!C14637,IF(TYPE(riders!C14637)=2,CHAR(34),""))</f>
        <v>RIDER_COUNTRY="CZE"</v>
      </c>
      <c r="D14637" t="str">
        <f>CONCATENATE(riders!D$1, "=",IF(TYPE(riders!D14637)=2,CHAR(34),""),riders!D14637,IF(TYPE(riders!D14637)=2,CHAR(34),""))</f>
        <v>RIDER_INFO="http://www.letour.com/le-tour/2014/us/riders/team-netapp-endura/barta-jan.html"</v>
      </c>
    </row>
    <row r="14638" spans="1:4" x14ac:dyDescent="0.25">
      <c r="A14638" t="str">
        <f>CONCATENATE(riders!A$1, "=",IF(TYPE(riders!A14638)=2,CHAR(34),""),riders!A14638,IF(TYPE(riders!A14638)=2,CHAR(34),""))</f>
        <v>RIDER_NUMBER=16263</v>
      </c>
      <c r="B14638" t="str">
        <f>CONCATENATE(riders!B$1, "=",IF(TYPE(riders!B14638)=2,CHAR(34),""),riders!B14638,IF(TYPE(riders!B14638)=2,CHAR(34),""))</f>
        <v>RIDER_NAME="DE LA CRUZ MELGAREJO David"</v>
      </c>
      <c r="C14638" t="str">
        <f>CONCATENATE(riders!C$1, "=",IF(TYPE(riders!C14638)=2,CHAR(34),""),riders!C14638,IF(TYPE(riders!C14638)=2,CHAR(34),""))</f>
        <v>RIDER_COUNTRY="ESP"</v>
      </c>
      <c r="D14638" t="str">
        <f>CONCATENATE(riders!D$1, "=",IF(TYPE(riders!D14638)=2,CHAR(34),""),riders!D14638,IF(TYPE(riders!D14638)=2,CHAR(34),""))</f>
        <v>RIDER_INFO="http://www.letour.com/le-tour/2014/us/riders/team-netapp-endura/de-la-cruz-melgarejo-david.html"</v>
      </c>
    </row>
    <row r="14639" spans="1:4" x14ac:dyDescent="0.25">
      <c r="A14639" t="str">
        <f>CONCATENATE(riders!A$1, "=",IF(TYPE(riders!A14639)=2,CHAR(34),""),riders!A14639,IF(TYPE(riders!A14639)=2,CHAR(34),""))</f>
        <v>RIDER_NUMBER=16264</v>
      </c>
      <c r="B14639" t="str">
        <f>CONCATENATE(riders!B$1, "=",IF(TYPE(riders!B14639)=2,CHAR(34),""),riders!B14639,IF(TYPE(riders!B14639)=2,CHAR(34),""))</f>
        <v>RIDER_NAME="DEMPSTER Zakkari"</v>
      </c>
      <c r="C14639" t="str">
        <f>CONCATENATE(riders!C$1, "=",IF(TYPE(riders!C14639)=2,CHAR(34),""),riders!C14639,IF(TYPE(riders!C14639)=2,CHAR(34),""))</f>
        <v>RIDER_COUNTRY="AUS"</v>
      </c>
      <c r="D14639" t="str">
        <f>CONCATENATE(riders!D$1, "=",IF(TYPE(riders!D14639)=2,CHAR(34),""),riders!D14639,IF(TYPE(riders!D14639)=2,CHAR(34),""))</f>
        <v>RIDER_INFO="http://www.letour.com/le-tour/2014/us/riders/team-netapp-endura/dempster-zakkari.html"</v>
      </c>
    </row>
    <row r="14640" spans="1:4" x14ac:dyDescent="0.25">
      <c r="A14640" t="str">
        <f>CONCATENATE(riders!A$1, "=",IF(TYPE(riders!A14640)=2,CHAR(34),""),riders!A14640,IF(TYPE(riders!A14640)=2,CHAR(34),""))</f>
        <v>RIDER_NUMBER=16265</v>
      </c>
      <c r="B14640" t="str">
        <f>CONCATENATE(riders!B$1, "=",IF(TYPE(riders!B14640)=2,CHAR(34),""),riders!B14640,IF(TYPE(riders!B14640)=2,CHAR(34),""))</f>
        <v>RIDER_NAME="HUZARSKI Bartosz"</v>
      </c>
      <c r="C14640" t="str">
        <f>CONCATENATE(riders!C$1, "=",IF(TYPE(riders!C14640)=2,CHAR(34),""),riders!C14640,IF(TYPE(riders!C14640)=2,CHAR(34),""))</f>
        <v>RIDER_COUNTRY="POL"</v>
      </c>
      <c r="D14640" t="str">
        <f>CONCATENATE(riders!D$1, "=",IF(TYPE(riders!D14640)=2,CHAR(34),""),riders!D14640,IF(TYPE(riders!D14640)=2,CHAR(34),""))</f>
        <v>RIDER_INFO="http://www.letour.com/le-tour/2014/us/riders/team-netapp-endura/huzarski-bartosz.html"</v>
      </c>
    </row>
    <row r="14641" spans="1:4" x14ac:dyDescent="0.25">
      <c r="A14641" t="str">
        <f>CONCATENATE(riders!A$1, "=",IF(TYPE(riders!A14641)=2,CHAR(34),""),riders!A14641,IF(TYPE(riders!A14641)=2,CHAR(34),""))</f>
        <v>RIDER_NUMBER=16266</v>
      </c>
      <c r="B14641" t="str">
        <f>CONCATENATE(riders!B$1, "=",IF(TYPE(riders!B14641)=2,CHAR(34),""),riders!B14641,IF(TYPE(riders!B14641)=2,CHAR(34),""))</f>
        <v>RIDER_NAME="MACHADO Tiago"</v>
      </c>
      <c r="C14641" t="str">
        <f>CONCATENATE(riders!C$1, "=",IF(TYPE(riders!C14641)=2,CHAR(34),""),riders!C14641,IF(TYPE(riders!C14641)=2,CHAR(34),""))</f>
        <v>RIDER_COUNTRY="POR"</v>
      </c>
      <c r="D14641" t="str">
        <f>CONCATENATE(riders!D$1, "=",IF(TYPE(riders!D14641)=2,CHAR(34),""),riders!D14641,IF(TYPE(riders!D14641)=2,CHAR(34),""))</f>
        <v>RIDER_INFO="http://www.letour.com/le-tour/2014/us/riders/team-netapp-endura/machado-tiago.html"</v>
      </c>
    </row>
    <row r="14642" spans="1:4" x14ac:dyDescent="0.25">
      <c r="A14642" t="str">
        <f>CONCATENATE(riders!A$1, "=",IF(TYPE(riders!A14642)=2,CHAR(34),""),riders!A14642,IF(TYPE(riders!A14642)=2,CHAR(34),""))</f>
        <v>RIDER_NUMBER=16267</v>
      </c>
      <c r="B14642" t="str">
        <f>CONCATENATE(riders!B$1, "=",IF(TYPE(riders!B14642)=2,CHAR(34),""),riders!B14642,IF(TYPE(riders!B14642)=2,CHAR(34),""))</f>
        <v>RIDER_NAME="PIMENTA COSTA MENDES José"</v>
      </c>
      <c r="C14642" t="str">
        <f>CONCATENATE(riders!C$1, "=",IF(TYPE(riders!C14642)=2,CHAR(34),""),riders!C14642,IF(TYPE(riders!C14642)=2,CHAR(34),""))</f>
        <v>RIDER_COUNTRY="POR"</v>
      </c>
      <c r="D14642" t="str">
        <f>CONCATENATE(riders!D$1, "=",IF(TYPE(riders!D14642)=2,CHAR(34),""),riders!D14642,IF(TYPE(riders!D14642)=2,CHAR(34),""))</f>
        <v>RIDER_INFO="http://www.letour.com/le-tour/2014/us/riders/team-netapp-endura/pimenta-costa-mendes-jose.html"</v>
      </c>
    </row>
    <row r="14643" spans="1:4" x14ac:dyDescent="0.25">
      <c r="A14643" t="str">
        <f>CONCATENATE(riders!A$1, "=",IF(TYPE(riders!A14643)=2,CHAR(34),""),riders!A14643,IF(TYPE(riders!A14643)=2,CHAR(34),""))</f>
        <v>RIDER_NUMBER=16268</v>
      </c>
      <c r="B14643" t="str">
        <f>CONCATENATE(riders!B$1, "=",IF(TYPE(riders!B14643)=2,CHAR(34),""),riders!B14643,IF(TYPE(riders!B14643)=2,CHAR(34),""))</f>
        <v>RIDER_NAME="SCHILLINGER Andreas"</v>
      </c>
      <c r="C14643" t="str">
        <f>CONCATENATE(riders!C$1, "=",IF(TYPE(riders!C14643)=2,CHAR(34),""),riders!C14643,IF(TYPE(riders!C14643)=2,CHAR(34),""))</f>
        <v>RIDER_COUNTRY="GER"</v>
      </c>
      <c r="D14643" t="str">
        <f>CONCATENATE(riders!D$1, "=",IF(TYPE(riders!D14643)=2,CHAR(34),""),riders!D14643,IF(TYPE(riders!D14643)=2,CHAR(34),""))</f>
        <v>RIDER_INFO="http://www.letour.com/le-tour/2014/us/riders/team-netapp-endura/schillinger-andreas.html"</v>
      </c>
    </row>
    <row r="14644" spans="1:4" x14ac:dyDescent="0.25">
      <c r="A14644" t="str">
        <f>CONCATENATE(riders!A$1, "=",IF(TYPE(riders!A14644)=2,CHAR(34),""),riders!A14644,IF(TYPE(riders!A14644)=2,CHAR(34),""))</f>
        <v>RIDER_NUMBER=16269</v>
      </c>
      <c r="B14644" t="str">
        <f>CONCATENATE(riders!B$1, "=",IF(TYPE(riders!B14644)=2,CHAR(34),""),riders!B14644,IF(TYPE(riders!B14644)=2,CHAR(34),""))</f>
        <v>RIDER_NAME="VOSS Paul"</v>
      </c>
      <c r="C14644" t="str">
        <f>CONCATENATE(riders!C$1, "=",IF(TYPE(riders!C14644)=2,CHAR(34),""),riders!C14644,IF(TYPE(riders!C14644)=2,CHAR(34),""))</f>
        <v>RIDER_COUNTRY="GER"</v>
      </c>
      <c r="D14644" t="str">
        <f>CONCATENATE(riders!D$1, "=",IF(TYPE(riders!D14644)=2,CHAR(34),""),riders!D14644,IF(TYPE(riders!D14644)=2,CHAR(34),""))</f>
        <v>RIDER_INFO="http://www.letour.com/le-tour/2014/us/riders/team-netapp-endura/voss-paul.html"</v>
      </c>
    </row>
    <row r="14645" spans="1:4" x14ac:dyDescent="0.25">
      <c r="A14645" t="str">
        <f>CONCATENATE(riders!A$1, "=",IF(TYPE(riders!A14645)=2,CHAR(34),""),riders!A14645,IF(TYPE(riders!A14645)=2,CHAR(34),""))</f>
        <v>RIDER_NUMBER=16271</v>
      </c>
      <c r="B14645" t="str">
        <f>CONCATENATE(riders!B$1, "=",IF(TYPE(riders!B14645)=2,CHAR(34),""),riders!B14645,IF(TYPE(riders!B14645)=2,CHAR(34),""))</f>
        <v>RIDER_NAME="FEILLU Brice"</v>
      </c>
      <c r="C14645" t="str">
        <f>CONCATENATE(riders!C$1, "=",IF(TYPE(riders!C14645)=2,CHAR(34),""),riders!C14645,IF(TYPE(riders!C14645)=2,CHAR(34),""))</f>
        <v>RIDER_COUNTRY="FRA"</v>
      </c>
      <c r="D14645" t="str">
        <f>CONCATENATE(riders!D$1, "=",IF(TYPE(riders!D14645)=2,CHAR(34),""),riders!D14645,IF(TYPE(riders!D14645)=2,CHAR(34),""))</f>
        <v>RIDER_INFO="http://www.letour.com/le-tour/2014/us/riders/bretagne-seche-environnement/feillu-brice.html"</v>
      </c>
    </row>
    <row r="14646" spans="1:4" x14ac:dyDescent="0.25">
      <c r="A14646" t="str">
        <f>CONCATENATE(riders!A$1, "=",IF(TYPE(riders!A14646)=2,CHAR(34),""),riders!A14646,IF(TYPE(riders!A14646)=2,CHAR(34),""))</f>
        <v>RIDER_NUMBER=16272</v>
      </c>
      <c r="B14646" t="str">
        <f>CONCATENATE(riders!B$1, "=",IF(TYPE(riders!B14646)=2,CHAR(34),""),riders!B14646,IF(TYPE(riders!B14646)=2,CHAR(34),""))</f>
        <v>RIDER_NAME="BIDEAU Jean-Marc"</v>
      </c>
      <c r="C14646" t="str">
        <f>CONCATENATE(riders!C$1, "=",IF(TYPE(riders!C14646)=2,CHAR(34),""),riders!C14646,IF(TYPE(riders!C14646)=2,CHAR(34),""))</f>
        <v>RIDER_COUNTRY="FRA"</v>
      </c>
      <c r="D14646" t="str">
        <f>CONCATENATE(riders!D$1, "=",IF(TYPE(riders!D14646)=2,CHAR(34),""),riders!D14646,IF(TYPE(riders!D14646)=2,CHAR(34),""))</f>
        <v>RIDER_INFO="http://www.letour.com/le-tour/2014/us/riders/bretagne-seche-environnement/bideau-jean-marc.html"</v>
      </c>
    </row>
    <row r="14647" spans="1:4" x14ac:dyDescent="0.25">
      <c r="A14647" t="str">
        <f>CONCATENATE(riders!A$1, "=",IF(TYPE(riders!A14647)=2,CHAR(34),""),riders!A14647,IF(TYPE(riders!A14647)=2,CHAR(34),""))</f>
        <v>RIDER_NUMBER=16273</v>
      </c>
      <c r="B14647" t="str">
        <f>CONCATENATE(riders!B$1, "=",IF(TYPE(riders!B14647)=2,CHAR(34),""),riders!B14647,IF(TYPE(riders!B14647)=2,CHAR(34),""))</f>
        <v>RIDER_NAME="DELAPLACE Anthony"</v>
      </c>
      <c r="C14647" t="str">
        <f>CONCATENATE(riders!C$1, "=",IF(TYPE(riders!C14647)=2,CHAR(34),""),riders!C14647,IF(TYPE(riders!C14647)=2,CHAR(34),""))</f>
        <v>RIDER_COUNTRY="FRA"</v>
      </c>
      <c r="D14647" t="str">
        <f>CONCATENATE(riders!D$1, "=",IF(TYPE(riders!D14647)=2,CHAR(34),""),riders!D14647,IF(TYPE(riders!D14647)=2,CHAR(34),""))</f>
        <v>RIDER_INFO="http://www.letour.com/le-tour/2014/us/riders/bretagne-seche-environnement/delaplace-anthony.html"</v>
      </c>
    </row>
    <row r="14648" spans="1:4" x14ac:dyDescent="0.25">
      <c r="A14648" t="str">
        <f>CONCATENATE(riders!A$1, "=",IF(TYPE(riders!A14648)=2,CHAR(34),""),riders!A14648,IF(TYPE(riders!A14648)=2,CHAR(34),""))</f>
        <v>RIDER_NUMBER=16274</v>
      </c>
      <c r="B14648" t="str">
        <f>CONCATENATE(riders!B$1, "=",IF(TYPE(riders!B14648)=2,CHAR(34),""),riders!B14648,IF(TYPE(riders!B14648)=2,CHAR(34),""))</f>
        <v>RIDER_NAME="FEILLU Romain"</v>
      </c>
      <c r="C14648" t="str">
        <f>CONCATENATE(riders!C$1, "=",IF(TYPE(riders!C14648)=2,CHAR(34),""),riders!C14648,IF(TYPE(riders!C14648)=2,CHAR(34),""))</f>
        <v>RIDER_COUNTRY="FRA"</v>
      </c>
      <c r="D14648" t="str">
        <f>CONCATENATE(riders!D$1, "=",IF(TYPE(riders!D14648)=2,CHAR(34),""),riders!D14648,IF(TYPE(riders!D14648)=2,CHAR(34),""))</f>
        <v>RIDER_INFO="http://www.letour.com/le-tour/2014/us/riders/bretagne-seche-environnement/feillu-romain.html"</v>
      </c>
    </row>
    <row r="14649" spans="1:4" x14ac:dyDescent="0.25">
      <c r="A14649" t="str">
        <f>CONCATENATE(riders!A$1, "=",IF(TYPE(riders!A14649)=2,CHAR(34),""),riders!A14649,IF(TYPE(riders!A14649)=2,CHAR(34),""))</f>
        <v>RIDER_NUMBER=16275</v>
      </c>
      <c r="B14649" t="str">
        <f>CONCATENATE(riders!B$1, "=",IF(TYPE(riders!B14649)=2,CHAR(34),""),riders!B14649,IF(TYPE(riders!B14649)=2,CHAR(34),""))</f>
        <v>RIDER_NAME="FONSECA Armindo"</v>
      </c>
      <c r="C14649" t="str">
        <f>CONCATENATE(riders!C$1, "=",IF(TYPE(riders!C14649)=2,CHAR(34),""),riders!C14649,IF(TYPE(riders!C14649)=2,CHAR(34),""))</f>
        <v>RIDER_COUNTRY="FRA"</v>
      </c>
      <c r="D14649" t="str">
        <f>CONCATENATE(riders!D$1, "=",IF(TYPE(riders!D14649)=2,CHAR(34),""),riders!D14649,IF(TYPE(riders!D14649)=2,CHAR(34),""))</f>
        <v>RIDER_INFO="http://www.letour.com/le-tour/2014/us/riders/bretagne-seche-environnement/fonseca-armindo.html"</v>
      </c>
    </row>
    <row r="14650" spans="1:4" x14ac:dyDescent="0.25">
      <c r="A14650" t="str">
        <f>CONCATENATE(riders!A$1, "=",IF(TYPE(riders!A14650)=2,CHAR(34),""),riders!A14650,IF(TYPE(riders!A14650)=2,CHAR(34),""))</f>
        <v>RIDER_NUMBER=16276</v>
      </c>
      <c r="B14650" t="str">
        <f>CONCATENATE(riders!B$1, "=",IF(TYPE(riders!B14650)=2,CHAR(34),""),riders!B14650,IF(TYPE(riders!B14650)=2,CHAR(34),""))</f>
        <v>RIDER_NAME="GERARD Arnaud"</v>
      </c>
      <c r="C14650" t="str">
        <f>CONCATENATE(riders!C$1, "=",IF(TYPE(riders!C14650)=2,CHAR(34),""),riders!C14650,IF(TYPE(riders!C14650)=2,CHAR(34),""))</f>
        <v>RIDER_COUNTRY="FRA"</v>
      </c>
      <c r="D14650" t="str">
        <f>CONCATENATE(riders!D$1, "=",IF(TYPE(riders!D14650)=2,CHAR(34),""),riders!D14650,IF(TYPE(riders!D14650)=2,CHAR(34),""))</f>
        <v>RIDER_INFO="http://www.letour.com/le-tour/2014/us/riders/bretagne-seche-environnement/gerard-arnaud.html"</v>
      </c>
    </row>
    <row r="14651" spans="1:4" x14ac:dyDescent="0.25">
      <c r="A14651" t="str">
        <f>CONCATENATE(riders!A$1, "=",IF(TYPE(riders!A14651)=2,CHAR(34),""),riders!A14651,IF(TYPE(riders!A14651)=2,CHAR(34),""))</f>
        <v>RIDER_NUMBER=16277</v>
      </c>
      <c r="B14651" t="str">
        <f>CONCATENATE(riders!B$1, "=",IF(TYPE(riders!B14651)=2,CHAR(34),""),riders!B14651,IF(TYPE(riders!B14651)=2,CHAR(34),""))</f>
        <v>RIDER_NAME="GUILLOU Florian"</v>
      </c>
      <c r="C14651" t="str">
        <f>CONCATENATE(riders!C$1, "=",IF(TYPE(riders!C14651)=2,CHAR(34),""),riders!C14651,IF(TYPE(riders!C14651)=2,CHAR(34),""))</f>
        <v>RIDER_COUNTRY="FRA"</v>
      </c>
      <c r="D14651" t="str">
        <f>CONCATENATE(riders!D$1, "=",IF(TYPE(riders!D14651)=2,CHAR(34),""),riders!D14651,IF(TYPE(riders!D14651)=2,CHAR(34),""))</f>
        <v>RIDER_INFO="http://www.letour.com/le-tour/2014/us/riders/bretagne-seche-environnement/guillou-florian.html"</v>
      </c>
    </row>
    <row r="14652" spans="1:4" x14ac:dyDescent="0.25">
      <c r="A14652" t="str">
        <f>CONCATENATE(riders!A$1, "=",IF(TYPE(riders!A14652)=2,CHAR(34),""),riders!A14652,IF(TYPE(riders!A14652)=2,CHAR(34),""))</f>
        <v>RIDER_NUMBER=16278</v>
      </c>
      <c r="B14652" t="str">
        <f>CONCATENATE(riders!B$1, "=",IF(TYPE(riders!B14652)=2,CHAR(34),""),riders!B14652,IF(TYPE(riders!B14652)=2,CHAR(34),""))</f>
        <v>RIDER_NAME="JARRIER Benoit"</v>
      </c>
      <c r="C14652" t="str">
        <f>CONCATENATE(riders!C$1, "=",IF(TYPE(riders!C14652)=2,CHAR(34),""),riders!C14652,IF(TYPE(riders!C14652)=2,CHAR(34),""))</f>
        <v>RIDER_COUNTRY="FRA"</v>
      </c>
      <c r="D14652" t="str">
        <f>CONCATENATE(riders!D$1, "=",IF(TYPE(riders!D14652)=2,CHAR(34),""),riders!D14652,IF(TYPE(riders!D14652)=2,CHAR(34),""))</f>
        <v>RIDER_INFO="http://www.letour.com/le-tour/2014/us/riders/bretagne-seche-environnement/jarrier-benoit.html"</v>
      </c>
    </row>
    <row r="14653" spans="1:4" x14ac:dyDescent="0.25">
      <c r="A14653" t="str">
        <f>CONCATENATE(riders!A$1, "=",IF(TYPE(riders!A14653)=2,CHAR(34),""),riders!A14653,IF(TYPE(riders!A14653)=2,CHAR(34),""))</f>
        <v>RIDER_NUMBER=16279</v>
      </c>
      <c r="B14653" t="str">
        <f>CONCATENATE(riders!B$1, "=",IF(TYPE(riders!B14653)=2,CHAR(34),""),riders!B14653,IF(TYPE(riders!B14653)=2,CHAR(34),""))</f>
        <v>RIDER_NAME="VACHON Florian"</v>
      </c>
      <c r="C14653" t="str">
        <f>CONCATENATE(riders!C$1, "=",IF(TYPE(riders!C14653)=2,CHAR(34),""),riders!C14653,IF(TYPE(riders!C14653)=2,CHAR(34),""))</f>
        <v>RIDER_COUNTRY="FRA"</v>
      </c>
      <c r="D14653" t="str">
        <f>CONCATENATE(riders!D$1, "=",IF(TYPE(riders!D14653)=2,CHAR(34),""),riders!D14653,IF(TYPE(riders!D14653)=2,CHAR(34),""))</f>
        <v>RIDER_INFO="http://www.letour.com/le-tour/2014/us/riders/bretagne-seche-environnement/vachon-florian.html"</v>
      </c>
    </row>
    <row r="14654" spans="1:4" x14ac:dyDescent="0.25">
      <c r="A14654" t="str">
        <f>CONCATENATE(riders!A$1, "=",IF(TYPE(riders!A14654)=2,CHAR(34),""),riders!A14654,IF(TYPE(riders!A14654)=2,CHAR(34),""))</f>
        <v>RIDER_NUMBER=16281</v>
      </c>
      <c r="B14654" t="str">
        <f>CONCATENATE(riders!B$1, "=",IF(TYPE(riders!B14654)=2,CHAR(34),""),riders!B14654,IF(TYPE(riders!B14654)=2,CHAR(34),""))</f>
        <v>RIDER_NAME="FROOME Christopher"</v>
      </c>
      <c r="C14654" t="str">
        <f>CONCATENATE(riders!C$1, "=",IF(TYPE(riders!C14654)=2,CHAR(34),""),riders!C14654,IF(TYPE(riders!C14654)=2,CHAR(34),""))</f>
        <v>RIDER_COUNTRY="GBR"</v>
      </c>
      <c r="D14654" t="str">
        <f>CONCATENATE(riders!D$1, "=",IF(TYPE(riders!D14654)=2,CHAR(34),""),riders!D14654,IF(TYPE(riders!D14654)=2,CHAR(34),""))</f>
        <v>RIDER_INFO="http://www.letour.com/le-tour/2014/us/riders/team-sky/froome-christopher.html"</v>
      </c>
    </row>
    <row r="14655" spans="1:4" x14ac:dyDescent="0.25">
      <c r="A14655" t="str">
        <f>CONCATENATE(riders!A$1, "=",IF(TYPE(riders!A14655)=2,CHAR(34),""),riders!A14655,IF(TYPE(riders!A14655)=2,CHAR(34),""))</f>
        <v>RIDER_NUMBER=16282</v>
      </c>
      <c r="B14655" t="str">
        <f>CONCATENATE(riders!B$1, "=",IF(TYPE(riders!B14655)=2,CHAR(34),""),riders!B14655,IF(TYPE(riders!B14655)=2,CHAR(34),""))</f>
        <v>RIDER_NAME="EISEL Bernhard"</v>
      </c>
      <c r="C14655" t="str">
        <f>CONCATENATE(riders!C$1, "=",IF(TYPE(riders!C14655)=2,CHAR(34),""),riders!C14655,IF(TYPE(riders!C14655)=2,CHAR(34),""))</f>
        <v>RIDER_COUNTRY="AUT"</v>
      </c>
      <c r="D14655" t="str">
        <f>CONCATENATE(riders!D$1, "=",IF(TYPE(riders!D14655)=2,CHAR(34),""),riders!D14655,IF(TYPE(riders!D14655)=2,CHAR(34),""))</f>
        <v>RIDER_INFO="http://www.letour.com/le-tour/2014/us/riders/team-sky/eisel-bernhard.html"</v>
      </c>
    </row>
    <row r="14656" spans="1:4" x14ac:dyDescent="0.25">
      <c r="A14656" t="str">
        <f>CONCATENATE(riders!A$1, "=",IF(TYPE(riders!A14656)=2,CHAR(34),""),riders!A14656,IF(TYPE(riders!A14656)=2,CHAR(34),""))</f>
        <v>RIDER_NUMBER=16283</v>
      </c>
      <c r="B14656" t="str">
        <f>CONCATENATE(riders!B$1, "=",IF(TYPE(riders!B14656)=2,CHAR(34),""),riders!B14656,IF(TYPE(riders!B14656)=2,CHAR(34),""))</f>
        <v>RIDER_NAME="KIRYIENKA Vasili"</v>
      </c>
      <c r="C14656" t="str">
        <f>CONCATENATE(riders!C$1, "=",IF(TYPE(riders!C14656)=2,CHAR(34),""),riders!C14656,IF(TYPE(riders!C14656)=2,CHAR(34),""))</f>
        <v>RIDER_COUNTRY="BLR"</v>
      </c>
      <c r="D14656" t="str">
        <f>CONCATENATE(riders!D$1, "=",IF(TYPE(riders!D14656)=2,CHAR(34),""),riders!D14656,IF(TYPE(riders!D14656)=2,CHAR(34),""))</f>
        <v>RIDER_INFO="http://www.letour.com/le-tour/2014/us/riders/team-sky/kiryienka-vasili.html"</v>
      </c>
    </row>
    <row r="14657" spans="1:4" x14ac:dyDescent="0.25">
      <c r="A14657" t="str">
        <f>CONCATENATE(riders!A$1, "=",IF(TYPE(riders!A14657)=2,CHAR(34),""),riders!A14657,IF(TYPE(riders!A14657)=2,CHAR(34),""))</f>
        <v>RIDER_NUMBER=16284</v>
      </c>
      <c r="B14657" t="str">
        <f>CONCATENATE(riders!B$1, "=",IF(TYPE(riders!B14657)=2,CHAR(34),""),riders!B14657,IF(TYPE(riders!B14657)=2,CHAR(34),""))</f>
        <v>RIDER_NAME="LOPEZ GARCIA David"</v>
      </c>
      <c r="C14657" t="str">
        <f>CONCATENATE(riders!C$1, "=",IF(TYPE(riders!C14657)=2,CHAR(34),""),riders!C14657,IF(TYPE(riders!C14657)=2,CHAR(34),""))</f>
        <v>RIDER_COUNTRY="ESP"</v>
      </c>
      <c r="D14657" t="str">
        <f>CONCATENATE(riders!D$1, "=",IF(TYPE(riders!D14657)=2,CHAR(34),""),riders!D14657,IF(TYPE(riders!D14657)=2,CHAR(34),""))</f>
        <v>RIDER_INFO="http://www.letour.com/le-tour/2014/us/riders/team-sky/lopez-garcia-david.html"</v>
      </c>
    </row>
    <row r="14658" spans="1:4" x14ac:dyDescent="0.25">
      <c r="A14658" t="str">
        <f>CONCATENATE(riders!A$1, "=",IF(TYPE(riders!A14658)=2,CHAR(34),""),riders!A14658,IF(TYPE(riders!A14658)=2,CHAR(34),""))</f>
        <v>RIDER_NUMBER=16285</v>
      </c>
      <c r="B14658" t="str">
        <f>CONCATENATE(riders!B$1, "=",IF(TYPE(riders!B14658)=2,CHAR(34),""),riders!B14658,IF(TYPE(riders!B14658)=2,CHAR(34),""))</f>
        <v>RIDER_NAME="NIEVE ITURRALDE Mikel"</v>
      </c>
      <c r="C14658" t="str">
        <f>CONCATENATE(riders!C$1, "=",IF(TYPE(riders!C14658)=2,CHAR(34),""),riders!C14658,IF(TYPE(riders!C14658)=2,CHAR(34),""))</f>
        <v>RIDER_COUNTRY="ESP"</v>
      </c>
      <c r="D14658" t="str">
        <f>CONCATENATE(riders!D$1, "=",IF(TYPE(riders!D14658)=2,CHAR(34),""),riders!D14658,IF(TYPE(riders!D14658)=2,CHAR(34),""))</f>
        <v>RIDER_INFO="http://www.letour.com/le-tour/2014/us/riders/team-sky/nieve-iturralde-mikel.html"</v>
      </c>
    </row>
    <row r="14659" spans="1:4" x14ac:dyDescent="0.25">
      <c r="A14659" t="str">
        <f>CONCATENATE(riders!A$1, "=",IF(TYPE(riders!A14659)=2,CHAR(34),""),riders!A14659,IF(TYPE(riders!A14659)=2,CHAR(34),""))</f>
        <v>RIDER_NUMBER=16286</v>
      </c>
      <c r="B14659" t="str">
        <f>CONCATENATE(riders!B$1, "=",IF(TYPE(riders!B14659)=2,CHAR(34),""),riders!B14659,IF(TYPE(riders!B14659)=2,CHAR(34),""))</f>
        <v>RIDER_NAME="PATE Danny"</v>
      </c>
      <c r="C14659" t="str">
        <f>CONCATENATE(riders!C$1, "=",IF(TYPE(riders!C14659)=2,CHAR(34),""),riders!C14659,IF(TYPE(riders!C14659)=2,CHAR(34),""))</f>
        <v>RIDER_COUNTRY="USA"</v>
      </c>
      <c r="D14659" t="str">
        <f>CONCATENATE(riders!D$1, "=",IF(TYPE(riders!D14659)=2,CHAR(34),""),riders!D14659,IF(TYPE(riders!D14659)=2,CHAR(34),""))</f>
        <v>RIDER_INFO="http://www.letour.com/le-tour/2014/us/riders/team-sky/pate-danny.html"</v>
      </c>
    </row>
    <row r="14660" spans="1:4" x14ac:dyDescent="0.25">
      <c r="A14660" t="str">
        <f>CONCATENATE(riders!A$1, "=",IF(TYPE(riders!A14660)=2,CHAR(34),""),riders!A14660,IF(TYPE(riders!A14660)=2,CHAR(34),""))</f>
        <v>RIDER_NUMBER=16287</v>
      </c>
      <c r="B14660" t="str">
        <f>CONCATENATE(riders!B$1, "=",IF(TYPE(riders!B14660)=2,CHAR(34),""),riders!B14660,IF(TYPE(riders!B14660)=2,CHAR(34),""))</f>
        <v>RIDER_NAME="PORTE Richie"</v>
      </c>
      <c r="C14660" t="str">
        <f>CONCATENATE(riders!C$1, "=",IF(TYPE(riders!C14660)=2,CHAR(34),""),riders!C14660,IF(TYPE(riders!C14660)=2,CHAR(34),""))</f>
        <v>RIDER_COUNTRY="AUS"</v>
      </c>
      <c r="D14660" t="str">
        <f>CONCATENATE(riders!D$1, "=",IF(TYPE(riders!D14660)=2,CHAR(34),""),riders!D14660,IF(TYPE(riders!D14660)=2,CHAR(34),""))</f>
        <v>RIDER_INFO="http://www.letour.com/le-tour/2014/us/riders/team-sky/porte-richie.html"</v>
      </c>
    </row>
    <row r="14661" spans="1:4" x14ac:dyDescent="0.25">
      <c r="A14661" t="str">
        <f>CONCATENATE(riders!A$1, "=",IF(TYPE(riders!A14661)=2,CHAR(34),""),riders!A14661,IF(TYPE(riders!A14661)=2,CHAR(34),""))</f>
        <v>RIDER_NUMBER=16288</v>
      </c>
      <c r="B14661" t="str">
        <f>CONCATENATE(riders!B$1, "=",IF(TYPE(riders!B14661)=2,CHAR(34),""),riders!B14661,IF(TYPE(riders!B14661)=2,CHAR(34),""))</f>
        <v>RIDER_NAME="THOMAS Geraint"</v>
      </c>
      <c r="C14661" t="str">
        <f>CONCATENATE(riders!C$1, "=",IF(TYPE(riders!C14661)=2,CHAR(34),""),riders!C14661,IF(TYPE(riders!C14661)=2,CHAR(34),""))</f>
        <v>RIDER_COUNTRY="GBR"</v>
      </c>
      <c r="D14661" t="str">
        <f>CONCATENATE(riders!D$1, "=",IF(TYPE(riders!D14661)=2,CHAR(34),""),riders!D14661,IF(TYPE(riders!D14661)=2,CHAR(34),""))</f>
        <v>RIDER_INFO="http://www.letour.com/le-tour/2014/us/riders/team-sky/thomas-geraint.html"</v>
      </c>
    </row>
    <row r="14662" spans="1:4" x14ac:dyDescent="0.25">
      <c r="A14662" t="str">
        <f>CONCATENATE(riders!A$1, "=",IF(TYPE(riders!A14662)=2,CHAR(34),""),riders!A14662,IF(TYPE(riders!A14662)=2,CHAR(34),""))</f>
        <v>RIDER_NUMBER=16289</v>
      </c>
      <c r="B14662" t="str">
        <f>CONCATENATE(riders!B$1, "=",IF(TYPE(riders!B14662)=2,CHAR(34),""),riders!B14662,IF(TYPE(riders!B14662)=2,CHAR(34),""))</f>
        <v>RIDER_NAME="ZANDIO ECHAIDE Xabier"</v>
      </c>
      <c r="C14662" t="str">
        <f>CONCATENATE(riders!C$1, "=",IF(TYPE(riders!C14662)=2,CHAR(34),""),riders!C14662,IF(TYPE(riders!C14662)=2,CHAR(34),""))</f>
        <v>RIDER_COUNTRY="ESP"</v>
      </c>
      <c r="D14662" t="str">
        <f>CONCATENATE(riders!D$1, "=",IF(TYPE(riders!D14662)=2,CHAR(34),""),riders!D14662,IF(TYPE(riders!D14662)=2,CHAR(34),""))</f>
        <v>RIDER_INFO="http://www.letour.com/le-tour/2014/us/riders/team-sky/zandio-echaide-xabier.html"</v>
      </c>
    </row>
    <row r="14663" spans="1:4" x14ac:dyDescent="0.25">
      <c r="A14663" t="str">
        <f>CONCATENATE(riders!A$1, "=",IF(TYPE(riders!A14663)=2,CHAR(34),""),riders!A14663,IF(TYPE(riders!A14663)=2,CHAR(34),""))</f>
        <v>RIDER_NUMBER=16291</v>
      </c>
      <c r="B14663" t="str">
        <f>CONCATENATE(riders!B$1, "=",IF(TYPE(riders!B14663)=2,CHAR(34),""),riders!B14663,IF(TYPE(riders!B14663)=2,CHAR(34),""))</f>
        <v>RIDER_NAME="VALVERDE BELMONTE Alejandro"</v>
      </c>
      <c r="C14663" t="str">
        <f>CONCATENATE(riders!C$1, "=",IF(TYPE(riders!C14663)=2,CHAR(34),""),riders!C14663,IF(TYPE(riders!C14663)=2,CHAR(34),""))</f>
        <v>RIDER_COUNTRY="ESP"</v>
      </c>
      <c r="D14663" t="str">
        <f>CONCATENATE(riders!D$1, "=",IF(TYPE(riders!D14663)=2,CHAR(34),""),riders!D14663,IF(TYPE(riders!D14663)=2,CHAR(34),""))</f>
        <v>RIDER_INFO="http://www.letour.com/le-tour/2014/us/riders/movistar-team/valverde-belmonte-alejandro.html"</v>
      </c>
    </row>
    <row r="14664" spans="1:4" x14ac:dyDescent="0.25">
      <c r="A14664" t="str">
        <f>CONCATENATE(riders!A$1, "=",IF(TYPE(riders!A14664)=2,CHAR(34),""),riders!A14664,IF(TYPE(riders!A14664)=2,CHAR(34),""))</f>
        <v>RIDER_NUMBER=16292</v>
      </c>
      <c r="B14664" t="str">
        <f>CONCATENATE(riders!B$1, "=",IF(TYPE(riders!B14664)=2,CHAR(34),""),riders!B14664,IF(TYPE(riders!B14664)=2,CHAR(34),""))</f>
        <v>RIDER_NAME="ERVITI OLLO Imanol"</v>
      </c>
      <c r="C14664" t="str">
        <f>CONCATENATE(riders!C$1, "=",IF(TYPE(riders!C14664)=2,CHAR(34),""),riders!C14664,IF(TYPE(riders!C14664)=2,CHAR(34),""))</f>
        <v>RIDER_COUNTRY="ESP"</v>
      </c>
      <c r="D14664" t="str">
        <f>CONCATENATE(riders!D$1, "=",IF(TYPE(riders!D14664)=2,CHAR(34),""),riders!D14664,IF(TYPE(riders!D14664)=2,CHAR(34),""))</f>
        <v>RIDER_INFO="http://www.letour.com/le-tour/2014/us/riders/movistar-team/erviti-ollo-imanol.html"</v>
      </c>
    </row>
    <row r="14665" spans="1:4" x14ac:dyDescent="0.25">
      <c r="A14665" t="str">
        <f>CONCATENATE(riders!A$1, "=",IF(TYPE(riders!A14665)=2,CHAR(34),""),riders!A14665,IF(TYPE(riders!A14665)=2,CHAR(34),""))</f>
        <v>RIDER_NUMBER=16293</v>
      </c>
      <c r="B14665" t="str">
        <f>CONCATENATE(riders!B$1, "=",IF(TYPE(riders!B14665)=2,CHAR(34),""),riders!B14665,IF(TYPE(riders!B14665)=2,CHAR(34),""))</f>
        <v>RIDER_NAME="GADRET John"</v>
      </c>
      <c r="C14665" t="str">
        <f>CONCATENATE(riders!C$1, "=",IF(TYPE(riders!C14665)=2,CHAR(34),""),riders!C14665,IF(TYPE(riders!C14665)=2,CHAR(34),""))</f>
        <v>RIDER_COUNTRY="FRA"</v>
      </c>
      <c r="D14665" t="str">
        <f>CONCATENATE(riders!D$1, "=",IF(TYPE(riders!D14665)=2,CHAR(34),""),riders!D14665,IF(TYPE(riders!D14665)=2,CHAR(34),""))</f>
        <v>RIDER_INFO="http://www.letour.com/le-tour/2014/us/riders/movistar-team/gadret-john.html"</v>
      </c>
    </row>
    <row r="14666" spans="1:4" x14ac:dyDescent="0.25">
      <c r="A14666" t="str">
        <f>CONCATENATE(riders!A$1, "=",IF(TYPE(riders!A14666)=2,CHAR(34),""),riders!A14666,IF(TYPE(riders!A14666)=2,CHAR(34),""))</f>
        <v>RIDER_NUMBER=16294</v>
      </c>
      <c r="B14666" t="str">
        <f>CONCATENATE(riders!B$1, "=",IF(TYPE(riders!B14666)=2,CHAR(34),""),riders!B14666,IF(TYPE(riders!B14666)=2,CHAR(34),""))</f>
        <v>RIDER_NAME="HERRADA LOPEZ Jesus"</v>
      </c>
      <c r="C14666" t="str">
        <f>CONCATENATE(riders!C$1, "=",IF(TYPE(riders!C14666)=2,CHAR(34),""),riders!C14666,IF(TYPE(riders!C14666)=2,CHAR(34),""))</f>
        <v>RIDER_COUNTRY="ESP"</v>
      </c>
      <c r="D14666" t="str">
        <f>CONCATENATE(riders!D$1, "=",IF(TYPE(riders!D14666)=2,CHAR(34),""),riders!D14666,IF(TYPE(riders!D14666)=2,CHAR(34),""))</f>
        <v>RIDER_INFO="http://www.letour.com/le-tour/2014/us/riders/movistar-team/herrada-lopez-jesus.html"</v>
      </c>
    </row>
    <row r="14667" spans="1:4" x14ac:dyDescent="0.25">
      <c r="A14667" t="str">
        <f>CONCATENATE(riders!A$1, "=",IF(TYPE(riders!A14667)=2,CHAR(34),""),riders!A14667,IF(TYPE(riders!A14667)=2,CHAR(34),""))</f>
        <v>RIDER_NUMBER=16295</v>
      </c>
      <c r="B14667" t="str">
        <f>CONCATENATE(riders!B$1, "=",IF(TYPE(riders!B14667)=2,CHAR(34),""),riders!B14667,IF(TYPE(riders!B14667)=2,CHAR(34),""))</f>
        <v>RIDER_NAME="INTXAUSTI Benat"</v>
      </c>
      <c r="C14667" t="str">
        <f>CONCATENATE(riders!C$1, "=",IF(TYPE(riders!C14667)=2,CHAR(34),""),riders!C14667,IF(TYPE(riders!C14667)=2,CHAR(34),""))</f>
        <v>RIDER_COUNTRY="ESP"</v>
      </c>
      <c r="D14667" t="str">
        <f>CONCATENATE(riders!D$1, "=",IF(TYPE(riders!D14667)=2,CHAR(34),""),riders!D14667,IF(TYPE(riders!D14667)=2,CHAR(34),""))</f>
        <v>RIDER_INFO="http://www.letour.com/le-tour/2014/us/riders/movistar-team/intxausti-benat.html"</v>
      </c>
    </row>
    <row r="14668" spans="1:4" x14ac:dyDescent="0.25">
      <c r="A14668" t="str">
        <f>CONCATENATE(riders!A$1, "=",IF(TYPE(riders!A14668)=2,CHAR(34),""),riders!A14668,IF(TYPE(riders!A14668)=2,CHAR(34),""))</f>
        <v>RIDER_NUMBER=16296</v>
      </c>
      <c r="B14668" t="str">
        <f>CONCATENATE(riders!B$1, "=",IF(TYPE(riders!B14668)=2,CHAR(34),""),riders!B14668,IF(TYPE(riders!B14668)=2,CHAR(34),""))</f>
        <v>RIDER_NAME="IZAGUIRRE INSAUSTI Jon"</v>
      </c>
      <c r="C14668" t="str">
        <f>CONCATENATE(riders!C$1, "=",IF(TYPE(riders!C14668)=2,CHAR(34),""),riders!C14668,IF(TYPE(riders!C14668)=2,CHAR(34),""))</f>
        <v>RIDER_COUNTRY="ESP"</v>
      </c>
      <c r="D14668" t="str">
        <f>CONCATENATE(riders!D$1, "=",IF(TYPE(riders!D14668)=2,CHAR(34),""),riders!D14668,IF(TYPE(riders!D14668)=2,CHAR(34),""))</f>
        <v>RIDER_INFO="http://www.letour.com/le-tour/2014/us/riders/movistar-team/izaguirre-insausti-jon.html"</v>
      </c>
    </row>
    <row r="14669" spans="1:4" x14ac:dyDescent="0.25">
      <c r="A14669" t="str">
        <f>CONCATENATE(riders!A$1, "=",IF(TYPE(riders!A14669)=2,CHAR(34),""),riders!A14669,IF(TYPE(riders!A14669)=2,CHAR(34),""))</f>
        <v>RIDER_NUMBER=16297</v>
      </c>
      <c r="B14669" t="str">
        <f>CONCATENATE(riders!B$1, "=",IF(TYPE(riders!B14669)=2,CHAR(34),""),riders!B14669,IF(TYPE(riders!B14669)=2,CHAR(34),""))</f>
        <v>RIDER_NAME="PLAZA MOLINA Ruben"</v>
      </c>
      <c r="C14669" t="str">
        <f>CONCATENATE(riders!C$1, "=",IF(TYPE(riders!C14669)=2,CHAR(34),""),riders!C14669,IF(TYPE(riders!C14669)=2,CHAR(34),""))</f>
        <v>RIDER_COUNTRY="ESP"</v>
      </c>
      <c r="D14669" t="str">
        <f>CONCATENATE(riders!D$1, "=",IF(TYPE(riders!D14669)=2,CHAR(34),""),riders!D14669,IF(TYPE(riders!D14669)=2,CHAR(34),""))</f>
        <v>RIDER_INFO="http://www.letour.com/le-tour/2014/us/riders/movistar-team/plaza-molina-ruben.html"</v>
      </c>
    </row>
    <row r="14670" spans="1:4" x14ac:dyDescent="0.25">
      <c r="A14670" t="str">
        <f>CONCATENATE(riders!A$1, "=",IF(TYPE(riders!A14670)=2,CHAR(34),""),riders!A14670,IF(TYPE(riders!A14670)=2,CHAR(34),""))</f>
        <v>RIDER_NUMBER=16298</v>
      </c>
      <c r="B14670" t="str">
        <f>CONCATENATE(riders!B$1, "=",IF(TYPE(riders!B14670)=2,CHAR(34),""),riders!B14670,IF(TYPE(riders!B14670)=2,CHAR(34),""))</f>
        <v>RIDER_NAME="ROJAS GIL José Joaquin"</v>
      </c>
      <c r="C14670" t="str">
        <f>CONCATENATE(riders!C$1, "=",IF(TYPE(riders!C14670)=2,CHAR(34),""),riders!C14670,IF(TYPE(riders!C14670)=2,CHAR(34),""))</f>
        <v>RIDER_COUNTRY="ESP"</v>
      </c>
      <c r="D14670" t="str">
        <f>CONCATENATE(riders!D$1, "=",IF(TYPE(riders!D14670)=2,CHAR(34),""),riders!D14670,IF(TYPE(riders!D14670)=2,CHAR(34),""))</f>
        <v>RIDER_INFO="http://www.letour.com/le-tour/2014/us/riders/movistar-team/rojas-gil-jose-joaquin.html"</v>
      </c>
    </row>
    <row r="14671" spans="1:4" x14ac:dyDescent="0.25">
      <c r="A14671" t="str">
        <f>CONCATENATE(riders!A$1, "=",IF(TYPE(riders!A14671)=2,CHAR(34),""),riders!A14671,IF(TYPE(riders!A14671)=2,CHAR(34),""))</f>
        <v>RIDER_NUMBER=16299</v>
      </c>
      <c r="B14671" t="str">
        <f>CONCATENATE(riders!B$1, "=",IF(TYPE(riders!B14671)=2,CHAR(34),""),riders!B14671,IF(TYPE(riders!B14671)=2,CHAR(34),""))</f>
        <v>RIDER_NAME="VISCONTI Giovanni"</v>
      </c>
      <c r="C14671" t="str">
        <f>CONCATENATE(riders!C$1, "=",IF(TYPE(riders!C14671)=2,CHAR(34),""),riders!C14671,IF(TYPE(riders!C14671)=2,CHAR(34),""))</f>
        <v>RIDER_COUNTRY="ITA"</v>
      </c>
      <c r="D14671" t="str">
        <f>CONCATENATE(riders!D$1, "=",IF(TYPE(riders!D14671)=2,CHAR(34),""),riders!D14671,IF(TYPE(riders!D14671)=2,CHAR(34),""))</f>
        <v>RIDER_INFO="http://www.letour.com/le-tour/2014/us/riders/movistar-team/visconti-giovanni.html"</v>
      </c>
    </row>
    <row r="14672" spans="1:4" x14ac:dyDescent="0.25">
      <c r="A14672" t="str">
        <f>CONCATENATE(riders!A$1, "=",IF(TYPE(riders!A14672)=2,CHAR(34),""),riders!A14672,IF(TYPE(riders!A14672)=2,CHAR(34),""))</f>
        <v>RIDER_NUMBER=16301</v>
      </c>
      <c r="B14672" t="str">
        <f>CONCATENATE(riders!B$1, "=",IF(TYPE(riders!B14672)=2,CHAR(34),""),riders!B14672,IF(TYPE(riders!B14672)=2,CHAR(34),""))</f>
        <v>RIDER_NAME="RODRIGUEZ Joaquim"</v>
      </c>
      <c r="C14672" t="str">
        <f>CONCATENATE(riders!C$1, "=",IF(TYPE(riders!C14672)=2,CHAR(34),""),riders!C14672,IF(TYPE(riders!C14672)=2,CHAR(34),""))</f>
        <v>RIDER_COUNTRY="ESP"</v>
      </c>
      <c r="D14672" t="str">
        <f>CONCATENATE(riders!D$1, "=",IF(TYPE(riders!D14672)=2,CHAR(34),""),riders!D14672,IF(TYPE(riders!D14672)=2,CHAR(34),""))</f>
        <v>RIDER_INFO="http://www.letour.com/le-tour/2014/us/riders/team-katusha/rodriguez-joaquim.html"</v>
      </c>
    </row>
    <row r="14673" spans="1:4" x14ac:dyDescent="0.25">
      <c r="A14673" t="str">
        <f>CONCATENATE(riders!A$1, "=",IF(TYPE(riders!A14673)=2,CHAR(34),""),riders!A14673,IF(TYPE(riders!A14673)=2,CHAR(34),""))</f>
        <v>RIDER_NUMBER=16302</v>
      </c>
      <c r="B14673" t="str">
        <f>CONCATENATE(riders!B$1, "=",IF(TYPE(riders!B14673)=2,CHAR(34),""),riders!B14673,IF(TYPE(riders!B14673)=2,CHAR(34),""))</f>
        <v>RIDER_NAME="ISAICHEV Vladimir"</v>
      </c>
      <c r="C14673" t="str">
        <f>CONCATENATE(riders!C$1, "=",IF(TYPE(riders!C14673)=2,CHAR(34),""),riders!C14673,IF(TYPE(riders!C14673)=2,CHAR(34),""))</f>
        <v>RIDER_COUNTRY="RUS"</v>
      </c>
      <c r="D14673" t="str">
        <f>CONCATENATE(riders!D$1, "=",IF(TYPE(riders!D14673)=2,CHAR(34),""),riders!D14673,IF(TYPE(riders!D14673)=2,CHAR(34),""))</f>
        <v>RIDER_INFO="http://www.letour.com/le-tour/2014/us/riders/team-katusha/isaichev-vladimir.html"</v>
      </c>
    </row>
    <row r="14674" spans="1:4" x14ac:dyDescent="0.25">
      <c r="A14674" t="str">
        <f>CONCATENATE(riders!A$1, "=",IF(TYPE(riders!A14674)=2,CHAR(34),""),riders!A14674,IF(TYPE(riders!A14674)=2,CHAR(34),""))</f>
        <v>RIDER_NUMBER=16303</v>
      </c>
      <c r="B14674" t="str">
        <f>CONCATENATE(riders!B$1, "=",IF(TYPE(riders!B14674)=2,CHAR(34),""),riders!B14674,IF(TYPE(riders!B14674)=2,CHAR(34),""))</f>
        <v>RIDER_NAME="KRISTOFF Alexander"</v>
      </c>
      <c r="C14674" t="str">
        <f>CONCATENATE(riders!C$1, "=",IF(TYPE(riders!C14674)=2,CHAR(34),""),riders!C14674,IF(TYPE(riders!C14674)=2,CHAR(34),""))</f>
        <v>RIDER_COUNTRY="NOR"</v>
      </c>
      <c r="D14674" t="str">
        <f>CONCATENATE(riders!D$1, "=",IF(TYPE(riders!D14674)=2,CHAR(34),""),riders!D14674,IF(TYPE(riders!D14674)=2,CHAR(34),""))</f>
        <v>RIDER_INFO="http://www.letour.com/le-tour/2014/us/riders/team-katusha/kristoff-alexander.html"</v>
      </c>
    </row>
    <row r="14675" spans="1:4" x14ac:dyDescent="0.25">
      <c r="A14675" t="str">
        <f>CONCATENATE(riders!A$1, "=",IF(TYPE(riders!A14675)=2,CHAR(34),""),riders!A14675,IF(TYPE(riders!A14675)=2,CHAR(34),""))</f>
        <v>RIDER_NUMBER=16304</v>
      </c>
      <c r="B14675" t="str">
        <f>CONCATENATE(riders!B$1, "=",IF(TYPE(riders!B14675)=2,CHAR(34),""),riders!B14675,IF(TYPE(riders!B14675)=2,CHAR(34),""))</f>
        <v>RIDER_NAME="PAOLINI Luca"</v>
      </c>
      <c r="C14675" t="str">
        <f>CONCATENATE(riders!C$1, "=",IF(TYPE(riders!C14675)=2,CHAR(34),""),riders!C14675,IF(TYPE(riders!C14675)=2,CHAR(34),""))</f>
        <v>RIDER_COUNTRY="ITA"</v>
      </c>
      <c r="D14675" t="str">
        <f>CONCATENATE(riders!D$1, "=",IF(TYPE(riders!D14675)=2,CHAR(34),""),riders!D14675,IF(TYPE(riders!D14675)=2,CHAR(34),""))</f>
        <v>RIDER_INFO="http://www.letour.com/le-tour/2014/us/riders/team-katusha/paolini-luca.html"</v>
      </c>
    </row>
    <row r="14676" spans="1:4" x14ac:dyDescent="0.25">
      <c r="A14676" t="str">
        <f>CONCATENATE(riders!A$1, "=",IF(TYPE(riders!A14676)=2,CHAR(34),""),riders!A14676,IF(TYPE(riders!A14676)=2,CHAR(34),""))</f>
        <v>RIDER_NUMBER=16305</v>
      </c>
      <c r="B14676" t="str">
        <f>CONCATENATE(riders!B$1, "=",IF(TYPE(riders!B14676)=2,CHAR(34),""),riders!B14676,IF(TYPE(riders!B14676)=2,CHAR(34),""))</f>
        <v>RIDER_NAME="PORSEV Alexander"</v>
      </c>
      <c r="C14676" t="str">
        <f>CONCATENATE(riders!C$1, "=",IF(TYPE(riders!C14676)=2,CHAR(34),""),riders!C14676,IF(TYPE(riders!C14676)=2,CHAR(34),""))</f>
        <v>RIDER_COUNTRY="RUS"</v>
      </c>
      <c r="D14676" t="str">
        <f>CONCATENATE(riders!D$1, "=",IF(TYPE(riders!D14676)=2,CHAR(34),""),riders!D14676,IF(TYPE(riders!D14676)=2,CHAR(34),""))</f>
        <v>RIDER_INFO="http://www.letour.com/le-tour/2014/us/riders/team-katusha/porsev-alexander.html"</v>
      </c>
    </row>
    <row r="14677" spans="1:4" x14ac:dyDescent="0.25">
      <c r="A14677" t="str">
        <f>CONCATENATE(riders!A$1, "=",IF(TYPE(riders!A14677)=2,CHAR(34),""),riders!A14677,IF(TYPE(riders!A14677)=2,CHAR(34),""))</f>
        <v>RIDER_NUMBER=16306</v>
      </c>
      <c r="B14677" t="str">
        <f>CONCATENATE(riders!B$1, "=",IF(TYPE(riders!B14677)=2,CHAR(34),""),riders!B14677,IF(TYPE(riders!B14677)=2,CHAR(34),""))</f>
        <v>RIDER_NAME="SILIN Egor"</v>
      </c>
      <c r="C14677" t="str">
        <f>CONCATENATE(riders!C$1, "=",IF(TYPE(riders!C14677)=2,CHAR(34),""),riders!C14677,IF(TYPE(riders!C14677)=2,CHAR(34),""))</f>
        <v>RIDER_COUNTRY="RUS"</v>
      </c>
      <c r="D14677" t="str">
        <f>CONCATENATE(riders!D$1, "=",IF(TYPE(riders!D14677)=2,CHAR(34),""),riders!D14677,IF(TYPE(riders!D14677)=2,CHAR(34),""))</f>
        <v>RIDER_INFO="http://www.letour.com/le-tour/2014/us/riders/team-katusha/silin-egor.html"</v>
      </c>
    </row>
    <row r="14678" spans="1:4" x14ac:dyDescent="0.25">
      <c r="A14678" t="str">
        <f>CONCATENATE(riders!A$1, "=",IF(TYPE(riders!A14678)=2,CHAR(34),""),riders!A14678,IF(TYPE(riders!A14678)=2,CHAR(34),""))</f>
        <v>RIDER_NUMBER=16307</v>
      </c>
      <c r="B14678" t="str">
        <f>CONCATENATE(riders!B$1, "=",IF(TYPE(riders!B14678)=2,CHAR(34),""),riders!B14678,IF(TYPE(riders!B14678)=2,CHAR(34),""))</f>
        <v>RIDER_NAME="SMUKULIS Gatis"</v>
      </c>
      <c r="C14678" t="str">
        <f>CONCATENATE(riders!C$1, "=",IF(TYPE(riders!C14678)=2,CHAR(34),""),riders!C14678,IF(TYPE(riders!C14678)=2,CHAR(34),""))</f>
        <v>RIDER_COUNTRY="LAT"</v>
      </c>
      <c r="D14678" t="str">
        <f>CONCATENATE(riders!D$1, "=",IF(TYPE(riders!D14678)=2,CHAR(34),""),riders!D14678,IF(TYPE(riders!D14678)=2,CHAR(34),""))</f>
        <v>RIDER_INFO="http://www.letour.com/le-tour/2014/us/riders/team-katusha/smukulis-gatis.html"</v>
      </c>
    </row>
    <row r="14679" spans="1:4" x14ac:dyDescent="0.25">
      <c r="A14679" t="str">
        <f>CONCATENATE(riders!A$1, "=",IF(TYPE(riders!A14679)=2,CHAR(34),""),riders!A14679,IF(TYPE(riders!A14679)=2,CHAR(34),""))</f>
        <v>RIDER_NUMBER=16308</v>
      </c>
      <c r="B14679" t="str">
        <f>CONCATENATE(riders!B$1, "=",IF(TYPE(riders!B14679)=2,CHAR(34),""),riders!B14679,IF(TYPE(riders!B14679)=2,CHAR(34),""))</f>
        <v>RIDER_NAME="SPILAK Simon"</v>
      </c>
      <c r="C14679" t="str">
        <f>CONCATENATE(riders!C$1, "=",IF(TYPE(riders!C14679)=2,CHAR(34),""),riders!C14679,IF(TYPE(riders!C14679)=2,CHAR(34),""))</f>
        <v>RIDER_COUNTRY="SLO"</v>
      </c>
      <c r="D14679" t="str">
        <f>CONCATENATE(riders!D$1, "=",IF(TYPE(riders!D14679)=2,CHAR(34),""),riders!D14679,IF(TYPE(riders!D14679)=2,CHAR(34),""))</f>
        <v>RIDER_INFO="http://www.letour.com/le-tour/2014/us/riders/team-katusha/spilak-simon.html"</v>
      </c>
    </row>
    <row r="14680" spans="1:4" x14ac:dyDescent="0.25">
      <c r="A14680" t="str">
        <f>CONCATENATE(riders!A$1, "=",IF(TYPE(riders!A14680)=2,CHAR(34),""),riders!A14680,IF(TYPE(riders!A14680)=2,CHAR(34),""))</f>
        <v>RIDER_NUMBER=16309</v>
      </c>
      <c r="B14680" t="str">
        <f>CONCATENATE(riders!B$1, "=",IF(TYPE(riders!B14680)=2,CHAR(34),""),riders!B14680,IF(TYPE(riders!B14680)=2,CHAR(34),""))</f>
        <v>RIDER_NAME="TROFIMOV Yury"</v>
      </c>
      <c r="C14680" t="str">
        <f>CONCATENATE(riders!C$1, "=",IF(TYPE(riders!C14680)=2,CHAR(34),""),riders!C14680,IF(TYPE(riders!C14680)=2,CHAR(34),""))</f>
        <v>RIDER_COUNTRY="RUS"</v>
      </c>
      <c r="D14680" t="str">
        <f>CONCATENATE(riders!D$1, "=",IF(TYPE(riders!D14680)=2,CHAR(34),""),riders!D14680,IF(TYPE(riders!D14680)=2,CHAR(34),""))</f>
        <v>RIDER_INFO="http://www.letour.com/le-tour/2014/us/riders/team-katusha/trofimov-yury.html"</v>
      </c>
    </row>
    <row r="14681" spans="1:4" x14ac:dyDescent="0.25">
      <c r="A14681" t="str">
        <f>CONCATENATE(riders!A$1, "=",IF(TYPE(riders!A14681)=2,CHAR(34),""),riders!A14681,IF(TYPE(riders!A14681)=2,CHAR(34),""))</f>
        <v>RIDER_NUMBER=16311</v>
      </c>
      <c r="B14681" t="str">
        <f>CONCATENATE(riders!B$1, "=",IF(TYPE(riders!B14681)=2,CHAR(34),""),riders!B14681,IF(TYPE(riders!B14681)=2,CHAR(34),""))</f>
        <v>RIDER_NAME="CONTADOR Alberto"</v>
      </c>
      <c r="C14681" t="str">
        <f>CONCATENATE(riders!C$1, "=",IF(TYPE(riders!C14681)=2,CHAR(34),""),riders!C14681,IF(TYPE(riders!C14681)=2,CHAR(34),""))</f>
        <v>RIDER_COUNTRY="ESP"</v>
      </c>
      <c r="D14681" t="str">
        <f>CONCATENATE(riders!D$1, "=",IF(TYPE(riders!D14681)=2,CHAR(34),""),riders!D14681,IF(TYPE(riders!D14681)=2,CHAR(34),""))</f>
        <v>RIDER_INFO="http://www.letour.com/le-tour/2014/us/riders/tinkoff-saxo/contador-alberto.html"</v>
      </c>
    </row>
    <row r="14682" spans="1:4" x14ac:dyDescent="0.25">
      <c r="A14682" t="str">
        <f>CONCATENATE(riders!A$1, "=",IF(TYPE(riders!A14682)=2,CHAR(34),""),riders!A14682,IF(TYPE(riders!A14682)=2,CHAR(34),""))</f>
        <v>RIDER_NUMBER=16312</v>
      </c>
      <c r="B14682" t="str">
        <f>CONCATENATE(riders!B$1, "=",IF(TYPE(riders!B14682)=2,CHAR(34),""),riders!B14682,IF(TYPE(riders!B14682)=2,CHAR(34),""))</f>
        <v>RIDER_NAME="BENNATI Daniele"</v>
      </c>
      <c r="C14682" t="str">
        <f>CONCATENATE(riders!C$1, "=",IF(TYPE(riders!C14682)=2,CHAR(34),""),riders!C14682,IF(TYPE(riders!C14682)=2,CHAR(34),""))</f>
        <v>RIDER_COUNTRY="ITA"</v>
      </c>
      <c r="D14682" t="str">
        <f>CONCATENATE(riders!D$1, "=",IF(TYPE(riders!D14682)=2,CHAR(34),""),riders!D14682,IF(TYPE(riders!D14682)=2,CHAR(34),""))</f>
        <v>RIDER_INFO="http://www.letour.com/le-tour/2014/us/riders/tinkoff-saxo/bennati-daniele.html"</v>
      </c>
    </row>
    <row r="14683" spans="1:4" x14ac:dyDescent="0.25">
      <c r="A14683" t="str">
        <f>CONCATENATE(riders!A$1, "=",IF(TYPE(riders!A14683)=2,CHAR(34),""),riders!A14683,IF(TYPE(riders!A14683)=2,CHAR(34),""))</f>
        <v>RIDER_NUMBER=16313</v>
      </c>
      <c r="B14683" t="str">
        <f>CONCATENATE(riders!B$1, "=",IF(TYPE(riders!B14683)=2,CHAR(34),""),riders!B14683,IF(TYPE(riders!B14683)=2,CHAR(34),""))</f>
        <v>RIDER_NAME="HERNANDEZ BLAZQUEZ Jesus Alberto"</v>
      </c>
      <c r="C14683" t="str">
        <f>CONCATENATE(riders!C$1, "=",IF(TYPE(riders!C14683)=2,CHAR(34),""),riders!C14683,IF(TYPE(riders!C14683)=2,CHAR(34),""))</f>
        <v>RIDER_COUNTRY="ESP"</v>
      </c>
      <c r="D14683" t="str">
        <f>CONCATENATE(riders!D$1, "=",IF(TYPE(riders!D14683)=2,CHAR(34),""),riders!D14683,IF(TYPE(riders!D14683)=2,CHAR(34),""))</f>
        <v>RIDER_INFO="http://www.letour.com/le-tour/2014/us/riders/tinkoff-saxo/hernandez-blazquez-jesus-alberto.html"</v>
      </c>
    </row>
    <row r="14684" spans="1:4" x14ac:dyDescent="0.25">
      <c r="A14684" t="str">
        <f>CONCATENATE(riders!A$1, "=",IF(TYPE(riders!A14684)=2,CHAR(34),""),riders!A14684,IF(TYPE(riders!A14684)=2,CHAR(34),""))</f>
        <v>RIDER_NUMBER=16314</v>
      </c>
      <c r="B14684" t="str">
        <f>CONCATENATE(riders!B$1, "=",IF(TYPE(riders!B14684)=2,CHAR(34),""),riders!B14684,IF(TYPE(riders!B14684)=2,CHAR(34),""))</f>
        <v>RIDER_NAME="MAJKA Rafal"</v>
      </c>
      <c r="C14684" t="str">
        <f>CONCATENATE(riders!C$1, "=",IF(TYPE(riders!C14684)=2,CHAR(34),""),riders!C14684,IF(TYPE(riders!C14684)=2,CHAR(34),""))</f>
        <v>RIDER_COUNTRY="POL"</v>
      </c>
      <c r="D14684" t="str">
        <f>CONCATENATE(riders!D$1, "=",IF(TYPE(riders!D14684)=2,CHAR(34),""),riders!D14684,IF(TYPE(riders!D14684)=2,CHAR(34),""))</f>
        <v>RIDER_INFO="http://www.letour.com/le-tour/2014/us/riders/tinkoff-saxo/majka-rafal.html"</v>
      </c>
    </row>
    <row r="14685" spans="1:4" x14ac:dyDescent="0.25">
      <c r="A14685" t="str">
        <f>CONCATENATE(riders!A$1, "=",IF(TYPE(riders!A14685)=2,CHAR(34),""),riders!A14685,IF(TYPE(riders!A14685)=2,CHAR(34),""))</f>
        <v>RIDER_NUMBER=16315</v>
      </c>
      <c r="B14685" t="str">
        <f>CONCATENATE(riders!B$1, "=",IF(TYPE(riders!B14685)=2,CHAR(34),""),riders!B14685,IF(TYPE(riders!B14685)=2,CHAR(34),""))</f>
        <v>RIDER_NAME="MORKOV Michael"</v>
      </c>
      <c r="C14685" t="str">
        <f>CONCATENATE(riders!C$1, "=",IF(TYPE(riders!C14685)=2,CHAR(34),""),riders!C14685,IF(TYPE(riders!C14685)=2,CHAR(34),""))</f>
        <v>RIDER_COUNTRY="DEN"</v>
      </c>
      <c r="D14685" t="str">
        <f>CONCATENATE(riders!D$1, "=",IF(TYPE(riders!D14685)=2,CHAR(34),""),riders!D14685,IF(TYPE(riders!D14685)=2,CHAR(34),""))</f>
        <v>RIDER_INFO="http://www.letour.com/le-tour/2014/us/riders/tinkoff-saxo/morkov-michael.html"</v>
      </c>
    </row>
    <row r="14686" spans="1:4" x14ac:dyDescent="0.25">
      <c r="A14686" t="str">
        <f>CONCATENATE(riders!A$1, "=",IF(TYPE(riders!A14686)=2,CHAR(34),""),riders!A14686,IF(TYPE(riders!A14686)=2,CHAR(34),""))</f>
        <v>RIDER_NUMBER=16316</v>
      </c>
      <c r="B14686" t="str">
        <f>CONCATENATE(riders!B$1, "=",IF(TYPE(riders!B14686)=2,CHAR(34),""),riders!B14686,IF(TYPE(riders!B14686)=2,CHAR(34),""))</f>
        <v>RIDER_NAME="PAULINHO Sergio Miguel Moreira"</v>
      </c>
      <c r="C14686" t="str">
        <f>CONCATENATE(riders!C$1, "=",IF(TYPE(riders!C14686)=2,CHAR(34),""),riders!C14686,IF(TYPE(riders!C14686)=2,CHAR(34),""))</f>
        <v>RIDER_COUNTRY="POR"</v>
      </c>
      <c r="D14686" t="str">
        <f>CONCATENATE(riders!D$1, "=",IF(TYPE(riders!D14686)=2,CHAR(34),""),riders!D14686,IF(TYPE(riders!D14686)=2,CHAR(34),""))</f>
        <v>RIDER_INFO="http://www.letour.com/le-tour/2014/us/riders/tinkoff-saxo/paulinho-sergio-miguel-moreira.html"</v>
      </c>
    </row>
    <row r="14687" spans="1:4" x14ac:dyDescent="0.25">
      <c r="A14687" t="str">
        <f>CONCATENATE(riders!A$1, "=",IF(TYPE(riders!A14687)=2,CHAR(34),""),riders!A14687,IF(TYPE(riders!A14687)=2,CHAR(34),""))</f>
        <v>RIDER_NUMBER=16317</v>
      </c>
      <c r="B14687" t="str">
        <f>CONCATENATE(riders!B$1, "=",IF(TYPE(riders!B14687)=2,CHAR(34),""),riders!B14687,IF(TYPE(riders!B14687)=2,CHAR(34),""))</f>
        <v>RIDER_NAME="ROCHE Nicolas"</v>
      </c>
      <c r="C14687" t="str">
        <f>CONCATENATE(riders!C$1, "=",IF(TYPE(riders!C14687)=2,CHAR(34),""),riders!C14687,IF(TYPE(riders!C14687)=2,CHAR(34),""))</f>
        <v>RIDER_COUNTRY="IRL"</v>
      </c>
      <c r="D14687" t="str">
        <f>CONCATENATE(riders!D$1, "=",IF(TYPE(riders!D14687)=2,CHAR(34),""),riders!D14687,IF(TYPE(riders!D14687)=2,CHAR(34),""))</f>
        <v>RIDER_INFO="http://www.letour.com/le-tour/2014/us/riders/tinkoff-saxo/roche-nicolas.html"</v>
      </c>
    </row>
    <row r="14688" spans="1:4" x14ac:dyDescent="0.25">
      <c r="A14688" t="str">
        <f>CONCATENATE(riders!A$1, "=",IF(TYPE(riders!A14688)=2,CHAR(34),""),riders!A14688,IF(TYPE(riders!A14688)=2,CHAR(34),""))</f>
        <v>RIDER_NUMBER=16318</v>
      </c>
      <c r="B14688" t="str">
        <f>CONCATENATE(riders!B$1, "=",IF(TYPE(riders!B14688)=2,CHAR(34),""),riders!B14688,IF(TYPE(riders!B14688)=2,CHAR(34),""))</f>
        <v>RIDER_NAME="ROGERS Michael"</v>
      </c>
      <c r="C14688" t="str">
        <f>CONCATENATE(riders!C$1, "=",IF(TYPE(riders!C14688)=2,CHAR(34),""),riders!C14688,IF(TYPE(riders!C14688)=2,CHAR(34),""))</f>
        <v>RIDER_COUNTRY="AUS"</v>
      </c>
      <c r="D14688" t="str">
        <f>CONCATENATE(riders!D$1, "=",IF(TYPE(riders!D14688)=2,CHAR(34),""),riders!D14688,IF(TYPE(riders!D14688)=2,CHAR(34),""))</f>
        <v>RIDER_INFO="http://www.letour.com/le-tour/2014/us/riders/tinkoff-saxo/rogers-michael.html"</v>
      </c>
    </row>
    <row r="14689" spans="1:4" x14ac:dyDescent="0.25">
      <c r="A14689" t="str">
        <f>CONCATENATE(riders!A$1, "=",IF(TYPE(riders!A14689)=2,CHAR(34),""),riders!A14689,IF(TYPE(riders!A14689)=2,CHAR(34),""))</f>
        <v>RIDER_NUMBER=16319</v>
      </c>
      <c r="B14689" t="str">
        <f>CONCATENATE(riders!B$1, "=",IF(TYPE(riders!B14689)=2,CHAR(34),""),riders!B14689,IF(TYPE(riders!B14689)=2,CHAR(34),""))</f>
        <v>RIDER_NAME="TOSATTO Matteo"</v>
      </c>
      <c r="C14689" t="str">
        <f>CONCATENATE(riders!C$1, "=",IF(TYPE(riders!C14689)=2,CHAR(34),""),riders!C14689,IF(TYPE(riders!C14689)=2,CHAR(34),""))</f>
        <v>RIDER_COUNTRY="ITA"</v>
      </c>
      <c r="D14689" t="str">
        <f>CONCATENATE(riders!D$1, "=",IF(TYPE(riders!D14689)=2,CHAR(34),""),riders!D14689,IF(TYPE(riders!D14689)=2,CHAR(34),""))</f>
        <v>RIDER_INFO="http://www.letour.com/le-tour/2014/us/riders/tinkoff-saxo/tosatto-matteo.html"</v>
      </c>
    </row>
    <row r="14690" spans="1:4" x14ac:dyDescent="0.25">
      <c r="A14690" t="str">
        <f>CONCATENATE(riders!A$1, "=",IF(TYPE(riders!A14690)=2,CHAR(34),""),riders!A14690,IF(TYPE(riders!A14690)=2,CHAR(34),""))</f>
        <v>RIDER_NUMBER=16321</v>
      </c>
      <c r="B14690" t="str">
        <f>CONCATENATE(riders!B$1, "=",IF(TYPE(riders!B14690)=2,CHAR(34),""),riders!B14690,IF(TYPE(riders!B14690)=2,CHAR(34),""))</f>
        <v>RIDER_NAME="NIBALI Vincenzo"</v>
      </c>
      <c r="C14690" t="str">
        <f>CONCATENATE(riders!C$1, "=",IF(TYPE(riders!C14690)=2,CHAR(34),""),riders!C14690,IF(TYPE(riders!C14690)=2,CHAR(34),""))</f>
        <v>RIDER_COUNTRY="ITA"</v>
      </c>
      <c r="D14690" t="str">
        <f>CONCATENATE(riders!D$1, "=",IF(TYPE(riders!D14690)=2,CHAR(34),""),riders!D14690,IF(TYPE(riders!D14690)=2,CHAR(34),""))</f>
        <v>RIDER_INFO="http://www.letour.com/le-tour/2014/us/riders/astana-pro-team/nibali-vincenzo.html"</v>
      </c>
    </row>
    <row r="14691" spans="1:4" x14ac:dyDescent="0.25">
      <c r="A14691" t="str">
        <f>CONCATENATE(riders!A$1, "=",IF(TYPE(riders!A14691)=2,CHAR(34),""),riders!A14691,IF(TYPE(riders!A14691)=2,CHAR(34),""))</f>
        <v>RIDER_NUMBER=16322</v>
      </c>
      <c r="B14691" t="str">
        <f>CONCATENATE(riders!B$1, "=",IF(TYPE(riders!B14691)=2,CHAR(34),""),riders!B14691,IF(TYPE(riders!B14691)=2,CHAR(34),""))</f>
        <v>RIDER_NAME="FUGLSANG Jakob"</v>
      </c>
      <c r="C14691" t="str">
        <f>CONCATENATE(riders!C$1, "=",IF(TYPE(riders!C14691)=2,CHAR(34),""),riders!C14691,IF(TYPE(riders!C14691)=2,CHAR(34),""))</f>
        <v>RIDER_COUNTRY="DEN"</v>
      </c>
      <c r="D14691" t="str">
        <f>CONCATENATE(riders!D$1, "=",IF(TYPE(riders!D14691)=2,CHAR(34),""),riders!D14691,IF(TYPE(riders!D14691)=2,CHAR(34),""))</f>
        <v>RIDER_INFO="http://www.letour.com/le-tour/2014/us/riders/astana-pro-team/fuglsang-jakob.html"</v>
      </c>
    </row>
    <row r="14692" spans="1:4" x14ac:dyDescent="0.25">
      <c r="A14692" t="str">
        <f>CONCATENATE(riders!A$1, "=",IF(TYPE(riders!A14692)=2,CHAR(34),""),riders!A14692,IF(TYPE(riders!A14692)=2,CHAR(34),""))</f>
        <v>RIDER_NUMBER=16323</v>
      </c>
      <c r="B14692" t="str">
        <f>CONCATENATE(riders!B$1, "=",IF(TYPE(riders!B14692)=2,CHAR(34),""),riders!B14692,IF(TYPE(riders!B14692)=2,CHAR(34),""))</f>
        <v>RIDER_NAME="GRIVKO Andriy"</v>
      </c>
      <c r="C14692" t="str">
        <f>CONCATENATE(riders!C$1, "=",IF(TYPE(riders!C14692)=2,CHAR(34),""),riders!C14692,IF(TYPE(riders!C14692)=2,CHAR(34),""))</f>
        <v>RIDER_COUNTRY="UKR"</v>
      </c>
      <c r="D14692" t="str">
        <f>CONCATENATE(riders!D$1, "=",IF(TYPE(riders!D14692)=2,CHAR(34),""),riders!D14692,IF(TYPE(riders!D14692)=2,CHAR(34),""))</f>
        <v>RIDER_INFO="http://www.letour.com/le-tour/2014/us/riders/astana-pro-team/grivko-andriy.html"</v>
      </c>
    </row>
    <row r="14693" spans="1:4" x14ac:dyDescent="0.25">
      <c r="A14693" t="str">
        <f>CONCATENATE(riders!A$1, "=",IF(TYPE(riders!A14693)=2,CHAR(34),""),riders!A14693,IF(TYPE(riders!A14693)=2,CHAR(34),""))</f>
        <v>RIDER_NUMBER=16324</v>
      </c>
      <c r="B14693" t="str">
        <f>CONCATENATE(riders!B$1, "=",IF(TYPE(riders!B14693)=2,CHAR(34),""),riders!B14693,IF(TYPE(riders!B14693)=2,CHAR(34),""))</f>
        <v>RIDER_NAME="GRUZDEV Dmitriy"</v>
      </c>
      <c r="C14693" t="str">
        <f>CONCATENATE(riders!C$1, "=",IF(TYPE(riders!C14693)=2,CHAR(34),""),riders!C14693,IF(TYPE(riders!C14693)=2,CHAR(34),""))</f>
        <v>RIDER_COUNTRY="KAZ"</v>
      </c>
      <c r="D14693" t="str">
        <f>CONCATENATE(riders!D$1, "=",IF(TYPE(riders!D14693)=2,CHAR(34),""),riders!D14693,IF(TYPE(riders!D14693)=2,CHAR(34),""))</f>
        <v>RIDER_INFO="http://www.letour.com/le-tour/2014/us/riders/astana-pro-team/gruzdev-dmitriy.html"</v>
      </c>
    </row>
    <row r="14694" spans="1:4" x14ac:dyDescent="0.25">
      <c r="A14694" t="str">
        <f>CONCATENATE(riders!A$1, "=",IF(TYPE(riders!A14694)=2,CHAR(34),""),riders!A14694,IF(TYPE(riders!A14694)=2,CHAR(34),""))</f>
        <v>RIDER_NUMBER=16325</v>
      </c>
      <c r="B14694" t="str">
        <f>CONCATENATE(riders!B$1, "=",IF(TYPE(riders!B14694)=2,CHAR(34),""),riders!B14694,IF(TYPE(riders!B14694)=2,CHAR(34),""))</f>
        <v>RIDER_NAME="IGLINSKIY Maxim"</v>
      </c>
      <c r="C14694" t="str">
        <f>CONCATENATE(riders!C$1, "=",IF(TYPE(riders!C14694)=2,CHAR(34),""),riders!C14694,IF(TYPE(riders!C14694)=2,CHAR(34),""))</f>
        <v>RIDER_COUNTRY="KAZ"</v>
      </c>
      <c r="D14694" t="str">
        <f>CONCATENATE(riders!D$1, "=",IF(TYPE(riders!D14694)=2,CHAR(34),""),riders!D14694,IF(TYPE(riders!D14694)=2,CHAR(34),""))</f>
        <v>RIDER_INFO="http://www.letour.com/le-tour/2014/us/riders/astana-pro-team/iglinskiy-maxim.html"</v>
      </c>
    </row>
    <row r="14695" spans="1:4" x14ac:dyDescent="0.25">
      <c r="A14695" t="str">
        <f>CONCATENATE(riders!A$1, "=",IF(TYPE(riders!A14695)=2,CHAR(34),""),riders!A14695,IF(TYPE(riders!A14695)=2,CHAR(34),""))</f>
        <v>RIDER_NUMBER=16326</v>
      </c>
      <c r="B14695" t="str">
        <f>CONCATENATE(riders!B$1, "=",IF(TYPE(riders!B14695)=2,CHAR(34),""),riders!B14695,IF(TYPE(riders!B14695)=2,CHAR(34),""))</f>
        <v>RIDER_NAME="KANGERT Tanel"</v>
      </c>
      <c r="C14695" t="str">
        <f>CONCATENATE(riders!C$1, "=",IF(TYPE(riders!C14695)=2,CHAR(34),""),riders!C14695,IF(TYPE(riders!C14695)=2,CHAR(34),""))</f>
        <v>RIDER_COUNTRY="EST"</v>
      </c>
      <c r="D14695" t="str">
        <f>CONCATENATE(riders!D$1, "=",IF(TYPE(riders!D14695)=2,CHAR(34),""),riders!D14695,IF(TYPE(riders!D14695)=2,CHAR(34),""))</f>
        <v>RIDER_INFO="http://www.letour.com/le-tour/2014/us/riders/astana-pro-team/kangert-tanel.html"</v>
      </c>
    </row>
    <row r="14696" spans="1:4" x14ac:dyDescent="0.25">
      <c r="A14696" t="str">
        <f>CONCATENATE(riders!A$1, "=",IF(TYPE(riders!A14696)=2,CHAR(34),""),riders!A14696,IF(TYPE(riders!A14696)=2,CHAR(34),""))</f>
        <v>RIDER_NUMBER=16327</v>
      </c>
      <c r="B14696" t="str">
        <f>CONCATENATE(riders!B$1, "=",IF(TYPE(riders!B14696)=2,CHAR(34),""),riders!B14696,IF(TYPE(riders!B14696)=2,CHAR(34),""))</f>
        <v>RIDER_NAME="SCARPONI Michele"</v>
      </c>
      <c r="C14696" t="str">
        <f>CONCATENATE(riders!C$1, "=",IF(TYPE(riders!C14696)=2,CHAR(34),""),riders!C14696,IF(TYPE(riders!C14696)=2,CHAR(34),""))</f>
        <v>RIDER_COUNTRY="ITA"</v>
      </c>
      <c r="D14696" t="str">
        <f>CONCATENATE(riders!D$1, "=",IF(TYPE(riders!D14696)=2,CHAR(34),""),riders!D14696,IF(TYPE(riders!D14696)=2,CHAR(34),""))</f>
        <v>RIDER_INFO="http://www.letour.com/le-tour/2014/us/riders/astana-pro-team/scarponi-michele.html"</v>
      </c>
    </row>
    <row r="14697" spans="1:4" x14ac:dyDescent="0.25">
      <c r="A14697" t="str">
        <f>CONCATENATE(riders!A$1, "=",IF(TYPE(riders!A14697)=2,CHAR(34),""),riders!A14697,IF(TYPE(riders!A14697)=2,CHAR(34),""))</f>
        <v>RIDER_NUMBER=16328</v>
      </c>
      <c r="B14697" t="str">
        <f>CONCATENATE(riders!B$1, "=",IF(TYPE(riders!B14697)=2,CHAR(34),""),riders!B14697,IF(TYPE(riders!B14697)=2,CHAR(34),""))</f>
        <v>RIDER_NAME="VANOTTI Alessandro"</v>
      </c>
      <c r="C14697" t="str">
        <f>CONCATENATE(riders!C$1, "=",IF(TYPE(riders!C14697)=2,CHAR(34),""),riders!C14697,IF(TYPE(riders!C14697)=2,CHAR(34),""))</f>
        <v>RIDER_COUNTRY="ITA"</v>
      </c>
      <c r="D14697" t="str">
        <f>CONCATENATE(riders!D$1, "=",IF(TYPE(riders!D14697)=2,CHAR(34),""),riders!D14697,IF(TYPE(riders!D14697)=2,CHAR(34),""))</f>
        <v>RIDER_INFO="http://www.letour.com/le-tour/2014/us/riders/astana-pro-team/vanotti-alessandro.html"</v>
      </c>
    </row>
    <row r="14698" spans="1:4" x14ac:dyDescent="0.25">
      <c r="A14698" t="str">
        <f>CONCATENATE(riders!A$1, "=",IF(TYPE(riders!A14698)=2,CHAR(34),""),riders!A14698,IF(TYPE(riders!A14698)=2,CHAR(34),""))</f>
        <v>RIDER_NUMBER=16329</v>
      </c>
      <c r="B14698" t="str">
        <f>CONCATENATE(riders!B$1, "=",IF(TYPE(riders!B14698)=2,CHAR(34),""),riders!B14698,IF(TYPE(riders!B14698)=2,CHAR(34),""))</f>
        <v>RIDER_NAME="WESTRA Lieuwe"</v>
      </c>
      <c r="C14698" t="str">
        <f>CONCATENATE(riders!C$1, "=",IF(TYPE(riders!C14698)=2,CHAR(34),""),riders!C14698,IF(TYPE(riders!C14698)=2,CHAR(34),""))</f>
        <v>RIDER_COUNTRY="NED"</v>
      </c>
      <c r="D14698" t="str">
        <f>CONCATENATE(riders!D$1, "=",IF(TYPE(riders!D14698)=2,CHAR(34),""),riders!D14698,IF(TYPE(riders!D14698)=2,CHAR(34),""))</f>
        <v>RIDER_INFO="http://www.letour.com/le-tour/2014/us/riders/astana-pro-team/westra-lieuwe.html"</v>
      </c>
    </row>
    <row r="14699" spans="1:4" x14ac:dyDescent="0.25">
      <c r="A14699" t="str">
        <f>CONCATENATE(riders!A$1, "=",IF(TYPE(riders!A14699)=2,CHAR(34),""),riders!A14699,IF(TYPE(riders!A14699)=2,CHAR(34),""))</f>
        <v>RIDER_NUMBER=16331</v>
      </c>
      <c r="B14699" t="str">
        <f>CONCATENATE(riders!B$1, "=",IF(TYPE(riders!B14699)=2,CHAR(34),""),riders!B14699,IF(TYPE(riders!B14699)=2,CHAR(34),""))</f>
        <v>RIDER_NAME="SAGAN Peter"</v>
      </c>
      <c r="C14699" t="str">
        <f>CONCATENATE(riders!C$1, "=",IF(TYPE(riders!C14699)=2,CHAR(34),""),riders!C14699,IF(TYPE(riders!C14699)=2,CHAR(34),""))</f>
        <v>RIDER_COUNTRY="SVK"</v>
      </c>
      <c r="D14699" t="str">
        <f>CONCATENATE(riders!D$1, "=",IF(TYPE(riders!D14699)=2,CHAR(34),""),riders!D14699,IF(TYPE(riders!D14699)=2,CHAR(34),""))</f>
        <v>RIDER_INFO="http://www.letour.com/le-tour/2014/us/riders/cannondale/sagan-peter.html"</v>
      </c>
    </row>
    <row r="14700" spans="1:4" x14ac:dyDescent="0.25">
      <c r="A14700" t="str">
        <f>CONCATENATE(riders!A$1, "=",IF(TYPE(riders!A14700)=2,CHAR(34),""),riders!A14700,IF(TYPE(riders!A14700)=2,CHAR(34),""))</f>
        <v>RIDER_NUMBER=16332</v>
      </c>
      <c r="B14700" t="str">
        <f>CONCATENATE(riders!B$1, "=",IF(TYPE(riders!B14700)=2,CHAR(34),""),riders!B14700,IF(TYPE(riders!B14700)=2,CHAR(34),""))</f>
        <v>RIDER_NAME="BODNAR Maciej"</v>
      </c>
      <c r="C14700" t="str">
        <f>CONCATENATE(riders!C$1, "=",IF(TYPE(riders!C14700)=2,CHAR(34),""),riders!C14700,IF(TYPE(riders!C14700)=2,CHAR(34),""))</f>
        <v>RIDER_COUNTRY="POL"</v>
      </c>
      <c r="D14700" t="str">
        <f>CONCATENATE(riders!D$1, "=",IF(TYPE(riders!D14700)=2,CHAR(34),""),riders!D14700,IF(TYPE(riders!D14700)=2,CHAR(34),""))</f>
        <v>RIDER_INFO="http://www.letour.com/le-tour/2014/us/riders/cannondale/bodnar-maciej.html"</v>
      </c>
    </row>
    <row r="14701" spans="1:4" x14ac:dyDescent="0.25">
      <c r="A14701" t="str">
        <f>CONCATENATE(riders!A$1, "=",IF(TYPE(riders!A14701)=2,CHAR(34),""),riders!A14701,IF(TYPE(riders!A14701)=2,CHAR(34),""))</f>
        <v>RIDER_NUMBER=16333</v>
      </c>
      <c r="B14701" t="str">
        <f>CONCATENATE(riders!B$1, "=",IF(TYPE(riders!B14701)=2,CHAR(34),""),riders!B14701,IF(TYPE(riders!B14701)=2,CHAR(34),""))</f>
        <v>RIDER_NAME="DE MARCHI Alessandro"</v>
      </c>
      <c r="C14701" t="str">
        <f>CONCATENATE(riders!C$1, "=",IF(TYPE(riders!C14701)=2,CHAR(34),""),riders!C14701,IF(TYPE(riders!C14701)=2,CHAR(34),""))</f>
        <v>RIDER_COUNTRY="ITA"</v>
      </c>
      <c r="D14701" t="str">
        <f>CONCATENATE(riders!D$1, "=",IF(TYPE(riders!D14701)=2,CHAR(34),""),riders!D14701,IF(TYPE(riders!D14701)=2,CHAR(34),""))</f>
        <v>RIDER_INFO="http://www.letour.com/le-tour/2014/us/riders/cannondale/de-marchi-alessandro.html"</v>
      </c>
    </row>
    <row r="14702" spans="1:4" x14ac:dyDescent="0.25">
      <c r="A14702" t="str">
        <f>CONCATENATE(riders!A$1, "=",IF(TYPE(riders!A14702)=2,CHAR(34),""),riders!A14702,IF(TYPE(riders!A14702)=2,CHAR(34),""))</f>
        <v>RIDER_NUMBER=16334</v>
      </c>
      <c r="B14702" t="str">
        <f>CONCATENATE(riders!B$1, "=",IF(TYPE(riders!B14702)=2,CHAR(34),""),riders!B14702,IF(TYPE(riders!B14702)=2,CHAR(34),""))</f>
        <v>RIDER_NAME="KING Edward"</v>
      </c>
      <c r="C14702" t="str">
        <f>CONCATENATE(riders!C$1, "=",IF(TYPE(riders!C14702)=2,CHAR(34),""),riders!C14702,IF(TYPE(riders!C14702)=2,CHAR(34),""))</f>
        <v>RIDER_COUNTRY="USA"</v>
      </c>
      <c r="D14702" t="str">
        <f>CONCATENATE(riders!D$1, "=",IF(TYPE(riders!D14702)=2,CHAR(34),""),riders!D14702,IF(TYPE(riders!D14702)=2,CHAR(34),""))</f>
        <v>RIDER_INFO="http://www.letour.com/le-tour/2014/us/riders/cannondale/king-edward.html"</v>
      </c>
    </row>
    <row r="14703" spans="1:4" x14ac:dyDescent="0.25">
      <c r="A14703" t="str">
        <f>CONCATENATE(riders!A$1, "=",IF(TYPE(riders!A14703)=2,CHAR(34),""),riders!A14703,IF(TYPE(riders!A14703)=2,CHAR(34),""))</f>
        <v>RIDER_NUMBER=16335</v>
      </c>
      <c r="B14703" t="str">
        <f>CONCATENATE(riders!B$1, "=",IF(TYPE(riders!B14703)=2,CHAR(34),""),riders!B14703,IF(TYPE(riders!B14703)=2,CHAR(34),""))</f>
        <v>RIDER_NAME="KOREN Kristijan"</v>
      </c>
      <c r="C14703" t="str">
        <f>CONCATENATE(riders!C$1, "=",IF(TYPE(riders!C14703)=2,CHAR(34),""),riders!C14703,IF(TYPE(riders!C14703)=2,CHAR(34),""))</f>
        <v>RIDER_COUNTRY="SLO"</v>
      </c>
      <c r="D14703" t="str">
        <f>CONCATENATE(riders!D$1, "=",IF(TYPE(riders!D14703)=2,CHAR(34),""),riders!D14703,IF(TYPE(riders!D14703)=2,CHAR(34),""))</f>
        <v>RIDER_INFO="http://www.letour.com/le-tour/2014/us/riders/cannondale/koren-kristijan.html"</v>
      </c>
    </row>
    <row r="14704" spans="1:4" x14ac:dyDescent="0.25">
      <c r="A14704" t="str">
        <f>CONCATENATE(riders!A$1, "=",IF(TYPE(riders!A14704)=2,CHAR(34),""),riders!A14704,IF(TYPE(riders!A14704)=2,CHAR(34),""))</f>
        <v>RIDER_NUMBER=16336</v>
      </c>
      <c r="B14704" t="str">
        <f>CONCATENATE(riders!B$1, "=",IF(TYPE(riders!B14704)=2,CHAR(34),""),riders!B14704,IF(TYPE(riders!B14704)=2,CHAR(34),""))</f>
        <v>RIDER_NAME="MARCATO Marco"</v>
      </c>
      <c r="C14704" t="str">
        <f>CONCATENATE(riders!C$1, "=",IF(TYPE(riders!C14704)=2,CHAR(34),""),riders!C14704,IF(TYPE(riders!C14704)=2,CHAR(34),""))</f>
        <v>RIDER_COUNTRY="ITA"</v>
      </c>
      <c r="D14704" t="str">
        <f>CONCATENATE(riders!D$1, "=",IF(TYPE(riders!D14704)=2,CHAR(34),""),riders!D14704,IF(TYPE(riders!D14704)=2,CHAR(34),""))</f>
        <v>RIDER_INFO="http://www.letour.com/le-tour/2014/us/riders/cannondale/marcato-marco.html"</v>
      </c>
    </row>
    <row r="14705" spans="1:4" x14ac:dyDescent="0.25">
      <c r="A14705" t="str">
        <f>CONCATENATE(riders!A$1, "=",IF(TYPE(riders!A14705)=2,CHAR(34),""),riders!A14705,IF(TYPE(riders!A14705)=2,CHAR(34),""))</f>
        <v>RIDER_NUMBER=16337</v>
      </c>
      <c r="B14705" t="str">
        <f>CONCATENATE(riders!B$1, "=",IF(TYPE(riders!B14705)=2,CHAR(34),""),riders!B14705,IF(TYPE(riders!B14705)=2,CHAR(34),""))</f>
        <v>RIDER_NAME="MARINO Jean Marc"</v>
      </c>
      <c r="C14705" t="str">
        <f>CONCATENATE(riders!C$1, "=",IF(TYPE(riders!C14705)=2,CHAR(34),""),riders!C14705,IF(TYPE(riders!C14705)=2,CHAR(34),""))</f>
        <v>RIDER_COUNTRY="FRA"</v>
      </c>
      <c r="D14705" t="str">
        <f>CONCATENATE(riders!D$1, "=",IF(TYPE(riders!D14705)=2,CHAR(34),""),riders!D14705,IF(TYPE(riders!D14705)=2,CHAR(34),""))</f>
        <v>RIDER_INFO="http://www.letour.com/le-tour/2014/us/riders/cannondale/marino-jean-marc.html"</v>
      </c>
    </row>
    <row r="14706" spans="1:4" x14ac:dyDescent="0.25">
      <c r="A14706" t="str">
        <f>CONCATENATE(riders!A$1, "=",IF(TYPE(riders!A14706)=2,CHAR(34),""),riders!A14706,IF(TYPE(riders!A14706)=2,CHAR(34),""))</f>
        <v>RIDER_NUMBER=16338</v>
      </c>
      <c r="B14706" t="str">
        <f>CONCATENATE(riders!B$1, "=",IF(TYPE(riders!B14706)=2,CHAR(34),""),riders!B14706,IF(TYPE(riders!B14706)=2,CHAR(34),""))</f>
        <v>RIDER_NAME="SABATINI Fabio"</v>
      </c>
      <c r="C14706" t="str">
        <f>CONCATENATE(riders!C$1, "=",IF(TYPE(riders!C14706)=2,CHAR(34),""),riders!C14706,IF(TYPE(riders!C14706)=2,CHAR(34),""))</f>
        <v>RIDER_COUNTRY="ITA"</v>
      </c>
      <c r="D14706" t="str">
        <f>CONCATENATE(riders!D$1, "=",IF(TYPE(riders!D14706)=2,CHAR(34),""),riders!D14706,IF(TYPE(riders!D14706)=2,CHAR(34),""))</f>
        <v>RIDER_INFO="http://www.letour.com/le-tour/2014/us/riders/cannondale/sabatini-fabio.html"</v>
      </c>
    </row>
    <row r="14707" spans="1:4" x14ac:dyDescent="0.25">
      <c r="A14707" t="str">
        <f>CONCATENATE(riders!A$1, "=",IF(TYPE(riders!A14707)=2,CHAR(34),""),riders!A14707,IF(TYPE(riders!A14707)=2,CHAR(34),""))</f>
        <v>RIDER_NUMBER=16339</v>
      </c>
      <c r="B14707" t="str">
        <f>CONCATENATE(riders!B$1, "=",IF(TYPE(riders!B14707)=2,CHAR(34),""),riders!B14707,IF(TYPE(riders!B14707)=2,CHAR(34),""))</f>
        <v>RIDER_NAME="VIVIANI Elia"</v>
      </c>
      <c r="C14707" t="str">
        <f>CONCATENATE(riders!C$1, "=",IF(TYPE(riders!C14707)=2,CHAR(34),""),riders!C14707,IF(TYPE(riders!C14707)=2,CHAR(34),""))</f>
        <v>RIDER_COUNTRY="ITA"</v>
      </c>
      <c r="D14707" t="str">
        <f>CONCATENATE(riders!D$1, "=",IF(TYPE(riders!D14707)=2,CHAR(34),""),riders!D14707,IF(TYPE(riders!D14707)=2,CHAR(34),""))</f>
        <v>RIDER_INFO="http://www.letour.com/le-tour/2014/us/riders/cannondale/viviani-elia.html"</v>
      </c>
    </row>
    <row r="14708" spans="1:4" x14ac:dyDescent="0.25">
      <c r="A14708" t="str">
        <f>CONCATENATE(riders!A$1, "=",IF(TYPE(riders!A14708)=2,CHAR(34),""),riders!A14708,IF(TYPE(riders!A14708)=2,CHAR(34),""))</f>
        <v>RIDER_NUMBER=16341</v>
      </c>
      <c r="B14708" t="str">
        <f>CONCATENATE(riders!B$1, "=",IF(TYPE(riders!B14708)=2,CHAR(34),""),riders!B14708,IF(TYPE(riders!B14708)=2,CHAR(34),""))</f>
        <v>RIDER_NAME="MOLLEMA Bauke"</v>
      </c>
      <c r="C14708" t="str">
        <f>CONCATENATE(riders!C$1, "=",IF(TYPE(riders!C14708)=2,CHAR(34),""),riders!C14708,IF(TYPE(riders!C14708)=2,CHAR(34),""))</f>
        <v>RIDER_COUNTRY="NED"</v>
      </c>
      <c r="D14708" t="str">
        <f>CONCATENATE(riders!D$1, "=",IF(TYPE(riders!D14708)=2,CHAR(34),""),riders!D14708,IF(TYPE(riders!D14708)=2,CHAR(34),""))</f>
        <v>RIDER_INFO="http://www.letour.com/le-tour/2014/us/riders/belkin-pro-cycling/mollema-bauke.html"</v>
      </c>
    </row>
    <row r="14709" spans="1:4" x14ac:dyDescent="0.25">
      <c r="A14709" t="str">
        <f>CONCATENATE(riders!A$1, "=",IF(TYPE(riders!A14709)=2,CHAR(34),""),riders!A14709,IF(TYPE(riders!A14709)=2,CHAR(34),""))</f>
        <v>RIDER_NUMBER=16342</v>
      </c>
      <c r="B14709" t="str">
        <f>CONCATENATE(riders!B$1, "=",IF(TYPE(riders!B14709)=2,CHAR(34),""),riders!B14709,IF(TYPE(riders!B14709)=2,CHAR(34),""))</f>
        <v>RIDER_NAME="BOOM Lars"</v>
      </c>
      <c r="C14709" t="str">
        <f>CONCATENATE(riders!C$1, "=",IF(TYPE(riders!C14709)=2,CHAR(34),""),riders!C14709,IF(TYPE(riders!C14709)=2,CHAR(34),""))</f>
        <v>RIDER_COUNTRY="NED"</v>
      </c>
      <c r="D14709" t="str">
        <f>CONCATENATE(riders!D$1, "=",IF(TYPE(riders!D14709)=2,CHAR(34),""),riders!D14709,IF(TYPE(riders!D14709)=2,CHAR(34),""))</f>
        <v>RIDER_INFO="http://www.letour.com/le-tour/2014/us/riders/belkin-pro-cycling/boom-lars.html"</v>
      </c>
    </row>
    <row r="14710" spans="1:4" x14ac:dyDescent="0.25">
      <c r="A14710" t="str">
        <f>CONCATENATE(riders!A$1, "=",IF(TYPE(riders!A14710)=2,CHAR(34),""),riders!A14710,IF(TYPE(riders!A14710)=2,CHAR(34),""))</f>
        <v>RIDER_NUMBER=16343</v>
      </c>
      <c r="B14710" t="str">
        <f>CONCATENATE(riders!B$1, "=",IF(TYPE(riders!B14710)=2,CHAR(34),""),riders!B14710,IF(TYPE(riders!B14710)=2,CHAR(34),""))</f>
        <v>RIDER_NAME="CLEMENT Stef"</v>
      </c>
      <c r="C14710" t="str">
        <f>CONCATENATE(riders!C$1, "=",IF(TYPE(riders!C14710)=2,CHAR(34),""),riders!C14710,IF(TYPE(riders!C14710)=2,CHAR(34),""))</f>
        <v>RIDER_COUNTRY="NED"</v>
      </c>
      <c r="D14710" t="str">
        <f>CONCATENATE(riders!D$1, "=",IF(TYPE(riders!D14710)=2,CHAR(34),""),riders!D14710,IF(TYPE(riders!D14710)=2,CHAR(34),""))</f>
        <v>RIDER_INFO="http://www.letour.com/le-tour/2014/us/riders/belkin-pro-cycling/clement-stef.html"</v>
      </c>
    </row>
    <row r="14711" spans="1:4" x14ac:dyDescent="0.25">
      <c r="A14711" t="str">
        <f>CONCATENATE(riders!A$1, "=",IF(TYPE(riders!A14711)=2,CHAR(34),""),riders!A14711,IF(TYPE(riders!A14711)=2,CHAR(34),""))</f>
        <v>RIDER_NUMBER=16344</v>
      </c>
      <c r="B14711" t="str">
        <f>CONCATENATE(riders!B$1, "=",IF(TYPE(riders!B14711)=2,CHAR(34),""),riders!B14711,IF(TYPE(riders!B14711)=2,CHAR(34),""))</f>
        <v>RIDER_NAME="KRUIJSWIJK Steven"</v>
      </c>
      <c r="C14711" t="str">
        <f>CONCATENATE(riders!C$1, "=",IF(TYPE(riders!C14711)=2,CHAR(34),""),riders!C14711,IF(TYPE(riders!C14711)=2,CHAR(34),""))</f>
        <v>RIDER_COUNTRY="NED"</v>
      </c>
      <c r="D14711" t="str">
        <f>CONCATENATE(riders!D$1, "=",IF(TYPE(riders!D14711)=2,CHAR(34),""),riders!D14711,IF(TYPE(riders!D14711)=2,CHAR(34),""))</f>
        <v>RIDER_INFO="http://www.letour.com/le-tour/2014/us/riders/belkin-pro-cycling/kruijswijk-steven.html"</v>
      </c>
    </row>
    <row r="14712" spans="1:4" x14ac:dyDescent="0.25">
      <c r="A14712" t="str">
        <f>CONCATENATE(riders!A$1, "=",IF(TYPE(riders!A14712)=2,CHAR(34),""),riders!A14712,IF(TYPE(riders!A14712)=2,CHAR(34),""))</f>
        <v>RIDER_NUMBER=16345</v>
      </c>
      <c r="B14712" t="str">
        <f>CONCATENATE(riders!B$1, "=",IF(TYPE(riders!B14712)=2,CHAR(34),""),riders!B14712,IF(TYPE(riders!B14712)=2,CHAR(34),""))</f>
        <v>RIDER_NAME="LEEZER Thomas"</v>
      </c>
      <c r="C14712" t="str">
        <f>CONCATENATE(riders!C$1, "=",IF(TYPE(riders!C14712)=2,CHAR(34),""),riders!C14712,IF(TYPE(riders!C14712)=2,CHAR(34),""))</f>
        <v>RIDER_COUNTRY="NED"</v>
      </c>
      <c r="D14712" t="str">
        <f>CONCATENATE(riders!D$1, "=",IF(TYPE(riders!D14712)=2,CHAR(34),""),riders!D14712,IF(TYPE(riders!D14712)=2,CHAR(34),""))</f>
        <v>RIDER_INFO="http://www.letour.com/le-tour/2014/us/riders/belkin-pro-cycling/leezer-thomas.html"</v>
      </c>
    </row>
    <row r="14713" spans="1:4" x14ac:dyDescent="0.25">
      <c r="A14713" t="str">
        <f>CONCATENATE(riders!A$1, "=",IF(TYPE(riders!A14713)=2,CHAR(34),""),riders!A14713,IF(TYPE(riders!A14713)=2,CHAR(34),""))</f>
        <v>RIDER_NUMBER=16346</v>
      </c>
      <c r="B14713" t="str">
        <f>CONCATENATE(riders!B$1, "=",IF(TYPE(riders!B14713)=2,CHAR(34),""),riders!B14713,IF(TYPE(riders!B14713)=2,CHAR(34),""))</f>
        <v>RIDER_NAME="TANKINK Bram"</v>
      </c>
      <c r="C14713" t="str">
        <f>CONCATENATE(riders!C$1, "=",IF(TYPE(riders!C14713)=2,CHAR(34),""),riders!C14713,IF(TYPE(riders!C14713)=2,CHAR(34),""))</f>
        <v>RIDER_COUNTRY="NED"</v>
      </c>
      <c r="D14713" t="str">
        <f>CONCATENATE(riders!D$1, "=",IF(TYPE(riders!D14713)=2,CHAR(34),""),riders!D14713,IF(TYPE(riders!D14713)=2,CHAR(34),""))</f>
        <v>RIDER_INFO="http://www.letour.com/le-tour/2014/us/riders/belkin-pro-cycling/tankink-bram.html"</v>
      </c>
    </row>
    <row r="14714" spans="1:4" x14ac:dyDescent="0.25">
      <c r="A14714" t="str">
        <f>CONCATENATE(riders!A$1, "=",IF(TYPE(riders!A14714)=2,CHAR(34),""),riders!A14714,IF(TYPE(riders!A14714)=2,CHAR(34),""))</f>
        <v>RIDER_NUMBER=16347</v>
      </c>
      <c r="B14714" t="str">
        <f>CONCATENATE(riders!B$1, "=",IF(TYPE(riders!B14714)=2,CHAR(34),""),riders!B14714,IF(TYPE(riders!B14714)=2,CHAR(34),""))</f>
        <v>RIDER_NAME="TEN DAM Laurens"</v>
      </c>
      <c r="C14714" t="str">
        <f>CONCATENATE(riders!C$1, "=",IF(TYPE(riders!C14714)=2,CHAR(34),""),riders!C14714,IF(TYPE(riders!C14714)=2,CHAR(34),""))</f>
        <v>RIDER_COUNTRY="NED"</v>
      </c>
      <c r="D14714" t="str">
        <f>CONCATENATE(riders!D$1, "=",IF(TYPE(riders!D14714)=2,CHAR(34),""),riders!D14714,IF(TYPE(riders!D14714)=2,CHAR(34),""))</f>
        <v>RIDER_INFO="http://www.letour.com/le-tour/2014/us/riders/belkin-pro-cycling/ten-dam-laurens.html"</v>
      </c>
    </row>
    <row r="14715" spans="1:4" x14ac:dyDescent="0.25">
      <c r="A14715" t="str">
        <f>CONCATENATE(riders!A$1, "=",IF(TYPE(riders!A14715)=2,CHAR(34),""),riders!A14715,IF(TYPE(riders!A14715)=2,CHAR(34),""))</f>
        <v>RIDER_NUMBER=16348</v>
      </c>
      <c r="B14715" t="str">
        <f>CONCATENATE(riders!B$1, "=",IF(TYPE(riders!B14715)=2,CHAR(34),""),riders!B14715,IF(TYPE(riders!B14715)=2,CHAR(34),""))</f>
        <v>RIDER_NAME="VANMARCKE Sep"</v>
      </c>
      <c r="C14715" t="str">
        <f>CONCATENATE(riders!C$1, "=",IF(TYPE(riders!C14715)=2,CHAR(34),""),riders!C14715,IF(TYPE(riders!C14715)=2,CHAR(34),""))</f>
        <v>RIDER_COUNTRY="BEL"</v>
      </c>
      <c r="D14715" t="str">
        <f>CONCATENATE(riders!D$1, "=",IF(TYPE(riders!D14715)=2,CHAR(34),""),riders!D14715,IF(TYPE(riders!D14715)=2,CHAR(34),""))</f>
        <v>RIDER_INFO="http://www.letour.com/le-tour/2014/us/riders/belkin-pro-cycling/vanmarcke-sep.html"</v>
      </c>
    </row>
    <row r="14716" spans="1:4" x14ac:dyDescent="0.25">
      <c r="A14716" t="str">
        <f>CONCATENATE(riders!A$1, "=",IF(TYPE(riders!A14716)=2,CHAR(34),""),riders!A14716,IF(TYPE(riders!A14716)=2,CHAR(34),""))</f>
        <v>RIDER_NUMBER=16349</v>
      </c>
      <c r="B14716" t="str">
        <f>CONCATENATE(riders!B$1, "=",IF(TYPE(riders!B14716)=2,CHAR(34),""),riders!B14716,IF(TYPE(riders!B14716)=2,CHAR(34),""))</f>
        <v>RIDER_NAME="WYNANTS Maarten"</v>
      </c>
      <c r="C14716" t="str">
        <f>CONCATENATE(riders!C$1, "=",IF(TYPE(riders!C14716)=2,CHAR(34),""),riders!C14716,IF(TYPE(riders!C14716)=2,CHAR(34),""))</f>
        <v>RIDER_COUNTRY="BEL"</v>
      </c>
      <c r="D14716" t="str">
        <f>CONCATENATE(riders!D$1, "=",IF(TYPE(riders!D14716)=2,CHAR(34),""),riders!D14716,IF(TYPE(riders!D14716)=2,CHAR(34),""))</f>
        <v>RIDER_INFO="http://www.letour.com/le-tour/2014/us/riders/belkin-pro-cycling/wynants-maarten.html"</v>
      </c>
    </row>
    <row r="14717" spans="1:4" x14ac:dyDescent="0.25">
      <c r="A14717" t="str">
        <f>CONCATENATE(riders!A$1, "=",IF(TYPE(riders!A14717)=2,CHAR(34),""),riders!A14717,IF(TYPE(riders!A14717)=2,CHAR(34),""))</f>
        <v>RIDER_NUMBER=16351</v>
      </c>
      <c r="B14717" t="str">
        <f>CONCATENATE(riders!B$1, "=",IF(TYPE(riders!B14717)=2,CHAR(34),""),riders!B14717,IF(TYPE(riders!B14717)=2,CHAR(34),""))</f>
        <v>RIDER_NAME="CAVENDISH Mark"</v>
      </c>
      <c r="C14717" t="str">
        <f>CONCATENATE(riders!C$1, "=",IF(TYPE(riders!C14717)=2,CHAR(34),""),riders!C14717,IF(TYPE(riders!C14717)=2,CHAR(34),""))</f>
        <v>RIDER_COUNTRY="GBR"</v>
      </c>
      <c r="D14717" t="str">
        <f>CONCATENATE(riders!D$1, "=",IF(TYPE(riders!D14717)=2,CHAR(34),""),riders!D14717,IF(TYPE(riders!D14717)=2,CHAR(34),""))</f>
        <v>RIDER_INFO="http://www.letour.com/le-tour/2014/us/riders/omega-pharma-quick-step/cavendish-mark.html"</v>
      </c>
    </row>
    <row r="14718" spans="1:4" x14ac:dyDescent="0.25">
      <c r="A14718" t="str">
        <f>CONCATENATE(riders!A$1, "=",IF(TYPE(riders!A14718)=2,CHAR(34),""),riders!A14718,IF(TYPE(riders!A14718)=2,CHAR(34),""))</f>
        <v>RIDER_NUMBER=16352</v>
      </c>
      <c r="B14718" t="str">
        <f>CONCATENATE(riders!B$1, "=",IF(TYPE(riders!B14718)=2,CHAR(34),""),riders!B14718,IF(TYPE(riders!B14718)=2,CHAR(34),""))</f>
        <v>RIDER_NAME="BAKELANTS Jan"</v>
      </c>
      <c r="C14718" t="str">
        <f>CONCATENATE(riders!C$1, "=",IF(TYPE(riders!C14718)=2,CHAR(34),""),riders!C14718,IF(TYPE(riders!C14718)=2,CHAR(34),""))</f>
        <v>RIDER_COUNTRY="BEL"</v>
      </c>
      <c r="D14718" t="str">
        <f>CONCATENATE(riders!D$1, "=",IF(TYPE(riders!D14718)=2,CHAR(34),""),riders!D14718,IF(TYPE(riders!D14718)=2,CHAR(34),""))</f>
        <v>RIDER_INFO="http://www.letour.com/le-tour/2014/us/riders/omega-pharma-quick-step/bakelants-jan.html"</v>
      </c>
    </row>
    <row r="14719" spans="1:4" x14ac:dyDescent="0.25">
      <c r="A14719" t="str">
        <f>CONCATENATE(riders!A$1, "=",IF(TYPE(riders!A14719)=2,CHAR(34),""),riders!A14719,IF(TYPE(riders!A14719)=2,CHAR(34),""))</f>
        <v>RIDER_NUMBER=16353</v>
      </c>
      <c r="B14719" t="str">
        <f>CONCATENATE(riders!B$1, "=",IF(TYPE(riders!B14719)=2,CHAR(34),""),riders!B14719,IF(TYPE(riders!B14719)=2,CHAR(34),""))</f>
        <v>RIDER_NAME="GOLAS Michal"</v>
      </c>
      <c r="C14719" t="str">
        <f>CONCATENATE(riders!C$1, "=",IF(TYPE(riders!C14719)=2,CHAR(34),""),riders!C14719,IF(TYPE(riders!C14719)=2,CHAR(34),""))</f>
        <v>RIDER_COUNTRY="POL"</v>
      </c>
      <c r="D14719" t="str">
        <f>CONCATENATE(riders!D$1, "=",IF(TYPE(riders!D14719)=2,CHAR(34),""),riders!D14719,IF(TYPE(riders!D14719)=2,CHAR(34),""))</f>
        <v>RIDER_INFO="http://www.letour.com/le-tour/2014/us/riders/omega-pharma-quick-step/golas-michal.html"</v>
      </c>
    </row>
    <row r="14720" spans="1:4" x14ac:dyDescent="0.25">
      <c r="A14720" t="str">
        <f>CONCATENATE(riders!A$1, "=",IF(TYPE(riders!A14720)=2,CHAR(34),""),riders!A14720,IF(TYPE(riders!A14720)=2,CHAR(34),""))</f>
        <v>RIDER_NUMBER=16354</v>
      </c>
      <c r="B14720" t="str">
        <f>CONCATENATE(riders!B$1, "=",IF(TYPE(riders!B14720)=2,CHAR(34),""),riders!B14720,IF(TYPE(riders!B14720)=2,CHAR(34),""))</f>
        <v>RIDER_NAME="KWIATKOWSKI Michal"</v>
      </c>
      <c r="C14720" t="str">
        <f>CONCATENATE(riders!C$1, "=",IF(TYPE(riders!C14720)=2,CHAR(34),""),riders!C14720,IF(TYPE(riders!C14720)=2,CHAR(34),""))</f>
        <v>RIDER_COUNTRY="POL"</v>
      </c>
      <c r="D14720" t="str">
        <f>CONCATENATE(riders!D$1, "=",IF(TYPE(riders!D14720)=2,CHAR(34),""),riders!D14720,IF(TYPE(riders!D14720)=2,CHAR(34),""))</f>
        <v>RIDER_INFO="http://www.letour.com/le-tour/2014/us/riders/omega-pharma-quick-step/kwiatkowski-michal.html"</v>
      </c>
    </row>
    <row r="14721" spans="1:4" x14ac:dyDescent="0.25">
      <c r="A14721" t="str">
        <f>CONCATENATE(riders!A$1, "=",IF(TYPE(riders!A14721)=2,CHAR(34),""),riders!A14721,IF(TYPE(riders!A14721)=2,CHAR(34),""))</f>
        <v>RIDER_NUMBER=16355</v>
      </c>
      <c r="B14721" t="str">
        <f>CONCATENATE(riders!B$1, "=",IF(TYPE(riders!B14721)=2,CHAR(34),""),riders!B14721,IF(TYPE(riders!B14721)=2,CHAR(34),""))</f>
        <v>RIDER_NAME="MARTIN Tony"</v>
      </c>
      <c r="C14721" t="str">
        <f>CONCATENATE(riders!C$1, "=",IF(TYPE(riders!C14721)=2,CHAR(34),""),riders!C14721,IF(TYPE(riders!C14721)=2,CHAR(34),""))</f>
        <v>RIDER_COUNTRY="GER"</v>
      </c>
      <c r="D14721" t="str">
        <f>CONCATENATE(riders!D$1, "=",IF(TYPE(riders!D14721)=2,CHAR(34),""),riders!D14721,IF(TYPE(riders!D14721)=2,CHAR(34),""))</f>
        <v>RIDER_INFO="http://www.letour.com/le-tour/2014/us/riders/omega-pharma-quick-step/martin-tony.html"</v>
      </c>
    </row>
    <row r="14722" spans="1:4" x14ac:dyDescent="0.25">
      <c r="A14722" t="str">
        <f>CONCATENATE(riders!A$1, "=",IF(TYPE(riders!A14722)=2,CHAR(34),""),riders!A14722,IF(TYPE(riders!A14722)=2,CHAR(34),""))</f>
        <v>RIDER_NUMBER=16356</v>
      </c>
      <c r="B14722" t="str">
        <f>CONCATENATE(riders!B$1, "=",IF(TYPE(riders!B14722)=2,CHAR(34),""),riders!B14722,IF(TYPE(riders!B14722)=2,CHAR(34),""))</f>
        <v>RIDER_NAME="PETACCHI Alessandro"</v>
      </c>
      <c r="C14722" t="str">
        <f>CONCATENATE(riders!C$1, "=",IF(TYPE(riders!C14722)=2,CHAR(34),""),riders!C14722,IF(TYPE(riders!C14722)=2,CHAR(34),""))</f>
        <v>RIDER_COUNTRY="ITA"</v>
      </c>
      <c r="D14722" t="str">
        <f>CONCATENATE(riders!D$1, "=",IF(TYPE(riders!D14722)=2,CHAR(34),""),riders!D14722,IF(TYPE(riders!D14722)=2,CHAR(34),""))</f>
        <v>RIDER_INFO="http://www.letour.com/le-tour/2014/us/riders/omega-pharma-quick-step/petacchi-alessandro.html"</v>
      </c>
    </row>
    <row r="14723" spans="1:4" x14ac:dyDescent="0.25">
      <c r="A14723" t="str">
        <f>CONCATENATE(riders!A$1, "=",IF(TYPE(riders!A14723)=2,CHAR(34),""),riders!A14723,IF(TYPE(riders!A14723)=2,CHAR(34),""))</f>
        <v>RIDER_NUMBER=16357</v>
      </c>
      <c r="B14723" t="str">
        <f>CONCATENATE(riders!B$1, "=",IF(TYPE(riders!B14723)=2,CHAR(34),""),riders!B14723,IF(TYPE(riders!B14723)=2,CHAR(34),""))</f>
        <v>RIDER_NAME="RENSHAW Mark"</v>
      </c>
      <c r="C14723" t="str">
        <f>CONCATENATE(riders!C$1, "=",IF(TYPE(riders!C14723)=2,CHAR(34),""),riders!C14723,IF(TYPE(riders!C14723)=2,CHAR(34),""))</f>
        <v>RIDER_COUNTRY="AUS"</v>
      </c>
      <c r="D14723" t="str">
        <f>CONCATENATE(riders!D$1, "=",IF(TYPE(riders!D14723)=2,CHAR(34),""),riders!D14723,IF(TYPE(riders!D14723)=2,CHAR(34),""))</f>
        <v>RIDER_INFO="http://www.letour.com/le-tour/2014/us/riders/omega-pharma-quick-step/renshaw-mark.html"</v>
      </c>
    </row>
    <row r="14724" spans="1:4" x14ac:dyDescent="0.25">
      <c r="A14724" t="str">
        <f>CONCATENATE(riders!A$1, "=",IF(TYPE(riders!A14724)=2,CHAR(34),""),riders!A14724,IF(TYPE(riders!A14724)=2,CHAR(34),""))</f>
        <v>RIDER_NUMBER=16358</v>
      </c>
      <c r="B14724" t="str">
        <f>CONCATENATE(riders!B$1, "=",IF(TYPE(riders!B14724)=2,CHAR(34),""),riders!B14724,IF(TYPE(riders!B14724)=2,CHAR(34),""))</f>
        <v>RIDER_NAME="TERPSTRA Niki"</v>
      </c>
      <c r="C14724" t="str">
        <f>CONCATENATE(riders!C$1, "=",IF(TYPE(riders!C14724)=2,CHAR(34),""),riders!C14724,IF(TYPE(riders!C14724)=2,CHAR(34),""))</f>
        <v>RIDER_COUNTRY="NED"</v>
      </c>
      <c r="D14724" t="str">
        <f>CONCATENATE(riders!D$1, "=",IF(TYPE(riders!D14724)=2,CHAR(34),""),riders!D14724,IF(TYPE(riders!D14724)=2,CHAR(34),""))</f>
        <v>RIDER_INFO="http://www.letour.com/le-tour/2014/us/riders/omega-pharma-quick-step/terpstra-niki.html"</v>
      </c>
    </row>
    <row r="14725" spans="1:4" x14ac:dyDescent="0.25">
      <c r="A14725" t="str">
        <f>CONCATENATE(riders!A$1, "=",IF(TYPE(riders!A14725)=2,CHAR(34),""),riders!A14725,IF(TYPE(riders!A14725)=2,CHAR(34),""))</f>
        <v>RIDER_NUMBER=16359</v>
      </c>
      <c r="B14725" t="str">
        <f>CONCATENATE(riders!B$1, "=",IF(TYPE(riders!B14725)=2,CHAR(34),""),riders!B14725,IF(TYPE(riders!B14725)=2,CHAR(34),""))</f>
        <v>RIDER_NAME="TRENTIN Matteo"</v>
      </c>
      <c r="C14725" t="str">
        <f>CONCATENATE(riders!C$1, "=",IF(TYPE(riders!C14725)=2,CHAR(34),""),riders!C14725,IF(TYPE(riders!C14725)=2,CHAR(34),""))</f>
        <v>RIDER_COUNTRY="ITA"</v>
      </c>
      <c r="D14725" t="str">
        <f>CONCATENATE(riders!D$1, "=",IF(TYPE(riders!D14725)=2,CHAR(34),""),riders!D14725,IF(TYPE(riders!D14725)=2,CHAR(34),""))</f>
        <v>RIDER_INFO="http://www.letour.com/le-tour/2014/us/riders/omega-pharma-quick-step/trentin-matteo.html"</v>
      </c>
    </row>
    <row r="14726" spans="1:4" x14ac:dyDescent="0.25">
      <c r="A14726" t="str">
        <f>CONCATENATE(riders!A$1, "=",IF(TYPE(riders!A14726)=2,CHAR(34),""),riders!A14726,IF(TYPE(riders!A14726)=2,CHAR(34),""))</f>
        <v>RIDER_NUMBER=16361</v>
      </c>
      <c r="B14726" t="str">
        <f>CONCATENATE(riders!B$1, "=",IF(TYPE(riders!B14726)=2,CHAR(34),""),riders!B14726,IF(TYPE(riders!B14726)=2,CHAR(34),""))</f>
        <v>RIDER_NAME="PÉRAUD Jean-Christophe"</v>
      </c>
      <c r="C14726" t="str">
        <f>CONCATENATE(riders!C$1, "=",IF(TYPE(riders!C14726)=2,CHAR(34),""),riders!C14726,IF(TYPE(riders!C14726)=2,CHAR(34),""))</f>
        <v>RIDER_COUNTRY="FRA"</v>
      </c>
      <c r="D14726" t="str">
        <f>CONCATENATE(riders!D$1, "=",IF(TYPE(riders!D14726)=2,CHAR(34),""),riders!D14726,IF(TYPE(riders!D14726)=2,CHAR(34),""))</f>
        <v>RIDER_INFO="http://www.letour.com/le-tour/2014/us/riders/ag2r-la-mondiale/peraud-jean-christophe.html"</v>
      </c>
    </row>
    <row r="14727" spans="1:4" x14ac:dyDescent="0.25">
      <c r="A14727" t="str">
        <f>CONCATENATE(riders!A$1, "=",IF(TYPE(riders!A14727)=2,CHAR(34),""),riders!A14727,IF(TYPE(riders!A14727)=2,CHAR(34),""))</f>
        <v>RIDER_NUMBER=16362</v>
      </c>
      <c r="B14727" t="str">
        <f>CONCATENATE(riders!B$1, "=",IF(TYPE(riders!B14727)=2,CHAR(34),""),riders!B14727,IF(TYPE(riders!B14727)=2,CHAR(34),""))</f>
        <v>RIDER_NAME="BARDET Romain"</v>
      </c>
      <c r="C14727" t="str">
        <f>CONCATENATE(riders!C$1, "=",IF(TYPE(riders!C14727)=2,CHAR(34),""),riders!C14727,IF(TYPE(riders!C14727)=2,CHAR(34),""))</f>
        <v>RIDER_COUNTRY="FRA"</v>
      </c>
      <c r="D14727" t="str">
        <f>CONCATENATE(riders!D$1, "=",IF(TYPE(riders!D14727)=2,CHAR(34),""),riders!D14727,IF(TYPE(riders!D14727)=2,CHAR(34),""))</f>
        <v>RIDER_INFO="http://www.letour.com/le-tour/2014/us/riders/ag2r-la-mondiale/bardet-romain.html"</v>
      </c>
    </row>
    <row r="14728" spans="1:4" x14ac:dyDescent="0.25">
      <c r="A14728" t="str">
        <f>CONCATENATE(riders!A$1, "=",IF(TYPE(riders!A14728)=2,CHAR(34),""),riders!A14728,IF(TYPE(riders!A14728)=2,CHAR(34),""))</f>
        <v>RIDER_NUMBER=16363</v>
      </c>
      <c r="B14728" t="str">
        <f>CONCATENATE(riders!B$1, "=",IF(TYPE(riders!B14728)=2,CHAR(34),""),riders!B14728,IF(TYPE(riders!B14728)=2,CHAR(34),""))</f>
        <v>RIDER_NAME="CHEREL Mikael"</v>
      </c>
      <c r="C14728" t="str">
        <f>CONCATENATE(riders!C$1, "=",IF(TYPE(riders!C14728)=2,CHAR(34),""),riders!C14728,IF(TYPE(riders!C14728)=2,CHAR(34),""))</f>
        <v>RIDER_COUNTRY="FRA"</v>
      </c>
      <c r="D14728" t="str">
        <f>CONCATENATE(riders!D$1, "=",IF(TYPE(riders!D14728)=2,CHAR(34),""),riders!D14728,IF(TYPE(riders!D14728)=2,CHAR(34),""))</f>
        <v>RIDER_INFO="http://www.letour.com/le-tour/2014/us/riders/ag2r-la-mondiale/cherel-mikael.html"</v>
      </c>
    </row>
    <row r="14729" spans="1:4" x14ac:dyDescent="0.25">
      <c r="A14729" t="str">
        <f>CONCATENATE(riders!A$1, "=",IF(TYPE(riders!A14729)=2,CHAR(34),""),riders!A14729,IF(TYPE(riders!A14729)=2,CHAR(34),""))</f>
        <v>RIDER_NUMBER=16364</v>
      </c>
      <c r="B14729" t="str">
        <f>CONCATENATE(riders!B$1, "=",IF(TYPE(riders!B14729)=2,CHAR(34),""),riders!B14729,IF(TYPE(riders!B14729)=2,CHAR(34),""))</f>
        <v>RIDER_NAME="DUMOULIN Samuel"</v>
      </c>
      <c r="C14729" t="str">
        <f>CONCATENATE(riders!C$1, "=",IF(TYPE(riders!C14729)=2,CHAR(34),""),riders!C14729,IF(TYPE(riders!C14729)=2,CHAR(34),""))</f>
        <v>RIDER_COUNTRY="FRA"</v>
      </c>
      <c r="D14729" t="str">
        <f>CONCATENATE(riders!D$1, "=",IF(TYPE(riders!D14729)=2,CHAR(34),""),riders!D14729,IF(TYPE(riders!D14729)=2,CHAR(34),""))</f>
        <v>RIDER_INFO="http://www.letour.com/le-tour/2014/us/riders/ag2r-la-mondiale/dumoulin-samuel.html"</v>
      </c>
    </row>
    <row r="14730" spans="1:4" x14ac:dyDescent="0.25">
      <c r="A14730" t="str">
        <f>CONCATENATE(riders!A$1, "=",IF(TYPE(riders!A14730)=2,CHAR(34),""),riders!A14730,IF(TYPE(riders!A14730)=2,CHAR(34),""))</f>
        <v>RIDER_NUMBER=16365</v>
      </c>
      <c r="B14730" t="str">
        <f>CONCATENATE(riders!B$1, "=",IF(TYPE(riders!B14730)=2,CHAR(34),""),riders!B14730,IF(TYPE(riders!B14730)=2,CHAR(34),""))</f>
        <v>RIDER_NAME="GASTAUER Ben"</v>
      </c>
      <c r="C14730" t="str">
        <f>CONCATENATE(riders!C$1, "=",IF(TYPE(riders!C14730)=2,CHAR(34),""),riders!C14730,IF(TYPE(riders!C14730)=2,CHAR(34),""))</f>
        <v>RIDER_COUNTRY="LUX"</v>
      </c>
      <c r="D14730" t="str">
        <f>CONCATENATE(riders!D$1, "=",IF(TYPE(riders!D14730)=2,CHAR(34),""),riders!D14730,IF(TYPE(riders!D14730)=2,CHAR(34),""))</f>
        <v>RIDER_INFO="http://www.letour.com/le-tour/2014/us/riders/ag2r-la-mondiale/gastauer-ben.html"</v>
      </c>
    </row>
    <row r="14731" spans="1:4" x14ac:dyDescent="0.25">
      <c r="A14731" t="str">
        <f>CONCATENATE(riders!A$1, "=",IF(TYPE(riders!A14731)=2,CHAR(34),""),riders!A14731,IF(TYPE(riders!A14731)=2,CHAR(34),""))</f>
        <v>RIDER_NUMBER=16366</v>
      </c>
      <c r="B14731" t="str">
        <f>CONCATENATE(riders!B$1, "=",IF(TYPE(riders!B14731)=2,CHAR(34),""),riders!B14731,IF(TYPE(riders!B14731)=2,CHAR(34),""))</f>
        <v>RIDER_NAME="KADRI Blel"</v>
      </c>
      <c r="C14731" t="str">
        <f>CONCATENATE(riders!C$1, "=",IF(TYPE(riders!C14731)=2,CHAR(34),""),riders!C14731,IF(TYPE(riders!C14731)=2,CHAR(34),""))</f>
        <v>RIDER_COUNTRY="FRA"</v>
      </c>
      <c r="D14731" t="str">
        <f>CONCATENATE(riders!D$1, "=",IF(TYPE(riders!D14731)=2,CHAR(34),""),riders!D14731,IF(TYPE(riders!D14731)=2,CHAR(34),""))</f>
        <v>RIDER_INFO="http://www.letour.com/le-tour/2014/us/riders/ag2r-la-mondiale/kadri-blel.html"</v>
      </c>
    </row>
    <row r="14732" spans="1:4" x14ac:dyDescent="0.25">
      <c r="A14732" t="str">
        <f>CONCATENATE(riders!A$1, "=",IF(TYPE(riders!A14732)=2,CHAR(34),""),riders!A14732,IF(TYPE(riders!A14732)=2,CHAR(34),""))</f>
        <v>RIDER_NUMBER=16367</v>
      </c>
      <c r="B14732" t="str">
        <f>CONCATENATE(riders!B$1, "=",IF(TYPE(riders!B14732)=2,CHAR(34),""),riders!B14732,IF(TYPE(riders!B14732)=2,CHAR(34),""))</f>
        <v>RIDER_NAME="MINARD Sébastien"</v>
      </c>
      <c r="C14732" t="str">
        <f>CONCATENATE(riders!C$1, "=",IF(TYPE(riders!C14732)=2,CHAR(34),""),riders!C14732,IF(TYPE(riders!C14732)=2,CHAR(34),""))</f>
        <v>RIDER_COUNTRY="FRA"</v>
      </c>
      <c r="D14732" t="str">
        <f>CONCATENATE(riders!D$1, "=",IF(TYPE(riders!D14732)=2,CHAR(34),""),riders!D14732,IF(TYPE(riders!D14732)=2,CHAR(34),""))</f>
        <v>RIDER_INFO="http://www.letour.com/le-tour/2014/us/riders/ag2r-la-mondiale/minard-sebastien.html"</v>
      </c>
    </row>
    <row r="14733" spans="1:4" x14ac:dyDescent="0.25">
      <c r="A14733" t="str">
        <f>CONCATENATE(riders!A$1, "=",IF(TYPE(riders!A14733)=2,CHAR(34),""),riders!A14733,IF(TYPE(riders!A14733)=2,CHAR(34),""))</f>
        <v>RIDER_NUMBER=16368</v>
      </c>
      <c r="B14733" t="str">
        <f>CONCATENATE(riders!B$1, "=",IF(TYPE(riders!B14733)=2,CHAR(34),""),riders!B14733,IF(TYPE(riders!B14733)=2,CHAR(34),""))</f>
        <v>RIDER_NAME="MONTAGUTI Matteo"</v>
      </c>
      <c r="C14733" t="str">
        <f>CONCATENATE(riders!C$1, "=",IF(TYPE(riders!C14733)=2,CHAR(34),""),riders!C14733,IF(TYPE(riders!C14733)=2,CHAR(34),""))</f>
        <v>RIDER_COUNTRY="ITA"</v>
      </c>
      <c r="D14733" t="str">
        <f>CONCATENATE(riders!D$1, "=",IF(TYPE(riders!D14733)=2,CHAR(34),""),riders!D14733,IF(TYPE(riders!D14733)=2,CHAR(34),""))</f>
        <v>RIDER_INFO="http://www.letour.com/le-tour/2014/us/riders/ag2r-la-mondiale/montaguti-matteo.html"</v>
      </c>
    </row>
    <row r="14734" spans="1:4" x14ac:dyDescent="0.25">
      <c r="A14734" t="str">
        <f>CONCATENATE(riders!A$1, "=",IF(TYPE(riders!A14734)=2,CHAR(34),""),riders!A14734,IF(TYPE(riders!A14734)=2,CHAR(34),""))</f>
        <v>RIDER_NUMBER=16369</v>
      </c>
      <c r="B14734" t="str">
        <f>CONCATENATE(riders!B$1, "=",IF(TYPE(riders!B14734)=2,CHAR(34),""),riders!B14734,IF(TYPE(riders!B14734)=2,CHAR(34),""))</f>
        <v>RIDER_NAME="RIBLON Christophe"</v>
      </c>
      <c r="C14734" t="str">
        <f>CONCATENATE(riders!C$1, "=",IF(TYPE(riders!C14734)=2,CHAR(34),""),riders!C14734,IF(TYPE(riders!C14734)=2,CHAR(34),""))</f>
        <v>RIDER_COUNTRY="FRA"</v>
      </c>
      <c r="D14734" t="str">
        <f>CONCATENATE(riders!D$1, "=",IF(TYPE(riders!D14734)=2,CHAR(34),""),riders!D14734,IF(TYPE(riders!D14734)=2,CHAR(34),""))</f>
        <v>RIDER_INFO="http://www.letour.com/le-tour/2014/us/riders/ag2r-la-mondiale/riblon-christophe.html"</v>
      </c>
    </row>
    <row r="14735" spans="1:4" x14ac:dyDescent="0.25">
      <c r="A14735" t="str">
        <f>CONCATENATE(riders!A$1, "=",IF(TYPE(riders!A14735)=2,CHAR(34),""),riders!A14735,IF(TYPE(riders!A14735)=2,CHAR(34),""))</f>
        <v>RIDER_NUMBER=16371</v>
      </c>
      <c r="B14735" t="str">
        <f>CONCATENATE(riders!B$1, "=",IF(TYPE(riders!B14735)=2,CHAR(34),""),riders!B14735,IF(TYPE(riders!B14735)=2,CHAR(34),""))</f>
        <v>RIDER_NAME="TALANSKY Andrew"</v>
      </c>
      <c r="C14735" t="str">
        <f>CONCATENATE(riders!C$1, "=",IF(TYPE(riders!C14735)=2,CHAR(34),""),riders!C14735,IF(TYPE(riders!C14735)=2,CHAR(34),""))</f>
        <v>RIDER_COUNTRY="USA"</v>
      </c>
      <c r="D14735" t="str">
        <f>CONCATENATE(riders!D$1, "=",IF(TYPE(riders!D14735)=2,CHAR(34),""),riders!D14735,IF(TYPE(riders!D14735)=2,CHAR(34),""))</f>
        <v>RIDER_INFO="http://www.letour.com/le-tour/2014/us/riders/garmin-sharp/talansky-andrew.html"</v>
      </c>
    </row>
    <row r="14736" spans="1:4" x14ac:dyDescent="0.25">
      <c r="A14736" t="str">
        <f>CONCATENATE(riders!A$1, "=",IF(TYPE(riders!A14736)=2,CHAR(34),""),riders!A14736,IF(TYPE(riders!A14736)=2,CHAR(34),""))</f>
        <v>RIDER_NUMBER=16372</v>
      </c>
      <c r="B14736" t="str">
        <f>CONCATENATE(riders!B$1, "=",IF(TYPE(riders!B14736)=2,CHAR(34),""),riders!B14736,IF(TYPE(riders!B14736)=2,CHAR(34),""))</f>
        <v>RIDER_NAME="ACEVEDO CALLE Janier Alexis"</v>
      </c>
      <c r="C14736" t="str">
        <f>CONCATENATE(riders!C$1, "=",IF(TYPE(riders!C14736)=2,CHAR(34),""),riders!C14736,IF(TYPE(riders!C14736)=2,CHAR(34),""))</f>
        <v>RIDER_COUNTRY="COL"</v>
      </c>
      <c r="D14736" t="str">
        <f>CONCATENATE(riders!D$1, "=",IF(TYPE(riders!D14736)=2,CHAR(34),""),riders!D14736,IF(TYPE(riders!D14736)=2,CHAR(34),""))</f>
        <v>RIDER_INFO="http://www.letour.com/le-tour/2014/us/riders/garmin-sharp/acevedo-calle-janier-alexis.html"</v>
      </c>
    </row>
    <row r="14737" spans="1:4" x14ac:dyDescent="0.25">
      <c r="A14737" t="str">
        <f>CONCATENATE(riders!A$1, "=",IF(TYPE(riders!A14737)=2,CHAR(34),""),riders!A14737,IF(TYPE(riders!A14737)=2,CHAR(34),""))</f>
        <v>RIDER_NUMBER=16373</v>
      </c>
      <c r="B14737" t="str">
        <f>CONCATENATE(riders!B$1, "=",IF(TYPE(riders!B14737)=2,CHAR(34),""),riders!B14737,IF(TYPE(riders!B14737)=2,CHAR(34),""))</f>
        <v>RIDER_NAME="BAUER Jack"</v>
      </c>
      <c r="C14737" t="str">
        <f>CONCATENATE(riders!C$1, "=",IF(TYPE(riders!C14737)=2,CHAR(34),""),riders!C14737,IF(TYPE(riders!C14737)=2,CHAR(34),""))</f>
        <v>RIDER_COUNTRY="NZL"</v>
      </c>
      <c r="D14737" t="str">
        <f>CONCATENATE(riders!D$1, "=",IF(TYPE(riders!D14737)=2,CHAR(34),""),riders!D14737,IF(TYPE(riders!D14737)=2,CHAR(34),""))</f>
        <v>RIDER_INFO="http://www.letour.com/le-tour/2014/us/riders/garmin-sharp/bauer-jack.html"</v>
      </c>
    </row>
    <row r="14738" spans="1:4" x14ac:dyDescent="0.25">
      <c r="A14738" t="str">
        <f>CONCATENATE(riders!A$1, "=",IF(TYPE(riders!A14738)=2,CHAR(34),""),riders!A14738,IF(TYPE(riders!A14738)=2,CHAR(34),""))</f>
        <v>RIDER_NUMBER=16374</v>
      </c>
      <c r="B14738" t="str">
        <f>CONCATENATE(riders!B$1, "=",IF(TYPE(riders!B14738)=2,CHAR(34),""),riders!B14738,IF(TYPE(riders!B14738)=2,CHAR(34),""))</f>
        <v>RIDER_NAME="HOWES Alex"</v>
      </c>
      <c r="C14738" t="str">
        <f>CONCATENATE(riders!C$1, "=",IF(TYPE(riders!C14738)=2,CHAR(34),""),riders!C14738,IF(TYPE(riders!C14738)=2,CHAR(34),""))</f>
        <v>RIDER_COUNTRY="USA"</v>
      </c>
      <c r="D14738" t="str">
        <f>CONCATENATE(riders!D$1, "=",IF(TYPE(riders!D14738)=2,CHAR(34),""),riders!D14738,IF(TYPE(riders!D14738)=2,CHAR(34),""))</f>
        <v>RIDER_INFO="http://www.letour.com/le-tour/2014/us/riders/garmin-sharp/howes-alex.html"</v>
      </c>
    </row>
    <row r="14739" spans="1:4" x14ac:dyDescent="0.25">
      <c r="A14739" t="str">
        <f>CONCATENATE(riders!A$1, "=",IF(TYPE(riders!A14739)=2,CHAR(34),""),riders!A14739,IF(TYPE(riders!A14739)=2,CHAR(34),""))</f>
        <v>RIDER_NUMBER=16375</v>
      </c>
      <c r="B14739" t="str">
        <f>CONCATENATE(riders!B$1, "=",IF(TYPE(riders!B14739)=2,CHAR(34),""),riders!B14739,IF(TYPE(riders!B14739)=2,CHAR(34),""))</f>
        <v>RIDER_NAME="KING Benjamin"</v>
      </c>
      <c r="C14739" t="str">
        <f>CONCATENATE(riders!C$1, "=",IF(TYPE(riders!C14739)=2,CHAR(34),""),riders!C14739,IF(TYPE(riders!C14739)=2,CHAR(34),""))</f>
        <v>RIDER_COUNTRY="USA"</v>
      </c>
      <c r="D14739" t="str">
        <f>CONCATENATE(riders!D$1, "=",IF(TYPE(riders!D14739)=2,CHAR(34),""),riders!D14739,IF(TYPE(riders!D14739)=2,CHAR(34),""))</f>
        <v>RIDER_INFO="http://www.letour.com/le-tour/2014/us/riders/garmin-sharp/king-benjamin.html"</v>
      </c>
    </row>
    <row r="14740" spans="1:4" x14ac:dyDescent="0.25">
      <c r="A14740" t="str">
        <f>CONCATENATE(riders!A$1, "=",IF(TYPE(riders!A14740)=2,CHAR(34),""),riders!A14740,IF(TYPE(riders!A14740)=2,CHAR(34),""))</f>
        <v>RIDER_NUMBER=16376</v>
      </c>
      <c r="B14740" t="str">
        <f>CONCATENATE(riders!B$1, "=",IF(TYPE(riders!B14740)=2,CHAR(34),""),riders!B14740,IF(TYPE(riders!B14740)=2,CHAR(34),""))</f>
        <v>RIDER_NAME="LANGEVELD Sebastian"</v>
      </c>
      <c r="C14740" t="str">
        <f>CONCATENATE(riders!C$1, "=",IF(TYPE(riders!C14740)=2,CHAR(34),""),riders!C14740,IF(TYPE(riders!C14740)=2,CHAR(34),""))</f>
        <v>RIDER_COUNTRY="NED"</v>
      </c>
      <c r="D14740" t="str">
        <f>CONCATENATE(riders!D$1, "=",IF(TYPE(riders!D14740)=2,CHAR(34),""),riders!D14740,IF(TYPE(riders!D14740)=2,CHAR(34),""))</f>
        <v>RIDER_INFO="http://www.letour.com/le-tour/2014/us/riders/garmin-sharp/langeveld-sebastian.html"</v>
      </c>
    </row>
    <row r="14741" spans="1:4" x14ac:dyDescent="0.25">
      <c r="A14741" t="str">
        <f>CONCATENATE(riders!A$1, "=",IF(TYPE(riders!A14741)=2,CHAR(34),""),riders!A14741,IF(TYPE(riders!A14741)=2,CHAR(34),""))</f>
        <v>RIDER_NUMBER=16377</v>
      </c>
      <c r="B14741" t="str">
        <f>CONCATENATE(riders!B$1, "=",IF(TYPE(riders!B14741)=2,CHAR(34),""),riders!B14741,IF(TYPE(riders!B14741)=2,CHAR(34),""))</f>
        <v>RIDER_NAME="NAVARDAUSKAS Ramunas"</v>
      </c>
      <c r="C14741" t="str">
        <f>CONCATENATE(riders!C$1, "=",IF(TYPE(riders!C14741)=2,CHAR(34),""),riders!C14741,IF(TYPE(riders!C14741)=2,CHAR(34),""))</f>
        <v>RIDER_COUNTRY="LTU"</v>
      </c>
      <c r="D14741" t="str">
        <f>CONCATENATE(riders!D$1, "=",IF(TYPE(riders!D14741)=2,CHAR(34),""),riders!D14741,IF(TYPE(riders!D14741)=2,CHAR(34),""))</f>
        <v>RIDER_INFO="http://www.letour.com/le-tour/2014/us/riders/garmin-sharp/navardauskas-ramunas.html"</v>
      </c>
    </row>
    <row r="14742" spans="1:4" x14ac:dyDescent="0.25">
      <c r="A14742" t="str">
        <f>CONCATENATE(riders!A$1, "=",IF(TYPE(riders!A14742)=2,CHAR(34),""),riders!A14742,IF(TYPE(riders!A14742)=2,CHAR(34),""))</f>
        <v>RIDER_NUMBER=16378</v>
      </c>
      <c r="B14742" t="str">
        <f>CONCATENATE(riders!B$1, "=",IF(TYPE(riders!B14742)=2,CHAR(34),""),riders!B14742,IF(TYPE(riders!B14742)=2,CHAR(34),""))</f>
        <v>RIDER_NAME="SLAGTER Tom Jelte"</v>
      </c>
      <c r="C14742" t="str">
        <f>CONCATENATE(riders!C$1, "=",IF(TYPE(riders!C14742)=2,CHAR(34),""),riders!C14742,IF(TYPE(riders!C14742)=2,CHAR(34),""))</f>
        <v>RIDER_COUNTRY="NED"</v>
      </c>
      <c r="D14742" t="str">
        <f>CONCATENATE(riders!D$1, "=",IF(TYPE(riders!D14742)=2,CHAR(34),""),riders!D14742,IF(TYPE(riders!D14742)=2,CHAR(34),""))</f>
        <v>RIDER_INFO="http://www.letour.com/le-tour/2014/us/riders/garmin-sharp/slagter-tom-jelte.html"</v>
      </c>
    </row>
    <row r="14743" spans="1:4" x14ac:dyDescent="0.25">
      <c r="A14743" t="str">
        <f>CONCATENATE(riders!A$1, "=",IF(TYPE(riders!A14743)=2,CHAR(34),""),riders!A14743,IF(TYPE(riders!A14743)=2,CHAR(34),""))</f>
        <v>RIDER_NUMBER=16379</v>
      </c>
      <c r="B14743" t="str">
        <f>CONCATENATE(riders!B$1, "=",IF(TYPE(riders!B14743)=2,CHAR(34),""),riders!B14743,IF(TYPE(riders!B14743)=2,CHAR(34),""))</f>
        <v>RIDER_NAME="VAN SUMMEREN Johan"</v>
      </c>
      <c r="C14743" t="str">
        <f>CONCATENATE(riders!C$1, "=",IF(TYPE(riders!C14743)=2,CHAR(34),""),riders!C14743,IF(TYPE(riders!C14743)=2,CHAR(34),""))</f>
        <v>RIDER_COUNTRY="BEL"</v>
      </c>
      <c r="D14743" t="str">
        <f>CONCATENATE(riders!D$1, "=",IF(TYPE(riders!D14743)=2,CHAR(34),""),riders!D14743,IF(TYPE(riders!D14743)=2,CHAR(34),""))</f>
        <v>RIDER_INFO="http://www.letour.com/le-tour/2014/us/riders/garmin-sharp/van-summeren-johan.html"</v>
      </c>
    </row>
    <row r="14744" spans="1:4" x14ac:dyDescent="0.25">
      <c r="A14744" t="str">
        <f>CONCATENATE(riders!A$1, "=",IF(TYPE(riders!A14744)=2,CHAR(34),""),riders!A14744,IF(TYPE(riders!A14744)=2,CHAR(34),""))</f>
        <v>RIDER_NUMBER=16381</v>
      </c>
      <c r="B14744" t="str">
        <f>CONCATENATE(riders!B$1, "=",IF(TYPE(riders!B14744)=2,CHAR(34),""),riders!B14744,IF(TYPE(riders!B14744)=2,CHAR(34),""))</f>
        <v>RIDER_NAME="KITTEL Marcel"</v>
      </c>
      <c r="C14744" t="str">
        <f>CONCATENATE(riders!C$1, "=",IF(TYPE(riders!C14744)=2,CHAR(34),""),riders!C14744,IF(TYPE(riders!C14744)=2,CHAR(34),""))</f>
        <v>RIDER_COUNTRY="GER"</v>
      </c>
      <c r="D14744" t="str">
        <f>CONCATENATE(riders!D$1, "=",IF(TYPE(riders!D14744)=2,CHAR(34),""),riders!D14744,IF(TYPE(riders!D14744)=2,CHAR(34),""))</f>
        <v>RIDER_INFO="http://www.letour.com/le-tour/2014/us/riders/team-giant-shimano/kittel-marcel.html"</v>
      </c>
    </row>
    <row r="14745" spans="1:4" x14ac:dyDescent="0.25">
      <c r="A14745" t="str">
        <f>CONCATENATE(riders!A$1, "=",IF(TYPE(riders!A14745)=2,CHAR(34),""),riders!A14745,IF(TYPE(riders!A14745)=2,CHAR(34),""))</f>
        <v>RIDER_NUMBER=16382</v>
      </c>
      <c r="B14745" t="str">
        <f>CONCATENATE(riders!B$1, "=",IF(TYPE(riders!B14745)=2,CHAR(34),""),riders!B14745,IF(TYPE(riders!B14745)=2,CHAR(34),""))</f>
        <v>RIDER_NAME="CURVERS Roy"</v>
      </c>
      <c r="C14745" t="str">
        <f>CONCATENATE(riders!C$1, "=",IF(TYPE(riders!C14745)=2,CHAR(34),""),riders!C14745,IF(TYPE(riders!C14745)=2,CHAR(34),""))</f>
        <v>RIDER_COUNTRY="NED"</v>
      </c>
      <c r="D14745" t="str">
        <f>CONCATENATE(riders!D$1, "=",IF(TYPE(riders!D14745)=2,CHAR(34),""),riders!D14745,IF(TYPE(riders!D14745)=2,CHAR(34),""))</f>
        <v>RIDER_INFO="http://www.letour.com/le-tour/2014/us/riders/team-giant-shimano/curvers-roy.html"</v>
      </c>
    </row>
    <row r="14746" spans="1:4" x14ac:dyDescent="0.25">
      <c r="A14746" t="str">
        <f>CONCATENATE(riders!A$1, "=",IF(TYPE(riders!A14746)=2,CHAR(34),""),riders!A14746,IF(TYPE(riders!A14746)=2,CHAR(34),""))</f>
        <v>RIDER_NUMBER=16383</v>
      </c>
      <c r="B14746" t="str">
        <f>CONCATENATE(riders!B$1, "=",IF(TYPE(riders!B14746)=2,CHAR(34),""),riders!B14746,IF(TYPE(riders!B14746)=2,CHAR(34),""))</f>
        <v>RIDER_NAME="DE KORT Koen"</v>
      </c>
      <c r="C14746" t="str">
        <f>CONCATENATE(riders!C$1, "=",IF(TYPE(riders!C14746)=2,CHAR(34),""),riders!C14746,IF(TYPE(riders!C14746)=2,CHAR(34),""))</f>
        <v>RIDER_COUNTRY="NED"</v>
      </c>
      <c r="D14746" t="str">
        <f>CONCATENATE(riders!D$1, "=",IF(TYPE(riders!D14746)=2,CHAR(34),""),riders!D14746,IF(TYPE(riders!D14746)=2,CHAR(34),""))</f>
        <v>RIDER_INFO="http://www.letour.com/le-tour/2014/us/riders/team-giant-shimano/de-kort-koen.html"</v>
      </c>
    </row>
    <row r="14747" spans="1:4" x14ac:dyDescent="0.25">
      <c r="A14747" t="str">
        <f>CONCATENATE(riders!A$1, "=",IF(TYPE(riders!A14747)=2,CHAR(34),""),riders!A14747,IF(TYPE(riders!A14747)=2,CHAR(34),""))</f>
        <v>RIDER_NUMBER=16384</v>
      </c>
      <c r="B14747" t="str">
        <f>CONCATENATE(riders!B$1, "=",IF(TYPE(riders!B14747)=2,CHAR(34),""),riders!B14747,IF(TYPE(riders!B14747)=2,CHAR(34),""))</f>
        <v>RIDER_NAME="DEGENKOLB John"</v>
      </c>
      <c r="C14747" t="str">
        <f>CONCATENATE(riders!C$1, "=",IF(TYPE(riders!C14747)=2,CHAR(34),""),riders!C14747,IF(TYPE(riders!C14747)=2,CHAR(34),""))</f>
        <v>RIDER_COUNTRY="GER"</v>
      </c>
      <c r="D14747" t="str">
        <f>CONCATENATE(riders!D$1, "=",IF(TYPE(riders!D14747)=2,CHAR(34),""),riders!D14747,IF(TYPE(riders!D14747)=2,CHAR(34),""))</f>
        <v>RIDER_INFO="http://www.letour.com/le-tour/2014/us/riders/team-giant-shimano/degenkolb-john.html"</v>
      </c>
    </row>
    <row r="14748" spans="1:4" x14ac:dyDescent="0.25">
      <c r="A14748" t="str">
        <f>CONCATENATE(riders!A$1, "=",IF(TYPE(riders!A14748)=2,CHAR(34),""),riders!A14748,IF(TYPE(riders!A14748)=2,CHAR(34),""))</f>
        <v>RIDER_NUMBER=16385</v>
      </c>
      <c r="B14748" t="str">
        <f>CONCATENATE(riders!B$1, "=",IF(TYPE(riders!B14748)=2,CHAR(34),""),riders!B14748,IF(TYPE(riders!B14748)=2,CHAR(34),""))</f>
        <v>RIDER_NAME="DEVENYNS Dries"</v>
      </c>
      <c r="C14748" t="str">
        <f>CONCATENATE(riders!C$1, "=",IF(TYPE(riders!C14748)=2,CHAR(34),""),riders!C14748,IF(TYPE(riders!C14748)=2,CHAR(34),""))</f>
        <v>RIDER_COUNTRY="BEL"</v>
      </c>
      <c r="D14748" t="str">
        <f>CONCATENATE(riders!D$1, "=",IF(TYPE(riders!D14748)=2,CHAR(34),""),riders!D14748,IF(TYPE(riders!D14748)=2,CHAR(34),""))</f>
        <v>RIDER_INFO="http://www.letour.com/le-tour/2014/us/riders/team-giant-shimano/devenyns-dries.html"</v>
      </c>
    </row>
    <row r="14749" spans="1:4" x14ac:dyDescent="0.25">
      <c r="A14749" t="str">
        <f>CONCATENATE(riders!A$1, "=",IF(TYPE(riders!A14749)=2,CHAR(34),""),riders!A14749,IF(TYPE(riders!A14749)=2,CHAR(34),""))</f>
        <v>RIDER_NUMBER=16386</v>
      </c>
      <c r="B14749" t="str">
        <f>CONCATENATE(riders!B$1, "=",IF(TYPE(riders!B14749)=2,CHAR(34),""),riders!B14749,IF(TYPE(riders!B14749)=2,CHAR(34),""))</f>
        <v>RIDER_NAME="DUMOULIN Tom"</v>
      </c>
      <c r="C14749" t="str">
        <f>CONCATENATE(riders!C$1, "=",IF(TYPE(riders!C14749)=2,CHAR(34),""),riders!C14749,IF(TYPE(riders!C14749)=2,CHAR(34),""))</f>
        <v>RIDER_COUNTRY="NED"</v>
      </c>
      <c r="D14749" t="str">
        <f>CONCATENATE(riders!D$1, "=",IF(TYPE(riders!D14749)=2,CHAR(34),""),riders!D14749,IF(TYPE(riders!D14749)=2,CHAR(34),""))</f>
        <v>RIDER_INFO="http://www.letour.com/le-tour/2014/us/riders/team-giant-shimano/dumoulin-tom.html"</v>
      </c>
    </row>
    <row r="14750" spans="1:4" x14ac:dyDescent="0.25">
      <c r="A14750" t="str">
        <f>CONCATENATE(riders!A$1, "=",IF(TYPE(riders!A14750)=2,CHAR(34),""),riders!A14750,IF(TYPE(riders!A14750)=2,CHAR(34),""))</f>
        <v>RIDER_NUMBER=16387</v>
      </c>
      <c r="B14750" t="str">
        <f>CONCATENATE(riders!B$1, "=",IF(TYPE(riders!B14750)=2,CHAR(34),""),riders!B14750,IF(TYPE(riders!B14750)=2,CHAR(34),""))</f>
        <v>RIDER_NAME="JI Cheng"</v>
      </c>
      <c r="C14750" t="str">
        <f>CONCATENATE(riders!C$1, "=",IF(TYPE(riders!C14750)=2,CHAR(34),""),riders!C14750,IF(TYPE(riders!C14750)=2,CHAR(34),""))</f>
        <v>RIDER_COUNTRY="CHN"</v>
      </c>
      <c r="D14750" t="str">
        <f>CONCATENATE(riders!D$1, "=",IF(TYPE(riders!D14750)=2,CHAR(34),""),riders!D14750,IF(TYPE(riders!D14750)=2,CHAR(34),""))</f>
        <v>RIDER_INFO="http://www.letour.com/le-tour/2014/us/riders/team-giant-shimano/ji-cheng.html"</v>
      </c>
    </row>
    <row r="14751" spans="1:4" x14ac:dyDescent="0.25">
      <c r="A14751" t="str">
        <f>CONCATENATE(riders!A$1, "=",IF(TYPE(riders!A14751)=2,CHAR(34),""),riders!A14751,IF(TYPE(riders!A14751)=2,CHAR(34),""))</f>
        <v>RIDER_NUMBER=16388</v>
      </c>
      <c r="B14751" t="str">
        <f>CONCATENATE(riders!B$1, "=",IF(TYPE(riders!B14751)=2,CHAR(34),""),riders!B14751,IF(TYPE(riders!B14751)=2,CHAR(34),""))</f>
        <v>RIDER_NAME="TIMMER Albert"</v>
      </c>
      <c r="C14751" t="str">
        <f>CONCATENATE(riders!C$1, "=",IF(TYPE(riders!C14751)=2,CHAR(34),""),riders!C14751,IF(TYPE(riders!C14751)=2,CHAR(34),""))</f>
        <v>RIDER_COUNTRY="NED"</v>
      </c>
      <c r="D14751" t="str">
        <f>CONCATENATE(riders!D$1, "=",IF(TYPE(riders!D14751)=2,CHAR(34),""),riders!D14751,IF(TYPE(riders!D14751)=2,CHAR(34),""))</f>
        <v>RIDER_INFO="http://www.letour.com/le-tour/2014/us/riders/team-giant-shimano/timmer-albert.html"</v>
      </c>
    </row>
    <row r="14752" spans="1:4" x14ac:dyDescent="0.25">
      <c r="A14752" t="str">
        <f>CONCATENATE(riders!A$1, "=",IF(TYPE(riders!A14752)=2,CHAR(34),""),riders!A14752,IF(TYPE(riders!A14752)=2,CHAR(34),""))</f>
        <v>RIDER_NUMBER=16389</v>
      </c>
      <c r="B14752" t="str">
        <f>CONCATENATE(riders!B$1, "=",IF(TYPE(riders!B14752)=2,CHAR(34),""),riders!B14752,IF(TYPE(riders!B14752)=2,CHAR(34),""))</f>
        <v>RIDER_NAME="VEELERS Tom"</v>
      </c>
      <c r="C14752" t="str">
        <f>CONCATENATE(riders!C$1, "=",IF(TYPE(riders!C14752)=2,CHAR(34),""),riders!C14752,IF(TYPE(riders!C14752)=2,CHAR(34),""))</f>
        <v>RIDER_COUNTRY="NED"</v>
      </c>
      <c r="D14752" t="str">
        <f>CONCATENATE(riders!D$1, "=",IF(TYPE(riders!D14752)=2,CHAR(34),""),riders!D14752,IF(TYPE(riders!D14752)=2,CHAR(34),""))</f>
        <v>RIDER_INFO="http://www.letour.com/le-tour/2014/us/riders/team-giant-shimano/veelers-tom.html"</v>
      </c>
    </row>
    <row r="14753" spans="1:4" x14ac:dyDescent="0.25">
      <c r="A14753" t="str">
        <f>CONCATENATE(riders!A$1, "=",IF(TYPE(riders!A14753)=2,CHAR(34),""),riders!A14753,IF(TYPE(riders!A14753)=2,CHAR(34),""))</f>
        <v>RIDER_NUMBER=16391</v>
      </c>
      <c r="B14753" t="str">
        <f>CONCATENATE(riders!B$1, "=",IF(TYPE(riders!B14753)=2,CHAR(34),""),riders!B14753,IF(TYPE(riders!B14753)=2,CHAR(34),""))</f>
        <v>RIDER_NAME="COSTA Rui Alberto"</v>
      </c>
      <c r="C14753" t="str">
        <f>CONCATENATE(riders!C$1, "=",IF(TYPE(riders!C14753)=2,CHAR(34),""),riders!C14753,IF(TYPE(riders!C14753)=2,CHAR(34),""))</f>
        <v>RIDER_COUNTRY="POR"</v>
      </c>
      <c r="D14753" t="str">
        <f>CONCATENATE(riders!D$1, "=",IF(TYPE(riders!D14753)=2,CHAR(34),""),riders!D14753,IF(TYPE(riders!D14753)=2,CHAR(34),""))</f>
        <v>RIDER_INFO="http://www.letour.com/le-tour/2014/us/riders/lampre-merida/costa-rui-alberto.html"</v>
      </c>
    </row>
    <row r="14754" spans="1:4" x14ac:dyDescent="0.25">
      <c r="A14754" t="str">
        <f>CONCATENATE(riders!A$1, "=",IF(TYPE(riders!A14754)=2,CHAR(34),""),riders!A14754,IF(TYPE(riders!A14754)=2,CHAR(34),""))</f>
        <v>RIDER_NUMBER=16392</v>
      </c>
      <c r="B14754" t="str">
        <f>CONCATENATE(riders!B$1, "=",IF(TYPE(riders!B14754)=2,CHAR(34),""),riders!B14754,IF(TYPE(riders!B14754)=2,CHAR(34),""))</f>
        <v>RIDER_NAME="CIMOLAI Davide"</v>
      </c>
      <c r="C14754" t="str">
        <f>CONCATENATE(riders!C$1, "=",IF(TYPE(riders!C14754)=2,CHAR(34),""),riders!C14754,IF(TYPE(riders!C14754)=2,CHAR(34),""))</f>
        <v>RIDER_COUNTRY="ITA"</v>
      </c>
      <c r="D14754" t="str">
        <f>CONCATENATE(riders!D$1, "=",IF(TYPE(riders!D14754)=2,CHAR(34),""),riders!D14754,IF(TYPE(riders!D14754)=2,CHAR(34),""))</f>
        <v>RIDER_INFO="http://www.letour.com/le-tour/2014/us/riders/lampre-merida/cimolai-davide.html"</v>
      </c>
    </row>
    <row r="14755" spans="1:4" x14ac:dyDescent="0.25">
      <c r="A14755" t="str">
        <f>CONCATENATE(riders!A$1, "=",IF(TYPE(riders!A14755)=2,CHAR(34),""),riders!A14755,IF(TYPE(riders!A14755)=2,CHAR(34),""))</f>
        <v>RIDER_NUMBER=16393</v>
      </c>
      <c r="B14755" t="str">
        <f>CONCATENATE(riders!B$1, "=",IF(TYPE(riders!B14755)=2,CHAR(34),""),riders!B14755,IF(TYPE(riders!B14755)=2,CHAR(34),""))</f>
        <v>RIDER_NAME="DURASEK Kristijan"</v>
      </c>
      <c r="C14755" t="str">
        <f>CONCATENATE(riders!C$1, "=",IF(TYPE(riders!C14755)=2,CHAR(34),""),riders!C14755,IF(TYPE(riders!C14755)=2,CHAR(34),""))</f>
        <v>RIDER_COUNTRY="CRO"</v>
      </c>
      <c r="D14755" t="str">
        <f>CONCATENATE(riders!D$1, "=",IF(TYPE(riders!D14755)=2,CHAR(34),""),riders!D14755,IF(TYPE(riders!D14755)=2,CHAR(34),""))</f>
        <v>RIDER_INFO="http://www.letour.com/le-tour/2014/us/riders/lampre-merida/durasek-kristijan.html"</v>
      </c>
    </row>
    <row r="14756" spans="1:4" x14ac:dyDescent="0.25">
      <c r="A14756" t="str">
        <f>CONCATENATE(riders!A$1, "=",IF(TYPE(riders!A14756)=2,CHAR(34),""),riders!A14756,IF(TYPE(riders!A14756)=2,CHAR(34),""))</f>
        <v>RIDER_NUMBER=16394</v>
      </c>
      <c r="B14756" t="str">
        <f>CONCATENATE(riders!B$1, "=",IF(TYPE(riders!B14756)=2,CHAR(34),""),riders!B14756,IF(TYPE(riders!B14756)=2,CHAR(34),""))</f>
        <v>RIDER_NAME="HORNER Christopher"</v>
      </c>
      <c r="C14756" t="str">
        <f>CONCATENATE(riders!C$1, "=",IF(TYPE(riders!C14756)=2,CHAR(34),""),riders!C14756,IF(TYPE(riders!C14756)=2,CHAR(34),""))</f>
        <v>RIDER_COUNTRY="USA"</v>
      </c>
      <c r="D14756" t="str">
        <f>CONCATENATE(riders!D$1, "=",IF(TYPE(riders!D14756)=2,CHAR(34),""),riders!D14756,IF(TYPE(riders!D14756)=2,CHAR(34),""))</f>
        <v>RIDER_INFO="http://www.letour.com/le-tour/2014/us/riders/lampre-merida/horner-christopher.html"</v>
      </c>
    </row>
    <row r="14757" spans="1:4" x14ac:dyDescent="0.25">
      <c r="A14757" t="str">
        <f>CONCATENATE(riders!A$1, "=",IF(TYPE(riders!A14757)=2,CHAR(34),""),riders!A14757,IF(TYPE(riders!A14757)=2,CHAR(34),""))</f>
        <v>RIDER_NUMBER=16395</v>
      </c>
      <c r="B14757" t="str">
        <f>CONCATENATE(riders!B$1, "=",IF(TYPE(riders!B14757)=2,CHAR(34),""),riders!B14757,IF(TYPE(riders!B14757)=2,CHAR(34),""))</f>
        <v>RIDER_NAME="MODOLO Sacha"</v>
      </c>
      <c r="C14757" t="str">
        <f>CONCATENATE(riders!C$1, "=",IF(TYPE(riders!C14757)=2,CHAR(34),""),riders!C14757,IF(TYPE(riders!C14757)=2,CHAR(34),""))</f>
        <v>RIDER_COUNTRY="ITA"</v>
      </c>
      <c r="D14757" t="str">
        <f>CONCATENATE(riders!D$1, "=",IF(TYPE(riders!D14757)=2,CHAR(34),""),riders!D14757,IF(TYPE(riders!D14757)=2,CHAR(34),""))</f>
        <v>RIDER_INFO="http://www.letour.com/le-tour/2014/us/riders/lampre-merida/modolo-sacha.html"</v>
      </c>
    </row>
    <row r="14758" spans="1:4" x14ac:dyDescent="0.25">
      <c r="A14758" t="str">
        <f>CONCATENATE(riders!A$1, "=",IF(TYPE(riders!A14758)=2,CHAR(34),""),riders!A14758,IF(TYPE(riders!A14758)=2,CHAR(34),""))</f>
        <v>RIDER_NUMBER=16396</v>
      </c>
      <c r="B14758" t="str">
        <f>CONCATENATE(riders!B$1, "=",IF(TYPE(riders!B14758)=2,CHAR(34),""),riders!B14758,IF(TYPE(riders!B14758)=2,CHAR(34),""))</f>
        <v>RIDER_NAME="OLIVEIRA Nelson"</v>
      </c>
      <c r="C14758" t="str">
        <f>CONCATENATE(riders!C$1, "=",IF(TYPE(riders!C14758)=2,CHAR(34),""),riders!C14758,IF(TYPE(riders!C14758)=2,CHAR(34),""))</f>
        <v>RIDER_COUNTRY="POR"</v>
      </c>
      <c r="D14758" t="str">
        <f>CONCATENATE(riders!D$1, "=",IF(TYPE(riders!D14758)=2,CHAR(34),""),riders!D14758,IF(TYPE(riders!D14758)=2,CHAR(34),""))</f>
        <v>RIDER_INFO="http://www.letour.com/le-tour/2014/us/riders/lampre-merida/oliveira-nelson.html"</v>
      </c>
    </row>
    <row r="14759" spans="1:4" x14ac:dyDescent="0.25">
      <c r="A14759" t="str">
        <f>CONCATENATE(riders!A$1, "=",IF(TYPE(riders!A14759)=2,CHAR(34),""),riders!A14759,IF(TYPE(riders!A14759)=2,CHAR(34),""))</f>
        <v>RIDER_NUMBER=16397</v>
      </c>
      <c r="B14759" t="str">
        <f>CONCATENATE(riders!B$1, "=",IF(TYPE(riders!B14759)=2,CHAR(34),""),riders!B14759,IF(TYPE(riders!B14759)=2,CHAR(34),""))</f>
        <v>RIDER_NAME="RICHEZE Ariel Maximiliano"</v>
      </c>
      <c r="C14759" t="str">
        <f>CONCATENATE(riders!C$1, "=",IF(TYPE(riders!C14759)=2,CHAR(34),""),riders!C14759,IF(TYPE(riders!C14759)=2,CHAR(34),""))</f>
        <v>RIDER_COUNTRY="ARG"</v>
      </c>
      <c r="D14759" t="str">
        <f>CONCATENATE(riders!D$1, "=",IF(TYPE(riders!D14759)=2,CHAR(34),""),riders!D14759,IF(TYPE(riders!D14759)=2,CHAR(34),""))</f>
        <v>RIDER_INFO="http://www.letour.com/le-tour/2014/us/riders/lampre-merida/richeze-ariel-maximiliano.html"</v>
      </c>
    </row>
    <row r="14760" spans="1:4" x14ac:dyDescent="0.25">
      <c r="A14760" t="str">
        <f>CONCATENATE(riders!A$1, "=",IF(TYPE(riders!A14760)=2,CHAR(34),""),riders!A14760,IF(TYPE(riders!A14760)=2,CHAR(34),""))</f>
        <v>RIDER_NUMBER=16398</v>
      </c>
      <c r="B14760" t="str">
        <f>CONCATENATE(riders!B$1, "=",IF(TYPE(riders!B14760)=2,CHAR(34),""),riders!B14760,IF(TYPE(riders!B14760)=2,CHAR(34),""))</f>
        <v>RIDER_NAME="SERPA José"</v>
      </c>
      <c r="C14760" t="str">
        <f>CONCATENATE(riders!C$1, "=",IF(TYPE(riders!C14760)=2,CHAR(34),""),riders!C14760,IF(TYPE(riders!C14760)=2,CHAR(34),""))</f>
        <v>RIDER_COUNTRY="COL"</v>
      </c>
      <c r="D14760" t="str">
        <f>CONCATENATE(riders!D$1, "=",IF(TYPE(riders!D14760)=2,CHAR(34),""),riders!D14760,IF(TYPE(riders!D14760)=2,CHAR(34),""))</f>
        <v>RIDER_INFO="http://www.letour.com/le-tour/2014/us/riders/lampre-merida/serpa-jose.html"</v>
      </c>
    </row>
    <row r="14761" spans="1:4" x14ac:dyDescent="0.25">
      <c r="A14761" t="str">
        <f>CONCATENATE(riders!A$1, "=",IF(TYPE(riders!A14761)=2,CHAR(34),""),riders!A14761,IF(TYPE(riders!A14761)=2,CHAR(34),""))</f>
        <v>RIDER_NUMBER=16399</v>
      </c>
      <c r="B14761" t="str">
        <f>CONCATENATE(riders!B$1, "=",IF(TYPE(riders!B14761)=2,CHAR(34),""),riders!B14761,IF(TYPE(riders!B14761)=2,CHAR(34),""))</f>
        <v>RIDER_NAME="VALLS Rafael"</v>
      </c>
      <c r="C14761" t="str">
        <f>CONCATENATE(riders!C$1, "=",IF(TYPE(riders!C14761)=2,CHAR(34),""),riders!C14761,IF(TYPE(riders!C14761)=2,CHAR(34),""))</f>
        <v>RIDER_COUNTRY="ESP"</v>
      </c>
      <c r="D14761" t="str">
        <f>CONCATENATE(riders!D$1, "=",IF(TYPE(riders!D14761)=2,CHAR(34),""),riders!D14761,IF(TYPE(riders!D14761)=2,CHAR(34),""))</f>
        <v>RIDER_INFO="http://www.letour.com/le-tour/2014/us/riders/lampre-merida/valls-rafael.html"</v>
      </c>
    </row>
    <row r="14762" spans="1:4" x14ac:dyDescent="0.25">
      <c r="A14762" t="str">
        <f>CONCATENATE(riders!A$1, "=",IF(TYPE(riders!A14762)=2,CHAR(34),""),riders!A14762,IF(TYPE(riders!A14762)=2,CHAR(34),""))</f>
        <v>RIDER_NUMBER=16401</v>
      </c>
      <c r="B14762" t="str">
        <f>CONCATENATE(riders!B$1, "=",IF(TYPE(riders!B14762)=2,CHAR(34),""),riders!B14762,IF(TYPE(riders!B14762)=2,CHAR(34),""))</f>
        <v>RIDER_NAME="DEMARE Arnaud"</v>
      </c>
      <c r="C14762" t="str">
        <f>CONCATENATE(riders!C$1, "=",IF(TYPE(riders!C14762)=2,CHAR(34),""),riders!C14762,IF(TYPE(riders!C14762)=2,CHAR(34),""))</f>
        <v>RIDER_COUNTRY="FRA"</v>
      </c>
      <c r="D14762" t="str">
        <f>CONCATENATE(riders!D$1, "=",IF(TYPE(riders!D14762)=2,CHAR(34),""),riders!D14762,IF(TYPE(riders!D14762)=2,CHAR(34),""))</f>
        <v>RIDER_INFO="http://www.letour.com/le-tour/2014/us/riders/fdj-fr/demare-arnaud.html"</v>
      </c>
    </row>
    <row r="14763" spans="1:4" x14ac:dyDescent="0.25">
      <c r="A14763" t="str">
        <f>CONCATENATE(riders!A$1, "=",IF(TYPE(riders!A14763)=2,CHAR(34),""),riders!A14763,IF(TYPE(riders!A14763)=2,CHAR(34),""))</f>
        <v>RIDER_NUMBER=16402</v>
      </c>
      <c r="B14763" t="str">
        <f>CONCATENATE(riders!B$1, "=",IF(TYPE(riders!B14763)=2,CHAR(34),""),riders!B14763,IF(TYPE(riders!B14763)=2,CHAR(34),""))</f>
        <v>RIDER_NAME="BONNET William"</v>
      </c>
      <c r="C14763" t="str">
        <f>CONCATENATE(riders!C$1, "=",IF(TYPE(riders!C14763)=2,CHAR(34),""),riders!C14763,IF(TYPE(riders!C14763)=2,CHAR(34),""))</f>
        <v>RIDER_COUNTRY="FRA"</v>
      </c>
      <c r="D14763" t="str">
        <f>CONCATENATE(riders!D$1, "=",IF(TYPE(riders!D14763)=2,CHAR(34),""),riders!D14763,IF(TYPE(riders!D14763)=2,CHAR(34),""))</f>
        <v>RIDER_INFO="http://www.letour.com/le-tour/2014/us/riders/fdj-fr/bonnet-william.html"</v>
      </c>
    </row>
    <row r="14764" spans="1:4" x14ac:dyDescent="0.25">
      <c r="A14764" t="str">
        <f>CONCATENATE(riders!A$1, "=",IF(TYPE(riders!A14764)=2,CHAR(34),""),riders!A14764,IF(TYPE(riders!A14764)=2,CHAR(34),""))</f>
        <v>RIDER_NUMBER=16403</v>
      </c>
      <c r="B14764" t="str">
        <f>CONCATENATE(riders!B$1, "=",IF(TYPE(riders!B14764)=2,CHAR(34),""),riders!B14764,IF(TYPE(riders!B14764)=2,CHAR(34),""))</f>
        <v>RIDER_NAME="DELAGE Mickaël"</v>
      </c>
      <c r="C14764" t="str">
        <f>CONCATENATE(riders!C$1, "=",IF(TYPE(riders!C14764)=2,CHAR(34),""),riders!C14764,IF(TYPE(riders!C14764)=2,CHAR(34),""))</f>
        <v>RIDER_COUNTRY="FRA"</v>
      </c>
      <c r="D14764" t="str">
        <f>CONCATENATE(riders!D$1, "=",IF(TYPE(riders!D14764)=2,CHAR(34),""),riders!D14764,IF(TYPE(riders!D14764)=2,CHAR(34),""))</f>
        <v>RIDER_INFO="http://www.letour.com/le-tour/2014/us/riders/fdj-fr/delage-mickael.html"</v>
      </c>
    </row>
    <row r="14765" spans="1:4" x14ac:dyDescent="0.25">
      <c r="A14765" t="str">
        <f>CONCATENATE(riders!A$1, "=",IF(TYPE(riders!A14765)=2,CHAR(34),""),riders!A14765,IF(TYPE(riders!A14765)=2,CHAR(34),""))</f>
        <v>RIDER_NUMBER=16404</v>
      </c>
      <c r="B14765" t="str">
        <f>CONCATENATE(riders!B$1, "=",IF(TYPE(riders!B14765)=2,CHAR(34),""),riders!B14765,IF(TYPE(riders!B14765)=2,CHAR(34),""))</f>
        <v>RIDER_NAME="JEANNESSON Arnold"</v>
      </c>
      <c r="C14765" t="str">
        <f>CONCATENATE(riders!C$1, "=",IF(TYPE(riders!C14765)=2,CHAR(34),""),riders!C14765,IF(TYPE(riders!C14765)=2,CHAR(34),""))</f>
        <v>RIDER_COUNTRY="FRA"</v>
      </c>
      <c r="D14765" t="str">
        <f>CONCATENATE(riders!D$1, "=",IF(TYPE(riders!D14765)=2,CHAR(34),""),riders!D14765,IF(TYPE(riders!D14765)=2,CHAR(34),""))</f>
        <v>RIDER_INFO="http://www.letour.com/le-tour/2014/us/riders/fdj-fr/jeannesson-arnold.html"</v>
      </c>
    </row>
    <row r="14766" spans="1:4" x14ac:dyDescent="0.25">
      <c r="A14766" t="str">
        <f>CONCATENATE(riders!A$1, "=",IF(TYPE(riders!A14766)=2,CHAR(34),""),riders!A14766,IF(TYPE(riders!A14766)=2,CHAR(34),""))</f>
        <v>RIDER_NUMBER=16405</v>
      </c>
      <c r="B14766" t="str">
        <f>CONCATENATE(riders!B$1, "=",IF(TYPE(riders!B14766)=2,CHAR(34),""),riders!B14766,IF(TYPE(riders!B14766)=2,CHAR(34),""))</f>
        <v>RIDER_NAME="LADAGNOUS Matthieu"</v>
      </c>
      <c r="C14766" t="str">
        <f>CONCATENATE(riders!C$1, "=",IF(TYPE(riders!C14766)=2,CHAR(34),""),riders!C14766,IF(TYPE(riders!C14766)=2,CHAR(34),""))</f>
        <v>RIDER_COUNTRY="FRA"</v>
      </c>
      <c r="D14766" t="str">
        <f>CONCATENATE(riders!D$1, "=",IF(TYPE(riders!D14766)=2,CHAR(34),""),riders!D14766,IF(TYPE(riders!D14766)=2,CHAR(34),""))</f>
        <v>RIDER_INFO="http://www.letour.com/le-tour/2014/us/riders/fdj-fr/ladagnous-matthieu.html"</v>
      </c>
    </row>
    <row r="14767" spans="1:4" x14ac:dyDescent="0.25">
      <c r="A14767" t="str">
        <f>CONCATENATE(riders!A$1, "=",IF(TYPE(riders!A14767)=2,CHAR(34),""),riders!A14767,IF(TYPE(riders!A14767)=2,CHAR(34),""))</f>
        <v>RIDER_NUMBER=16406</v>
      </c>
      <c r="B14767" t="str">
        <f>CONCATENATE(riders!B$1, "=",IF(TYPE(riders!B14767)=2,CHAR(34),""),riders!B14767,IF(TYPE(riders!B14767)=2,CHAR(34),""))</f>
        <v>RIDER_NAME="PINEAU Cedric"</v>
      </c>
      <c r="C14767" t="str">
        <f>CONCATENATE(riders!C$1, "=",IF(TYPE(riders!C14767)=2,CHAR(34),""),riders!C14767,IF(TYPE(riders!C14767)=2,CHAR(34),""))</f>
        <v>RIDER_COUNTRY="FRA"</v>
      </c>
      <c r="D14767" t="str">
        <f>CONCATENATE(riders!D$1, "=",IF(TYPE(riders!D14767)=2,CHAR(34),""),riders!D14767,IF(TYPE(riders!D14767)=2,CHAR(34),""))</f>
        <v>RIDER_INFO="http://www.letour.com/le-tour/2014/us/riders/fdj-fr/pineau-cedric.html"</v>
      </c>
    </row>
    <row r="14768" spans="1:4" x14ac:dyDescent="0.25">
      <c r="A14768" t="str">
        <f>CONCATENATE(riders!A$1, "=",IF(TYPE(riders!A14768)=2,CHAR(34),""),riders!A14768,IF(TYPE(riders!A14768)=2,CHAR(34),""))</f>
        <v>RIDER_NUMBER=16407</v>
      </c>
      <c r="B14768" t="str">
        <f>CONCATENATE(riders!B$1, "=",IF(TYPE(riders!B14768)=2,CHAR(34),""),riders!B14768,IF(TYPE(riders!B14768)=2,CHAR(34),""))</f>
        <v>RIDER_NAME="PINOT Thibaut"</v>
      </c>
      <c r="C14768" t="str">
        <f>CONCATENATE(riders!C$1, "=",IF(TYPE(riders!C14768)=2,CHAR(34),""),riders!C14768,IF(TYPE(riders!C14768)=2,CHAR(34),""))</f>
        <v>RIDER_COUNTRY="FRA"</v>
      </c>
      <c r="D14768" t="str">
        <f>CONCATENATE(riders!D$1, "=",IF(TYPE(riders!D14768)=2,CHAR(34),""),riders!D14768,IF(TYPE(riders!D14768)=2,CHAR(34),""))</f>
        <v>RIDER_INFO="http://www.letour.com/le-tour/2014/us/riders/fdj-fr/pinot-thibaut.html"</v>
      </c>
    </row>
    <row r="14769" spans="1:4" x14ac:dyDescent="0.25">
      <c r="A14769" t="str">
        <f>CONCATENATE(riders!A$1, "=",IF(TYPE(riders!A14769)=2,CHAR(34),""),riders!A14769,IF(TYPE(riders!A14769)=2,CHAR(34),""))</f>
        <v>RIDER_NUMBER=16408</v>
      </c>
      <c r="B14769" t="str">
        <f>CONCATENATE(riders!B$1, "=",IF(TYPE(riders!B14769)=2,CHAR(34),""),riders!B14769,IF(TYPE(riders!B14769)=2,CHAR(34),""))</f>
        <v>RIDER_NAME="ROY Jérémy"</v>
      </c>
      <c r="C14769" t="str">
        <f>CONCATENATE(riders!C$1, "=",IF(TYPE(riders!C14769)=2,CHAR(34),""),riders!C14769,IF(TYPE(riders!C14769)=2,CHAR(34),""))</f>
        <v>RIDER_COUNTRY="FRA"</v>
      </c>
      <c r="D14769" t="str">
        <f>CONCATENATE(riders!D$1, "=",IF(TYPE(riders!D14769)=2,CHAR(34),""),riders!D14769,IF(TYPE(riders!D14769)=2,CHAR(34),""))</f>
        <v>RIDER_INFO="http://www.letour.com/le-tour/2014/us/riders/fdj-fr/roy-jeremy.html"</v>
      </c>
    </row>
    <row r="14770" spans="1:4" x14ac:dyDescent="0.25">
      <c r="A14770" t="str">
        <f>CONCATENATE(riders!A$1, "=",IF(TYPE(riders!A14770)=2,CHAR(34),""),riders!A14770,IF(TYPE(riders!A14770)=2,CHAR(34),""))</f>
        <v>RIDER_NUMBER=16409</v>
      </c>
      <c r="B14770" t="str">
        <f>CONCATENATE(riders!B$1, "=",IF(TYPE(riders!B14770)=2,CHAR(34),""),riders!B14770,IF(TYPE(riders!B14770)=2,CHAR(34),""))</f>
        <v>RIDER_NAME="VICHOT Arthur"</v>
      </c>
      <c r="C14770" t="str">
        <f>CONCATENATE(riders!C$1, "=",IF(TYPE(riders!C14770)=2,CHAR(34),""),riders!C14770,IF(TYPE(riders!C14770)=2,CHAR(34),""))</f>
        <v>RIDER_COUNTRY="FRA"</v>
      </c>
      <c r="D14770" t="str">
        <f>CONCATENATE(riders!D$1, "=",IF(TYPE(riders!D14770)=2,CHAR(34),""),riders!D14770,IF(TYPE(riders!D14770)=2,CHAR(34),""))</f>
        <v>RIDER_INFO="http://www.letour.com/le-tour/2014/us/riders/fdj-fr/vichot-arthur.html"</v>
      </c>
    </row>
    <row r="14771" spans="1:4" x14ac:dyDescent="0.25">
      <c r="A14771" t="str">
        <f>CONCATENATE(riders!A$1, "=",IF(TYPE(riders!A14771)=2,CHAR(34),""),riders!A14771,IF(TYPE(riders!A14771)=2,CHAR(34),""))</f>
        <v>RIDER_NUMBER=16411</v>
      </c>
      <c r="B14771" t="str">
        <f>CONCATENATE(riders!B$1, "=",IF(TYPE(riders!B14771)=2,CHAR(34),""),riders!B14771,IF(TYPE(riders!B14771)=2,CHAR(34),""))</f>
        <v>RIDER_NAME="VAN DEN BROECK Jurgen"</v>
      </c>
      <c r="C14771" t="str">
        <f>CONCATENATE(riders!C$1, "=",IF(TYPE(riders!C14771)=2,CHAR(34),""),riders!C14771,IF(TYPE(riders!C14771)=2,CHAR(34),""))</f>
        <v>RIDER_COUNTRY="BEL"</v>
      </c>
      <c r="D14771" t="str">
        <f>CONCATENATE(riders!D$1, "=",IF(TYPE(riders!D14771)=2,CHAR(34),""),riders!D14771,IF(TYPE(riders!D14771)=2,CHAR(34),""))</f>
        <v>RIDER_INFO="http://www.letour.com/le-tour/2014/us/riders/lotto-belisol/van-den-broeck-jurgen.html"</v>
      </c>
    </row>
    <row r="14772" spans="1:4" x14ac:dyDescent="0.25">
      <c r="A14772" t="str">
        <f>CONCATENATE(riders!A$1, "=",IF(TYPE(riders!A14772)=2,CHAR(34),""),riders!A14772,IF(TYPE(riders!A14772)=2,CHAR(34),""))</f>
        <v>RIDER_NUMBER=16412</v>
      </c>
      <c r="B14772" t="str">
        <f>CONCATENATE(riders!B$1, "=",IF(TYPE(riders!B14772)=2,CHAR(34),""),riders!B14772,IF(TYPE(riders!B14772)=2,CHAR(34),""))</f>
        <v>RIDER_NAME="BAK Lars"</v>
      </c>
      <c r="C14772" t="str">
        <f>CONCATENATE(riders!C$1, "=",IF(TYPE(riders!C14772)=2,CHAR(34),""),riders!C14772,IF(TYPE(riders!C14772)=2,CHAR(34),""))</f>
        <v>RIDER_COUNTRY="DEN"</v>
      </c>
      <c r="D14772" t="str">
        <f>CONCATENATE(riders!D$1, "=",IF(TYPE(riders!D14772)=2,CHAR(34),""),riders!D14772,IF(TYPE(riders!D14772)=2,CHAR(34),""))</f>
        <v>RIDER_INFO="http://www.letour.com/le-tour/2014/us/riders/lotto-belisol/bak-lars.html"</v>
      </c>
    </row>
    <row r="14773" spans="1:4" x14ac:dyDescent="0.25">
      <c r="A14773" t="str">
        <f>CONCATENATE(riders!A$1, "=",IF(TYPE(riders!A14773)=2,CHAR(34),""),riders!A14773,IF(TYPE(riders!A14773)=2,CHAR(34),""))</f>
        <v>RIDER_NUMBER=16413</v>
      </c>
      <c r="B14773" t="str">
        <f>CONCATENATE(riders!B$1, "=",IF(TYPE(riders!B14773)=2,CHAR(34),""),riders!B14773,IF(TYPE(riders!B14773)=2,CHAR(34),""))</f>
        <v>RIDER_NAME="DE CLERCQ Bart"</v>
      </c>
      <c r="C14773" t="str">
        <f>CONCATENATE(riders!C$1, "=",IF(TYPE(riders!C14773)=2,CHAR(34),""),riders!C14773,IF(TYPE(riders!C14773)=2,CHAR(34),""))</f>
        <v>RIDER_COUNTRY="BEL"</v>
      </c>
      <c r="D14773" t="str">
        <f>CONCATENATE(riders!D$1, "=",IF(TYPE(riders!D14773)=2,CHAR(34),""),riders!D14773,IF(TYPE(riders!D14773)=2,CHAR(34),""))</f>
        <v>RIDER_INFO="http://www.letour.com/le-tour/2014/us/riders/lotto-belisol/de-clercq-bart.html"</v>
      </c>
    </row>
    <row r="14774" spans="1:4" x14ac:dyDescent="0.25">
      <c r="A14774" t="str">
        <f>CONCATENATE(riders!A$1, "=",IF(TYPE(riders!A14774)=2,CHAR(34),""),riders!A14774,IF(TYPE(riders!A14774)=2,CHAR(34),""))</f>
        <v>RIDER_NUMBER=16414</v>
      </c>
      <c r="B14774" t="str">
        <f>CONCATENATE(riders!B$1, "=",IF(TYPE(riders!B14774)=2,CHAR(34),""),riders!B14774,IF(TYPE(riders!B14774)=2,CHAR(34),""))</f>
        <v>RIDER_NAME="GALLOPIN Tony"</v>
      </c>
      <c r="C14774" t="str">
        <f>CONCATENATE(riders!C$1, "=",IF(TYPE(riders!C14774)=2,CHAR(34),""),riders!C14774,IF(TYPE(riders!C14774)=2,CHAR(34),""))</f>
        <v>RIDER_COUNTRY="FRA"</v>
      </c>
      <c r="D14774" t="str">
        <f>CONCATENATE(riders!D$1, "=",IF(TYPE(riders!D14774)=2,CHAR(34),""),riders!D14774,IF(TYPE(riders!D14774)=2,CHAR(34),""))</f>
        <v>RIDER_INFO="http://www.letour.com/le-tour/2014/us/riders/lotto-belisol/gallopin-tony.html"</v>
      </c>
    </row>
    <row r="14775" spans="1:4" x14ac:dyDescent="0.25">
      <c r="A14775" t="str">
        <f>CONCATENATE(riders!A$1, "=",IF(TYPE(riders!A14775)=2,CHAR(34),""),riders!A14775,IF(TYPE(riders!A14775)=2,CHAR(34),""))</f>
        <v>RIDER_NUMBER=16415</v>
      </c>
      <c r="B14775" t="str">
        <f>CONCATENATE(riders!B$1, "=",IF(TYPE(riders!B14775)=2,CHAR(34),""),riders!B14775,IF(TYPE(riders!B14775)=2,CHAR(34),""))</f>
        <v>RIDER_NAME="GREIPEL André"</v>
      </c>
      <c r="C14775" t="str">
        <f>CONCATENATE(riders!C$1, "=",IF(TYPE(riders!C14775)=2,CHAR(34),""),riders!C14775,IF(TYPE(riders!C14775)=2,CHAR(34),""))</f>
        <v>RIDER_COUNTRY="GER"</v>
      </c>
      <c r="D14775" t="str">
        <f>CONCATENATE(riders!D$1, "=",IF(TYPE(riders!D14775)=2,CHAR(34),""),riders!D14775,IF(TYPE(riders!D14775)=2,CHAR(34),""))</f>
        <v>RIDER_INFO="http://www.letour.com/le-tour/2014/us/riders/lotto-belisol/greipel-andre.html"</v>
      </c>
    </row>
    <row r="14776" spans="1:4" x14ac:dyDescent="0.25">
      <c r="A14776" t="str">
        <f>CONCATENATE(riders!A$1, "=",IF(TYPE(riders!A14776)=2,CHAR(34),""),riders!A14776,IF(TYPE(riders!A14776)=2,CHAR(34),""))</f>
        <v>RIDER_NUMBER=16416</v>
      </c>
      <c r="B14776" t="str">
        <f>CONCATENATE(riders!B$1, "=",IF(TYPE(riders!B14776)=2,CHAR(34),""),riders!B14776,IF(TYPE(riders!B14776)=2,CHAR(34),""))</f>
        <v>RIDER_NAME="HANSEN Adam"</v>
      </c>
      <c r="C14776" t="str">
        <f>CONCATENATE(riders!C$1, "=",IF(TYPE(riders!C14776)=2,CHAR(34),""),riders!C14776,IF(TYPE(riders!C14776)=2,CHAR(34),""))</f>
        <v>RIDER_COUNTRY="AUS"</v>
      </c>
      <c r="D14776" t="str">
        <f>CONCATENATE(riders!D$1, "=",IF(TYPE(riders!D14776)=2,CHAR(34),""),riders!D14776,IF(TYPE(riders!D14776)=2,CHAR(34),""))</f>
        <v>RIDER_INFO="http://www.letour.com/le-tour/2014/us/riders/lotto-belisol/hansen-adam.html"</v>
      </c>
    </row>
    <row r="14777" spans="1:4" x14ac:dyDescent="0.25">
      <c r="A14777" t="str">
        <f>CONCATENATE(riders!A$1, "=",IF(TYPE(riders!A14777)=2,CHAR(34),""),riders!A14777,IF(TYPE(riders!A14777)=2,CHAR(34),""))</f>
        <v>RIDER_NUMBER=16417</v>
      </c>
      <c r="B14777" t="str">
        <f>CONCATENATE(riders!B$1, "=",IF(TYPE(riders!B14777)=2,CHAR(34),""),riders!B14777,IF(TYPE(riders!B14777)=2,CHAR(34),""))</f>
        <v>RIDER_NAME="HENDERSON Gregory"</v>
      </c>
      <c r="C14777" t="str">
        <f>CONCATENATE(riders!C$1, "=",IF(TYPE(riders!C14777)=2,CHAR(34),""),riders!C14777,IF(TYPE(riders!C14777)=2,CHAR(34),""))</f>
        <v>RIDER_COUNTRY="NZL"</v>
      </c>
      <c r="D14777" t="str">
        <f>CONCATENATE(riders!D$1, "=",IF(TYPE(riders!D14777)=2,CHAR(34),""),riders!D14777,IF(TYPE(riders!D14777)=2,CHAR(34),""))</f>
        <v>RIDER_INFO="http://www.letour.com/le-tour/2014/us/riders/lotto-belisol/henderson-gregory.html"</v>
      </c>
    </row>
    <row r="14778" spans="1:4" x14ac:dyDescent="0.25">
      <c r="A14778" t="str">
        <f>CONCATENATE(riders!A$1, "=",IF(TYPE(riders!A14778)=2,CHAR(34),""),riders!A14778,IF(TYPE(riders!A14778)=2,CHAR(34),""))</f>
        <v>RIDER_NUMBER=16418</v>
      </c>
      <c r="B14778" t="str">
        <f>CONCATENATE(riders!B$1, "=",IF(TYPE(riders!B14778)=2,CHAR(34),""),riders!B14778,IF(TYPE(riders!B14778)=2,CHAR(34),""))</f>
        <v>RIDER_NAME="ROELANDTS Jurgen"</v>
      </c>
      <c r="C14778" t="str">
        <f>CONCATENATE(riders!C$1, "=",IF(TYPE(riders!C14778)=2,CHAR(34),""),riders!C14778,IF(TYPE(riders!C14778)=2,CHAR(34),""))</f>
        <v>RIDER_COUNTRY="BEL"</v>
      </c>
      <c r="D14778" t="str">
        <f>CONCATENATE(riders!D$1, "=",IF(TYPE(riders!D14778)=2,CHAR(34),""),riders!D14778,IF(TYPE(riders!D14778)=2,CHAR(34),""))</f>
        <v>RIDER_INFO="http://www.letour.com/le-tour/2014/us/riders/lotto-belisol/roelandts-jurgen.html"</v>
      </c>
    </row>
    <row r="14779" spans="1:4" x14ac:dyDescent="0.25">
      <c r="A14779" t="str">
        <f>CONCATENATE(riders!A$1, "=",IF(TYPE(riders!A14779)=2,CHAR(34),""),riders!A14779,IF(TYPE(riders!A14779)=2,CHAR(34),""))</f>
        <v>RIDER_NUMBER=16419</v>
      </c>
      <c r="B14779" t="str">
        <f>CONCATENATE(riders!B$1, "=",IF(TYPE(riders!B14779)=2,CHAR(34),""),riders!B14779,IF(TYPE(riders!B14779)=2,CHAR(34),""))</f>
        <v>RIDER_NAME="SIEBERG Marcel"</v>
      </c>
      <c r="C14779" t="str">
        <f>CONCATENATE(riders!C$1, "=",IF(TYPE(riders!C14779)=2,CHAR(34),""),riders!C14779,IF(TYPE(riders!C14779)=2,CHAR(34),""))</f>
        <v>RIDER_COUNTRY="GER"</v>
      </c>
      <c r="D14779" t="str">
        <f>CONCATENATE(riders!D$1, "=",IF(TYPE(riders!D14779)=2,CHAR(34),""),riders!D14779,IF(TYPE(riders!D14779)=2,CHAR(34),""))</f>
        <v>RIDER_INFO="http://www.letour.com/le-tour/2014/us/riders/lotto-belisol/sieberg-marcel.html"</v>
      </c>
    </row>
    <row r="14780" spans="1:4" x14ac:dyDescent="0.25">
      <c r="A14780" t="str">
        <f>CONCATENATE(riders!A$1, "=",IF(TYPE(riders!A14780)=2,CHAR(34),""),riders!A14780,IF(TYPE(riders!A14780)=2,CHAR(34),""))</f>
        <v>RIDER_NUMBER=16421</v>
      </c>
      <c r="B14780" t="str">
        <f>CONCATENATE(riders!B$1, "=",IF(TYPE(riders!B14780)=2,CHAR(34),""),riders!B14780,IF(TYPE(riders!B14780)=2,CHAR(34),""))</f>
        <v>RIDER_NAME="VAN GARDEREN Tejay"</v>
      </c>
      <c r="C14780" t="str">
        <f>CONCATENATE(riders!C$1, "=",IF(TYPE(riders!C14780)=2,CHAR(34),""),riders!C14780,IF(TYPE(riders!C14780)=2,CHAR(34),""))</f>
        <v>RIDER_COUNTRY="USA"</v>
      </c>
      <c r="D14780" t="str">
        <f>CONCATENATE(riders!D$1, "=",IF(TYPE(riders!D14780)=2,CHAR(34),""),riders!D14780,IF(TYPE(riders!D14780)=2,CHAR(34),""))</f>
        <v>RIDER_INFO="http://www.letour.com/le-tour/2014/us/riders/bmc-racing-team/van-garderen-tejay.html"</v>
      </c>
    </row>
    <row r="14781" spans="1:4" x14ac:dyDescent="0.25">
      <c r="A14781" t="str">
        <f>CONCATENATE(riders!A$1, "=",IF(TYPE(riders!A14781)=2,CHAR(34),""),riders!A14781,IF(TYPE(riders!A14781)=2,CHAR(34),""))</f>
        <v>RIDER_NUMBER=16422</v>
      </c>
      <c r="B14781" t="str">
        <f>CONCATENATE(riders!B$1, "=",IF(TYPE(riders!B14781)=2,CHAR(34),""),riders!B14781,IF(TYPE(riders!B14781)=2,CHAR(34),""))</f>
        <v>RIDER_NAME="ATAPUMA John Darwin"</v>
      </c>
      <c r="C14781" t="str">
        <f>CONCATENATE(riders!C$1, "=",IF(TYPE(riders!C14781)=2,CHAR(34),""),riders!C14781,IF(TYPE(riders!C14781)=2,CHAR(34),""))</f>
        <v>RIDER_COUNTRY="COL"</v>
      </c>
      <c r="D14781" t="str">
        <f>CONCATENATE(riders!D$1, "=",IF(TYPE(riders!D14781)=2,CHAR(34),""),riders!D14781,IF(TYPE(riders!D14781)=2,CHAR(34),""))</f>
        <v>RIDER_INFO="http://www.letour.com/le-tour/2014/us/riders/bmc-racing-team/atapuma-john-darwin.html"</v>
      </c>
    </row>
    <row r="14782" spans="1:4" x14ac:dyDescent="0.25">
      <c r="A14782" t="str">
        <f>CONCATENATE(riders!A$1, "=",IF(TYPE(riders!A14782)=2,CHAR(34),""),riders!A14782,IF(TYPE(riders!A14782)=2,CHAR(34),""))</f>
        <v>RIDER_NUMBER=16423</v>
      </c>
      <c r="B14782" t="str">
        <f>CONCATENATE(riders!B$1, "=",IF(TYPE(riders!B14782)=2,CHAR(34),""),riders!B14782,IF(TYPE(riders!B14782)=2,CHAR(34),""))</f>
        <v>RIDER_NAME="BURGHARDT Marcus"</v>
      </c>
      <c r="C14782" t="str">
        <f>CONCATENATE(riders!C$1, "=",IF(TYPE(riders!C14782)=2,CHAR(34),""),riders!C14782,IF(TYPE(riders!C14782)=2,CHAR(34),""))</f>
        <v>RIDER_COUNTRY="GER"</v>
      </c>
      <c r="D14782" t="str">
        <f>CONCATENATE(riders!D$1, "=",IF(TYPE(riders!D14782)=2,CHAR(34),""),riders!D14782,IF(TYPE(riders!D14782)=2,CHAR(34),""))</f>
        <v>RIDER_INFO="http://www.letour.com/le-tour/2014/us/riders/bmc-racing-team/burghardt-marcus.html"</v>
      </c>
    </row>
    <row r="14783" spans="1:4" x14ac:dyDescent="0.25">
      <c r="A14783" t="str">
        <f>CONCATENATE(riders!A$1, "=",IF(TYPE(riders!A14783)=2,CHAR(34),""),riders!A14783,IF(TYPE(riders!A14783)=2,CHAR(34),""))</f>
        <v>RIDER_NUMBER=16424</v>
      </c>
      <c r="B14783" t="str">
        <f>CONCATENATE(riders!B$1, "=",IF(TYPE(riders!B14783)=2,CHAR(34),""),riders!B14783,IF(TYPE(riders!B14783)=2,CHAR(34),""))</f>
        <v>RIDER_NAME="MOINARD Amaël"</v>
      </c>
      <c r="C14783" t="str">
        <f>CONCATENATE(riders!C$1, "=",IF(TYPE(riders!C14783)=2,CHAR(34),""),riders!C14783,IF(TYPE(riders!C14783)=2,CHAR(34),""))</f>
        <v>RIDER_COUNTRY="FRA"</v>
      </c>
      <c r="D14783" t="str">
        <f>CONCATENATE(riders!D$1, "=",IF(TYPE(riders!D14783)=2,CHAR(34),""),riders!D14783,IF(TYPE(riders!D14783)=2,CHAR(34),""))</f>
        <v>RIDER_INFO="http://www.letour.com/le-tour/2014/us/riders/bmc-racing-team/moinard-amael.html"</v>
      </c>
    </row>
    <row r="14784" spans="1:4" x14ac:dyDescent="0.25">
      <c r="A14784" t="str">
        <f>CONCATENATE(riders!A$1, "=",IF(TYPE(riders!A14784)=2,CHAR(34),""),riders!A14784,IF(TYPE(riders!A14784)=2,CHAR(34),""))</f>
        <v>RIDER_NUMBER=16425</v>
      </c>
      <c r="B14784" t="str">
        <f>CONCATENATE(riders!B$1, "=",IF(TYPE(riders!B14784)=2,CHAR(34),""),riders!B14784,IF(TYPE(riders!B14784)=2,CHAR(34),""))</f>
        <v>RIDER_NAME="OSS Daniel"</v>
      </c>
      <c r="C14784" t="str">
        <f>CONCATENATE(riders!C$1, "=",IF(TYPE(riders!C14784)=2,CHAR(34),""),riders!C14784,IF(TYPE(riders!C14784)=2,CHAR(34),""))</f>
        <v>RIDER_COUNTRY="ITA"</v>
      </c>
      <c r="D14784" t="str">
        <f>CONCATENATE(riders!D$1, "=",IF(TYPE(riders!D14784)=2,CHAR(34),""),riders!D14784,IF(TYPE(riders!D14784)=2,CHAR(34),""))</f>
        <v>RIDER_INFO="http://www.letour.com/le-tour/2014/us/riders/bmc-racing-team/oss-daniel.html"</v>
      </c>
    </row>
    <row r="14785" spans="1:4" x14ac:dyDescent="0.25">
      <c r="A14785" t="str">
        <f>CONCATENATE(riders!A$1, "=",IF(TYPE(riders!A14785)=2,CHAR(34),""),riders!A14785,IF(TYPE(riders!A14785)=2,CHAR(34),""))</f>
        <v>RIDER_NUMBER=16426</v>
      </c>
      <c r="B14785" t="str">
        <f>CONCATENATE(riders!B$1, "=",IF(TYPE(riders!B14785)=2,CHAR(34),""),riders!B14785,IF(TYPE(riders!B14785)=2,CHAR(34),""))</f>
        <v>RIDER_NAME="SCHÄR Michael"</v>
      </c>
      <c r="C14785" t="str">
        <f>CONCATENATE(riders!C$1, "=",IF(TYPE(riders!C14785)=2,CHAR(34),""),riders!C14785,IF(TYPE(riders!C14785)=2,CHAR(34),""))</f>
        <v>RIDER_COUNTRY="SUI"</v>
      </c>
      <c r="D14785" t="str">
        <f>CONCATENATE(riders!D$1, "=",IF(TYPE(riders!D14785)=2,CHAR(34),""),riders!D14785,IF(TYPE(riders!D14785)=2,CHAR(34),""))</f>
        <v>RIDER_INFO="http://www.letour.com/le-tour/2014/us/riders/bmc-racing-team/schar-michael.html"</v>
      </c>
    </row>
    <row r="14786" spans="1:4" x14ac:dyDescent="0.25">
      <c r="A14786" t="str">
        <f>CONCATENATE(riders!A$1, "=",IF(TYPE(riders!A14786)=2,CHAR(34),""),riders!A14786,IF(TYPE(riders!A14786)=2,CHAR(34),""))</f>
        <v>RIDER_NUMBER=16427</v>
      </c>
      <c r="B14786" t="str">
        <f>CONCATENATE(riders!B$1, "=",IF(TYPE(riders!B14786)=2,CHAR(34),""),riders!B14786,IF(TYPE(riders!B14786)=2,CHAR(34),""))</f>
        <v>RIDER_NAME="STETINA Peter"</v>
      </c>
      <c r="C14786" t="str">
        <f>CONCATENATE(riders!C$1, "=",IF(TYPE(riders!C14786)=2,CHAR(34),""),riders!C14786,IF(TYPE(riders!C14786)=2,CHAR(34),""))</f>
        <v>RIDER_COUNTRY="USA"</v>
      </c>
      <c r="D14786" t="str">
        <f>CONCATENATE(riders!D$1, "=",IF(TYPE(riders!D14786)=2,CHAR(34),""),riders!D14786,IF(TYPE(riders!D14786)=2,CHAR(34),""))</f>
        <v>RIDER_INFO="http://www.letour.com/le-tour/2014/us/riders/bmc-racing-team/stetina-peter.html"</v>
      </c>
    </row>
    <row r="14787" spans="1:4" x14ac:dyDescent="0.25">
      <c r="A14787" t="str">
        <f>CONCATENATE(riders!A$1, "=",IF(TYPE(riders!A14787)=2,CHAR(34),""),riders!A14787,IF(TYPE(riders!A14787)=2,CHAR(34),""))</f>
        <v>RIDER_NUMBER=16428</v>
      </c>
      <c r="B14787" t="str">
        <f>CONCATENATE(riders!B$1, "=",IF(TYPE(riders!B14787)=2,CHAR(34),""),riders!B14787,IF(TYPE(riders!B14787)=2,CHAR(34),""))</f>
        <v>RIDER_NAME="VAN AVERMAET Greg"</v>
      </c>
      <c r="C14787" t="str">
        <f>CONCATENATE(riders!C$1, "=",IF(TYPE(riders!C14787)=2,CHAR(34),""),riders!C14787,IF(TYPE(riders!C14787)=2,CHAR(34),""))</f>
        <v>RIDER_COUNTRY="BEL"</v>
      </c>
      <c r="D14787" t="str">
        <f>CONCATENATE(riders!D$1, "=",IF(TYPE(riders!D14787)=2,CHAR(34),""),riders!D14787,IF(TYPE(riders!D14787)=2,CHAR(34),""))</f>
        <v>RIDER_INFO="http://www.letour.com/le-tour/2014/us/riders/bmc-racing-team/van-avermaet-greg.html"</v>
      </c>
    </row>
    <row r="14788" spans="1:4" x14ac:dyDescent="0.25">
      <c r="A14788" t="str">
        <f>CONCATENATE(riders!A$1, "=",IF(TYPE(riders!A14788)=2,CHAR(34),""),riders!A14788,IF(TYPE(riders!A14788)=2,CHAR(34),""))</f>
        <v>RIDER_NUMBER=16429</v>
      </c>
      <c r="B14788" t="str">
        <f>CONCATENATE(riders!B$1, "=",IF(TYPE(riders!B14788)=2,CHAR(34),""),riders!B14788,IF(TYPE(riders!B14788)=2,CHAR(34),""))</f>
        <v>RIDER_NAME="VELITS Peter"</v>
      </c>
      <c r="C14788" t="str">
        <f>CONCATENATE(riders!C$1, "=",IF(TYPE(riders!C14788)=2,CHAR(34),""),riders!C14788,IF(TYPE(riders!C14788)=2,CHAR(34),""))</f>
        <v>RIDER_COUNTRY="SVK"</v>
      </c>
      <c r="D14788" t="str">
        <f>CONCATENATE(riders!D$1, "=",IF(TYPE(riders!D14788)=2,CHAR(34),""),riders!D14788,IF(TYPE(riders!D14788)=2,CHAR(34),""))</f>
        <v>RIDER_INFO="http://www.letour.com/le-tour/2014/us/riders/bmc-racing-team/velits-peter.html"</v>
      </c>
    </row>
    <row r="14789" spans="1:4" x14ac:dyDescent="0.25">
      <c r="A14789" t="str">
        <f>CONCATENATE(riders!A$1, "=",IF(TYPE(riders!A14789)=2,CHAR(34),""),riders!A14789,IF(TYPE(riders!A14789)=2,CHAR(34),""))</f>
        <v>RIDER_NUMBER=16431</v>
      </c>
      <c r="B14789" t="str">
        <f>CONCATENATE(riders!B$1, "=",IF(TYPE(riders!B14789)=2,CHAR(34),""),riders!B14789,IF(TYPE(riders!B14789)=2,CHAR(34),""))</f>
        <v>RIDER_NAME="ROLLAND Pierre"</v>
      </c>
      <c r="C14789" t="str">
        <f>CONCATENATE(riders!C$1, "=",IF(TYPE(riders!C14789)=2,CHAR(34),""),riders!C14789,IF(TYPE(riders!C14789)=2,CHAR(34),""))</f>
        <v>RIDER_COUNTRY="FRA"</v>
      </c>
      <c r="D14789" t="str">
        <f>CONCATENATE(riders!D$1, "=",IF(TYPE(riders!D14789)=2,CHAR(34),""),riders!D14789,IF(TYPE(riders!D14789)=2,CHAR(34),""))</f>
        <v>RIDER_INFO="http://www.letour.com/le-tour/2014/us/riders/team-europcar/rolland-pierre.html"</v>
      </c>
    </row>
    <row r="14790" spans="1:4" x14ac:dyDescent="0.25">
      <c r="A14790" t="str">
        <f>CONCATENATE(riders!A$1, "=",IF(TYPE(riders!A14790)=2,CHAR(34),""),riders!A14790,IF(TYPE(riders!A14790)=2,CHAR(34),""))</f>
        <v>RIDER_NUMBER=16432</v>
      </c>
      <c r="B14790" t="str">
        <f>CONCATENATE(riders!B$1, "=",IF(TYPE(riders!B14790)=2,CHAR(34),""),riders!B14790,IF(TYPE(riders!B14790)=2,CHAR(34),""))</f>
        <v>RIDER_NAME="ARASHIRO Yukiya"</v>
      </c>
      <c r="C14790" t="str">
        <f>CONCATENATE(riders!C$1, "=",IF(TYPE(riders!C14790)=2,CHAR(34),""),riders!C14790,IF(TYPE(riders!C14790)=2,CHAR(34),""))</f>
        <v>RIDER_COUNTRY="JPN"</v>
      </c>
      <c r="D14790" t="str">
        <f>CONCATENATE(riders!D$1, "=",IF(TYPE(riders!D14790)=2,CHAR(34),""),riders!D14790,IF(TYPE(riders!D14790)=2,CHAR(34),""))</f>
        <v>RIDER_INFO="http://www.letour.com/le-tour/2014/us/riders/team-europcar/arashiro-yukiya.html"</v>
      </c>
    </row>
    <row r="14791" spans="1:4" x14ac:dyDescent="0.25">
      <c r="A14791" t="str">
        <f>CONCATENATE(riders!A$1, "=",IF(TYPE(riders!A14791)=2,CHAR(34),""),riders!A14791,IF(TYPE(riders!A14791)=2,CHAR(34),""))</f>
        <v>RIDER_NUMBER=16433</v>
      </c>
      <c r="B14791" t="str">
        <f>CONCATENATE(riders!B$1, "=",IF(TYPE(riders!B14791)=2,CHAR(34),""),riders!B14791,IF(TYPE(riders!B14791)=2,CHAR(34),""))</f>
        <v>RIDER_NAME="COQUARD Bryan"</v>
      </c>
      <c r="C14791" t="str">
        <f>CONCATENATE(riders!C$1, "=",IF(TYPE(riders!C14791)=2,CHAR(34),""),riders!C14791,IF(TYPE(riders!C14791)=2,CHAR(34),""))</f>
        <v>RIDER_COUNTRY="FRA"</v>
      </c>
      <c r="D14791" t="str">
        <f>CONCATENATE(riders!D$1, "=",IF(TYPE(riders!D14791)=2,CHAR(34),""),riders!D14791,IF(TYPE(riders!D14791)=2,CHAR(34),""))</f>
        <v>RIDER_INFO="http://www.letour.com/le-tour/2014/us/riders/team-europcar/coquard-bryan.html"</v>
      </c>
    </row>
    <row r="14792" spans="1:4" x14ac:dyDescent="0.25">
      <c r="A14792" t="str">
        <f>CONCATENATE(riders!A$1, "=",IF(TYPE(riders!A14792)=2,CHAR(34),""),riders!A14792,IF(TYPE(riders!A14792)=2,CHAR(34),""))</f>
        <v>RIDER_NUMBER=16434</v>
      </c>
      <c r="B14792" t="str">
        <f>CONCATENATE(riders!B$1, "=",IF(TYPE(riders!B14792)=2,CHAR(34),""),riders!B14792,IF(TYPE(riders!B14792)=2,CHAR(34),""))</f>
        <v>RIDER_NAME="GAUTIER Cyril"</v>
      </c>
      <c r="C14792" t="str">
        <f>CONCATENATE(riders!C$1, "=",IF(TYPE(riders!C14792)=2,CHAR(34),""),riders!C14792,IF(TYPE(riders!C14792)=2,CHAR(34),""))</f>
        <v>RIDER_COUNTRY="FRA"</v>
      </c>
      <c r="D14792" t="str">
        <f>CONCATENATE(riders!D$1, "=",IF(TYPE(riders!D14792)=2,CHAR(34),""),riders!D14792,IF(TYPE(riders!D14792)=2,CHAR(34),""))</f>
        <v>RIDER_INFO="http://www.letour.com/le-tour/2014/us/riders/team-europcar/gautier-cyril.html"</v>
      </c>
    </row>
    <row r="14793" spans="1:4" x14ac:dyDescent="0.25">
      <c r="A14793" t="str">
        <f>CONCATENATE(riders!A$1, "=",IF(TYPE(riders!A14793)=2,CHAR(34),""),riders!A14793,IF(TYPE(riders!A14793)=2,CHAR(34),""))</f>
        <v>RIDER_NUMBER=16435</v>
      </c>
      <c r="B14793" t="str">
        <f>CONCATENATE(riders!B$1, "=",IF(TYPE(riders!B14793)=2,CHAR(34),""),riders!B14793,IF(TYPE(riders!B14793)=2,CHAR(34),""))</f>
        <v>RIDER_NAME="GENE Yohann"</v>
      </c>
      <c r="C14793" t="str">
        <f>CONCATENATE(riders!C$1, "=",IF(TYPE(riders!C14793)=2,CHAR(34),""),riders!C14793,IF(TYPE(riders!C14793)=2,CHAR(34),""))</f>
        <v>RIDER_COUNTRY="FRA"</v>
      </c>
      <c r="D14793" t="str">
        <f>CONCATENATE(riders!D$1, "=",IF(TYPE(riders!D14793)=2,CHAR(34),""),riders!D14793,IF(TYPE(riders!D14793)=2,CHAR(34),""))</f>
        <v>RIDER_INFO="http://www.letour.com/le-tour/2014/us/riders/team-europcar/gene-yohann.html"</v>
      </c>
    </row>
    <row r="14794" spans="1:4" x14ac:dyDescent="0.25">
      <c r="A14794" t="str">
        <f>CONCATENATE(riders!A$1, "=",IF(TYPE(riders!A14794)=2,CHAR(34),""),riders!A14794,IF(TYPE(riders!A14794)=2,CHAR(34),""))</f>
        <v>RIDER_NUMBER=16436</v>
      </c>
      <c r="B14794" t="str">
        <f>CONCATENATE(riders!B$1, "=",IF(TYPE(riders!B14794)=2,CHAR(34),""),riders!B14794,IF(TYPE(riders!B14794)=2,CHAR(34),""))</f>
        <v>RIDER_NAME="PICHOT Alexandre"</v>
      </c>
      <c r="C14794" t="str">
        <f>CONCATENATE(riders!C$1, "=",IF(TYPE(riders!C14794)=2,CHAR(34),""),riders!C14794,IF(TYPE(riders!C14794)=2,CHAR(34),""))</f>
        <v>RIDER_COUNTRY="FRA"</v>
      </c>
      <c r="D14794" t="str">
        <f>CONCATENATE(riders!D$1, "=",IF(TYPE(riders!D14794)=2,CHAR(34),""),riders!D14794,IF(TYPE(riders!D14794)=2,CHAR(34),""))</f>
        <v>RIDER_INFO="http://www.letour.com/le-tour/2014/us/riders/team-europcar/pichot-alexandre.html"</v>
      </c>
    </row>
    <row r="14795" spans="1:4" x14ac:dyDescent="0.25">
      <c r="A14795" t="str">
        <f>CONCATENATE(riders!A$1, "=",IF(TYPE(riders!A14795)=2,CHAR(34),""),riders!A14795,IF(TYPE(riders!A14795)=2,CHAR(34),""))</f>
        <v>RIDER_NUMBER=16437</v>
      </c>
      <c r="B14795" t="str">
        <f>CONCATENATE(riders!B$1, "=",IF(TYPE(riders!B14795)=2,CHAR(34),""),riders!B14795,IF(TYPE(riders!B14795)=2,CHAR(34),""))</f>
        <v>RIDER_NAME="QUEMENEUR Perrig"</v>
      </c>
      <c r="C14795" t="str">
        <f>CONCATENATE(riders!C$1, "=",IF(TYPE(riders!C14795)=2,CHAR(34),""),riders!C14795,IF(TYPE(riders!C14795)=2,CHAR(34),""))</f>
        <v>RIDER_COUNTRY="FRA"</v>
      </c>
      <c r="D14795" t="str">
        <f>CONCATENATE(riders!D$1, "=",IF(TYPE(riders!D14795)=2,CHAR(34),""),riders!D14795,IF(TYPE(riders!D14795)=2,CHAR(34),""))</f>
        <v>RIDER_INFO="http://www.letour.com/le-tour/2014/us/riders/team-europcar/quemeneur-perrig.html"</v>
      </c>
    </row>
    <row r="14796" spans="1:4" x14ac:dyDescent="0.25">
      <c r="A14796" t="str">
        <f>CONCATENATE(riders!A$1, "=",IF(TYPE(riders!A14796)=2,CHAR(34),""),riders!A14796,IF(TYPE(riders!A14796)=2,CHAR(34),""))</f>
        <v>RIDER_NUMBER=16438</v>
      </c>
      <c r="B14796" t="str">
        <f>CONCATENATE(riders!B$1, "=",IF(TYPE(riders!B14796)=2,CHAR(34),""),riders!B14796,IF(TYPE(riders!B14796)=2,CHAR(34),""))</f>
        <v>RIDER_NAME="REZA Kévin"</v>
      </c>
      <c r="C14796" t="str">
        <f>CONCATENATE(riders!C$1, "=",IF(TYPE(riders!C14796)=2,CHAR(34),""),riders!C14796,IF(TYPE(riders!C14796)=2,CHAR(34),""))</f>
        <v>RIDER_COUNTRY="FRA"</v>
      </c>
      <c r="D14796" t="str">
        <f>CONCATENATE(riders!D$1, "=",IF(TYPE(riders!D14796)=2,CHAR(34),""),riders!D14796,IF(TYPE(riders!D14796)=2,CHAR(34),""))</f>
        <v>RIDER_INFO="http://www.letour.com/le-tour/2014/us/riders/team-europcar/reza-kevin.html"</v>
      </c>
    </row>
    <row r="14797" spans="1:4" x14ac:dyDescent="0.25">
      <c r="A14797" t="str">
        <f>CONCATENATE(riders!A$1, "=",IF(TYPE(riders!A14797)=2,CHAR(34),""),riders!A14797,IF(TYPE(riders!A14797)=2,CHAR(34),""))</f>
        <v>RIDER_NUMBER=16439</v>
      </c>
      <c r="B14797" t="str">
        <f>CONCATENATE(riders!B$1, "=",IF(TYPE(riders!B14797)=2,CHAR(34),""),riders!B14797,IF(TYPE(riders!B14797)=2,CHAR(34),""))</f>
        <v>RIDER_NAME="VOECKLER Thomas"</v>
      </c>
      <c r="C14797" t="str">
        <f>CONCATENATE(riders!C$1, "=",IF(TYPE(riders!C14797)=2,CHAR(34),""),riders!C14797,IF(TYPE(riders!C14797)=2,CHAR(34),""))</f>
        <v>RIDER_COUNTRY="FRA"</v>
      </c>
      <c r="D14797" t="str">
        <f>CONCATENATE(riders!D$1, "=",IF(TYPE(riders!D14797)=2,CHAR(34),""),riders!D14797,IF(TYPE(riders!D14797)=2,CHAR(34),""))</f>
        <v>RIDER_INFO="http://www.letour.com/le-tour/2014/us/riders/team-europcar/voeckler-thomas.html"</v>
      </c>
    </row>
    <row r="14798" spans="1:4" x14ac:dyDescent="0.25">
      <c r="A14798" t="str">
        <f>CONCATENATE(riders!A$1, "=",IF(TYPE(riders!A14798)=2,CHAR(34),""),riders!A14798,IF(TYPE(riders!A14798)=2,CHAR(34),""))</f>
        <v>RIDER_NUMBER=16441</v>
      </c>
      <c r="B14798" t="str">
        <f>CONCATENATE(riders!B$1, "=",IF(TYPE(riders!B14798)=2,CHAR(34),""),riders!B14798,IF(TYPE(riders!B14798)=2,CHAR(34),""))</f>
        <v>RIDER_NAME="SCHLECK Frank"</v>
      </c>
      <c r="C14798" t="str">
        <f>CONCATENATE(riders!C$1, "=",IF(TYPE(riders!C14798)=2,CHAR(34),""),riders!C14798,IF(TYPE(riders!C14798)=2,CHAR(34),""))</f>
        <v>RIDER_COUNTRY="LUX"</v>
      </c>
      <c r="D14798" t="str">
        <f>CONCATENATE(riders!D$1, "=",IF(TYPE(riders!D14798)=2,CHAR(34),""),riders!D14798,IF(TYPE(riders!D14798)=2,CHAR(34),""))</f>
        <v>RIDER_INFO="http://www.letour.com/le-tour/2014/us/riders/trek-factory-racing/schleck-frank.html"</v>
      </c>
    </row>
    <row r="14799" spans="1:4" x14ac:dyDescent="0.25">
      <c r="A14799" t="str">
        <f>CONCATENATE(riders!A$1, "=",IF(TYPE(riders!A14799)=2,CHAR(34),""),riders!A14799,IF(TYPE(riders!A14799)=2,CHAR(34),""))</f>
        <v>RIDER_NUMBER=16442</v>
      </c>
      <c r="B14799" t="str">
        <f>CONCATENATE(riders!B$1, "=",IF(TYPE(riders!B14799)=2,CHAR(34),""),riders!B14799,IF(TYPE(riders!B14799)=2,CHAR(34),""))</f>
        <v>RIDER_NAME="BUSCHE Matthew"</v>
      </c>
      <c r="C14799" t="str">
        <f>CONCATENATE(riders!C$1, "=",IF(TYPE(riders!C14799)=2,CHAR(34),""),riders!C14799,IF(TYPE(riders!C14799)=2,CHAR(34),""))</f>
        <v>RIDER_COUNTRY="USA"</v>
      </c>
      <c r="D14799" t="str">
        <f>CONCATENATE(riders!D$1, "=",IF(TYPE(riders!D14799)=2,CHAR(34),""),riders!D14799,IF(TYPE(riders!D14799)=2,CHAR(34),""))</f>
        <v>RIDER_INFO="http://www.letour.com/le-tour/2014/us/riders/trek-factory-racing/busche-matthew.html"</v>
      </c>
    </row>
    <row r="14800" spans="1:4" x14ac:dyDescent="0.25">
      <c r="A14800" t="str">
        <f>CONCATENATE(riders!A$1, "=",IF(TYPE(riders!A14800)=2,CHAR(34),""),riders!A14800,IF(TYPE(riders!A14800)=2,CHAR(34),""))</f>
        <v>RIDER_NUMBER=16443</v>
      </c>
      <c r="B14800" t="str">
        <f>CONCATENATE(riders!B$1, "=",IF(TYPE(riders!B14800)=2,CHAR(34),""),riders!B14800,IF(TYPE(riders!B14800)=2,CHAR(34),""))</f>
        <v>RIDER_NAME="CANCELLARA Fabian"</v>
      </c>
      <c r="C14800" t="str">
        <f>CONCATENATE(riders!C$1, "=",IF(TYPE(riders!C14800)=2,CHAR(34),""),riders!C14800,IF(TYPE(riders!C14800)=2,CHAR(34),""))</f>
        <v>RIDER_COUNTRY="SUI"</v>
      </c>
      <c r="D14800" t="str">
        <f>CONCATENATE(riders!D$1, "=",IF(TYPE(riders!D14800)=2,CHAR(34),""),riders!D14800,IF(TYPE(riders!D14800)=2,CHAR(34),""))</f>
        <v>RIDER_INFO="http://www.letour.com/le-tour/2014/us/riders/trek-factory-racing/cancellara-fabian.html"</v>
      </c>
    </row>
    <row r="14801" spans="1:4" x14ac:dyDescent="0.25">
      <c r="A14801" t="str">
        <f>CONCATENATE(riders!A$1, "=",IF(TYPE(riders!A14801)=2,CHAR(34),""),riders!A14801,IF(TYPE(riders!A14801)=2,CHAR(34),""))</f>
        <v>RIDER_NUMBER=16444</v>
      </c>
      <c r="B14801" t="str">
        <f>CONCATENATE(riders!B$1, "=",IF(TYPE(riders!B14801)=2,CHAR(34),""),riders!B14801,IF(TYPE(riders!B14801)=2,CHAR(34),""))</f>
        <v>RIDER_NAME="IRIZAR ARRANBURU Markel"</v>
      </c>
      <c r="C14801" t="str">
        <f>CONCATENATE(riders!C$1, "=",IF(TYPE(riders!C14801)=2,CHAR(34),""),riders!C14801,IF(TYPE(riders!C14801)=2,CHAR(34),""))</f>
        <v>RIDER_COUNTRY="ESP"</v>
      </c>
      <c r="D14801" t="str">
        <f>CONCATENATE(riders!D$1, "=",IF(TYPE(riders!D14801)=2,CHAR(34),""),riders!D14801,IF(TYPE(riders!D14801)=2,CHAR(34),""))</f>
        <v>RIDER_INFO="http://www.letour.com/le-tour/2014/us/riders/trek-factory-racing/irizar-arranburu-markel.html"</v>
      </c>
    </row>
    <row r="14802" spans="1:4" x14ac:dyDescent="0.25">
      <c r="A14802" t="str">
        <f>CONCATENATE(riders!A$1, "=",IF(TYPE(riders!A14802)=2,CHAR(34),""),riders!A14802,IF(TYPE(riders!A14802)=2,CHAR(34),""))</f>
        <v>RIDER_NUMBER=16445</v>
      </c>
      <c r="B14802" t="str">
        <f>CONCATENATE(riders!B$1, "=",IF(TYPE(riders!B14802)=2,CHAR(34),""),riders!B14802,IF(TYPE(riders!B14802)=2,CHAR(34),""))</f>
        <v>RIDER_NAME="RAST Gregory"</v>
      </c>
      <c r="C14802" t="str">
        <f>CONCATENATE(riders!C$1, "=",IF(TYPE(riders!C14802)=2,CHAR(34),""),riders!C14802,IF(TYPE(riders!C14802)=2,CHAR(34),""))</f>
        <v>RIDER_COUNTRY="SUI"</v>
      </c>
      <c r="D14802" t="str">
        <f>CONCATENATE(riders!D$1, "=",IF(TYPE(riders!D14802)=2,CHAR(34),""),riders!D14802,IF(TYPE(riders!D14802)=2,CHAR(34),""))</f>
        <v>RIDER_INFO="http://www.letour.com/le-tour/2014/us/riders/trek-factory-racing/rast-gregory.html"</v>
      </c>
    </row>
    <row r="14803" spans="1:4" x14ac:dyDescent="0.25">
      <c r="A14803" t="str">
        <f>CONCATENATE(riders!A$1, "=",IF(TYPE(riders!A14803)=2,CHAR(34),""),riders!A14803,IF(TYPE(riders!A14803)=2,CHAR(34),""))</f>
        <v>RIDER_NUMBER=16446</v>
      </c>
      <c r="B14803" t="str">
        <f>CONCATENATE(riders!B$1, "=",IF(TYPE(riders!B14803)=2,CHAR(34),""),riders!B14803,IF(TYPE(riders!B14803)=2,CHAR(34),""))</f>
        <v>RIDER_NAME="SCHLECK Andy"</v>
      </c>
      <c r="C14803" t="str">
        <f>CONCATENATE(riders!C$1, "=",IF(TYPE(riders!C14803)=2,CHAR(34),""),riders!C14803,IF(TYPE(riders!C14803)=2,CHAR(34),""))</f>
        <v>RIDER_COUNTRY="LUX"</v>
      </c>
      <c r="D14803" t="str">
        <f>CONCATENATE(riders!D$1, "=",IF(TYPE(riders!D14803)=2,CHAR(34),""),riders!D14803,IF(TYPE(riders!D14803)=2,CHAR(34),""))</f>
        <v>RIDER_INFO="http://www.letour.com/le-tour/2014/us/riders/trek-factory-racing/schleck-andy.html"</v>
      </c>
    </row>
    <row r="14804" spans="1:4" x14ac:dyDescent="0.25">
      <c r="A14804" t="str">
        <f>CONCATENATE(riders!A$1, "=",IF(TYPE(riders!A14804)=2,CHAR(34),""),riders!A14804,IF(TYPE(riders!A14804)=2,CHAR(34),""))</f>
        <v>RIDER_NUMBER=16447</v>
      </c>
      <c r="B14804" t="str">
        <f>CONCATENATE(riders!B$1, "=",IF(TYPE(riders!B14804)=2,CHAR(34),""),riders!B14804,IF(TYPE(riders!B14804)=2,CHAR(34),""))</f>
        <v>RIDER_NAME="VAN POPPEL Danny"</v>
      </c>
      <c r="C14804" t="str">
        <f>CONCATENATE(riders!C$1, "=",IF(TYPE(riders!C14804)=2,CHAR(34),""),riders!C14804,IF(TYPE(riders!C14804)=2,CHAR(34),""))</f>
        <v>RIDER_COUNTRY="NED"</v>
      </c>
      <c r="D14804" t="str">
        <f>CONCATENATE(riders!D$1, "=",IF(TYPE(riders!D14804)=2,CHAR(34),""),riders!D14804,IF(TYPE(riders!D14804)=2,CHAR(34),""))</f>
        <v>RIDER_INFO="http://www.letour.com/le-tour/2014/us/riders/trek-factory-racing/van-poppel-danny.html"</v>
      </c>
    </row>
    <row r="14805" spans="1:4" x14ac:dyDescent="0.25">
      <c r="A14805" t="str">
        <f>CONCATENATE(riders!A$1, "=",IF(TYPE(riders!A14805)=2,CHAR(34),""),riders!A14805,IF(TYPE(riders!A14805)=2,CHAR(34),""))</f>
        <v>RIDER_NUMBER=16448</v>
      </c>
      <c r="B14805" t="str">
        <f>CONCATENATE(riders!B$1, "=",IF(TYPE(riders!B14805)=2,CHAR(34),""),riders!B14805,IF(TYPE(riders!B14805)=2,CHAR(34),""))</f>
        <v>RIDER_NAME="VOIGT Jens"</v>
      </c>
      <c r="C14805" t="str">
        <f>CONCATENATE(riders!C$1, "=",IF(TYPE(riders!C14805)=2,CHAR(34),""),riders!C14805,IF(TYPE(riders!C14805)=2,CHAR(34),""))</f>
        <v>RIDER_COUNTRY="GER"</v>
      </c>
      <c r="D14805" t="str">
        <f>CONCATENATE(riders!D$1, "=",IF(TYPE(riders!D14805)=2,CHAR(34),""),riders!D14805,IF(TYPE(riders!D14805)=2,CHAR(34),""))</f>
        <v>RIDER_INFO="http://www.letour.com/le-tour/2014/us/riders/trek-factory-racing/voigt-jens.html"</v>
      </c>
    </row>
    <row r="14806" spans="1:4" x14ac:dyDescent="0.25">
      <c r="A14806" t="str">
        <f>CONCATENATE(riders!A$1, "=",IF(TYPE(riders!A14806)=2,CHAR(34),""),riders!A14806,IF(TYPE(riders!A14806)=2,CHAR(34),""))</f>
        <v>RIDER_NUMBER=16449</v>
      </c>
      <c r="B14806" t="str">
        <f>CONCATENATE(riders!B$1, "=",IF(TYPE(riders!B14806)=2,CHAR(34),""),riders!B14806,IF(TYPE(riders!B14806)=2,CHAR(34),""))</f>
        <v>RIDER_NAME="ZUBELDIA AGIRRE Haimar"</v>
      </c>
      <c r="C14806" t="str">
        <f>CONCATENATE(riders!C$1, "=",IF(TYPE(riders!C14806)=2,CHAR(34),""),riders!C14806,IF(TYPE(riders!C14806)=2,CHAR(34),""))</f>
        <v>RIDER_COUNTRY="ESP"</v>
      </c>
      <c r="D14806" t="str">
        <f>CONCATENATE(riders!D$1, "=",IF(TYPE(riders!D14806)=2,CHAR(34),""),riders!D14806,IF(TYPE(riders!D14806)=2,CHAR(34),""))</f>
        <v>RIDER_INFO="http://www.letour.com/le-tour/2014/us/riders/trek-factory-racing/zubeldia-agirre-haimar.html"</v>
      </c>
    </row>
    <row r="14807" spans="1:4" x14ac:dyDescent="0.25">
      <c r="A14807" t="str">
        <f>CONCATENATE(riders!A$1, "=",IF(TYPE(riders!A14807)=2,CHAR(34),""),riders!A14807,IF(TYPE(riders!A14807)=2,CHAR(34),""))</f>
        <v>RIDER_NUMBER=16451</v>
      </c>
      <c r="B14807" t="str">
        <f>CONCATENATE(riders!B$1, "=",IF(TYPE(riders!B14807)=2,CHAR(34),""),riders!B14807,IF(TYPE(riders!B14807)=2,CHAR(34),""))</f>
        <v>RIDER_NAME="NAVARRO GARCIA Daniel"</v>
      </c>
      <c r="C14807" t="str">
        <f>CONCATENATE(riders!C$1, "=",IF(TYPE(riders!C14807)=2,CHAR(34),""),riders!C14807,IF(TYPE(riders!C14807)=2,CHAR(34),""))</f>
        <v>RIDER_COUNTRY="ESP"</v>
      </c>
      <c r="D14807" t="str">
        <f>CONCATENATE(riders!D$1, "=",IF(TYPE(riders!D14807)=2,CHAR(34),""),riders!D14807,IF(TYPE(riders!D14807)=2,CHAR(34),""))</f>
        <v>RIDER_INFO="http://www.letour.com/le-tour/2014/us/riders/cofidis-solutions-credits/navarro-garcia-daniel.html"</v>
      </c>
    </row>
    <row r="14808" spans="1:4" x14ac:dyDescent="0.25">
      <c r="A14808" t="str">
        <f>CONCATENATE(riders!A$1, "=",IF(TYPE(riders!A14808)=2,CHAR(34),""),riders!A14808,IF(TYPE(riders!A14808)=2,CHAR(34),""))</f>
        <v>RIDER_NUMBER=16452</v>
      </c>
      <c r="B14808" t="str">
        <f>CONCATENATE(riders!B$1, "=",IF(TYPE(riders!B14808)=2,CHAR(34),""),riders!B14808,IF(TYPE(riders!B14808)=2,CHAR(34),""))</f>
        <v>RIDER_NAME="EDET Nicolas"</v>
      </c>
      <c r="C14808" t="str">
        <f>CONCATENATE(riders!C$1, "=",IF(TYPE(riders!C14808)=2,CHAR(34),""),riders!C14808,IF(TYPE(riders!C14808)=2,CHAR(34),""))</f>
        <v>RIDER_COUNTRY="FRA"</v>
      </c>
      <c r="D14808" t="str">
        <f>CONCATENATE(riders!D$1, "=",IF(TYPE(riders!D14808)=2,CHAR(34),""),riders!D14808,IF(TYPE(riders!D14808)=2,CHAR(34),""))</f>
        <v>RIDER_INFO="http://www.letour.com/le-tour/2014/us/riders/cofidis-solutions-credits/edet-nicolas.html"</v>
      </c>
    </row>
    <row r="14809" spans="1:4" x14ac:dyDescent="0.25">
      <c r="A14809" t="str">
        <f>CONCATENATE(riders!A$1, "=",IF(TYPE(riders!A14809)=2,CHAR(34),""),riders!A14809,IF(TYPE(riders!A14809)=2,CHAR(34),""))</f>
        <v>RIDER_NUMBER=16453</v>
      </c>
      <c r="B14809" t="str">
        <f>CONCATENATE(riders!B$1, "=",IF(TYPE(riders!B14809)=2,CHAR(34),""),riders!B14809,IF(TYPE(riders!B14809)=2,CHAR(34),""))</f>
        <v>RIDER_NAME="GARCIA ECHEGUIBEL Egoitz"</v>
      </c>
      <c r="C14809" t="str">
        <f>CONCATENATE(riders!C$1, "=",IF(TYPE(riders!C14809)=2,CHAR(34),""),riders!C14809,IF(TYPE(riders!C14809)=2,CHAR(34),""))</f>
        <v>RIDER_COUNTRY="ESP"</v>
      </c>
      <c r="D14809" t="str">
        <f>CONCATENATE(riders!D$1, "=",IF(TYPE(riders!D14809)=2,CHAR(34),""),riders!D14809,IF(TYPE(riders!D14809)=2,CHAR(34),""))</f>
        <v>RIDER_INFO="http://www.letour.com/le-tour/2014/us/riders/cofidis-solutions-credits/garcia-echeguibel-egoitz.html"</v>
      </c>
    </row>
    <row r="14810" spans="1:4" x14ac:dyDescent="0.25">
      <c r="A14810" t="str">
        <f>CONCATENATE(riders!A$1, "=",IF(TYPE(riders!A14810)=2,CHAR(34),""),riders!A14810,IF(TYPE(riders!A14810)=2,CHAR(34),""))</f>
        <v>RIDER_NUMBER=16454</v>
      </c>
      <c r="B14810" t="str">
        <f>CONCATENATE(riders!B$1, "=",IF(TYPE(riders!B14810)=2,CHAR(34),""),riders!B14810,IF(TYPE(riders!B14810)=2,CHAR(34),""))</f>
        <v>RIDER_NAME="LEMOINE Cyril"</v>
      </c>
      <c r="C14810" t="str">
        <f>CONCATENATE(riders!C$1, "=",IF(TYPE(riders!C14810)=2,CHAR(34),""),riders!C14810,IF(TYPE(riders!C14810)=2,CHAR(34),""))</f>
        <v>RIDER_COUNTRY="FRA"</v>
      </c>
      <c r="D14810" t="str">
        <f>CONCATENATE(riders!D$1, "=",IF(TYPE(riders!D14810)=2,CHAR(34),""),riders!D14810,IF(TYPE(riders!D14810)=2,CHAR(34),""))</f>
        <v>RIDER_INFO="http://www.letour.com/le-tour/2014/us/riders/cofidis-solutions-credits/lemoine-cyril.html"</v>
      </c>
    </row>
    <row r="14811" spans="1:4" x14ac:dyDescent="0.25">
      <c r="A14811" t="str">
        <f>CONCATENATE(riders!A$1, "=",IF(TYPE(riders!A14811)=2,CHAR(34),""),riders!A14811,IF(TYPE(riders!A14811)=2,CHAR(34),""))</f>
        <v>RIDER_NUMBER=16455</v>
      </c>
      <c r="B14811" t="str">
        <f>CONCATENATE(riders!B$1, "=",IF(TYPE(riders!B14811)=2,CHAR(34),""),riders!B14811,IF(TYPE(riders!B14811)=2,CHAR(34),""))</f>
        <v>RIDER_NAME="MATE MARDONES Luis Angel"</v>
      </c>
      <c r="C14811" t="str">
        <f>CONCATENATE(riders!C$1, "=",IF(TYPE(riders!C14811)=2,CHAR(34),""),riders!C14811,IF(TYPE(riders!C14811)=2,CHAR(34),""))</f>
        <v>RIDER_COUNTRY="ESP"</v>
      </c>
      <c r="D14811" t="str">
        <f>CONCATENATE(riders!D$1, "=",IF(TYPE(riders!D14811)=2,CHAR(34),""),riders!D14811,IF(TYPE(riders!D14811)=2,CHAR(34),""))</f>
        <v>RIDER_INFO="http://www.letour.com/le-tour/2014/us/riders/cofidis-solutions-credits/mate-mardones-luis-angel.html"</v>
      </c>
    </row>
    <row r="14812" spans="1:4" x14ac:dyDescent="0.25">
      <c r="A14812" t="str">
        <f>CONCATENATE(riders!A$1, "=",IF(TYPE(riders!A14812)=2,CHAR(34),""),riders!A14812,IF(TYPE(riders!A14812)=2,CHAR(34),""))</f>
        <v>RIDER_NUMBER=16456</v>
      </c>
      <c r="B14812" t="str">
        <f>CONCATENATE(riders!B$1, "=",IF(TYPE(riders!B14812)=2,CHAR(34),""),riders!B14812,IF(TYPE(riders!B14812)=2,CHAR(34),""))</f>
        <v>RIDER_NAME="MOLARD Rudy"</v>
      </c>
      <c r="C14812" t="str">
        <f>CONCATENATE(riders!C$1, "=",IF(TYPE(riders!C14812)=2,CHAR(34),""),riders!C14812,IF(TYPE(riders!C14812)=2,CHAR(34),""))</f>
        <v>RIDER_COUNTRY="FRA"</v>
      </c>
      <c r="D14812" t="str">
        <f>CONCATENATE(riders!D$1, "=",IF(TYPE(riders!D14812)=2,CHAR(34),""),riders!D14812,IF(TYPE(riders!D14812)=2,CHAR(34),""))</f>
        <v>RIDER_INFO="http://www.letour.com/le-tour/2014/us/riders/cofidis-solutions-credits/molard-rudy.html"</v>
      </c>
    </row>
    <row r="14813" spans="1:4" x14ac:dyDescent="0.25">
      <c r="A14813" t="str">
        <f>CONCATENATE(riders!A$1, "=",IF(TYPE(riders!A14813)=2,CHAR(34),""),riders!A14813,IF(TYPE(riders!A14813)=2,CHAR(34),""))</f>
        <v>RIDER_NUMBER=16457</v>
      </c>
      <c r="B14813" t="str">
        <f>CONCATENATE(riders!B$1, "=",IF(TYPE(riders!B14813)=2,CHAR(34),""),riders!B14813,IF(TYPE(riders!B14813)=2,CHAR(34),""))</f>
        <v>RIDER_NAME="PETIT Adrien"</v>
      </c>
      <c r="C14813" t="str">
        <f>CONCATENATE(riders!C$1, "=",IF(TYPE(riders!C14813)=2,CHAR(34),""),riders!C14813,IF(TYPE(riders!C14813)=2,CHAR(34),""))</f>
        <v>RIDER_COUNTRY="FRA"</v>
      </c>
      <c r="D14813" t="str">
        <f>CONCATENATE(riders!D$1, "=",IF(TYPE(riders!D14813)=2,CHAR(34),""),riders!D14813,IF(TYPE(riders!D14813)=2,CHAR(34),""))</f>
        <v>RIDER_INFO="http://www.letour.com/le-tour/2014/us/riders/cofidis-solutions-credits/petit-adrien.html"</v>
      </c>
    </row>
    <row r="14814" spans="1:4" x14ac:dyDescent="0.25">
      <c r="A14814" t="str">
        <f>CONCATENATE(riders!A$1, "=",IF(TYPE(riders!A14814)=2,CHAR(34),""),riders!A14814,IF(TYPE(riders!A14814)=2,CHAR(34),""))</f>
        <v>RIDER_NUMBER=16458</v>
      </c>
      <c r="B14814" t="str">
        <f>CONCATENATE(riders!B$1, "=",IF(TYPE(riders!B14814)=2,CHAR(34),""),riders!B14814,IF(TYPE(riders!B14814)=2,CHAR(34),""))</f>
        <v>RIDER_NAME="SIMON Julien"</v>
      </c>
      <c r="C14814" t="str">
        <f>CONCATENATE(riders!C$1, "=",IF(TYPE(riders!C14814)=2,CHAR(34),""),riders!C14814,IF(TYPE(riders!C14814)=2,CHAR(34),""))</f>
        <v>RIDER_COUNTRY="FRA"</v>
      </c>
      <c r="D14814" t="str">
        <f>CONCATENATE(riders!D$1, "=",IF(TYPE(riders!D14814)=2,CHAR(34),""),riders!D14814,IF(TYPE(riders!D14814)=2,CHAR(34),""))</f>
        <v>RIDER_INFO="http://www.letour.com/le-tour/2014/us/riders/cofidis-solutions-credits/simon-julien.html"</v>
      </c>
    </row>
    <row r="14815" spans="1:4" x14ac:dyDescent="0.25">
      <c r="A14815" t="str">
        <f>CONCATENATE(riders!A$1, "=",IF(TYPE(riders!A14815)=2,CHAR(34),""),riders!A14815,IF(TYPE(riders!A14815)=2,CHAR(34),""))</f>
        <v>RIDER_NUMBER=16459</v>
      </c>
      <c r="B14815" t="str">
        <f>CONCATENATE(riders!B$1, "=",IF(TYPE(riders!B14815)=2,CHAR(34),""),riders!B14815,IF(TYPE(riders!B14815)=2,CHAR(34),""))</f>
        <v>RIDER_NAME="TAARAMÄE Rein"</v>
      </c>
      <c r="C14815" t="str">
        <f>CONCATENATE(riders!C$1, "=",IF(TYPE(riders!C14815)=2,CHAR(34),""),riders!C14815,IF(TYPE(riders!C14815)=2,CHAR(34),""))</f>
        <v>RIDER_COUNTRY="EST"</v>
      </c>
      <c r="D14815" t="str">
        <f>CONCATENATE(riders!D$1, "=",IF(TYPE(riders!D14815)=2,CHAR(34),""),riders!D14815,IF(TYPE(riders!D14815)=2,CHAR(34),""))</f>
        <v>RIDER_INFO="http://www.letour.com/le-tour/2014/us/riders/cofidis-solutions-credits/taaramae-rein.html"</v>
      </c>
    </row>
    <row r="14816" spans="1:4" x14ac:dyDescent="0.25">
      <c r="A14816" t="str">
        <f>CONCATENATE(riders!A$1, "=",IF(TYPE(riders!A14816)=2,CHAR(34),""),riders!A14816,IF(TYPE(riders!A14816)=2,CHAR(34),""))</f>
        <v>RIDER_NUMBER=16461</v>
      </c>
      <c r="B14816" t="str">
        <f>CONCATENATE(riders!B$1, "=",IF(TYPE(riders!B14816)=2,CHAR(34),""),riders!B14816,IF(TYPE(riders!B14816)=2,CHAR(34),""))</f>
        <v>RIDER_NAME="GERRANS Simon"</v>
      </c>
      <c r="C14816" t="str">
        <f>CONCATENATE(riders!C$1, "=",IF(TYPE(riders!C14816)=2,CHAR(34),""),riders!C14816,IF(TYPE(riders!C14816)=2,CHAR(34),""))</f>
        <v>RIDER_COUNTRY="AUS"</v>
      </c>
      <c r="D14816" t="str">
        <f>CONCATENATE(riders!D$1, "=",IF(TYPE(riders!D14816)=2,CHAR(34),""),riders!D14816,IF(TYPE(riders!D14816)=2,CHAR(34),""))</f>
        <v>RIDER_INFO="http://www.letour.com/le-tour/2014/us/riders/orica-greenedge/gerrans-simon.html"</v>
      </c>
    </row>
    <row r="14817" spans="1:4" x14ac:dyDescent="0.25">
      <c r="A14817" t="str">
        <f>CONCATENATE(riders!A$1, "=",IF(TYPE(riders!A14817)=2,CHAR(34),""),riders!A14817,IF(TYPE(riders!A14817)=2,CHAR(34),""))</f>
        <v>RIDER_NUMBER=16462</v>
      </c>
      <c r="B14817" t="str">
        <f>CONCATENATE(riders!B$1, "=",IF(TYPE(riders!B14817)=2,CHAR(34),""),riders!B14817,IF(TYPE(riders!B14817)=2,CHAR(34),""))</f>
        <v>RIDER_NAME="ALBASINI Michael"</v>
      </c>
      <c r="C14817" t="str">
        <f>CONCATENATE(riders!C$1, "=",IF(TYPE(riders!C14817)=2,CHAR(34),""),riders!C14817,IF(TYPE(riders!C14817)=2,CHAR(34),""))</f>
        <v>RIDER_COUNTRY="SUI"</v>
      </c>
      <c r="D14817" t="str">
        <f>CONCATENATE(riders!D$1, "=",IF(TYPE(riders!D14817)=2,CHAR(34),""),riders!D14817,IF(TYPE(riders!D14817)=2,CHAR(34),""))</f>
        <v>RIDER_INFO="http://www.letour.com/le-tour/2014/us/riders/orica-greenedge/albasini-michael.html"</v>
      </c>
    </row>
    <row r="14818" spans="1:4" x14ac:dyDescent="0.25">
      <c r="A14818" t="str">
        <f>CONCATENATE(riders!A$1, "=",IF(TYPE(riders!A14818)=2,CHAR(34),""),riders!A14818,IF(TYPE(riders!A14818)=2,CHAR(34),""))</f>
        <v>RIDER_NUMBER=16463</v>
      </c>
      <c r="B14818" t="str">
        <f>CONCATENATE(riders!B$1, "=",IF(TYPE(riders!B14818)=2,CHAR(34),""),riders!B14818,IF(TYPE(riders!B14818)=2,CHAR(34),""))</f>
        <v>RIDER_NAME="CLARKE Simon"</v>
      </c>
      <c r="C14818" t="str">
        <f>CONCATENATE(riders!C$1, "=",IF(TYPE(riders!C14818)=2,CHAR(34),""),riders!C14818,IF(TYPE(riders!C14818)=2,CHAR(34),""))</f>
        <v>RIDER_COUNTRY="AUS"</v>
      </c>
      <c r="D14818" t="str">
        <f>CONCATENATE(riders!D$1, "=",IF(TYPE(riders!D14818)=2,CHAR(34),""),riders!D14818,IF(TYPE(riders!D14818)=2,CHAR(34),""))</f>
        <v>RIDER_INFO="http://www.letour.com/le-tour/2014/us/riders/orica-greenedge/clarke-simon.html"</v>
      </c>
    </row>
    <row r="14819" spans="1:4" x14ac:dyDescent="0.25">
      <c r="A14819" t="str">
        <f>CONCATENATE(riders!A$1, "=",IF(TYPE(riders!A14819)=2,CHAR(34),""),riders!A14819,IF(TYPE(riders!A14819)=2,CHAR(34),""))</f>
        <v>RIDER_NUMBER=16464</v>
      </c>
      <c r="B14819" t="str">
        <f>CONCATENATE(riders!B$1, "=",IF(TYPE(riders!B14819)=2,CHAR(34),""),riders!B14819,IF(TYPE(riders!B14819)=2,CHAR(34),""))</f>
        <v>RIDER_NAME="DURBRIDGE Luke"</v>
      </c>
      <c r="C14819" t="str">
        <f>CONCATENATE(riders!C$1, "=",IF(TYPE(riders!C14819)=2,CHAR(34),""),riders!C14819,IF(TYPE(riders!C14819)=2,CHAR(34),""))</f>
        <v>RIDER_COUNTRY="AUS"</v>
      </c>
      <c r="D14819" t="str">
        <f>CONCATENATE(riders!D$1, "=",IF(TYPE(riders!D14819)=2,CHAR(34),""),riders!D14819,IF(TYPE(riders!D14819)=2,CHAR(34),""))</f>
        <v>RIDER_INFO="http://www.letour.com/le-tour/2014/us/riders/orica-greenedge/durbridge-luke.html"</v>
      </c>
    </row>
    <row r="14820" spans="1:4" x14ac:dyDescent="0.25">
      <c r="A14820" t="str">
        <f>CONCATENATE(riders!A$1, "=",IF(TYPE(riders!A14820)=2,CHAR(34),""),riders!A14820,IF(TYPE(riders!A14820)=2,CHAR(34),""))</f>
        <v>RIDER_NUMBER=16465</v>
      </c>
      <c r="B14820" t="str">
        <f>CONCATENATE(riders!B$1, "=",IF(TYPE(riders!B14820)=2,CHAR(34),""),riders!B14820,IF(TYPE(riders!B14820)=2,CHAR(34),""))</f>
        <v>RIDER_NAME="HAYMAN Mathew"</v>
      </c>
      <c r="C14820" t="str">
        <f>CONCATENATE(riders!C$1, "=",IF(TYPE(riders!C14820)=2,CHAR(34),""),riders!C14820,IF(TYPE(riders!C14820)=2,CHAR(34),""))</f>
        <v>RIDER_COUNTRY="AUS"</v>
      </c>
      <c r="D14820" t="str">
        <f>CONCATENATE(riders!D$1, "=",IF(TYPE(riders!D14820)=2,CHAR(34),""),riders!D14820,IF(TYPE(riders!D14820)=2,CHAR(34),""))</f>
        <v>RIDER_INFO="http://www.letour.com/le-tour/2014/us/riders/orica-greenedge/hayman-mathew.html"</v>
      </c>
    </row>
    <row r="14821" spans="1:4" x14ac:dyDescent="0.25">
      <c r="A14821" t="str">
        <f>CONCATENATE(riders!A$1, "=",IF(TYPE(riders!A14821)=2,CHAR(34),""),riders!A14821,IF(TYPE(riders!A14821)=2,CHAR(34),""))</f>
        <v>RIDER_NUMBER=16466</v>
      </c>
      <c r="B14821" t="str">
        <f>CONCATENATE(riders!B$1, "=",IF(TYPE(riders!B14821)=2,CHAR(34),""),riders!B14821,IF(TYPE(riders!B14821)=2,CHAR(34),""))</f>
        <v>RIDER_NAME="KEUKELEIRE Jens"</v>
      </c>
      <c r="C14821" t="str">
        <f>CONCATENATE(riders!C$1, "=",IF(TYPE(riders!C14821)=2,CHAR(34),""),riders!C14821,IF(TYPE(riders!C14821)=2,CHAR(34),""))</f>
        <v>RIDER_COUNTRY="BEL"</v>
      </c>
      <c r="D14821" t="str">
        <f>CONCATENATE(riders!D$1, "=",IF(TYPE(riders!D14821)=2,CHAR(34),""),riders!D14821,IF(TYPE(riders!D14821)=2,CHAR(34),""))</f>
        <v>RIDER_INFO="http://www.letour.com/le-tour/2014/us/riders/orica-greenedge/keukeleire-jens.html"</v>
      </c>
    </row>
    <row r="14822" spans="1:4" x14ac:dyDescent="0.25">
      <c r="A14822" t="str">
        <f>CONCATENATE(riders!A$1, "=",IF(TYPE(riders!A14822)=2,CHAR(34),""),riders!A14822,IF(TYPE(riders!A14822)=2,CHAR(34),""))</f>
        <v>RIDER_NUMBER=16467</v>
      </c>
      <c r="B14822" t="str">
        <f>CONCATENATE(riders!B$1, "=",IF(TYPE(riders!B14822)=2,CHAR(34),""),riders!B14822,IF(TYPE(riders!B14822)=2,CHAR(34),""))</f>
        <v>RIDER_NAME="MEIER Christian"</v>
      </c>
      <c r="C14822" t="str">
        <f>CONCATENATE(riders!C$1, "=",IF(TYPE(riders!C14822)=2,CHAR(34),""),riders!C14822,IF(TYPE(riders!C14822)=2,CHAR(34),""))</f>
        <v>RIDER_COUNTRY="CAN"</v>
      </c>
      <c r="D14822" t="str">
        <f>CONCATENATE(riders!D$1, "=",IF(TYPE(riders!D14822)=2,CHAR(34),""),riders!D14822,IF(TYPE(riders!D14822)=2,CHAR(34),""))</f>
        <v>RIDER_INFO="http://www.letour.com/le-tour/2014/us/riders/orica-greenedge/meier-christian.html"</v>
      </c>
    </row>
    <row r="14823" spans="1:4" x14ac:dyDescent="0.25">
      <c r="A14823" t="str">
        <f>CONCATENATE(riders!A$1, "=",IF(TYPE(riders!A14823)=2,CHAR(34),""),riders!A14823,IF(TYPE(riders!A14823)=2,CHAR(34),""))</f>
        <v>RIDER_NUMBER=16468</v>
      </c>
      <c r="B14823" t="str">
        <f>CONCATENATE(riders!B$1, "=",IF(TYPE(riders!B14823)=2,CHAR(34),""),riders!B14823,IF(TYPE(riders!B14823)=2,CHAR(34),""))</f>
        <v>RIDER_NAME="TUFT Svein"</v>
      </c>
      <c r="C14823" t="str">
        <f>CONCATENATE(riders!C$1, "=",IF(TYPE(riders!C14823)=2,CHAR(34),""),riders!C14823,IF(TYPE(riders!C14823)=2,CHAR(34),""))</f>
        <v>RIDER_COUNTRY="CAN"</v>
      </c>
      <c r="D14823" t="str">
        <f>CONCATENATE(riders!D$1, "=",IF(TYPE(riders!D14823)=2,CHAR(34),""),riders!D14823,IF(TYPE(riders!D14823)=2,CHAR(34),""))</f>
        <v>RIDER_INFO="http://www.letour.com/le-tour/2014/us/riders/orica-greenedge/tuft-svein.html"</v>
      </c>
    </row>
    <row r="14824" spans="1:4" x14ac:dyDescent="0.25">
      <c r="A14824" t="str">
        <f>CONCATENATE(riders!A$1, "=",IF(TYPE(riders!A14824)=2,CHAR(34),""),riders!A14824,IF(TYPE(riders!A14824)=2,CHAR(34),""))</f>
        <v>RIDER_NUMBER=16469</v>
      </c>
      <c r="B14824" t="str">
        <f>CONCATENATE(riders!B$1, "=",IF(TYPE(riders!B14824)=2,CHAR(34),""),riders!B14824,IF(TYPE(riders!B14824)=2,CHAR(34),""))</f>
        <v>RIDER_NAME="YATES Simon"</v>
      </c>
      <c r="C14824" t="str">
        <f>CONCATENATE(riders!C$1, "=",IF(TYPE(riders!C14824)=2,CHAR(34),""),riders!C14824,IF(TYPE(riders!C14824)=2,CHAR(34),""))</f>
        <v>RIDER_COUNTRY="GBR"</v>
      </c>
      <c r="D14824" t="str">
        <f>CONCATENATE(riders!D$1, "=",IF(TYPE(riders!D14824)=2,CHAR(34),""),riders!D14824,IF(TYPE(riders!D14824)=2,CHAR(34),""))</f>
        <v>RIDER_INFO="http://www.letour.com/le-tour/2014/us/riders/orica-greenedge/yates-simon.html"</v>
      </c>
    </row>
    <row r="14825" spans="1:4" x14ac:dyDescent="0.25">
      <c r="A14825" t="str">
        <f>CONCATENATE(riders!A$1, "=",IF(TYPE(riders!A14825)=2,CHAR(34),""),riders!A14825,IF(TYPE(riders!A14825)=2,CHAR(34),""))</f>
        <v>RIDER_NUMBER=16471</v>
      </c>
      <c r="B14825" t="str">
        <f>CONCATENATE(riders!B$1, "=",IF(TYPE(riders!B14825)=2,CHAR(34),""),riders!B14825,IF(TYPE(riders!B14825)=2,CHAR(34),""))</f>
        <v>RIDER_NAME="FRANK Mathias"</v>
      </c>
      <c r="C14825" t="str">
        <f>CONCATENATE(riders!C$1, "=",IF(TYPE(riders!C14825)=2,CHAR(34),""),riders!C14825,IF(TYPE(riders!C14825)=2,CHAR(34),""))</f>
        <v>RIDER_COUNTRY="SUI"</v>
      </c>
      <c r="D14825" t="str">
        <f>CONCATENATE(riders!D$1, "=",IF(TYPE(riders!D14825)=2,CHAR(34),""),riders!D14825,IF(TYPE(riders!D14825)=2,CHAR(34),""))</f>
        <v>RIDER_INFO="http://www.letour.com/le-tour/2014/us/riders/iam-cycling/frank-mathias.html"</v>
      </c>
    </row>
    <row r="14826" spans="1:4" x14ac:dyDescent="0.25">
      <c r="A14826" t="str">
        <f>CONCATENATE(riders!A$1, "=",IF(TYPE(riders!A14826)=2,CHAR(34),""),riders!A14826,IF(TYPE(riders!A14826)=2,CHAR(34),""))</f>
        <v>RIDER_NUMBER=16472</v>
      </c>
      <c r="B14826" t="str">
        <f>CONCATENATE(riders!B$1, "=",IF(TYPE(riders!B14826)=2,CHAR(34),""),riders!B14826,IF(TYPE(riders!B14826)=2,CHAR(34),""))</f>
        <v>RIDER_NAME="CHAVANEL Sylvain"</v>
      </c>
      <c r="C14826" t="str">
        <f>CONCATENATE(riders!C$1, "=",IF(TYPE(riders!C14826)=2,CHAR(34),""),riders!C14826,IF(TYPE(riders!C14826)=2,CHAR(34),""))</f>
        <v>RIDER_COUNTRY="FRA"</v>
      </c>
      <c r="D14826" t="str">
        <f>CONCATENATE(riders!D$1, "=",IF(TYPE(riders!D14826)=2,CHAR(34),""),riders!D14826,IF(TYPE(riders!D14826)=2,CHAR(34),""))</f>
        <v>RIDER_INFO="http://www.letour.com/le-tour/2014/us/riders/iam-cycling/chavanel-sylvain.html"</v>
      </c>
    </row>
    <row r="14827" spans="1:4" x14ac:dyDescent="0.25">
      <c r="A14827" t="str">
        <f>CONCATENATE(riders!A$1, "=",IF(TYPE(riders!A14827)=2,CHAR(34),""),riders!A14827,IF(TYPE(riders!A14827)=2,CHAR(34),""))</f>
        <v>RIDER_NUMBER=16473</v>
      </c>
      <c r="B14827" t="str">
        <f>CONCATENATE(riders!B$1, "=",IF(TYPE(riders!B14827)=2,CHAR(34),""),riders!B14827,IF(TYPE(riders!B14827)=2,CHAR(34),""))</f>
        <v>RIDER_NAME="ELMIGER Martin"</v>
      </c>
      <c r="C14827" t="str">
        <f>CONCATENATE(riders!C$1, "=",IF(TYPE(riders!C14827)=2,CHAR(34),""),riders!C14827,IF(TYPE(riders!C14827)=2,CHAR(34),""))</f>
        <v>RIDER_COUNTRY="SUI"</v>
      </c>
      <c r="D14827" t="str">
        <f>CONCATENATE(riders!D$1, "=",IF(TYPE(riders!D14827)=2,CHAR(34),""),riders!D14827,IF(TYPE(riders!D14827)=2,CHAR(34),""))</f>
        <v>RIDER_INFO="http://www.letour.com/le-tour/2014/us/riders/iam-cycling/elmiger-martin.html"</v>
      </c>
    </row>
    <row r="14828" spans="1:4" x14ac:dyDescent="0.25">
      <c r="A14828" t="str">
        <f>CONCATENATE(riders!A$1, "=",IF(TYPE(riders!A14828)=2,CHAR(34),""),riders!A14828,IF(TYPE(riders!A14828)=2,CHAR(34),""))</f>
        <v>RIDER_NUMBER=16474</v>
      </c>
      <c r="B14828" t="str">
        <f>CONCATENATE(riders!B$1, "=",IF(TYPE(riders!B14828)=2,CHAR(34),""),riders!B14828,IF(TYPE(riders!B14828)=2,CHAR(34),""))</f>
        <v>RIDER_NAME="HAUSSLER Heinrich"</v>
      </c>
      <c r="C14828" t="str">
        <f>CONCATENATE(riders!C$1, "=",IF(TYPE(riders!C14828)=2,CHAR(34),""),riders!C14828,IF(TYPE(riders!C14828)=2,CHAR(34),""))</f>
        <v>RIDER_COUNTRY="AUS"</v>
      </c>
      <c r="D14828" t="str">
        <f>CONCATENATE(riders!D$1, "=",IF(TYPE(riders!D14828)=2,CHAR(34),""),riders!D14828,IF(TYPE(riders!D14828)=2,CHAR(34),""))</f>
        <v>RIDER_INFO="http://www.letour.com/le-tour/2014/us/riders/iam-cycling/haussler-heinrich.html"</v>
      </c>
    </row>
    <row r="14829" spans="1:4" x14ac:dyDescent="0.25">
      <c r="A14829" t="str">
        <f>CONCATENATE(riders!A$1, "=",IF(TYPE(riders!A14829)=2,CHAR(34),""),riders!A14829,IF(TYPE(riders!A14829)=2,CHAR(34),""))</f>
        <v>RIDER_NUMBER=16475</v>
      </c>
      <c r="B14829" t="str">
        <f>CONCATENATE(riders!B$1, "=",IF(TYPE(riders!B14829)=2,CHAR(34),""),riders!B14829,IF(TYPE(riders!B14829)=2,CHAR(34),""))</f>
        <v>RIDER_NAME="HOLLENSTEIN Reto"</v>
      </c>
      <c r="C14829" t="str">
        <f>CONCATENATE(riders!C$1, "=",IF(TYPE(riders!C14829)=2,CHAR(34),""),riders!C14829,IF(TYPE(riders!C14829)=2,CHAR(34),""))</f>
        <v>RIDER_COUNTRY="SUI"</v>
      </c>
      <c r="D14829" t="str">
        <f>CONCATENATE(riders!D$1, "=",IF(TYPE(riders!D14829)=2,CHAR(34),""),riders!D14829,IF(TYPE(riders!D14829)=2,CHAR(34),""))</f>
        <v>RIDER_INFO="http://www.letour.com/le-tour/2014/us/riders/iam-cycling/hollenstein-reto.html"</v>
      </c>
    </row>
    <row r="14830" spans="1:4" x14ac:dyDescent="0.25">
      <c r="A14830" t="str">
        <f>CONCATENATE(riders!A$1, "=",IF(TYPE(riders!A14830)=2,CHAR(34),""),riders!A14830,IF(TYPE(riders!A14830)=2,CHAR(34),""))</f>
        <v>RIDER_NUMBER=16476</v>
      </c>
      <c r="B14830" t="str">
        <f>CONCATENATE(riders!B$1, "=",IF(TYPE(riders!B14830)=2,CHAR(34),""),riders!B14830,IF(TYPE(riders!B14830)=2,CHAR(34),""))</f>
        <v>RIDER_NAME="KLUGE Roger"</v>
      </c>
      <c r="C14830" t="str">
        <f>CONCATENATE(riders!C$1, "=",IF(TYPE(riders!C14830)=2,CHAR(34),""),riders!C14830,IF(TYPE(riders!C14830)=2,CHAR(34),""))</f>
        <v>RIDER_COUNTRY="GER"</v>
      </c>
      <c r="D14830" t="str">
        <f>CONCATENATE(riders!D$1, "=",IF(TYPE(riders!D14830)=2,CHAR(34),""),riders!D14830,IF(TYPE(riders!D14830)=2,CHAR(34),""))</f>
        <v>RIDER_INFO="http://www.letour.com/le-tour/2014/us/riders/iam-cycling/kluge-roger.html"</v>
      </c>
    </row>
    <row r="14831" spans="1:4" x14ac:dyDescent="0.25">
      <c r="A14831" t="str">
        <f>CONCATENATE(riders!A$1, "=",IF(TYPE(riders!A14831)=2,CHAR(34),""),riders!A14831,IF(TYPE(riders!A14831)=2,CHAR(34),""))</f>
        <v>RIDER_NUMBER=16477</v>
      </c>
      <c r="B14831" t="str">
        <f>CONCATENATE(riders!B$1, "=",IF(TYPE(riders!B14831)=2,CHAR(34),""),riders!B14831,IF(TYPE(riders!B14831)=2,CHAR(34),""))</f>
        <v>RIDER_NAME="PINEAU Jérôme"</v>
      </c>
      <c r="C14831" t="str">
        <f>CONCATENATE(riders!C$1, "=",IF(TYPE(riders!C14831)=2,CHAR(34),""),riders!C14831,IF(TYPE(riders!C14831)=2,CHAR(34),""))</f>
        <v>RIDER_COUNTRY="FRA"</v>
      </c>
      <c r="D14831" t="str">
        <f>CONCATENATE(riders!D$1, "=",IF(TYPE(riders!D14831)=2,CHAR(34),""),riders!D14831,IF(TYPE(riders!D14831)=2,CHAR(34),""))</f>
        <v>RIDER_INFO="http://www.letour.com/le-tour/2014/us/riders/iam-cycling/pineau-jerome.html"</v>
      </c>
    </row>
    <row r="14832" spans="1:4" x14ac:dyDescent="0.25">
      <c r="A14832" t="str">
        <f>CONCATENATE(riders!A$1, "=",IF(TYPE(riders!A14832)=2,CHAR(34),""),riders!A14832,IF(TYPE(riders!A14832)=2,CHAR(34),""))</f>
        <v>RIDER_NUMBER=16478</v>
      </c>
      <c r="B14832" t="str">
        <f>CONCATENATE(riders!B$1, "=",IF(TYPE(riders!B14832)=2,CHAR(34),""),riders!B14832,IF(TYPE(riders!B14832)=2,CHAR(34),""))</f>
        <v>RIDER_NAME="REICHENBACH Sébastien"</v>
      </c>
      <c r="C14832" t="str">
        <f>CONCATENATE(riders!C$1, "=",IF(TYPE(riders!C14832)=2,CHAR(34),""),riders!C14832,IF(TYPE(riders!C14832)=2,CHAR(34),""))</f>
        <v>RIDER_COUNTRY="SUI"</v>
      </c>
      <c r="D14832" t="str">
        <f>CONCATENATE(riders!D$1, "=",IF(TYPE(riders!D14832)=2,CHAR(34),""),riders!D14832,IF(TYPE(riders!D14832)=2,CHAR(34),""))</f>
        <v>RIDER_INFO="http://www.letour.com/le-tour/2014/us/riders/iam-cycling/reichenbach-sebastien.html"</v>
      </c>
    </row>
    <row r="14833" spans="1:4" x14ac:dyDescent="0.25">
      <c r="A14833" t="str">
        <f>CONCATENATE(riders!A$1, "=",IF(TYPE(riders!A14833)=2,CHAR(34),""),riders!A14833,IF(TYPE(riders!A14833)=2,CHAR(34),""))</f>
        <v>RIDER_NUMBER=16479</v>
      </c>
      <c r="B14833" t="str">
        <f>CONCATENATE(riders!B$1, "=",IF(TYPE(riders!B14833)=2,CHAR(34),""),riders!B14833,IF(TYPE(riders!B14833)=2,CHAR(34),""))</f>
        <v>RIDER_NAME="WYSS Marcel"</v>
      </c>
      <c r="C14833" t="str">
        <f>CONCATENATE(riders!C$1, "=",IF(TYPE(riders!C14833)=2,CHAR(34),""),riders!C14833,IF(TYPE(riders!C14833)=2,CHAR(34),""))</f>
        <v>RIDER_COUNTRY="SUI"</v>
      </c>
      <c r="D14833" t="str">
        <f>CONCATENATE(riders!D$1, "=",IF(TYPE(riders!D14833)=2,CHAR(34),""),riders!D14833,IF(TYPE(riders!D14833)=2,CHAR(34),""))</f>
        <v>RIDER_INFO="http://www.letour.com/le-tour/2014/us/riders/iam-cycling/wyss-marcel.html"</v>
      </c>
    </row>
    <row r="14834" spans="1:4" x14ac:dyDescent="0.25">
      <c r="A14834" t="str">
        <f>CONCATENATE(riders!A$1, "=",IF(TYPE(riders!A14834)=2,CHAR(34),""),riders!A14834,IF(TYPE(riders!A14834)=2,CHAR(34),""))</f>
        <v>RIDER_NUMBER=16481</v>
      </c>
      <c r="B14834" t="str">
        <f>CONCATENATE(riders!B$1, "=",IF(TYPE(riders!B14834)=2,CHAR(34),""),riders!B14834,IF(TYPE(riders!B14834)=2,CHAR(34),""))</f>
        <v>RIDER_NAME="KONIG Leopold"</v>
      </c>
      <c r="C14834" t="str">
        <f>CONCATENATE(riders!C$1, "=",IF(TYPE(riders!C14834)=2,CHAR(34),""),riders!C14834,IF(TYPE(riders!C14834)=2,CHAR(34),""))</f>
        <v>RIDER_COUNTRY="CZE"</v>
      </c>
      <c r="D14834" t="str">
        <f>CONCATENATE(riders!D$1, "=",IF(TYPE(riders!D14834)=2,CHAR(34),""),riders!D14834,IF(TYPE(riders!D14834)=2,CHAR(34),""))</f>
        <v>RIDER_INFO="http://www.letour.com/le-tour/2014/us/riders/team-netapp-endura/konig-leopold.html"</v>
      </c>
    </row>
    <row r="14835" spans="1:4" x14ac:dyDescent="0.25">
      <c r="A14835" t="str">
        <f>CONCATENATE(riders!A$1, "=",IF(TYPE(riders!A14835)=2,CHAR(34),""),riders!A14835,IF(TYPE(riders!A14835)=2,CHAR(34),""))</f>
        <v>RIDER_NUMBER=16482</v>
      </c>
      <c r="B14835" t="str">
        <f>CONCATENATE(riders!B$1, "=",IF(TYPE(riders!B14835)=2,CHAR(34),""),riders!B14835,IF(TYPE(riders!B14835)=2,CHAR(34),""))</f>
        <v>RIDER_NAME="BARTA Jan"</v>
      </c>
      <c r="C14835" t="str">
        <f>CONCATENATE(riders!C$1, "=",IF(TYPE(riders!C14835)=2,CHAR(34),""),riders!C14835,IF(TYPE(riders!C14835)=2,CHAR(34),""))</f>
        <v>RIDER_COUNTRY="CZE"</v>
      </c>
      <c r="D14835" t="str">
        <f>CONCATENATE(riders!D$1, "=",IF(TYPE(riders!D14835)=2,CHAR(34),""),riders!D14835,IF(TYPE(riders!D14835)=2,CHAR(34),""))</f>
        <v>RIDER_INFO="http://www.letour.com/le-tour/2014/us/riders/team-netapp-endura/barta-jan.html"</v>
      </c>
    </row>
    <row r="14836" spans="1:4" x14ac:dyDescent="0.25">
      <c r="A14836" t="str">
        <f>CONCATENATE(riders!A$1, "=",IF(TYPE(riders!A14836)=2,CHAR(34),""),riders!A14836,IF(TYPE(riders!A14836)=2,CHAR(34),""))</f>
        <v>RIDER_NUMBER=16483</v>
      </c>
      <c r="B14836" t="str">
        <f>CONCATENATE(riders!B$1, "=",IF(TYPE(riders!B14836)=2,CHAR(34),""),riders!B14836,IF(TYPE(riders!B14836)=2,CHAR(34),""))</f>
        <v>RIDER_NAME="DE LA CRUZ MELGAREJO David"</v>
      </c>
      <c r="C14836" t="str">
        <f>CONCATENATE(riders!C$1, "=",IF(TYPE(riders!C14836)=2,CHAR(34),""),riders!C14836,IF(TYPE(riders!C14836)=2,CHAR(34),""))</f>
        <v>RIDER_COUNTRY="ESP"</v>
      </c>
      <c r="D14836" t="str">
        <f>CONCATENATE(riders!D$1, "=",IF(TYPE(riders!D14836)=2,CHAR(34),""),riders!D14836,IF(TYPE(riders!D14836)=2,CHAR(34),""))</f>
        <v>RIDER_INFO="http://www.letour.com/le-tour/2014/us/riders/team-netapp-endura/de-la-cruz-melgarejo-david.html"</v>
      </c>
    </row>
    <row r="14837" spans="1:4" x14ac:dyDescent="0.25">
      <c r="A14837" t="str">
        <f>CONCATENATE(riders!A$1, "=",IF(TYPE(riders!A14837)=2,CHAR(34),""),riders!A14837,IF(TYPE(riders!A14837)=2,CHAR(34),""))</f>
        <v>RIDER_NUMBER=16484</v>
      </c>
      <c r="B14837" t="str">
        <f>CONCATENATE(riders!B$1, "=",IF(TYPE(riders!B14837)=2,CHAR(34),""),riders!B14837,IF(TYPE(riders!B14837)=2,CHAR(34),""))</f>
        <v>RIDER_NAME="DEMPSTER Zakkari"</v>
      </c>
      <c r="C14837" t="str">
        <f>CONCATENATE(riders!C$1, "=",IF(TYPE(riders!C14837)=2,CHAR(34),""),riders!C14837,IF(TYPE(riders!C14837)=2,CHAR(34),""))</f>
        <v>RIDER_COUNTRY="AUS"</v>
      </c>
      <c r="D14837" t="str">
        <f>CONCATENATE(riders!D$1, "=",IF(TYPE(riders!D14837)=2,CHAR(34),""),riders!D14837,IF(TYPE(riders!D14837)=2,CHAR(34),""))</f>
        <v>RIDER_INFO="http://www.letour.com/le-tour/2014/us/riders/team-netapp-endura/dempster-zakkari.html"</v>
      </c>
    </row>
    <row r="14838" spans="1:4" x14ac:dyDescent="0.25">
      <c r="A14838" t="str">
        <f>CONCATENATE(riders!A$1, "=",IF(TYPE(riders!A14838)=2,CHAR(34),""),riders!A14838,IF(TYPE(riders!A14838)=2,CHAR(34),""))</f>
        <v>RIDER_NUMBER=16485</v>
      </c>
      <c r="B14838" t="str">
        <f>CONCATENATE(riders!B$1, "=",IF(TYPE(riders!B14838)=2,CHAR(34),""),riders!B14838,IF(TYPE(riders!B14838)=2,CHAR(34),""))</f>
        <v>RIDER_NAME="HUZARSKI Bartosz"</v>
      </c>
      <c r="C14838" t="str">
        <f>CONCATENATE(riders!C$1, "=",IF(TYPE(riders!C14838)=2,CHAR(34),""),riders!C14838,IF(TYPE(riders!C14838)=2,CHAR(34),""))</f>
        <v>RIDER_COUNTRY="POL"</v>
      </c>
      <c r="D14838" t="str">
        <f>CONCATENATE(riders!D$1, "=",IF(TYPE(riders!D14838)=2,CHAR(34),""),riders!D14838,IF(TYPE(riders!D14838)=2,CHAR(34),""))</f>
        <v>RIDER_INFO="http://www.letour.com/le-tour/2014/us/riders/team-netapp-endura/huzarski-bartosz.html"</v>
      </c>
    </row>
    <row r="14839" spans="1:4" x14ac:dyDescent="0.25">
      <c r="A14839" t="str">
        <f>CONCATENATE(riders!A$1, "=",IF(TYPE(riders!A14839)=2,CHAR(34),""),riders!A14839,IF(TYPE(riders!A14839)=2,CHAR(34),""))</f>
        <v>RIDER_NUMBER=16486</v>
      </c>
      <c r="B14839" t="str">
        <f>CONCATENATE(riders!B$1, "=",IF(TYPE(riders!B14839)=2,CHAR(34),""),riders!B14839,IF(TYPE(riders!B14839)=2,CHAR(34),""))</f>
        <v>RIDER_NAME="MACHADO Tiago"</v>
      </c>
      <c r="C14839" t="str">
        <f>CONCATENATE(riders!C$1, "=",IF(TYPE(riders!C14839)=2,CHAR(34),""),riders!C14839,IF(TYPE(riders!C14839)=2,CHAR(34),""))</f>
        <v>RIDER_COUNTRY="POR"</v>
      </c>
      <c r="D14839" t="str">
        <f>CONCATENATE(riders!D$1, "=",IF(TYPE(riders!D14839)=2,CHAR(34),""),riders!D14839,IF(TYPE(riders!D14839)=2,CHAR(34),""))</f>
        <v>RIDER_INFO="http://www.letour.com/le-tour/2014/us/riders/team-netapp-endura/machado-tiago.html"</v>
      </c>
    </row>
    <row r="14840" spans="1:4" x14ac:dyDescent="0.25">
      <c r="A14840" t="str">
        <f>CONCATENATE(riders!A$1, "=",IF(TYPE(riders!A14840)=2,CHAR(34),""),riders!A14840,IF(TYPE(riders!A14840)=2,CHAR(34),""))</f>
        <v>RIDER_NUMBER=16487</v>
      </c>
      <c r="B14840" t="str">
        <f>CONCATENATE(riders!B$1, "=",IF(TYPE(riders!B14840)=2,CHAR(34),""),riders!B14840,IF(TYPE(riders!B14840)=2,CHAR(34),""))</f>
        <v>RIDER_NAME="PIMENTA COSTA MENDES José"</v>
      </c>
      <c r="C14840" t="str">
        <f>CONCATENATE(riders!C$1, "=",IF(TYPE(riders!C14840)=2,CHAR(34),""),riders!C14840,IF(TYPE(riders!C14840)=2,CHAR(34),""))</f>
        <v>RIDER_COUNTRY="POR"</v>
      </c>
      <c r="D14840" t="str">
        <f>CONCATENATE(riders!D$1, "=",IF(TYPE(riders!D14840)=2,CHAR(34),""),riders!D14840,IF(TYPE(riders!D14840)=2,CHAR(34),""))</f>
        <v>RIDER_INFO="http://www.letour.com/le-tour/2014/us/riders/team-netapp-endura/pimenta-costa-mendes-jose.html"</v>
      </c>
    </row>
    <row r="14841" spans="1:4" x14ac:dyDescent="0.25">
      <c r="A14841" t="str">
        <f>CONCATENATE(riders!A$1, "=",IF(TYPE(riders!A14841)=2,CHAR(34),""),riders!A14841,IF(TYPE(riders!A14841)=2,CHAR(34),""))</f>
        <v>RIDER_NUMBER=16488</v>
      </c>
      <c r="B14841" t="str">
        <f>CONCATENATE(riders!B$1, "=",IF(TYPE(riders!B14841)=2,CHAR(34),""),riders!B14841,IF(TYPE(riders!B14841)=2,CHAR(34),""))</f>
        <v>RIDER_NAME="SCHILLINGER Andreas"</v>
      </c>
      <c r="C14841" t="str">
        <f>CONCATENATE(riders!C$1, "=",IF(TYPE(riders!C14841)=2,CHAR(34),""),riders!C14841,IF(TYPE(riders!C14841)=2,CHAR(34),""))</f>
        <v>RIDER_COUNTRY="GER"</v>
      </c>
      <c r="D14841" t="str">
        <f>CONCATENATE(riders!D$1, "=",IF(TYPE(riders!D14841)=2,CHAR(34),""),riders!D14841,IF(TYPE(riders!D14841)=2,CHAR(34),""))</f>
        <v>RIDER_INFO="http://www.letour.com/le-tour/2014/us/riders/team-netapp-endura/schillinger-andreas.html"</v>
      </c>
    </row>
    <row r="14842" spans="1:4" x14ac:dyDescent="0.25">
      <c r="A14842" t="str">
        <f>CONCATENATE(riders!A$1, "=",IF(TYPE(riders!A14842)=2,CHAR(34),""),riders!A14842,IF(TYPE(riders!A14842)=2,CHAR(34),""))</f>
        <v>RIDER_NUMBER=16489</v>
      </c>
      <c r="B14842" t="str">
        <f>CONCATENATE(riders!B$1, "=",IF(TYPE(riders!B14842)=2,CHAR(34),""),riders!B14842,IF(TYPE(riders!B14842)=2,CHAR(34),""))</f>
        <v>RIDER_NAME="VOSS Paul"</v>
      </c>
      <c r="C14842" t="str">
        <f>CONCATENATE(riders!C$1, "=",IF(TYPE(riders!C14842)=2,CHAR(34),""),riders!C14842,IF(TYPE(riders!C14842)=2,CHAR(34),""))</f>
        <v>RIDER_COUNTRY="GER"</v>
      </c>
      <c r="D14842" t="str">
        <f>CONCATENATE(riders!D$1, "=",IF(TYPE(riders!D14842)=2,CHAR(34),""),riders!D14842,IF(TYPE(riders!D14842)=2,CHAR(34),""))</f>
        <v>RIDER_INFO="http://www.letour.com/le-tour/2014/us/riders/team-netapp-endura/voss-paul.html"</v>
      </c>
    </row>
    <row r="14843" spans="1:4" x14ac:dyDescent="0.25">
      <c r="A14843" t="str">
        <f>CONCATENATE(riders!A$1, "=",IF(TYPE(riders!A14843)=2,CHAR(34),""),riders!A14843,IF(TYPE(riders!A14843)=2,CHAR(34),""))</f>
        <v>RIDER_NUMBER=16491</v>
      </c>
      <c r="B14843" t="str">
        <f>CONCATENATE(riders!B$1, "=",IF(TYPE(riders!B14843)=2,CHAR(34),""),riders!B14843,IF(TYPE(riders!B14843)=2,CHAR(34),""))</f>
        <v>RIDER_NAME="FEILLU Brice"</v>
      </c>
      <c r="C14843" t="str">
        <f>CONCATENATE(riders!C$1, "=",IF(TYPE(riders!C14843)=2,CHAR(34),""),riders!C14843,IF(TYPE(riders!C14843)=2,CHAR(34),""))</f>
        <v>RIDER_COUNTRY="FRA"</v>
      </c>
      <c r="D14843" t="str">
        <f>CONCATENATE(riders!D$1, "=",IF(TYPE(riders!D14843)=2,CHAR(34),""),riders!D14843,IF(TYPE(riders!D14843)=2,CHAR(34),""))</f>
        <v>RIDER_INFO="http://www.letour.com/le-tour/2014/us/riders/bretagne-seche-environnement/feillu-brice.html"</v>
      </c>
    </row>
    <row r="14844" spans="1:4" x14ac:dyDescent="0.25">
      <c r="A14844" t="str">
        <f>CONCATENATE(riders!A$1, "=",IF(TYPE(riders!A14844)=2,CHAR(34),""),riders!A14844,IF(TYPE(riders!A14844)=2,CHAR(34),""))</f>
        <v>RIDER_NUMBER=16492</v>
      </c>
      <c r="B14844" t="str">
        <f>CONCATENATE(riders!B$1, "=",IF(TYPE(riders!B14844)=2,CHAR(34),""),riders!B14844,IF(TYPE(riders!B14844)=2,CHAR(34),""))</f>
        <v>RIDER_NAME="BIDEAU Jean-Marc"</v>
      </c>
      <c r="C14844" t="str">
        <f>CONCATENATE(riders!C$1, "=",IF(TYPE(riders!C14844)=2,CHAR(34),""),riders!C14844,IF(TYPE(riders!C14844)=2,CHAR(34),""))</f>
        <v>RIDER_COUNTRY="FRA"</v>
      </c>
      <c r="D14844" t="str">
        <f>CONCATENATE(riders!D$1, "=",IF(TYPE(riders!D14844)=2,CHAR(34),""),riders!D14844,IF(TYPE(riders!D14844)=2,CHAR(34),""))</f>
        <v>RIDER_INFO="http://www.letour.com/le-tour/2014/us/riders/bretagne-seche-environnement/bideau-jean-marc.html"</v>
      </c>
    </row>
    <row r="14845" spans="1:4" x14ac:dyDescent="0.25">
      <c r="A14845" t="str">
        <f>CONCATENATE(riders!A$1, "=",IF(TYPE(riders!A14845)=2,CHAR(34),""),riders!A14845,IF(TYPE(riders!A14845)=2,CHAR(34),""))</f>
        <v>RIDER_NUMBER=16493</v>
      </c>
      <c r="B14845" t="str">
        <f>CONCATENATE(riders!B$1, "=",IF(TYPE(riders!B14845)=2,CHAR(34),""),riders!B14845,IF(TYPE(riders!B14845)=2,CHAR(34),""))</f>
        <v>RIDER_NAME="DELAPLACE Anthony"</v>
      </c>
      <c r="C14845" t="str">
        <f>CONCATENATE(riders!C$1, "=",IF(TYPE(riders!C14845)=2,CHAR(34),""),riders!C14845,IF(TYPE(riders!C14845)=2,CHAR(34),""))</f>
        <v>RIDER_COUNTRY="FRA"</v>
      </c>
      <c r="D14845" t="str">
        <f>CONCATENATE(riders!D$1, "=",IF(TYPE(riders!D14845)=2,CHAR(34),""),riders!D14845,IF(TYPE(riders!D14845)=2,CHAR(34),""))</f>
        <v>RIDER_INFO="http://www.letour.com/le-tour/2014/us/riders/bretagne-seche-environnement/delaplace-anthony.html"</v>
      </c>
    </row>
    <row r="14846" spans="1:4" x14ac:dyDescent="0.25">
      <c r="A14846" t="str">
        <f>CONCATENATE(riders!A$1, "=",IF(TYPE(riders!A14846)=2,CHAR(34),""),riders!A14846,IF(TYPE(riders!A14846)=2,CHAR(34),""))</f>
        <v>RIDER_NUMBER=16494</v>
      </c>
      <c r="B14846" t="str">
        <f>CONCATENATE(riders!B$1, "=",IF(TYPE(riders!B14846)=2,CHAR(34),""),riders!B14846,IF(TYPE(riders!B14846)=2,CHAR(34),""))</f>
        <v>RIDER_NAME="FEILLU Romain"</v>
      </c>
      <c r="C14846" t="str">
        <f>CONCATENATE(riders!C$1, "=",IF(TYPE(riders!C14846)=2,CHAR(34),""),riders!C14846,IF(TYPE(riders!C14846)=2,CHAR(34),""))</f>
        <v>RIDER_COUNTRY="FRA"</v>
      </c>
      <c r="D14846" t="str">
        <f>CONCATENATE(riders!D$1, "=",IF(TYPE(riders!D14846)=2,CHAR(34),""),riders!D14846,IF(TYPE(riders!D14846)=2,CHAR(34),""))</f>
        <v>RIDER_INFO="http://www.letour.com/le-tour/2014/us/riders/bretagne-seche-environnement/feillu-romain.html"</v>
      </c>
    </row>
    <row r="14847" spans="1:4" x14ac:dyDescent="0.25">
      <c r="A14847" t="str">
        <f>CONCATENATE(riders!A$1, "=",IF(TYPE(riders!A14847)=2,CHAR(34),""),riders!A14847,IF(TYPE(riders!A14847)=2,CHAR(34),""))</f>
        <v>RIDER_NUMBER=16495</v>
      </c>
      <c r="B14847" t="str">
        <f>CONCATENATE(riders!B$1, "=",IF(TYPE(riders!B14847)=2,CHAR(34),""),riders!B14847,IF(TYPE(riders!B14847)=2,CHAR(34),""))</f>
        <v>RIDER_NAME="FONSECA Armindo"</v>
      </c>
      <c r="C14847" t="str">
        <f>CONCATENATE(riders!C$1, "=",IF(TYPE(riders!C14847)=2,CHAR(34),""),riders!C14847,IF(TYPE(riders!C14847)=2,CHAR(34),""))</f>
        <v>RIDER_COUNTRY="FRA"</v>
      </c>
      <c r="D14847" t="str">
        <f>CONCATENATE(riders!D$1, "=",IF(TYPE(riders!D14847)=2,CHAR(34),""),riders!D14847,IF(TYPE(riders!D14847)=2,CHAR(34),""))</f>
        <v>RIDER_INFO="http://www.letour.com/le-tour/2014/us/riders/bretagne-seche-environnement/fonseca-armindo.html"</v>
      </c>
    </row>
    <row r="14848" spans="1:4" x14ac:dyDescent="0.25">
      <c r="A14848" t="str">
        <f>CONCATENATE(riders!A$1, "=",IF(TYPE(riders!A14848)=2,CHAR(34),""),riders!A14848,IF(TYPE(riders!A14848)=2,CHAR(34),""))</f>
        <v>RIDER_NUMBER=16496</v>
      </c>
      <c r="B14848" t="str">
        <f>CONCATENATE(riders!B$1, "=",IF(TYPE(riders!B14848)=2,CHAR(34),""),riders!B14848,IF(TYPE(riders!B14848)=2,CHAR(34),""))</f>
        <v>RIDER_NAME="GERARD Arnaud"</v>
      </c>
      <c r="C14848" t="str">
        <f>CONCATENATE(riders!C$1, "=",IF(TYPE(riders!C14848)=2,CHAR(34),""),riders!C14848,IF(TYPE(riders!C14848)=2,CHAR(34),""))</f>
        <v>RIDER_COUNTRY="FRA"</v>
      </c>
      <c r="D14848" t="str">
        <f>CONCATENATE(riders!D$1, "=",IF(TYPE(riders!D14848)=2,CHAR(34),""),riders!D14848,IF(TYPE(riders!D14848)=2,CHAR(34),""))</f>
        <v>RIDER_INFO="http://www.letour.com/le-tour/2014/us/riders/bretagne-seche-environnement/gerard-arnaud.html"</v>
      </c>
    </row>
    <row r="14849" spans="1:4" x14ac:dyDescent="0.25">
      <c r="A14849" t="str">
        <f>CONCATENATE(riders!A$1, "=",IF(TYPE(riders!A14849)=2,CHAR(34),""),riders!A14849,IF(TYPE(riders!A14849)=2,CHAR(34),""))</f>
        <v>RIDER_NUMBER=16497</v>
      </c>
      <c r="B14849" t="str">
        <f>CONCATENATE(riders!B$1, "=",IF(TYPE(riders!B14849)=2,CHAR(34),""),riders!B14849,IF(TYPE(riders!B14849)=2,CHAR(34),""))</f>
        <v>RIDER_NAME="GUILLOU Florian"</v>
      </c>
      <c r="C14849" t="str">
        <f>CONCATENATE(riders!C$1, "=",IF(TYPE(riders!C14849)=2,CHAR(34),""),riders!C14849,IF(TYPE(riders!C14849)=2,CHAR(34),""))</f>
        <v>RIDER_COUNTRY="FRA"</v>
      </c>
      <c r="D14849" t="str">
        <f>CONCATENATE(riders!D$1, "=",IF(TYPE(riders!D14849)=2,CHAR(34),""),riders!D14849,IF(TYPE(riders!D14849)=2,CHAR(34),""))</f>
        <v>RIDER_INFO="http://www.letour.com/le-tour/2014/us/riders/bretagne-seche-environnement/guillou-florian.html"</v>
      </c>
    </row>
    <row r="14850" spans="1:4" x14ac:dyDescent="0.25">
      <c r="A14850" t="str">
        <f>CONCATENATE(riders!A$1, "=",IF(TYPE(riders!A14850)=2,CHAR(34),""),riders!A14850,IF(TYPE(riders!A14850)=2,CHAR(34),""))</f>
        <v>RIDER_NUMBER=16498</v>
      </c>
      <c r="B14850" t="str">
        <f>CONCATENATE(riders!B$1, "=",IF(TYPE(riders!B14850)=2,CHAR(34),""),riders!B14850,IF(TYPE(riders!B14850)=2,CHAR(34),""))</f>
        <v>RIDER_NAME="JARRIER Benoit"</v>
      </c>
      <c r="C14850" t="str">
        <f>CONCATENATE(riders!C$1, "=",IF(TYPE(riders!C14850)=2,CHAR(34),""),riders!C14850,IF(TYPE(riders!C14850)=2,CHAR(34),""))</f>
        <v>RIDER_COUNTRY="FRA"</v>
      </c>
      <c r="D14850" t="str">
        <f>CONCATENATE(riders!D$1, "=",IF(TYPE(riders!D14850)=2,CHAR(34),""),riders!D14850,IF(TYPE(riders!D14850)=2,CHAR(34),""))</f>
        <v>RIDER_INFO="http://www.letour.com/le-tour/2014/us/riders/bretagne-seche-environnement/jarrier-benoit.html"</v>
      </c>
    </row>
    <row r="14851" spans="1:4" x14ac:dyDescent="0.25">
      <c r="A14851" t="str">
        <f>CONCATENATE(riders!A$1, "=",IF(TYPE(riders!A14851)=2,CHAR(34),""),riders!A14851,IF(TYPE(riders!A14851)=2,CHAR(34),""))</f>
        <v>RIDER_NUMBER=16499</v>
      </c>
      <c r="B14851" t="str">
        <f>CONCATENATE(riders!B$1, "=",IF(TYPE(riders!B14851)=2,CHAR(34),""),riders!B14851,IF(TYPE(riders!B14851)=2,CHAR(34),""))</f>
        <v>RIDER_NAME="VACHON Florian"</v>
      </c>
      <c r="C14851" t="str">
        <f>CONCATENATE(riders!C$1, "=",IF(TYPE(riders!C14851)=2,CHAR(34),""),riders!C14851,IF(TYPE(riders!C14851)=2,CHAR(34),""))</f>
        <v>RIDER_COUNTRY="FRA"</v>
      </c>
      <c r="D14851" t="str">
        <f>CONCATENATE(riders!D$1, "=",IF(TYPE(riders!D14851)=2,CHAR(34),""),riders!D14851,IF(TYPE(riders!D14851)=2,CHAR(34),""))</f>
        <v>RIDER_INFO="http://www.letour.com/le-tour/2014/us/riders/bretagne-seche-environnement/vachon-florian.html"</v>
      </c>
    </row>
    <row r="14852" spans="1:4" x14ac:dyDescent="0.25">
      <c r="A14852" t="str">
        <f>CONCATENATE(riders!A$1, "=",IF(TYPE(riders!A14852)=2,CHAR(34),""),riders!A14852,IF(TYPE(riders!A14852)=2,CHAR(34),""))</f>
        <v>RIDER_NUMBER=16501</v>
      </c>
      <c r="B14852" t="str">
        <f>CONCATENATE(riders!B$1, "=",IF(TYPE(riders!B14852)=2,CHAR(34),""),riders!B14852,IF(TYPE(riders!B14852)=2,CHAR(34),""))</f>
        <v>RIDER_NAME="FROOME Christopher"</v>
      </c>
      <c r="C14852" t="str">
        <f>CONCATENATE(riders!C$1, "=",IF(TYPE(riders!C14852)=2,CHAR(34),""),riders!C14852,IF(TYPE(riders!C14852)=2,CHAR(34),""))</f>
        <v>RIDER_COUNTRY="GBR"</v>
      </c>
      <c r="D14852" t="str">
        <f>CONCATENATE(riders!D$1, "=",IF(TYPE(riders!D14852)=2,CHAR(34),""),riders!D14852,IF(TYPE(riders!D14852)=2,CHAR(34),""))</f>
        <v>RIDER_INFO="http://www.letour.com/le-tour/2014/us/riders/team-sky/froome-christopher.html"</v>
      </c>
    </row>
    <row r="14853" spans="1:4" x14ac:dyDescent="0.25">
      <c r="A14853" t="str">
        <f>CONCATENATE(riders!A$1, "=",IF(TYPE(riders!A14853)=2,CHAR(34),""),riders!A14853,IF(TYPE(riders!A14853)=2,CHAR(34),""))</f>
        <v>RIDER_NUMBER=16502</v>
      </c>
      <c r="B14853" t="str">
        <f>CONCATENATE(riders!B$1, "=",IF(TYPE(riders!B14853)=2,CHAR(34),""),riders!B14853,IF(TYPE(riders!B14853)=2,CHAR(34),""))</f>
        <v>RIDER_NAME="EISEL Bernhard"</v>
      </c>
      <c r="C14853" t="str">
        <f>CONCATENATE(riders!C$1, "=",IF(TYPE(riders!C14853)=2,CHAR(34),""),riders!C14853,IF(TYPE(riders!C14853)=2,CHAR(34),""))</f>
        <v>RIDER_COUNTRY="AUT"</v>
      </c>
      <c r="D14853" t="str">
        <f>CONCATENATE(riders!D$1, "=",IF(TYPE(riders!D14853)=2,CHAR(34),""),riders!D14853,IF(TYPE(riders!D14853)=2,CHAR(34),""))</f>
        <v>RIDER_INFO="http://www.letour.com/le-tour/2014/us/riders/team-sky/eisel-bernhard.html"</v>
      </c>
    </row>
    <row r="14854" spans="1:4" x14ac:dyDescent="0.25">
      <c r="A14854" t="str">
        <f>CONCATENATE(riders!A$1, "=",IF(TYPE(riders!A14854)=2,CHAR(34),""),riders!A14854,IF(TYPE(riders!A14854)=2,CHAR(34),""))</f>
        <v>RIDER_NUMBER=16503</v>
      </c>
      <c r="B14854" t="str">
        <f>CONCATENATE(riders!B$1, "=",IF(TYPE(riders!B14854)=2,CHAR(34),""),riders!B14854,IF(TYPE(riders!B14854)=2,CHAR(34),""))</f>
        <v>RIDER_NAME="KIRYIENKA Vasili"</v>
      </c>
      <c r="C14854" t="str">
        <f>CONCATENATE(riders!C$1, "=",IF(TYPE(riders!C14854)=2,CHAR(34),""),riders!C14854,IF(TYPE(riders!C14854)=2,CHAR(34),""))</f>
        <v>RIDER_COUNTRY="BLR"</v>
      </c>
      <c r="D14854" t="str">
        <f>CONCATENATE(riders!D$1, "=",IF(TYPE(riders!D14854)=2,CHAR(34),""),riders!D14854,IF(TYPE(riders!D14854)=2,CHAR(34),""))</f>
        <v>RIDER_INFO="http://www.letour.com/le-tour/2014/us/riders/team-sky/kiryienka-vasili.html"</v>
      </c>
    </row>
    <row r="14855" spans="1:4" x14ac:dyDescent="0.25">
      <c r="A14855" t="str">
        <f>CONCATENATE(riders!A$1, "=",IF(TYPE(riders!A14855)=2,CHAR(34),""),riders!A14855,IF(TYPE(riders!A14855)=2,CHAR(34),""))</f>
        <v>RIDER_NUMBER=16504</v>
      </c>
      <c r="B14855" t="str">
        <f>CONCATENATE(riders!B$1, "=",IF(TYPE(riders!B14855)=2,CHAR(34),""),riders!B14855,IF(TYPE(riders!B14855)=2,CHAR(34),""))</f>
        <v>RIDER_NAME="LOPEZ GARCIA David"</v>
      </c>
      <c r="C14855" t="str">
        <f>CONCATENATE(riders!C$1, "=",IF(TYPE(riders!C14855)=2,CHAR(34),""),riders!C14855,IF(TYPE(riders!C14855)=2,CHAR(34),""))</f>
        <v>RIDER_COUNTRY="ESP"</v>
      </c>
      <c r="D14855" t="str">
        <f>CONCATENATE(riders!D$1, "=",IF(TYPE(riders!D14855)=2,CHAR(34),""),riders!D14855,IF(TYPE(riders!D14855)=2,CHAR(34),""))</f>
        <v>RIDER_INFO="http://www.letour.com/le-tour/2014/us/riders/team-sky/lopez-garcia-david.html"</v>
      </c>
    </row>
    <row r="14856" spans="1:4" x14ac:dyDescent="0.25">
      <c r="A14856" t="str">
        <f>CONCATENATE(riders!A$1, "=",IF(TYPE(riders!A14856)=2,CHAR(34),""),riders!A14856,IF(TYPE(riders!A14856)=2,CHAR(34),""))</f>
        <v>RIDER_NUMBER=16505</v>
      </c>
      <c r="B14856" t="str">
        <f>CONCATENATE(riders!B$1, "=",IF(TYPE(riders!B14856)=2,CHAR(34),""),riders!B14856,IF(TYPE(riders!B14856)=2,CHAR(34),""))</f>
        <v>RIDER_NAME="NIEVE ITURRALDE Mikel"</v>
      </c>
      <c r="C14856" t="str">
        <f>CONCATENATE(riders!C$1, "=",IF(TYPE(riders!C14856)=2,CHAR(34),""),riders!C14856,IF(TYPE(riders!C14856)=2,CHAR(34),""))</f>
        <v>RIDER_COUNTRY="ESP"</v>
      </c>
      <c r="D14856" t="str">
        <f>CONCATENATE(riders!D$1, "=",IF(TYPE(riders!D14856)=2,CHAR(34),""),riders!D14856,IF(TYPE(riders!D14856)=2,CHAR(34),""))</f>
        <v>RIDER_INFO="http://www.letour.com/le-tour/2014/us/riders/team-sky/nieve-iturralde-mikel.html"</v>
      </c>
    </row>
    <row r="14857" spans="1:4" x14ac:dyDescent="0.25">
      <c r="A14857" t="str">
        <f>CONCATENATE(riders!A$1, "=",IF(TYPE(riders!A14857)=2,CHAR(34),""),riders!A14857,IF(TYPE(riders!A14857)=2,CHAR(34),""))</f>
        <v>RIDER_NUMBER=16506</v>
      </c>
      <c r="B14857" t="str">
        <f>CONCATENATE(riders!B$1, "=",IF(TYPE(riders!B14857)=2,CHAR(34),""),riders!B14857,IF(TYPE(riders!B14857)=2,CHAR(34),""))</f>
        <v>RIDER_NAME="PATE Danny"</v>
      </c>
      <c r="C14857" t="str">
        <f>CONCATENATE(riders!C$1, "=",IF(TYPE(riders!C14857)=2,CHAR(34),""),riders!C14857,IF(TYPE(riders!C14857)=2,CHAR(34),""))</f>
        <v>RIDER_COUNTRY="USA"</v>
      </c>
      <c r="D14857" t="str">
        <f>CONCATENATE(riders!D$1, "=",IF(TYPE(riders!D14857)=2,CHAR(34),""),riders!D14857,IF(TYPE(riders!D14857)=2,CHAR(34),""))</f>
        <v>RIDER_INFO="http://www.letour.com/le-tour/2014/us/riders/team-sky/pate-danny.html"</v>
      </c>
    </row>
    <row r="14858" spans="1:4" x14ac:dyDescent="0.25">
      <c r="A14858" t="str">
        <f>CONCATENATE(riders!A$1, "=",IF(TYPE(riders!A14858)=2,CHAR(34),""),riders!A14858,IF(TYPE(riders!A14858)=2,CHAR(34),""))</f>
        <v>RIDER_NUMBER=16507</v>
      </c>
      <c r="B14858" t="str">
        <f>CONCATENATE(riders!B$1, "=",IF(TYPE(riders!B14858)=2,CHAR(34),""),riders!B14858,IF(TYPE(riders!B14858)=2,CHAR(34),""))</f>
        <v>RIDER_NAME="PORTE Richie"</v>
      </c>
      <c r="C14858" t="str">
        <f>CONCATENATE(riders!C$1, "=",IF(TYPE(riders!C14858)=2,CHAR(34),""),riders!C14858,IF(TYPE(riders!C14858)=2,CHAR(34),""))</f>
        <v>RIDER_COUNTRY="AUS"</v>
      </c>
      <c r="D14858" t="str">
        <f>CONCATENATE(riders!D$1, "=",IF(TYPE(riders!D14858)=2,CHAR(34),""),riders!D14858,IF(TYPE(riders!D14858)=2,CHAR(34),""))</f>
        <v>RIDER_INFO="http://www.letour.com/le-tour/2014/us/riders/team-sky/porte-richie.html"</v>
      </c>
    </row>
    <row r="14859" spans="1:4" x14ac:dyDescent="0.25">
      <c r="A14859" t="str">
        <f>CONCATENATE(riders!A$1, "=",IF(TYPE(riders!A14859)=2,CHAR(34),""),riders!A14859,IF(TYPE(riders!A14859)=2,CHAR(34),""))</f>
        <v>RIDER_NUMBER=16508</v>
      </c>
      <c r="B14859" t="str">
        <f>CONCATENATE(riders!B$1, "=",IF(TYPE(riders!B14859)=2,CHAR(34),""),riders!B14859,IF(TYPE(riders!B14859)=2,CHAR(34),""))</f>
        <v>RIDER_NAME="THOMAS Geraint"</v>
      </c>
      <c r="C14859" t="str">
        <f>CONCATENATE(riders!C$1, "=",IF(TYPE(riders!C14859)=2,CHAR(34),""),riders!C14859,IF(TYPE(riders!C14859)=2,CHAR(34),""))</f>
        <v>RIDER_COUNTRY="GBR"</v>
      </c>
      <c r="D14859" t="str">
        <f>CONCATENATE(riders!D$1, "=",IF(TYPE(riders!D14859)=2,CHAR(34),""),riders!D14859,IF(TYPE(riders!D14859)=2,CHAR(34),""))</f>
        <v>RIDER_INFO="http://www.letour.com/le-tour/2014/us/riders/team-sky/thomas-geraint.html"</v>
      </c>
    </row>
    <row r="14860" spans="1:4" x14ac:dyDescent="0.25">
      <c r="A14860" t="str">
        <f>CONCATENATE(riders!A$1, "=",IF(TYPE(riders!A14860)=2,CHAR(34),""),riders!A14860,IF(TYPE(riders!A14860)=2,CHAR(34),""))</f>
        <v>RIDER_NUMBER=16509</v>
      </c>
      <c r="B14860" t="str">
        <f>CONCATENATE(riders!B$1, "=",IF(TYPE(riders!B14860)=2,CHAR(34),""),riders!B14860,IF(TYPE(riders!B14860)=2,CHAR(34),""))</f>
        <v>RIDER_NAME="ZANDIO ECHAIDE Xabier"</v>
      </c>
      <c r="C14860" t="str">
        <f>CONCATENATE(riders!C$1, "=",IF(TYPE(riders!C14860)=2,CHAR(34),""),riders!C14860,IF(TYPE(riders!C14860)=2,CHAR(34),""))</f>
        <v>RIDER_COUNTRY="ESP"</v>
      </c>
      <c r="D14860" t="str">
        <f>CONCATENATE(riders!D$1, "=",IF(TYPE(riders!D14860)=2,CHAR(34),""),riders!D14860,IF(TYPE(riders!D14860)=2,CHAR(34),""))</f>
        <v>RIDER_INFO="http://www.letour.com/le-tour/2014/us/riders/team-sky/zandio-echaide-xabier.html"</v>
      </c>
    </row>
    <row r="14861" spans="1:4" x14ac:dyDescent="0.25">
      <c r="A14861" t="str">
        <f>CONCATENATE(riders!A$1, "=",IF(TYPE(riders!A14861)=2,CHAR(34),""),riders!A14861,IF(TYPE(riders!A14861)=2,CHAR(34),""))</f>
        <v>RIDER_NUMBER=16511</v>
      </c>
      <c r="B14861" t="str">
        <f>CONCATENATE(riders!B$1, "=",IF(TYPE(riders!B14861)=2,CHAR(34),""),riders!B14861,IF(TYPE(riders!B14861)=2,CHAR(34),""))</f>
        <v>RIDER_NAME="VALVERDE BELMONTE Alejandro"</v>
      </c>
      <c r="C14861" t="str">
        <f>CONCATENATE(riders!C$1, "=",IF(TYPE(riders!C14861)=2,CHAR(34),""),riders!C14861,IF(TYPE(riders!C14861)=2,CHAR(34),""))</f>
        <v>RIDER_COUNTRY="ESP"</v>
      </c>
      <c r="D14861" t="str">
        <f>CONCATENATE(riders!D$1, "=",IF(TYPE(riders!D14861)=2,CHAR(34),""),riders!D14861,IF(TYPE(riders!D14861)=2,CHAR(34),""))</f>
        <v>RIDER_INFO="http://www.letour.com/le-tour/2014/us/riders/movistar-team/valverde-belmonte-alejandro.html"</v>
      </c>
    </row>
    <row r="14862" spans="1:4" x14ac:dyDescent="0.25">
      <c r="A14862" t="str">
        <f>CONCATENATE(riders!A$1, "=",IF(TYPE(riders!A14862)=2,CHAR(34),""),riders!A14862,IF(TYPE(riders!A14862)=2,CHAR(34),""))</f>
        <v>RIDER_NUMBER=16512</v>
      </c>
      <c r="B14862" t="str">
        <f>CONCATENATE(riders!B$1, "=",IF(TYPE(riders!B14862)=2,CHAR(34),""),riders!B14862,IF(TYPE(riders!B14862)=2,CHAR(34),""))</f>
        <v>RIDER_NAME="ERVITI OLLO Imanol"</v>
      </c>
      <c r="C14862" t="str">
        <f>CONCATENATE(riders!C$1, "=",IF(TYPE(riders!C14862)=2,CHAR(34),""),riders!C14862,IF(TYPE(riders!C14862)=2,CHAR(34),""))</f>
        <v>RIDER_COUNTRY="ESP"</v>
      </c>
      <c r="D14862" t="str">
        <f>CONCATENATE(riders!D$1, "=",IF(TYPE(riders!D14862)=2,CHAR(34),""),riders!D14862,IF(TYPE(riders!D14862)=2,CHAR(34),""))</f>
        <v>RIDER_INFO="http://www.letour.com/le-tour/2014/us/riders/movistar-team/erviti-ollo-imanol.html"</v>
      </c>
    </row>
    <row r="14863" spans="1:4" x14ac:dyDescent="0.25">
      <c r="A14863" t="str">
        <f>CONCATENATE(riders!A$1, "=",IF(TYPE(riders!A14863)=2,CHAR(34),""),riders!A14863,IF(TYPE(riders!A14863)=2,CHAR(34),""))</f>
        <v>RIDER_NUMBER=16513</v>
      </c>
      <c r="B14863" t="str">
        <f>CONCATENATE(riders!B$1, "=",IF(TYPE(riders!B14863)=2,CHAR(34),""),riders!B14863,IF(TYPE(riders!B14863)=2,CHAR(34),""))</f>
        <v>RIDER_NAME="GADRET John"</v>
      </c>
      <c r="C14863" t="str">
        <f>CONCATENATE(riders!C$1, "=",IF(TYPE(riders!C14863)=2,CHAR(34),""),riders!C14863,IF(TYPE(riders!C14863)=2,CHAR(34),""))</f>
        <v>RIDER_COUNTRY="FRA"</v>
      </c>
      <c r="D14863" t="str">
        <f>CONCATENATE(riders!D$1, "=",IF(TYPE(riders!D14863)=2,CHAR(34),""),riders!D14863,IF(TYPE(riders!D14863)=2,CHAR(34),""))</f>
        <v>RIDER_INFO="http://www.letour.com/le-tour/2014/us/riders/movistar-team/gadret-john.html"</v>
      </c>
    </row>
    <row r="14864" spans="1:4" x14ac:dyDescent="0.25">
      <c r="A14864" t="str">
        <f>CONCATENATE(riders!A$1, "=",IF(TYPE(riders!A14864)=2,CHAR(34),""),riders!A14864,IF(TYPE(riders!A14864)=2,CHAR(34),""))</f>
        <v>RIDER_NUMBER=16514</v>
      </c>
      <c r="B14864" t="str">
        <f>CONCATENATE(riders!B$1, "=",IF(TYPE(riders!B14864)=2,CHAR(34),""),riders!B14864,IF(TYPE(riders!B14864)=2,CHAR(34),""))</f>
        <v>RIDER_NAME="HERRADA LOPEZ Jesus"</v>
      </c>
      <c r="C14864" t="str">
        <f>CONCATENATE(riders!C$1, "=",IF(TYPE(riders!C14864)=2,CHAR(34),""),riders!C14864,IF(TYPE(riders!C14864)=2,CHAR(34),""))</f>
        <v>RIDER_COUNTRY="ESP"</v>
      </c>
      <c r="D14864" t="str">
        <f>CONCATENATE(riders!D$1, "=",IF(TYPE(riders!D14864)=2,CHAR(34),""),riders!D14864,IF(TYPE(riders!D14864)=2,CHAR(34),""))</f>
        <v>RIDER_INFO="http://www.letour.com/le-tour/2014/us/riders/movistar-team/herrada-lopez-jesus.html"</v>
      </c>
    </row>
    <row r="14865" spans="1:4" x14ac:dyDescent="0.25">
      <c r="A14865" t="str">
        <f>CONCATENATE(riders!A$1, "=",IF(TYPE(riders!A14865)=2,CHAR(34),""),riders!A14865,IF(TYPE(riders!A14865)=2,CHAR(34),""))</f>
        <v>RIDER_NUMBER=16515</v>
      </c>
      <c r="B14865" t="str">
        <f>CONCATENATE(riders!B$1, "=",IF(TYPE(riders!B14865)=2,CHAR(34),""),riders!B14865,IF(TYPE(riders!B14865)=2,CHAR(34),""))</f>
        <v>RIDER_NAME="INTXAUSTI Benat"</v>
      </c>
      <c r="C14865" t="str">
        <f>CONCATENATE(riders!C$1, "=",IF(TYPE(riders!C14865)=2,CHAR(34),""),riders!C14865,IF(TYPE(riders!C14865)=2,CHAR(34),""))</f>
        <v>RIDER_COUNTRY="ESP"</v>
      </c>
      <c r="D14865" t="str">
        <f>CONCATENATE(riders!D$1, "=",IF(TYPE(riders!D14865)=2,CHAR(34),""),riders!D14865,IF(TYPE(riders!D14865)=2,CHAR(34),""))</f>
        <v>RIDER_INFO="http://www.letour.com/le-tour/2014/us/riders/movistar-team/intxausti-benat.html"</v>
      </c>
    </row>
    <row r="14866" spans="1:4" x14ac:dyDescent="0.25">
      <c r="A14866" t="str">
        <f>CONCATENATE(riders!A$1, "=",IF(TYPE(riders!A14866)=2,CHAR(34),""),riders!A14866,IF(TYPE(riders!A14866)=2,CHAR(34),""))</f>
        <v>RIDER_NUMBER=16516</v>
      </c>
      <c r="B14866" t="str">
        <f>CONCATENATE(riders!B$1, "=",IF(TYPE(riders!B14866)=2,CHAR(34),""),riders!B14866,IF(TYPE(riders!B14866)=2,CHAR(34),""))</f>
        <v>RIDER_NAME="IZAGUIRRE INSAUSTI Jon"</v>
      </c>
      <c r="C14866" t="str">
        <f>CONCATENATE(riders!C$1, "=",IF(TYPE(riders!C14866)=2,CHAR(34),""),riders!C14866,IF(TYPE(riders!C14866)=2,CHAR(34),""))</f>
        <v>RIDER_COUNTRY="ESP"</v>
      </c>
      <c r="D14866" t="str">
        <f>CONCATENATE(riders!D$1, "=",IF(TYPE(riders!D14866)=2,CHAR(34),""),riders!D14866,IF(TYPE(riders!D14866)=2,CHAR(34),""))</f>
        <v>RIDER_INFO="http://www.letour.com/le-tour/2014/us/riders/movistar-team/izaguirre-insausti-jon.html"</v>
      </c>
    </row>
    <row r="14867" spans="1:4" x14ac:dyDescent="0.25">
      <c r="A14867" t="str">
        <f>CONCATENATE(riders!A$1, "=",IF(TYPE(riders!A14867)=2,CHAR(34),""),riders!A14867,IF(TYPE(riders!A14867)=2,CHAR(34),""))</f>
        <v>RIDER_NUMBER=16517</v>
      </c>
      <c r="B14867" t="str">
        <f>CONCATENATE(riders!B$1, "=",IF(TYPE(riders!B14867)=2,CHAR(34),""),riders!B14867,IF(TYPE(riders!B14867)=2,CHAR(34),""))</f>
        <v>RIDER_NAME="PLAZA MOLINA Ruben"</v>
      </c>
      <c r="C14867" t="str">
        <f>CONCATENATE(riders!C$1, "=",IF(TYPE(riders!C14867)=2,CHAR(34),""),riders!C14867,IF(TYPE(riders!C14867)=2,CHAR(34),""))</f>
        <v>RIDER_COUNTRY="ESP"</v>
      </c>
      <c r="D14867" t="str">
        <f>CONCATENATE(riders!D$1, "=",IF(TYPE(riders!D14867)=2,CHAR(34),""),riders!D14867,IF(TYPE(riders!D14867)=2,CHAR(34),""))</f>
        <v>RIDER_INFO="http://www.letour.com/le-tour/2014/us/riders/movistar-team/plaza-molina-ruben.html"</v>
      </c>
    </row>
    <row r="14868" spans="1:4" x14ac:dyDescent="0.25">
      <c r="A14868" t="str">
        <f>CONCATENATE(riders!A$1, "=",IF(TYPE(riders!A14868)=2,CHAR(34),""),riders!A14868,IF(TYPE(riders!A14868)=2,CHAR(34),""))</f>
        <v>RIDER_NUMBER=16518</v>
      </c>
      <c r="B14868" t="str">
        <f>CONCATENATE(riders!B$1, "=",IF(TYPE(riders!B14868)=2,CHAR(34),""),riders!B14868,IF(TYPE(riders!B14868)=2,CHAR(34),""))</f>
        <v>RIDER_NAME="ROJAS GIL José Joaquin"</v>
      </c>
      <c r="C14868" t="str">
        <f>CONCATENATE(riders!C$1, "=",IF(TYPE(riders!C14868)=2,CHAR(34),""),riders!C14868,IF(TYPE(riders!C14868)=2,CHAR(34),""))</f>
        <v>RIDER_COUNTRY="ESP"</v>
      </c>
      <c r="D14868" t="str">
        <f>CONCATENATE(riders!D$1, "=",IF(TYPE(riders!D14868)=2,CHAR(34),""),riders!D14868,IF(TYPE(riders!D14868)=2,CHAR(34),""))</f>
        <v>RIDER_INFO="http://www.letour.com/le-tour/2014/us/riders/movistar-team/rojas-gil-jose-joaquin.html"</v>
      </c>
    </row>
    <row r="14869" spans="1:4" x14ac:dyDescent="0.25">
      <c r="A14869" t="str">
        <f>CONCATENATE(riders!A$1, "=",IF(TYPE(riders!A14869)=2,CHAR(34),""),riders!A14869,IF(TYPE(riders!A14869)=2,CHAR(34),""))</f>
        <v>RIDER_NUMBER=16519</v>
      </c>
      <c r="B14869" t="str">
        <f>CONCATENATE(riders!B$1, "=",IF(TYPE(riders!B14869)=2,CHAR(34),""),riders!B14869,IF(TYPE(riders!B14869)=2,CHAR(34),""))</f>
        <v>RIDER_NAME="VISCONTI Giovanni"</v>
      </c>
      <c r="C14869" t="str">
        <f>CONCATENATE(riders!C$1, "=",IF(TYPE(riders!C14869)=2,CHAR(34),""),riders!C14869,IF(TYPE(riders!C14869)=2,CHAR(34),""))</f>
        <v>RIDER_COUNTRY="ITA"</v>
      </c>
      <c r="D14869" t="str">
        <f>CONCATENATE(riders!D$1, "=",IF(TYPE(riders!D14869)=2,CHAR(34),""),riders!D14869,IF(TYPE(riders!D14869)=2,CHAR(34),""))</f>
        <v>RIDER_INFO="http://www.letour.com/le-tour/2014/us/riders/movistar-team/visconti-giovanni.html"</v>
      </c>
    </row>
    <row r="14870" spans="1:4" x14ac:dyDescent="0.25">
      <c r="A14870" t="str">
        <f>CONCATENATE(riders!A$1, "=",IF(TYPE(riders!A14870)=2,CHAR(34),""),riders!A14870,IF(TYPE(riders!A14870)=2,CHAR(34),""))</f>
        <v>RIDER_NUMBER=16521</v>
      </c>
      <c r="B14870" t="str">
        <f>CONCATENATE(riders!B$1, "=",IF(TYPE(riders!B14870)=2,CHAR(34),""),riders!B14870,IF(TYPE(riders!B14870)=2,CHAR(34),""))</f>
        <v>RIDER_NAME="RODRIGUEZ Joaquim"</v>
      </c>
      <c r="C14870" t="str">
        <f>CONCATENATE(riders!C$1, "=",IF(TYPE(riders!C14870)=2,CHAR(34),""),riders!C14870,IF(TYPE(riders!C14870)=2,CHAR(34),""))</f>
        <v>RIDER_COUNTRY="ESP"</v>
      </c>
      <c r="D14870" t="str">
        <f>CONCATENATE(riders!D$1, "=",IF(TYPE(riders!D14870)=2,CHAR(34),""),riders!D14870,IF(TYPE(riders!D14870)=2,CHAR(34),""))</f>
        <v>RIDER_INFO="http://www.letour.com/le-tour/2014/us/riders/team-katusha/rodriguez-joaquim.html"</v>
      </c>
    </row>
    <row r="14871" spans="1:4" x14ac:dyDescent="0.25">
      <c r="A14871" t="str">
        <f>CONCATENATE(riders!A$1, "=",IF(TYPE(riders!A14871)=2,CHAR(34),""),riders!A14871,IF(TYPE(riders!A14871)=2,CHAR(34),""))</f>
        <v>RIDER_NUMBER=16522</v>
      </c>
      <c r="B14871" t="str">
        <f>CONCATENATE(riders!B$1, "=",IF(TYPE(riders!B14871)=2,CHAR(34),""),riders!B14871,IF(TYPE(riders!B14871)=2,CHAR(34),""))</f>
        <v>RIDER_NAME="ISAICHEV Vladimir"</v>
      </c>
      <c r="C14871" t="str">
        <f>CONCATENATE(riders!C$1, "=",IF(TYPE(riders!C14871)=2,CHAR(34),""),riders!C14871,IF(TYPE(riders!C14871)=2,CHAR(34),""))</f>
        <v>RIDER_COUNTRY="RUS"</v>
      </c>
      <c r="D14871" t="str">
        <f>CONCATENATE(riders!D$1, "=",IF(TYPE(riders!D14871)=2,CHAR(34),""),riders!D14871,IF(TYPE(riders!D14871)=2,CHAR(34),""))</f>
        <v>RIDER_INFO="http://www.letour.com/le-tour/2014/us/riders/team-katusha/isaichev-vladimir.html"</v>
      </c>
    </row>
    <row r="14872" spans="1:4" x14ac:dyDescent="0.25">
      <c r="A14872" t="str">
        <f>CONCATENATE(riders!A$1, "=",IF(TYPE(riders!A14872)=2,CHAR(34),""),riders!A14872,IF(TYPE(riders!A14872)=2,CHAR(34),""))</f>
        <v>RIDER_NUMBER=16523</v>
      </c>
      <c r="B14872" t="str">
        <f>CONCATENATE(riders!B$1, "=",IF(TYPE(riders!B14872)=2,CHAR(34),""),riders!B14872,IF(TYPE(riders!B14872)=2,CHAR(34),""))</f>
        <v>RIDER_NAME="KRISTOFF Alexander"</v>
      </c>
      <c r="C14872" t="str">
        <f>CONCATENATE(riders!C$1, "=",IF(TYPE(riders!C14872)=2,CHAR(34),""),riders!C14872,IF(TYPE(riders!C14872)=2,CHAR(34),""))</f>
        <v>RIDER_COUNTRY="NOR"</v>
      </c>
      <c r="D14872" t="str">
        <f>CONCATENATE(riders!D$1, "=",IF(TYPE(riders!D14872)=2,CHAR(34),""),riders!D14872,IF(TYPE(riders!D14872)=2,CHAR(34),""))</f>
        <v>RIDER_INFO="http://www.letour.com/le-tour/2014/us/riders/team-katusha/kristoff-alexander.html"</v>
      </c>
    </row>
    <row r="14873" spans="1:4" x14ac:dyDescent="0.25">
      <c r="A14873" t="str">
        <f>CONCATENATE(riders!A$1, "=",IF(TYPE(riders!A14873)=2,CHAR(34),""),riders!A14873,IF(TYPE(riders!A14873)=2,CHAR(34),""))</f>
        <v>RIDER_NUMBER=16524</v>
      </c>
      <c r="B14873" t="str">
        <f>CONCATENATE(riders!B$1, "=",IF(TYPE(riders!B14873)=2,CHAR(34),""),riders!B14873,IF(TYPE(riders!B14873)=2,CHAR(34),""))</f>
        <v>RIDER_NAME="PAOLINI Luca"</v>
      </c>
      <c r="C14873" t="str">
        <f>CONCATENATE(riders!C$1, "=",IF(TYPE(riders!C14873)=2,CHAR(34),""),riders!C14873,IF(TYPE(riders!C14873)=2,CHAR(34),""))</f>
        <v>RIDER_COUNTRY="ITA"</v>
      </c>
      <c r="D14873" t="str">
        <f>CONCATENATE(riders!D$1, "=",IF(TYPE(riders!D14873)=2,CHAR(34),""),riders!D14873,IF(TYPE(riders!D14873)=2,CHAR(34),""))</f>
        <v>RIDER_INFO="http://www.letour.com/le-tour/2014/us/riders/team-katusha/paolini-luca.html"</v>
      </c>
    </row>
    <row r="14874" spans="1:4" x14ac:dyDescent="0.25">
      <c r="A14874" t="str">
        <f>CONCATENATE(riders!A$1, "=",IF(TYPE(riders!A14874)=2,CHAR(34),""),riders!A14874,IF(TYPE(riders!A14874)=2,CHAR(34),""))</f>
        <v>RIDER_NUMBER=16525</v>
      </c>
      <c r="B14874" t="str">
        <f>CONCATENATE(riders!B$1, "=",IF(TYPE(riders!B14874)=2,CHAR(34),""),riders!B14874,IF(TYPE(riders!B14874)=2,CHAR(34),""))</f>
        <v>RIDER_NAME="PORSEV Alexander"</v>
      </c>
      <c r="C14874" t="str">
        <f>CONCATENATE(riders!C$1, "=",IF(TYPE(riders!C14874)=2,CHAR(34),""),riders!C14874,IF(TYPE(riders!C14874)=2,CHAR(34),""))</f>
        <v>RIDER_COUNTRY="RUS"</v>
      </c>
      <c r="D14874" t="str">
        <f>CONCATENATE(riders!D$1, "=",IF(TYPE(riders!D14874)=2,CHAR(34),""),riders!D14874,IF(TYPE(riders!D14874)=2,CHAR(34),""))</f>
        <v>RIDER_INFO="http://www.letour.com/le-tour/2014/us/riders/team-katusha/porsev-alexander.html"</v>
      </c>
    </row>
    <row r="14875" spans="1:4" x14ac:dyDescent="0.25">
      <c r="A14875" t="str">
        <f>CONCATENATE(riders!A$1, "=",IF(TYPE(riders!A14875)=2,CHAR(34),""),riders!A14875,IF(TYPE(riders!A14875)=2,CHAR(34),""))</f>
        <v>RIDER_NUMBER=16526</v>
      </c>
      <c r="B14875" t="str">
        <f>CONCATENATE(riders!B$1, "=",IF(TYPE(riders!B14875)=2,CHAR(34),""),riders!B14875,IF(TYPE(riders!B14875)=2,CHAR(34),""))</f>
        <v>RIDER_NAME="SILIN Egor"</v>
      </c>
      <c r="C14875" t="str">
        <f>CONCATENATE(riders!C$1, "=",IF(TYPE(riders!C14875)=2,CHAR(34),""),riders!C14875,IF(TYPE(riders!C14875)=2,CHAR(34),""))</f>
        <v>RIDER_COUNTRY="RUS"</v>
      </c>
      <c r="D14875" t="str">
        <f>CONCATENATE(riders!D$1, "=",IF(TYPE(riders!D14875)=2,CHAR(34),""),riders!D14875,IF(TYPE(riders!D14875)=2,CHAR(34),""))</f>
        <v>RIDER_INFO="http://www.letour.com/le-tour/2014/us/riders/team-katusha/silin-egor.html"</v>
      </c>
    </row>
    <row r="14876" spans="1:4" x14ac:dyDescent="0.25">
      <c r="A14876" t="str">
        <f>CONCATENATE(riders!A$1, "=",IF(TYPE(riders!A14876)=2,CHAR(34),""),riders!A14876,IF(TYPE(riders!A14876)=2,CHAR(34),""))</f>
        <v>RIDER_NUMBER=16527</v>
      </c>
      <c r="B14876" t="str">
        <f>CONCATENATE(riders!B$1, "=",IF(TYPE(riders!B14876)=2,CHAR(34),""),riders!B14876,IF(TYPE(riders!B14876)=2,CHAR(34),""))</f>
        <v>RIDER_NAME="SMUKULIS Gatis"</v>
      </c>
      <c r="C14876" t="str">
        <f>CONCATENATE(riders!C$1, "=",IF(TYPE(riders!C14876)=2,CHAR(34),""),riders!C14876,IF(TYPE(riders!C14876)=2,CHAR(34),""))</f>
        <v>RIDER_COUNTRY="LAT"</v>
      </c>
      <c r="D14876" t="str">
        <f>CONCATENATE(riders!D$1, "=",IF(TYPE(riders!D14876)=2,CHAR(34),""),riders!D14876,IF(TYPE(riders!D14876)=2,CHAR(34),""))</f>
        <v>RIDER_INFO="http://www.letour.com/le-tour/2014/us/riders/team-katusha/smukulis-gatis.html"</v>
      </c>
    </row>
    <row r="14877" spans="1:4" x14ac:dyDescent="0.25">
      <c r="A14877" t="str">
        <f>CONCATENATE(riders!A$1, "=",IF(TYPE(riders!A14877)=2,CHAR(34),""),riders!A14877,IF(TYPE(riders!A14877)=2,CHAR(34),""))</f>
        <v>RIDER_NUMBER=16528</v>
      </c>
      <c r="B14877" t="str">
        <f>CONCATENATE(riders!B$1, "=",IF(TYPE(riders!B14877)=2,CHAR(34),""),riders!B14877,IF(TYPE(riders!B14877)=2,CHAR(34),""))</f>
        <v>RIDER_NAME="SPILAK Simon"</v>
      </c>
      <c r="C14877" t="str">
        <f>CONCATENATE(riders!C$1, "=",IF(TYPE(riders!C14877)=2,CHAR(34),""),riders!C14877,IF(TYPE(riders!C14877)=2,CHAR(34),""))</f>
        <v>RIDER_COUNTRY="SLO"</v>
      </c>
      <c r="D14877" t="str">
        <f>CONCATENATE(riders!D$1, "=",IF(TYPE(riders!D14877)=2,CHAR(34),""),riders!D14877,IF(TYPE(riders!D14877)=2,CHAR(34),""))</f>
        <v>RIDER_INFO="http://www.letour.com/le-tour/2014/us/riders/team-katusha/spilak-simon.html"</v>
      </c>
    </row>
    <row r="14878" spans="1:4" x14ac:dyDescent="0.25">
      <c r="A14878" t="str">
        <f>CONCATENATE(riders!A$1, "=",IF(TYPE(riders!A14878)=2,CHAR(34),""),riders!A14878,IF(TYPE(riders!A14878)=2,CHAR(34),""))</f>
        <v>RIDER_NUMBER=16529</v>
      </c>
      <c r="B14878" t="str">
        <f>CONCATENATE(riders!B$1, "=",IF(TYPE(riders!B14878)=2,CHAR(34),""),riders!B14878,IF(TYPE(riders!B14878)=2,CHAR(34),""))</f>
        <v>RIDER_NAME="TROFIMOV Yury"</v>
      </c>
      <c r="C14878" t="str">
        <f>CONCATENATE(riders!C$1, "=",IF(TYPE(riders!C14878)=2,CHAR(34),""),riders!C14878,IF(TYPE(riders!C14878)=2,CHAR(34),""))</f>
        <v>RIDER_COUNTRY="RUS"</v>
      </c>
      <c r="D14878" t="str">
        <f>CONCATENATE(riders!D$1, "=",IF(TYPE(riders!D14878)=2,CHAR(34),""),riders!D14878,IF(TYPE(riders!D14878)=2,CHAR(34),""))</f>
        <v>RIDER_INFO="http://www.letour.com/le-tour/2014/us/riders/team-katusha/trofimov-yury.html"</v>
      </c>
    </row>
    <row r="14879" spans="1:4" x14ac:dyDescent="0.25">
      <c r="A14879" t="str">
        <f>CONCATENATE(riders!A$1, "=",IF(TYPE(riders!A14879)=2,CHAR(34),""),riders!A14879,IF(TYPE(riders!A14879)=2,CHAR(34),""))</f>
        <v>RIDER_NUMBER=16531</v>
      </c>
      <c r="B14879" t="str">
        <f>CONCATENATE(riders!B$1, "=",IF(TYPE(riders!B14879)=2,CHAR(34),""),riders!B14879,IF(TYPE(riders!B14879)=2,CHAR(34),""))</f>
        <v>RIDER_NAME="CONTADOR Alberto"</v>
      </c>
      <c r="C14879" t="str">
        <f>CONCATENATE(riders!C$1, "=",IF(TYPE(riders!C14879)=2,CHAR(34),""),riders!C14879,IF(TYPE(riders!C14879)=2,CHAR(34),""))</f>
        <v>RIDER_COUNTRY="ESP"</v>
      </c>
      <c r="D14879" t="str">
        <f>CONCATENATE(riders!D$1, "=",IF(TYPE(riders!D14879)=2,CHAR(34),""),riders!D14879,IF(TYPE(riders!D14879)=2,CHAR(34),""))</f>
        <v>RIDER_INFO="http://www.letour.com/le-tour/2014/us/riders/tinkoff-saxo/contador-alberto.html"</v>
      </c>
    </row>
    <row r="14880" spans="1:4" x14ac:dyDescent="0.25">
      <c r="A14880" t="str">
        <f>CONCATENATE(riders!A$1, "=",IF(TYPE(riders!A14880)=2,CHAR(34),""),riders!A14880,IF(TYPE(riders!A14880)=2,CHAR(34),""))</f>
        <v>RIDER_NUMBER=16532</v>
      </c>
      <c r="B14880" t="str">
        <f>CONCATENATE(riders!B$1, "=",IF(TYPE(riders!B14880)=2,CHAR(34),""),riders!B14880,IF(TYPE(riders!B14880)=2,CHAR(34),""))</f>
        <v>RIDER_NAME="BENNATI Daniele"</v>
      </c>
      <c r="C14880" t="str">
        <f>CONCATENATE(riders!C$1, "=",IF(TYPE(riders!C14880)=2,CHAR(34),""),riders!C14880,IF(TYPE(riders!C14880)=2,CHAR(34),""))</f>
        <v>RIDER_COUNTRY="ITA"</v>
      </c>
      <c r="D14880" t="str">
        <f>CONCATENATE(riders!D$1, "=",IF(TYPE(riders!D14880)=2,CHAR(34),""),riders!D14880,IF(TYPE(riders!D14880)=2,CHAR(34),""))</f>
        <v>RIDER_INFO="http://www.letour.com/le-tour/2014/us/riders/tinkoff-saxo/bennati-daniele.html"</v>
      </c>
    </row>
    <row r="14881" spans="1:4" x14ac:dyDescent="0.25">
      <c r="A14881" t="str">
        <f>CONCATENATE(riders!A$1, "=",IF(TYPE(riders!A14881)=2,CHAR(34),""),riders!A14881,IF(TYPE(riders!A14881)=2,CHAR(34),""))</f>
        <v>RIDER_NUMBER=16533</v>
      </c>
      <c r="B14881" t="str">
        <f>CONCATENATE(riders!B$1, "=",IF(TYPE(riders!B14881)=2,CHAR(34),""),riders!B14881,IF(TYPE(riders!B14881)=2,CHAR(34),""))</f>
        <v>RIDER_NAME="HERNANDEZ BLAZQUEZ Jesus Alberto"</v>
      </c>
      <c r="C14881" t="str">
        <f>CONCATENATE(riders!C$1, "=",IF(TYPE(riders!C14881)=2,CHAR(34),""),riders!C14881,IF(TYPE(riders!C14881)=2,CHAR(34),""))</f>
        <v>RIDER_COUNTRY="ESP"</v>
      </c>
      <c r="D14881" t="str">
        <f>CONCATENATE(riders!D$1, "=",IF(TYPE(riders!D14881)=2,CHAR(34),""),riders!D14881,IF(TYPE(riders!D14881)=2,CHAR(34),""))</f>
        <v>RIDER_INFO="http://www.letour.com/le-tour/2014/us/riders/tinkoff-saxo/hernandez-blazquez-jesus-alberto.html"</v>
      </c>
    </row>
    <row r="14882" spans="1:4" x14ac:dyDescent="0.25">
      <c r="A14882" t="str">
        <f>CONCATENATE(riders!A$1, "=",IF(TYPE(riders!A14882)=2,CHAR(34),""),riders!A14882,IF(TYPE(riders!A14882)=2,CHAR(34),""))</f>
        <v>RIDER_NUMBER=16534</v>
      </c>
      <c r="B14882" t="str">
        <f>CONCATENATE(riders!B$1, "=",IF(TYPE(riders!B14882)=2,CHAR(34),""),riders!B14882,IF(TYPE(riders!B14882)=2,CHAR(34),""))</f>
        <v>RIDER_NAME="MAJKA Rafal"</v>
      </c>
      <c r="C14882" t="str">
        <f>CONCATENATE(riders!C$1, "=",IF(TYPE(riders!C14882)=2,CHAR(34),""),riders!C14882,IF(TYPE(riders!C14882)=2,CHAR(34),""))</f>
        <v>RIDER_COUNTRY="POL"</v>
      </c>
      <c r="D14882" t="str">
        <f>CONCATENATE(riders!D$1, "=",IF(TYPE(riders!D14882)=2,CHAR(34),""),riders!D14882,IF(TYPE(riders!D14882)=2,CHAR(34),""))</f>
        <v>RIDER_INFO="http://www.letour.com/le-tour/2014/us/riders/tinkoff-saxo/majka-rafal.html"</v>
      </c>
    </row>
    <row r="14883" spans="1:4" x14ac:dyDescent="0.25">
      <c r="A14883" t="str">
        <f>CONCATENATE(riders!A$1, "=",IF(TYPE(riders!A14883)=2,CHAR(34),""),riders!A14883,IF(TYPE(riders!A14883)=2,CHAR(34),""))</f>
        <v>RIDER_NUMBER=16535</v>
      </c>
      <c r="B14883" t="str">
        <f>CONCATENATE(riders!B$1, "=",IF(TYPE(riders!B14883)=2,CHAR(34),""),riders!B14883,IF(TYPE(riders!B14883)=2,CHAR(34),""))</f>
        <v>RIDER_NAME="MORKOV Michael"</v>
      </c>
      <c r="C14883" t="str">
        <f>CONCATENATE(riders!C$1, "=",IF(TYPE(riders!C14883)=2,CHAR(34),""),riders!C14883,IF(TYPE(riders!C14883)=2,CHAR(34),""))</f>
        <v>RIDER_COUNTRY="DEN"</v>
      </c>
      <c r="D14883" t="str">
        <f>CONCATENATE(riders!D$1, "=",IF(TYPE(riders!D14883)=2,CHAR(34),""),riders!D14883,IF(TYPE(riders!D14883)=2,CHAR(34),""))</f>
        <v>RIDER_INFO="http://www.letour.com/le-tour/2014/us/riders/tinkoff-saxo/morkov-michael.html"</v>
      </c>
    </row>
    <row r="14884" spans="1:4" x14ac:dyDescent="0.25">
      <c r="A14884" t="str">
        <f>CONCATENATE(riders!A$1, "=",IF(TYPE(riders!A14884)=2,CHAR(34),""),riders!A14884,IF(TYPE(riders!A14884)=2,CHAR(34),""))</f>
        <v>RIDER_NUMBER=16536</v>
      </c>
      <c r="B14884" t="str">
        <f>CONCATENATE(riders!B$1, "=",IF(TYPE(riders!B14884)=2,CHAR(34),""),riders!B14884,IF(TYPE(riders!B14884)=2,CHAR(34),""))</f>
        <v>RIDER_NAME="PAULINHO Sergio Miguel Moreira"</v>
      </c>
      <c r="C14884" t="str">
        <f>CONCATENATE(riders!C$1, "=",IF(TYPE(riders!C14884)=2,CHAR(34),""),riders!C14884,IF(TYPE(riders!C14884)=2,CHAR(34),""))</f>
        <v>RIDER_COUNTRY="POR"</v>
      </c>
      <c r="D14884" t="str">
        <f>CONCATENATE(riders!D$1, "=",IF(TYPE(riders!D14884)=2,CHAR(34),""),riders!D14884,IF(TYPE(riders!D14884)=2,CHAR(34),""))</f>
        <v>RIDER_INFO="http://www.letour.com/le-tour/2014/us/riders/tinkoff-saxo/paulinho-sergio-miguel-moreira.html"</v>
      </c>
    </row>
    <row r="14885" spans="1:4" x14ac:dyDescent="0.25">
      <c r="A14885" t="str">
        <f>CONCATENATE(riders!A$1, "=",IF(TYPE(riders!A14885)=2,CHAR(34),""),riders!A14885,IF(TYPE(riders!A14885)=2,CHAR(34),""))</f>
        <v>RIDER_NUMBER=16537</v>
      </c>
      <c r="B14885" t="str">
        <f>CONCATENATE(riders!B$1, "=",IF(TYPE(riders!B14885)=2,CHAR(34),""),riders!B14885,IF(TYPE(riders!B14885)=2,CHAR(34),""))</f>
        <v>RIDER_NAME="ROCHE Nicolas"</v>
      </c>
      <c r="C14885" t="str">
        <f>CONCATENATE(riders!C$1, "=",IF(TYPE(riders!C14885)=2,CHAR(34),""),riders!C14885,IF(TYPE(riders!C14885)=2,CHAR(34),""))</f>
        <v>RIDER_COUNTRY="IRL"</v>
      </c>
      <c r="D14885" t="str">
        <f>CONCATENATE(riders!D$1, "=",IF(TYPE(riders!D14885)=2,CHAR(34),""),riders!D14885,IF(TYPE(riders!D14885)=2,CHAR(34),""))</f>
        <v>RIDER_INFO="http://www.letour.com/le-tour/2014/us/riders/tinkoff-saxo/roche-nicolas.html"</v>
      </c>
    </row>
    <row r="14886" spans="1:4" x14ac:dyDescent="0.25">
      <c r="A14886" t="str">
        <f>CONCATENATE(riders!A$1, "=",IF(TYPE(riders!A14886)=2,CHAR(34),""),riders!A14886,IF(TYPE(riders!A14886)=2,CHAR(34),""))</f>
        <v>RIDER_NUMBER=16538</v>
      </c>
      <c r="B14886" t="str">
        <f>CONCATENATE(riders!B$1, "=",IF(TYPE(riders!B14886)=2,CHAR(34),""),riders!B14886,IF(TYPE(riders!B14886)=2,CHAR(34),""))</f>
        <v>RIDER_NAME="ROGERS Michael"</v>
      </c>
      <c r="C14886" t="str">
        <f>CONCATENATE(riders!C$1, "=",IF(TYPE(riders!C14886)=2,CHAR(34),""),riders!C14886,IF(TYPE(riders!C14886)=2,CHAR(34),""))</f>
        <v>RIDER_COUNTRY="AUS"</v>
      </c>
      <c r="D14886" t="str">
        <f>CONCATENATE(riders!D$1, "=",IF(TYPE(riders!D14886)=2,CHAR(34),""),riders!D14886,IF(TYPE(riders!D14886)=2,CHAR(34),""))</f>
        <v>RIDER_INFO="http://www.letour.com/le-tour/2014/us/riders/tinkoff-saxo/rogers-michael.html"</v>
      </c>
    </row>
    <row r="14887" spans="1:4" x14ac:dyDescent="0.25">
      <c r="A14887" t="str">
        <f>CONCATENATE(riders!A$1, "=",IF(TYPE(riders!A14887)=2,CHAR(34),""),riders!A14887,IF(TYPE(riders!A14887)=2,CHAR(34),""))</f>
        <v>RIDER_NUMBER=16539</v>
      </c>
      <c r="B14887" t="str">
        <f>CONCATENATE(riders!B$1, "=",IF(TYPE(riders!B14887)=2,CHAR(34),""),riders!B14887,IF(TYPE(riders!B14887)=2,CHAR(34),""))</f>
        <v>RIDER_NAME="TOSATTO Matteo"</v>
      </c>
      <c r="C14887" t="str">
        <f>CONCATENATE(riders!C$1, "=",IF(TYPE(riders!C14887)=2,CHAR(34),""),riders!C14887,IF(TYPE(riders!C14887)=2,CHAR(34),""))</f>
        <v>RIDER_COUNTRY="ITA"</v>
      </c>
      <c r="D14887" t="str">
        <f>CONCATENATE(riders!D$1, "=",IF(TYPE(riders!D14887)=2,CHAR(34),""),riders!D14887,IF(TYPE(riders!D14887)=2,CHAR(34),""))</f>
        <v>RIDER_INFO="http://www.letour.com/le-tour/2014/us/riders/tinkoff-saxo/tosatto-matteo.html"</v>
      </c>
    </row>
    <row r="14888" spans="1:4" x14ac:dyDescent="0.25">
      <c r="A14888" t="str">
        <f>CONCATENATE(riders!A$1, "=",IF(TYPE(riders!A14888)=2,CHAR(34),""),riders!A14888,IF(TYPE(riders!A14888)=2,CHAR(34),""))</f>
        <v>RIDER_NUMBER=16541</v>
      </c>
      <c r="B14888" t="str">
        <f>CONCATENATE(riders!B$1, "=",IF(TYPE(riders!B14888)=2,CHAR(34),""),riders!B14888,IF(TYPE(riders!B14888)=2,CHAR(34),""))</f>
        <v>RIDER_NAME="NIBALI Vincenzo"</v>
      </c>
      <c r="C14888" t="str">
        <f>CONCATENATE(riders!C$1, "=",IF(TYPE(riders!C14888)=2,CHAR(34),""),riders!C14888,IF(TYPE(riders!C14888)=2,CHAR(34),""))</f>
        <v>RIDER_COUNTRY="ITA"</v>
      </c>
      <c r="D14888" t="str">
        <f>CONCATENATE(riders!D$1, "=",IF(TYPE(riders!D14888)=2,CHAR(34),""),riders!D14888,IF(TYPE(riders!D14888)=2,CHAR(34),""))</f>
        <v>RIDER_INFO="http://www.letour.com/le-tour/2014/us/riders/astana-pro-team/nibali-vincenzo.html"</v>
      </c>
    </row>
    <row r="14889" spans="1:4" x14ac:dyDescent="0.25">
      <c r="A14889" t="str">
        <f>CONCATENATE(riders!A$1, "=",IF(TYPE(riders!A14889)=2,CHAR(34),""),riders!A14889,IF(TYPE(riders!A14889)=2,CHAR(34),""))</f>
        <v>RIDER_NUMBER=16542</v>
      </c>
      <c r="B14889" t="str">
        <f>CONCATENATE(riders!B$1, "=",IF(TYPE(riders!B14889)=2,CHAR(34),""),riders!B14889,IF(TYPE(riders!B14889)=2,CHAR(34),""))</f>
        <v>RIDER_NAME="FUGLSANG Jakob"</v>
      </c>
      <c r="C14889" t="str">
        <f>CONCATENATE(riders!C$1, "=",IF(TYPE(riders!C14889)=2,CHAR(34),""),riders!C14889,IF(TYPE(riders!C14889)=2,CHAR(34),""))</f>
        <v>RIDER_COUNTRY="DEN"</v>
      </c>
      <c r="D14889" t="str">
        <f>CONCATENATE(riders!D$1, "=",IF(TYPE(riders!D14889)=2,CHAR(34),""),riders!D14889,IF(TYPE(riders!D14889)=2,CHAR(34),""))</f>
        <v>RIDER_INFO="http://www.letour.com/le-tour/2014/us/riders/astana-pro-team/fuglsang-jakob.html"</v>
      </c>
    </row>
    <row r="14890" spans="1:4" x14ac:dyDescent="0.25">
      <c r="A14890" t="str">
        <f>CONCATENATE(riders!A$1, "=",IF(TYPE(riders!A14890)=2,CHAR(34),""),riders!A14890,IF(TYPE(riders!A14890)=2,CHAR(34),""))</f>
        <v>RIDER_NUMBER=16543</v>
      </c>
      <c r="B14890" t="str">
        <f>CONCATENATE(riders!B$1, "=",IF(TYPE(riders!B14890)=2,CHAR(34),""),riders!B14890,IF(TYPE(riders!B14890)=2,CHAR(34),""))</f>
        <v>RIDER_NAME="GRIVKO Andriy"</v>
      </c>
      <c r="C14890" t="str">
        <f>CONCATENATE(riders!C$1, "=",IF(TYPE(riders!C14890)=2,CHAR(34),""),riders!C14890,IF(TYPE(riders!C14890)=2,CHAR(34),""))</f>
        <v>RIDER_COUNTRY="UKR"</v>
      </c>
      <c r="D14890" t="str">
        <f>CONCATENATE(riders!D$1, "=",IF(TYPE(riders!D14890)=2,CHAR(34),""),riders!D14890,IF(TYPE(riders!D14890)=2,CHAR(34),""))</f>
        <v>RIDER_INFO="http://www.letour.com/le-tour/2014/us/riders/astana-pro-team/grivko-andriy.html"</v>
      </c>
    </row>
    <row r="14891" spans="1:4" x14ac:dyDescent="0.25">
      <c r="A14891" t="str">
        <f>CONCATENATE(riders!A$1, "=",IF(TYPE(riders!A14891)=2,CHAR(34),""),riders!A14891,IF(TYPE(riders!A14891)=2,CHAR(34),""))</f>
        <v>RIDER_NUMBER=16544</v>
      </c>
      <c r="B14891" t="str">
        <f>CONCATENATE(riders!B$1, "=",IF(TYPE(riders!B14891)=2,CHAR(34),""),riders!B14891,IF(TYPE(riders!B14891)=2,CHAR(34),""))</f>
        <v>RIDER_NAME="GRUZDEV Dmitriy"</v>
      </c>
      <c r="C14891" t="str">
        <f>CONCATENATE(riders!C$1, "=",IF(TYPE(riders!C14891)=2,CHAR(34),""),riders!C14891,IF(TYPE(riders!C14891)=2,CHAR(34),""))</f>
        <v>RIDER_COUNTRY="KAZ"</v>
      </c>
      <c r="D14891" t="str">
        <f>CONCATENATE(riders!D$1, "=",IF(TYPE(riders!D14891)=2,CHAR(34),""),riders!D14891,IF(TYPE(riders!D14891)=2,CHAR(34),""))</f>
        <v>RIDER_INFO="http://www.letour.com/le-tour/2014/us/riders/astana-pro-team/gruzdev-dmitriy.html"</v>
      </c>
    </row>
    <row r="14892" spans="1:4" x14ac:dyDescent="0.25">
      <c r="A14892" t="str">
        <f>CONCATENATE(riders!A$1, "=",IF(TYPE(riders!A14892)=2,CHAR(34),""),riders!A14892,IF(TYPE(riders!A14892)=2,CHAR(34),""))</f>
        <v>RIDER_NUMBER=16545</v>
      </c>
      <c r="B14892" t="str">
        <f>CONCATENATE(riders!B$1, "=",IF(TYPE(riders!B14892)=2,CHAR(34),""),riders!B14892,IF(TYPE(riders!B14892)=2,CHAR(34),""))</f>
        <v>RIDER_NAME="IGLINSKIY Maxim"</v>
      </c>
      <c r="C14892" t="str">
        <f>CONCATENATE(riders!C$1, "=",IF(TYPE(riders!C14892)=2,CHAR(34),""),riders!C14892,IF(TYPE(riders!C14892)=2,CHAR(34),""))</f>
        <v>RIDER_COUNTRY="KAZ"</v>
      </c>
      <c r="D14892" t="str">
        <f>CONCATENATE(riders!D$1, "=",IF(TYPE(riders!D14892)=2,CHAR(34),""),riders!D14892,IF(TYPE(riders!D14892)=2,CHAR(34),""))</f>
        <v>RIDER_INFO="http://www.letour.com/le-tour/2014/us/riders/astana-pro-team/iglinskiy-maxim.html"</v>
      </c>
    </row>
    <row r="14893" spans="1:4" x14ac:dyDescent="0.25">
      <c r="A14893" t="str">
        <f>CONCATENATE(riders!A$1, "=",IF(TYPE(riders!A14893)=2,CHAR(34),""),riders!A14893,IF(TYPE(riders!A14893)=2,CHAR(34),""))</f>
        <v>RIDER_NUMBER=16546</v>
      </c>
      <c r="B14893" t="str">
        <f>CONCATENATE(riders!B$1, "=",IF(TYPE(riders!B14893)=2,CHAR(34),""),riders!B14893,IF(TYPE(riders!B14893)=2,CHAR(34),""))</f>
        <v>RIDER_NAME="KANGERT Tanel"</v>
      </c>
      <c r="C14893" t="str">
        <f>CONCATENATE(riders!C$1, "=",IF(TYPE(riders!C14893)=2,CHAR(34),""),riders!C14893,IF(TYPE(riders!C14893)=2,CHAR(34),""))</f>
        <v>RIDER_COUNTRY="EST"</v>
      </c>
      <c r="D14893" t="str">
        <f>CONCATENATE(riders!D$1, "=",IF(TYPE(riders!D14893)=2,CHAR(34),""),riders!D14893,IF(TYPE(riders!D14893)=2,CHAR(34),""))</f>
        <v>RIDER_INFO="http://www.letour.com/le-tour/2014/us/riders/astana-pro-team/kangert-tanel.html"</v>
      </c>
    </row>
    <row r="14894" spans="1:4" x14ac:dyDescent="0.25">
      <c r="A14894" t="str">
        <f>CONCATENATE(riders!A$1, "=",IF(TYPE(riders!A14894)=2,CHAR(34),""),riders!A14894,IF(TYPE(riders!A14894)=2,CHAR(34),""))</f>
        <v>RIDER_NUMBER=16547</v>
      </c>
      <c r="B14894" t="str">
        <f>CONCATENATE(riders!B$1, "=",IF(TYPE(riders!B14894)=2,CHAR(34),""),riders!B14894,IF(TYPE(riders!B14894)=2,CHAR(34),""))</f>
        <v>RIDER_NAME="SCARPONI Michele"</v>
      </c>
      <c r="C14894" t="str">
        <f>CONCATENATE(riders!C$1, "=",IF(TYPE(riders!C14894)=2,CHAR(34),""),riders!C14894,IF(TYPE(riders!C14894)=2,CHAR(34),""))</f>
        <v>RIDER_COUNTRY="ITA"</v>
      </c>
      <c r="D14894" t="str">
        <f>CONCATENATE(riders!D$1, "=",IF(TYPE(riders!D14894)=2,CHAR(34),""),riders!D14894,IF(TYPE(riders!D14894)=2,CHAR(34),""))</f>
        <v>RIDER_INFO="http://www.letour.com/le-tour/2014/us/riders/astana-pro-team/scarponi-michele.html"</v>
      </c>
    </row>
    <row r="14895" spans="1:4" x14ac:dyDescent="0.25">
      <c r="A14895" t="str">
        <f>CONCATENATE(riders!A$1, "=",IF(TYPE(riders!A14895)=2,CHAR(34),""),riders!A14895,IF(TYPE(riders!A14895)=2,CHAR(34),""))</f>
        <v>RIDER_NUMBER=16548</v>
      </c>
      <c r="B14895" t="str">
        <f>CONCATENATE(riders!B$1, "=",IF(TYPE(riders!B14895)=2,CHAR(34),""),riders!B14895,IF(TYPE(riders!B14895)=2,CHAR(34),""))</f>
        <v>RIDER_NAME="VANOTTI Alessandro"</v>
      </c>
      <c r="C14895" t="str">
        <f>CONCATENATE(riders!C$1, "=",IF(TYPE(riders!C14895)=2,CHAR(34),""),riders!C14895,IF(TYPE(riders!C14895)=2,CHAR(34),""))</f>
        <v>RIDER_COUNTRY="ITA"</v>
      </c>
      <c r="D14895" t="str">
        <f>CONCATENATE(riders!D$1, "=",IF(TYPE(riders!D14895)=2,CHAR(34),""),riders!D14895,IF(TYPE(riders!D14895)=2,CHAR(34),""))</f>
        <v>RIDER_INFO="http://www.letour.com/le-tour/2014/us/riders/astana-pro-team/vanotti-alessandro.html"</v>
      </c>
    </row>
    <row r="14896" spans="1:4" x14ac:dyDescent="0.25">
      <c r="A14896" t="str">
        <f>CONCATENATE(riders!A$1, "=",IF(TYPE(riders!A14896)=2,CHAR(34),""),riders!A14896,IF(TYPE(riders!A14896)=2,CHAR(34),""))</f>
        <v>RIDER_NUMBER=16549</v>
      </c>
      <c r="B14896" t="str">
        <f>CONCATENATE(riders!B$1, "=",IF(TYPE(riders!B14896)=2,CHAR(34),""),riders!B14896,IF(TYPE(riders!B14896)=2,CHAR(34),""))</f>
        <v>RIDER_NAME="WESTRA Lieuwe"</v>
      </c>
      <c r="C14896" t="str">
        <f>CONCATENATE(riders!C$1, "=",IF(TYPE(riders!C14896)=2,CHAR(34),""),riders!C14896,IF(TYPE(riders!C14896)=2,CHAR(34),""))</f>
        <v>RIDER_COUNTRY="NED"</v>
      </c>
      <c r="D14896" t="str">
        <f>CONCATENATE(riders!D$1, "=",IF(TYPE(riders!D14896)=2,CHAR(34),""),riders!D14896,IF(TYPE(riders!D14896)=2,CHAR(34),""))</f>
        <v>RIDER_INFO="http://www.letour.com/le-tour/2014/us/riders/astana-pro-team/westra-lieuwe.html"</v>
      </c>
    </row>
    <row r="14897" spans="1:4" x14ac:dyDescent="0.25">
      <c r="A14897" t="str">
        <f>CONCATENATE(riders!A$1, "=",IF(TYPE(riders!A14897)=2,CHAR(34),""),riders!A14897,IF(TYPE(riders!A14897)=2,CHAR(34),""))</f>
        <v>RIDER_NUMBER=16551</v>
      </c>
      <c r="B14897" t="str">
        <f>CONCATENATE(riders!B$1, "=",IF(TYPE(riders!B14897)=2,CHAR(34),""),riders!B14897,IF(TYPE(riders!B14897)=2,CHAR(34),""))</f>
        <v>RIDER_NAME="SAGAN Peter"</v>
      </c>
      <c r="C14897" t="str">
        <f>CONCATENATE(riders!C$1, "=",IF(TYPE(riders!C14897)=2,CHAR(34),""),riders!C14897,IF(TYPE(riders!C14897)=2,CHAR(34),""))</f>
        <v>RIDER_COUNTRY="SVK"</v>
      </c>
      <c r="D14897" t="str">
        <f>CONCATENATE(riders!D$1, "=",IF(TYPE(riders!D14897)=2,CHAR(34),""),riders!D14897,IF(TYPE(riders!D14897)=2,CHAR(34),""))</f>
        <v>RIDER_INFO="http://www.letour.com/le-tour/2014/us/riders/cannondale/sagan-peter.html"</v>
      </c>
    </row>
    <row r="14898" spans="1:4" x14ac:dyDescent="0.25">
      <c r="A14898" t="str">
        <f>CONCATENATE(riders!A$1, "=",IF(TYPE(riders!A14898)=2,CHAR(34),""),riders!A14898,IF(TYPE(riders!A14898)=2,CHAR(34),""))</f>
        <v>RIDER_NUMBER=16552</v>
      </c>
      <c r="B14898" t="str">
        <f>CONCATENATE(riders!B$1, "=",IF(TYPE(riders!B14898)=2,CHAR(34),""),riders!B14898,IF(TYPE(riders!B14898)=2,CHAR(34),""))</f>
        <v>RIDER_NAME="BODNAR Maciej"</v>
      </c>
      <c r="C14898" t="str">
        <f>CONCATENATE(riders!C$1, "=",IF(TYPE(riders!C14898)=2,CHAR(34),""),riders!C14898,IF(TYPE(riders!C14898)=2,CHAR(34),""))</f>
        <v>RIDER_COUNTRY="POL"</v>
      </c>
      <c r="D14898" t="str">
        <f>CONCATENATE(riders!D$1, "=",IF(TYPE(riders!D14898)=2,CHAR(34),""),riders!D14898,IF(TYPE(riders!D14898)=2,CHAR(34),""))</f>
        <v>RIDER_INFO="http://www.letour.com/le-tour/2014/us/riders/cannondale/bodnar-maciej.html"</v>
      </c>
    </row>
    <row r="14899" spans="1:4" x14ac:dyDescent="0.25">
      <c r="A14899" t="str">
        <f>CONCATENATE(riders!A$1, "=",IF(TYPE(riders!A14899)=2,CHAR(34),""),riders!A14899,IF(TYPE(riders!A14899)=2,CHAR(34),""))</f>
        <v>RIDER_NUMBER=16553</v>
      </c>
      <c r="B14899" t="str">
        <f>CONCATENATE(riders!B$1, "=",IF(TYPE(riders!B14899)=2,CHAR(34),""),riders!B14899,IF(TYPE(riders!B14899)=2,CHAR(34),""))</f>
        <v>RIDER_NAME="DE MARCHI Alessandro"</v>
      </c>
      <c r="C14899" t="str">
        <f>CONCATENATE(riders!C$1, "=",IF(TYPE(riders!C14899)=2,CHAR(34),""),riders!C14899,IF(TYPE(riders!C14899)=2,CHAR(34),""))</f>
        <v>RIDER_COUNTRY="ITA"</v>
      </c>
      <c r="D14899" t="str">
        <f>CONCATENATE(riders!D$1, "=",IF(TYPE(riders!D14899)=2,CHAR(34),""),riders!D14899,IF(TYPE(riders!D14899)=2,CHAR(34),""))</f>
        <v>RIDER_INFO="http://www.letour.com/le-tour/2014/us/riders/cannondale/de-marchi-alessandro.html"</v>
      </c>
    </row>
    <row r="14900" spans="1:4" x14ac:dyDescent="0.25">
      <c r="A14900" t="str">
        <f>CONCATENATE(riders!A$1, "=",IF(TYPE(riders!A14900)=2,CHAR(34),""),riders!A14900,IF(TYPE(riders!A14900)=2,CHAR(34),""))</f>
        <v>RIDER_NUMBER=16554</v>
      </c>
      <c r="B14900" t="str">
        <f>CONCATENATE(riders!B$1, "=",IF(TYPE(riders!B14900)=2,CHAR(34),""),riders!B14900,IF(TYPE(riders!B14900)=2,CHAR(34),""))</f>
        <v>RIDER_NAME="KING Edward"</v>
      </c>
      <c r="C14900" t="str">
        <f>CONCATENATE(riders!C$1, "=",IF(TYPE(riders!C14900)=2,CHAR(34),""),riders!C14900,IF(TYPE(riders!C14900)=2,CHAR(34),""))</f>
        <v>RIDER_COUNTRY="USA"</v>
      </c>
      <c r="D14900" t="str">
        <f>CONCATENATE(riders!D$1, "=",IF(TYPE(riders!D14900)=2,CHAR(34),""),riders!D14900,IF(TYPE(riders!D14900)=2,CHAR(34),""))</f>
        <v>RIDER_INFO="http://www.letour.com/le-tour/2014/us/riders/cannondale/king-edward.html"</v>
      </c>
    </row>
    <row r="14901" spans="1:4" x14ac:dyDescent="0.25">
      <c r="A14901" t="str">
        <f>CONCATENATE(riders!A$1, "=",IF(TYPE(riders!A14901)=2,CHAR(34),""),riders!A14901,IF(TYPE(riders!A14901)=2,CHAR(34),""))</f>
        <v>RIDER_NUMBER=16555</v>
      </c>
      <c r="B14901" t="str">
        <f>CONCATENATE(riders!B$1, "=",IF(TYPE(riders!B14901)=2,CHAR(34),""),riders!B14901,IF(TYPE(riders!B14901)=2,CHAR(34),""))</f>
        <v>RIDER_NAME="KOREN Kristijan"</v>
      </c>
      <c r="C14901" t="str">
        <f>CONCATENATE(riders!C$1, "=",IF(TYPE(riders!C14901)=2,CHAR(34),""),riders!C14901,IF(TYPE(riders!C14901)=2,CHAR(34),""))</f>
        <v>RIDER_COUNTRY="SLO"</v>
      </c>
      <c r="D14901" t="str">
        <f>CONCATENATE(riders!D$1, "=",IF(TYPE(riders!D14901)=2,CHAR(34),""),riders!D14901,IF(TYPE(riders!D14901)=2,CHAR(34),""))</f>
        <v>RIDER_INFO="http://www.letour.com/le-tour/2014/us/riders/cannondale/koren-kristijan.html"</v>
      </c>
    </row>
    <row r="14902" spans="1:4" x14ac:dyDescent="0.25">
      <c r="A14902" t="str">
        <f>CONCATENATE(riders!A$1, "=",IF(TYPE(riders!A14902)=2,CHAR(34),""),riders!A14902,IF(TYPE(riders!A14902)=2,CHAR(34),""))</f>
        <v>RIDER_NUMBER=16556</v>
      </c>
      <c r="B14902" t="str">
        <f>CONCATENATE(riders!B$1, "=",IF(TYPE(riders!B14902)=2,CHAR(34),""),riders!B14902,IF(TYPE(riders!B14902)=2,CHAR(34),""))</f>
        <v>RIDER_NAME="MARCATO Marco"</v>
      </c>
      <c r="C14902" t="str">
        <f>CONCATENATE(riders!C$1, "=",IF(TYPE(riders!C14902)=2,CHAR(34),""),riders!C14902,IF(TYPE(riders!C14902)=2,CHAR(34),""))</f>
        <v>RIDER_COUNTRY="ITA"</v>
      </c>
      <c r="D14902" t="str">
        <f>CONCATENATE(riders!D$1, "=",IF(TYPE(riders!D14902)=2,CHAR(34),""),riders!D14902,IF(TYPE(riders!D14902)=2,CHAR(34),""))</f>
        <v>RIDER_INFO="http://www.letour.com/le-tour/2014/us/riders/cannondale/marcato-marco.html"</v>
      </c>
    </row>
    <row r="14903" spans="1:4" x14ac:dyDescent="0.25">
      <c r="A14903" t="str">
        <f>CONCATENATE(riders!A$1, "=",IF(TYPE(riders!A14903)=2,CHAR(34),""),riders!A14903,IF(TYPE(riders!A14903)=2,CHAR(34),""))</f>
        <v>RIDER_NUMBER=16557</v>
      </c>
      <c r="B14903" t="str">
        <f>CONCATENATE(riders!B$1, "=",IF(TYPE(riders!B14903)=2,CHAR(34),""),riders!B14903,IF(TYPE(riders!B14903)=2,CHAR(34),""))</f>
        <v>RIDER_NAME="MARINO Jean Marc"</v>
      </c>
      <c r="C14903" t="str">
        <f>CONCATENATE(riders!C$1, "=",IF(TYPE(riders!C14903)=2,CHAR(34),""),riders!C14903,IF(TYPE(riders!C14903)=2,CHAR(34),""))</f>
        <v>RIDER_COUNTRY="FRA"</v>
      </c>
      <c r="D14903" t="str">
        <f>CONCATENATE(riders!D$1, "=",IF(TYPE(riders!D14903)=2,CHAR(34),""),riders!D14903,IF(TYPE(riders!D14903)=2,CHAR(34),""))</f>
        <v>RIDER_INFO="http://www.letour.com/le-tour/2014/us/riders/cannondale/marino-jean-marc.html"</v>
      </c>
    </row>
    <row r="14904" spans="1:4" x14ac:dyDescent="0.25">
      <c r="A14904" t="str">
        <f>CONCATENATE(riders!A$1, "=",IF(TYPE(riders!A14904)=2,CHAR(34),""),riders!A14904,IF(TYPE(riders!A14904)=2,CHAR(34),""))</f>
        <v>RIDER_NUMBER=16558</v>
      </c>
      <c r="B14904" t="str">
        <f>CONCATENATE(riders!B$1, "=",IF(TYPE(riders!B14904)=2,CHAR(34),""),riders!B14904,IF(TYPE(riders!B14904)=2,CHAR(34),""))</f>
        <v>RIDER_NAME="SABATINI Fabio"</v>
      </c>
      <c r="C14904" t="str">
        <f>CONCATENATE(riders!C$1, "=",IF(TYPE(riders!C14904)=2,CHAR(34),""),riders!C14904,IF(TYPE(riders!C14904)=2,CHAR(34),""))</f>
        <v>RIDER_COUNTRY="ITA"</v>
      </c>
      <c r="D14904" t="str">
        <f>CONCATENATE(riders!D$1, "=",IF(TYPE(riders!D14904)=2,CHAR(34),""),riders!D14904,IF(TYPE(riders!D14904)=2,CHAR(34),""))</f>
        <v>RIDER_INFO="http://www.letour.com/le-tour/2014/us/riders/cannondale/sabatini-fabio.html"</v>
      </c>
    </row>
    <row r="14905" spans="1:4" x14ac:dyDescent="0.25">
      <c r="A14905" t="str">
        <f>CONCATENATE(riders!A$1, "=",IF(TYPE(riders!A14905)=2,CHAR(34),""),riders!A14905,IF(TYPE(riders!A14905)=2,CHAR(34),""))</f>
        <v>RIDER_NUMBER=16559</v>
      </c>
      <c r="B14905" t="str">
        <f>CONCATENATE(riders!B$1, "=",IF(TYPE(riders!B14905)=2,CHAR(34),""),riders!B14905,IF(TYPE(riders!B14905)=2,CHAR(34),""))</f>
        <v>RIDER_NAME="VIVIANI Elia"</v>
      </c>
      <c r="C14905" t="str">
        <f>CONCATENATE(riders!C$1, "=",IF(TYPE(riders!C14905)=2,CHAR(34),""),riders!C14905,IF(TYPE(riders!C14905)=2,CHAR(34),""))</f>
        <v>RIDER_COUNTRY="ITA"</v>
      </c>
      <c r="D14905" t="str">
        <f>CONCATENATE(riders!D$1, "=",IF(TYPE(riders!D14905)=2,CHAR(34),""),riders!D14905,IF(TYPE(riders!D14905)=2,CHAR(34),""))</f>
        <v>RIDER_INFO="http://www.letour.com/le-tour/2014/us/riders/cannondale/viviani-elia.html"</v>
      </c>
    </row>
    <row r="14906" spans="1:4" x14ac:dyDescent="0.25">
      <c r="A14906" t="str">
        <f>CONCATENATE(riders!A$1, "=",IF(TYPE(riders!A14906)=2,CHAR(34),""),riders!A14906,IF(TYPE(riders!A14906)=2,CHAR(34),""))</f>
        <v>RIDER_NUMBER=16561</v>
      </c>
      <c r="B14906" t="str">
        <f>CONCATENATE(riders!B$1, "=",IF(TYPE(riders!B14906)=2,CHAR(34),""),riders!B14906,IF(TYPE(riders!B14906)=2,CHAR(34),""))</f>
        <v>RIDER_NAME="MOLLEMA Bauke"</v>
      </c>
      <c r="C14906" t="str">
        <f>CONCATENATE(riders!C$1, "=",IF(TYPE(riders!C14906)=2,CHAR(34),""),riders!C14906,IF(TYPE(riders!C14906)=2,CHAR(34),""))</f>
        <v>RIDER_COUNTRY="NED"</v>
      </c>
      <c r="D14906" t="str">
        <f>CONCATENATE(riders!D$1, "=",IF(TYPE(riders!D14906)=2,CHAR(34),""),riders!D14906,IF(TYPE(riders!D14906)=2,CHAR(34),""))</f>
        <v>RIDER_INFO="http://www.letour.com/le-tour/2014/us/riders/belkin-pro-cycling/mollema-bauke.html"</v>
      </c>
    </row>
    <row r="14907" spans="1:4" x14ac:dyDescent="0.25">
      <c r="A14907" t="str">
        <f>CONCATENATE(riders!A$1, "=",IF(TYPE(riders!A14907)=2,CHAR(34),""),riders!A14907,IF(TYPE(riders!A14907)=2,CHAR(34),""))</f>
        <v>RIDER_NUMBER=16562</v>
      </c>
      <c r="B14907" t="str">
        <f>CONCATENATE(riders!B$1, "=",IF(TYPE(riders!B14907)=2,CHAR(34),""),riders!B14907,IF(TYPE(riders!B14907)=2,CHAR(34),""))</f>
        <v>RIDER_NAME="BOOM Lars"</v>
      </c>
      <c r="C14907" t="str">
        <f>CONCATENATE(riders!C$1, "=",IF(TYPE(riders!C14907)=2,CHAR(34),""),riders!C14907,IF(TYPE(riders!C14907)=2,CHAR(34),""))</f>
        <v>RIDER_COUNTRY="NED"</v>
      </c>
      <c r="D14907" t="str">
        <f>CONCATENATE(riders!D$1, "=",IF(TYPE(riders!D14907)=2,CHAR(34),""),riders!D14907,IF(TYPE(riders!D14907)=2,CHAR(34),""))</f>
        <v>RIDER_INFO="http://www.letour.com/le-tour/2014/us/riders/belkin-pro-cycling/boom-lars.html"</v>
      </c>
    </row>
    <row r="14908" spans="1:4" x14ac:dyDescent="0.25">
      <c r="A14908" t="str">
        <f>CONCATENATE(riders!A$1, "=",IF(TYPE(riders!A14908)=2,CHAR(34),""),riders!A14908,IF(TYPE(riders!A14908)=2,CHAR(34),""))</f>
        <v>RIDER_NUMBER=16563</v>
      </c>
      <c r="B14908" t="str">
        <f>CONCATENATE(riders!B$1, "=",IF(TYPE(riders!B14908)=2,CHAR(34),""),riders!B14908,IF(TYPE(riders!B14908)=2,CHAR(34),""))</f>
        <v>RIDER_NAME="CLEMENT Stef"</v>
      </c>
      <c r="C14908" t="str">
        <f>CONCATENATE(riders!C$1, "=",IF(TYPE(riders!C14908)=2,CHAR(34),""),riders!C14908,IF(TYPE(riders!C14908)=2,CHAR(34),""))</f>
        <v>RIDER_COUNTRY="NED"</v>
      </c>
      <c r="D14908" t="str">
        <f>CONCATENATE(riders!D$1, "=",IF(TYPE(riders!D14908)=2,CHAR(34),""),riders!D14908,IF(TYPE(riders!D14908)=2,CHAR(34),""))</f>
        <v>RIDER_INFO="http://www.letour.com/le-tour/2014/us/riders/belkin-pro-cycling/clement-stef.html"</v>
      </c>
    </row>
    <row r="14909" spans="1:4" x14ac:dyDescent="0.25">
      <c r="A14909" t="str">
        <f>CONCATENATE(riders!A$1, "=",IF(TYPE(riders!A14909)=2,CHAR(34),""),riders!A14909,IF(TYPE(riders!A14909)=2,CHAR(34),""))</f>
        <v>RIDER_NUMBER=16564</v>
      </c>
      <c r="B14909" t="str">
        <f>CONCATENATE(riders!B$1, "=",IF(TYPE(riders!B14909)=2,CHAR(34),""),riders!B14909,IF(TYPE(riders!B14909)=2,CHAR(34),""))</f>
        <v>RIDER_NAME="KRUIJSWIJK Steven"</v>
      </c>
      <c r="C14909" t="str">
        <f>CONCATENATE(riders!C$1, "=",IF(TYPE(riders!C14909)=2,CHAR(34),""),riders!C14909,IF(TYPE(riders!C14909)=2,CHAR(34),""))</f>
        <v>RIDER_COUNTRY="NED"</v>
      </c>
      <c r="D14909" t="str">
        <f>CONCATENATE(riders!D$1, "=",IF(TYPE(riders!D14909)=2,CHAR(34),""),riders!D14909,IF(TYPE(riders!D14909)=2,CHAR(34),""))</f>
        <v>RIDER_INFO="http://www.letour.com/le-tour/2014/us/riders/belkin-pro-cycling/kruijswijk-steven.html"</v>
      </c>
    </row>
    <row r="14910" spans="1:4" x14ac:dyDescent="0.25">
      <c r="A14910" t="str">
        <f>CONCATENATE(riders!A$1, "=",IF(TYPE(riders!A14910)=2,CHAR(34),""),riders!A14910,IF(TYPE(riders!A14910)=2,CHAR(34),""))</f>
        <v>RIDER_NUMBER=16565</v>
      </c>
      <c r="B14910" t="str">
        <f>CONCATENATE(riders!B$1, "=",IF(TYPE(riders!B14910)=2,CHAR(34),""),riders!B14910,IF(TYPE(riders!B14910)=2,CHAR(34),""))</f>
        <v>RIDER_NAME="LEEZER Thomas"</v>
      </c>
      <c r="C14910" t="str">
        <f>CONCATENATE(riders!C$1, "=",IF(TYPE(riders!C14910)=2,CHAR(34),""),riders!C14910,IF(TYPE(riders!C14910)=2,CHAR(34),""))</f>
        <v>RIDER_COUNTRY="NED"</v>
      </c>
      <c r="D14910" t="str">
        <f>CONCATENATE(riders!D$1, "=",IF(TYPE(riders!D14910)=2,CHAR(34),""),riders!D14910,IF(TYPE(riders!D14910)=2,CHAR(34),""))</f>
        <v>RIDER_INFO="http://www.letour.com/le-tour/2014/us/riders/belkin-pro-cycling/leezer-thomas.html"</v>
      </c>
    </row>
    <row r="14911" spans="1:4" x14ac:dyDescent="0.25">
      <c r="A14911" t="str">
        <f>CONCATENATE(riders!A$1, "=",IF(TYPE(riders!A14911)=2,CHAR(34),""),riders!A14911,IF(TYPE(riders!A14911)=2,CHAR(34),""))</f>
        <v>RIDER_NUMBER=16566</v>
      </c>
      <c r="B14911" t="str">
        <f>CONCATENATE(riders!B$1, "=",IF(TYPE(riders!B14911)=2,CHAR(34),""),riders!B14911,IF(TYPE(riders!B14911)=2,CHAR(34),""))</f>
        <v>RIDER_NAME="TANKINK Bram"</v>
      </c>
      <c r="C14911" t="str">
        <f>CONCATENATE(riders!C$1, "=",IF(TYPE(riders!C14911)=2,CHAR(34),""),riders!C14911,IF(TYPE(riders!C14911)=2,CHAR(34),""))</f>
        <v>RIDER_COUNTRY="NED"</v>
      </c>
      <c r="D14911" t="str">
        <f>CONCATENATE(riders!D$1, "=",IF(TYPE(riders!D14911)=2,CHAR(34),""),riders!D14911,IF(TYPE(riders!D14911)=2,CHAR(34),""))</f>
        <v>RIDER_INFO="http://www.letour.com/le-tour/2014/us/riders/belkin-pro-cycling/tankink-bram.html"</v>
      </c>
    </row>
    <row r="14912" spans="1:4" x14ac:dyDescent="0.25">
      <c r="A14912" t="str">
        <f>CONCATENATE(riders!A$1, "=",IF(TYPE(riders!A14912)=2,CHAR(34),""),riders!A14912,IF(TYPE(riders!A14912)=2,CHAR(34),""))</f>
        <v>RIDER_NUMBER=16567</v>
      </c>
      <c r="B14912" t="str">
        <f>CONCATENATE(riders!B$1, "=",IF(TYPE(riders!B14912)=2,CHAR(34),""),riders!B14912,IF(TYPE(riders!B14912)=2,CHAR(34),""))</f>
        <v>RIDER_NAME="TEN DAM Laurens"</v>
      </c>
      <c r="C14912" t="str">
        <f>CONCATENATE(riders!C$1, "=",IF(TYPE(riders!C14912)=2,CHAR(34),""),riders!C14912,IF(TYPE(riders!C14912)=2,CHAR(34),""))</f>
        <v>RIDER_COUNTRY="NED"</v>
      </c>
      <c r="D14912" t="str">
        <f>CONCATENATE(riders!D$1, "=",IF(TYPE(riders!D14912)=2,CHAR(34),""),riders!D14912,IF(TYPE(riders!D14912)=2,CHAR(34),""))</f>
        <v>RIDER_INFO="http://www.letour.com/le-tour/2014/us/riders/belkin-pro-cycling/ten-dam-laurens.html"</v>
      </c>
    </row>
    <row r="14913" spans="1:4" x14ac:dyDescent="0.25">
      <c r="A14913" t="str">
        <f>CONCATENATE(riders!A$1, "=",IF(TYPE(riders!A14913)=2,CHAR(34),""),riders!A14913,IF(TYPE(riders!A14913)=2,CHAR(34),""))</f>
        <v>RIDER_NUMBER=16568</v>
      </c>
      <c r="B14913" t="str">
        <f>CONCATENATE(riders!B$1, "=",IF(TYPE(riders!B14913)=2,CHAR(34),""),riders!B14913,IF(TYPE(riders!B14913)=2,CHAR(34),""))</f>
        <v>RIDER_NAME="VANMARCKE Sep"</v>
      </c>
      <c r="C14913" t="str">
        <f>CONCATENATE(riders!C$1, "=",IF(TYPE(riders!C14913)=2,CHAR(34),""),riders!C14913,IF(TYPE(riders!C14913)=2,CHAR(34),""))</f>
        <v>RIDER_COUNTRY="BEL"</v>
      </c>
      <c r="D14913" t="str">
        <f>CONCATENATE(riders!D$1, "=",IF(TYPE(riders!D14913)=2,CHAR(34),""),riders!D14913,IF(TYPE(riders!D14913)=2,CHAR(34),""))</f>
        <v>RIDER_INFO="http://www.letour.com/le-tour/2014/us/riders/belkin-pro-cycling/vanmarcke-sep.html"</v>
      </c>
    </row>
    <row r="14914" spans="1:4" x14ac:dyDescent="0.25">
      <c r="A14914" t="str">
        <f>CONCATENATE(riders!A$1, "=",IF(TYPE(riders!A14914)=2,CHAR(34),""),riders!A14914,IF(TYPE(riders!A14914)=2,CHAR(34),""))</f>
        <v>RIDER_NUMBER=16569</v>
      </c>
      <c r="B14914" t="str">
        <f>CONCATENATE(riders!B$1, "=",IF(TYPE(riders!B14914)=2,CHAR(34),""),riders!B14914,IF(TYPE(riders!B14914)=2,CHAR(34),""))</f>
        <v>RIDER_NAME="WYNANTS Maarten"</v>
      </c>
      <c r="C14914" t="str">
        <f>CONCATENATE(riders!C$1, "=",IF(TYPE(riders!C14914)=2,CHAR(34),""),riders!C14914,IF(TYPE(riders!C14914)=2,CHAR(34),""))</f>
        <v>RIDER_COUNTRY="BEL"</v>
      </c>
      <c r="D14914" t="str">
        <f>CONCATENATE(riders!D$1, "=",IF(TYPE(riders!D14914)=2,CHAR(34),""),riders!D14914,IF(TYPE(riders!D14914)=2,CHAR(34),""))</f>
        <v>RIDER_INFO="http://www.letour.com/le-tour/2014/us/riders/belkin-pro-cycling/wynants-maarten.html"</v>
      </c>
    </row>
    <row r="14915" spans="1:4" x14ac:dyDescent="0.25">
      <c r="A14915" t="str">
        <f>CONCATENATE(riders!A$1, "=",IF(TYPE(riders!A14915)=2,CHAR(34),""),riders!A14915,IF(TYPE(riders!A14915)=2,CHAR(34),""))</f>
        <v>RIDER_NUMBER=16571</v>
      </c>
      <c r="B14915" t="str">
        <f>CONCATENATE(riders!B$1, "=",IF(TYPE(riders!B14915)=2,CHAR(34),""),riders!B14915,IF(TYPE(riders!B14915)=2,CHAR(34),""))</f>
        <v>RIDER_NAME="CAVENDISH Mark"</v>
      </c>
      <c r="C14915" t="str">
        <f>CONCATENATE(riders!C$1, "=",IF(TYPE(riders!C14915)=2,CHAR(34),""),riders!C14915,IF(TYPE(riders!C14915)=2,CHAR(34),""))</f>
        <v>RIDER_COUNTRY="GBR"</v>
      </c>
      <c r="D14915" t="str">
        <f>CONCATENATE(riders!D$1, "=",IF(TYPE(riders!D14915)=2,CHAR(34),""),riders!D14915,IF(TYPE(riders!D14915)=2,CHAR(34),""))</f>
        <v>RIDER_INFO="http://www.letour.com/le-tour/2014/us/riders/omega-pharma-quick-step/cavendish-mark.html"</v>
      </c>
    </row>
    <row r="14916" spans="1:4" x14ac:dyDescent="0.25">
      <c r="A14916" t="str">
        <f>CONCATENATE(riders!A$1, "=",IF(TYPE(riders!A14916)=2,CHAR(34),""),riders!A14916,IF(TYPE(riders!A14916)=2,CHAR(34),""))</f>
        <v>RIDER_NUMBER=16572</v>
      </c>
      <c r="B14916" t="str">
        <f>CONCATENATE(riders!B$1, "=",IF(TYPE(riders!B14916)=2,CHAR(34),""),riders!B14916,IF(TYPE(riders!B14916)=2,CHAR(34),""))</f>
        <v>RIDER_NAME="BAKELANTS Jan"</v>
      </c>
      <c r="C14916" t="str">
        <f>CONCATENATE(riders!C$1, "=",IF(TYPE(riders!C14916)=2,CHAR(34),""),riders!C14916,IF(TYPE(riders!C14916)=2,CHAR(34),""))</f>
        <v>RIDER_COUNTRY="BEL"</v>
      </c>
      <c r="D14916" t="str">
        <f>CONCATENATE(riders!D$1, "=",IF(TYPE(riders!D14916)=2,CHAR(34),""),riders!D14916,IF(TYPE(riders!D14916)=2,CHAR(34),""))</f>
        <v>RIDER_INFO="http://www.letour.com/le-tour/2014/us/riders/omega-pharma-quick-step/bakelants-jan.html"</v>
      </c>
    </row>
    <row r="14917" spans="1:4" x14ac:dyDescent="0.25">
      <c r="A14917" t="str">
        <f>CONCATENATE(riders!A$1, "=",IF(TYPE(riders!A14917)=2,CHAR(34),""),riders!A14917,IF(TYPE(riders!A14917)=2,CHAR(34),""))</f>
        <v>RIDER_NUMBER=16573</v>
      </c>
      <c r="B14917" t="str">
        <f>CONCATENATE(riders!B$1, "=",IF(TYPE(riders!B14917)=2,CHAR(34),""),riders!B14917,IF(TYPE(riders!B14917)=2,CHAR(34),""))</f>
        <v>RIDER_NAME="GOLAS Michal"</v>
      </c>
      <c r="C14917" t="str">
        <f>CONCATENATE(riders!C$1, "=",IF(TYPE(riders!C14917)=2,CHAR(34),""),riders!C14917,IF(TYPE(riders!C14917)=2,CHAR(34),""))</f>
        <v>RIDER_COUNTRY="POL"</v>
      </c>
      <c r="D14917" t="str">
        <f>CONCATENATE(riders!D$1, "=",IF(TYPE(riders!D14917)=2,CHAR(34),""),riders!D14917,IF(TYPE(riders!D14917)=2,CHAR(34),""))</f>
        <v>RIDER_INFO="http://www.letour.com/le-tour/2014/us/riders/omega-pharma-quick-step/golas-michal.html"</v>
      </c>
    </row>
    <row r="14918" spans="1:4" x14ac:dyDescent="0.25">
      <c r="A14918" t="str">
        <f>CONCATENATE(riders!A$1, "=",IF(TYPE(riders!A14918)=2,CHAR(34),""),riders!A14918,IF(TYPE(riders!A14918)=2,CHAR(34),""))</f>
        <v>RIDER_NUMBER=16574</v>
      </c>
      <c r="B14918" t="str">
        <f>CONCATENATE(riders!B$1, "=",IF(TYPE(riders!B14918)=2,CHAR(34),""),riders!B14918,IF(TYPE(riders!B14918)=2,CHAR(34),""))</f>
        <v>RIDER_NAME="KWIATKOWSKI Michal"</v>
      </c>
      <c r="C14918" t="str">
        <f>CONCATENATE(riders!C$1, "=",IF(TYPE(riders!C14918)=2,CHAR(34),""),riders!C14918,IF(TYPE(riders!C14918)=2,CHAR(34),""))</f>
        <v>RIDER_COUNTRY="POL"</v>
      </c>
      <c r="D14918" t="str">
        <f>CONCATENATE(riders!D$1, "=",IF(TYPE(riders!D14918)=2,CHAR(34),""),riders!D14918,IF(TYPE(riders!D14918)=2,CHAR(34),""))</f>
        <v>RIDER_INFO="http://www.letour.com/le-tour/2014/us/riders/omega-pharma-quick-step/kwiatkowski-michal.html"</v>
      </c>
    </row>
    <row r="14919" spans="1:4" x14ac:dyDescent="0.25">
      <c r="A14919" t="str">
        <f>CONCATENATE(riders!A$1, "=",IF(TYPE(riders!A14919)=2,CHAR(34),""),riders!A14919,IF(TYPE(riders!A14919)=2,CHAR(34),""))</f>
        <v>RIDER_NUMBER=16575</v>
      </c>
      <c r="B14919" t="str">
        <f>CONCATENATE(riders!B$1, "=",IF(TYPE(riders!B14919)=2,CHAR(34),""),riders!B14919,IF(TYPE(riders!B14919)=2,CHAR(34),""))</f>
        <v>RIDER_NAME="MARTIN Tony"</v>
      </c>
      <c r="C14919" t="str">
        <f>CONCATENATE(riders!C$1, "=",IF(TYPE(riders!C14919)=2,CHAR(34),""),riders!C14919,IF(TYPE(riders!C14919)=2,CHAR(34),""))</f>
        <v>RIDER_COUNTRY="GER"</v>
      </c>
      <c r="D14919" t="str">
        <f>CONCATENATE(riders!D$1, "=",IF(TYPE(riders!D14919)=2,CHAR(34),""),riders!D14919,IF(TYPE(riders!D14919)=2,CHAR(34),""))</f>
        <v>RIDER_INFO="http://www.letour.com/le-tour/2014/us/riders/omega-pharma-quick-step/martin-tony.html"</v>
      </c>
    </row>
    <row r="14920" spans="1:4" x14ac:dyDescent="0.25">
      <c r="A14920" t="str">
        <f>CONCATENATE(riders!A$1, "=",IF(TYPE(riders!A14920)=2,CHAR(34),""),riders!A14920,IF(TYPE(riders!A14920)=2,CHAR(34),""))</f>
        <v>RIDER_NUMBER=16576</v>
      </c>
      <c r="B14920" t="str">
        <f>CONCATENATE(riders!B$1, "=",IF(TYPE(riders!B14920)=2,CHAR(34),""),riders!B14920,IF(TYPE(riders!B14920)=2,CHAR(34),""))</f>
        <v>RIDER_NAME="PETACCHI Alessandro"</v>
      </c>
      <c r="C14920" t="str">
        <f>CONCATENATE(riders!C$1, "=",IF(TYPE(riders!C14920)=2,CHAR(34),""),riders!C14920,IF(TYPE(riders!C14920)=2,CHAR(34),""))</f>
        <v>RIDER_COUNTRY="ITA"</v>
      </c>
      <c r="D14920" t="str">
        <f>CONCATENATE(riders!D$1, "=",IF(TYPE(riders!D14920)=2,CHAR(34),""),riders!D14920,IF(TYPE(riders!D14920)=2,CHAR(34),""))</f>
        <v>RIDER_INFO="http://www.letour.com/le-tour/2014/us/riders/omega-pharma-quick-step/petacchi-alessandro.html"</v>
      </c>
    </row>
    <row r="14921" spans="1:4" x14ac:dyDescent="0.25">
      <c r="A14921" t="str">
        <f>CONCATENATE(riders!A$1, "=",IF(TYPE(riders!A14921)=2,CHAR(34),""),riders!A14921,IF(TYPE(riders!A14921)=2,CHAR(34),""))</f>
        <v>RIDER_NUMBER=16577</v>
      </c>
      <c r="B14921" t="str">
        <f>CONCATENATE(riders!B$1, "=",IF(TYPE(riders!B14921)=2,CHAR(34),""),riders!B14921,IF(TYPE(riders!B14921)=2,CHAR(34),""))</f>
        <v>RIDER_NAME="RENSHAW Mark"</v>
      </c>
      <c r="C14921" t="str">
        <f>CONCATENATE(riders!C$1, "=",IF(TYPE(riders!C14921)=2,CHAR(34),""),riders!C14921,IF(TYPE(riders!C14921)=2,CHAR(34),""))</f>
        <v>RIDER_COUNTRY="AUS"</v>
      </c>
      <c r="D14921" t="str">
        <f>CONCATENATE(riders!D$1, "=",IF(TYPE(riders!D14921)=2,CHAR(34),""),riders!D14921,IF(TYPE(riders!D14921)=2,CHAR(34),""))</f>
        <v>RIDER_INFO="http://www.letour.com/le-tour/2014/us/riders/omega-pharma-quick-step/renshaw-mark.html"</v>
      </c>
    </row>
    <row r="14922" spans="1:4" x14ac:dyDescent="0.25">
      <c r="A14922" t="str">
        <f>CONCATENATE(riders!A$1, "=",IF(TYPE(riders!A14922)=2,CHAR(34),""),riders!A14922,IF(TYPE(riders!A14922)=2,CHAR(34),""))</f>
        <v>RIDER_NUMBER=16578</v>
      </c>
      <c r="B14922" t="str">
        <f>CONCATENATE(riders!B$1, "=",IF(TYPE(riders!B14922)=2,CHAR(34),""),riders!B14922,IF(TYPE(riders!B14922)=2,CHAR(34),""))</f>
        <v>RIDER_NAME="TERPSTRA Niki"</v>
      </c>
      <c r="C14922" t="str">
        <f>CONCATENATE(riders!C$1, "=",IF(TYPE(riders!C14922)=2,CHAR(34),""),riders!C14922,IF(TYPE(riders!C14922)=2,CHAR(34),""))</f>
        <v>RIDER_COUNTRY="NED"</v>
      </c>
      <c r="D14922" t="str">
        <f>CONCATENATE(riders!D$1, "=",IF(TYPE(riders!D14922)=2,CHAR(34),""),riders!D14922,IF(TYPE(riders!D14922)=2,CHAR(34),""))</f>
        <v>RIDER_INFO="http://www.letour.com/le-tour/2014/us/riders/omega-pharma-quick-step/terpstra-niki.html"</v>
      </c>
    </row>
    <row r="14923" spans="1:4" x14ac:dyDescent="0.25">
      <c r="A14923" t="str">
        <f>CONCATENATE(riders!A$1, "=",IF(TYPE(riders!A14923)=2,CHAR(34),""),riders!A14923,IF(TYPE(riders!A14923)=2,CHAR(34),""))</f>
        <v>RIDER_NUMBER=16579</v>
      </c>
      <c r="B14923" t="str">
        <f>CONCATENATE(riders!B$1, "=",IF(TYPE(riders!B14923)=2,CHAR(34),""),riders!B14923,IF(TYPE(riders!B14923)=2,CHAR(34),""))</f>
        <v>RIDER_NAME="TRENTIN Matteo"</v>
      </c>
      <c r="C14923" t="str">
        <f>CONCATENATE(riders!C$1, "=",IF(TYPE(riders!C14923)=2,CHAR(34),""),riders!C14923,IF(TYPE(riders!C14923)=2,CHAR(34),""))</f>
        <v>RIDER_COUNTRY="ITA"</v>
      </c>
      <c r="D14923" t="str">
        <f>CONCATENATE(riders!D$1, "=",IF(TYPE(riders!D14923)=2,CHAR(34),""),riders!D14923,IF(TYPE(riders!D14923)=2,CHAR(34),""))</f>
        <v>RIDER_INFO="http://www.letour.com/le-tour/2014/us/riders/omega-pharma-quick-step/trentin-matteo.html"</v>
      </c>
    </row>
    <row r="14924" spans="1:4" x14ac:dyDescent="0.25">
      <c r="A14924" t="str">
        <f>CONCATENATE(riders!A$1, "=",IF(TYPE(riders!A14924)=2,CHAR(34),""),riders!A14924,IF(TYPE(riders!A14924)=2,CHAR(34),""))</f>
        <v>RIDER_NUMBER=16581</v>
      </c>
      <c r="B14924" t="str">
        <f>CONCATENATE(riders!B$1, "=",IF(TYPE(riders!B14924)=2,CHAR(34),""),riders!B14924,IF(TYPE(riders!B14924)=2,CHAR(34),""))</f>
        <v>RIDER_NAME="PÉRAUD Jean-Christophe"</v>
      </c>
      <c r="C14924" t="str">
        <f>CONCATENATE(riders!C$1, "=",IF(TYPE(riders!C14924)=2,CHAR(34),""),riders!C14924,IF(TYPE(riders!C14924)=2,CHAR(34),""))</f>
        <v>RIDER_COUNTRY="FRA"</v>
      </c>
      <c r="D14924" t="str">
        <f>CONCATENATE(riders!D$1, "=",IF(TYPE(riders!D14924)=2,CHAR(34),""),riders!D14924,IF(TYPE(riders!D14924)=2,CHAR(34),""))</f>
        <v>RIDER_INFO="http://www.letour.com/le-tour/2014/us/riders/ag2r-la-mondiale/peraud-jean-christophe.html"</v>
      </c>
    </row>
    <row r="14925" spans="1:4" x14ac:dyDescent="0.25">
      <c r="A14925" t="str">
        <f>CONCATENATE(riders!A$1, "=",IF(TYPE(riders!A14925)=2,CHAR(34),""),riders!A14925,IF(TYPE(riders!A14925)=2,CHAR(34),""))</f>
        <v>RIDER_NUMBER=16582</v>
      </c>
      <c r="B14925" t="str">
        <f>CONCATENATE(riders!B$1, "=",IF(TYPE(riders!B14925)=2,CHAR(34),""),riders!B14925,IF(TYPE(riders!B14925)=2,CHAR(34),""))</f>
        <v>RIDER_NAME="BARDET Romain"</v>
      </c>
      <c r="C14925" t="str">
        <f>CONCATENATE(riders!C$1, "=",IF(TYPE(riders!C14925)=2,CHAR(34),""),riders!C14925,IF(TYPE(riders!C14925)=2,CHAR(34),""))</f>
        <v>RIDER_COUNTRY="FRA"</v>
      </c>
      <c r="D14925" t="str">
        <f>CONCATENATE(riders!D$1, "=",IF(TYPE(riders!D14925)=2,CHAR(34),""),riders!D14925,IF(TYPE(riders!D14925)=2,CHAR(34),""))</f>
        <v>RIDER_INFO="http://www.letour.com/le-tour/2014/us/riders/ag2r-la-mondiale/bardet-romain.html"</v>
      </c>
    </row>
    <row r="14926" spans="1:4" x14ac:dyDescent="0.25">
      <c r="A14926" t="str">
        <f>CONCATENATE(riders!A$1, "=",IF(TYPE(riders!A14926)=2,CHAR(34),""),riders!A14926,IF(TYPE(riders!A14926)=2,CHAR(34),""))</f>
        <v>RIDER_NUMBER=16583</v>
      </c>
      <c r="B14926" t="str">
        <f>CONCATENATE(riders!B$1, "=",IF(TYPE(riders!B14926)=2,CHAR(34),""),riders!B14926,IF(TYPE(riders!B14926)=2,CHAR(34),""))</f>
        <v>RIDER_NAME="CHEREL Mikael"</v>
      </c>
      <c r="C14926" t="str">
        <f>CONCATENATE(riders!C$1, "=",IF(TYPE(riders!C14926)=2,CHAR(34),""),riders!C14926,IF(TYPE(riders!C14926)=2,CHAR(34),""))</f>
        <v>RIDER_COUNTRY="FRA"</v>
      </c>
      <c r="D14926" t="str">
        <f>CONCATENATE(riders!D$1, "=",IF(TYPE(riders!D14926)=2,CHAR(34),""),riders!D14926,IF(TYPE(riders!D14926)=2,CHAR(34),""))</f>
        <v>RIDER_INFO="http://www.letour.com/le-tour/2014/us/riders/ag2r-la-mondiale/cherel-mikael.html"</v>
      </c>
    </row>
    <row r="14927" spans="1:4" x14ac:dyDescent="0.25">
      <c r="A14927" t="str">
        <f>CONCATENATE(riders!A$1, "=",IF(TYPE(riders!A14927)=2,CHAR(34),""),riders!A14927,IF(TYPE(riders!A14927)=2,CHAR(34),""))</f>
        <v>RIDER_NUMBER=16584</v>
      </c>
      <c r="B14927" t="str">
        <f>CONCATENATE(riders!B$1, "=",IF(TYPE(riders!B14927)=2,CHAR(34),""),riders!B14927,IF(TYPE(riders!B14927)=2,CHAR(34),""))</f>
        <v>RIDER_NAME="DUMOULIN Samuel"</v>
      </c>
      <c r="C14927" t="str">
        <f>CONCATENATE(riders!C$1, "=",IF(TYPE(riders!C14927)=2,CHAR(34),""),riders!C14927,IF(TYPE(riders!C14927)=2,CHAR(34),""))</f>
        <v>RIDER_COUNTRY="FRA"</v>
      </c>
      <c r="D14927" t="str">
        <f>CONCATENATE(riders!D$1, "=",IF(TYPE(riders!D14927)=2,CHAR(34),""),riders!D14927,IF(TYPE(riders!D14927)=2,CHAR(34),""))</f>
        <v>RIDER_INFO="http://www.letour.com/le-tour/2014/us/riders/ag2r-la-mondiale/dumoulin-samuel.html"</v>
      </c>
    </row>
    <row r="14928" spans="1:4" x14ac:dyDescent="0.25">
      <c r="A14928" t="str">
        <f>CONCATENATE(riders!A$1, "=",IF(TYPE(riders!A14928)=2,CHAR(34),""),riders!A14928,IF(TYPE(riders!A14928)=2,CHAR(34),""))</f>
        <v>RIDER_NUMBER=16585</v>
      </c>
      <c r="B14928" t="str">
        <f>CONCATENATE(riders!B$1, "=",IF(TYPE(riders!B14928)=2,CHAR(34),""),riders!B14928,IF(TYPE(riders!B14928)=2,CHAR(34),""))</f>
        <v>RIDER_NAME="GASTAUER Ben"</v>
      </c>
      <c r="C14928" t="str">
        <f>CONCATENATE(riders!C$1, "=",IF(TYPE(riders!C14928)=2,CHAR(34),""),riders!C14928,IF(TYPE(riders!C14928)=2,CHAR(34),""))</f>
        <v>RIDER_COUNTRY="LUX"</v>
      </c>
      <c r="D14928" t="str">
        <f>CONCATENATE(riders!D$1, "=",IF(TYPE(riders!D14928)=2,CHAR(34),""),riders!D14928,IF(TYPE(riders!D14928)=2,CHAR(34),""))</f>
        <v>RIDER_INFO="http://www.letour.com/le-tour/2014/us/riders/ag2r-la-mondiale/gastauer-ben.html"</v>
      </c>
    </row>
    <row r="14929" spans="1:4" x14ac:dyDescent="0.25">
      <c r="A14929" t="str">
        <f>CONCATENATE(riders!A$1, "=",IF(TYPE(riders!A14929)=2,CHAR(34),""),riders!A14929,IF(TYPE(riders!A14929)=2,CHAR(34),""))</f>
        <v>RIDER_NUMBER=16586</v>
      </c>
      <c r="B14929" t="str">
        <f>CONCATENATE(riders!B$1, "=",IF(TYPE(riders!B14929)=2,CHAR(34),""),riders!B14929,IF(TYPE(riders!B14929)=2,CHAR(34),""))</f>
        <v>RIDER_NAME="KADRI Blel"</v>
      </c>
      <c r="C14929" t="str">
        <f>CONCATENATE(riders!C$1, "=",IF(TYPE(riders!C14929)=2,CHAR(34),""),riders!C14929,IF(TYPE(riders!C14929)=2,CHAR(34),""))</f>
        <v>RIDER_COUNTRY="FRA"</v>
      </c>
      <c r="D14929" t="str">
        <f>CONCATENATE(riders!D$1, "=",IF(TYPE(riders!D14929)=2,CHAR(34),""),riders!D14929,IF(TYPE(riders!D14929)=2,CHAR(34),""))</f>
        <v>RIDER_INFO="http://www.letour.com/le-tour/2014/us/riders/ag2r-la-mondiale/kadri-blel.html"</v>
      </c>
    </row>
    <row r="14930" spans="1:4" x14ac:dyDescent="0.25">
      <c r="A14930" t="str">
        <f>CONCATENATE(riders!A$1, "=",IF(TYPE(riders!A14930)=2,CHAR(34),""),riders!A14930,IF(TYPE(riders!A14930)=2,CHAR(34),""))</f>
        <v>RIDER_NUMBER=16587</v>
      </c>
      <c r="B14930" t="str">
        <f>CONCATENATE(riders!B$1, "=",IF(TYPE(riders!B14930)=2,CHAR(34),""),riders!B14930,IF(TYPE(riders!B14930)=2,CHAR(34),""))</f>
        <v>RIDER_NAME="MINARD Sébastien"</v>
      </c>
      <c r="C14930" t="str">
        <f>CONCATENATE(riders!C$1, "=",IF(TYPE(riders!C14930)=2,CHAR(34),""),riders!C14930,IF(TYPE(riders!C14930)=2,CHAR(34),""))</f>
        <v>RIDER_COUNTRY="FRA"</v>
      </c>
      <c r="D14930" t="str">
        <f>CONCATENATE(riders!D$1, "=",IF(TYPE(riders!D14930)=2,CHAR(34),""),riders!D14930,IF(TYPE(riders!D14930)=2,CHAR(34),""))</f>
        <v>RIDER_INFO="http://www.letour.com/le-tour/2014/us/riders/ag2r-la-mondiale/minard-sebastien.html"</v>
      </c>
    </row>
    <row r="14931" spans="1:4" x14ac:dyDescent="0.25">
      <c r="A14931" t="str">
        <f>CONCATENATE(riders!A$1, "=",IF(TYPE(riders!A14931)=2,CHAR(34),""),riders!A14931,IF(TYPE(riders!A14931)=2,CHAR(34),""))</f>
        <v>RIDER_NUMBER=16588</v>
      </c>
      <c r="B14931" t="str">
        <f>CONCATENATE(riders!B$1, "=",IF(TYPE(riders!B14931)=2,CHAR(34),""),riders!B14931,IF(TYPE(riders!B14931)=2,CHAR(34),""))</f>
        <v>RIDER_NAME="MONTAGUTI Matteo"</v>
      </c>
      <c r="C14931" t="str">
        <f>CONCATENATE(riders!C$1, "=",IF(TYPE(riders!C14931)=2,CHAR(34),""),riders!C14931,IF(TYPE(riders!C14931)=2,CHAR(34),""))</f>
        <v>RIDER_COUNTRY="ITA"</v>
      </c>
      <c r="D14931" t="str">
        <f>CONCATENATE(riders!D$1, "=",IF(TYPE(riders!D14931)=2,CHAR(34),""),riders!D14931,IF(TYPE(riders!D14931)=2,CHAR(34),""))</f>
        <v>RIDER_INFO="http://www.letour.com/le-tour/2014/us/riders/ag2r-la-mondiale/montaguti-matteo.html"</v>
      </c>
    </row>
    <row r="14932" spans="1:4" x14ac:dyDescent="0.25">
      <c r="A14932" t="str">
        <f>CONCATENATE(riders!A$1, "=",IF(TYPE(riders!A14932)=2,CHAR(34),""),riders!A14932,IF(TYPE(riders!A14932)=2,CHAR(34),""))</f>
        <v>RIDER_NUMBER=16589</v>
      </c>
      <c r="B14932" t="str">
        <f>CONCATENATE(riders!B$1, "=",IF(TYPE(riders!B14932)=2,CHAR(34),""),riders!B14932,IF(TYPE(riders!B14932)=2,CHAR(34),""))</f>
        <v>RIDER_NAME="RIBLON Christophe"</v>
      </c>
      <c r="C14932" t="str">
        <f>CONCATENATE(riders!C$1, "=",IF(TYPE(riders!C14932)=2,CHAR(34),""),riders!C14932,IF(TYPE(riders!C14932)=2,CHAR(34),""))</f>
        <v>RIDER_COUNTRY="FRA"</v>
      </c>
      <c r="D14932" t="str">
        <f>CONCATENATE(riders!D$1, "=",IF(TYPE(riders!D14932)=2,CHAR(34),""),riders!D14932,IF(TYPE(riders!D14932)=2,CHAR(34),""))</f>
        <v>RIDER_INFO="http://www.letour.com/le-tour/2014/us/riders/ag2r-la-mondiale/riblon-christophe.html"</v>
      </c>
    </row>
    <row r="14933" spans="1:4" x14ac:dyDescent="0.25">
      <c r="A14933" t="str">
        <f>CONCATENATE(riders!A$1, "=",IF(TYPE(riders!A14933)=2,CHAR(34),""),riders!A14933,IF(TYPE(riders!A14933)=2,CHAR(34),""))</f>
        <v>RIDER_NUMBER=16591</v>
      </c>
      <c r="B14933" t="str">
        <f>CONCATENATE(riders!B$1, "=",IF(TYPE(riders!B14933)=2,CHAR(34),""),riders!B14933,IF(TYPE(riders!B14933)=2,CHAR(34),""))</f>
        <v>RIDER_NAME="TALANSKY Andrew"</v>
      </c>
      <c r="C14933" t="str">
        <f>CONCATENATE(riders!C$1, "=",IF(TYPE(riders!C14933)=2,CHAR(34),""),riders!C14933,IF(TYPE(riders!C14933)=2,CHAR(34),""))</f>
        <v>RIDER_COUNTRY="USA"</v>
      </c>
      <c r="D14933" t="str">
        <f>CONCATENATE(riders!D$1, "=",IF(TYPE(riders!D14933)=2,CHAR(34),""),riders!D14933,IF(TYPE(riders!D14933)=2,CHAR(34),""))</f>
        <v>RIDER_INFO="http://www.letour.com/le-tour/2014/us/riders/garmin-sharp/talansky-andrew.html"</v>
      </c>
    </row>
    <row r="14934" spans="1:4" x14ac:dyDescent="0.25">
      <c r="A14934" t="str">
        <f>CONCATENATE(riders!A$1, "=",IF(TYPE(riders!A14934)=2,CHAR(34),""),riders!A14934,IF(TYPE(riders!A14934)=2,CHAR(34),""))</f>
        <v>RIDER_NUMBER=16592</v>
      </c>
      <c r="B14934" t="str">
        <f>CONCATENATE(riders!B$1, "=",IF(TYPE(riders!B14934)=2,CHAR(34),""),riders!B14934,IF(TYPE(riders!B14934)=2,CHAR(34),""))</f>
        <v>RIDER_NAME="ACEVEDO CALLE Janier Alexis"</v>
      </c>
      <c r="C14934" t="str">
        <f>CONCATENATE(riders!C$1, "=",IF(TYPE(riders!C14934)=2,CHAR(34),""),riders!C14934,IF(TYPE(riders!C14934)=2,CHAR(34),""))</f>
        <v>RIDER_COUNTRY="COL"</v>
      </c>
      <c r="D14934" t="str">
        <f>CONCATENATE(riders!D$1, "=",IF(TYPE(riders!D14934)=2,CHAR(34),""),riders!D14934,IF(TYPE(riders!D14934)=2,CHAR(34),""))</f>
        <v>RIDER_INFO="http://www.letour.com/le-tour/2014/us/riders/garmin-sharp/acevedo-calle-janier-alexis.html"</v>
      </c>
    </row>
    <row r="14935" spans="1:4" x14ac:dyDescent="0.25">
      <c r="A14935" t="str">
        <f>CONCATENATE(riders!A$1, "=",IF(TYPE(riders!A14935)=2,CHAR(34),""),riders!A14935,IF(TYPE(riders!A14935)=2,CHAR(34),""))</f>
        <v>RIDER_NUMBER=16593</v>
      </c>
      <c r="B14935" t="str">
        <f>CONCATENATE(riders!B$1, "=",IF(TYPE(riders!B14935)=2,CHAR(34),""),riders!B14935,IF(TYPE(riders!B14935)=2,CHAR(34),""))</f>
        <v>RIDER_NAME="BAUER Jack"</v>
      </c>
      <c r="C14935" t="str">
        <f>CONCATENATE(riders!C$1, "=",IF(TYPE(riders!C14935)=2,CHAR(34),""),riders!C14935,IF(TYPE(riders!C14935)=2,CHAR(34),""))</f>
        <v>RIDER_COUNTRY="NZL"</v>
      </c>
      <c r="D14935" t="str">
        <f>CONCATENATE(riders!D$1, "=",IF(TYPE(riders!D14935)=2,CHAR(34),""),riders!D14935,IF(TYPE(riders!D14935)=2,CHAR(34),""))</f>
        <v>RIDER_INFO="http://www.letour.com/le-tour/2014/us/riders/garmin-sharp/bauer-jack.html"</v>
      </c>
    </row>
    <row r="14936" spans="1:4" x14ac:dyDescent="0.25">
      <c r="A14936" t="str">
        <f>CONCATENATE(riders!A$1, "=",IF(TYPE(riders!A14936)=2,CHAR(34),""),riders!A14936,IF(TYPE(riders!A14936)=2,CHAR(34),""))</f>
        <v>RIDER_NUMBER=16594</v>
      </c>
      <c r="B14936" t="str">
        <f>CONCATENATE(riders!B$1, "=",IF(TYPE(riders!B14936)=2,CHAR(34),""),riders!B14936,IF(TYPE(riders!B14936)=2,CHAR(34),""))</f>
        <v>RIDER_NAME="HOWES Alex"</v>
      </c>
      <c r="C14936" t="str">
        <f>CONCATENATE(riders!C$1, "=",IF(TYPE(riders!C14936)=2,CHAR(34),""),riders!C14936,IF(TYPE(riders!C14936)=2,CHAR(34),""))</f>
        <v>RIDER_COUNTRY="USA"</v>
      </c>
      <c r="D14936" t="str">
        <f>CONCATENATE(riders!D$1, "=",IF(TYPE(riders!D14936)=2,CHAR(34),""),riders!D14936,IF(TYPE(riders!D14936)=2,CHAR(34),""))</f>
        <v>RIDER_INFO="http://www.letour.com/le-tour/2014/us/riders/garmin-sharp/howes-alex.html"</v>
      </c>
    </row>
    <row r="14937" spans="1:4" x14ac:dyDescent="0.25">
      <c r="A14937" t="str">
        <f>CONCATENATE(riders!A$1, "=",IF(TYPE(riders!A14937)=2,CHAR(34),""),riders!A14937,IF(TYPE(riders!A14937)=2,CHAR(34),""))</f>
        <v>RIDER_NUMBER=16595</v>
      </c>
      <c r="B14937" t="str">
        <f>CONCATENATE(riders!B$1, "=",IF(TYPE(riders!B14937)=2,CHAR(34),""),riders!B14937,IF(TYPE(riders!B14937)=2,CHAR(34),""))</f>
        <v>RIDER_NAME="KING Benjamin"</v>
      </c>
      <c r="C14937" t="str">
        <f>CONCATENATE(riders!C$1, "=",IF(TYPE(riders!C14937)=2,CHAR(34),""),riders!C14937,IF(TYPE(riders!C14937)=2,CHAR(34),""))</f>
        <v>RIDER_COUNTRY="USA"</v>
      </c>
      <c r="D14937" t="str">
        <f>CONCATENATE(riders!D$1, "=",IF(TYPE(riders!D14937)=2,CHAR(34),""),riders!D14937,IF(TYPE(riders!D14937)=2,CHAR(34),""))</f>
        <v>RIDER_INFO="http://www.letour.com/le-tour/2014/us/riders/garmin-sharp/king-benjamin.html"</v>
      </c>
    </row>
    <row r="14938" spans="1:4" x14ac:dyDescent="0.25">
      <c r="A14938" t="str">
        <f>CONCATENATE(riders!A$1, "=",IF(TYPE(riders!A14938)=2,CHAR(34),""),riders!A14938,IF(TYPE(riders!A14938)=2,CHAR(34),""))</f>
        <v>RIDER_NUMBER=16596</v>
      </c>
      <c r="B14938" t="str">
        <f>CONCATENATE(riders!B$1, "=",IF(TYPE(riders!B14938)=2,CHAR(34),""),riders!B14938,IF(TYPE(riders!B14938)=2,CHAR(34),""))</f>
        <v>RIDER_NAME="LANGEVELD Sebastian"</v>
      </c>
      <c r="C14938" t="str">
        <f>CONCATENATE(riders!C$1, "=",IF(TYPE(riders!C14938)=2,CHAR(34),""),riders!C14938,IF(TYPE(riders!C14938)=2,CHAR(34),""))</f>
        <v>RIDER_COUNTRY="NED"</v>
      </c>
      <c r="D14938" t="str">
        <f>CONCATENATE(riders!D$1, "=",IF(TYPE(riders!D14938)=2,CHAR(34),""),riders!D14938,IF(TYPE(riders!D14938)=2,CHAR(34),""))</f>
        <v>RIDER_INFO="http://www.letour.com/le-tour/2014/us/riders/garmin-sharp/langeveld-sebastian.html"</v>
      </c>
    </row>
    <row r="14939" spans="1:4" x14ac:dyDescent="0.25">
      <c r="A14939" t="str">
        <f>CONCATENATE(riders!A$1, "=",IF(TYPE(riders!A14939)=2,CHAR(34),""),riders!A14939,IF(TYPE(riders!A14939)=2,CHAR(34),""))</f>
        <v>RIDER_NUMBER=16597</v>
      </c>
      <c r="B14939" t="str">
        <f>CONCATENATE(riders!B$1, "=",IF(TYPE(riders!B14939)=2,CHAR(34),""),riders!B14939,IF(TYPE(riders!B14939)=2,CHAR(34),""))</f>
        <v>RIDER_NAME="NAVARDAUSKAS Ramunas"</v>
      </c>
      <c r="C14939" t="str">
        <f>CONCATENATE(riders!C$1, "=",IF(TYPE(riders!C14939)=2,CHAR(34),""),riders!C14939,IF(TYPE(riders!C14939)=2,CHAR(34),""))</f>
        <v>RIDER_COUNTRY="LTU"</v>
      </c>
      <c r="D14939" t="str">
        <f>CONCATENATE(riders!D$1, "=",IF(TYPE(riders!D14939)=2,CHAR(34),""),riders!D14939,IF(TYPE(riders!D14939)=2,CHAR(34),""))</f>
        <v>RIDER_INFO="http://www.letour.com/le-tour/2014/us/riders/garmin-sharp/navardauskas-ramunas.html"</v>
      </c>
    </row>
    <row r="14940" spans="1:4" x14ac:dyDescent="0.25">
      <c r="A14940" t="str">
        <f>CONCATENATE(riders!A$1, "=",IF(TYPE(riders!A14940)=2,CHAR(34),""),riders!A14940,IF(TYPE(riders!A14940)=2,CHAR(34),""))</f>
        <v>RIDER_NUMBER=16598</v>
      </c>
      <c r="B14940" t="str">
        <f>CONCATENATE(riders!B$1, "=",IF(TYPE(riders!B14940)=2,CHAR(34),""),riders!B14940,IF(TYPE(riders!B14940)=2,CHAR(34),""))</f>
        <v>RIDER_NAME="SLAGTER Tom Jelte"</v>
      </c>
      <c r="C14940" t="str">
        <f>CONCATENATE(riders!C$1, "=",IF(TYPE(riders!C14940)=2,CHAR(34),""),riders!C14940,IF(TYPE(riders!C14940)=2,CHAR(34),""))</f>
        <v>RIDER_COUNTRY="NED"</v>
      </c>
      <c r="D14940" t="str">
        <f>CONCATENATE(riders!D$1, "=",IF(TYPE(riders!D14940)=2,CHAR(34),""),riders!D14940,IF(TYPE(riders!D14940)=2,CHAR(34),""))</f>
        <v>RIDER_INFO="http://www.letour.com/le-tour/2014/us/riders/garmin-sharp/slagter-tom-jelte.html"</v>
      </c>
    </row>
    <row r="14941" spans="1:4" x14ac:dyDescent="0.25">
      <c r="A14941" t="str">
        <f>CONCATENATE(riders!A$1, "=",IF(TYPE(riders!A14941)=2,CHAR(34),""),riders!A14941,IF(TYPE(riders!A14941)=2,CHAR(34),""))</f>
        <v>RIDER_NUMBER=16599</v>
      </c>
      <c r="B14941" t="str">
        <f>CONCATENATE(riders!B$1, "=",IF(TYPE(riders!B14941)=2,CHAR(34),""),riders!B14941,IF(TYPE(riders!B14941)=2,CHAR(34),""))</f>
        <v>RIDER_NAME="VAN SUMMEREN Johan"</v>
      </c>
      <c r="C14941" t="str">
        <f>CONCATENATE(riders!C$1, "=",IF(TYPE(riders!C14941)=2,CHAR(34),""),riders!C14941,IF(TYPE(riders!C14941)=2,CHAR(34),""))</f>
        <v>RIDER_COUNTRY="BEL"</v>
      </c>
      <c r="D14941" t="str">
        <f>CONCATENATE(riders!D$1, "=",IF(TYPE(riders!D14941)=2,CHAR(34),""),riders!D14941,IF(TYPE(riders!D14941)=2,CHAR(34),""))</f>
        <v>RIDER_INFO="http://www.letour.com/le-tour/2014/us/riders/garmin-sharp/van-summeren-johan.html"</v>
      </c>
    </row>
    <row r="14942" spans="1:4" x14ac:dyDescent="0.25">
      <c r="A14942" t="str">
        <f>CONCATENATE(riders!A$1, "=",IF(TYPE(riders!A14942)=2,CHAR(34),""),riders!A14942,IF(TYPE(riders!A14942)=2,CHAR(34),""))</f>
        <v>RIDER_NUMBER=16601</v>
      </c>
      <c r="B14942" t="str">
        <f>CONCATENATE(riders!B$1, "=",IF(TYPE(riders!B14942)=2,CHAR(34),""),riders!B14942,IF(TYPE(riders!B14942)=2,CHAR(34),""))</f>
        <v>RIDER_NAME="KITTEL Marcel"</v>
      </c>
      <c r="C14942" t="str">
        <f>CONCATENATE(riders!C$1, "=",IF(TYPE(riders!C14942)=2,CHAR(34),""),riders!C14942,IF(TYPE(riders!C14942)=2,CHAR(34),""))</f>
        <v>RIDER_COUNTRY="GER"</v>
      </c>
      <c r="D14942" t="str">
        <f>CONCATENATE(riders!D$1, "=",IF(TYPE(riders!D14942)=2,CHAR(34),""),riders!D14942,IF(TYPE(riders!D14942)=2,CHAR(34),""))</f>
        <v>RIDER_INFO="http://www.letour.com/le-tour/2014/us/riders/team-giant-shimano/kittel-marcel.html"</v>
      </c>
    </row>
    <row r="14943" spans="1:4" x14ac:dyDescent="0.25">
      <c r="A14943" t="str">
        <f>CONCATENATE(riders!A$1, "=",IF(TYPE(riders!A14943)=2,CHAR(34),""),riders!A14943,IF(TYPE(riders!A14943)=2,CHAR(34),""))</f>
        <v>RIDER_NUMBER=16602</v>
      </c>
      <c r="B14943" t="str">
        <f>CONCATENATE(riders!B$1, "=",IF(TYPE(riders!B14943)=2,CHAR(34),""),riders!B14943,IF(TYPE(riders!B14943)=2,CHAR(34),""))</f>
        <v>RIDER_NAME="CURVERS Roy"</v>
      </c>
      <c r="C14943" t="str">
        <f>CONCATENATE(riders!C$1, "=",IF(TYPE(riders!C14943)=2,CHAR(34),""),riders!C14943,IF(TYPE(riders!C14943)=2,CHAR(34),""))</f>
        <v>RIDER_COUNTRY="NED"</v>
      </c>
      <c r="D14943" t="str">
        <f>CONCATENATE(riders!D$1, "=",IF(TYPE(riders!D14943)=2,CHAR(34),""),riders!D14943,IF(TYPE(riders!D14943)=2,CHAR(34),""))</f>
        <v>RIDER_INFO="http://www.letour.com/le-tour/2014/us/riders/team-giant-shimano/curvers-roy.html"</v>
      </c>
    </row>
    <row r="14944" spans="1:4" x14ac:dyDescent="0.25">
      <c r="A14944" t="str">
        <f>CONCATENATE(riders!A$1, "=",IF(TYPE(riders!A14944)=2,CHAR(34),""),riders!A14944,IF(TYPE(riders!A14944)=2,CHAR(34),""))</f>
        <v>RIDER_NUMBER=16603</v>
      </c>
      <c r="B14944" t="str">
        <f>CONCATENATE(riders!B$1, "=",IF(TYPE(riders!B14944)=2,CHAR(34),""),riders!B14944,IF(TYPE(riders!B14944)=2,CHAR(34),""))</f>
        <v>RIDER_NAME="DE KORT Koen"</v>
      </c>
      <c r="C14944" t="str">
        <f>CONCATENATE(riders!C$1, "=",IF(TYPE(riders!C14944)=2,CHAR(34),""),riders!C14944,IF(TYPE(riders!C14944)=2,CHAR(34),""))</f>
        <v>RIDER_COUNTRY="NED"</v>
      </c>
      <c r="D14944" t="str">
        <f>CONCATENATE(riders!D$1, "=",IF(TYPE(riders!D14944)=2,CHAR(34),""),riders!D14944,IF(TYPE(riders!D14944)=2,CHAR(34),""))</f>
        <v>RIDER_INFO="http://www.letour.com/le-tour/2014/us/riders/team-giant-shimano/de-kort-koen.html"</v>
      </c>
    </row>
    <row r="14945" spans="1:4" x14ac:dyDescent="0.25">
      <c r="A14945" t="str">
        <f>CONCATENATE(riders!A$1, "=",IF(TYPE(riders!A14945)=2,CHAR(34),""),riders!A14945,IF(TYPE(riders!A14945)=2,CHAR(34),""))</f>
        <v>RIDER_NUMBER=16604</v>
      </c>
      <c r="B14945" t="str">
        <f>CONCATENATE(riders!B$1, "=",IF(TYPE(riders!B14945)=2,CHAR(34),""),riders!B14945,IF(TYPE(riders!B14945)=2,CHAR(34),""))</f>
        <v>RIDER_NAME="DEGENKOLB John"</v>
      </c>
      <c r="C14945" t="str">
        <f>CONCATENATE(riders!C$1, "=",IF(TYPE(riders!C14945)=2,CHAR(34),""),riders!C14945,IF(TYPE(riders!C14945)=2,CHAR(34),""))</f>
        <v>RIDER_COUNTRY="GER"</v>
      </c>
      <c r="D14945" t="str">
        <f>CONCATENATE(riders!D$1, "=",IF(TYPE(riders!D14945)=2,CHAR(34),""),riders!D14945,IF(TYPE(riders!D14945)=2,CHAR(34),""))</f>
        <v>RIDER_INFO="http://www.letour.com/le-tour/2014/us/riders/team-giant-shimano/degenkolb-john.html"</v>
      </c>
    </row>
    <row r="14946" spans="1:4" x14ac:dyDescent="0.25">
      <c r="A14946" t="str">
        <f>CONCATENATE(riders!A$1, "=",IF(TYPE(riders!A14946)=2,CHAR(34),""),riders!A14946,IF(TYPE(riders!A14946)=2,CHAR(34),""))</f>
        <v>RIDER_NUMBER=16605</v>
      </c>
      <c r="B14946" t="str">
        <f>CONCATENATE(riders!B$1, "=",IF(TYPE(riders!B14946)=2,CHAR(34),""),riders!B14946,IF(TYPE(riders!B14946)=2,CHAR(34),""))</f>
        <v>RIDER_NAME="DEVENYNS Dries"</v>
      </c>
      <c r="C14946" t="str">
        <f>CONCATENATE(riders!C$1, "=",IF(TYPE(riders!C14946)=2,CHAR(34),""),riders!C14946,IF(TYPE(riders!C14946)=2,CHAR(34),""))</f>
        <v>RIDER_COUNTRY="BEL"</v>
      </c>
      <c r="D14946" t="str">
        <f>CONCATENATE(riders!D$1, "=",IF(TYPE(riders!D14946)=2,CHAR(34),""),riders!D14946,IF(TYPE(riders!D14946)=2,CHAR(34),""))</f>
        <v>RIDER_INFO="http://www.letour.com/le-tour/2014/us/riders/team-giant-shimano/devenyns-dries.html"</v>
      </c>
    </row>
    <row r="14947" spans="1:4" x14ac:dyDescent="0.25">
      <c r="A14947" t="str">
        <f>CONCATENATE(riders!A$1, "=",IF(TYPE(riders!A14947)=2,CHAR(34),""),riders!A14947,IF(TYPE(riders!A14947)=2,CHAR(34),""))</f>
        <v>RIDER_NUMBER=16606</v>
      </c>
      <c r="B14947" t="str">
        <f>CONCATENATE(riders!B$1, "=",IF(TYPE(riders!B14947)=2,CHAR(34),""),riders!B14947,IF(TYPE(riders!B14947)=2,CHAR(34),""))</f>
        <v>RIDER_NAME="DUMOULIN Tom"</v>
      </c>
      <c r="C14947" t="str">
        <f>CONCATENATE(riders!C$1, "=",IF(TYPE(riders!C14947)=2,CHAR(34),""),riders!C14947,IF(TYPE(riders!C14947)=2,CHAR(34),""))</f>
        <v>RIDER_COUNTRY="NED"</v>
      </c>
      <c r="D14947" t="str">
        <f>CONCATENATE(riders!D$1, "=",IF(TYPE(riders!D14947)=2,CHAR(34),""),riders!D14947,IF(TYPE(riders!D14947)=2,CHAR(34),""))</f>
        <v>RIDER_INFO="http://www.letour.com/le-tour/2014/us/riders/team-giant-shimano/dumoulin-tom.html"</v>
      </c>
    </row>
    <row r="14948" spans="1:4" x14ac:dyDescent="0.25">
      <c r="A14948" t="str">
        <f>CONCATENATE(riders!A$1, "=",IF(TYPE(riders!A14948)=2,CHAR(34),""),riders!A14948,IF(TYPE(riders!A14948)=2,CHAR(34),""))</f>
        <v>RIDER_NUMBER=16607</v>
      </c>
      <c r="B14948" t="str">
        <f>CONCATENATE(riders!B$1, "=",IF(TYPE(riders!B14948)=2,CHAR(34),""),riders!B14948,IF(TYPE(riders!B14948)=2,CHAR(34),""))</f>
        <v>RIDER_NAME="JI Cheng"</v>
      </c>
      <c r="C14948" t="str">
        <f>CONCATENATE(riders!C$1, "=",IF(TYPE(riders!C14948)=2,CHAR(34),""),riders!C14948,IF(TYPE(riders!C14948)=2,CHAR(34),""))</f>
        <v>RIDER_COUNTRY="CHN"</v>
      </c>
      <c r="D14948" t="str">
        <f>CONCATENATE(riders!D$1, "=",IF(TYPE(riders!D14948)=2,CHAR(34),""),riders!D14948,IF(TYPE(riders!D14948)=2,CHAR(34),""))</f>
        <v>RIDER_INFO="http://www.letour.com/le-tour/2014/us/riders/team-giant-shimano/ji-cheng.html"</v>
      </c>
    </row>
    <row r="14949" spans="1:4" x14ac:dyDescent="0.25">
      <c r="A14949" t="str">
        <f>CONCATENATE(riders!A$1, "=",IF(TYPE(riders!A14949)=2,CHAR(34),""),riders!A14949,IF(TYPE(riders!A14949)=2,CHAR(34),""))</f>
        <v>RIDER_NUMBER=16608</v>
      </c>
      <c r="B14949" t="str">
        <f>CONCATENATE(riders!B$1, "=",IF(TYPE(riders!B14949)=2,CHAR(34),""),riders!B14949,IF(TYPE(riders!B14949)=2,CHAR(34),""))</f>
        <v>RIDER_NAME="TIMMER Albert"</v>
      </c>
      <c r="C14949" t="str">
        <f>CONCATENATE(riders!C$1, "=",IF(TYPE(riders!C14949)=2,CHAR(34),""),riders!C14949,IF(TYPE(riders!C14949)=2,CHAR(34),""))</f>
        <v>RIDER_COUNTRY="NED"</v>
      </c>
      <c r="D14949" t="str">
        <f>CONCATENATE(riders!D$1, "=",IF(TYPE(riders!D14949)=2,CHAR(34),""),riders!D14949,IF(TYPE(riders!D14949)=2,CHAR(34),""))</f>
        <v>RIDER_INFO="http://www.letour.com/le-tour/2014/us/riders/team-giant-shimano/timmer-albert.html"</v>
      </c>
    </row>
    <row r="14950" spans="1:4" x14ac:dyDescent="0.25">
      <c r="A14950" t="str">
        <f>CONCATENATE(riders!A$1, "=",IF(TYPE(riders!A14950)=2,CHAR(34),""),riders!A14950,IF(TYPE(riders!A14950)=2,CHAR(34),""))</f>
        <v>RIDER_NUMBER=16609</v>
      </c>
      <c r="B14950" t="str">
        <f>CONCATENATE(riders!B$1, "=",IF(TYPE(riders!B14950)=2,CHAR(34),""),riders!B14950,IF(TYPE(riders!B14950)=2,CHAR(34),""))</f>
        <v>RIDER_NAME="VEELERS Tom"</v>
      </c>
      <c r="C14950" t="str">
        <f>CONCATENATE(riders!C$1, "=",IF(TYPE(riders!C14950)=2,CHAR(34),""),riders!C14950,IF(TYPE(riders!C14950)=2,CHAR(34),""))</f>
        <v>RIDER_COUNTRY="NED"</v>
      </c>
      <c r="D14950" t="str">
        <f>CONCATENATE(riders!D$1, "=",IF(TYPE(riders!D14950)=2,CHAR(34),""),riders!D14950,IF(TYPE(riders!D14950)=2,CHAR(34),""))</f>
        <v>RIDER_INFO="http://www.letour.com/le-tour/2014/us/riders/team-giant-shimano/veelers-tom.html"</v>
      </c>
    </row>
    <row r="14951" spans="1:4" x14ac:dyDescent="0.25">
      <c r="A14951" t="str">
        <f>CONCATENATE(riders!A$1, "=",IF(TYPE(riders!A14951)=2,CHAR(34),""),riders!A14951,IF(TYPE(riders!A14951)=2,CHAR(34),""))</f>
        <v>RIDER_NUMBER=16611</v>
      </c>
      <c r="B14951" t="str">
        <f>CONCATENATE(riders!B$1, "=",IF(TYPE(riders!B14951)=2,CHAR(34),""),riders!B14951,IF(TYPE(riders!B14951)=2,CHAR(34),""))</f>
        <v>RIDER_NAME="COSTA Rui Alberto"</v>
      </c>
      <c r="C14951" t="str">
        <f>CONCATENATE(riders!C$1, "=",IF(TYPE(riders!C14951)=2,CHAR(34),""),riders!C14951,IF(TYPE(riders!C14951)=2,CHAR(34),""))</f>
        <v>RIDER_COUNTRY="POR"</v>
      </c>
      <c r="D14951" t="str">
        <f>CONCATENATE(riders!D$1, "=",IF(TYPE(riders!D14951)=2,CHAR(34),""),riders!D14951,IF(TYPE(riders!D14951)=2,CHAR(34),""))</f>
        <v>RIDER_INFO="http://www.letour.com/le-tour/2014/us/riders/lampre-merida/costa-rui-alberto.html"</v>
      </c>
    </row>
    <row r="14952" spans="1:4" x14ac:dyDescent="0.25">
      <c r="A14952" t="str">
        <f>CONCATENATE(riders!A$1, "=",IF(TYPE(riders!A14952)=2,CHAR(34),""),riders!A14952,IF(TYPE(riders!A14952)=2,CHAR(34),""))</f>
        <v>RIDER_NUMBER=16612</v>
      </c>
      <c r="B14952" t="str">
        <f>CONCATENATE(riders!B$1, "=",IF(TYPE(riders!B14952)=2,CHAR(34),""),riders!B14952,IF(TYPE(riders!B14952)=2,CHAR(34),""))</f>
        <v>RIDER_NAME="CIMOLAI Davide"</v>
      </c>
      <c r="C14952" t="str">
        <f>CONCATENATE(riders!C$1, "=",IF(TYPE(riders!C14952)=2,CHAR(34),""),riders!C14952,IF(TYPE(riders!C14952)=2,CHAR(34),""))</f>
        <v>RIDER_COUNTRY="ITA"</v>
      </c>
      <c r="D14952" t="str">
        <f>CONCATENATE(riders!D$1, "=",IF(TYPE(riders!D14952)=2,CHAR(34),""),riders!D14952,IF(TYPE(riders!D14952)=2,CHAR(34),""))</f>
        <v>RIDER_INFO="http://www.letour.com/le-tour/2014/us/riders/lampre-merida/cimolai-davide.html"</v>
      </c>
    </row>
    <row r="14953" spans="1:4" x14ac:dyDescent="0.25">
      <c r="A14953" t="str">
        <f>CONCATENATE(riders!A$1, "=",IF(TYPE(riders!A14953)=2,CHAR(34),""),riders!A14953,IF(TYPE(riders!A14953)=2,CHAR(34),""))</f>
        <v>RIDER_NUMBER=16613</v>
      </c>
      <c r="B14953" t="str">
        <f>CONCATENATE(riders!B$1, "=",IF(TYPE(riders!B14953)=2,CHAR(34),""),riders!B14953,IF(TYPE(riders!B14953)=2,CHAR(34),""))</f>
        <v>RIDER_NAME="DURASEK Kristijan"</v>
      </c>
      <c r="C14953" t="str">
        <f>CONCATENATE(riders!C$1, "=",IF(TYPE(riders!C14953)=2,CHAR(34),""),riders!C14953,IF(TYPE(riders!C14953)=2,CHAR(34),""))</f>
        <v>RIDER_COUNTRY="CRO"</v>
      </c>
      <c r="D14953" t="str">
        <f>CONCATENATE(riders!D$1, "=",IF(TYPE(riders!D14953)=2,CHAR(34),""),riders!D14953,IF(TYPE(riders!D14953)=2,CHAR(34),""))</f>
        <v>RIDER_INFO="http://www.letour.com/le-tour/2014/us/riders/lampre-merida/durasek-kristijan.html"</v>
      </c>
    </row>
    <row r="14954" spans="1:4" x14ac:dyDescent="0.25">
      <c r="A14954" t="str">
        <f>CONCATENATE(riders!A$1, "=",IF(TYPE(riders!A14954)=2,CHAR(34),""),riders!A14954,IF(TYPE(riders!A14954)=2,CHAR(34),""))</f>
        <v>RIDER_NUMBER=16614</v>
      </c>
      <c r="B14954" t="str">
        <f>CONCATENATE(riders!B$1, "=",IF(TYPE(riders!B14954)=2,CHAR(34),""),riders!B14954,IF(TYPE(riders!B14954)=2,CHAR(34),""))</f>
        <v>RIDER_NAME="HORNER Christopher"</v>
      </c>
      <c r="C14954" t="str">
        <f>CONCATENATE(riders!C$1, "=",IF(TYPE(riders!C14954)=2,CHAR(34),""),riders!C14954,IF(TYPE(riders!C14954)=2,CHAR(34),""))</f>
        <v>RIDER_COUNTRY="USA"</v>
      </c>
      <c r="D14954" t="str">
        <f>CONCATENATE(riders!D$1, "=",IF(TYPE(riders!D14954)=2,CHAR(34),""),riders!D14954,IF(TYPE(riders!D14954)=2,CHAR(34),""))</f>
        <v>RIDER_INFO="http://www.letour.com/le-tour/2014/us/riders/lampre-merida/horner-christopher.html"</v>
      </c>
    </row>
    <row r="14955" spans="1:4" x14ac:dyDescent="0.25">
      <c r="A14955" t="str">
        <f>CONCATENATE(riders!A$1, "=",IF(TYPE(riders!A14955)=2,CHAR(34),""),riders!A14955,IF(TYPE(riders!A14955)=2,CHAR(34),""))</f>
        <v>RIDER_NUMBER=16615</v>
      </c>
      <c r="B14955" t="str">
        <f>CONCATENATE(riders!B$1, "=",IF(TYPE(riders!B14955)=2,CHAR(34),""),riders!B14955,IF(TYPE(riders!B14955)=2,CHAR(34),""))</f>
        <v>RIDER_NAME="MODOLO Sacha"</v>
      </c>
      <c r="C14955" t="str">
        <f>CONCATENATE(riders!C$1, "=",IF(TYPE(riders!C14955)=2,CHAR(34),""),riders!C14955,IF(TYPE(riders!C14955)=2,CHAR(34),""))</f>
        <v>RIDER_COUNTRY="ITA"</v>
      </c>
      <c r="D14955" t="str">
        <f>CONCATENATE(riders!D$1, "=",IF(TYPE(riders!D14955)=2,CHAR(34),""),riders!D14955,IF(TYPE(riders!D14955)=2,CHAR(34),""))</f>
        <v>RIDER_INFO="http://www.letour.com/le-tour/2014/us/riders/lampre-merida/modolo-sacha.html"</v>
      </c>
    </row>
    <row r="14956" spans="1:4" x14ac:dyDescent="0.25">
      <c r="A14956" t="str">
        <f>CONCATENATE(riders!A$1, "=",IF(TYPE(riders!A14956)=2,CHAR(34),""),riders!A14956,IF(TYPE(riders!A14956)=2,CHAR(34),""))</f>
        <v>RIDER_NUMBER=16616</v>
      </c>
      <c r="B14956" t="str">
        <f>CONCATENATE(riders!B$1, "=",IF(TYPE(riders!B14956)=2,CHAR(34),""),riders!B14956,IF(TYPE(riders!B14956)=2,CHAR(34),""))</f>
        <v>RIDER_NAME="OLIVEIRA Nelson"</v>
      </c>
      <c r="C14956" t="str">
        <f>CONCATENATE(riders!C$1, "=",IF(TYPE(riders!C14956)=2,CHAR(34),""),riders!C14956,IF(TYPE(riders!C14956)=2,CHAR(34),""))</f>
        <v>RIDER_COUNTRY="POR"</v>
      </c>
      <c r="D14956" t="str">
        <f>CONCATENATE(riders!D$1, "=",IF(TYPE(riders!D14956)=2,CHAR(34),""),riders!D14956,IF(TYPE(riders!D14956)=2,CHAR(34),""))</f>
        <v>RIDER_INFO="http://www.letour.com/le-tour/2014/us/riders/lampre-merida/oliveira-nelson.html"</v>
      </c>
    </row>
    <row r="14957" spans="1:4" x14ac:dyDescent="0.25">
      <c r="A14957" t="str">
        <f>CONCATENATE(riders!A$1, "=",IF(TYPE(riders!A14957)=2,CHAR(34),""),riders!A14957,IF(TYPE(riders!A14957)=2,CHAR(34),""))</f>
        <v>RIDER_NUMBER=16617</v>
      </c>
      <c r="B14957" t="str">
        <f>CONCATENATE(riders!B$1, "=",IF(TYPE(riders!B14957)=2,CHAR(34),""),riders!B14957,IF(TYPE(riders!B14957)=2,CHAR(34),""))</f>
        <v>RIDER_NAME="RICHEZE Ariel Maximiliano"</v>
      </c>
      <c r="C14957" t="str">
        <f>CONCATENATE(riders!C$1, "=",IF(TYPE(riders!C14957)=2,CHAR(34),""),riders!C14957,IF(TYPE(riders!C14957)=2,CHAR(34),""))</f>
        <v>RIDER_COUNTRY="ARG"</v>
      </c>
      <c r="D14957" t="str">
        <f>CONCATENATE(riders!D$1, "=",IF(TYPE(riders!D14957)=2,CHAR(34),""),riders!D14957,IF(TYPE(riders!D14957)=2,CHAR(34),""))</f>
        <v>RIDER_INFO="http://www.letour.com/le-tour/2014/us/riders/lampre-merida/richeze-ariel-maximiliano.html"</v>
      </c>
    </row>
    <row r="14958" spans="1:4" x14ac:dyDescent="0.25">
      <c r="A14958" t="str">
        <f>CONCATENATE(riders!A$1, "=",IF(TYPE(riders!A14958)=2,CHAR(34),""),riders!A14958,IF(TYPE(riders!A14958)=2,CHAR(34),""))</f>
        <v>RIDER_NUMBER=16618</v>
      </c>
      <c r="B14958" t="str">
        <f>CONCATENATE(riders!B$1, "=",IF(TYPE(riders!B14958)=2,CHAR(34),""),riders!B14958,IF(TYPE(riders!B14958)=2,CHAR(34),""))</f>
        <v>RIDER_NAME="SERPA José"</v>
      </c>
      <c r="C14958" t="str">
        <f>CONCATENATE(riders!C$1, "=",IF(TYPE(riders!C14958)=2,CHAR(34),""),riders!C14958,IF(TYPE(riders!C14958)=2,CHAR(34),""))</f>
        <v>RIDER_COUNTRY="COL"</v>
      </c>
      <c r="D14958" t="str">
        <f>CONCATENATE(riders!D$1, "=",IF(TYPE(riders!D14958)=2,CHAR(34),""),riders!D14958,IF(TYPE(riders!D14958)=2,CHAR(34),""))</f>
        <v>RIDER_INFO="http://www.letour.com/le-tour/2014/us/riders/lampre-merida/serpa-jose.html"</v>
      </c>
    </row>
    <row r="14959" spans="1:4" x14ac:dyDescent="0.25">
      <c r="A14959" t="str">
        <f>CONCATENATE(riders!A$1, "=",IF(TYPE(riders!A14959)=2,CHAR(34),""),riders!A14959,IF(TYPE(riders!A14959)=2,CHAR(34),""))</f>
        <v>RIDER_NUMBER=16619</v>
      </c>
      <c r="B14959" t="str">
        <f>CONCATENATE(riders!B$1, "=",IF(TYPE(riders!B14959)=2,CHAR(34),""),riders!B14959,IF(TYPE(riders!B14959)=2,CHAR(34),""))</f>
        <v>RIDER_NAME="VALLS Rafael"</v>
      </c>
      <c r="C14959" t="str">
        <f>CONCATENATE(riders!C$1, "=",IF(TYPE(riders!C14959)=2,CHAR(34),""),riders!C14959,IF(TYPE(riders!C14959)=2,CHAR(34),""))</f>
        <v>RIDER_COUNTRY="ESP"</v>
      </c>
      <c r="D14959" t="str">
        <f>CONCATENATE(riders!D$1, "=",IF(TYPE(riders!D14959)=2,CHAR(34),""),riders!D14959,IF(TYPE(riders!D14959)=2,CHAR(34),""))</f>
        <v>RIDER_INFO="http://www.letour.com/le-tour/2014/us/riders/lampre-merida/valls-rafael.html"</v>
      </c>
    </row>
    <row r="14960" spans="1:4" x14ac:dyDescent="0.25">
      <c r="A14960" t="str">
        <f>CONCATENATE(riders!A$1, "=",IF(TYPE(riders!A14960)=2,CHAR(34),""),riders!A14960,IF(TYPE(riders!A14960)=2,CHAR(34),""))</f>
        <v>RIDER_NUMBER=16621</v>
      </c>
      <c r="B14960" t="str">
        <f>CONCATENATE(riders!B$1, "=",IF(TYPE(riders!B14960)=2,CHAR(34),""),riders!B14960,IF(TYPE(riders!B14960)=2,CHAR(34),""))</f>
        <v>RIDER_NAME="DEMARE Arnaud"</v>
      </c>
      <c r="C14960" t="str">
        <f>CONCATENATE(riders!C$1, "=",IF(TYPE(riders!C14960)=2,CHAR(34),""),riders!C14960,IF(TYPE(riders!C14960)=2,CHAR(34),""))</f>
        <v>RIDER_COUNTRY="FRA"</v>
      </c>
      <c r="D14960" t="str">
        <f>CONCATENATE(riders!D$1, "=",IF(TYPE(riders!D14960)=2,CHAR(34),""),riders!D14960,IF(TYPE(riders!D14960)=2,CHAR(34),""))</f>
        <v>RIDER_INFO="http://www.letour.com/le-tour/2014/us/riders/fdj-fr/demare-arnaud.html"</v>
      </c>
    </row>
    <row r="14961" spans="1:4" x14ac:dyDescent="0.25">
      <c r="A14961" t="str">
        <f>CONCATENATE(riders!A$1, "=",IF(TYPE(riders!A14961)=2,CHAR(34),""),riders!A14961,IF(TYPE(riders!A14961)=2,CHAR(34),""))</f>
        <v>RIDER_NUMBER=16622</v>
      </c>
      <c r="B14961" t="str">
        <f>CONCATENATE(riders!B$1, "=",IF(TYPE(riders!B14961)=2,CHAR(34),""),riders!B14961,IF(TYPE(riders!B14961)=2,CHAR(34),""))</f>
        <v>RIDER_NAME="BONNET William"</v>
      </c>
      <c r="C14961" t="str">
        <f>CONCATENATE(riders!C$1, "=",IF(TYPE(riders!C14961)=2,CHAR(34),""),riders!C14961,IF(TYPE(riders!C14961)=2,CHAR(34),""))</f>
        <v>RIDER_COUNTRY="FRA"</v>
      </c>
      <c r="D14961" t="str">
        <f>CONCATENATE(riders!D$1, "=",IF(TYPE(riders!D14961)=2,CHAR(34),""),riders!D14961,IF(TYPE(riders!D14961)=2,CHAR(34),""))</f>
        <v>RIDER_INFO="http://www.letour.com/le-tour/2014/us/riders/fdj-fr/bonnet-william.html"</v>
      </c>
    </row>
    <row r="14962" spans="1:4" x14ac:dyDescent="0.25">
      <c r="A14962" t="str">
        <f>CONCATENATE(riders!A$1, "=",IF(TYPE(riders!A14962)=2,CHAR(34),""),riders!A14962,IF(TYPE(riders!A14962)=2,CHAR(34),""))</f>
        <v>RIDER_NUMBER=16623</v>
      </c>
      <c r="B14962" t="str">
        <f>CONCATENATE(riders!B$1, "=",IF(TYPE(riders!B14962)=2,CHAR(34),""),riders!B14962,IF(TYPE(riders!B14962)=2,CHAR(34),""))</f>
        <v>RIDER_NAME="DELAGE Mickaël"</v>
      </c>
      <c r="C14962" t="str">
        <f>CONCATENATE(riders!C$1, "=",IF(TYPE(riders!C14962)=2,CHAR(34),""),riders!C14962,IF(TYPE(riders!C14962)=2,CHAR(34),""))</f>
        <v>RIDER_COUNTRY="FRA"</v>
      </c>
      <c r="D14962" t="str">
        <f>CONCATENATE(riders!D$1, "=",IF(TYPE(riders!D14962)=2,CHAR(34),""),riders!D14962,IF(TYPE(riders!D14962)=2,CHAR(34),""))</f>
        <v>RIDER_INFO="http://www.letour.com/le-tour/2014/us/riders/fdj-fr/delage-mickael.html"</v>
      </c>
    </row>
    <row r="14963" spans="1:4" x14ac:dyDescent="0.25">
      <c r="A14963" t="str">
        <f>CONCATENATE(riders!A$1, "=",IF(TYPE(riders!A14963)=2,CHAR(34),""),riders!A14963,IF(TYPE(riders!A14963)=2,CHAR(34),""))</f>
        <v>RIDER_NUMBER=16624</v>
      </c>
      <c r="B14963" t="str">
        <f>CONCATENATE(riders!B$1, "=",IF(TYPE(riders!B14963)=2,CHAR(34),""),riders!B14963,IF(TYPE(riders!B14963)=2,CHAR(34),""))</f>
        <v>RIDER_NAME="JEANNESSON Arnold"</v>
      </c>
      <c r="C14963" t="str">
        <f>CONCATENATE(riders!C$1, "=",IF(TYPE(riders!C14963)=2,CHAR(34),""),riders!C14963,IF(TYPE(riders!C14963)=2,CHAR(34),""))</f>
        <v>RIDER_COUNTRY="FRA"</v>
      </c>
      <c r="D14963" t="str">
        <f>CONCATENATE(riders!D$1, "=",IF(TYPE(riders!D14963)=2,CHAR(34),""),riders!D14963,IF(TYPE(riders!D14963)=2,CHAR(34),""))</f>
        <v>RIDER_INFO="http://www.letour.com/le-tour/2014/us/riders/fdj-fr/jeannesson-arnold.html"</v>
      </c>
    </row>
    <row r="14964" spans="1:4" x14ac:dyDescent="0.25">
      <c r="A14964" t="str">
        <f>CONCATENATE(riders!A$1, "=",IF(TYPE(riders!A14964)=2,CHAR(34),""),riders!A14964,IF(TYPE(riders!A14964)=2,CHAR(34),""))</f>
        <v>RIDER_NUMBER=16625</v>
      </c>
      <c r="B14964" t="str">
        <f>CONCATENATE(riders!B$1, "=",IF(TYPE(riders!B14964)=2,CHAR(34),""),riders!B14964,IF(TYPE(riders!B14964)=2,CHAR(34),""))</f>
        <v>RIDER_NAME="LADAGNOUS Matthieu"</v>
      </c>
      <c r="C14964" t="str">
        <f>CONCATENATE(riders!C$1, "=",IF(TYPE(riders!C14964)=2,CHAR(34),""),riders!C14964,IF(TYPE(riders!C14964)=2,CHAR(34),""))</f>
        <v>RIDER_COUNTRY="FRA"</v>
      </c>
      <c r="D14964" t="str">
        <f>CONCATENATE(riders!D$1, "=",IF(TYPE(riders!D14964)=2,CHAR(34),""),riders!D14964,IF(TYPE(riders!D14964)=2,CHAR(34),""))</f>
        <v>RIDER_INFO="http://www.letour.com/le-tour/2014/us/riders/fdj-fr/ladagnous-matthieu.html"</v>
      </c>
    </row>
    <row r="14965" spans="1:4" x14ac:dyDescent="0.25">
      <c r="A14965" t="str">
        <f>CONCATENATE(riders!A$1, "=",IF(TYPE(riders!A14965)=2,CHAR(34),""),riders!A14965,IF(TYPE(riders!A14965)=2,CHAR(34),""))</f>
        <v>RIDER_NUMBER=16626</v>
      </c>
      <c r="B14965" t="str">
        <f>CONCATENATE(riders!B$1, "=",IF(TYPE(riders!B14965)=2,CHAR(34),""),riders!B14965,IF(TYPE(riders!B14965)=2,CHAR(34),""))</f>
        <v>RIDER_NAME="PINEAU Cedric"</v>
      </c>
      <c r="C14965" t="str">
        <f>CONCATENATE(riders!C$1, "=",IF(TYPE(riders!C14965)=2,CHAR(34),""),riders!C14965,IF(TYPE(riders!C14965)=2,CHAR(34),""))</f>
        <v>RIDER_COUNTRY="FRA"</v>
      </c>
      <c r="D14965" t="str">
        <f>CONCATENATE(riders!D$1, "=",IF(TYPE(riders!D14965)=2,CHAR(34),""),riders!D14965,IF(TYPE(riders!D14965)=2,CHAR(34),""))</f>
        <v>RIDER_INFO="http://www.letour.com/le-tour/2014/us/riders/fdj-fr/pineau-cedric.html"</v>
      </c>
    </row>
    <row r="14966" spans="1:4" x14ac:dyDescent="0.25">
      <c r="A14966" t="str">
        <f>CONCATENATE(riders!A$1, "=",IF(TYPE(riders!A14966)=2,CHAR(34),""),riders!A14966,IF(TYPE(riders!A14966)=2,CHAR(34),""))</f>
        <v>RIDER_NUMBER=16627</v>
      </c>
      <c r="B14966" t="str">
        <f>CONCATENATE(riders!B$1, "=",IF(TYPE(riders!B14966)=2,CHAR(34),""),riders!B14966,IF(TYPE(riders!B14966)=2,CHAR(34),""))</f>
        <v>RIDER_NAME="PINOT Thibaut"</v>
      </c>
      <c r="C14966" t="str">
        <f>CONCATENATE(riders!C$1, "=",IF(TYPE(riders!C14966)=2,CHAR(34),""),riders!C14966,IF(TYPE(riders!C14966)=2,CHAR(34),""))</f>
        <v>RIDER_COUNTRY="FRA"</v>
      </c>
      <c r="D14966" t="str">
        <f>CONCATENATE(riders!D$1, "=",IF(TYPE(riders!D14966)=2,CHAR(34),""),riders!D14966,IF(TYPE(riders!D14966)=2,CHAR(34),""))</f>
        <v>RIDER_INFO="http://www.letour.com/le-tour/2014/us/riders/fdj-fr/pinot-thibaut.html"</v>
      </c>
    </row>
    <row r="14967" spans="1:4" x14ac:dyDescent="0.25">
      <c r="A14967" t="str">
        <f>CONCATENATE(riders!A$1, "=",IF(TYPE(riders!A14967)=2,CHAR(34),""),riders!A14967,IF(TYPE(riders!A14967)=2,CHAR(34),""))</f>
        <v>RIDER_NUMBER=16628</v>
      </c>
      <c r="B14967" t="str">
        <f>CONCATENATE(riders!B$1, "=",IF(TYPE(riders!B14967)=2,CHAR(34),""),riders!B14967,IF(TYPE(riders!B14967)=2,CHAR(34),""))</f>
        <v>RIDER_NAME="ROY Jérémy"</v>
      </c>
      <c r="C14967" t="str">
        <f>CONCATENATE(riders!C$1, "=",IF(TYPE(riders!C14967)=2,CHAR(34),""),riders!C14967,IF(TYPE(riders!C14967)=2,CHAR(34),""))</f>
        <v>RIDER_COUNTRY="FRA"</v>
      </c>
      <c r="D14967" t="str">
        <f>CONCATENATE(riders!D$1, "=",IF(TYPE(riders!D14967)=2,CHAR(34),""),riders!D14967,IF(TYPE(riders!D14967)=2,CHAR(34),""))</f>
        <v>RIDER_INFO="http://www.letour.com/le-tour/2014/us/riders/fdj-fr/roy-jeremy.html"</v>
      </c>
    </row>
    <row r="14968" spans="1:4" x14ac:dyDescent="0.25">
      <c r="A14968" t="str">
        <f>CONCATENATE(riders!A$1, "=",IF(TYPE(riders!A14968)=2,CHAR(34),""),riders!A14968,IF(TYPE(riders!A14968)=2,CHAR(34),""))</f>
        <v>RIDER_NUMBER=16629</v>
      </c>
      <c r="B14968" t="str">
        <f>CONCATENATE(riders!B$1, "=",IF(TYPE(riders!B14968)=2,CHAR(34),""),riders!B14968,IF(TYPE(riders!B14968)=2,CHAR(34),""))</f>
        <v>RIDER_NAME="VICHOT Arthur"</v>
      </c>
      <c r="C14968" t="str">
        <f>CONCATENATE(riders!C$1, "=",IF(TYPE(riders!C14968)=2,CHAR(34),""),riders!C14968,IF(TYPE(riders!C14968)=2,CHAR(34),""))</f>
        <v>RIDER_COUNTRY="FRA"</v>
      </c>
      <c r="D14968" t="str">
        <f>CONCATENATE(riders!D$1, "=",IF(TYPE(riders!D14968)=2,CHAR(34),""),riders!D14968,IF(TYPE(riders!D14968)=2,CHAR(34),""))</f>
        <v>RIDER_INFO="http://www.letour.com/le-tour/2014/us/riders/fdj-fr/vichot-arthur.html"</v>
      </c>
    </row>
    <row r="14969" spans="1:4" x14ac:dyDescent="0.25">
      <c r="A14969" t="str">
        <f>CONCATENATE(riders!A$1, "=",IF(TYPE(riders!A14969)=2,CHAR(34),""),riders!A14969,IF(TYPE(riders!A14969)=2,CHAR(34),""))</f>
        <v>RIDER_NUMBER=16631</v>
      </c>
      <c r="B14969" t="str">
        <f>CONCATENATE(riders!B$1, "=",IF(TYPE(riders!B14969)=2,CHAR(34),""),riders!B14969,IF(TYPE(riders!B14969)=2,CHAR(34),""))</f>
        <v>RIDER_NAME="VAN DEN BROECK Jurgen"</v>
      </c>
      <c r="C14969" t="str">
        <f>CONCATENATE(riders!C$1, "=",IF(TYPE(riders!C14969)=2,CHAR(34),""),riders!C14969,IF(TYPE(riders!C14969)=2,CHAR(34),""))</f>
        <v>RIDER_COUNTRY="BEL"</v>
      </c>
      <c r="D14969" t="str">
        <f>CONCATENATE(riders!D$1, "=",IF(TYPE(riders!D14969)=2,CHAR(34),""),riders!D14969,IF(TYPE(riders!D14969)=2,CHAR(34),""))</f>
        <v>RIDER_INFO="http://www.letour.com/le-tour/2014/us/riders/lotto-belisol/van-den-broeck-jurgen.html"</v>
      </c>
    </row>
    <row r="14970" spans="1:4" x14ac:dyDescent="0.25">
      <c r="A14970" t="str">
        <f>CONCATENATE(riders!A$1, "=",IF(TYPE(riders!A14970)=2,CHAR(34),""),riders!A14970,IF(TYPE(riders!A14970)=2,CHAR(34),""))</f>
        <v>RIDER_NUMBER=16632</v>
      </c>
      <c r="B14970" t="str">
        <f>CONCATENATE(riders!B$1, "=",IF(TYPE(riders!B14970)=2,CHAR(34),""),riders!B14970,IF(TYPE(riders!B14970)=2,CHAR(34),""))</f>
        <v>RIDER_NAME="BAK Lars"</v>
      </c>
      <c r="C14970" t="str">
        <f>CONCATENATE(riders!C$1, "=",IF(TYPE(riders!C14970)=2,CHAR(34),""),riders!C14970,IF(TYPE(riders!C14970)=2,CHAR(34),""))</f>
        <v>RIDER_COUNTRY="DEN"</v>
      </c>
      <c r="D14970" t="str">
        <f>CONCATENATE(riders!D$1, "=",IF(TYPE(riders!D14970)=2,CHAR(34),""),riders!D14970,IF(TYPE(riders!D14970)=2,CHAR(34),""))</f>
        <v>RIDER_INFO="http://www.letour.com/le-tour/2014/us/riders/lotto-belisol/bak-lars.html"</v>
      </c>
    </row>
    <row r="14971" spans="1:4" x14ac:dyDescent="0.25">
      <c r="A14971" t="str">
        <f>CONCATENATE(riders!A$1, "=",IF(TYPE(riders!A14971)=2,CHAR(34),""),riders!A14971,IF(TYPE(riders!A14971)=2,CHAR(34),""))</f>
        <v>RIDER_NUMBER=16633</v>
      </c>
      <c r="B14971" t="str">
        <f>CONCATENATE(riders!B$1, "=",IF(TYPE(riders!B14971)=2,CHAR(34),""),riders!B14971,IF(TYPE(riders!B14971)=2,CHAR(34),""))</f>
        <v>RIDER_NAME="DE CLERCQ Bart"</v>
      </c>
      <c r="C14971" t="str">
        <f>CONCATENATE(riders!C$1, "=",IF(TYPE(riders!C14971)=2,CHAR(34),""),riders!C14971,IF(TYPE(riders!C14971)=2,CHAR(34),""))</f>
        <v>RIDER_COUNTRY="BEL"</v>
      </c>
      <c r="D14971" t="str">
        <f>CONCATENATE(riders!D$1, "=",IF(TYPE(riders!D14971)=2,CHAR(34),""),riders!D14971,IF(TYPE(riders!D14971)=2,CHAR(34),""))</f>
        <v>RIDER_INFO="http://www.letour.com/le-tour/2014/us/riders/lotto-belisol/de-clercq-bart.html"</v>
      </c>
    </row>
    <row r="14972" spans="1:4" x14ac:dyDescent="0.25">
      <c r="A14972" t="str">
        <f>CONCATENATE(riders!A$1, "=",IF(TYPE(riders!A14972)=2,CHAR(34),""),riders!A14972,IF(TYPE(riders!A14972)=2,CHAR(34),""))</f>
        <v>RIDER_NUMBER=16634</v>
      </c>
      <c r="B14972" t="str">
        <f>CONCATENATE(riders!B$1, "=",IF(TYPE(riders!B14972)=2,CHAR(34),""),riders!B14972,IF(TYPE(riders!B14972)=2,CHAR(34),""))</f>
        <v>RIDER_NAME="GALLOPIN Tony"</v>
      </c>
      <c r="C14972" t="str">
        <f>CONCATENATE(riders!C$1, "=",IF(TYPE(riders!C14972)=2,CHAR(34),""),riders!C14972,IF(TYPE(riders!C14972)=2,CHAR(34),""))</f>
        <v>RIDER_COUNTRY="FRA"</v>
      </c>
      <c r="D14972" t="str">
        <f>CONCATENATE(riders!D$1, "=",IF(TYPE(riders!D14972)=2,CHAR(34),""),riders!D14972,IF(TYPE(riders!D14972)=2,CHAR(34),""))</f>
        <v>RIDER_INFO="http://www.letour.com/le-tour/2014/us/riders/lotto-belisol/gallopin-tony.html"</v>
      </c>
    </row>
    <row r="14973" spans="1:4" x14ac:dyDescent="0.25">
      <c r="A14973" t="str">
        <f>CONCATENATE(riders!A$1, "=",IF(TYPE(riders!A14973)=2,CHAR(34),""),riders!A14973,IF(TYPE(riders!A14973)=2,CHAR(34),""))</f>
        <v>RIDER_NUMBER=16635</v>
      </c>
      <c r="B14973" t="str">
        <f>CONCATENATE(riders!B$1, "=",IF(TYPE(riders!B14973)=2,CHAR(34),""),riders!B14973,IF(TYPE(riders!B14973)=2,CHAR(34),""))</f>
        <v>RIDER_NAME="GREIPEL André"</v>
      </c>
      <c r="C14973" t="str">
        <f>CONCATENATE(riders!C$1, "=",IF(TYPE(riders!C14973)=2,CHAR(34),""),riders!C14973,IF(TYPE(riders!C14973)=2,CHAR(34),""))</f>
        <v>RIDER_COUNTRY="GER"</v>
      </c>
      <c r="D14973" t="str">
        <f>CONCATENATE(riders!D$1, "=",IF(TYPE(riders!D14973)=2,CHAR(34),""),riders!D14973,IF(TYPE(riders!D14973)=2,CHAR(34),""))</f>
        <v>RIDER_INFO="http://www.letour.com/le-tour/2014/us/riders/lotto-belisol/greipel-andre.html"</v>
      </c>
    </row>
    <row r="14974" spans="1:4" x14ac:dyDescent="0.25">
      <c r="A14974" t="str">
        <f>CONCATENATE(riders!A$1, "=",IF(TYPE(riders!A14974)=2,CHAR(34),""),riders!A14974,IF(TYPE(riders!A14974)=2,CHAR(34),""))</f>
        <v>RIDER_NUMBER=16636</v>
      </c>
      <c r="B14974" t="str">
        <f>CONCATENATE(riders!B$1, "=",IF(TYPE(riders!B14974)=2,CHAR(34),""),riders!B14974,IF(TYPE(riders!B14974)=2,CHAR(34),""))</f>
        <v>RIDER_NAME="HANSEN Adam"</v>
      </c>
      <c r="C14974" t="str">
        <f>CONCATENATE(riders!C$1, "=",IF(TYPE(riders!C14974)=2,CHAR(34),""),riders!C14974,IF(TYPE(riders!C14974)=2,CHAR(34),""))</f>
        <v>RIDER_COUNTRY="AUS"</v>
      </c>
      <c r="D14974" t="str">
        <f>CONCATENATE(riders!D$1, "=",IF(TYPE(riders!D14974)=2,CHAR(34),""),riders!D14974,IF(TYPE(riders!D14974)=2,CHAR(34),""))</f>
        <v>RIDER_INFO="http://www.letour.com/le-tour/2014/us/riders/lotto-belisol/hansen-adam.html"</v>
      </c>
    </row>
    <row r="14975" spans="1:4" x14ac:dyDescent="0.25">
      <c r="A14975" t="str">
        <f>CONCATENATE(riders!A$1, "=",IF(TYPE(riders!A14975)=2,CHAR(34),""),riders!A14975,IF(TYPE(riders!A14975)=2,CHAR(34),""))</f>
        <v>RIDER_NUMBER=16637</v>
      </c>
      <c r="B14975" t="str">
        <f>CONCATENATE(riders!B$1, "=",IF(TYPE(riders!B14975)=2,CHAR(34),""),riders!B14975,IF(TYPE(riders!B14975)=2,CHAR(34),""))</f>
        <v>RIDER_NAME="HENDERSON Gregory"</v>
      </c>
      <c r="C14975" t="str">
        <f>CONCATENATE(riders!C$1, "=",IF(TYPE(riders!C14975)=2,CHAR(34),""),riders!C14975,IF(TYPE(riders!C14975)=2,CHAR(34),""))</f>
        <v>RIDER_COUNTRY="NZL"</v>
      </c>
      <c r="D14975" t="str">
        <f>CONCATENATE(riders!D$1, "=",IF(TYPE(riders!D14975)=2,CHAR(34),""),riders!D14975,IF(TYPE(riders!D14975)=2,CHAR(34),""))</f>
        <v>RIDER_INFO="http://www.letour.com/le-tour/2014/us/riders/lotto-belisol/henderson-gregory.html"</v>
      </c>
    </row>
    <row r="14976" spans="1:4" x14ac:dyDescent="0.25">
      <c r="A14976" t="str">
        <f>CONCATENATE(riders!A$1, "=",IF(TYPE(riders!A14976)=2,CHAR(34),""),riders!A14976,IF(TYPE(riders!A14976)=2,CHAR(34),""))</f>
        <v>RIDER_NUMBER=16638</v>
      </c>
      <c r="B14976" t="str">
        <f>CONCATENATE(riders!B$1, "=",IF(TYPE(riders!B14976)=2,CHAR(34),""),riders!B14976,IF(TYPE(riders!B14976)=2,CHAR(34),""))</f>
        <v>RIDER_NAME="ROELANDTS Jurgen"</v>
      </c>
      <c r="C14976" t="str">
        <f>CONCATENATE(riders!C$1, "=",IF(TYPE(riders!C14976)=2,CHAR(34),""),riders!C14976,IF(TYPE(riders!C14976)=2,CHAR(34),""))</f>
        <v>RIDER_COUNTRY="BEL"</v>
      </c>
      <c r="D14976" t="str">
        <f>CONCATENATE(riders!D$1, "=",IF(TYPE(riders!D14976)=2,CHAR(34),""),riders!D14976,IF(TYPE(riders!D14976)=2,CHAR(34),""))</f>
        <v>RIDER_INFO="http://www.letour.com/le-tour/2014/us/riders/lotto-belisol/roelandts-jurgen.html"</v>
      </c>
    </row>
    <row r="14977" spans="1:4" x14ac:dyDescent="0.25">
      <c r="A14977" t="str">
        <f>CONCATENATE(riders!A$1, "=",IF(TYPE(riders!A14977)=2,CHAR(34),""),riders!A14977,IF(TYPE(riders!A14977)=2,CHAR(34),""))</f>
        <v>RIDER_NUMBER=16639</v>
      </c>
      <c r="B14977" t="str">
        <f>CONCATENATE(riders!B$1, "=",IF(TYPE(riders!B14977)=2,CHAR(34),""),riders!B14977,IF(TYPE(riders!B14977)=2,CHAR(34),""))</f>
        <v>RIDER_NAME="SIEBERG Marcel"</v>
      </c>
      <c r="C14977" t="str">
        <f>CONCATENATE(riders!C$1, "=",IF(TYPE(riders!C14977)=2,CHAR(34),""),riders!C14977,IF(TYPE(riders!C14977)=2,CHAR(34),""))</f>
        <v>RIDER_COUNTRY="GER"</v>
      </c>
      <c r="D14977" t="str">
        <f>CONCATENATE(riders!D$1, "=",IF(TYPE(riders!D14977)=2,CHAR(34),""),riders!D14977,IF(TYPE(riders!D14977)=2,CHAR(34),""))</f>
        <v>RIDER_INFO="http://www.letour.com/le-tour/2014/us/riders/lotto-belisol/sieberg-marcel.html"</v>
      </c>
    </row>
    <row r="14978" spans="1:4" x14ac:dyDescent="0.25">
      <c r="A14978" t="str">
        <f>CONCATENATE(riders!A$1, "=",IF(TYPE(riders!A14978)=2,CHAR(34),""),riders!A14978,IF(TYPE(riders!A14978)=2,CHAR(34),""))</f>
        <v>RIDER_NUMBER=16641</v>
      </c>
      <c r="B14978" t="str">
        <f>CONCATENATE(riders!B$1, "=",IF(TYPE(riders!B14978)=2,CHAR(34),""),riders!B14978,IF(TYPE(riders!B14978)=2,CHAR(34),""))</f>
        <v>RIDER_NAME="VAN GARDEREN Tejay"</v>
      </c>
      <c r="C14978" t="str">
        <f>CONCATENATE(riders!C$1, "=",IF(TYPE(riders!C14978)=2,CHAR(34),""),riders!C14978,IF(TYPE(riders!C14978)=2,CHAR(34),""))</f>
        <v>RIDER_COUNTRY="USA"</v>
      </c>
      <c r="D14978" t="str">
        <f>CONCATENATE(riders!D$1, "=",IF(TYPE(riders!D14978)=2,CHAR(34),""),riders!D14978,IF(TYPE(riders!D14978)=2,CHAR(34),""))</f>
        <v>RIDER_INFO="http://www.letour.com/le-tour/2014/us/riders/bmc-racing-team/van-garderen-tejay.html"</v>
      </c>
    </row>
    <row r="14979" spans="1:4" x14ac:dyDescent="0.25">
      <c r="A14979" t="str">
        <f>CONCATENATE(riders!A$1, "=",IF(TYPE(riders!A14979)=2,CHAR(34),""),riders!A14979,IF(TYPE(riders!A14979)=2,CHAR(34),""))</f>
        <v>RIDER_NUMBER=16642</v>
      </c>
      <c r="B14979" t="str">
        <f>CONCATENATE(riders!B$1, "=",IF(TYPE(riders!B14979)=2,CHAR(34),""),riders!B14979,IF(TYPE(riders!B14979)=2,CHAR(34),""))</f>
        <v>RIDER_NAME="ATAPUMA John Darwin"</v>
      </c>
      <c r="C14979" t="str">
        <f>CONCATENATE(riders!C$1, "=",IF(TYPE(riders!C14979)=2,CHAR(34),""),riders!C14979,IF(TYPE(riders!C14979)=2,CHAR(34),""))</f>
        <v>RIDER_COUNTRY="COL"</v>
      </c>
      <c r="D14979" t="str">
        <f>CONCATENATE(riders!D$1, "=",IF(TYPE(riders!D14979)=2,CHAR(34),""),riders!D14979,IF(TYPE(riders!D14979)=2,CHAR(34),""))</f>
        <v>RIDER_INFO="http://www.letour.com/le-tour/2014/us/riders/bmc-racing-team/atapuma-john-darwin.html"</v>
      </c>
    </row>
    <row r="14980" spans="1:4" x14ac:dyDescent="0.25">
      <c r="A14980" t="str">
        <f>CONCATENATE(riders!A$1, "=",IF(TYPE(riders!A14980)=2,CHAR(34),""),riders!A14980,IF(TYPE(riders!A14980)=2,CHAR(34),""))</f>
        <v>RIDER_NUMBER=16643</v>
      </c>
      <c r="B14980" t="str">
        <f>CONCATENATE(riders!B$1, "=",IF(TYPE(riders!B14980)=2,CHAR(34),""),riders!B14980,IF(TYPE(riders!B14980)=2,CHAR(34),""))</f>
        <v>RIDER_NAME="BURGHARDT Marcus"</v>
      </c>
      <c r="C14980" t="str">
        <f>CONCATENATE(riders!C$1, "=",IF(TYPE(riders!C14980)=2,CHAR(34),""),riders!C14980,IF(TYPE(riders!C14980)=2,CHAR(34),""))</f>
        <v>RIDER_COUNTRY="GER"</v>
      </c>
      <c r="D14980" t="str">
        <f>CONCATENATE(riders!D$1, "=",IF(TYPE(riders!D14980)=2,CHAR(34),""),riders!D14980,IF(TYPE(riders!D14980)=2,CHAR(34),""))</f>
        <v>RIDER_INFO="http://www.letour.com/le-tour/2014/us/riders/bmc-racing-team/burghardt-marcus.html"</v>
      </c>
    </row>
    <row r="14981" spans="1:4" x14ac:dyDescent="0.25">
      <c r="A14981" t="str">
        <f>CONCATENATE(riders!A$1, "=",IF(TYPE(riders!A14981)=2,CHAR(34),""),riders!A14981,IF(TYPE(riders!A14981)=2,CHAR(34),""))</f>
        <v>RIDER_NUMBER=16644</v>
      </c>
      <c r="B14981" t="str">
        <f>CONCATENATE(riders!B$1, "=",IF(TYPE(riders!B14981)=2,CHAR(34),""),riders!B14981,IF(TYPE(riders!B14981)=2,CHAR(34),""))</f>
        <v>RIDER_NAME="MOINARD Amaël"</v>
      </c>
      <c r="C14981" t="str">
        <f>CONCATENATE(riders!C$1, "=",IF(TYPE(riders!C14981)=2,CHAR(34),""),riders!C14981,IF(TYPE(riders!C14981)=2,CHAR(34),""))</f>
        <v>RIDER_COUNTRY="FRA"</v>
      </c>
      <c r="D14981" t="str">
        <f>CONCATENATE(riders!D$1, "=",IF(TYPE(riders!D14981)=2,CHAR(34),""),riders!D14981,IF(TYPE(riders!D14981)=2,CHAR(34),""))</f>
        <v>RIDER_INFO="http://www.letour.com/le-tour/2014/us/riders/bmc-racing-team/moinard-amael.html"</v>
      </c>
    </row>
    <row r="14982" spans="1:4" x14ac:dyDescent="0.25">
      <c r="A14982" t="str">
        <f>CONCATENATE(riders!A$1, "=",IF(TYPE(riders!A14982)=2,CHAR(34),""),riders!A14982,IF(TYPE(riders!A14982)=2,CHAR(34),""))</f>
        <v>RIDER_NUMBER=16645</v>
      </c>
      <c r="B14982" t="str">
        <f>CONCATENATE(riders!B$1, "=",IF(TYPE(riders!B14982)=2,CHAR(34),""),riders!B14982,IF(TYPE(riders!B14982)=2,CHAR(34),""))</f>
        <v>RIDER_NAME="OSS Daniel"</v>
      </c>
      <c r="C14982" t="str">
        <f>CONCATENATE(riders!C$1, "=",IF(TYPE(riders!C14982)=2,CHAR(34),""),riders!C14982,IF(TYPE(riders!C14982)=2,CHAR(34),""))</f>
        <v>RIDER_COUNTRY="ITA"</v>
      </c>
      <c r="D14982" t="str">
        <f>CONCATENATE(riders!D$1, "=",IF(TYPE(riders!D14982)=2,CHAR(34),""),riders!D14982,IF(TYPE(riders!D14982)=2,CHAR(34),""))</f>
        <v>RIDER_INFO="http://www.letour.com/le-tour/2014/us/riders/bmc-racing-team/oss-daniel.html"</v>
      </c>
    </row>
    <row r="14983" spans="1:4" x14ac:dyDescent="0.25">
      <c r="A14983" t="str">
        <f>CONCATENATE(riders!A$1, "=",IF(TYPE(riders!A14983)=2,CHAR(34),""),riders!A14983,IF(TYPE(riders!A14983)=2,CHAR(34),""))</f>
        <v>RIDER_NUMBER=16646</v>
      </c>
      <c r="B14983" t="str">
        <f>CONCATENATE(riders!B$1, "=",IF(TYPE(riders!B14983)=2,CHAR(34),""),riders!B14983,IF(TYPE(riders!B14983)=2,CHAR(34),""))</f>
        <v>RIDER_NAME="SCHÄR Michael"</v>
      </c>
      <c r="C14983" t="str">
        <f>CONCATENATE(riders!C$1, "=",IF(TYPE(riders!C14983)=2,CHAR(34),""),riders!C14983,IF(TYPE(riders!C14983)=2,CHAR(34),""))</f>
        <v>RIDER_COUNTRY="SUI"</v>
      </c>
      <c r="D14983" t="str">
        <f>CONCATENATE(riders!D$1, "=",IF(TYPE(riders!D14983)=2,CHAR(34),""),riders!D14983,IF(TYPE(riders!D14983)=2,CHAR(34),""))</f>
        <v>RIDER_INFO="http://www.letour.com/le-tour/2014/us/riders/bmc-racing-team/schar-michael.html"</v>
      </c>
    </row>
    <row r="14984" spans="1:4" x14ac:dyDescent="0.25">
      <c r="A14984" t="str">
        <f>CONCATENATE(riders!A$1, "=",IF(TYPE(riders!A14984)=2,CHAR(34),""),riders!A14984,IF(TYPE(riders!A14984)=2,CHAR(34),""))</f>
        <v>RIDER_NUMBER=16647</v>
      </c>
      <c r="B14984" t="str">
        <f>CONCATENATE(riders!B$1, "=",IF(TYPE(riders!B14984)=2,CHAR(34),""),riders!B14984,IF(TYPE(riders!B14984)=2,CHAR(34),""))</f>
        <v>RIDER_NAME="STETINA Peter"</v>
      </c>
      <c r="C14984" t="str">
        <f>CONCATENATE(riders!C$1, "=",IF(TYPE(riders!C14984)=2,CHAR(34),""),riders!C14984,IF(TYPE(riders!C14984)=2,CHAR(34),""))</f>
        <v>RIDER_COUNTRY="USA"</v>
      </c>
      <c r="D14984" t="str">
        <f>CONCATENATE(riders!D$1, "=",IF(TYPE(riders!D14984)=2,CHAR(34),""),riders!D14984,IF(TYPE(riders!D14984)=2,CHAR(34),""))</f>
        <v>RIDER_INFO="http://www.letour.com/le-tour/2014/us/riders/bmc-racing-team/stetina-peter.html"</v>
      </c>
    </row>
    <row r="14985" spans="1:4" x14ac:dyDescent="0.25">
      <c r="A14985" t="str">
        <f>CONCATENATE(riders!A$1, "=",IF(TYPE(riders!A14985)=2,CHAR(34),""),riders!A14985,IF(TYPE(riders!A14985)=2,CHAR(34),""))</f>
        <v>RIDER_NUMBER=16648</v>
      </c>
      <c r="B14985" t="str">
        <f>CONCATENATE(riders!B$1, "=",IF(TYPE(riders!B14985)=2,CHAR(34),""),riders!B14985,IF(TYPE(riders!B14985)=2,CHAR(34),""))</f>
        <v>RIDER_NAME="VAN AVERMAET Greg"</v>
      </c>
      <c r="C14985" t="str">
        <f>CONCATENATE(riders!C$1, "=",IF(TYPE(riders!C14985)=2,CHAR(34),""),riders!C14985,IF(TYPE(riders!C14985)=2,CHAR(34),""))</f>
        <v>RIDER_COUNTRY="BEL"</v>
      </c>
      <c r="D14985" t="str">
        <f>CONCATENATE(riders!D$1, "=",IF(TYPE(riders!D14985)=2,CHAR(34),""),riders!D14985,IF(TYPE(riders!D14985)=2,CHAR(34),""))</f>
        <v>RIDER_INFO="http://www.letour.com/le-tour/2014/us/riders/bmc-racing-team/van-avermaet-greg.html"</v>
      </c>
    </row>
    <row r="14986" spans="1:4" x14ac:dyDescent="0.25">
      <c r="A14986" t="str">
        <f>CONCATENATE(riders!A$1, "=",IF(TYPE(riders!A14986)=2,CHAR(34),""),riders!A14986,IF(TYPE(riders!A14986)=2,CHAR(34),""))</f>
        <v>RIDER_NUMBER=16649</v>
      </c>
      <c r="B14986" t="str">
        <f>CONCATENATE(riders!B$1, "=",IF(TYPE(riders!B14986)=2,CHAR(34),""),riders!B14986,IF(TYPE(riders!B14986)=2,CHAR(34),""))</f>
        <v>RIDER_NAME="VELITS Peter"</v>
      </c>
      <c r="C14986" t="str">
        <f>CONCATENATE(riders!C$1, "=",IF(TYPE(riders!C14986)=2,CHAR(34),""),riders!C14986,IF(TYPE(riders!C14986)=2,CHAR(34),""))</f>
        <v>RIDER_COUNTRY="SVK"</v>
      </c>
      <c r="D14986" t="str">
        <f>CONCATENATE(riders!D$1, "=",IF(TYPE(riders!D14986)=2,CHAR(34),""),riders!D14986,IF(TYPE(riders!D14986)=2,CHAR(34),""))</f>
        <v>RIDER_INFO="http://www.letour.com/le-tour/2014/us/riders/bmc-racing-team/velits-peter.html"</v>
      </c>
    </row>
    <row r="14987" spans="1:4" x14ac:dyDescent="0.25">
      <c r="A14987" t="str">
        <f>CONCATENATE(riders!A$1, "=",IF(TYPE(riders!A14987)=2,CHAR(34),""),riders!A14987,IF(TYPE(riders!A14987)=2,CHAR(34),""))</f>
        <v>RIDER_NUMBER=16651</v>
      </c>
      <c r="B14987" t="str">
        <f>CONCATENATE(riders!B$1, "=",IF(TYPE(riders!B14987)=2,CHAR(34),""),riders!B14987,IF(TYPE(riders!B14987)=2,CHAR(34),""))</f>
        <v>RIDER_NAME="ROLLAND Pierre"</v>
      </c>
      <c r="C14987" t="str">
        <f>CONCATENATE(riders!C$1, "=",IF(TYPE(riders!C14987)=2,CHAR(34),""),riders!C14987,IF(TYPE(riders!C14987)=2,CHAR(34),""))</f>
        <v>RIDER_COUNTRY="FRA"</v>
      </c>
      <c r="D14987" t="str">
        <f>CONCATENATE(riders!D$1, "=",IF(TYPE(riders!D14987)=2,CHAR(34),""),riders!D14987,IF(TYPE(riders!D14987)=2,CHAR(34),""))</f>
        <v>RIDER_INFO="http://www.letour.com/le-tour/2014/us/riders/team-europcar/rolland-pierre.html"</v>
      </c>
    </row>
    <row r="14988" spans="1:4" x14ac:dyDescent="0.25">
      <c r="A14988" t="str">
        <f>CONCATENATE(riders!A$1, "=",IF(TYPE(riders!A14988)=2,CHAR(34),""),riders!A14988,IF(TYPE(riders!A14988)=2,CHAR(34),""))</f>
        <v>RIDER_NUMBER=16652</v>
      </c>
      <c r="B14988" t="str">
        <f>CONCATENATE(riders!B$1, "=",IF(TYPE(riders!B14988)=2,CHAR(34),""),riders!B14988,IF(TYPE(riders!B14988)=2,CHAR(34),""))</f>
        <v>RIDER_NAME="ARASHIRO Yukiya"</v>
      </c>
      <c r="C14988" t="str">
        <f>CONCATENATE(riders!C$1, "=",IF(TYPE(riders!C14988)=2,CHAR(34),""),riders!C14988,IF(TYPE(riders!C14988)=2,CHAR(34),""))</f>
        <v>RIDER_COUNTRY="JPN"</v>
      </c>
      <c r="D14988" t="str">
        <f>CONCATENATE(riders!D$1, "=",IF(TYPE(riders!D14988)=2,CHAR(34),""),riders!D14988,IF(TYPE(riders!D14988)=2,CHAR(34),""))</f>
        <v>RIDER_INFO="http://www.letour.com/le-tour/2014/us/riders/team-europcar/arashiro-yukiya.html"</v>
      </c>
    </row>
    <row r="14989" spans="1:4" x14ac:dyDescent="0.25">
      <c r="A14989" t="str">
        <f>CONCATENATE(riders!A$1, "=",IF(TYPE(riders!A14989)=2,CHAR(34),""),riders!A14989,IF(TYPE(riders!A14989)=2,CHAR(34),""))</f>
        <v>RIDER_NUMBER=16653</v>
      </c>
      <c r="B14989" t="str">
        <f>CONCATENATE(riders!B$1, "=",IF(TYPE(riders!B14989)=2,CHAR(34),""),riders!B14989,IF(TYPE(riders!B14989)=2,CHAR(34),""))</f>
        <v>RIDER_NAME="COQUARD Bryan"</v>
      </c>
      <c r="C14989" t="str">
        <f>CONCATENATE(riders!C$1, "=",IF(TYPE(riders!C14989)=2,CHAR(34),""),riders!C14989,IF(TYPE(riders!C14989)=2,CHAR(34),""))</f>
        <v>RIDER_COUNTRY="FRA"</v>
      </c>
      <c r="D14989" t="str">
        <f>CONCATENATE(riders!D$1, "=",IF(TYPE(riders!D14989)=2,CHAR(34),""),riders!D14989,IF(TYPE(riders!D14989)=2,CHAR(34),""))</f>
        <v>RIDER_INFO="http://www.letour.com/le-tour/2014/us/riders/team-europcar/coquard-bryan.html"</v>
      </c>
    </row>
    <row r="14990" spans="1:4" x14ac:dyDescent="0.25">
      <c r="A14990" t="str">
        <f>CONCATENATE(riders!A$1, "=",IF(TYPE(riders!A14990)=2,CHAR(34),""),riders!A14990,IF(TYPE(riders!A14990)=2,CHAR(34),""))</f>
        <v>RIDER_NUMBER=16654</v>
      </c>
      <c r="B14990" t="str">
        <f>CONCATENATE(riders!B$1, "=",IF(TYPE(riders!B14990)=2,CHAR(34),""),riders!B14990,IF(TYPE(riders!B14990)=2,CHAR(34),""))</f>
        <v>RIDER_NAME="GAUTIER Cyril"</v>
      </c>
      <c r="C14990" t="str">
        <f>CONCATENATE(riders!C$1, "=",IF(TYPE(riders!C14990)=2,CHAR(34),""),riders!C14990,IF(TYPE(riders!C14990)=2,CHAR(34),""))</f>
        <v>RIDER_COUNTRY="FRA"</v>
      </c>
      <c r="D14990" t="str">
        <f>CONCATENATE(riders!D$1, "=",IF(TYPE(riders!D14990)=2,CHAR(34),""),riders!D14990,IF(TYPE(riders!D14990)=2,CHAR(34),""))</f>
        <v>RIDER_INFO="http://www.letour.com/le-tour/2014/us/riders/team-europcar/gautier-cyril.html"</v>
      </c>
    </row>
    <row r="14991" spans="1:4" x14ac:dyDescent="0.25">
      <c r="A14991" t="str">
        <f>CONCATENATE(riders!A$1, "=",IF(TYPE(riders!A14991)=2,CHAR(34),""),riders!A14991,IF(TYPE(riders!A14991)=2,CHAR(34),""))</f>
        <v>RIDER_NUMBER=16655</v>
      </c>
      <c r="B14991" t="str">
        <f>CONCATENATE(riders!B$1, "=",IF(TYPE(riders!B14991)=2,CHAR(34),""),riders!B14991,IF(TYPE(riders!B14991)=2,CHAR(34),""))</f>
        <v>RIDER_NAME="GENE Yohann"</v>
      </c>
      <c r="C14991" t="str">
        <f>CONCATENATE(riders!C$1, "=",IF(TYPE(riders!C14991)=2,CHAR(34),""),riders!C14991,IF(TYPE(riders!C14991)=2,CHAR(34),""))</f>
        <v>RIDER_COUNTRY="FRA"</v>
      </c>
      <c r="D14991" t="str">
        <f>CONCATENATE(riders!D$1, "=",IF(TYPE(riders!D14991)=2,CHAR(34),""),riders!D14991,IF(TYPE(riders!D14991)=2,CHAR(34),""))</f>
        <v>RIDER_INFO="http://www.letour.com/le-tour/2014/us/riders/team-europcar/gene-yohann.html"</v>
      </c>
    </row>
    <row r="14992" spans="1:4" x14ac:dyDescent="0.25">
      <c r="A14992" t="str">
        <f>CONCATENATE(riders!A$1, "=",IF(TYPE(riders!A14992)=2,CHAR(34),""),riders!A14992,IF(TYPE(riders!A14992)=2,CHAR(34),""))</f>
        <v>RIDER_NUMBER=16656</v>
      </c>
      <c r="B14992" t="str">
        <f>CONCATENATE(riders!B$1, "=",IF(TYPE(riders!B14992)=2,CHAR(34),""),riders!B14992,IF(TYPE(riders!B14992)=2,CHAR(34),""))</f>
        <v>RIDER_NAME="PICHOT Alexandre"</v>
      </c>
      <c r="C14992" t="str">
        <f>CONCATENATE(riders!C$1, "=",IF(TYPE(riders!C14992)=2,CHAR(34),""),riders!C14992,IF(TYPE(riders!C14992)=2,CHAR(34),""))</f>
        <v>RIDER_COUNTRY="FRA"</v>
      </c>
      <c r="D14992" t="str">
        <f>CONCATENATE(riders!D$1, "=",IF(TYPE(riders!D14992)=2,CHAR(34),""),riders!D14992,IF(TYPE(riders!D14992)=2,CHAR(34),""))</f>
        <v>RIDER_INFO="http://www.letour.com/le-tour/2014/us/riders/team-europcar/pichot-alexandre.html"</v>
      </c>
    </row>
    <row r="14993" spans="1:4" x14ac:dyDescent="0.25">
      <c r="A14993" t="str">
        <f>CONCATENATE(riders!A$1, "=",IF(TYPE(riders!A14993)=2,CHAR(34),""),riders!A14993,IF(TYPE(riders!A14993)=2,CHAR(34),""))</f>
        <v>RIDER_NUMBER=16657</v>
      </c>
      <c r="B14993" t="str">
        <f>CONCATENATE(riders!B$1, "=",IF(TYPE(riders!B14993)=2,CHAR(34),""),riders!B14993,IF(TYPE(riders!B14993)=2,CHAR(34),""))</f>
        <v>RIDER_NAME="QUEMENEUR Perrig"</v>
      </c>
      <c r="C14993" t="str">
        <f>CONCATENATE(riders!C$1, "=",IF(TYPE(riders!C14993)=2,CHAR(34),""),riders!C14993,IF(TYPE(riders!C14993)=2,CHAR(34),""))</f>
        <v>RIDER_COUNTRY="FRA"</v>
      </c>
      <c r="D14993" t="str">
        <f>CONCATENATE(riders!D$1, "=",IF(TYPE(riders!D14993)=2,CHAR(34),""),riders!D14993,IF(TYPE(riders!D14993)=2,CHAR(34),""))</f>
        <v>RIDER_INFO="http://www.letour.com/le-tour/2014/us/riders/team-europcar/quemeneur-perrig.html"</v>
      </c>
    </row>
    <row r="14994" spans="1:4" x14ac:dyDescent="0.25">
      <c r="A14994" t="str">
        <f>CONCATENATE(riders!A$1, "=",IF(TYPE(riders!A14994)=2,CHAR(34),""),riders!A14994,IF(TYPE(riders!A14994)=2,CHAR(34),""))</f>
        <v>RIDER_NUMBER=16658</v>
      </c>
      <c r="B14994" t="str">
        <f>CONCATENATE(riders!B$1, "=",IF(TYPE(riders!B14994)=2,CHAR(34),""),riders!B14994,IF(TYPE(riders!B14994)=2,CHAR(34),""))</f>
        <v>RIDER_NAME="REZA Kévin"</v>
      </c>
      <c r="C14994" t="str">
        <f>CONCATENATE(riders!C$1, "=",IF(TYPE(riders!C14994)=2,CHAR(34),""),riders!C14994,IF(TYPE(riders!C14994)=2,CHAR(34),""))</f>
        <v>RIDER_COUNTRY="FRA"</v>
      </c>
      <c r="D14994" t="str">
        <f>CONCATENATE(riders!D$1, "=",IF(TYPE(riders!D14994)=2,CHAR(34),""),riders!D14994,IF(TYPE(riders!D14994)=2,CHAR(34),""))</f>
        <v>RIDER_INFO="http://www.letour.com/le-tour/2014/us/riders/team-europcar/reza-kevin.html"</v>
      </c>
    </row>
    <row r="14995" spans="1:4" x14ac:dyDescent="0.25">
      <c r="A14995" t="str">
        <f>CONCATENATE(riders!A$1, "=",IF(TYPE(riders!A14995)=2,CHAR(34),""),riders!A14995,IF(TYPE(riders!A14995)=2,CHAR(34),""))</f>
        <v>RIDER_NUMBER=16659</v>
      </c>
      <c r="B14995" t="str">
        <f>CONCATENATE(riders!B$1, "=",IF(TYPE(riders!B14995)=2,CHAR(34),""),riders!B14995,IF(TYPE(riders!B14995)=2,CHAR(34),""))</f>
        <v>RIDER_NAME="VOECKLER Thomas"</v>
      </c>
      <c r="C14995" t="str">
        <f>CONCATENATE(riders!C$1, "=",IF(TYPE(riders!C14995)=2,CHAR(34),""),riders!C14995,IF(TYPE(riders!C14995)=2,CHAR(34),""))</f>
        <v>RIDER_COUNTRY="FRA"</v>
      </c>
      <c r="D14995" t="str">
        <f>CONCATENATE(riders!D$1, "=",IF(TYPE(riders!D14995)=2,CHAR(34),""),riders!D14995,IF(TYPE(riders!D14995)=2,CHAR(34),""))</f>
        <v>RIDER_INFO="http://www.letour.com/le-tour/2014/us/riders/team-europcar/voeckler-thomas.html"</v>
      </c>
    </row>
    <row r="14996" spans="1:4" x14ac:dyDescent="0.25">
      <c r="A14996" t="str">
        <f>CONCATENATE(riders!A$1, "=",IF(TYPE(riders!A14996)=2,CHAR(34),""),riders!A14996,IF(TYPE(riders!A14996)=2,CHAR(34),""))</f>
        <v>RIDER_NUMBER=16661</v>
      </c>
      <c r="B14996" t="str">
        <f>CONCATENATE(riders!B$1, "=",IF(TYPE(riders!B14996)=2,CHAR(34),""),riders!B14996,IF(TYPE(riders!B14996)=2,CHAR(34),""))</f>
        <v>RIDER_NAME="SCHLECK Frank"</v>
      </c>
      <c r="C14996" t="str">
        <f>CONCATENATE(riders!C$1, "=",IF(TYPE(riders!C14996)=2,CHAR(34),""),riders!C14996,IF(TYPE(riders!C14996)=2,CHAR(34),""))</f>
        <v>RIDER_COUNTRY="LUX"</v>
      </c>
      <c r="D14996" t="str">
        <f>CONCATENATE(riders!D$1, "=",IF(TYPE(riders!D14996)=2,CHAR(34),""),riders!D14996,IF(TYPE(riders!D14996)=2,CHAR(34),""))</f>
        <v>RIDER_INFO="http://www.letour.com/le-tour/2014/us/riders/trek-factory-racing/schleck-frank.html"</v>
      </c>
    </row>
    <row r="14997" spans="1:4" x14ac:dyDescent="0.25">
      <c r="A14997" t="str">
        <f>CONCATENATE(riders!A$1, "=",IF(TYPE(riders!A14997)=2,CHAR(34),""),riders!A14997,IF(TYPE(riders!A14997)=2,CHAR(34),""))</f>
        <v>RIDER_NUMBER=16662</v>
      </c>
      <c r="B14997" t="str">
        <f>CONCATENATE(riders!B$1, "=",IF(TYPE(riders!B14997)=2,CHAR(34),""),riders!B14997,IF(TYPE(riders!B14997)=2,CHAR(34),""))</f>
        <v>RIDER_NAME="BUSCHE Matthew"</v>
      </c>
      <c r="C14997" t="str">
        <f>CONCATENATE(riders!C$1, "=",IF(TYPE(riders!C14997)=2,CHAR(34),""),riders!C14997,IF(TYPE(riders!C14997)=2,CHAR(34),""))</f>
        <v>RIDER_COUNTRY="USA"</v>
      </c>
      <c r="D14997" t="str">
        <f>CONCATENATE(riders!D$1, "=",IF(TYPE(riders!D14997)=2,CHAR(34),""),riders!D14997,IF(TYPE(riders!D14997)=2,CHAR(34),""))</f>
        <v>RIDER_INFO="http://www.letour.com/le-tour/2014/us/riders/trek-factory-racing/busche-matthew.html"</v>
      </c>
    </row>
    <row r="14998" spans="1:4" x14ac:dyDescent="0.25">
      <c r="A14998" t="str">
        <f>CONCATENATE(riders!A$1, "=",IF(TYPE(riders!A14998)=2,CHAR(34),""),riders!A14998,IF(TYPE(riders!A14998)=2,CHAR(34),""))</f>
        <v>RIDER_NUMBER=16663</v>
      </c>
      <c r="B14998" t="str">
        <f>CONCATENATE(riders!B$1, "=",IF(TYPE(riders!B14998)=2,CHAR(34),""),riders!B14998,IF(TYPE(riders!B14998)=2,CHAR(34),""))</f>
        <v>RIDER_NAME="CANCELLARA Fabian"</v>
      </c>
      <c r="C14998" t="str">
        <f>CONCATENATE(riders!C$1, "=",IF(TYPE(riders!C14998)=2,CHAR(34),""),riders!C14998,IF(TYPE(riders!C14998)=2,CHAR(34),""))</f>
        <v>RIDER_COUNTRY="SUI"</v>
      </c>
      <c r="D14998" t="str">
        <f>CONCATENATE(riders!D$1, "=",IF(TYPE(riders!D14998)=2,CHAR(34),""),riders!D14998,IF(TYPE(riders!D14998)=2,CHAR(34),""))</f>
        <v>RIDER_INFO="http://www.letour.com/le-tour/2014/us/riders/trek-factory-racing/cancellara-fabian.html"</v>
      </c>
    </row>
    <row r="14999" spans="1:4" x14ac:dyDescent="0.25">
      <c r="A14999" t="str">
        <f>CONCATENATE(riders!A$1, "=",IF(TYPE(riders!A14999)=2,CHAR(34),""),riders!A14999,IF(TYPE(riders!A14999)=2,CHAR(34),""))</f>
        <v>RIDER_NUMBER=16664</v>
      </c>
      <c r="B14999" t="str">
        <f>CONCATENATE(riders!B$1, "=",IF(TYPE(riders!B14999)=2,CHAR(34),""),riders!B14999,IF(TYPE(riders!B14999)=2,CHAR(34),""))</f>
        <v>RIDER_NAME="IRIZAR ARRANBURU Markel"</v>
      </c>
      <c r="C14999" t="str">
        <f>CONCATENATE(riders!C$1, "=",IF(TYPE(riders!C14999)=2,CHAR(34),""),riders!C14999,IF(TYPE(riders!C14999)=2,CHAR(34),""))</f>
        <v>RIDER_COUNTRY="ESP"</v>
      </c>
      <c r="D14999" t="str">
        <f>CONCATENATE(riders!D$1, "=",IF(TYPE(riders!D14999)=2,CHAR(34),""),riders!D14999,IF(TYPE(riders!D14999)=2,CHAR(34),""))</f>
        <v>RIDER_INFO="http://www.letour.com/le-tour/2014/us/riders/trek-factory-racing/irizar-arranburu-markel.html"</v>
      </c>
    </row>
    <row r="15000" spans="1:4" x14ac:dyDescent="0.25">
      <c r="A15000" t="str">
        <f>CONCATENATE(riders!A$1, "=",IF(TYPE(riders!A15000)=2,CHAR(34),""),riders!A15000,IF(TYPE(riders!A15000)=2,CHAR(34),""))</f>
        <v>RIDER_NUMBER=16665</v>
      </c>
      <c r="B15000" t="str">
        <f>CONCATENATE(riders!B$1, "=",IF(TYPE(riders!B15000)=2,CHAR(34),""),riders!B15000,IF(TYPE(riders!B15000)=2,CHAR(34),""))</f>
        <v>RIDER_NAME="RAST Gregory"</v>
      </c>
      <c r="C15000" t="str">
        <f>CONCATENATE(riders!C$1, "=",IF(TYPE(riders!C15000)=2,CHAR(34),""),riders!C15000,IF(TYPE(riders!C15000)=2,CHAR(34),""))</f>
        <v>RIDER_COUNTRY="SUI"</v>
      </c>
      <c r="D15000" t="str">
        <f>CONCATENATE(riders!D$1, "=",IF(TYPE(riders!D15000)=2,CHAR(34),""),riders!D15000,IF(TYPE(riders!D15000)=2,CHAR(34),""))</f>
        <v>RIDER_INFO="http://www.letour.com/le-tour/2014/us/riders/trek-factory-racing/rast-gregory.html"</v>
      </c>
    </row>
    <row r="15001" spans="1:4" x14ac:dyDescent="0.25">
      <c r="A15001" t="str">
        <f>CONCATENATE(riders!A$1, "=",IF(TYPE(riders!A15001)=2,CHAR(34),""),riders!A15001,IF(TYPE(riders!A15001)=2,CHAR(34),""))</f>
        <v>RIDER_NUMBER=16666</v>
      </c>
      <c r="B15001" t="str">
        <f>CONCATENATE(riders!B$1, "=",IF(TYPE(riders!B15001)=2,CHAR(34),""),riders!B15001,IF(TYPE(riders!B15001)=2,CHAR(34),""))</f>
        <v>RIDER_NAME="SCHLECK Andy"</v>
      </c>
      <c r="C15001" t="str">
        <f>CONCATENATE(riders!C$1, "=",IF(TYPE(riders!C15001)=2,CHAR(34),""),riders!C15001,IF(TYPE(riders!C15001)=2,CHAR(34),""))</f>
        <v>RIDER_COUNTRY="LUX"</v>
      </c>
      <c r="D15001" t="str">
        <f>CONCATENATE(riders!D$1, "=",IF(TYPE(riders!D15001)=2,CHAR(34),""),riders!D15001,IF(TYPE(riders!D15001)=2,CHAR(34),""))</f>
        <v>RIDER_INFO="http://www.letour.com/le-tour/2014/us/riders/trek-factory-racing/schleck-andy.html"</v>
      </c>
    </row>
    <row r="15002" spans="1:4" x14ac:dyDescent="0.25">
      <c r="A15002" t="str">
        <f>CONCATENATE(riders!A$1, "=",IF(TYPE(riders!A15002)=2,CHAR(34),""),riders!A15002,IF(TYPE(riders!A15002)=2,CHAR(34),""))</f>
        <v>RIDER_NUMBER=16667</v>
      </c>
      <c r="B15002" t="str">
        <f>CONCATENATE(riders!B$1, "=",IF(TYPE(riders!B15002)=2,CHAR(34),""),riders!B15002,IF(TYPE(riders!B15002)=2,CHAR(34),""))</f>
        <v>RIDER_NAME="VAN POPPEL Danny"</v>
      </c>
      <c r="C15002" t="str">
        <f>CONCATENATE(riders!C$1, "=",IF(TYPE(riders!C15002)=2,CHAR(34),""),riders!C15002,IF(TYPE(riders!C15002)=2,CHAR(34),""))</f>
        <v>RIDER_COUNTRY="NED"</v>
      </c>
      <c r="D15002" t="str">
        <f>CONCATENATE(riders!D$1, "=",IF(TYPE(riders!D15002)=2,CHAR(34),""),riders!D15002,IF(TYPE(riders!D15002)=2,CHAR(34),""))</f>
        <v>RIDER_INFO="http://www.letour.com/le-tour/2014/us/riders/trek-factory-racing/van-poppel-danny.html"</v>
      </c>
    </row>
    <row r="15003" spans="1:4" x14ac:dyDescent="0.25">
      <c r="A15003" t="str">
        <f>CONCATENATE(riders!A$1, "=",IF(TYPE(riders!A15003)=2,CHAR(34),""),riders!A15003,IF(TYPE(riders!A15003)=2,CHAR(34),""))</f>
        <v>RIDER_NUMBER=16668</v>
      </c>
      <c r="B15003" t="str">
        <f>CONCATENATE(riders!B$1, "=",IF(TYPE(riders!B15003)=2,CHAR(34),""),riders!B15003,IF(TYPE(riders!B15003)=2,CHAR(34),""))</f>
        <v>RIDER_NAME="VOIGT Jens"</v>
      </c>
      <c r="C15003" t="str">
        <f>CONCATENATE(riders!C$1, "=",IF(TYPE(riders!C15003)=2,CHAR(34),""),riders!C15003,IF(TYPE(riders!C15003)=2,CHAR(34),""))</f>
        <v>RIDER_COUNTRY="GER"</v>
      </c>
      <c r="D15003" t="str">
        <f>CONCATENATE(riders!D$1, "=",IF(TYPE(riders!D15003)=2,CHAR(34),""),riders!D15003,IF(TYPE(riders!D15003)=2,CHAR(34),""))</f>
        <v>RIDER_INFO="http://www.letour.com/le-tour/2014/us/riders/trek-factory-racing/voigt-jens.html"</v>
      </c>
    </row>
    <row r="15004" spans="1:4" x14ac:dyDescent="0.25">
      <c r="A15004" t="str">
        <f>CONCATENATE(riders!A$1, "=",IF(TYPE(riders!A15004)=2,CHAR(34),""),riders!A15004,IF(TYPE(riders!A15004)=2,CHAR(34),""))</f>
        <v>RIDER_NUMBER=16669</v>
      </c>
      <c r="B15004" t="str">
        <f>CONCATENATE(riders!B$1, "=",IF(TYPE(riders!B15004)=2,CHAR(34),""),riders!B15004,IF(TYPE(riders!B15004)=2,CHAR(34),""))</f>
        <v>RIDER_NAME="ZUBELDIA AGIRRE Haimar"</v>
      </c>
      <c r="C15004" t="str">
        <f>CONCATENATE(riders!C$1, "=",IF(TYPE(riders!C15004)=2,CHAR(34),""),riders!C15004,IF(TYPE(riders!C15004)=2,CHAR(34),""))</f>
        <v>RIDER_COUNTRY="ESP"</v>
      </c>
      <c r="D15004" t="str">
        <f>CONCATENATE(riders!D$1, "=",IF(TYPE(riders!D15004)=2,CHAR(34),""),riders!D15004,IF(TYPE(riders!D15004)=2,CHAR(34),""))</f>
        <v>RIDER_INFO="http://www.letour.com/le-tour/2014/us/riders/trek-factory-racing/zubeldia-agirre-haimar.html"</v>
      </c>
    </row>
    <row r="15005" spans="1:4" x14ac:dyDescent="0.25">
      <c r="A15005" t="str">
        <f>CONCATENATE(riders!A$1, "=",IF(TYPE(riders!A15005)=2,CHAR(34),""),riders!A15005,IF(TYPE(riders!A15005)=2,CHAR(34),""))</f>
        <v>RIDER_NUMBER=16671</v>
      </c>
      <c r="B15005" t="str">
        <f>CONCATENATE(riders!B$1, "=",IF(TYPE(riders!B15005)=2,CHAR(34),""),riders!B15005,IF(TYPE(riders!B15005)=2,CHAR(34),""))</f>
        <v>RIDER_NAME="NAVARRO GARCIA Daniel"</v>
      </c>
      <c r="C15005" t="str">
        <f>CONCATENATE(riders!C$1, "=",IF(TYPE(riders!C15005)=2,CHAR(34),""),riders!C15005,IF(TYPE(riders!C15005)=2,CHAR(34),""))</f>
        <v>RIDER_COUNTRY="ESP"</v>
      </c>
      <c r="D15005" t="str">
        <f>CONCATENATE(riders!D$1, "=",IF(TYPE(riders!D15005)=2,CHAR(34),""),riders!D15005,IF(TYPE(riders!D15005)=2,CHAR(34),""))</f>
        <v>RIDER_INFO="http://www.letour.com/le-tour/2014/us/riders/cofidis-solutions-credits/navarro-garcia-daniel.html"</v>
      </c>
    </row>
    <row r="15006" spans="1:4" x14ac:dyDescent="0.25">
      <c r="A15006" t="str">
        <f>CONCATENATE(riders!A$1, "=",IF(TYPE(riders!A15006)=2,CHAR(34),""),riders!A15006,IF(TYPE(riders!A15006)=2,CHAR(34),""))</f>
        <v>RIDER_NUMBER=16672</v>
      </c>
      <c r="B15006" t="str">
        <f>CONCATENATE(riders!B$1, "=",IF(TYPE(riders!B15006)=2,CHAR(34),""),riders!B15006,IF(TYPE(riders!B15006)=2,CHAR(34),""))</f>
        <v>RIDER_NAME="EDET Nicolas"</v>
      </c>
      <c r="C15006" t="str">
        <f>CONCATENATE(riders!C$1, "=",IF(TYPE(riders!C15006)=2,CHAR(34),""),riders!C15006,IF(TYPE(riders!C15006)=2,CHAR(34),""))</f>
        <v>RIDER_COUNTRY="FRA"</v>
      </c>
      <c r="D15006" t="str">
        <f>CONCATENATE(riders!D$1, "=",IF(TYPE(riders!D15006)=2,CHAR(34),""),riders!D15006,IF(TYPE(riders!D15006)=2,CHAR(34),""))</f>
        <v>RIDER_INFO="http://www.letour.com/le-tour/2014/us/riders/cofidis-solutions-credits/edet-nicolas.html"</v>
      </c>
    </row>
    <row r="15007" spans="1:4" x14ac:dyDescent="0.25">
      <c r="A15007" t="str">
        <f>CONCATENATE(riders!A$1, "=",IF(TYPE(riders!A15007)=2,CHAR(34),""),riders!A15007,IF(TYPE(riders!A15007)=2,CHAR(34),""))</f>
        <v>RIDER_NUMBER=16673</v>
      </c>
      <c r="B15007" t="str">
        <f>CONCATENATE(riders!B$1, "=",IF(TYPE(riders!B15007)=2,CHAR(34),""),riders!B15007,IF(TYPE(riders!B15007)=2,CHAR(34),""))</f>
        <v>RIDER_NAME="GARCIA ECHEGUIBEL Egoitz"</v>
      </c>
      <c r="C15007" t="str">
        <f>CONCATENATE(riders!C$1, "=",IF(TYPE(riders!C15007)=2,CHAR(34),""),riders!C15007,IF(TYPE(riders!C15007)=2,CHAR(34),""))</f>
        <v>RIDER_COUNTRY="ESP"</v>
      </c>
      <c r="D15007" t="str">
        <f>CONCATENATE(riders!D$1, "=",IF(TYPE(riders!D15007)=2,CHAR(34),""),riders!D15007,IF(TYPE(riders!D15007)=2,CHAR(34),""))</f>
        <v>RIDER_INFO="http://www.letour.com/le-tour/2014/us/riders/cofidis-solutions-credits/garcia-echeguibel-egoitz.html"</v>
      </c>
    </row>
    <row r="15008" spans="1:4" x14ac:dyDescent="0.25">
      <c r="A15008" t="str">
        <f>CONCATENATE(riders!A$1, "=",IF(TYPE(riders!A15008)=2,CHAR(34),""),riders!A15008,IF(TYPE(riders!A15008)=2,CHAR(34),""))</f>
        <v>RIDER_NUMBER=16674</v>
      </c>
      <c r="B15008" t="str">
        <f>CONCATENATE(riders!B$1, "=",IF(TYPE(riders!B15008)=2,CHAR(34),""),riders!B15008,IF(TYPE(riders!B15008)=2,CHAR(34),""))</f>
        <v>RIDER_NAME="LEMOINE Cyril"</v>
      </c>
      <c r="C15008" t="str">
        <f>CONCATENATE(riders!C$1, "=",IF(TYPE(riders!C15008)=2,CHAR(34),""),riders!C15008,IF(TYPE(riders!C15008)=2,CHAR(34),""))</f>
        <v>RIDER_COUNTRY="FRA"</v>
      </c>
      <c r="D15008" t="str">
        <f>CONCATENATE(riders!D$1, "=",IF(TYPE(riders!D15008)=2,CHAR(34),""),riders!D15008,IF(TYPE(riders!D15008)=2,CHAR(34),""))</f>
        <v>RIDER_INFO="http://www.letour.com/le-tour/2014/us/riders/cofidis-solutions-credits/lemoine-cyril.html"</v>
      </c>
    </row>
    <row r="15009" spans="1:4" x14ac:dyDescent="0.25">
      <c r="A15009" t="str">
        <f>CONCATENATE(riders!A$1, "=",IF(TYPE(riders!A15009)=2,CHAR(34),""),riders!A15009,IF(TYPE(riders!A15009)=2,CHAR(34),""))</f>
        <v>RIDER_NUMBER=16675</v>
      </c>
      <c r="B15009" t="str">
        <f>CONCATENATE(riders!B$1, "=",IF(TYPE(riders!B15009)=2,CHAR(34),""),riders!B15009,IF(TYPE(riders!B15009)=2,CHAR(34),""))</f>
        <v>RIDER_NAME="MATE MARDONES Luis Angel"</v>
      </c>
      <c r="C15009" t="str">
        <f>CONCATENATE(riders!C$1, "=",IF(TYPE(riders!C15009)=2,CHAR(34),""),riders!C15009,IF(TYPE(riders!C15009)=2,CHAR(34),""))</f>
        <v>RIDER_COUNTRY="ESP"</v>
      </c>
      <c r="D15009" t="str">
        <f>CONCATENATE(riders!D$1, "=",IF(TYPE(riders!D15009)=2,CHAR(34),""),riders!D15009,IF(TYPE(riders!D15009)=2,CHAR(34),""))</f>
        <v>RIDER_INFO="http://www.letour.com/le-tour/2014/us/riders/cofidis-solutions-credits/mate-mardones-luis-angel.html"</v>
      </c>
    </row>
    <row r="15010" spans="1:4" x14ac:dyDescent="0.25">
      <c r="A15010" t="str">
        <f>CONCATENATE(riders!A$1, "=",IF(TYPE(riders!A15010)=2,CHAR(34),""),riders!A15010,IF(TYPE(riders!A15010)=2,CHAR(34),""))</f>
        <v>RIDER_NUMBER=16676</v>
      </c>
      <c r="B15010" t="str">
        <f>CONCATENATE(riders!B$1, "=",IF(TYPE(riders!B15010)=2,CHAR(34),""),riders!B15010,IF(TYPE(riders!B15010)=2,CHAR(34),""))</f>
        <v>RIDER_NAME="MOLARD Rudy"</v>
      </c>
      <c r="C15010" t="str">
        <f>CONCATENATE(riders!C$1, "=",IF(TYPE(riders!C15010)=2,CHAR(34),""),riders!C15010,IF(TYPE(riders!C15010)=2,CHAR(34),""))</f>
        <v>RIDER_COUNTRY="FRA"</v>
      </c>
      <c r="D15010" t="str">
        <f>CONCATENATE(riders!D$1, "=",IF(TYPE(riders!D15010)=2,CHAR(34),""),riders!D15010,IF(TYPE(riders!D15010)=2,CHAR(34),""))</f>
        <v>RIDER_INFO="http://www.letour.com/le-tour/2014/us/riders/cofidis-solutions-credits/molard-rudy.html"</v>
      </c>
    </row>
    <row r="15011" spans="1:4" x14ac:dyDescent="0.25">
      <c r="A15011" t="str">
        <f>CONCATENATE(riders!A$1, "=",IF(TYPE(riders!A15011)=2,CHAR(34),""),riders!A15011,IF(TYPE(riders!A15011)=2,CHAR(34),""))</f>
        <v>RIDER_NUMBER=16677</v>
      </c>
      <c r="B15011" t="str">
        <f>CONCATENATE(riders!B$1, "=",IF(TYPE(riders!B15011)=2,CHAR(34),""),riders!B15011,IF(TYPE(riders!B15011)=2,CHAR(34),""))</f>
        <v>RIDER_NAME="PETIT Adrien"</v>
      </c>
      <c r="C15011" t="str">
        <f>CONCATENATE(riders!C$1, "=",IF(TYPE(riders!C15011)=2,CHAR(34),""),riders!C15011,IF(TYPE(riders!C15011)=2,CHAR(34),""))</f>
        <v>RIDER_COUNTRY="FRA"</v>
      </c>
      <c r="D15011" t="str">
        <f>CONCATENATE(riders!D$1, "=",IF(TYPE(riders!D15011)=2,CHAR(34),""),riders!D15011,IF(TYPE(riders!D15011)=2,CHAR(34),""))</f>
        <v>RIDER_INFO="http://www.letour.com/le-tour/2014/us/riders/cofidis-solutions-credits/petit-adrien.html"</v>
      </c>
    </row>
    <row r="15012" spans="1:4" x14ac:dyDescent="0.25">
      <c r="A15012" t="str">
        <f>CONCATENATE(riders!A$1, "=",IF(TYPE(riders!A15012)=2,CHAR(34),""),riders!A15012,IF(TYPE(riders!A15012)=2,CHAR(34),""))</f>
        <v>RIDER_NUMBER=16678</v>
      </c>
      <c r="B15012" t="str">
        <f>CONCATENATE(riders!B$1, "=",IF(TYPE(riders!B15012)=2,CHAR(34),""),riders!B15012,IF(TYPE(riders!B15012)=2,CHAR(34),""))</f>
        <v>RIDER_NAME="SIMON Julien"</v>
      </c>
      <c r="C15012" t="str">
        <f>CONCATENATE(riders!C$1, "=",IF(TYPE(riders!C15012)=2,CHAR(34),""),riders!C15012,IF(TYPE(riders!C15012)=2,CHAR(34),""))</f>
        <v>RIDER_COUNTRY="FRA"</v>
      </c>
      <c r="D15012" t="str">
        <f>CONCATENATE(riders!D$1, "=",IF(TYPE(riders!D15012)=2,CHAR(34),""),riders!D15012,IF(TYPE(riders!D15012)=2,CHAR(34),""))</f>
        <v>RIDER_INFO="http://www.letour.com/le-tour/2014/us/riders/cofidis-solutions-credits/simon-julien.html"</v>
      </c>
    </row>
    <row r="15013" spans="1:4" x14ac:dyDescent="0.25">
      <c r="A15013" t="str">
        <f>CONCATENATE(riders!A$1, "=",IF(TYPE(riders!A15013)=2,CHAR(34),""),riders!A15013,IF(TYPE(riders!A15013)=2,CHAR(34),""))</f>
        <v>RIDER_NUMBER=16679</v>
      </c>
      <c r="B15013" t="str">
        <f>CONCATENATE(riders!B$1, "=",IF(TYPE(riders!B15013)=2,CHAR(34),""),riders!B15013,IF(TYPE(riders!B15013)=2,CHAR(34),""))</f>
        <v>RIDER_NAME="TAARAMÄE Rein"</v>
      </c>
      <c r="C15013" t="str">
        <f>CONCATENATE(riders!C$1, "=",IF(TYPE(riders!C15013)=2,CHAR(34),""),riders!C15013,IF(TYPE(riders!C15013)=2,CHAR(34),""))</f>
        <v>RIDER_COUNTRY="EST"</v>
      </c>
      <c r="D15013" t="str">
        <f>CONCATENATE(riders!D$1, "=",IF(TYPE(riders!D15013)=2,CHAR(34),""),riders!D15013,IF(TYPE(riders!D15013)=2,CHAR(34),""))</f>
        <v>RIDER_INFO="http://www.letour.com/le-tour/2014/us/riders/cofidis-solutions-credits/taaramae-rein.html"</v>
      </c>
    </row>
    <row r="15014" spans="1:4" x14ac:dyDescent="0.25">
      <c r="A15014" t="str">
        <f>CONCATENATE(riders!A$1, "=",IF(TYPE(riders!A15014)=2,CHAR(34),""),riders!A15014,IF(TYPE(riders!A15014)=2,CHAR(34),""))</f>
        <v>RIDER_NUMBER=16681</v>
      </c>
      <c r="B15014" t="str">
        <f>CONCATENATE(riders!B$1, "=",IF(TYPE(riders!B15014)=2,CHAR(34),""),riders!B15014,IF(TYPE(riders!B15014)=2,CHAR(34),""))</f>
        <v>RIDER_NAME="GERRANS Simon"</v>
      </c>
      <c r="C15014" t="str">
        <f>CONCATENATE(riders!C$1, "=",IF(TYPE(riders!C15014)=2,CHAR(34),""),riders!C15014,IF(TYPE(riders!C15014)=2,CHAR(34),""))</f>
        <v>RIDER_COUNTRY="AUS"</v>
      </c>
      <c r="D15014" t="str">
        <f>CONCATENATE(riders!D$1, "=",IF(TYPE(riders!D15014)=2,CHAR(34),""),riders!D15014,IF(TYPE(riders!D15014)=2,CHAR(34),""))</f>
        <v>RIDER_INFO="http://www.letour.com/le-tour/2014/us/riders/orica-greenedge/gerrans-simon.html"</v>
      </c>
    </row>
    <row r="15015" spans="1:4" x14ac:dyDescent="0.25">
      <c r="A15015" t="str">
        <f>CONCATENATE(riders!A$1, "=",IF(TYPE(riders!A15015)=2,CHAR(34),""),riders!A15015,IF(TYPE(riders!A15015)=2,CHAR(34),""))</f>
        <v>RIDER_NUMBER=16682</v>
      </c>
      <c r="B15015" t="str">
        <f>CONCATENATE(riders!B$1, "=",IF(TYPE(riders!B15015)=2,CHAR(34),""),riders!B15015,IF(TYPE(riders!B15015)=2,CHAR(34),""))</f>
        <v>RIDER_NAME="ALBASINI Michael"</v>
      </c>
      <c r="C15015" t="str">
        <f>CONCATENATE(riders!C$1, "=",IF(TYPE(riders!C15015)=2,CHAR(34),""),riders!C15015,IF(TYPE(riders!C15015)=2,CHAR(34),""))</f>
        <v>RIDER_COUNTRY="SUI"</v>
      </c>
      <c r="D15015" t="str">
        <f>CONCATENATE(riders!D$1, "=",IF(TYPE(riders!D15015)=2,CHAR(34),""),riders!D15015,IF(TYPE(riders!D15015)=2,CHAR(34),""))</f>
        <v>RIDER_INFO="http://www.letour.com/le-tour/2014/us/riders/orica-greenedge/albasini-michael.html"</v>
      </c>
    </row>
    <row r="15016" spans="1:4" x14ac:dyDescent="0.25">
      <c r="A15016" t="str">
        <f>CONCATENATE(riders!A$1, "=",IF(TYPE(riders!A15016)=2,CHAR(34),""),riders!A15016,IF(TYPE(riders!A15016)=2,CHAR(34),""))</f>
        <v>RIDER_NUMBER=16683</v>
      </c>
      <c r="B15016" t="str">
        <f>CONCATENATE(riders!B$1, "=",IF(TYPE(riders!B15016)=2,CHAR(34),""),riders!B15016,IF(TYPE(riders!B15016)=2,CHAR(34),""))</f>
        <v>RIDER_NAME="CLARKE Simon"</v>
      </c>
      <c r="C15016" t="str">
        <f>CONCATENATE(riders!C$1, "=",IF(TYPE(riders!C15016)=2,CHAR(34),""),riders!C15016,IF(TYPE(riders!C15016)=2,CHAR(34),""))</f>
        <v>RIDER_COUNTRY="AUS"</v>
      </c>
      <c r="D15016" t="str">
        <f>CONCATENATE(riders!D$1, "=",IF(TYPE(riders!D15016)=2,CHAR(34),""),riders!D15016,IF(TYPE(riders!D15016)=2,CHAR(34),""))</f>
        <v>RIDER_INFO="http://www.letour.com/le-tour/2014/us/riders/orica-greenedge/clarke-simon.html"</v>
      </c>
    </row>
    <row r="15017" spans="1:4" x14ac:dyDescent="0.25">
      <c r="A15017" t="str">
        <f>CONCATENATE(riders!A$1, "=",IF(TYPE(riders!A15017)=2,CHAR(34),""),riders!A15017,IF(TYPE(riders!A15017)=2,CHAR(34),""))</f>
        <v>RIDER_NUMBER=16684</v>
      </c>
      <c r="B15017" t="str">
        <f>CONCATENATE(riders!B$1, "=",IF(TYPE(riders!B15017)=2,CHAR(34),""),riders!B15017,IF(TYPE(riders!B15017)=2,CHAR(34),""))</f>
        <v>RIDER_NAME="DURBRIDGE Luke"</v>
      </c>
      <c r="C15017" t="str">
        <f>CONCATENATE(riders!C$1, "=",IF(TYPE(riders!C15017)=2,CHAR(34),""),riders!C15017,IF(TYPE(riders!C15017)=2,CHAR(34),""))</f>
        <v>RIDER_COUNTRY="AUS"</v>
      </c>
      <c r="D15017" t="str">
        <f>CONCATENATE(riders!D$1, "=",IF(TYPE(riders!D15017)=2,CHAR(34),""),riders!D15017,IF(TYPE(riders!D15017)=2,CHAR(34),""))</f>
        <v>RIDER_INFO="http://www.letour.com/le-tour/2014/us/riders/orica-greenedge/durbridge-luke.html"</v>
      </c>
    </row>
    <row r="15018" spans="1:4" x14ac:dyDescent="0.25">
      <c r="A15018" t="str">
        <f>CONCATENATE(riders!A$1, "=",IF(TYPE(riders!A15018)=2,CHAR(34),""),riders!A15018,IF(TYPE(riders!A15018)=2,CHAR(34),""))</f>
        <v>RIDER_NUMBER=16685</v>
      </c>
      <c r="B15018" t="str">
        <f>CONCATENATE(riders!B$1, "=",IF(TYPE(riders!B15018)=2,CHAR(34),""),riders!B15018,IF(TYPE(riders!B15018)=2,CHAR(34),""))</f>
        <v>RIDER_NAME="HAYMAN Mathew"</v>
      </c>
      <c r="C15018" t="str">
        <f>CONCATENATE(riders!C$1, "=",IF(TYPE(riders!C15018)=2,CHAR(34),""),riders!C15018,IF(TYPE(riders!C15018)=2,CHAR(34),""))</f>
        <v>RIDER_COUNTRY="AUS"</v>
      </c>
      <c r="D15018" t="str">
        <f>CONCATENATE(riders!D$1, "=",IF(TYPE(riders!D15018)=2,CHAR(34),""),riders!D15018,IF(TYPE(riders!D15018)=2,CHAR(34),""))</f>
        <v>RIDER_INFO="http://www.letour.com/le-tour/2014/us/riders/orica-greenedge/hayman-mathew.html"</v>
      </c>
    </row>
    <row r="15019" spans="1:4" x14ac:dyDescent="0.25">
      <c r="A15019" t="str">
        <f>CONCATENATE(riders!A$1, "=",IF(TYPE(riders!A15019)=2,CHAR(34),""),riders!A15019,IF(TYPE(riders!A15019)=2,CHAR(34),""))</f>
        <v>RIDER_NUMBER=16686</v>
      </c>
      <c r="B15019" t="str">
        <f>CONCATENATE(riders!B$1, "=",IF(TYPE(riders!B15019)=2,CHAR(34),""),riders!B15019,IF(TYPE(riders!B15019)=2,CHAR(34),""))</f>
        <v>RIDER_NAME="KEUKELEIRE Jens"</v>
      </c>
      <c r="C15019" t="str">
        <f>CONCATENATE(riders!C$1, "=",IF(TYPE(riders!C15019)=2,CHAR(34),""),riders!C15019,IF(TYPE(riders!C15019)=2,CHAR(34),""))</f>
        <v>RIDER_COUNTRY="BEL"</v>
      </c>
      <c r="D15019" t="str">
        <f>CONCATENATE(riders!D$1, "=",IF(TYPE(riders!D15019)=2,CHAR(34),""),riders!D15019,IF(TYPE(riders!D15019)=2,CHAR(34),""))</f>
        <v>RIDER_INFO="http://www.letour.com/le-tour/2014/us/riders/orica-greenedge/keukeleire-jens.html"</v>
      </c>
    </row>
    <row r="15020" spans="1:4" x14ac:dyDescent="0.25">
      <c r="A15020" t="str">
        <f>CONCATENATE(riders!A$1, "=",IF(TYPE(riders!A15020)=2,CHAR(34),""),riders!A15020,IF(TYPE(riders!A15020)=2,CHAR(34),""))</f>
        <v>RIDER_NUMBER=16687</v>
      </c>
      <c r="B15020" t="str">
        <f>CONCATENATE(riders!B$1, "=",IF(TYPE(riders!B15020)=2,CHAR(34),""),riders!B15020,IF(TYPE(riders!B15020)=2,CHAR(34),""))</f>
        <v>RIDER_NAME="MEIER Christian"</v>
      </c>
      <c r="C15020" t="str">
        <f>CONCATENATE(riders!C$1, "=",IF(TYPE(riders!C15020)=2,CHAR(34),""),riders!C15020,IF(TYPE(riders!C15020)=2,CHAR(34),""))</f>
        <v>RIDER_COUNTRY="CAN"</v>
      </c>
      <c r="D15020" t="str">
        <f>CONCATENATE(riders!D$1, "=",IF(TYPE(riders!D15020)=2,CHAR(34),""),riders!D15020,IF(TYPE(riders!D15020)=2,CHAR(34),""))</f>
        <v>RIDER_INFO="http://www.letour.com/le-tour/2014/us/riders/orica-greenedge/meier-christian.html"</v>
      </c>
    </row>
    <row r="15021" spans="1:4" x14ac:dyDescent="0.25">
      <c r="A15021" t="str">
        <f>CONCATENATE(riders!A$1, "=",IF(TYPE(riders!A15021)=2,CHAR(34),""),riders!A15021,IF(TYPE(riders!A15021)=2,CHAR(34),""))</f>
        <v>RIDER_NUMBER=16688</v>
      </c>
      <c r="B15021" t="str">
        <f>CONCATENATE(riders!B$1, "=",IF(TYPE(riders!B15021)=2,CHAR(34),""),riders!B15021,IF(TYPE(riders!B15021)=2,CHAR(34),""))</f>
        <v>RIDER_NAME="TUFT Svein"</v>
      </c>
      <c r="C15021" t="str">
        <f>CONCATENATE(riders!C$1, "=",IF(TYPE(riders!C15021)=2,CHAR(34),""),riders!C15021,IF(TYPE(riders!C15021)=2,CHAR(34),""))</f>
        <v>RIDER_COUNTRY="CAN"</v>
      </c>
      <c r="D15021" t="str">
        <f>CONCATENATE(riders!D$1, "=",IF(TYPE(riders!D15021)=2,CHAR(34),""),riders!D15021,IF(TYPE(riders!D15021)=2,CHAR(34),""))</f>
        <v>RIDER_INFO="http://www.letour.com/le-tour/2014/us/riders/orica-greenedge/tuft-svein.html"</v>
      </c>
    </row>
    <row r="15022" spans="1:4" x14ac:dyDescent="0.25">
      <c r="A15022" t="str">
        <f>CONCATENATE(riders!A$1, "=",IF(TYPE(riders!A15022)=2,CHAR(34),""),riders!A15022,IF(TYPE(riders!A15022)=2,CHAR(34),""))</f>
        <v>RIDER_NUMBER=16689</v>
      </c>
      <c r="B15022" t="str">
        <f>CONCATENATE(riders!B$1, "=",IF(TYPE(riders!B15022)=2,CHAR(34),""),riders!B15022,IF(TYPE(riders!B15022)=2,CHAR(34),""))</f>
        <v>RIDER_NAME="YATES Simon"</v>
      </c>
      <c r="C15022" t="str">
        <f>CONCATENATE(riders!C$1, "=",IF(TYPE(riders!C15022)=2,CHAR(34),""),riders!C15022,IF(TYPE(riders!C15022)=2,CHAR(34),""))</f>
        <v>RIDER_COUNTRY="GBR"</v>
      </c>
      <c r="D15022" t="str">
        <f>CONCATENATE(riders!D$1, "=",IF(TYPE(riders!D15022)=2,CHAR(34),""),riders!D15022,IF(TYPE(riders!D15022)=2,CHAR(34),""))</f>
        <v>RIDER_INFO="http://www.letour.com/le-tour/2014/us/riders/orica-greenedge/yates-simon.html"</v>
      </c>
    </row>
    <row r="15023" spans="1:4" x14ac:dyDescent="0.25">
      <c r="A15023" t="str">
        <f>CONCATENATE(riders!A$1, "=",IF(TYPE(riders!A15023)=2,CHAR(34),""),riders!A15023,IF(TYPE(riders!A15023)=2,CHAR(34),""))</f>
        <v>RIDER_NUMBER=16691</v>
      </c>
      <c r="B15023" t="str">
        <f>CONCATENATE(riders!B$1, "=",IF(TYPE(riders!B15023)=2,CHAR(34),""),riders!B15023,IF(TYPE(riders!B15023)=2,CHAR(34),""))</f>
        <v>RIDER_NAME="FRANK Mathias"</v>
      </c>
      <c r="C15023" t="str">
        <f>CONCATENATE(riders!C$1, "=",IF(TYPE(riders!C15023)=2,CHAR(34),""),riders!C15023,IF(TYPE(riders!C15023)=2,CHAR(34),""))</f>
        <v>RIDER_COUNTRY="SUI"</v>
      </c>
      <c r="D15023" t="str">
        <f>CONCATENATE(riders!D$1, "=",IF(TYPE(riders!D15023)=2,CHAR(34),""),riders!D15023,IF(TYPE(riders!D15023)=2,CHAR(34),""))</f>
        <v>RIDER_INFO="http://www.letour.com/le-tour/2014/us/riders/iam-cycling/frank-mathias.html"</v>
      </c>
    </row>
    <row r="15024" spans="1:4" x14ac:dyDescent="0.25">
      <c r="A15024" t="str">
        <f>CONCATENATE(riders!A$1, "=",IF(TYPE(riders!A15024)=2,CHAR(34),""),riders!A15024,IF(TYPE(riders!A15024)=2,CHAR(34),""))</f>
        <v>RIDER_NUMBER=16692</v>
      </c>
      <c r="B15024" t="str">
        <f>CONCATENATE(riders!B$1, "=",IF(TYPE(riders!B15024)=2,CHAR(34),""),riders!B15024,IF(TYPE(riders!B15024)=2,CHAR(34),""))</f>
        <v>RIDER_NAME="CHAVANEL Sylvain"</v>
      </c>
      <c r="C15024" t="str">
        <f>CONCATENATE(riders!C$1, "=",IF(TYPE(riders!C15024)=2,CHAR(34),""),riders!C15024,IF(TYPE(riders!C15024)=2,CHAR(34),""))</f>
        <v>RIDER_COUNTRY="FRA"</v>
      </c>
      <c r="D15024" t="str">
        <f>CONCATENATE(riders!D$1, "=",IF(TYPE(riders!D15024)=2,CHAR(34),""),riders!D15024,IF(TYPE(riders!D15024)=2,CHAR(34),""))</f>
        <v>RIDER_INFO="http://www.letour.com/le-tour/2014/us/riders/iam-cycling/chavanel-sylvain.html"</v>
      </c>
    </row>
    <row r="15025" spans="1:4" x14ac:dyDescent="0.25">
      <c r="A15025" t="str">
        <f>CONCATENATE(riders!A$1, "=",IF(TYPE(riders!A15025)=2,CHAR(34),""),riders!A15025,IF(TYPE(riders!A15025)=2,CHAR(34),""))</f>
        <v>RIDER_NUMBER=16693</v>
      </c>
      <c r="B15025" t="str">
        <f>CONCATENATE(riders!B$1, "=",IF(TYPE(riders!B15025)=2,CHAR(34),""),riders!B15025,IF(TYPE(riders!B15025)=2,CHAR(34),""))</f>
        <v>RIDER_NAME="ELMIGER Martin"</v>
      </c>
      <c r="C15025" t="str">
        <f>CONCATENATE(riders!C$1, "=",IF(TYPE(riders!C15025)=2,CHAR(34),""),riders!C15025,IF(TYPE(riders!C15025)=2,CHAR(34),""))</f>
        <v>RIDER_COUNTRY="SUI"</v>
      </c>
      <c r="D15025" t="str">
        <f>CONCATENATE(riders!D$1, "=",IF(TYPE(riders!D15025)=2,CHAR(34),""),riders!D15025,IF(TYPE(riders!D15025)=2,CHAR(34),""))</f>
        <v>RIDER_INFO="http://www.letour.com/le-tour/2014/us/riders/iam-cycling/elmiger-martin.html"</v>
      </c>
    </row>
    <row r="15026" spans="1:4" x14ac:dyDescent="0.25">
      <c r="A15026" t="str">
        <f>CONCATENATE(riders!A$1, "=",IF(TYPE(riders!A15026)=2,CHAR(34),""),riders!A15026,IF(TYPE(riders!A15026)=2,CHAR(34),""))</f>
        <v>RIDER_NUMBER=16694</v>
      </c>
      <c r="B15026" t="str">
        <f>CONCATENATE(riders!B$1, "=",IF(TYPE(riders!B15026)=2,CHAR(34),""),riders!B15026,IF(TYPE(riders!B15026)=2,CHAR(34),""))</f>
        <v>RIDER_NAME="HAUSSLER Heinrich"</v>
      </c>
      <c r="C15026" t="str">
        <f>CONCATENATE(riders!C$1, "=",IF(TYPE(riders!C15026)=2,CHAR(34),""),riders!C15026,IF(TYPE(riders!C15026)=2,CHAR(34),""))</f>
        <v>RIDER_COUNTRY="AUS"</v>
      </c>
      <c r="D15026" t="str">
        <f>CONCATENATE(riders!D$1, "=",IF(TYPE(riders!D15026)=2,CHAR(34),""),riders!D15026,IF(TYPE(riders!D15026)=2,CHAR(34),""))</f>
        <v>RIDER_INFO="http://www.letour.com/le-tour/2014/us/riders/iam-cycling/haussler-heinrich.html"</v>
      </c>
    </row>
    <row r="15027" spans="1:4" x14ac:dyDescent="0.25">
      <c r="A15027" t="str">
        <f>CONCATENATE(riders!A$1, "=",IF(TYPE(riders!A15027)=2,CHAR(34),""),riders!A15027,IF(TYPE(riders!A15027)=2,CHAR(34),""))</f>
        <v>RIDER_NUMBER=16695</v>
      </c>
      <c r="B15027" t="str">
        <f>CONCATENATE(riders!B$1, "=",IF(TYPE(riders!B15027)=2,CHAR(34),""),riders!B15027,IF(TYPE(riders!B15027)=2,CHAR(34),""))</f>
        <v>RIDER_NAME="HOLLENSTEIN Reto"</v>
      </c>
      <c r="C15027" t="str">
        <f>CONCATENATE(riders!C$1, "=",IF(TYPE(riders!C15027)=2,CHAR(34),""),riders!C15027,IF(TYPE(riders!C15027)=2,CHAR(34),""))</f>
        <v>RIDER_COUNTRY="SUI"</v>
      </c>
      <c r="D15027" t="str">
        <f>CONCATENATE(riders!D$1, "=",IF(TYPE(riders!D15027)=2,CHAR(34),""),riders!D15027,IF(TYPE(riders!D15027)=2,CHAR(34),""))</f>
        <v>RIDER_INFO="http://www.letour.com/le-tour/2014/us/riders/iam-cycling/hollenstein-reto.html"</v>
      </c>
    </row>
    <row r="15028" spans="1:4" x14ac:dyDescent="0.25">
      <c r="A15028" t="str">
        <f>CONCATENATE(riders!A$1, "=",IF(TYPE(riders!A15028)=2,CHAR(34),""),riders!A15028,IF(TYPE(riders!A15028)=2,CHAR(34),""))</f>
        <v>RIDER_NUMBER=16696</v>
      </c>
      <c r="B15028" t="str">
        <f>CONCATENATE(riders!B$1, "=",IF(TYPE(riders!B15028)=2,CHAR(34),""),riders!B15028,IF(TYPE(riders!B15028)=2,CHAR(34),""))</f>
        <v>RIDER_NAME="KLUGE Roger"</v>
      </c>
      <c r="C15028" t="str">
        <f>CONCATENATE(riders!C$1, "=",IF(TYPE(riders!C15028)=2,CHAR(34),""),riders!C15028,IF(TYPE(riders!C15028)=2,CHAR(34),""))</f>
        <v>RIDER_COUNTRY="GER"</v>
      </c>
      <c r="D15028" t="str">
        <f>CONCATENATE(riders!D$1, "=",IF(TYPE(riders!D15028)=2,CHAR(34),""),riders!D15028,IF(TYPE(riders!D15028)=2,CHAR(34),""))</f>
        <v>RIDER_INFO="http://www.letour.com/le-tour/2014/us/riders/iam-cycling/kluge-roger.html"</v>
      </c>
    </row>
    <row r="15029" spans="1:4" x14ac:dyDescent="0.25">
      <c r="A15029" t="str">
        <f>CONCATENATE(riders!A$1, "=",IF(TYPE(riders!A15029)=2,CHAR(34),""),riders!A15029,IF(TYPE(riders!A15029)=2,CHAR(34),""))</f>
        <v>RIDER_NUMBER=16697</v>
      </c>
      <c r="B15029" t="str">
        <f>CONCATENATE(riders!B$1, "=",IF(TYPE(riders!B15029)=2,CHAR(34),""),riders!B15029,IF(TYPE(riders!B15029)=2,CHAR(34),""))</f>
        <v>RIDER_NAME="PINEAU Jérôme"</v>
      </c>
      <c r="C15029" t="str">
        <f>CONCATENATE(riders!C$1, "=",IF(TYPE(riders!C15029)=2,CHAR(34),""),riders!C15029,IF(TYPE(riders!C15029)=2,CHAR(34),""))</f>
        <v>RIDER_COUNTRY="FRA"</v>
      </c>
      <c r="D15029" t="str">
        <f>CONCATENATE(riders!D$1, "=",IF(TYPE(riders!D15029)=2,CHAR(34),""),riders!D15029,IF(TYPE(riders!D15029)=2,CHAR(34),""))</f>
        <v>RIDER_INFO="http://www.letour.com/le-tour/2014/us/riders/iam-cycling/pineau-jerome.html"</v>
      </c>
    </row>
    <row r="15030" spans="1:4" x14ac:dyDescent="0.25">
      <c r="A15030" t="str">
        <f>CONCATENATE(riders!A$1, "=",IF(TYPE(riders!A15030)=2,CHAR(34),""),riders!A15030,IF(TYPE(riders!A15030)=2,CHAR(34),""))</f>
        <v>RIDER_NUMBER=16698</v>
      </c>
      <c r="B15030" t="str">
        <f>CONCATENATE(riders!B$1, "=",IF(TYPE(riders!B15030)=2,CHAR(34),""),riders!B15030,IF(TYPE(riders!B15030)=2,CHAR(34),""))</f>
        <v>RIDER_NAME="REICHENBACH Sébastien"</v>
      </c>
      <c r="C15030" t="str">
        <f>CONCATENATE(riders!C$1, "=",IF(TYPE(riders!C15030)=2,CHAR(34),""),riders!C15030,IF(TYPE(riders!C15030)=2,CHAR(34),""))</f>
        <v>RIDER_COUNTRY="SUI"</v>
      </c>
      <c r="D15030" t="str">
        <f>CONCATENATE(riders!D$1, "=",IF(TYPE(riders!D15030)=2,CHAR(34),""),riders!D15030,IF(TYPE(riders!D15030)=2,CHAR(34),""))</f>
        <v>RIDER_INFO="http://www.letour.com/le-tour/2014/us/riders/iam-cycling/reichenbach-sebastien.html"</v>
      </c>
    </row>
    <row r="15031" spans="1:4" x14ac:dyDescent="0.25">
      <c r="A15031" t="str">
        <f>CONCATENATE(riders!A$1, "=",IF(TYPE(riders!A15031)=2,CHAR(34),""),riders!A15031,IF(TYPE(riders!A15031)=2,CHAR(34),""))</f>
        <v>RIDER_NUMBER=16699</v>
      </c>
      <c r="B15031" t="str">
        <f>CONCATENATE(riders!B$1, "=",IF(TYPE(riders!B15031)=2,CHAR(34),""),riders!B15031,IF(TYPE(riders!B15031)=2,CHAR(34),""))</f>
        <v>RIDER_NAME="WYSS Marcel"</v>
      </c>
      <c r="C15031" t="str">
        <f>CONCATENATE(riders!C$1, "=",IF(TYPE(riders!C15031)=2,CHAR(34),""),riders!C15031,IF(TYPE(riders!C15031)=2,CHAR(34),""))</f>
        <v>RIDER_COUNTRY="SUI"</v>
      </c>
      <c r="D15031" t="str">
        <f>CONCATENATE(riders!D$1, "=",IF(TYPE(riders!D15031)=2,CHAR(34),""),riders!D15031,IF(TYPE(riders!D15031)=2,CHAR(34),""))</f>
        <v>RIDER_INFO="http://www.letour.com/le-tour/2014/us/riders/iam-cycling/wyss-marcel.html"</v>
      </c>
    </row>
    <row r="15032" spans="1:4" x14ac:dyDescent="0.25">
      <c r="A15032" t="str">
        <f>CONCATENATE(riders!A$1, "=",IF(TYPE(riders!A15032)=2,CHAR(34),""),riders!A15032,IF(TYPE(riders!A15032)=2,CHAR(34),""))</f>
        <v>RIDER_NUMBER=16701</v>
      </c>
      <c r="B15032" t="str">
        <f>CONCATENATE(riders!B$1, "=",IF(TYPE(riders!B15032)=2,CHAR(34),""),riders!B15032,IF(TYPE(riders!B15032)=2,CHAR(34),""))</f>
        <v>RIDER_NAME="KONIG Leopold"</v>
      </c>
      <c r="C15032" t="str">
        <f>CONCATENATE(riders!C$1, "=",IF(TYPE(riders!C15032)=2,CHAR(34),""),riders!C15032,IF(TYPE(riders!C15032)=2,CHAR(34),""))</f>
        <v>RIDER_COUNTRY="CZE"</v>
      </c>
      <c r="D15032" t="str">
        <f>CONCATENATE(riders!D$1, "=",IF(TYPE(riders!D15032)=2,CHAR(34),""),riders!D15032,IF(TYPE(riders!D15032)=2,CHAR(34),""))</f>
        <v>RIDER_INFO="http://www.letour.com/le-tour/2014/us/riders/team-netapp-endura/konig-leopold.html"</v>
      </c>
    </row>
    <row r="15033" spans="1:4" x14ac:dyDescent="0.25">
      <c r="A15033" t="str">
        <f>CONCATENATE(riders!A$1, "=",IF(TYPE(riders!A15033)=2,CHAR(34),""),riders!A15033,IF(TYPE(riders!A15033)=2,CHAR(34),""))</f>
        <v>RIDER_NUMBER=16702</v>
      </c>
      <c r="B15033" t="str">
        <f>CONCATENATE(riders!B$1, "=",IF(TYPE(riders!B15033)=2,CHAR(34),""),riders!B15033,IF(TYPE(riders!B15033)=2,CHAR(34),""))</f>
        <v>RIDER_NAME="BARTA Jan"</v>
      </c>
      <c r="C15033" t="str">
        <f>CONCATENATE(riders!C$1, "=",IF(TYPE(riders!C15033)=2,CHAR(34),""),riders!C15033,IF(TYPE(riders!C15033)=2,CHAR(34),""))</f>
        <v>RIDER_COUNTRY="CZE"</v>
      </c>
      <c r="D15033" t="str">
        <f>CONCATENATE(riders!D$1, "=",IF(TYPE(riders!D15033)=2,CHAR(34),""),riders!D15033,IF(TYPE(riders!D15033)=2,CHAR(34),""))</f>
        <v>RIDER_INFO="http://www.letour.com/le-tour/2014/us/riders/team-netapp-endura/barta-jan.html"</v>
      </c>
    </row>
    <row r="15034" spans="1:4" x14ac:dyDescent="0.25">
      <c r="A15034" t="str">
        <f>CONCATENATE(riders!A$1, "=",IF(TYPE(riders!A15034)=2,CHAR(34),""),riders!A15034,IF(TYPE(riders!A15034)=2,CHAR(34),""))</f>
        <v>RIDER_NUMBER=16703</v>
      </c>
      <c r="B15034" t="str">
        <f>CONCATENATE(riders!B$1, "=",IF(TYPE(riders!B15034)=2,CHAR(34),""),riders!B15034,IF(TYPE(riders!B15034)=2,CHAR(34),""))</f>
        <v>RIDER_NAME="DE LA CRUZ MELGAREJO David"</v>
      </c>
      <c r="C15034" t="str">
        <f>CONCATENATE(riders!C$1, "=",IF(TYPE(riders!C15034)=2,CHAR(34),""),riders!C15034,IF(TYPE(riders!C15034)=2,CHAR(34),""))</f>
        <v>RIDER_COUNTRY="ESP"</v>
      </c>
      <c r="D15034" t="str">
        <f>CONCATENATE(riders!D$1, "=",IF(TYPE(riders!D15034)=2,CHAR(34),""),riders!D15034,IF(TYPE(riders!D15034)=2,CHAR(34),""))</f>
        <v>RIDER_INFO="http://www.letour.com/le-tour/2014/us/riders/team-netapp-endura/de-la-cruz-melgarejo-david.html"</v>
      </c>
    </row>
    <row r="15035" spans="1:4" x14ac:dyDescent="0.25">
      <c r="A15035" t="str">
        <f>CONCATENATE(riders!A$1, "=",IF(TYPE(riders!A15035)=2,CHAR(34),""),riders!A15035,IF(TYPE(riders!A15035)=2,CHAR(34),""))</f>
        <v>RIDER_NUMBER=16704</v>
      </c>
      <c r="B15035" t="str">
        <f>CONCATENATE(riders!B$1, "=",IF(TYPE(riders!B15035)=2,CHAR(34),""),riders!B15035,IF(TYPE(riders!B15035)=2,CHAR(34),""))</f>
        <v>RIDER_NAME="DEMPSTER Zakkari"</v>
      </c>
      <c r="C15035" t="str">
        <f>CONCATENATE(riders!C$1, "=",IF(TYPE(riders!C15035)=2,CHAR(34),""),riders!C15035,IF(TYPE(riders!C15035)=2,CHAR(34),""))</f>
        <v>RIDER_COUNTRY="AUS"</v>
      </c>
      <c r="D15035" t="str">
        <f>CONCATENATE(riders!D$1, "=",IF(TYPE(riders!D15035)=2,CHAR(34),""),riders!D15035,IF(TYPE(riders!D15035)=2,CHAR(34),""))</f>
        <v>RIDER_INFO="http://www.letour.com/le-tour/2014/us/riders/team-netapp-endura/dempster-zakkari.html"</v>
      </c>
    </row>
    <row r="15036" spans="1:4" x14ac:dyDescent="0.25">
      <c r="A15036" t="str">
        <f>CONCATENATE(riders!A$1, "=",IF(TYPE(riders!A15036)=2,CHAR(34),""),riders!A15036,IF(TYPE(riders!A15036)=2,CHAR(34),""))</f>
        <v>RIDER_NUMBER=16705</v>
      </c>
      <c r="B15036" t="str">
        <f>CONCATENATE(riders!B$1, "=",IF(TYPE(riders!B15036)=2,CHAR(34),""),riders!B15036,IF(TYPE(riders!B15036)=2,CHAR(34),""))</f>
        <v>RIDER_NAME="HUZARSKI Bartosz"</v>
      </c>
      <c r="C15036" t="str">
        <f>CONCATENATE(riders!C$1, "=",IF(TYPE(riders!C15036)=2,CHAR(34),""),riders!C15036,IF(TYPE(riders!C15036)=2,CHAR(34),""))</f>
        <v>RIDER_COUNTRY="POL"</v>
      </c>
      <c r="D15036" t="str">
        <f>CONCATENATE(riders!D$1, "=",IF(TYPE(riders!D15036)=2,CHAR(34),""),riders!D15036,IF(TYPE(riders!D15036)=2,CHAR(34),""))</f>
        <v>RIDER_INFO="http://www.letour.com/le-tour/2014/us/riders/team-netapp-endura/huzarski-bartosz.html"</v>
      </c>
    </row>
    <row r="15037" spans="1:4" x14ac:dyDescent="0.25">
      <c r="A15037" t="str">
        <f>CONCATENATE(riders!A$1, "=",IF(TYPE(riders!A15037)=2,CHAR(34),""),riders!A15037,IF(TYPE(riders!A15037)=2,CHAR(34),""))</f>
        <v>RIDER_NUMBER=16706</v>
      </c>
      <c r="B15037" t="str">
        <f>CONCATENATE(riders!B$1, "=",IF(TYPE(riders!B15037)=2,CHAR(34),""),riders!B15037,IF(TYPE(riders!B15037)=2,CHAR(34),""))</f>
        <v>RIDER_NAME="MACHADO Tiago"</v>
      </c>
      <c r="C15037" t="str">
        <f>CONCATENATE(riders!C$1, "=",IF(TYPE(riders!C15037)=2,CHAR(34),""),riders!C15037,IF(TYPE(riders!C15037)=2,CHAR(34),""))</f>
        <v>RIDER_COUNTRY="POR"</v>
      </c>
      <c r="D15037" t="str">
        <f>CONCATENATE(riders!D$1, "=",IF(TYPE(riders!D15037)=2,CHAR(34),""),riders!D15037,IF(TYPE(riders!D15037)=2,CHAR(34),""))</f>
        <v>RIDER_INFO="http://www.letour.com/le-tour/2014/us/riders/team-netapp-endura/machado-tiago.html"</v>
      </c>
    </row>
    <row r="15038" spans="1:4" x14ac:dyDescent="0.25">
      <c r="A15038" t="str">
        <f>CONCATENATE(riders!A$1, "=",IF(TYPE(riders!A15038)=2,CHAR(34),""),riders!A15038,IF(TYPE(riders!A15038)=2,CHAR(34),""))</f>
        <v>RIDER_NUMBER=16707</v>
      </c>
      <c r="B15038" t="str">
        <f>CONCATENATE(riders!B$1, "=",IF(TYPE(riders!B15038)=2,CHAR(34),""),riders!B15038,IF(TYPE(riders!B15038)=2,CHAR(34),""))</f>
        <v>RIDER_NAME="PIMENTA COSTA MENDES José"</v>
      </c>
      <c r="C15038" t="str">
        <f>CONCATENATE(riders!C$1, "=",IF(TYPE(riders!C15038)=2,CHAR(34),""),riders!C15038,IF(TYPE(riders!C15038)=2,CHAR(34),""))</f>
        <v>RIDER_COUNTRY="POR"</v>
      </c>
      <c r="D15038" t="str">
        <f>CONCATENATE(riders!D$1, "=",IF(TYPE(riders!D15038)=2,CHAR(34),""),riders!D15038,IF(TYPE(riders!D15038)=2,CHAR(34),""))</f>
        <v>RIDER_INFO="http://www.letour.com/le-tour/2014/us/riders/team-netapp-endura/pimenta-costa-mendes-jose.html"</v>
      </c>
    </row>
    <row r="15039" spans="1:4" x14ac:dyDescent="0.25">
      <c r="A15039" t="str">
        <f>CONCATENATE(riders!A$1, "=",IF(TYPE(riders!A15039)=2,CHAR(34),""),riders!A15039,IF(TYPE(riders!A15039)=2,CHAR(34),""))</f>
        <v>RIDER_NUMBER=16708</v>
      </c>
      <c r="B15039" t="str">
        <f>CONCATENATE(riders!B$1, "=",IF(TYPE(riders!B15039)=2,CHAR(34),""),riders!B15039,IF(TYPE(riders!B15039)=2,CHAR(34),""))</f>
        <v>RIDER_NAME="SCHILLINGER Andreas"</v>
      </c>
      <c r="C15039" t="str">
        <f>CONCATENATE(riders!C$1, "=",IF(TYPE(riders!C15039)=2,CHAR(34),""),riders!C15039,IF(TYPE(riders!C15039)=2,CHAR(34),""))</f>
        <v>RIDER_COUNTRY="GER"</v>
      </c>
      <c r="D15039" t="str">
        <f>CONCATENATE(riders!D$1, "=",IF(TYPE(riders!D15039)=2,CHAR(34),""),riders!D15039,IF(TYPE(riders!D15039)=2,CHAR(34),""))</f>
        <v>RIDER_INFO="http://www.letour.com/le-tour/2014/us/riders/team-netapp-endura/schillinger-andreas.html"</v>
      </c>
    </row>
    <row r="15040" spans="1:4" x14ac:dyDescent="0.25">
      <c r="A15040" t="str">
        <f>CONCATENATE(riders!A$1, "=",IF(TYPE(riders!A15040)=2,CHAR(34),""),riders!A15040,IF(TYPE(riders!A15040)=2,CHAR(34),""))</f>
        <v>RIDER_NUMBER=16709</v>
      </c>
      <c r="B15040" t="str">
        <f>CONCATENATE(riders!B$1, "=",IF(TYPE(riders!B15040)=2,CHAR(34),""),riders!B15040,IF(TYPE(riders!B15040)=2,CHAR(34),""))</f>
        <v>RIDER_NAME="VOSS Paul"</v>
      </c>
      <c r="C15040" t="str">
        <f>CONCATENATE(riders!C$1, "=",IF(TYPE(riders!C15040)=2,CHAR(34),""),riders!C15040,IF(TYPE(riders!C15040)=2,CHAR(34),""))</f>
        <v>RIDER_COUNTRY="GER"</v>
      </c>
      <c r="D15040" t="str">
        <f>CONCATENATE(riders!D$1, "=",IF(TYPE(riders!D15040)=2,CHAR(34),""),riders!D15040,IF(TYPE(riders!D15040)=2,CHAR(34),""))</f>
        <v>RIDER_INFO="http://www.letour.com/le-tour/2014/us/riders/team-netapp-endura/voss-paul.html"</v>
      </c>
    </row>
    <row r="15041" spans="1:4" x14ac:dyDescent="0.25">
      <c r="A15041" t="str">
        <f>CONCATENATE(riders!A$1, "=",IF(TYPE(riders!A15041)=2,CHAR(34),""),riders!A15041,IF(TYPE(riders!A15041)=2,CHAR(34),""))</f>
        <v>RIDER_NUMBER=16711</v>
      </c>
      <c r="B15041" t="str">
        <f>CONCATENATE(riders!B$1, "=",IF(TYPE(riders!B15041)=2,CHAR(34),""),riders!B15041,IF(TYPE(riders!B15041)=2,CHAR(34),""))</f>
        <v>RIDER_NAME="FEILLU Brice"</v>
      </c>
      <c r="C15041" t="str">
        <f>CONCATENATE(riders!C$1, "=",IF(TYPE(riders!C15041)=2,CHAR(34),""),riders!C15041,IF(TYPE(riders!C15041)=2,CHAR(34),""))</f>
        <v>RIDER_COUNTRY="FRA"</v>
      </c>
      <c r="D15041" t="str">
        <f>CONCATENATE(riders!D$1, "=",IF(TYPE(riders!D15041)=2,CHAR(34),""),riders!D15041,IF(TYPE(riders!D15041)=2,CHAR(34),""))</f>
        <v>RIDER_INFO="http://www.letour.com/le-tour/2014/us/riders/bretagne-seche-environnement/feillu-brice.html"</v>
      </c>
    </row>
    <row r="15042" spans="1:4" x14ac:dyDescent="0.25">
      <c r="A15042" t="str">
        <f>CONCATENATE(riders!A$1, "=",IF(TYPE(riders!A15042)=2,CHAR(34),""),riders!A15042,IF(TYPE(riders!A15042)=2,CHAR(34),""))</f>
        <v>RIDER_NUMBER=16712</v>
      </c>
      <c r="B15042" t="str">
        <f>CONCATENATE(riders!B$1, "=",IF(TYPE(riders!B15042)=2,CHAR(34),""),riders!B15042,IF(TYPE(riders!B15042)=2,CHAR(34),""))</f>
        <v>RIDER_NAME="BIDEAU Jean-Marc"</v>
      </c>
      <c r="C15042" t="str">
        <f>CONCATENATE(riders!C$1, "=",IF(TYPE(riders!C15042)=2,CHAR(34),""),riders!C15042,IF(TYPE(riders!C15042)=2,CHAR(34),""))</f>
        <v>RIDER_COUNTRY="FRA"</v>
      </c>
      <c r="D15042" t="str">
        <f>CONCATENATE(riders!D$1, "=",IF(TYPE(riders!D15042)=2,CHAR(34),""),riders!D15042,IF(TYPE(riders!D15042)=2,CHAR(34),""))</f>
        <v>RIDER_INFO="http://www.letour.com/le-tour/2014/us/riders/bretagne-seche-environnement/bideau-jean-marc.html"</v>
      </c>
    </row>
    <row r="15043" spans="1:4" x14ac:dyDescent="0.25">
      <c r="A15043" t="str">
        <f>CONCATENATE(riders!A$1, "=",IF(TYPE(riders!A15043)=2,CHAR(34),""),riders!A15043,IF(TYPE(riders!A15043)=2,CHAR(34),""))</f>
        <v>RIDER_NUMBER=16713</v>
      </c>
      <c r="B15043" t="str">
        <f>CONCATENATE(riders!B$1, "=",IF(TYPE(riders!B15043)=2,CHAR(34),""),riders!B15043,IF(TYPE(riders!B15043)=2,CHAR(34),""))</f>
        <v>RIDER_NAME="DELAPLACE Anthony"</v>
      </c>
      <c r="C15043" t="str">
        <f>CONCATENATE(riders!C$1, "=",IF(TYPE(riders!C15043)=2,CHAR(34),""),riders!C15043,IF(TYPE(riders!C15043)=2,CHAR(34),""))</f>
        <v>RIDER_COUNTRY="FRA"</v>
      </c>
      <c r="D15043" t="str">
        <f>CONCATENATE(riders!D$1, "=",IF(TYPE(riders!D15043)=2,CHAR(34),""),riders!D15043,IF(TYPE(riders!D15043)=2,CHAR(34),""))</f>
        <v>RIDER_INFO="http://www.letour.com/le-tour/2014/us/riders/bretagne-seche-environnement/delaplace-anthony.html"</v>
      </c>
    </row>
    <row r="15044" spans="1:4" x14ac:dyDescent="0.25">
      <c r="A15044" t="str">
        <f>CONCATENATE(riders!A$1, "=",IF(TYPE(riders!A15044)=2,CHAR(34),""),riders!A15044,IF(TYPE(riders!A15044)=2,CHAR(34),""))</f>
        <v>RIDER_NUMBER=16714</v>
      </c>
      <c r="B15044" t="str">
        <f>CONCATENATE(riders!B$1, "=",IF(TYPE(riders!B15044)=2,CHAR(34),""),riders!B15044,IF(TYPE(riders!B15044)=2,CHAR(34),""))</f>
        <v>RIDER_NAME="FEILLU Romain"</v>
      </c>
      <c r="C15044" t="str">
        <f>CONCATENATE(riders!C$1, "=",IF(TYPE(riders!C15044)=2,CHAR(34),""),riders!C15044,IF(TYPE(riders!C15044)=2,CHAR(34),""))</f>
        <v>RIDER_COUNTRY="FRA"</v>
      </c>
      <c r="D15044" t="str">
        <f>CONCATENATE(riders!D$1, "=",IF(TYPE(riders!D15044)=2,CHAR(34),""),riders!D15044,IF(TYPE(riders!D15044)=2,CHAR(34),""))</f>
        <v>RIDER_INFO="http://www.letour.com/le-tour/2014/us/riders/bretagne-seche-environnement/feillu-romain.html"</v>
      </c>
    </row>
    <row r="15045" spans="1:4" x14ac:dyDescent="0.25">
      <c r="A15045" t="str">
        <f>CONCATENATE(riders!A$1, "=",IF(TYPE(riders!A15045)=2,CHAR(34),""),riders!A15045,IF(TYPE(riders!A15045)=2,CHAR(34),""))</f>
        <v>RIDER_NUMBER=16715</v>
      </c>
      <c r="B15045" t="str">
        <f>CONCATENATE(riders!B$1, "=",IF(TYPE(riders!B15045)=2,CHAR(34),""),riders!B15045,IF(TYPE(riders!B15045)=2,CHAR(34),""))</f>
        <v>RIDER_NAME="FONSECA Armindo"</v>
      </c>
      <c r="C15045" t="str">
        <f>CONCATENATE(riders!C$1, "=",IF(TYPE(riders!C15045)=2,CHAR(34),""),riders!C15045,IF(TYPE(riders!C15045)=2,CHAR(34),""))</f>
        <v>RIDER_COUNTRY="FRA"</v>
      </c>
      <c r="D15045" t="str">
        <f>CONCATENATE(riders!D$1, "=",IF(TYPE(riders!D15045)=2,CHAR(34),""),riders!D15045,IF(TYPE(riders!D15045)=2,CHAR(34),""))</f>
        <v>RIDER_INFO="http://www.letour.com/le-tour/2014/us/riders/bretagne-seche-environnement/fonseca-armindo.html"</v>
      </c>
    </row>
    <row r="15046" spans="1:4" x14ac:dyDescent="0.25">
      <c r="A15046" t="str">
        <f>CONCATENATE(riders!A$1, "=",IF(TYPE(riders!A15046)=2,CHAR(34),""),riders!A15046,IF(TYPE(riders!A15046)=2,CHAR(34),""))</f>
        <v>RIDER_NUMBER=16716</v>
      </c>
      <c r="B15046" t="str">
        <f>CONCATENATE(riders!B$1, "=",IF(TYPE(riders!B15046)=2,CHAR(34),""),riders!B15046,IF(TYPE(riders!B15046)=2,CHAR(34),""))</f>
        <v>RIDER_NAME="GERARD Arnaud"</v>
      </c>
      <c r="C15046" t="str">
        <f>CONCATENATE(riders!C$1, "=",IF(TYPE(riders!C15046)=2,CHAR(34),""),riders!C15046,IF(TYPE(riders!C15046)=2,CHAR(34),""))</f>
        <v>RIDER_COUNTRY="FRA"</v>
      </c>
      <c r="D15046" t="str">
        <f>CONCATENATE(riders!D$1, "=",IF(TYPE(riders!D15046)=2,CHAR(34),""),riders!D15046,IF(TYPE(riders!D15046)=2,CHAR(34),""))</f>
        <v>RIDER_INFO="http://www.letour.com/le-tour/2014/us/riders/bretagne-seche-environnement/gerard-arnaud.html"</v>
      </c>
    </row>
    <row r="15047" spans="1:4" x14ac:dyDescent="0.25">
      <c r="A15047" t="str">
        <f>CONCATENATE(riders!A$1, "=",IF(TYPE(riders!A15047)=2,CHAR(34),""),riders!A15047,IF(TYPE(riders!A15047)=2,CHAR(34),""))</f>
        <v>RIDER_NUMBER=16717</v>
      </c>
      <c r="B15047" t="str">
        <f>CONCATENATE(riders!B$1, "=",IF(TYPE(riders!B15047)=2,CHAR(34),""),riders!B15047,IF(TYPE(riders!B15047)=2,CHAR(34),""))</f>
        <v>RIDER_NAME="GUILLOU Florian"</v>
      </c>
      <c r="C15047" t="str">
        <f>CONCATENATE(riders!C$1, "=",IF(TYPE(riders!C15047)=2,CHAR(34),""),riders!C15047,IF(TYPE(riders!C15047)=2,CHAR(34),""))</f>
        <v>RIDER_COUNTRY="FRA"</v>
      </c>
      <c r="D15047" t="str">
        <f>CONCATENATE(riders!D$1, "=",IF(TYPE(riders!D15047)=2,CHAR(34),""),riders!D15047,IF(TYPE(riders!D15047)=2,CHAR(34),""))</f>
        <v>RIDER_INFO="http://www.letour.com/le-tour/2014/us/riders/bretagne-seche-environnement/guillou-florian.html"</v>
      </c>
    </row>
    <row r="15048" spans="1:4" x14ac:dyDescent="0.25">
      <c r="A15048" t="str">
        <f>CONCATENATE(riders!A$1, "=",IF(TYPE(riders!A15048)=2,CHAR(34),""),riders!A15048,IF(TYPE(riders!A15048)=2,CHAR(34),""))</f>
        <v>RIDER_NUMBER=16718</v>
      </c>
      <c r="B15048" t="str">
        <f>CONCATENATE(riders!B$1, "=",IF(TYPE(riders!B15048)=2,CHAR(34),""),riders!B15048,IF(TYPE(riders!B15048)=2,CHAR(34),""))</f>
        <v>RIDER_NAME="JARRIER Benoit"</v>
      </c>
      <c r="C15048" t="str">
        <f>CONCATENATE(riders!C$1, "=",IF(TYPE(riders!C15048)=2,CHAR(34),""),riders!C15048,IF(TYPE(riders!C15048)=2,CHAR(34),""))</f>
        <v>RIDER_COUNTRY="FRA"</v>
      </c>
      <c r="D15048" t="str">
        <f>CONCATENATE(riders!D$1, "=",IF(TYPE(riders!D15048)=2,CHAR(34),""),riders!D15048,IF(TYPE(riders!D15048)=2,CHAR(34),""))</f>
        <v>RIDER_INFO="http://www.letour.com/le-tour/2014/us/riders/bretagne-seche-environnement/jarrier-benoit.html"</v>
      </c>
    </row>
    <row r="15049" spans="1:4" x14ac:dyDescent="0.25">
      <c r="A15049" t="str">
        <f>CONCATENATE(riders!A$1, "=",IF(TYPE(riders!A15049)=2,CHAR(34),""),riders!A15049,IF(TYPE(riders!A15049)=2,CHAR(34),""))</f>
        <v>RIDER_NUMBER=16719</v>
      </c>
      <c r="B15049" t="str">
        <f>CONCATENATE(riders!B$1, "=",IF(TYPE(riders!B15049)=2,CHAR(34),""),riders!B15049,IF(TYPE(riders!B15049)=2,CHAR(34),""))</f>
        <v>RIDER_NAME="VACHON Florian"</v>
      </c>
      <c r="C15049" t="str">
        <f>CONCATENATE(riders!C$1, "=",IF(TYPE(riders!C15049)=2,CHAR(34),""),riders!C15049,IF(TYPE(riders!C15049)=2,CHAR(34),""))</f>
        <v>RIDER_COUNTRY="FRA"</v>
      </c>
      <c r="D15049" t="str">
        <f>CONCATENATE(riders!D$1, "=",IF(TYPE(riders!D15049)=2,CHAR(34),""),riders!D15049,IF(TYPE(riders!D15049)=2,CHAR(34),""))</f>
        <v>RIDER_INFO="http://www.letour.com/le-tour/2014/us/riders/bretagne-seche-environnement/vachon-florian.html"</v>
      </c>
    </row>
    <row r="15050" spans="1:4" x14ac:dyDescent="0.25">
      <c r="A15050" t="str">
        <f>CONCATENATE(riders!A$1, "=",IF(TYPE(riders!A15050)=2,CHAR(34),""),riders!A15050,IF(TYPE(riders!A15050)=2,CHAR(34),""))</f>
        <v>RIDER_NUMBER=16721</v>
      </c>
      <c r="B15050" t="str">
        <f>CONCATENATE(riders!B$1, "=",IF(TYPE(riders!B15050)=2,CHAR(34),""),riders!B15050,IF(TYPE(riders!B15050)=2,CHAR(34),""))</f>
        <v>RIDER_NAME="FROOME Christopher"</v>
      </c>
      <c r="C15050" t="str">
        <f>CONCATENATE(riders!C$1, "=",IF(TYPE(riders!C15050)=2,CHAR(34),""),riders!C15050,IF(TYPE(riders!C15050)=2,CHAR(34),""))</f>
        <v>RIDER_COUNTRY="GBR"</v>
      </c>
      <c r="D15050" t="str">
        <f>CONCATENATE(riders!D$1, "=",IF(TYPE(riders!D15050)=2,CHAR(34),""),riders!D15050,IF(TYPE(riders!D15050)=2,CHAR(34),""))</f>
        <v>RIDER_INFO="http://www.letour.com/le-tour/2014/us/riders/team-sky/froome-christopher.html"</v>
      </c>
    </row>
    <row r="15051" spans="1:4" x14ac:dyDescent="0.25">
      <c r="A15051" t="str">
        <f>CONCATENATE(riders!A$1, "=",IF(TYPE(riders!A15051)=2,CHAR(34),""),riders!A15051,IF(TYPE(riders!A15051)=2,CHAR(34),""))</f>
        <v>RIDER_NUMBER=16722</v>
      </c>
      <c r="B15051" t="str">
        <f>CONCATENATE(riders!B$1, "=",IF(TYPE(riders!B15051)=2,CHAR(34),""),riders!B15051,IF(TYPE(riders!B15051)=2,CHAR(34),""))</f>
        <v>RIDER_NAME="EISEL Bernhard"</v>
      </c>
      <c r="C15051" t="str">
        <f>CONCATENATE(riders!C$1, "=",IF(TYPE(riders!C15051)=2,CHAR(34),""),riders!C15051,IF(TYPE(riders!C15051)=2,CHAR(34),""))</f>
        <v>RIDER_COUNTRY="AUT"</v>
      </c>
      <c r="D15051" t="str">
        <f>CONCATENATE(riders!D$1, "=",IF(TYPE(riders!D15051)=2,CHAR(34),""),riders!D15051,IF(TYPE(riders!D15051)=2,CHAR(34),""))</f>
        <v>RIDER_INFO="http://www.letour.com/le-tour/2014/us/riders/team-sky/eisel-bernhard.html"</v>
      </c>
    </row>
    <row r="15052" spans="1:4" x14ac:dyDescent="0.25">
      <c r="A15052" t="str">
        <f>CONCATENATE(riders!A$1, "=",IF(TYPE(riders!A15052)=2,CHAR(34),""),riders!A15052,IF(TYPE(riders!A15052)=2,CHAR(34),""))</f>
        <v>RIDER_NUMBER=16723</v>
      </c>
      <c r="B15052" t="str">
        <f>CONCATENATE(riders!B$1, "=",IF(TYPE(riders!B15052)=2,CHAR(34),""),riders!B15052,IF(TYPE(riders!B15052)=2,CHAR(34),""))</f>
        <v>RIDER_NAME="KIRYIENKA Vasili"</v>
      </c>
      <c r="C15052" t="str">
        <f>CONCATENATE(riders!C$1, "=",IF(TYPE(riders!C15052)=2,CHAR(34),""),riders!C15052,IF(TYPE(riders!C15052)=2,CHAR(34),""))</f>
        <v>RIDER_COUNTRY="BLR"</v>
      </c>
      <c r="D15052" t="str">
        <f>CONCATENATE(riders!D$1, "=",IF(TYPE(riders!D15052)=2,CHAR(34),""),riders!D15052,IF(TYPE(riders!D15052)=2,CHAR(34),""))</f>
        <v>RIDER_INFO="http://www.letour.com/le-tour/2014/us/riders/team-sky/kiryienka-vasili.html"</v>
      </c>
    </row>
    <row r="15053" spans="1:4" x14ac:dyDescent="0.25">
      <c r="A15053" t="str">
        <f>CONCATENATE(riders!A$1, "=",IF(TYPE(riders!A15053)=2,CHAR(34),""),riders!A15053,IF(TYPE(riders!A15053)=2,CHAR(34),""))</f>
        <v>RIDER_NUMBER=16724</v>
      </c>
      <c r="B15053" t="str">
        <f>CONCATENATE(riders!B$1, "=",IF(TYPE(riders!B15053)=2,CHAR(34),""),riders!B15053,IF(TYPE(riders!B15053)=2,CHAR(34),""))</f>
        <v>RIDER_NAME="LOPEZ GARCIA David"</v>
      </c>
      <c r="C15053" t="str">
        <f>CONCATENATE(riders!C$1, "=",IF(TYPE(riders!C15053)=2,CHAR(34),""),riders!C15053,IF(TYPE(riders!C15053)=2,CHAR(34),""))</f>
        <v>RIDER_COUNTRY="ESP"</v>
      </c>
      <c r="D15053" t="str">
        <f>CONCATENATE(riders!D$1, "=",IF(TYPE(riders!D15053)=2,CHAR(34),""),riders!D15053,IF(TYPE(riders!D15053)=2,CHAR(34),""))</f>
        <v>RIDER_INFO="http://www.letour.com/le-tour/2014/us/riders/team-sky/lopez-garcia-david.html"</v>
      </c>
    </row>
    <row r="15054" spans="1:4" x14ac:dyDescent="0.25">
      <c r="A15054" t="str">
        <f>CONCATENATE(riders!A$1, "=",IF(TYPE(riders!A15054)=2,CHAR(34),""),riders!A15054,IF(TYPE(riders!A15054)=2,CHAR(34),""))</f>
        <v>RIDER_NUMBER=16725</v>
      </c>
      <c r="B15054" t="str">
        <f>CONCATENATE(riders!B$1, "=",IF(TYPE(riders!B15054)=2,CHAR(34),""),riders!B15054,IF(TYPE(riders!B15054)=2,CHAR(34),""))</f>
        <v>RIDER_NAME="NIEVE ITURRALDE Mikel"</v>
      </c>
      <c r="C15054" t="str">
        <f>CONCATENATE(riders!C$1, "=",IF(TYPE(riders!C15054)=2,CHAR(34),""),riders!C15054,IF(TYPE(riders!C15054)=2,CHAR(34),""))</f>
        <v>RIDER_COUNTRY="ESP"</v>
      </c>
      <c r="D15054" t="str">
        <f>CONCATENATE(riders!D$1, "=",IF(TYPE(riders!D15054)=2,CHAR(34),""),riders!D15054,IF(TYPE(riders!D15054)=2,CHAR(34),""))</f>
        <v>RIDER_INFO="http://www.letour.com/le-tour/2014/us/riders/team-sky/nieve-iturralde-mikel.html"</v>
      </c>
    </row>
    <row r="15055" spans="1:4" x14ac:dyDescent="0.25">
      <c r="A15055" t="str">
        <f>CONCATENATE(riders!A$1, "=",IF(TYPE(riders!A15055)=2,CHAR(34),""),riders!A15055,IF(TYPE(riders!A15055)=2,CHAR(34),""))</f>
        <v>RIDER_NUMBER=16726</v>
      </c>
      <c r="B15055" t="str">
        <f>CONCATENATE(riders!B$1, "=",IF(TYPE(riders!B15055)=2,CHAR(34),""),riders!B15055,IF(TYPE(riders!B15055)=2,CHAR(34),""))</f>
        <v>RIDER_NAME="PATE Danny"</v>
      </c>
      <c r="C15055" t="str">
        <f>CONCATENATE(riders!C$1, "=",IF(TYPE(riders!C15055)=2,CHAR(34),""),riders!C15055,IF(TYPE(riders!C15055)=2,CHAR(34),""))</f>
        <v>RIDER_COUNTRY="USA"</v>
      </c>
      <c r="D15055" t="str">
        <f>CONCATENATE(riders!D$1, "=",IF(TYPE(riders!D15055)=2,CHAR(34),""),riders!D15055,IF(TYPE(riders!D15055)=2,CHAR(34),""))</f>
        <v>RIDER_INFO="http://www.letour.com/le-tour/2014/us/riders/team-sky/pate-danny.html"</v>
      </c>
    </row>
    <row r="15056" spans="1:4" x14ac:dyDescent="0.25">
      <c r="A15056" t="str">
        <f>CONCATENATE(riders!A$1, "=",IF(TYPE(riders!A15056)=2,CHAR(34),""),riders!A15056,IF(TYPE(riders!A15056)=2,CHAR(34),""))</f>
        <v>RIDER_NUMBER=16727</v>
      </c>
      <c r="B15056" t="str">
        <f>CONCATENATE(riders!B$1, "=",IF(TYPE(riders!B15056)=2,CHAR(34),""),riders!B15056,IF(TYPE(riders!B15056)=2,CHAR(34),""))</f>
        <v>RIDER_NAME="PORTE Richie"</v>
      </c>
      <c r="C15056" t="str">
        <f>CONCATENATE(riders!C$1, "=",IF(TYPE(riders!C15056)=2,CHAR(34),""),riders!C15056,IF(TYPE(riders!C15056)=2,CHAR(34),""))</f>
        <v>RIDER_COUNTRY="AUS"</v>
      </c>
      <c r="D15056" t="str">
        <f>CONCATENATE(riders!D$1, "=",IF(TYPE(riders!D15056)=2,CHAR(34),""),riders!D15056,IF(TYPE(riders!D15056)=2,CHAR(34),""))</f>
        <v>RIDER_INFO="http://www.letour.com/le-tour/2014/us/riders/team-sky/porte-richie.html"</v>
      </c>
    </row>
    <row r="15057" spans="1:4" x14ac:dyDescent="0.25">
      <c r="A15057" t="str">
        <f>CONCATENATE(riders!A$1, "=",IF(TYPE(riders!A15057)=2,CHAR(34),""),riders!A15057,IF(TYPE(riders!A15057)=2,CHAR(34),""))</f>
        <v>RIDER_NUMBER=16728</v>
      </c>
      <c r="B15057" t="str">
        <f>CONCATENATE(riders!B$1, "=",IF(TYPE(riders!B15057)=2,CHAR(34),""),riders!B15057,IF(TYPE(riders!B15057)=2,CHAR(34),""))</f>
        <v>RIDER_NAME="THOMAS Geraint"</v>
      </c>
      <c r="C15057" t="str">
        <f>CONCATENATE(riders!C$1, "=",IF(TYPE(riders!C15057)=2,CHAR(34),""),riders!C15057,IF(TYPE(riders!C15057)=2,CHAR(34),""))</f>
        <v>RIDER_COUNTRY="GBR"</v>
      </c>
      <c r="D15057" t="str">
        <f>CONCATENATE(riders!D$1, "=",IF(TYPE(riders!D15057)=2,CHAR(34),""),riders!D15057,IF(TYPE(riders!D15057)=2,CHAR(34),""))</f>
        <v>RIDER_INFO="http://www.letour.com/le-tour/2014/us/riders/team-sky/thomas-geraint.html"</v>
      </c>
    </row>
    <row r="15058" spans="1:4" x14ac:dyDescent="0.25">
      <c r="A15058" t="str">
        <f>CONCATENATE(riders!A$1, "=",IF(TYPE(riders!A15058)=2,CHAR(34),""),riders!A15058,IF(TYPE(riders!A15058)=2,CHAR(34),""))</f>
        <v>RIDER_NUMBER=16729</v>
      </c>
      <c r="B15058" t="str">
        <f>CONCATENATE(riders!B$1, "=",IF(TYPE(riders!B15058)=2,CHAR(34),""),riders!B15058,IF(TYPE(riders!B15058)=2,CHAR(34),""))</f>
        <v>RIDER_NAME="ZANDIO ECHAIDE Xabier"</v>
      </c>
      <c r="C15058" t="str">
        <f>CONCATENATE(riders!C$1, "=",IF(TYPE(riders!C15058)=2,CHAR(34),""),riders!C15058,IF(TYPE(riders!C15058)=2,CHAR(34),""))</f>
        <v>RIDER_COUNTRY="ESP"</v>
      </c>
      <c r="D15058" t="str">
        <f>CONCATENATE(riders!D$1, "=",IF(TYPE(riders!D15058)=2,CHAR(34),""),riders!D15058,IF(TYPE(riders!D15058)=2,CHAR(34),""))</f>
        <v>RIDER_INFO="http://www.letour.com/le-tour/2014/us/riders/team-sky/zandio-echaide-xabier.html"</v>
      </c>
    </row>
    <row r="15059" spans="1:4" x14ac:dyDescent="0.25">
      <c r="A15059" t="str">
        <f>CONCATENATE(riders!A$1, "=",IF(TYPE(riders!A15059)=2,CHAR(34),""),riders!A15059,IF(TYPE(riders!A15059)=2,CHAR(34),""))</f>
        <v>RIDER_NUMBER=16731</v>
      </c>
      <c r="B15059" t="str">
        <f>CONCATENATE(riders!B$1, "=",IF(TYPE(riders!B15059)=2,CHAR(34),""),riders!B15059,IF(TYPE(riders!B15059)=2,CHAR(34),""))</f>
        <v>RIDER_NAME="VALVERDE BELMONTE Alejandro"</v>
      </c>
      <c r="C15059" t="str">
        <f>CONCATENATE(riders!C$1, "=",IF(TYPE(riders!C15059)=2,CHAR(34),""),riders!C15059,IF(TYPE(riders!C15059)=2,CHAR(34),""))</f>
        <v>RIDER_COUNTRY="ESP"</v>
      </c>
      <c r="D15059" t="str">
        <f>CONCATENATE(riders!D$1, "=",IF(TYPE(riders!D15059)=2,CHAR(34),""),riders!D15059,IF(TYPE(riders!D15059)=2,CHAR(34),""))</f>
        <v>RIDER_INFO="http://www.letour.com/le-tour/2014/us/riders/movistar-team/valverde-belmonte-alejandro.html"</v>
      </c>
    </row>
    <row r="15060" spans="1:4" x14ac:dyDescent="0.25">
      <c r="A15060" t="str">
        <f>CONCATENATE(riders!A$1, "=",IF(TYPE(riders!A15060)=2,CHAR(34),""),riders!A15060,IF(TYPE(riders!A15060)=2,CHAR(34),""))</f>
        <v>RIDER_NUMBER=16732</v>
      </c>
      <c r="B15060" t="str">
        <f>CONCATENATE(riders!B$1, "=",IF(TYPE(riders!B15060)=2,CHAR(34),""),riders!B15060,IF(TYPE(riders!B15060)=2,CHAR(34),""))</f>
        <v>RIDER_NAME="ERVITI OLLO Imanol"</v>
      </c>
      <c r="C15060" t="str">
        <f>CONCATENATE(riders!C$1, "=",IF(TYPE(riders!C15060)=2,CHAR(34),""),riders!C15060,IF(TYPE(riders!C15060)=2,CHAR(34),""))</f>
        <v>RIDER_COUNTRY="ESP"</v>
      </c>
      <c r="D15060" t="str">
        <f>CONCATENATE(riders!D$1, "=",IF(TYPE(riders!D15060)=2,CHAR(34),""),riders!D15060,IF(TYPE(riders!D15060)=2,CHAR(34),""))</f>
        <v>RIDER_INFO="http://www.letour.com/le-tour/2014/us/riders/movistar-team/erviti-ollo-imanol.html"</v>
      </c>
    </row>
    <row r="15061" spans="1:4" x14ac:dyDescent="0.25">
      <c r="A15061" t="str">
        <f>CONCATENATE(riders!A$1, "=",IF(TYPE(riders!A15061)=2,CHAR(34),""),riders!A15061,IF(TYPE(riders!A15061)=2,CHAR(34),""))</f>
        <v>RIDER_NUMBER=16733</v>
      </c>
      <c r="B15061" t="str">
        <f>CONCATENATE(riders!B$1, "=",IF(TYPE(riders!B15061)=2,CHAR(34),""),riders!B15061,IF(TYPE(riders!B15061)=2,CHAR(34),""))</f>
        <v>RIDER_NAME="GADRET John"</v>
      </c>
      <c r="C15061" t="str">
        <f>CONCATENATE(riders!C$1, "=",IF(TYPE(riders!C15061)=2,CHAR(34),""),riders!C15061,IF(TYPE(riders!C15061)=2,CHAR(34),""))</f>
        <v>RIDER_COUNTRY="FRA"</v>
      </c>
      <c r="D15061" t="str">
        <f>CONCATENATE(riders!D$1, "=",IF(TYPE(riders!D15061)=2,CHAR(34),""),riders!D15061,IF(TYPE(riders!D15061)=2,CHAR(34),""))</f>
        <v>RIDER_INFO="http://www.letour.com/le-tour/2014/us/riders/movistar-team/gadret-john.html"</v>
      </c>
    </row>
    <row r="15062" spans="1:4" x14ac:dyDescent="0.25">
      <c r="A15062" t="str">
        <f>CONCATENATE(riders!A$1, "=",IF(TYPE(riders!A15062)=2,CHAR(34),""),riders!A15062,IF(TYPE(riders!A15062)=2,CHAR(34),""))</f>
        <v>RIDER_NUMBER=16734</v>
      </c>
      <c r="B15062" t="str">
        <f>CONCATENATE(riders!B$1, "=",IF(TYPE(riders!B15062)=2,CHAR(34),""),riders!B15062,IF(TYPE(riders!B15062)=2,CHAR(34),""))</f>
        <v>RIDER_NAME="HERRADA LOPEZ Jesus"</v>
      </c>
      <c r="C15062" t="str">
        <f>CONCATENATE(riders!C$1, "=",IF(TYPE(riders!C15062)=2,CHAR(34),""),riders!C15062,IF(TYPE(riders!C15062)=2,CHAR(34),""))</f>
        <v>RIDER_COUNTRY="ESP"</v>
      </c>
      <c r="D15062" t="str">
        <f>CONCATENATE(riders!D$1, "=",IF(TYPE(riders!D15062)=2,CHAR(34),""),riders!D15062,IF(TYPE(riders!D15062)=2,CHAR(34),""))</f>
        <v>RIDER_INFO="http://www.letour.com/le-tour/2014/us/riders/movistar-team/herrada-lopez-jesus.html"</v>
      </c>
    </row>
    <row r="15063" spans="1:4" x14ac:dyDescent="0.25">
      <c r="A15063" t="str">
        <f>CONCATENATE(riders!A$1, "=",IF(TYPE(riders!A15063)=2,CHAR(34),""),riders!A15063,IF(TYPE(riders!A15063)=2,CHAR(34),""))</f>
        <v>RIDER_NUMBER=16735</v>
      </c>
      <c r="B15063" t="str">
        <f>CONCATENATE(riders!B$1, "=",IF(TYPE(riders!B15063)=2,CHAR(34),""),riders!B15063,IF(TYPE(riders!B15063)=2,CHAR(34),""))</f>
        <v>RIDER_NAME="INTXAUSTI Benat"</v>
      </c>
      <c r="C15063" t="str">
        <f>CONCATENATE(riders!C$1, "=",IF(TYPE(riders!C15063)=2,CHAR(34),""),riders!C15063,IF(TYPE(riders!C15063)=2,CHAR(34),""))</f>
        <v>RIDER_COUNTRY="ESP"</v>
      </c>
      <c r="D15063" t="str">
        <f>CONCATENATE(riders!D$1, "=",IF(TYPE(riders!D15063)=2,CHAR(34),""),riders!D15063,IF(TYPE(riders!D15063)=2,CHAR(34),""))</f>
        <v>RIDER_INFO="http://www.letour.com/le-tour/2014/us/riders/movistar-team/intxausti-benat.html"</v>
      </c>
    </row>
    <row r="15064" spans="1:4" x14ac:dyDescent="0.25">
      <c r="A15064" t="str">
        <f>CONCATENATE(riders!A$1, "=",IF(TYPE(riders!A15064)=2,CHAR(34),""),riders!A15064,IF(TYPE(riders!A15064)=2,CHAR(34),""))</f>
        <v>RIDER_NUMBER=16736</v>
      </c>
      <c r="B15064" t="str">
        <f>CONCATENATE(riders!B$1, "=",IF(TYPE(riders!B15064)=2,CHAR(34),""),riders!B15064,IF(TYPE(riders!B15064)=2,CHAR(34),""))</f>
        <v>RIDER_NAME="IZAGUIRRE INSAUSTI Jon"</v>
      </c>
      <c r="C15064" t="str">
        <f>CONCATENATE(riders!C$1, "=",IF(TYPE(riders!C15064)=2,CHAR(34),""),riders!C15064,IF(TYPE(riders!C15064)=2,CHAR(34),""))</f>
        <v>RIDER_COUNTRY="ESP"</v>
      </c>
      <c r="D15064" t="str">
        <f>CONCATENATE(riders!D$1, "=",IF(TYPE(riders!D15064)=2,CHAR(34),""),riders!D15064,IF(TYPE(riders!D15064)=2,CHAR(34),""))</f>
        <v>RIDER_INFO="http://www.letour.com/le-tour/2014/us/riders/movistar-team/izaguirre-insausti-jon.html"</v>
      </c>
    </row>
    <row r="15065" spans="1:4" x14ac:dyDescent="0.25">
      <c r="A15065" t="str">
        <f>CONCATENATE(riders!A$1, "=",IF(TYPE(riders!A15065)=2,CHAR(34),""),riders!A15065,IF(TYPE(riders!A15065)=2,CHAR(34),""))</f>
        <v>RIDER_NUMBER=16737</v>
      </c>
      <c r="B15065" t="str">
        <f>CONCATENATE(riders!B$1, "=",IF(TYPE(riders!B15065)=2,CHAR(34),""),riders!B15065,IF(TYPE(riders!B15065)=2,CHAR(34),""))</f>
        <v>RIDER_NAME="PLAZA MOLINA Ruben"</v>
      </c>
      <c r="C15065" t="str">
        <f>CONCATENATE(riders!C$1, "=",IF(TYPE(riders!C15065)=2,CHAR(34),""),riders!C15065,IF(TYPE(riders!C15065)=2,CHAR(34),""))</f>
        <v>RIDER_COUNTRY="ESP"</v>
      </c>
      <c r="D15065" t="str">
        <f>CONCATENATE(riders!D$1, "=",IF(TYPE(riders!D15065)=2,CHAR(34),""),riders!D15065,IF(TYPE(riders!D15065)=2,CHAR(34),""))</f>
        <v>RIDER_INFO="http://www.letour.com/le-tour/2014/us/riders/movistar-team/plaza-molina-ruben.html"</v>
      </c>
    </row>
    <row r="15066" spans="1:4" x14ac:dyDescent="0.25">
      <c r="A15066" t="str">
        <f>CONCATENATE(riders!A$1, "=",IF(TYPE(riders!A15066)=2,CHAR(34),""),riders!A15066,IF(TYPE(riders!A15066)=2,CHAR(34),""))</f>
        <v>RIDER_NUMBER=16738</v>
      </c>
      <c r="B15066" t="str">
        <f>CONCATENATE(riders!B$1, "=",IF(TYPE(riders!B15066)=2,CHAR(34),""),riders!B15066,IF(TYPE(riders!B15066)=2,CHAR(34),""))</f>
        <v>RIDER_NAME="ROJAS GIL José Joaquin"</v>
      </c>
      <c r="C15066" t="str">
        <f>CONCATENATE(riders!C$1, "=",IF(TYPE(riders!C15066)=2,CHAR(34),""),riders!C15066,IF(TYPE(riders!C15066)=2,CHAR(34),""))</f>
        <v>RIDER_COUNTRY="ESP"</v>
      </c>
      <c r="D15066" t="str">
        <f>CONCATENATE(riders!D$1, "=",IF(TYPE(riders!D15066)=2,CHAR(34),""),riders!D15066,IF(TYPE(riders!D15066)=2,CHAR(34),""))</f>
        <v>RIDER_INFO="http://www.letour.com/le-tour/2014/us/riders/movistar-team/rojas-gil-jose-joaquin.html"</v>
      </c>
    </row>
    <row r="15067" spans="1:4" x14ac:dyDescent="0.25">
      <c r="A15067" t="str">
        <f>CONCATENATE(riders!A$1, "=",IF(TYPE(riders!A15067)=2,CHAR(34),""),riders!A15067,IF(TYPE(riders!A15067)=2,CHAR(34),""))</f>
        <v>RIDER_NUMBER=16739</v>
      </c>
      <c r="B15067" t="str">
        <f>CONCATENATE(riders!B$1, "=",IF(TYPE(riders!B15067)=2,CHAR(34),""),riders!B15067,IF(TYPE(riders!B15067)=2,CHAR(34),""))</f>
        <v>RIDER_NAME="VISCONTI Giovanni"</v>
      </c>
      <c r="C15067" t="str">
        <f>CONCATENATE(riders!C$1, "=",IF(TYPE(riders!C15067)=2,CHAR(34),""),riders!C15067,IF(TYPE(riders!C15067)=2,CHAR(34),""))</f>
        <v>RIDER_COUNTRY="ITA"</v>
      </c>
      <c r="D15067" t="str">
        <f>CONCATENATE(riders!D$1, "=",IF(TYPE(riders!D15067)=2,CHAR(34),""),riders!D15067,IF(TYPE(riders!D15067)=2,CHAR(34),""))</f>
        <v>RIDER_INFO="http://www.letour.com/le-tour/2014/us/riders/movistar-team/visconti-giovanni.html"</v>
      </c>
    </row>
    <row r="15068" spans="1:4" x14ac:dyDescent="0.25">
      <c r="A15068" t="str">
        <f>CONCATENATE(riders!A$1, "=",IF(TYPE(riders!A15068)=2,CHAR(34),""),riders!A15068,IF(TYPE(riders!A15068)=2,CHAR(34),""))</f>
        <v>RIDER_NUMBER=16741</v>
      </c>
      <c r="B15068" t="str">
        <f>CONCATENATE(riders!B$1, "=",IF(TYPE(riders!B15068)=2,CHAR(34),""),riders!B15068,IF(TYPE(riders!B15068)=2,CHAR(34),""))</f>
        <v>RIDER_NAME="RODRIGUEZ Joaquim"</v>
      </c>
      <c r="C15068" t="str">
        <f>CONCATENATE(riders!C$1, "=",IF(TYPE(riders!C15068)=2,CHAR(34),""),riders!C15068,IF(TYPE(riders!C15068)=2,CHAR(34),""))</f>
        <v>RIDER_COUNTRY="ESP"</v>
      </c>
      <c r="D15068" t="str">
        <f>CONCATENATE(riders!D$1, "=",IF(TYPE(riders!D15068)=2,CHAR(34),""),riders!D15068,IF(TYPE(riders!D15068)=2,CHAR(34),""))</f>
        <v>RIDER_INFO="http://www.letour.com/le-tour/2014/us/riders/team-katusha/rodriguez-joaquim.html"</v>
      </c>
    </row>
    <row r="15069" spans="1:4" x14ac:dyDescent="0.25">
      <c r="A15069" t="str">
        <f>CONCATENATE(riders!A$1, "=",IF(TYPE(riders!A15069)=2,CHAR(34),""),riders!A15069,IF(TYPE(riders!A15069)=2,CHAR(34),""))</f>
        <v>RIDER_NUMBER=16742</v>
      </c>
      <c r="B15069" t="str">
        <f>CONCATENATE(riders!B$1, "=",IF(TYPE(riders!B15069)=2,CHAR(34),""),riders!B15069,IF(TYPE(riders!B15069)=2,CHAR(34),""))</f>
        <v>RIDER_NAME="ISAICHEV Vladimir"</v>
      </c>
      <c r="C15069" t="str">
        <f>CONCATENATE(riders!C$1, "=",IF(TYPE(riders!C15069)=2,CHAR(34),""),riders!C15069,IF(TYPE(riders!C15069)=2,CHAR(34),""))</f>
        <v>RIDER_COUNTRY="RUS"</v>
      </c>
      <c r="D15069" t="str">
        <f>CONCATENATE(riders!D$1, "=",IF(TYPE(riders!D15069)=2,CHAR(34),""),riders!D15069,IF(TYPE(riders!D15069)=2,CHAR(34),""))</f>
        <v>RIDER_INFO="http://www.letour.com/le-tour/2014/us/riders/team-katusha/isaichev-vladimir.html"</v>
      </c>
    </row>
    <row r="15070" spans="1:4" x14ac:dyDescent="0.25">
      <c r="A15070" t="str">
        <f>CONCATENATE(riders!A$1, "=",IF(TYPE(riders!A15070)=2,CHAR(34),""),riders!A15070,IF(TYPE(riders!A15070)=2,CHAR(34),""))</f>
        <v>RIDER_NUMBER=16743</v>
      </c>
      <c r="B15070" t="str">
        <f>CONCATENATE(riders!B$1, "=",IF(TYPE(riders!B15070)=2,CHAR(34),""),riders!B15070,IF(TYPE(riders!B15070)=2,CHAR(34),""))</f>
        <v>RIDER_NAME="KRISTOFF Alexander"</v>
      </c>
      <c r="C15070" t="str">
        <f>CONCATENATE(riders!C$1, "=",IF(TYPE(riders!C15070)=2,CHAR(34),""),riders!C15070,IF(TYPE(riders!C15070)=2,CHAR(34),""))</f>
        <v>RIDER_COUNTRY="NOR"</v>
      </c>
      <c r="D15070" t="str">
        <f>CONCATENATE(riders!D$1, "=",IF(TYPE(riders!D15070)=2,CHAR(34),""),riders!D15070,IF(TYPE(riders!D15070)=2,CHAR(34),""))</f>
        <v>RIDER_INFO="http://www.letour.com/le-tour/2014/us/riders/team-katusha/kristoff-alexander.html"</v>
      </c>
    </row>
    <row r="15071" spans="1:4" x14ac:dyDescent="0.25">
      <c r="A15071" t="str">
        <f>CONCATENATE(riders!A$1, "=",IF(TYPE(riders!A15071)=2,CHAR(34),""),riders!A15071,IF(TYPE(riders!A15071)=2,CHAR(34),""))</f>
        <v>RIDER_NUMBER=16744</v>
      </c>
      <c r="B15071" t="str">
        <f>CONCATENATE(riders!B$1, "=",IF(TYPE(riders!B15071)=2,CHAR(34),""),riders!B15071,IF(TYPE(riders!B15071)=2,CHAR(34),""))</f>
        <v>RIDER_NAME="PAOLINI Luca"</v>
      </c>
      <c r="C15071" t="str">
        <f>CONCATENATE(riders!C$1, "=",IF(TYPE(riders!C15071)=2,CHAR(34),""),riders!C15071,IF(TYPE(riders!C15071)=2,CHAR(34),""))</f>
        <v>RIDER_COUNTRY="ITA"</v>
      </c>
      <c r="D15071" t="str">
        <f>CONCATENATE(riders!D$1, "=",IF(TYPE(riders!D15071)=2,CHAR(34),""),riders!D15071,IF(TYPE(riders!D15071)=2,CHAR(34),""))</f>
        <v>RIDER_INFO="http://www.letour.com/le-tour/2014/us/riders/team-katusha/paolini-luca.html"</v>
      </c>
    </row>
    <row r="15072" spans="1:4" x14ac:dyDescent="0.25">
      <c r="A15072" t="str">
        <f>CONCATENATE(riders!A$1, "=",IF(TYPE(riders!A15072)=2,CHAR(34),""),riders!A15072,IF(TYPE(riders!A15072)=2,CHAR(34),""))</f>
        <v>RIDER_NUMBER=16745</v>
      </c>
      <c r="B15072" t="str">
        <f>CONCATENATE(riders!B$1, "=",IF(TYPE(riders!B15072)=2,CHAR(34),""),riders!B15072,IF(TYPE(riders!B15072)=2,CHAR(34),""))</f>
        <v>RIDER_NAME="PORSEV Alexander"</v>
      </c>
      <c r="C15072" t="str">
        <f>CONCATENATE(riders!C$1, "=",IF(TYPE(riders!C15072)=2,CHAR(34),""),riders!C15072,IF(TYPE(riders!C15072)=2,CHAR(34),""))</f>
        <v>RIDER_COUNTRY="RUS"</v>
      </c>
      <c r="D15072" t="str">
        <f>CONCATENATE(riders!D$1, "=",IF(TYPE(riders!D15072)=2,CHAR(34),""),riders!D15072,IF(TYPE(riders!D15072)=2,CHAR(34),""))</f>
        <v>RIDER_INFO="http://www.letour.com/le-tour/2014/us/riders/team-katusha/porsev-alexander.html"</v>
      </c>
    </row>
    <row r="15073" spans="1:4" x14ac:dyDescent="0.25">
      <c r="A15073" t="str">
        <f>CONCATENATE(riders!A$1, "=",IF(TYPE(riders!A15073)=2,CHAR(34),""),riders!A15073,IF(TYPE(riders!A15073)=2,CHAR(34),""))</f>
        <v>RIDER_NUMBER=16746</v>
      </c>
      <c r="B15073" t="str">
        <f>CONCATENATE(riders!B$1, "=",IF(TYPE(riders!B15073)=2,CHAR(34),""),riders!B15073,IF(TYPE(riders!B15073)=2,CHAR(34),""))</f>
        <v>RIDER_NAME="SILIN Egor"</v>
      </c>
      <c r="C15073" t="str">
        <f>CONCATENATE(riders!C$1, "=",IF(TYPE(riders!C15073)=2,CHAR(34),""),riders!C15073,IF(TYPE(riders!C15073)=2,CHAR(34),""))</f>
        <v>RIDER_COUNTRY="RUS"</v>
      </c>
      <c r="D15073" t="str">
        <f>CONCATENATE(riders!D$1, "=",IF(TYPE(riders!D15073)=2,CHAR(34),""),riders!D15073,IF(TYPE(riders!D15073)=2,CHAR(34),""))</f>
        <v>RIDER_INFO="http://www.letour.com/le-tour/2014/us/riders/team-katusha/silin-egor.html"</v>
      </c>
    </row>
    <row r="15074" spans="1:4" x14ac:dyDescent="0.25">
      <c r="A15074" t="str">
        <f>CONCATENATE(riders!A$1, "=",IF(TYPE(riders!A15074)=2,CHAR(34),""),riders!A15074,IF(TYPE(riders!A15074)=2,CHAR(34),""))</f>
        <v>RIDER_NUMBER=16747</v>
      </c>
      <c r="B15074" t="str">
        <f>CONCATENATE(riders!B$1, "=",IF(TYPE(riders!B15074)=2,CHAR(34),""),riders!B15074,IF(TYPE(riders!B15074)=2,CHAR(34),""))</f>
        <v>RIDER_NAME="SMUKULIS Gatis"</v>
      </c>
      <c r="C15074" t="str">
        <f>CONCATENATE(riders!C$1, "=",IF(TYPE(riders!C15074)=2,CHAR(34),""),riders!C15074,IF(TYPE(riders!C15074)=2,CHAR(34),""))</f>
        <v>RIDER_COUNTRY="LAT"</v>
      </c>
      <c r="D15074" t="str">
        <f>CONCATENATE(riders!D$1, "=",IF(TYPE(riders!D15074)=2,CHAR(34),""),riders!D15074,IF(TYPE(riders!D15074)=2,CHAR(34),""))</f>
        <v>RIDER_INFO="http://www.letour.com/le-tour/2014/us/riders/team-katusha/smukulis-gatis.html"</v>
      </c>
    </row>
    <row r="15075" spans="1:4" x14ac:dyDescent="0.25">
      <c r="A15075" t="str">
        <f>CONCATENATE(riders!A$1, "=",IF(TYPE(riders!A15075)=2,CHAR(34),""),riders!A15075,IF(TYPE(riders!A15075)=2,CHAR(34),""))</f>
        <v>RIDER_NUMBER=16748</v>
      </c>
      <c r="B15075" t="str">
        <f>CONCATENATE(riders!B$1, "=",IF(TYPE(riders!B15075)=2,CHAR(34),""),riders!B15075,IF(TYPE(riders!B15075)=2,CHAR(34),""))</f>
        <v>RIDER_NAME="SPILAK Simon"</v>
      </c>
      <c r="C15075" t="str">
        <f>CONCATENATE(riders!C$1, "=",IF(TYPE(riders!C15075)=2,CHAR(34),""),riders!C15075,IF(TYPE(riders!C15075)=2,CHAR(34),""))</f>
        <v>RIDER_COUNTRY="SLO"</v>
      </c>
      <c r="D15075" t="str">
        <f>CONCATENATE(riders!D$1, "=",IF(TYPE(riders!D15075)=2,CHAR(34),""),riders!D15075,IF(TYPE(riders!D15075)=2,CHAR(34),""))</f>
        <v>RIDER_INFO="http://www.letour.com/le-tour/2014/us/riders/team-katusha/spilak-simon.html"</v>
      </c>
    </row>
    <row r="15076" spans="1:4" x14ac:dyDescent="0.25">
      <c r="A15076" t="str">
        <f>CONCATENATE(riders!A$1, "=",IF(TYPE(riders!A15076)=2,CHAR(34),""),riders!A15076,IF(TYPE(riders!A15076)=2,CHAR(34),""))</f>
        <v>RIDER_NUMBER=16749</v>
      </c>
      <c r="B15076" t="str">
        <f>CONCATENATE(riders!B$1, "=",IF(TYPE(riders!B15076)=2,CHAR(34),""),riders!B15076,IF(TYPE(riders!B15076)=2,CHAR(34),""))</f>
        <v>RIDER_NAME="TROFIMOV Yury"</v>
      </c>
      <c r="C15076" t="str">
        <f>CONCATENATE(riders!C$1, "=",IF(TYPE(riders!C15076)=2,CHAR(34),""),riders!C15076,IF(TYPE(riders!C15076)=2,CHAR(34),""))</f>
        <v>RIDER_COUNTRY="RUS"</v>
      </c>
      <c r="D15076" t="str">
        <f>CONCATENATE(riders!D$1, "=",IF(TYPE(riders!D15076)=2,CHAR(34),""),riders!D15076,IF(TYPE(riders!D15076)=2,CHAR(34),""))</f>
        <v>RIDER_INFO="http://www.letour.com/le-tour/2014/us/riders/team-katusha/trofimov-yury.html"</v>
      </c>
    </row>
    <row r="15077" spans="1:4" x14ac:dyDescent="0.25">
      <c r="A15077" t="str">
        <f>CONCATENATE(riders!A$1, "=",IF(TYPE(riders!A15077)=2,CHAR(34),""),riders!A15077,IF(TYPE(riders!A15077)=2,CHAR(34),""))</f>
        <v>RIDER_NUMBER=16751</v>
      </c>
      <c r="B15077" t="str">
        <f>CONCATENATE(riders!B$1, "=",IF(TYPE(riders!B15077)=2,CHAR(34),""),riders!B15077,IF(TYPE(riders!B15077)=2,CHAR(34),""))</f>
        <v>RIDER_NAME="CONTADOR Alberto"</v>
      </c>
      <c r="C15077" t="str">
        <f>CONCATENATE(riders!C$1, "=",IF(TYPE(riders!C15077)=2,CHAR(34),""),riders!C15077,IF(TYPE(riders!C15077)=2,CHAR(34),""))</f>
        <v>RIDER_COUNTRY="ESP"</v>
      </c>
      <c r="D15077" t="str">
        <f>CONCATENATE(riders!D$1, "=",IF(TYPE(riders!D15077)=2,CHAR(34),""),riders!D15077,IF(TYPE(riders!D15077)=2,CHAR(34),""))</f>
        <v>RIDER_INFO="http://www.letour.com/le-tour/2014/us/riders/tinkoff-saxo/contador-alberto.html"</v>
      </c>
    </row>
    <row r="15078" spans="1:4" x14ac:dyDescent="0.25">
      <c r="A15078" t="str">
        <f>CONCATENATE(riders!A$1, "=",IF(TYPE(riders!A15078)=2,CHAR(34),""),riders!A15078,IF(TYPE(riders!A15078)=2,CHAR(34),""))</f>
        <v>RIDER_NUMBER=16752</v>
      </c>
      <c r="B15078" t="str">
        <f>CONCATENATE(riders!B$1, "=",IF(TYPE(riders!B15078)=2,CHAR(34),""),riders!B15078,IF(TYPE(riders!B15078)=2,CHAR(34),""))</f>
        <v>RIDER_NAME="BENNATI Daniele"</v>
      </c>
      <c r="C15078" t="str">
        <f>CONCATENATE(riders!C$1, "=",IF(TYPE(riders!C15078)=2,CHAR(34),""),riders!C15078,IF(TYPE(riders!C15078)=2,CHAR(34),""))</f>
        <v>RIDER_COUNTRY="ITA"</v>
      </c>
      <c r="D15078" t="str">
        <f>CONCATENATE(riders!D$1, "=",IF(TYPE(riders!D15078)=2,CHAR(34),""),riders!D15078,IF(TYPE(riders!D15078)=2,CHAR(34),""))</f>
        <v>RIDER_INFO="http://www.letour.com/le-tour/2014/us/riders/tinkoff-saxo/bennati-daniele.html"</v>
      </c>
    </row>
    <row r="15079" spans="1:4" x14ac:dyDescent="0.25">
      <c r="A15079" t="str">
        <f>CONCATENATE(riders!A$1, "=",IF(TYPE(riders!A15079)=2,CHAR(34),""),riders!A15079,IF(TYPE(riders!A15079)=2,CHAR(34),""))</f>
        <v>RIDER_NUMBER=16753</v>
      </c>
      <c r="B15079" t="str">
        <f>CONCATENATE(riders!B$1, "=",IF(TYPE(riders!B15079)=2,CHAR(34),""),riders!B15079,IF(TYPE(riders!B15079)=2,CHAR(34),""))</f>
        <v>RIDER_NAME="HERNANDEZ BLAZQUEZ Jesus Alberto"</v>
      </c>
      <c r="C15079" t="str">
        <f>CONCATENATE(riders!C$1, "=",IF(TYPE(riders!C15079)=2,CHAR(34),""),riders!C15079,IF(TYPE(riders!C15079)=2,CHAR(34),""))</f>
        <v>RIDER_COUNTRY="ESP"</v>
      </c>
      <c r="D15079" t="str">
        <f>CONCATENATE(riders!D$1, "=",IF(TYPE(riders!D15079)=2,CHAR(34),""),riders!D15079,IF(TYPE(riders!D15079)=2,CHAR(34),""))</f>
        <v>RIDER_INFO="http://www.letour.com/le-tour/2014/us/riders/tinkoff-saxo/hernandez-blazquez-jesus-alberto.html"</v>
      </c>
    </row>
    <row r="15080" spans="1:4" x14ac:dyDescent="0.25">
      <c r="A15080" t="str">
        <f>CONCATENATE(riders!A$1, "=",IF(TYPE(riders!A15080)=2,CHAR(34),""),riders!A15080,IF(TYPE(riders!A15080)=2,CHAR(34),""))</f>
        <v>RIDER_NUMBER=16754</v>
      </c>
      <c r="B15080" t="str">
        <f>CONCATENATE(riders!B$1, "=",IF(TYPE(riders!B15080)=2,CHAR(34),""),riders!B15080,IF(TYPE(riders!B15080)=2,CHAR(34),""))</f>
        <v>RIDER_NAME="MAJKA Rafal"</v>
      </c>
      <c r="C15080" t="str">
        <f>CONCATENATE(riders!C$1, "=",IF(TYPE(riders!C15080)=2,CHAR(34),""),riders!C15080,IF(TYPE(riders!C15080)=2,CHAR(34),""))</f>
        <v>RIDER_COUNTRY="POL"</v>
      </c>
      <c r="D15080" t="str">
        <f>CONCATENATE(riders!D$1, "=",IF(TYPE(riders!D15080)=2,CHAR(34),""),riders!D15080,IF(TYPE(riders!D15080)=2,CHAR(34),""))</f>
        <v>RIDER_INFO="http://www.letour.com/le-tour/2014/us/riders/tinkoff-saxo/majka-rafal.html"</v>
      </c>
    </row>
    <row r="15081" spans="1:4" x14ac:dyDescent="0.25">
      <c r="A15081" t="str">
        <f>CONCATENATE(riders!A$1, "=",IF(TYPE(riders!A15081)=2,CHAR(34),""),riders!A15081,IF(TYPE(riders!A15081)=2,CHAR(34),""))</f>
        <v>RIDER_NUMBER=16755</v>
      </c>
      <c r="B15081" t="str">
        <f>CONCATENATE(riders!B$1, "=",IF(TYPE(riders!B15081)=2,CHAR(34),""),riders!B15081,IF(TYPE(riders!B15081)=2,CHAR(34),""))</f>
        <v>RIDER_NAME="MORKOV Michael"</v>
      </c>
      <c r="C15081" t="str">
        <f>CONCATENATE(riders!C$1, "=",IF(TYPE(riders!C15081)=2,CHAR(34),""),riders!C15081,IF(TYPE(riders!C15081)=2,CHAR(34),""))</f>
        <v>RIDER_COUNTRY="DEN"</v>
      </c>
      <c r="D15081" t="str">
        <f>CONCATENATE(riders!D$1, "=",IF(TYPE(riders!D15081)=2,CHAR(34),""),riders!D15081,IF(TYPE(riders!D15081)=2,CHAR(34),""))</f>
        <v>RIDER_INFO="http://www.letour.com/le-tour/2014/us/riders/tinkoff-saxo/morkov-michael.html"</v>
      </c>
    </row>
    <row r="15082" spans="1:4" x14ac:dyDescent="0.25">
      <c r="A15082" t="str">
        <f>CONCATENATE(riders!A$1, "=",IF(TYPE(riders!A15082)=2,CHAR(34),""),riders!A15082,IF(TYPE(riders!A15082)=2,CHAR(34),""))</f>
        <v>RIDER_NUMBER=16756</v>
      </c>
      <c r="B15082" t="str">
        <f>CONCATENATE(riders!B$1, "=",IF(TYPE(riders!B15082)=2,CHAR(34),""),riders!B15082,IF(TYPE(riders!B15082)=2,CHAR(34),""))</f>
        <v>RIDER_NAME="PAULINHO Sergio Miguel Moreira"</v>
      </c>
      <c r="C15082" t="str">
        <f>CONCATENATE(riders!C$1, "=",IF(TYPE(riders!C15082)=2,CHAR(34),""),riders!C15082,IF(TYPE(riders!C15082)=2,CHAR(34),""))</f>
        <v>RIDER_COUNTRY="POR"</v>
      </c>
      <c r="D15082" t="str">
        <f>CONCATENATE(riders!D$1, "=",IF(TYPE(riders!D15082)=2,CHAR(34),""),riders!D15082,IF(TYPE(riders!D15082)=2,CHAR(34),""))</f>
        <v>RIDER_INFO="http://www.letour.com/le-tour/2014/us/riders/tinkoff-saxo/paulinho-sergio-miguel-moreira.html"</v>
      </c>
    </row>
    <row r="15083" spans="1:4" x14ac:dyDescent="0.25">
      <c r="A15083" t="str">
        <f>CONCATENATE(riders!A$1, "=",IF(TYPE(riders!A15083)=2,CHAR(34),""),riders!A15083,IF(TYPE(riders!A15083)=2,CHAR(34),""))</f>
        <v>RIDER_NUMBER=16757</v>
      </c>
      <c r="B15083" t="str">
        <f>CONCATENATE(riders!B$1, "=",IF(TYPE(riders!B15083)=2,CHAR(34),""),riders!B15083,IF(TYPE(riders!B15083)=2,CHAR(34),""))</f>
        <v>RIDER_NAME="ROCHE Nicolas"</v>
      </c>
      <c r="C15083" t="str">
        <f>CONCATENATE(riders!C$1, "=",IF(TYPE(riders!C15083)=2,CHAR(34),""),riders!C15083,IF(TYPE(riders!C15083)=2,CHAR(34),""))</f>
        <v>RIDER_COUNTRY="IRL"</v>
      </c>
      <c r="D15083" t="str">
        <f>CONCATENATE(riders!D$1, "=",IF(TYPE(riders!D15083)=2,CHAR(34),""),riders!D15083,IF(TYPE(riders!D15083)=2,CHAR(34),""))</f>
        <v>RIDER_INFO="http://www.letour.com/le-tour/2014/us/riders/tinkoff-saxo/roche-nicolas.html"</v>
      </c>
    </row>
    <row r="15084" spans="1:4" x14ac:dyDescent="0.25">
      <c r="A15084" t="str">
        <f>CONCATENATE(riders!A$1, "=",IF(TYPE(riders!A15084)=2,CHAR(34),""),riders!A15084,IF(TYPE(riders!A15084)=2,CHAR(34),""))</f>
        <v>RIDER_NUMBER=16758</v>
      </c>
      <c r="B15084" t="str">
        <f>CONCATENATE(riders!B$1, "=",IF(TYPE(riders!B15084)=2,CHAR(34),""),riders!B15084,IF(TYPE(riders!B15084)=2,CHAR(34),""))</f>
        <v>RIDER_NAME="ROGERS Michael"</v>
      </c>
      <c r="C15084" t="str">
        <f>CONCATENATE(riders!C$1, "=",IF(TYPE(riders!C15084)=2,CHAR(34),""),riders!C15084,IF(TYPE(riders!C15084)=2,CHAR(34),""))</f>
        <v>RIDER_COUNTRY="AUS"</v>
      </c>
      <c r="D15084" t="str">
        <f>CONCATENATE(riders!D$1, "=",IF(TYPE(riders!D15084)=2,CHAR(34),""),riders!D15084,IF(TYPE(riders!D15084)=2,CHAR(34),""))</f>
        <v>RIDER_INFO="http://www.letour.com/le-tour/2014/us/riders/tinkoff-saxo/rogers-michael.html"</v>
      </c>
    </row>
    <row r="15085" spans="1:4" x14ac:dyDescent="0.25">
      <c r="A15085" t="str">
        <f>CONCATENATE(riders!A$1, "=",IF(TYPE(riders!A15085)=2,CHAR(34),""),riders!A15085,IF(TYPE(riders!A15085)=2,CHAR(34),""))</f>
        <v>RIDER_NUMBER=16759</v>
      </c>
      <c r="B15085" t="str">
        <f>CONCATENATE(riders!B$1, "=",IF(TYPE(riders!B15085)=2,CHAR(34),""),riders!B15085,IF(TYPE(riders!B15085)=2,CHAR(34),""))</f>
        <v>RIDER_NAME="TOSATTO Matteo"</v>
      </c>
      <c r="C15085" t="str">
        <f>CONCATENATE(riders!C$1, "=",IF(TYPE(riders!C15085)=2,CHAR(34),""),riders!C15085,IF(TYPE(riders!C15085)=2,CHAR(34),""))</f>
        <v>RIDER_COUNTRY="ITA"</v>
      </c>
      <c r="D15085" t="str">
        <f>CONCATENATE(riders!D$1, "=",IF(TYPE(riders!D15085)=2,CHAR(34),""),riders!D15085,IF(TYPE(riders!D15085)=2,CHAR(34),""))</f>
        <v>RIDER_INFO="http://www.letour.com/le-tour/2014/us/riders/tinkoff-saxo/tosatto-matteo.html"</v>
      </c>
    </row>
    <row r="15086" spans="1:4" x14ac:dyDescent="0.25">
      <c r="A15086" t="str">
        <f>CONCATENATE(riders!A$1, "=",IF(TYPE(riders!A15086)=2,CHAR(34),""),riders!A15086,IF(TYPE(riders!A15086)=2,CHAR(34),""))</f>
        <v>RIDER_NUMBER=16761</v>
      </c>
      <c r="B15086" t="str">
        <f>CONCATENATE(riders!B$1, "=",IF(TYPE(riders!B15086)=2,CHAR(34),""),riders!B15086,IF(TYPE(riders!B15086)=2,CHAR(34),""))</f>
        <v>RIDER_NAME="NIBALI Vincenzo"</v>
      </c>
      <c r="C15086" t="str">
        <f>CONCATENATE(riders!C$1, "=",IF(TYPE(riders!C15086)=2,CHAR(34),""),riders!C15086,IF(TYPE(riders!C15086)=2,CHAR(34),""))</f>
        <v>RIDER_COUNTRY="ITA"</v>
      </c>
      <c r="D15086" t="str">
        <f>CONCATENATE(riders!D$1, "=",IF(TYPE(riders!D15086)=2,CHAR(34),""),riders!D15086,IF(TYPE(riders!D15086)=2,CHAR(34),""))</f>
        <v>RIDER_INFO="http://www.letour.com/le-tour/2014/us/riders/astana-pro-team/nibali-vincenzo.html"</v>
      </c>
    </row>
    <row r="15087" spans="1:4" x14ac:dyDescent="0.25">
      <c r="A15087" t="str">
        <f>CONCATENATE(riders!A$1, "=",IF(TYPE(riders!A15087)=2,CHAR(34),""),riders!A15087,IF(TYPE(riders!A15087)=2,CHAR(34),""))</f>
        <v>RIDER_NUMBER=16762</v>
      </c>
      <c r="B15087" t="str">
        <f>CONCATENATE(riders!B$1, "=",IF(TYPE(riders!B15087)=2,CHAR(34),""),riders!B15087,IF(TYPE(riders!B15087)=2,CHAR(34),""))</f>
        <v>RIDER_NAME="FUGLSANG Jakob"</v>
      </c>
      <c r="C15087" t="str">
        <f>CONCATENATE(riders!C$1, "=",IF(TYPE(riders!C15087)=2,CHAR(34),""),riders!C15087,IF(TYPE(riders!C15087)=2,CHAR(34),""))</f>
        <v>RIDER_COUNTRY="DEN"</v>
      </c>
      <c r="D15087" t="str">
        <f>CONCATENATE(riders!D$1, "=",IF(TYPE(riders!D15087)=2,CHAR(34),""),riders!D15087,IF(TYPE(riders!D15087)=2,CHAR(34),""))</f>
        <v>RIDER_INFO="http://www.letour.com/le-tour/2014/us/riders/astana-pro-team/fuglsang-jakob.html"</v>
      </c>
    </row>
    <row r="15088" spans="1:4" x14ac:dyDescent="0.25">
      <c r="A15088" t="str">
        <f>CONCATENATE(riders!A$1, "=",IF(TYPE(riders!A15088)=2,CHAR(34),""),riders!A15088,IF(TYPE(riders!A15088)=2,CHAR(34),""))</f>
        <v>RIDER_NUMBER=16763</v>
      </c>
      <c r="B15088" t="str">
        <f>CONCATENATE(riders!B$1, "=",IF(TYPE(riders!B15088)=2,CHAR(34),""),riders!B15088,IF(TYPE(riders!B15088)=2,CHAR(34),""))</f>
        <v>RIDER_NAME="GRIVKO Andriy"</v>
      </c>
      <c r="C15088" t="str">
        <f>CONCATENATE(riders!C$1, "=",IF(TYPE(riders!C15088)=2,CHAR(34),""),riders!C15088,IF(TYPE(riders!C15088)=2,CHAR(34),""))</f>
        <v>RIDER_COUNTRY="UKR"</v>
      </c>
      <c r="D15088" t="str">
        <f>CONCATENATE(riders!D$1, "=",IF(TYPE(riders!D15088)=2,CHAR(34),""),riders!D15088,IF(TYPE(riders!D15088)=2,CHAR(34),""))</f>
        <v>RIDER_INFO="http://www.letour.com/le-tour/2014/us/riders/astana-pro-team/grivko-andriy.html"</v>
      </c>
    </row>
    <row r="15089" spans="1:4" x14ac:dyDescent="0.25">
      <c r="A15089" t="str">
        <f>CONCATENATE(riders!A$1, "=",IF(TYPE(riders!A15089)=2,CHAR(34),""),riders!A15089,IF(TYPE(riders!A15089)=2,CHAR(34),""))</f>
        <v>RIDER_NUMBER=16764</v>
      </c>
      <c r="B15089" t="str">
        <f>CONCATENATE(riders!B$1, "=",IF(TYPE(riders!B15089)=2,CHAR(34),""),riders!B15089,IF(TYPE(riders!B15089)=2,CHAR(34),""))</f>
        <v>RIDER_NAME="GRUZDEV Dmitriy"</v>
      </c>
      <c r="C15089" t="str">
        <f>CONCATENATE(riders!C$1, "=",IF(TYPE(riders!C15089)=2,CHAR(34),""),riders!C15089,IF(TYPE(riders!C15089)=2,CHAR(34),""))</f>
        <v>RIDER_COUNTRY="KAZ"</v>
      </c>
      <c r="D15089" t="str">
        <f>CONCATENATE(riders!D$1, "=",IF(TYPE(riders!D15089)=2,CHAR(34),""),riders!D15089,IF(TYPE(riders!D15089)=2,CHAR(34),""))</f>
        <v>RIDER_INFO="http://www.letour.com/le-tour/2014/us/riders/astana-pro-team/gruzdev-dmitriy.html"</v>
      </c>
    </row>
    <row r="15090" spans="1:4" x14ac:dyDescent="0.25">
      <c r="A15090" t="str">
        <f>CONCATENATE(riders!A$1, "=",IF(TYPE(riders!A15090)=2,CHAR(34),""),riders!A15090,IF(TYPE(riders!A15090)=2,CHAR(34),""))</f>
        <v>RIDER_NUMBER=16765</v>
      </c>
      <c r="B15090" t="str">
        <f>CONCATENATE(riders!B$1, "=",IF(TYPE(riders!B15090)=2,CHAR(34),""),riders!B15090,IF(TYPE(riders!B15090)=2,CHAR(34),""))</f>
        <v>RIDER_NAME="IGLINSKIY Maxim"</v>
      </c>
      <c r="C15090" t="str">
        <f>CONCATENATE(riders!C$1, "=",IF(TYPE(riders!C15090)=2,CHAR(34),""),riders!C15090,IF(TYPE(riders!C15090)=2,CHAR(34),""))</f>
        <v>RIDER_COUNTRY="KAZ"</v>
      </c>
      <c r="D15090" t="str">
        <f>CONCATENATE(riders!D$1, "=",IF(TYPE(riders!D15090)=2,CHAR(34),""),riders!D15090,IF(TYPE(riders!D15090)=2,CHAR(34),""))</f>
        <v>RIDER_INFO="http://www.letour.com/le-tour/2014/us/riders/astana-pro-team/iglinskiy-maxim.html"</v>
      </c>
    </row>
    <row r="15091" spans="1:4" x14ac:dyDescent="0.25">
      <c r="A15091" t="str">
        <f>CONCATENATE(riders!A$1, "=",IF(TYPE(riders!A15091)=2,CHAR(34),""),riders!A15091,IF(TYPE(riders!A15091)=2,CHAR(34),""))</f>
        <v>RIDER_NUMBER=16766</v>
      </c>
      <c r="B15091" t="str">
        <f>CONCATENATE(riders!B$1, "=",IF(TYPE(riders!B15091)=2,CHAR(34),""),riders!B15091,IF(TYPE(riders!B15091)=2,CHAR(34),""))</f>
        <v>RIDER_NAME="KANGERT Tanel"</v>
      </c>
      <c r="C15091" t="str">
        <f>CONCATENATE(riders!C$1, "=",IF(TYPE(riders!C15091)=2,CHAR(34),""),riders!C15091,IF(TYPE(riders!C15091)=2,CHAR(34),""))</f>
        <v>RIDER_COUNTRY="EST"</v>
      </c>
      <c r="D15091" t="str">
        <f>CONCATENATE(riders!D$1, "=",IF(TYPE(riders!D15091)=2,CHAR(34),""),riders!D15091,IF(TYPE(riders!D15091)=2,CHAR(34),""))</f>
        <v>RIDER_INFO="http://www.letour.com/le-tour/2014/us/riders/astana-pro-team/kangert-tanel.html"</v>
      </c>
    </row>
    <row r="15092" spans="1:4" x14ac:dyDescent="0.25">
      <c r="A15092" t="str">
        <f>CONCATENATE(riders!A$1, "=",IF(TYPE(riders!A15092)=2,CHAR(34),""),riders!A15092,IF(TYPE(riders!A15092)=2,CHAR(34),""))</f>
        <v>RIDER_NUMBER=16767</v>
      </c>
      <c r="B15092" t="str">
        <f>CONCATENATE(riders!B$1, "=",IF(TYPE(riders!B15092)=2,CHAR(34),""),riders!B15092,IF(TYPE(riders!B15092)=2,CHAR(34),""))</f>
        <v>RIDER_NAME="SCARPONI Michele"</v>
      </c>
      <c r="C15092" t="str">
        <f>CONCATENATE(riders!C$1, "=",IF(TYPE(riders!C15092)=2,CHAR(34),""),riders!C15092,IF(TYPE(riders!C15092)=2,CHAR(34),""))</f>
        <v>RIDER_COUNTRY="ITA"</v>
      </c>
      <c r="D15092" t="str">
        <f>CONCATENATE(riders!D$1, "=",IF(TYPE(riders!D15092)=2,CHAR(34),""),riders!D15092,IF(TYPE(riders!D15092)=2,CHAR(34),""))</f>
        <v>RIDER_INFO="http://www.letour.com/le-tour/2014/us/riders/astana-pro-team/scarponi-michele.html"</v>
      </c>
    </row>
    <row r="15093" spans="1:4" x14ac:dyDescent="0.25">
      <c r="A15093" t="str">
        <f>CONCATENATE(riders!A$1, "=",IF(TYPE(riders!A15093)=2,CHAR(34),""),riders!A15093,IF(TYPE(riders!A15093)=2,CHAR(34),""))</f>
        <v>RIDER_NUMBER=16768</v>
      </c>
      <c r="B15093" t="str">
        <f>CONCATENATE(riders!B$1, "=",IF(TYPE(riders!B15093)=2,CHAR(34),""),riders!B15093,IF(TYPE(riders!B15093)=2,CHAR(34),""))</f>
        <v>RIDER_NAME="VANOTTI Alessandro"</v>
      </c>
      <c r="C15093" t="str">
        <f>CONCATENATE(riders!C$1, "=",IF(TYPE(riders!C15093)=2,CHAR(34),""),riders!C15093,IF(TYPE(riders!C15093)=2,CHAR(34),""))</f>
        <v>RIDER_COUNTRY="ITA"</v>
      </c>
      <c r="D15093" t="str">
        <f>CONCATENATE(riders!D$1, "=",IF(TYPE(riders!D15093)=2,CHAR(34),""),riders!D15093,IF(TYPE(riders!D15093)=2,CHAR(34),""))</f>
        <v>RIDER_INFO="http://www.letour.com/le-tour/2014/us/riders/astana-pro-team/vanotti-alessandro.html"</v>
      </c>
    </row>
    <row r="15094" spans="1:4" x14ac:dyDescent="0.25">
      <c r="A15094" t="str">
        <f>CONCATENATE(riders!A$1, "=",IF(TYPE(riders!A15094)=2,CHAR(34),""),riders!A15094,IF(TYPE(riders!A15094)=2,CHAR(34),""))</f>
        <v>RIDER_NUMBER=16769</v>
      </c>
      <c r="B15094" t="str">
        <f>CONCATENATE(riders!B$1, "=",IF(TYPE(riders!B15094)=2,CHAR(34),""),riders!B15094,IF(TYPE(riders!B15094)=2,CHAR(34),""))</f>
        <v>RIDER_NAME="WESTRA Lieuwe"</v>
      </c>
      <c r="C15094" t="str">
        <f>CONCATENATE(riders!C$1, "=",IF(TYPE(riders!C15094)=2,CHAR(34),""),riders!C15094,IF(TYPE(riders!C15094)=2,CHAR(34),""))</f>
        <v>RIDER_COUNTRY="NED"</v>
      </c>
      <c r="D15094" t="str">
        <f>CONCATENATE(riders!D$1, "=",IF(TYPE(riders!D15094)=2,CHAR(34),""),riders!D15094,IF(TYPE(riders!D15094)=2,CHAR(34),""))</f>
        <v>RIDER_INFO="http://www.letour.com/le-tour/2014/us/riders/astana-pro-team/westra-lieuwe.html"</v>
      </c>
    </row>
    <row r="15095" spans="1:4" x14ac:dyDescent="0.25">
      <c r="A15095" t="str">
        <f>CONCATENATE(riders!A$1, "=",IF(TYPE(riders!A15095)=2,CHAR(34),""),riders!A15095,IF(TYPE(riders!A15095)=2,CHAR(34),""))</f>
        <v>RIDER_NUMBER=16771</v>
      </c>
      <c r="B15095" t="str">
        <f>CONCATENATE(riders!B$1, "=",IF(TYPE(riders!B15095)=2,CHAR(34),""),riders!B15095,IF(TYPE(riders!B15095)=2,CHAR(34),""))</f>
        <v>RIDER_NAME="SAGAN Peter"</v>
      </c>
      <c r="C15095" t="str">
        <f>CONCATENATE(riders!C$1, "=",IF(TYPE(riders!C15095)=2,CHAR(34),""),riders!C15095,IF(TYPE(riders!C15095)=2,CHAR(34),""))</f>
        <v>RIDER_COUNTRY="SVK"</v>
      </c>
      <c r="D15095" t="str">
        <f>CONCATENATE(riders!D$1, "=",IF(TYPE(riders!D15095)=2,CHAR(34),""),riders!D15095,IF(TYPE(riders!D15095)=2,CHAR(34),""))</f>
        <v>RIDER_INFO="http://www.letour.com/le-tour/2014/us/riders/cannondale/sagan-peter.html"</v>
      </c>
    </row>
    <row r="15096" spans="1:4" x14ac:dyDescent="0.25">
      <c r="A15096" t="str">
        <f>CONCATENATE(riders!A$1, "=",IF(TYPE(riders!A15096)=2,CHAR(34),""),riders!A15096,IF(TYPE(riders!A15096)=2,CHAR(34),""))</f>
        <v>RIDER_NUMBER=16772</v>
      </c>
      <c r="B15096" t="str">
        <f>CONCATENATE(riders!B$1, "=",IF(TYPE(riders!B15096)=2,CHAR(34),""),riders!B15096,IF(TYPE(riders!B15096)=2,CHAR(34),""))</f>
        <v>RIDER_NAME="BODNAR Maciej"</v>
      </c>
      <c r="C15096" t="str">
        <f>CONCATENATE(riders!C$1, "=",IF(TYPE(riders!C15096)=2,CHAR(34),""),riders!C15096,IF(TYPE(riders!C15096)=2,CHAR(34),""))</f>
        <v>RIDER_COUNTRY="POL"</v>
      </c>
      <c r="D15096" t="str">
        <f>CONCATENATE(riders!D$1, "=",IF(TYPE(riders!D15096)=2,CHAR(34),""),riders!D15096,IF(TYPE(riders!D15096)=2,CHAR(34),""))</f>
        <v>RIDER_INFO="http://www.letour.com/le-tour/2014/us/riders/cannondale/bodnar-maciej.html"</v>
      </c>
    </row>
    <row r="15097" spans="1:4" x14ac:dyDescent="0.25">
      <c r="A15097" t="str">
        <f>CONCATENATE(riders!A$1, "=",IF(TYPE(riders!A15097)=2,CHAR(34),""),riders!A15097,IF(TYPE(riders!A15097)=2,CHAR(34),""))</f>
        <v>RIDER_NUMBER=16773</v>
      </c>
      <c r="B15097" t="str">
        <f>CONCATENATE(riders!B$1, "=",IF(TYPE(riders!B15097)=2,CHAR(34),""),riders!B15097,IF(TYPE(riders!B15097)=2,CHAR(34),""))</f>
        <v>RIDER_NAME="DE MARCHI Alessandro"</v>
      </c>
      <c r="C15097" t="str">
        <f>CONCATENATE(riders!C$1, "=",IF(TYPE(riders!C15097)=2,CHAR(34),""),riders!C15097,IF(TYPE(riders!C15097)=2,CHAR(34),""))</f>
        <v>RIDER_COUNTRY="ITA"</v>
      </c>
      <c r="D15097" t="str">
        <f>CONCATENATE(riders!D$1, "=",IF(TYPE(riders!D15097)=2,CHAR(34),""),riders!D15097,IF(TYPE(riders!D15097)=2,CHAR(34),""))</f>
        <v>RIDER_INFO="http://www.letour.com/le-tour/2014/us/riders/cannondale/de-marchi-alessandro.html"</v>
      </c>
    </row>
    <row r="15098" spans="1:4" x14ac:dyDescent="0.25">
      <c r="A15098" t="str">
        <f>CONCATENATE(riders!A$1, "=",IF(TYPE(riders!A15098)=2,CHAR(34),""),riders!A15098,IF(TYPE(riders!A15098)=2,CHAR(34),""))</f>
        <v>RIDER_NUMBER=16774</v>
      </c>
      <c r="B15098" t="str">
        <f>CONCATENATE(riders!B$1, "=",IF(TYPE(riders!B15098)=2,CHAR(34),""),riders!B15098,IF(TYPE(riders!B15098)=2,CHAR(34),""))</f>
        <v>RIDER_NAME="KING Edward"</v>
      </c>
      <c r="C15098" t="str">
        <f>CONCATENATE(riders!C$1, "=",IF(TYPE(riders!C15098)=2,CHAR(34),""),riders!C15098,IF(TYPE(riders!C15098)=2,CHAR(34),""))</f>
        <v>RIDER_COUNTRY="USA"</v>
      </c>
      <c r="D15098" t="str">
        <f>CONCATENATE(riders!D$1, "=",IF(TYPE(riders!D15098)=2,CHAR(34),""),riders!D15098,IF(TYPE(riders!D15098)=2,CHAR(34),""))</f>
        <v>RIDER_INFO="http://www.letour.com/le-tour/2014/us/riders/cannondale/king-edward.html"</v>
      </c>
    </row>
    <row r="15099" spans="1:4" x14ac:dyDescent="0.25">
      <c r="A15099" t="str">
        <f>CONCATENATE(riders!A$1, "=",IF(TYPE(riders!A15099)=2,CHAR(34),""),riders!A15099,IF(TYPE(riders!A15099)=2,CHAR(34),""))</f>
        <v>RIDER_NUMBER=16775</v>
      </c>
      <c r="B15099" t="str">
        <f>CONCATENATE(riders!B$1, "=",IF(TYPE(riders!B15099)=2,CHAR(34),""),riders!B15099,IF(TYPE(riders!B15099)=2,CHAR(34),""))</f>
        <v>RIDER_NAME="KOREN Kristijan"</v>
      </c>
      <c r="C15099" t="str">
        <f>CONCATENATE(riders!C$1, "=",IF(TYPE(riders!C15099)=2,CHAR(34),""),riders!C15099,IF(TYPE(riders!C15099)=2,CHAR(34),""))</f>
        <v>RIDER_COUNTRY="SLO"</v>
      </c>
      <c r="D15099" t="str">
        <f>CONCATENATE(riders!D$1, "=",IF(TYPE(riders!D15099)=2,CHAR(34),""),riders!D15099,IF(TYPE(riders!D15099)=2,CHAR(34),""))</f>
        <v>RIDER_INFO="http://www.letour.com/le-tour/2014/us/riders/cannondale/koren-kristijan.html"</v>
      </c>
    </row>
    <row r="15100" spans="1:4" x14ac:dyDescent="0.25">
      <c r="A15100" t="str">
        <f>CONCATENATE(riders!A$1, "=",IF(TYPE(riders!A15100)=2,CHAR(34),""),riders!A15100,IF(TYPE(riders!A15100)=2,CHAR(34),""))</f>
        <v>RIDER_NUMBER=16776</v>
      </c>
      <c r="B15100" t="str">
        <f>CONCATENATE(riders!B$1, "=",IF(TYPE(riders!B15100)=2,CHAR(34),""),riders!B15100,IF(TYPE(riders!B15100)=2,CHAR(34),""))</f>
        <v>RIDER_NAME="MARCATO Marco"</v>
      </c>
      <c r="C15100" t="str">
        <f>CONCATENATE(riders!C$1, "=",IF(TYPE(riders!C15100)=2,CHAR(34),""),riders!C15100,IF(TYPE(riders!C15100)=2,CHAR(34),""))</f>
        <v>RIDER_COUNTRY="ITA"</v>
      </c>
      <c r="D15100" t="str">
        <f>CONCATENATE(riders!D$1, "=",IF(TYPE(riders!D15100)=2,CHAR(34),""),riders!D15100,IF(TYPE(riders!D15100)=2,CHAR(34),""))</f>
        <v>RIDER_INFO="http://www.letour.com/le-tour/2014/us/riders/cannondale/marcato-marco.html"</v>
      </c>
    </row>
    <row r="15101" spans="1:4" x14ac:dyDescent="0.25">
      <c r="A15101" t="str">
        <f>CONCATENATE(riders!A$1, "=",IF(TYPE(riders!A15101)=2,CHAR(34),""),riders!A15101,IF(TYPE(riders!A15101)=2,CHAR(34),""))</f>
        <v>RIDER_NUMBER=16777</v>
      </c>
      <c r="B15101" t="str">
        <f>CONCATENATE(riders!B$1, "=",IF(TYPE(riders!B15101)=2,CHAR(34),""),riders!B15101,IF(TYPE(riders!B15101)=2,CHAR(34),""))</f>
        <v>RIDER_NAME="MARINO Jean Marc"</v>
      </c>
      <c r="C15101" t="str">
        <f>CONCATENATE(riders!C$1, "=",IF(TYPE(riders!C15101)=2,CHAR(34),""),riders!C15101,IF(TYPE(riders!C15101)=2,CHAR(34),""))</f>
        <v>RIDER_COUNTRY="FRA"</v>
      </c>
      <c r="D15101" t="str">
        <f>CONCATENATE(riders!D$1, "=",IF(TYPE(riders!D15101)=2,CHAR(34),""),riders!D15101,IF(TYPE(riders!D15101)=2,CHAR(34),""))</f>
        <v>RIDER_INFO="http://www.letour.com/le-tour/2014/us/riders/cannondale/marino-jean-marc.html"</v>
      </c>
    </row>
    <row r="15102" spans="1:4" x14ac:dyDescent="0.25">
      <c r="A15102" t="str">
        <f>CONCATENATE(riders!A$1, "=",IF(TYPE(riders!A15102)=2,CHAR(34),""),riders!A15102,IF(TYPE(riders!A15102)=2,CHAR(34),""))</f>
        <v>RIDER_NUMBER=16778</v>
      </c>
      <c r="B15102" t="str">
        <f>CONCATENATE(riders!B$1, "=",IF(TYPE(riders!B15102)=2,CHAR(34),""),riders!B15102,IF(TYPE(riders!B15102)=2,CHAR(34),""))</f>
        <v>RIDER_NAME="SABATINI Fabio"</v>
      </c>
      <c r="C15102" t="str">
        <f>CONCATENATE(riders!C$1, "=",IF(TYPE(riders!C15102)=2,CHAR(34),""),riders!C15102,IF(TYPE(riders!C15102)=2,CHAR(34),""))</f>
        <v>RIDER_COUNTRY="ITA"</v>
      </c>
      <c r="D15102" t="str">
        <f>CONCATENATE(riders!D$1, "=",IF(TYPE(riders!D15102)=2,CHAR(34),""),riders!D15102,IF(TYPE(riders!D15102)=2,CHAR(34),""))</f>
        <v>RIDER_INFO="http://www.letour.com/le-tour/2014/us/riders/cannondale/sabatini-fabio.html"</v>
      </c>
    </row>
    <row r="15103" spans="1:4" x14ac:dyDescent="0.25">
      <c r="A15103" t="str">
        <f>CONCATENATE(riders!A$1, "=",IF(TYPE(riders!A15103)=2,CHAR(34),""),riders!A15103,IF(TYPE(riders!A15103)=2,CHAR(34),""))</f>
        <v>RIDER_NUMBER=16779</v>
      </c>
      <c r="B15103" t="str">
        <f>CONCATENATE(riders!B$1, "=",IF(TYPE(riders!B15103)=2,CHAR(34),""),riders!B15103,IF(TYPE(riders!B15103)=2,CHAR(34),""))</f>
        <v>RIDER_NAME="VIVIANI Elia"</v>
      </c>
      <c r="C15103" t="str">
        <f>CONCATENATE(riders!C$1, "=",IF(TYPE(riders!C15103)=2,CHAR(34),""),riders!C15103,IF(TYPE(riders!C15103)=2,CHAR(34),""))</f>
        <v>RIDER_COUNTRY="ITA"</v>
      </c>
      <c r="D15103" t="str">
        <f>CONCATENATE(riders!D$1, "=",IF(TYPE(riders!D15103)=2,CHAR(34),""),riders!D15103,IF(TYPE(riders!D15103)=2,CHAR(34),""))</f>
        <v>RIDER_INFO="http://www.letour.com/le-tour/2014/us/riders/cannondale/viviani-elia.html"</v>
      </c>
    </row>
    <row r="15104" spans="1:4" x14ac:dyDescent="0.25">
      <c r="A15104" t="str">
        <f>CONCATENATE(riders!A$1, "=",IF(TYPE(riders!A15104)=2,CHAR(34),""),riders!A15104,IF(TYPE(riders!A15104)=2,CHAR(34),""))</f>
        <v>RIDER_NUMBER=16781</v>
      </c>
      <c r="B15104" t="str">
        <f>CONCATENATE(riders!B$1, "=",IF(TYPE(riders!B15104)=2,CHAR(34),""),riders!B15104,IF(TYPE(riders!B15104)=2,CHAR(34),""))</f>
        <v>RIDER_NAME="MOLLEMA Bauke"</v>
      </c>
      <c r="C15104" t="str">
        <f>CONCATENATE(riders!C$1, "=",IF(TYPE(riders!C15104)=2,CHAR(34),""),riders!C15104,IF(TYPE(riders!C15104)=2,CHAR(34),""))</f>
        <v>RIDER_COUNTRY="NED"</v>
      </c>
      <c r="D15104" t="str">
        <f>CONCATENATE(riders!D$1, "=",IF(TYPE(riders!D15104)=2,CHAR(34),""),riders!D15104,IF(TYPE(riders!D15104)=2,CHAR(34),""))</f>
        <v>RIDER_INFO="http://www.letour.com/le-tour/2014/us/riders/belkin-pro-cycling/mollema-bauke.html"</v>
      </c>
    </row>
    <row r="15105" spans="1:4" x14ac:dyDescent="0.25">
      <c r="A15105" t="str">
        <f>CONCATENATE(riders!A$1, "=",IF(TYPE(riders!A15105)=2,CHAR(34),""),riders!A15105,IF(TYPE(riders!A15105)=2,CHAR(34),""))</f>
        <v>RIDER_NUMBER=16782</v>
      </c>
      <c r="B15105" t="str">
        <f>CONCATENATE(riders!B$1, "=",IF(TYPE(riders!B15105)=2,CHAR(34),""),riders!B15105,IF(TYPE(riders!B15105)=2,CHAR(34),""))</f>
        <v>RIDER_NAME="BOOM Lars"</v>
      </c>
      <c r="C15105" t="str">
        <f>CONCATENATE(riders!C$1, "=",IF(TYPE(riders!C15105)=2,CHAR(34),""),riders!C15105,IF(TYPE(riders!C15105)=2,CHAR(34),""))</f>
        <v>RIDER_COUNTRY="NED"</v>
      </c>
      <c r="D15105" t="str">
        <f>CONCATENATE(riders!D$1, "=",IF(TYPE(riders!D15105)=2,CHAR(34),""),riders!D15105,IF(TYPE(riders!D15105)=2,CHAR(34),""))</f>
        <v>RIDER_INFO="http://www.letour.com/le-tour/2014/us/riders/belkin-pro-cycling/boom-lars.html"</v>
      </c>
    </row>
    <row r="15106" spans="1:4" x14ac:dyDescent="0.25">
      <c r="A15106" t="str">
        <f>CONCATENATE(riders!A$1, "=",IF(TYPE(riders!A15106)=2,CHAR(34),""),riders!A15106,IF(TYPE(riders!A15106)=2,CHAR(34),""))</f>
        <v>RIDER_NUMBER=16783</v>
      </c>
      <c r="B15106" t="str">
        <f>CONCATENATE(riders!B$1, "=",IF(TYPE(riders!B15106)=2,CHAR(34),""),riders!B15106,IF(TYPE(riders!B15106)=2,CHAR(34),""))</f>
        <v>RIDER_NAME="CLEMENT Stef"</v>
      </c>
      <c r="C15106" t="str">
        <f>CONCATENATE(riders!C$1, "=",IF(TYPE(riders!C15106)=2,CHAR(34),""),riders!C15106,IF(TYPE(riders!C15106)=2,CHAR(34),""))</f>
        <v>RIDER_COUNTRY="NED"</v>
      </c>
      <c r="D15106" t="str">
        <f>CONCATENATE(riders!D$1, "=",IF(TYPE(riders!D15106)=2,CHAR(34),""),riders!D15106,IF(TYPE(riders!D15106)=2,CHAR(34),""))</f>
        <v>RIDER_INFO="http://www.letour.com/le-tour/2014/us/riders/belkin-pro-cycling/clement-stef.html"</v>
      </c>
    </row>
    <row r="15107" spans="1:4" x14ac:dyDescent="0.25">
      <c r="A15107" t="str">
        <f>CONCATENATE(riders!A$1, "=",IF(TYPE(riders!A15107)=2,CHAR(34),""),riders!A15107,IF(TYPE(riders!A15107)=2,CHAR(34),""))</f>
        <v>RIDER_NUMBER=16784</v>
      </c>
      <c r="B15107" t="str">
        <f>CONCATENATE(riders!B$1, "=",IF(TYPE(riders!B15107)=2,CHAR(34),""),riders!B15107,IF(TYPE(riders!B15107)=2,CHAR(34),""))</f>
        <v>RIDER_NAME="KRUIJSWIJK Steven"</v>
      </c>
      <c r="C15107" t="str">
        <f>CONCATENATE(riders!C$1, "=",IF(TYPE(riders!C15107)=2,CHAR(34),""),riders!C15107,IF(TYPE(riders!C15107)=2,CHAR(34),""))</f>
        <v>RIDER_COUNTRY="NED"</v>
      </c>
      <c r="D15107" t="str">
        <f>CONCATENATE(riders!D$1, "=",IF(TYPE(riders!D15107)=2,CHAR(34),""),riders!D15107,IF(TYPE(riders!D15107)=2,CHAR(34),""))</f>
        <v>RIDER_INFO="http://www.letour.com/le-tour/2014/us/riders/belkin-pro-cycling/kruijswijk-steven.html"</v>
      </c>
    </row>
    <row r="15108" spans="1:4" x14ac:dyDescent="0.25">
      <c r="A15108" t="str">
        <f>CONCATENATE(riders!A$1, "=",IF(TYPE(riders!A15108)=2,CHAR(34),""),riders!A15108,IF(TYPE(riders!A15108)=2,CHAR(34),""))</f>
        <v>RIDER_NUMBER=16785</v>
      </c>
      <c r="B15108" t="str">
        <f>CONCATENATE(riders!B$1, "=",IF(TYPE(riders!B15108)=2,CHAR(34),""),riders!B15108,IF(TYPE(riders!B15108)=2,CHAR(34),""))</f>
        <v>RIDER_NAME="LEEZER Thomas"</v>
      </c>
      <c r="C15108" t="str">
        <f>CONCATENATE(riders!C$1, "=",IF(TYPE(riders!C15108)=2,CHAR(34),""),riders!C15108,IF(TYPE(riders!C15108)=2,CHAR(34),""))</f>
        <v>RIDER_COUNTRY="NED"</v>
      </c>
      <c r="D15108" t="str">
        <f>CONCATENATE(riders!D$1, "=",IF(TYPE(riders!D15108)=2,CHAR(34),""),riders!D15108,IF(TYPE(riders!D15108)=2,CHAR(34),""))</f>
        <v>RIDER_INFO="http://www.letour.com/le-tour/2014/us/riders/belkin-pro-cycling/leezer-thomas.html"</v>
      </c>
    </row>
    <row r="15109" spans="1:4" x14ac:dyDescent="0.25">
      <c r="A15109" t="str">
        <f>CONCATENATE(riders!A$1, "=",IF(TYPE(riders!A15109)=2,CHAR(34),""),riders!A15109,IF(TYPE(riders!A15109)=2,CHAR(34),""))</f>
        <v>RIDER_NUMBER=16786</v>
      </c>
      <c r="B15109" t="str">
        <f>CONCATENATE(riders!B$1, "=",IF(TYPE(riders!B15109)=2,CHAR(34),""),riders!B15109,IF(TYPE(riders!B15109)=2,CHAR(34),""))</f>
        <v>RIDER_NAME="TANKINK Bram"</v>
      </c>
      <c r="C15109" t="str">
        <f>CONCATENATE(riders!C$1, "=",IF(TYPE(riders!C15109)=2,CHAR(34),""),riders!C15109,IF(TYPE(riders!C15109)=2,CHAR(34),""))</f>
        <v>RIDER_COUNTRY="NED"</v>
      </c>
      <c r="D15109" t="str">
        <f>CONCATENATE(riders!D$1, "=",IF(TYPE(riders!D15109)=2,CHAR(34),""),riders!D15109,IF(TYPE(riders!D15109)=2,CHAR(34),""))</f>
        <v>RIDER_INFO="http://www.letour.com/le-tour/2014/us/riders/belkin-pro-cycling/tankink-bram.html"</v>
      </c>
    </row>
    <row r="15110" spans="1:4" x14ac:dyDescent="0.25">
      <c r="A15110" t="str">
        <f>CONCATENATE(riders!A$1, "=",IF(TYPE(riders!A15110)=2,CHAR(34),""),riders!A15110,IF(TYPE(riders!A15110)=2,CHAR(34),""))</f>
        <v>RIDER_NUMBER=16787</v>
      </c>
      <c r="B15110" t="str">
        <f>CONCATENATE(riders!B$1, "=",IF(TYPE(riders!B15110)=2,CHAR(34),""),riders!B15110,IF(TYPE(riders!B15110)=2,CHAR(34),""))</f>
        <v>RIDER_NAME="TEN DAM Laurens"</v>
      </c>
      <c r="C15110" t="str">
        <f>CONCATENATE(riders!C$1, "=",IF(TYPE(riders!C15110)=2,CHAR(34),""),riders!C15110,IF(TYPE(riders!C15110)=2,CHAR(34),""))</f>
        <v>RIDER_COUNTRY="NED"</v>
      </c>
      <c r="D15110" t="str">
        <f>CONCATENATE(riders!D$1, "=",IF(TYPE(riders!D15110)=2,CHAR(34),""),riders!D15110,IF(TYPE(riders!D15110)=2,CHAR(34),""))</f>
        <v>RIDER_INFO="http://www.letour.com/le-tour/2014/us/riders/belkin-pro-cycling/ten-dam-laurens.html"</v>
      </c>
    </row>
    <row r="15111" spans="1:4" x14ac:dyDescent="0.25">
      <c r="A15111" t="str">
        <f>CONCATENATE(riders!A$1, "=",IF(TYPE(riders!A15111)=2,CHAR(34),""),riders!A15111,IF(TYPE(riders!A15111)=2,CHAR(34),""))</f>
        <v>RIDER_NUMBER=16788</v>
      </c>
      <c r="B15111" t="str">
        <f>CONCATENATE(riders!B$1, "=",IF(TYPE(riders!B15111)=2,CHAR(34),""),riders!B15111,IF(TYPE(riders!B15111)=2,CHAR(34),""))</f>
        <v>RIDER_NAME="VANMARCKE Sep"</v>
      </c>
      <c r="C15111" t="str">
        <f>CONCATENATE(riders!C$1, "=",IF(TYPE(riders!C15111)=2,CHAR(34),""),riders!C15111,IF(TYPE(riders!C15111)=2,CHAR(34),""))</f>
        <v>RIDER_COUNTRY="BEL"</v>
      </c>
      <c r="D15111" t="str">
        <f>CONCATENATE(riders!D$1, "=",IF(TYPE(riders!D15111)=2,CHAR(34),""),riders!D15111,IF(TYPE(riders!D15111)=2,CHAR(34),""))</f>
        <v>RIDER_INFO="http://www.letour.com/le-tour/2014/us/riders/belkin-pro-cycling/vanmarcke-sep.html"</v>
      </c>
    </row>
    <row r="15112" spans="1:4" x14ac:dyDescent="0.25">
      <c r="A15112" t="str">
        <f>CONCATENATE(riders!A$1, "=",IF(TYPE(riders!A15112)=2,CHAR(34),""),riders!A15112,IF(TYPE(riders!A15112)=2,CHAR(34),""))</f>
        <v>RIDER_NUMBER=16789</v>
      </c>
      <c r="B15112" t="str">
        <f>CONCATENATE(riders!B$1, "=",IF(TYPE(riders!B15112)=2,CHAR(34),""),riders!B15112,IF(TYPE(riders!B15112)=2,CHAR(34),""))</f>
        <v>RIDER_NAME="WYNANTS Maarten"</v>
      </c>
      <c r="C15112" t="str">
        <f>CONCATENATE(riders!C$1, "=",IF(TYPE(riders!C15112)=2,CHAR(34),""),riders!C15112,IF(TYPE(riders!C15112)=2,CHAR(34),""))</f>
        <v>RIDER_COUNTRY="BEL"</v>
      </c>
      <c r="D15112" t="str">
        <f>CONCATENATE(riders!D$1, "=",IF(TYPE(riders!D15112)=2,CHAR(34),""),riders!D15112,IF(TYPE(riders!D15112)=2,CHAR(34),""))</f>
        <v>RIDER_INFO="http://www.letour.com/le-tour/2014/us/riders/belkin-pro-cycling/wynants-maarten.html"</v>
      </c>
    </row>
    <row r="15113" spans="1:4" x14ac:dyDescent="0.25">
      <c r="A15113" t="str">
        <f>CONCATENATE(riders!A$1, "=",IF(TYPE(riders!A15113)=2,CHAR(34),""),riders!A15113,IF(TYPE(riders!A15113)=2,CHAR(34),""))</f>
        <v>RIDER_NUMBER=16791</v>
      </c>
      <c r="B15113" t="str">
        <f>CONCATENATE(riders!B$1, "=",IF(TYPE(riders!B15113)=2,CHAR(34),""),riders!B15113,IF(TYPE(riders!B15113)=2,CHAR(34),""))</f>
        <v>RIDER_NAME="CAVENDISH Mark"</v>
      </c>
      <c r="C15113" t="str">
        <f>CONCATENATE(riders!C$1, "=",IF(TYPE(riders!C15113)=2,CHAR(34),""),riders!C15113,IF(TYPE(riders!C15113)=2,CHAR(34),""))</f>
        <v>RIDER_COUNTRY="GBR"</v>
      </c>
      <c r="D15113" t="str">
        <f>CONCATENATE(riders!D$1, "=",IF(TYPE(riders!D15113)=2,CHAR(34),""),riders!D15113,IF(TYPE(riders!D15113)=2,CHAR(34),""))</f>
        <v>RIDER_INFO="http://www.letour.com/le-tour/2014/us/riders/omega-pharma-quick-step/cavendish-mark.html"</v>
      </c>
    </row>
    <row r="15114" spans="1:4" x14ac:dyDescent="0.25">
      <c r="A15114" t="str">
        <f>CONCATENATE(riders!A$1, "=",IF(TYPE(riders!A15114)=2,CHAR(34),""),riders!A15114,IF(TYPE(riders!A15114)=2,CHAR(34),""))</f>
        <v>RIDER_NUMBER=16792</v>
      </c>
      <c r="B15114" t="str">
        <f>CONCATENATE(riders!B$1, "=",IF(TYPE(riders!B15114)=2,CHAR(34),""),riders!B15114,IF(TYPE(riders!B15114)=2,CHAR(34),""))</f>
        <v>RIDER_NAME="BAKELANTS Jan"</v>
      </c>
      <c r="C15114" t="str">
        <f>CONCATENATE(riders!C$1, "=",IF(TYPE(riders!C15114)=2,CHAR(34),""),riders!C15114,IF(TYPE(riders!C15114)=2,CHAR(34),""))</f>
        <v>RIDER_COUNTRY="BEL"</v>
      </c>
      <c r="D15114" t="str">
        <f>CONCATENATE(riders!D$1, "=",IF(TYPE(riders!D15114)=2,CHAR(34),""),riders!D15114,IF(TYPE(riders!D15114)=2,CHAR(34),""))</f>
        <v>RIDER_INFO="http://www.letour.com/le-tour/2014/us/riders/omega-pharma-quick-step/bakelants-jan.html"</v>
      </c>
    </row>
    <row r="15115" spans="1:4" x14ac:dyDescent="0.25">
      <c r="A15115" t="str">
        <f>CONCATENATE(riders!A$1, "=",IF(TYPE(riders!A15115)=2,CHAR(34),""),riders!A15115,IF(TYPE(riders!A15115)=2,CHAR(34),""))</f>
        <v>RIDER_NUMBER=16793</v>
      </c>
      <c r="B15115" t="str">
        <f>CONCATENATE(riders!B$1, "=",IF(TYPE(riders!B15115)=2,CHAR(34),""),riders!B15115,IF(TYPE(riders!B15115)=2,CHAR(34),""))</f>
        <v>RIDER_NAME="GOLAS Michal"</v>
      </c>
      <c r="C15115" t="str">
        <f>CONCATENATE(riders!C$1, "=",IF(TYPE(riders!C15115)=2,CHAR(34),""),riders!C15115,IF(TYPE(riders!C15115)=2,CHAR(34),""))</f>
        <v>RIDER_COUNTRY="POL"</v>
      </c>
      <c r="D15115" t="str">
        <f>CONCATENATE(riders!D$1, "=",IF(TYPE(riders!D15115)=2,CHAR(34),""),riders!D15115,IF(TYPE(riders!D15115)=2,CHAR(34),""))</f>
        <v>RIDER_INFO="http://www.letour.com/le-tour/2014/us/riders/omega-pharma-quick-step/golas-michal.html"</v>
      </c>
    </row>
    <row r="15116" spans="1:4" x14ac:dyDescent="0.25">
      <c r="A15116" t="str">
        <f>CONCATENATE(riders!A$1, "=",IF(TYPE(riders!A15116)=2,CHAR(34),""),riders!A15116,IF(TYPE(riders!A15116)=2,CHAR(34),""))</f>
        <v>RIDER_NUMBER=16794</v>
      </c>
      <c r="B15116" t="str">
        <f>CONCATENATE(riders!B$1, "=",IF(TYPE(riders!B15116)=2,CHAR(34),""),riders!B15116,IF(TYPE(riders!B15116)=2,CHAR(34),""))</f>
        <v>RIDER_NAME="KWIATKOWSKI Michal"</v>
      </c>
      <c r="C15116" t="str">
        <f>CONCATENATE(riders!C$1, "=",IF(TYPE(riders!C15116)=2,CHAR(34),""),riders!C15116,IF(TYPE(riders!C15116)=2,CHAR(34),""))</f>
        <v>RIDER_COUNTRY="POL"</v>
      </c>
      <c r="D15116" t="str">
        <f>CONCATENATE(riders!D$1, "=",IF(TYPE(riders!D15116)=2,CHAR(34),""),riders!D15116,IF(TYPE(riders!D15116)=2,CHAR(34),""))</f>
        <v>RIDER_INFO="http://www.letour.com/le-tour/2014/us/riders/omega-pharma-quick-step/kwiatkowski-michal.html"</v>
      </c>
    </row>
    <row r="15117" spans="1:4" x14ac:dyDescent="0.25">
      <c r="A15117" t="str">
        <f>CONCATENATE(riders!A$1, "=",IF(TYPE(riders!A15117)=2,CHAR(34),""),riders!A15117,IF(TYPE(riders!A15117)=2,CHAR(34),""))</f>
        <v>RIDER_NUMBER=16795</v>
      </c>
      <c r="B15117" t="str">
        <f>CONCATENATE(riders!B$1, "=",IF(TYPE(riders!B15117)=2,CHAR(34),""),riders!B15117,IF(TYPE(riders!B15117)=2,CHAR(34),""))</f>
        <v>RIDER_NAME="MARTIN Tony"</v>
      </c>
      <c r="C15117" t="str">
        <f>CONCATENATE(riders!C$1, "=",IF(TYPE(riders!C15117)=2,CHAR(34),""),riders!C15117,IF(TYPE(riders!C15117)=2,CHAR(34),""))</f>
        <v>RIDER_COUNTRY="GER"</v>
      </c>
      <c r="D15117" t="str">
        <f>CONCATENATE(riders!D$1, "=",IF(TYPE(riders!D15117)=2,CHAR(34),""),riders!D15117,IF(TYPE(riders!D15117)=2,CHAR(34),""))</f>
        <v>RIDER_INFO="http://www.letour.com/le-tour/2014/us/riders/omega-pharma-quick-step/martin-tony.html"</v>
      </c>
    </row>
    <row r="15118" spans="1:4" x14ac:dyDescent="0.25">
      <c r="A15118" t="str">
        <f>CONCATENATE(riders!A$1, "=",IF(TYPE(riders!A15118)=2,CHAR(34),""),riders!A15118,IF(TYPE(riders!A15118)=2,CHAR(34),""))</f>
        <v>RIDER_NUMBER=16796</v>
      </c>
      <c r="B15118" t="str">
        <f>CONCATENATE(riders!B$1, "=",IF(TYPE(riders!B15118)=2,CHAR(34),""),riders!B15118,IF(TYPE(riders!B15118)=2,CHAR(34),""))</f>
        <v>RIDER_NAME="PETACCHI Alessandro"</v>
      </c>
      <c r="C15118" t="str">
        <f>CONCATENATE(riders!C$1, "=",IF(TYPE(riders!C15118)=2,CHAR(34),""),riders!C15118,IF(TYPE(riders!C15118)=2,CHAR(34),""))</f>
        <v>RIDER_COUNTRY="ITA"</v>
      </c>
      <c r="D15118" t="str">
        <f>CONCATENATE(riders!D$1, "=",IF(TYPE(riders!D15118)=2,CHAR(34),""),riders!D15118,IF(TYPE(riders!D15118)=2,CHAR(34),""))</f>
        <v>RIDER_INFO="http://www.letour.com/le-tour/2014/us/riders/omega-pharma-quick-step/petacchi-alessandro.html"</v>
      </c>
    </row>
    <row r="15119" spans="1:4" x14ac:dyDescent="0.25">
      <c r="A15119" t="str">
        <f>CONCATENATE(riders!A$1, "=",IF(TYPE(riders!A15119)=2,CHAR(34),""),riders!A15119,IF(TYPE(riders!A15119)=2,CHAR(34),""))</f>
        <v>RIDER_NUMBER=16797</v>
      </c>
      <c r="B15119" t="str">
        <f>CONCATENATE(riders!B$1, "=",IF(TYPE(riders!B15119)=2,CHAR(34),""),riders!B15119,IF(TYPE(riders!B15119)=2,CHAR(34),""))</f>
        <v>RIDER_NAME="RENSHAW Mark"</v>
      </c>
      <c r="C15119" t="str">
        <f>CONCATENATE(riders!C$1, "=",IF(TYPE(riders!C15119)=2,CHAR(34),""),riders!C15119,IF(TYPE(riders!C15119)=2,CHAR(34),""))</f>
        <v>RIDER_COUNTRY="AUS"</v>
      </c>
      <c r="D15119" t="str">
        <f>CONCATENATE(riders!D$1, "=",IF(TYPE(riders!D15119)=2,CHAR(34),""),riders!D15119,IF(TYPE(riders!D15119)=2,CHAR(34),""))</f>
        <v>RIDER_INFO="http://www.letour.com/le-tour/2014/us/riders/omega-pharma-quick-step/renshaw-mark.html"</v>
      </c>
    </row>
    <row r="15120" spans="1:4" x14ac:dyDescent="0.25">
      <c r="A15120" t="str">
        <f>CONCATENATE(riders!A$1, "=",IF(TYPE(riders!A15120)=2,CHAR(34),""),riders!A15120,IF(TYPE(riders!A15120)=2,CHAR(34),""))</f>
        <v>RIDER_NUMBER=16798</v>
      </c>
      <c r="B15120" t="str">
        <f>CONCATENATE(riders!B$1, "=",IF(TYPE(riders!B15120)=2,CHAR(34),""),riders!B15120,IF(TYPE(riders!B15120)=2,CHAR(34),""))</f>
        <v>RIDER_NAME="TERPSTRA Niki"</v>
      </c>
      <c r="C15120" t="str">
        <f>CONCATENATE(riders!C$1, "=",IF(TYPE(riders!C15120)=2,CHAR(34),""),riders!C15120,IF(TYPE(riders!C15120)=2,CHAR(34),""))</f>
        <v>RIDER_COUNTRY="NED"</v>
      </c>
      <c r="D15120" t="str">
        <f>CONCATENATE(riders!D$1, "=",IF(TYPE(riders!D15120)=2,CHAR(34),""),riders!D15120,IF(TYPE(riders!D15120)=2,CHAR(34),""))</f>
        <v>RIDER_INFO="http://www.letour.com/le-tour/2014/us/riders/omega-pharma-quick-step/terpstra-niki.html"</v>
      </c>
    </row>
    <row r="15121" spans="1:4" x14ac:dyDescent="0.25">
      <c r="A15121" t="str">
        <f>CONCATENATE(riders!A$1, "=",IF(TYPE(riders!A15121)=2,CHAR(34),""),riders!A15121,IF(TYPE(riders!A15121)=2,CHAR(34),""))</f>
        <v>RIDER_NUMBER=16799</v>
      </c>
      <c r="B15121" t="str">
        <f>CONCATENATE(riders!B$1, "=",IF(TYPE(riders!B15121)=2,CHAR(34),""),riders!B15121,IF(TYPE(riders!B15121)=2,CHAR(34),""))</f>
        <v>RIDER_NAME="TRENTIN Matteo"</v>
      </c>
      <c r="C15121" t="str">
        <f>CONCATENATE(riders!C$1, "=",IF(TYPE(riders!C15121)=2,CHAR(34),""),riders!C15121,IF(TYPE(riders!C15121)=2,CHAR(34),""))</f>
        <v>RIDER_COUNTRY="ITA"</v>
      </c>
      <c r="D15121" t="str">
        <f>CONCATENATE(riders!D$1, "=",IF(TYPE(riders!D15121)=2,CHAR(34),""),riders!D15121,IF(TYPE(riders!D15121)=2,CHAR(34),""))</f>
        <v>RIDER_INFO="http://www.letour.com/le-tour/2014/us/riders/omega-pharma-quick-step/trentin-matteo.html"</v>
      </c>
    </row>
    <row r="15122" spans="1:4" x14ac:dyDescent="0.25">
      <c r="A15122" t="str">
        <f>CONCATENATE(riders!A$1, "=",IF(TYPE(riders!A15122)=2,CHAR(34),""),riders!A15122,IF(TYPE(riders!A15122)=2,CHAR(34),""))</f>
        <v>RIDER_NUMBER=16801</v>
      </c>
      <c r="B15122" t="str">
        <f>CONCATENATE(riders!B$1, "=",IF(TYPE(riders!B15122)=2,CHAR(34),""),riders!B15122,IF(TYPE(riders!B15122)=2,CHAR(34),""))</f>
        <v>RIDER_NAME="PÉRAUD Jean-Christophe"</v>
      </c>
      <c r="C15122" t="str">
        <f>CONCATENATE(riders!C$1, "=",IF(TYPE(riders!C15122)=2,CHAR(34),""),riders!C15122,IF(TYPE(riders!C15122)=2,CHAR(34),""))</f>
        <v>RIDER_COUNTRY="FRA"</v>
      </c>
      <c r="D15122" t="str">
        <f>CONCATENATE(riders!D$1, "=",IF(TYPE(riders!D15122)=2,CHAR(34),""),riders!D15122,IF(TYPE(riders!D15122)=2,CHAR(34),""))</f>
        <v>RIDER_INFO="http://www.letour.com/le-tour/2014/us/riders/ag2r-la-mondiale/peraud-jean-christophe.html"</v>
      </c>
    </row>
    <row r="15123" spans="1:4" x14ac:dyDescent="0.25">
      <c r="A15123" t="str">
        <f>CONCATENATE(riders!A$1, "=",IF(TYPE(riders!A15123)=2,CHAR(34),""),riders!A15123,IF(TYPE(riders!A15123)=2,CHAR(34),""))</f>
        <v>RIDER_NUMBER=16802</v>
      </c>
      <c r="B15123" t="str">
        <f>CONCATENATE(riders!B$1, "=",IF(TYPE(riders!B15123)=2,CHAR(34),""),riders!B15123,IF(TYPE(riders!B15123)=2,CHAR(34),""))</f>
        <v>RIDER_NAME="BARDET Romain"</v>
      </c>
      <c r="C15123" t="str">
        <f>CONCATENATE(riders!C$1, "=",IF(TYPE(riders!C15123)=2,CHAR(34),""),riders!C15123,IF(TYPE(riders!C15123)=2,CHAR(34),""))</f>
        <v>RIDER_COUNTRY="FRA"</v>
      </c>
      <c r="D15123" t="str">
        <f>CONCATENATE(riders!D$1, "=",IF(TYPE(riders!D15123)=2,CHAR(34),""),riders!D15123,IF(TYPE(riders!D15123)=2,CHAR(34),""))</f>
        <v>RIDER_INFO="http://www.letour.com/le-tour/2014/us/riders/ag2r-la-mondiale/bardet-romain.html"</v>
      </c>
    </row>
    <row r="15124" spans="1:4" x14ac:dyDescent="0.25">
      <c r="A15124" t="str">
        <f>CONCATENATE(riders!A$1, "=",IF(TYPE(riders!A15124)=2,CHAR(34),""),riders!A15124,IF(TYPE(riders!A15124)=2,CHAR(34),""))</f>
        <v>RIDER_NUMBER=16803</v>
      </c>
      <c r="B15124" t="str">
        <f>CONCATENATE(riders!B$1, "=",IF(TYPE(riders!B15124)=2,CHAR(34),""),riders!B15124,IF(TYPE(riders!B15124)=2,CHAR(34),""))</f>
        <v>RIDER_NAME="CHEREL Mikael"</v>
      </c>
      <c r="C15124" t="str">
        <f>CONCATENATE(riders!C$1, "=",IF(TYPE(riders!C15124)=2,CHAR(34),""),riders!C15124,IF(TYPE(riders!C15124)=2,CHAR(34),""))</f>
        <v>RIDER_COUNTRY="FRA"</v>
      </c>
      <c r="D15124" t="str">
        <f>CONCATENATE(riders!D$1, "=",IF(TYPE(riders!D15124)=2,CHAR(34),""),riders!D15124,IF(TYPE(riders!D15124)=2,CHAR(34),""))</f>
        <v>RIDER_INFO="http://www.letour.com/le-tour/2014/us/riders/ag2r-la-mondiale/cherel-mikael.html"</v>
      </c>
    </row>
    <row r="15125" spans="1:4" x14ac:dyDescent="0.25">
      <c r="A15125" t="str">
        <f>CONCATENATE(riders!A$1, "=",IF(TYPE(riders!A15125)=2,CHAR(34),""),riders!A15125,IF(TYPE(riders!A15125)=2,CHAR(34),""))</f>
        <v>RIDER_NUMBER=16804</v>
      </c>
      <c r="B15125" t="str">
        <f>CONCATENATE(riders!B$1, "=",IF(TYPE(riders!B15125)=2,CHAR(34),""),riders!B15125,IF(TYPE(riders!B15125)=2,CHAR(34),""))</f>
        <v>RIDER_NAME="DUMOULIN Samuel"</v>
      </c>
      <c r="C15125" t="str">
        <f>CONCATENATE(riders!C$1, "=",IF(TYPE(riders!C15125)=2,CHAR(34),""),riders!C15125,IF(TYPE(riders!C15125)=2,CHAR(34),""))</f>
        <v>RIDER_COUNTRY="FRA"</v>
      </c>
      <c r="D15125" t="str">
        <f>CONCATENATE(riders!D$1, "=",IF(TYPE(riders!D15125)=2,CHAR(34),""),riders!D15125,IF(TYPE(riders!D15125)=2,CHAR(34),""))</f>
        <v>RIDER_INFO="http://www.letour.com/le-tour/2014/us/riders/ag2r-la-mondiale/dumoulin-samuel.html"</v>
      </c>
    </row>
    <row r="15126" spans="1:4" x14ac:dyDescent="0.25">
      <c r="A15126" t="str">
        <f>CONCATENATE(riders!A$1, "=",IF(TYPE(riders!A15126)=2,CHAR(34),""),riders!A15126,IF(TYPE(riders!A15126)=2,CHAR(34),""))</f>
        <v>RIDER_NUMBER=16805</v>
      </c>
      <c r="B15126" t="str">
        <f>CONCATENATE(riders!B$1, "=",IF(TYPE(riders!B15126)=2,CHAR(34),""),riders!B15126,IF(TYPE(riders!B15126)=2,CHAR(34),""))</f>
        <v>RIDER_NAME="GASTAUER Ben"</v>
      </c>
      <c r="C15126" t="str">
        <f>CONCATENATE(riders!C$1, "=",IF(TYPE(riders!C15126)=2,CHAR(34),""),riders!C15126,IF(TYPE(riders!C15126)=2,CHAR(34),""))</f>
        <v>RIDER_COUNTRY="LUX"</v>
      </c>
      <c r="D15126" t="str">
        <f>CONCATENATE(riders!D$1, "=",IF(TYPE(riders!D15126)=2,CHAR(34),""),riders!D15126,IF(TYPE(riders!D15126)=2,CHAR(34),""))</f>
        <v>RIDER_INFO="http://www.letour.com/le-tour/2014/us/riders/ag2r-la-mondiale/gastauer-ben.html"</v>
      </c>
    </row>
    <row r="15127" spans="1:4" x14ac:dyDescent="0.25">
      <c r="A15127" t="str">
        <f>CONCATENATE(riders!A$1, "=",IF(TYPE(riders!A15127)=2,CHAR(34),""),riders!A15127,IF(TYPE(riders!A15127)=2,CHAR(34),""))</f>
        <v>RIDER_NUMBER=16806</v>
      </c>
      <c r="B15127" t="str">
        <f>CONCATENATE(riders!B$1, "=",IF(TYPE(riders!B15127)=2,CHAR(34),""),riders!B15127,IF(TYPE(riders!B15127)=2,CHAR(34),""))</f>
        <v>RIDER_NAME="KADRI Blel"</v>
      </c>
      <c r="C15127" t="str">
        <f>CONCATENATE(riders!C$1, "=",IF(TYPE(riders!C15127)=2,CHAR(34),""),riders!C15127,IF(TYPE(riders!C15127)=2,CHAR(34),""))</f>
        <v>RIDER_COUNTRY="FRA"</v>
      </c>
      <c r="D15127" t="str">
        <f>CONCATENATE(riders!D$1, "=",IF(TYPE(riders!D15127)=2,CHAR(34),""),riders!D15127,IF(TYPE(riders!D15127)=2,CHAR(34),""))</f>
        <v>RIDER_INFO="http://www.letour.com/le-tour/2014/us/riders/ag2r-la-mondiale/kadri-blel.html"</v>
      </c>
    </row>
    <row r="15128" spans="1:4" x14ac:dyDescent="0.25">
      <c r="A15128" t="str">
        <f>CONCATENATE(riders!A$1, "=",IF(TYPE(riders!A15128)=2,CHAR(34),""),riders!A15128,IF(TYPE(riders!A15128)=2,CHAR(34),""))</f>
        <v>RIDER_NUMBER=16807</v>
      </c>
      <c r="B15128" t="str">
        <f>CONCATENATE(riders!B$1, "=",IF(TYPE(riders!B15128)=2,CHAR(34),""),riders!B15128,IF(TYPE(riders!B15128)=2,CHAR(34),""))</f>
        <v>RIDER_NAME="MINARD Sébastien"</v>
      </c>
      <c r="C15128" t="str">
        <f>CONCATENATE(riders!C$1, "=",IF(TYPE(riders!C15128)=2,CHAR(34),""),riders!C15128,IF(TYPE(riders!C15128)=2,CHAR(34),""))</f>
        <v>RIDER_COUNTRY="FRA"</v>
      </c>
      <c r="D15128" t="str">
        <f>CONCATENATE(riders!D$1, "=",IF(TYPE(riders!D15128)=2,CHAR(34),""),riders!D15128,IF(TYPE(riders!D15128)=2,CHAR(34),""))</f>
        <v>RIDER_INFO="http://www.letour.com/le-tour/2014/us/riders/ag2r-la-mondiale/minard-sebastien.html"</v>
      </c>
    </row>
    <row r="15129" spans="1:4" x14ac:dyDescent="0.25">
      <c r="A15129" t="str">
        <f>CONCATENATE(riders!A$1, "=",IF(TYPE(riders!A15129)=2,CHAR(34),""),riders!A15129,IF(TYPE(riders!A15129)=2,CHAR(34),""))</f>
        <v>RIDER_NUMBER=16808</v>
      </c>
      <c r="B15129" t="str">
        <f>CONCATENATE(riders!B$1, "=",IF(TYPE(riders!B15129)=2,CHAR(34),""),riders!B15129,IF(TYPE(riders!B15129)=2,CHAR(34),""))</f>
        <v>RIDER_NAME="MONTAGUTI Matteo"</v>
      </c>
      <c r="C15129" t="str">
        <f>CONCATENATE(riders!C$1, "=",IF(TYPE(riders!C15129)=2,CHAR(34),""),riders!C15129,IF(TYPE(riders!C15129)=2,CHAR(34),""))</f>
        <v>RIDER_COUNTRY="ITA"</v>
      </c>
      <c r="D15129" t="str">
        <f>CONCATENATE(riders!D$1, "=",IF(TYPE(riders!D15129)=2,CHAR(34),""),riders!D15129,IF(TYPE(riders!D15129)=2,CHAR(34),""))</f>
        <v>RIDER_INFO="http://www.letour.com/le-tour/2014/us/riders/ag2r-la-mondiale/montaguti-matteo.html"</v>
      </c>
    </row>
    <row r="15130" spans="1:4" x14ac:dyDescent="0.25">
      <c r="A15130" t="str">
        <f>CONCATENATE(riders!A$1, "=",IF(TYPE(riders!A15130)=2,CHAR(34),""),riders!A15130,IF(TYPE(riders!A15130)=2,CHAR(34),""))</f>
        <v>RIDER_NUMBER=16809</v>
      </c>
      <c r="B15130" t="str">
        <f>CONCATENATE(riders!B$1, "=",IF(TYPE(riders!B15130)=2,CHAR(34),""),riders!B15130,IF(TYPE(riders!B15130)=2,CHAR(34),""))</f>
        <v>RIDER_NAME="RIBLON Christophe"</v>
      </c>
      <c r="C15130" t="str">
        <f>CONCATENATE(riders!C$1, "=",IF(TYPE(riders!C15130)=2,CHAR(34),""),riders!C15130,IF(TYPE(riders!C15130)=2,CHAR(34),""))</f>
        <v>RIDER_COUNTRY="FRA"</v>
      </c>
      <c r="D15130" t="str">
        <f>CONCATENATE(riders!D$1, "=",IF(TYPE(riders!D15130)=2,CHAR(34),""),riders!D15130,IF(TYPE(riders!D15130)=2,CHAR(34),""))</f>
        <v>RIDER_INFO="http://www.letour.com/le-tour/2014/us/riders/ag2r-la-mondiale/riblon-christophe.html"</v>
      </c>
    </row>
    <row r="15131" spans="1:4" x14ac:dyDescent="0.25">
      <c r="A15131" t="str">
        <f>CONCATENATE(riders!A$1, "=",IF(TYPE(riders!A15131)=2,CHAR(34),""),riders!A15131,IF(TYPE(riders!A15131)=2,CHAR(34),""))</f>
        <v>RIDER_NUMBER=16811</v>
      </c>
      <c r="B15131" t="str">
        <f>CONCATENATE(riders!B$1, "=",IF(TYPE(riders!B15131)=2,CHAR(34),""),riders!B15131,IF(TYPE(riders!B15131)=2,CHAR(34),""))</f>
        <v>RIDER_NAME="TALANSKY Andrew"</v>
      </c>
      <c r="C15131" t="str">
        <f>CONCATENATE(riders!C$1, "=",IF(TYPE(riders!C15131)=2,CHAR(34),""),riders!C15131,IF(TYPE(riders!C15131)=2,CHAR(34),""))</f>
        <v>RIDER_COUNTRY="USA"</v>
      </c>
      <c r="D15131" t="str">
        <f>CONCATENATE(riders!D$1, "=",IF(TYPE(riders!D15131)=2,CHAR(34),""),riders!D15131,IF(TYPE(riders!D15131)=2,CHAR(34),""))</f>
        <v>RIDER_INFO="http://www.letour.com/le-tour/2014/us/riders/garmin-sharp/talansky-andrew.html"</v>
      </c>
    </row>
    <row r="15132" spans="1:4" x14ac:dyDescent="0.25">
      <c r="A15132" t="str">
        <f>CONCATENATE(riders!A$1, "=",IF(TYPE(riders!A15132)=2,CHAR(34),""),riders!A15132,IF(TYPE(riders!A15132)=2,CHAR(34),""))</f>
        <v>RIDER_NUMBER=16812</v>
      </c>
      <c r="B15132" t="str">
        <f>CONCATENATE(riders!B$1, "=",IF(TYPE(riders!B15132)=2,CHAR(34),""),riders!B15132,IF(TYPE(riders!B15132)=2,CHAR(34),""))</f>
        <v>RIDER_NAME="ACEVEDO CALLE Janier Alexis"</v>
      </c>
      <c r="C15132" t="str">
        <f>CONCATENATE(riders!C$1, "=",IF(TYPE(riders!C15132)=2,CHAR(34),""),riders!C15132,IF(TYPE(riders!C15132)=2,CHAR(34),""))</f>
        <v>RIDER_COUNTRY="COL"</v>
      </c>
      <c r="D15132" t="str">
        <f>CONCATENATE(riders!D$1, "=",IF(TYPE(riders!D15132)=2,CHAR(34),""),riders!D15132,IF(TYPE(riders!D15132)=2,CHAR(34),""))</f>
        <v>RIDER_INFO="http://www.letour.com/le-tour/2014/us/riders/garmin-sharp/acevedo-calle-janier-alexis.html"</v>
      </c>
    </row>
    <row r="15133" spans="1:4" x14ac:dyDescent="0.25">
      <c r="A15133" t="str">
        <f>CONCATENATE(riders!A$1, "=",IF(TYPE(riders!A15133)=2,CHAR(34),""),riders!A15133,IF(TYPE(riders!A15133)=2,CHAR(34),""))</f>
        <v>RIDER_NUMBER=16813</v>
      </c>
      <c r="B15133" t="str">
        <f>CONCATENATE(riders!B$1, "=",IF(TYPE(riders!B15133)=2,CHAR(34),""),riders!B15133,IF(TYPE(riders!B15133)=2,CHAR(34),""))</f>
        <v>RIDER_NAME="BAUER Jack"</v>
      </c>
      <c r="C15133" t="str">
        <f>CONCATENATE(riders!C$1, "=",IF(TYPE(riders!C15133)=2,CHAR(34),""),riders!C15133,IF(TYPE(riders!C15133)=2,CHAR(34),""))</f>
        <v>RIDER_COUNTRY="NZL"</v>
      </c>
      <c r="D15133" t="str">
        <f>CONCATENATE(riders!D$1, "=",IF(TYPE(riders!D15133)=2,CHAR(34),""),riders!D15133,IF(TYPE(riders!D15133)=2,CHAR(34),""))</f>
        <v>RIDER_INFO="http://www.letour.com/le-tour/2014/us/riders/garmin-sharp/bauer-jack.html"</v>
      </c>
    </row>
    <row r="15134" spans="1:4" x14ac:dyDescent="0.25">
      <c r="A15134" t="str">
        <f>CONCATENATE(riders!A$1, "=",IF(TYPE(riders!A15134)=2,CHAR(34),""),riders!A15134,IF(TYPE(riders!A15134)=2,CHAR(34),""))</f>
        <v>RIDER_NUMBER=16814</v>
      </c>
      <c r="B15134" t="str">
        <f>CONCATENATE(riders!B$1, "=",IF(TYPE(riders!B15134)=2,CHAR(34),""),riders!B15134,IF(TYPE(riders!B15134)=2,CHAR(34),""))</f>
        <v>RIDER_NAME="HOWES Alex"</v>
      </c>
      <c r="C15134" t="str">
        <f>CONCATENATE(riders!C$1, "=",IF(TYPE(riders!C15134)=2,CHAR(34),""),riders!C15134,IF(TYPE(riders!C15134)=2,CHAR(34),""))</f>
        <v>RIDER_COUNTRY="USA"</v>
      </c>
      <c r="D15134" t="str">
        <f>CONCATENATE(riders!D$1, "=",IF(TYPE(riders!D15134)=2,CHAR(34),""),riders!D15134,IF(TYPE(riders!D15134)=2,CHAR(34),""))</f>
        <v>RIDER_INFO="http://www.letour.com/le-tour/2014/us/riders/garmin-sharp/howes-alex.html"</v>
      </c>
    </row>
    <row r="15135" spans="1:4" x14ac:dyDescent="0.25">
      <c r="A15135" t="str">
        <f>CONCATENATE(riders!A$1, "=",IF(TYPE(riders!A15135)=2,CHAR(34),""),riders!A15135,IF(TYPE(riders!A15135)=2,CHAR(34),""))</f>
        <v>RIDER_NUMBER=16815</v>
      </c>
      <c r="B15135" t="str">
        <f>CONCATENATE(riders!B$1, "=",IF(TYPE(riders!B15135)=2,CHAR(34),""),riders!B15135,IF(TYPE(riders!B15135)=2,CHAR(34),""))</f>
        <v>RIDER_NAME="KING Benjamin"</v>
      </c>
      <c r="C15135" t="str">
        <f>CONCATENATE(riders!C$1, "=",IF(TYPE(riders!C15135)=2,CHAR(34),""),riders!C15135,IF(TYPE(riders!C15135)=2,CHAR(34),""))</f>
        <v>RIDER_COUNTRY="USA"</v>
      </c>
      <c r="D15135" t="str">
        <f>CONCATENATE(riders!D$1, "=",IF(TYPE(riders!D15135)=2,CHAR(34),""),riders!D15135,IF(TYPE(riders!D15135)=2,CHAR(34),""))</f>
        <v>RIDER_INFO="http://www.letour.com/le-tour/2014/us/riders/garmin-sharp/king-benjamin.html"</v>
      </c>
    </row>
    <row r="15136" spans="1:4" x14ac:dyDescent="0.25">
      <c r="A15136" t="str">
        <f>CONCATENATE(riders!A$1, "=",IF(TYPE(riders!A15136)=2,CHAR(34),""),riders!A15136,IF(TYPE(riders!A15136)=2,CHAR(34),""))</f>
        <v>RIDER_NUMBER=16816</v>
      </c>
      <c r="B15136" t="str">
        <f>CONCATENATE(riders!B$1, "=",IF(TYPE(riders!B15136)=2,CHAR(34),""),riders!B15136,IF(TYPE(riders!B15136)=2,CHAR(34),""))</f>
        <v>RIDER_NAME="LANGEVELD Sebastian"</v>
      </c>
      <c r="C15136" t="str">
        <f>CONCATENATE(riders!C$1, "=",IF(TYPE(riders!C15136)=2,CHAR(34),""),riders!C15136,IF(TYPE(riders!C15136)=2,CHAR(34),""))</f>
        <v>RIDER_COUNTRY="NED"</v>
      </c>
      <c r="D15136" t="str">
        <f>CONCATENATE(riders!D$1, "=",IF(TYPE(riders!D15136)=2,CHAR(34),""),riders!D15136,IF(TYPE(riders!D15136)=2,CHAR(34),""))</f>
        <v>RIDER_INFO="http://www.letour.com/le-tour/2014/us/riders/garmin-sharp/langeveld-sebastian.html"</v>
      </c>
    </row>
    <row r="15137" spans="1:4" x14ac:dyDescent="0.25">
      <c r="A15137" t="str">
        <f>CONCATENATE(riders!A$1, "=",IF(TYPE(riders!A15137)=2,CHAR(34),""),riders!A15137,IF(TYPE(riders!A15137)=2,CHAR(34),""))</f>
        <v>RIDER_NUMBER=16817</v>
      </c>
      <c r="B15137" t="str">
        <f>CONCATENATE(riders!B$1, "=",IF(TYPE(riders!B15137)=2,CHAR(34),""),riders!B15137,IF(TYPE(riders!B15137)=2,CHAR(34),""))</f>
        <v>RIDER_NAME="NAVARDAUSKAS Ramunas"</v>
      </c>
      <c r="C15137" t="str">
        <f>CONCATENATE(riders!C$1, "=",IF(TYPE(riders!C15137)=2,CHAR(34),""),riders!C15137,IF(TYPE(riders!C15137)=2,CHAR(34),""))</f>
        <v>RIDER_COUNTRY="LTU"</v>
      </c>
      <c r="D15137" t="str">
        <f>CONCATENATE(riders!D$1, "=",IF(TYPE(riders!D15137)=2,CHAR(34),""),riders!D15137,IF(TYPE(riders!D15137)=2,CHAR(34),""))</f>
        <v>RIDER_INFO="http://www.letour.com/le-tour/2014/us/riders/garmin-sharp/navardauskas-ramunas.html"</v>
      </c>
    </row>
    <row r="15138" spans="1:4" x14ac:dyDescent="0.25">
      <c r="A15138" t="str">
        <f>CONCATENATE(riders!A$1, "=",IF(TYPE(riders!A15138)=2,CHAR(34),""),riders!A15138,IF(TYPE(riders!A15138)=2,CHAR(34),""))</f>
        <v>RIDER_NUMBER=16818</v>
      </c>
      <c r="B15138" t="str">
        <f>CONCATENATE(riders!B$1, "=",IF(TYPE(riders!B15138)=2,CHAR(34),""),riders!B15138,IF(TYPE(riders!B15138)=2,CHAR(34),""))</f>
        <v>RIDER_NAME="SLAGTER Tom Jelte"</v>
      </c>
      <c r="C15138" t="str">
        <f>CONCATENATE(riders!C$1, "=",IF(TYPE(riders!C15138)=2,CHAR(34),""),riders!C15138,IF(TYPE(riders!C15138)=2,CHAR(34),""))</f>
        <v>RIDER_COUNTRY="NED"</v>
      </c>
      <c r="D15138" t="str">
        <f>CONCATENATE(riders!D$1, "=",IF(TYPE(riders!D15138)=2,CHAR(34),""),riders!D15138,IF(TYPE(riders!D15138)=2,CHAR(34),""))</f>
        <v>RIDER_INFO="http://www.letour.com/le-tour/2014/us/riders/garmin-sharp/slagter-tom-jelte.html"</v>
      </c>
    </row>
    <row r="15139" spans="1:4" x14ac:dyDescent="0.25">
      <c r="A15139" t="str">
        <f>CONCATENATE(riders!A$1, "=",IF(TYPE(riders!A15139)=2,CHAR(34),""),riders!A15139,IF(TYPE(riders!A15139)=2,CHAR(34),""))</f>
        <v>RIDER_NUMBER=16819</v>
      </c>
      <c r="B15139" t="str">
        <f>CONCATENATE(riders!B$1, "=",IF(TYPE(riders!B15139)=2,CHAR(34),""),riders!B15139,IF(TYPE(riders!B15139)=2,CHAR(34),""))</f>
        <v>RIDER_NAME="VAN SUMMEREN Johan"</v>
      </c>
      <c r="C15139" t="str">
        <f>CONCATENATE(riders!C$1, "=",IF(TYPE(riders!C15139)=2,CHAR(34),""),riders!C15139,IF(TYPE(riders!C15139)=2,CHAR(34),""))</f>
        <v>RIDER_COUNTRY="BEL"</v>
      </c>
      <c r="D15139" t="str">
        <f>CONCATENATE(riders!D$1, "=",IF(TYPE(riders!D15139)=2,CHAR(34),""),riders!D15139,IF(TYPE(riders!D15139)=2,CHAR(34),""))</f>
        <v>RIDER_INFO="http://www.letour.com/le-tour/2014/us/riders/garmin-sharp/van-summeren-johan.html"</v>
      </c>
    </row>
    <row r="15140" spans="1:4" x14ac:dyDescent="0.25">
      <c r="A15140" t="str">
        <f>CONCATENATE(riders!A$1, "=",IF(TYPE(riders!A15140)=2,CHAR(34),""),riders!A15140,IF(TYPE(riders!A15140)=2,CHAR(34),""))</f>
        <v>RIDER_NUMBER=16821</v>
      </c>
      <c r="B15140" t="str">
        <f>CONCATENATE(riders!B$1, "=",IF(TYPE(riders!B15140)=2,CHAR(34),""),riders!B15140,IF(TYPE(riders!B15140)=2,CHAR(34),""))</f>
        <v>RIDER_NAME="KITTEL Marcel"</v>
      </c>
      <c r="C15140" t="str">
        <f>CONCATENATE(riders!C$1, "=",IF(TYPE(riders!C15140)=2,CHAR(34),""),riders!C15140,IF(TYPE(riders!C15140)=2,CHAR(34),""))</f>
        <v>RIDER_COUNTRY="GER"</v>
      </c>
      <c r="D15140" t="str">
        <f>CONCATENATE(riders!D$1, "=",IF(TYPE(riders!D15140)=2,CHAR(34),""),riders!D15140,IF(TYPE(riders!D15140)=2,CHAR(34),""))</f>
        <v>RIDER_INFO="http://www.letour.com/le-tour/2014/us/riders/team-giant-shimano/kittel-marcel.html"</v>
      </c>
    </row>
    <row r="15141" spans="1:4" x14ac:dyDescent="0.25">
      <c r="A15141" t="str">
        <f>CONCATENATE(riders!A$1, "=",IF(TYPE(riders!A15141)=2,CHAR(34),""),riders!A15141,IF(TYPE(riders!A15141)=2,CHAR(34),""))</f>
        <v>RIDER_NUMBER=16822</v>
      </c>
      <c r="B15141" t="str">
        <f>CONCATENATE(riders!B$1, "=",IF(TYPE(riders!B15141)=2,CHAR(34),""),riders!B15141,IF(TYPE(riders!B15141)=2,CHAR(34),""))</f>
        <v>RIDER_NAME="CURVERS Roy"</v>
      </c>
      <c r="C15141" t="str">
        <f>CONCATENATE(riders!C$1, "=",IF(TYPE(riders!C15141)=2,CHAR(34),""),riders!C15141,IF(TYPE(riders!C15141)=2,CHAR(34),""))</f>
        <v>RIDER_COUNTRY="NED"</v>
      </c>
      <c r="D15141" t="str">
        <f>CONCATENATE(riders!D$1, "=",IF(TYPE(riders!D15141)=2,CHAR(34),""),riders!D15141,IF(TYPE(riders!D15141)=2,CHAR(34),""))</f>
        <v>RIDER_INFO="http://www.letour.com/le-tour/2014/us/riders/team-giant-shimano/curvers-roy.html"</v>
      </c>
    </row>
    <row r="15142" spans="1:4" x14ac:dyDescent="0.25">
      <c r="A15142" t="str">
        <f>CONCATENATE(riders!A$1, "=",IF(TYPE(riders!A15142)=2,CHAR(34),""),riders!A15142,IF(TYPE(riders!A15142)=2,CHAR(34),""))</f>
        <v>RIDER_NUMBER=16823</v>
      </c>
      <c r="B15142" t="str">
        <f>CONCATENATE(riders!B$1, "=",IF(TYPE(riders!B15142)=2,CHAR(34),""),riders!B15142,IF(TYPE(riders!B15142)=2,CHAR(34),""))</f>
        <v>RIDER_NAME="DE KORT Koen"</v>
      </c>
      <c r="C15142" t="str">
        <f>CONCATENATE(riders!C$1, "=",IF(TYPE(riders!C15142)=2,CHAR(34),""),riders!C15142,IF(TYPE(riders!C15142)=2,CHAR(34),""))</f>
        <v>RIDER_COUNTRY="NED"</v>
      </c>
      <c r="D15142" t="str">
        <f>CONCATENATE(riders!D$1, "=",IF(TYPE(riders!D15142)=2,CHAR(34),""),riders!D15142,IF(TYPE(riders!D15142)=2,CHAR(34),""))</f>
        <v>RIDER_INFO="http://www.letour.com/le-tour/2014/us/riders/team-giant-shimano/de-kort-koen.html"</v>
      </c>
    </row>
    <row r="15143" spans="1:4" x14ac:dyDescent="0.25">
      <c r="A15143" t="str">
        <f>CONCATENATE(riders!A$1, "=",IF(TYPE(riders!A15143)=2,CHAR(34),""),riders!A15143,IF(TYPE(riders!A15143)=2,CHAR(34),""))</f>
        <v>RIDER_NUMBER=16824</v>
      </c>
      <c r="B15143" t="str">
        <f>CONCATENATE(riders!B$1, "=",IF(TYPE(riders!B15143)=2,CHAR(34),""),riders!B15143,IF(TYPE(riders!B15143)=2,CHAR(34),""))</f>
        <v>RIDER_NAME="DEGENKOLB John"</v>
      </c>
      <c r="C15143" t="str">
        <f>CONCATENATE(riders!C$1, "=",IF(TYPE(riders!C15143)=2,CHAR(34),""),riders!C15143,IF(TYPE(riders!C15143)=2,CHAR(34),""))</f>
        <v>RIDER_COUNTRY="GER"</v>
      </c>
      <c r="D15143" t="str">
        <f>CONCATENATE(riders!D$1, "=",IF(TYPE(riders!D15143)=2,CHAR(34),""),riders!D15143,IF(TYPE(riders!D15143)=2,CHAR(34),""))</f>
        <v>RIDER_INFO="http://www.letour.com/le-tour/2014/us/riders/team-giant-shimano/degenkolb-john.html"</v>
      </c>
    </row>
    <row r="15144" spans="1:4" x14ac:dyDescent="0.25">
      <c r="A15144" t="str">
        <f>CONCATENATE(riders!A$1, "=",IF(TYPE(riders!A15144)=2,CHAR(34),""),riders!A15144,IF(TYPE(riders!A15144)=2,CHAR(34),""))</f>
        <v>RIDER_NUMBER=16825</v>
      </c>
      <c r="B15144" t="str">
        <f>CONCATENATE(riders!B$1, "=",IF(TYPE(riders!B15144)=2,CHAR(34),""),riders!B15144,IF(TYPE(riders!B15144)=2,CHAR(34),""))</f>
        <v>RIDER_NAME="DEVENYNS Dries"</v>
      </c>
      <c r="C15144" t="str">
        <f>CONCATENATE(riders!C$1, "=",IF(TYPE(riders!C15144)=2,CHAR(34),""),riders!C15144,IF(TYPE(riders!C15144)=2,CHAR(34),""))</f>
        <v>RIDER_COUNTRY="BEL"</v>
      </c>
      <c r="D15144" t="str">
        <f>CONCATENATE(riders!D$1, "=",IF(TYPE(riders!D15144)=2,CHAR(34),""),riders!D15144,IF(TYPE(riders!D15144)=2,CHAR(34),""))</f>
        <v>RIDER_INFO="http://www.letour.com/le-tour/2014/us/riders/team-giant-shimano/devenyns-dries.html"</v>
      </c>
    </row>
    <row r="15145" spans="1:4" x14ac:dyDescent="0.25">
      <c r="A15145" t="str">
        <f>CONCATENATE(riders!A$1, "=",IF(TYPE(riders!A15145)=2,CHAR(34),""),riders!A15145,IF(TYPE(riders!A15145)=2,CHAR(34),""))</f>
        <v>RIDER_NUMBER=16826</v>
      </c>
      <c r="B15145" t="str">
        <f>CONCATENATE(riders!B$1, "=",IF(TYPE(riders!B15145)=2,CHAR(34),""),riders!B15145,IF(TYPE(riders!B15145)=2,CHAR(34),""))</f>
        <v>RIDER_NAME="DUMOULIN Tom"</v>
      </c>
      <c r="C15145" t="str">
        <f>CONCATENATE(riders!C$1, "=",IF(TYPE(riders!C15145)=2,CHAR(34),""),riders!C15145,IF(TYPE(riders!C15145)=2,CHAR(34),""))</f>
        <v>RIDER_COUNTRY="NED"</v>
      </c>
      <c r="D15145" t="str">
        <f>CONCATENATE(riders!D$1, "=",IF(TYPE(riders!D15145)=2,CHAR(34),""),riders!D15145,IF(TYPE(riders!D15145)=2,CHAR(34),""))</f>
        <v>RIDER_INFO="http://www.letour.com/le-tour/2014/us/riders/team-giant-shimano/dumoulin-tom.html"</v>
      </c>
    </row>
    <row r="15146" spans="1:4" x14ac:dyDescent="0.25">
      <c r="A15146" t="str">
        <f>CONCATENATE(riders!A$1, "=",IF(TYPE(riders!A15146)=2,CHAR(34),""),riders!A15146,IF(TYPE(riders!A15146)=2,CHAR(34),""))</f>
        <v>RIDER_NUMBER=16827</v>
      </c>
      <c r="B15146" t="str">
        <f>CONCATENATE(riders!B$1, "=",IF(TYPE(riders!B15146)=2,CHAR(34),""),riders!B15146,IF(TYPE(riders!B15146)=2,CHAR(34),""))</f>
        <v>RIDER_NAME="JI Cheng"</v>
      </c>
      <c r="C15146" t="str">
        <f>CONCATENATE(riders!C$1, "=",IF(TYPE(riders!C15146)=2,CHAR(34),""),riders!C15146,IF(TYPE(riders!C15146)=2,CHAR(34),""))</f>
        <v>RIDER_COUNTRY="CHN"</v>
      </c>
      <c r="D15146" t="str">
        <f>CONCATENATE(riders!D$1, "=",IF(TYPE(riders!D15146)=2,CHAR(34),""),riders!D15146,IF(TYPE(riders!D15146)=2,CHAR(34),""))</f>
        <v>RIDER_INFO="http://www.letour.com/le-tour/2014/us/riders/team-giant-shimano/ji-cheng.html"</v>
      </c>
    </row>
    <row r="15147" spans="1:4" x14ac:dyDescent="0.25">
      <c r="A15147" t="str">
        <f>CONCATENATE(riders!A$1, "=",IF(TYPE(riders!A15147)=2,CHAR(34),""),riders!A15147,IF(TYPE(riders!A15147)=2,CHAR(34),""))</f>
        <v>RIDER_NUMBER=16828</v>
      </c>
      <c r="B15147" t="str">
        <f>CONCATENATE(riders!B$1, "=",IF(TYPE(riders!B15147)=2,CHAR(34),""),riders!B15147,IF(TYPE(riders!B15147)=2,CHAR(34),""))</f>
        <v>RIDER_NAME="TIMMER Albert"</v>
      </c>
      <c r="C15147" t="str">
        <f>CONCATENATE(riders!C$1, "=",IF(TYPE(riders!C15147)=2,CHAR(34),""),riders!C15147,IF(TYPE(riders!C15147)=2,CHAR(34),""))</f>
        <v>RIDER_COUNTRY="NED"</v>
      </c>
      <c r="D15147" t="str">
        <f>CONCATENATE(riders!D$1, "=",IF(TYPE(riders!D15147)=2,CHAR(34),""),riders!D15147,IF(TYPE(riders!D15147)=2,CHAR(34),""))</f>
        <v>RIDER_INFO="http://www.letour.com/le-tour/2014/us/riders/team-giant-shimano/timmer-albert.html"</v>
      </c>
    </row>
    <row r="15148" spans="1:4" x14ac:dyDescent="0.25">
      <c r="A15148" t="str">
        <f>CONCATENATE(riders!A$1, "=",IF(TYPE(riders!A15148)=2,CHAR(34),""),riders!A15148,IF(TYPE(riders!A15148)=2,CHAR(34),""))</f>
        <v>RIDER_NUMBER=16829</v>
      </c>
      <c r="B15148" t="str">
        <f>CONCATENATE(riders!B$1, "=",IF(TYPE(riders!B15148)=2,CHAR(34),""),riders!B15148,IF(TYPE(riders!B15148)=2,CHAR(34),""))</f>
        <v>RIDER_NAME="VEELERS Tom"</v>
      </c>
      <c r="C15148" t="str">
        <f>CONCATENATE(riders!C$1, "=",IF(TYPE(riders!C15148)=2,CHAR(34),""),riders!C15148,IF(TYPE(riders!C15148)=2,CHAR(34),""))</f>
        <v>RIDER_COUNTRY="NED"</v>
      </c>
      <c r="D15148" t="str">
        <f>CONCATENATE(riders!D$1, "=",IF(TYPE(riders!D15148)=2,CHAR(34),""),riders!D15148,IF(TYPE(riders!D15148)=2,CHAR(34),""))</f>
        <v>RIDER_INFO="http://www.letour.com/le-tour/2014/us/riders/team-giant-shimano/veelers-tom.html"</v>
      </c>
    </row>
    <row r="15149" spans="1:4" x14ac:dyDescent="0.25">
      <c r="A15149" t="str">
        <f>CONCATENATE(riders!A$1, "=",IF(TYPE(riders!A15149)=2,CHAR(34),""),riders!A15149,IF(TYPE(riders!A15149)=2,CHAR(34),""))</f>
        <v>RIDER_NUMBER=16831</v>
      </c>
      <c r="B15149" t="str">
        <f>CONCATENATE(riders!B$1, "=",IF(TYPE(riders!B15149)=2,CHAR(34),""),riders!B15149,IF(TYPE(riders!B15149)=2,CHAR(34),""))</f>
        <v>RIDER_NAME="COSTA Rui Alberto"</v>
      </c>
      <c r="C15149" t="str">
        <f>CONCATENATE(riders!C$1, "=",IF(TYPE(riders!C15149)=2,CHAR(34),""),riders!C15149,IF(TYPE(riders!C15149)=2,CHAR(34),""))</f>
        <v>RIDER_COUNTRY="POR"</v>
      </c>
      <c r="D15149" t="str">
        <f>CONCATENATE(riders!D$1, "=",IF(TYPE(riders!D15149)=2,CHAR(34),""),riders!D15149,IF(TYPE(riders!D15149)=2,CHAR(34),""))</f>
        <v>RIDER_INFO="http://www.letour.com/le-tour/2014/us/riders/lampre-merida/costa-rui-alberto.html"</v>
      </c>
    </row>
    <row r="15150" spans="1:4" x14ac:dyDescent="0.25">
      <c r="A15150" t="str">
        <f>CONCATENATE(riders!A$1, "=",IF(TYPE(riders!A15150)=2,CHAR(34),""),riders!A15150,IF(TYPE(riders!A15150)=2,CHAR(34),""))</f>
        <v>RIDER_NUMBER=16832</v>
      </c>
      <c r="B15150" t="str">
        <f>CONCATENATE(riders!B$1, "=",IF(TYPE(riders!B15150)=2,CHAR(34),""),riders!B15150,IF(TYPE(riders!B15150)=2,CHAR(34),""))</f>
        <v>RIDER_NAME="CIMOLAI Davide"</v>
      </c>
      <c r="C15150" t="str">
        <f>CONCATENATE(riders!C$1, "=",IF(TYPE(riders!C15150)=2,CHAR(34),""),riders!C15150,IF(TYPE(riders!C15150)=2,CHAR(34),""))</f>
        <v>RIDER_COUNTRY="ITA"</v>
      </c>
      <c r="D15150" t="str">
        <f>CONCATENATE(riders!D$1, "=",IF(TYPE(riders!D15150)=2,CHAR(34),""),riders!D15150,IF(TYPE(riders!D15150)=2,CHAR(34),""))</f>
        <v>RIDER_INFO="http://www.letour.com/le-tour/2014/us/riders/lampre-merida/cimolai-davide.html"</v>
      </c>
    </row>
    <row r="15151" spans="1:4" x14ac:dyDescent="0.25">
      <c r="A15151" t="str">
        <f>CONCATENATE(riders!A$1, "=",IF(TYPE(riders!A15151)=2,CHAR(34),""),riders!A15151,IF(TYPE(riders!A15151)=2,CHAR(34),""))</f>
        <v>RIDER_NUMBER=16833</v>
      </c>
      <c r="B15151" t="str">
        <f>CONCATENATE(riders!B$1, "=",IF(TYPE(riders!B15151)=2,CHAR(34),""),riders!B15151,IF(TYPE(riders!B15151)=2,CHAR(34),""))</f>
        <v>RIDER_NAME="DURASEK Kristijan"</v>
      </c>
      <c r="C15151" t="str">
        <f>CONCATENATE(riders!C$1, "=",IF(TYPE(riders!C15151)=2,CHAR(34),""),riders!C15151,IF(TYPE(riders!C15151)=2,CHAR(34),""))</f>
        <v>RIDER_COUNTRY="CRO"</v>
      </c>
      <c r="D15151" t="str">
        <f>CONCATENATE(riders!D$1, "=",IF(TYPE(riders!D15151)=2,CHAR(34),""),riders!D15151,IF(TYPE(riders!D15151)=2,CHAR(34),""))</f>
        <v>RIDER_INFO="http://www.letour.com/le-tour/2014/us/riders/lampre-merida/durasek-kristijan.html"</v>
      </c>
    </row>
    <row r="15152" spans="1:4" x14ac:dyDescent="0.25">
      <c r="A15152" t="str">
        <f>CONCATENATE(riders!A$1, "=",IF(TYPE(riders!A15152)=2,CHAR(34),""),riders!A15152,IF(TYPE(riders!A15152)=2,CHAR(34),""))</f>
        <v>RIDER_NUMBER=16834</v>
      </c>
      <c r="B15152" t="str">
        <f>CONCATENATE(riders!B$1, "=",IF(TYPE(riders!B15152)=2,CHAR(34),""),riders!B15152,IF(TYPE(riders!B15152)=2,CHAR(34),""))</f>
        <v>RIDER_NAME="HORNER Christopher"</v>
      </c>
      <c r="C15152" t="str">
        <f>CONCATENATE(riders!C$1, "=",IF(TYPE(riders!C15152)=2,CHAR(34),""),riders!C15152,IF(TYPE(riders!C15152)=2,CHAR(34),""))</f>
        <v>RIDER_COUNTRY="USA"</v>
      </c>
      <c r="D15152" t="str">
        <f>CONCATENATE(riders!D$1, "=",IF(TYPE(riders!D15152)=2,CHAR(34),""),riders!D15152,IF(TYPE(riders!D15152)=2,CHAR(34),""))</f>
        <v>RIDER_INFO="http://www.letour.com/le-tour/2014/us/riders/lampre-merida/horner-christopher.html"</v>
      </c>
    </row>
    <row r="15153" spans="1:4" x14ac:dyDescent="0.25">
      <c r="A15153" t="str">
        <f>CONCATENATE(riders!A$1, "=",IF(TYPE(riders!A15153)=2,CHAR(34),""),riders!A15153,IF(TYPE(riders!A15153)=2,CHAR(34),""))</f>
        <v>RIDER_NUMBER=16835</v>
      </c>
      <c r="B15153" t="str">
        <f>CONCATENATE(riders!B$1, "=",IF(TYPE(riders!B15153)=2,CHAR(34),""),riders!B15153,IF(TYPE(riders!B15153)=2,CHAR(34),""))</f>
        <v>RIDER_NAME="MODOLO Sacha"</v>
      </c>
      <c r="C15153" t="str">
        <f>CONCATENATE(riders!C$1, "=",IF(TYPE(riders!C15153)=2,CHAR(34),""),riders!C15153,IF(TYPE(riders!C15153)=2,CHAR(34),""))</f>
        <v>RIDER_COUNTRY="ITA"</v>
      </c>
      <c r="D15153" t="str">
        <f>CONCATENATE(riders!D$1, "=",IF(TYPE(riders!D15153)=2,CHAR(34),""),riders!D15153,IF(TYPE(riders!D15153)=2,CHAR(34),""))</f>
        <v>RIDER_INFO="http://www.letour.com/le-tour/2014/us/riders/lampre-merida/modolo-sacha.html"</v>
      </c>
    </row>
    <row r="15154" spans="1:4" x14ac:dyDescent="0.25">
      <c r="A15154" t="str">
        <f>CONCATENATE(riders!A$1, "=",IF(TYPE(riders!A15154)=2,CHAR(34),""),riders!A15154,IF(TYPE(riders!A15154)=2,CHAR(34),""))</f>
        <v>RIDER_NUMBER=16836</v>
      </c>
      <c r="B15154" t="str">
        <f>CONCATENATE(riders!B$1, "=",IF(TYPE(riders!B15154)=2,CHAR(34),""),riders!B15154,IF(TYPE(riders!B15154)=2,CHAR(34),""))</f>
        <v>RIDER_NAME="OLIVEIRA Nelson"</v>
      </c>
      <c r="C15154" t="str">
        <f>CONCATENATE(riders!C$1, "=",IF(TYPE(riders!C15154)=2,CHAR(34),""),riders!C15154,IF(TYPE(riders!C15154)=2,CHAR(34),""))</f>
        <v>RIDER_COUNTRY="POR"</v>
      </c>
      <c r="D15154" t="str">
        <f>CONCATENATE(riders!D$1, "=",IF(TYPE(riders!D15154)=2,CHAR(34),""),riders!D15154,IF(TYPE(riders!D15154)=2,CHAR(34),""))</f>
        <v>RIDER_INFO="http://www.letour.com/le-tour/2014/us/riders/lampre-merida/oliveira-nelson.html"</v>
      </c>
    </row>
    <row r="15155" spans="1:4" x14ac:dyDescent="0.25">
      <c r="A15155" t="str">
        <f>CONCATENATE(riders!A$1, "=",IF(TYPE(riders!A15155)=2,CHAR(34),""),riders!A15155,IF(TYPE(riders!A15155)=2,CHAR(34),""))</f>
        <v>RIDER_NUMBER=16837</v>
      </c>
      <c r="B15155" t="str">
        <f>CONCATENATE(riders!B$1, "=",IF(TYPE(riders!B15155)=2,CHAR(34),""),riders!B15155,IF(TYPE(riders!B15155)=2,CHAR(34),""))</f>
        <v>RIDER_NAME="RICHEZE Ariel Maximiliano"</v>
      </c>
      <c r="C15155" t="str">
        <f>CONCATENATE(riders!C$1, "=",IF(TYPE(riders!C15155)=2,CHAR(34),""),riders!C15155,IF(TYPE(riders!C15155)=2,CHAR(34),""))</f>
        <v>RIDER_COUNTRY="ARG"</v>
      </c>
      <c r="D15155" t="str">
        <f>CONCATENATE(riders!D$1, "=",IF(TYPE(riders!D15155)=2,CHAR(34),""),riders!D15155,IF(TYPE(riders!D15155)=2,CHAR(34),""))</f>
        <v>RIDER_INFO="http://www.letour.com/le-tour/2014/us/riders/lampre-merida/richeze-ariel-maximiliano.html"</v>
      </c>
    </row>
    <row r="15156" spans="1:4" x14ac:dyDescent="0.25">
      <c r="A15156" t="str">
        <f>CONCATENATE(riders!A$1, "=",IF(TYPE(riders!A15156)=2,CHAR(34),""),riders!A15156,IF(TYPE(riders!A15156)=2,CHAR(34),""))</f>
        <v>RIDER_NUMBER=16838</v>
      </c>
      <c r="B15156" t="str">
        <f>CONCATENATE(riders!B$1, "=",IF(TYPE(riders!B15156)=2,CHAR(34),""),riders!B15156,IF(TYPE(riders!B15156)=2,CHAR(34),""))</f>
        <v>RIDER_NAME="SERPA José"</v>
      </c>
      <c r="C15156" t="str">
        <f>CONCATENATE(riders!C$1, "=",IF(TYPE(riders!C15156)=2,CHAR(34),""),riders!C15156,IF(TYPE(riders!C15156)=2,CHAR(34),""))</f>
        <v>RIDER_COUNTRY="COL"</v>
      </c>
      <c r="D15156" t="str">
        <f>CONCATENATE(riders!D$1, "=",IF(TYPE(riders!D15156)=2,CHAR(34),""),riders!D15156,IF(TYPE(riders!D15156)=2,CHAR(34),""))</f>
        <v>RIDER_INFO="http://www.letour.com/le-tour/2014/us/riders/lampre-merida/serpa-jose.html"</v>
      </c>
    </row>
    <row r="15157" spans="1:4" x14ac:dyDescent="0.25">
      <c r="A15157" t="str">
        <f>CONCATENATE(riders!A$1, "=",IF(TYPE(riders!A15157)=2,CHAR(34),""),riders!A15157,IF(TYPE(riders!A15157)=2,CHAR(34),""))</f>
        <v>RIDER_NUMBER=16839</v>
      </c>
      <c r="B15157" t="str">
        <f>CONCATENATE(riders!B$1, "=",IF(TYPE(riders!B15157)=2,CHAR(34),""),riders!B15157,IF(TYPE(riders!B15157)=2,CHAR(34),""))</f>
        <v>RIDER_NAME="VALLS Rafael"</v>
      </c>
      <c r="C15157" t="str">
        <f>CONCATENATE(riders!C$1, "=",IF(TYPE(riders!C15157)=2,CHAR(34),""),riders!C15157,IF(TYPE(riders!C15157)=2,CHAR(34),""))</f>
        <v>RIDER_COUNTRY="ESP"</v>
      </c>
      <c r="D15157" t="str">
        <f>CONCATENATE(riders!D$1, "=",IF(TYPE(riders!D15157)=2,CHAR(34),""),riders!D15157,IF(TYPE(riders!D15157)=2,CHAR(34),""))</f>
        <v>RIDER_INFO="http://www.letour.com/le-tour/2014/us/riders/lampre-merida/valls-rafael.html"</v>
      </c>
    </row>
    <row r="15158" spans="1:4" x14ac:dyDescent="0.25">
      <c r="A15158" t="str">
        <f>CONCATENATE(riders!A$1, "=",IF(TYPE(riders!A15158)=2,CHAR(34),""),riders!A15158,IF(TYPE(riders!A15158)=2,CHAR(34),""))</f>
        <v>RIDER_NUMBER=16841</v>
      </c>
      <c r="B15158" t="str">
        <f>CONCATENATE(riders!B$1, "=",IF(TYPE(riders!B15158)=2,CHAR(34),""),riders!B15158,IF(TYPE(riders!B15158)=2,CHAR(34),""))</f>
        <v>RIDER_NAME="DEMARE Arnaud"</v>
      </c>
      <c r="C15158" t="str">
        <f>CONCATENATE(riders!C$1, "=",IF(TYPE(riders!C15158)=2,CHAR(34),""),riders!C15158,IF(TYPE(riders!C15158)=2,CHAR(34),""))</f>
        <v>RIDER_COUNTRY="FRA"</v>
      </c>
      <c r="D15158" t="str">
        <f>CONCATENATE(riders!D$1, "=",IF(TYPE(riders!D15158)=2,CHAR(34),""),riders!D15158,IF(TYPE(riders!D15158)=2,CHAR(34),""))</f>
        <v>RIDER_INFO="http://www.letour.com/le-tour/2014/us/riders/fdj-fr/demare-arnaud.html"</v>
      </c>
    </row>
    <row r="15159" spans="1:4" x14ac:dyDescent="0.25">
      <c r="A15159" t="str">
        <f>CONCATENATE(riders!A$1, "=",IF(TYPE(riders!A15159)=2,CHAR(34),""),riders!A15159,IF(TYPE(riders!A15159)=2,CHAR(34),""))</f>
        <v>RIDER_NUMBER=16842</v>
      </c>
      <c r="B15159" t="str">
        <f>CONCATENATE(riders!B$1, "=",IF(TYPE(riders!B15159)=2,CHAR(34),""),riders!B15159,IF(TYPE(riders!B15159)=2,CHAR(34),""))</f>
        <v>RIDER_NAME="BONNET William"</v>
      </c>
      <c r="C15159" t="str">
        <f>CONCATENATE(riders!C$1, "=",IF(TYPE(riders!C15159)=2,CHAR(34),""),riders!C15159,IF(TYPE(riders!C15159)=2,CHAR(34),""))</f>
        <v>RIDER_COUNTRY="FRA"</v>
      </c>
      <c r="D15159" t="str">
        <f>CONCATENATE(riders!D$1, "=",IF(TYPE(riders!D15159)=2,CHAR(34),""),riders!D15159,IF(TYPE(riders!D15159)=2,CHAR(34),""))</f>
        <v>RIDER_INFO="http://www.letour.com/le-tour/2014/us/riders/fdj-fr/bonnet-william.html"</v>
      </c>
    </row>
    <row r="15160" spans="1:4" x14ac:dyDescent="0.25">
      <c r="A15160" t="str">
        <f>CONCATENATE(riders!A$1, "=",IF(TYPE(riders!A15160)=2,CHAR(34),""),riders!A15160,IF(TYPE(riders!A15160)=2,CHAR(34),""))</f>
        <v>RIDER_NUMBER=16843</v>
      </c>
      <c r="B15160" t="str">
        <f>CONCATENATE(riders!B$1, "=",IF(TYPE(riders!B15160)=2,CHAR(34),""),riders!B15160,IF(TYPE(riders!B15160)=2,CHAR(34),""))</f>
        <v>RIDER_NAME="DELAGE Mickaël"</v>
      </c>
      <c r="C15160" t="str">
        <f>CONCATENATE(riders!C$1, "=",IF(TYPE(riders!C15160)=2,CHAR(34),""),riders!C15160,IF(TYPE(riders!C15160)=2,CHAR(34),""))</f>
        <v>RIDER_COUNTRY="FRA"</v>
      </c>
      <c r="D15160" t="str">
        <f>CONCATENATE(riders!D$1, "=",IF(TYPE(riders!D15160)=2,CHAR(34),""),riders!D15160,IF(TYPE(riders!D15160)=2,CHAR(34),""))</f>
        <v>RIDER_INFO="http://www.letour.com/le-tour/2014/us/riders/fdj-fr/delage-mickael.html"</v>
      </c>
    </row>
    <row r="15161" spans="1:4" x14ac:dyDescent="0.25">
      <c r="A15161" t="str">
        <f>CONCATENATE(riders!A$1, "=",IF(TYPE(riders!A15161)=2,CHAR(34),""),riders!A15161,IF(TYPE(riders!A15161)=2,CHAR(34),""))</f>
        <v>RIDER_NUMBER=16844</v>
      </c>
      <c r="B15161" t="str">
        <f>CONCATENATE(riders!B$1, "=",IF(TYPE(riders!B15161)=2,CHAR(34),""),riders!B15161,IF(TYPE(riders!B15161)=2,CHAR(34),""))</f>
        <v>RIDER_NAME="JEANNESSON Arnold"</v>
      </c>
      <c r="C15161" t="str">
        <f>CONCATENATE(riders!C$1, "=",IF(TYPE(riders!C15161)=2,CHAR(34),""),riders!C15161,IF(TYPE(riders!C15161)=2,CHAR(34),""))</f>
        <v>RIDER_COUNTRY="FRA"</v>
      </c>
      <c r="D15161" t="str">
        <f>CONCATENATE(riders!D$1, "=",IF(TYPE(riders!D15161)=2,CHAR(34),""),riders!D15161,IF(TYPE(riders!D15161)=2,CHAR(34),""))</f>
        <v>RIDER_INFO="http://www.letour.com/le-tour/2014/us/riders/fdj-fr/jeannesson-arnold.html"</v>
      </c>
    </row>
    <row r="15162" spans="1:4" x14ac:dyDescent="0.25">
      <c r="A15162" t="str">
        <f>CONCATENATE(riders!A$1, "=",IF(TYPE(riders!A15162)=2,CHAR(34),""),riders!A15162,IF(TYPE(riders!A15162)=2,CHAR(34),""))</f>
        <v>RIDER_NUMBER=16845</v>
      </c>
      <c r="B15162" t="str">
        <f>CONCATENATE(riders!B$1, "=",IF(TYPE(riders!B15162)=2,CHAR(34),""),riders!B15162,IF(TYPE(riders!B15162)=2,CHAR(34),""))</f>
        <v>RIDER_NAME="LADAGNOUS Matthieu"</v>
      </c>
      <c r="C15162" t="str">
        <f>CONCATENATE(riders!C$1, "=",IF(TYPE(riders!C15162)=2,CHAR(34),""),riders!C15162,IF(TYPE(riders!C15162)=2,CHAR(34),""))</f>
        <v>RIDER_COUNTRY="FRA"</v>
      </c>
      <c r="D15162" t="str">
        <f>CONCATENATE(riders!D$1, "=",IF(TYPE(riders!D15162)=2,CHAR(34),""),riders!D15162,IF(TYPE(riders!D15162)=2,CHAR(34),""))</f>
        <v>RIDER_INFO="http://www.letour.com/le-tour/2014/us/riders/fdj-fr/ladagnous-matthieu.html"</v>
      </c>
    </row>
    <row r="15163" spans="1:4" x14ac:dyDescent="0.25">
      <c r="A15163" t="str">
        <f>CONCATENATE(riders!A$1, "=",IF(TYPE(riders!A15163)=2,CHAR(34),""),riders!A15163,IF(TYPE(riders!A15163)=2,CHAR(34),""))</f>
        <v>RIDER_NUMBER=16846</v>
      </c>
      <c r="B15163" t="str">
        <f>CONCATENATE(riders!B$1, "=",IF(TYPE(riders!B15163)=2,CHAR(34),""),riders!B15163,IF(TYPE(riders!B15163)=2,CHAR(34),""))</f>
        <v>RIDER_NAME="PINEAU Cedric"</v>
      </c>
      <c r="C15163" t="str">
        <f>CONCATENATE(riders!C$1, "=",IF(TYPE(riders!C15163)=2,CHAR(34),""),riders!C15163,IF(TYPE(riders!C15163)=2,CHAR(34),""))</f>
        <v>RIDER_COUNTRY="FRA"</v>
      </c>
      <c r="D15163" t="str">
        <f>CONCATENATE(riders!D$1, "=",IF(TYPE(riders!D15163)=2,CHAR(34),""),riders!D15163,IF(TYPE(riders!D15163)=2,CHAR(34),""))</f>
        <v>RIDER_INFO="http://www.letour.com/le-tour/2014/us/riders/fdj-fr/pineau-cedric.html"</v>
      </c>
    </row>
    <row r="15164" spans="1:4" x14ac:dyDescent="0.25">
      <c r="A15164" t="str">
        <f>CONCATENATE(riders!A$1, "=",IF(TYPE(riders!A15164)=2,CHAR(34),""),riders!A15164,IF(TYPE(riders!A15164)=2,CHAR(34),""))</f>
        <v>RIDER_NUMBER=16847</v>
      </c>
      <c r="B15164" t="str">
        <f>CONCATENATE(riders!B$1, "=",IF(TYPE(riders!B15164)=2,CHAR(34),""),riders!B15164,IF(TYPE(riders!B15164)=2,CHAR(34),""))</f>
        <v>RIDER_NAME="PINOT Thibaut"</v>
      </c>
      <c r="C15164" t="str">
        <f>CONCATENATE(riders!C$1, "=",IF(TYPE(riders!C15164)=2,CHAR(34),""),riders!C15164,IF(TYPE(riders!C15164)=2,CHAR(34),""))</f>
        <v>RIDER_COUNTRY="FRA"</v>
      </c>
      <c r="D15164" t="str">
        <f>CONCATENATE(riders!D$1, "=",IF(TYPE(riders!D15164)=2,CHAR(34),""),riders!D15164,IF(TYPE(riders!D15164)=2,CHAR(34),""))</f>
        <v>RIDER_INFO="http://www.letour.com/le-tour/2014/us/riders/fdj-fr/pinot-thibaut.html"</v>
      </c>
    </row>
    <row r="15165" spans="1:4" x14ac:dyDescent="0.25">
      <c r="A15165" t="str">
        <f>CONCATENATE(riders!A$1, "=",IF(TYPE(riders!A15165)=2,CHAR(34),""),riders!A15165,IF(TYPE(riders!A15165)=2,CHAR(34),""))</f>
        <v>RIDER_NUMBER=16848</v>
      </c>
      <c r="B15165" t="str">
        <f>CONCATENATE(riders!B$1, "=",IF(TYPE(riders!B15165)=2,CHAR(34),""),riders!B15165,IF(TYPE(riders!B15165)=2,CHAR(34),""))</f>
        <v>RIDER_NAME="ROY Jérémy"</v>
      </c>
      <c r="C15165" t="str">
        <f>CONCATENATE(riders!C$1, "=",IF(TYPE(riders!C15165)=2,CHAR(34),""),riders!C15165,IF(TYPE(riders!C15165)=2,CHAR(34),""))</f>
        <v>RIDER_COUNTRY="FRA"</v>
      </c>
      <c r="D15165" t="str">
        <f>CONCATENATE(riders!D$1, "=",IF(TYPE(riders!D15165)=2,CHAR(34),""),riders!D15165,IF(TYPE(riders!D15165)=2,CHAR(34),""))</f>
        <v>RIDER_INFO="http://www.letour.com/le-tour/2014/us/riders/fdj-fr/roy-jeremy.html"</v>
      </c>
    </row>
    <row r="15166" spans="1:4" x14ac:dyDescent="0.25">
      <c r="A15166" t="str">
        <f>CONCATENATE(riders!A$1, "=",IF(TYPE(riders!A15166)=2,CHAR(34),""),riders!A15166,IF(TYPE(riders!A15166)=2,CHAR(34),""))</f>
        <v>RIDER_NUMBER=16849</v>
      </c>
      <c r="B15166" t="str">
        <f>CONCATENATE(riders!B$1, "=",IF(TYPE(riders!B15166)=2,CHAR(34),""),riders!B15166,IF(TYPE(riders!B15166)=2,CHAR(34),""))</f>
        <v>RIDER_NAME="VICHOT Arthur"</v>
      </c>
      <c r="C15166" t="str">
        <f>CONCATENATE(riders!C$1, "=",IF(TYPE(riders!C15166)=2,CHAR(34),""),riders!C15166,IF(TYPE(riders!C15166)=2,CHAR(34),""))</f>
        <v>RIDER_COUNTRY="FRA"</v>
      </c>
      <c r="D15166" t="str">
        <f>CONCATENATE(riders!D$1, "=",IF(TYPE(riders!D15166)=2,CHAR(34),""),riders!D15166,IF(TYPE(riders!D15166)=2,CHAR(34),""))</f>
        <v>RIDER_INFO="http://www.letour.com/le-tour/2014/us/riders/fdj-fr/vichot-arthur.html"</v>
      </c>
    </row>
    <row r="15167" spans="1:4" x14ac:dyDescent="0.25">
      <c r="A15167" t="str">
        <f>CONCATENATE(riders!A$1, "=",IF(TYPE(riders!A15167)=2,CHAR(34),""),riders!A15167,IF(TYPE(riders!A15167)=2,CHAR(34),""))</f>
        <v>RIDER_NUMBER=16851</v>
      </c>
      <c r="B15167" t="str">
        <f>CONCATENATE(riders!B$1, "=",IF(TYPE(riders!B15167)=2,CHAR(34),""),riders!B15167,IF(TYPE(riders!B15167)=2,CHAR(34),""))</f>
        <v>RIDER_NAME="VAN DEN BROECK Jurgen"</v>
      </c>
      <c r="C15167" t="str">
        <f>CONCATENATE(riders!C$1, "=",IF(TYPE(riders!C15167)=2,CHAR(34),""),riders!C15167,IF(TYPE(riders!C15167)=2,CHAR(34),""))</f>
        <v>RIDER_COUNTRY="BEL"</v>
      </c>
      <c r="D15167" t="str">
        <f>CONCATENATE(riders!D$1, "=",IF(TYPE(riders!D15167)=2,CHAR(34),""),riders!D15167,IF(TYPE(riders!D15167)=2,CHAR(34),""))</f>
        <v>RIDER_INFO="http://www.letour.com/le-tour/2014/us/riders/lotto-belisol/van-den-broeck-jurgen.html"</v>
      </c>
    </row>
    <row r="15168" spans="1:4" x14ac:dyDescent="0.25">
      <c r="A15168" t="str">
        <f>CONCATENATE(riders!A$1, "=",IF(TYPE(riders!A15168)=2,CHAR(34),""),riders!A15168,IF(TYPE(riders!A15168)=2,CHAR(34),""))</f>
        <v>RIDER_NUMBER=16852</v>
      </c>
      <c r="B15168" t="str">
        <f>CONCATENATE(riders!B$1, "=",IF(TYPE(riders!B15168)=2,CHAR(34),""),riders!B15168,IF(TYPE(riders!B15168)=2,CHAR(34),""))</f>
        <v>RIDER_NAME="BAK Lars"</v>
      </c>
      <c r="C15168" t="str">
        <f>CONCATENATE(riders!C$1, "=",IF(TYPE(riders!C15168)=2,CHAR(34),""),riders!C15168,IF(TYPE(riders!C15168)=2,CHAR(34),""))</f>
        <v>RIDER_COUNTRY="DEN"</v>
      </c>
      <c r="D15168" t="str">
        <f>CONCATENATE(riders!D$1, "=",IF(TYPE(riders!D15168)=2,CHAR(34),""),riders!D15168,IF(TYPE(riders!D15168)=2,CHAR(34),""))</f>
        <v>RIDER_INFO="http://www.letour.com/le-tour/2014/us/riders/lotto-belisol/bak-lars.html"</v>
      </c>
    </row>
    <row r="15169" spans="1:4" x14ac:dyDescent="0.25">
      <c r="A15169" t="str">
        <f>CONCATENATE(riders!A$1, "=",IF(TYPE(riders!A15169)=2,CHAR(34),""),riders!A15169,IF(TYPE(riders!A15169)=2,CHAR(34),""))</f>
        <v>RIDER_NUMBER=16853</v>
      </c>
      <c r="B15169" t="str">
        <f>CONCATENATE(riders!B$1, "=",IF(TYPE(riders!B15169)=2,CHAR(34),""),riders!B15169,IF(TYPE(riders!B15169)=2,CHAR(34),""))</f>
        <v>RIDER_NAME="DE CLERCQ Bart"</v>
      </c>
      <c r="C15169" t="str">
        <f>CONCATENATE(riders!C$1, "=",IF(TYPE(riders!C15169)=2,CHAR(34),""),riders!C15169,IF(TYPE(riders!C15169)=2,CHAR(34),""))</f>
        <v>RIDER_COUNTRY="BEL"</v>
      </c>
      <c r="D15169" t="str">
        <f>CONCATENATE(riders!D$1, "=",IF(TYPE(riders!D15169)=2,CHAR(34),""),riders!D15169,IF(TYPE(riders!D15169)=2,CHAR(34),""))</f>
        <v>RIDER_INFO="http://www.letour.com/le-tour/2014/us/riders/lotto-belisol/de-clercq-bart.html"</v>
      </c>
    </row>
    <row r="15170" spans="1:4" x14ac:dyDescent="0.25">
      <c r="A15170" t="str">
        <f>CONCATENATE(riders!A$1, "=",IF(TYPE(riders!A15170)=2,CHAR(34),""),riders!A15170,IF(TYPE(riders!A15170)=2,CHAR(34),""))</f>
        <v>RIDER_NUMBER=16854</v>
      </c>
      <c r="B15170" t="str">
        <f>CONCATENATE(riders!B$1, "=",IF(TYPE(riders!B15170)=2,CHAR(34),""),riders!B15170,IF(TYPE(riders!B15170)=2,CHAR(34),""))</f>
        <v>RIDER_NAME="GALLOPIN Tony"</v>
      </c>
      <c r="C15170" t="str">
        <f>CONCATENATE(riders!C$1, "=",IF(TYPE(riders!C15170)=2,CHAR(34),""),riders!C15170,IF(TYPE(riders!C15170)=2,CHAR(34),""))</f>
        <v>RIDER_COUNTRY="FRA"</v>
      </c>
      <c r="D15170" t="str">
        <f>CONCATENATE(riders!D$1, "=",IF(TYPE(riders!D15170)=2,CHAR(34),""),riders!D15170,IF(TYPE(riders!D15170)=2,CHAR(34),""))</f>
        <v>RIDER_INFO="http://www.letour.com/le-tour/2014/us/riders/lotto-belisol/gallopin-tony.html"</v>
      </c>
    </row>
    <row r="15171" spans="1:4" x14ac:dyDescent="0.25">
      <c r="A15171" t="str">
        <f>CONCATENATE(riders!A$1, "=",IF(TYPE(riders!A15171)=2,CHAR(34),""),riders!A15171,IF(TYPE(riders!A15171)=2,CHAR(34),""))</f>
        <v>RIDER_NUMBER=16855</v>
      </c>
      <c r="B15171" t="str">
        <f>CONCATENATE(riders!B$1, "=",IF(TYPE(riders!B15171)=2,CHAR(34),""),riders!B15171,IF(TYPE(riders!B15171)=2,CHAR(34),""))</f>
        <v>RIDER_NAME="GREIPEL André"</v>
      </c>
      <c r="C15171" t="str">
        <f>CONCATENATE(riders!C$1, "=",IF(TYPE(riders!C15171)=2,CHAR(34),""),riders!C15171,IF(TYPE(riders!C15171)=2,CHAR(34),""))</f>
        <v>RIDER_COUNTRY="GER"</v>
      </c>
      <c r="D15171" t="str">
        <f>CONCATENATE(riders!D$1, "=",IF(TYPE(riders!D15171)=2,CHAR(34),""),riders!D15171,IF(TYPE(riders!D15171)=2,CHAR(34),""))</f>
        <v>RIDER_INFO="http://www.letour.com/le-tour/2014/us/riders/lotto-belisol/greipel-andre.html"</v>
      </c>
    </row>
    <row r="15172" spans="1:4" x14ac:dyDescent="0.25">
      <c r="A15172" t="str">
        <f>CONCATENATE(riders!A$1, "=",IF(TYPE(riders!A15172)=2,CHAR(34),""),riders!A15172,IF(TYPE(riders!A15172)=2,CHAR(34),""))</f>
        <v>RIDER_NUMBER=16856</v>
      </c>
      <c r="B15172" t="str">
        <f>CONCATENATE(riders!B$1, "=",IF(TYPE(riders!B15172)=2,CHAR(34),""),riders!B15172,IF(TYPE(riders!B15172)=2,CHAR(34),""))</f>
        <v>RIDER_NAME="HANSEN Adam"</v>
      </c>
      <c r="C15172" t="str">
        <f>CONCATENATE(riders!C$1, "=",IF(TYPE(riders!C15172)=2,CHAR(34),""),riders!C15172,IF(TYPE(riders!C15172)=2,CHAR(34),""))</f>
        <v>RIDER_COUNTRY="AUS"</v>
      </c>
      <c r="D15172" t="str">
        <f>CONCATENATE(riders!D$1, "=",IF(TYPE(riders!D15172)=2,CHAR(34),""),riders!D15172,IF(TYPE(riders!D15172)=2,CHAR(34),""))</f>
        <v>RIDER_INFO="http://www.letour.com/le-tour/2014/us/riders/lotto-belisol/hansen-adam.html"</v>
      </c>
    </row>
    <row r="15173" spans="1:4" x14ac:dyDescent="0.25">
      <c r="A15173" t="str">
        <f>CONCATENATE(riders!A$1, "=",IF(TYPE(riders!A15173)=2,CHAR(34),""),riders!A15173,IF(TYPE(riders!A15173)=2,CHAR(34),""))</f>
        <v>RIDER_NUMBER=16857</v>
      </c>
      <c r="B15173" t="str">
        <f>CONCATENATE(riders!B$1, "=",IF(TYPE(riders!B15173)=2,CHAR(34),""),riders!B15173,IF(TYPE(riders!B15173)=2,CHAR(34),""))</f>
        <v>RIDER_NAME="HENDERSON Gregory"</v>
      </c>
      <c r="C15173" t="str">
        <f>CONCATENATE(riders!C$1, "=",IF(TYPE(riders!C15173)=2,CHAR(34),""),riders!C15173,IF(TYPE(riders!C15173)=2,CHAR(34),""))</f>
        <v>RIDER_COUNTRY="NZL"</v>
      </c>
      <c r="D15173" t="str">
        <f>CONCATENATE(riders!D$1, "=",IF(TYPE(riders!D15173)=2,CHAR(34),""),riders!D15173,IF(TYPE(riders!D15173)=2,CHAR(34),""))</f>
        <v>RIDER_INFO="http://www.letour.com/le-tour/2014/us/riders/lotto-belisol/henderson-gregory.html"</v>
      </c>
    </row>
    <row r="15174" spans="1:4" x14ac:dyDescent="0.25">
      <c r="A15174" t="str">
        <f>CONCATENATE(riders!A$1, "=",IF(TYPE(riders!A15174)=2,CHAR(34),""),riders!A15174,IF(TYPE(riders!A15174)=2,CHAR(34),""))</f>
        <v>RIDER_NUMBER=16858</v>
      </c>
      <c r="B15174" t="str">
        <f>CONCATENATE(riders!B$1, "=",IF(TYPE(riders!B15174)=2,CHAR(34),""),riders!B15174,IF(TYPE(riders!B15174)=2,CHAR(34),""))</f>
        <v>RIDER_NAME="ROELANDTS Jurgen"</v>
      </c>
      <c r="C15174" t="str">
        <f>CONCATENATE(riders!C$1, "=",IF(TYPE(riders!C15174)=2,CHAR(34),""),riders!C15174,IF(TYPE(riders!C15174)=2,CHAR(34),""))</f>
        <v>RIDER_COUNTRY="BEL"</v>
      </c>
      <c r="D15174" t="str">
        <f>CONCATENATE(riders!D$1, "=",IF(TYPE(riders!D15174)=2,CHAR(34),""),riders!D15174,IF(TYPE(riders!D15174)=2,CHAR(34),""))</f>
        <v>RIDER_INFO="http://www.letour.com/le-tour/2014/us/riders/lotto-belisol/roelandts-jurgen.html"</v>
      </c>
    </row>
    <row r="15175" spans="1:4" x14ac:dyDescent="0.25">
      <c r="A15175" t="str">
        <f>CONCATENATE(riders!A$1, "=",IF(TYPE(riders!A15175)=2,CHAR(34),""),riders!A15175,IF(TYPE(riders!A15175)=2,CHAR(34),""))</f>
        <v>RIDER_NUMBER=16859</v>
      </c>
      <c r="B15175" t="str">
        <f>CONCATENATE(riders!B$1, "=",IF(TYPE(riders!B15175)=2,CHAR(34),""),riders!B15175,IF(TYPE(riders!B15175)=2,CHAR(34),""))</f>
        <v>RIDER_NAME="SIEBERG Marcel"</v>
      </c>
      <c r="C15175" t="str">
        <f>CONCATENATE(riders!C$1, "=",IF(TYPE(riders!C15175)=2,CHAR(34),""),riders!C15175,IF(TYPE(riders!C15175)=2,CHAR(34),""))</f>
        <v>RIDER_COUNTRY="GER"</v>
      </c>
      <c r="D15175" t="str">
        <f>CONCATENATE(riders!D$1, "=",IF(TYPE(riders!D15175)=2,CHAR(34),""),riders!D15175,IF(TYPE(riders!D15175)=2,CHAR(34),""))</f>
        <v>RIDER_INFO="http://www.letour.com/le-tour/2014/us/riders/lotto-belisol/sieberg-marcel.html"</v>
      </c>
    </row>
    <row r="15176" spans="1:4" x14ac:dyDescent="0.25">
      <c r="A15176" t="str">
        <f>CONCATENATE(riders!A$1, "=",IF(TYPE(riders!A15176)=2,CHAR(34),""),riders!A15176,IF(TYPE(riders!A15176)=2,CHAR(34),""))</f>
        <v>RIDER_NUMBER=16861</v>
      </c>
      <c r="B15176" t="str">
        <f>CONCATENATE(riders!B$1, "=",IF(TYPE(riders!B15176)=2,CHAR(34),""),riders!B15176,IF(TYPE(riders!B15176)=2,CHAR(34),""))</f>
        <v>RIDER_NAME="VAN GARDEREN Tejay"</v>
      </c>
      <c r="C15176" t="str">
        <f>CONCATENATE(riders!C$1, "=",IF(TYPE(riders!C15176)=2,CHAR(34),""),riders!C15176,IF(TYPE(riders!C15176)=2,CHAR(34),""))</f>
        <v>RIDER_COUNTRY="USA"</v>
      </c>
      <c r="D15176" t="str">
        <f>CONCATENATE(riders!D$1, "=",IF(TYPE(riders!D15176)=2,CHAR(34),""),riders!D15176,IF(TYPE(riders!D15176)=2,CHAR(34),""))</f>
        <v>RIDER_INFO="http://www.letour.com/le-tour/2014/us/riders/bmc-racing-team/van-garderen-tejay.html"</v>
      </c>
    </row>
    <row r="15177" spans="1:4" x14ac:dyDescent="0.25">
      <c r="A15177" t="str">
        <f>CONCATENATE(riders!A$1, "=",IF(TYPE(riders!A15177)=2,CHAR(34),""),riders!A15177,IF(TYPE(riders!A15177)=2,CHAR(34),""))</f>
        <v>RIDER_NUMBER=16862</v>
      </c>
      <c r="B15177" t="str">
        <f>CONCATENATE(riders!B$1, "=",IF(TYPE(riders!B15177)=2,CHAR(34),""),riders!B15177,IF(TYPE(riders!B15177)=2,CHAR(34),""))</f>
        <v>RIDER_NAME="ATAPUMA John Darwin"</v>
      </c>
      <c r="C15177" t="str">
        <f>CONCATENATE(riders!C$1, "=",IF(TYPE(riders!C15177)=2,CHAR(34),""),riders!C15177,IF(TYPE(riders!C15177)=2,CHAR(34),""))</f>
        <v>RIDER_COUNTRY="COL"</v>
      </c>
      <c r="D15177" t="str">
        <f>CONCATENATE(riders!D$1, "=",IF(TYPE(riders!D15177)=2,CHAR(34),""),riders!D15177,IF(TYPE(riders!D15177)=2,CHAR(34),""))</f>
        <v>RIDER_INFO="http://www.letour.com/le-tour/2014/us/riders/bmc-racing-team/atapuma-john-darwin.html"</v>
      </c>
    </row>
    <row r="15178" spans="1:4" x14ac:dyDescent="0.25">
      <c r="A15178" t="str">
        <f>CONCATENATE(riders!A$1, "=",IF(TYPE(riders!A15178)=2,CHAR(34),""),riders!A15178,IF(TYPE(riders!A15178)=2,CHAR(34),""))</f>
        <v>RIDER_NUMBER=16863</v>
      </c>
      <c r="B15178" t="str">
        <f>CONCATENATE(riders!B$1, "=",IF(TYPE(riders!B15178)=2,CHAR(34),""),riders!B15178,IF(TYPE(riders!B15178)=2,CHAR(34),""))</f>
        <v>RIDER_NAME="BURGHARDT Marcus"</v>
      </c>
      <c r="C15178" t="str">
        <f>CONCATENATE(riders!C$1, "=",IF(TYPE(riders!C15178)=2,CHAR(34),""),riders!C15178,IF(TYPE(riders!C15178)=2,CHAR(34),""))</f>
        <v>RIDER_COUNTRY="GER"</v>
      </c>
      <c r="D15178" t="str">
        <f>CONCATENATE(riders!D$1, "=",IF(TYPE(riders!D15178)=2,CHAR(34),""),riders!D15178,IF(TYPE(riders!D15178)=2,CHAR(34),""))</f>
        <v>RIDER_INFO="http://www.letour.com/le-tour/2014/us/riders/bmc-racing-team/burghardt-marcus.html"</v>
      </c>
    </row>
    <row r="15179" spans="1:4" x14ac:dyDescent="0.25">
      <c r="A15179" t="str">
        <f>CONCATENATE(riders!A$1, "=",IF(TYPE(riders!A15179)=2,CHAR(34),""),riders!A15179,IF(TYPE(riders!A15179)=2,CHAR(34),""))</f>
        <v>RIDER_NUMBER=16864</v>
      </c>
      <c r="B15179" t="str">
        <f>CONCATENATE(riders!B$1, "=",IF(TYPE(riders!B15179)=2,CHAR(34),""),riders!B15179,IF(TYPE(riders!B15179)=2,CHAR(34),""))</f>
        <v>RIDER_NAME="MOINARD Amaël"</v>
      </c>
      <c r="C15179" t="str">
        <f>CONCATENATE(riders!C$1, "=",IF(TYPE(riders!C15179)=2,CHAR(34),""),riders!C15179,IF(TYPE(riders!C15179)=2,CHAR(34),""))</f>
        <v>RIDER_COUNTRY="FRA"</v>
      </c>
      <c r="D15179" t="str">
        <f>CONCATENATE(riders!D$1, "=",IF(TYPE(riders!D15179)=2,CHAR(34),""),riders!D15179,IF(TYPE(riders!D15179)=2,CHAR(34),""))</f>
        <v>RIDER_INFO="http://www.letour.com/le-tour/2014/us/riders/bmc-racing-team/moinard-amael.html"</v>
      </c>
    </row>
    <row r="15180" spans="1:4" x14ac:dyDescent="0.25">
      <c r="A15180" t="str">
        <f>CONCATENATE(riders!A$1, "=",IF(TYPE(riders!A15180)=2,CHAR(34),""),riders!A15180,IF(TYPE(riders!A15180)=2,CHAR(34),""))</f>
        <v>RIDER_NUMBER=16865</v>
      </c>
      <c r="B15180" t="str">
        <f>CONCATENATE(riders!B$1, "=",IF(TYPE(riders!B15180)=2,CHAR(34),""),riders!B15180,IF(TYPE(riders!B15180)=2,CHAR(34),""))</f>
        <v>RIDER_NAME="OSS Daniel"</v>
      </c>
      <c r="C15180" t="str">
        <f>CONCATENATE(riders!C$1, "=",IF(TYPE(riders!C15180)=2,CHAR(34),""),riders!C15180,IF(TYPE(riders!C15180)=2,CHAR(34),""))</f>
        <v>RIDER_COUNTRY="ITA"</v>
      </c>
      <c r="D15180" t="str">
        <f>CONCATENATE(riders!D$1, "=",IF(TYPE(riders!D15180)=2,CHAR(34),""),riders!D15180,IF(TYPE(riders!D15180)=2,CHAR(34),""))</f>
        <v>RIDER_INFO="http://www.letour.com/le-tour/2014/us/riders/bmc-racing-team/oss-daniel.html"</v>
      </c>
    </row>
    <row r="15181" spans="1:4" x14ac:dyDescent="0.25">
      <c r="A15181" t="str">
        <f>CONCATENATE(riders!A$1, "=",IF(TYPE(riders!A15181)=2,CHAR(34),""),riders!A15181,IF(TYPE(riders!A15181)=2,CHAR(34),""))</f>
        <v>RIDER_NUMBER=16866</v>
      </c>
      <c r="B15181" t="str">
        <f>CONCATENATE(riders!B$1, "=",IF(TYPE(riders!B15181)=2,CHAR(34),""),riders!B15181,IF(TYPE(riders!B15181)=2,CHAR(34),""))</f>
        <v>RIDER_NAME="SCHÄR Michael"</v>
      </c>
      <c r="C15181" t="str">
        <f>CONCATENATE(riders!C$1, "=",IF(TYPE(riders!C15181)=2,CHAR(34),""),riders!C15181,IF(TYPE(riders!C15181)=2,CHAR(34),""))</f>
        <v>RIDER_COUNTRY="SUI"</v>
      </c>
      <c r="D15181" t="str">
        <f>CONCATENATE(riders!D$1, "=",IF(TYPE(riders!D15181)=2,CHAR(34),""),riders!D15181,IF(TYPE(riders!D15181)=2,CHAR(34),""))</f>
        <v>RIDER_INFO="http://www.letour.com/le-tour/2014/us/riders/bmc-racing-team/schar-michael.html"</v>
      </c>
    </row>
    <row r="15182" spans="1:4" x14ac:dyDescent="0.25">
      <c r="A15182" t="str">
        <f>CONCATENATE(riders!A$1, "=",IF(TYPE(riders!A15182)=2,CHAR(34),""),riders!A15182,IF(TYPE(riders!A15182)=2,CHAR(34),""))</f>
        <v>RIDER_NUMBER=16867</v>
      </c>
      <c r="B15182" t="str">
        <f>CONCATENATE(riders!B$1, "=",IF(TYPE(riders!B15182)=2,CHAR(34),""),riders!B15182,IF(TYPE(riders!B15182)=2,CHAR(34),""))</f>
        <v>RIDER_NAME="STETINA Peter"</v>
      </c>
      <c r="C15182" t="str">
        <f>CONCATENATE(riders!C$1, "=",IF(TYPE(riders!C15182)=2,CHAR(34),""),riders!C15182,IF(TYPE(riders!C15182)=2,CHAR(34),""))</f>
        <v>RIDER_COUNTRY="USA"</v>
      </c>
      <c r="D15182" t="str">
        <f>CONCATENATE(riders!D$1, "=",IF(TYPE(riders!D15182)=2,CHAR(34),""),riders!D15182,IF(TYPE(riders!D15182)=2,CHAR(34),""))</f>
        <v>RIDER_INFO="http://www.letour.com/le-tour/2014/us/riders/bmc-racing-team/stetina-peter.html"</v>
      </c>
    </row>
    <row r="15183" spans="1:4" x14ac:dyDescent="0.25">
      <c r="A15183" t="str">
        <f>CONCATENATE(riders!A$1, "=",IF(TYPE(riders!A15183)=2,CHAR(34),""),riders!A15183,IF(TYPE(riders!A15183)=2,CHAR(34),""))</f>
        <v>RIDER_NUMBER=16868</v>
      </c>
      <c r="B15183" t="str">
        <f>CONCATENATE(riders!B$1, "=",IF(TYPE(riders!B15183)=2,CHAR(34),""),riders!B15183,IF(TYPE(riders!B15183)=2,CHAR(34),""))</f>
        <v>RIDER_NAME="VAN AVERMAET Greg"</v>
      </c>
      <c r="C15183" t="str">
        <f>CONCATENATE(riders!C$1, "=",IF(TYPE(riders!C15183)=2,CHAR(34),""),riders!C15183,IF(TYPE(riders!C15183)=2,CHAR(34),""))</f>
        <v>RIDER_COUNTRY="BEL"</v>
      </c>
      <c r="D15183" t="str">
        <f>CONCATENATE(riders!D$1, "=",IF(TYPE(riders!D15183)=2,CHAR(34),""),riders!D15183,IF(TYPE(riders!D15183)=2,CHAR(34),""))</f>
        <v>RIDER_INFO="http://www.letour.com/le-tour/2014/us/riders/bmc-racing-team/van-avermaet-greg.html"</v>
      </c>
    </row>
    <row r="15184" spans="1:4" x14ac:dyDescent="0.25">
      <c r="A15184" t="str">
        <f>CONCATENATE(riders!A$1, "=",IF(TYPE(riders!A15184)=2,CHAR(34),""),riders!A15184,IF(TYPE(riders!A15184)=2,CHAR(34),""))</f>
        <v>RIDER_NUMBER=16869</v>
      </c>
      <c r="B15184" t="str">
        <f>CONCATENATE(riders!B$1, "=",IF(TYPE(riders!B15184)=2,CHAR(34),""),riders!B15184,IF(TYPE(riders!B15184)=2,CHAR(34),""))</f>
        <v>RIDER_NAME="VELITS Peter"</v>
      </c>
      <c r="C15184" t="str">
        <f>CONCATENATE(riders!C$1, "=",IF(TYPE(riders!C15184)=2,CHAR(34),""),riders!C15184,IF(TYPE(riders!C15184)=2,CHAR(34),""))</f>
        <v>RIDER_COUNTRY="SVK"</v>
      </c>
      <c r="D15184" t="str">
        <f>CONCATENATE(riders!D$1, "=",IF(TYPE(riders!D15184)=2,CHAR(34),""),riders!D15184,IF(TYPE(riders!D15184)=2,CHAR(34),""))</f>
        <v>RIDER_INFO="http://www.letour.com/le-tour/2014/us/riders/bmc-racing-team/velits-peter.html"</v>
      </c>
    </row>
    <row r="15185" spans="1:4" x14ac:dyDescent="0.25">
      <c r="A15185" t="str">
        <f>CONCATENATE(riders!A$1, "=",IF(TYPE(riders!A15185)=2,CHAR(34),""),riders!A15185,IF(TYPE(riders!A15185)=2,CHAR(34),""))</f>
        <v>RIDER_NUMBER=16871</v>
      </c>
      <c r="B15185" t="str">
        <f>CONCATENATE(riders!B$1, "=",IF(TYPE(riders!B15185)=2,CHAR(34),""),riders!B15185,IF(TYPE(riders!B15185)=2,CHAR(34),""))</f>
        <v>RIDER_NAME="ROLLAND Pierre"</v>
      </c>
      <c r="C15185" t="str">
        <f>CONCATENATE(riders!C$1, "=",IF(TYPE(riders!C15185)=2,CHAR(34),""),riders!C15185,IF(TYPE(riders!C15185)=2,CHAR(34),""))</f>
        <v>RIDER_COUNTRY="FRA"</v>
      </c>
      <c r="D15185" t="str">
        <f>CONCATENATE(riders!D$1, "=",IF(TYPE(riders!D15185)=2,CHAR(34),""),riders!D15185,IF(TYPE(riders!D15185)=2,CHAR(34),""))</f>
        <v>RIDER_INFO="http://www.letour.com/le-tour/2014/us/riders/team-europcar/rolland-pierre.html"</v>
      </c>
    </row>
    <row r="15186" spans="1:4" x14ac:dyDescent="0.25">
      <c r="A15186" t="str">
        <f>CONCATENATE(riders!A$1, "=",IF(TYPE(riders!A15186)=2,CHAR(34),""),riders!A15186,IF(TYPE(riders!A15186)=2,CHAR(34),""))</f>
        <v>RIDER_NUMBER=16872</v>
      </c>
      <c r="B15186" t="str">
        <f>CONCATENATE(riders!B$1, "=",IF(TYPE(riders!B15186)=2,CHAR(34),""),riders!B15186,IF(TYPE(riders!B15186)=2,CHAR(34),""))</f>
        <v>RIDER_NAME="ARASHIRO Yukiya"</v>
      </c>
      <c r="C15186" t="str">
        <f>CONCATENATE(riders!C$1, "=",IF(TYPE(riders!C15186)=2,CHAR(34),""),riders!C15186,IF(TYPE(riders!C15186)=2,CHAR(34),""))</f>
        <v>RIDER_COUNTRY="JPN"</v>
      </c>
      <c r="D15186" t="str">
        <f>CONCATENATE(riders!D$1, "=",IF(TYPE(riders!D15186)=2,CHAR(34),""),riders!D15186,IF(TYPE(riders!D15186)=2,CHAR(34),""))</f>
        <v>RIDER_INFO="http://www.letour.com/le-tour/2014/us/riders/team-europcar/arashiro-yukiya.html"</v>
      </c>
    </row>
    <row r="15187" spans="1:4" x14ac:dyDescent="0.25">
      <c r="A15187" t="str">
        <f>CONCATENATE(riders!A$1, "=",IF(TYPE(riders!A15187)=2,CHAR(34),""),riders!A15187,IF(TYPE(riders!A15187)=2,CHAR(34),""))</f>
        <v>RIDER_NUMBER=16873</v>
      </c>
      <c r="B15187" t="str">
        <f>CONCATENATE(riders!B$1, "=",IF(TYPE(riders!B15187)=2,CHAR(34),""),riders!B15187,IF(TYPE(riders!B15187)=2,CHAR(34),""))</f>
        <v>RIDER_NAME="COQUARD Bryan"</v>
      </c>
      <c r="C15187" t="str">
        <f>CONCATENATE(riders!C$1, "=",IF(TYPE(riders!C15187)=2,CHAR(34),""),riders!C15187,IF(TYPE(riders!C15187)=2,CHAR(34),""))</f>
        <v>RIDER_COUNTRY="FRA"</v>
      </c>
      <c r="D15187" t="str">
        <f>CONCATENATE(riders!D$1, "=",IF(TYPE(riders!D15187)=2,CHAR(34),""),riders!D15187,IF(TYPE(riders!D15187)=2,CHAR(34),""))</f>
        <v>RIDER_INFO="http://www.letour.com/le-tour/2014/us/riders/team-europcar/coquard-bryan.html"</v>
      </c>
    </row>
    <row r="15188" spans="1:4" x14ac:dyDescent="0.25">
      <c r="A15188" t="str">
        <f>CONCATENATE(riders!A$1, "=",IF(TYPE(riders!A15188)=2,CHAR(34),""),riders!A15188,IF(TYPE(riders!A15188)=2,CHAR(34),""))</f>
        <v>RIDER_NUMBER=16874</v>
      </c>
      <c r="B15188" t="str">
        <f>CONCATENATE(riders!B$1, "=",IF(TYPE(riders!B15188)=2,CHAR(34),""),riders!B15188,IF(TYPE(riders!B15188)=2,CHAR(34),""))</f>
        <v>RIDER_NAME="GAUTIER Cyril"</v>
      </c>
      <c r="C15188" t="str">
        <f>CONCATENATE(riders!C$1, "=",IF(TYPE(riders!C15188)=2,CHAR(34),""),riders!C15188,IF(TYPE(riders!C15188)=2,CHAR(34),""))</f>
        <v>RIDER_COUNTRY="FRA"</v>
      </c>
      <c r="D15188" t="str">
        <f>CONCATENATE(riders!D$1, "=",IF(TYPE(riders!D15188)=2,CHAR(34),""),riders!D15188,IF(TYPE(riders!D15188)=2,CHAR(34),""))</f>
        <v>RIDER_INFO="http://www.letour.com/le-tour/2014/us/riders/team-europcar/gautier-cyril.html"</v>
      </c>
    </row>
    <row r="15189" spans="1:4" x14ac:dyDescent="0.25">
      <c r="A15189" t="str">
        <f>CONCATENATE(riders!A$1, "=",IF(TYPE(riders!A15189)=2,CHAR(34),""),riders!A15189,IF(TYPE(riders!A15189)=2,CHAR(34),""))</f>
        <v>RIDER_NUMBER=16875</v>
      </c>
      <c r="B15189" t="str">
        <f>CONCATENATE(riders!B$1, "=",IF(TYPE(riders!B15189)=2,CHAR(34),""),riders!B15189,IF(TYPE(riders!B15189)=2,CHAR(34),""))</f>
        <v>RIDER_NAME="GENE Yohann"</v>
      </c>
      <c r="C15189" t="str">
        <f>CONCATENATE(riders!C$1, "=",IF(TYPE(riders!C15189)=2,CHAR(34),""),riders!C15189,IF(TYPE(riders!C15189)=2,CHAR(34),""))</f>
        <v>RIDER_COUNTRY="FRA"</v>
      </c>
      <c r="D15189" t="str">
        <f>CONCATENATE(riders!D$1, "=",IF(TYPE(riders!D15189)=2,CHAR(34),""),riders!D15189,IF(TYPE(riders!D15189)=2,CHAR(34),""))</f>
        <v>RIDER_INFO="http://www.letour.com/le-tour/2014/us/riders/team-europcar/gene-yohann.html"</v>
      </c>
    </row>
    <row r="15190" spans="1:4" x14ac:dyDescent="0.25">
      <c r="A15190" t="str">
        <f>CONCATENATE(riders!A$1, "=",IF(TYPE(riders!A15190)=2,CHAR(34),""),riders!A15190,IF(TYPE(riders!A15190)=2,CHAR(34),""))</f>
        <v>RIDER_NUMBER=16876</v>
      </c>
      <c r="B15190" t="str">
        <f>CONCATENATE(riders!B$1, "=",IF(TYPE(riders!B15190)=2,CHAR(34),""),riders!B15190,IF(TYPE(riders!B15190)=2,CHAR(34),""))</f>
        <v>RIDER_NAME="PICHOT Alexandre"</v>
      </c>
      <c r="C15190" t="str">
        <f>CONCATENATE(riders!C$1, "=",IF(TYPE(riders!C15190)=2,CHAR(34),""),riders!C15190,IF(TYPE(riders!C15190)=2,CHAR(34),""))</f>
        <v>RIDER_COUNTRY="FRA"</v>
      </c>
      <c r="D15190" t="str">
        <f>CONCATENATE(riders!D$1, "=",IF(TYPE(riders!D15190)=2,CHAR(34),""),riders!D15190,IF(TYPE(riders!D15190)=2,CHAR(34),""))</f>
        <v>RIDER_INFO="http://www.letour.com/le-tour/2014/us/riders/team-europcar/pichot-alexandre.html"</v>
      </c>
    </row>
    <row r="15191" spans="1:4" x14ac:dyDescent="0.25">
      <c r="A15191" t="str">
        <f>CONCATENATE(riders!A$1, "=",IF(TYPE(riders!A15191)=2,CHAR(34),""),riders!A15191,IF(TYPE(riders!A15191)=2,CHAR(34),""))</f>
        <v>RIDER_NUMBER=16877</v>
      </c>
      <c r="B15191" t="str">
        <f>CONCATENATE(riders!B$1, "=",IF(TYPE(riders!B15191)=2,CHAR(34),""),riders!B15191,IF(TYPE(riders!B15191)=2,CHAR(34),""))</f>
        <v>RIDER_NAME="QUEMENEUR Perrig"</v>
      </c>
      <c r="C15191" t="str">
        <f>CONCATENATE(riders!C$1, "=",IF(TYPE(riders!C15191)=2,CHAR(34),""),riders!C15191,IF(TYPE(riders!C15191)=2,CHAR(34),""))</f>
        <v>RIDER_COUNTRY="FRA"</v>
      </c>
      <c r="D15191" t="str">
        <f>CONCATENATE(riders!D$1, "=",IF(TYPE(riders!D15191)=2,CHAR(34),""),riders!D15191,IF(TYPE(riders!D15191)=2,CHAR(34),""))</f>
        <v>RIDER_INFO="http://www.letour.com/le-tour/2014/us/riders/team-europcar/quemeneur-perrig.html"</v>
      </c>
    </row>
    <row r="15192" spans="1:4" x14ac:dyDescent="0.25">
      <c r="A15192" t="str">
        <f>CONCATENATE(riders!A$1, "=",IF(TYPE(riders!A15192)=2,CHAR(34),""),riders!A15192,IF(TYPE(riders!A15192)=2,CHAR(34),""))</f>
        <v>RIDER_NUMBER=16878</v>
      </c>
      <c r="B15192" t="str">
        <f>CONCATENATE(riders!B$1, "=",IF(TYPE(riders!B15192)=2,CHAR(34),""),riders!B15192,IF(TYPE(riders!B15192)=2,CHAR(34),""))</f>
        <v>RIDER_NAME="REZA Kévin"</v>
      </c>
      <c r="C15192" t="str">
        <f>CONCATENATE(riders!C$1, "=",IF(TYPE(riders!C15192)=2,CHAR(34),""),riders!C15192,IF(TYPE(riders!C15192)=2,CHAR(34),""))</f>
        <v>RIDER_COUNTRY="FRA"</v>
      </c>
      <c r="D15192" t="str">
        <f>CONCATENATE(riders!D$1, "=",IF(TYPE(riders!D15192)=2,CHAR(34),""),riders!D15192,IF(TYPE(riders!D15192)=2,CHAR(34),""))</f>
        <v>RIDER_INFO="http://www.letour.com/le-tour/2014/us/riders/team-europcar/reza-kevin.html"</v>
      </c>
    </row>
    <row r="15193" spans="1:4" x14ac:dyDescent="0.25">
      <c r="A15193" t="str">
        <f>CONCATENATE(riders!A$1, "=",IF(TYPE(riders!A15193)=2,CHAR(34),""),riders!A15193,IF(TYPE(riders!A15193)=2,CHAR(34),""))</f>
        <v>RIDER_NUMBER=16879</v>
      </c>
      <c r="B15193" t="str">
        <f>CONCATENATE(riders!B$1, "=",IF(TYPE(riders!B15193)=2,CHAR(34),""),riders!B15193,IF(TYPE(riders!B15193)=2,CHAR(34),""))</f>
        <v>RIDER_NAME="VOECKLER Thomas"</v>
      </c>
      <c r="C15193" t="str">
        <f>CONCATENATE(riders!C$1, "=",IF(TYPE(riders!C15193)=2,CHAR(34),""),riders!C15193,IF(TYPE(riders!C15193)=2,CHAR(34),""))</f>
        <v>RIDER_COUNTRY="FRA"</v>
      </c>
      <c r="D15193" t="str">
        <f>CONCATENATE(riders!D$1, "=",IF(TYPE(riders!D15193)=2,CHAR(34),""),riders!D15193,IF(TYPE(riders!D15193)=2,CHAR(34),""))</f>
        <v>RIDER_INFO="http://www.letour.com/le-tour/2014/us/riders/team-europcar/voeckler-thomas.html"</v>
      </c>
    </row>
    <row r="15194" spans="1:4" x14ac:dyDescent="0.25">
      <c r="A15194" t="str">
        <f>CONCATENATE(riders!A$1, "=",IF(TYPE(riders!A15194)=2,CHAR(34),""),riders!A15194,IF(TYPE(riders!A15194)=2,CHAR(34),""))</f>
        <v>RIDER_NUMBER=16881</v>
      </c>
      <c r="B15194" t="str">
        <f>CONCATENATE(riders!B$1, "=",IF(TYPE(riders!B15194)=2,CHAR(34),""),riders!B15194,IF(TYPE(riders!B15194)=2,CHAR(34),""))</f>
        <v>RIDER_NAME="SCHLECK Frank"</v>
      </c>
      <c r="C15194" t="str">
        <f>CONCATENATE(riders!C$1, "=",IF(TYPE(riders!C15194)=2,CHAR(34),""),riders!C15194,IF(TYPE(riders!C15194)=2,CHAR(34),""))</f>
        <v>RIDER_COUNTRY="LUX"</v>
      </c>
      <c r="D15194" t="str">
        <f>CONCATENATE(riders!D$1, "=",IF(TYPE(riders!D15194)=2,CHAR(34),""),riders!D15194,IF(TYPE(riders!D15194)=2,CHAR(34),""))</f>
        <v>RIDER_INFO="http://www.letour.com/le-tour/2014/us/riders/trek-factory-racing/schleck-frank.html"</v>
      </c>
    </row>
    <row r="15195" spans="1:4" x14ac:dyDescent="0.25">
      <c r="A15195" t="str">
        <f>CONCATENATE(riders!A$1, "=",IF(TYPE(riders!A15195)=2,CHAR(34),""),riders!A15195,IF(TYPE(riders!A15195)=2,CHAR(34),""))</f>
        <v>RIDER_NUMBER=16882</v>
      </c>
      <c r="B15195" t="str">
        <f>CONCATENATE(riders!B$1, "=",IF(TYPE(riders!B15195)=2,CHAR(34),""),riders!B15195,IF(TYPE(riders!B15195)=2,CHAR(34),""))</f>
        <v>RIDER_NAME="BUSCHE Matthew"</v>
      </c>
      <c r="C15195" t="str">
        <f>CONCATENATE(riders!C$1, "=",IF(TYPE(riders!C15195)=2,CHAR(34),""),riders!C15195,IF(TYPE(riders!C15195)=2,CHAR(34),""))</f>
        <v>RIDER_COUNTRY="USA"</v>
      </c>
      <c r="D15195" t="str">
        <f>CONCATENATE(riders!D$1, "=",IF(TYPE(riders!D15195)=2,CHAR(34),""),riders!D15195,IF(TYPE(riders!D15195)=2,CHAR(34),""))</f>
        <v>RIDER_INFO="http://www.letour.com/le-tour/2014/us/riders/trek-factory-racing/busche-matthew.html"</v>
      </c>
    </row>
    <row r="15196" spans="1:4" x14ac:dyDescent="0.25">
      <c r="A15196" t="str">
        <f>CONCATENATE(riders!A$1, "=",IF(TYPE(riders!A15196)=2,CHAR(34),""),riders!A15196,IF(TYPE(riders!A15196)=2,CHAR(34),""))</f>
        <v>RIDER_NUMBER=16883</v>
      </c>
      <c r="B15196" t="str">
        <f>CONCATENATE(riders!B$1, "=",IF(TYPE(riders!B15196)=2,CHAR(34),""),riders!B15196,IF(TYPE(riders!B15196)=2,CHAR(34),""))</f>
        <v>RIDER_NAME="CANCELLARA Fabian"</v>
      </c>
      <c r="C15196" t="str">
        <f>CONCATENATE(riders!C$1, "=",IF(TYPE(riders!C15196)=2,CHAR(34),""),riders!C15196,IF(TYPE(riders!C15196)=2,CHAR(34),""))</f>
        <v>RIDER_COUNTRY="SUI"</v>
      </c>
      <c r="D15196" t="str">
        <f>CONCATENATE(riders!D$1, "=",IF(TYPE(riders!D15196)=2,CHAR(34),""),riders!D15196,IF(TYPE(riders!D15196)=2,CHAR(34),""))</f>
        <v>RIDER_INFO="http://www.letour.com/le-tour/2014/us/riders/trek-factory-racing/cancellara-fabian.html"</v>
      </c>
    </row>
    <row r="15197" spans="1:4" x14ac:dyDescent="0.25">
      <c r="A15197" t="str">
        <f>CONCATENATE(riders!A$1, "=",IF(TYPE(riders!A15197)=2,CHAR(34),""),riders!A15197,IF(TYPE(riders!A15197)=2,CHAR(34),""))</f>
        <v>RIDER_NUMBER=16884</v>
      </c>
      <c r="B15197" t="str">
        <f>CONCATENATE(riders!B$1, "=",IF(TYPE(riders!B15197)=2,CHAR(34),""),riders!B15197,IF(TYPE(riders!B15197)=2,CHAR(34),""))</f>
        <v>RIDER_NAME="IRIZAR ARRANBURU Markel"</v>
      </c>
      <c r="C15197" t="str">
        <f>CONCATENATE(riders!C$1, "=",IF(TYPE(riders!C15197)=2,CHAR(34),""),riders!C15197,IF(TYPE(riders!C15197)=2,CHAR(34),""))</f>
        <v>RIDER_COUNTRY="ESP"</v>
      </c>
      <c r="D15197" t="str">
        <f>CONCATENATE(riders!D$1, "=",IF(TYPE(riders!D15197)=2,CHAR(34),""),riders!D15197,IF(TYPE(riders!D15197)=2,CHAR(34),""))</f>
        <v>RIDER_INFO="http://www.letour.com/le-tour/2014/us/riders/trek-factory-racing/irizar-arranburu-markel.html"</v>
      </c>
    </row>
    <row r="15198" spans="1:4" x14ac:dyDescent="0.25">
      <c r="A15198" t="str">
        <f>CONCATENATE(riders!A$1, "=",IF(TYPE(riders!A15198)=2,CHAR(34),""),riders!A15198,IF(TYPE(riders!A15198)=2,CHAR(34),""))</f>
        <v>RIDER_NUMBER=16885</v>
      </c>
      <c r="B15198" t="str">
        <f>CONCATENATE(riders!B$1, "=",IF(TYPE(riders!B15198)=2,CHAR(34),""),riders!B15198,IF(TYPE(riders!B15198)=2,CHAR(34),""))</f>
        <v>RIDER_NAME="RAST Gregory"</v>
      </c>
      <c r="C15198" t="str">
        <f>CONCATENATE(riders!C$1, "=",IF(TYPE(riders!C15198)=2,CHAR(34),""),riders!C15198,IF(TYPE(riders!C15198)=2,CHAR(34),""))</f>
        <v>RIDER_COUNTRY="SUI"</v>
      </c>
      <c r="D15198" t="str">
        <f>CONCATENATE(riders!D$1, "=",IF(TYPE(riders!D15198)=2,CHAR(34),""),riders!D15198,IF(TYPE(riders!D15198)=2,CHAR(34),""))</f>
        <v>RIDER_INFO="http://www.letour.com/le-tour/2014/us/riders/trek-factory-racing/rast-gregory.html"</v>
      </c>
    </row>
    <row r="15199" spans="1:4" x14ac:dyDescent="0.25">
      <c r="A15199" t="str">
        <f>CONCATENATE(riders!A$1, "=",IF(TYPE(riders!A15199)=2,CHAR(34),""),riders!A15199,IF(TYPE(riders!A15199)=2,CHAR(34),""))</f>
        <v>RIDER_NUMBER=16886</v>
      </c>
      <c r="B15199" t="str">
        <f>CONCATENATE(riders!B$1, "=",IF(TYPE(riders!B15199)=2,CHAR(34),""),riders!B15199,IF(TYPE(riders!B15199)=2,CHAR(34),""))</f>
        <v>RIDER_NAME="SCHLECK Andy"</v>
      </c>
      <c r="C15199" t="str">
        <f>CONCATENATE(riders!C$1, "=",IF(TYPE(riders!C15199)=2,CHAR(34),""),riders!C15199,IF(TYPE(riders!C15199)=2,CHAR(34),""))</f>
        <v>RIDER_COUNTRY="LUX"</v>
      </c>
      <c r="D15199" t="str">
        <f>CONCATENATE(riders!D$1, "=",IF(TYPE(riders!D15199)=2,CHAR(34),""),riders!D15199,IF(TYPE(riders!D15199)=2,CHAR(34),""))</f>
        <v>RIDER_INFO="http://www.letour.com/le-tour/2014/us/riders/trek-factory-racing/schleck-andy.html"</v>
      </c>
    </row>
    <row r="15200" spans="1:4" x14ac:dyDescent="0.25">
      <c r="A15200" t="str">
        <f>CONCATENATE(riders!A$1, "=",IF(TYPE(riders!A15200)=2,CHAR(34),""),riders!A15200,IF(TYPE(riders!A15200)=2,CHAR(34),""))</f>
        <v>RIDER_NUMBER=16887</v>
      </c>
      <c r="B15200" t="str">
        <f>CONCATENATE(riders!B$1, "=",IF(TYPE(riders!B15200)=2,CHAR(34),""),riders!B15200,IF(TYPE(riders!B15200)=2,CHAR(34),""))</f>
        <v>RIDER_NAME="VAN POPPEL Danny"</v>
      </c>
      <c r="C15200" t="str">
        <f>CONCATENATE(riders!C$1, "=",IF(TYPE(riders!C15200)=2,CHAR(34),""),riders!C15200,IF(TYPE(riders!C15200)=2,CHAR(34),""))</f>
        <v>RIDER_COUNTRY="NED"</v>
      </c>
      <c r="D15200" t="str">
        <f>CONCATENATE(riders!D$1, "=",IF(TYPE(riders!D15200)=2,CHAR(34),""),riders!D15200,IF(TYPE(riders!D15200)=2,CHAR(34),""))</f>
        <v>RIDER_INFO="http://www.letour.com/le-tour/2014/us/riders/trek-factory-racing/van-poppel-danny.html"</v>
      </c>
    </row>
    <row r="15201" spans="1:4" x14ac:dyDescent="0.25">
      <c r="A15201" t="str">
        <f>CONCATENATE(riders!A$1, "=",IF(TYPE(riders!A15201)=2,CHAR(34),""),riders!A15201,IF(TYPE(riders!A15201)=2,CHAR(34),""))</f>
        <v>RIDER_NUMBER=16888</v>
      </c>
      <c r="B15201" t="str">
        <f>CONCATENATE(riders!B$1, "=",IF(TYPE(riders!B15201)=2,CHAR(34),""),riders!B15201,IF(TYPE(riders!B15201)=2,CHAR(34),""))</f>
        <v>RIDER_NAME="VOIGT Jens"</v>
      </c>
      <c r="C15201" t="str">
        <f>CONCATENATE(riders!C$1, "=",IF(TYPE(riders!C15201)=2,CHAR(34),""),riders!C15201,IF(TYPE(riders!C15201)=2,CHAR(34),""))</f>
        <v>RIDER_COUNTRY="GER"</v>
      </c>
      <c r="D15201" t="str">
        <f>CONCATENATE(riders!D$1, "=",IF(TYPE(riders!D15201)=2,CHAR(34),""),riders!D15201,IF(TYPE(riders!D15201)=2,CHAR(34),""))</f>
        <v>RIDER_INFO="http://www.letour.com/le-tour/2014/us/riders/trek-factory-racing/voigt-jens.html"</v>
      </c>
    </row>
    <row r="15202" spans="1:4" x14ac:dyDescent="0.25">
      <c r="A15202" t="str">
        <f>CONCATENATE(riders!A$1, "=",IF(TYPE(riders!A15202)=2,CHAR(34),""),riders!A15202,IF(TYPE(riders!A15202)=2,CHAR(34),""))</f>
        <v>RIDER_NUMBER=16889</v>
      </c>
      <c r="B15202" t="str">
        <f>CONCATENATE(riders!B$1, "=",IF(TYPE(riders!B15202)=2,CHAR(34),""),riders!B15202,IF(TYPE(riders!B15202)=2,CHAR(34),""))</f>
        <v>RIDER_NAME="ZUBELDIA AGIRRE Haimar"</v>
      </c>
      <c r="C15202" t="str">
        <f>CONCATENATE(riders!C$1, "=",IF(TYPE(riders!C15202)=2,CHAR(34),""),riders!C15202,IF(TYPE(riders!C15202)=2,CHAR(34),""))</f>
        <v>RIDER_COUNTRY="ESP"</v>
      </c>
      <c r="D15202" t="str">
        <f>CONCATENATE(riders!D$1, "=",IF(TYPE(riders!D15202)=2,CHAR(34),""),riders!D15202,IF(TYPE(riders!D15202)=2,CHAR(34),""))</f>
        <v>RIDER_INFO="http://www.letour.com/le-tour/2014/us/riders/trek-factory-racing/zubeldia-agirre-haimar.html"</v>
      </c>
    </row>
    <row r="15203" spans="1:4" x14ac:dyDescent="0.25">
      <c r="A15203" t="str">
        <f>CONCATENATE(riders!A$1, "=",IF(TYPE(riders!A15203)=2,CHAR(34),""),riders!A15203,IF(TYPE(riders!A15203)=2,CHAR(34),""))</f>
        <v>RIDER_NUMBER=16891</v>
      </c>
      <c r="B15203" t="str">
        <f>CONCATENATE(riders!B$1, "=",IF(TYPE(riders!B15203)=2,CHAR(34),""),riders!B15203,IF(TYPE(riders!B15203)=2,CHAR(34),""))</f>
        <v>RIDER_NAME="NAVARRO GARCIA Daniel"</v>
      </c>
      <c r="C15203" t="str">
        <f>CONCATENATE(riders!C$1, "=",IF(TYPE(riders!C15203)=2,CHAR(34),""),riders!C15203,IF(TYPE(riders!C15203)=2,CHAR(34),""))</f>
        <v>RIDER_COUNTRY="ESP"</v>
      </c>
      <c r="D15203" t="str">
        <f>CONCATENATE(riders!D$1, "=",IF(TYPE(riders!D15203)=2,CHAR(34),""),riders!D15203,IF(TYPE(riders!D15203)=2,CHAR(34),""))</f>
        <v>RIDER_INFO="http://www.letour.com/le-tour/2014/us/riders/cofidis-solutions-credits/navarro-garcia-daniel.html"</v>
      </c>
    </row>
    <row r="15204" spans="1:4" x14ac:dyDescent="0.25">
      <c r="A15204" t="str">
        <f>CONCATENATE(riders!A$1, "=",IF(TYPE(riders!A15204)=2,CHAR(34),""),riders!A15204,IF(TYPE(riders!A15204)=2,CHAR(34),""))</f>
        <v>RIDER_NUMBER=16892</v>
      </c>
      <c r="B15204" t="str">
        <f>CONCATENATE(riders!B$1, "=",IF(TYPE(riders!B15204)=2,CHAR(34),""),riders!B15204,IF(TYPE(riders!B15204)=2,CHAR(34),""))</f>
        <v>RIDER_NAME="EDET Nicolas"</v>
      </c>
      <c r="C15204" t="str">
        <f>CONCATENATE(riders!C$1, "=",IF(TYPE(riders!C15204)=2,CHAR(34),""),riders!C15204,IF(TYPE(riders!C15204)=2,CHAR(34),""))</f>
        <v>RIDER_COUNTRY="FRA"</v>
      </c>
      <c r="D15204" t="str">
        <f>CONCATENATE(riders!D$1, "=",IF(TYPE(riders!D15204)=2,CHAR(34),""),riders!D15204,IF(TYPE(riders!D15204)=2,CHAR(34),""))</f>
        <v>RIDER_INFO="http://www.letour.com/le-tour/2014/us/riders/cofidis-solutions-credits/edet-nicolas.html"</v>
      </c>
    </row>
    <row r="15205" spans="1:4" x14ac:dyDescent="0.25">
      <c r="A15205" t="str">
        <f>CONCATENATE(riders!A$1, "=",IF(TYPE(riders!A15205)=2,CHAR(34),""),riders!A15205,IF(TYPE(riders!A15205)=2,CHAR(34),""))</f>
        <v>RIDER_NUMBER=16893</v>
      </c>
      <c r="B15205" t="str">
        <f>CONCATENATE(riders!B$1, "=",IF(TYPE(riders!B15205)=2,CHAR(34),""),riders!B15205,IF(TYPE(riders!B15205)=2,CHAR(34),""))</f>
        <v>RIDER_NAME="GARCIA ECHEGUIBEL Egoitz"</v>
      </c>
      <c r="C15205" t="str">
        <f>CONCATENATE(riders!C$1, "=",IF(TYPE(riders!C15205)=2,CHAR(34),""),riders!C15205,IF(TYPE(riders!C15205)=2,CHAR(34),""))</f>
        <v>RIDER_COUNTRY="ESP"</v>
      </c>
      <c r="D15205" t="str">
        <f>CONCATENATE(riders!D$1, "=",IF(TYPE(riders!D15205)=2,CHAR(34),""),riders!D15205,IF(TYPE(riders!D15205)=2,CHAR(34),""))</f>
        <v>RIDER_INFO="http://www.letour.com/le-tour/2014/us/riders/cofidis-solutions-credits/garcia-echeguibel-egoitz.html"</v>
      </c>
    </row>
    <row r="15206" spans="1:4" x14ac:dyDescent="0.25">
      <c r="A15206" t="str">
        <f>CONCATENATE(riders!A$1, "=",IF(TYPE(riders!A15206)=2,CHAR(34),""),riders!A15206,IF(TYPE(riders!A15206)=2,CHAR(34),""))</f>
        <v>RIDER_NUMBER=16894</v>
      </c>
      <c r="B15206" t="str">
        <f>CONCATENATE(riders!B$1, "=",IF(TYPE(riders!B15206)=2,CHAR(34),""),riders!B15206,IF(TYPE(riders!B15206)=2,CHAR(34),""))</f>
        <v>RIDER_NAME="LEMOINE Cyril"</v>
      </c>
      <c r="C15206" t="str">
        <f>CONCATENATE(riders!C$1, "=",IF(TYPE(riders!C15206)=2,CHAR(34),""),riders!C15206,IF(TYPE(riders!C15206)=2,CHAR(34),""))</f>
        <v>RIDER_COUNTRY="FRA"</v>
      </c>
      <c r="D15206" t="str">
        <f>CONCATENATE(riders!D$1, "=",IF(TYPE(riders!D15206)=2,CHAR(34),""),riders!D15206,IF(TYPE(riders!D15206)=2,CHAR(34),""))</f>
        <v>RIDER_INFO="http://www.letour.com/le-tour/2014/us/riders/cofidis-solutions-credits/lemoine-cyril.html"</v>
      </c>
    </row>
    <row r="15207" spans="1:4" x14ac:dyDescent="0.25">
      <c r="A15207" t="str">
        <f>CONCATENATE(riders!A$1, "=",IF(TYPE(riders!A15207)=2,CHAR(34),""),riders!A15207,IF(TYPE(riders!A15207)=2,CHAR(34),""))</f>
        <v>RIDER_NUMBER=16895</v>
      </c>
      <c r="B15207" t="str">
        <f>CONCATENATE(riders!B$1, "=",IF(TYPE(riders!B15207)=2,CHAR(34),""),riders!B15207,IF(TYPE(riders!B15207)=2,CHAR(34),""))</f>
        <v>RIDER_NAME="MATE MARDONES Luis Angel"</v>
      </c>
      <c r="C15207" t="str">
        <f>CONCATENATE(riders!C$1, "=",IF(TYPE(riders!C15207)=2,CHAR(34),""),riders!C15207,IF(TYPE(riders!C15207)=2,CHAR(34),""))</f>
        <v>RIDER_COUNTRY="ESP"</v>
      </c>
      <c r="D15207" t="str">
        <f>CONCATENATE(riders!D$1, "=",IF(TYPE(riders!D15207)=2,CHAR(34),""),riders!D15207,IF(TYPE(riders!D15207)=2,CHAR(34),""))</f>
        <v>RIDER_INFO="http://www.letour.com/le-tour/2014/us/riders/cofidis-solutions-credits/mate-mardones-luis-angel.html"</v>
      </c>
    </row>
    <row r="15208" spans="1:4" x14ac:dyDescent="0.25">
      <c r="A15208" t="str">
        <f>CONCATENATE(riders!A$1, "=",IF(TYPE(riders!A15208)=2,CHAR(34),""),riders!A15208,IF(TYPE(riders!A15208)=2,CHAR(34),""))</f>
        <v>RIDER_NUMBER=16896</v>
      </c>
      <c r="B15208" t="str">
        <f>CONCATENATE(riders!B$1, "=",IF(TYPE(riders!B15208)=2,CHAR(34),""),riders!B15208,IF(TYPE(riders!B15208)=2,CHAR(34),""))</f>
        <v>RIDER_NAME="MOLARD Rudy"</v>
      </c>
      <c r="C15208" t="str">
        <f>CONCATENATE(riders!C$1, "=",IF(TYPE(riders!C15208)=2,CHAR(34),""),riders!C15208,IF(TYPE(riders!C15208)=2,CHAR(34),""))</f>
        <v>RIDER_COUNTRY="FRA"</v>
      </c>
      <c r="D15208" t="str">
        <f>CONCATENATE(riders!D$1, "=",IF(TYPE(riders!D15208)=2,CHAR(34),""),riders!D15208,IF(TYPE(riders!D15208)=2,CHAR(34),""))</f>
        <v>RIDER_INFO="http://www.letour.com/le-tour/2014/us/riders/cofidis-solutions-credits/molard-rudy.html"</v>
      </c>
    </row>
    <row r="15209" spans="1:4" x14ac:dyDescent="0.25">
      <c r="A15209" t="str">
        <f>CONCATENATE(riders!A$1, "=",IF(TYPE(riders!A15209)=2,CHAR(34),""),riders!A15209,IF(TYPE(riders!A15209)=2,CHAR(34),""))</f>
        <v>RIDER_NUMBER=16897</v>
      </c>
      <c r="B15209" t="str">
        <f>CONCATENATE(riders!B$1, "=",IF(TYPE(riders!B15209)=2,CHAR(34),""),riders!B15209,IF(TYPE(riders!B15209)=2,CHAR(34),""))</f>
        <v>RIDER_NAME="PETIT Adrien"</v>
      </c>
      <c r="C15209" t="str">
        <f>CONCATENATE(riders!C$1, "=",IF(TYPE(riders!C15209)=2,CHAR(34),""),riders!C15209,IF(TYPE(riders!C15209)=2,CHAR(34),""))</f>
        <v>RIDER_COUNTRY="FRA"</v>
      </c>
      <c r="D15209" t="str">
        <f>CONCATENATE(riders!D$1, "=",IF(TYPE(riders!D15209)=2,CHAR(34),""),riders!D15209,IF(TYPE(riders!D15209)=2,CHAR(34),""))</f>
        <v>RIDER_INFO="http://www.letour.com/le-tour/2014/us/riders/cofidis-solutions-credits/petit-adrien.html"</v>
      </c>
    </row>
    <row r="15210" spans="1:4" x14ac:dyDescent="0.25">
      <c r="A15210" t="str">
        <f>CONCATENATE(riders!A$1, "=",IF(TYPE(riders!A15210)=2,CHAR(34),""),riders!A15210,IF(TYPE(riders!A15210)=2,CHAR(34),""))</f>
        <v>RIDER_NUMBER=16898</v>
      </c>
      <c r="B15210" t="str">
        <f>CONCATENATE(riders!B$1, "=",IF(TYPE(riders!B15210)=2,CHAR(34),""),riders!B15210,IF(TYPE(riders!B15210)=2,CHAR(34),""))</f>
        <v>RIDER_NAME="SIMON Julien"</v>
      </c>
      <c r="C15210" t="str">
        <f>CONCATENATE(riders!C$1, "=",IF(TYPE(riders!C15210)=2,CHAR(34),""),riders!C15210,IF(TYPE(riders!C15210)=2,CHAR(34),""))</f>
        <v>RIDER_COUNTRY="FRA"</v>
      </c>
      <c r="D15210" t="str">
        <f>CONCATENATE(riders!D$1, "=",IF(TYPE(riders!D15210)=2,CHAR(34),""),riders!D15210,IF(TYPE(riders!D15210)=2,CHAR(34),""))</f>
        <v>RIDER_INFO="http://www.letour.com/le-tour/2014/us/riders/cofidis-solutions-credits/simon-julien.html"</v>
      </c>
    </row>
    <row r="15211" spans="1:4" x14ac:dyDescent="0.25">
      <c r="A15211" t="str">
        <f>CONCATENATE(riders!A$1, "=",IF(TYPE(riders!A15211)=2,CHAR(34),""),riders!A15211,IF(TYPE(riders!A15211)=2,CHAR(34),""))</f>
        <v>RIDER_NUMBER=16899</v>
      </c>
      <c r="B15211" t="str">
        <f>CONCATENATE(riders!B$1, "=",IF(TYPE(riders!B15211)=2,CHAR(34),""),riders!B15211,IF(TYPE(riders!B15211)=2,CHAR(34),""))</f>
        <v>RIDER_NAME="TAARAMÄE Rein"</v>
      </c>
      <c r="C15211" t="str">
        <f>CONCATENATE(riders!C$1, "=",IF(TYPE(riders!C15211)=2,CHAR(34),""),riders!C15211,IF(TYPE(riders!C15211)=2,CHAR(34),""))</f>
        <v>RIDER_COUNTRY="EST"</v>
      </c>
      <c r="D15211" t="str">
        <f>CONCATENATE(riders!D$1, "=",IF(TYPE(riders!D15211)=2,CHAR(34),""),riders!D15211,IF(TYPE(riders!D15211)=2,CHAR(34),""))</f>
        <v>RIDER_INFO="http://www.letour.com/le-tour/2014/us/riders/cofidis-solutions-credits/taaramae-rein.html"</v>
      </c>
    </row>
    <row r="15212" spans="1:4" x14ac:dyDescent="0.25">
      <c r="A15212" t="str">
        <f>CONCATENATE(riders!A$1, "=",IF(TYPE(riders!A15212)=2,CHAR(34),""),riders!A15212,IF(TYPE(riders!A15212)=2,CHAR(34),""))</f>
        <v>RIDER_NUMBER=16901</v>
      </c>
      <c r="B15212" t="str">
        <f>CONCATENATE(riders!B$1, "=",IF(TYPE(riders!B15212)=2,CHAR(34),""),riders!B15212,IF(TYPE(riders!B15212)=2,CHAR(34),""))</f>
        <v>RIDER_NAME="GERRANS Simon"</v>
      </c>
      <c r="C15212" t="str">
        <f>CONCATENATE(riders!C$1, "=",IF(TYPE(riders!C15212)=2,CHAR(34),""),riders!C15212,IF(TYPE(riders!C15212)=2,CHAR(34),""))</f>
        <v>RIDER_COUNTRY="AUS"</v>
      </c>
      <c r="D15212" t="str">
        <f>CONCATENATE(riders!D$1, "=",IF(TYPE(riders!D15212)=2,CHAR(34),""),riders!D15212,IF(TYPE(riders!D15212)=2,CHAR(34),""))</f>
        <v>RIDER_INFO="http://www.letour.com/le-tour/2014/us/riders/orica-greenedge/gerrans-simon.html"</v>
      </c>
    </row>
    <row r="15213" spans="1:4" x14ac:dyDescent="0.25">
      <c r="A15213" t="str">
        <f>CONCATENATE(riders!A$1, "=",IF(TYPE(riders!A15213)=2,CHAR(34),""),riders!A15213,IF(TYPE(riders!A15213)=2,CHAR(34),""))</f>
        <v>RIDER_NUMBER=16902</v>
      </c>
      <c r="B15213" t="str">
        <f>CONCATENATE(riders!B$1, "=",IF(TYPE(riders!B15213)=2,CHAR(34),""),riders!B15213,IF(TYPE(riders!B15213)=2,CHAR(34),""))</f>
        <v>RIDER_NAME="ALBASINI Michael"</v>
      </c>
      <c r="C15213" t="str">
        <f>CONCATENATE(riders!C$1, "=",IF(TYPE(riders!C15213)=2,CHAR(34),""),riders!C15213,IF(TYPE(riders!C15213)=2,CHAR(34),""))</f>
        <v>RIDER_COUNTRY="SUI"</v>
      </c>
      <c r="D15213" t="str">
        <f>CONCATENATE(riders!D$1, "=",IF(TYPE(riders!D15213)=2,CHAR(34),""),riders!D15213,IF(TYPE(riders!D15213)=2,CHAR(34),""))</f>
        <v>RIDER_INFO="http://www.letour.com/le-tour/2014/us/riders/orica-greenedge/albasini-michael.html"</v>
      </c>
    </row>
    <row r="15214" spans="1:4" x14ac:dyDescent="0.25">
      <c r="A15214" t="str">
        <f>CONCATENATE(riders!A$1, "=",IF(TYPE(riders!A15214)=2,CHAR(34),""),riders!A15214,IF(TYPE(riders!A15214)=2,CHAR(34),""))</f>
        <v>RIDER_NUMBER=16903</v>
      </c>
      <c r="B15214" t="str">
        <f>CONCATENATE(riders!B$1, "=",IF(TYPE(riders!B15214)=2,CHAR(34),""),riders!B15214,IF(TYPE(riders!B15214)=2,CHAR(34),""))</f>
        <v>RIDER_NAME="CLARKE Simon"</v>
      </c>
      <c r="C15214" t="str">
        <f>CONCATENATE(riders!C$1, "=",IF(TYPE(riders!C15214)=2,CHAR(34),""),riders!C15214,IF(TYPE(riders!C15214)=2,CHAR(34),""))</f>
        <v>RIDER_COUNTRY="AUS"</v>
      </c>
      <c r="D15214" t="str">
        <f>CONCATENATE(riders!D$1, "=",IF(TYPE(riders!D15214)=2,CHAR(34),""),riders!D15214,IF(TYPE(riders!D15214)=2,CHAR(34),""))</f>
        <v>RIDER_INFO="http://www.letour.com/le-tour/2014/us/riders/orica-greenedge/clarke-simon.html"</v>
      </c>
    </row>
    <row r="15215" spans="1:4" x14ac:dyDescent="0.25">
      <c r="A15215" t="str">
        <f>CONCATENATE(riders!A$1, "=",IF(TYPE(riders!A15215)=2,CHAR(34),""),riders!A15215,IF(TYPE(riders!A15215)=2,CHAR(34),""))</f>
        <v>RIDER_NUMBER=16904</v>
      </c>
      <c r="B15215" t="str">
        <f>CONCATENATE(riders!B$1, "=",IF(TYPE(riders!B15215)=2,CHAR(34),""),riders!B15215,IF(TYPE(riders!B15215)=2,CHAR(34),""))</f>
        <v>RIDER_NAME="DURBRIDGE Luke"</v>
      </c>
      <c r="C15215" t="str">
        <f>CONCATENATE(riders!C$1, "=",IF(TYPE(riders!C15215)=2,CHAR(34),""),riders!C15215,IF(TYPE(riders!C15215)=2,CHAR(34),""))</f>
        <v>RIDER_COUNTRY="AUS"</v>
      </c>
      <c r="D15215" t="str">
        <f>CONCATENATE(riders!D$1, "=",IF(TYPE(riders!D15215)=2,CHAR(34),""),riders!D15215,IF(TYPE(riders!D15215)=2,CHAR(34),""))</f>
        <v>RIDER_INFO="http://www.letour.com/le-tour/2014/us/riders/orica-greenedge/durbridge-luke.html"</v>
      </c>
    </row>
    <row r="15216" spans="1:4" x14ac:dyDescent="0.25">
      <c r="A15216" t="str">
        <f>CONCATENATE(riders!A$1, "=",IF(TYPE(riders!A15216)=2,CHAR(34),""),riders!A15216,IF(TYPE(riders!A15216)=2,CHAR(34),""))</f>
        <v>RIDER_NUMBER=16905</v>
      </c>
      <c r="B15216" t="str">
        <f>CONCATENATE(riders!B$1, "=",IF(TYPE(riders!B15216)=2,CHAR(34),""),riders!B15216,IF(TYPE(riders!B15216)=2,CHAR(34),""))</f>
        <v>RIDER_NAME="HAYMAN Mathew"</v>
      </c>
      <c r="C15216" t="str">
        <f>CONCATENATE(riders!C$1, "=",IF(TYPE(riders!C15216)=2,CHAR(34),""),riders!C15216,IF(TYPE(riders!C15216)=2,CHAR(34),""))</f>
        <v>RIDER_COUNTRY="AUS"</v>
      </c>
      <c r="D15216" t="str">
        <f>CONCATENATE(riders!D$1, "=",IF(TYPE(riders!D15216)=2,CHAR(34),""),riders!D15216,IF(TYPE(riders!D15216)=2,CHAR(34),""))</f>
        <v>RIDER_INFO="http://www.letour.com/le-tour/2014/us/riders/orica-greenedge/hayman-mathew.html"</v>
      </c>
    </row>
    <row r="15217" spans="1:4" x14ac:dyDescent="0.25">
      <c r="A15217" t="str">
        <f>CONCATENATE(riders!A$1, "=",IF(TYPE(riders!A15217)=2,CHAR(34),""),riders!A15217,IF(TYPE(riders!A15217)=2,CHAR(34),""))</f>
        <v>RIDER_NUMBER=16906</v>
      </c>
      <c r="B15217" t="str">
        <f>CONCATENATE(riders!B$1, "=",IF(TYPE(riders!B15217)=2,CHAR(34),""),riders!B15217,IF(TYPE(riders!B15217)=2,CHAR(34),""))</f>
        <v>RIDER_NAME="KEUKELEIRE Jens"</v>
      </c>
      <c r="C15217" t="str">
        <f>CONCATENATE(riders!C$1, "=",IF(TYPE(riders!C15217)=2,CHAR(34),""),riders!C15217,IF(TYPE(riders!C15217)=2,CHAR(34),""))</f>
        <v>RIDER_COUNTRY="BEL"</v>
      </c>
      <c r="D15217" t="str">
        <f>CONCATENATE(riders!D$1, "=",IF(TYPE(riders!D15217)=2,CHAR(34),""),riders!D15217,IF(TYPE(riders!D15217)=2,CHAR(34),""))</f>
        <v>RIDER_INFO="http://www.letour.com/le-tour/2014/us/riders/orica-greenedge/keukeleire-jens.html"</v>
      </c>
    </row>
    <row r="15218" spans="1:4" x14ac:dyDescent="0.25">
      <c r="A15218" t="str">
        <f>CONCATENATE(riders!A$1, "=",IF(TYPE(riders!A15218)=2,CHAR(34),""),riders!A15218,IF(TYPE(riders!A15218)=2,CHAR(34),""))</f>
        <v>RIDER_NUMBER=16907</v>
      </c>
      <c r="B15218" t="str">
        <f>CONCATENATE(riders!B$1, "=",IF(TYPE(riders!B15218)=2,CHAR(34),""),riders!B15218,IF(TYPE(riders!B15218)=2,CHAR(34),""))</f>
        <v>RIDER_NAME="MEIER Christian"</v>
      </c>
      <c r="C15218" t="str">
        <f>CONCATENATE(riders!C$1, "=",IF(TYPE(riders!C15218)=2,CHAR(34),""),riders!C15218,IF(TYPE(riders!C15218)=2,CHAR(34),""))</f>
        <v>RIDER_COUNTRY="CAN"</v>
      </c>
      <c r="D15218" t="str">
        <f>CONCATENATE(riders!D$1, "=",IF(TYPE(riders!D15218)=2,CHAR(34),""),riders!D15218,IF(TYPE(riders!D15218)=2,CHAR(34),""))</f>
        <v>RIDER_INFO="http://www.letour.com/le-tour/2014/us/riders/orica-greenedge/meier-christian.html"</v>
      </c>
    </row>
    <row r="15219" spans="1:4" x14ac:dyDescent="0.25">
      <c r="A15219" t="str">
        <f>CONCATENATE(riders!A$1, "=",IF(TYPE(riders!A15219)=2,CHAR(34),""),riders!A15219,IF(TYPE(riders!A15219)=2,CHAR(34),""))</f>
        <v>RIDER_NUMBER=16908</v>
      </c>
      <c r="B15219" t="str">
        <f>CONCATENATE(riders!B$1, "=",IF(TYPE(riders!B15219)=2,CHAR(34),""),riders!B15219,IF(TYPE(riders!B15219)=2,CHAR(34),""))</f>
        <v>RIDER_NAME="TUFT Svein"</v>
      </c>
      <c r="C15219" t="str">
        <f>CONCATENATE(riders!C$1, "=",IF(TYPE(riders!C15219)=2,CHAR(34),""),riders!C15219,IF(TYPE(riders!C15219)=2,CHAR(34),""))</f>
        <v>RIDER_COUNTRY="CAN"</v>
      </c>
      <c r="D15219" t="str">
        <f>CONCATENATE(riders!D$1, "=",IF(TYPE(riders!D15219)=2,CHAR(34),""),riders!D15219,IF(TYPE(riders!D15219)=2,CHAR(34),""))</f>
        <v>RIDER_INFO="http://www.letour.com/le-tour/2014/us/riders/orica-greenedge/tuft-svein.html"</v>
      </c>
    </row>
    <row r="15220" spans="1:4" x14ac:dyDescent="0.25">
      <c r="A15220" t="str">
        <f>CONCATENATE(riders!A$1, "=",IF(TYPE(riders!A15220)=2,CHAR(34),""),riders!A15220,IF(TYPE(riders!A15220)=2,CHAR(34),""))</f>
        <v>RIDER_NUMBER=16909</v>
      </c>
      <c r="B15220" t="str">
        <f>CONCATENATE(riders!B$1, "=",IF(TYPE(riders!B15220)=2,CHAR(34),""),riders!B15220,IF(TYPE(riders!B15220)=2,CHAR(34),""))</f>
        <v>RIDER_NAME="YATES Simon"</v>
      </c>
      <c r="C15220" t="str">
        <f>CONCATENATE(riders!C$1, "=",IF(TYPE(riders!C15220)=2,CHAR(34),""),riders!C15220,IF(TYPE(riders!C15220)=2,CHAR(34),""))</f>
        <v>RIDER_COUNTRY="GBR"</v>
      </c>
      <c r="D15220" t="str">
        <f>CONCATENATE(riders!D$1, "=",IF(TYPE(riders!D15220)=2,CHAR(34),""),riders!D15220,IF(TYPE(riders!D15220)=2,CHAR(34),""))</f>
        <v>RIDER_INFO="http://www.letour.com/le-tour/2014/us/riders/orica-greenedge/yates-simon.html"</v>
      </c>
    </row>
    <row r="15221" spans="1:4" x14ac:dyDescent="0.25">
      <c r="A15221" t="str">
        <f>CONCATENATE(riders!A$1, "=",IF(TYPE(riders!A15221)=2,CHAR(34),""),riders!A15221,IF(TYPE(riders!A15221)=2,CHAR(34),""))</f>
        <v>RIDER_NUMBER=16911</v>
      </c>
      <c r="B15221" t="str">
        <f>CONCATENATE(riders!B$1, "=",IF(TYPE(riders!B15221)=2,CHAR(34),""),riders!B15221,IF(TYPE(riders!B15221)=2,CHAR(34),""))</f>
        <v>RIDER_NAME="FRANK Mathias"</v>
      </c>
      <c r="C15221" t="str">
        <f>CONCATENATE(riders!C$1, "=",IF(TYPE(riders!C15221)=2,CHAR(34),""),riders!C15221,IF(TYPE(riders!C15221)=2,CHAR(34),""))</f>
        <v>RIDER_COUNTRY="SUI"</v>
      </c>
      <c r="D15221" t="str">
        <f>CONCATENATE(riders!D$1, "=",IF(TYPE(riders!D15221)=2,CHAR(34),""),riders!D15221,IF(TYPE(riders!D15221)=2,CHAR(34),""))</f>
        <v>RIDER_INFO="http://www.letour.com/le-tour/2014/us/riders/iam-cycling/frank-mathias.html"</v>
      </c>
    </row>
    <row r="15222" spans="1:4" x14ac:dyDescent="0.25">
      <c r="A15222" t="str">
        <f>CONCATENATE(riders!A$1, "=",IF(TYPE(riders!A15222)=2,CHAR(34),""),riders!A15222,IF(TYPE(riders!A15222)=2,CHAR(34),""))</f>
        <v>RIDER_NUMBER=16912</v>
      </c>
      <c r="B15222" t="str">
        <f>CONCATENATE(riders!B$1, "=",IF(TYPE(riders!B15222)=2,CHAR(34),""),riders!B15222,IF(TYPE(riders!B15222)=2,CHAR(34),""))</f>
        <v>RIDER_NAME="CHAVANEL Sylvain"</v>
      </c>
      <c r="C15222" t="str">
        <f>CONCATENATE(riders!C$1, "=",IF(TYPE(riders!C15222)=2,CHAR(34),""),riders!C15222,IF(TYPE(riders!C15222)=2,CHAR(34),""))</f>
        <v>RIDER_COUNTRY="FRA"</v>
      </c>
      <c r="D15222" t="str">
        <f>CONCATENATE(riders!D$1, "=",IF(TYPE(riders!D15222)=2,CHAR(34),""),riders!D15222,IF(TYPE(riders!D15222)=2,CHAR(34),""))</f>
        <v>RIDER_INFO="http://www.letour.com/le-tour/2014/us/riders/iam-cycling/chavanel-sylvain.html"</v>
      </c>
    </row>
    <row r="15223" spans="1:4" x14ac:dyDescent="0.25">
      <c r="A15223" t="str">
        <f>CONCATENATE(riders!A$1, "=",IF(TYPE(riders!A15223)=2,CHAR(34),""),riders!A15223,IF(TYPE(riders!A15223)=2,CHAR(34),""))</f>
        <v>RIDER_NUMBER=16913</v>
      </c>
      <c r="B15223" t="str">
        <f>CONCATENATE(riders!B$1, "=",IF(TYPE(riders!B15223)=2,CHAR(34),""),riders!B15223,IF(TYPE(riders!B15223)=2,CHAR(34),""))</f>
        <v>RIDER_NAME="ELMIGER Martin"</v>
      </c>
      <c r="C15223" t="str">
        <f>CONCATENATE(riders!C$1, "=",IF(TYPE(riders!C15223)=2,CHAR(34),""),riders!C15223,IF(TYPE(riders!C15223)=2,CHAR(34),""))</f>
        <v>RIDER_COUNTRY="SUI"</v>
      </c>
      <c r="D15223" t="str">
        <f>CONCATENATE(riders!D$1, "=",IF(TYPE(riders!D15223)=2,CHAR(34),""),riders!D15223,IF(TYPE(riders!D15223)=2,CHAR(34),""))</f>
        <v>RIDER_INFO="http://www.letour.com/le-tour/2014/us/riders/iam-cycling/elmiger-martin.html"</v>
      </c>
    </row>
    <row r="15224" spans="1:4" x14ac:dyDescent="0.25">
      <c r="A15224" t="str">
        <f>CONCATENATE(riders!A$1, "=",IF(TYPE(riders!A15224)=2,CHAR(34),""),riders!A15224,IF(TYPE(riders!A15224)=2,CHAR(34),""))</f>
        <v>RIDER_NUMBER=16914</v>
      </c>
      <c r="B15224" t="str">
        <f>CONCATENATE(riders!B$1, "=",IF(TYPE(riders!B15224)=2,CHAR(34),""),riders!B15224,IF(TYPE(riders!B15224)=2,CHAR(34),""))</f>
        <v>RIDER_NAME="HAUSSLER Heinrich"</v>
      </c>
      <c r="C15224" t="str">
        <f>CONCATENATE(riders!C$1, "=",IF(TYPE(riders!C15224)=2,CHAR(34),""),riders!C15224,IF(TYPE(riders!C15224)=2,CHAR(34),""))</f>
        <v>RIDER_COUNTRY="AUS"</v>
      </c>
      <c r="D15224" t="str">
        <f>CONCATENATE(riders!D$1, "=",IF(TYPE(riders!D15224)=2,CHAR(34),""),riders!D15224,IF(TYPE(riders!D15224)=2,CHAR(34),""))</f>
        <v>RIDER_INFO="http://www.letour.com/le-tour/2014/us/riders/iam-cycling/haussler-heinrich.html"</v>
      </c>
    </row>
    <row r="15225" spans="1:4" x14ac:dyDescent="0.25">
      <c r="A15225" t="str">
        <f>CONCATENATE(riders!A$1, "=",IF(TYPE(riders!A15225)=2,CHAR(34),""),riders!A15225,IF(TYPE(riders!A15225)=2,CHAR(34),""))</f>
        <v>RIDER_NUMBER=16915</v>
      </c>
      <c r="B15225" t="str">
        <f>CONCATENATE(riders!B$1, "=",IF(TYPE(riders!B15225)=2,CHAR(34),""),riders!B15225,IF(TYPE(riders!B15225)=2,CHAR(34),""))</f>
        <v>RIDER_NAME="HOLLENSTEIN Reto"</v>
      </c>
      <c r="C15225" t="str">
        <f>CONCATENATE(riders!C$1, "=",IF(TYPE(riders!C15225)=2,CHAR(34),""),riders!C15225,IF(TYPE(riders!C15225)=2,CHAR(34),""))</f>
        <v>RIDER_COUNTRY="SUI"</v>
      </c>
      <c r="D15225" t="str">
        <f>CONCATENATE(riders!D$1, "=",IF(TYPE(riders!D15225)=2,CHAR(34),""),riders!D15225,IF(TYPE(riders!D15225)=2,CHAR(34),""))</f>
        <v>RIDER_INFO="http://www.letour.com/le-tour/2014/us/riders/iam-cycling/hollenstein-reto.html"</v>
      </c>
    </row>
    <row r="15226" spans="1:4" x14ac:dyDescent="0.25">
      <c r="A15226" t="str">
        <f>CONCATENATE(riders!A$1, "=",IF(TYPE(riders!A15226)=2,CHAR(34),""),riders!A15226,IF(TYPE(riders!A15226)=2,CHAR(34),""))</f>
        <v>RIDER_NUMBER=16916</v>
      </c>
      <c r="B15226" t="str">
        <f>CONCATENATE(riders!B$1, "=",IF(TYPE(riders!B15226)=2,CHAR(34),""),riders!B15226,IF(TYPE(riders!B15226)=2,CHAR(34),""))</f>
        <v>RIDER_NAME="KLUGE Roger"</v>
      </c>
      <c r="C15226" t="str">
        <f>CONCATENATE(riders!C$1, "=",IF(TYPE(riders!C15226)=2,CHAR(34),""),riders!C15226,IF(TYPE(riders!C15226)=2,CHAR(34),""))</f>
        <v>RIDER_COUNTRY="GER"</v>
      </c>
      <c r="D15226" t="str">
        <f>CONCATENATE(riders!D$1, "=",IF(TYPE(riders!D15226)=2,CHAR(34),""),riders!D15226,IF(TYPE(riders!D15226)=2,CHAR(34),""))</f>
        <v>RIDER_INFO="http://www.letour.com/le-tour/2014/us/riders/iam-cycling/kluge-roger.html"</v>
      </c>
    </row>
    <row r="15227" spans="1:4" x14ac:dyDescent="0.25">
      <c r="A15227" t="str">
        <f>CONCATENATE(riders!A$1, "=",IF(TYPE(riders!A15227)=2,CHAR(34),""),riders!A15227,IF(TYPE(riders!A15227)=2,CHAR(34),""))</f>
        <v>RIDER_NUMBER=16917</v>
      </c>
      <c r="B15227" t="str">
        <f>CONCATENATE(riders!B$1, "=",IF(TYPE(riders!B15227)=2,CHAR(34),""),riders!B15227,IF(TYPE(riders!B15227)=2,CHAR(34),""))</f>
        <v>RIDER_NAME="PINEAU Jérôme"</v>
      </c>
      <c r="C15227" t="str">
        <f>CONCATENATE(riders!C$1, "=",IF(TYPE(riders!C15227)=2,CHAR(34),""),riders!C15227,IF(TYPE(riders!C15227)=2,CHAR(34),""))</f>
        <v>RIDER_COUNTRY="FRA"</v>
      </c>
      <c r="D15227" t="str">
        <f>CONCATENATE(riders!D$1, "=",IF(TYPE(riders!D15227)=2,CHAR(34),""),riders!D15227,IF(TYPE(riders!D15227)=2,CHAR(34),""))</f>
        <v>RIDER_INFO="http://www.letour.com/le-tour/2014/us/riders/iam-cycling/pineau-jerome.html"</v>
      </c>
    </row>
    <row r="15228" spans="1:4" x14ac:dyDescent="0.25">
      <c r="A15228" t="str">
        <f>CONCATENATE(riders!A$1, "=",IF(TYPE(riders!A15228)=2,CHAR(34),""),riders!A15228,IF(TYPE(riders!A15228)=2,CHAR(34),""))</f>
        <v>RIDER_NUMBER=16918</v>
      </c>
      <c r="B15228" t="str">
        <f>CONCATENATE(riders!B$1, "=",IF(TYPE(riders!B15228)=2,CHAR(34),""),riders!B15228,IF(TYPE(riders!B15228)=2,CHAR(34),""))</f>
        <v>RIDER_NAME="REICHENBACH Sébastien"</v>
      </c>
      <c r="C15228" t="str">
        <f>CONCATENATE(riders!C$1, "=",IF(TYPE(riders!C15228)=2,CHAR(34),""),riders!C15228,IF(TYPE(riders!C15228)=2,CHAR(34),""))</f>
        <v>RIDER_COUNTRY="SUI"</v>
      </c>
      <c r="D15228" t="str">
        <f>CONCATENATE(riders!D$1, "=",IF(TYPE(riders!D15228)=2,CHAR(34),""),riders!D15228,IF(TYPE(riders!D15228)=2,CHAR(34),""))</f>
        <v>RIDER_INFO="http://www.letour.com/le-tour/2014/us/riders/iam-cycling/reichenbach-sebastien.html"</v>
      </c>
    </row>
    <row r="15229" spans="1:4" x14ac:dyDescent="0.25">
      <c r="A15229" t="str">
        <f>CONCATENATE(riders!A$1, "=",IF(TYPE(riders!A15229)=2,CHAR(34),""),riders!A15229,IF(TYPE(riders!A15229)=2,CHAR(34),""))</f>
        <v>RIDER_NUMBER=16919</v>
      </c>
      <c r="B15229" t="str">
        <f>CONCATENATE(riders!B$1, "=",IF(TYPE(riders!B15229)=2,CHAR(34),""),riders!B15229,IF(TYPE(riders!B15229)=2,CHAR(34),""))</f>
        <v>RIDER_NAME="WYSS Marcel"</v>
      </c>
      <c r="C15229" t="str">
        <f>CONCATENATE(riders!C$1, "=",IF(TYPE(riders!C15229)=2,CHAR(34),""),riders!C15229,IF(TYPE(riders!C15229)=2,CHAR(34),""))</f>
        <v>RIDER_COUNTRY="SUI"</v>
      </c>
      <c r="D15229" t="str">
        <f>CONCATENATE(riders!D$1, "=",IF(TYPE(riders!D15229)=2,CHAR(34),""),riders!D15229,IF(TYPE(riders!D15229)=2,CHAR(34),""))</f>
        <v>RIDER_INFO="http://www.letour.com/le-tour/2014/us/riders/iam-cycling/wyss-marcel.html"</v>
      </c>
    </row>
    <row r="15230" spans="1:4" x14ac:dyDescent="0.25">
      <c r="A15230" t="str">
        <f>CONCATENATE(riders!A$1, "=",IF(TYPE(riders!A15230)=2,CHAR(34),""),riders!A15230,IF(TYPE(riders!A15230)=2,CHAR(34),""))</f>
        <v>RIDER_NUMBER=16921</v>
      </c>
      <c r="B15230" t="str">
        <f>CONCATENATE(riders!B$1, "=",IF(TYPE(riders!B15230)=2,CHAR(34),""),riders!B15230,IF(TYPE(riders!B15230)=2,CHAR(34),""))</f>
        <v>RIDER_NAME="KONIG Leopold"</v>
      </c>
      <c r="C15230" t="str">
        <f>CONCATENATE(riders!C$1, "=",IF(TYPE(riders!C15230)=2,CHAR(34),""),riders!C15230,IF(TYPE(riders!C15230)=2,CHAR(34),""))</f>
        <v>RIDER_COUNTRY="CZE"</v>
      </c>
      <c r="D15230" t="str">
        <f>CONCATENATE(riders!D$1, "=",IF(TYPE(riders!D15230)=2,CHAR(34),""),riders!D15230,IF(TYPE(riders!D15230)=2,CHAR(34),""))</f>
        <v>RIDER_INFO="http://www.letour.com/le-tour/2014/us/riders/team-netapp-endura/konig-leopold.html"</v>
      </c>
    </row>
    <row r="15231" spans="1:4" x14ac:dyDescent="0.25">
      <c r="A15231" t="str">
        <f>CONCATENATE(riders!A$1, "=",IF(TYPE(riders!A15231)=2,CHAR(34),""),riders!A15231,IF(TYPE(riders!A15231)=2,CHAR(34),""))</f>
        <v>RIDER_NUMBER=16922</v>
      </c>
      <c r="B15231" t="str">
        <f>CONCATENATE(riders!B$1, "=",IF(TYPE(riders!B15231)=2,CHAR(34),""),riders!B15231,IF(TYPE(riders!B15231)=2,CHAR(34),""))</f>
        <v>RIDER_NAME="BARTA Jan"</v>
      </c>
      <c r="C15231" t="str">
        <f>CONCATENATE(riders!C$1, "=",IF(TYPE(riders!C15231)=2,CHAR(34),""),riders!C15231,IF(TYPE(riders!C15231)=2,CHAR(34),""))</f>
        <v>RIDER_COUNTRY="CZE"</v>
      </c>
      <c r="D15231" t="str">
        <f>CONCATENATE(riders!D$1, "=",IF(TYPE(riders!D15231)=2,CHAR(34),""),riders!D15231,IF(TYPE(riders!D15231)=2,CHAR(34),""))</f>
        <v>RIDER_INFO="http://www.letour.com/le-tour/2014/us/riders/team-netapp-endura/barta-jan.html"</v>
      </c>
    </row>
    <row r="15232" spans="1:4" x14ac:dyDescent="0.25">
      <c r="A15232" t="str">
        <f>CONCATENATE(riders!A$1, "=",IF(TYPE(riders!A15232)=2,CHAR(34),""),riders!A15232,IF(TYPE(riders!A15232)=2,CHAR(34),""))</f>
        <v>RIDER_NUMBER=16923</v>
      </c>
      <c r="B15232" t="str">
        <f>CONCATENATE(riders!B$1, "=",IF(TYPE(riders!B15232)=2,CHAR(34),""),riders!B15232,IF(TYPE(riders!B15232)=2,CHAR(34),""))</f>
        <v>RIDER_NAME="DE LA CRUZ MELGAREJO David"</v>
      </c>
      <c r="C15232" t="str">
        <f>CONCATENATE(riders!C$1, "=",IF(TYPE(riders!C15232)=2,CHAR(34),""),riders!C15232,IF(TYPE(riders!C15232)=2,CHAR(34),""))</f>
        <v>RIDER_COUNTRY="ESP"</v>
      </c>
      <c r="D15232" t="str">
        <f>CONCATENATE(riders!D$1, "=",IF(TYPE(riders!D15232)=2,CHAR(34),""),riders!D15232,IF(TYPE(riders!D15232)=2,CHAR(34),""))</f>
        <v>RIDER_INFO="http://www.letour.com/le-tour/2014/us/riders/team-netapp-endura/de-la-cruz-melgarejo-david.html"</v>
      </c>
    </row>
    <row r="15233" spans="1:4" x14ac:dyDescent="0.25">
      <c r="A15233" t="str">
        <f>CONCATENATE(riders!A$1, "=",IF(TYPE(riders!A15233)=2,CHAR(34),""),riders!A15233,IF(TYPE(riders!A15233)=2,CHAR(34),""))</f>
        <v>RIDER_NUMBER=16924</v>
      </c>
      <c r="B15233" t="str">
        <f>CONCATENATE(riders!B$1, "=",IF(TYPE(riders!B15233)=2,CHAR(34),""),riders!B15233,IF(TYPE(riders!B15233)=2,CHAR(34),""))</f>
        <v>RIDER_NAME="DEMPSTER Zakkari"</v>
      </c>
      <c r="C15233" t="str">
        <f>CONCATENATE(riders!C$1, "=",IF(TYPE(riders!C15233)=2,CHAR(34),""),riders!C15233,IF(TYPE(riders!C15233)=2,CHAR(34),""))</f>
        <v>RIDER_COUNTRY="AUS"</v>
      </c>
      <c r="D15233" t="str">
        <f>CONCATENATE(riders!D$1, "=",IF(TYPE(riders!D15233)=2,CHAR(34),""),riders!D15233,IF(TYPE(riders!D15233)=2,CHAR(34),""))</f>
        <v>RIDER_INFO="http://www.letour.com/le-tour/2014/us/riders/team-netapp-endura/dempster-zakkari.html"</v>
      </c>
    </row>
    <row r="15234" spans="1:4" x14ac:dyDescent="0.25">
      <c r="A15234" t="str">
        <f>CONCATENATE(riders!A$1, "=",IF(TYPE(riders!A15234)=2,CHAR(34),""),riders!A15234,IF(TYPE(riders!A15234)=2,CHAR(34),""))</f>
        <v>RIDER_NUMBER=16925</v>
      </c>
      <c r="B15234" t="str">
        <f>CONCATENATE(riders!B$1, "=",IF(TYPE(riders!B15234)=2,CHAR(34),""),riders!B15234,IF(TYPE(riders!B15234)=2,CHAR(34),""))</f>
        <v>RIDER_NAME="HUZARSKI Bartosz"</v>
      </c>
      <c r="C15234" t="str">
        <f>CONCATENATE(riders!C$1, "=",IF(TYPE(riders!C15234)=2,CHAR(34),""),riders!C15234,IF(TYPE(riders!C15234)=2,CHAR(34),""))</f>
        <v>RIDER_COUNTRY="POL"</v>
      </c>
      <c r="D15234" t="str">
        <f>CONCATENATE(riders!D$1, "=",IF(TYPE(riders!D15234)=2,CHAR(34),""),riders!D15234,IF(TYPE(riders!D15234)=2,CHAR(34),""))</f>
        <v>RIDER_INFO="http://www.letour.com/le-tour/2014/us/riders/team-netapp-endura/huzarski-bartosz.html"</v>
      </c>
    </row>
    <row r="15235" spans="1:4" x14ac:dyDescent="0.25">
      <c r="A15235" t="str">
        <f>CONCATENATE(riders!A$1, "=",IF(TYPE(riders!A15235)=2,CHAR(34),""),riders!A15235,IF(TYPE(riders!A15235)=2,CHAR(34),""))</f>
        <v>RIDER_NUMBER=16926</v>
      </c>
      <c r="B15235" t="str">
        <f>CONCATENATE(riders!B$1, "=",IF(TYPE(riders!B15235)=2,CHAR(34),""),riders!B15235,IF(TYPE(riders!B15235)=2,CHAR(34),""))</f>
        <v>RIDER_NAME="MACHADO Tiago"</v>
      </c>
      <c r="C15235" t="str">
        <f>CONCATENATE(riders!C$1, "=",IF(TYPE(riders!C15235)=2,CHAR(34),""),riders!C15235,IF(TYPE(riders!C15235)=2,CHAR(34),""))</f>
        <v>RIDER_COUNTRY="POR"</v>
      </c>
      <c r="D15235" t="str">
        <f>CONCATENATE(riders!D$1, "=",IF(TYPE(riders!D15235)=2,CHAR(34),""),riders!D15235,IF(TYPE(riders!D15235)=2,CHAR(34),""))</f>
        <v>RIDER_INFO="http://www.letour.com/le-tour/2014/us/riders/team-netapp-endura/machado-tiago.html"</v>
      </c>
    </row>
    <row r="15236" spans="1:4" x14ac:dyDescent="0.25">
      <c r="A15236" t="str">
        <f>CONCATENATE(riders!A$1, "=",IF(TYPE(riders!A15236)=2,CHAR(34),""),riders!A15236,IF(TYPE(riders!A15236)=2,CHAR(34),""))</f>
        <v>RIDER_NUMBER=16927</v>
      </c>
      <c r="B15236" t="str">
        <f>CONCATENATE(riders!B$1, "=",IF(TYPE(riders!B15236)=2,CHAR(34),""),riders!B15236,IF(TYPE(riders!B15236)=2,CHAR(34),""))</f>
        <v>RIDER_NAME="PIMENTA COSTA MENDES José"</v>
      </c>
      <c r="C15236" t="str">
        <f>CONCATENATE(riders!C$1, "=",IF(TYPE(riders!C15236)=2,CHAR(34),""),riders!C15236,IF(TYPE(riders!C15236)=2,CHAR(34),""))</f>
        <v>RIDER_COUNTRY="POR"</v>
      </c>
      <c r="D15236" t="str">
        <f>CONCATENATE(riders!D$1, "=",IF(TYPE(riders!D15236)=2,CHAR(34),""),riders!D15236,IF(TYPE(riders!D15236)=2,CHAR(34),""))</f>
        <v>RIDER_INFO="http://www.letour.com/le-tour/2014/us/riders/team-netapp-endura/pimenta-costa-mendes-jose.html"</v>
      </c>
    </row>
    <row r="15237" spans="1:4" x14ac:dyDescent="0.25">
      <c r="A15237" t="str">
        <f>CONCATENATE(riders!A$1, "=",IF(TYPE(riders!A15237)=2,CHAR(34),""),riders!A15237,IF(TYPE(riders!A15237)=2,CHAR(34),""))</f>
        <v>RIDER_NUMBER=16928</v>
      </c>
      <c r="B15237" t="str">
        <f>CONCATENATE(riders!B$1, "=",IF(TYPE(riders!B15237)=2,CHAR(34),""),riders!B15237,IF(TYPE(riders!B15237)=2,CHAR(34),""))</f>
        <v>RIDER_NAME="SCHILLINGER Andreas"</v>
      </c>
      <c r="C15237" t="str">
        <f>CONCATENATE(riders!C$1, "=",IF(TYPE(riders!C15237)=2,CHAR(34),""),riders!C15237,IF(TYPE(riders!C15237)=2,CHAR(34),""))</f>
        <v>RIDER_COUNTRY="GER"</v>
      </c>
      <c r="D15237" t="str">
        <f>CONCATENATE(riders!D$1, "=",IF(TYPE(riders!D15237)=2,CHAR(34),""),riders!D15237,IF(TYPE(riders!D15237)=2,CHAR(34),""))</f>
        <v>RIDER_INFO="http://www.letour.com/le-tour/2014/us/riders/team-netapp-endura/schillinger-andreas.html"</v>
      </c>
    </row>
    <row r="15238" spans="1:4" x14ac:dyDescent="0.25">
      <c r="A15238" t="str">
        <f>CONCATENATE(riders!A$1, "=",IF(TYPE(riders!A15238)=2,CHAR(34),""),riders!A15238,IF(TYPE(riders!A15238)=2,CHAR(34),""))</f>
        <v>RIDER_NUMBER=16929</v>
      </c>
      <c r="B15238" t="str">
        <f>CONCATENATE(riders!B$1, "=",IF(TYPE(riders!B15238)=2,CHAR(34),""),riders!B15238,IF(TYPE(riders!B15238)=2,CHAR(34),""))</f>
        <v>RIDER_NAME="VOSS Paul"</v>
      </c>
      <c r="C15238" t="str">
        <f>CONCATENATE(riders!C$1, "=",IF(TYPE(riders!C15238)=2,CHAR(34),""),riders!C15238,IF(TYPE(riders!C15238)=2,CHAR(34),""))</f>
        <v>RIDER_COUNTRY="GER"</v>
      </c>
      <c r="D15238" t="str">
        <f>CONCATENATE(riders!D$1, "=",IF(TYPE(riders!D15238)=2,CHAR(34),""),riders!D15238,IF(TYPE(riders!D15238)=2,CHAR(34),""))</f>
        <v>RIDER_INFO="http://www.letour.com/le-tour/2014/us/riders/team-netapp-endura/voss-paul.html"</v>
      </c>
    </row>
    <row r="15239" spans="1:4" x14ac:dyDescent="0.25">
      <c r="A15239" t="str">
        <f>CONCATENATE(riders!A$1, "=",IF(TYPE(riders!A15239)=2,CHAR(34),""),riders!A15239,IF(TYPE(riders!A15239)=2,CHAR(34),""))</f>
        <v>RIDER_NUMBER=16931</v>
      </c>
      <c r="B15239" t="str">
        <f>CONCATENATE(riders!B$1, "=",IF(TYPE(riders!B15239)=2,CHAR(34),""),riders!B15239,IF(TYPE(riders!B15239)=2,CHAR(34),""))</f>
        <v>RIDER_NAME="FEILLU Brice"</v>
      </c>
      <c r="C15239" t="str">
        <f>CONCATENATE(riders!C$1, "=",IF(TYPE(riders!C15239)=2,CHAR(34),""),riders!C15239,IF(TYPE(riders!C15239)=2,CHAR(34),""))</f>
        <v>RIDER_COUNTRY="FRA"</v>
      </c>
      <c r="D15239" t="str">
        <f>CONCATENATE(riders!D$1, "=",IF(TYPE(riders!D15239)=2,CHAR(34),""),riders!D15239,IF(TYPE(riders!D15239)=2,CHAR(34),""))</f>
        <v>RIDER_INFO="http://www.letour.com/le-tour/2014/us/riders/bretagne-seche-environnement/feillu-brice.html"</v>
      </c>
    </row>
    <row r="15240" spans="1:4" x14ac:dyDescent="0.25">
      <c r="A15240" t="str">
        <f>CONCATENATE(riders!A$1, "=",IF(TYPE(riders!A15240)=2,CHAR(34),""),riders!A15240,IF(TYPE(riders!A15240)=2,CHAR(34),""))</f>
        <v>RIDER_NUMBER=16932</v>
      </c>
      <c r="B15240" t="str">
        <f>CONCATENATE(riders!B$1, "=",IF(TYPE(riders!B15240)=2,CHAR(34),""),riders!B15240,IF(TYPE(riders!B15240)=2,CHAR(34),""))</f>
        <v>RIDER_NAME="BIDEAU Jean-Marc"</v>
      </c>
      <c r="C15240" t="str">
        <f>CONCATENATE(riders!C$1, "=",IF(TYPE(riders!C15240)=2,CHAR(34),""),riders!C15240,IF(TYPE(riders!C15240)=2,CHAR(34),""))</f>
        <v>RIDER_COUNTRY="FRA"</v>
      </c>
      <c r="D15240" t="str">
        <f>CONCATENATE(riders!D$1, "=",IF(TYPE(riders!D15240)=2,CHAR(34),""),riders!D15240,IF(TYPE(riders!D15240)=2,CHAR(34),""))</f>
        <v>RIDER_INFO="http://www.letour.com/le-tour/2014/us/riders/bretagne-seche-environnement/bideau-jean-marc.html"</v>
      </c>
    </row>
    <row r="15241" spans="1:4" x14ac:dyDescent="0.25">
      <c r="A15241" t="str">
        <f>CONCATENATE(riders!A$1, "=",IF(TYPE(riders!A15241)=2,CHAR(34),""),riders!A15241,IF(TYPE(riders!A15241)=2,CHAR(34),""))</f>
        <v>RIDER_NUMBER=16933</v>
      </c>
      <c r="B15241" t="str">
        <f>CONCATENATE(riders!B$1, "=",IF(TYPE(riders!B15241)=2,CHAR(34),""),riders!B15241,IF(TYPE(riders!B15241)=2,CHAR(34),""))</f>
        <v>RIDER_NAME="DELAPLACE Anthony"</v>
      </c>
      <c r="C15241" t="str">
        <f>CONCATENATE(riders!C$1, "=",IF(TYPE(riders!C15241)=2,CHAR(34),""),riders!C15241,IF(TYPE(riders!C15241)=2,CHAR(34),""))</f>
        <v>RIDER_COUNTRY="FRA"</v>
      </c>
      <c r="D15241" t="str">
        <f>CONCATENATE(riders!D$1, "=",IF(TYPE(riders!D15241)=2,CHAR(34),""),riders!D15241,IF(TYPE(riders!D15241)=2,CHAR(34),""))</f>
        <v>RIDER_INFO="http://www.letour.com/le-tour/2014/us/riders/bretagne-seche-environnement/delaplace-anthony.html"</v>
      </c>
    </row>
    <row r="15242" spans="1:4" x14ac:dyDescent="0.25">
      <c r="A15242" t="str">
        <f>CONCATENATE(riders!A$1, "=",IF(TYPE(riders!A15242)=2,CHAR(34),""),riders!A15242,IF(TYPE(riders!A15242)=2,CHAR(34),""))</f>
        <v>RIDER_NUMBER=16934</v>
      </c>
      <c r="B15242" t="str">
        <f>CONCATENATE(riders!B$1, "=",IF(TYPE(riders!B15242)=2,CHAR(34),""),riders!B15242,IF(TYPE(riders!B15242)=2,CHAR(34),""))</f>
        <v>RIDER_NAME="FEILLU Romain"</v>
      </c>
      <c r="C15242" t="str">
        <f>CONCATENATE(riders!C$1, "=",IF(TYPE(riders!C15242)=2,CHAR(34),""),riders!C15242,IF(TYPE(riders!C15242)=2,CHAR(34),""))</f>
        <v>RIDER_COUNTRY="FRA"</v>
      </c>
      <c r="D15242" t="str">
        <f>CONCATENATE(riders!D$1, "=",IF(TYPE(riders!D15242)=2,CHAR(34),""),riders!D15242,IF(TYPE(riders!D15242)=2,CHAR(34),""))</f>
        <v>RIDER_INFO="http://www.letour.com/le-tour/2014/us/riders/bretagne-seche-environnement/feillu-romain.html"</v>
      </c>
    </row>
    <row r="15243" spans="1:4" x14ac:dyDescent="0.25">
      <c r="A15243" t="str">
        <f>CONCATENATE(riders!A$1, "=",IF(TYPE(riders!A15243)=2,CHAR(34),""),riders!A15243,IF(TYPE(riders!A15243)=2,CHAR(34),""))</f>
        <v>RIDER_NUMBER=16935</v>
      </c>
      <c r="B15243" t="str">
        <f>CONCATENATE(riders!B$1, "=",IF(TYPE(riders!B15243)=2,CHAR(34),""),riders!B15243,IF(TYPE(riders!B15243)=2,CHAR(34),""))</f>
        <v>RIDER_NAME="FONSECA Armindo"</v>
      </c>
      <c r="C15243" t="str">
        <f>CONCATENATE(riders!C$1, "=",IF(TYPE(riders!C15243)=2,CHAR(34),""),riders!C15243,IF(TYPE(riders!C15243)=2,CHAR(34),""))</f>
        <v>RIDER_COUNTRY="FRA"</v>
      </c>
      <c r="D15243" t="str">
        <f>CONCATENATE(riders!D$1, "=",IF(TYPE(riders!D15243)=2,CHAR(34),""),riders!D15243,IF(TYPE(riders!D15243)=2,CHAR(34),""))</f>
        <v>RIDER_INFO="http://www.letour.com/le-tour/2014/us/riders/bretagne-seche-environnement/fonseca-armindo.html"</v>
      </c>
    </row>
    <row r="15244" spans="1:4" x14ac:dyDescent="0.25">
      <c r="A15244" t="str">
        <f>CONCATENATE(riders!A$1, "=",IF(TYPE(riders!A15244)=2,CHAR(34),""),riders!A15244,IF(TYPE(riders!A15244)=2,CHAR(34),""))</f>
        <v>RIDER_NUMBER=16936</v>
      </c>
      <c r="B15244" t="str">
        <f>CONCATENATE(riders!B$1, "=",IF(TYPE(riders!B15244)=2,CHAR(34),""),riders!B15244,IF(TYPE(riders!B15244)=2,CHAR(34),""))</f>
        <v>RIDER_NAME="GERARD Arnaud"</v>
      </c>
      <c r="C15244" t="str">
        <f>CONCATENATE(riders!C$1, "=",IF(TYPE(riders!C15244)=2,CHAR(34),""),riders!C15244,IF(TYPE(riders!C15244)=2,CHAR(34),""))</f>
        <v>RIDER_COUNTRY="FRA"</v>
      </c>
      <c r="D15244" t="str">
        <f>CONCATENATE(riders!D$1, "=",IF(TYPE(riders!D15244)=2,CHAR(34),""),riders!D15244,IF(TYPE(riders!D15244)=2,CHAR(34),""))</f>
        <v>RIDER_INFO="http://www.letour.com/le-tour/2014/us/riders/bretagne-seche-environnement/gerard-arnaud.html"</v>
      </c>
    </row>
    <row r="15245" spans="1:4" x14ac:dyDescent="0.25">
      <c r="A15245" t="str">
        <f>CONCATENATE(riders!A$1, "=",IF(TYPE(riders!A15245)=2,CHAR(34),""),riders!A15245,IF(TYPE(riders!A15245)=2,CHAR(34),""))</f>
        <v>RIDER_NUMBER=16937</v>
      </c>
      <c r="B15245" t="str">
        <f>CONCATENATE(riders!B$1, "=",IF(TYPE(riders!B15245)=2,CHAR(34),""),riders!B15245,IF(TYPE(riders!B15245)=2,CHAR(34),""))</f>
        <v>RIDER_NAME="GUILLOU Florian"</v>
      </c>
      <c r="C15245" t="str">
        <f>CONCATENATE(riders!C$1, "=",IF(TYPE(riders!C15245)=2,CHAR(34),""),riders!C15245,IF(TYPE(riders!C15245)=2,CHAR(34),""))</f>
        <v>RIDER_COUNTRY="FRA"</v>
      </c>
      <c r="D15245" t="str">
        <f>CONCATENATE(riders!D$1, "=",IF(TYPE(riders!D15245)=2,CHAR(34),""),riders!D15245,IF(TYPE(riders!D15245)=2,CHAR(34),""))</f>
        <v>RIDER_INFO="http://www.letour.com/le-tour/2014/us/riders/bretagne-seche-environnement/guillou-florian.html"</v>
      </c>
    </row>
    <row r="15246" spans="1:4" x14ac:dyDescent="0.25">
      <c r="A15246" t="str">
        <f>CONCATENATE(riders!A$1, "=",IF(TYPE(riders!A15246)=2,CHAR(34),""),riders!A15246,IF(TYPE(riders!A15246)=2,CHAR(34),""))</f>
        <v>RIDER_NUMBER=16938</v>
      </c>
      <c r="B15246" t="str">
        <f>CONCATENATE(riders!B$1, "=",IF(TYPE(riders!B15246)=2,CHAR(34),""),riders!B15246,IF(TYPE(riders!B15246)=2,CHAR(34),""))</f>
        <v>RIDER_NAME="JARRIER Benoit"</v>
      </c>
      <c r="C15246" t="str">
        <f>CONCATENATE(riders!C$1, "=",IF(TYPE(riders!C15246)=2,CHAR(34),""),riders!C15246,IF(TYPE(riders!C15246)=2,CHAR(34),""))</f>
        <v>RIDER_COUNTRY="FRA"</v>
      </c>
      <c r="D15246" t="str">
        <f>CONCATENATE(riders!D$1, "=",IF(TYPE(riders!D15246)=2,CHAR(34),""),riders!D15246,IF(TYPE(riders!D15246)=2,CHAR(34),""))</f>
        <v>RIDER_INFO="http://www.letour.com/le-tour/2014/us/riders/bretagne-seche-environnement/jarrier-benoit.html"</v>
      </c>
    </row>
    <row r="15247" spans="1:4" x14ac:dyDescent="0.25">
      <c r="A15247" t="str">
        <f>CONCATENATE(riders!A$1, "=",IF(TYPE(riders!A15247)=2,CHAR(34),""),riders!A15247,IF(TYPE(riders!A15247)=2,CHAR(34),""))</f>
        <v>RIDER_NUMBER=16939</v>
      </c>
      <c r="B15247" t="str">
        <f>CONCATENATE(riders!B$1, "=",IF(TYPE(riders!B15247)=2,CHAR(34),""),riders!B15247,IF(TYPE(riders!B15247)=2,CHAR(34),""))</f>
        <v>RIDER_NAME="VACHON Florian"</v>
      </c>
      <c r="C15247" t="str">
        <f>CONCATENATE(riders!C$1, "=",IF(TYPE(riders!C15247)=2,CHAR(34),""),riders!C15247,IF(TYPE(riders!C15247)=2,CHAR(34),""))</f>
        <v>RIDER_COUNTRY="FRA"</v>
      </c>
      <c r="D15247" t="str">
        <f>CONCATENATE(riders!D$1, "=",IF(TYPE(riders!D15247)=2,CHAR(34),""),riders!D15247,IF(TYPE(riders!D15247)=2,CHAR(34),""))</f>
        <v>RIDER_INFO="http://www.letour.com/le-tour/2014/us/riders/bretagne-seche-environnement/vachon-florian.html"</v>
      </c>
    </row>
    <row r="15248" spans="1:4" x14ac:dyDescent="0.25">
      <c r="A15248" t="str">
        <f>CONCATENATE(riders!A$1, "=",IF(TYPE(riders!A15248)=2,CHAR(34),""),riders!A15248,IF(TYPE(riders!A15248)=2,CHAR(34),""))</f>
        <v>RIDER_NUMBER=16941</v>
      </c>
      <c r="B15248" t="str">
        <f>CONCATENATE(riders!B$1, "=",IF(TYPE(riders!B15248)=2,CHAR(34),""),riders!B15248,IF(TYPE(riders!B15248)=2,CHAR(34),""))</f>
        <v>RIDER_NAME="FROOME Christopher"</v>
      </c>
      <c r="C15248" t="str">
        <f>CONCATENATE(riders!C$1, "=",IF(TYPE(riders!C15248)=2,CHAR(34),""),riders!C15248,IF(TYPE(riders!C15248)=2,CHAR(34),""))</f>
        <v>RIDER_COUNTRY="GBR"</v>
      </c>
      <c r="D15248" t="str">
        <f>CONCATENATE(riders!D$1, "=",IF(TYPE(riders!D15248)=2,CHAR(34),""),riders!D15248,IF(TYPE(riders!D15248)=2,CHAR(34),""))</f>
        <v>RIDER_INFO="http://www.letour.com/le-tour/2014/us/riders/team-sky/froome-christopher.html"</v>
      </c>
    </row>
    <row r="15249" spans="1:4" x14ac:dyDescent="0.25">
      <c r="A15249" t="str">
        <f>CONCATENATE(riders!A$1, "=",IF(TYPE(riders!A15249)=2,CHAR(34),""),riders!A15249,IF(TYPE(riders!A15249)=2,CHAR(34),""))</f>
        <v>RIDER_NUMBER=16942</v>
      </c>
      <c r="B15249" t="str">
        <f>CONCATENATE(riders!B$1, "=",IF(TYPE(riders!B15249)=2,CHAR(34),""),riders!B15249,IF(TYPE(riders!B15249)=2,CHAR(34),""))</f>
        <v>RIDER_NAME="EISEL Bernhard"</v>
      </c>
      <c r="C15249" t="str">
        <f>CONCATENATE(riders!C$1, "=",IF(TYPE(riders!C15249)=2,CHAR(34),""),riders!C15249,IF(TYPE(riders!C15249)=2,CHAR(34),""))</f>
        <v>RIDER_COUNTRY="AUT"</v>
      </c>
      <c r="D15249" t="str">
        <f>CONCATENATE(riders!D$1, "=",IF(TYPE(riders!D15249)=2,CHAR(34),""),riders!D15249,IF(TYPE(riders!D15249)=2,CHAR(34),""))</f>
        <v>RIDER_INFO="http://www.letour.com/le-tour/2014/us/riders/team-sky/eisel-bernhard.html"</v>
      </c>
    </row>
    <row r="15250" spans="1:4" x14ac:dyDescent="0.25">
      <c r="A15250" t="str">
        <f>CONCATENATE(riders!A$1, "=",IF(TYPE(riders!A15250)=2,CHAR(34),""),riders!A15250,IF(TYPE(riders!A15250)=2,CHAR(34),""))</f>
        <v>RIDER_NUMBER=16943</v>
      </c>
      <c r="B15250" t="str">
        <f>CONCATENATE(riders!B$1, "=",IF(TYPE(riders!B15250)=2,CHAR(34),""),riders!B15250,IF(TYPE(riders!B15250)=2,CHAR(34),""))</f>
        <v>RIDER_NAME="KIRYIENKA Vasili"</v>
      </c>
      <c r="C15250" t="str">
        <f>CONCATENATE(riders!C$1, "=",IF(TYPE(riders!C15250)=2,CHAR(34),""),riders!C15250,IF(TYPE(riders!C15250)=2,CHAR(34),""))</f>
        <v>RIDER_COUNTRY="BLR"</v>
      </c>
      <c r="D15250" t="str">
        <f>CONCATENATE(riders!D$1, "=",IF(TYPE(riders!D15250)=2,CHAR(34),""),riders!D15250,IF(TYPE(riders!D15250)=2,CHAR(34),""))</f>
        <v>RIDER_INFO="http://www.letour.com/le-tour/2014/us/riders/team-sky/kiryienka-vasili.html"</v>
      </c>
    </row>
    <row r="15251" spans="1:4" x14ac:dyDescent="0.25">
      <c r="A15251" t="str">
        <f>CONCATENATE(riders!A$1, "=",IF(TYPE(riders!A15251)=2,CHAR(34),""),riders!A15251,IF(TYPE(riders!A15251)=2,CHAR(34),""))</f>
        <v>RIDER_NUMBER=16944</v>
      </c>
      <c r="B15251" t="str">
        <f>CONCATENATE(riders!B$1, "=",IF(TYPE(riders!B15251)=2,CHAR(34),""),riders!B15251,IF(TYPE(riders!B15251)=2,CHAR(34),""))</f>
        <v>RIDER_NAME="LOPEZ GARCIA David"</v>
      </c>
      <c r="C15251" t="str">
        <f>CONCATENATE(riders!C$1, "=",IF(TYPE(riders!C15251)=2,CHAR(34),""),riders!C15251,IF(TYPE(riders!C15251)=2,CHAR(34),""))</f>
        <v>RIDER_COUNTRY="ESP"</v>
      </c>
      <c r="D15251" t="str">
        <f>CONCATENATE(riders!D$1, "=",IF(TYPE(riders!D15251)=2,CHAR(34),""),riders!D15251,IF(TYPE(riders!D15251)=2,CHAR(34),""))</f>
        <v>RIDER_INFO="http://www.letour.com/le-tour/2014/us/riders/team-sky/lopez-garcia-david.html"</v>
      </c>
    </row>
    <row r="15252" spans="1:4" x14ac:dyDescent="0.25">
      <c r="A15252" t="str">
        <f>CONCATENATE(riders!A$1, "=",IF(TYPE(riders!A15252)=2,CHAR(34),""),riders!A15252,IF(TYPE(riders!A15252)=2,CHAR(34),""))</f>
        <v>RIDER_NUMBER=16945</v>
      </c>
      <c r="B15252" t="str">
        <f>CONCATENATE(riders!B$1, "=",IF(TYPE(riders!B15252)=2,CHAR(34),""),riders!B15252,IF(TYPE(riders!B15252)=2,CHAR(34),""))</f>
        <v>RIDER_NAME="NIEVE ITURRALDE Mikel"</v>
      </c>
      <c r="C15252" t="str">
        <f>CONCATENATE(riders!C$1, "=",IF(TYPE(riders!C15252)=2,CHAR(34),""),riders!C15252,IF(TYPE(riders!C15252)=2,CHAR(34),""))</f>
        <v>RIDER_COUNTRY="ESP"</v>
      </c>
      <c r="D15252" t="str">
        <f>CONCATENATE(riders!D$1, "=",IF(TYPE(riders!D15252)=2,CHAR(34),""),riders!D15252,IF(TYPE(riders!D15252)=2,CHAR(34),""))</f>
        <v>RIDER_INFO="http://www.letour.com/le-tour/2014/us/riders/team-sky/nieve-iturralde-mikel.html"</v>
      </c>
    </row>
    <row r="15253" spans="1:4" x14ac:dyDescent="0.25">
      <c r="A15253" t="str">
        <f>CONCATENATE(riders!A$1, "=",IF(TYPE(riders!A15253)=2,CHAR(34),""),riders!A15253,IF(TYPE(riders!A15253)=2,CHAR(34),""))</f>
        <v>RIDER_NUMBER=16946</v>
      </c>
      <c r="B15253" t="str">
        <f>CONCATENATE(riders!B$1, "=",IF(TYPE(riders!B15253)=2,CHAR(34),""),riders!B15253,IF(TYPE(riders!B15253)=2,CHAR(34),""))</f>
        <v>RIDER_NAME="PATE Danny"</v>
      </c>
      <c r="C15253" t="str">
        <f>CONCATENATE(riders!C$1, "=",IF(TYPE(riders!C15253)=2,CHAR(34),""),riders!C15253,IF(TYPE(riders!C15253)=2,CHAR(34),""))</f>
        <v>RIDER_COUNTRY="USA"</v>
      </c>
      <c r="D15253" t="str">
        <f>CONCATENATE(riders!D$1, "=",IF(TYPE(riders!D15253)=2,CHAR(34),""),riders!D15253,IF(TYPE(riders!D15253)=2,CHAR(34),""))</f>
        <v>RIDER_INFO="http://www.letour.com/le-tour/2014/us/riders/team-sky/pate-danny.html"</v>
      </c>
    </row>
    <row r="15254" spans="1:4" x14ac:dyDescent="0.25">
      <c r="A15254" t="str">
        <f>CONCATENATE(riders!A$1, "=",IF(TYPE(riders!A15254)=2,CHAR(34),""),riders!A15254,IF(TYPE(riders!A15254)=2,CHAR(34),""))</f>
        <v>RIDER_NUMBER=16947</v>
      </c>
      <c r="B15254" t="str">
        <f>CONCATENATE(riders!B$1, "=",IF(TYPE(riders!B15254)=2,CHAR(34),""),riders!B15254,IF(TYPE(riders!B15254)=2,CHAR(34),""))</f>
        <v>RIDER_NAME="PORTE Richie"</v>
      </c>
      <c r="C15254" t="str">
        <f>CONCATENATE(riders!C$1, "=",IF(TYPE(riders!C15254)=2,CHAR(34),""),riders!C15254,IF(TYPE(riders!C15254)=2,CHAR(34),""))</f>
        <v>RIDER_COUNTRY="AUS"</v>
      </c>
      <c r="D15254" t="str">
        <f>CONCATENATE(riders!D$1, "=",IF(TYPE(riders!D15254)=2,CHAR(34),""),riders!D15254,IF(TYPE(riders!D15254)=2,CHAR(34),""))</f>
        <v>RIDER_INFO="http://www.letour.com/le-tour/2014/us/riders/team-sky/porte-richie.html"</v>
      </c>
    </row>
    <row r="15255" spans="1:4" x14ac:dyDescent="0.25">
      <c r="A15255" t="str">
        <f>CONCATENATE(riders!A$1, "=",IF(TYPE(riders!A15255)=2,CHAR(34),""),riders!A15255,IF(TYPE(riders!A15255)=2,CHAR(34),""))</f>
        <v>RIDER_NUMBER=16948</v>
      </c>
      <c r="B15255" t="str">
        <f>CONCATENATE(riders!B$1, "=",IF(TYPE(riders!B15255)=2,CHAR(34),""),riders!B15255,IF(TYPE(riders!B15255)=2,CHAR(34),""))</f>
        <v>RIDER_NAME="THOMAS Geraint"</v>
      </c>
      <c r="C15255" t="str">
        <f>CONCATENATE(riders!C$1, "=",IF(TYPE(riders!C15255)=2,CHAR(34),""),riders!C15255,IF(TYPE(riders!C15255)=2,CHAR(34),""))</f>
        <v>RIDER_COUNTRY="GBR"</v>
      </c>
      <c r="D15255" t="str">
        <f>CONCATENATE(riders!D$1, "=",IF(TYPE(riders!D15255)=2,CHAR(34),""),riders!D15255,IF(TYPE(riders!D15255)=2,CHAR(34),""))</f>
        <v>RIDER_INFO="http://www.letour.com/le-tour/2014/us/riders/team-sky/thomas-geraint.html"</v>
      </c>
    </row>
    <row r="15256" spans="1:4" x14ac:dyDescent="0.25">
      <c r="A15256" t="str">
        <f>CONCATENATE(riders!A$1, "=",IF(TYPE(riders!A15256)=2,CHAR(34),""),riders!A15256,IF(TYPE(riders!A15256)=2,CHAR(34),""))</f>
        <v>RIDER_NUMBER=16949</v>
      </c>
      <c r="B15256" t="str">
        <f>CONCATENATE(riders!B$1, "=",IF(TYPE(riders!B15256)=2,CHAR(34),""),riders!B15256,IF(TYPE(riders!B15256)=2,CHAR(34),""))</f>
        <v>RIDER_NAME="ZANDIO ECHAIDE Xabier"</v>
      </c>
      <c r="C15256" t="str">
        <f>CONCATENATE(riders!C$1, "=",IF(TYPE(riders!C15256)=2,CHAR(34),""),riders!C15256,IF(TYPE(riders!C15256)=2,CHAR(34),""))</f>
        <v>RIDER_COUNTRY="ESP"</v>
      </c>
      <c r="D15256" t="str">
        <f>CONCATENATE(riders!D$1, "=",IF(TYPE(riders!D15256)=2,CHAR(34),""),riders!D15256,IF(TYPE(riders!D15256)=2,CHAR(34),""))</f>
        <v>RIDER_INFO="http://www.letour.com/le-tour/2014/us/riders/team-sky/zandio-echaide-xabier.html"</v>
      </c>
    </row>
    <row r="15257" spans="1:4" x14ac:dyDescent="0.25">
      <c r="A15257" t="str">
        <f>CONCATENATE(riders!A$1, "=",IF(TYPE(riders!A15257)=2,CHAR(34),""),riders!A15257,IF(TYPE(riders!A15257)=2,CHAR(34),""))</f>
        <v>RIDER_NUMBER=16951</v>
      </c>
      <c r="B15257" t="str">
        <f>CONCATENATE(riders!B$1, "=",IF(TYPE(riders!B15257)=2,CHAR(34),""),riders!B15257,IF(TYPE(riders!B15257)=2,CHAR(34),""))</f>
        <v>RIDER_NAME="VALVERDE BELMONTE Alejandro"</v>
      </c>
      <c r="C15257" t="str">
        <f>CONCATENATE(riders!C$1, "=",IF(TYPE(riders!C15257)=2,CHAR(34),""),riders!C15257,IF(TYPE(riders!C15257)=2,CHAR(34),""))</f>
        <v>RIDER_COUNTRY="ESP"</v>
      </c>
      <c r="D15257" t="str">
        <f>CONCATENATE(riders!D$1, "=",IF(TYPE(riders!D15257)=2,CHAR(34),""),riders!D15257,IF(TYPE(riders!D15257)=2,CHAR(34),""))</f>
        <v>RIDER_INFO="http://www.letour.com/le-tour/2014/us/riders/movistar-team/valverde-belmonte-alejandro.html"</v>
      </c>
    </row>
    <row r="15258" spans="1:4" x14ac:dyDescent="0.25">
      <c r="A15258" t="str">
        <f>CONCATENATE(riders!A$1, "=",IF(TYPE(riders!A15258)=2,CHAR(34),""),riders!A15258,IF(TYPE(riders!A15258)=2,CHAR(34),""))</f>
        <v>RIDER_NUMBER=16952</v>
      </c>
      <c r="B15258" t="str">
        <f>CONCATENATE(riders!B$1, "=",IF(TYPE(riders!B15258)=2,CHAR(34),""),riders!B15258,IF(TYPE(riders!B15258)=2,CHAR(34),""))</f>
        <v>RIDER_NAME="ERVITI OLLO Imanol"</v>
      </c>
      <c r="C15258" t="str">
        <f>CONCATENATE(riders!C$1, "=",IF(TYPE(riders!C15258)=2,CHAR(34),""),riders!C15258,IF(TYPE(riders!C15258)=2,CHAR(34),""))</f>
        <v>RIDER_COUNTRY="ESP"</v>
      </c>
      <c r="D15258" t="str">
        <f>CONCATENATE(riders!D$1, "=",IF(TYPE(riders!D15258)=2,CHAR(34),""),riders!D15258,IF(TYPE(riders!D15258)=2,CHAR(34),""))</f>
        <v>RIDER_INFO="http://www.letour.com/le-tour/2014/us/riders/movistar-team/erviti-ollo-imanol.html"</v>
      </c>
    </row>
    <row r="15259" spans="1:4" x14ac:dyDescent="0.25">
      <c r="A15259" t="str">
        <f>CONCATENATE(riders!A$1, "=",IF(TYPE(riders!A15259)=2,CHAR(34),""),riders!A15259,IF(TYPE(riders!A15259)=2,CHAR(34),""))</f>
        <v>RIDER_NUMBER=16953</v>
      </c>
      <c r="B15259" t="str">
        <f>CONCATENATE(riders!B$1, "=",IF(TYPE(riders!B15259)=2,CHAR(34),""),riders!B15259,IF(TYPE(riders!B15259)=2,CHAR(34),""))</f>
        <v>RIDER_NAME="GADRET John"</v>
      </c>
      <c r="C15259" t="str">
        <f>CONCATENATE(riders!C$1, "=",IF(TYPE(riders!C15259)=2,CHAR(34),""),riders!C15259,IF(TYPE(riders!C15259)=2,CHAR(34),""))</f>
        <v>RIDER_COUNTRY="FRA"</v>
      </c>
      <c r="D15259" t="str">
        <f>CONCATENATE(riders!D$1, "=",IF(TYPE(riders!D15259)=2,CHAR(34),""),riders!D15259,IF(TYPE(riders!D15259)=2,CHAR(34),""))</f>
        <v>RIDER_INFO="http://www.letour.com/le-tour/2014/us/riders/movistar-team/gadret-john.html"</v>
      </c>
    </row>
    <row r="15260" spans="1:4" x14ac:dyDescent="0.25">
      <c r="A15260" t="str">
        <f>CONCATENATE(riders!A$1, "=",IF(TYPE(riders!A15260)=2,CHAR(34),""),riders!A15260,IF(TYPE(riders!A15260)=2,CHAR(34),""))</f>
        <v>RIDER_NUMBER=16954</v>
      </c>
      <c r="B15260" t="str">
        <f>CONCATENATE(riders!B$1, "=",IF(TYPE(riders!B15260)=2,CHAR(34),""),riders!B15260,IF(TYPE(riders!B15260)=2,CHAR(34),""))</f>
        <v>RIDER_NAME="HERRADA LOPEZ Jesus"</v>
      </c>
      <c r="C15260" t="str">
        <f>CONCATENATE(riders!C$1, "=",IF(TYPE(riders!C15260)=2,CHAR(34),""),riders!C15260,IF(TYPE(riders!C15260)=2,CHAR(34),""))</f>
        <v>RIDER_COUNTRY="ESP"</v>
      </c>
      <c r="D15260" t="str">
        <f>CONCATENATE(riders!D$1, "=",IF(TYPE(riders!D15260)=2,CHAR(34),""),riders!D15260,IF(TYPE(riders!D15260)=2,CHAR(34),""))</f>
        <v>RIDER_INFO="http://www.letour.com/le-tour/2014/us/riders/movistar-team/herrada-lopez-jesus.html"</v>
      </c>
    </row>
    <row r="15261" spans="1:4" x14ac:dyDescent="0.25">
      <c r="A15261" t="str">
        <f>CONCATENATE(riders!A$1, "=",IF(TYPE(riders!A15261)=2,CHAR(34),""),riders!A15261,IF(TYPE(riders!A15261)=2,CHAR(34),""))</f>
        <v>RIDER_NUMBER=16955</v>
      </c>
      <c r="B15261" t="str">
        <f>CONCATENATE(riders!B$1, "=",IF(TYPE(riders!B15261)=2,CHAR(34),""),riders!B15261,IF(TYPE(riders!B15261)=2,CHAR(34),""))</f>
        <v>RIDER_NAME="INTXAUSTI Benat"</v>
      </c>
      <c r="C15261" t="str">
        <f>CONCATENATE(riders!C$1, "=",IF(TYPE(riders!C15261)=2,CHAR(34),""),riders!C15261,IF(TYPE(riders!C15261)=2,CHAR(34),""))</f>
        <v>RIDER_COUNTRY="ESP"</v>
      </c>
      <c r="D15261" t="str">
        <f>CONCATENATE(riders!D$1, "=",IF(TYPE(riders!D15261)=2,CHAR(34),""),riders!D15261,IF(TYPE(riders!D15261)=2,CHAR(34),""))</f>
        <v>RIDER_INFO="http://www.letour.com/le-tour/2014/us/riders/movistar-team/intxausti-benat.html"</v>
      </c>
    </row>
    <row r="15262" spans="1:4" x14ac:dyDescent="0.25">
      <c r="A15262" t="str">
        <f>CONCATENATE(riders!A$1, "=",IF(TYPE(riders!A15262)=2,CHAR(34),""),riders!A15262,IF(TYPE(riders!A15262)=2,CHAR(34),""))</f>
        <v>RIDER_NUMBER=16956</v>
      </c>
      <c r="B15262" t="str">
        <f>CONCATENATE(riders!B$1, "=",IF(TYPE(riders!B15262)=2,CHAR(34),""),riders!B15262,IF(TYPE(riders!B15262)=2,CHAR(34),""))</f>
        <v>RIDER_NAME="IZAGUIRRE INSAUSTI Jon"</v>
      </c>
      <c r="C15262" t="str">
        <f>CONCATENATE(riders!C$1, "=",IF(TYPE(riders!C15262)=2,CHAR(34),""),riders!C15262,IF(TYPE(riders!C15262)=2,CHAR(34),""))</f>
        <v>RIDER_COUNTRY="ESP"</v>
      </c>
      <c r="D15262" t="str">
        <f>CONCATENATE(riders!D$1, "=",IF(TYPE(riders!D15262)=2,CHAR(34),""),riders!D15262,IF(TYPE(riders!D15262)=2,CHAR(34),""))</f>
        <v>RIDER_INFO="http://www.letour.com/le-tour/2014/us/riders/movistar-team/izaguirre-insausti-jon.html"</v>
      </c>
    </row>
    <row r="15263" spans="1:4" x14ac:dyDescent="0.25">
      <c r="A15263" t="str">
        <f>CONCATENATE(riders!A$1, "=",IF(TYPE(riders!A15263)=2,CHAR(34),""),riders!A15263,IF(TYPE(riders!A15263)=2,CHAR(34),""))</f>
        <v>RIDER_NUMBER=16957</v>
      </c>
      <c r="B15263" t="str">
        <f>CONCATENATE(riders!B$1, "=",IF(TYPE(riders!B15263)=2,CHAR(34),""),riders!B15263,IF(TYPE(riders!B15263)=2,CHAR(34),""))</f>
        <v>RIDER_NAME="PLAZA MOLINA Ruben"</v>
      </c>
      <c r="C15263" t="str">
        <f>CONCATENATE(riders!C$1, "=",IF(TYPE(riders!C15263)=2,CHAR(34),""),riders!C15263,IF(TYPE(riders!C15263)=2,CHAR(34),""))</f>
        <v>RIDER_COUNTRY="ESP"</v>
      </c>
      <c r="D15263" t="str">
        <f>CONCATENATE(riders!D$1, "=",IF(TYPE(riders!D15263)=2,CHAR(34),""),riders!D15263,IF(TYPE(riders!D15263)=2,CHAR(34),""))</f>
        <v>RIDER_INFO="http://www.letour.com/le-tour/2014/us/riders/movistar-team/plaza-molina-ruben.html"</v>
      </c>
    </row>
    <row r="15264" spans="1:4" x14ac:dyDescent="0.25">
      <c r="A15264" t="str">
        <f>CONCATENATE(riders!A$1, "=",IF(TYPE(riders!A15264)=2,CHAR(34),""),riders!A15264,IF(TYPE(riders!A15264)=2,CHAR(34),""))</f>
        <v>RIDER_NUMBER=16958</v>
      </c>
      <c r="B15264" t="str">
        <f>CONCATENATE(riders!B$1, "=",IF(TYPE(riders!B15264)=2,CHAR(34),""),riders!B15264,IF(TYPE(riders!B15264)=2,CHAR(34),""))</f>
        <v>RIDER_NAME="ROJAS GIL José Joaquin"</v>
      </c>
      <c r="C15264" t="str">
        <f>CONCATENATE(riders!C$1, "=",IF(TYPE(riders!C15264)=2,CHAR(34),""),riders!C15264,IF(TYPE(riders!C15264)=2,CHAR(34),""))</f>
        <v>RIDER_COUNTRY="ESP"</v>
      </c>
      <c r="D15264" t="str">
        <f>CONCATENATE(riders!D$1, "=",IF(TYPE(riders!D15264)=2,CHAR(34),""),riders!D15264,IF(TYPE(riders!D15264)=2,CHAR(34),""))</f>
        <v>RIDER_INFO="http://www.letour.com/le-tour/2014/us/riders/movistar-team/rojas-gil-jose-joaquin.html"</v>
      </c>
    </row>
    <row r="15265" spans="1:4" x14ac:dyDescent="0.25">
      <c r="A15265" t="str">
        <f>CONCATENATE(riders!A$1, "=",IF(TYPE(riders!A15265)=2,CHAR(34),""),riders!A15265,IF(TYPE(riders!A15265)=2,CHAR(34),""))</f>
        <v>RIDER_NUMBER=16959</v>
      </c>
      <c r="B15265" t="str">
        <f>CONCATENATE(riders!B$1, "=",IF(TYPE(riders!B15265)=2,CHAR(34),""),riders!B15265,IF(TYPE(riders!B15265)=2,CHAR(34),""))</f>
        <v>RIDER_NAME="VISCONTI Giovanni"</v>
      </c>
      <c r="C15265" t="str">
        <f>CONCATENATE(riders!C$1, "=",IF(TYPE(riders!C15265)=2,CHAR(34),""),riders!C15265,IF(TYPE(riders!C15265)=2,CHAR(34),""))</f>
        <v>RIDER_COUNTRY="ITA"</v>
      </c>
      <c r="D15265" t="str">
        <f>CONCATENATE(riders!D$1, "=",IF(TYPE(riders!D15265)=2,CHAR(34),""),riders!D15265,IF(TYPE(riders!D15265)=2,CHAR(34),""))</f>
        <v>RIDER_INFO="http://www.letour.com/le-tour/2014/us/riders/movistar-team/visconti-giovanni.html"</v>
      </c>
    </row>
    <row r="15266" spans="1:4" x14ac:dyDescent="0.25">
      <c r="A15266" t="str">
        <f>CONCATENATE(riders!A$1, "=",IF(TYPE(riders!A15266)=2,CHAR(34),""),riders!A15266,IF(TYPE(riders!A15266)=2,CHAR(34),""))</f>
        <v>RIDER_NUMBER=16961</v>
      </c>
      <c r="B15266" t="str">
        <f>CONCATENATE(riders!B$1, "=",IF(TYPE(riders!B15266)=2,CHAR(34),""),riders!B15266,IF(TYPE(riders!B15266)=2,CHAR(34),""))</f>
        <v>RIDER_NAME="RODRIGUEZ Joaquim"</v>
      </c>
      <c r="C15266" t="str">
        <f>CONCATENATE(riders!C$1, "=",IF(TYPE(riders!C15266)=2,CHAR(34),""),riders!C15266,IF(TYPE(riders!C15266)=2,CHAR(34),""))</f>
        <v>RIDER_COUNTRY="ESP"</v>
      </c>
      <c r="D15266" t="str">
        <f>CONCATENATE(riders!D$1, "=",IF(TYPE(riders!D15266)=2,CHAR(34),""),riders!D15266,IF(TYPE(riders!D15266)=2,CHAR(34),""))</f>
        <v>RIDER_INFO="http://www.letour.com/le-tour/2014/us/riders/team-katusha/rodriguez-joaquim.html"</v>
      </c>
    </row>
    <row r="15267" spans="1:4" x14ac:dyDescent="0.25">
      <c r="A15267" t="str">
        <f>CONCATENATE(riders!A$1, "=",IF(TYPE(riders!A15267)=2,CHAR(34),""),riders!A15267,IF(TYPE(riders!A15267)=2,CHAR(34),""))</f>
        <v>RIDER_NUMBER=16962</v>
      </c>
      <c r="B15267" t="str">
        <f>CONCATENATE(riders!B$1, "=",IF(TYPE(riders!B15267)=2,CHAR(34),""),riders!B15267,IF(TYPE(riders!B15267)=2,CHAR(34),""))</f>
        <v>RIDER_NAME="ISAICHEV Vladimir"</v>
      </c>
      <c r="C15267" t="str">
        <f>CONCATENATE(riders!C$1, "=",IF(TYPE(riders!C15267)=2,CHAR(34),""),riders!C15267,IF(TYPE(riders!C15267)=2,CHAR(34),""))</f>
        <v>RIDER_COUNTRY="RUS"</v>
      </c>
      <c r="D15267" t="str">
        <f>CONCATENATE(riders!D$1, "=",IF(TYPE(riders!D15267)=2,CHAR(34),""),riders!D15267,IF(TYPE(riders!D15267)=2,CHAR(34),""))</f>
        <v>RIDER_INFO="http://www.letour.com/le-tour/2014/us/riders/team-katusha/isaichev-vladimir.html"</v>
      </c>
    </row>
    <row r="15268" spans="1:4" x14ac:dyDescent="0.25">
      <c r="A15268" t="str">
        <f>CONCATENATE(riders!A$1, "=",IF(TYPE(riders!A15268)=2,CHAR(34),""),riders!A15268,IF(TYPE(riders!A15268)=2,CHAR(34),""))</f>
        <v>RIDER_NUMBER=16963</v>
      </c>
      <c r="B15268" t="str">
        <f>CONCATENATE(riders!B$1, "=",IF(TYPE(riders!B15268)=2,CHAR(34),""),riders!B15268,IF(TYPE(riders!B15268)=2,CHAR(34),""))</f>
        <v>RIDER_NAME="KRISTOFF Alexander"</v>
      </c>
      <c r="C15268" t="str">
        <f>CONCATENATE(riders!C$1, "=",IF(TYPE(riders!C15268)=2,CHAR(34),""),riders!C15268,IF(TYPE(riders!C15268)=2,CHAR(34),""))</f>
        <v>RIDER_COUNTRY="NOR"</v>
      </c>
      <c r="D15268" t="str">
        <f>CONCATENATE(riders!D$1, "=",IF(TYPE(riders!D15268)=2,CHAR(34),""),riders!D15268,IF(TYPE(riders!D15268)=2,CHAR(34),""))</f>
        <v>RIDER_INFO="http://www.letour.com/le-tour/2014/us/riders/team-katusha/kristoff-alexander.html"</v>
      </c>
    </row>
    <row r="15269" spans="1:4" x14ac:dyDescent="0.25">
      <c r="A15269" t="str">
        <f>CONCATENATE(riders!A$1, "=",IF(TYPE(riders!A15269)=2,CHAR(34),""),riders!A15269,IF(TYPE(riders!A15269)=2,CHAR(34),""))</f>
        <v>RIDER_NUMBER=16964</v>
      </c>
      <c r="B15269" t="str">
        <f>CONCATENATE(riders!B$1, "=",IF(TYPE(riders!B15269)=2,CHAR(34),""),riders!B15269,IF(TYPE(riders!B15269)=2,CHAR(34),""))</f>
        <v>RIDER_NAME="PAOLINI Luca"</v>
      </c>
      <c r="C15269" t="str">
        <f>CONCATENATE(riders!C$1, "=",IF(TYPE(riders!C15269)=2,CHAR(34),""),riders!C15269,IF(TYPE(riders!C15269)=2,CHAR(34),""))</f>
        <v>RIDER_COUNTRY="ITA"</v>
      </c>
      <c r="D15269" t="str">
        <f>CONCATENATE(riders!D$1, "=",IF(TYPE(riders!D15269)=2,CHAR(34),""),riders!D15269,IF(TYPE(riders!D15269)=2,CHAR(34),""))</f>
        <v>RIDER_INFO="http://www.letour.com/le-tour/2014/us/riders/team-katusha/paolini-luca.html"</v>
      </c>
    </row>
    <row r="15270" spans="1:4" x14ac:dyDescent="0.25">
      <c r="A15270" t="str">
        <f>CONCATENATE(riders!A$1, "=",IF(TYPE(riders!A15270)=2,CHAR(34),""),riders!A15270,IF(TYPE(riders!A15270)=2,CHAR(34),""))</f>
        <v>RIDER_NUMBER=16965</v>
      </c>
      <c r="B15270" t="str">
        <f>CONCATENATE(riders!B$1, "=",IF(TYPE(riders!B15270)=2,CHAR(34),""),riders!B15270,IF(TYPE(riders!B15270)=2,CHAR(34),""))</f>
        <v>RIDER_NAME="PORSEV Alexander"</v>
      </c>
      <c r="C15270" t="str">
        <f>CONCATENATE(riders!C$1, "=",IF(TYPE(riders!C15270)=2,CHAR(34),""),riders!C15270,IF(TYPE(riders!C15270)=2,CHAR(34),""))</f>
        <v>RIDER_COUNTRY="RUS"</v>
      </c>
      <c r="D15270" t="str">
        <f>CONCATENATE(riders!D$1, "=",IF(TYPE(riders!D15270)=2,CHAR(34),""),riders!D15270,IF(TYPE(riders!D15270)=2,CHAR(34),""))</f>
        <v>RIDER_INFO="http://www.letour.com/le-tour/2014/us/riders/team-katusha/porsev-alexander.html"</v>
      </c>
    </row>
    <row r="15271" spans="1:4" x14ac:dyDescent="0.25">
      <c r="A15271" t="str">
        <f>CONCATENATE(riders!A$1, "=",IF(TYPE(riders!A15271)=2,CHAR(34),""),riders!A15271,IF(TYPE(riders!A15271)=2,CHAR(34),""))</f>
        <v>RIDER_NUMBER=16966</v>
      </c>
      <c r="B15271" t="str">
        <f>CONCATENATE(riders!B$1, "=",IF(TYPE(riders!B15271)=2,CHAR(34),""),riders!B15271,IF(TYPE(riders!B15271)=2,CHAR(34),""))</f>
        <v>RIDER_NAME="SILIN Egor"</v>
      </c>
      <c r="C15271" t="str">
        <f>CONCATENATE(riders!C$1, "=",IF(TYPE(riders!C15271)=2,CHAR(34),""),riders!C15271,IF(TYPE(riders!C15271)=2,CHAR(34),""))</f>
        <v>RIDER_COUNTRY="RUS"</v>
      </c>
      <c r="D15271" t="str">
        <f>CONCATENATE(riders!D$1, "=",IF(TYPE(riders!D15271)=2,CHAR(34),""),riders!D15271,IF(TYPE(riders!D15271)=2,CHAR(34),""))</f>
        <v>RIDER_INFO="http://www.letour.com/le-tour/2014/us/riders/team-katusha/silin-egor.html"</v>
      </c>
    </row>
    <row r="15272" spans="1:4" x14ac:dyDescent="0.25">
      <c r="A15272" t="str">
        <f>CONCATENATE(riders!A$1, "=",IF(TYPE(riders!A15272)=2,CHAR(34),""),riders!A15272,IF(TYPE(riders!A15272)=2,CHAR(34),""))</f>
        <v>RIDER_NUMBER=16967</v>
      </c>
      <c r="B15272" t="str">
        <f>CONCATENATE(riders!B$1, "=",IF(TYPE(riders!B15272)=2,CHAR(34),""),riders!B15272,IF(TYPE(riders!B15272)=2,CHAR(34),""))</f>
        <v>RIDER_NAME="SMUKULIS Gatis"</v>
      </c>
      <c r="C15272" t="str">
        <f>CONCATENATE(riders!C$1, "=",IF(TYPE(riders!C15272)=2,CHAR(34),""),riders!C15272,IF(TYPE(riders!C15272)=2,CHAR(34),""))</f>
        <v>RIDER_COUNTRY="LAT"</v>
      </c>
      <c r="D15272" t="str">
        <f>CONCATENATE(riders!D$1, "=",IF(TYPE(riders!D15272)=2,CHAR(34),""),riders!D15272,IF(TYPE(riders!D15272)=2,CHAR(34),""))</f>
        <v>RIDER_INFO="http://www.letour.com/le-tour/2014/us/riders/team-katusha/smukulis-gatis.html"</v>
      </c>
    </row>
    <row r="15273" spans="1:4" x14ac:dyDescent="0.25">
      <c r="A15273" t="str">
        <f>CONCATENATE(riders!A$1, "=",IF(TYPE(riders!A15273)=2,CHAR(34),""),riders!A15273,IF(TYPE(riders!A15273)=2,CHAR(34),""))</f>
        <v>RIDER_NUMBER=16968</v>
      </c>
      <c r="B15273" t="str">
        <f>CONCATENATE(riders!B$1, "=",IF(TYPE(riders!B15273)=2,CHAR(34),""),riders!B15273,IF(TYPE(riders!B15273)=2,CHAR(34),""))</f>
        <v>RIDER_NAME="SPILAK Simon"</v>
      </c>
      <c r="C15273" t="str">
        <f>CONCATENATE(riders!C$1, "=",IF(TYPE(riders!C15273)=2,CHAR(34),""),riders!C15273,IF(TYPE(riders!C15273)=2,CHAR(34),""))</f>
        <v>RIDER_COUNTRY="SLO"</v>
      </c>
      <c r="D15273" t="str">
        <f>CONCATENATE(riders!D$1, "=",IF(TYPE(riders!D15273)=2,CHAR(34),""),riders!D15273,IF(TYPE(riders!D15273)=2,CHAR(34),""))</f>
        <v>RIDER_INFO="http://www.letour.com/le-tour/2014/us/riders/team-katusha/spilak-simon.html"</v>
      </c>
    </row>
    <row r="15274" spans="1:4" x14ac:dyDescent="0.25">
      <c r="A15274" t="str">
        <f>CONCATENATE(riders!A$1, "=",IF(TYPE(riders!A15274)=2,CHAR(34),""),riders!A15274,IF(TYPE(riders!A15274)=2,CHAR(34),""))</f>
        <v>RIDER_NUMBER=16969</v>
      </c>
      <c r="B15274" t="str">
        <f>CONCATENATE(riders!B$1, "=",IF(TYPE(riders!B15274)=2,CHAR(34),""),riders!B15274,IF(TYPE(riders!B15274)=2,CHAR(34),""))</f>
        <v>RIDER_NAME="TROFIMOV Yury"</v>
      </c>
      <c r="C15274" t="str">
        <f>CONCATENATE(riders!C$1, "=",IF(TYPE(riders!C15274)=2,CHAR(34),""),riders!C15274,IF(TYPE(riders!C15274)=2,CHAR(34),""))</f>
        <v>RIDER_COUNTRY="RUS"</v>
      </c>
      <c r="D15274" t="str">
        <f>CONCATENATE(riders!D$1, "=",IF(TYPE(riders!D15274)=2,CHAR(34),""),riders!D15274,IF(TYPE(riders!D15274)=2,CHAR(34),""))</f>
        <v>RIDER_INFO="http://www.letour.com/le-tour/2014/us/riders/team-katusha/trofimov-yury.html"</v>
      </c>
    </row>
    <row r="15275" spans="1:4" x14ac:dyDescent="0.25">
      <c r="A15275" t="str">
        <f>CONCATENATE(riders!A$1, "=",IF(TYPE(riders!A15275)=2,CHAR(34),""),riders!A15275,IF(TYPE(riders!A15275)=2,CHAR(34),""))</f>
        <v>RIDER_NUMBER=16971</v>
      </c>
      <c r="B15275" t="str">
        <f>CONCATENATE(riders!B$1, "=",IF(TYPE(riders!B15275)=2,CHAR(34),""),riders!B15275,IF(TYPE(riders!B15275)=2,CHAR(34),""))</f>
        <v>RIDER_NAME="CONTADOR Alberto"</v>
      </c>
      <c r="C15275" t="str">
        <f>CONCATENATE(riders!C$1, "=",IF(TYPE(riders!C15275)=2,CHAR(34),""),riders!C15275,IF(TYPE(riders!C15275)=2,CHAR(34),""))</f>
        <v>RIDER_COUNTRY="ESP"</v>
      </c>
      <c r="D15275" t="str">
        <f>CONCATENATE(riders!D$1, "=",IF(TYPE(riders!D15275)=2,CHAR(34),""),riders!D15275,IF(TYPE(riders!D15275)=2,CHAR(34),""))</f>
        <v>RIDER_INFO="http://www.letour.com/le-tour/2014/us/riders/tinkoff-saxo/contador-alberto.html"</v>
      </c>
    </row>
    <row r="15276" spans="1:4" x14ac:dyDescent="0.25">
      <c r="A15276" t="str">
        <f>CONCATENATE(riders!A$1, "=",IF(TYPE(riders!A15276)=2,CHAR(34),""),riders!A15276,IF(TYPE(riders!A15276)=2,CHAR(34),""))</f>
        <v>RIDER_NUMBER=16972</v>
      </c>
      <c r="B15276" t="str">
        <f>CONCATENATE(riders!B$1, "=",IF(TYPE(riders!B15276)=2,CHAR(34),""),riders!B15276,IF(TYPE(riders!B15276)=2,CHAR(34),""))</f>
        <v>RIDER_NAME="BENNATI Daniele"</v>
      </c>
      <c r="C15276" t="str">
        <f>CONCATENATE(riders!C$1, "=",IF(TYPE(riders!C15276)=2,CHAR(34),""),riders!C15276,IF(TYPE(riders!C15276)=2,CHAR(34),""))</f>
        <v>RIDER_COUNTRY="ITA"</v>
      </c>
      <c r="D15276" t="str">
        <f>CONCATENATE(riders!D$1, "=",IF(TYPE(riders!D15276)=2,CHAR(34),""),riders!D15276,IF(TYPE(riders!D15276)=2,CHAR(34),""))</f>
        <v>RIDER_INFO="http://www.letour.com/le-tour/2014/us/riders/tinkoff-saxo/bennati-daniele.html"</v>
      </c>
    </row>
    <row r="15277" spans="1:4" x14ac:dyDescent="0.25">
      <c r="A15277" t="str">
        <f>CONCATENATE(riders!A$1, "=",IF(TYPE(riders!A15277)=2,CHAR(34),""),riders!A15277,IF(TYPE(riders!A15277)=2,CHAR(34),""))</f>
        <v>RIDER_NUMBER=16973</v>
      </c>
      <c r="B15277" t="str">
        <f>CONCATENATE(riders!B$1, "=",IF(TYPE(riders!B15277)=2,CHAR(34),""),riders!B15277,IF(TYPE(riders!B15277)=2,CHAR(34),""))</f>
        <v>RIDER_NAME="HERNANDEZ BLAZQUEZ Jesus Alberto"</v>
      </c>
      <c r="C15277" t="str">
        <f>CONCATENATE(riders!C$1, "=",IF(TYPE(riders!C15277)=2,CHAR(34),""),riders!C15277,IF(TYPE(riders!C15277)=2,CHAR(34),""))</f>
        <v>RIDER_COUNTRY="ESP"</v>
      </c>
      <c r="D15277" t="str">
        <f>CONCATENATE(riders!D$1, "=",IF(TYPE(riders!D15277)=2,CHAR(34),""),riders!D15277,IF(TYPE(riders!D15277)=2,CHAR(34),""))</f>
        <v>RIDER_INFO="http://www.letour.com/le-tour/2014/us/riders/tinkoff-saxo/hernandez-blazquez-jesus-alberto.html"</v>
      </c>
    </row>
    <row r="15278" spans="1:4" x14ac:dyDescent="0.25">
      <c r="A15278" t="str">
        <f>CONCATENATE(riders!A$1, "=",IF(TYPE(riders!A15278)=2,CHAR(34),""),riders!A15278,IF(TYPE(riders!A15278)=2,CHAR(34),""))</f>
        <v>RIDER_NUMBER=16974</v>
      </c>
      <c r="B15278" t="str">
        <f>CONCATENATE(riders!B$1, "=",IF(TYPE(riders!B15278)=2,CHAR(34),""),riders!B15278,IF(TYPE(riders!B15278)=2,CHAR(34),""))</f>
        <v>RIDER_NAME="MAJKA Rafal"</v>
      </c>
      <c r="C15278" t="str">
        <f>CONCATENATE(riders!C$1, "=",IF(TYPE(riders!C15278)=2,CHAR(34),""),riders!C15278,IF(TYPE(riders!C15278)=2,CHAR(34),""))</f>
        <v>RIDER_COUNTRY="POL"</v>
      </c>
      <c r="D15278" t="str">
        <f>CONCATENATE(riders!D$1, "=",IF(TYPE(riders!D15278)=2,CHAR(34),""),riders!D15278,IF(TYPE(riders!D15278)=2,CHAR(34),""))</f>
        <v>RIDER_INFO="http://www.letour.com/le-tour/2014/us/riders/tinkoff-saxo/majka-rafal.html"</v>
      </c>
    </row>
    <row r="15279" spans="1:4" x14ac:dyDescent="0.25">
      <c r="A15279" t="str">
        <f>CONCATENATE(riders!A$1, "=",IF(TYPE(riders!A15279)=2,CHAR(34),""),riders!A15279,IF(TYPE(riders!A15279)=2,CHAR(34),""))</f>
        <v>RIDER_NUMBER=16975</v>
      </c>
      <c r="B15279" t="str">
        <f>CONCATENATE(riders!B$1, "=",IF(TYPE(riders!B15279)=2,CHAR(34),""),riders!B15279,IF(TYPE(riders!B15279)=2,CHAR(34),""))</f>
        <v>RIDER_NAME="MORKOV Michael"</v>
      </c>
      <c r="C15279" t="str">
        <f>CONCATENATE(riders!C$1, "=",IF(TYPE(riders!C15279)=2,CHAR(34),""),riders!C15279,IF(TYPE(riders!C15279)=2,CHAR(34),""))</f>
        <v>RIDER_COUNTRY="DEN"</v>
      </c>
      <c r="D15279" t="str">
        <f>CONCATENATE(riders!D$1, "=",IF(TYPE(riders!D15279)=2,CHAR(34),""),riders!D15279,IF(TYPE(riders!D15279)=2,CHAR(34),""))</f>
        <v>RIDER_INFO="http://www.letour.com/le-tour/2014/us/riders/tinkoff-saxo/morkov-michael.html"</v>
      </c>
    </row>
    <row r="15280" spans="1:4" x14ac:dyDescent="0.25">
      <c r="A15280" t="str">
        <f>CONCATENATE(riders!A$1, "=",IF(TYPE(riders!A15280)=2,CHAR(34),""),riders!A15280,IF(TYPE(riders!A15280)=2,CHAR(34),""))</f>
        <v>RIDER_NUMBER=16976</v>
      </c>
      <c r="B15280" t="str">
        <f>CONCATENATE(riders!B$1, "=",IF(TYPE(riders!B15280)=2,CHAR(34),""),riders!B15280,IF(TYPE(riders!B15280)=2,CHAR(34),""))</f>
        <v>RIDER_NAME="PAULINHO Sergio Miguel Moreira"</v>
      </c>
      <c r="C15280" t="str">
        <f>CONCATENATE(riders!C$1, "=",IF(TYPE(riders!C15280)=2,CHAR(34),""),riders!C15280,IF(TYPE(riders!C15280)=2,CHAR(34),""))</f>
        <v>RIDER_COUNTRY="POR"</v>
      </c>
      <c r="D15280" t="str">
        <f>CONCATENATE(riders!D$1, "=",IF(TYPE(riders!D15280)=2,CHAR(34),""),riders!D15280,IF(TYPE(riders!D15280)=2,CHAR(34),""))</f>
        <v>RIDER_INFO="http://www.letour.com/le-tour/2014/us/riders/tinkoff-saxo/paulinho-sergio-miguel-moreira.html"</v>
      </c>
    </row>
    <row r="15281" spans="1:4" x14ac:dyDescent="0.25">
      <c r="A15281" t="str">
        <f>CONCATENATE(riders!A$1, "=",IF(TYPE(riders!A15281)=2,CHAR(34),""),riders!A15281,IF(TYPE(riders!A15281)=2,CHAR(34),""))</f>
        <v>RIDER_NUMBER=16977</v>
      </c>
      <c r="B15281" t="str">
        <f>CONCATENATE(riders!B$1, "=",IF(TYPE(riders!B15281)=2,CHAR(34),""),riders!B15281,IF(TYPE(riders!B15281)=2,CHAR(34),""))</f>
        <v>RIDER_NAME="ROCHE Nicolas"</v>
      </c>
      <c r="C15281" t="str">
        <f>CONCATENATE(riders!C$1, "=",IF(TYPE(riders!C15281)=2,CHAR(34),""),riders!C15281,IF(TYPE(riders!C15281)=2,CHAR(34),""))</f>
        <v>RIDER_COUNTRY="IRL"</v>
      </c>
      <c r="D15281" t="str">
        <f>CONCATENATE(riders!D$1, "=",IF(TYPE(riders!D15281)=2,CHAR(34),""),riders!D15281,IF(TYPE(riders!D15281)=2,CHAR(34),""))</f>
        <v>RIDER_INFO="http://www.letour.com/le-tour/2014/us/riders/tinkoff-saxo/roche-nicolas.html"</v>
      </c>
    </row>
    <row r="15282" spans="1:4" x14ac:dyDescent="0.25">
      <c r="A15282" t="str">
        <f>CONCATENATE(riders!A$1, "=",IF(TYPE(riders!A15282)=2,CHAR(34),""),riders!A15282,IF(TYPE(riders!A15282)=2,CHAR(34),""))</f>
        <v>RIDER_NUMBER=16978</v>
      </c>
      <c r="B15282" t="str">
        <f>CONCATENATE(riders!B$1, "=",IF(TYPE(riders!B15282)=2,CHAR(34),""),riders!B15282,IF(TYPE(riders!B15282)=2,CHAR(34),""))</f>
        <v>RIDER_NAME="ROGERS Michael"</v>
      </c>
      <c r="C15282" t="str">
        <f>CONCATENATE(riders!C$1, "=",IF(TYPE(riders!C15282)=2,CHAR(34),""),riders!C15282,IF(TYPE(riders!C15282)=2,CHAR(34),""))</f>
        <v>RIDER_COUNTRY="AUS"</v>
      </c>
      <c r="D15282" t="str">
        <f>CONCATENATE(riders!D$1, "=",IF(TYPE(riders!D15282)=2,CHAR(34),""),riders!D15282,IF(TYPE(riders!D15282)=2,CHAR(34),""))</f>
        <v>RIDER_INFO="http://www.letour.com/le-tour/2014/us/riders/tinkoff-saxo/rogers-michael.html"</v>
      </c>
    </row>
    <row r="15283" spans="1:4" x14ac:dyDescent="0.25">
      <c r="A15283" t="str">
        <f>CONCATENATE(riders!A$1, "=",IF(TYPE(riders!A15283)=2,CHAR(34),""),riders!A15283,IF(TYPE(riders!A15283)=2,CHAR(34),""))</f>
        <v>RIDER_NUMBER=16979</v>
      </c>
      <c r="B15283" t="str">
        <f>CONCATENATE(riders!B$1, "=",IF(TYPE(riders!B15283)=2,CHAR(34),""),riders!B15283,IF(TYPE(riders!B15283)=2,CHAR(34),""))</f>
        <v>RIDER_NAME="TOSATTO Matteo"</v>
      </c>
      <c r="C15283" t="str">
        <f>CONCATENATE(riders!C$1, "=",IF(TYPE(riders!C15283)=2,CHAR(34),""),riders!C15283,IF(TYPE(riders!C15283)=2,CHAR(34),""))</f>
        <v>RIDER_COUNTRY="ITA"</v>
      </c>
      <c r="D15283" t="str">
        <f>CONCATENATE(riders!D$1, "=",IF(TYPE(riders!D15283)=2,CHAR(34),""),riders!D15283,IF(TYPE(riders!D15283)=2,CHAR(34),""))</f>
        <v>RIDER_INFO="http://www.letour.com/le-tour/2014/us/riders/tinkoff-saxo/tosatto-matteo.html"</v>
      </c>
    </row>
    <row r="15284" spans="1:4" x14ac:dyDescent="0.25">
      <c r="A15284" t="str">
        <f>CONCATENATE(riders!A$1, "=",IF(TYPE(riders!A15284)=2,CHAR(34),""),riders!A15284,IF(TYPE(riders!A15284)=2,CHAR(34),""))</f>
        <v>RIDER_NUMBER=16981</v>
      </c>
      <c r="B15284" t="str">
        <f>CONCATENATE(riders!B$1, "=",IF(TYPE(riders!B15284)=2,CHAR(34),""),riders!B15284,IF(TYPE(riders!B15284)=2,CHAR(34),""))</f>
        <v>RIDER_NAME="NIBALI Vincenzo"</v>
      </c>
      <c r="C15284" t="str">
        <f>CONCATENATE(riders!C$1, "=",IF(TYPE(riders!C15284)=2,CHAR(34),""),riders!C15284,IF(TYPE(riders!C15284)=2,CHAR(34),""))</f>
        <v>RIDER_COUNTRY="ITA"</v>
      </c>
      <c r="D15284" t="str">
        <f>CONCATENATE(riders!D$1, "=",IF(TYPE(riders!D15284)=2,CHAR(34),""),riders!D15284,IF(TYPE(riders!D15284)=2,CHAR(34),""))</f>
        <v>RIDER_INFO="http://www.letour.com/le-tour/2014/us/riders/astana-pro-team/nibali-vincenzo.html"</v>
      </c>
    </row>
    <row r="15285" spans="1:4" x14ac:dyDescent="0.25">
      <c r="A15285" t="str">
        <f>CONCATENATE(riders!A$1, "=",IF(TYPE(riders!A15285)=2,CHAR(34),""),riders!A15285,IF(TYPE(riders!A15285)=2,CHAR(34),""))</f>
        <v>RIDER_NUMBER=16982</v>
      </c>
      <c r="B15285" t="str">
        <f>CONCATENATE(riders!B$1, "=",IF(TYPE(riders!B15285)=2,CHAR(34),""),riders!B15285,IF(TYPE(riders!B15285)=2,CHAR(34),""))</f>
        <v>RIDER_NAME="FUGLSANG Jakob"</v>
      </c>
      <c r="C15285" t="str">
        <f>CONCATENATE(riders!C$1, "=",IF(TYPE(riders!C15285)=2,CHAR(34),""),riders!C15285,IF(TYPE(riders!C15285)=2,CHAR(34),""))</f>
        <v>RIDER_COUNTRY="DEN"</v>
      </c>
      <c r="D15285" t="str">
        <f>CONCATENATE(riders!D$1, "=",IF(TYPE(riders!D15285)=2,CHAR(34),""),riders!D15285,IF(TYPE(riders!D15285)=2,CHAR(34),""))</f>
        <v>RIDER_INFO="http://www.letour.com/le-tour/2014/us/riders/astana-pro-team/fuglsang-jakob.html"</v>
      </c>
    </row>
    <row r="15286" spans="1:4" x14ac:dyDescent="0.25">
      <c r="A15286" t="str">
        <f>CONCATENATE(riders!A$1, "=",IF(TYPE(riders!A15286)=2,CHAR(34),""),riders!A15286,IF(TYPE(riders!A15286)=2,CHAR(34),""))</f>
        <v>RIDER_NUMBER=16983</v>
      </c>
      <c r="B15286" t="str">
        <f>CONCATENATE(riders!B$1, "=",IF(TYPE(riders!B15286)=2,CHAR(34),""),riders!B15286,IF(TYPE(riders!B15286)=2,CHAR(34),""))</f>
        <v>RIDER_NAME="GRIVKO Andriy"</v>
      </c>
      <c r="C15286" t="str">
        <f>CONCATENATE(riders!C$1, "=",IF(TYPE(riders!C15286)=2,CHAR(34),""),riders!C15286,IF(TYPE(riders!C15286)=2,CHAR(34),""))</f>
        <v>RIDER_COUNTRY="UKR"</v>
      </c>
      <c r="D15286" t="str">
        <f>CONCATENATE(riders!D$1, "=",IF(TYPE(riders!D15286)=2,CHAR(34),""),riders!D15286,IF(TYPE(riders!D15286)=2,CHAR(34),""))</f>
        <v>RIDER_INFO="http://www.letour.com/le-tour/2014/us/riders/astana-pro-team/grivko-andriy.html"</v>
      </c>
    </row>
    <row r="15287" spans="1:4" x14ac:dyDescent="0.25">
      <c r="A15287" t="str">
        <f>CONCATENATE(riders!A$1, "=",IF(TYPE(riders!A15287)=2,CHAR(34),""),riders!A15287,IF(TYPE(riders!A15287)=2,CHAR(34),""))</f>
        <v>RIDER_NUMBER=16984</v>
      </c>
      <c r="B15287" t="str">
        <f>CONCATENATE(riders!B$1, "=",IF(TYPE(riders!B15287)=2,CHAR(34),""),riders!B15287,IF(TYPE(riders!B15287)=2,CHAR(34),""))</f>
        <v>RIDER_NAME="GRUZDEV Dmitriy"</v>
      </c>
      <c r="C15287" t="str">
        <f>CONCATENATE(riders!C$1, "=",IF(TYPE(riders!C15287)=2,CHAR(34),""),riders!C15287,IF(TYPE(riders!C15287)=2,CHAR(34),""))</f>
        <v>RIDER_COUNTRY="KAZ"</v>
      </c>
      <c r="D15287" t="str">
        <f>CONCATENATE(riders!D$1, "=",IF(TYPE(riders!D15287)=2,CHAR(34),""),riders!D15287,IF(TYPE(riders!D15287)=2,CHAR(34),""))</f>
        <v>RIDER_INFO="http://www.letour.com/le-tour/2014/us/riders/astana-pro-team/gruzdev-dmitriy.html"</v>
      </c>
    </row>
    <row r="15288" spans="1:4" x14ac:dyDescent="0.25">
      <c r="A15288" t="str">
        <f>CONCATENATE(riders!A$1, "=",IF(TYPE(riders!A15288)=2,CHAR(34),""),riders!A15288,IF(TYPE(riders!A15288)=2,CHAR(34),""))</f>
        <v>RIDER_NUMBER=16985</v>
      </c>
      <c r="B15288" t="str">
        <f>CONCATENATE(riders!B$1, "=",IF(TYPE(riders!B15288)=2,CHAR(34),""),riders!B15288,IF(TYPE(riders!B15288)=2,CHAR(34),""))</f>
        <v>RIDER_NAME="IGLINSKIY Maxim"</v>
      </c>
      <c r="C15288" t="str">
        <f>CONCATENATE(riders!C$1, "=",IF(TYPE(riders!C15288)=2,CHAR(34),""),riders!C15288,IF(TYPE(riders!C15288)=2,CHAR(34),""))</f>
        <v>RIDER_COUNTRY="KAZ"</v>
      </c>
      <c r="D15288" t="str">
        <f>CONCATENATE(riders!D$1, "=",IF(TYPE(riders!D15288)=2,CHAR(34),""),riders!D15288,IF(TYPE(riders!D15288)=2,CHAR(34),""))</f>
        <v>RIDER_INFO="http://www.letour.com/le-tour/2014/us/riders/astana-pro-team/iglinskiy-maxim.html"</v>
      </c>
    </row>
    <row r="15289" spans="1:4" x14ac:dyDescent="0.25">
      <c r="A15289" t="str">
        <f>CONCATENATE(riders!A$1, "=",IF(TYPE(riders!A15289)=2,CHAR(34),""),riders!A15289,IF(TYPE(riders!A15289)=2,CHAR(34),""))</f>
        <v>RIDER_NUMBER=16986</v>
      </c>
      <c r="B15289" t="str">
        <f>CONCATENATE(riders!B$1, "=",IF(TYPE(riders!B15289)=2,CHAR(34),""),riders!B15289,IF(TYPE(riders!B15289)=2,CHAR(34),""))</f>
        <v>RIDER_NAME="KANGERT Tanel"</v>
      </c>
      <c r="C15289" t="str">
        <f>CONCATENATE(riders!C$1, "=",IF(TYPE(riders!C15289)=2,CHAR(34),""),riders!C15289,IF(TYPE(riders!C15289)=2,CHAR(34),""))</f>
        <v>RIDER_COUNTRY="EST"</v>
      </c>
      <c r="D15289" t="str">
        <f>CONCATENATE(riders!D$1, "=",IF(TYPE(riders!D15289)=2,CHAR(34),""),riders!D15289,IF(TYPE(riders!D15289)=2,CHAR(34),""))</f>
        <v>RIDER_INFO="http://www.letour.com/le-tour/2014/us/riders/astana-pro-team/kangert-tanel.html"</v>
      </c>
    </row>
    <row r="15290" spans="1:4" x14ac:dyDescent="0.25">
      <c r="A15290" t="str">
        <f>CONCATENATE(riders!A$1, "=",IF(TYPE(riders!A15290)=2,CHAR(34),""),riders!A15290,IF(TYPE(riders!A15290)=2,CHAR(34),""))</f>
        <v>RIDER_NUMBER=16987</v>
      </c>
      <c r="B15290" t="str">
        <f>CONCATENATE(riders!B$1, "=",IF(TYPE(riders!B15290)=2,CHAR(34),""),riders!B15290,IF(TYPE(riders!B15290)=2,CHAR(34),""))</f>
        <v>RIDER_NAME="SCARPONI Michele"</v>
      </c>
      <c r="C15290" t="str">
        <f>CONCATENATE(riders!C$1, "=",IF(TYPE(riders!C15290)=2,CHAR(34),""),riders!C15290,IF(TYPE(riders!C15290)=2,CHAR(34),""))</f>
        <v>RIDER_COUNTRY="ITA"</v>
      </c>
      <c r="D15290" t="str">
        <f>CONCATENATE(riders!D$1, "=",IF(TYPE(riders!D15290)=2,CHAR(34),""),riders!D15290,IF(TYPE(riders!D15290)=2,CHAR(34),""))</f>
        <v>RIDER_INFO="http://www.letour.com/le-tour/2014/us/riders/astana-pro-team/scarponi-michele.html"</v>
      </c>
    </row>
    <row r="15291" spans="1:4" x14ac:dyDescent="0.25">
      <c r="A15291" t="str">
        <f>CONCATENATE(riders!A$1, "=",IF(TYPE(riders!A15291)=2,CHAR(34),""),riders!A15291,IF(TYPE(riders!A15291)=2,CHAR(34),""))</f>
        <v>RIDER_NUMBER=16988</v>
      </c>
      <c r="B15291" t="str">
        <f>CONCATENATE(riders!B$1, "=",IF(TYPE(riders!B15291)=2,CHAR(34),""),riders!B15291,IF(TYPE(riders!B15291)=2,CHAR(34),""))</f>
        <v>RIDER_NAME="VANOTTI Alessandro"</v>
      </c>
      <c r="C15291" t="str">
        <f>CONCATENATE(riders!C$1, "=",IF(TYPE(riders!C15291)=2,CHAR(34),""),riders!C15291,IF(TYPE(riders!C15291)=2,CHAR(34),""))</f>
        <v>RIDER_COUNTRY="ITA"</v>
      </c>
      <c r="D15291" t="str">
        <f>CONCATENATE(riders!D$1, "=",IF(TYPE(riders!D15291)=2,CHAR(34),""),riders!D15291,IF(TYPE(riders!D15291)=2,CHAR(34),""))</f>
        <v>RIDER_INFO="http://www.letour.com/le-tour/2014/us/riders/astana-pro-team/vanotti-alessandro.html"</v>
      </c>
    </row>
    <row r="15292" spans="1:4" x14ac:dyDescent="0.25">
      <c r="A15292" t="str">
        <f>CONCATENATE(riders!A$1, "=",IF(TYPE(riders!A15292)=2,CHAR(34),""),riders!A15292,IF(TYPE(riders!A15292)=2,CHAR(34),""))</f>
        <v>RIDER_NUMBER=16989</v>
      </c>
      <c r="B15292" t="str">
        <f>CONCATENATE(riders!B$1, "=",IF(TYPE(riders!B15292)=2,CHAR(34),""),riders!B15292,IF(TYPE(riders!B15292)=2,CHAR(34),""))</f>
        <v>RIDER_NAME="WESTRA Lieuwe"</v>
      </c>
      <c r="C15292" t="str">
        <f>CONCATENATE(riders!C$1, "=",IF(TYPE(riders!C15292)=2,CHAR(34),""),riders!C15292,IF(TYPE(riders!C15292)=2,CHAR(34),""))</f>
        <v>RIDER_COUNTRY="NED"</v>
      </c>
      <c r="D15292" t="str">
        <f>CONCATENATE(riders!D$1, "=",IF(TYPE(riders!D15292)=2,CHAR(34),""),riders!D15292,IF(TYPE(riders!D15292)=2,CHAR(34),""))</f>
        <v>RIDER_INFO="http://www.letour.com/le-tour/2014/us/riders/astana-pro-team/westra-lieuwe.html"</v>
      </c>
    </row>
    <row r="15293" spans="1:4" x14ac:dyDescent="0.25">
      <c r="A15293" t="str">
        <f>CONCATENATE(riders!A$1, "=",IF(TYPE(riders!A15293)=2,CHAR(34),""),riders!A15293,IF(TYPE(riders!A15293)=2,CHAR(34),""))</f>
        <v>RIDER_NUMBER=16991</v>
      </c>
      <c r="B15293" t="str">
        <f>CONCATENATE(riders!B$1, "=",IF(TYPE(riders!B15293)=2,CHAR(34),""),riders!B15293,IF(TYPE(riders!B15293)=2,CHAR(34),""))</f>
        <v>RIDER_NAME="SAGAN Peter"</v>
      </c>
      <c r="C15293" t="str">
        <f>CONCATENATE(riders!C$1, "=",IF(TYPE(riders!C15293)=2,CHAR(34),""),riders!C15293,IF(TYPE(riders!C15293)=2,CHAR(34),""))</f>
        <v>RIDER_COUNTRY="SVK"</v>
      </c>
      <c r="D15293" t="str">
        <f>CONCATENATE(riders!D$1, "=",IF(TYPE(riders!D15293)=2,CHAR(34),""),riders!D15293,IF(TYPE(riders!D15293)=2,CHAR(34),""))</f>
        <v>RIDER_INFO="http://www.letour.com/le-tour/2014/us/riders/cannondale/sagan-peter.html"</v>
      </c>
    </row>
    <row r="15294" spans="1:4" x14ac:dyDescent="0.25">
      <c r="A15294" t="str">
        <f>CONCATENATE(riders!A$1, "=",IF(TYPE(riders!A15294)=2,CHAR(34),""),riders!A15294,IF(TYPE(riders!A15294)=2,CHAR(34),""))</f>
        <v>RIDER_NUMBER=16992</v>
      </c>
      <c r="B15294" t="str">
        <f>CONCATENATE(riders!B$1, "=",IF(TYPE(riders!B15294)=2,CHAR(34),""),riders!B15294,IF(TYPE(riders!B15294)=2,CHAR(34),""))</f>
        <v>RIDER_NAME="BODNAR Maciej"</v>
      </c>
      <c r="C15294" t="str">
        <f>CONCATENATE(riders!C$1, "=",IF(TYPE(riders!C15294)=2,CHAR(34),""),riders!C15294,IF(TYPE(riders!C15294)=2,CHAR(34),""))</f>
        <v>RIDER_COUNTRY="POL"</v>
      </c>
      <c r="D15294" t="str">
        <f>CONCATENATE(riders!D$1, "=",IF(TYPE(riders!D15294)=2,CHAR(34),""),riders!D15294,IF(TYPE(riders!D15294)=2,CHAR(34),""))</f>
        <v>RIDER_INFO="http://www.letour.com/le-tour/2014/us/riders/cannondale/bodnar-maciej.html"</v>
      </c>
    </row>
    <row r="15295" spans="1:4" x14ac:dyDescent="0.25">
      <c r="A15295" t="str">
        <f>CONCATENATE(riders!A$1, "=",IF(TYPE(riders!A15295)=2,CHAR(34),""),riders!A15295,IF(TYPE(riders!A15295)=2,CHAR(34),""))</f>
        <v>RIDER_NUMBER=16993</v>
      </c>
      <c r="B15295" t="str">
        <f>CONCATENATE(riders!B$1, "=",IF(TYPE(riders!B15295)=2,CHAR(34),""),riders!B15295,IF(TYPE(riders!B15295)=2,CHAR(34),""))</f>
        <v>RIDER_NAME="DE MARCHI Alessandro"</v>
      </c>
      <c r="C15295" t="str">
        <f>CONCATENATE(riders!C$1, "=",IF(TYPE(riders!C15295)=2,CHAR(34),""),riders!C15295,IF(TYPE(riders!C15295)=2,CHAR(34),""))</f>
        <v>RIDER_COUNTRY="ITA"</v>
      </c>
      <c r="D15295" t="str">
        <f>CONCATENATE(riders!D$1, "=",IF(TYPE(riders!D15295)=2,CHAR(34),""),riders!D15295,IF(TYPE(riders!D15295)=2,CHAR(34),""))</f>
        <v>RIDER_INFO="http://www.letour.com/le-tour/2014/us/riders/cannondale/de-marchi-alessandro.html"</v>
      </c>
    </row>
    <row r="15296" spans="1:4" x14ac:dyDescent="0.25">
      <c r="A15296" t="str">
        <f>CONCATENATE(riders!A$1, "=",IF(TYPE(riders!A15296)=2,CHAR(34),""),riders!A15296,IF(TYPE(riders!A15296)=2,CHAR(34),""))</f>
        <v>RIDER_NUMBER=16994</v>
      </c>
      <c r="B15296" t="str">
        <f>CONCATENATE(riders!B$1, "=",IF(TYPE(riders!B15296)=2,CHAR(34),""),riders!B15296,IF(TYPE(riders!B15296)=2,CHAR(34),""))</f>
        <v>RIDER_NAME="KING Edward"</v>
      </c>
      <c r="C15296" t="str">
        <f>CONCATENATE(riders!C$1, "=",IF(TYPE(riders!C15296)=2,CHAR(34),""),riders!C15296,IF(TYPE(riders!C15296)=2,CHAR(34),""))</f>
        <v>RIDER_COUNTRY="USA"</v>
      </c>
      <c r="D15296" t="str">
        <f>CONCATENATE(riders!D$1, "=",IF(TYPE(riders!D15296)=2,CHAR(34),""),riders!D15296,IF(TYPE(riders!D15296)=2,CHAR(34),""))</f>
        <v>RIDER_INFO="http://www.letour.com/le-tour/2014/us/riders/cannondale/king-edward.html"</v>
      </c>
    </row>
    <row r="15297" spans="1:4" x14ac:dyDescent="0.25">
      <c r="A15297" t="str">
        <f>CONCATENATE(riders!A$1, "=",IF(TYPE(riders!A15297)=2,CHAR(34),""),riders!A15297,IF(TYPE(riders!A15297)=2,CHAR(34),""))</f>
        <v>RIDER_NUMBER=16995</v>
      </c>
      <c r="B15297" t="str">
        <f>CONCATENATE(riders!B$1, "=",IF(TYPE(riders!B15297)=2,CHAR(34),""),riders!B15297,IF(TYPE(riders!B15297)=2,CHAR(34),""))</f>
        <v>RIDER_NAME="KOREN Kristijan"</v>
      </c>
      <c r="C15297" t="str">
        <f>CONCATENATE(riders!C$1, "=",IF(TYPE(riders!C15297)=2,CHAR(34),""),riders!C15297,IF(TYPE(riders!C15297)=2,CHAR(34),""))</f>
        <v>RIDER_COUNTRY="SLO"</v>
      </c>
      <c r="D15297" t="str">
        <f>CONCATENATE(riders!D$1, "=",IF(TYPE(riders!D15297)=2,CHAR(34),""),riders!D15297,IF(TYPE(riders!D15297)=2,CHAR(34),""))</f>
        <v>RIDER_INFO="http://www.letour.com/le-tour/2014/us/riders/cannondale/koren-kristijan.html"</v>
      </c>
    </row>
    <row r="15298" spans="1:4" x14ac:dyDescent="0.25">
      <c r="A15298" t="str">
        <f>CONCATENATE(riders!A$1, "=",IF(TYPE(riders!A15298)=2,CHAR(34),""),riders!A15298,IF(TYPE(riders!A15298)=2,CHAR(34),""))</f>
        <v>RIDER_NUMBER=16996</v>
      </c>
      <c r="B15298" t="str">
        <f>CONCATENATE(riders!B$1, "=",IF(TYPE(riders!B15298)=2,CHAR(34),""),riders!B15298,IF(TYPE(riders!B15298)=2,CHAR(34),""))</f>
        <v>RIDER_NAME="MARCATO Marco"</v>
      </c>
      <c r="C15298" t="str">
        <f>CONCATENATE(riders!C$1, "=",IF(TYPE(riders!C15298)=2,CHAR(34),""),riders!C15298,IF(TYPE(riders!C15298)=2,CHAR(34),""))</f>
        <v>RIDER_COUNTRY="ITA"</v>
      </c>
      <c r="D15298" t="str">
        <f>CONCATENATE(riders!D$1, "=",IF(TYPE(riders!D15298)=2,CHAR(34),""),riders!D15298,IF(TYPE(riders!D15298)=2,CHAR(34),""))</f>
        <v>RIDER_INFO="http://www.letour.com/le-tour/2014/us/riders/cannondale/marcato-marco.html"</v>
      </c>
    </row>
    <row r="15299" spans="1:4" x14ac:dyDescent="0.25">
      <c r="A15299" t="str">
        <f>CONCATENATE(riders!A$1, "=",IF(TYPE(riders!A15299)=2,CHAR(34),""),riders!A15299,IF(TYPE(riders!A15299)=2,CHAR(34),""))</f>
        <v>RIDER_NUMBER=16997</v>
      </c>
      <c r="B15299" t="str">
        <f>CONCATENATE(riders!B$1, "=",IF(TYPE(riders!B15299)=2,CHAR(34),""),riders!B15299,IF(TYPE(riders!B15299)=2,CHAR(34),""))</f>
        <v>RIDER_NAME="MARINO Jean Marc"</v>
      </c>
      <c r="C15299" t="str">
        <f>CONCATENATE(riders!C$1, "=",IF(TYPE(riders!C15299)=2,CHAR(34),""),riders!C15299,IF(TYPE(riders!C15299)=2,CHAR(34),""))</f>
        <v>RIDER_COUNTRY="FRA"</v>
      </c>
      <c r="D15299" t="str">
        <f>CONCATENATE(riders!D$1, "=",IF(TYPE(riders!D15299)=2,CHAR(34),""),riders!D15299,IF(TYPE(riders!D15299)=2,CHAR(34),""))</f>
        <v>RIDER_INFO="http://www.letour.com/le-tour/2014/us/riders/cannondale/marino-jean-marc.html"</v>
      </c>
    </row>
    <row r="15300" spans="1:4" x14ac:dyDescent="0.25">
      <c r="A15300" t="str">
        <f>CONCATENATE(riders!A$1, "=",IF(TYPE(riders!A15300)=2,CHAR(34),""),riders!A15300,IF(TYPE(riders!A15300)=2,CHAR(34),""))</f>
        <v>RIDER_NUMBER=16998</v>
      </c>
      <c r="B15300" t="str">
        <f>CONCATENATE(riders!B$1, "=",IF(TYPE(riders!B15300)=2,CHAR(34),""),riders!B15300,IF(TYPE(riders!B15300)=2,CHAR(34),""))</f>
        <v>RIDER_NAME="SABATINI Fabio"</v>
      </c>
      <c r="C15300" t="str">
        <f>CONCATENATE(riders!C$1, "=",IF(TYPE(riders!C15300)=2,CHAR(34),""),riders!C15300,IF(TYPE(riders!C15300)=2,CHAR(34),""))</f>
        <v>RIDER_COUNTRY="ITA"</v>
      </c>
      <c r="D15300" t="str">
        <f>CONCATENATE(riders!D$1, "=",IF(TYPE(riders!D15300)=2,CHAR(34),""),riders!D15300,IF(TYPE(riders!D15300)=2,CHAR(34),""))</f>
        <v>RIDER_INFO="http://www.letour.com/le-tour/2014/us/riders/cannondale/sabatini-fabio.html"</v>
      </c>
    </row>
    <row r="15301" spans="1:4" x14ac:dyDescent="0.25">
      <c r="A15301" t="str">
        <f>CONCATENATE(riders!A$1, "=",IF(TYPE(riders!A15301)=2,CHAR(34),""),riders!A15301,IF(TYPE(riders!A15301)=2,CHAR(34),""))</f>
        <v>RIDER_NUMBER=16999</v>
      </c>
      <c r="B15301" t="str">
        <f>CONCATENATE(riders!B$1, "=",IF(TYPE(riders!B15301)=2,CHAR(34),""),riders!B15301,IF(TYPE(riders!B15301)=2,CHAR(34),""))</f>
        <v>RIDER_NAME="VIVIANI Elia"</v>
      </c>
      <c r="C15301" t="str">
        <f>CONCATENATE(riders!C$1, "=",IF(TYPE(riders!C15301)=2,CHAR(34),""),riders!C15301,IF(TYPE(riders!C15301)=2,CHAR(34),""))</f>
        <v>RIDER_COUNTRY="ITA"</v>
      </c>
      <c r="D15301" t="str">
        <f>CONCATENATE(riders!D$1, "=",IF(TYPE(riders!D15301)=2,CHAR(34),""),riders!D15301,IF(TYPE(riders!D15301)=2,CHAR(34),""))</f>
        <v>RIDER_INFO="http://www.letour.com/le-tour/2014/us/riders/cannondale/viviani-elia.html"</v>
      </c>
    </row>
    <row r="15302" spans="1:4" x14ac:dyDescent="0.25">
      <c r="A15302" t="str">
        <f>CONCATENATE(riders!A$1, "=",IF(TYPE(riders!A15302)=2,CHAR(34),""),riders!A15302,IF(TYPE(riders!A15302)=2,CHAR(34),""))</f>
        <v>RIDER_NUMBER=17001</v>
      </c>
      <c r="B15302" t="str">
        <f>CONCATENATE(riders!B$1, "=",IF(TYPE(riders!B15302)=2,CHAR(34),""),riders!B15302,IF(TYPE(riders!B15302)=2,CHAR(34),""))</f>
        <v>RIDER_NAME="MOLLEMA Bauke"</v>
      </c>
      <c r="C15302" t="str">
        <f>CONCATENATE(riders!C$1, "=",IF(TYPE(riders!C15302)=2,CHAR(34),""),riders!C15302,IF(TYPE(riders!C15302)=2,CHAR(34),""))</f>
        <v>RIDER_COUNTRY="NED"</v>
      </c>
      <c r="D15302" t="str">
        <f>CONCATENATE(riders!D$1, "=",IF(TYPE(riders!D15302)=2,CHAR(34),""),riders!D15302,IF(TYPE(riders!D15302)=2,CHAR(34),""))</f>
        <v>RIDER_INFO="http://www.letour.com/le-tour/2014/us/riders/belkin-pro-cycling/mollema-bauke.html"</v>
      </c>
    </row>
    <row r="15303" spans="1:4" x14ac:dyDescent="0.25">
      <c r="A15303" t="str">
        <f>CONCATENATE(riders!A$1, "=",IF(TYPE(riders!A15303)=2,CHAR(34),""),riders!A15303,IF(TYPE(riders!A15303)=2,CHAR(34),""))</f>
        <v>RIDER_NUMBER=17002</v>
      </c>
      <c r="B15303" t="str">
        <f>CONCATENATE(riders!B$1, "=",IF(TYPE(riders!B15303)=2,CHAR(34),""),riders!B15303,IF(TYPE(riders!B15303)=2,CHAR(34),""))</f>
        <v>RIDER_NAME="BOOM Lars"</v>
      </c>
      <c r="C15303" t="str">
        <f>CONCATENATE(riders!C$1, "=",IF(TYPE(riders!C15303)=2,CHAR(34),""),riders!C15303,IF(TYPE(riders!C15303)=2,CHAR(34),""))</f>
        <v>RIDER_COUNTRY="NED"</v>
      </c>
      <c r="D15303" t="str">
        <f>CONCATENATE(riders!D$1, "=",IF(TYPE(riders!D15303)=2,CHAR(34),""),riders!D15303,IF(TYPE(riders!D15303)=2,CHAR(34),""))</f>
        <v>RIDER_INFO="http://www.letour.com/le-tour/2014/us/riders/belkin-pro-cycling/boom-lars.html"</v>
      </c>
    </row>
    <row r="15304" spans="1:4" x14ac:dyDescent="0.25">
      <c r="A15304" t="str">
        <f>CONCATENATE(riders!A$1, "=",IF(TYPE(riders!A15304)=2,CHAR(34),""),riders!A15304,IF(TYPE(riders!A15304)=2,CHAR(34),""))</f>
        <v>RIDER_NUMBER=17003</v>
      </c>
      <c r="B15304" t="str">
        <f>CONCATENATE(riders!B$1, "=",IF(TYPE(riders!B15304)=2,CHAR(34),""),riders!B15304,IF(TYPE(riders!B15304)=2,CHAR(34),""))</f>
        <v>RIDER_NAME="CLEMENT Stef"</v>
      </c>
      <c r="C15304" t="str">
        <f>CONCATENATE(riders!C$1, "=",IF(TYPE(riders!C15304)=2,CHAR(34),""),riders!C15304,IF(TYPE(riders!C15304)=2,CHAR(34),""))</f>
        <v>RIDER_COUNTRY="NED"</v>
      </c>
      <c r="D15304" t="str">
        <f>CONCATENATE(riders!D$1, "=",IF(TYPE(riders!D15304)=2,CHAR(34),""),riders!D15304,IF(TYPE(riders!D15304)=2,CHAR(34),""))</f>
        <v>RIDER_INFO="http://www.letour.com/le-tour/2014/us/riders/belkin-pro-cycling/clement-stef.html"</v>
      </c>
    </row>
    <row r="15305" spans="1:4" x14ac:dyDescent="0.25">
      <c r="A15305" t="str">
        <f>CONCATENATE(riders!A$1, "=",IF(TYPE(riders!A15305)=2,CHAR(34),""),riders!A15305,IF(TYPE(riders!A15305)=2,CHAR(34),""))</f>
        <v>RIDER_NUMBER=17004</v>
      </c>
      <c r="B15305" t="str">
        <f>CONCATENATE(riders!B$1, "=",IF(TYPE(riders!B15305)=2,CHAR(34),""),riders!B15305,IF(TYPE(riders!B15305)=2,CHAR(34),""))</f>
        <v>RIDER_NAME="KRUIJSWIJK Steven"</v>
      </c>
      <c r="C15305" t="str">
        <f>CONCATENATE(riders!C$1, "=",IF(TYPE(riders!C15305)=2,CHAR(34),""),riders!C15305,IF(TYPE(riders!C15305)=2,CHAR(34),""))</f>
        <v>RIDER_COUNTRY="NED"</v>
      </c>
      <c r="D15305" t="str">
        <f>CONCATENATE(riders!D$1, "=",IF(TYPE(riders!D15305)=2,CHAR(34),""),riders!D15305,IF(TYPE(riders!D15305)=2,CHAR(34),""))</f>
        <v>RIDER_INFO="http://www.letour.com/le-tour/2014/us/riders/belkin-pro-cycling/kruijswijk-steven.html"</v>
      </c>
    </row>
    <row r="15306" spans="1:4" x14ac:dyDescent="0.25">
      <c r="A15306" t="str">
        <f>CONCATENATE(riders!A$1, "=",IF(TYPE(riders!A15306)=2,CHAR(34),""),riders!A15306,IF(TYPE(riders!A15306)=2,CHAR(34),""))</f>
        <v>RIDER_NUMBER=17005</v>
      </c>
      <c r="B15306" t="str">
        <f>CONCATENATE(riders!B$1, "=",IF(TYPE(riders!B15306)=2,CHAR(34),""),riders!B15306,IF(TYPE(riders!B15306)=2,CHAR(34),""))</f>
        <v>RIDER_NAME="LEEZER Thomas"</v>
      </c>
      <c r="C15306" t="str">
        <f>CONCATENATE(riders!C$1, "=",IF(TYPE(riders!C15306)=2,CHAR(34),""),riders!C15306,IF(TYPE(riders!C15306)=2,CHAR(34),""))</f>
        <v>RIDER_COUNTRY="NED"</v>
      </c>
      <c r="D15306" t="str">
        <f>CONCATENATE(riders!D$1, "=",IF(TYPE(riders!D15306)=2,CHAR(34),""),riders!D15306,IF(TYPE(riders!D15306)=2,CHAR(34),""))</f>
        <v>RIDER_INFO="http://www.letour.com/le-tour/2014/us/riders/belkin-pro-cycling/leezer-thomas.html"</v>
      </c>
    </row>
    <row r="15307" spans="1:4" x14ac:dyDescent="0.25">
      <c r="A15307" t="str">
        <f>CONCATENATE(riders!A$1, "=",IF(TYPE(riders!A15307)=2,CHAR(34),""),riders!A15307,IF(TYPE(riders!A15307)=2,CHAR(34),""))</f>
        <v>RIDER_NUMBER=17006</v>
      </c>
      <c r="B15307" t="str">
        <f>CONCATENATE(riders!B$1, "=",IF(TYPE(riders!B15307)=2,CHAR(34),""),riders!B15307,IF(TYPE(riders!B15307)=2,CHAR(34),""))</f>
        <v>RIDER_NAME="TANKINK Bram"</v>
      </c>
      <c r="C15307" t="str">
        <f>CONCATENATE(riders!C$1, "=",IF(TYPE(riders!C15307)=2,CHAR(34),""),riders!C15307,IF(TYPE(riders!C15307)=2,CHAR(34),""))</f>
        <v>RIDER_COUNTRY="NED"</v>
      </c>
      <c r="D15307" t="str">
        <f>CONCATENATE(riders!D$1, "=",IF(TYPE(riders!D15307)=2,CHAR(34),""),riders!D15307,IF(TYPE(riders!D15307)=2,CHAR(34),""))</f>
        <v>RIDER_INFO="http://www.letour.com/le-tour/2014/us/riders/belkin-pro-cycling/tankink-bram.html"</v>
      </c>
    </row>
    <row r="15308" spans="1:4" x14ac:dyDescent="0.25">
      <c r="A15308" t="str">
        <f>CONCATENATE(riders!A$1, "=",IF(TYPE(riders!A15308)=2,CHAR(34),""),riders!A15308,IF(TYPE(riders!A15308)=2,CHAR(34),""))</f>
        <v>RIDER_NUMBER=17007</v>
      </c>
      <c r="B15308" t="str">
        <f>CONCATENATE(riders!B$1, "=",IF(TYPE(riders!B15308)=2,CHAR(34),""),riders!B15308,IF(TYPE(riders!B15308)=2,CHAR(34),""))</f>
        <v>RIDER_NAME="TEN DAM Laurens"</v>
      </c>
      <c r="C15308" t="str">
        <f>CONCATENATE(riders!C$1, "=",IF(TYPE(riders!C15308)=2,CHAR(34),""),riders!C15308,IF(TYPE(riders!C15308)=2,CHAR(34),""))</f>
        <v>RIDER_COUNTRY="NED"</v>
      </c>
      <c r="D15308" t="str">
        <f>CONCATENATE(riders!D$1, "=",IF(TYPE(riders!D15308)=2,CHAR(34),""),riders!D15308,IF(TYPE(riders!D15308)=2,CHAR(34),""))</f>
        <v>RIDER_INFO="http://www.letour.com/le-tour/2014/us/riders/belkin-pro-cycling/ten-dam-laurens.html"</v>
      </c>
    </row>
    <row r="15309" spans="1:4" x14ac:dyDescent="0.25">
      <c r="A15309" t="str">
        <f>CONCATENATE(riders!A$1, "=",IF(TYPE(riders!A15309)=2,CHAR(34),""),riders!A15309,IF(TYPE(riders!A15309)=2,CHAR(34),""))</f>
        <v>RIDER_NUMBER=17008</v>
      </c>
      <c r="B15309" t="str">
        <f>CONCATENATE(riders!B$1, "=",IF(TYPE(riders!B15309)=2,CHAR(34),""),riders!B15309,IF(TYPE(riders!B15309)=2,CHAR(34),""))</f>
        <v>RIDER_NAME="VANMARCKE Sep"</v>
      </c>
      <c r="C15309" t="str">
        <f>CONCATENATE(riders!C$1, "=",IF(TYPE(riders!C15309)=2,CHAR(34),""),riders!C15309,IF(TYPE(riders!C15309)=2,CHAR(34),""))</f>
        <v>RIDER_COUNTRY="BEL"</v>
      </c>
      <c r="D15309" t="str">
        <f>CONCATENATE(riders!D$1, "=",IF(TYPE(riders!D15309)=2,CHAR(34),""),riders!D15309,IF(TYPE(riders!D15309)=2,CHAR(34),""))</f>
        <v>RIDER_INFO="http://www.letour.com/le-tour/2014/us/riders/belkin-pro-cycling/vanmarcke-sep.html"</v>
      </c>
    </row>
    <row r="15310" spans="1:4" x14ac:dyDescent="0.25">
      <c r="A15310" t="str">
        <f>CONCATENATE(riders!A$1, "=",IF(TYPE(riders!A15310)=2,CHAR(34),""),riders!A15310,IF(TYPE(riders!A15310)=2,CHAR(34),""))</f>
        <v>RIDER_NUMBER=17009</v>
      </c>
      <c r="B15310" t="str">
        <f>CONCATENATE(riders!B$1, "=",IF(TYPE(riders!B15310)=2,CHAR(34),""),riders!B15310,IF(TYPE(riders!B15310)=2,CHAR(34),""))</f>
        <v>RIDER_NAME="WYNANTS Maarten"</v>
      </c>
      <c r="C15310" t="str">
        <f>CONCATENATE(riders!C$1, "=",IF(TYPE(riders!C15310)=2,CHAR(34),""),riders!C15310,IF(TYPE(riders!C15310)=2,CHAR(34),""))</f>
        <v>RIDER_COUNTRY="BEL"</v>
      </c>
      <c r="D15310" t="str">
        <f>CONCATENATE(riders!D$1, "=",IF(TYPE(riders!D15310)=2,CHAR(34),""),riders!D15310,IF(TYPE(riders!D15310)=2,CHAR(34),""))</f>
        <v>RIDER_INFO="http://www.letour.com/le-tour/2014/us/riders/belkin-pro-cycling/wynants-maarten.html"</v>
      </c>
    </row>
    <row r="15311" spans="1:4" x14ac:dyDescent="0.25">
      <c r="A15311" t="str">
        <f>CONCATENATE(riders!A$1, "=",IF(TYPE(riders!A15311)=2,CHAR(34),""),riders!A15311,IF(TYPE(riders!A15311)=2,CHAR(34),""))</f>
        <v>RIDER_NUMBER=17011</v>
      </c>
      <c r="B15311" t="str">
        <f>CONCATENATE(riders!B$1, "=",IF(TYPE(riders!B15311)=2,CHAR(34),""),riders!B15311,IF(TYPE(riders!B15311)=2,CHAR(34),""))</f>
        <v>RIDER_NAME="CAVENDISH Mark"</v>
      </c>
      <c r="C15311" t="str">
        <f>CONCATENATE(riders!C$1, "=",IF(TYPE(riders!C15311)=2,CHAR(34),""),riders!C15311,IF(TYPE(riders!C15311)=2,CHAR(34),""))</f>
        <v>RIDER_COUNTRY="GBR"</v>
      </c>
      <c r="D15311" t="str">
        <f>CONCATENATE(riders!D$1, "=",IF(TYPE(riders!D15311)=2,CHAR(34),""),riders!D15311,IF(TYPE(riders!D15311)=2,CHAR(34),""))</f>
        <v>RIDER_INFO="http://www.letour.com/le-tour/2014/us/riders/omega-pharma-quick-step/cavendish-mark.html"</v>
      </c>
    </row>
    <row r="15312" spans="1:4" x14ac:dyDescent="0.25">
      <c r="A15312" t="str">
        <f>CONCATENATE(riders!A$1, "=",IF(TYPE(riders!A15312)=2,CHAR(34),""),riders!A15312,IF(TYPE(riders!A15312)=2,CHAR(34),""))</f>
        <v>RIDER_NUMBER=17012</v>
      </c>
      <c r="B15312" t="str">
        <f>CONCATENATE(riders!B$1, "=",IF(TYPE(riders!B15312)=2,CHAR(34),""),riders!B15312,IF(TYPE(riders!B15312)=2,CHAR(34),""))</f>
        <v>RIDER_NAME="BAKELANTS Jan"</v>
      </c>
      <c r="C15312" t="str">
        <f>CONCATENATE(riders!C$1, "=",IF(TYPE(riders!C15312)=2,CHAR(34),""),riders!C15312,IF(TYPE(riders!C15312)=2,CHAR(34),""))</f>
        <v>RIDER_COUNTRY="BEL"</v>
      </c>
      <c r="D15312" t="str">
        <f>CONCATENATE(riders!D$1, "=",IF(TYPE(riders!D15312)=2,CHAR(34),""),riders!D15312,IF(TYPE(riders!D15312)=2,CHAR(34),""))</f>
        <v>RIDER_INFO="http://www.letour.com/le-tour/2014/us/riders/omega-pharma-quick-step/bakelants-jan.html"</v>
      </c>
    </row>
    <row r="15313" spans="1:4" x14ac:dyDescent="0.25">
      <c r="A15313" t="str">
        <f>CONCATENATE(riders!A$1, "=",IF(TYPE(riders!A15313)=2,CHAR(34),""),riders!A15313,IF(TYPE(riders!A15313)=2,CHAR(34),""))</f>
        <v>RIDER_NUMBER=17013</v>
      </c>
      <c r="B15313" t="str">
        <f>CONCATENATE(riders!B$1, "=",IF(TYPE(riders!B15313)=2,CHAR(34),""),riders!B15313,IF(TYPE(riders!B15313)=2,CHAR(34),""))</f>
        <v>RIDER_NAME="GOLAS Michal"</v>
      </c>
      <c r="C15313" t="str">
        <f>CONCATENATE(riders!C$1, "=",IF(TYPE(riders!C15313)=2,CHAR(34),""),riders!C15313,IF(TYPE(riders!C15313)=2,CHAR(34),""))</f>
        <v>RIDER_COUNTRY="POL"</v>
      </c>
      <c r="D15313" t="str">
        <f>CONCATENATE(riders!D$1, "=",IF(TYPE(riders!D15313)=2,CHAR(34),""),riders!D15313,IF(TYPE(riders!D15313)=2,CHAR(34),""))</f>
        <v>RIDER_INFO="http://www.letour.com/le-tour/2014/us/riders/omega-pharma-quick-step/golas-michal.html"</v>
      </c>
    </row>
    <row r="15314" spans="1:4" x14ac:dyDescent="0.25">
      <c r="A15314" t="str">
        <f>CONCATENATE(riders!A$1, "=",IF(TYPE(riders!A15314)=2,CHAR(34),""),riders!A15314,IF(TYPE(riders!A15314)=2,CHAR(34),""))</f>
        <v>RIDER_NUMBER=17014</v>
      </c>
      <c r="B15314" t="str">
        <f>CONCATENATE(riders!B$1, "=",IF(TYPE(riders!B15314)=2,CHAR(34),""),riders!B15314,IF(TYPE(riders!B15314)=2,CHAR(34),""))</f>
        <v>RIDER_NAME="KWIATKOWSKI Michal"</v>
      </c>
      <c r="C15314" t="str">
        <f>CONCATENATE(riders!C$1, "=",IF(TYPE(riders!C15314)=2,CHAR(34),""),riders!C15314,IF(TYPE(riders!C15314)=2,CHAR(34),""))</f>
        <v>RIDER_COUNTRY="POL"</v>
      </c>
      <c r="D15314" t="str">
        <f>CONCATENATE(riders!D$1, "=",IF(TYPE(riders!D15314)=2,CHAR(34),""),riders!D15314,IF(TYPE(riders!D15314)=2,CHAR(34),""))</f>
        <v>RIDER_INFO="http://www.letour.com/le-tour/2014/us/riders/omega-pharma-quick-step/kwiatkowski-michal.html"</v>
      </c>
    </row>
    <row r="15315" spans="1:4" x14ac:dyDescent="0.25">
      <c r="A15315" t="str">
        <f>CONCATENATE(riders!A$1, "=",IF(TYPE(riders!A15315)=2,CHAR(34),""),riders!A15315,IF(TYPE(riders!A15315)=2,CHAR(34),""))</f>
        <v>RIDER_NUMBER=17015</v>
      </c>
      <c r="B15315" t="str">
        <f>CONCATENATE(riders!B$1, "=",IF(TYPE(riders!B15315)=2,CHAR(34),""),riders!B15315,IF(TYPE(riders!B15315)=2,CHAR(34),""))</f>
        <v>RIDER_NAME="MARTIN Tony"</v>
      </c>
      <c r="C15315" t="str">
        <f>CONCATENATE(riders!C$1, "=",IF(TYPE(riders!C15315)=2,CHAR(34),""),riders!C15315,IF(TYPE(riders!C15315)=2,CHAR(34),""))</f>
        <v>RIDER_COUNTRY="GER"</v>
      </c>
      <c r="D15315" t="str">
        <f>CONCATENATE(riders!D$1, "=",IF(TYPE(riders!D15315)=2,CHAR(34),""),riders!D15315,IF(TYPE(riders!D15315)=2,CHAR(34),""))</f>
        <v>RIDER_INFO="http://www.letour.com/le-tour/2014/us/riders/omega-pharma-quick-step/martin-tony.html"</v>
      </c>
    </row>
    <row r="15316" spans="1:4" x14ac:dyDescent="0.25">
      <c r="A15316" t="str">
        <f>CONCATENATE(riders!A$1, "=",IF(TYPE(riders!A15316)=2,CHAR(34),""),riders!A15316,IF(TYPE(riders!A15316)=2,CHAR(34),""))</f>
        <v>RIDER_NUMBER=17016</v>
      </c>
      <c r="B15316" t="str">
        <f>CONCATENATE(riders!B$1, "=",IF(TYPE(riders!B15316)=2,CHAR(34),""),riders!B15316,IF(TYPE(riders!B15316)=2,CHAR(34),""))</f>
        <v>RIDER_NAME="PETACCHI Alessandro"</v>
      </c>
      <c r="C15316" t="str">
        <f>CONCATENATE(riders!C$1, "=",IF(TYPE(riders!C15316)=2,CHAR(34),""),riders!C15316,IF(TYPE(riders!C15316)=2,CHAR(34),""))</f>
        <v>RIDER_COUNTRY="ITA"</v>
      </c>
      <c r="D15316" t="str">
        <f>CONCATENATE(riders!D$1, "=",IF(TYPE(riders!D15316)=2,CHAR(34),""),riders!D15316,IF(TYPE(riders!D15316)=2,CHAR(34),""))</f>
        <v>RIDER_INFO="http://www.letour.com/le-tour/2014/us/riders/omega-pharma-quick-step/petacchi-alessandro.html"</v>
      </c>
    </row>
    <row r="15317" spans="1:4" x14ac:dyDescent="0.25">
      <c r="A15317" t="str">
        <f>CONCATENATE(riders!A$1, "=",IF(TYPE(riders!A15317)=2,CHAR(34),""),riders!A15317,IF(TYPE(riders!A15317)=2,CHAR(34),""))</f>
        <v>RIDER_NUMBER=17017</v>
      </c>
      <c r="B15317" t="str">
        <f>CONCATENATE(riders!B$1, "=",IF(TYPE(riders!B15317)=2,CHAR(34),""),riders!B15317,IF(TYPE(riders!B15317)=2,CHAR(34),""))</f>
        <v>RIDER_NAME="RENSHAW Mark"</v>
      </c>
      <c r="C15317" t="str">
        <f>CONCATENATE(riders!C$1, "=",IF(TYPE(riders!C15317)=2,CHAR(34),""),riders!C15317,IF(TYPE(riders!C15317)=2,CHAR(34),""))</f>
        <v>RIDER_COUNTRY="AUS"</v>
      </c>
      <c r="D15317" t="str">
        <f>CONCATENATE(riders!D$1, "=",IF(TYPE(riders!D15317)=2,CHAR(34),""),riders!D15317,IF(TYPE(riders!D15317)=2,CHAR(34),""))</f>
        <v>RIDER_INFO="http://www.letour.com/le-tour/2014/us/riders/omega-pharma-quick-step/renshaw-mark.html"</v>
      </c>
    </row>
    <row r="15318" spans="1:4" x14ac:dyDescent="0.25">
      <c r="A15318" t="str">
        <f>CONCATENATE(riders!A$1, "=",IF(TYPE(riders!A15318)=2,CHAR(34),""),riders!A15318,IF(TYPE(riders!A15318)=2,CHAR(34),""))</f>
        <v>RIDER_NUMBER=17018</v>
      </c>
      <c r="B15318" t="str">
        <f>CONCATENATE(riders!B$1, "=",IF(TYPE(riders!B15318)=2,CHAR(34),""),riders!B15318,IF(TYPE(riders!B15318)=2,CHAR(34),""))</f>
        <v>RIDER_NAME="TERPSTRA Niki"</v>
      </c>
      <c r="C15318" t="str">
        <f>CONCATENATE(riders!C$1, "=",IF(TYPE(riders!C15318)=2,CHAR(34),""),riders!C15318,IF(TYPE(riders!C15318)=2,CHAR(34),""))</f>
        <v>RIDER_COUNTRY="NED"</v>
      </c>
      <c r="D15318" t="str">
        <f>CONCATENATE(riders!D$1, "=",IF(TYPE(riders!D15318)=2,CHAR(34),""),riders!D15318,IF(TYPE(riders!D15318)=2,CHAR(34),""))</f>
        <v>RIDER_INFO="http://www.letour.com/le-tour/2014/us/riders/omega-pharma-quick-step/terpstra-niki.html"</v>
      </c>
    </row>
    <row r="15319" spans="1:4" x14ac:dyDescent="0.25">
      <c r="A15319" t="str">
        <f>CONCATENATE(riders!A$1, "=",IF(TYPE(riders!A15319)=2,CHAR(34),""),riders!A15319,IF(TYPE(riders!A15319)=2,CHAR(34),""))</f>
        <v>RIDER_NUMBER=17019</v>
      </c>
      <c r="B15319" t="str">
        <f>CONCATENATE(riders!B$1, "=",IF(TYPE(riders!B15319)=2,CHAR(34),""),riders!B15319,IF(TYPE(riders!B15319)=2,CHAR(34),""))</f>
        <v>RIDER_NAME="TRENTIN Matteo"</v>
      </c>
      <c r="C15319" t="str">
        <f>CONCATENATE(riders!C$1, "=",IF(TYPE(riders!C15319)=2,CHAR(34),""),riders!C15319,IF(TYPE(riders!C15319)=2,CHAR(34),""))</f>
        <v>RIDER_COUNTRY="ITA"</v>
      </c>
      <c r="D15319" t="str">
        <f>CONCATENATE(riders!D$1, "=",IF(TYPE(riders!D15319)=2,CHAR(34),""),riders!D15319,IF(TYPE(riders!D15319)=2,CHAR(34),""))</f>
        <v>RIDER_INFO="http://www.letour.com/le-tour/2014/us/riders/omega-pharma-quick-step/trentin-matteo.html"</v>
      </c>
    </row>
    <row r="15320" spans="1:4" x14ac:dyDescent="0.25">
      <c r="A15320" t="str">
        <f>CONCATENATE(riders!A$1, "=",IF(TYPE(riders!A15320)=2,CHAR(34),""),riders!A15320,IF(TYPE(riders!A15320)=2,CHAR(34),""))</f>
        <v>RIDER_NUMBER=17021</v>
      </c>
      <c r="B15320" t="str">
        <f>CONCATENATE(riders!B$1, "=",IF(TYPE(riders!B15320)=2,CHAR(34),""),riders!B15320,IF(TYPE(riders!B15320)=2,CHAR(34),""))</f>
        <v>RIDER_NAME="PÉRAUD Jean-Christophe"</v>
      </c>
      <c r="C15320" t="str">
        <f>CONCATENATE(riders!C$1, "=",IF(TYPE(riders!C15320)=2,CHAR(34),""),riders!C15320,IF(TYPE(riders!C15320)=2,CHAR(34),""))</f>
        <v>RIDER_COUNTRY="FRA"</v>
      </c>
      <c r="D15320" t="str">
        <f>CONCATENATE(riders!D$1, "=",IF(TYPE(riders!D15320)=2,CHAR(34),""),riders!D15320,IF(TYPE(riders!D15320)=2,CHAR(34),""))</f>
        <v>RIDER_INFO="http://www.letour.com/le-tour/2014/us/riders/ag2r-la-mondiale/peraud-jean-christophe.html"</v>
      </c>
    </row>
    <row r="15321" spans="1:4" x14ac:dyDescent="0.25">
      <c r="A15321" t="str">
        <f>CONCATENATE(riders!A$1, "=",IF(TYPE(riders!A15321)=2,CHAR(34),""),riders!A15321,IF(TYPE(riders!A15321)=2,CHAR(34),""))</f>
        <v>RIDER_NUMBER=17022</v>
      </c>
      <c r="B15321" t="str">
        <f>CONCATENATE(riders!B$1, "=",IF(TYPE(riders!B15321)=2,CHAR(34),""),riders!B15321,IF(TYPE(riders!B15321)=2,CHAR(34),""))</f>
        <v>RIDER_NAME="BARDET Romain"</v>
      </c>
      <c r="C15321" t="str">
        <f>CONCATENATE(riders!C$1, "=",IF(TYPE(riders!C15321)=2,CHAR(34),""),riders!C15321,IF(TYPE(riders!C15321)=2,CHAR(34),""))</f>
        <v>RIDER_COUNTRY="FRA"</v>
      </c>
      <c r="D15321" t="str">
        <f>CONCATENATE(riders!D$1, "=",IF(TYPE(riders!D15321)=2,CHAR(34),""),riders!D15321,IF(TYPE(riders!D15321)=2,CHAR(34),""))</f>
        <v>RIDER_INFO="http://www.letour.com/le-tour/2014/us/riders/ag2r-la-mondiale/bardet-romain.html"</v>
      </c>
    </row>
    <row r="15322" spans="1:4" x14ac:dyDescent="0.25">
      <c r="A15322" t="str">
        <f>CONCATENATE(riders!A$1, "=",IF(TYPE(riders!A15322)=2,CHAR(34),""),riders!A15322,IF(TYPE(riders!A15322)=2,CHAR(34),""))</f>
        <v>RIDER_NUMBER=17023</v>
      </c>
      <c r="B15322" t="str">
        <f>CONCATENATE(riders!B$1, "=",IF(TYPE(riders!B15322)=2,CHAR(34),""),riders!B15322,IF(TYPE(riders!B15322)=2,CHAR(34),""))</f>
        <v>RIDER_NAME="CHEREL Mikael"</v>
      </c>
      <c r="C15322" t="str">
        <f>CONCATENATE(riders!C$1, "=",IF(TYPE(riders!C15322)=2,CHAR(34),""),riders!C15322,IF(TYPE(riders!C15322)=2,CHAR(34),""))</f>
        <v>RIDER_COUNTRY="FRA"</v>
      </c>
      <c r="D15322" t="str">
        <f>CONCATENATE(riders!D$1, "=",IF(TYPE(riders!D15322)=2,CHAR(34),""),riders!D15322,IF(TYPE(riders!D15322)=2,CHAR(34),""))</f>
        <v>RIDER_INFO="http://www.letour.com/le-tour/2014/us/riders/ag2r-la-mondiale/cherel-mikael.html"</v>
      </c>
    </row>
    <row r="15323" spans="1:4" x14ac:dyDescent="0.25">
      <c r="A15323" t="str">
        <f>CONCATENATE(riders!A$1, "=",IF(TYPE(riders!A15323)=2,CHAR(34),""),riders!A15323,IF(TYPE(riders!A15323)=2,CHAR(34),""))</f>
        <v>RIDER_NUMBER=17024</v>
      </c>
      <c r="B15323" t="str">
        <f>CONCATENATE(riders!B$1, "=",IF(TYPE(riders!B15323)=2,CHAR(34),""),riders!B15323,IF(TYPE(riders!B15323)=2,CHAR(34),""))</f>
        <v>RIDER_NAME="DUMOULIN Samuel"</v>
      </c>
      <c r="C15323" t="str">
        <f>CONCATENATE(riders!C$1, "=",IF(TYPE(riders!C15323)=2,CHAR(34),""),riders!C15323,IF(TYPE(riders!C15323)=2,CHAR(34),""))</f>
        <v>RIDER_COUNTRY="FRA"</v>
      </c>
      <c r="D15323" t="str">
        <f>CONCATENATE(riders!D$1, "=",IF(TYPE(riders!D15323)=2,CHAR(34),""),riders!D15323,IF(TYPE(riders!D15323)=2,CHAR(34),""))</f>
        <v>RIDER_INFO="http://www.letour.com/le-tour/2014/us/riders/ag2r-la-mondiale/dumoulin-samuel.html"</v>
      </c>
    </row>
    <row r="15324" spans="1:4" x14ac:dyDescent="0.25">
      <c r="A15324" t="str">
        <f>CONCATENATE(riders!A$1, "=",IF(TYPE(riders!A15324)=2,CHAR(34),""),riders!A15324,IF(TYPE(riders!A15324)=2,CHAR(34),""))</f>
        <v>RIDER_NUMBER=17025</v>
      </c>
      <c r="B15324" t="str">
        <f>CONCATENATE(riders!B$1, "=",IF(TYPE(riders!B15324)=2,CHAR(34),""),riders!B15324,IF(TYPE(riders!B15324)=2,CHAR(34),""))</f>
        <v>RIDER_NAME="GASTAUER Ben"</v>
      </c>
      <c r="C15324" t="str">
        <f>CONCATENATE(riders!C$1, "=",IF(TYPE(riders!C15324)=2,CHAR(34),""),riders!C15324,IF(TYPE(riders!C15324)=2,CHAR(34),""))</f>
        <v>RIDER_COUNTRY="LUX"</v>
      </c>
      <c r="D15324" t="str">
        <f>CONCATENATE(riders!D$1, "=",IF(TYPE(riders!D15324)=2,CHAR(34),""),riders!D15324,IF(TYPE(riders!D15324)=2,CHAR(34),""))</f>
        <v>RIDER_INFO="http://www.letour.com/le-tour/2014/us/riders/ag2r-la-mondiale/gastauer-ben.html"</v>
      </c>
    </row>
    <row r="15325" spans="1:4" x14ac:dyDescent="0.25">
      <c r="A15325" t="str">
        <f>CONCATENATE(riders!A$1, "=",IF(TYPE(riders!A15325)=2,CHAR(34),""),riders!A15325,IF(TYPE(riders!A15325)=2,CHAR(34),""))</f>
        <v>RIDER_NUMBER=17026</v>
      </c>
      <c r="B15325" t="str">
        <f>CONCATENATE(riders!B$1, "=",IF(TYPE(riders!B15325)=2,CHAR(34),""),riders!B15325,IF(TYPE(riders!B15325)=2,CHAR(34),""))</f>
        <v>RIDER_NAME="KADRI Blel"</v>
      </c>
      <c r="C15325" t="str">
        <f>CONCATENATE(riders!C$1, "=",IF(TYPE(riders!C15325)=2,CHAR(34),""),riders!C15325,IF(TYPE(riders!C15325)=2,CHAR(34),""))</f>
        <v>RIDER_COUNTRY="FRA"</v>
      </c>
      <c r="D15325" t="str">
        <f>CONCATENATE(riders!D$1, "=",IF(TYPE(riders!D15325)=2,CHAR(34),""),riders!D15325,IF(TYPE(riders!D15325)=2,CHAR(34),""))</f>
        <v>RIDER_INFO="http://www.letour.com/le-tour/2014/us/riders/ag2r-la-mondiale/kadri-blel.html"</v>
      </c>
    </row>
    <row r="15326" spans="1:4" x14ac:dyDescent="0.25">
      <c r="A15326" t="str">
        <f>CONCATENATE(riders!A$1, "=",IF(TYPE(riders!A15326)=2,CHAR(34),""),riders!A15326,IF(TYPE(riders!A15326)=2,CHAR(34),""))</f>
        <v>RIDER_NUMBER=17027</v>
      </c>
      <c r="B15326" t="str">
        <f>CONCATENATE(riders!B$1, "=",IF(TYPE(riders!B15326)=2,CHAR(34),""),riders!B15326,IF(TYPE(riders!B15326)=2,CHAR(34),""))</f>
        <v>RIDER_NAME="MINARD Sébastien"</v>
      </c>
      <c r="C15326" t="str">
        <f>CONCATENATE(riders!C$1, "=",IF(TYPE(riders!C15326)=2,CHAR(34),""),riders!C15326,IF(TYPE(riders!C15326)=2,CHAR(34),""))</f>
        <v>RIDER_COUNTRY="FRA"</v>
      </c>
      <c r="D15326" t="str">
        <f>CONCATENATE(riders!D$1, "=",IF(TYPE(riders!D15326)=2,CHAR(34),""),riders!D15326,IF(TYPE(riders!D15326)=2,CHAR(34),""))</f>
        <v>RIDER_INFO="http://www.letour.com/le-tour/2014/us/riders/ag2r-la-mondiale/minard-sebastien.html"</v>
      </c>
    </row>
    <row r="15327" spans="1:4" x14ac:dyDescent="0.25">
      <c r="A15327" t="str">
        <f>CONCATENATE(riders!A$1, "=",IF(TYPE(riders!A15327)=2,CHAR(34),""),riders!A15327,IF(TYPE(riders!A15327)=2,CHAR(34),""))</f>
        <v>RIDER_NUMBER=17028</v>
      </c>
      <c r="B15327" t="str">
        <f>CONCATENATE(riders!B$1, "=",IF(TYPE(riders!B15327)=2,CHAR(34),""),riders!B15327,IF(TYPE(riders!B15327)=2,CHAR(34),""))</f>
        <v>RIDER_NAME="MONTAGUTI Matteo"</v>
      </c>
      <c r="C15327" t="str">
        <f>CONCATENATE(riders!C$1, "=",IF(TYPE(riders!C15327)=2,CHAR(34),""),riders!C15327,IF(TYPE(riders!C15327)=2,CHAR(34),""))</f>
        <v>RIDER_COUNTRY="ITA"</v>
      </c>
      <c r="D15327" t="str">
        <f>CONCATENATE(riders!D$1, "=",IF(TYPE(riders!D15327)=2,CHAR(34),""),riders!D15327,IF(TYPE(riders!D15327)=2,CHAR(34),""))</f>
        <v>RIDER_INFO="http://www.letour.com/le-tour/2014/us/riders/ag2r-la-mondiale/montaguti-matteo.html"</v>
      </c>
    </row>
    <row r="15328" spans="1:4" x14ac:dyDescent="0.25">
      <c r="A15328" t="str">
        <f>CONCATENATE(riders!A$1, "=",IF(TYPE(riders!A15328)=2,CHAR(34),""),riders!A15328,IF(TYPE(riders!A15328)=2,CHAR(34),""))</f>
        <v>RIDER_NUMBER=17029</v>
      </c>
      <c r="B15328" t="str">
        <f>CONCATENATE(riders!B$1, "=",IF(TYPE(riders!B15328)=2,CHAR(34),""),riders!B15328,IF(TYPE(riders!B15328)=2,CHAR(34),""))</f>
        <v>RIDER_NAME="RIBLON Christophe"</v>
      </c>
      <c r="C15328" t="str">
        <f>CONCATENATE(riders!C$1, "=",IF(TYPE(riders!C15328)=2,CHAR(34),""),riders!C15328,IF(TYPE(riders!C15328)=2,CHAR(34),""))</f>
        <v>RIDER_COUNTRY="FRA"</v>
      </c>
      <c r="D15328" t="str">
        <f>CONCATENATE(riders!D$1, "=",IF(TYPE(riders!D15328)=2,CHAR(34),""),riders!D15328,IF(TYPE(riders!D15328)=2,CHAR(34),""))</f>
        <v>RIDER_INFO="http://www.letour.com/le-tour/2014/us/riders/ag2r-la-mondiale/riblon-christophe.html"</v>
      </c>
    </row>
    <row r="15329" spans="1:4" x14ac:dyDescent="0.25">
      <c r="A15329" t="str">
        <f>CONCATENATE(riders!A$1, "=",IF(TYPE(riders!A15329)=2,CHAR(34),""),riders!A15329,IF(TYPE(riders!A15329)=2,CHAR(34),""))</f>
        <v>RIDER_NUMBER=17031</v>
      </c>
      <c r="B15329" t="str">
        <f>CONCATENATE(riders!B$1, "=",IF(TYPE(riders!B15329)=2,CHAR(34),""),riders!B15329,IF(TYPE(riders!B15329)=2,CHAR(34),""))</f>
        <v>RIDER_NAME="TALANSKY Andrew"</v>
      </c>
      <c r="C15329" t="str">
        <f>CONCATENATE(riders!C$1, "=",IF(TYPE(riders!C15329)=2,CHAR(34),""),riders!C15329,IF(TYPE(riders!C15329)=2,CHAR(34),""))</f>
        <v>RIDER_COUNTRY="USA"</v>
      </c>
      <c r="D15329" t="str">
        <f>CONCATENATE(riders!D$1, "=",IF(TYPE(riders!D15329)=2,CHAR(34),""),riders!D15329,IF(TYPE(riders!D15329)=2,CHAR(34),""))</f>
        <v>RIDER_INFO="http://www.letour.com/le-tour/2014/us/riders/garmin-sharp/talansky-andrew.html"</v>
      </c>
    </row>
    <row r="15330" spans="1:4" x14ac:dyDescent="0.25">
      <c r="A15330" t="str">
        <f>CONCATENATE(riders!A$1, "=",IF(TYPE(riders!A15330)=2,CHAR(34),""),riders!A15330,IF(TYPE(riders!A15330)=2,CHAR(34),""))</f>
        <v>RIDER_NUMBER=17032</v>
      </c>
      <c r="B15330" t="str">
        <f>CONCATENATE(riders!B$1, "=",IF(TYPE(riders!B15330)=2,CHAR(34),""),riders!B15330,IF(TYPE(riders!B15330)=2,CHAR(34),""))</f>
        <v>RIDER_NAME="ACEVEDO CALLE Janier Alexis"</v>
      </c>
      <c r="C15330" t="str">
        <f>CONCATENATE(riders!C$1, "=",IF(TYPE(riders!C15330)=2,CHAR(34),""),riders!C15330,IF(TYPE(riders!C15330)=2,CHAR(34),""))</f>
        <v>RIDER_COUNTRY="COL"</v>
      </c>
      <c r="D15330" t="str">
        <f>CONCATENATE(riders!D$1, "=",IF(TYPE(riders!D15330)=2,CHAR(34),""),riders!D15330,IF(TYPE(riders!D15330)=2,CHAR(34),""))</f>
        <v>RIDER_INFO="http://www.letour.com/le-tour/2014/us/riders/garmin-sharp/acevedo-calle-janier-alexis.html"</v>
      </c>
    </row>
    <row r="15331" spans="1:4" x14ac:dyDescent="0.25">
      <c r="A15331" t="str">
        <f>CONCATENATE(riders!A$1, "=",IF(TYPE(riders!A15331)=2,CHAR(34),""),riders!A15331,IF(TYPE(riders!A15331)=2,CHAR(34),""))</f>
        <v>RIDER_NUMBER=17033</v>
      </c>
      <c r="B15331" t="str">
        <f>CONCATENATE(riders!B$1, "=",IF(TYPE(riders!B15331)=2,CHAR(34),""),riders!B15331,IF(TYPE(riders!B15331)=2,CHAR(34),""))</f>
        <v>RIDER_NAME="BAUER Jack"</v>
      </c>
      <c r="C15331" t="str">
        <f>CONCATENATE(riders!C$1, "=",IF(TYPE(riders!C15331)=2,CHAR(34),""),riders!C15331,IF(TYPE(riders!C15331)=2,CHAR(34),""))</f>
        <v>RIDER_COUNTRY="NZL"</v>
      </c>
      <c r="D15331" t="str">
        <f>CONCATENATE(riders!D$1, "=",IF(TYPE(riders!D15331)=2,CHAR(34),""),riders!D15331,IF(TYPE(riders!D15331)=2,CHAR(34),""))</f>
        <v>RIDER_INFO="http://www.letour.com/le-tour/2014/us/riders/garmin-sharp/bauer-jack.html"</v>
      </c>
    </row>
    <row r="15332" spans="1:4" x14ac:dyDescent="0.25">
      <c r="A15332" t="str">
        <f>CONCATENATE(riders!A$1, "=",IF(TYPE(riders!A15332)=2,CHAR(34),""),riders!A15332,IF(TYPE(riders!A15332)=2,CHAR(34),""))</f>
        <v>RIDER_NUMBER=17034</v>
      </c>
      <c r="B15332" t="str">
        <f>CONCATENATE(riders!B$1, "=",IF(TYPE(riders!B15332)=2,CHAR(34),""),riders!B15332,IF(TYPE(riders!B15332)=2,CHAR(34),""))</f>
        <v>RIDER_NAME="HOWES Alex"</v>
      </c>
      <c r="C15332" t="str">
        <f>CONCATENATE(riders!C$1, "=",IF(TYPE(riders!C15332)=2,CHAR(34),""),riders!C15332,IF(TYPE(riders!C15332)=2,CHAR(34),""))</f>
        <v>RIDER_COUNTRY="USA"</v>
      </c>
      <c r="D15332" t="str">
        <f>CONCATENATE(riders!D$1, "=",IF(TYPE(riders!D15332)=2,CHAR(34),""),riders!D15332,IF(TYPE(riders!D15332)=2,CHAR(34),""))</f>
        <v>RIDER_INFO="http://www.letour.com/le-tour/2014/us/riders/garmin-sharp/howes-alex.html"</v>
      </c>
    </row>
    <row r="15333" spans="1:4" x14ac:dyDescent="0.25">
      <c r="A15333" t="str">
        <f>CONCATENATE(riders!A$1, "=",IF(TYPE(riders!A15333)=2,CHAR(34),""),riders!A15333,IF(TYPE(riders!A15333)=2,CHAR(34),""))</f>
        <v>RIDER_NUMBER=17035</v>
      </c>
      <c r="B15333" t="str">
        <f>CONCATENATE(riders!B$1, "=",IF(TYPE(riders!B15333)=2,CHAR(34),""),riders!B15333,IF(TYPE(riders!B15333)=2,CHAR(34),""))</f>
        <v>RIDER_NAME="KING Benjamin"</v>
      </c>
      <c r="C15333" t="str">
        <f>CONCATENATE(riders!C$1, "=",IF(TYPE(riders!C15333)=2,CHAR(34),""),riders!C15333,IF(TYPE(riders!C15333)=2,CHAR(34),""))</f>
        <v>RIDER_COUNTRY="USA"</v>
      </c>
      <c r="D15333" t="str">
        <f>CONCATENATE(riders!D$1, "=",IF(TYPE(riders!D15333)=2,CHAR(34),""),riders!D15333,IF(TYPE(riders!D15333)=2,CHAR(34),""))</f>
        <v>RIDER_INFO="http://www.letour.com/le-tour/2014/us/riders/garmin-sharp/king-benjamin.html"</v>
      </c>
    </row>
    <row r="15334" spans="1:4" x14ac:dyDescent="0.25">
      <c r="A15334" t="str">
        <f>CONCATENATE(riders!A$1, "=",IF(TYPE(riders!A15334)=2,CHAR(34),""),riders!A15334,IF(TYPE(riders!A15334)=2,CHAR(34),""))</f>
        <v>RIDER_NUMBER=17036</v>
      </c>
      <c r="B15334" t="str">
        <f>CONCATENATE(riders!B$1, "=",IF(TYPE(riders!B15334)=2,CHAR(34),""),riders!B15334,IF(TYPE(riders!B15334)=2,CHAR(34),""))</f>
        <v>RIDER_NAME="LANGEVELD Sebastian"</v>
      </c>
      <c r="C15334" t="str">
        <f>CONCATENATE(riders!C$1, "=",IF(TYPE(riders!C15334)=2,CHAR(34),""),riders!C15334,IF(TYPE(riders!C15334)=2,CHAR(34),""))</f>
        <v>RIDER_COUNTRY="NED"</v>
      </c>
      <c r="D15334" t="str">
        <f>CONCATENATE(riders!D$1, "=",IF(TYPE(riders!D15334)=2,CHAR(34),""),riders!D15334,IF(TYPE(riders!D15334)=2,CHAR(34),""))</f>
        <v>RIDER_INFO="http://www.letour.com/le-tour/2014/us/riders/garmin-sharp/langeveld-sebastian.html"</v>
      </c>
    </row>
    <row r="15335" spans="1:4" x14ac:dyDescent="0.25">
      <c r="A15335" t="str">
        <f>CONCATENATE(riders!A$1, "=",IF(TYPE(riders!A15335)=2,CHAR(34),""),riders!A15335,IF(TYPE(riders!A15335)=2,CHAR(34),""))</f>
        <v>RIDER_NUMBER=17037</v>
      </c>
      <c r="B15335" t="str">
        <f>CONCATENATE(riders!B$1, "=",IF(TYPE(riders!B15335)=2,CHAR(34),""),riders!B15335,IF(TYPE(riders!B15335)=2,CHAR(34),""))</f>
        <v>RIDER_NAME="NAVARDAUSKAS Ramunas"</v>
      </c>
      <c r="C15335" t="str">
        <f>CONCATENATE(riders!C$1, "=",IF(TYPE(riders!C15335)=2,CHAR(34),""),riders!C15335,IF(TYPE(riders!C15335)=2,CHAR(34),""))</f>
        <v>RIDER_COUNTRY="LTU"</v>
      </c>
      <c r="D15335" t="str">
        <f>CONCATENATE(riders!D$1, "=",IF(TYPE(riders!D15335)=2,CHAR(34),""),riders!D15335,IF(TYPE(riders!D15335)=2,CHAR(34),""))</f>
        <v>RIDER_INFO="http://www.letour.com/le-tour/2014/us/riders/garmin-sharp/navardauskas-ramunas.html"</v>
      </c>
    </row>
    <row r="15336" spans="1:4" x14ac:dyDescent="0.25">
      <c r="A15336" t="str">
        <f>CONCATENATE(riders!A$1, "=",IF(TYPE(riders!A15336)=2,CHAR(34),""),riders!A15336,IF(TYPE(riders!A15336)=2,CHAR(34),""))</f>
        <v>RIDER_NUMBER=17038</v>
      </c>
      <c r="B15336" t="str">
        <f>CONCATENATE(riders!B$1, "=",IF(TYPE(riders!B15336)=2,CHAR(34),""),riders!B15336,IF(TYPE(riders!B15336)=2,CHAR(34),""))</f>
        <v>RIDER_NAME="SLAGTER Tom Jelte"</v>
      </c>
      <c r="C15336" t="str">
        <f>CONCATENATE(riders!C$1, "=",IF(TYPE(riders!C15336)=2,CHAR(34),""),riders!C15336,IF(TYPE(riders!C15336)=2,CHAR(34),""))</f>
        <v>RIDER_COUNTRY="NED"</v>
      </c>
      <c r="D15336" t="str">
        <f>CONCATENATE(riders!D$1, "=",IF(TYPE(riders!D15336)=2,CHAR(34),""),riders!D15336,IF(TYPE(riders!D15336)=2,CHAR(34),""))</f>
        <v>RIDER_INFO="http://www.letour.com/le-tour/2014/us/riders/garmin-sharp/slagter-tom-jelte.html"</v>
      </c>
    </row>
    <row r="15337" spans="1:4" x14ac:dyDescent="0.25">
      <c r="A15337" t="str">
        <f>CONCATENATE(riders!A$1, "=",IF(TYPE(riders!A15337)=2,CHAR(34),""),riders!A15337,IF(TYPE(riders!A15337)=2,CHAR(34),""))</f>
        <v>RIDER_NUMBER=17039</v>
      </c>
      <c r="B15337" t="str">
        <f>CONCATENATE(riders!B$1, "=",IF(TYPE(riders!B15337)=2,CHAR(34),""),riders!B15337,IF(TYPE(riders!B15337)=2,CHAR(34),""))</f>
        <v>RIDER_NAME="VAN SUMMEREN Johan"</v>
      </c>
      <c r="C15337" t="str">
        <f>CONCATENATE(riders!C$1, "=",IF(TYPE(riders!C15337)=2,CHAR(34),""),riders!C15337,IF(TYPE(riders!C15337)=2,CHAR(34),""))</f>
        <v>RIDER_COUNTRY="BEL"</v>
      </c>
      <c r="D15337" t="str">
        <f>CONCATENATE(riders!D$1, "=",IF(TYPE(riders!D15337)=2,CHAR(34),""),riders!D15337,IF(TYPE(riders!D15337)=2,CHAR(34),""))</f>
        <v>RIDER_INFO="http://www.letour.com/le-tour/2014/us/riders/garmin-sharp/van-summeren-johan.html"</v>
      </c>
    </row>
    <row r="15338" spans="1:4" x14ac:dyDescent="0.25">
      <c r="A15338" t="str">
        <f>CONCATENATE(riders!A$1, "=",IF(TYPE(riders!A15338)=2,CHAR(34),""),riders!A15338,IF(TYPE(riders!A15338)=2,CHAR(34),""))</f>
        <v>RIDER_NUMBER=17041</v>
      </c>
      <c r="B15338" t="str">
        <f>CONCATENATE(riders!B$1, "=",IF(TYPE(riders!B15338)=2,CHAR(34),""),riders!B15338,IF(TYPE(riders!B15338)=2,CHAR(34),""))</f>
        <v>RIDER_NAME="KITTEL Marcel"</v>
      </c>
      <c r="C15338" t="str">
        <f>CONCATENATE(riders!C$1, "=",IF(TYPE(riders!C15338)=2,CHAR(34),""),riders!C15338,IF(TYPE(riders!C15338)=2,CHAR(34),""))</f>
        <v>RIDER_COUNTRY="GER"</v>
      </c>
      <c r="D15338" t="str">
        <f>CONCATENATE(riders!D$1, "=",IF(TYPE(riders!D15338)=2,CHAR(34),""),riders!D15338,IF(TYPE(riders!D15338)=2,CHAR(34),""))</f>
        <v>RIDER_INFO="http://www.letour.com/le-tour/2014/us/riders/team-giant-shimano/kittel-marcel.html"</v>
      </c>
    </row>
    <row r="15339" spans="1:4" x14ac:dyDescent="0.25">
      <c r="A15339" t="str">
        <f>CONCATENATE(riders!A$1, "=",IF(TYPE(riders!A15339)=2,CHAR(34),""),riders!A15339,IF(TYPE(riders!A15339)=2,CHAR(34),""))</f>
        <v>RIDER_NUMBER=17042</v>
      </c>
      <c r="B15339" t="str">
        <f>CONCATENATE(riders!B$1, "=",IF(TYPE(riders!B15339)=2,CHAR(34),""),riders!B15339,IF(TYPE(riders!B15339)=2,CHAR(34),""))</f>
        <v>RIDER_NAME="CURVERS Roy"</v>
      </c>
      <c r="C15339" t="str">
        <f>CONCATENATE(riders!C$1, "=",IF(TYPE(riders!C15339)=2,CHAR(34),""),riders!C15339,IF(TYPE(riders!C15339)=2,CHAR(34),""))</f>
        <v>RIDER_COUNTRY="NED"</v>
      </c>
      <c r="D15339" t="str">
        <f>CONCATENATE(riders!D$1, "=",IF(TYPE(riders!D15339)=2,CHAR(34),""),riders!D15339,IF(TYPE(riders!D15339)=2,CHAR(34),""))</f>
        <v>RIDER_INFO="http://www.letour.com/le-tour/2014/us/riders/team-giant-shimano/curvers-roy.html"</v>
      </c>
    </row>
    <row r="15340" spans="1:4" x14ac:dyDescent="0.25">
      <c r="A15340" t="str">
        <f>CONCATENATE(riders!A$1, "=",IF(TYPE(riders!A15340)=2,CHAR(34),""),riders!A15340,IF(TYPE(riders!A15340)=2,CHAR(34),""))</f>
        <v>RIDER_NUMBER=17043</v>
      </c>
      <c r="B15340" t="str">
        <f>CONCATENATE(riders!B$1, "=",IF(TYPE(riders!B15340)=2,CHAR(34),""),riders!B15340,IF(TYPE(riders!B15340)=2,CHAR(34),""))</f>
        <v>RIDER_NAME="DE KORT Koen"</v>
      </c>
      <c r="C15340" t="str">
        <f>CONCATENATE(riders!C$1, "=",IF(TYPE(riders!C15340)=2,CHAR(34),""),riders!C15340,IF(TYPE(riders!C15340)=2,CHAR(34),""))</f>
        <v>RIDER_COUNTRY="NED"</v>
      </c>
      <c r="D15340" t="str">
        <f>CONCATENATE(riders!D$1, "=",IF(TYPE(riders!D15340)=2,CHAR(34),""),riders!D15340,IF(TYPE(riders!D15340)=2,CHAR(34),""))</f>
        <v>RIDER_INFO="http://www.letour.com/le-tour/2014/us/riders/team-giant-shimano/de-kort-koen.html"</v>
      </c>
    </row>
    <row r="15341" spans="1:4" x14ac:dyDescent="0.25">
      <c r="A15341" t="str">
        <f>CONCATENATE(riders!A$1, "=",IF(TYPE(riders!A15341)=2,CHAR(34),""),riders!A15341,IF(TYPE(riders!A15341)=2,CHAR(34),""))</f>
        <v>RIDER_NUMBER=17044</v>
      </c>
      <c r="B15341" t="str">
        <f>CONCATENATE(riders!B$1, "=",IF(TYPE(riders!B15341)=2,CHAR(34),""),riders!B15341,IF(TYPE(riders!B15341)=2,CHAR(34),""))</f>
        <v>RIDER_NAME="DEGENKOLB John"</v>
      </c>
      <c r="C15341" t="str">
        <f>CONCATENATE(riders!C$1, "=",IF(TYPE(riders!C15341)=2,CHAR(34),""),riders!C15341,IF(TYPE(riders!C15341)=2,CHAR(34),""))</f>
        <v>RIDER_COUNTRY="GER"</v>
      </c>
      <c r="D15341" t="str">
        <f>CONCATENATE(riders!D$1, "=",IF(TYPE(riders!D15341)=2,CHAR(34),""),riders!D15341,IF(TYPE(riders!D15341)=2,CHAR(34),""))</f>
        <v>RIDER_INFO="http://www.letour.com/le-tour/2014/us/riders/team-giant-shimano/degenkolb-john.html"</v>
      </c>
    </row>
    <row r="15342" spans="1:4" x14ac:dyDescent="0.25">
      <c r="A15342" t="str">
        <f>CONCATENATE(riders!A$1, "=",IF(TYPE(riders!A15342)=2,CHAR(34),""),riders!A15342,IF(TYPE(riders!A15342)=2,CHAR(34),""))</f>
        <v>RIDER_NUMBER=17045</v>
      </c>
      <c r="B15342" t="str">
        <f>CONCATENATE(riders!B$1, "=",IF(TYPE(riders!B15342)=2,CHAR(34),""),riders!B15342,IF(TYPE(riders!B15342)=2,CHAR(34),""))</f>
        <v>RIDER_NAME="DEVENYNS Dries"</v>
      </c>
      <c r="C15342" t="str">
        <f>CONCATENATE(riders!C$1, "=",IF(TYPE(riders!C15342)=2,CHAR(34),""),riders!C15342,IF(TYPE(riders!C15342)=2,CHAR(34),""))</f>
        <v>RIDER_COUNTRY="BEL"</v>
      </c>
      <c r="D15342" t="str">
        <f>CONCATENATE(riders!D$1, "=",IF(TYPE(riders!D15342)=2,CHAR(34),""),riders!D15342,IF(TYPE(riders!D15342)=2,CHAR(34),""))</f>
        <v>RIDER_INFO="http://www.letour.com/le-tour/2014/us/riders/team-giant-shimano/devenyns-dries.html"</v>
      </c>
    </row>
    <row r="15343" spans="1:4" x14ac:dyDescent="0.25">
      <c r="A15343" t="str">
        <f>CONCATENATE(riders!A$1, "=",IF(TYPE(riders!A15343)=2,CHAR(34),""),riders!A15343,IF(TYPE(riders!A15343)=2,CHAR(34),""))</f>
        <v>RIDER_NUMBER=17046</v>
      </c>
      <c r="B15343" t="str">
        <f>CONCATENATE(riders!B$1, "=",IF(TYPE(riders!B15343)=2,CHAR(34),""),riders!B15343,IF(TYPE(riders!B15343)=2,CHAR(34),""))</f>
        <v>RIDER_NAME="DUMOULIN Tom"</v>
      </c>
      <c r="C15343" t="str">
        <f>CONCATENATE(riders!C$1, "=",IF(TYPE(riders!C15343)=2,CHAR(34),""),riders!C15343,IF(TYPE(riders!C15343)=2,CHAR(34),""))</f>
        <v>RIDER_COUNTRY="NED"</v>
      </c>
      <c r="D15343" t="str">
        <f>CONCATENATE(riders!D$1, "=",IF(TYPE(riders!D15343)=2,CHAR(34),""),riders!D15343,IF(TYPE(riders!D15343)=2,CHAR(34),""))</f>
        <v>RIDER_INFO="http://www.letour.com/le-tour/2014/us/riders/team-giant-shimano/dumoulin-tom.html"</v>
      </c>
    </row>
    <row r="15344" spans="1:4" x14ac:dyDescent="0.25">
      <c r="A15344" t="str">
        <f>CONCATENATE(riders!A$1, "=",IF(TYPE(riders!A15344)=2,CHAR(34),""),riders!A15344,IF(TYPE(riders!A15344)=2,CHAR(34),""))</f>
        <v>RIDER_NUMBER=17047</v>
      </c>
      <c r="B15344" t="str">
        <f>CONCATENATE(riders!B$1, "=",IF(TYPE(riders!B15344)=2,CHAR(34),""),riders!B15344,IF(TYPE(riders!B15344)=2,CHAR(34),""))</f>
        <v>RIDER_NAME="JI Cheng"</v>
      </c>
      <c r="C15344" t="str">
        <f>CONCATENATE(riders!C$1, "=",IF(TYPE(riders!C15344)=2,CHAR(34),""),riders!C15344,IF(TYPE(riders!C15344)=2,CHAR(34),""))</f>
        <v>RIDER_COUNTRY="CHN"</v>
      </c>
      <c r="D15344" t="str">
        <f>CONCATENATE(riders!D$1, "=",IF(TYPE(riders!D15344)=2,CHAR(34),""),riders!D15344,IF(TYPE(riders!D15344)=2,CHAR(34),""))</f>
        <v>RIDER_INFO="http://www.letour.com/le-tour/2014/us/riders/team-giant-shimano/ji-cheng.html"</v>
      </c>
    </row>
    <row r="15345" spans="1:4" x14ac:dyDescent="0.25">
      <c r="A15345" t="str">
        <f>CONCATENATE(riders!A$1, "=",IF(TYPE(riders!A15345)=2,CHAR(34),""),riders!A15345,IF(TYPE(riders!A15345)=2,CHAR(34),""))</f>
        <v>RIDER_NUMBER=17048</v>
      </c>
      <c r="B15345" t="str">
        <f>CONCATENATE(riders!B$1, "=",IF(TYPE(riders!B15345)=2,CHAR(34),""),riders!B15345,IF(TYPE(riders!B15345)=2,CHAR(34),""))</f>
        <v>RIDER_NAME="TIMMER Albert"</v>
      </c>
      <c r="C15345" t="str">
        <f>CONCATENATE(riders!C$1, "=",IF(TYPE(riders!C15345)=2,CHAR(34),""),riders!C15345,IF(TYPE(riders!C15345)=2,CHAR(34),""))</f>
        <v>RIDER_COUNTRY="NED"</v>
      </c>
      <c r="D15345" t="str">
        <f>CONCATENATE(riders!D$1, "=",IF(TYPE(riders!D15345)=2,CHAR(34),""),riders!D15345,IF(TYPE(riders!D15345)=2,CHAR(34),""))</f>
        <v>RIDER_INFO="http://www.letour.com/le-tour/2014/us/riders/team-giant-shimano/timmer-albert.html"</v>
      </c>
    </row>
    <row r="15346" spans="1:4" x14ac:dyDescent="0.25">
      <c r="A15346" t="str">
        <f>CONCATENATE(riders!A$1, "=",IF(TYPE(riders!A15346)=2,CHAR(34),""),riders!A15346,IF(TYPE(riders!A15346)=2,CHAR(34),""))</f>
        <v>RIDER_NUMBER=17049</v>
      </c>
      <c r="B15346" t="str">
        <f>CONCATENATE(riders!B$1, "=",IF(TYPE(riders!B15346)=2,CHAR(34),""),riders!B15346,IF(TYPE(riders!B15346)=2,CHAR(34),""))</f>
        <v>RIDER_NAME="VEELERS Tom"</v>
      </c>
      <c r="C15346" t="str">
        <f>CONCATENATE(riders!C$1, "=",IF(TYPE(riders!C15346)=2,CHAR(34),""),riders!C15346,IF(TYPE(riders!C15346)=2,CHAR(34),""))</f>
        <v>RIDER_COUNTRY="NED"</v>
      </c>
      <c r="D15346" t="str">
        <f>CONCATENATE(riders!D$1, "=",IF(TYPE(riders!D15346)=2,CHAR(34),""),riders!D15346,IF(TYPE(riders!D15346)=2,CHAR(34),""))</f>
        <v>RIDER_INFO="http://www.letour.com/le-tour/2014/us/riders/team-giant-shimano/veelers-tom.html"</v>
      </c>
    </row>
    <row r="15347" spans="1:4" x14ac:dyDescent="0.25">
      <c r="A15347" t="str">
        <f>CONCATENATE(riders!A$1, "=",IF(TYPE(riders!A15347)=2,CHAR(34),""),riders!A15347,IF(TYPE(riders!A15347)=2,CHAR(34),""))</f>
        <v>RIDER_NUMBER=17051</v>
      </c>
      <c r="B15347" t="str">
        <f>CONCATENATE(riders!B$1, "=",IF(TYPE(riders!B15347)=2,CHAR(34),""),riders!B15347,IF(TYPE(riders!B15347)=2,CHAR(34),""))</f>
        <v>RIDER_NAME="COSTA Rui Alberto"</v>
      </c>
      <c r="C15347" t="str">
        <f>CONCATENATE(riders!C$1, "=",IF(TYPE(riders!C15347)=2,CHAR(34),""),riders!C15347,IF(TYPE(riders!C15347)=2,CHAR(34),""))</f>
        <v>RIDER_COUNTRY="POR"</v>
      </c>
      <c r="D15347" t="str">
        <f>CONCATENATE(riders!D$1, "=",IF(TYPE(riders!D15347)=2,CHAR(34),""),riders!D15347,IF(TYPE(riders!D15347)=2,CHAR(34),""))</f>
        <v>RIDER_INFO="http://www.letour.com/le-tour/2014/us/riders/lampre-merida/costa-rui-alberto.html"</v>
      </c>
    </row>
    <row r="15348" spans="1:4" x14ac:dyDescent="0.25">
      <c r="A15348" t="str">
        <f>CONCATENATE(riders!A$1, "=",IF(TYPE(riders!A15348)=2,CHAR(34),""),riders!A15348,IF(TYPE(riders!A15348)=2,CHAR(34),""))</f>
        <v>RIDER_NUMBER=17052</v>
      </c>
      <c r="B15348" t="str">
        <f>CONCATENATE(riders!B$1, "=",IF(TYPE(riders!B15348)=2,CHAR(34),""),riders!B15348,IF(TYPE(riders!B15348)=2,CHAR(34),""))</f>
        <v>RIDER_NAME="CIMOLAI Davide"</v>
      </c>
      <c r="C15348" t="str">
        <f>CONCATENATE(riders!C$1, "=",IF(TYPE(riders!C15348)=2,CHAR(34),""),riders!C15348,IF(TYPE(riders!C15348)=2,CHAR(34),""))</f>
        <v>RIDER_COUNTRY="ITA"</v>
      </c>
      <c r="D15348" t="str">
        <f>CONCATENATE(riders!D$1, "=",IF(TYPE(riders!D15348)=2,CHAR(34),""),riders!D15348,IF(TYPE(riders!D15348)=2,CHAR(34),""))</f>
        <v>RIDER_INFO="http://www.letour.com/le-tour/2014/us/riders/lampre-merida/cimolai-davide.html"</v>
      </c>
    </row>
    <row r="15349" spans="1:4" x14ac:dyDescent="0.25">
      <c r="A15349" t="str">
        <f>CONCATENATE(riders!A$1, "=",IF(TYPE(riders!A15349)=2,CHAR(34),""),riders!A15349,IF(TYPE(riders!A15349)=2,CHAR(34),""))</f>
        <v>RIDER_NUMBER=17053</v>
      </c>
      <c r="B15349" t="str">
        <f>CONCATENATE(riders!B$1, "=",IF(TYPE(riders!B15349)=2,CHAR(34),""),riders!B15349,IF(TYPE(riders!B15349)=2,CHAR(34),""))</f>
        <v>RIDER_NAME="DURASEK Kristijan"</v>
      </c>
      <c r="C15349" t="str">
        <f>CONCATENATE(riders!C$1, "=",IF(TYPE(riders!C15349)=2,CHAR(34),""),riders!C15349,IF(TYPE(riders!C15349)=2,CHAR(34),""))</f>
        <v>RIDER_COUNTRY="CRO"</v>
      </c>
      <c r="D15349" t="str">
        <f>CONCATENATE(riders!D$1, "=",IF(TYPE(riders!D15349)=2,CHAR(34),""),riders!D15349,IF(TYPE(riders!D15349)=2,CHAR(34),""))</f>
        <v>RIDER_INFO="http://www.letour.com/le-tour/2014/us/riders/lampre-merida/durasek-kristijan.html"</v>
      </c>
    </row>
    <row r="15350" spans="1:4" x14ac:dyDescent="0.25">
      <c r="A15350" t="str">
        <f>CONCATENATE(riders!A$1, "=",IF(TYPE(riders!A15350)=2,CHAR(34),""),riders!A15350,IF(TYPE(riders!A15350)=2,CHAR(34),""))</f>
        <v>RIDER_NUMBER=17054</v>
      </c>
      <c r="B15350" t="str">
        <f>CONCATENATE(riders!B$1, "=",IF(TYPE(riders!B15350)=2,CHAR(34),""),riders!B15350,IF(TYPE(riders!B15350)=2,CHAR(34),""))</f>
        <v>RIDER_NAME="HORNER Christopher"</v>
      </c>
      <c r="C15350" t="str">
        <f>CONCATENATE(riders!C$1, "=",IF(TYPE(riders!C15350)=2,CHAR(34),""),riders!C15350,IF(TYPE(riders!C15350)=2,CHAR(34),""))</f>
        <v>RIDER_COUNTRY="USA"</v>
      </c>
      <c r="D15350" t="str">
        <f>CONCATENATE(riders!D$1, "=",IF(TYPE(riders!D15350)=2,CHAR(34),""),riders!D15350,IF(TYPE(riders!D15350)=2,CHAR(34),""))</f>
        <v>RIDER_INFO="http://www.letour.com/le-tour/2014/us/riders/lampre-merida/horner-christopher.html"</v>
      </c>
    </row>
    <row r="15351" spans="1:4" x14ac:dyDescent="0.25">
      <c r="A15351" t="str">
        <f>CONCATENATE(riders!A$1, "=",IF(TYPE(riders!A15351)=2,CHAR(34),""),riders!A15351,IF(TYPE(riders!A15351)=2,CHAR(34),""))</f>
        <v>RIDER_NUMBER=17055</v>
      </c>
      <c r="B15351" t="str">
        <f>CONCATENATE(riders!B$1, "=",IF(TYPE(riders!B15351)=2,CHAR(34),""),riders!B15351,IF(TYPE(riders!B15351)=2,CHAR(34),""))</f>
        <v>RIDER_NAME="MODOLO Sacha"</v>
      </c>
      <c r="C15351" t="str">
        <f>CONCATENATE(riders!C$1, "=",IF(TYPE(riders!C15351)=2,CHAR(34),""),riders!C15351,IF(TYPE(riders!C15351)=2,CHAR(34),""))</f>
        <v>RIDER_COUNTRY="ITA"</v>
      </c>
      <c r="D15351" t="str">
        <f>CONCATENATE(riders!D$1, "=",IF(TYPE(riders!D15351)=2,CHAR(34),""),riders!D15351,IF(TYPE(riders!D15351)=2,CHAR(34),""))</f>
        <v>RIDER_INFO="http://www.letour.com/le-tour/2014/us/riders/lampre-merida/modolo-sacha.html"</v>
      </c>
    </row>
    <row r="15352" spans="1:4" x14ac:dyDescent="0.25">
      <c r="A15352" t="str">
        <f>CONCATENATE(riders!A$1, "=",IF(TYPE(riders!A15352)=2,CHAR(34),""),riders!A15352,IF(TYPE(riders!A15352)=2,CHAR(34),""))</f>
        <v>RIDER_NUMBER=17056</v>
      </c>
      <c r="B15352" t="str">
        <f>CONCATENATE(riders!B$1, "=",IF(TYPE(riders!B15352)=2,CHAR(34),""),riders!B15352,IF(TYPE(riders!B15352)=2,CHAR(34),""))</f>
        <v>RIDER_NAME="OLIVEIRA Nelson"</v>
      </c>
      <c r="C15352" t="str">
        <f>CONCATENATE(riders!C$1, "=",IF(TYPE(riders!C15352)=2,CHAR(34),""),riders!C15352,IF(TYPE(riders!C15352)=2,CHAR(34),""))</f>
        <v>RIDER_COUNTRY="POR"</v>
      </c>
      <c r="D15352" t="str">
        <f>CONCATENATE(riders!D$1, "=",IF(TYPE(riders!D15352)=2,CHAR(34),""),riders!D15352,IF(TYPE(riders!D15352)=2,CHAR(34),""))</f>
        <v>RIDER_INFO="http://www.letour.com/le-tour/2014/us/riders/lampre-merida/oliveira-nelson.html"</v>
      </c>
    </row>
    <row r="15353" spans="1:4" x14ac:dyDescent="0.25">
      <c r="A15353" t="str">
        <f>CONCATENATE(riders!A$1, "=",IF(TYPE(riders!A15353)=2,CHAR(34),""),riders!A15353,IF(TYPE(riders!A15353)=2,CHAR(34),""))</f>
        <v>RIDER_NUMBER=17057</v>
      </c>
      <c r="B15353" t="str">
        <f>CONCATENATE(riders!B$1, "=",IF(TYPE(riders!B15353)=2,CHAR(34),""),riders!B15353,IF(TYPE(riders!B15353)=2,CHAR(34),""))</f>
        <v>RIDER_NAME="RICHEZE Ariel Maximiliano"</v>
      </c>
      <c r="C15353" t="str">
        <f>CONCATENATE(riders!C$1, "=",IF(TYPE(riders!C15353)=2,CHAR(34),""),riders!C15353,IF(TYPE(riders!C15353)=2,CHAR(34),""))</f>
        <v>RIDER_COUNTRY="ARG"</v>
      </c>
      <c r="D15353" t="str">
        <f>CONCATENATE(riders!D$1, "=",IF(TYPE(riders!D15353)=2,CHAR(34),""),riders!D15353,IF(TYPE(riders!D15353)=2,CHAR(34),""))</f>
        <v>RIDER_INFO="http://www.letour.com/le-tour/2014/us/riders/lampre-merida/richeze-ariel-maximiliano.html"</v>
      </c>
    </row>
    <row r="15354" spans="1:4" x14ac:dyDescent="0.25">
      <c r="A15354" t="str">
        <f>CONCATENATE(riders!A$1, "=",IF(TYPE(riders!A15354)=2,CHAR(34),""),riders!A15354,IF(TYPE(riders!A15354)=2,CHAR(34),""))</f>
        <v>RIDER_NUMBER=17058</v>
      </c>
      <c r="B15354" t="str">
        <f>CONCATENATE(riders!B$1, "=",IF(TYPE(riders!B15354)=2,CHAR(34),""),riders!B15354,IF(TYPE(riders!B15354)=2,CHAR(34),""))</f>
        <v>RIDER_NAME="SERPA José"</v>
      </c>
      <c r="C15354" t="str">
        <f>CONCATENATE(riders!C$1, "=",IF(TYPE(riders!C15354)=2,CHAR(34),""),riders!C15354,IF(TYPE(riders!C15354)=2,CHAR(34),""))</f>
        <v>RIDER_COUNTRY="COL"</v>
      </c>
      <c r="D15354" t="str">
        <f>CONCATENATE(riders!D$1, "=",IF(TYPE(riders!D15354)=2,CHAR(34),""),riders!D15354,IF(TYPE(riders!D15354)=2,CHAR(34),""))</f>
        <v>RIDER_INFO="http://www.letour.com/le-tour/2014/us/riders/lampre-merida/serpa-jose.html"</v>
      </c>
    </row>
    <row r="15355" spans="1:4" x14ac:dyDescent="0.25">
      <c r="A15355" t="str">
        <f>CONCATENATE(riders!A$1, "=",IF(TYPE(riders!A15355)=2,CHAR(34),""),riders!A15355,IF(TYPE(riders!A15355)=2,CHAR(34),""))</f>
        <v>RIDER_NUMBER=17059</v>
      </c>
      <c r="B15355" t="str">
        <f>CONCATENATE(riders!B$1, "=",IF(TYPE(riders!B15355)=2,CHAR(34),""),riders!B15355,IF(TYPE(riders!B15355)=2,CHAR(34),""))</f>
        <v>RIDER_NAME="VALLS Rafael"</v>
      </c>
      <c r="C15355" t="str">
        <f>CONCATENATE(riders!C$1, "=",IF(TYPE(riders!C15355)=2,CHAR(34),""),riders!C15355,IF(TYPE(riders!C15355)=2,CHAR(34),""))</f>
        <v>RIDER_COUNTRY="ESP"</v>
      </c>
      <c r="D15355" t="str">
        <f>CONCATENATE(riders!D$1, "=",IF(TYPE(riders!D15355)=2,CHAR(34),""),riders!D15355,IF(TYPE(riders!D15355)=2,CHAR(34),""))</f>
        <v>RIDER_INFO="http://www.letour.com/le-tour/2014/us/riders/lampre-merida/valls-rafael.html"</v>
      </c>
    </row>
    <row r="15356" spans="1:4" x14ac:dyDescent="0.25">
      <c r="A15356" t="str">
        <f>CONCATENATE(riders!A$1, "=",IF(TYPE(riders!A15356)=2,CHAR(34),""),riders!A15356,IF(TYPE(riders!A15356)=2,CHAR(34),""))</f>
        <v>RIDER_NUMBER=17061</v>
      </c>
      <c r="B15356" t="str">
        <f>CONCATENATE(riders!B$1, "=",IF(TYPE(riders!B15356)=2,CHAR(34),""),riders!B15356,IF(TYPE(riders!B15356)=2,CHAR(34),""))</f>
        <v>RIDER_NAME="DEMARE Arnaud"</v>
      </c>
      <c r="C15356" t="str">
        <f>CONCATENATE(riders!C$1, "=",IF(TYPE(riders!C15356)=2,CHAR(34),""),riders!C15356,IF(TYPE(riders!C15356)=2,CHAR(34),""))</f>
        <v>RIDER_COUNTRY="FRA"</v>
      </c>
      <c r="D15356" t="str">
        <f>CONCATENATE(riders!D$1, "=",IF(TYPE(riders!D15356)=2,CHAR(34),""),riders!D15356,IF(TYPE(riders!D15356)=2,CHAR(34),""))</f>
        <v>RIDER_INFO="http://www.letour.com/le-tour/2014/us/riders/fdj-fr/demare-arnaud.html"</v>
      </c>
    </row>
    <row r="15357" spans="1:4" x14ac:dyDescent="0.25">
      <c r="A15357" t="str">
        <f>CONCATENATE(riders!A$1, "=",IF(TYPE(riders!A15357)=2,CHAR(34),""),riders!A15357,IF(TYPE(riders!A15357)=2,CHAR(34),""))</f>
        <v>RIDER_NUMBER=17062</v>
      </c>
      <c r="B15357" t="str">
        <f>CONCATENATE(riders!B$1, "=",IF(TYPE(riders!B15357)=2,CHAR(34),""),riders!B15357,IF(TYPE(riders!B15357)=2,CHAR(34),""))</f>
        <v>RIDER_NAME="BONNET William"</v>
      </c>
      <c r="C15357" t="str">
        <f>CONCATENATE(riders!C$1, "=",IF(TYPE(riders!C15357)=2,CHAR(34),""),riders!C15357,IF(TYPE(riders!C15357)=2,CHAR(34),""))</f>
        <v>RIDER_COUNTRY="FRA"</v>
      </c>
      <c r="D15357" t="str">
        <f>CONCATENATE(riders!D$1, "=",IF(TYPE(riders!D15357)=2,CHAR(34),""),riders!D15357,IF(TYPE(riders!D15357)=2,CHAR(34),""))</f>
        <v>RIDER_INFO="http://www.letour.com/le-tour/2014/us/riders/fdj-fr/bonnet-william.html"</v>
      </c>
    </row>
    <row r="15358" spans="1:4" x14ac:dyDescent="0.25">
      <c r="A15358" t="str">
        <f>CONCATENATE(riders!A$1, "=",IF(TYPE(riders!A15358)=2,CHAR(34),""),riders!A15358,IF(TYPE(riders!A15358)=2,CHAR(34),""))</f>
        <v>RIDER_NUMBER=17063</v>
      </c>
      <c r="B15358" t="str">
        <f>CONCATENATE(riders!B$1, "=",IF(TYPE(riders!B15358)=2,CHAR(34),""),riders!B15358,IF(TYPE(riders!B15358)=2,CHAR(34),""))</f>
        <v>RIDER_NAME="DELAGE Mickaël"</v>
      </c>
      <c r="C15358" t="str">
        <f>CONCATENATE(riders!C$1, "=",IF(TYPE(riders!C15358)=2,CHAR(34),""),riders!C15358,IF(TYPE(riders!C15358)=2,CHAR(34),""))</f>
        <v>RIDER_COUNTRY="FRA"</v>
      </c>
      <c r="D15358" t="str">
        <f>CONCATENATE(riders!D$1, "=",IF(TYPE(riders!D15358)=2,CHAR(34),""),riders!D15358,IF(TYPE(riders!D15358)=2,CHAR(34),""))</f>
        <v>RIDER_INFO="http://www.letour.com/le-tour/2014/us/riders/fdj-fr/delage-mickael.html"</v>
      </c>
    </row>
    <row r="15359" spans="1:4" x14ac:dyDescent="0.25">
      <c r="A15359" t="str">
        <f>CONCATENATE(riders!A$1, "=",IF(TYPE(riders!A15359)=2,CHAR(34),""),riders!A15359,IF(TYPE(riders!A15359)=2,CHAR(34),""))</f>
        <v>RIDER_NUMBER=17064</v>
      </c>
      <c r="B15359" t="str">
        <f>CONCATENATE(riders!B$1, "=",IF(TYPE(riders!B15359)=2,CHAR(34),""),riders!B15359,IF(TYPE(riders!B15359)=2,CHAR(34),""))</f>
        <v>RIDER_NAME="JEANNESSON Arnold"</v>
      </c>
      <c r="C15359" t="str">
        <f>CONCATENATE(riders!C$1, "=",IF(TYPE(riders!C15359)=2,CHAR(34),""),riders!C15359,IF(TYPE(riders!C15359)=2,CHAR(34),""))</f>
        <v>RIDER_COUNTRY="FRA"</v>
      </c>
      <c r="D15359" t="str">
        <f>CONCATENATE(riders!D$1, "=",IF(TYPE(riders!D15359)=2,CHAR(34),""),riders!D15359,IF(TYPE(riders!D15359)=2,CHAR(34),""))</f>
        <v>RIDER_INFO="http://www.letour.com/le-tour/2014/us/riders/fdj-fr/jeannesson-arnold.html"</v>
      </c>
    </row>
    <row r="15360" spans="1:4" x14ac:dyDescent="0.25">
      <c r="A15360" t="str">
        <f>CONCATENATE(riders!A$1, "=",IF(TYPE(riders!A15360)=2,CHAR(34),""),riders!A15360,IF(TYPE(riders!A15360)=2,CHAR(34),""))</f>
        <v>RIDER_NUMBER=17065</v>
      </c>
      <c r="B15360" t="str">
        <f>CONCATENATE(riders!B$1, "=",IF(TYPE(riders!B15360)=2,CHAR(34),""),riders!B15360,IF(TYPE(riders!B15360)=2,CHAR(34),""))</f>
        <v>RIDER_NAME="LADAGNOUS Matthieu"</v>
      </c>
      <c r="C15360" t="str">
        <f>CONCATENATE(riders!C$1, "=",IF(TYPE(riders!C15360)=2,CHAR(34),""),riders!C15360,IF(TYPE(riders!C15360)=2,CHAR(34),""))</f>
        <v>RIDER_COUNTRY="FRA"</v>
      </c>
      <c r="D15360" t="str">
        <f>CONCATENATE(riders!D$1, "=",IF(TYPE(riders!D15360)=2,CHAR(34),""),riders!D15360,IF(TYPE(riders!D15360)=2,CHAR(34),""))</f>
        <v>RIDER_INFO="http://www.letour.com/le-tour/2014/us/riders/fdj-fr/ladagnous-matthieu.html"</v>
      </c>
    </row>
    <row r="15361" spans="1:4" x14ac:dyDescent="0.25">
      <c r="A15361" t="str">
        <f>CONCATENATE(riders!A$1, "=",IF(TYPE(riders!A15361)=2,CHAR(34),""),riders!A15361,IF(TYPE(riders!A15361)=2,CHAR(34),""))</f>
        <v>RIDER_NUMBER=17066</v>
      </c>
      <c r="B15361" t="str">
        <f>CONCATENATE(riders!B$1, "=",IF(TYPE(riders!B15361)=2,CHAR(34),""),riders!B15361,IF(TYPE(riders!B15361)=2,CHAR(34),""))</f>
        <v>RIDER_NAME="PINEAU Cedric"</v>
      </c>
      <c r="C15361" t="str">
        <f>CONCATENATE(riders!C$1, "=",IF(TYPE(riders!C15361)=2,CHAR(34),""),riders!C15361,IF(TYPE(riders!C15361)=2,CHAR(34),""))</f>
        <v>RIDER_COUNTRY="FRA"</v>
      </c>
      <c r="D15361" t="str">
        <f>CONCATENATE(riders!D$1, "=",IF(TYPE(riders!D15361)=2,CHAR(34),""),riders!D15361,IF(TYPE(riders!D15361)=2,CHAR(34),""))</f>
        <v>RIDER_INFO="http://www.letour.com/le-tour/2014/us/riders/fdj-fr/pineau-cedric.html"</v>
      </c>
    </row>
    <row r="15362" spans="1:4" x14ac:dyDescent="0.25">
      <c r="A15362" t="str">
        <f>CONCATENATE(riders!A$1, "=",IF(TYPE(riders!A15362)=2,CHAR(34),""),riders!A15362,IF(TYPE(riders!A15362)=2,CHAR(34),""))</f>
        <v>RIDER_NUMBER=17067</v>
      </c>
      <c r="B15362" t="str">
        <f>CONCATENATE(riders!B$1, "=",IF(TYPE(riders!B15362)=2,CHAR(34),""),riders!B15362,IF(TYPE(riders!B15362)=2,CHAR(34),""))</f>
        <v>RIDER_NAME="PINOT Thibaut"</v>
      </c>
      <c r="C15362" t="str">
        <f>CONCATENATE(riders!C$1, "=",IF(TYPE(riders!C15362)=2,CHAR(34),""),riders!C15362,IF(TYPE(riders!C15362)=2,CHAR(34),""))</f>
        <v>RIDER_COUNTRY="FRA"</v>
      </c>
      <c r="D15362" t="str">
        <f>CONCATENATE(riders!D$1, "=",IF(TYPE(riders!D15362)=2,CHAR(34),""),riders!D15362,IF(TYPE(riders!D15362)=2,CHAR(34),""))</f>
        <v>RIDER_INFO="http://www.letour.com/le-tour/2014/us/riders/fdj-fr/pinot-thibaut.html"</v>
      </c>
    </row>
    <row r="15363" spans="1:4" x14ac:dyDescent="0.25">
      <c r="A15363" t="str">
        <f>CONCATENATE(riders!A$1, "=",IF(TYPE(riders!A15363)=2,CHAR(34),""),riders!A15363,IF(TYPE(riders!A15363)=2,CHAR(34),""))</f>
        <v>RIDER_NUMBER=17068</v>
      </c>
      <c r="B15363" t="str">
        <f>CONCATENATE(riders!B$1, "=",IF(TYPE(riders!B15363)=2,CHAR(34),""),riders!B15363,IF(TYPE(riders!B15363)=2,CHAR(34),""))</f>
        <v>RIDER_NAME="ROY Jérémy"</v>
      </c>
      <c r="C15363" t="str">
        <f>CONCATENATE(riders!C$1, "=",IF(TYPE(riders!C15363)=2,CHAR(34),""),riders!C15363,IF(TYPE(riders!C15363)=2,CHAR(34),""))</f>
        <v>RIDER_COUNTRY="FRA"</v>
      </c>
      <c r="D15363" t="str">
        <f>CONCATENATE(riders!D$1, "=",IF(TYPE(riders!D15363)=2,CHAR(34),""),riders!D15363,IF(TYPE(riders!D15363)=2,CHAR(34),""))</f>
        <v>RIDER_INFO="http://www.letour.com/le-tour/2014/us/riders/fdj-fr/roy-jeremy.html"</v>
      </c>
    </row>
    <row r="15364" spans="1:4" x14ac:dyDescent="0.25">
      <c r="A15364" t="str">
        <f>CONCATENATE(riders!A$1, "=",IF(TYPE(riders!A15364)=2,CHAR(34),""),riders!A15364,IF(TYPE(riders!A15364)=2,CHAR(34),""))</f>
        <v>RIDER_NUMBER=17069</v>
      </c>
      <c r="B15364" t="str">
        <f>CONCATENATE(riders!B$1, "=",IF(TYPE(riders!B15364)=2,CHAR(34),""),riders!B15364,IF(TYPE(riders!B15364)=2,CHAR(34),""))</f>
        <v>RIDER_NAME="VICHOT Arthur"</v>
      </c>
      <c r="C15364" t="str">
        <f>CONCATENATE(riders!C$1, "=",IF(TYPE(riders!C15364)=2,CHAR(34),""),riders!C15364,IF(TYPE(riders!C15364)=2,CHAR(34),""))</f>
        <v>RIDER_COUNTRY="FRA"</v>
      </c>
      <c r="D15364" t="str">
        <f>CONCATENATE(riders!D$1, "=",IF(TYPE(riders!D15364)=2,CHAR(34),""),riders!D15364,IF(TYPE(riders!D15364)=2,CHAR(34),""))</f>
        <v>RIDER_INFO="http://www.letour.com/le-tour/2014/us/riders/fdj-fr/vichot-arthur.html"</v>
      </c>
    </row>
    <row r="15365" spans="1:4" x14ac:dyDescent="0.25">
      <c r="A15365" t="str">
        <f>CONCATENATE(riders!A$1, "=",IF(TYPE(riders!A15365)=2,CHAR(34),""),riders!A15365,IF(TYPE(riders!A15365)=2,CHAR(34),""))</f>
        <v>RIDER_NUMBER=17071</v>
      </c>
      <c r="B15365" t="str">
        <f>CONCATENATE(riders!B$1, "=",IF(TYPE(riders!B15365)=2,CHAR(34),""),riders!B15365,IF(TYPE(riders!B15365)=2,CHAR(34),""))</f>
        <v>RIDER_NAME="VAN DEN BROECK Jurgen"</v>
      </c>
      <c r="C15365" t="str">
        <f>CONCATENATE(riders!C$1, "=",IF(TYPE(riders!C15365)=2,CHAR(34),""),riders!C15365,IF(TYPE(riders!C15365)=2,CHAR(34),""))</f>
        <v>RIDER_COUNTRY="BEL"</v>
      </c>
      <c r="D15365" t="str">
        <f>CONCATENATE(riders!D$1, "=",IF(TYPE(riders!D15365)=2,CHAR(34),""),riders!D15365,IF(TYPE(riders!D15365)=2,CHAR(34),""))</f>
        <v>RIDER_INFO="http://www.letour.com/le-tour/2014/us/riders/lotto-belisol/van-den-broeck-jurgen.html"</v>
      </c>
    </row>
    <row r="15366" spans="1:4" x14ac:dyDescent="0.25">
      <c r="A15366" t="str">
        <f>CONCATENATE(riders!A$1, "=",IF(TYPE(riders!A15366)=2,CHAR(34),""),riders!A15366,IF(TYPE(riders!A15366)=2,CHAR(34),""))</f>
        <v>RIDER_NUMBER=17072</v>
      </c>
      <c r="B15366" t="str">
        <f>CONCATENATE(riders!B$1, "=",IF(TYPE(riders!B15366)=2,CHAR(34),""),riders!B15366,IF(TYPE(riders!B15366)=2,CHAR(34),""))</f>
        <v>RIDER_NAME="BAK Lars"</v>
      </c>
      <c r="C15366" t="str">
        <f>CONCATENATE(riders!C$1, "=",IF(TYPE(riders!C15366)=2,CHAR(34),""),riders!C15366,IF(TYPE(riders!C15366)=2,CHAR(34),""))</f>
        <v>RIDER_COUNTRY="DEN"</v>
      </c>
      <c r="D15366" t="str">
        <f>CONCATENATE(riders!D$1, "=",IF(TYPE(riders!D15366)=2,CHAR(34),""),riders!D15366,IF(TYPE(riders!D15366)=2,CHAR(34),""))</f>
        <v>RIDER_INFO="http://www.letour.com/le-tour/2014/us/riders/lotto-belisol/bak-lars.html"</v>
      </c>
    </row>
    <row r="15367" spans="1:4" x14ac:dyDescent="0.25">
      <c r="A15367" t="str">
        <f>CONCATENATE(riders!A$1, "=",IF(TYPE(riders!A15367)=2,CHAR(34),""),riders!A15367,IF(TYPE(riders!A15367)=2,CHAR(34),""))</f>
        <v>RIDER_NUMBER=17073</v>
      </c>
      <c r="B15367" t="str">
        <f>CONCATENATE(riders!B$1, "=",IF(TYPE(riders!B15367)=2,CHAR(34),""),riders!B15367,IF(TYPE(riders!B15367)=2,CHAR(34),""))</f>
        <v>RIDER_NAME="DE CLERCQ Bart"</v>
      </c>
      <c r="C15367" t="str">
        <f>CONCATENATE(riders!C$1, "=",IF(TYPE(riders!C15367)=2,CHAR(34),""),riders!C15367,IF(TYPE(riders!C15367)=2,CHAR(34),""))</f>
        <v>RIDER_COUNTRY="BEL"</v>
      </c>
      <c r="D15367" t="str">
        <f>CONCATENATE(riders!D$1, "=",IF(TYPE(riders!D15367)=2,CHAR(34),""),riders!D15367,IF(TYPE(riders!D15367)=2,CHAR(34),""))</f>
        <v>RIDER_INFO="http://www.letour.com/le-tour/2014/us/riders/lotto-belisol/de-clercq-bart.html"</v>
      </c>
    </row>
    <row r="15368" spans="1:4" x14ac:dyDescent="0.25">
      <c r="A15368" t="str">
        <f>CONCATENATE(riders!A$1, "=",IF(TYPE(riders!A15368)=2,CHAR(34),""),riders!A15368,IF(TYPE(riders!A15368)=2,CHAR(34),""))</f>
        <v>RIDER_NUMBER=17074</v>
      </c>
      <c r="B15368" t="str">
        <f>CONCATENATE(riders!B$1, "=",IF(TYPE(riders!B15368)=2,CHAR(34),""),riders!B15368,IF(TYPE(riders!B15368)=2,CHAR(34),""))</f>
        <v>RIDER_NAME="GALLOPIN Tony"</v>
      </c>
      <c r="C15368" t="str">
        <f>CONCATENATE(riders!C$1, "=",IF(TYPE(riders!C15368)=2,CHAR(34),""),riders!C15368,IF(TYPE(riders!C15368)=2,CHAR(34),""))</f>
        <v>RIDER_COUNTRY="FRA"</v>
      </c>
      <c r="D15368" t="str">
        <f>CONCATENATE(riders!D$1, "=",IF(TYPE(riders!D15368)=2,CHAR(34),""),riders!D15368,IF(TYPE(riders!D15368)=2,CHAR(34),""))</f>
        <v>RIDER_INFO="http://www.letour.com/le-tour/2014/us/riders/lotto-belisol/gallopin-tony.html"</v>
      </c>
    </row>
    <row r="15369" spans="1:4" x14ac:dyDescent="0.25">
      <c r="A15369" t="str">
        <f>CONCATENATE(riders!A$1, "=",IF(TYPE(riders!A15369)=2,CHAR(34),""),riders!A15369,IF(TYPE(riders!A15369)=2,CHAR(34),""))</f>
        <v>RIDER_NUMBER=17075</v>
      </c>
      <c r="B15369" t="str">
        <f>CONCATENATE(riders!B$1, "=",IF(TYPE(riders!B15369)=2,CHAR(34),""),riders!B15369,IF(TYPE(riders!B15369)=2,CHAR(34),""))</f>
        <v>RIDER_NAME="GREIPEL André"</v>
      </c>
      <c r="C15369" t="str">
        <f>CONCATENATE(riders!C$1, "=",IF(TYPE(riders!C15369)=2,CHAR(34),""),riders!C15369,IF(TYPE(riders!C15369)=2,CHAR(34),""))</f>
        <v>RIDER_COUNTRY="GER"</v>
      </c>
      <c r="D15369" t="str">
        <f>CONCATENATE(riders!D$1, "=",IF(TYPE(riders!D15369)=2,CHAR(34),""),riders!D15369,IF(TYPE(riders!D15369)=2,CHAR(34),""))</f>
        <v>RIDER_INFO="http://www.letour.com/le-tour/2014/us/riders/lotto-belisol/greipel-andre.html"</v>
      </c>
    </row>
    <row r="15370" spans="1:4" x14ac:dyDescent="0.25">
      <c r="A15370" t="str">
        <f>CONCATENATE(riders!A$1, "=",IF(TYPE(riders!A15370)=2,CHAR(34),""),riders!A15370,IF(TYPE(riders!A15370)=2,CHAR(34),""))</f>
        <v>RIDER_NUMBER=17076</v>
      </c>
      <c r="B15370" t="str">
        <f>CONCATENATE(riders!B$1, "=",IF(TYPE(riders!B15370)=2,CHAR(34),""),riders!B15370,IF(TYPE(riders!B15370)=2,CHAR(34),""))</f>
        <v>RIDER_NAME="HANSEN Adam"</v>
      </c>
      <c r="C15370" t="str">
        <f>CONCATENATE(riders!C$1, "=",IF(TYPE(riders!C15370)=2,CHAR(34),""),riders!C15370,IF(TYPE(riders!C15370)=2,CHAR(34),""))</f>
        <v>RIDER_COUNTRY="AUS"</v>
      </c>
      <c r="D15370" t="str">
        <f>CONCATENATE(riders!D$1, "=",IF(TYPE(riders!D15370)=2,CHAR(34),""),riders!D15370,IF(TYPE(riders!D15370)=2,CHAR(34),""))</f>
        <v>RIDER_INFO="http://www.letour.com/le-tour/2014/us/riders/lotto-belisol/hansen-adam.html"</v>
      </c>
    </row>
    <row r="15371" spans="1:4" x14ac:dyDescent="0.25">
      <c r="A15371" t="str">
        <f>CONCATENATE(riders!A$1, "=",IF(TYPE(riders!A15371)=2,CHAR(34),""),riders!A15371,IF(TYPE(riders!A15371)=2,CHAR(34),""))</f>
        <v>RIDER_NUMBER=17077</v>
      </c>
      <c r="B15371" t="str">
        <f>CONCATENATE(riders!B$1, "=",IF(TYPE(riders!B15371)=2,CHAR(34),""),riders!B15371,IF(TYPE(riders!B15371)=2,CHAR(34),""))</f>
        <v>RIDER_NAME="HENDERSON Gregory"</v>
      </c>
      <c r="C15371" t="str">
        <f>CONCATENATE(riders!C$1, "=",IF(TYPE(riders!C15371)=2,CHAR(34),""),riders!C15371,IF(TYPE(riders!C15371)=2,CHAR(34),""))</f>
        <v>RIDER_COUNTRY="NZL"</v>
      </c>
      <c r="D15371" t="str">
        <f>CONCATENATE(riders!D$1, "=",IF(TYPE(riders!D15371)=2,CHAR(34),""),riders!D15371,IF(TYPE(riders!D15371)=2,CHAR(34),""))</f>
        <v>RIDER_INFO="http://www.letour.com/le-tour/2014/us/riders/lotto-belisol/henderson-gregory.html"</v>
      </c>
    </row>
    <row r="15372" spans="1:4" x14ac:dyDescent="0.25">
      <c r="A15372" t="str">
        <f>CONCATENATE(riders!A$1, "=",IF(TYPE(riders!A15372)=2,CHAR(34),""),riders!A15372,IF(TYPE(riders!A15372)=2,CHAR(34),""))</f>
        <v>RIDER_NUMBER=17078</v>
      </c>
      <c r="B15372" t="str">
        <f>CONCATENATE(riders!B$1, "=",IF(TYPE(riders!B15372)=2,CHAR(34),""),riders!B15372,IF(TYPE(riders!B15372)=2,CHAR(34),""))</f>
        <v>RIDER_NAME="ROELANDTS Jurgen"</v>
      </c>
      <c r="C15372" t="str">
        <f>CONCATENATE(riders!C$1, "=",IF(TYPE(riders!C15372)=2,CHAR(34),""),riders!C15372,IF(TYPE(riders!C15372)=2,CHAR(34),""))</f>
        <v>RIDER_COUNTRY="BEL"</v>
      </c>
      <c r="D15372" t="str">
        <f>CONCATENATE(riders!D$1, "=",IF(TYPE(riders!D15372)=2,CHAR(34),""),riders!D15372,IF(TYPE(riders!D15372)=2,CHAR(34),""))</f>
        <v>RIDER_INFO="http://www.letour.com/le-tour/2014/us/riders/lotto-belisol/roelandts-jurgen.html"</v>
      </c>
    </row>
    <row r="15373" spans="1:4" x14ac:dyDescent="0.25">
      <c r="A15373" t="str">
        <f>CONCATENATE(riders!A$1, "=",IF(TYPE(riders!A15373)=2,CHAR(34),""),riders!A15373,IF(TYPE(riders!A15373)=2,CHAR(34),""))</f>
        <v>RIDER_NUMBER=17079</v>
      </c>
      <c r="B15373" t="str">
        <f>CONCATENATE(riders!B$1, "=",IF(TYPE(riders!B15373)=2,CHAR(34),""),riders!B15373,IF(TYPE(riders!B15373)=2,CHAR(34),""))</f>
        <v>RIDER_NAME="SIEBERG Marcel"</v>
      </c>
      <c r="C15373" t="str">
        <f>CONCATENATE(riders!C$1, "=",IF(TYPE(riders!C15373)=2,CHAR(34),""),riders!C15373,IF(TYPE(riders!C15373)=2,CHAR(34),""))</f>
        <v>RIDER_COUNTRY="GER"</v>
      </c>
      <c r="D15373" t="str">
        <f>CONCATENATE(riders!D$1, "=",IF(TYPE(riders!D15373)=2,CHAR(34),""),riders!D15373,IF(TYPE(riders!D15373)=2,CHAR(34),""))</f>
        <v>RIDER_INFO="http://www.letour.com/le-tour/2014/us/riders/lotto-belisol/sieberg-marcel.html"</v>
      </c>
    </row>
    <row r="15374" spans="1:4" x14ac:dyDescent="0.25">
      <c r="A15374" t="str">
        <f>CONCATENATE(riders!A$1, "=",IF(TYPE(riders!A15374)=2,CHAR(34),""),riders!A15374,IF(TYPE(riders!A15374)=2,CHAR(34),""))</f>
        <v>RIDER_NUMBER=17081</v>
      </c>
      <c r="B15374" t="str">
        <f>CONCATENATE(riders!B$1, "=",IF(TYPE(riders!B15374)=2,CHAR(34),""),riders!B15374,IF(TYPE(riders!B15374)=2,CHAR(34),""))</f>
        <v>RIDER_NAME="VAN GARDEREN Tejay"</v>
      </c>
      <c r="C15374" t="str">
        <f>CONCATENATE(riders!C$1, "=",IF(TYPE(riders!C15374)=2,CHAR(34),""),riders!C15374,IF(TYPE(riders!C15374)=2,CHAR(34),""))</f>
        <v>RIDER_COUNTRY="USA"</v>
      </c>
      <c r="D15374" t="str">
        <f>CONCATENATE(riders!D$1, "=",IF(TYPE(riders!D15374)=2,CHAR(34),""),riders!D15374,IF(TYPE(riders!D15374)=2,CHAR(34),""))</f>
        <v>RIDER_INFO="http://www.letour.com/le-tour/2014/us/riders/bmc-racing-team/van-garderen-tejay.html"</v>
      </c>
    </row>
    <row r="15375" spans="1:4" x14ac:dyDescent="0.25">
      <c r="A15375" t="str">
        <f>CONCATENATE(riders!A$1, "=",IF(TYPE(riders!A15375)=2,CHAR(34),""),riders!A15375,IF(TYPE(riders!A15375)=2,CHAR(34),""))</f>
        <v>RIDER_NUMBER=17082</v>
      </c>
      <c r="B15375" t="str">
        <f>CONCATENATE(riders!B$1, "=",IF(TYPE(riders!B15375)=2,CHAR(34),""),riders!B15375,IF(TYPE(riders!B15375)=2,CHAR(34),""))</f>
        <v>RIDER_NAME="ATAPUMA John Darwin"</v>
      </c>
      <c r="C15375" t="str">
        <f>CONCATENATE(riders!C$1, "=",IF(TYPE(riders!C15375)=2,CHAR(34),""),riders!C15375,IF(TYPE(riders!C15375)=2,CHAR(34),""))</f>
        <v>RIDER_COUNTRY="COL"</v>
      </c>
      <c r="D15375" t="str">
        <f>CONCATENATE(riders!D$1, "=",IF(TYPE(riders!D15375)=2,CHAR(34),""),riders!D15375,IF(TYPE(riders!D15375)=2,CHAR(34),""))</f>
        <v>RIDER_INFO="http://www.letour.com/le-tour/2014/us/riders/bmc-racing-team/atapuma-john-darwin.html"</v>
      </c>
    </row>
    <row r="15376" spans="1:4" x14ac:dyDescent="0.25">
      <c r="A15376" t="str">
        <f>CONCATENATE(riders!A$1, "=",IF(TYPE(riders!A15376)=2,CHAR(34),""),riders!A15376,IF(TYPE(riders!A15376)=2,CHAR(34),""))</f>
        <v>RIDER_NUMBER=17083</v>
      </c>
      <c r="B15376" t="str">
        <f>CONCATENATE(riders!B$1, "=",IF(TYPE(riders!B15376)=2,CHAR(34),""),riders!B15376,IF(TYPE(riders!B15376)=2,CHAR(34),""))</f>
        <v>RIDER_NAME="BURGHARDT Marcus"</v>
      </c>
      <c r="C15376" t="str">
        <f>CONCATENATE(riders!C$1, "=",IF(TYPE(riders!C15376)=2,CHAR(34),""),riders!C15376,IF(TYPE(riders!C15376)=2,CHAR(34),""))</f>
        <v>RIDER_COUNTRY="GER"</v>
      </c>
      <c r="D15376" t="str">
        <f>CONCATENATE(riders!D$1, "=",IF(TYPE(riders!D15376)=2,CHAR(34),""),riders!D15376,IF(TYPE(riders!D15376)=2,CHAR(34),""))</f>
        <v>RIDER_INFO="http://www.letour.com/le-tour/2014/us/riders/bmc-racing-team/burghardt-marcus.html"</v>
      </c>
    </row>
    <row r="15377" spans="1:4" x14ac:dyDescent="0.25">
      <c r="A15377" t="str">
        <f>CONCATENATE(riders!A$1, "=",IF(TYPE(riders!A15377)=2,CHAR(34),""),riders!A15377,IF(TYPE(riders!A15377)=2,CHAR(34),""))</f>
        <v>RIDER_NUMBER=17084</v>
      </c>
      <c r="B15377" t="str">
        <f>CONCATENATE(riders!B$1, "=",IF(TYPE(riders!B15377)=2,CHAR(34),""),riders!B15377,IF(TYPE(riders!B15377)=2,CHAR(34),""))</f>
        <v>RIDER_NAME="MOINARD Amaël"</v>
      </c>
      <c r="C15377" t="str">
        <f>CONCATENATE(riders!C$1, "=",IF(TYPE(riders!C15377)=2,CHAR(34),""),riders!C15377,IF(TYPE(riders!C15377)=2,CHAR(34),""))</f>
        <v>RIDER_COUNTRY="FRA"</v>
      </c>
      <c r="D15377" t="str">
        <f>CONCATENATE(riders!D$1, "=",IF(TYPE(riders!D15377)=2,CHAR(34),""),riders!D15377,IF(TYPE(riders!D15377)=2,CHAR(34),""))</f>
        <v>RIDER_INFO="http://www.letour.com/le-tour/2014/us/riders/bmc-racing-team/moinard-amael.html"</v>
      </c>
    </row>
    <row r="15378" spans="1:4" x14ac:dyDescent="0.25">
      <c r="A15378" t="str">
        <f>CONCATENATE(riders!A$1, "=",IF(TYPE(riders!A15378)=2,CHAR(34),""),riders!A15378,IF(TYPE(riders!A15378)=2,CHAR(34),""))</f>
        <v>RIDER_NUMBER=17085</v>
      </c>
      <c r="B15378" t="str">
        <f>CONCATENATE(riders!B$1, "=",IF(TYPE(riders!B15378)=2,CHAR(34),""),riders!B15378,IF(TYPE(riders!B15378)=2,CHAR(34),""))</f>
        <v>RIDER_NAME="OSS Daniel"</v>
      </c>
      <c r="C15378" t="str">
        <f>CONCATENATE(riders!C$1, "=",IF(TYPE(riders!C15378)=2,CHAR(34),""),riders!C15378,IF(TYPE(riders!C15378)=2,CHAR(34),""))</f>
        <v>RIDER_COUNTRY="ITA"</v>
      </c>
      <c r="D15378" t="str">
        <f>CONCATENATE(riders!D$1, "=",IF(TYPE(riders!D15378)=2,CHAR(34),""),riders!D15378,IF(TYPE(riders!D15378)=2,CHAR(34),""))</f>
        <v>RIDER_INFO="http://www.letour.com/le-tour/2014/us/riders/bmc-racing-team/oss-daniel.html"</v>
      </c>
    </row>
    <row r="15379" spans="1:4" x14ac:dyDescent="0.25">
      <c r="A15379" t="str">
        <f>CONCATENATE(riders!A$1, "=",IF(TYPE(riders!A15379)=2,CHAR(34),""),riders!A15379,IF(TYPE(riders!A15379)=2,CHAR(34),""))</f>
        <v>RIDER_NUMBER=17086</v>
      </c>
      <c r="B15379" t="str">
        <f>CONCATENATE(riders!B$1, "=",IF(TYPE(riders!B15379)=2,CHAR(34),""),riders!B15379,IF(TYPE(riders!B15379)=2,CHAR(34),""))</f>
        <v>RIDER_NAME="SCHÄR Michael"</v>
      </c>
      <c r="C15379" t="str">
        <f>CONCATENATE(riders!C$1, "=",IF(TYPE(riders!C15379)=2,CHAR(34),""),riders!C15379,IF(TYPE(riders!C15379)=2,CHAR(34),""))</f>
        <v>RIDER_COUNTRY="SUI"</v>
      </c>
      <c r="D15379" t="str">
        <f>CONCATENATE(riders!D$1, "=",IF(TYPE(riders!D15379)=2,CHAR(34),""),riders!D15379,IF(TYPE(riders!D15379)=2,CHAR(34),""))</f>
        <v>RIDER_INFO="http://www.letour.com/le-tour/2014/us/riders/bmc-racing-team/schar-michael.html"</v>
      </c>
    </row>
    <row r="15380" spans="1:4" x14ac:dyDescent="0.25">
      <c r="A15380" t="str">
        <f>CONCATENATE(riders!A$1, "=",IF(TYPE(riders!A15380)=2,CHAR(34),""),riders!A15380,IF(TYPE(riders!A15380)=2,CHAR(34),""))</f>
        <v>RIDER_NUMBER=17087</v>
      </c>
      <c r="B15380" t="str">
        <f>CONCATENATE(riders!B$1, "=",IF(TYPE(riders!B15380)=2,CHAR(34),""),riders!B15380,IF(TYPE(riders!B15380)=2,CHAR(34),""))</f>
        <v>RIDER_NAME="STETINA Peter"</v>
      </c>
      <c r="C15380" t="str">
        <f>CONCATENATE(riders!C$1, "=",IF(TYPE(riders!C15380)=2,CHAR(34),""),riders!C15380,IF(TYPE(riders!C15380)=2,CHAR(34),""))</f>
        <v>RIDER_COUNTRY="USA"</v>
      </c>
      <c r="D15380" t="str">
        <f>CONCATENATE(riders!D$1, "=",IF(TYPE(riders!D15380)=2,CHAR(34),""),riders!D15380,IF(TYPE(riders!D15380)=2,CHAR(34),""))</f>
        <v>RIDER_INFO="http://www.letour.com/le-tour/2014/us/riders/bmc-racing-team/stetina-peter.html"</v>
      </c>
    </row>
    <row r="15381" spans="1:4" x14ac:dyDescent="0.25">
      <c r="A15381" t="str">
        <f>CONCATENATE(riders!A$1, "=",IF(TYPE(riders!A15381)=2,CHAR(34),""),riders!A15381,IF(TYPE(riders!A15381)=2,CHAR(34),""))</f>
        <v>RIDER_NUMBER=17088</v>
      </c>
      <c r="B15381" t="str">
        <f>CONCATENATE(riders!B$1, "=",IF(TYPE(riders!B15381)=2,CHAR(34),""),riders!B15381,IF(TYPE(riders!B15381)=2,CHAR(34),""))</f>
        <v>RIDER_NAME="VAN AVERMAET Greg"</v>
      </c>
      <c r="C15381" t="str">
        <f>CONCATENATE(riders!C$1, "=",IF(TYPE(riders!C15381)=2,CHAR(34),""),riders!C15381,IF(TYPE(riders!C15381)=2,CHAR(34),""))</f>
        <v>RIDER_COUNTRY="BEL"</v>
      </c>
      <c r="D15381" t="str">
        <f>CONCATENATE(riders!D$1, "=",IF(TYPE(riders!D15381)=2,CHAR(34),""),riders!D15381,IF(TYPE(riders!D15381)=2,CHAR(34),""))</f>
        <v>RIDER_INFO="http://www.letour.com/le-tour/2014/us/riders/bmc-racing-team/van-avermaet-greg.html"</v>
      </c>
    </row>
    <row r="15382" spans="1:4" x14ac:dyDescent="0.25">
      <c r="A15382" t="str">
        <f>CONCATENATE(riders!A$1, "=",IF(TYPE(riders!A15382)=2,CHAR(34),""),riders!A15382,IF(TYPE(riders!A15382)=2,CHAR(34),""))</f>
        <v>RIDER_NUMBER=17089</v>
      </c>
      <c r="B15382" t="str">
        <f>CONCATENATE(riders!B$1, "=",IF(TYPE(riders!B15382)=2,CHAR(34),""),riders!B15382,IF(TYPE(riders!B15382)=2,CHAR(34),""))</f>
        <v>RIDER_NAME="VELITS Peter"</v>
      </c>
      <c r="C15382" t="str">
        <f>CONCATENATE(riders!C$1, "=",IF(TYPE(riders!C15382)=2,CHAR(34),""),riders!C15382,IF(TYPE(riders!C15382)=2,CHAR(34),""))</f>
        <v>RIDER_COUNTRY="SVK"</v>
      </c>
      <c r="D15382" t="str">
        <f>CONCATENATE(riders!D$1, "=",IF(TYPE(riders!D15382)=2,CHAR(34),""),riders!D15382,IF(TYPE(riders!D15382)=2,CHAR(34),""))</f>
        <v>RIDER_INFO="http://www.letour.com/le-tour/2014/us/riders/bmc-racing-team/velits-peter.html"</v>
      </c>
    </row>
    <row r="15383" spans="1:4" x14ac:dyDescent="0.25">
      <c r="A15383" t="str">
        <f>CONCATENATE(riders!A$1, "=",IF(TYPE(riders!A15383)=2,CHAR(34),""),riders!A15383,IF(TYPE(riders!A15383)=2,CHAR(34),""))</f>
        <v>RIDER_NUMBER=17091</v>
      </c>
      <c r="B15383" t="str">
        <f>CONCATENATE(riders!B$1, "=",IF(TYPE(riders!B15383)=2,CHAR(34),""),riders!B15383,IF(TYPE(riders!B15383)=2,CHAR(34),""))</f>
        <v>RIDER_NAME="ROLLAND Pierre"</v>
      </c>
      <c r="C15383" t="str">
        <f>CONCATENATE(riders!C$1, "=",IF(TYPE(riders!C15383)=2,CHAR(34),""),riders!C15383,IF(TYPE(riders!C15383)=2,CHAR(34),""))</f>
        <v>RIDER_COUNTRY="FRA"</v>
      </c>
      <c r="D15383" t="str">
        <f>CONCATENATE(riders!D$1, "=",IF(TYPE(riders!D15383)=2,CHAR(34),""),riders!D15383,IF(TYPE(riders!D15383)=2,CHAR(34),""))</f>
        <v>RIDER_INFO="http://www.letour.com/le-tour/2014/us/riders/team-europcar/rolland-pierre.html"</v>
      </c>
    </row>
    <row r="15384" spans="1:4" x14ac:dyDescent="0.25">
      <c r="A15384" t="str">
        <f>CONCATENATE(riders!A$1, "=",IF(TYPE(riders!A15384)=2,CHAR(34),""),riders!A15384,IF(TYPE(riders!A15384)=2,CHAR(34),""))</f>
        <v>RIDER_NUMBER=17092</v>
      </c>
      <c r="B15384" t="str">
        <f>CONCATENATE(riders!B$1, "=",IF(TYPE(riders!B15384)=2,CHAR(34),""),riders!B15384,IF(TYPE(riders!B15384)=2,CHAR(34),""))</f>
        <v>RIDER_NAME="ARASHIRO Yukiya"</v>
      </c>
      <c r="C15384" t="str">
        <f>CONCATENATE(riders!C$1, "=",IF(TYPE(riders!C15384)=2,CHAR(34),""),riders!C15384,IF(TYPE(riders!C15384)=2,CHAR(34),""))</f>
        <v>RIDER_COUNTRY="JPN"</v>
      </c>
      <c r="D15384" t="str">
        <f>CONCATENATE(riders!D$1, "=",IF(TYPE(riders!D15384)=2,CHAR(34),""),riders!D15384,IF(TYPE(riders!D15384)=2,CHAR(34),""))</f>
        <v>RIDER_INFO="http://www.letour.com/le-tour/2014/us/riders/team-europcar/arashiro-yukiya.html"</v>
      </c>
    </row>
    <row r="15385" spans="1:4" x14ac:dyDescent="0.25">
      <c r="A15385" t="str">
        <f>CONCATENATE(riders!A$1, "=",IF(TYPE(riders!A15385)=2,CHAR(34),""),riders!A15385,IF(TYPE(riders!A15385)=2,CHAR(34),""))</f>
        <v>RIDER_NUMBER=17093</v>
      </c>
      <c r="B15385" t="str">
        <f>CONCATENATE(riders!B$1, "=",IF(TYPE(riders!B15385)=2,CHAR(34),""),riders!B15385,IF(TYPE(riders!B15385)=2,CHAR(34),""))</f>
        <v>RIDER_NAME="COQUARD Bryan"</v>
      </c>
      <c r="C15385" t="str">
        <f>CONCATENATE(riders!C$1, "=",IF(TYPE(riders!C15385)=2,CHAR(34),""),riders!C15385,IF(TYPE(riders!C15385)=2,CHAR(34),""))</f>
        <v>RIDER_COUNTRY="FRA"</v>
      </c>
      <c r="D15385" t="str">
        <f>CONCATENATE(riders!D$1, "=",IF(TYPE(riders!D15385)=2,CHAR(34),""),riders!D15385,IF(TYPE(riders!D15385)=2,CHAR(34),""))</f>
        <v>RIDER_INFO="http://www.letour.com/le-tour/2014/us/riders/team-europcar/coquard-bryan.html"</v>
      </c>
    </row>
    <row r="15386" spans="1:4" x14ac:dyDescent="0.25">
      <c r="A15386" t="str">
        <f>CONCATENATE(riders!A$1, "=",IF(TYPE(riders!A15386)=2,CHAR(34),""),riders!A15386,IF(TYPE(riders!A15386)=2,CHAR(34),""))</f>
        <v>RIDER_NUMBER=17094</v>
      </c>
      <c r="B15386" t="str">
        <f>CONCATENATE(riders!B$1, "=",IF(TYPE(riders!B15386)=2,CHAR(34),""),riders!B15386,IF(TYPE(riders!B15386)=2,CHAR(34),""))</f>
        <v>RIDER_NAME="GAUTIER Cyril"</v>
      </c>
      <c r="C15386" t="str">
        <f>CONCATENATE(riders!C$1, "=",IF(TYPE(riders!C15386)=2,CHAR(34),""),riders!C15386,IF(TYPE(riders!C15386)=2,CHAR(34),""))</f>
        <v>RIDER_COUNTRY="FRA"</v>
      </c>
      <c r="D15386" t="str">
        <f>CONCATENATE(riders!D$1, "=",IF(TYPE(riders!D15386)=2,CHAR(34),""),riders!D15386,IF(TYPE(riders!D15386)=2,CHAR(34),""))</f>
        <v>RIDER_INFO="http://www.letour.com/le-tour/2014/us/riders/team-europcar/gautier-cyril.html"</v>
      </c>
    </row>
    <row r="15387" spans="1:4" x14ac:dyDescent="0.25">
      <c r="A15387" t="str">
        <f>CONCATENATE(riders!A$1, "=",IF(TYPE(riders!A15387)=2,CHAR(34),""),riders!A15387,IF(TYPE(riders!A15387)=2,CHAR(34),""))</f>
        <v>RIDER_NUMBER=17095</v>
      </c>
      <c r="B15387" t="str">
        <f>CONCATENATE(riders!B$1, "=",IF(TYPE(riders!B15387)=2,CHAR(34),""),riders!B15387,IF(TYPE(riders!B15387)=2,CHAR(34),""))</f>
        <v>RIDER_NAME="GENE Yohann"</v>
      </c>
      <c r="C15387" t="str">
        <f>CONCATENATE(riders!C$1, "=",IF(TYPE(riders!C15387)=2,CHAR(34),""),riders!C15387,IF(TYPE(riders!C15387)=2,CHAR(34),""))</f>
        <v>RIDER_COUNTRY="FRA"</v>
      </c>
      <c r="D15387" t="str">
        <f>CONCATENATE(riders!D$1, "=",IF(TYPE(riders!D15387)=2,CHAR(34),""),riders!D15387,IF(TYPE(riders!D15387)=2,CHAR(34),""))</f>
        <v>RIDER_INFO="http://www.letour.com/le-tour/2014/us/riders/team-europcar/gene-yohann.html"</v>
      </c>
    </row>
    <row r="15388" spans="1:4" x14ac:dyDescent="0.25">
      <c r="A15388" t="str">
        <f>CONCATENATE(riders!A$1, "=",IF(TYPE(riders!A15388)=2,CHAR(34),""),riders!A15388,IF(TYPE(riders!A15388)=2,CHAR(34),""))</f>
        <v>RIDER_NUMBER=17096</v>
      </c>
      <c r="B15388" t="str">
        <f>CONCATENATE(riders!B$1, "=",IF(TYPE(riders!B15388)=2,CHAR(34),""),riders!B15388,IF(TYPE(riders!B15388)=2,CHAR(34),""))</f>
        <v>RIDER_NAME="PICHOT Alexandre"</v>
      </c>
      <c r="C15388" t="str">
        <f>CONCATENATE(riders!C$1, "=",IF(TYPE(riders!C15388)=2,CHAR(34),""),riders!C15388,IF(TYPE(riders!C15388)=2,CHAR(34),""))</f>
        <v>RIDER_COUNTRY="FRA"</v>
      </c>
      <c r="D15388" t="str">
        <f>CONCATENATE(riders!D$1, "=",IF(TYPE(riders!D15388)=2,CHAR(34),""),riders!D15388,IF(TYPE(riders!D15388)=2,CHAR(34),""))</f>
        <v>RIDER_INFO="http://www.letour.com/le-tour/2014/us/riders/team-europcar/pichot-alexandre.html"</v>
      </c>
    </row>
    <row r="15389" spans="1:4" x14ac:dyDescent="0.25">
      <c r="A15389" t="str">
        <f>CONCATENATE(riders!A$1, "=",IF(TYPE(riders!A15389)=2,CHAR(34),""),riders!A15389,IF(TYPE(riders!A15389)=2,CHAR(34),""))</f>
        <v>RIDER_NUMBER=17097</v>
      </c>
      <c r="B15389" t="str">
        <f>CONCATENATE(riders!B$1, "=",IF(TYPE(riders!B15389)=2,CHAR(34),""),riders!B15389,IF(TYPE(riders!B15389)=2,CHAR(34),""))</f>
        <v>RIDER_NAME="QUEMENEUR Perrig"</v>
      </c>
      <c r="C15389" t="str">
        <f>CONCATENATE(riders!C$1, "=",IF(TYPE(riders!C15389)=2,CHAR(34),""),riders!C15389,IF(TYPE(riders!C15389)=2,CHAR(34),""))</f>
        <v>RIDER_COUNTRY="FRA"</v>
      </c>
      <c r="D15389" t="str">
        <f>CONCATENATE(riders!D$1, "=",IF(TYPE(riders!D15389)=2,CHAR(34),""),riders!D15389,IF(TYPE(riders!D15389)=2,CHAR(34),""))</f>
        <v>RIDER_INFO="http://www.letour.com/le-tour/2014/us/riders/team-europcar/quemeneur-perrig.html"</v>
      </c>
    </row>
    <row r="15390" spans="1:4" x14ac:dyDescent="0.25">
      <c r="A15390" t="str">
        <f>CONCATENATE(riders!A$1, "=",IF(TYPE(riders!A15390)=2,CHAR(34),""),riders!A15390,IF(TYPE(riders!A15390)=2,CHAR(34),""))</f>
        <v>RIDER_NUMBER=17098</v>
      </c>
      <c r="B15390" t="str">
        <f>CONCATENATE(riders!B$1, "=",IF(TYPE(riders!B15390)=2,CHAR(34),""),riders!B15390,IF(TYPE(riders!B15390)=2,CHAR(34),""))</f>
        <v>RIDER_NAME="REZA Kévin"</v>
      </c>
      <c r="C15390" t="str">
        <f>CONCATENATE(riders!C$1, "=",IF(TYPE(riders!C15390)=2,CHAR(34),""),riders!C15390,IF(TYPE(riders!C15390)=2,CHAR(34),""))</f>
        <v>RIDER_COUNTRY="FRA"</v>
      </c>
      <c r="D15390" t="str">
        <f>CONCATENATE(riders!D$1, "=",IF(TYPE(riders!D15390)=2,CHAR(34),""),riders!D15390,IF(TYPE(riders!D15390)=2,CHAR(34),""))</f>
        <v>RIDER_INFO="http://www.letour.com/le-tour/2014/us/riders/team-europcar/reza-kevin.html"</v>
      </c>
    </row>
    <row r="15391" spans="1:4" x14ac:dyDescent="0.25">
      <c r="A15391" t="str">
        <f>CONCATENATE(riders!A$1, "=",IF(TYPE(riders!A15391)=2,CHAR(34),""),riders!A15391,IF(TYPE(riders!A15391)=2,CHAR(34),""))</f>
        <v>RIDER_NUMBER=17099</v>
      </c>
      <c r="B15391" t="str">
        <f>CONCATENATE(riders!B$1, "=",IF(TYPE(riders!B15391)=2,CHAR(34),""),riders!B15391,IF(TYPE(riders!B15391)=2,CHAR(34),""))</f>
        <v>RIDER_NAME="VOECKLER Thomas"</v>
      </c>
      <c r="C15391" t="str">
        <f>CONCATENATE(riders!C$1, "=",IF(TYPE(riders!C15391)=2,CHAR(34),""),riders!C15391,IF(TYPE(riders!C15391)=2,CHAR(34),""))</f>
        <v>RIDER_COUNTRY="FRA"</v>
      </c>
      <c r="D15391" t="str">
        <f>CONCATENATE(riders!D$1, "=",IF(TYPE(riders!D15391)=2,CHAR(34),""),riders!D15391,IF(TYPE(riders!D15391)=2,CHAR(34),""))</f>
        <v>RIDER_INFO="http://www.letour.com/le-tour/2014/us/riders/team-europcar/voeckler-thomas.html"</v>
      </c>
    </row>
    <row r="15392" spans="1:4" x14ac:dyDescent="0.25">
      <c r="A15392" t="str">
        <f>CONCATENATE(riders!A$1, "=",IF(TYPE(riders!A15392)=2,CHAR(34),""),riders!A15392,IF(TYPE(riders!A15392)=2,CHAR(34),""))</f>
        <v>RIDER_NUMBER=17101</v>
      </c>
      <c r="B15392" t="str">
        <f>CONCATENATE(riders!B$1, "=",IF(TYPE(riders!B15392)=2,CHAR(34),""),riders!B15392,IF(TYPE(riders!B15392)=2,CHAR(34),""))</f>
        <v>RIDER_NAME="SCHLECK Frank"</v>
      </c>
      <c r="C15392" t="str">
        <f>CONCATENATE(riders!C$1, "=",IF(TYPE(riders!C15392)=2,CHAR(34),""),riders!C15392,IF(TYPE(riders!C15392)=2,CHAR(34),""))</f>
        <v>RIDER_COUNTRY="LUX"</v>
      </c>
      <c r="D15392" t="str">
        <f>CONCATENATE(riders!D$1, "=",IF(TYPE(riders!D15392)=2,CHAR(34),""),riders!D15392,IF(TYPE(riders!D15392)=2,CHAR(34),""))</f>
        <v>RIDER_INFO="http://www.letour.com/le-tour/2014/us/riders/trek-factory-racing/schleck-frank.html"</v>
      </c>
    </row>
    <row r="15393" spans="1:4" x14ac:dyDescent="0.25">
      <c r="A15393" t="str">
        <f>CONCATENATE(riders!A$1, "=",IF(TYPE(riders!A15393)=2,CHAR(34),""),riders!A15393,IF(TYPE(riders!A15393)=2,CHAR(34),""))</f>
        <v>RIDER_NUMBER=17102</v>
      </c>
      <c r="B15393" t="str">
        <f>CONCATENATE(riders!B$1, "=",IF(TYPE(riders!B15393)=2,CHAR(34),""),riders!B15393,IF(TYPE(riders!B15393)=2,CHAR(34),""))</f>
        <v>RIDER_NAME="BUSCHE Matthew"</v>
      </c>
      <c r="C15393" t="str">
        <f>CONCATENATE(riders!C$1, "=",IF(TYPE(riders!C15393)=2,CHAR(34),""),riders!C15393,IF(TYPE(riders!C15393)=2,CHAR(34),""))</f>
        <v>RIDER_COUNTRY="USA"</v>
      </c>
      <c r="D15393" t="str">
        <f>CONCATENATE(riders!D$1, "=",IF(TYPE(riders!D15393)=2,CHAR(34),""),riders!D15393,IF(TYPE(riders!D15393)=2,CHAR(34),""))</f>
        <v>RIDER_INFO="http://www.letour.com/le-tour/2014/us/riders/trek-factory-racing/busche-matthew.html"</v>
      </c>
    </row>
    <row r="15394" spans="1:4" x14ac:dyDescent="0.25">
      <c r="A15394" t="str">
        <f>CONCATENATE(riders!A$1, "=",IF(TYPE(riders!A15394)=2,CHAR(34),""),riders!A15394,IF(TYPE(riders!A15394)=2,CHAR(34),""))</f>
        <v>RIDER_NUMBER=17103</v>
      </c>
      <c r="B15394" t="str">
        <f>CONCATENATE(riders!B$1, "=",IF(TYPE(riders!B15394)=2,CHAR(34),""),riders!B15394,IF(TYPE(riders!B15394)=2,CHAR(34),""))</f>
        <v>RIDER_NAME="CANCELLARA Fabian"</v>
      </c>
      <c r="C15394" t="str">
        <f>CONCATENATE(riders!C$1, "=",IF(TYPE(riders!C15394)=2,CHAR(34),""),riders!C15394,IF(TYPE(riders!C15394)=2,CHAR(34),""))</f>
        <v>RIDER_COUNTRY="SUI"</v>
      </c>
      <c r="D15394" t="str">
        <f>CONCATENATE(riders!D$1, "=",IF(TYPE(riders!D15394)=2,CHAR(34),""),riders!D15394,IF(TYPE(riders!D15394)=2,CHAR(34),""))</f>
        <v>RIDER_INFO="http://www.letour.com/le-tour/2014/us/riders/trek-factory-racing/cancellara-fabian.html"</v>
      </c>
    </row>
    <row r="15395" spans="1:4" x14ac:dyDescent="0.25">
      <c r="A15395" t="str">
        <f>CONCATENATE(riders!A$1, "=",IF(TYPE(riders!A15395)=2,CHAR(34),""),riders!A15395,IF(TYPE(riders!A15395)=2,CHAR(34),""))</f>
        <v>RIDER_NUMBER=17104</v>
      </c>
      <c r="B15395" t="str">
        <f>CONCATENATE(riders!B$1, "=",IF(TYPE(riders!B15395)=2,CHAR(34),""),riders!B15395,IF(TYPE(riders!B15395)=2,CHAR(34),""))</f>
        <v>RIDER_NAME="IRIZAR ARRANBURU Markel"</v>
      </c>
      <c r="C15395" t="str">
        <f>CONCATENATE(riders!C$1, "=",IF(TYPE(riders!C15395)=2,CHAR(34),""),riders!C15395,IF(TYPE(riders!C15395)=2,CHAR(34),""))</f>
        <v>RIDER_COUNTRY="ESP"</v>
      </c>
      <c r="D15395" t="str">
        <f>CONCATENATE(riders!D$1, "=",IF(TYPE(riders!D15395)=2,CHAR(34),""),riders!D15395,IF(TYPE(riders!D15395)=2,CHAR(34),""))</f>
        <v>RIDER_INFO="http://www.letour.com/le-tour/2014/us/riders/trek-factory-racing/irizar-arranburu-markel.html"</v>
      </c>
    </row>
    <row r="15396" spans="1:4" x14ac:dyDescent="0.25">
      <c r="A15396" t="str">
        <f>CONCATENATE(riders!A$1, "=",IF(TYPE(riders!A15396)=2,CHAR(34),""),riders!A15396,IF(TYPE(riders!A15396)=2,CHAR(34),""))</f>
        <v>RIDER_NUMBER=17105</v>
      </c>
      <c r="B15396" t="str">
        <f>CONCATENATE(riders!B$1, "=",IF(TYPE(riders!B15396)=2,CHAR(34),""),riders!B15396,IF(TYPE(riders!B15396)=2,CHAR(34),""))</f>
        <v>RIDER_NAME="RAST Gregory"</v>
      </c>
      <c r="C15396" t="str">
        <f>CONCATENATE(riders!C$1, "=",IF(TYPE(riders!C15396)=2,CHAR(34),""),riders!C15396,IF(TYPE(riders!C15396)=2,CHAR(34),""))</f>
        <v>RIDER_COUNTRY="SUI"</v>
      </c>
      <c r="D15396" t="str">
        <f>CONCATENATE(riders!D$1, "=",IF(TYPE(riders!D15396)=2,CHAR(34),""),riders!D15396,IF(TYPE(riders!D15396)=2,CHAR(34),""))</f>
        <v>RIDER_INFO="http://www.letour.com/le-tour/2014/us/riders/trek-factory-racing/rast-gregory.html"</v>
      </c>
    </row>
    <row r="15397" spans="1:4" x14ac:dyDescent="0.25">
      <c r="A15397" t="str">
        <f>CONCATENATE(riders!A$1, "=",IF(TYPE(riders!A15397)=2,CHAR(34),""),riders!A15397,IF(TYPE(riders!A15397)=2,CHAR(34),""))</f>
        <v>RIDER_NUMBER=17106</v>
      </c>
      <c r="B15397" t="str">
        <f>CONCATENATE(riders!B$1, "=",IF(TYPE(riders!B15397)=2,CHAR(34),""),riders!B15397,IF(TYPE(riders!B15397)=2,CHAR(34),""))</f>
        <v>RIDER_NAME="SCHLECK Andy"</v>
      </c>
      <c r="C15397" t="str">
        <f>CONCATENATE(riders!C$1, "=",IF(TYPE(riders!C15397)=2,CHAR(34),""),riders!C15397,IF(TYPE(riders!C15397)=2,CHAR(34),""))</f>
        <v>RIDER_COUNTRY="LUX"</v>
      </c>
      <c r="D15397" t="str">
        <f>CONCATENATE(riders!D$1, "=",IF(TYPE(riders!D15397)=2,CHAR(34),""),riders!D15397,IF(TYPE(riders!D15397)=2,CHAR(34),""))</f>
        <v>RIDER_INFO="http://www.letour.com/le-tour/2014/us/riders/trek-factory-racing/schleck-andy.html"</v>
      </c>
    </row>
    <row r="15398" spans="1:4" x14ac:dyDescent="0.25">
      <c r="A15398" t="str">
        <f>CONCATENATE(riders!A$1, "=",IF(TYPE(riders!A15398)=2,CHAR(34),""),riders!A15398,IF(TYPE(riders!A15398)=2,CHAR(34),""))</f>
        <v>RIDER_NUMBER=17107</v>
      </c>
      <c r="B15398" t="str">
        <f>CONCATENATE(riders!B$1, "=",IF(TYPE(riders!B15398)=2,CHAR(34),""),riders!B15398,IF(TYPE(riders!B15398)=2,CHAR(34),""))</f>
        <v>RIDER_NAME="VAN POPPEL Danny"</v>
      </c>
      <c r="C15398" t="str">
        <f>CONCATENATE(riders!C$1, "=",IF(TYPE(riders!C15398)=2,CHAR(34),""),riders!C15398,IF(TYPE(riders!C15398)=2,CHAR(34),""))</f>
        <v>RIDER_COUNTRY="NED"</v>
      </c>
      <c r="D15398" t="str">
        <f>CONCATENATE(riders!D$1, "=",IF(TYPE(riders!D15398)=2,CHAR(34),""),riders!D15398,IF(TYPE(riders!D15398)=2,CHAR(34),""))</f>
        <v>RIDER_INFO="http://www.letour.com/le-tour/2014/us/riders/trek-factory-racing/van-poppel-danny.html"</v>
      </c>
    </row>
    <row r="15399" spans="1:4" x14ac:dyDescent="0.25">
      <c r="A15399" t="str">
        <f>CONCATENATE(riders!A$1, "=",IF(TYPE(riders!A15399)=2,CHAR(34),""),riders!A15399,IF(TYPE(riders!A15399)=2,CHAR(34),""))</f>
        <v>RIDER_NUMBER=17108</v>
      </c>
      <c r="B15399" t="str">
        <f>CONCATENATE(riders!B$1, "=",IF(TYPE(riders!B15399)=2,CHAR(34),""),riders!B15399,IF(TYPE(riders!B15399)=2,CHAR(34),""))</f>
        <v>RIDER_NAME="VOIGT Jens"</v>
      </c>
      <c r="C15399" t="str">
        <f>CONCATENATE(riders!C$1, "=",IF(TYPE(riders!C15399)=2,CHAR(34),""),riders!C15399,IF(TYPE(riders!C15399)=2,CHAR(34),""))</f>
        <v>RIDER_COUNTRY="GER"</v>
      </c>
      <c r="D15399" t="str">
        <f>CONCATENATE(riders!D$1, "=",IF(TYPE(riders!D15399)=2,CHAR(34),""),riders!D15399,IF(TYPE(riders!D15399)=2,CHAR(34),""))</f>
        <v>RIDER_INFO="http://www.letour.com/le-tour/2014/us/riders/trek-factory-racing/voigt-jens.html"</v>
      </c>
    </row>
    <row r="15400" spans="1:4" x14ac:dyDescent="0.25">
      <c r="A15400" t="str">
        <f>CONCATENATE(riders!A$1, "=",IF(TYPE(riders!A15400)=2,CHAR(34),""),riders!A15400,IF(TYPE(riders!A15400)=2,CHAR(34),""))</f>
        <v>RIDER_NUMBER=17109</v>
      </c>
      <c r="B15400" t="str">
        <f>CONCATENATE(riders!B$1, "=",IF(TYPE(riders!B15400)=2,CHAR(34),""),riders!B15400,IF(TYPE(riders!B15400)=2,CHAR(34),""))</f>
        <v>RIDER_NAME="ZUBELDIA AGIRRE Haimar"</v>
      </c>
      <c r="C15400" t="str">
        <f>CONCATENATE(riders!C$1, "=",IF(TYPE(riders!C15400)=2,CHAR(34),""),riders!C15400,IF(TYPE(riders!C15400)=2,CHAR(34),""))</f>
        <v>RIDER_COUNTRY="ESP"</v>
      </c>
      <c r="D15400" t="str">
        <f>CONCATENATE(riders!D$1, "=",IF(TYPE(riders!D15400)=2,CHAR(34),""),riders!D15400,IF(TYPE(riders!D15400)=2,CHAR(34),""))</f>
        <v>RIDER_INFO="http://www.letour.com/le-tour/2014/us/riders/trek-factory-racing/zubeldia-agirre-haimar.html"</v>
      </c>
    </row>
    <row r="15401" spans="1:4" x14ac:dyDescent="0.25">
      <c r="A15401" t="str">
        <f>CONCATENATE(riders!A$1, "=",IF(TYPE(riders!A15401)=2,CHAR(34),""),riders!A15401,IF(TYPE(riders!A15401)=2,CHAR(34),""))</f>
        <v>RIDER_NUMBER=17111</v>
      </c>
      <c r="B15401" t="str">
        <f>CONCATENATE(riders!B$1, "=",IF(TYPE(riders!B15401)=2,CHAR(34),""),riders!B15401,IF(TYPE(riders!B15401)=2,CHAR(34),""))</f>
        <v>RIDER_NAME="NAVARRO GARCIA Daniel"</v>
      </c>
      <c r="C15401" t="str">
        <f>CONCATENATE(riders!C$1, "=",IF(TYPE(riders!C15401)=2,CHAR(34),""),riders!C15401,IF(TYPE(riders!C15401)=2,CHAR(34),""))</f>
        <v>RIDER_COUNTRY="ESP"</v>
      </c>
      <c r="D15401" t="str">
        <f>CONCATENATE(riders!D$1, "=",IF(TYPE(riders!D15401)=2,CHAR(34),""),riders!D15401,IF(TYPE(riders!D15401)=2,CHAR(34),""))</f>
        <v>RIDER_INFO="http://www.letour.com/le-tour/2014/us/riders/cofidis-solutions-credits/navarro-garcia-daniel.html"</v>
      </c>
    </row>
    <row r="15402" spans="1:4" x14ac:dyDescent="0.25">
      <c r="A15402" t="str">
        <f>CONCATENATE(riders!A$1, "=",IF(TYPE(riders!A15402)=2,CHAR(34),""),riders!A15402,IF(TYPE(riders!A15402)=2,CHAR(34),""))</f>
        <v>RIDER_NUMBER=17112</v>
      </c>
      <c r="B15402" t="str">
        <f>CONCATENATE(riders!B$1, "=",IF(TYPE(riders!B15402)=2,CHAR(34),""),riders!B15402,IF(TYPE(riders!B15402)=2,CHAR(34),""))</f>
        <v>RIDER_NAME="EDET Nicolas"</v>
      </c>
      <c r="C15402" t="str">
        <f>CONCATENATE(riders!C$1, "=",IF(TYPE(riders!C15402)=2,CHAR(34),""),riders!C15402,IF(TYPE(riders!C15402)=2,CHAR(34),""))</f>
        <v>RIDER_COUNTRY="FRA"</v>
      </c>
      <c r="D15402" t="str">
        <f>CONCATENATE(riders!D$1, "=",IF(TYPE(riders!D15402)=2,CHAR(34),""),riders!D15402,IF(TYPE(riders!D15402)=2,CHAR(34),""))</f>
        <v>RIDER_INFO="http://www.letour.com/le-tour/2014/us/riders/cofidis-solutions-credits/edet-nicolas.html"</v>
      </c>
    </row>
    <row r="15403" spans="1:4" x14ac:dyDescent="0.25">
      <c r="A15403" t="str">
        <f>CONCATENATE(riders!A$1, "=",IF(TYPE(riders!A15403)=2,CHAR(34),""),riders!A15403,IF(TYPE(riders!A15403)=2,CHAR(34),""))</f>
        <v>RIDER_NUMBER=17113</v>
      </c>
      <c r="B15403" t="str">
        <f>CONCATENATE(riders!B$1, "=",IF(TYPE(riders!B15403)=2,CHAR(34),""),riders!B15403,IF(TYPE(riders!B15403)=2,CHAR(34),""))</f>
        <v>RIDER_NAME="GARCIA ECHEGUIBEL Egoitz"</v>
      </c>
      <c r="C15403" t="str">
        <f>CONCATENATE(riders!C$1, "=",IF(TYPE(riders!C15403)=2,CHAR(34),""),riders!C15403,IF(TYPE(riders!C15403)=2,CHAR(34),""))</f>
        <v>RIDER_COUNTRY="ESP"</v>
      </c>
      <c r="D15403" t="str">
        <f>CONCATENATE(riders!D$1, "=",IF(TYPE(riders!D15403)=2,CHAR(34),""),riders!D15403,IF(TYPE(riders!D15403)=2,CHAR(34),""))</f>
        <v>RIDER_INFO="http://www.letour.com/le-tour/2014/us/riders/cofidis-solutions-credits/garcia-echeguibel-egoitz.html"</v>
      </c>
    </row>
    <row r="15404" spans="1:4" x14ac:dyDescent="0.25">
      <c r="A15404" t="str">
        <f>CONCATENATE(riders!A$1, "=",IF(TYPE(riders!A15404)=2,CHAR(34),""),riders!A15404,IF(TYPE(riders!A15404)=2,CHAR(34),""))</f>
        <v>RIDER_NUMBER=17114</v>
      </c>
      <c r="B15404" t="str">
        <f>CONCATENATE(riders!B$1, "=",IF(TYPE(riders!B15404)=2,CHAR(34),""),riders!B15404,IF(TYPE(riders!B15404)=2,CHAR(34),""))</f>
        <v>RIDER_NAME="LEMOINE Cyril"</v>
      </c>
      <c r="C15404" t="str">
        <f>CONCATENATE(riders!C$1, "=",IF(TYPE(riders!C15404)=2,CHAR(34),""),riders!C15404,IF(TYPE(riders!C15404)=2,CHAR(34),""))</f>
        <v>RIDER_COUNTRY="FRA"</v>
      </c>
      <c r="D15404" t="str">
        <f>CONCATENATE(riders!D$1, "=",IF(TYPE(riders!D15404)=2,CHAR(34),""),riders!D15404,IF(TYPE(riders!D15404)=2,CHAR(34),""))</f>
        <v>RIDER_INFO="http://www.letour.com/le-tour/2014/us/riders/cofidis-solutions-credits/lemoine-cyril.html"</v>
      </c>
    </row>
    <row r="15405" spans="1:4" x14ac:dyDescent="0.25">
      <c r="A15405" t="str">
        <f>CONCATENATE(riders!A$1, "=",IF(TYPE(riders!A15405)=2,CHAR(34),""),riders!A15405,IF(TYPE(riders!A15405)=2,CHAR(34),""))</f>
        <v>RIDER_NUMBER=17115</v>
      </c>
      <c r="B15405" t="str">
        <f>CONCATENATE(riders!B$1, "=",IF(TYPE(riders!B15405)=2,CHAR(34),""),riders!B15405,IF(TYPE(riders!B15405)=2,CHAR(34),""))</f>
        <v>RIDER_NAME="MATE MARDONES Luis Angel"</v>
      </c>
      <c r="C15405" t="str">
        <f>CONCATENATE(riders!C$1, "=",IF(TYPE(riders!C15405)=2,CHAR(34),""),riders!C15405,IF(TYPE(riders!C15405)=2,CHAR(34),""))</f>
        <v>RIDER_COUNTRY="ESP"</v>
      </c>
      <c r="D15405" t="str">
        <f>CONCATENATE(riders!D$1, "=",IF(TYPE(riders!D15405)=2,CHAR(34),""),riders!D15405,IF(TYPE(riders!D15405)=2,CHAR(34),""))</f>
        <v>RIDER_INFO="http://www.letour.com/le-tour/2014/us/riders/cofidis-solutions-credits/mate-mardones-luis-angel.html"</v>
      </c>
    </row>
    <row r="15406" spans="1:4" x14ac:dyDescent="0.25">
      <c r="A15406" t="str">
        <f>CONCATENATE(riders!A$1, "=",IF(TYPE(riders!A15406)=2,CHAR(34),""),riders!A15406,IF(TYPE(riders!A15406)=2,CHAR(34),""))</f>
        <v>RIDER_NUMBER=17116</v>
      </c>
      <c r="B15406" t="str">
        <f>CONCATENATE(riders!B$1, "=",IF(TYPE(riders!B15406)=2,CHAR(34),""),riders!B15406,IF(TYPE(riders!B15406)=2,CHAR(34),""))</f>
        <v>RIDER_NAME="MOLARD Rudy"</v>
      </c>
      <c r="C15406" t="str">
        <f>CONCATENATE(riders!C$1, "=",IF(TYPE(riders!C15406)=2,CHAR(34),""),riders!C15406,IF(TYPE(riders!C15406)=2,CHAR(34),""))</f>
        <v>RIDER_COUNTRY="FRA"</v>
      </c>
      <c r="D15406" t="str">
        <f>CONCATENATE(riders!D$1, "=",IF(TYPE(riders!D15406)=2,CHAR(34),""),riders!D15406,IF(TYPE(riders!D15406)=2,CHAR(34),""))</f>
        <v>RIDER_INFO="http://www.letour.com/le-tour/2014/us/riders/cofidis-solutions-credits/molard-rudy.html"</v>
      </c>
    </row>
    <row r="15407" spans="1:4" x14ac:dyDescent="0.25">
      <c r="A15407" t="str">
        <f>CONCATENATE(riders!A$1, "=",IF(TYPE(riders!A15407)=2,CHAR(34),""),riders!A15407,IF(TYPE(riders!A15407)=2,CHAR(34),""))</f>
        <v>RIDER_NUMBER=17117</v>
      </c>
      <c r="B15407" t="str">
        <f>CONCATENATE(riders!B$1, "=",IF(TYPE(riders!B15407)=2,CHAR(34),""),riders!B15407,IF(TYPE(riders!B15407)=2,CHAR(34),""))</f>
        <v>RIDER_NAME="PETIT Adrien"</v>
      </c>
      <c r="C15407" t="str">
        <f>CONCATENATE(riders!C$1, "=",IF(TYPE(riders!C15407)=2,CHAR(34),""),riders!C15407,IF(TYPE(riders!C15407)=2,CHAR(34),""))</f>
        <v>RIDER_COUNTRY="FRA"</v>
      </c>
      <c r="D15407" t="str">
        <f>CONCATENATE(riders!D$1, "=",IF(TYPE(riders!D15407)=2,CHAR(34),""),riders!D15407,IF(TYPE(riders!D15407)=2,CHAR(34),""))</f>
        <v>RIDER_INFO="http://www.letour.com/le-tour/2014/us/riders/cofidis-solutions-credits/petit-adrien.html"</v>
      </c>
    </row>
    <row r="15408" spans="1:4" x14ac:dyDescent="0.25">
      <c r="A15408" t="str">
        <f>CONCATENATE(riders!A$1, "=",IF(TYPE(riders!A15408)=2,CHAR(34),""),riders!A15408,IF(TYPE(riders!A15408)=2,CHAR(34),""))</f>
        <v>RIDER_NUMBER=17118</v>
      </c>
      <c r="B15408" t="str">
        <f>CONCATENATE(riders!B$1, "=",IF(TYPE(riders!B15408)=2,CHAR(34),""),riders!B15408,IF(TYPE(riders!B15408)=2,CHAR(34),""))</f>
        <v>RIDER_NAME="SIMON Julien"</v>
      </c>
      <c r="C15408" t="str">
        <f>CONCATENATE(riders!C$1, "=",IF(TYPE(riders!C15408)=2,CHAR(34),""),riders!C15408,IF(TYPE(riders!C15408)=2,CHAR(34),""))</f>
        <v>RIDER_COUNTRY="FRA"</v>
      </c>
      <c r="D15408" t="str">
        <f>CONCATENATE(riders!D$1, "=",IF(TYPE(riders!D15408)=2,CHAR(34),""),riders!D15408,IF(TYPE(riders!D15408)=2,CHAR(34),""))</f>
        <v>RIDER_INFO="http://www.letour.com/le-tour/2014/us/riders/cofidis-solutions-credits/simon-julien.html"</v>
      </c>
    </row>
    <row r="15409" spans="1:4" x14ac:dyDescent="0.25">
      <c r="A15409" t="str">
        <f>CONCATENATE(riders!A$1, "=",IF(TYPE(riders!A15409)=2,CHAR(34),""),riders!A15409,IF(TYPE(riders!A15409)=2,CHAR(34),""))</f>
        <v>RIDER_NUMBER=17119</v>
      </c>
      <c r="B15409" t="str">
        <f>CONCATENATE(riders!B$1, "=",IF(TYPE(riders!B15409)=2,CHAR(34),""),riders!B15409,IF(TYPE(riders!B15409)=2,CHAR(34),""))</f>
        <v>RIDER_NAME="TAARAMÄE Rein"</v>
      </c>
      <c r="C15409" t="str">
        <f>CONCATENATE(riders!C$1, "=",IF(TYPE(riders!C15409)=2,CHAR(34),""),riders!C15409,IF(TYPE(riders!C15409)=2,CHAR(34),""))</f>
        <v>RIDER_COUNTRY="EST"</v>
      </c>
      <c r="D15409" t="str">
        <f>CONCATENATE(riders!D$1, "=",IF(TYPE(riders!D15409)=2,CHAR(34),""),riders!D15409,IF(TYPE(riders!D15409)=2,CHAR(34),""))</f>
        <v>RIDER_INFO="http://www.letour.com/le-tour/2014/us/riders/cofidis-solutions-credits/taaramae-rein.html"</v>
      </c>
    </row>
    <row r="15410" spans="1:4" x14ac:dyDescent="0.25">
      <c r="A15410" t="str">
        <f>CONCATENATE(riders!A$1, "=",IF(TYPE(riders!A15410)=2,CHAR(34),""),riders!A15410,IF(TYPE(riders!A15410)=2,CHAR(34),""))</f>
        <v>RIDER_NUMBER=17121</v>
      </c>
      <c r="B15410" t="str">
        <f>CONCATENATE(riders!B$1, "=",IF(TYPE(riders!B15410)=2,CHAR(34),""),riders!B15410,IF(TYPE(riders!B15410)=2,CHAR(34),""))</f>
        <v>RIDER_NAME="GERRANS Simon"</v>
      </c>
      <c r="C15410" t="str">
        <f>CONCATENATE(riders!C$1, "=",IF(TYPE(riders!C15410)=2,CHAR(34),""),riders!C15410,IF(TYPE(riders!C15410)=2,CHAR(34),""))</f>
        <v>RIDER_COUNTRY="AUS"</v>
      </c>
      <c r="D15410" t="str">
        <f>CONCATENATE(riders!D$1, "=",IF(TYPE(riders!D15410)=2,CHAR(34),""),riders!D15410,IF(TYPE(riders!D15410)=2,CHAR(34),""))</f>
        <v>RIDER_INFO="http://www.letour.com/le-tour/2014/us/riders/orica-greenedge/gerrans-simon.html"</v>
      </c>
    </row>
    <row r="15411" spans="1:4" x14ac:dyDescent="0.25">
      <c r="A15411" t="str">
        <f>CONCATENATE(riders!A$1, "=",IF(TYPE(riders!A15411)=2,CHAR(34),""),riders!A15411,IF(TYPE(riders!A15411)=2,CHAR(34),""))</f>
        <v>RIDER_NUMBER=17122</v>
      </c>
      <c r="B15411" t="str">
        <f>CONCATENATE(riders!B$1, "=",IF(TYPE(riders!B15411)=2,CHAR(34),""),riders!B15411,IF(TYPE(riders!B15411)=2,CHAR(34),""))</f>
        <v>RIDER_NAME="ALBASINI Michael"</v>
      </c>
      <c r="C15411" t="str">
        <f>CONCATENATE(riders!C$1, "=",IF(TYPE(riders!C15411)=2,CHAR(34),""),riders!C15411,IF(TYPE(riders!C15411)=2,CHAR(34),""))</f>
        <v>RIDER_COUNTRY="SUI"</v>
      </c>
      <c r="D15411" t="str">
        <f>CONCATENATE(riders!D$1, "=",IF(TYPE(riders!D15411)=2,CHAR(34),""),riders!D15411,IF(TYPE(riders!D15411)=2,CHAR(34),""))</f>
        <v>RIDER_INFO="http://www.letour.com/le-tour/2014/us/riders/orica-greenedge/albasini-michael.html"</v>
      </c>
    </row>
    <row r="15412" spans="1:4" x14ac:dyDescent="0.25">
      <c r="A15412" t="str">
        <f>CONCATENATE(riders!A$1, "=",IF(TYPE(riders!A15412)=2,CHAR(34),""),riders!A15412,IF(TYPE(riders!A15412)=2,CHAR(34),""))</f>
        <v>RIDER_NUMBER=17123</v>
      </c>
      <c r="B15412" t="str">
        <f>CONCATENATE(riders!B$1, "=",IF(TYPE(riders!B15412)=2,CHAR(34),""),riders!B15412,IF(TYPE(riders!B15412)=2,CHAR(34),""))</f>
        <v>RIDER_NAME="CLARKE Simon"</v>
      </c>
      <c r="C15412" t="str">
        <f>CONCATENATE(riders!C$1, "=",IF(TYPE(riders!C15412)=2,CHAR(34),""),riders!C15412,IF(TYPE(riders!C15412)=2,CHAR(34),""))</f>
        <v>RIDER_COUNTRY="AUS"</v>
      </c>
      <c r="D15412" t="str">
        <f>CONCATENATE(riders!D$1, "=",IF(TYPE(riders!D15412)=2,CHAR(34),""),riders!D15412,IF(TYPE(riders!D15412)=2,CHAR(34),""))</f>
        <v>RIDER_INFO="http://www.letour.com/le-tour/2014/us/riders/orica-greenedge/clarke-simon.html"</v>
      </c>
    </row>
    <row r="15413" spans="1:4" x14ac:dyDescent="0.25">
      <c r="A15413" t="str">
        <f>CONCATENATE(riders!A$1, "=",IF(TYPE(riders!A15413)=2,CHAR(34),""),riders!A15413,IF(TYPE(riders!A15413)=2,CHAR(34),""))</f>
        <v>RIDER_NUMBER=17124</v>
      </c>
      <c r="B15413" t="str">
        <f>CONCATENATE(riders!B$1, "=",IF(TYPE(riders!B15413)=2,CHAR(34),""),riders!B15413,IF(TYPE(riders!B15413)=2,CHAR(34),""))</f>
        <v>RIDER_NAME="DURBRIDGE Luke"</v>
      </c>
      <c r="C15413" t="str">
        <f>CONCATENATE(riders!C$1, "=",IF(TYPE(riders!C15413)=2,CHAR(34),""),riders!C15413,IF(TYPE(riders!C15413)=2,CHAR(34),""))</f>
        <v>RIDER_COUNTRY="AUS"</v>
      </c>
      <c r="D15413" t="str">
        <f>CONCATENATE(riders!D$1, "=",IF(TYPE(riders!D15413)=2,CHAR(34),""),riders!D15413,IF(TYPE(riders!D15413)=2,CHAR(34),""))</f>
        <v>RIDER_INFO="http://www.letour.com/le-tour/2014/us/riders/orica-greenedge/durbridge-luke.html"</v>
      </c>
    </row>
    <row r="15414" spans="1:4" x14ac:dyDescent="0.25">
      <c r="A15414" t="str">
        <f>CONCATENATE(riders!A$1, "=",IF(TYPE(riders!A15414)=2,CHAR(34),""),riders!A15414,IF(TYPE(riders!A15414)=2,CHAR(34),""))</f>
        <v>RIDER_NUMBER=17125</v>
      </c>
      <c r="B15414" t="str">
        <f>CONCATENATE(riders!B$1, "=",IF(TYPE(riders!B15414)=2,CHAR(34),""),riders!B15414,IF(TYPE(riders!B15414)=2,CHAR(34),""))</f>
        <v>RIDER_NAME="HAYMAN Mathew"</v>
      </c>
      <c r="C15414" t="str">
        <f>CONCATENATE(riders!C$1, "=",IF(TYPE(riders!C15414)=2,CHAR(34),""),riders!C15414,IF(TYPE(riders!C15414)=2,CHAR(34),""))</f>
        <v>RIDER_COUNTRY="AUS"</v>
      </c>
      <c r="D15414" t="str">
        <f>CONCATENATE(riders!D$1, "=",IF(TYPE(riders!D15414)=2,CHAR(34),""),riders!D15414,IF(TYPE(riders!D15414)=2,CHAR(34),""))</f>
        <v>RIDER_INFO="http://www.letour.com/le-tour/2014/us/riders/orica-greenedge/hayman-mathew.html"</v>
      </c>
    </row>
    <row r="15415" spans="1:4" x14ac:dyDescent="0.25">
      <c r="A15415" t="str">
        <f>CONCATENATE(riders!A$1, "=",IF(TYPE(riders!A15415)=2,CHAR(34),""),riders!A15415,IF(TYPE(riders!A15415)=2,CHAR(34),""))</f>
        <v>RIDER_NUMBER=17126</v>
      </c>
      <c r="B15415" t="str">
        <f>CONCATENATE(riders!B$1, "=",IF(TYPE(riders!B15415)=2,CHAR(34),""),riders!B15415,IF(TYPE(riders!B15415)=2,CHAR(34),""))</f>
        <v>RIDER_NAME="KEUKELEIRE Jens"</v>
      </c>
      <c r="C15415" t="str">
        <f>CONCATENATE(riders!C$1, "=",IF(TYPE(riders!C15415)=2,CHAR(34),""),riders!C15415,IF(TYPE(riders!C15415)=2,CHAR(34),""))</f>
        <v>RIDER_COUNTRY="BEL"</v>
      </c>
      <c r="D15415" t="str">
        <f>CONCATENATE(riders!D$1, "=",IF(TYPE(riders!D15415)=2,CHAR(34),""),riders!D15415,IF(TYPE(riders!D15415)=2,CHAR(34),""))</f>
        <v>RIDER_INFO="http://www.letour.com/le-tour/2014/us/riders/orica-greenedge/keukeleire-jens.html"</v>
      </c>
    </row>
    <row r="15416" spans="1:4" x14ac:dyDescent="0.25">
      <c r="A15416" t="str">
        <f>CONCATENATE(riders!A$1, "=",IF(TYPE(riders!A15416)=2,CHAR(34),""),riders!A15416,IF(TYPE(riders!A15416)=2,CHAR(34),""))</f>
        <v>RIDER_NUMBER=17127</v>
      </c>
      <c r="B15416" t="str">
        <f>CONCATENATE(riders!B$1, "=",IF(TYPE(riders!B15416)=2,CHAR(34),""),riders!B15416,IF(TYPE(riders!B15416)=2,CHAR(34),""))</f>
        <v>RIDER_NAME="MEIER Christian"</v>
      </c>
      <c r="C15416" t="str">
        <f>CONCATENATE(riders!C$1, "=",IF(TYPE(riders!C15416)=2,CHAR(34),""),riders!C15416,IF(TYPE(riders!C15416)=2,CHAR(34),""))</f>
        <v>RIDER_COUNTRY="CAN"</v>
      </c>
      <c r="D15416" t="str">
        <f>CONCATENATE(riders!D$1, "=",IF(TYPE(riders!D15416)=2,CHAR(34),""),riders!D15416,IF(TYPE(riders!D15416)=2,CHAR(34),""))</f>
        <v>RIDER_INFO="http://www.letour.com/le-tour/2014/us/riders/orica-greenedge/meier-christian.html"</v>
      </c>
    </row>
    <row r="15417" spans="1:4" x14ac:dyDescent="0.25">
      <c r="A15417" t="str">
        <f>CONCATENATE(riders!A$1, "=",IF(TYPE(riders!A15417)=2,CHAR(34),""),riders!A15417,IF(TYPE(riders!A15417)=2,CHAR(34),""))</f>
        <v>RIDER_NUMBER=17128</v>
      </c>
      <c r="B15417" t="str">
        <f>CONCATENATE(riders!B$1, "=",IF(TYPE(riders!B15417)=2,CHAR(34),""),riders!B15417,IF(TYPE(riders!B15417)=2,CHAR(34),""))</f>
        <v>RIDER_NAME="TUFT Svein"</v>
      </c>
      <c r="C15417" t="str">
        <f>CONCATENATE(riders!C$1, "=",IF(TYPE(riders!C15417)=2,CHAR(34),""),riders!C15417,IF(TYPE(riders!C15417)=2,CHAR(34),""))</f>
        <v>RIDER_COUNTRY="CAN"</v>
      </c>
      <c r="D15417" t="str">
        <f>CONCATENATE(riders!D$1, "=",IF(TYPE(riders!D15417)=2,CHAR(34),""),riders!D15417,IF(TYPE(riders!D15417)=2,CHAR(34),""))</f>
        <v>RIDER_INFO="http://www.letour.com/le-tour/2014/us/riders/orica-greenedge/tuft-svein.html"</v>
      </c>
    </row>
    <row r="15418" spans="1:4" x14ac:dyDescent="0.25">
      <c r="A15418" t="str">
        <f>CONCATENATE(riders!A$1, "=",IF(TYPE(riders!A15418)=2,CHAR(34),""),riders!A15418,IF(TYPE(riders!A15418)=2,CHAR(34),""))</f>
        <v>RIDER_NUMBER=17129</v>
      </c>
      <c r="B15418" t="str">
        <f>CONCATENATE(riders!B$1, "=",IF(TYPE(riders!B15418)=2,CHAR(34),""),riders!B15418,IF(TYPE(riders!B15418)=2,CHAR(34),""))</f>
        <v>RIDER_NAME="YATES Simon"</v>
      </c>
      <c r="C15418" t="str">
        <f>CONCATENATE(riders!C$1, "=",IF(TYPE(riders!C15418)=2,CHAR(34),""),riders!C15418,IF(TYPE(riders!C15418)=2,CHAR(34),""))</f>
        <v>RIDER_COUNTRY="GBR"</v>
      </c>
      <c r="D15418" t="str">
        <f>CONCATENATE(riders!D$1, "=",IF(TYPE(riders!D15418)=2,CHAR(34),""),riders!D15418,IF(TYPE(riders!D15418)=2,CHAR(34),""))</f>
        <v>RIDER_INFO="http://www.letour.com/le-tour/2014/us/riders/orica-greenedge/yates-simon.html"</v>
      </c>
    </row>
    <row r="15419" spans="1:4" x14ac:dyDescent="0.25">
      <c r="A15419" t="str">
        <f>CONCATENATE(riders!A$1, "=",IF(TYPE(riders!A15419)=2,CHAR(34),""),riders!A15419,IF(TYPE(riders!A15419)=2,CHAR(34),""))</f>
        <v>RIDER_NUMBER=17131</v>
      </c>
      <c r="B15419" t="str">
        <f>CONCATENATE(riders!B$1, "=",IF(TYPE(riders!B15419)=2,CHAR(34),""),riders!B15419,IF(TYPE(riders!B15419)=2,CHAR(34),""))</f>
        <v>RIDER_NAME="FRANK Mathias"</v>
      </c>
      <c r="C15419" t="str">
        <f>CONCATENATE(riders!C$1, "=",IF(TYPE(riders!C15419)=2,CHAR(34),""),riders!C15419,IF(TYPE(riders!C15419)=2,CHAR(34),""))</f>
        <v>RIDER_COUNTRY="SUI"</v>
      </c>
      <c r="D15419" t="str">
        <f>CONCATENATE(riders!D$1, "=",IF(TYPE(riders!D15419)=2,CHAR(34),""),riders!D15419,IF(TYPE(riders!D15419)=2,CHAR(34),""))</f>
        <v>RIDER_INFO="http://www.letour.com/le-tour/2014/us/riders/iam-cycling/frank-mathias.html"</v>
      </c>
    </row>
    <row r="15420" spans="1:4" x14ac:dyDescent="0.25">
      <c r="A15420" t="str">
        <f>CONCATENATE(riders!A$1, "=",IF(TYPE(riders!A15420)=2,CHAR(34),""),riders!A15420,IF(TYPE(riders!A15420)=2,CHAR(34),""))</f>
        <v>RIDER_NUMBER=17132</v>
      </c>
      <c r="B15420" t="str">
        <f>CONCATENATE(riders!B$1, "=",IF(TYPE(riders!B15420)=2,CHAR(34),""),riders!B15420,IF(TYPE(riders!B15420)=2,CHAR(34),""))</f>
        <v>RIDER_NAME="CHAVANEL Sylvain"</v>
      </c>
      <c r="C15420" t="str">
        <f>CONCATENATE(riders!C$1, "=",IF(TYPE(riders!C15420)=2,CHAR(34),""),riders!C15420,IF(TYPE(riders!C15420)=2,CHAR(34),""))</f>
        <v>RIDER_COUNTRY="FRA"</v>
      </c>
      <c r="D15420" t="str">
        <f>CONCATENATE(riders!D$1, "=",IF(TYPE(riders!D15420)=2,CHAR(34),""),riders!D15420,IF(TYPE(riders!D15420)=2,CHAR(34),""))</f>
        <v>RIDER_INFO="http://www.letour.com/le-tour/2014/us/riders/iam-cycling/chavanel-sylvain.html"</v>
      </c>
    </row>
    <row r="15421" spans="1:4" x14ac:dyDescent="0.25">
      <c r="A15421" t="str">
        <f>CONCATENATE(riders!A$1, "=",IF(TYPE(riders!A15421)=2,CHAR(34),""),riders!A15421,IF(TYPE(riders!A15421)=2,CHAR(34),""))</f>
        <v>RIDER_NUMBER=17133</v>
      </c>
      <c r="B15421" t="str">
        <f>CONCATENATE(riders!B$1, "=",IF(TYPE(riders!B15421)=2,CHAR(34),""),riders!B15421,IF(TYPE(riders!B15421)=2,CHAR(34),""))</f>
        <v>RIDER_NAME="ELMIGER Martin"</v>
      </c>
      <c r="C15421" t="str">
        <f>CONCATENATE(riders!C$1, "=",IF(TYPE(riders!C15421)=2,CHAR(34),""),riders!C15421,IF(TYPE(riders!C15421)=2,CHAR(34),""))</f>
        <v>RIDER_COUNTRY="SUI"</v>
      </c>
      <c r="D15421" t="str">
        <f>CONCATENATE(riders!D$1, "=",IF(TYPE(riders!D15421)=2,CHAR(34),""),riders!D15421,IF(TYPE(riders!D15421)=2,CHAR(34),""))</f>
        <v>RIDER_INFO="http://www.letour.com/le-tour/2014/us/riders/iam-cycling/elmiger-martin.html"</v>
      </c>
    </row>
    <row r="15422" spans="1:4" x14ac:dyDescent="0.25">
      <c r="A15422" t="str">
        <f>CONCATENATE(riders!A$1, "=",IF(TYPE(riders!A15422)=2,CHAR(34),""),riders!A15422,IF(TYPE(riders!A15422)=2,CHAR(34),""))</f>
        <v>RIDER_NUMBER=17134</v>
      </c>
      <c r="B15422" t="str">
        <f>CONCATENATE(riders!B$1, "=",IF(TYPE(riders!B15422)=2,CHAR(34),""),riders!B15422,IF(TYPE(riders!B15422)=2,CHAR(34),""))</f>
        <v>RIDER_NAME="HAUSSLER Heinrich"</v>
      </c>
      <c r="C15422" t="str">
        <f>CONCATENATE(riders!C$1, "=",IF(TYPE(riders!C15422)=2,CHAR(34),""),riders!C15422,IF(TYPE(riders!C15422)=2,CHAR(34),""))</f>
        <v>RIDER_COUNTRY="AUS"</v>
      </c>
      <c r="D15422" t="str">
        <f>CONCATENATE(riders!D$1, "=",IF(TYPE(riders!D15422)=2,CHAR(34),""),riders!D15422,IF(TYPE(riders!D15422)=2,CHAR(34),""))</f>
        <v>RIDER_INFO="http://www.letour.com/le-tour/2014/us/riders/iam-cycling/haussler-heinrich.html"</v>
      </c>
    </row>
    <row r="15423" spans="1:4" x14ac:dyDescent="0.25">
      <c r="A15423" t="str">
        <f>CONCATENATE(riders!A$1, "=",IF(TYPE(riders!A15423)=2,CHAR(34),""),riders!A15423,IF(TYPE(riders!A15423)=2,CHAR(34),""))</f>
        <v>RIDER_NUMBER=17135</v>
      </c>
      <c r="B15423" t="str">
        <f>CONCATENATE(riders!B$1, "=",IF(TYPE(riders!B15423)=2,CHAR(34),""),riders!B15423,IF(TYPE(riders!B15423)=2,CHAR(34),""))</f>
        <v>RIDER_NAME="HOLLENSTEIN Reto"</v>
      </c>
      <c r="C15423" t="str">
        <f>CONCATENATE(riders!C$1, "=",IF(TYPE(riders!C15423)=2,CHAR(34),""),riders!C15423,IF(TYPE(riders!C15423)=2,CHAR(34),""))</f>
        <v>RIDER_COUNTRY="SUI"</v>
      </c>
      <c r="D15423" t="str">
        <f>CONCATENATE(riders!D$1, "=",IF(TYPE(riders!D15423)=2,CHAR(34),""),riders!D15423,IF(TYPE(riders!D15423)=2,CHAR(34),""))</f>
        <v>RIDER_INFO="http://www.letour.com/le-tour/2014/us/riders/iam-cycling/hollenstein-reto.html"</v>
      </c>
    </row>
    <row r="15424" spans="1:4" x14ac:dyDescent="0.25">
      <c r="A15424" t="str">
        <f>CONCATENATE(riders!A$1, "=",IF(TYPE(riders!A15424)=2,CHAR(34),""),riders!A15424,IF(TYPE(riders!A15424)=2,CHAR(34),""))</f>
        <v>RIDER_NUMBER=17136</v>
      </c>
      <c r="B15424" t="str">
        <f>CONCATENATE(riders!B$1, "=",IF(TYPE(riders!B15424)=2,CHAR(34),""),riders!B15424,IF(TYPE(riders!B15424)=2,CHAR(34),""))</f>
        <v>RIDER_NAME="KLUGE Roger"</v>
      </c>
      <c r="C15424" t="str">
        <f>CONCATENATE(riders!C$1, "=",IF(TYPE(riders!C15424)=2,CHAR(34),""),riders!C15424,IF(TYPE(riders!C15424)=2,CHAR(34),""))</f>
        <v>RIDER_COUNTRY="GER"</v>
      </c>
      <c r="D15424" t="str">
        <f>CONCATENATE(riders!D$1, "=",IF(TYPE(riders!D15424)=2,CHAR(34),""),riders!D15424,IF(TYPE(riders!D15424)=2,CHAR(34),""))</f>
        <v>RIDER_INFO="http://www.letour.com/le-tour/2014/us/riders/iam-cycling/kluge-roger.html"</v>
      </c>
    </row>
    <row r="15425" spans="1:4" x14ac:dyDescent="0.25">
      <c r="A15425" t="str">
        <f>CONCATENATE(riders!A$1, "=",IF(TYPE(riders!A15425)=2,CHAR(34),""),riders!A15425,IF(TYPE(riders!A15425)=2,CHAR(34),""))</f>
        <v>RIDER_NUMBER=17137</v>
      </c>
      <c r="B15425" t="str">
        <f>CONCATENATE(riders!B$1, "=",IF(TYPE(riders!B15425)=2,CHAR(34),""),riders!B15425,IF(TYPE(riders!B15425)=2,CHAR(34),""))</f>
        <v>RIDER_NAME="PINEAU Jérôme"</v>
      </c>
      <c r="C15425" t="str">
        <f>CONCATENATE(riders!C$1, "=",IF(TYPE(riders!C15425)=2,CHAR(34),""),riders!C15425,IF(TYPE(riders!C15425)=2,CHAR(34),""))</f>
        <v>RIDER_COUNTRY="FRA"</v>
      </c>
      <c r="D15425" t="str">
        <f>CONCATENATE(riders!D$1, "=",IF(TYPE(riders!D15425)=2,CHAR(34),""),riders!D15425,IF(TYPE(riders!D15425)=2,CHAR(34),""))</f>
        <v>RIDER_INFO="http://www.letour.com/le-tour/2014/us/riders/iam-cycling/pineau-jerome.html"</v>
      </c>
    </row>
    <row r="15426" spans="1:4" x14ac:dyDescent="0.25">
      <c r="A15426" t="str">
        <f>CONCATENATE(riders!A$1, "=",IF(TYPE(riders!A15426)=2,CHAR(34),""),riders!A15426,IF(TYPE(riders!A15426)=2,CHAR(34),""))</f>
        <v>RIDER_NUMBER=17138</v>
      </c>
      <c r="B15426" t="str">
        <f>CONCATENATE(riders!B$1, "=",IF(TYPE(riders!B15426)=2,CHAR(34),""),riders!B15426,IF(TYPE(riders!B15426)=2,CHAR(34),""))</f>
        <v>RIDER_NAME="REICHENBACH Sébastien"</v>
      </c>
      <c r="C15426" t="str">
        <f>CONCATENATE(riders!C$1, "=",IF(TYPE(riders!C15426)=2,CHAR(34),""),riders!C15426,IF(TYPE(riders!C15426)=2,CHAR(34),""))</f>
        <v>RIDER_COUNTRY="SUI"</v>
      </c>
      <c r="D15426" t="str">
        <f>CONCATENATE(riders!D$1, "=",IF(TYPE(riders!D15426)=2,CHAR(34),""),riders!D15426,IF(TYPE(riders!D15426)=2,CHAR(34),""))</f>
        <v>RIDER_INFO="http://www.letour.com/le-tour/2014/us/riders/iam-cycling/reichenbach-sebastien.html"</v>
      </c>
    </row>
    <row r="15427" spans="1:4" x14ac:dyDescent="0.25">
      <c r="A15427" t="str">
        <f>CONCATENATE(riders!A$1, "=",IF(TYPE(riders!A15427)=2,CHAR(34),""),riders!A15427,IF(TYPE(riders!A15427)=2,CHAR(34),""))</f>
        <v>RIDER_NUMBER=17139</v>
      </c>
      <c r="B15427" t="str">
        <f>CONCATENATE(riders!B$1, "=",IF(TYPE(riders!B15427)=2,CHAR(34),""),riders!B15427,IF(TYPE(riders!B15427)=2,CHAR(34),""))</f>
        <v>RIDER_NAME="WYSS Marcel"</v>
      </c>
      <c r="C15427" t="str">
        <f>CONCATENATE(riders!C$1, "=",IF(TYPE(riders!C15427)=2,CHAR(34),""),riders!C15427,IF(TYPE(riders!C15427)=2,CHAR(34),""))</f>
        <v>RIDER_COUNTRY="SUI"</v>
      </c>
      <c r="D15427" t="str">
        <f>CONCATENATE(riders!D$1, "=",IF(TYPE(riders!D15427)=2,CHAR(34),""),riders!D15427,IF(TYPE(riders!D15427)=2,CHAR(34),""))</f>
        <v>RIDER_INFO="http://www.letour.com/le-tour/2014/us/riders/iam-cycling/wyss-marcel.html"</v>
      </c>
    </row>
    <row r="15428" spans="1:4" x14ac:dyDescent="0.25">
      <c r="A15428" t="str">
        <f>CONCATENATE(riders!A$1, "=",IF(TYPE(riders!A15428)=2,CHAR(34),""),riders!A15428,IF(TYPE(riders!A15428)=2,CHAR(34),""))</f>
        <v>RIDER_NUMBER=17141</v>
      </c>
      <c r="B15428" t="str">
        <f>CONCATENATE(riders!B$1, "=",IF(TYPE(riders!B15428)=2,CHAR(34),""),riders!B15428,IF(TYPE(riders!B15428)=2,CHAR(34),""))</f>
        <v>RIDER_NAME="KONIG Leopold"</v>
      </c>
      <c r="C15428" t="str">
        <f>CONCATENATE(riders!C$1, "=",IF(TYPE(riders!C15428)=2,CHAR(34),""),riders!C15428,IF(TYPE(riders!C15428)=2,CHAR(34),""))</f>
        <v>RIDER_COUNTRY="CZE"</v>
      </c>
      <c r="D15428" t="str">
        <f>CONCATENATE(riders!D$1, "=",IF(TYPE(riders!D15428)=2,CHAR(34),""),riders!D15428,IF(TYPE(riders!D15428)=2,CHAR(34),""))</f>
        <v>RIDER_INFO="http://www.letour.com/le-tour/2014/us/riders/team-netapp-endura/konig-leopold.html"</v>
      </c>
    </row>
    <row r="15429" spans="1:4" x14ac:dyDescent="0.25">
      <c r="A15429" t="str">
        <f>CONCATENATE(riders!A$1, "=",IF(TYPE(riders!A15429)=2,CHAR(34),""),riders!A15429,IF(TYPE(riders!A15429)=2,CHAR(34),""))</f>
        <v>RIDER_NUMBER=17142</v>
      </c>
      <c r="B15429" t="str">
        <f>CONCATENATE(riders!B$1, "=",IF(TYPE(riders!B15429)=2,CHAR(34),""),riders!B15429,IF(TYPE(riders!B15429)=2,CHAR(34),""))</f>
        <v>RIDER_NAME="BARTA Jan"</v>
      </c>
      <c r="C15429" t="str">
        <f>CONCATENATE(riders!C$1, "=",IF(TYPE(riders!C15429)=2,CHAR(34),""),riders!C15429,IF(TYPE(riders!C15429)=2,CHAR(34),""))</f>
        <v>RIDER_COUNTRY="CZE"</v>
      </c>
      <c r="D15429" t="str">
        <f>CONCATENATE(riders!D$1, "=",IF(TYPE(riders!D15429)=2,CHAR(34),""),riders!D15429,IF(TYPE(riders!D15429)=2,CHAR(34),""))</f>
        <v>RIDER_INFO="http://www.letour.com/le-tour/2014/us/riders/team-netapp-endura/barta-jan.html"</v>
      </c>
    </row>
    <row r="15430" spans="1:4" x14ac:dyDescent="0.25">
      <c r="A15430" t="str">
        <f>CONCATENATE(riders!A$1, "=",IF(TYPE(riders!A15430)=2,CHAR(34),""),riders!A15430,IF(TYPE(riders!A15430)=2,CHAR(34),""))</f>
        <v>RIDER_NUMBER=17143</v>
      </c>
      <c r="B15430" t="str">
        <f>CONCATENATE(riders!B$1, "=",IF(TYPE(riders!B15430)=2,CHAR(34),""),riders!B15430,IF(TYPE(riders!B15430)=2,CHAR(34),""))</f>
        <v>RIDER_NAME="DE LA CRUZ MELGAREJO David"</v>
      </c>
      <c r="C15430" t="str">
        <f>CONCATENATE(riders!C$1, "=",IF(TYPE(riders!C15430)=2,CHAR(34),""),riders!C15430,IF(TYPE(riders!C15430)=2,CHAR(34),""))</f>
        <v>RIDER_COUNTRY="ESP"</v>
      </c>
      <c r="D15430" t="str">
        <f>CONCATENATE(riders!D$1, "=",IF(TYPE(riders!D15430)=2,CHAR(34),""),riders!D15430,IF(TYPE(riders!D15430)=2,CHAR(34),""))</f>
        <v>RIDER_INFO="http://www.letour.com/le-tour/2014/us/riders/team-netapp-endura/de-la-cruz-melgarejo-david.html"</v>
      </c>
    </row>
    <row r="15431" spans="1:4" x14ac:dyDescent="0.25">
      <c r="A15431" t="str">
        <f>CONCATENATE(riders!A$1, "=",IF(TYPE(riders!A15431)=2,CHAR(34),""),riders!A15431,IF(TYPE(riders!A15431)=2,CHAR(34),""))</f>
        <v>RIDER_NUMBER=17144</v>
      </c>
      <c r="B15431" t="str">
        <f>CONCATENATE(riders!B$1, "=",IF(TYPE(riders!B15431)=2,CHAR(34),""),riders!B15431,IF(TYPE(riders!B15431)=2,CHAR(34),""))</f>
        <v>RIDER_NAME="DEMPSTER Zakkari"</v>
      </c>
      <c r="C15431" t="str">
        <f>CONCATENATE(riders!C$1, "=",IF(TYPE(riders!C15431)=2,CHAR(34),""),riders!C15431,IF(TYPE(riders!C15431)=2,CHAR(34),""))</f>
        <v>RIDER_COUNTRY="AUS"</v>
      </c>
      <c r="D15431" t="str">
        <f>CONCATENATE(riders!D$1, "=",IF(TYPE(riders!D15431)=2,CHAR(34),""),riders!D15431,IF(TYPE(riders!D15431)=2,CHAR(34),""))</f>
        <v>RIDER_INFO="http://www.letour.com/le-tour/2014/us/riders/team-netapp-endura/dempster-zakkari.html"</v>
      </c>
    </row>
    <row r="15432" spans="1:4" x14ac:dyDescent="0.25">
      <c r="A15432" t="str">
        <f>CONCATENATE(riders!A$1, "=",IF(TYPE(riders!A15432)=2,CHAR(34),""),riders!A15432,IF(TYPE(riders!A15432)=2,CHAR(34),""))</f>
        <v>RIDER_NUMBER=17145</v>
      </c>
      <c r="B15432" t="str">
        <f>CONCATENATE(riders!B$1, "=",IF(TYPE(riders!B15432)=2,CHAR(34),""),riders!B15432,IF(TYPE(riders!B15432)=2,CHAR(34),""))</f>
        <v>RIDER_NAME="HUZARSKI Bartosz"</v>
      </c>
      <c r="C15432" t="str">
        <f>CONCATENATE(riders!C$1, "=",IF(TYPE(riders!C15432)=2,CHAR(34),""),riders!C15432,IF(TYPE(riders!C15432)=2,CHAR(34),""))</f>
        <v>RIDER_COUNTRY="POL"</v>
      </c>
      <c r="D15432" t="str">
        <f>CONCATENATE(riders!D$1, "=",IF(TYPE(riders!D15432)=2,CHAR(34),""),riders!D15432,IF(TYPE(riders!D15432)=2,CHAR(34),""))</f>
        <v>RIDER_INFO="http://www.letour.com/le-tour/2014/us/riders/team-netapp-endura/huzarski-bartosz.html"</v>
      </c>
    </row>
    <row r="15433" spans="1:4" x14ac:dyDescent="0.25">
      <c r="A15433" t="str">
        <f>CONCATENATE(riders!A$1, "=",IF(TYPE(riders!A15433)=2,CHAR(34),""),riders!A15433,IF(TYPE(riders!A15433)=2,CHAR(34),""))</f>
        <v>RIDER_NUMBER=17146</v>
      </c>
      <c r="B15433" t="str">
        <f>CONCATENATE(riders!B$1, "=",IF(TYPE(riders!B15433)=2,CHAR(34),""),riders!B15433,IF(TYPE(riders!B15433)=2,CHAR(34),""))</f>
        <v>RIDER_NAME="MACHADO Tiago"</v>
      </c>
      <c r="C15433" t="str">
        <f>CONCATENATE(riders!C$1, "=",IF(TYPE(riders!C15433)=2,CHAR(34),""),riders!C15433,IF(TYPE(riders!C15433)=2,CHAR(34),""))</f>
        <v>RIDER_COUNTRY="POR"</v>
      </c>
      <c r="D15433" t="str">
        <f>CONCATENATE(riders!D$1, "=",IF(TYPE(riders!D15433)=2,CHAR(34),""),riders!D15433,IF(TYPE(riders!D15433)=2,CHAR(34),""))</f>
        <v>RIDER_INFO="http://www.letour.com/le-tour/2014/us/riders/team-netapp-endura/machado-tiago.html"</v>
      </c>
    </row>
    <row r="15434" spans="1:4" x14ac:dyDescent="0.25">
      <c r="A15434" t="str">
        <f>CONCATENATE(riders!A$1, "=",IF(TYPE(riders!A15434)=2,CHAR(34),""),riders!A15434,IF(TYPE(riders!A15434)=2,CHAR(34),""))</f>
        <v>RIDER_NUMBER=17147</v>
      </c>
      <c r="B15434" t="str">
        <f>CONCATENATE(riders!B$1, "=",IF(TYPE(riders!B15434)=2,CHAR(34),""),riders!B15434,IF(TYPE(riders!B15434)=2,CHAR(34),""))</f>
        <v>RIDER_NAME="PIMENTA COSTA MENDES José"</v>
      </c>
      <c r="C15434" t="str">
        <f>CONCATENATE(riders!C$1, "=",IF(TYPE(riders!C15434)=2,CHAR(34),""),riders!C15434,IF(TYPE(riders!C15434)=2,CHAR(34),""))</f>
        <v>RIDER_COUNTRY="POR"</v>
      </c>
      <c r="D15434" t="str">
        <f>CONCATENATE(riders!D$1, "=",IF(TYPE(riders!D15434)=2,CHAR(34),""),riders!D15434,IF(TYPE(riders!D15434)=2,CHAR(34),""))</f>
        <v>RIDER_INFO="http://www.letour.com/le-tour/2014/us/riders/team-netapp-endura/pimenta-costa-mendes-jose.html"</v>
      </c>
    </row>
    <row r="15435" spans="1:4" x14ac:dyDescent="0.25">
      <c r="A15435" t="str">
        <f>CONCATENATE(riders!A$1, "=",IF(TYPE(riders!A15435)=2,CHAR(34),""),riders!A15435,IF(TYPE(riders!A15435)=2,CHAR(34),""))</f>
        <v>RIDER_NUMBER=17148</v>
      </c>
      <c r="B15435" t="str">
        <f>CONCATENATE(riders!B$1, "=",IF(TYPE(riders!B15435)=2,CHAR(34),""),riders!B15435,IF(TYPE(riders!B15435)=2,CHAR(34),""))</f>
        <v>RIDER_NAME="SCHILLINGER Andreas"</v>
      </c>
      <c r="C15435" t="str">
        <f>CONCATENATE(riders!C$1, "=",IF(TYPE(riders!C15435)=2,CHAR(34),""),riders!C15435,IF(TYPE(riders!C15435)=2,CHAR(34),""))</f>
        <v>RIDER_COUNTRY="GER"</v>
      </c>
      <c r="D15435" t="str">
        <f>CONCATENATE(riders!D$1, "=",IF(TYPE(riders!D15435)=2,CHAR(34),""),riders!D15435,IF(TYPE(riders!D15435)=2,CHAR(34),""))</f>
        <v>RIDER_INFO="http://www.letour.com/le-tour/2014/us/riders/team-netapp-endura/schillinger-andreas.html"</v>
      </c>
    </row>
    <row r="15436" spans="1:4" x14ac:dyDescent="0.25">
      <c r="A15436" t="str">
        <f>CONCATENATE(riders!A$1, "=",IF(TYPE(riders!A15436)=2,CHAR(34),""),riders!A15436,IF(TYPE(riders!A15436)=2,CHAR(34),""))</f>
        <v>RIDER_NUMBER=17149</v>
      </c>
      <c r="B15436" t="str">
        <f>CONCATENATE(riders!B$1, "=",IF(TYPE(riders!B15436)=2,CHAR(34),""),riders!B15436,IF(TYPE(riders!B15436)=2,CHAR(34),""))</f>
        <v>RIDER_NAME="VOSS Paul"</v>
      </c>
      <c r="C15436" t="str">
        <f>CONCATENATE(riders!C$1, "=",IF(TYPE(riders!C15436)=2,CHAR(34),""),riders!C15436,IF(TYPE(riders!C15436)=2,CHAR(34),""))</f>
        <v>RIDER_COUNTRY="GER"</v>
      </c>
      <c r="D15436" t="str">
        <f>CONCATENATE(riders!D$1, "=",IF(TYPE(riders!D15436)=2,CHAR(34),""),riders!D15436,IF(TYPE(riders!D15436)=2,CHAR(34),""))</f>
        <v>RIDER_INFO="http://www.letour.com/le-tour/2014/us/riders/team-netapp-endura/voss-paul.html"</v>
      </c>
    </row>
    <row r="15437" spans="1:4" x14ac:dyDescent="0.25">
      <c r="A15437" t="str">
        <f>CONCATENATE(riders!A$1, "=",IF(TYPE(riders!A15437)=2,CHAR(34),""),riders!A15437,IF(TYPE(riders!A15437)=2,CHAR(34),""))</f>
        <v>RIDER_NUMBER=17151</v>
      </c>
      <c r="B15437" t="str">
        <f>CONCATENATE(riders!B$1, "=",IF(TYPE(riders!B15437)=2,CHAR(34),""),riders!B15437,IF(TYPE(riders!B15437)=2,CHAR(34),""))</f>
        <v>RIDER_NAME="FEILLU Brice"</v>
      </c>
      <c r="C15437" t="str">
        <f>CONCATENATE(riders!C$1, "=",IF(TYPE(riders!C15437)=2,CHAR(34),""),riders!C15437,IF(TYPE(riders!C15437)=2,CHAR(34),""))</f>
        <v>RIDER_COUNTRY="FRA"</v>
      </c>
      <c r="D15437" t="str">
        <f>CONCATENATE(riders!D$1, "=",IF(TYPE(riders!D15437)=2,CHAR(34),""),riders!D15437,IF(TYPE(riders!D15437)=2,CHAR(34),""))</f>
        <v>RIDER_INFO="http://www.letour.com/le-tour/2014/us/riders/bretagne-seche-environnement/feillu-brice.html"</v>
      </c>
    </row>
    <row r="15438" spans="1:4" x14ac:dyDescent="0.25">
      <c r="A15438" t="str">
        <f>CONCATENATE(riders!A$1, "=",IF(TYPE(riders!A15438)=2,CHAR(34),""),riders!A15438,IF(TYPE(riders!A15438)=2,CHAR(34),""))</f>
        <v>RIDER_NUMBER=17152</v>
      </c>
      <c r="B15438" t="str">
        <f>CONCATENATE(riders!B$1, "=",IF(TYPE(riders!B15438)=2,CHAR(34),""),riders!B15438,IF(TYPE(riders!B15438)=2,CHAR(34),""))</f>
        <v>RIDER_NAME="BIDEAU Jean-Marc"</v>
      </c>
      <c r="C15438" t="str">
        <f>CONCATENATE(riders!C$1, "=",IF(TYPE(riders!C15438)=2,CHAR(34),""),riders!C15438,IF(TYPE(riders!C15438)=2,CHAR(34),""))</f>
        <v>RIDER_COUNTRY="FRA"</v>
      </c>
      <c r="D15438" t="str">
        <f>CONCATENATE(riders!D$1, "=",IF(TYPE(riders!D15438)=2,CHAR(34),""),riders!D15438,IF(TYPE(riders!D15438)=2,CHAR(34),""))</f>
        <v>RIDER_INFO="http://www.letour.com/le-tour/2014/us/riders/bretagne-seche-environnement/bideau-jean-marc.html"</v>
      </c>
    </row>
    <row r="15439" spans="1:4" x14ac:dyDescent="0.25">
      <c r="A15439" t="str">
        <f>CONCATENATE(riders!A$1, "=",IF(TYPE(riders!A15439)=2,CHAR(34),""),riders!A15439,IF(TYPE(riders!A15439)=2,CHAR(34),""))</f>
        <v>RIDER_NUMBER=17153</v>
      </c>
      <c r="B15439" t="str">
        <f>CONCATENATE(riders!B$1, "=",IF(TYPE(riders!B15439)=2,CHAR(34),""),riders!B15439,IF(TYPE(riders!B15439)=2,CHAR(34),""))</f>
        <v>RIDER_NAME="DELAPLACE Anthony"</v>
      </c>
      <c r="C15439" t="str">
        <f>CONCATENATE(riders!C$1, "=",IF(TYPE(riders!C15439)=2,CHAR(34),""),riders!C15439,IF(TYPE(riders!C15439)=2,CHAR(34),""))</f>
        <v>RIDER_COUNTRY="FRA"</v>
      </c>
      <c r="D15439" t="str">
        <f>CONCATENATE(riders!D$1, "=",IF(TYPE(riders!D15439)=2,CHAR(34),""),riders!D15439,IF(TYPE(riders!D15439)=2,CHAR(34),""))</f>
        <v>RIDER_INFO="http://www.letour.com/le-tour/2014/us/riders/bretagne-seche-environnement/delaplace-anthony.html"</v>
      </c>
    </row>
    <row r="15440" spans="1:4" x14ac:dyDescent="0.25">
      <c r="A15440" t="str">
        <f>CONCATENATE(riders!A$1, "=",IF(TYPE(riders!A15440)=2,CHAR(34),""),riders!A15440,IF(TYPE(riders!A15440)=2,CHAR(34),""))</f>
        <v>RIDER_NUMBER=17154</v>
      </c>
      <c r="B15440" t="str">
        <f>CONCATENATE(riders!B$1, "=",IF(TYPE(riders!B15440)=2,CHAR(34),""),riders!B15440,IF(TYPE(riders!B15440)=2,CHAR(34),""))</f>
        <v>RIDER_NAME="FEILLU Romain"</v>
      </c>
      <c r="C15440" t="str">
        <f>CONCATENATE(riders!C$1, "=",IF(TYPE(riders!C15440)=2,CHAR(34),""),riders!C15440,IF(TYPE(riders!C15440)=2,CHAR(34),""))</f>
        <v>RIDER_COUNTRY="FRA"</v>
      </c>
      <c r="D15440" t="str">
        <f>CONCATENATE(riders!D$1, "=",IF(TYPE(riders!D15440)=2,CHAR(34),""),riders!D15440,IF(TYPE(riders!D15440)=2,CHAR(34),""))</f>
        <v>RIDER_INFO="http://www.letour.com/le-tour/2014/us/riders/bretagne-seche-environnement/feillu-romain.html"</v>
      </c>
    </row>
    <row r="15441" spans="1:4" x14ac:dyDescent="0.25">
      <c r="A15441" t="str">
        <f>CONCATENATE(riders!A$1, "=",IF(TYPE(riders!A15441)=2,CHAR(34),""),riders!A15441,IF(TYPE(riders!A15441)=2,CHAR(34),""))</f>
        <v>RIDER_NUMBER=17155</v>
      </c>
      <c r="B15441" t="str">
        <f>CONCATENATE(riders!B$1, "=",IF(TYPE(riders!B15441)=2,CHAR(34),""),riders!B15441,IF(TYPE(riders!B15441)=2,CHAR(34),""))</f>
        <v>RIDER_NAME="FONSECA Armindo"</v>
      </c>
      <c r="C15441" t="str">
        <f>CONCATENATE(riders!C$1, "=",IF(TYPE(riders!C15441)=2,CHAR(34),""),riders!C15441,IF(TYPE(riders!C15441)=2,CHAR(34),""))</f>
        <v>RIDER_COUNTRY="FRA"</v>
      </c>
      <c r="D15441" t="str">
        <f>CONCATENATE(riders!D$1, "=",IF(TYPE(riders!D15441)=2,CHAR(34),""),riders!D15441,IF(TYPE(riders!D15441)=2,CHAR(34),""))</f>
        <v>RIDER_INFO="http://www.letour.com/le-tour/2014/us/riders/bretagne-seche-environnement/fonseca-armindo.html"</v>
      </c>
    </row>
    <row r="15442" spans="1:4" x14ac:dyDescent="0.25">
      <c r="A15442" t="str">
        <f>CONCATENATE(riders!A$1, "=",IF(TYPE(riders!A15442)=2,CHAR(34),""),riders!A15442,IF(TYPE(riders!A15442)=2,CHAR(34),""))</f>
        <v>RIDER_NUMBER=17156</v>
      </c>
      <c r="B15442" t="str">
        <f>CONCATENATE(riders!B$1, "=",IF(TYPE(riders!B15442)=2,CHAR(34),""),riders!B15442,IF(TYPE(riders!B15442)=2,CHAR(34),""))</f>
        <v>RIDER_NAME="GERARD Arnaud"</v>
      </c>
      <c r="C15442" t="str">
        <f>CONCATENATE(riders!C$1, "=",IF(TYPE(riders!C15442)=2,CHAR(34),""),riders!C15442,IF(TYPE(riders!C15442)=2,CHAR(34),""))</f>
        <v>RIDER_COUNTRY="FRA"</v>
      </c>
      <c r="D15442" t="str">
        <f>CONCATENATE(riders!D$1, "=",IF(TYPE(riders!D15442)=2,CHAR(34),""),riders!D15442,IF(TYPE(riders!D15442)=2,CHAR(34),""))</f>
        <v>RIDER_INFO="http://www.letour.com/le-tour/2014/us/riders/bretagne-seche-environnement/gerard-arnaud.html"</v>
      </c>
    </row>
    <row r="15443" spans="1:4" x14ac:dyDescent="0.25">
      <c r="A15443" t="str">
        <f>CONCATENATE(riders!A$1, "=",IF(TYPE(riders!A15443)=2,CHAR(34),""),riders!A15443,IF(TYPE(riders!A15443)=2,CHAR(34),""))</f>
        <v>RIDER_NUMBER=17157</v>
      </c>
      <c r="B15443" t="str">
        <f>CONCATENATE(riders!B$1, "=",IF(TYPE(riders!B15443)=2,CHAR(34),""),riders!B15443,IF(TYPE(riders!B15443)=2,CHAR(34),""))</f>
        <v>RIDER_NAME="GUILLOU Florian"</v>
      </c>
      <c r="C15443" t="str">
        <f>CONCATENATE(riders!C$1, "=",IF(TYPE(riders!C15443)=2,CHAR(34),""),riders!C15443,IF(TYPE(riders!C15443)=2,CHAR(34),""))</f>
        <v>RIDER_COUNTRY="FRA"</v>
      </c>
      <c r="D15443" t="str">
        <f>CONCATENATE(riders!D$1, "=",IF(TYPE(riders!D15443)=2,CHAR(34),""),riders!D15443,IF(TYPE(riders!D15443)=2,CHAR(34),""))</f>
        <v>RIDER_INFO="http://www.letour.com/le-tour/2014/us/riders/bretagne-seche-environnement/guillou-florian.html"</v>
      </c>
    </row>
    <row r="15444" spans="1:4" x14ac:dyDescent="0.25">
      <c r="A15444" t="str">
        <f>CONCATENATE(riders!A$1, "=",IF(TYPE(riders!A15444)=2,CHAR(34),""),riders!A15444,IF(TYPE(riders!A15444)=2,CHAR(34),""))</f>
        <v>RIDER_NUMBER=17158</v>
      </c>
      <c r="B15444" t="str">
        <f>CONCATENATE(riders!B$1, "=",IF(TYPE(riders!B15444)=2,CHAR(34),""),riders!B15444,IF(TYPE(riders!B15444)=2,CHAR(34),""))</f>
        <v>RIDER_NAME="JARRIER Benoit"</v>
      </c>
      <c r="C15444" t="str">
        <f>CONCATENATE(riders!C$1, "=",IF(TYPE(riders!C15444)=2,CHAR(34),""),riders!C15444,IF(TYPE(riders!C15444)=2,CHAR(34),""))</f>
        <v>RIDER_COUNTRY="FRA"</v>
      </c>
      <c r="D15444" t="str">
        <f>CONCATENATE(riders!D$1, "=",IF(TYPE(riders!D15444)=2,CHAR(34),""),riders!D15444,IF(TYPE(riders!D15444)=2,CHAR(34),""))</f>
        <v>RIDER_INFO="http://www.letour.com/le-tour/2014/us/riders/bretagne-seche-environnement/jarrier-benoit.html"</v>
      </c>
    </row>
    <row r="15445" spans="1:4" x14ac:dyDescent="0.25">
      <c r="A15445" t="str">
        <f>CONCATENATE(riders!A$1, "=",IF(TYPE(riders!A15445)=2,CHAR(34),""),riders!A15445,IF(TYPE(riders!A15445)=2,CHAR(34),""))</f>
        <v>RIDER_NUMBER=17159</v>
      </c>
      <c r="B15445" t="str">
        <f>CONCATENATE(riders!B$1, "=",IF(TYPE(riders!B15445)=2,CHAR(34),""),riders!B15445,IF(TYPE(riders!B15445)=2,CHAR(34),""))</f>
        <v>RIDER_NAME="VACHON Florian"</v>
      </c>
      <c r="C15445" t="str">
        <f>CONCATENATE(riders!C$1, "=",IF(TYPE(riders!C15445)=2,CHAR(34),""),riders!C15445,IF(TYPE(riders!C15445)=2,CHAR(34),""))</f>
        <v>RIDER_COUNTRY="FRA"</v>
      </c>
      <c r="D15445" t="str">
        <f>CONCATENATE(riders!D$1, "=",IF(TYPE(riders!D15445)=2,CHAR(34),""),riders!D15445,IF(TYPE(riders!D15445)=2,CHAR(34),""))</f>
        <v>RIDER_INFO="http://www.letour.com/le-tour/2014/us/riders/bretagne-seche-environnement/vachon-florian.html"</v>
      </c>
    </row>
    <row r="15446" spans="1:4" x14ac:dyDescent="0.25">
      <c r="A15446" t="str">
        <f>CONCATENATE(riders!A$1, "=",IF(TYPE(riders!A15446)=2,CHAR(34),""),riders!A15446,IF(TYPE(riders!A15446)=2,CHAR(34),""))</f>
        <v>RIDER_NUMBER=17161</v>
      </c>
      <c r="B15446" t="str">
        <f>CONCATENATE(riders!B$1, "=",IF(TYPE(riders!B15446)=2,CHAR(34),""),riders!B15446,IF(TYPE(riders!B15446)=2,CHAR(34),""))</f>
        <v>RIDER_NAME="FROOME Christopher"</v>
      </c>
      <c r="C15446" t="str">
        <f>CONCATENATE(riders!C$1, "=",IF(TYPE(riders!C15446)=2,CHAR(34),""),riders!C15446,IF(TYPE(riders!C15446)=2,CHAR(34),""))</f>
        <v>RIDER_COUNTRY="GBR"</v>
      </c>
      <c r="D15446" t="str">
        <f>CONCATENATE(riders!D$1, "=",IF(TYPE(riders!D15446)=2,CHAR(34),""),riders!D15446,IF(TYPE(riders!D15446)=2,CHAR(34),""))</f>
        <v>RIDER_INFO="http://www.letour.com/le-tour/2014/us/riders/team-sky/froome-christopher.html"</v>
      </c>
    </row>
    <row r="15447" spans="1:4" x14ac:dyDescent="0.25">
      <c r="A15447" t="str">
        <f>CONCATENATE(riders!A$1, "=",IF(TYPE(riders!A15447)=2,CHAR(34),""),riders!A15447,IF(TYPE(riders!A15447)=2,CHAR(34),""))</f>
        <v>RIDER_NUMBER=17162</v>
      </c>
      <c r="B15447" t="str">
        <f>CONCATENATE(riders!B$1, "=",IF(TYPE(riders!B15447)=2,CHAR(34),""),riders!B15447,IF(TYPE(riders!B15447)=2,CHAR(34),""))</f>
        <v>RIDER_NAME="EISEL Bernhard"</v>
      </c>
      <c r="C15447" t="str">
        <f>CONCATENATE(riders!C$1, "=",IF(TYPE(riders!C15447)=2,CHAR(34),""),riders!C15447,IF(TYPE(riders!C15447)=2,CHAR(34),""))</f>
        <v>RIDER_COUNTRY="AUT"</v>
      </c>
      <c r="D15447" t="str">
        <f>CONCATENATE(riders!D$1, "=",IF(TYPE(riders!D15447)=2,CHAR(34),""),riders!D15447,IF(TYPE(riders!D15447)=2,CHAR(34),""))</f>
        <v>RIDER_INFO="http://www.letour.com/le-tour/2014/us/riders/team-sky/eisel-bernhard.html"</v>
      </c>
    </row>
    <row r="15448" spans="1:4" x14ac:dyDescent="0.25">
      <c r="A15448" t="str">
        <f>CONCATENATE(riders!A$1, "=",IF(TYPE(riders!A15448)=2,CHAR(34),""),riders!A15448,IF(TYPE(riders!A15448)=2,CHAR(34),""))</f>
        <v>RIDER_NUMBER=17163</v>
      </c>
      <c r="B15448" t="str">
        <f>CONCATENATE(riders!B$1, "=",IF(TYPE(riders!B15448)=2,CHAR(34),""),riders!B15448,IF(TYPE(riders!B15448)=2,CHAR(34),""))</f>
        <v>RIDER_NAME="KIRYIENKA Vasili"</v>
      </c>
      <c r="C15448" t="str">
        <f>CONCATENATE(riders!C$1, "=",IF(TYPE(riders!C15448)=2,CHAR(34),""),riders!C15448,IF(TYPE(riders!C15448)=2,CHAR(34),""))</f>
        <v>RIDER_COUNTRY="BLR"</v>
      </c>
      <c r="D15448" t="str">
        <f>CONCATENATE(riders!D$1, "=",IF(TYPE(riders!D15448)=2,CHAR(34),""),riders!D15448,IF(TYPE(riders!D15448)=2,CHAR(34),""))</f>
        <v>RIDER_INFO="http://www.letour.com/le-tour/2014/us/riders/team-sky/kiryienka-vasili.html"</v>
      </c>
    </row>
    <row r="15449" spans="1:4" x14ac:dyDescent="0.25">
      <c r="A15449" t="str">
        <f>CONCATENATE(riders!A$1, "=",IF(TYPE(riders!A15449)=2,CHAR(34),""),riders!A15449,IF(TYPE(riders!A15449)=2,CHAR(34),""))</f>
        <v>RIDER_NUMBER=17164</v>
      </c>
      <c r="B15449" t="str">
        <f>CONCATENATE(riders!B$1, "=",IF(TYPE(riders!B15449)=2,CHAR(34),""),riders!B15449,IF(TYPE(riders!B15449)=2,CHAR(34),""))</f>
        <v>RIDER_NAME="LOPEZ GARCIA David"</v>
      </c>
      <c r="C15449" t="str">
        <f>CONCATENATE(riders!C$1, "=",IF(TYPE(riders!C15449)=2,CHAR(34),""),riders!C15449,IF(TYPE(riders!C15449)=2,CHAR(34),""))</f>
        <v>RIDER_COUNTRY="ESP"</v>
      </c>
      <c r="D15449" t="str">
        <f>CONCATENATE(riders!D$1, "=",IF(TYPE(riders!D15449)=2,CHAR(34),""),riders!D15449,IF(TYPE(riders!D15449)=2,CHAR(34),""))</f>
        <v>RIDER_INFO="http://www.letour.com/le-tour/2014/us/riders/team-sky/lopez-garcia-david.html"</v>
      </c>
    </row>
    <row r="15450" spans="1:4" x14ac:dyDescent="0.25">
      <c r="A15450" t="str">
        <f>CONCATENATE(riders!A$1, "=",IF(TYPE(riders!A15450)=2,CHAR(34),""),riders!A15450,IF(TYPE(riders!A15450)=2,CHAR(34),""))</f>
        <v>RIDER_NUMBER=17165</v>
      </c>
      <c r="B15450" t="str">
        <f>CONCATENATE(riders!B$1, "=",IF(TYPE(riders!B15450)=2,CHAR(34),""),riders!B15450,IF(TYPE(riders!B15450)=2,CHAR(34),""))</f>
        <v>RIDER_NAME="NIEVE ITURRALDE Mikel"</v>
      </c>
      <c r="C15450" t="str">
        <f>CONCATENATE(riders!C$1, "=",IF(TYPE(riders!C15450)=2,CHAR(34),""),riders!C15450,IF(TYPE(riders!C15450)=2,CHAR(34),""))</f>
        <v>RIDER_COUNTRY="ESP"</v>
      </c>
      <c r="D15450" t="str">
        <f>CONCATENATE(riders!D$1, "=",IF(TYPE(riders!D15450)=2,CHAR(34),""),riders!D15450,IF(TYPE(riders!D15450)=2,CHAR(34),""))</f>
        <v>RIDER_INFO="http://www.letour.com/le-tour/2014/us/riders/team-sky/nieve-iturralde-mikel.html"</v>
      </c>
    </row>
    <row r="15451" spans="1:4" x14ac:dyDescent="0.25">
      <c r="A15451" t="str">
        <f>CONCATENATE(riders!A$1, "=",IF(TYPE(riders!A15451)=2,CHAR(34),""),riders!A15451,IF(TYPE(riders!A15451)=2,CHAR(34),""))</f>
        <v>RIDER_NUMBER=17166</v>
      </c>
      <c r="B15451" t="str">
        <f>CONCATENATE(riders!B$1, "=",IF(TYPE(riders!B15451)=2,CHAR(34),""),riders!B15451,IF(TYPE(riders!B15451)=2,CHAR(34),""))</f>
        <v>RIDER_NAME="PATE Danny"</v>
      </c>
      <c r="C15451" t="str">
        <f>CONCATENATE(riders!C$1, "=",IF(TYPE(riders!C15451)=2,CHAR(34),""),riders!C15451,IF(TYPE(riders!C15451)=2,CHAR(34),""))</f>
        <v>RIDER_COUNTRY="USA"</v>
      </c>
      <c r="D15451" t="str">
        <f>CONCATENATE(riders!D$1, "=",IF(TYPE(riders!D15451)=2,CHAR(34),""),riders!D15451,IF(TYPE(riders!D15451)=2,CHAR(34),""))</f>
        <v>RIDER_INFO="http://www.letour.com/le-tour/2014/us/riders/team-sky/pate-danny.html"</v>
      </c>
    </row>
    <row r="15452" spans="1:4" x14ac:dyDescent="0.25">
      <c r="A15452" t="str">
        <f>CONCATENATE(riders!A$1, "=",IF(TYPE(riders!A15452)=2,CHAR(34),""),riders!A15452,IF(TYPE(riders!A15452)=2,CHAR(34),""))</f>
        <v>RIDER_NUMBER=17167</v>
      </c>
      <c r="B15452" t="str">
        <f>CONCATENATE(riders!B$1, "=",IF(TYPE(riders!B15452)=2,CHAR(34),""),riders!B15452,IF(TYPE(riders!B15452)=2,CHAR(34),""))</f>
        <v>RIDER_NAME="PORTE Richie"</v>
      </c>
      <c r="C15452" t="str">
        <f>CONCATENATE(riders!C$1, "=",IF(TYPE(riders!C15452)=2,CHAR(34),""),riders!C15452,IF(TYPE(riders!C15452)=2,CHAR(34),""))</f>
        <v>RIDER_COUNTRY="AUS"</v>
      </c>
      <c r="D15452" t="str">
        <f>CONCATENATE(riders!D$1, "=",IF(TYPE(riders!D15452)=2,CHAR(34),""),riders!D15452,IF(TYPE(riders!D15452)=2,CHAR(34),""))</f>
        <v>RIDER_INFO="http://www.letour.com/le-tour/2014/us/riders/team-sky/porte-richie.html"</v>
      </c>
    </row>
    <row r="15453" spans="1:4" x14ac:dyDescent="0.25">
      <c r="A15453" t="str">
        <f>CONCATENATE(riders!A$1, "=",IF(TYPE(riders!A15453)=2,CHAR(34),""),riders!A15453,IF(TYPE(riders!A15453)=2,CHAR(34),""))</f>
        <v>RIDER_NUMBER=17168</v>
      </c>
      <c r="B15453" t="str">
        <f>CONCATENATE(riders!B$1, "=",IF(TYPE(riders!B15453)=2,CHAR(34),""),riders!B15453,IF(TYPE(riders!B15453)=2,CHAR(34),""))</f>
        <v>RIDER_NAME="THOMAS Geraint"</v>
      </c>
      <c r="C15453" t="str">
        <f>CONCATENATE(riders!C$1, "=",IF(TYPE(riders!C15453)=2,CHAR(34),""),riders!C15453,IF(TYPE(riders!C15453)=2,CHAR(34),""))</f>
        <v>RIDER_COUNTRY="GBR"</v>
      </c>
      <c r="D15453" t="str">
        <f>CONCATENATE(riders!D$1, "=",IF(TYPE(riders!D15453)=2,CHAR(34),""),riders!D15453,IF(TYPE(riders!D15453)=2,CHAR(34),""))</f>
        <v>RIDER_INFO="http://www.letour.com/le-tour/2014/us/riders/team-sky/thomas-geraint.html"</v>
      </c>
    </row>
    <row r="15454" spans="1:4" x14ac:dyDescent="0.25">
      <c r="A15454" t="str">
        <f>CONCATENATE(riders!A$1, "=",IF(TYPE(riders!A15454)=2,CHAR(34),""),riders!A15454,IF(TYPE(riders!A15454)=2,CHAR(34),""))</f>
        <v>RIDER_NUMBER=17169</v>
      </c>
      <c r="B15454" t="str">
        <f>CONCATENATE(riders!B$1, "=",IF(TYPE(riders!B15454)=2,CHAR(34),""),riders!B15454,IF(TYPE(riders!B15454)=2,CHAR(34),""))</f>
        <v>RIDER_NAME="ZANDIO ECHAIDE Xabier"</v>
      </c>
      <c r="C15454" t="str">
        <f>CONCATENATE(riders!C$1, "=",IF(TYPE(riders!C15454)=2,CHAR(34),""),riders!C15454,IF(TYPE(riders!C15454)=2,CHAR(34),""))</f>
        <v>RIDER_COUNTRY="ESP"</v>
      </c>
      <c r="D15454" t="str">
        <f>CONCATENATE(riders!D$1, "=",IF(TYPE(riders!D15454)=2,CHAR(34),""),riders!D15454,IF(TYPE(riders!D15454)=2,CHAR(34),""))</f>
        <v>RIDER_INFO="http://www.letour.com/le-tour/2014/us/riders/team-sky/zandio-echaide-xabier.html"</v>
      </c>
    </row>
    <row r="15455" spans="1:4" x14ac:dyDescent="0.25">
      <c r="A15455" t="str">
        <f>CONCATENATE(riders!A$1, "=",IF(TYPE(riders!A15455)=2,CHAR(34),""),riders!A15455,IF(TYPE(riders!A15455)=2,CHAR(34),""))</f>
        <v>RIDER_NUMBER=17171</v>
      </c>
      <c r="B15455" t="str">
        <f>CONCATENATE(riders!B$1, "=",IF(TYPE(riders!B15455)=2,CHAR(34),""),riders!B15455,IF(TYPE(riders!B15455)=2,CHAR(34),""))</f>
        <v>RIDER_NAME="VALVERDE BELMONTE Alejandro"</v>
      </c>
      <c r="C15455" t="str">
        <f>CONCATENATE(riders!C$1, "=",IF(TYPE(riders!C15455)=2,CHAR(34),""),riders!C15455,IF(TYPE(riders!C15455)=2,CHAR(34),""))</f>
        <v>RIDER_COUNTRY="ESP"</v>
      </c>
      <c r="D15455" t="str">
        <f>CONCATENATE(riders!D$1, "=",IF(TYPE(riders!D15455)=2,CHAR(34),""),riders!D15455,IF(TYPE(riders!D15455)=2,CHAR(34),""))</f>
        <v>RIDER_INFO="http://www.letour.com/le-tour/2014/us/riders/movistar-team/valverde-belmonte-alejandro.html"</v>
      </c>
    </row>
    <row r="15456" spans="1:4" x14ac:dyDescent="0.25">
      <c r="A15456" t="str">
        <f>CONCATENATE(riders!A$1, "=",IF(TYPE(riders!A15456)=2,CHAR(34),""),riders!A15456,IF(TYPE(riders!A15456)=2,CHAR(34),""))</f>
        <v>RIDER_NUMBER=17172</v>
      </c>
      <c r="B15456" t="str">
        <f>CONCATENATE(riders!B$1, "=",IF(TYPE(riders!B15456)=2,CHAR(34),""),riders!B15456,IF(TYPE(riders!B15456)=2,CHAR(34),""))</f>
        <v>RIDER_NAME="ERVITI OLLO Imanol"</v>
      </c>
      <c r="C15456" t="str">
        <f>CONCATENATE(riders!C$1, "=",IF(TYPE(riders!C15456)=2,CHAR(34),""),riders!C15456,IF(TYPE(riders!C15456)=2,CHAR(34),""))</f>
        <v>RIDER_COUNTRY="ESP"</v>
      </c>
      <c r="D15456" t="str">
        <f>CONCATENATE(riders!D$1, "=",IF(TYPE(riders!D15456)=2,CHAR(34),""),riders!D15456,IF(TYPE(riders!D15456)=2,CHAR(34),""))</f>
        <v>RIDER_INFO="http://www.letour.com/le-tour/2014/us/riders/movistar-team/erviti-ollo-imanol.html"</v>
      </c>
    </row>
    <row r="15457" spans="1:4" x14ac:dyDescent="0.25">
      <c r="A15457" t="str">
        <f>CONCATENATE(riders!A$1, "=",IF(TYPE(riders!A15457)=2,CHAR(34),""),riders!A15457,IF(TYPE(riders!A15457)=2,CHAR(34),""))</f>
        <v>RIDER_NUMBER=17173</v>
      </c>
      <c r="B15457" t="str">
        <f>CONCATENATE(riders!B$1, "=",IF(TYPE(riders!B15457)=2,CHAR(34),""),riders!B15457,IF(TYPE(riders!B15457)=2,CHAR(34),""))</f>
        <v>RIDER_NAME="GADRET John"</v>
      </c>
      <c r="C15457" t="str">
        <f>CONCATENATE(riders!C$1, "=",IF(TYPE(riders!C15457)=2,CHAR(34),""),riders!C15457,IF(TYPE(riders!C15457)=2,CHAR(34),""))</f>
        <v>RIDER_COUNTRY="FRA"</v>
      </c>
      <c r="D15457" t="str">
        <f>CONCATENATE(riders!D$1, "=",IF(TYPE(riders!D15457)=2,CHAR(34),""),riders!D15457,IF(TYPE(riders!D15457)=2,CHAR(34),""))</f>
        <v>RIDER_INFO="http://www.letour.com/le-tour/2014/us/riders/movistar-team/gadret-john.html"</v>
      </c>
    </row>
    <row r="15458" spans="1:4" x14ac:dyDescent="0.25">
      <c r="A15458" t="str">
        <f>CONCATENATE(riders!A$1, "=",IF(TYPE(riders!A15458)=2,CHAR(34),""),riders!A15458,IF(TYPE(riders!A15458)=2,CHAR(34),""))</f>
        <v>RIDER_NUMBER=17174</v>
      </c>
      <c r="B15458" t="str">
        <f>CONCATENATE(riders!B$1, "=",IF(TYPE(riders!B15458)=2,CHAR(34),""),riders!B15458,IF(TYPE(riders!B15458)=2,CHAR(34),""))</f>
        <v>RIDER_NAME="HERRADA LOPEZ Jesus"</v>
      </c>
      <c r="C15458" t="str">
        <f>CONCATENATE(riders!C$1, "=",IF(TYPE(riders!C15458)=2,CHAR(34),""),riders!C15458,IF(TYPE(riders!C15458)=2,CHAR(34),""))</f>
        <v>RIDER_COUNTRY="ESP"</v>
      </c>
      <c r="D15458" t="str">
        <f>CONCATENATE(riders!D$1, "=",IF(TYPE(riders!D15458)=2,CHAR(34),""),riders!D15458,IF(TYPE(riders!D15458)=2,CHAR(34),""))</f>
        <v>RIDER_INFO="http://www.letour.com/le-tour/2014/us/riders/movistar-team/herrada-lopez-jesus.html"</v>
      </c>
    </row>
    <row r="15459" spans="1:4" x14ac:dyDescent="0.25">
      <c r="A15459" t="str">
        <f>CONCATENATE(riders!A$1, "=",IF(TYPE(riders!A15459)=2,CHAR(34),""),riders!A15459,IF(TYPE(riders!A15459)=2,CHAR(34),""))</f>
        <v>RIDER_NUMBER=17175</v>
      </c>
      <c r="B15459" t="str">
        <f>CONCATENATE(riders!B$1, "=",IF(TYPE(riders!B15459)=2,CHAR(34),""),riders!B15459,IF(TYPE(riders!B15459)=2,CHAR(34),""))</f>
        <v>RIDER_NAME="INTXAUSTI Benat"</v>
      </c>
      <c r="C15459" t="str">
        <f>CONCATENATE(riders!C$1, "=",IF(TYPE(riders!C15459)=2,CHAR(34),""),riders!C15459,IF(TYPE(riders!C15459)=2,CHAR(34),""))</f>
        <v>RIDER_COUNTRY="ESP"</v>
      </c>
      <c r="D15459" t="str">
        <f>CONCATENATE(riders!D$1, "=",IF(TYPE(riders!D15459)=2,CHAR(34),""),riders!D15459,IF(TYPE(riders!D15459)=2,CHAR(34),""))</f>
        <v>RIDER_INFO="http://www.letour.com/le-tour/2014/us/riders/movistar-team/intxausti-benat.html"</v>
      </c>
    </row>
    <row r="15460" spans="1:4" x14ac:dyDescent="0.25">
      <c r="A15460" t="str">
        <f>CONCATENATE(riders!A$1, "=",IF(TYPE(riders!A15460)=2,CHAR(34),""),riders!A15460,IF(TYPE(riders!A15460)=2,CHAR(34),""))</f>
        <v>RIDER_NUMBER=17176</v>
      </c>
      <c r="B15460" t="str">
        <f>CONCATENATE(riders!B$1, "=",IF(TYPE(riders!B15460)=2,CHAR(34),""),riders!B15460,IF(TYPE(riders!B15460)=2,CHAR(34),""))</f>
        <v>RIDER_NAME="IZAGUIRRE INSAUSTI Jon"</v>
      </c>
      <c r="C15460" t="str">
        <f>CONCATENATE(riders!C$1, "=",IF(TYPE(riders!C15460)=2,CHAR(34),""),riders!C15460,IF(TYPE(riders!C15460)=2,CHAR(34),""))</f>
        <v>RIDER_COUNTRY="ESP"</v>
      </c>
      <c r="D15460" t="str">
        <f>CONCATENATE(riders!D$1, "=",IF(TYPE(riders!D15460)=2,CHAR(34),""),riders!D15460,IF(TYPE(riders!D15460)=2,CHAR(34),""))</f>
        <v>RIDER_INFO="http://www.letour.com/le-tour/2014/us/riders/movistar-team/izaguirre-insausti-jon.html"</v>
      </c>
    </row>
    <row r="15461" spans="1:4" x14ac:dyDescent="0.25">
      <c r="A15461" t="str">
        <f>CONCATENATE(riders!A$1, "=",IF(TYPE(riders!A15461)=2,CHAR(34),""),riders!A15461,IF(TYPE(riders!A15461)=2,CHAR(34),""))</f>
        <v>RIDER_NUMBER=17177</v>
      </c>
      <c r="B15461" t="str">
        <f>CONCATENATE(riders!B$1, "=",IF(TYPE(riders!B15461)=2,CHAR(34),""),riders!B15461,IF(TYPE(riders!B15461)=2,CHAR(34),""))</f>
        <v>RIDER_NAME="PLAZA MOLINA Ruben"</v>
      </c>
      <c r="C15461" t="str">
        <f>CONCATENATE(riders!C$1, "=",IF(TYPE(riders!C15461)=2,CHAR(34),""),riders!C15461,IF(TYPE(riders!C15461)=2,CHAR(34),""))</f>
        <v>RIDER_COUNTRY="ESP"</v>
      </c>
      <c r="D15461" t="str">
        <f>CONCATENATE(riders!D$1, "=",IF(TYPE(riders!D15461)=2,CHAR(34),""),riders!D15461,IF(TYPE(riders!D15461)=2,CHAR(34),""))</f>
        <v>RIDER_INFO="http://www.letour.com/le-tour/2014/us/riders/movistar-team/plaza-molina-ruben.html"</v>
      </c>
    </row>
    <row r="15462" spans="1:4" x14ac:dyDescent="0.25">
      <c r="A15462" t="str">
        <f>CONCATENATE(riders!A$1, "=",IF(TYPE(riders!A15462)=2,CHAR(34),""),riders!A15462,IF(TYPE(riders!A15462)=2,CHAR(34),""))</f>
        <v>RIDER_NUMBER=17178</v>
      </c>
      <c r="B15462" t="str">
        <f>CONCATENATE(riders!B$1, "=",IF(TYPE(riders!B15462)=2,CHAR(34),""),riders!B15462,IF(TYPE(riders!B15462)=2,CHAR(34),""))</f>
        <v>RIDER_NAME="ROJAS GIL José Joaquin"</v>
      </c>
      <c r="C15462" t="str">
        <f>CONCATENATE(riders!C$1, "=",IF(TYPE(riders!C15462)=2,CHAR(34),""),riders!C15462,IF(TYPE(riders!C15462)=2,CHAR(34),""))</f>
        <v>RIDER_COUNTRY="ESP"</v>
      </c>
      <c r="D15462" t="str">
        <f>CONCATENATE(riders!D$1, "=",IF(TYPE(riders!D15462)=2,CHAR(34),""),riders!D15462,IF(TYPE(riders!D15462)=2,CHAR(34),""))</f>
        <v>RIDER_INFO="http://www.letour.com/le-tour/2014/us/riders/movistar-team/rojas-gil-jose-joaquin.html"</v>
      </c>
    </row>
    <row r="15463" spans="1:4" x14ac:dyDescent="0.25">
      <c r="A15463" t="str">
        <f>CONCATENATE(riders!A$1, "=",IF(TYPE(riders!A15463)=2,CHAR(34),""),riders!A15463,IF(TYPE(riders!A15463)=2,CHAR(34),""))</f>
        <v>RIDER_NUMBER=17179</v>
      </c>
      <c r="B15463" t="str">
        <f>CONCATENATE(riders!B$1, "=",IF(TYPE(riders!B15463)=2,CHAR(34),""),riders!B15463,IF(TYPE(riders!B15463)=2,CHAR(34),""))</f>
        <v>RIDER_NAME="VISCONTI Giovanni"</v>
      </c>
      <c r="C15463" t="str">
        <f>CONCATENATE(riders!C$1, "=",IF(TYPE(riders!C15463)=2,CHAR(34),""),riders!C15463,IF(TYPE(riders!C15463)=2,CHAR(34),""))</f>
        <v>RIDER_COUNTRY="ITA"</v>
      </c>
      <c r="D15463" t="str">
        <f>CONCATENATE(riders!D$1, "=",IF(TYPE(riders!D15463)=2,CHAR(34),""),riders!D15463,IF(TYPE(riders!D15463)=2,CHAR(34),""))</f>
        <v>RIDER_INFO="http://www.letour.com/le-tour/2014/us/riders/movistar-team/visconti-giovanni.html"</v>
      </c>
    </row>
    <row r="15464" spans="1:4" x14ac:dyDescent="0.25">
      <c r="A15464" t="str">
        <f>CONCATENATE(riders!A$1, "=",IF(TYPE(riders!A15464)=2,CHAR(34),""),riders!A15464,IF(TYPE(riders!A15464)=2,CHAR(34),""))</f>
        <v>RIDER_NUMBER=17181</v>
      </c>
      <c r="B15464" t="str">
        <f>CONCATENATE(riders!B$1, "=",IF(TYPE(riders!B15464)=2,CHAR(34),""),riders!B15464,IF(TYPE(riders!B15464)=2,CHAR(34),""))</f>
        <v>RIDER_NAME="RODRIGUEZ Joaquim"</v>
      </c>
      <c r="C15464" t="str">
        <f>CONCATENATE(riders!C$1, "=",IF(TYPE(riders!C15464)=2,CHAR(34),""),riders!C15464,IF(TYPE(riders!C15464)=2,CHAR(34),""))</f>
        <v>RIDER_COUNTRY="ESP"</v>
      </c>
      <c r="D15464" t="str">
        <f>CONCATENATE(riders!D$1, "=",IF(TYPE(riders!D15464)=2,CHAR(34),""),riders!D15464,IF(TYPE(riders!D15464)=2,CHAR(34),""))</f>
        <v>RIDER_INFO="http://www.letour.com/le-tour/2014/us/riders/team-katusha/rodriguez-joaquim.html"</v>
      </c>
    </row>
    <row r="15465" spans="1:4" x14ac:dyDescent="0.25">
      <c r="A15465" t="str">
        <f>CONCATENATE(riders!A$1, "=",IF(TYPE(riders!A15465)=2,CHAR(34),""),riders!A15465,IF(TYPE(riders!A15465)=2,CHAR(34),""))</f>
        <v>RIDER_NUMBER=17182</v>
      </c>
      <c r="B15465" t="str">
        <f>CONCATENATE(riders!B$1, "=",IF(TYPE(riders!B15465)=2,CHAR(34),""),riders!B15465,IF(TYPE(riders!B15465)=2,CHAR(34),""))</f>
        <v>RIDER_NAME="ISAICHEV Vladimir"</v>
      </c>
      <c r="C15465" t="str">
        <f>CONCATENATE(riders!C$1, "=",IF(TYPE(riders!C15465)=2,CHAR(34),""),riders!C15465,IF(TYPE(riders!C15465)=2,CHAR(34),""))</f>
        <v>RIDER_COUNTRY="RUS"</v>
      </c>
      <c r="D15465" t="str">
        <f>CONCATENATE(riders!D$1, "=",IF(TYPE(riders!D15465)=2,CHAR(34),""),riders!D15465,IF(TYPE(riders!D15465)=2,CHAR(34),""))</f>
        <v>RIDER_INFO="http://www.letour.com/le-tour/2014/us/riders/team-katusha/isaichev-vladimir.html"</v>
      </c>
    </row>
    <row r="15466" spans="1:4" x14ac:dyDescent="0.25">
      <c r="A15466" t="str">
        <f>CONCATENATE(riders!A$1, "=",IF(TYPE(riders!A15466)=2,CHAR(34),""),riders!A15466,IF(TYPE(riders!A15466)=2,CHAR(34),""))</f>
        <v>RIDER_NUMBER=17183</v>
      </c>
      <c r="B15466" t="str">
        <f>CONCATENATE(riders!B$1, "=",IF(TYPE(riders!B15466)=2,CHAR(34),""),riders!B15466,IF(TYPE(riders!B15466)=2,CHAR(34),""))</f>
        <v>RIDER_NAME="KRISTOFF Alexander"</v>
      </c>
      <c r="C15466" t="str">
        <f>CONCATENATE(riders!C$1, "=",IF(TYPE(riders!C15466)=2,CHAR(34),""),riders!C15466,IF(TYPE(riders!C15466)=2,CHAR(34),""))</f>
        <v>RIDER_COUNTRY="NOR"</v>
      </c>
      <c r="D15466" t="str">
        <f>CONCATENATE(riders!D$1, "=",IF(TYPE(riders!D15466)=2,CHAR(34),""),riders!D15466,IF(TYPE(riders!D15466)=2,CHAR(34),""))</f>
        <v>RIDER_INFO="http://www.letour.com/le-tour/2014/us/riders/team-katusha/kristoff-alexander.html"</v>
      </c>
    </row>
    <row r="15467" spans="1:4" x14ac:dyDescent="0.25">
      <c r="A15467" t="str">
        <f>CONCATENATE(riders!A$1, "=",IF(TYPE(riders!A15467)=2,CHAR(34),""),riders!A15467,IF(TYPE(riders!A15467)=2,CHAR(34),""))</f>
        <v>RIDER_NUMBER=17184</v>
      </c>
      <c r="B15467" t="str">
        <f>CONCATENATE(riders!B$1, "=",IF(TYPE(riders!B15467)=2,CHAR(34),""),riders!B15467,IF(TYPE(riders!B15467)=2,CHAR(34),""))</f>
        <v>RIDER_NAME="PAOLINI Luca"</v>
      </c>
      <c r="C15467" t="str">
        <f>CONCATENATE(riders!C$1, "=",IF(TYPE(riders!C15467)=2,CHAR(34),""),riders!C15467,IF(TYPE(riders!C15467)=2,CHAR(34),""))</f>
        <v>RIDER_COUNTRY="ITA"</v>
      </c>
      <c r="D15467" t="str">
        <f>CONCATENATE(riders!D$1, "=",IF(TYPE(riders!D15467)=2,CHAR(34),""),riders!D15467,IF(TYPE(riders!D15467)=2,CHAR(34),""))</f>
        <v>RIDER_INFO="http://www.letour.com/le-tour/2014/us/riders/team-katusha/paolini-luca.html"</v>
      </c>
    </row>
    <row r="15468" spans="1:4" x14ac:dyDescent="0.25">
      <c r="A15468" t="str">
        <f>CONCATENATE(riders!A$1, "=",IF(TYPE(riders!A15468)=2,CHAR(34),""),riders!A15468,IF(TYPE(riders!A15468)=2,CHAR(34),""))</f>
        <v>RIDER_NUMBER=17185</v>
      </c>
      <c r="B15468" t="str">
        <f>CONCATENATE(riders!B$1, "=",IF(TYPE(riders!B15468)=2,CHAR(34),""),riders!B15468,IF(TYPE(riders!B15468)=2,CHAR(34),""))</f>
        <v>RIDER_NAME="PORSEV Alexander"</v>
      </c>
      <c r="C15468" t="str">
        <f>CONCATENATE(riders!C$1, "=",IF(TYPE(riders!C15468)=2,CHAR(34),""),riders!C15468,IF(TYPE(riders!C15468)=2,CHAR(34),""))</f>
        <v>RIDER_COUNTRY="RUS"</v>
      </c>
      <c r="D15468" t="str">
        <f>CONCATENATE(riders!D$1, "=",IF(TYPE(riders!D15468)=2,CHAR(34),""),riders!D15468,IF(TYPE(riders!D15468)=2,CHAR(34),""))</f>
        <v>RIDER_INFO="http://www.letour.com/le-tour/2014/us/riders/team-katusha/porsev-alexander.html"</v>
      </c>
    </row>
    <row r="15469" spans="1:4" x14ac:dyDescent="0.25">
      <c r="A15469" t="str">
        <f>CONCATENATE(riders!A$1, "=",IF(TYPE(riders!A15469)=2,CHAR(34),""),riders!A15469,IF(TYPE(riders!A15469)=2,CHAR(34),""))</f>
        <v>RIDER_NUMBER=17186</v>
      </c>
      <c r="B15469" t="str">
        <f>CONCATENATE(riders!B$1, "=",IF(TYPE(riders!B15469)=2,CHAR(34),""),riders!B15469,IF(TYPE(riders!B15469)=2,CHAR(34),""))</f>
        <v>RIDER_NAME="SILIN Egor"</v>
      </c>
      <c r="C15469" t="str">
        <f>CONCATENATE(riders!C$1, "=",IF(TYPE(riders!C15469)=2,CHAR(34),""),riders!C15469,IF(TYPE(riders!C15469)=2,CHAR(34),""))</f>
        <v>RIDER_COUNTRY="RUS"</v>
      </c>
      <c r="D15469" t="str">
        <f>CONCATENATE(riders!D$1, "=",IF(TYPE(riders!D15469)=2,CHAR(34),""),riders!D15469,IF(TYPE(riders!D15469)=2,CHAR(34),""))</f>
        <v>RIDER_INFO="http://www.letour.com/le-tour/2014/us/riders/team-katusha/silin-egor.html"</v>
      </c>
    </row>
    <row r="15470" spans="1:4" x14ac:dyDescent="0.25">
      <c r="A15470" t="str">
        <f>CONCATENATE(riders!A$1, "=",IF(TYPE(riders!A15470)=2,CHAR(34),""),riders!A15470,IF(TYPE(riders!A15470)=2,CHAR(34),""))</f>
        <v>RIDER_NUMBER=17187</v>
      </c>
      <c r="B15470" t="str">
        <f>CONCATENATE(riders!B$1, "=",IF(TYPE(riders!B15470)=2,CHAR(34),""),riders!B15470,IF(TYPE(riders!B15470)=2,CHAR(34),""))</f>
        <v>RIDER_NAME="SMUKULIS Gatis"</v>
      </c>
      <c r="C15470" t="str">
        <f>CONCATENATE(riders!C$1, "=",IF(TYPE(riders!C15470)=2,CHAR(34),""),riders!C15470,IF(TYPE(riders!C15470)=2,CHAR(34),""))</f>
        <v>RIDER_COUNTRY="LAT"</v>
      </c>
      <c r="D15470" t="str">
        <f>CONCATENATE(riders!D$1, "=",IF(TYPE(riders!D15470)=2,CHAR(34),""),riders!D15470,IF(TYPE(riders!D15470)=2,CHAR(34),""))</f>
        <v>RIDER_INFO="http://www.letour.com/le-tour/2014/us/riders/team-katusha/smukulis-gatis.html"</v>
      </c>
    </row>
    <row r="15471" spans="1:4" x14ac:dyDescent="0.25">
      <c r="A15471" t="str">
        <f>CONCATENATE(riders!A$1, "=",IF(TYPE(riders!A15471)=2,CHAR(34),""),riders!A15471,IF(TYPE(riders!A15471)=2,CHAR(34),""))</f>
        <v>RIDER_NUMBER=17188</v>
      </c>
      <c r="B15471" t="str">
        <f>CONCATENATE(riders!B$1, "=",IF(TYPE(riders!B15471)=2,CHAR(34),""),riders!B15471,IF(TYPE(riders!B15471)=2,CHAR(34),""))</f>
        <v>RIDER_NAME="SPILAK Simon"</v>
      </c>
      <c r="C15471" t="str">
        <f>CONCATENATE(riders!C$1, "=",IF(TYPE(riders!C15471)=2,CHAR(34),""),riders!C15471,IF(TYPE(riders!C15471)=2,CHAR(34),""))</f>
        <v>RIDER_COUNTRY="SLO"</v>
      </c>
      <c r="D15471" t="str">
        <f>CONCATENATE(riders!D$1, "=",IF(TYPE(riders!D15471)=2,CHAR(34),""),riders!D15471,IF(TYPE(riders!D15471)=2,CHAR(34),""))</f>
        <v>RIDER_INFO="http://www.letour.com/le-tour/2014/us/riders/team-katusha/spilak-simon.html"</v>
      </c>
    </row>
    <row r="15472" spans="1:4" x14ac:dyDescent="0.25">
      <c r="A15472" t="str">
        <f>CONCATENATE(riders!A$1, "=",IF(TYPE(riders!A15472)=2,CHAR(34),""),riders!A15472,IF(TYPE(riders!A15472)=2,CHAR(34),""))</f>
        <v>RIDER_NUMBER=17189</v>
      </c>
      <c r="B15472" t="str">
        <f>CONCATENATE(riders!B$1, "=",IF(TYPE(riders!B15472)=2,CHAR(34),""),riders!B15472,IF(TYPE(riders!B15472)=2,CHAR(34),""))</f>
        <v>RIDER_NAME="TROFIMOV Yury"</v>
      </c>
      <c r="C15472" t="str">
        <f>CONCATENATE(riders!C$1, "=",IF(TYPE(riders!C15472)=2,CHAR(34),""),riders!C15472,IF(TYPE(riders!C15472)=2,CHAR(34),""))</f>
        <v>RIDER_COUNTRY="RUS"</v>
      </c>
      <c r="D15472" t="str">
        <f>CONCATENATE(riders!D$1, "=",IF(TYPE(riders!D15472)=2,CHAR(34),""),riders!D15472,IF(TYPE(riders!D15472)=2,CHAR(34),""))</f>
        <v>RIDER_INFO="http://www.letour.com/le-tour/2014/us/riders/team-katusha/trofimov-yury.html"</v>
      </c>
    </row>
    <row r="15473" spans="1:4" x14ac:dyDescent="0.25">
      <c r="A15473" t="str">
        <f>CONCATENATE(riders!A$1, "=",IF(TYPE(riders!A15473)=2,CHAR(34),""),riders!A15473,IF(TYPE(riders!A15473)=2,CHAR(34),""))</f>
        <v>RIDER_NUMBER=17191</v>
      </c>
      <c r="B15473" t="str">
        <f>CONCATENATE(riders!B$1, "=",IF(TYPE(riders!B15473)=2,CHAR(34),""),riders!B15473,IF(TYPE(riders!B15473)=2,CHAR(34),""))</f>
        <v>RIDER_NAME="CONTADOR Alberto"</v>
      </c>
      <c r="C15473" t="str">
        <f>CONCATENATE(riders!C$1, "=",IF(TYPE(riders!C15473)=2,CHAR(34),""),riders!C15473,IF(TYPE(riders!C15473)=2,CHAR(34),""))</f>
        <v>RIDER_COUNTRY="ESP"</v>
      </c>
      <c r="D15473" t="str">
        <f>CONCATENATE(riders!D$1, "=",IF(TYPE(riders!D15473)=2,CHAR(34),""),riders!D15473,IF(TYPE(riders!D15473)=2,CHAR(34),""))</f>
        <v>RIDER_INFO="http://www.letour.com/le-tour/2014/us/riders/tinkoff-saxo/contador-alberto.html"</v>
      </c>
    </row>
    <row r="15474" spans="1:4" x14ac:dyDescent="0.25">
      <c r="A15474" t="str">
        <f>CONCATENATE(riders!A$1, "=",IF(TYPE(riders!A15474)=2,CHAR(34),""),riders!A15474,IF(TYPE(riders!A15474)=2,CHAR(34),""))</f>
        <v>RIDER_NUMBER=17192</v>
      </c>
      <c r="B15474" t="str">
        <f>CONCATENATE(riders!B$1, "=",IF(TYPE(riders!B15474)=2,CHAR(34),""),riders!B15474,IF(TYPE(riders!B15474)=2,CHAR(34),""))</f>
        <v>RIDER_NAME="BENNATI Daniele"</v>
      </c>
      <c r="C15474" t="str">
        <f>CONCATENATE(riders!C$1, "=",IF(TYPE(riders!C15474)=2,CHAR(34),""),riders!C15474,IF(TYPE(riders!C15474)=2,CHAR(34),""))</f>
        <v>RIDER_COUNTRY="ITA"</v>
      </c>
      <c r="D15474" t="str">
        <f>CONCATENATE(riders!D$1, "=",IF(TYPE(riders!D15474)=2,CHAR(34),""),riders!D15474,IF(TYPE(riders!D15474)=2,CHAR(34),""))</f>
        <v>RIDER_INFO="http://www.letour.com/le-tour/2014/us/riders/tinkoff-saxo/bennati-daniele.html"</v>
      </c>
    </row>
    <row r="15475" spans="1:4" x14ac:dyDescent="0.25">
      <c r="A15475" t="str">
        <f>CONCATENATE(riders!A$1, "=",IF(TYPE(riders!A15475)=2,CHAR(34),""),riders!A15475,IF(TYPE(riders!A15475)=2,CHAR(34),""))</f>
        <v>RIDER_NUMBER=17193</v>
      </c>
      <c r="B15475" t="str">
        <f>CONCATENATE(riders!B$1, "=",IF(TYPE(riders!B15475)=2,CHAR(34),""),riders!B15475,IF(TYPE(riders!B15475)=2,CHAR(34),""))</f>
        <v>RIDER_NAME="HERNANDEZ BLAZQUEZ Jesus Alberto"</v>
      </c>
      <c r="C15475" t="str">
        <f>CONCATENATE(riders!C$1, "=",IF(TYPE(riders!C15475)=2,CHAR(34),""),riders!C15475,IF(TYPE(riders!C15475)=2,CHAR(34),""))</f>
        <v>RIDER_COUNTRY="ESP"</v>
      </c>
      <c r="D15475" t="str">
        <f>CONCATENATE(riders!D$1, "=",IF(TYPE(riders!D15475)=2,CHAR(34),""),riders!D15475,IF(TYPE(riders!D15475)=2,CHAR(34),""))</f>
        <v>RIDER_INFO="http://www.letour.com/le-tour/2014/us/riders/tinkoff-saxo/hernandez-blazquez-jesus-alberto.html"</v>
      </c>
    </row>
    <row r="15476" spans="1:4" x14ac:dyDescent="0.25">
      <c r="A15476" t="str">
        <f>CONCATENATE(riders!A$1, "=",IF(TYPE(riders!A15476)=2,CHAR(34),""),riders!A15476,IF(TYPE(riders!A15476)=2,CHAR(34),""))</f>
        <v>RIDER_NUMBER=17194</v>
      </c>
      <c r="B15476" t="str">
        <f>CONCATENATE(riders!B$1, "=",IF(TYPE(riders!B15476)=2,CHAR(34),""),riders!B15476,IF(TYPE(riders!B15476)=2,CHAR(34),""))</f>
        <v>RIDER_NAME="MAJKA Rafal"</v>
      </c>
      <c r="C15476" t="str">
        <f>CONCATENATE(riders!C$1, "=",IF(TYPE(riders!C15476)=2,CHAR(34),""),riders!C15476,IF(TYPE(riders!C15476)=2,CHAR(34),""))</f>
        <v>RIDER_COUNTRY="POL"</v>
      </c>
      <c r="D15476" t="str">
        <f>CONCATENATE(riders!D$1, "=",IF(TYPE(riders!D15476)=2,CHAR(34),""),riders!D15476,IF(TYPE(riders!D15476)=2,CHAR(34),""))</f>
        <v>RIDER_INFO="http://www.letour.com/le-tour/2014/us/riders/tinkoff-saxo/majka-rafal.html"</v>
      </c>
    </row>
    <row r="15477" spans="1:4" x14ac:dyDescent="0.25">
      <c r="A15477" t="str">
        <f>CONCATENATE(riders!A$1, "=",IF(TYPE(riders!A15477)=2,CHAR(34),""),riders!A15477,IF(TYPE(riders!A15477)=2,CHAR(34),""))</f>
        <v>RIDER_NUMBER=17195</v>
      </c>
      <c r="B15477" t="str">
        <f>CONCATENATE(riders!B$1, "=",IF(TYPE(riders!B15477)=2,CHAR(34),""),riders!B15477,IF(TYPE(riders!B15477)=2,CHAR(34),""))</f>
        <v>RIDER_NAME="MORKOV Michael"</v>
      </c>
      <c r="C15477" t="str">
        <f>CONCATENATE(riders!C$1, "=",IF(TYPE(riders!C15477)=2,CHAR(34),""),riders!C15477,IF(TYPE(riders!C15477)=2,CHAR(34),""))</f>
        <v>RIDER_COUNTRY="DEN"</v>
      </c>
      <c r="D15477" t="str">
        <f>CONCATENATE(riders!D$1, "=",IF(TYPE(riders!D15477)=2,CHAR(34),""),riders!D15477,IF(TYPE(riders!D15477)=2,CHAR(34),""))</f>
        <v>RIDER_INFO="http://www.letour.com/le-tour/2014/us/riders/tinkoff-saxo/morkov-michael.html"</v>
      </c>
    </row>
    <row r="15478" spans="1:4" x14ac:dyDescent="0.25">
      <c r="A15478" t="str">
        <f>CONCATENATE(riders!A$1, "=",IF(TYPE(riders!A15478)=2,CHAR(34),""),riders!A15478,IF(TYPE(riders!A15478)=2,CHAR(34),""))</f>
        <v>RIDER_NUMBER=17196</v>
      </c>
      <c r="B15478" t="str">
        <f>CONCATENATE(riders!B$1, "=",IF(TYPE(riders!B15478)=2,CHAR(34),""),riders!B15478,IF(TYPE(riders!B15478)=2,CHAR(34),""))</f>
        <v>RIDER_NAME="PAULINHO Sergio Miguel Moreira"</v>
      </c>
      <c r="C15478" t="str">
        <f>CONCATENATE(riders!C$1, "=",IF(TYPE(riders!C15478)=2,CHAR(34),""),riders!C15478,IF(TYPE(riders!C15478)=2,CHAR(34),""))</f>
        <v>RIDER_COUNTRY="POR"</v>
      </c>
      <c r="D15478" t="str">
        <f>CONCATENATE(riders!D$1, "=",IF(TYPE(riders!D15478)=2,CHAR(34),""),riders!D15478,IF(TYPE(riders!D15478)=2,CHAR(34),""))</f>
        <v>RIDER_INFO="http://www.letour.com/le-tour/2014/us/riders/tinkoff-saxo/paulinho-sergio-miguel-moreira.html"</v>
      </c>
    </row>
    <row r="15479" spans="1:4" x14ac:dyDescent="0.25">
      <c r="A15479" t="str">
        <f>CONCATENATE(riders!A$1, "=",IF(TYPE(riders!A15479)=2,CHAR(34),""),riders!A15479,IF(TYPE(riders!A15479)=2,CHAR(34),""))</f>
        <v>RIDER_NUMBER=17197</v>
      </c>
      <c r="B15479" t="str">
        <f>CONCATENATE(riders!B$1, "=",IF(TYPE(riders!B15479)=2,CHAR(34),""),riders!B15479,IF(TYPE(riders!B15479)=2,CHAR(34),""))</f>
        <v>RIDER_NAME="ROCHE Nicolas"</v>
      </c>
      <c r="C15479" t="str">
        <f>CONCATENATE(riders!C$1, "=",IF(TYPE(riders!C15479)=2,CHAR(34),""),riders!C15479,IF(TYPE(riders!C15479)=2,CHAR(34),""))</f>
        <v>RIDER_COUNTRY="IRL"</v>
      </c>
      <c r="D15479" t="str">
        <f>CONCATENATE(riders!D$1, "=",IF(TYPE(riders!D15479)=2,CHAR(34),""),riders!D15479,IF(TYPE(riders!D15479)=2,CHAR(34),""))</f>
        <v>RIDER_INFO="http://www.letour.com/le-tour/2014/us/riders/tinkoff-saxo/roche-nicolas.html"</v>
      </c>
    </row>
    <row r="15480" spans="1:4" x14ac:dyDescent="0.25">
      <c r="A15480" t="str">
        <f>CONCATENATE(riders!A$1, "=",IF(TYPE(riders!A15480)=2,CHAR(34),""),riders!A15480,IF(TYPE(riders!A15480)=2,CHAR(34),""))</f>
        <v>RIDER_NUMBER=17198</v>
      </c>
      <c r="B15480" t="str">
        <f>CONCATENATE(riders!B$1, "=",IF(TYPE(riders!B15480)=2,CHAR(34),""),riders!B15480,IF(TYPE(riders!B15480)=2,CHAR(34),""))</f>
        <v>RIDER_NAME="ROGERS Michael"</v>
      </c>
      <c r="C15480" t="str">
        <f>CONCATENATE(riders!C$1, "=",IF(TYPE(riders!C15480)=2,CHAR(34),""),riders!C15480,IF(TYPE(riders!C15480)=2,CHAR(34),""))</f>
        <v>RIDER_COUNTRY="AUS"</v>
      </c>
      <c r="D15480" t="str">
        <f>CONCATENATE(riders!D$1, "=",IF(TYPE(riders!D15480)=2,CHAR(34),""),riders!D15480,IF(TYPE(riders!D15480)=2,CHAR(34),""))</f>
        <v>RIDER_INFO="http://www.letour.com/le-tour/2014/us/riders/tinkoff-saxo/rogers-michael.html"</v>
      </c>
    </row>
    <row r="15481" spans="1:4" x14ac:dyDescent="0.25">
      <c r="A15481" t="str">
        <f>CONCATENATE(riders!A$1, "=",IF(TYPE(riders!A15481)=2,CHAR(34),""),riders!A15481,IF(TYPE(riders!A15481)=2,CHAR(34),""))</f>
        <v>RIDER_NUMBER=17199</v>
      </c>
      <c r="B15481" t="str">
        <f>CONCATENATE(riders!B$1, "=",IF(TYPE(riders!B15481)=2,CHAR(34),""),riders!B15481,IF(TYPE(riders!B15481)=2,CHAR(34),""))</f>
        <v>RIDER_NAME="TOSATTO Matteo"</v>
      </c>
      <c r="C15481" t="str">
        <f>CONCATENATE(riders!C$1, "=",IF(TYPE(riders!C15481)=2,CHAR(34),""),riders!C15481,IF(TYPE(riders!C15481)=2,CHAR(34),""))</f>
        <v>RIDER_COUNTRY="ITA"</v>
      </c>
      <c r="D15481" t="str">
        <f>CONCATENATE(riders!D$1, "=",IF(TYPE(riders!D15481)=2,CHAR(34),""),riders!D15481,IF(TYPE(riders!D15481)=2,CHAR(34),""))</f>
        <v>RIDER_INFO="http://www.letour.com/le-tour/2014/us/riders/tinkoff-saxo/tosatto-matteo.html"</v>
      </c>
    </row>
    <row r="15482" spans="1:4" x14ac:dyDescent="0.25">
      <c r="A15482" t="str">
        <f>CONCATENATE(riders!A$1, "=",IF(TYPE(riders!A15482)=2,CHAR(34),""),riders!A15482,IF(TYPE(riders!A15482)=2,CHAR(34),""))</f>
        <v>RIDER_NUMBER=17201</v>
      </c>
      <c r="B15482" t="str">
        <f>CONCATENATE(riders!B$1, "=",IF(TYPE(riders!B15482)=2,CHAR(34),""),riders!B15482,IF(TYPE(riders!B15482)=2,CHAR(34),""))</f>
        <v>RIDER_NAME="NIBALI Vincenzo"</v>
      </c>
      <c r="C15482" t="str">
        <f>CONCATENATE(riders!C$1, "=",IF(TYPE(riders!C15482)=2,CHAR(34),""),riders!C15482,IF(TYPE(riders!C15482)=2,CHAR(34),""))</f>
        <v>RIDER_COUNTRY="ITA"</v>
      </c>
      <c r="D15482" t="str">
        <f>CONCATENATE(riders!D$1, "=",IF(TYPE(riders!D15482)=2,CHAR(34),""),riders!D15482,IF(TYPE(riders!D15482)=2,CHAR(34),""))</f>
        <v>RIDER_INFO="http://www.letour.com/le-tour/2014/us/riders/astana-pro-team/nibali-vincenzo.html"</v>
      </c>
    </row>
    <row r="15483" spans="1:4" x14ac:dyDescent="0.25">
      <c r="A15483" t="str">
        <f>CONCATENATE(riders!A$1, "=",IF(TYPE(riders!A15483)=2,CHAR(34),""),riders!A15483,IF(TYPE(riders!A15483)=2,CHAR(34),""))</f>
        <v>RIDER_NUMBER=17202</v>
      </c>
      <c r="B15483" t="str">
        <f>CONCATENATE(riders!B$1, "=",IF(TYPE(riders!B15483)=2,CHAR(34),""),riders!B15483,IF(TYPE(riders!B15483)=2,CHAR(34),""))</f>
        <v>RIDER_NAME="FUGLSANG Jakob"</v>
      </c>
      <c r="C15483" t="str">
        <f>CONCATENATE(riders!C$1, "=",IF(TYPE(riders!C15483)=2,CHAR(34),""),riders!C15483,IF(TYPE(riders!C15483)=2,CHAR(34),""))</f>
        <v>RIDER_COUNTRY="DEN"</v>
      </c>
      <c r="D15483" t="str">
        <f>CONCATENATE(riders!D$1, "=",IF(TYPE(riders!D15483)=2,CHAR(34),""),riders!D15483,IF(TYPE(riders!D15483)=2,CHAR(34),""))</f>
        <v>RIDER_INFO="http://www.letour.com/le-tour/2014/us/riders/astana-pro-team/fuglsang-jakob.html"</v>
      </c>
    </row>
    <row r="15484" spans="1:4" x14ac:dyDescent="0.25">
      <c r="A15484" t="str">
        <f>CONCATENATE(riders!A$1, "=",IF(TYPE(riders!A15484)=2,CHAR(34),""),riders!A15484,IF(TYPE(riders!A15484)=2,CHAR(34),""))</f>
        <v>RIDER_NUMBER=17203</v>
      </c>
      <c r="B15484" t="str">
        <f>CONCATENATE(riders!B$1, "=",IF(TYPE(riders!B15484)=2,CHAR(34),""),riders!B15484,IF(TYPE(riders!B15484)=2,CHAR(34),""))</f>
        <v>RIDER_NAME="GRIVKO Andriy"</v>
      </c>
      <c r="C15484" t="str">
        <f>CONCATENATE(riders!C$1, "=",IF(TYPE(riders!C15484)=2,CHAR(34),""),riders!C15484,IF(TYPE(riders!C15484)=2,CHAR(34),""))</f>
        <v>RIDER_COUNTRY="UKR"</v>
      </c>
      <c r="D15484" t="str">
        <f>CONCATENATE(riders!D$1, "=",IF(TYPE(riders!D15484)=2,CHAR(34),""),riders!D15484,IF(TYPE(riders!D15484)=2,CHAR(34),""))</f>
        <v>RIDER_INFO="http://www.letour.com/le-tour/2014/us/riders/astana-pro-team/grivko-andriy.html"</v>
      </c>
    </row>
    <row r="15485" spans="1:4" x14ac:dyDescent="0.25">
      <c r="A15485" t="str">
        <f>CONCATENATE(riders!A$1, "=",IF(TYPE(riders!A15485)=2,CHAR(34),""),riders!A15485,IF(TYPE(riders!A15485)=2,CHAR(34),""))</f>
        <v>RIDER_NUMBER=17204</v>
      </c>
      <c r="B15485" t="str">
        <f>CONCATENATE(riders!B$1, "=",IF(TYPE(riders!B15485)=2,CHAR(34),""),riders!B15485,IF(TYPE(riders!B15485)=2,CHAR(34),""))</f>
        <v>RIDER_NAME="GRUZDEV Dmitriy"</v>
      </c>
      <c r="C15485" t="str">
        <f>CONCATENATE(riders!C$1, "=",IF(TYPE(riders!C15485)=2,CHAR(34),""),riders!C15485,IF(TYPE(riders!C15485)=2,CHAR(34),""))</f>
        <v>RIDER_COUNTRY="KAZ"</v>
      </c>
      <c r="D15485" t="str">
        <f>CONCATENATE(riders!D$1, "=",IF(TYPE(riders!D15485)=2,CHAR(34),""),riders!D15485,IF(TYPE(riders!D15485)=2,CHAR(34),""))</f>
        <v>RIDER_INFO="http://www.letour.com/le-tour/2014/us/riders/astana-pro-team/gruzdev-dmitriy.html"</v>
      </c>
    </row>
    <row r="15486" spans="1:4" x14ac:dyDescent="0.25">
      <c r="A15486" t="str">
        <f>CONCATENATE(riders!A$1, "=",IF(TYPE(riders!A15486)=2,CHAR(34),""),riders!A15486,IF(TYPE(riders!A15486)=2,CHAR(34),""))</f>
        <v>RIDER_NUMBER=17205</v>
      </c>
      <c r="B15486" t="str">
        <f>CONCATENATE(riders!B$1, "=",IF(TYPE(riders!B15486)=2,CHAR(34),""),riders!B15486,IF(TYPE(riders!B15486)=2,CHAR(34),""))</f>
        <v>RIDER_NAME="IGLINSKIY Maxim"</v>
      </c>
      <c r="C15486" t="str">
        <f>CONCATENATE(riders!C$1, "=",IF(TYPE(riders!C15486)=2,CHAR(34),""),riders!C15486,IF(TYPE(riders!C15486)=2,CHAR(34),""))</f>
        <v>RIDER_COUNTRY="KAZ"</v>
      </c>
      <c r="D15486" t="str">
        <f>CONCATENATE(riders!D$1, "=",IF(TYPE(riders!D15486)=2,CHAR(34),""),riders!D15486,IF(TYPE(riders!D15486)=2,CHAR(34),""))</f>
        <v>RIDER_INFO="http://www.letour.com/le-tour/2014/us/riders/astana-pro-team/iglinskiy-maxim.html"</v>
      </c>
    </row>
    <row r="15487" spans="1:4" x14ac:dyDescent="0.25">
      <c r="A15487" t="str">
        <f>CONCATENATE(riders!A$1, "=",IF(TYPE(riders!A15487)=2,CHAR(34),""),riders!A15487,IF(TYPE(riders!A15487)=2,CHAR(34),""))</f>
        <v>RIDER_NUMBER=17206</v>
      </c>
      <c r="B15487" t="str">
        <f>CONCATENATE(riders!B$1, "=",IF(TYPE(riders!B15487)=2,CHAR(34),""),riders!B15487,IF(TYPE(riders!B15487)=2,CHAR(34),""))</f>
        <v>RIDER_NAME="KANGERT Tanel"</v>
      </c>
      <c r="C15487" t="str">
        <f>CONCATENATE(riders!C$1, "=",IF(TYPE(riders!C15487)=2,CHAR(34),""),riders!C15487,IF(TYPE(riders!C15487)=2,CHAR(34),""))</f>
        <v>RIDER_COUNTRY="EST"</v>
      </c>
      <c r="D15487" t="str">
        <f>CONCATENATE(riders!D$1, "=",IF(TYPE(riders!D15487)=2,CHAR(34),""),riders!D15487,IF(TYPE(riders!D15487)=2,CHAR(34),""))</f>
        <v>RIDER_INFO="http://www.letour.com/le-tour/2014/us/riders/astana-pro-team/kangert-tanel.html"</v>
      </c>
    </row>
    <row r="15488" spans="1:4" x14ac:dyDescent="0.25">
      <c r="A15488" t="str">
        <f>CONCATENATE(riders!A$1, "=",IF(TYPE(riders!A15488)=2,CHAR(34),""),riders!A15488,IF(TYPE(riders!A15488)=2,CHAR(34),""))</f>
        <v>RIDER_NUMBER=17207</v>
      </c>
      <c r="B15488" t="str">
        <f>CONCATENATE(riders!B$1, "=",IF(TYPE(riders!B15488)=2,CHAR(34),""),riders!B15488,IF(TYPE(riders!B15488)=2,CHAR(34),""))</f>
        <v>RIDER_NAME="SCARPONI Michele"</v>
      </c>
      <c r="C15488" t="str">
        <f>CONCATENATE(riders!C$1, "=",IF(TYPE(riders!C15488)=2,CHAR(34),""),riders!C15488,IF(TYPE(riders!C15488)=2,CHAR(34),""))</f>
        <v>RIDER_COUNTRY="ITA"</v>
      </c>
      <c r="D15488" t="str">
        <f>CONCATENATE(riders!D$1, "=",IF(TYPE(riders!D15488)=2,CHAR(34),""),riders!D15488,IF(TYPE(riders!D15488)=2,CHAR(34),""))</f>
        <v>RIDER_INFO="http://www.letour.com/le-tour/2014/us/riders/astana-pro-team/scarponi-michele.html"</v>
      </c>
    </row>
    <row r="15489" spans="1:4" x14ac:dyDescent="0.25">
      <c r="A15489" t="str">
        <f>CONCATENATE(riders!A$1, "=",IF(TYPE(riders!A15489)=2,CHAR(34),""),riders!A15489,IF(TYPE(riders!A15489)=2,CHAR(34),""))</f>
        <v>RIDER_NUMBER=17208</v>
      </c>
      <c r="B15489" t="str">
        <f>CONCATENATE(riders!B$1, "=",IF(TYPE(riders!B15489)=2,CHAR(34),""),riders!B15489,IF(TYPE(riders!B15489)=2,CHAR(34),""))</f>
        <v>RIDER_NAME="VANOTTI Alessandro"</v>
      </c>
      <c r="C15489" t="str">
        <f>CONCATENATE(riders!C$1, "=",IF(TYPE(riders!C15489)=2,CHAR(34),""),riders!C15489,IF(TYPE(riders!C15489)=2,CHAR(34),""))</f>
        <v>RIDER_COUNTRY="ITA"</v>
      </c>
      <c r="D15489" t="str">
        <f>CONCATENATE(riders!D$1, "=",IF(TYPE(riders!D15489)=2,CHAR(34),""),riders!D15489,IF(TYPE(riders!D15489)=2,CHAR(34),""))</f>
        <v>RIDER_INFO="http://www.letour.com/le-tour/2014/us/riders/astana-pro-team/vanotti-alessandro.html"</v>
      </c>
    </row>
    <row r="15490" spans="1:4" x14ac:dyDescent="0.25">
      <c r="A15490" t="str">
        <f>CONCATENATE(riders!A$1, "=",IF(TYPE(riders!A15490)=2,CHAR(34),""),riders!A15490,IF(TYPE(riders!A15490)=2,CHAR(34),""))</f>
        <v>RIDER_NUMBER=17209</v>
      </c>
      <c r="B15490" t="str">
        <f>CONCATENATE(riders!B$1, "=",IF(TYPE(riders!B15490)=2,CHAR(34),""),riders!B15490,IF(TYPE(riders!B15490)=2,CHAR(34),""))</f>
        <v>RIDER_NAME="WESTRA Lieuwe"</v>
      </c>
      <c r="C15490" t="str">
        <f>CONCATENATE(riders!C$1, "=",IF(TYPE(riders!C15490)=2,CHAR(34),""),riders!C15490,IF(TYPE(riders!C15490)=2,CHAR(34),""))</f>
        <v>RIDER_COUNTRY="NED"</v>
      </c>
      <c r="D15490" t="str">
        <f>CONCATENATE(riders!D$1, "=",IF(TYPE(riders!D15490)=2,CHAR(34),""),riders!D15490,IF(TYPE(riders!D15490)=2,CHAR(34),""))</f>
        <v>RIDER_INFO="http://www.letour.com/le-tour/2014/us/riders/astana-pro-team/westra-lieuwe.html"</v>
      </c>
    </row>
    <row r="15491" spans="1:4" x14ac:dyDescent="0.25">
      <c r="A15491" t="str">
        <f>CONCATENATE(riders!A$1, "=",IF(TYPE(riders!A15491)=2,CHAR(34),""),riders!A15491,IF(TYPE(riders!A15491)=2,CHAR(34),""))</f>
        <v>RIDER_NUMBER=17211</v>
      </c>
      <c r="B15491" t="str">
        <f>CONCATENATE(riders!B$1, "=",IF(TYPE(riders!B15491)=2,CHAR(34),""),riders!B15491,IF(TYPE(riders!B15491)=2,CHAR(34),""))</f>
        <v>RIDER_NAME="SAGAN Peter"</v>
      </c>
      <c r="C15491" t="str">
        <f>CONCATENATE(riders!C$1, "=",IF(TYPE(riders!C15491)=2,CHAR(34),""),riders!C15491,IF(TYPE(riders!C15491)=2,CHAR(34),""))</f>
        <v>RIDER_COUNTRY="SVK"</v>
      </c>
      <c r="D15491" t="str">
        <f>CONCATENATE(riders!D$1, "=",IF(TYPE(riders!D15491)=2,CHAR(34),""),riders!D15491,IF(TYPE(riders!D15491)=2,CHAR(34),""))</f>
        <v>RIDER_INFO="http://www.letour.com/le-tour/2014/us/riders/cannondale/sagan-peter.html"</v>
      </c>
    </row>
    <row r="15492" spans="1:4" x14ac:dyDescent="0.25">
      <c r="A15492" t="str">
        <f>CONCATENATE(riders!A$1, "=",IF(TYPE(riders!A15492)=2,CHAR(34),""),riders!A15492,IF(TYPE(riders!A15492)=2,CHAR(34),""))</f>
        <v>RIDER_NUMBER=17212</v>
      </c>
      <c r="B15492" t="str">
        <f>CONCATENATE(riders!B$1, "=",IF(TYPE(riders!B15492)=2,CHAR(34),""),riders!B15492,IF(TYPE(riders!B15492)=2,CHAR(34),""))</f>
        <v>RIDER_NAME="BODNAR Maciej"</v>
      </c>
      <c r="C15492" t="str">
        <f>CONCATENATE(riders!C$1, "=",IF(TYPE(riders!C15492)=2,CHAR(34),""),riders!C15492,IF(TYPE(riders!C15492)=2,CHAR(34),""))</f>
        <v>RIDER_COUNTRY="POL"</v>
      </c>
      <c r="D15492" t="str">
        <f>CONCATENATE(riders!D$1, "=",IF(TYPE(riders!D15492)=2,CHAR(34),""),riders!D15492,IF(TYPE(riders!D15492)=2,CHAR(34),""))</f>
        <v>RIDER_INFO="http://www.letour.com/le-tour/2014/us/riders/cannondale/bodnar-maciej.html"</v>
      </c>
    </row>
    <row r="15493" spans="1:4" x14ac:dyDescent="0.25">
      <c r="A15493" t="str">
        <f>CONCATENATE(riders!A$1, "=",IF(TYPE(riders!A15493)=2,CHAR(34),""),riders!A15493,IF(TYPE(riders!A15493)=2,CHAR(34),""))</f>
        <v>RIDER_NUMBER=17213</v>
      </c>
      <c r="B15493" t="str">
        <f>CONCATENATE(riders!B$1, "=",IF(TYPE(riders!B15493)=2,CHAR(34),""),riders!B15493,IF(TYPE(riders!B15493)=2,CHAR(34),""))</f>
        <v>RIDER_NAME="DE MARCHI Alessandro"</v>
      </c>
      <c r="C15493" t="str">
        <f>CONCATENATE(riders!C$1, "=",IF(TYPE(riders!C15493)=2,CHAR(34),""),riders!C15493,IF(TYPE(riders!C15493)=2,CHAR(34),""))</f>
        <v>RIDER_COUNTRY="ITA"</v>
      </c>
      <c r="D15493" t="str">
        <f>CONCATENATE(riders!D$1, "=",IF(TYPE(riders!D15493)=2,CHAR(34),""),riders!D15493,IF(TYPE(riders!D15493)=2,CHAR(34),""))</f>
        <v>RIDER_INFO="http://www.letour.com/le-tour/2014/us/riders/cannondale/de-marchi-alessandro.html"</v>
      </c>
    </row>
    <row r="15494" spans="1:4" x14ac:dyDescent="0.25">
      <c r="A15494" t="str">
        <f>CONCATENATE(riders!A$1, "=",IF(TYPE(riders!A15494)=2,CHAR(34),""),riders!A15494,IF(TYPE(riders!A15494)=2,CHAR(34),""))</f>
        <v>RIDER_NUMBER=17214</v>
      </c>
      <c r="B15494" t="str">
        <f>CONCATENATE(riders!B$1, "=",IF(TYPE(riders!B15494)=2,CHAR(34),""),riders!B15494,IF(TYPE(riders!B15494)=2,CHAR(34),""))</f>
        <v>RIDER_NAME="KING Edward"</v>
      </c>
      <c r="C15494" t="str">
        <f>CONCATENATE(riders!C$1, "=",IF(TYPE(riders!C15494)=2,CHAR(34),""),riders!C15494,IF(TYPE(riders!C15494)=2,CHAR(34),""))</f>
        <v>RIDER_COUNTRY="USA"</v>
      </c>
      <c r="D15494" t="str">
        <f>CONCATENATE(riders!D$1, "=",IF(TYPE(riders!D15494)=2,CHAR(34),""),riders!D15494,IF(TYPE(riders!D15494)=2,CHAR(34),""))</f>
        <v>RIDER_INFO="http://www.letour.com/le-tour/2014/us/riders/cannondale/king-edward.html"</v>
      </c>
    </row>
    <row r="15495" spans="1:4" x14ac:dyDescent="0.25">
      <c r="A15495" t="str">
        <f>CONCATENATE(riders!A$1, "=",IF(TYPE(riders!A15495)=2,CHAR(34),""),riders!A15495,IF(TYPE(riders!A15495)=2,CHAR(34),""))</f>
        <v>RIDER_NUMBER=17215</v>
      </c>
      <c r="B15495" t="str">
        <f>CONCATENATE(riders!B$1, "=",IF(TYPE(riders!B15495)=2,CHAR(34),""),riders!B15495,IF(TYPE(riders!B15495)=2,CHAR(34),""))</f>
        <v>RIDER_NAME="KOREN Kristijan"</v>
      </c>
      <c r="C15495" t="str">
        <f>CONCATENATE(riders!C$1, "=",IF(TYPE(riders!C15495)=2,CHAR(34),""),riders!C15495,IF(TYPE(riders!C15495)=2,CHAR(34),""))</f>
        <v>RIDER_COUNTRY="SLO"</v>
      </c>
      <c r="D15495" t="str">
        <f>CONCATENATE(riders!D$1, "=",IF(TYPE(riders!D15495)=2,CHAR(34),""),riders!D15495,IF(TYPE(riders!D15495)=2,CHAR(34),""))</f>
        <v>RIDER_INFO="http://www.letour.com/le-tour/2014/us/riders/cannondale/koren-kristijan.html"</v>
      </c>
    </row>
    <row r="15496" spans="1:4" x14ac:dyDescent="0.25">
      <c r="A15496" t="str">
        <f>CONCATENATE(riders!A$1, "=",IF(TYPE(riders!A15496)=2,CHAR(34),""),riders!A15496,IF(TYPE(riders!A15496)=2,CHAR(34),""))</f>
        <v>RIDER_NUMBER=17216</v>
      </c>
      <c r="B15496" t="str">
        <f>CONCATENATE(riders!B$1, "=",IF(TYPE(riders!B15496)=2,CHAR(34),""),riders!B15496,IF(TYPE(riders!B15496)=2,CHAR(34),""))</f>
        <v>RIDER_NAME="MARCATO Marco"</v>
      </c>
      <c r="C15496" t="str">
        <f>CONCATENATE(riders!C$1, "=",IF(TYPE(riders!C15496)=2,CHAR(34),""),riders!C15496,IF(TYPE(riders!C15496)=2,CHAR(34),""))</f>
        <v>RIDER_COUNTRY="ITA"</v>
      </c>
      <c r="D15496" t="str">
        <f>CONCATENATE(riders!D$1, "=",IF(TYPE(riders!D15496)=2,CHAR(34),""),riders!D15496,IF(TYPE(riders!D15496)=2,CHAR(34),""))</f>
        <v>RIDER_INFO="http://www.letour.com/le-tour/2014/us/riders/cannondale/marcato-marco.html"</v>
      </c>
    </row>
    <row r="15497" spans="1:4" x14ac:dyDescent="0.25">
      <c r="A15497" t="str">
        <f>CONCATENATE(riders!A$1, "=",IF(TYPE(riders!A15497)=2,CHAR(34),""),riders!A15497,IF(TYPE(riders!A15497)=2,CHAR(34),""))</f>
        <v>RIDER_NUMBER=17217</v>
      </c>
      <c r="B15497" t="str">
        <f>CONCATENATE(riders!B$1, "=",IF(TYPE(riders!B15497)=2,CHAR(34),""),riders!B15497,IF(TYPE(riders!B15497)=2,CHAR(34),""))</f>
        <v>RIDER_NAME="MARINO Jean Marc"</v>
      </c>
      <c r="C15497" t="str">
        <f>CONCATENATE(riders!C$1, "=",IF(TYPE(riders!C15497)=2,CHAR(34),""),riders!C15497,IF(TYPE(riders!C15497)=2,CHAR(34),""))</f>
        <v>RIDER_COUNTRY="FRA"</v>
      </c>
      <c r="D15497" t="str">
        <f>CONCATENATE(riders!D$1, "=",IF(TYPE(riders!D15497)=2,CHAR(34),""),riders!D15497,IF(TYPE(riders!D15497)=2,CHAR(34),""))</f>
        <v>RIDER_INFO="http://www.letour.com/le-tour/2014/us/riders/cannondale/marino-jean-marc.html"</v>
      </c>
    </row>
    <row r="15498" spans="1:4" x14ac:dyDescent="0.25">
      <c r="A15498" t="str">
        <f>CONCATENATE(riders!A$1, "=",IF(TYPE(riders!A15498)=2,CHAR(34),""),riders!A15498,IF(TYPE(riders!A15498)=2,CHAR(34),""))</f>
        <v>RIDER_NUMBER=17218</v>
      </c>
      <c r="B15498" t="str">
        <f>CONCATENATE(riders!B$1, "=",IF(TYPE(riders!B15498)=2,CHAR(34),""),riders!B15498,IF(TYPE(riders!B15498)=2,CHAR(34),""))</f>
        <v>RIDER_NAME="SABATINI Fabio"</v>
      </c>
      <c r="C15498" t="str">
        <f>CONCATENATE(riders!C$1, "=",IF(TYPE(riders!C15498)=2,CHAR(34),""),riders!C15498,IF(TYPE(riders!C15498)=2,CHAR(34),""))</f>
        <v>RIDER_COUNTRY="ITA"</v>
      </c>
      <c r="D15498" t="str">
        <f>CONCATENATE(riders!D$1, "=",IF(TYPE(riders!D15498)=2,CHAR(34),""),riders!D15498,IF(TYPE(riders!D15498)=2,CHAR(34),""))</f>
        <v>RIDER_INFO="http://www.letour.com/le-tour/2014/us/riders/cannondale/sabatini-fabio.html"</v>
      </c>
    </row>
    <row r="15499" spans="1:4" x14ac:dyDescent="0.25">
      <c r="A15499" t="str">
        <f>CONCATENATE(riders!A$1, "=",IF(TYPE(riders!A15499)=2,CHAR(34),""),riders!A15499,IF(TYPE(riders!A15499)=2,CHAR(34),""))</f>
        <v>RIDER_NUMBER=17219</v>
      </c>
      <c r="B15499" t="str">
        <f>CONCATENATE(riders!B$1, "=",IF(TYPE(riders!B15499)=2,CHAR(34),""),riders!B15499,IF(TYPE(riders!B15499)=2,CHAR(34),""))</f>
        <v>RIDER_NAME="VIVIANI Elia"</v>
      </c>
      <c r="C15499" t="str">
        <f>CONCATENATE(riders!C$1, "=",IF(TYPE(riders!C15499)=2,CHAR(34),""),riders!C15499,IF(TYPE(riders!C15499)=2,CHAR(34),""))</f>
        <v>RIDER_COUNTRY="ITA"</v>
      </c>
      <c r="D15499" t="str">
        <f>CONCATENATE(riders!D$1, "=",IF(TYPE(riders!D15499)=2,CHAR(34),""),riders!D15499,IF(TYPE(riders!D15499)=2,CHAR(34),""))</f>
        <v>RIDER_INFO="http://www.letour.com/le-tour/2014/us/riders/cannondale/viviani-elia.html"</v>
      </c>
    </row>
    <row r="15500" spans="1:4" x14ac:dyDescent="0.25">
      <c r="A15500" t="str">
        <f>CONCATENATE(riders!A$1, "=",IF(TYPE(riders!A15500)=2,CHAR(34),""),riders!A15500,IF(TYPE(riders!A15500)=2,CHAR(34),""))</f>
        <v>RIDER_NUMBER=17221</v>
      </c>
      <c r="B15500" t="str">
        <f>CONCATENATE(riders!B$1, "=",IF(TYPE(riders!B15500)=2,CHAR(34),""),riders!B15500,IF(TYPE(riders!B15500)=2,CHAR(34),""))</f>
        <v>RIDER_NAME="MOLLEMA Bauke"</v>
      </c>
      <c r="C15500" t="str">
        <f>CONCATENATE(riders!C$1, "=",IF(TYPE(riders!C15500)=2,CHAR(34),""),riders!C15500,IF(TYPE(riders!C15500)=2,CHAR(34),""))</f>
        <v>RIDER_COUNTRY="NED"</v>
      </c>
      <c r="D15500" t="str">
        <f>CONCATENATE(riders!D$1, "=",IF(TYPE(riders!D15500)=2,CHAR(34),""),riders!D15500,IF(TYPE(riders!D15500)=2,CHAR(34),""))</f>
        <v>RIDER_INFO="http://www.letour.com/le-tour/2014/us/riders/belkin-pro-cycling/mollema-bauke.html"</v>
      </c>
    </row>
    <row r="15501" spans="1:4" x14ac:dyDescent="0.25">
      <c r="A15501" t="str">
        <f>CONCATENATE(riders!A$1, "=",IF(TYPE(riders!A15501)=2,CHAR(34),""),riders!A15501,IF(TYPE(riders!A15501)=2,CHAR(34),""))</f>
        <v>RIDER_NUMBER=17222</v>
      </c>
      <c r="B15501" t="str">
        <f>CONCATENATE(riders!B$1, "=",IF(TYPE(riders!B15501)=2,CHAR(34),""),riders!B15501,IF(TYPE(riders!B15501)=2,CHAR(34),""))</f>
        <v>RIDER_NAME="BOOM Lars"</v>
      </c>
      <c r="C15501" t="str">
        <f>CONCATENATE(riders!C$1, "=",IF(TYPE(riders!C15501)=2,CHAR(34),""),riders!C15501,IF(TYPE(riders!C15501)=2,CHAR(34),""))</f>
        <v>RIDER_COUNTRY="NED"</v>
      </c>
      <c r="D15501" t="str">
        <f>CONCATENATE(riders!D$1, "=",IF(TYPE(riders!D15501)=2,CHAR(34),""),riders!D15501,IF(TYPE(riders!D15501)=2,CHAR(34),""))</f>
        <v>RIDER_INFO="http://www.letour.com/le-tour/2014/us/riders/belkin-pro-cycling/boom-lars.html"</v>
      </c>
    </row>
    <row r="15502" spans="1:4" x14ac:dyDescent="0.25">
      <c r="A15502" t="str">
        <f>CONCATENATE(riders!A$1, "=",IF(TYPE(riders!A15502)=2,CHAR(34),""),riders!A15502,IF(TYPE(riders!A15502)=2,CHAR(34),""))</f>
        <v>RIDER_NUMBER=17223</v>
      </c>
      <c r="B15502" t="str">
        <f>CONCATENATE(riders!B$1, "=",IF(TYPE(riders!B15502)=2,CHAR(34),""),riders!B15502,IF(TYPE(riders!B15502)=2,CHAR(34),""))</f>
        <v>RIDER_NAME="CLEMENT Stef"</v>
      </c>
      <c r="C15502" t="str">
        <f>CONCATENATE(riders!C$1, "=",IF(TYPE(riders!C15502)=2,CHAR(34),""),riders!C15502,IF(TYPE(riders!C15502)=2,CHAR(34),""))</f>
        <v>RIDER_COUNTRY="NED"</v>
      </c>
      <c r="D15502" t="str">
        <f>CONCATENATE(riders!D$1, "=",IF(TYPE(riders!D15502)=2,CHAR(34),""),riders!D15502,IF(TYPE(riders!D15502)=2,CHAR(34),""))</f>
        <v>RIDER_INFO="http://www.letour.com/le-tour/2014/us/riders/belkin-pro-cycling/clement-stef.html"</v>
      </c>
    </row>
    <row r="15503" spans="1:4" x14ac:dyDescent="0.25">
      <c r="A15503" t="str">
        <f>CONCATENATE(riders!A$1, "=",IF(TYPE(riders!A15503)=2,CHAR(34),""),riders!A15503,IF(TYPE(riders!A15503)=2,CHAR(34),""))</f>
        <v>RIDER_NUMBER=17224</v>
      </c>
      <c r="B15503" t="str">
        <f>CONCATENATE(riders!B$1, "=",IF(TYPE(riders!B15503)=2,CHAR(34),""),riders!B15503,IF(TYPE(riders!B15503)=2,CHAR(34),""))</f>
        <v>RIDER_NAME="KRUIJSWIJK Steven"</v>
      </c>
      <c r="C15503" t="str">
        <f>CONCATENATE(riders!C$1, "=",IF(TYPE(riders!C15503)=2,CHAR(34),""),riders!C15503,IF(TYPE(riders!C15503)=2,CHAR(34),""))</f>
        <v>RIDER_COUNTRY="NED"</v>
      </c>
      <c r="D15503" t="str">
        <f>CONCATENATE(riders!D$1, "=",IF(TYPE(riders!D15503)=2,CHAR(34),""),riders!D15503,IF(TYPE(riders!D15503)=2,CHAR(34),""))</f>
        <v>RIDER_INFO="http://www.letour.com/le-tour/2014/us/riders/belkin-pro-cycling/kruijswijk-steven.html"</v>
      </c>
    </row>
    <row r="15504" spans="1:4" x14ac:dyDescent="0.25">
      <c r="A15504" t="str">
        <f>CONCATENATE(riders!A$1, "=",IF(TYPE(riders!A15504)=2,CHAR(34),""),riders!A15504,IF(TYPE(riders!A15504)=2,CHAR(34),""))</f>
        <v>RIDER_NUMBER=17225</v>
      </c>
      <c r="B15504" t="str">
        <f>CONCATENATE(riders!B$1, "=",IF(TYPE(riders!B15504)=2,CHAR(34),""),riders!B15504,IF(TYPE(riders!B15504)=2,CHAR(34),""))</f>
        <v>RIDER_NAME="LEEZER Thomas"</v>
      </c>
      <c r="C15504" t="str">
        <f>CONCATENATE(riders!C$1, "=",IF(TYPE(riders!C15504)=2,CHAR(34),""),riders!C15504,IF(TYPE(riders!C15504)=2,CHAR(34),""))</f>
        <v>RIDER_COUNTRY="NED"</v>
      </c>
      <c r="D15504" t="str">
        <f>CONCATENATE(riders!D$1, "=",IF(TYPE(riders!D15504)=2,CHAR(34),""),riders!D15504,IF(TYPE(riders!D15504)=2,CHAR(34),""))</f>
        <v>RIDER_INFO="http://www.letour.com/le-tour/2014/us/riders/belkin-pro-cycling/leezer-thomas.html"</v>
      </c>
    </row>
    <row r="15505" spans="1:4" x14ac:dyDescent="0.25">
      <c r="A15505" t="str">
        <f>CONCATENATE(riders!A$1, "=",IF(TYPE(riders!A15505)=2,CHAR(34),""),riders!A15505,IF(TYPE(riders!A15505)=2,CHAR(34),""))</f>
        <v>RIDER_NUMBER=17226</v>
      </c>
      <c r="B15505" t="str">
        <f>CONCATENATE(riders!B$1, "=",IF(TYPE(riders!B15505)=2,CHAR(34),""),riders!B15505,IF(TYPE(riders!B15505)=2,CHAR(34),""))</f>
        <v>RIDER_NAME="TANKINK Bram"</v>
      </c>
      <c r="C15505" t="str">
        <f>CONCATENATE(riders!C$1, "=",IF(TYPE(riders!C15505)=2,CHAR(34),""),riders!C15505,IF(TYPE(riders!C15505)=2,CHAR(34),""))</f>
        <v>RIDER_COUNTRY="NED"</v>
      </c>
      <c r="D15505" t="str">
        <f>CONCATENATE(riders!D$1, "=",IF(TYPE(riders!D15505)=2,CHAR(34),""),riders!D15505,IF(TYPE(riders!D15505)=2,CHAR(34),""))</f>
        <v>RIDER_INFO="http://www.letour.com/le-tour/2014/us/riders/belkin-pro-cycling/tankink-bram.html"</v>
      </c>
    </row>
    <row r="15506" spans="1:4" x14ac:dyDescent="0.25">
      <c r="A15506" t="str">
        <f>CONCATENATE(riders!A$1, "=",IF(TYPE(riders!A15506)=2,CHAR(34),""),riders!A15506,IF(TYPE(riders!A15506)=2,CHAR(34),""))</f>
        <v>RIDER_NUMBER=17227</v>
      </c>
      <c r="B15506" t="str">
        <f>CONCATENATE(riders!B$1, "=",IF(TYPE(riders!B15506)=2,CHAR(34),""),riders!B15506,IF(TYPE(riders!B15506)=2,CHAR(34),""))</f>
        <v>RIDER_NAME="TEN DAM Laurens"</v>
      </c>
      <c r="C15506" t="str">
        <f>CONCATENATE(riders!C$1, "=",IF(TYPE(riders!C15506)=2,CHAR(34),""),riders!C15506,IF(TYPE(riders!C15506)=2,CHAR(34),""))</f>
        <v>RIDER_COUNTRY="NED"</v>
      </c>
      <c r="D15506" t="str">
        <f>CONCATENATE(riders!D$1, "=",IF(TYPE(riders!D15506)=2,CHAR(34),""),riders!D15506,IF(TYPE(riders!D15506)=2,CHAR(34),""))</f>
        <v>RIDER_INFO="http://www.letour.com/le-tour/2014/us/riders/belkin-pro-cycling/ten-dam-laurens.html"</v>
      </c>
    </row>
    <row r="15507" spans="1:4" x14ac:dyDescent="0.25">
      <c r="A15507" t="str">
        <f>CONCATENATE(riders!A$1, "=",IF(TYPE(riders!A15507)=2,CHAR(34),""),riders!A15507,IF(TYPE(riders!A15507)=2,CHAR(34),""))</f>
        <v>RIDER_NUMBER=17228</v>
      </c>
      <c r="B15507" t="str">
        <f>CONCATENATE(riders!B$1, "=",IF(TYPE(riders!B15507)=2,CHAR(34),""),riders!B15507,IF(TYPE(riders!B15507)=2,CHAR(34),""))</f>
        <v>RIDER_NAME="VANMARCKE Sep"</v>
      </c>
      <c r="C15507" t="str">
        <f>CONCATENATE(riders!C$1, "=",IF(TYPE(riders!C15507)=2,CHAR(34),""),riders!C15507,IF(TYPE(riders!C15507)=2,CHAR(34),""))</f>
        <v>RIDER_COUNTRY="BEL"</v>
      </c>
      <c r="D15507" t="str">
        <f>CONCATENATE(riders!D$1, "=",IF(TYPE(riders!D15507)=2,CHAR(34),""),riders!D15507,IF(TYPE(riders!D15507)=2,CHAR(34),""))</f>
        <v>RIDER_INFO="http://www.letour.com/le-tour/2014/us/riders/belkin-pro-cycling/vanmarcke-sep.html"</v>
      </c>
    </row>
    <row r="15508" spans="1:4" x14ac:dyDescent="0.25">
      <c r="A15508" t="str">
        <f>CONCATENATE(riders!A$1, "=",IF(TYPE(riders!A15508)=2,CHAR(34),""),riders!A15508,IF(TYPE(riders!A15508)=2,CHAR(34),""))</f>
        <v>RIDER_NUMBER=17229</v>
      </c>
      <c r="B15508" t="str">
        <f>CONCATENATE(riders!B$1, "=",IF(TYPE(riders!B15508)=2,CHAR(34),""),riders!B15508,IF(TYPE(riders!B15508)=2,CHAR(34),""))</f>
        <v>RIDER_NAME="WYNANTS Maarten"</v>
      </c>
      <c r="C15508" t="str">
        <f>CONCATENATE(riders!C$1, "=",IF(TYPE(riders!C15508)=2,CHAR(34),""),riders!C15508,IF(TYPE(riders!C15508)=2,CHAR(34),""))</f>
        <v>RIDER_COUNTRY="BEL"</v>
      </c>
      <c r="D15508" t="str">
        <f>CONCATENATE(riders!D$1, "=",IF(TYPE(riders!D15508)=2,CHAR(34),""),riders!D15508,IF(TYPE(riders!D15508)=2,CHAR(34),""))</f>
        <v>RIDER_INFO="http://www.letour.com/le-tour/2014/us/riders/belkin-pro-cycling/wynants-maarten.html"</v>
      </c>
    </row>
    <row r="15509" spans="1:4" x14ac:dyDescent="0.25">
      <c r="A15509" t="str">
        <f>CONCATENATE(riders!A$1, "=",IF(TYPE(riders!A15509)=2,CHAR(34),""),riders!A15509,IF(TYPE(riders!A15509)=2,CHAR(34),""))</f>
        <v>RIDER_NUMBER=17231</v>
      </c>
      <c r="B15509" t="str">
        <f>CONCATENATE(riders!B$1, "=",IF(TYPE(riders!B15509)=2,CHAR(34),""),riders!B15509,IF(TYPE(riders!B15509)=2,CHAR(34),""))</f>
        <v>RIDER_NAME="CAVENDISH Mark"</v>
      </c>
      <c r="C15509" t="str">
        <f>CONCATENATE(riders!C$1, "=",IF(TYPE(riders!C15509)=2,CHAR(34),""),riders!C15509,IF(TYPE(riders!C15509)=2,CHAR(34),""))</f>
        <v>RIDER_COUNTRY="GBR"</v>
      </c>
      <c r="D15509" t="str">
        <f>CONCATENATE(riders!D$1, "=",IF(TYPE(riders!D15509)=2,CHAR(34),""),riders!D15509,IF(TYPE(riders!D15509)=2,CHAR(34),""))</f>
        <v>RIDER_INFO="http://www.letour.com/le-tour/2014/us/riders/omega-pharma-quick-step/cavendish-mark.html"</v>
      </c>
    </row>
    <row r="15510" spans="1:4" x14ac:dyDescent="0.25">
      <c r="A15510" t="str">
        <f>CONCATENATE(riders!A$1, "=",IF(TYPE(riders!A15510)=2,CHAR(34),""),riders!A15510,IF(TYPE(riders!A15510)=2,CHAR(34),""))</f>
        <v>RIDER_NUMBER=17232</v>
      </c>
      <c r="B15510" t="str">
        <f>CONCATENATE(riders!B$1, "=",IF(TYPE(riders!B15510)=2,CHAR(34),""),riders!B15510,IF(TYPE(riders!B15510)=2,CHAR(34),""))</f>
        <v>RIDER_NAME="BAKELANTS Jan"</v>
      </c>
      <c r="C15510" t="str">
        <f>CONCATENATE(riders!C$1, "=",IF(TYPE(riders!C15510)=2,CHAR(34),""),riders!C15510,IF(TYPE(riders!C15510)=2,CHAR(34),""))</f>
        <v>RIDER_COUNTRY="BEL"</v>
      </c>
      <c r="D15510" t="str">
        <f>CONCATENATE(riders!D$1, "=",IF(TYPE(riders!D15510)=2,CHAR(34),""),riders!D15510,IF(TYPE(riders!D15510)=2,CHAR(34),""))</f>
        <v>RIDER_INFO="http://www.letour.com/le-tour/2014/us/riders/omega-pharma-quick-step/bakelants-jan.html"</v>
      </c>
    </row>
    <row r="15511" spans="1:4" x14ac:dyDescent="0.25">
      <c r="A15511" t="str">
        <f>CONCATENATE(riders!A$1, "=",IF(TYPE(riders!A15511)=2,CHAR(34),""),riders!A15511,IF(TYPE(riders!A15511)=2,CHAR(34),""))</f>
        <v>RIDER_NUMBER=17233</v>
      </c>
      <c r="B15511" t="str">
        <f>CONCATENATE(riders!B$1, "=",IF(TYPE(riders!B15511)=2,CHAR(34),""),riders!B15511,IF(TYPE(riders!B15511)=2,CHAR(34),""))</f>
        <v>RIDER_NAME="GOLAS Michal"</v>
      </c>
      <c r="C15511" t="str">
        <f>CONCATENATE(riders!C$1, "=",IF(TYPE(riders!C15511)=2,CHAR(34),""),riders!C15511,IF(TYPE(riders!C15511)=2,CHAR(34),""))</f>
        <v>RIDER_COUNTRY="POL"</v>
      </c>
      <c r="D15511" t="str">
        <f>CONCATENATE(riders!D$1, "=",IF(TYPE(riders!D15511)=2,CHAR(34),""),riders!D15511,IF(TYPE(riders!D15511)=2,CHAR(34),""))</f>
        <v>RIDER_INFO="http://www.letour.com/le-tour/2014/us/riders/omega-pharma-quick-step/golas-michal.html"</v>
      </c>
    </row>
    <row r="15512" spans="1:4" x14ac:dyDescent="0.25">
      <c r="A15512" t="str">
        <f>CONCATENATE(riders!A$1, "=",IF(TYPE(riders!A15512)=2,CHAR(34),""),riders!A15512,IF(TYPE(riders!A15512)=2,CHAR(34),""))</f>
        <v>RIDER_NUMBER=17234</v>
      </c>
      <c r="B15512" t="str">
        <f>CONCATENATE(riders!B$1, "=",IF(TYPE(riders!B15512)=2,CHAR(34),""),riders!B15512,IF(TYPE(riders!B15512)=2,CHAR(34),""))</f>
        <v>RIDER_NAME="KWIATKOWSKI Michal"</v>
      </c>
      <c r="C15512" t="str">
        <f>CONCATENATE(riders!C$1, "=",IF(TYPE(riders!C15512)=2,CHAR(34),""),riders!C15512,IF(TYPE(riders!C15512)=2,CHAR(34),""))</f>
        <v>RIDER_COUNTRY="POL"</v>
      </c>
      <c r="D15512" t="str">
        <f>CONCATENATE(riders!D$1, "=",IF(TYPE(riders!D15512)=2,CHAR(34),""),riders!D15512,IF(TYPE(riders!D15512)=2,CHAR(34),""))</f>
        <v>RIDER_INFO="http://www.letour.com/le-tour/2014/us/riders/omega-pharma-quick-step/kwiatkowski-michal.html"</v>
      </c>
    </row>
    <row r="15513" spans="1:4" x14ac:dyDescent="0.25">
      <c r="A15513" t="str">
        <f>CONCATENATE(riders!A$1, "=",IF(TYPE(riders!A15513)=2,CHAR(34),""),riders!A15513,IF(TYPE(riders!A15513)=2,CHAR(34),""))</f>
        <v>RIDER_NUMBER=17235</v>
      </c>
      <c r="B15513" t="str">
        <f>CONCATENATE(riders!B$1, "=",IF(TYPE(riders!B15513)=2,CHAR(34),""),riders!B15513,IF(TYPE(riders!B15513)=2,CHAR(34),""))</f>
        <v>RIDER_NAME="MARTIN Tony"</v>
      </c>
      <c r="C15513" t="str">
        <f>CONCATENATE(riders!C$1, "=",IF(TYPE(riders!C15513)=2,CHAR(34),""),riders!C15513,IF(TYPE(riders!C15513)=2,CHAR(34),""))</f>
        <v>RIDER_COUNTRY="GER"</v>
      </c>
      <c r="D15513" t="str">
        <f>CONCATENATE(riders!D$1, "=",IF(TYPE(riders!D15513)=2,CHAR(34),""),riders!D15513,IF(TYPE(riders!D15513)=2,CHAR(34),""))</f>
        <v>RIDER_INFO="http://www.letour.com/le-tour/2014/us/riders/omega-pharma-quick-step/martin-tony.html"</v>
      </c>
    </row>
    <row r="15514" spans="1:4" x14ac:dyDescent="0.25">
      <c r="A15514" t="str">
        <f>CONCATENATE(riders!A$1, "=",IF(TYPE(riders!A15514)=2,CHAR(34),""),riders!A15514,IF(TYPE(riders!A15514)=2,CHAR(34),""))</f>
        <v>RIDER_NUMBER=17236</v>
      </c>
      <c r="B15514" t="str">
        <f>CONCATENATE(riders!B$1, "=",IF(TYPE(riders!B15514)=2,CHAR(34),""),riders!B15514,IF(TYPE(riders!B15514)=2,CHAR(34),""))</f>
        <v>RIDER_NAME="PETACCHI Alessandro"</v>
      </c>
      <c r="C15514" t="str">
        <f>CONCATENATE(riders!C$1, "=",IF(TYPE(riders!C15514)=2,CHAR(34),""),riders!C15514,IF(TYPE(riders!C15514)=2,CHAR(34),""))</f>
        <v>RIDER_COUNTRY="ITA"</v>
      </c>
      <c r="D15514" t="str">
        <f>CONCATENATE(riders!D$1, "=",IF(TYPE(riders!D15514)=2,CHAR(34),""),riders!D15514,IF(TYPE(riders!D15514)=2,CHAR(34),""))</f>
        <v>RIDER_INFO="http://www.letour.com/le-tour/2014/us/riders/omega-pharma-quick-step/petacchi-alessandro.html"</v>
      </c>
    </row>
    <row r="15515" spans="1:4" x14ac:dyDescent="0.25">
      <c r="A15515" t="str">
        <f>CONCATENATE(riders!A$1, "=",IF(TYPE(riders!A15515)=2,CHAR(34),""),riders!A15515,IF(TYPE(riders!A15515)=2,CHAR(34),""))</f>
        <v>RIDER_NUMBER=17237</v>
      </c>
      <c r="B15515" t="str">
        <f>CONCATENATE(riders!B$1, "=",IF(TYPE(riders!B15515)=2,CHAR(34),""),riders!B15515,IF(TYPE(riders!B15515)=2,CHAR(34),""))</f>
        <v>RIDER_NAME="RENSHAW Mark"</v>
      </c>
      <c r="C15515" t="str">
        <f>CONCATENATE(riders!C$1, "=",IF(TYPE(riders!C15515)=2,CHAR(34),""),riders!C15515,IF(TYPE(riders!C15515)=2,CHAR(34),""))</f>
        <v>RIDER_COUNTRY="AUS"</v>
      </c>
      <c r="D15515" t="str">
        <f>CONCATENATE(riders!D$1, "=",IF(TYPE(riders!D15515)=2,CHAR(34),""),riders!D15515,IF(TYPE(riders!D15515)=2,CHAR(34),""))</f>
        <v>RIDER_INFO="http://www.letour.com/le-tour/2014/us/riders/omega-pharma-quick-step/renshaw-mark.html"</v>
      </c>
    </row>
    <row r="15516" spans="1:4" x14ac:dyDescent="0.25">
      <c r="A15516" t="str">
        <f>CONCATENATE(riders!A$1, "=",IF(TYPE(riders!A15516)=2,CHAR(34),""),riders!A15516,IF(TYPE(riders!A15516)=2,CHAR(34),""))</f>
        <v>RIDER_NUMBER=17238</v>
      </c>
      <c r="B15516" t="str">
        <f>CONCATENATE(riders!B$1, "=",IF(TYPE(riders!B15516)=2,CHAR(34),""),riders!B15516,IF(TYPE(riders!B15516)=2,CHAR(34),""))</f>
        <v>RIDER_NAME="TERPSTRA Niki"</v>
      </c>
      <c r="C15516" t="str">
        <f>CONCATENATE(riders!C$1, "=",IF(TYPE(riders!C15516)=2,CHAR(34),""),riders!C15516,IF(TYPE(riders!C15516)=2,CHAR(34),""))</f>
        <v>RIDER_COUNTRY="NED"</v>
      </c>
      <c r="D15516" t="str">
        <f>CONCATENATE(riders!D$1, "=",IF(TYPE(riders!D15516)=2,CHAR(34),""),riders!D15516,IF(TYPE(riders!D15516)=2,CHAR(34),""))</f>
        <v>RIDER_INFO="http://www.letour.com/le-tour/2014/us/riders/omega-pharma-quick-step/terpstra-niki.html"</v>
      </c>
    </row>
    <row r="15517" spans="1:4" x14ac:dyDescent="0.25">
      <c r="A15517" t="str">
        <f>CONCATENATE(riders!A$1, "=",IF(TYPE(riders!A15517)=2,CHAR(34),""),riders!A15517,IF(TYPE(riders!A15517)=2,CHAR(34),""))</f>
        <v>RIDER_NUMBER=17239</v>
      </c>
      <c r="B15517" t="str">
        <f>CONCATENATE(riders!B$1, "=",IF(TYPE(riders!B15517)=2,CHAR(34),""),riders!B15517,IF(TYPE(riders!B15517)=2,CHAR(34),""))</f>
        <v>RIDER_NAME="TRENTIN Matteo"</v>
      </c>
      <c r="C15517" t="str">
        <f>CONCATENATE(riders!C$1, "=",IF(TYPE(riders!C15517)=2,CHAR(34),""),riders!C15517,IF(TYPE(riders!C15517)=2,CHAR(34),""))</f>
        <v>RIDER_COUNTRY="ITA"</v>
      </c>
      <c r="D15517" t="str">
        <f>CONCATENATE(riders!D$1, "=",IF(TYPE(riders!D15517)=2,CHAR(34),""),riders!D15517,IF(TYPE(riders!D15517)=2,CHAR(34),""))</f>
        <v>RIDER_INFO="http://www.letour.com/le-tour/2014/us/riders/omega-pharma-quick-step/trentin-matteo.html"</v>
      </c>
    </row>
    <row r="15518" spans="1:4" x14ac:dyDescent="0.25">
      <c r="A15518" t="str">
        <f>CONCATENATE(riders!A$1, "=",IF(TYPE(riders!A15518)=2,CHAR(34),""),riders!A15518,IF(TYPE(riders!A15518)=2,CHAR(34),""))</f>
        <v>RIDER_NUMBER=17241</v>
      </c>
      <c r="B15518" t="str">
        <f>CONCATENATE(riders!B$1, "=",IF(TYPE(riders!B15518)=2,CHAR(34),""),riders!B15518,IF(TYPE(riders!B15518)=2,CHAR(34),""))</f>
        <v>RIDER_NAME="PÉRAUD Jean-Christophe"</v>
      </c>
      <c r="C15518" t="str">
        <f>CONCATENATE(riders!C$1, "=",IF(TYPE(riders!C15518)=2,CHAR(34),""),riders!C15518,IF(TYPE(riders!C15518)=2,CHAR(34),""))</f>
        <v>RIDER_COUNTRY="FRA"</v>
      </c>
      <c r="D15518" t="str">
        <f>CONCATENATE(riders!D$1, "=",IF(TYPE(riders!D15518)=2,CHAR(34),""),riders!D15518,IF(TYPE(riders!D15518)=2,CHAR(34),""))</f>
        <v>RIDER_INFO="http://www.letour.com/le-tour/2014/us/riders/ag2r-la-mondiale/peraud-jean-christophe.html"</v>
      </c>
    </row>
    <row r="15519" spans="1:4" x14ac:dyDescent="0.25">
      <c r="A15519" t="str">
        <f>CONCATENATE(riders!A$1, "=",IF(TYPE(riders!A15519)=2,CHAR(34),""),riders!A15519,IF(TYPE(riders!A15519)=2,CHAR(34),""))</f>
        <v>RIDER_NUMBER=17242</v>
      </c>
      <c r="B15519" t="str">
        <f>CONCATENATE(riders!B$1, "=",IF(TYPE(riders!B15519)=2,CHAR(34),""),riders!B15519,IF(TYPE(riders!B15519)=2,CHAR(34),""))</f>
        <v>RIDER_NAME="BARDET Romain"</v>
      </c>
      <c r="C15519" t="str">
        <f>CONCATENATE(riders!C$1, "=",IF(TYPE(riders!C15519)=2,CHAR(34),""),riders!C15519,IF(TYPE(riders!C15519)=2,CHAR(34),""))</f>
        <v>RIDER_COUNTRY="FRA"</v>
      </c>
      <c r="D15519" t="str">
        <f>CONCATENATE(riders!D$1, "=",IF(TYPE(riders!D15519)=2,CHAR(34),""),riders!D15519,IF(TYPE(riders!D15519)=2,CHAR(34),""))</f>
        <v>RIDER_INFO="http://www.letour.com/le-tour/2014/us/riders/ag2r-la-mondiale/bardet-romain.html"</v>
      </c>
    </row>
    <row r="15520" spans="1:4" x14ac:dyDescent="0.25">
      <c r="A15520" t="str">
        <f>CONCATENATE(riders!A$1, "=",IF(TYPE(riders!A15520)=2,CHAR(34),""),riders!A15520,IF(TYPE(riders!A15520)=2,CHAR(34),""))</f>
        <v>RIDER_NUMBER=17243</v>
      </c>
      <c r="B15520" t="str">
        <f>CONCATENATE(riders!B$1, "=",IF(TYPE(riders!B15520)=2,CHAR(34),""),riders!B15520,IF(TYPE(riders!B15520)=2,CHAR(34),""))</f>
        <v>RIDER_NAME="CHEREL Mikael"</v>
      </c>
      <c r="C15520" t="str">
        <f>CONCATENATE(riders!C$1, "=",IF(TYPE(riders!C15520)=2,CHAR(34),""),riders!C15520,IF(TYPE(riders!C15520)=2,CHAR(34),""))</f>
        <v>RIDER_COUNTRY="FRA"</v>
      </c>
      <c r="D15520" t="str">
        <f>CONCATENATE(riders!D$1, "=",IF(TYPE(riders!D15520)=2,CHAR(34),""),riders!D15520,IF(TYPE(riders!D15520)=2,CHAR(34),""))</f>
        <v>RIDER_INFO="http://www.letour.com/le-tour/2014/us/riders/ag2r-la-mondiale/cherel-mikael.html"</v>
      </c>
    </row>
    <row r="15521" spans="1:4" x14ac:dyDescent="0.25">
      <c r="A15521" t="str">
        <f>CONCATENATE(riders!A$1, "=",IF(TYPE(riders!A15521)=2,CHAR(34),""),riders!A15521,IF(TYPE(riders!A15521)=2,CHAR(34),""))</f>
        <v>RIDER_NUMBER=17244</v>
      </c>
      <c r="B15521" t="str">
        <f>CONCATENATE(riders!B$1, "=",IF(TYPE(riders!B15521)=2,CHAR(34),""),riders!B15521,IF(TYPE(riders!B15521)=2,CHAR(34),""))</f>
        <v>RIDER_NAME="DUMOULIN Samuel"</v>
      </c>
      <c r="C15521" t="str">
        <f>CONCATENATE(riders!C$1, "=",IF(TYPE(riders!C15521)=2,CHAR(34),""),riders!C15521,IF(TYPE(riders!C15521)=2,CHAR(34),""))</f>
        <v>RIDER_COUNTRY="FRA"</v>
      </c>
      <c r="D15521" t="str">
        <f>CONCATENATE(riders!D$1, "=",IF(TYPE(riders!D15521)=2,CHAR(34),""),riders!D15521,IF(TYPE(riders!D15521)=2,CHAR(34),""))</f>
        <v>RIDER_INFO="http://www.letour.com/le-tour/2014/us/riders/ag2r-la-mondiale/dumoulin-samuel.html"</v>
      </c>
    </row>
    <row r="15522" spans="1:4" x14ac:dyDescent="0.25">
      <c r="A15522" t="str">
        <f>CONCATENATE(riders!A$1, "=",IF(TYPE(riders!A15522)=2,CHAR(34),""),riders!A15522,IF(TYPE(riders!A15522)=2,CHAR(34),""))</f>
        <v>RIDER_NUMBER=17245</v>
      </c>
      <c r="B15522" t="str">
        <f>CONCATENATE(riders!B$1, "=",IF(TYPE(riders!B15522)=2,CHAR(34),""),riders!B15522,IF(TYPE(riders!B15522)=2,CHAR(34),""))</f>
        <v>RIDER_NAME="GASTAUER Ben"</v>
      </c>
      <c r="C15522" t="str">
        <f>CONCATENATE(riders!C$1, "=",IF(TYPE(riders!C15522)=2,CHAR(34),""),riders!C15522,IF(TYPE(riders!C15522)=2,CHAR(34),""))</f>
        <v>RIDER_COUNTRY="LUX"</v>
      </c>
      <c r="D15522" t="str">
        <f>CONCATENATE(riders!D$1, "=",IF(TYPE(riders!D15522)=2,CHAR(34),""),riders!D15522,IF(TYPE(riders!D15522)=2,CHAR(34),""))</f>
        <v>RIDER_INFO="http://www.letour.com/le-tour/2014/us/riders/ag2r-la-mondiale/gastauer-ben.html"</v>
      </c>
    </row>
    <row r="15523" spans="1:4" x14ac:dyDescent="0.25">
      <c r="A15523" t="str">
        <f>CONCATENATE(riders!A$1, "=",IF(TYPE(riders!A15523)=2,CHAR(34),""),riders!A15523,IF(TYPE(riders!A15523)=2,CHAR(34),""))</f>
        <v>RIDER_NUMBER=17246</v>
      </c>
      <c r="B15523" t="str">
        <f>CONCATENATE(riders!B$1, "=",IF(TYPE(riders!B15523)=2,CHAR(34),""),riders!B15523,IF(TYPE(riders!B15523)=2,CHAR(34),""))</f>
        <v>RIDER_NAME="KADRI Blel"</v>
      </c>
      <c r="C15523" t="str">
        <f>CONCATENATE(riders!C$1, "=",IF(TYPE(riders!C15523)=2,CHAR(34),""),riders!C15523,IF(TYPE(riders!C15523)=2,CHAR(34),""))</f>
        <v>RIDER_COUNTRY="FRA"</v>
      </c>
      <c r="D15523" t="str">
        <f>CONCATENATE(riders!D$1, "=",IF(TYPE(riders!D15523)=2,CHAR(34),""),riders!D15523,IF(TYPE(riders!D15523)=2,CHAR(34),""))</f>
        <v>RIDER_INFO="http://www.letour.com/le-tour/2014/us/riders/ag2r-la-mondiale/kadri-blel.html"</v>
      </c>
    </row>
    <row r="15524" spans="1:4" x14ac:dyDescent="0.25">
      <c r="A15524" t="str">
        <f>CONCATENATE(riders!A$1, "=",IF(TYPE(riders!A15524)=2,CHAR(34),""),riders!A15524,IF(TYPE(riders!A15524)=2,CHAR(34),""))</f>
        <v>RIDER_NUMBER=17247</v>
      </c>
      <c r="B15524" t="str">
        <f>CONCATENATE(riders!B$1, "=",IF(TYPE(riders!B15524)=2,CHAR(34),""),riders!B15524,IF(TYPE(riders!B15524)=2,CHAR(34),""))</f>
        <v>RIDER_NAME="MINARD Sébastien"</v>
      </c>
      <c r="C15524" t="str">
        <f>CONCATENATE(riders!C$1, "=",IF(TYPE(riders!C15524)=2,CHAR(34),""),riders!C15524,IF(TYPE(riders!C15524)=2,CHAR(34),""))</f>
        <v>RIDER_COUNTRY="FRA"</v>
      </c>
      <c r="D15524" t="str">
        <f>CONCATENATE(riders!D$1, "=",IF(TYPE(riders!D15524)=2,CHAR(34),""),riders!D15524,IF(TYPE(riders!D15524)=2,CHAR(34),""))</f>
        <v>RIDER_INFO="http://www.letour.com/le-tour/2014/us/riders/ag2r-la-mondiale/minard-sebastien.html"</v>
      </c>
    </row>
    <row r="15525" spans="1:4" x14ac:dyDescent="0.25">
      <c r="A15525" t="str">
        <f>CONCATENATE(riders!A$1, "=",IF(TYPE(riders!A15525)=2,CHAR(34),""),riders!A15525,IF(TYPE(riders!A15525)=2,CHAR(34),""))</f>
        <v>RIDER_NUMBER=17248</v>
      </c>
      <c r="B15525" t="str">
        <f>CONCATENATE(riders!B$1, "=",IF(TYPE(riders!B15525)=2,CHAR(34),""),riders!B15525,IF(TYPE(riders!B15525)=2,CHAR(34),""))</f>
        <v>RIDER_NAME="MONTAGUTI Matteo"</v>
      </c>
      <c r="C15525" t="str">
        <f>CONCATENATE(riders!C$1, "=",IF(TYPE(riders!C15525)=2,CHAR(34),""),riders!C15525,IF(TYPE(riders!C15525)=2,CHAR(34),""))</f>
        <v>RIDER_COUNTRY="ITA"</v>
      </c>
      <c r="D15525" t="str">
        <f>CONCATENATE(riders!D$1, "=",IF(TYPE(riders!D15525)=2,CHAR(34),""),riders!D15525,IF(TYPE(riders!D15525)=2,CHAR(34),""))</f>
        <v>RIDER_INFO="http://www.letour.com/le-tour/2014/us/riders/ag2r-la-mondiale/montaguti-matteo.html"</v>
      </c>
    </row>
    <row r="15526" spans="1:4" x14ac:dyDescent="0.25">
      <c r="A15526" t="str">
        <f>CONCATENATE(riders!A$1, "=",IF(TYPE(riders!A15526)=2,CHAR(34),""),riders!A15526,IF(TYPE(riders!A15526)=2,CHAR(34),""))</f>
        <v>RIDER_NUMBER=17249</v>
      </c>
      <c r="B15526" t="str">
        <f>CONCATENATE(riders!B$1, "=",IF(TYPE(riders!B15526)=2,CHAR(34),""),riders!B15526,IF(TYPE(riders!B15526)=2,CHAR(34),""))</f>
        <v>RIDER_NAME="RIBLON Christophe"</v>
      </c>
      <c r="C15526" t="str">
        <f>CONCATENATE(riders!C$1, "=",IF(TYPE(riders!C15526)=2,CHAR(34),""),riders!C15526,IF(TYPE(riders!C15526)=2,CHAR(34),""))</f>
        <v>RIDER_COUNTRY="FRA"</v>
      </c>
      <c r="D15526" t="str">
        <f>CONCATENATE(riders!D$1, "=",IF(TYPE(riders!D15526)=2,CHAR(34),""),riders!D15526,IF(TYPE(riders!D15526)=2,CHAR(34),""))</f>
        <v>RIDER_INFO="http://www.letour.com/le-tour/2014/us/riders/ag2r-la-mondiale/riblon-christophe.html"</v>
      </c>
    </row>
    <row r="15527" spans="1:4" x14ac:dyDescent="0.25">
      <c r="A15527" t="str">
        <f>CONCATENATE(riders!A$1, "=",IF(TYPE(riders!A15527)=2,CHAR(34),""),riders!A15527,IF(TYPE(riders!A15527)=2,CHAR(34),""))</f>
        <v>RIDER_NUMBER=17251</v>
      </c>
      <c r="B15527" t="str">
        <f>CONCATENATE(riders!B$1, "=",IF(TYPE(riders!B15527)=2,CHAR(34),""),riders!B15527,IF(TYPE(riders!B15527)=2,CHAR(34),""))</f>
        <v>RIDER_NAME="TALANSKY Andrew"</v>
      </c>
      <c r="C15527" t="str">
        <f>CONCATENATE(riders!C$1, "=",IF(TYPE(riders!C15527)=2,CHAR(34),""),riders!C15527,IF(TYPE(riders!C15527)=2,CHAR(34),""))</f>
        <v>RIDER_COUNTRY="USA"</v>
      </c>
      <c r="D15527" t="str">
        <f>CONCATENATE(riders!D$1, "=",IF(TYPE(riders!D15527)=2,CHAR(34),""),riders!D15527,IF(TYPE(riders!D15527)=2,CHAR(34),""))</f>
        <v>RIDER_INFO="http://www.letour.com/le-tour/2014/us/riders/garmin-sharp/talansky-andrew.html"</v>
      </c>
    </row>
    <row r="15528" spans="1:4" x14ac:dyDescent="0.25">
      <c r="A15528" t="str">
        <f>CONCATENATE(riders!A$1, "=",IF(TYPE(riders!A15528)=2,CHAR(34),""),riders!A15528,IF(TYPE(riders!A15528)=2,CHAR(34),""))</f>
        <v>RIDER_NUMBER=17252</v>
      </c>
      <c r="B15528" t="str">
        <f>CONCATENATE(riders!B$1, "=",IF(TYPE(riders!B15528)=2,CHAR(34),""),riders!B15528,IF(TYPE(riders!B15528)=2,CHAR(34),""))</f>
        <v>RIDER_NAME="ACEVEDO CALLE Janier Alexis"</v>
      </c>
      <c r="C15528" t="str">
        <f>CONCATENATE(riders!C$1, "=",IF(TYPE(riders!C15528)=2,CHAR(34),""),riders!C15528,IF(TYPE(riders!C15528)=2,CHAR(34),""))</f>
        <v>RIDER_COUNTRY="COL"</v>
      </c>
      <c r="D15528" t="str">
        <f>CONCATENATE(riders!D$1, "=",IF(TYPE(riders!D15528)=2,CHAR(34),""),riders!D15528,IF(TYPE(riders!D15528)=2,CHAR(34),""))</f>
        <v>RIDER_INFO="http://www.letour.com/le-tour/2014/us/riders/garmin-sharp/acevedo-calle-janier-alexis.html"</v>
      </c>
    </row>
    <row r="15529" spans="1:4" x14ac:dyDescent="0.25">
      <c r="A15529" t="str">
        <f>CONCATENATE(riders!A$1, "=",IF(TYPE(riders!A15529)=2,CHAR(34),""),riders!A15529,IF(TYPE(riders!A15529)=2,CHAR(34),""))</f>
        <v>RIDER_NUMBER=17253</v>
      </c>
      <c r="B15529" t="str">
        <f>CONCATENATE(riders!B$1, "=",IF(TYPE(riders!B15529)=2,CHAR(34),""),riders!B15529,IF(TYPE(riders!B15529)=2,CHAR(34),""))</f>
        <v>RIDER_NAME="BAUER Jack"</v>
      </c>
      <c r="C15529" t="str">
        <f>CONCATENATE(riders!C$1, "=",IF(TYPE(riders!C15529)=2,CHAR(34),""),riders!C15529,IF(TYPE(riders!C15529)=2,CHAR(34),""))</f>
        <v>RIDER_COUNTRY="NZL"</v>
      </c>
      <c r="D15529" t="str">
        <f>CONCATENATE(riders!D$1, "=",IF(TYPE(riders!D15529)=2,CHAR(34),""),riders!D15529,IF(TYPE(riders!D15529)=2,CHAR(34),""))</f>
        <v>RIDER_INFO="http://www.letour.com/le-tour/2014/us/riders/garmin-sharp/bauer-jack.html"</v>
      </c>
    </row>
    <row r="15530" spans="1:4" x14ac:dyDescent="0.25">
      <c r="A15530" t="str">
        <f>CONCATENATE(riders!A$1, "=",IF(TYPE(riders!A15530)=2,CHAR(34),""),riders!A15530,IF(TYPE(riders!A15530)=2,CHAR(34),""))</f>
        <v>RIDER_NUMBER=17254</v>
      </c>
      <c r="B15530" t="str">
        <f>CONCATENATE(riders!B$1, "=",IF(TYPE(riders!B15530)=2,CHAR(34),""),riders!B15530,IF(TYPE(riders!B15530)=2,CHAR(34),""))</f>
        <v>RIDER_NAME="HOWES Alex"</v>
      </c>
      <c r="C15530" t="str">
        <f>CONCATENATE(riders!C$1, "=",IF(TYPE(riders!C15530)=2,CHAR(34),""),riders!C15530,IF(TYPE(riders!C15530)=2,CHAR(34),""))</f>
        <v>RIDER_COUNTRY="USA"</v>
      </c>
      <c r="D15530" t="str">
        <f>CONCATENATE(riders!D$1, "=",IF(TYPE(riders!D15530)=2,CHAR(34),""),riders!D15530,IF(TYPE(riders!D15530)=2,CHAR(34),""))</f>
        <v>RIDER_INFO="http://www.letour.com/le-tour/2014/us/riders/garmin-sharp/howes-alex.html"</v>
      </c>
    </row>
    <row r="15531" spans="1:4" x14ac:dyDescent="0.25">
      <c r="A15531" t="str">
        <f>CONCATENATE(riders!A$1, "=",IF(TYPE(riders!A15531)=2,CHAR(34),""),riders!A15531,IF(TYPE(riders!A15531)=2,CHAR(34),""))</f>
        <v>RIDER_NUMBER=17255</v>
      </c>
      <c r="B15531" t="str">
        <f>CONCATENATE(riders!B$1, "=",IF(TYPE(riders!B15531)=2,CHAR(34),""),riders!B15531,IF(TYPE(riders!B15531)=2,CHAR(34),""))</f>
        <v>RIDER_NAME="KING Benjamin"</v>
      </c>
      <c r="C15531" t="str">
        <f>CONCATENATE(riders!C$1, "=",IF(TYPE(riders!C15531)=2,CHAR(34),""),riders!C15531,IF(TYPE(riders!C15531)=2,CHAR(34),""))</f>
        <v>RIDER_COUNTRY="USA"</v>
      </c>
      <c r="D15531" t="str">
        <f>CONCATENATE(riders!D$1, "=",IF(TYPE(riders!D15531)=2,CHAR(34),""),riders!D15531,IF(TYPE(riders!D15531)=2,CHAR(34),""))</f>
        <v>RIDER_INFO="http://www.letour.com/le-tour/2014/us/riders/garmin-sharp/king-benjamin.html"</v>
      </c>
    </row>
    <row r="15532" spans="1:4" x14ac:dyDescent="0.25">
      <c r="A15532" t="str">
        <f>CONCATENATE(riders!A$1, "=",IF(TYPE(riders!A15532)=2,CHAR(34),""),riders!A15532,IF(TYPE(riders!A15532)=2,CHAR(34),""))</f>
        <v>RIDER_NUMBER=17256</v>
      </c>
      <c r="B15532" t="str">
        <f>CONCATENATE(riders!B$1, "=",IF(TYPE(riders!B15532)=2,CHAR(34),""),riders!B15532,IF(TYPE(riders!B15532)=2,CHAR(34),""))</f>
        <v>RIDER_NAME="LANGEVELD Sebastian"</v>
      </c>
      <c r="C15532" t="str">
        <f>CONCATENATE(riders!C$1, "=",IF(TYPE(riders!C15532)=2,CHAR(34),""),riders!C15532,IF(TYPE(riders!C15532)=2,CHAR(34),""))</f>
        <v>RIDER_COUNTRY="NED"</v>
      </c>
      <c r="D15532" t="str">
        <f>CONCATENATE(riders!D$1, "=",IF(TYPE(riders!D15532)=2,CHAR(34),""),riders!D15532,IF(TYPE(riders!D15532)=2,CHAR(34),""))</f>
        <v>RIDER_INFO="http://www.letour.com/le-tour/2014/us/riders/garmin-sharp/langeveld-sebastian.html"</v>
      </c>
    </row>
    <row r="15533" spans="1:4" x14ac:dyDescent="0.25">
      <c r="A15533" t="str">
        <f>CONCATENATE(riders!A$1, "=",IF(TYPE(riders!A15533)=2,CHAR(34),""),riders!A15533,IF(TYPE(riders!A15533)=2,CHAR(34),""))</f>
        <v>RIDER_NUMBER=17257</v>
      </c>
      <c r="B15533" t="str">
        <f>CONCATENATE(riders!B$1, "=",IF(TYPE(riders!B15533)=2,CHAR(34),""),riders!B15533,IF(TYPE(riders!B15533)=2,CHAR(34),""))</f>
        <v>RIDER_NAME="NAVARDAUSKAS Ramunas"</v>
      </c>
      <c r="C15533" t="str">
        <f>CONCATENATE(riders!C$1, "=",IF(TYPE(riders!C15533)=2,CHAR(34),""),riders!C15533,IF(TYPE(riders!C15533)=2,CHAR(34),""))</f>
        <v>RIDER_COUNTRY="LTU"</v>
      </c>
      <c r="D15533" t="str">
        <f>CONCATENATE(riders!D$1, "=",IF(TYPE(riders!D15533)=2,CHAR(34),""),riders!D15533,IF(TYPE(riders!D15533)=2,CHAR(34),""))</f>
        <v>RIDER_INFO="http://www.letour.com/le-tour/2014/us/riders/garmin-sharp/navardauskas-ramunas.html"</v>
      </c>
    </row>
    <row r="15534" spans="1:4" x14ac:dyDescent="0.25">
      <c r="A15534" t="str">
        <f>CONCATENATE(riders!A$1, "=",IF(TYPE(riders!A15534)=2,CHAR(34),""),riders!A15534,IF(TYPE(riders!A15534)=2,CHAR(34),""))</f>
        <v>RIDER_NUMBER=17258</v>
      </c>
      <c r="B15534" t="str">
        <f>CONCATENATE(riders!B$1, "=",IF(TYPE(riders!B15534)=2,CHAR(34),""),riders!B15534,IF(TYPE(riders!B15534)=2,CHAR(34),""))</f>
        <v>RIDER_NAME="SLAGTER Tom Jelte"</v>
      </c>
      <c r="C15534" t="str">
        <f>CONCATENATE(riders!C$1, "=",IF(TYPE(riders!C15534)=2,CHAR(34),""),riders!C15534,IF(TYPE(riders!C15534)=2,CHAR(34),""))</f>
        <v>RIDER_COUNTRY="NED"</v>
      </c>
      <c r="D15534" t="str">
        <f>CONCATENATE(riders!D$1, "=",IF(TYPE(riders!D15534)=2,CHAR(34),""),riders!D15534,IF(TYPE(riders!D15534)=2,CHAR(34),""))</f>
        <v>RIDER_INFO="http://www.letour.com/le-tour/2014/us/riders/garmin-sharp/slagter-tom-jelte.html"</v>
      </c>
    </row>
    <row r="15535" spans="1:4" x14ac:dyDescent="0.25">
      <c r="A15535" t="str">
        <f>CONCATENATE(riders!A$1, "=",IF(TYPE(riders!A15535)=2,CHAR(34),""),riders!A15535,IF(TYPE(riders!A15535)=2,CHAR(34),""))</f>
        <v>RIDER_NUMBER=17259</v>
      </c>
      <c r="B15535" t="str">
        <f>CONCATENATE(riders!B$1, "=",IF(TYPE(riders!B15535)=2,CHAR(34),""),riders!B15535,IF(TYPE(riders!B15535)=2,CHAR(34),""))</f>
        <v>RIDER_NAME="VAN SUMMEREN Johan"</v>
      </c>
      <c r="C15535" t="str">
        <f>CONCATENATE(riders!C$1, "=",IF(TYPE(riders!C15535)=2,CHAR(34),""),riders!C15535,IF(TYPE(riders!C15535)=2,CHAR(34),""))</f>
        <v>RIDER_COUNTRY="BEL"</v>
      </c>
      <c r="D15535" t="str">
        <f>CONCATENATE(riders!D$1, "=",IF(TYPE(riders!D15535)=2,CHAR(34),""),riders!D15535,IF(TYPE(riders!D15535)=2,CHAR(34),""))</f>
        <v>RIDER_INFO="http://www.letour.com/le-tour/2014/us/riders/garmin-sharp/van-summeren-johan.html"</v>
      </c>
    </row>
    <row r="15536" spans="1:4" x14ac:dyDescent="0.25">
      <c r="A15536" t="str">
        <f>CONCATENATE(riders!A$1, "=",IF(TYPE(riders!A15536)=2,CHAR(34),""),riders!A15536,IF(TYPE(riders!A15536)=2,CHAR(34),""))</f>
        <v>RIDER_NUMBER=17261</v>
      </c>
      <c r="B15536" t="str">
        <f>CONCATENATE(riders!B$1, "=",IF(TYPE(riders!B15536)=2,CHAR(34),""),riders!B15536,IF(TYPE(riders!B15536)=2,CHAR(34),""))</f>
        <v>RIDER_NAME="KITTEL Marcel"</v>
      </c>
      <c r="C15536" t="str">
        <f>CONCATENATE(riders!C$1, "=",IF(TYPE(riders!C15536)=2,CHAR(34),""),riders!C15536,IF(TYPE(riders!C15536)=2,CHAR(34),""))</f>
        <v>RIDER_COUNTRY="GER"</v>
      </c>
      <c r="D15536" t="str">
        <f>CONCATENATE(riders!D$1, "=",IF(TYPE(riders!D15536)=2,CHAR(34),""),riders!D15536,IF(TYPE(riders!D15536)=2,CHAR(34),""))</f>
        <v>RIDER_INFO="http://www.letour.com/le-tour/2014/us/riders/team-giant-shimano/kittel-marcel.html"</v>
      </c>
    </row>
    <row r="15537" spans="1:4" x14ac:dyDescent="0.25">
      <c r="A15537" t="str">
        <f>CONCATENATE(riders!A$1, "=",IF(TYPE(riders!A15537)=2,CHAR(34),""),riders!A15537,IF(TYPE(riders!A15537)=2,CHAR(34),""))</f>
        <v>RIDER_NUMBER=17262</v>
      </c>
      <c r="B15537" t="str">
        <f>CONCATENATE(riders!B$1, "=",IF(TYPE(riders!B15537)=2,CHAR(34),""),riders!B15537,IF(TYPE(riders!B15537)=2,CHAR(34),""))</f>
        <v>RIDER_NAME="CURVERS Roy"</v>
      </c>
      <c r="C15537" t="str">
        <f>CONCATENATE(riders!C$1, "=",IF(TYPE(riders!C15537)=2,CHAR(34),""),riders!C15537,IF(TYPE(riders!C15537)=2,CHAR(34),""))</f>
        <v>RIDER_COUNTRY="NED"</v>
      </c>
      <c r="D15537" t="str">
        <f>CONCATENATE(riders!D$1, "=",IF(TYPE(riders!D15537)=2,CHAR(34),""),riders!D15537,IF(TYPE(riders!D15537)=2,CHAR(34),""))</f>
        <v>RIDER_INFO="http://www.letour.com/le-tour/2014/us/riders/team-giant-shimano/curvers-roy.html"</v>
      </c>
    </row>
    <row r="15538" spans="1:4" x14ac:dyDescent="0.25">
      <c r="A15538" t="str">
        <f>CONCATENATE(riders!A$1, "=",IF(TYPE(riders!A15538)=2,CHAR(34),""),riders!A15538,IF(TYPE(riders!A15538)=2,CHAR(34),""))</f>
        <v>RIDER_NUMBER=17263</v>
      </c>
      <c r="B15538" t="str">
        <f>CONCATENATE(riders!B$1, "=",IF(TYPE(riders!B15538)=2,CHAR(34),""),riders!B15538,IF(TYPE(riders!B15538)=2,CHAR(34),""))</f>
        <v>RIDER_NAME="DE KORT Koen"</v>
      </c>
      <c r="C15538" t="str">
        <f>CONCATENATE(riders!C$1, "=",IF(TYPE(riders!C15538)=2,CHAR(34),""),riders!C15538,IF(TYPE(riders!C15538)=2,CHAR(34),""))</f>
        <v>RIDER_COUNTRY="NED"</v>
      </c>
      <c r="D15538" t="str">
        <f>CONCATENATE(riders!D$1, "=",IF(TYPE(riders!D15538)=2,CHAR(34),""),riders!D15538,IF(TYPE(riders!D15538)=2,CHAR(34),""))</f>
        <v>RIDER_INFO="http://www.letour.com/le-tour/2014/us/riders/team-giant-shimano/de-kort-koen.html"</v>
      </c>
    </row>
    <row r="15539" spans="1:4" x14ac:dyDescent="0.25">
      <c r="A15539" t="str">
        <f>CONCATENATE(riders!A$1, "=",IF(TYPE(riders!A15539)=2,CHAR(34),""),riders!A15539,IF(TYPE(riders!A15539)=2,CHAR(34),""))</f>
        <v>RIDER_NUMBER=17264</v>
      </c>
      <c r="B15539" t="str">
        <f>CONCATENATE(riders!B$1, "=",IF(TYPE(riders!B15539)=2,CHAR(34),""),riders!B15539,IF(TYPE(riders!B15539)=2,CHAR(34),""))</f>
        <v>RIDER_NAME="DEGENKOLB John"</v>
      </c>
      <c r="C15539" t="str">
        <f>CONCATENATE(riders!C$1, "=",IF(TYPE(riders!C15539)=2,CHAR(34),""),riders!C15539,IF(TYPE(riders!C15539)=2,CHAR(34),""))</f>
        <v>RIDER_COUNTRY="GER"</v>
      </c>
      <c r="D15539" t="str">
        <f>CONCATENATE(riders!D$1, "=",IF(TYPE(riders!D15539)=2,CHAR(34),""),riders!D15539,IF(TYPE(riders!D15539)=2,CHAR(34),""))</f>
        <v>RIDER_INFO="http://www.letour.com/le-tour/2014/us/riders/team-giant-shimano/degenkolb-john.html"</v>
      </c>
    </row>
    <row r="15540" spans="1:4" x14ac:dyDescent="0.25">
      <c r="A15540" t="str">
        <f>CONCATENATE(riders!A$1, "=",IF(TYPE(riders!A15540)=2,CHAR(34),""),riders!A15540,IF(TYPE(riders!A15540)=2,CHAR(34),""))</f>
        <v>RIDER_NUMBER=17265</v>
      </c>
      <c r="B15540" t="str">
        <f>CONCATENATE(riders!B$1, "=",IF(TYPE(riders!B15540)=2,CHAR(34),""),riders!B15540,IF(TYPE(riders!B15540)=2,CHAR(34),""))</f>
        <v>RIDER_NAME="DEVENYNS Dries"</v>
      </c>
      <c r="C15540" t="str">
        <f>CONCATENATE(riders!C$1, "=",IF(TYPE(riders!C15540)=2,CHAR(34),""),riders!C15540,IF(TYPE(riders!C15540)=2,CHAR(34),""))</f>
        <v>RIDER_COUNTRY="BEL"</v>
      </c>
      <c r="D15540" t="str">
        <f>CONCATENATE(riders!D$1, "=",IF(TYPE(riders!D15540)=2,CHAR(34),""),riders!D15540,IF(TYPE(riders!D15540)=2,CHAR(34),""))</f>
        <v>RIDER_INFO="http://www.letour.com/le-tour/2014/us/riders/team-giant-shimano/devenyns-dries.html"</v>
      </c>
    </row>
    <row r="15541" spans="1:4" x14ac:dyDescent="0.25">
      <c r="A15541" t="str">
        <f>CONCATENATE(riders!A$1, "=",IF(TYPE(riders!A15541)=2,CHAR(34),""),riders!A15541,IF(TYPE(riders!A15541)=2,CHAR(34),""))</f>
        <v>RIDER_NUMBER=17266</v>
      </c>
      <c r="B15541" t="str">
        <f>CONCATENATE(riders!B$1, "=",IF(TYPE(riders!B15541)=2,CHAR(34),""),riders!B15541,IF(TYPE(riders!B15541)=2,CHAR(34),""))</f>
        <v>RIDER_NAME="DUMOULIN Tom"</v>
      </c>
      <c r="C15541" t="str">
        <f>CONCATENATE(riders!C$1, "=",IF(TYPE(riders!C15541)=2,CHAR(34),""),riders!C15541,IF(TYPE(riders!C15541)=2,CHAR(34),""))</f>
        <v>RIDER_COUNTRY="NED"</v>
      </c>
      <c r="D15541" t="str">
        <f>CONCATENATE(riders!D$1, "=",IF(TYPE(riders!D15541)=2,CHAR(34),""),riders!D15541,IF(TYPE(riders!D15541)=2,CHAR(34),""))</f>
        <v>RIDER_INFO="http://www.letour.com/le-tour/2014/us/riders/team-giant-shimano/dumoulin-tom.html"</v>
      </c>
    </row>
    <row r="15542" spans="1:4" x14ac:dyDescent="0.25">
      <c r="A15542" t="str">
        <f>CONCATENATE(riders!A$1, "=",IF(TYPE(riders!A15542)=2,CHAR(34),""),riders!A15542,IF(TYPE(riders!A15542)=2,CHAR(34),""))</f>
        <v>RIDER_NUMBER=17267</v>
      </c>
      <c r="B15542" t="str">
        <f>CONCATENATE(riders!B$1, "=",IF(TYPE(riders!B15542)=2,CHAR(34),""),riders!B15542,IF(TYPE(riders!B15542)=2,CHAR(34),""))</f>
        <v>RIDER_NAME="JI Cheng"</v>
      </c>
      <c r="C15542" t="str">
        <f>CONCATENATE(riders!C$1, "=",IF(TYPE(riders!C15542)=2,CHAR(34),""),riders!C15542,IF(TYPE(riders!C15542)=2,CHAR(34),""))</f>
        <v>RIDER_COUNTRY="CHN"</v>
      </c>
      <c r="D15542" t="str">
        <f>CONCATENATE(riders!D$1, "=",IF(TYPE(riders!D15542)=2,CHAR(34),""),riders!D15542,IF(TYPE(riders!D15542)=2,CHAR(34),""))</f>
        <v>RIDER_INFO="http://www.letour.com/le-tour/2014/us/riders/team-giant-shimano/ji-cheng.html"</v>
      </c>
    </row>
    <row r="15543" spans="1:4" x14ac:dyDescent="0.25">
      <c r="A15543" t="str">
        <f>CONCATENATE(riders!A$1, "=",IF(TYPE(riders!A15543)=2,CHAR(34),""),riders!A15543,IF(TYPE(riders!A15543)=2,CHAR(34),""))</f>
        <v>RIDER_NUMBER=17268</v>
      </c>
      <c r="B15543" t="str">
        <f>CONCATENATE(riders!B$1, "=",IF(TYPE(riders!B15543)=2,CHAR(34),""),riders!B15543,IF(TYPE(riders!B15543)=2,CHAR(34),""))</f>
        <v>RIDER_NAME="TIMMER Albert"</v>
      </c>
      <c r="C15543" t="str">
        <f>CONCATENATE(riders!C$1, "=",IF(TYPE(riders!C15543)=2,CHAR(34),""),riders!C15543,IF(TYPE(riders!C15543)=2,CHAR(34),""))</f>
        <v>RIDER_COUNTRY="NED"</v>
      </c>
      <c r="D15543" t="str">
        <f>CONCATENATE(riders!D$1, "=",IF(TYPE(riders!D15543)=2,CHAR(34),""),riders!D15543,IF(TYPE(riders!D15543)=2,CHAR(34),""))</f>
        <v>RIDER_INFO="http://www.letour.com/le-tour/2014/us/riders/team-giant-shimano/timmer-albert.html"</v>
      </c>
    </row>
    <row r="15544" spans="1:4" x14ac:dyDescent="0.25">
      <c r="A15544" t="str">
        <f>CONCATENATE(riders!A$1, "=",IF(TYPE(riders!A15544)=2,CHAR(34),""),riders!A15544,IF(TYPE(riders!A15544)=2,CHAR(34),""))</f>
        <v>RIDER_NUMBER=17269</v>
      </c>
      <c r="B15544" t="str">
        <f>CONCATENATE(riders!B$1, "=",IF(TYPE(riders!B15544)=2,CHAR(34),""),riders!B15544,IF(TYPE(riders!B15544)=2,CHAR(34),""))</f>
        <v>RIDER_NAME="VEELERS Tom"</v>
      </c>
      <c r="C15544" t="str">
        <f>CONCATENATE(riders!C$1, "=",IF(TYPE(riders!C15544)=2,CHAR(34),""),riders!C15544,IF(TYPE(riders!C15544)=2,CHAR(34),""))</f>
        <v>RIDER_COUNTRY="NED"</v>
      </c>
      <c r="D15544" t="str">
        <f>CONCATENATE(riders!D$1, "=",IF(TYPE(riders!D15544)=2,CHAR(34),""),riders!D15544,IF(TYPE(riders!D15544)=2,CHAR(34),""))</f>
        <v>RIDER_INFO="http://www.letour.com/le-tour/2014/us/riders/team-giant-shimano/veelers-tom.html"</v>
      </c>
    </row>
    <row r="15545" spans="1:4" x14ac:dyDescent="0.25">
      <c r="A15545" t="str">
        <f>CONCATENATE(riders!A$1, "=",IF(TYPE(riders!A15545)=2,CHAR(34),""),riders!A15545,IF(TYPE(riders!A15545)=2,CHAR(34),""))</f>
        <v>RIDER_NUMBER=17271</v>
      </c>
      <c r="B15545" t="str">
        <f>CONCATENATE(riders!B$1, "=",IF(TYPE(riders!B15545)=2,CHAR(34),""),riders!B15545,IF(TYPE(riders!B15545)=2,CHAR(34),""))</f>
        <v>RIDER_NAME="COSTA Rui Alberto"</v>
      </c>
      <c r="C15545" t="str">
        <f>CONCATENATE(riders!C$1, "=",IF(TYPE(riders!C15545)=2,CHAR(34),""),riders!C15545,IF(TYPE(riders!C15545)=2,CHAR(34),""))</f>
        <v>RIDER_COUNTRY="POR"</v>
      </c>
      <c r="D15545" t="str">
        <f>CONCATENATE(riders!D$1, "=",IF(TYPE(riders!D15545)=2,CHAR(34),""),riders!D15545,IF(TYPE(riders!D15545)=2,CHAR(34),""))</f>
        <v>RIDER_INFO="http://www.letour.com/le-tour/2014/us/riders/lampre-merida/costa-rui-alberto.html"</v>
      </c>
    </row>
    <row r="15546" spans="1:4" x14ac:dyDescent="0.25">
      <c r="A15546" t="str">
        <f>CONCATENATE(riders!A$1, "=",IF(TYPE(riders!A15546)=2,CHAR(34),""),riders!A15546,IF(TYPE(riders!A15546)=2,CHAR(34),""))</f>
        <v>RIDER_NUMBER=17272</v>
      </c>
      <c r="B15546" t="str">
        <f>CONCATENATE(riders!B$1, "=",IF(TYPE(riders!B15546)=2,CHAR(34),""),riders!B15546,IF(TYPE(riders!B15546)=2,CHAR(34),""))</f>
        <v>RIDER_NAME="CIMOLAI Davide"</v>
      </c>
      <c r="C15546" t="str">
        <f>CONCATENATE(riders!C$1, "=",IF(TYPE(riders!C15546)=2,CHAR(34),""),riders!C15546,IF(TYPE(riders!C15546)=2,CHAR(34),""))</f>
        <v>RIDER_COUNTRY="ITA"</v>
      </c>
      <c r="D15546" t="str">
        <f>CONCATENATE(riders!D$1, "=",IF(TYPE(riders!D15546)=2,CHAR(34),""),riders!D15546,IF(TYPE(riders!D15546)=2,CHAR(34),""))</f>
        <v>RIDER_INFO="http://www.letour.com/le-tour/2014/us/riders/lampre-merida/cimolai-davide.html"</v>
      </c>
    </row>
    <row r="15547" spans="1:4" x14ac:dyDescent="0.25">
      <c r="A15547" t="str">
        <f>CONCATENATE(riders!A$1, "=",IF(TYPE(riders!A15547)=2,CHAR(34),""),riders!A15547,IF(TYPE(riders!A15547)=2,CHAR(34),""))</f>
        <v>RIDER_NUMBER=17273</v>
      </c>
      <c r="B15547" t="str">
        <f>CONCATENATE(riders!B$1, "=",IF(TYPE(riders!B15547)=2,CHAR(34),""),riders!B15547,IF(TYPE(riders!B15547)=2,CHAR(34),""))</f>
        <v>RIDER_NAME="DURASEK Kristijan"</v>
      </c>
      <c r="C15547" t="str">
        <f>CONCATENATE(riders!C$1, "=",IF(TYPE(riders!C15547)=2,CHAR(34),""),riders!C15547,IF(TYPE(riders!C15547)=2,CHAR(34),""))</f>
        <v>RIDER_COUNTRY="CRO"</v>
      </c>
      <c r="D15547" t="str">
        <f>CONCATENATE(riders!D$1, "=",IF(TYPE(riders!D15547)=2,CHAR(34),""),riders!D15547,IF(TYPE(riders!D15547)=2,CHAR(34),""))</f>
        <v>RIDER_INFO="http://www.letour.com/le-tour/2014/us/riders/lampre-merida/durasek-kristijan.html"</v>
      </c>
    </row>
    <row r="15548" spans="1:4" x14ac:dyDescent="0.25">
      <c r="A15548" t="str">
        <f>CONCATENATE(riders!A$1, "=",IF(TYPE(riders!A15548)=2,CHAR(34),""),riders!A15548,IF(TYPE(riders!A15548)=2,CHAR(34),""))</f>
        <v>RIDER_NUMBER=17274</v>
      </c>
      <c r="B15548" t="str">
        <f>CONCATENATE(riders!B$1, "=",IF(TYPE(riders!B15548)=2,CHAR(34),""),riders!B15548,IF(TYPE(riders!B15548)=2,CHAR(34),""))</f>
        <v>RIDER_NAME="HORNER Christopher"</v>
      </c>
      <c r="C15548" t="str">
        <f>CONCATENATE(riders!C$1, "=",IF(TYPE(riders!C15548)=2,CHAR(34),""),riders!C15548,IF(TYPE(riders!C15548)=2,CHAR(34),""))</f>
        <v>RIDER_COUNTRY="USA"</v>
      </c>
      <c r="D15548" t="str">
        <f>CONCATENATE(riders!D$1, "=",IF(TYPE(riders!D15548)=2,CHAR(34),""),riders!D15548,IF(TYPE(riders!D15548)=2,CHAR(34),""))</f>
        <v>RIDER_INFO="http://www.letour.com/le-tour/2014/us/riders/lampre-merida/horner-christopher.html"</v>
      </c>
    </row>
    <row r="15549" spans="1:4" x14ac:dyDescent="0.25">
      <c r="A15549" t="str">
        <f>CONCATENATE(riders!A$1, "=",IF(TYPE(riders!A15549)=2,CHAR(34),""),riders!A15549,IF(TYPE(riders!A15549)=2,CHAR(34),""))</f>
        <v>RIDER_NUMBER=17275</v>
      </c>
      <c r="B15549" t="str">
        <f>CONCATENATE(riders!B$1, "=",IF(TYPE(riders!B15549)=2,CHAR(34),""),riders!B15549,IF(TYPE(riders!B15549)=2,CHAR(34),""))</f>
        <v>RIDER_NAME="MODOLO Sacha"</v>
      </c>
      <c r="C15549" t="str">
        <f>CONCATENATE(riders!C$1, "=",IF(TYPE(riders!C15549)=2,CHAR(34),""),riders!C15549,IF(TYPE(riders!C15549)=2,CHAR(34),""))</f>
        <v>RIDER_COUNTRY="ITA"</v>
      </c>
      <c r="D15549" t="str">
        <f>CONCATENATE(riders!D$1, "=",IF(TYPE(riders!D15549)=2,CHAR(34),""),riders!D15549,IF(TYPE(riders!D15549)=2,CHAR(34),""))</f>
        <v>RIDER_INFO="http://www.letour.com/le-tour/2014/us/riders/lampre-merida/modolo-sacha.html"</v>
      </c>
    </row>
    <row r="15550" spans="1:4" x14ac:dyDescent="0.25">
      <c r="A15550" t="str">
        <f>CONCATENATE(riders!A$1, "=",IF(TYPE(riders!A15550)=2,CHAR(34),""),riders!A15550,IF(TYPE(riders!A15550)=2,CHAR(34),""))</f>
        <v>RIDER_NUMBER=17276</v>
      </c>
      <c r="B15550" t="str">
        <f>CONCATENATE(riders!B$1, "=",IF(TYPE(riders!B15550)=2,CHAR(34),""),riders!B15550,IF(TYPE(riders!B15550)=2,CHAR(34),""))</f>
        <v>RIDER_NAME="OLIVEIRA Nelson"</v>
      </c>
      <c r="C15550" t="str">
        <f>CONCATENATE(riders!C$1, "=",IF(TYPE(riders!C15550)=2,CHAR(34),""),riders!C15550,IF(TYPE(riders!C15550)=2,CHAR(34),""))</f>
        <v>RIDER_COUNTRY="POR"</v>
      </c>
      <c r="D15550" t="str">
        <f>CONCATENATE(riders!D$1, "=",IF(TYPE(riders!D15550)=2,CHAR(34),""),riders!D15550,IF(TYPE(riders!D15550)=2,CHAR(34),""))</f>
        <v>RIDER_INFO="http://www.letour.com/le-tour/2014/us/riders/lampre-merida/oliveira-nelson.html"</v>
      </c>
    </row>
    <row r="15551" spans="1:4" x14ac:dyDescent="0.25">
      <c r="A15551" t="str">
        <f>CONCATENATE(riders!A$1, "=",IF(TYPE(riders!A15551)=2,CHAR(34),""),riders!A15551,IF(TYPE(riders!A15551)=2,CHAR(34),""))</f>
        <v>RIDER_NUMBER=17277</v>
      </c>
      <c r="B15551" t="str">
        <f>CONCATENATE(riders!B$1, "=",IF(TYPE(riders!B15551)=2,CHAR(34),""),riders!B15551,IF(TYPE(riders!B15551)=2,CHAR(34),""))</f>
        <v>RIDER_NAME="RICHEZE Ariel Maximiliano"</v>
      </c>
      <c r="C15551" t="str">
        <f>CONCATENATE(riders!C$1, "=",IF(TYPE(riders!C15551)=2,CHAR(34),""),riders!C15551,IF(TYPE(riders!C15551)=2,CHAR(34),""))</f>
        <v>RIDER_COUNTRY="ARG"</v>
      </c>
      <c r="D15551" t="str">
        <f>CONCATENATE(riders!D$1, "=",IF(TYPE(riders!D15551)=2,CHAR(34),""),riders!D15551,IF(TYPE(riders!D15551)=2,CHAR(34),""))</f>
        <v>RIDER_INFO="http://www.letour.com/le-tour/2014/us/riders/lampre-merida/richeze-ariel-maximiliano.html"</v>
      </c>
    </row>
    <row r="15552" spans="1:4" x14ac:dyDescent="0.25">
      <c r="A15552" t="str">
        <f>CONCATENATE(riders!A$1, "=",IF(TYPE(riders!A15552)=2,CHAR(34),""),riders!A15552,IF(TYPE(riders!A15552)=2,CHAR(34),""))</f>
        <v>RIDER_NUMBER=17278</v>
      </c>
      <c r="B15552" t="str">
        <f>CONCATENATE(riders!B$1, "=",IF(TYPE(riders!B15552)=2,CHAR(34),""),riders!B15552,IF(TYPE(riders!B15552)=2,CHAR(34),""))</f>
        <v>RIDER_NAME="SERPA José"</v>
      </c>
      <c r="C15552" t="str">
        <f>CONCATENATE(riders!C$1, "=",IF(TYPE(riders!C15552)=2,CHAR(34),""),riders!C15552,IF(TYPE(riders!C15552)=2,CHAR(34),""))</f>
        <v>RIDER_COUNTRY="COL"</v>
      </c>
      <c r="D15552" t="str">
        <f>CONCATENATE(riders!D$1, "=",IF(TYPE(riders!D15552)=2,CHAR(34),""),riders!D15552,IF(TYPE(riders!D15552)=2,CHAR(34),""))</f>
        <v>RIDER_INFO="http://www.letour.com/le-tour/2014/us/riders/lampre-merida/serpa-jose.html"</v>
      </c>
    </row>
    <row r="15553" spans="1:4" x14ac:dyDescent="0.25">
      <c r="A15553" t="str">
        <f>CONCATENATE(riders!A$1, "=",IF(TYPE(riders!A15553)=2,CHAR(34),""),riders!A15553,IF(TYPE(riders!A15553)=2,CHAR(34),""))</f>
        <v>RIDER_NUMBER=17279</v>
      </c>
      <c r="B15553" t="str">
        <f>CONCATENATE(riders!B$1, "=",IF(TYPE(riders!B15553)=2,CHAR(34),""),riders!B15553,IF(TYPE(riders!B15553)=2,CHAR(34),""))</f>
        <v>RIDER_NAME="VALLS Rafael"</v>
      </c>
      <c r="C15553" t="str">
        <f>CONCATENATE(riders!C$1, "=",IF(TYPE(riders!C15553)=2,CHAR(34),""),riders!C15553,IF(TYPE(riders!C15553)=2,CHAR(34),""))</f>
        <v>RIDER_COUNTRY="ESP"</v>
      </c>
      <c r="D15553" t="str">
        <f>CONCATENATE(riders!D$1, "=",IF(TYPE(riders!D15553)=2,CHAR(34),""),riders!D15553,IF(TYPE(riders!D15553)=2,CHAR(34),""))</f>
        <v>RIDER_INFO="http://www.letour.com/le-tour/2014/us/riders/lampre-merida/valls-rafael.html"</v>
      </c>
    </row>
    <row r="15554" spans="1:4" x14ac:dyDescent="0.25">
      <c r="A15554" t="str">
        <f>CONCATENATE(riders!A$1, "=",IF(TYPE(riders!A15554)=2,CHAR(34),""),riders!A15554,IF(TYPE(riders!A15554)=2,CHAR(34),""))</f>
        <v>RIDER_NUMBER=17281</v>
      </c>
      <c r="B15554" t="str">
        <f>CONCATENATE(riders!B$1, "=",IF(TYPE(riders!B15554)=2,CHAR(34),""),riders!B15554,IF(TYPE(riders!B15554)=2,CHAR(34),""))</f>
        <v>RIDER_NAME="DEMARE Arnaud"</v>
      </c>
      <c r="C15554" t="str">
        <f>CONCATENATE(riders!C$1, "=",IF(TYPE(riders!C15554)=2,CHAR(34),""),riders!C15554,IF(TYPE(riders!C15554)=2,CHAR(34),""))</f>
        <v>RIDER_COUNTRY="FRA"</v>
      </c>
      <c r="D15554" t="str">
        <f>CONCATENATE(riders!D$1, "=",IF(TYPE(riders!D15554)=2,CHAR(34),""),riders!D15554,IF(TYPE(riders!D15554)=2,CHAR(34),""))</f>
        <v>RIDER_INFO="http://www.letour.com/le-tour/2014/us/riders/fdj-fr/demare-arnaud.html"</v>
      </c>
    </row>
    <row r="15555" spans="1:4" x14ac:dyDescent="0.25">
      <c r="A15555" t="str">
        <f>CONCATENATE(riders!A$1, "=",IF(TYPE(riders!A15555)=2,CHAR(34),""),riders!A15555,IF(TYPE(riders!A15555)=2,CHAR(34),""))</f>
        <v>RIDER_NUMBER=17282</v>
      </c>
      <c r="B15555" t="str">
        <f>CONCATENATE(riders!B$1, "=",IF(TYPE(riders!B15555)=2,CHAR(34),""),riders!B15555,IF(TYPE(riders!B15555)=2,CHAR(34),""))</f>
        <v>RIDER_NAME="BONNET William"</v>
      </c>
      <c r="C15555" t="str">
        <f>CONCATENATE(riders!C$1, "=",IF(TYPE(riders!C15555)=2,CHAR(34),""),riders!C15555,IF(TYPE(riders!C15555)=2,CHAR(34),""))</f>
        <v>RIDER_COUNTRY="FRA"</v>
      </c>
      <c r="D15555" t="str">
        <f>CONCATENATE(riders!D$1, "=",IF(TYPE(riders!D15555)=2,CHAR(34),""),riders!D15555,IF(TYPE(riders!D15555)=2,CHAR(34),""))</f>
        <v>RIDER_INFO="http://www.letour.com/le-tour/2014/us/riders/fdj-fr/bonnet-william.html"</v>
      </c>
    </row>
    <row r="15556" spans="1:4" x14ac:dyDescent="0.25">
      <c r="A15556" t="str">
        <f>CONCATENATE(riders!A$1, "=",IF(TYPE(riders!A15556)=2,CHAR(34),""),riders!A15556,IF(TYPE(riders!A15556)=2,CHAR(34),""))</f>
        <v>RIDER_NUMBER=17283</v>
      </c>
      <c r="B15556" t="str">
        <f>CONCATENATE(riders!B$1, "=",IF(TYPE(riders!B15556)=2,CHAR(34),""),riders!B15556,IF(TYPE(riders!B15556)=2,CHAR(34),""))</f>
        <v>RIDER_NAME="DELAGE Mickaël"</v>
      </c>
      <c r="C15556" t="str">
        <f>CONCATENATE(riders!C$1, "=",IF(TYPE(riders!C15556)=2,CHAR(34),""),riders!C15556,IF(TYPE(riders!C15556)=2,CHAR(34),""))</f>
        <v>RIDER_COUNTRY="FRA"</v>
      </c>
      <c r="D15556" t="str">
        <f>CONCATENATE(riders!D$1, "=",IF(TYPE(riders!D15556)=2,CHAR(34),""),riders!D15556,IF(TYPE(riders!D15556)=2,CHAR(34),""))</f>
        <v>RIDER_INFO="http://www.letour.com/le-tour/2014/us/riders/fdj-fr/delage-mickael.html"</v>
      </c>
    </row>
    <row r="15557" spans="1:4" x14ac:dyDescent="0.25">
      <c r="A15557" t="str">
        <f>CONCATENATE(riders!A$1, "=",IF(TYPE(riders!A15557)=2,CHAR(34),""),riders!A15557,IF(TYPE(riders!A15557)=2,CHAR(34),""))</f>
        <v>RIDER_NUMBER=17284</v>
      </c>
      <c r="B15557" t="str">
        <f>CONCATENATE(riders!B$1, "=",IF(TYPE(riders!B15557)=2,CHAR(34),""),riders!B15557,IF(TYPE(riders!B15557)=2,CHAR(34),""))</f>
        <v>RIDER_NAME="JEANNESSON Arnold"</v>
      </c>
      <c r="C15557" t="str">
        <f>CONCATENATE(riders!C$1, "=",IF(TYPE(riders!C15557)=2,CHAR(34),""),riders!C15557,IF(TYPE(riders!C15557)=2,CHAR(34),""))</f>
        <v>RIDER_COUNTRY="FRA"</v>
      </c>
      <c r="D15557" t="str">
        <f>CONCATENATE(riders!D$1, "=",IF(TYPE(riders!D15557)=2,CHAR(34),""),riders!D15557,IF(TYPE(riders!D15557)=2,CHAR(34),""))</f>
        <v>RIDER_INFO="http://www.letour.com/le-tour/2014/us/riders/fdj-fr/jeannesson-arnold.html"</v>
      </c>
    </row>
    <row r="15558" spans="1:4" x14ac:dyDescent="0.25">
      <c r="A15558" t="str">
        <f>CONCATENATE(riders!A$1, "=",IF(TYPE(riders!A15558)=2,CHAR(34),""),riders!A15558,IF(TYPE(riders!A15558)=2,CHAR(34),""))</f>
        <v>RIDER_NUMBER=17285</v>
      </c>
      <c r="B15558" t="str">
        <f>CONCATENATE(riders!B$1, "=",IF(TYPE(riders!B15558)=2,CHAR(34),""),riders!B15558,IF(TYPE(riders!B15558)=2,CHAR(34),""))</f>
        <v>RIDER_NAME="LADAGNOUS Matthieu"</v>
      </c>
      <c r="C15558" t="str">
        <f>CONCATENATE(riders!C$1, "=",IF(TYPE(riders!C15558)=2,CHAR(34),""),riders!C15558,IF(TYPE(riders!C15558)=2,CHAR(34),""))</f>
        <v>RIDER_COUNTRY="FRA"</v>
      </c>
      <c r="D15558" t="str">
        <f>CONCATENATE(riders!D$1, "=",IF(TYPE(riders!D15558)=2,CHAR(34),""),riders!D15558,IF(TYPE(riders!D15558)=2,CHAR(34),""))</f>
        <v>RIDER_INFO="http://www.letour.com/le-tour/2014/us/riders/fdj-fr/ladagnous-matthieu.html"</v>
      </c>
    </row>
    <row r="15559" spans="1:4" x14ac:dyDescent="0.25">
      <c r="A15559" t="str">
        <f>CONCATENATE(riders!A$1, "=",IF(TYPE(riders!A15559)=2,CHAR(34),""),riders!A15559,IF(TYPE(riders!A15559)=2,CHAR(34),""))</f>
        <v>RIDER_NUMBER=17286</v>
      </c>
      <c r="B15559" t="str">
        <f>CONCATENATE(riders!B$1, "=",IF(TYPE(riders!B15559)=2,CHAR(34),""),riders!B15559,IF(TYPE(riders!B15559)=2,CHAR(34),""))</f>
        <v>RIDER_NAME="PINEAU Cedric"</v>
      </c>
      <c r="C15559" t="str">
        <f>CONCATENATE(riders!C$1, "=",IF(TYPE(riders!C15559)=2,CHAR(34),""),riders!C15559,IF(TYPE(riders!C15559)=2,CHAR(34),""))</f>
        <v>RIDER_COUNTRY="FRA"</v>
      </c>
      <c r="D15559" t="str">
        <f>CONCATENATE(riders!D$1, "=",IF(TYPE(riders!D15559)=2,CHAR(34),""),riders!D15559,IF(TYPE(riders!D15559)=2,CHAR(34),""))</f>
        <v>RIDER_INFO="http://www.letour.com/le-tour/2014/us/riders/fdj-fr/pineau-cedric.html"</v>
      </c>
    </row>
    <row r="15560" spans="1:4" x14ac:dyDescent="0.25">
      <c r="A15560" t="str">
        <f>CONCATENATE(riders!A$1, "=",IF(TYPE(riders!A15560)=2,CHAR(34),""),riders!A15560,IF(TYPE(riders!A15560)=2,CHAR(34),""))</f>
        <v>RIDER_NUMBER=17287</v>
      </c>
      <c r="B15560" t="str">
        <f>CONCATENATE(riders!B$1, "=",IF(TYPE(riders!B15560)=2,CHAR(34),""),riders!B15560,IF(TYPE(riders!B15560)=2,CHAR(34),""))</f>
        <v>RIDER_NAME="PINOT Thibaut"</v>
      </c>
      <c r="C15560" t="str">
        <f>CONCATENATE(riders!C$1, "=",IF(TYPE(riders!C15560)=2,CHAR(34),""),riders!C15560,IF(TYPE(riders!C15560)=2,CHAR(34),""))</f>
        <v>RIDER_COUNTRY="FRA"</v>
      </c>
      <c r="D15560" t="str">
        <f>CONCATENATE(riders!D$1, "=",IF(TYPE(riders!D15560)=2,CHAR(34),""),riders!D15560,IF(TYPE(riders!D15560)=2,CHAR(34),""))</f>
        <v>RIDER_INFO="http://www.letour.com/le-tour/2014/us/riders/fdj-fr/pinot-thibaut.html"</v>
      </c>
    </row>
    <row r="15561" spans="1:4" x14ac:dyDescent="0.25">
      <c r="A15561" t="str">
        <f>CONCATENATE(riders!A$1, "=",IF(TYPE(riders!A15561)=2,CHAR(34),""),riders!A15561,IF(TYPE(riders!A15561)=2,CHAR(34),""))</f>
        <v>RIDER_NUMBER=17288</v>
      </c>
      <c r="B15561" t="str">
        <f>CONCATENATE(riders!B$1, "=",IF(TYPE(riders!B15561)=2,CHAR(34),""),riders!B15561,IF(TYPE(riders!B15561)=2,CHAR(34),""))</f>
        <v>RIDER_NAME="ROY Jérémy"</v>
      </c>
      <c r="C15561" t="str">
        <f>CONCATENATE(riders!C$1, "=",IF(TYPE(riders!C15561)=2,CHAR(34),""),riders!C15561,IF(TYPE(riders!C15561)=2,CHAR(34),""))</f>
        <v>RIDER_COUNTRY="FRA"</v>
      </c>
      <c r="D15561" t="str">
        <f>CONCATENATE(riders!D$1, "=",IF(TYPE(riders!D15561)=2,CHAR(34),""),riders!D15561,IF(TYPE(riders!D15561)=2,CHAR(34),""))</f>
        <v>RIDER_INFO="http://www.letour.com/le-tour/2014/us/riders/fdj-fr/roy-jeremy.html"</v>
      </c>
    </row>
    <row r="15562" spans="1:4" x14ac:dyDescent="0.25">
      <c r="A15562" t="str">
        <f>CONCATENATE(riders!A$1, "=",IF(TYPE(riders!A15562)=2,CHAR(34),""),riders!A15562,IF(TYPE(riders!A15562)=2,CHAR(34),""))</f>
        <v>RIDER_NUMBER=17289</v>
      </c>
      <c r="B15562" t="str">
        <f>CONCATENATE(riders!B$1, "=",IF(TYPE(riders!B15562)=2,CHAR(34),""),riders!B15562,IF(TYPE(riders!B15562)=2,CHAR(34),""))</f>
        <v>RIDER_NAME="VICHOT Arthur"</v>
      </c>
      <c r="C15562" t="str">
        <f>CONCATENATE(riders!C$1, "=",IF(TYPE(riders!C15562)=2,CHAR(34),""),riders!C15562,IF(TYPE(riders!C15562)=2,CHAR(34),""))</f>
        <v>RIDER_COUNTRY="FRA"</v>
      </c>
      <c r="D15562" t="str">
        <f>CONCATENATE(riders!D$1, "=",IF(TYPE(riders!D15562)=2,CHAR(34),""),riders!D15562,IF(TYPE(riders!D15562)=2,CHAR(34),""))</f>
        <v>RIDER_INFO="http://www.letour.com/le-tour/2014/us/riders/fdj-fr/vichot-arthur.html"</v>
      </c>
    </row>
    <row r="15563" spans="1:4" x14ac:dyDescent="0.25">
      <c r="A15563" t="str">
        <f>CONCATENATE(riders!A$1, "=",IF(TYPE(riders!A15563)=2,CHAR(34),""),riders!A15563,IF(TYPE(riders!A15563)=2,CHAR(34),""))</f>
        <v>RIDER_NUMBER=17291</v>
      </c>
      <c r="B15563" t="str">
        <f>CONCATENATE(riders!B$1, "=",IF(TYPE(riders!B15563)=2,CHAR(34),""),riders!B15563,IF(TYPE(riders!B15563)=2,CHAR(34),""))</f>
        <v>RIDER_NAME="VAN DEN BROECK Jurgen"</v>
      </c>
      <c r="C15563" t="str">
        <f>CONCATENATE(riders!C$1, "=",IF(TYPE(riders!C15563)=2,CHAR(34),""),riders!C15563,IF(TYPE(riders!C15563)=2,CHAR(34),""))</f>
        <v>RIDER_COUNTRY="BEL"</v>
      </c>
      <c r="D15563" t="str">
        <f>CONCATENATE(riders!D$1, "=",IF(TYPE(riders!D15563)=2,CHAR(34),""),riders!D15563,IF(TYPE(riders!D15563)=2,CHAR(34),""))</f>
        <v>RIDER_INFO="http://www.letour.com/le-tour/2014/us/riders/lotto-belisol/van-den-broeck-jurgen.html"</v>
      </c>
    </row>
    <row r="15564" spans="1:4" x14ac:dyDescent="0.25">
      <c r="A15564" t="str">
        <f>CONCATENATE(riders!A$1, "=",IF(TYPE(riders!A15564)=2,CHAR(34),""),riders!A15564,IF(TYPE(riders!A15564)=2,CHAR(34),""))</f>
        <v>RIDER_NUMBER=17292</v>
      </c>
      <c r="B15564" t="str">
        <f>CONCATENATE(riders!B$1, "=",IF(TYPE(riders!B15564)=2,CHAR(34),""),riders!B15564,IF(TYPE(riders!B15564)=2,CHAR(34),""))</f>
        <v>RIDER_NAME="BAK Lars"</v>
      </c>
      <c r="C15564" t="str">
        <f>CONCATENATE(riders!C$1, "=",IF(TYPE(riders!C15564)=2,CHAR(34),""),riders!C15564,IF(TYPE(riders!C15564)=2,CHAR(34),""))</f>
        <v>RIDER_COUNTRY="DEN"</v>
      </c>
      <c r="D15564" t="str">
        <f>CONCATENATE(riders!D$1, "=",IF(TYPE(riders!D15564)=2,CHAR(34),""),riders!D15564,IF(TYPE(riders!D15564)=2,CHAR(34),""))</f>
        <v>RIDER_INFO="http://www.letour.com/le-tour/2014/us/riders/lotto-belisol/bak-lars.html"</v>
      </c>
    </row>
    <row r="15565" spans="1:4" x14ac:dyDescent="0.25">
      <c r="A15565" t="str">
        <f>CONCATENATE(riders!A$1, "=",IF(TYPE(riders!A15565)=2,CHAR(34),""),riders!A15565,IF(TYPE(riders!A15565)=2,CHAR(34),""))</f>
        <v>RIDER_NUMBER=17293</v>
      </c>
      <c r="B15565" t="str">
        <f>CONCATENATE(riders!B$1, "=",IF(TYPE(riders!B15565)=2,CHAR(34),""),riders!B15565,IF(TYPE(riders!B15565)=2,CHAR(34),""))</f>
        <v>RIDER_NAME="DE CLERCQ Bart"</v>
      </c>
      <c r="C15565" t="str">
        <f>CONCATENATE(riders!C$1, "=",IF(TYPE(riders!C15565)=2,CHAR(34),""),riders!C15565,IF(TYPE(riders!C15565)=2,CHAR(34),""))</f>
        <v>RIDER_COUNTRY="BEL"</v>
      </c>
      <c r="D15565" t="str">
        <f>CONCATENATE(riders!D$1, "=",IF(TYPE(riders!D15565)=2,CHAR(34),""),riders!D15565,IF(TYPE(riders!D15565)=2,CHAR(34),""))</f>
        <v>RIDER_INFO="http://www.letour.com/le-tour/2014/us/riders/lotto-belisol/de-clercq-bart.html"</v>
      </c>
    </row>
    <row r="15566" spans="1:4" x14ac:dyDescent="0.25">
      <c r="A15566" t="str">
        <f>CONCATENATE(riders!A$1, "=",IF(TYPE(riders!A15566)=2,CHAR(34),""),riders!A15566,IF(TYPE(riders!A15566)=2,CHAR(34),""))</f>
        <v>RIDER_NUMBER=17294</v>
      </c>
      <c r="B15566" t="str">
        <f>CONCATENATE(riders!B$1, "=",IF(TYPE(riders!B15566)=2,CHAR(34),""),riders!B15566,IF(TYPE(riders!B15566)=2,CHAR(34),""))</f>
        <v>RIDER_NAME="GALLOPIN Tony"</v>
      </c>
      <c r="C15566" t="str">
        <f>CONCATENATE(riders!C$1, "=",IF(TYPE(riders!C15566)=2,CHAR(34),""),riders!C15566,IF(TYPE(riders!C15566)=2,CHAR(34),""))</f>
        <v>RIDER_COUNTRY="FRA"</v>
      </c>
      <c r="D15566" t="str">
        <f>CONCATENATE(riders!D$1, "=",IF(TYPE(riders!D15566)=2,CHAR(34),""),riders!D15566,IF(TYPE(riders!D15566)=2,CHAR(34),""))</f>
        <v>RIDER_INFO="http://www.letour.com/le-tour/2014/us/riders/lotto-belisol/gallopin-tony.html"</v>
      </c>
    </row>
    <row r="15567" spans="1:4" x14ac:dyDescent="0.25">
      <c r="A15567" t="str">
        <f>CONCATENATE(riders!A$1, "=",IF(TYPE(riders!A15567)=2,CHAR(34),""),riders!A15567,IF(TYPE(riders!A15567)=2,CHAR(34),""))</f>
        <v>RIDER_NUMBER=17295</v>
      </c>
      <c r="B15567" t="str">
        <f>CONCATENATE(riders!B$1, "=",IF(TYPE(riders!B15567)=2,CHAR(34),""),riders!B15567,IF(TYPE(riders!B15567)=2,CHAR(34),""))</f>
        <v>RIDER_NAME="GREIPEL André"</v>
      </c>
      <c r="C15567" t="str">
        <f>CONCATENATE(riders!C$1, "=",IF(TYPE(riders!C15567)=2,CHAR(34),""),riders!C15567,IF(TYPE(riders!C15567)=2,CHAR(34),""))</f>
        <v>RIDER_COUNTRY="GER"</v>
      </c>
      <c r="D15567" t="str">
        <f>CONCATENATE(riders!D$1, "=",IF(TYPE(riders!D15567)=2,CHAR(34),""),riders!D15567,IF(TYPE(riders!D15567)=2,CHAR(34),""))</f>
        <v>RIDER_INFO="http://www.letour.com/le-tour/2014/us/riders/lotto-belisol/greipel-andre.html"</v>
      </c>
    </row>
    <row r="15568" spans="1:4" x14ac:dyDescent="0.25">
      <c r="A15568" t="str">
        <f>CONCATENATE(riders!A$1, "=",IF(TYPE(riders!A15568)=2,CHAR(34),""),riders!A15568,IF(TYPE(riders!A15568)=2,CHAR(34),""))</f>
        <v>RIDER_NUMBER=17296</v>
      </c>
      <c r="B15568" t="str">
        <f>CONCATENATE(riders!B$1, "=",IF(TYPE(riders!B15568)=2,CHAR(34),""),riders!B15568,IF(TYPE(riders!B15568)=2,CHAR(34),""))</f>
        <v>RIDER_NAME="HANSEN Adam"</v>
      </c>
      <c r="C15568" t="str">
        <f>CONCATENATE(riders!C$1, "=",IF(TYPE(riders!C15568)=2,CHAR(34),""),riders!C15568,IF(TYPE(riders!C15568)=2,CHAR(34),""))</f>
        <v>RIDER_COUNTRY="AUS"</v>
      </c>
      <c r="D15568" t="str">
        <f>CONCATENATE(riders!D$1, "=",IF(TYPE(riders!D15568)=2,CHAR(34),""),riders!D15568,IF(TYPE(riders!D15568)=2,CHAR(34),""))</f>
        <v>RIDER_INFO="http://www.letour.com/le-tour/2014/us/riders/lotto-belisol/hansen-adam.html"</v>
      </c>
    </row>
    <row r="15569" spans="1:4" x14ac:dyDescent="0.25">
      <c r="A15569" t="str">
        <f>CONCATENATE(riders!A$1, "=",IF(TYPE(riders!A15569)=2,CHAR(34),""),riders!A15569,IF(TYPE(riders!A15569)=2,CHAR(34),""))</f>
        <v>RIDER_NUMBER=17297</v>
      </c>
      <c r="B15569" t="str">
        <f>CONCATENATE(riders!B$1, "=",IF(TYPE(riders!B15569)=2,CHAR(34),""),riders!B15569,IF(TYPE(riders!B15569)=2,CHAR(34),""))</f>
        <v>RIDER_NAME="HENDERSON Gregory"</v>
      </c>
      <c r="C15569" t="str">
        <f>CONCATENATE(riders!C$1, "=",IF(TYPE(riders!C15569)=2,CHAR(34),""),riders!C15569,IF(TYPE(riders!C15569)=2,CHAR(34),""))</f>
        <v>RIDER_COUNTRY="NZL"</v>
      </c>
      <c r="D15569" t="str">
        <f>CONCATENATE(riders!D$1, "=",IF(TYPE(riders!D15569)=2,CHAR(34),""),riders!D15569,IF(TYPE(riders!D15569)=2,CHAR(34),""))</f>
        <v>RIDER_INFO="http://www.letour.com/le-tour/2014/us/riders/lotto-belisol/henderson-gregory.html"</v>
      </c>
    </row>
    <row r="15570" spans="1:4" x14ac:dyDescent="0.25">
      <c r="A15570" t="str">
        <f>CONCATENATE(riders!A$1, "=",IF(TYPE(riders!A15570)=2,CHAR(34),""),riders!A15570,IF(TYPE(riders!A15570)=2,CHAR(34),""))</f>
        <v>RIDER_NUMBER=17298</v>
      </c>
      <c r="B15570" t="str">
        <f>CONCATENATE(riders!B$1, "=",IF(TYPE(riders!B15570)=2,CHAR(34),""),riders!B15570,IF(TYPE(riders!B15570)=2,CHAR(34),""))</f>
        <v>RIDER_NAME="ROELANDTS Jurgen"</v>
      </c>
      <c r="C15570" t="str">
        <f>CONCATENATE(riders!C$1, "=",IF(TYPE(riders!C15570)=2,CHAR(34),""),riders!C15570,IF(TYPE(riders!C15570)=2,CHAR(34),""))</f>
        <v>RIDER_COUNTRY="BEL"</v>
      </c>
      <c r="D15570" t="str">
        <f>CONCATENATE(riders!D$1, "=",IF(TYPE(riders!D15570)=2,CHAR(34),""),riders!D15570,IF(TYPE(riders!D15570)=2,CHAR(34),""))</f>
        <v>RIDER_INFO="http://www.letour.com/le-tour/2014/us/riders/lotto-belisol/roelandts-jurgen.html"</v>
      </c>
    </row>
    <row r="15571" spans="1:4" x14ac:dyDescent="0.25">
      <c r="A15571" t="str">
        <f>CONCATENATE(riders!A$1, "=",IF(TYPE(riders!A15571)=2,CHAR(34),""),riders!A15571,IF(TYPE(riders!A15571)=2,CHAR(34),""))</f>
        <v>RIDER_NUMBER=17299</v>
      </c>
      <c r="B15571" t="str">
        <f>CONCATENATE(riders!B$1, "=",IF(TYPE(riders!B15571)=2,CHAR(34),""),riders!B15571,IF(TYPE(riders!B15571)=2,CHAR(34),""))</f>
        <v>RIDER_NAME="SIEBERG Marcel"</v>
      </c>
      <c r="C15571" t="str">
        <f>CONCATENATE(riders!C$1, "=",IF(TYPE(riders!C15571)=2,CHAR(34),""),riders!C15571,IF(TYPE(riders!C15571)=2,CHAR(34),""))</f>
        <v>RIDER_COUNTRY="GER"</v>
      </c>
      <c r="D15571" t="str">
        <f>CONCATENATE(riders!D$1, "=",IF(TYPE(riders!D15571)=2,CHAR(34),""),riders!D15571,IF(TYPE(riders!D15571)=2,CHAR(34),""))</f>
        <v>RIDER_INFO="http://www.letour.com/le-tour/2014/us/riders/lotto-belisol/sieberg-marcel.html"</v>
      </c>
    </row>
    <row r="15572" spans="1:4" x14ac:dyDescent="0.25">
      <c r="A15572" t="str">
        <f>CONCATENATE(riders!A$1, "=",IF(TYPE(riders!A15572)=2,CHAR(34),""),riders!A15572,IF(TYPE(riders!A15572)=2,CHAR(34),""))</f>
        <v>RIDER_NUMBER=17301</v>
      </c>
      <c r="B15572" t="str">
        <f>CONCATENATE(riders!B$1, "=",IF(TYPE(riders!B15572)=2,CHAR(34),""),riders!B15572,IF(TYPE(riders!B15572)=2,CHAR(34),""))</f>
        <v>RIDER_NAME="VAN GARDEREN Tejay"</v>
      </c>
      <c r="C15572" t="str">
        <f>CONCATENATE(riders!C$1, "=",IF(TYPE(riders!C15572)=2,CHAR(34),""),riders!C15572,IF(TYPE(riders!C15572)=2,CHAR(34),""))</f>
        <v>RIDER_COUNTRY="USA"</v>
      </c>
      <c r="D15572" t="str">
        <f>CONCATENATE(riders!D$1, "=",IF(TYPE(riders!D15572)=2,CHAR(34),""),riders!D15572,IF(TYPE(riders!D15572)=2,CHAR(34),""))</f>
        <v>RIDER_INFO="http://www.letour.com/le-tour/2014/us/riders/bmc-racing-team/van-garderen-tejay.html"</v>
      </c>
    </row>
    <row r="15573" spans="1:4" x14ac:dyDescent="0.25">
      <c r="A15573" t="str">
        <f>CONCATENATE(riders!A$1, "=",IF(TYPE(riders!A15573)=2,CHAR(34),""),riders!A15573,IF(TYPE(riders!A15573)=2,CHAR(34),""))</f>
        <v>RIDER_NUMBER=17302</v>
      </c>
      <c r="B15573" t="str">
        <f>CONCATENATE(riders!B$1, "=",IF(TYPE(riders!B15573)=2,CHAR(34),""),riders!B15573,IF(TYPE(riders!B15573)=2,CHAR(34),""))</f>
        <v>RIDER_NAME="ATAPUMA John Darwin"</v>
      </c>
      <c r="C15573" t="str">
        <f>CONCATENATE(riders!C$1, "=",IF(TYPE(riders!C15573)=2,CHAR(34),""),riders!C15573,IF(TYPE(riders!C15573)=2,CHAR(34),""))</f>
        <v>RIDER_COUNTRY="COL"</v>
      </c>
      <c r="D15573" t="str">
        <f>CONCATENATE(riders!D$1, "=",IF(TYPE(riders!D15573)=2,CHAR(34),""),riders!D15573,IF(TYPE(riders!D15573)=2,CHAR(34),""))</f>
        <v>RIDER_INFO="http://www.letour.com/le-tour/2014/us/riders/bmc-racing-team/atapuma-john-darwin.html"</v>
      </c>
    </row>
    <row r="15574" spans="1:4" x14ac:dyDescent="0.25">
      <c r="A15574" t="str">
        <f>CONCATENATE(riders!A$1, "=",IF(TYPE(riders!A15574)=2,CHAR(34),""),riders!A15574,IF(TYPE(riders!A15574)=2,CHAR(34),""))</f>
        <v>RIDER_NUMBER=17303</v>
      </c>
      <c r="B15574" t="str">
        <f>CONCATENATE(riders!B$1, "=",IF(TYPE(riders!B15574)=2,CHAR(34),""),riders!B15574,IF(TYPE(riders!B15574)=2,CHAR(34),""))</f>
        <v>RIDER_NAME="BURGHARDT Marcus"</v>
      </c>
      <c r="C15574" t="str">
        <f>CONCATENATE(riders!C$1, "=",IF(TYPE(riders!C15574)=2,CHAR(34),""),riders!C15574,IF(TYPE(riders!C15574)=2,CHAR(34),""))</f>
        <v>RIDER_COUNTRY="GER"</v>
      </c>
      <c r="D15574" t="str">
        <f>CONCATENATE(riders!D$1, "=",IF(TYPE(riders!D15574)=2,CHAR(34),""),riders!D15574,IF(TYPE(riders!D15574)=2,CHAR(34),""))</f>
        <v>RIDER_INFO="http://www.letour.com/le-tour/2014/us/riders/bmc-racing-team/burghardt-marcus.html"</v>
      </c>
    </row>
    <row r="15575" spans="1:4" x14ac:dyDescent="0.25">
      <c r="A15575" t="str">
        <f>CONCATENATE(riders!A$1, "=",IF(TYPE(riders!A15575)=2,CHAR(34),""),riders!A15575,IF(TYPE(riders!A15575)=2,CHAR(34),""))</f>
        <v>RIDER_NUMBER=17304</v>
      </c>
      <c r="B15575" t="str">
        <f>CONCATENATE(riders!B$1, "=",IF(TYPE(riders!B15575)=2,CHAR(34),""),riders!B15575,IF(TYPE(riders!B15575)=2,CHAR(34),""))</f>
        <v>RIDER_NAME="MOINARD Amaël"</v>
      </c>
      <c r="C15575" t="str">
        <f>CONCATENATE(riders!C$1, "=",IF(TYPE(riders!C15575)=2,CHAR(34),""),riders!C15575,IF(TYPE(riders!C15575)=2,CHAR(34),""))</f>
        <v>RIDER_COUNTRY="FRA"</v>
      </c>
      <c r="D15575" t="str">
        <f>CONCATENATE(riders!D$1, "=",IF(TYPE(riders!D15575)=2,CHAR(34),""),riders!D15575,IF(TYPE(riders!D15575)=2,CHAR(34),""))</f>
        <v>RIDER_INFO="http://www.letour.com/le-tour/2014/us/riders/bmc-racing-team/moinard-amael.html"</v>
      </c>
    </row>
    <row r="15576" spans="1:4" x14ac:dyDescent="0.25">
      <c r="A15576" t="str">
        <f>CONCATENATE(riders!A$1, "=",IF(TYPE(riders!A15576)=2,CHAR(34),""),riders!A15576,IF(TYPE(riders!A15576)=2,CHAR(34),""))</f>
        <v>RIDER_NUMBER=17305</v>
      </c>
      <c r="B15576" t="str">
        <f>CONCATENATE(riders!B$1, "=",IF(TYPE(riders!B15576)=2,CHAR(34),""),riders!B15576,IF(TYPE(riders!B15576)=2,CHAR(34),""))</f>
        <v>RIDER_NAME="OSS Daniel"</v>
      </c>
      <c r="C15576" t="str">
        <f>CONCATENATE(riders!C$1, "=",IF(TYPE(riders!C15576)=2,CHAR(34),""),riders!C15576,IF(TYPE(riders!C15576)=2,CHAR(34),""))</f>
        <v>RIDER_COUNTRY="ITA"</v>
      </c>
      <c r="D15576" t="str">
        <f>CONCATENATE(riders!D$1, "=",IF(TYPE(riders!D15576)=2,CHAR(34),""),riders!D15576,IF(TYPE(riders!D15576)=2,CHAR(34),""))</f>
        <v>RIDER_INFO="http://www.letour.com/le-tour/2014/us/riders/bmc-racing-team/oss-daniel.html"</v>
      </c>
    </row>
    <row r="15577" spans="1:4" x14ac:dyDescent="0.25">
      <c r="A15577" t="str">
        <f>CONCATENATE(riders!A$1, "=",IF(TYPE(riders!A15577)=2,CHAR(34),""),riders!A15577,IF(TYPE(riders!A15577)=2,CHAR(34),""))</f>
        <v>RIDER_NUMBER=17306</v>
      </c>
      <c r="B15577" t="str">
        <f>CONCATENATE(riders!B$1, "=",IF(TYPE(riders!B15577)=2,CHAR(34),""),riders!B15577,IF(TYPE(riders!B15577)=2,CHAR(34),""))</f>
        <v>RIDER_NAME="SCHÄR Michael"</v>
      </c>
      <c r="C15577" t="str">
        <f>CONCATENATE(riders!C$1, "=",IF(TYPE(riders!C15577)=2,CHAR(34),""),riders!C15577,IF(TYPE(riders!C15577)=2,CHAR(34),""))</f>
        <v>RIDER_COUNTRY="SUI"</v>
      </c>
      <c r="D15577" t="str">
        <f>CONCATENATE(riders!D$1, "=",IF(TYPE(riders!D15577)=2,CHAR(34),""),riders!D15577,IF(TYPE(riders!D15577)=2,CHAR(34),""))</f>
        <v>RIDER_INFO="http://www.letour.com/le-tour/2014/us/riders/bmc-racing-team/schar-michael.html"</v>
      </c>
    </row>
    <row r="15578" spans="1:4" x14ac:dyDescent="0.25">
      <c r="A15578" t="str">
        <f>CONCATENATE(riders!A$1, "=",IF(TYPE(riders!A15578)=2,CHAR(34),""),riders!A15578,IF(TYPE(riders!A15578)=2,CHAR(34),""))</f>
        <v>RIDER_NUMBER=17307</v>
      </c>
      <c r="B15578" t="str">
        <f>CONCATENATE(riders!B$1, "=",IF(TYPE(riders!B15578)=2,CHAR(34),""),riders!B15578,IF(TYPE(riders!B15578)=2,CHAR(34),""))</f>
        <v>RIDER_NAME="STETINA Peter"</v>
      </c>
      <c r="C15578" t="str">
        <f>CONCATENATE(riders!C$1, "=",IF(TYPE(riders!C15578)=2,CHAR(34),""),riders!C15578,IF(TYPE(riders!C15578)=2,CHAR(34),""))</f>
        <v>RIDER_COUNTRY="USA"</v>
      </c>
      <c r="D15578" t="str">
        <f>CONCATENATE(riders!D$1, "=",IF(TYPE(riders!D15578)=2,CHAR(34),""),riders!D15578,IF(TYPE(riders!D15578)=2,CHAR(34),""))</f>
        <v>RIDER_INFO="http://www.letour.com/le-tour/2014/us/riders/bmc-racing-team/stetina-peter.html"</v>
      </c>
    </row>
    <row r="15579" spans="1:4" x14ac:dyDescent="0.25">
      <c r="A15579" t="str">
        <f>CONCATENATE(riders!A$1, "=",IF(TYPE(riders!A15579)=2,CHAR(34),""),riders!A15579,IF(TYPE(riders!A15579)=2,CHAR(34),""))</f>
        <v>RIDER_NUMBER=17308</v>
      </c>
      <c r="B15579" t="str">
        <f>CONCATENATE(riders!B$1, "=",IF(TYPE(riders!B15579)=2,CHAR(34),""),riders!B15579,IF(TYPE(riders!B15579)=2,CHAR(34),""))</f>
        <v>RIDER_NAME="VAN AVERMAET Greg"</v>
      </c>
      <c r="C15579" t="str">
        <f>CONCATENATE(riders!C$1, "=",IF(TYPE(riders!C15579)=2,CHAR(34),""),riders!C15579,IF(TYPE(riders!C15579)=2,CHAR(34),""))</f>
        <v>RIDER_COUNTRY="BEL"</v>
      </c>
      <c r="D15579" t="str">
        <f>CONCATENATE(riders!D$1, "=",IF(TYPE(riders!D15579)=2,CHAR(34),""),riders!D15579,IF(TYPE(riders!D15579)=2,CHAR(34),""))</f>
        <v>RIDER_INFO="http://www.letour.com/le-tour/2014/us/riders/bmc-racing-team/van-avermaet-greg.html"</v>
      </c>
    </row>
    <row r="15580" spans="1:4" x14ac:dyDescent="0.25">
      <c r="A15580" t="str">
        <f>CONCATENATE(riders!A$1, "=",IF(TYPE(riders!A15580)=2,CHAR(34),""),riders!A15580,IF(TYPE(riders!A15580)=2,CHAR(34),""))</f>
        <v>RIDER_NUMBER=17309</v>
      </c>
      <c r="B15580" t="str">
        <f>CONCATENATE(riders!B$1, "=",IF(TYPE(riders!B15580)=2,CHAR(34),""),riders!B15580,IF(TYPE(riders!B15580)=2,CHAR(34),""))</f>
        <v>RIDER_NAME="VELITS Peter"</v>
      </c>
      <c r="C15580" t="str">
        <f>CONCATENATE(riders!C$1, "=",IF(TYPE(riders!C15580)=2,CHAR(34),""),riders!C15580,IF(TYPE(riders!C15580)=2,CHAR(34),""))</f>
        <v>RIDER_COUNTRY="SVK"</v>
      </c>
      <c r="D15580" t="str">
        <f>CONCATENATE(riders!D$1, "=",IF(TYPE(riders!D15580)=2,CHAR(34),""),riders!D15580,IF(TYPE(riders!D15580)=2,CHAR(34),""))</f>
        <v>RIDER_INFO="http://www.letour.com/le-tour/2014/us/riders/bmc-racing-team/velits-peter.html"</v>
      </c>
    </row>
    <row r="15581" spans="1:4" x14ac:dyDescent="0.25">
      <c r="A15581" t="str">
        <f>CONCATENATE(riders!A$1, "=",IF(TYPE(riders!A15581)=2,CHAR(34),""),riders!A15581,IF(TYPE(riders!A15581)=2,CHAR(34),""))</f>
        <v>RIDER_NUMBER=17311</v>
      </c>
      <c r="B15581" t="str">
        <f>CONCATENATE(riders!B$1, "=",IF(TYPE(riders!B15581)=2,CHAR(34),""),riders!B15581,IF(TYPE(riders!B15581)=2,CHAR(34),""))</f>
        <v>RIDER_NAME="ROLLAND Pierre"</v>
      </c>
      <c r="C15581" t="str">
        <f>CONCATENATE(riders!C$1, "=",IF(TYPE(riders!C15581)=2,CHAR(34),""),riders!C15581,IF(TYPE(riders!C15581)=2,CHAR(34),""))</f>
        <v>RIDER_COUNTRY="FRA"</v>
      </c>
      <c r="D15581" t="str">
        <f>CONCATENATE(riders!D$1, "=",IF(TYPE(riders!D15581)=2,CHAR(34),""),riders!D15581,IF(TYPE(riders!D15581)=2,CHAR(34),""))</f>
        <v>RIDER_INFO="http://www.letour.com/le-tour/2014/us/riders/team-europcar/rolland-pierre.html"</v>
      </c>
    </row>
    <row r="15582" spans="1:4" x14ac:dyDescent="0.25">
      <c r="A15582" t="str">
        <f>CONCATENATE(riders!A$1, "=",IF(TYPE(riders!A15582)=2,CHAR(34),""),riders!A15582,IF(TYPE(riders!A15582)=2,CHAR(34),""))</f>
        <v>RIDER_NUMBER=17312</v>
      </c>
      <c r="B15582" t="str">
        <f>CONCATENATE(riders!B$1, "=",IF(TYPE(riders!B15582)=2,CHAR(34),""),riders!B15582,IF(TYPE(riders!B15582)=2,CHAR(34),""))</f>
        <v>RIDER_NAME="ARASHIRO Yukiya"</v>
      </c>
      <c r="C15582" t="str">
        <f>CONCATENATE(riders!C$1, "=",IF(TYPE(riders!C15582)=2,CHAR(34),""),riders!C15582,IF(TYPE(riders!C15582)=2,CHAR(34),""))</f>
        <v>RIDER_COUNTRY="JPN"</v>
      </c>
      <c r="D15582" t="str">
        <f>CONCATENATE(riders!D$1, "=",IF(TYPE(riders!D15582)=2,CHAR(34),""),riders!D15582,IF(TYPE(riders!D15582)=2,CHAR(34),""))</f>
        <v>RIDER_INFO="http://www.letour.com/le-tour/2014/us/riders/team-europcar/arashiro-yukiya.html"</v>
      </c>
    </row>
    <row r="15583" spans="1:4" x14ac:dyDescent="0.25">
      <c r="A15583" t="str">
        <f>CONCATENATE(riders!A$1, "=",IF(TYPE(riders!A15583)=2,CHAR(34),""),riders!A15583,IF(TYPE(riders!A15583)=2,CHAR(34),""))</f>
        <v>RIDER_NUMBER=17313</v>
      </c>
      <c r="B15583" t="str">
        <f>CONCATENATE(riders!B$1, "=",IF(TYPE(riders!B15583)=2,CHAR(34),""),riders!B15583,IF(TYPE(riders!B15583)=2,CHAR(34),""))</f>
        <v>RIDER_NAME="COQUARD Bryan"</v>
      </c>
      <c r="C15583" t="str">
        <f>CONCATENATE(riders!C$1, "=",IF(TYPE(riders!C15583)=2,CHAR(34),""),riders!C15583,IF(TYPE(riders!C15583)=2,CHAR(34),""))</f>
        <v>RIDER_COUNTRY="FRA"</v>
      </c>
      <c r="D15583" t="str">
        <f>CONCATENATE(riders!D$1, "=",IF(TYPE(riders!D15583)=2,CHAR(34),""),riders!D15583,IF(TYPE(riders!D15583)=2,CHAR(34),""))</f>
        <v>RIDER_INFO="http://www.letour.com/le-tour/2014/us/riders/team-europcar/coquard-bryan.html"</v>
      </c>
    </row>
    <row r="15584" spans="1:4" x14ac:dyDescent="0.25">
      <c r="A15584" t="str">
        <f>CONCATENATE(riders!A$1, "=",IF(TYPE(riders!A15584)=2,CHAR(34),""),riders!A15584,IF(TYPE(riders!A15584)=2,CHAR(34),""))</f>
        <v>RIDER_NUMBER=17314</v>
      </c>
      <c r="B15584" t="str">
        <f>CONCATENATE(riders!B$1, "=",IF(TYPE(riders!B15584)=2,CHAR(34),""),riders!B15584,IF(TYPE(riders!B15584)=2,CHAR(34),""))</f>
        <v>RIDER_NAME="GAUTIER Cyril"</v>
      </c>
      <c r="C15584" t="str">
        <f>CONCATENATE(riders!C$1, "=",IF(TYPE(riders!C15584)=2,CHAR(34),""),riders!C15584,IF(TYPE(riders!C15584)=2,CHAR(34),""))</f>
        <v>RIDER_COUNTRY="FRA"</v>
      </c>
      <c r="D15584" t="str">
        <f>CONCATENATE(riders!D$1, "=",IF(TYPE(riders!D15584)=2,CHAR(34),""),riders!D15584,IF(TYPE(riders!D15584)=2,CHAR(34),""))</f>
        <v>RIDER_INFO="http://www.letour.com/le-tour/2014/us/riders/team-europcar/gautier-cyril.html"</v>
      </c>
    </row>
    <row r="15585" spans="1:4" x14ac:dyDescent="0.25">
      <c r="A15585" t="str">
        <f>CONCATENATE(riders!A$1, "=",IF(TYPE(riders!A15585)=2,CHAR(34),""),riders!A15585,IF(TYPE(riders!A15585)=2,CHAR(34),""))</f>
        <v>RIDER_NUMBER=17315</v>
      </c>
      <c r="B15585" t="str">
        <f>CONCATENATE(riders!B$1, "=",IF(TYPE(riders!B15585)=2,CHAR(34),""),riders!B15585,IF(TYPE(riders!B15585)=2,CHAR(34),""))</f>
        <v>RIDER_NAME="GENE Yohann"</v>
      </c>
      <c r="C15585" t="str">
        <f>CONCATENATE(riders!C$1, "=",IF(TYPE(riders!C15585)=2,CHAR(34),""),riders!C15585,IF(TYPE(riders!C15585)=2,CHAR(34),""))</f>
        <v>RIDER_COUNTRY="FRA"</v>
      </c>
      <c r="D15585" t="str">
        <f>CONCATENATE(riders!D$1, "=",IF(TYPE(riders!D15585)=2,CHAR(34),""),riders!D15585,IF(TYPE(riders!D15585)=2,CHAR(34),""))</f>
        <v>RIDER_INFO="http://www.letour.com/le-tour/2014/us/riders/team-europcar/gene-yohann.html"</v>
      </c>
    </row>
    <row r="15586" spans="1:4" x14ac:dyDescent="0.25">
      <c r="A15586" t="str">
        <f>CONCATENATE(riders!A$1, "=",IF(TYPE(riders!A15586)=2,CHAR(34),""),riders!A15586,IF(TYPE(riders!A15586)=2,CHAR(34),""))</f>
        <v>RIDER_NUMBER=17316</v>
      </c>
      <c r="B15586" t="str">
        <f>CONCATENATE(riders!B$1, "=",IF(TYPE(riders!B15586)=2,CHAR(34),""),riders!B15586,IF(TYPE(riders!B15586)=2,CHAR(34),""))</f>
        <v>RIDER_NAME="PICHOT Alexandre"</v>
      </c>
      <c r="C15586" t="str">
        <f>CONCATENATE(riders!C$1, "=",IF(TYPE(riders!C15586)=2,CHAR(34),""),riders!C15586,IF(TYPE(riders!C15586)=2,CHAR(34),""))</f>
        <v>RIDER_COUNTRY="FRA"</v>
      </c>
      <c r="D15586" t="str">
        <f>CONCATENATE(riders!D$1, "=",IF(TYPE(riders!D15586)=2,CHAR(34),""),riders!D15586,IF(TYPE(riders!D15586)=2,CHAR(34),""))</f>
        <v>RIDER_INFO="http://www.letour.com/le-tour/2014/us/riders/team-europcar/pichot-alexandre.html"</v>
      </c>
    </row>
    <row r="15587" spans="1:4" x14ac:dyDescent="0.25">
      <c r="A15587" t="str">
        <f>CONCATENATE(riders!A$1, "=",IF(TYPE(riders!A15587)=2,CHAR(34),""),riders!A15587,IF(TYPE(riders!A15587)=2,CHAR(34),""))</f>
        <v>RIDER_NUMBER=17317</v>
      </c>
      <c r="B15587" t="str">
        <f>CONCATENATE(riders!B$1, "=",IF(TYPE(riders!B15587)=2,CHAR(34),""),riders!B15587,IF(TYPE(riders!B15587)=2,CHAR(34),""))</f>
        <v>RIDER_NAME="QUEMENEUR Perrig"</v>
      </c>
      <c r="C15587" t="str">
        <f>CONCATENATE(riders!C$1, "=",IF(TYPE(riders!C15587)=2,CHAR(34),""),riders!C15587,IF(TYPE(riders!C15587)=2,CHAR(34),""))</f>
        <v>RIDER_COUNTRY="FRA"</v>
      </c>
      <c r="D15587" t="str">
        <f>CONCATENATE(riders!D$1, "=",IF(TYPE(riders!D15587)=2,CHAR(34),""),riders!D15587,IF(TYPE(riders!D15587)=2,CHAR(34),""))</f>
        <v>RIDER_INFO="http://www.letour.com/le-tour/2014/us/riders/team-europcar/quemeneur-perrig.html"</v>
      </c>
    </row>
    <row r="15588" spans="1:4" x14ac:dyDescent="0.25">
      <c r="A15588" t="str">
        <f>CONCATENATE(riders!A$1, "=",IF(TYPE(riders!A15588)=2,CHAR(34),""),riders!A15588,IF(TYPE(riders!A15588)=2,CHAR(34),""))</f>
        <v>RIDER_NUMBER=17318</v>
      </c>
      <c r="B15588" t="str">
        <f>CONCATENATE(riders!B$1, "=",IF(TYPE(riders!B15588)=2,CHAR(34),""),riders!B15588,IF(TYPE(riders!B15588)=2,CHAR(34),""))</f>
        <v>RIDER_NAME="REZA Kévin"</v>
      </c>
      <c r="C15588" t="str">
        <f>CONCATENATE(riders!C$1, "=",IF(TYPE(riders!C15588)=2,CHAR(34),""),riders!C15588,IF(TYPE(riders!C15588)=2,CHAR(34),""))</f>
        <v>RIDER_COUNTRY="FRA"</v>
      </c>
      <c r="D15588" t="str">
        <f>CONCATENATE(riders!D$1, "=",IF(TYPE(riders!D15588)=2,CHAR(34),""),riders!D15588,IF(TYPE(riders!D15588)=2,CHAR(34),""))</f>
        <v>RIDER_INFO="http://www.letour.com/le-tour/2014/us/riders/team-europcar/reza-kevin.html"</v>
      </c>
    </row>
    <row r="15589" spans="1:4" x14ac:dyDescent="0.25">
      <c r="A15589" t="str">
        <f>CONCATENATE(riders!A$1, "=",IF(TYPE(riders!A15589)=2,CHAR(34),""),riders!A15589,IF(TYPE(riders!A15589)=2,CHAR(34),""))</f>
        <v>RIDER_NUMBER=17319</v>
      </c>
      <c r="B15589" t="str">
        <f>CONCATENATE(riders!B$1, "=",IF(TYPE(riders!B15589)=2,CHAR(34),""),riders!B15589,IF(TYPE(riders!B15589)=2,CHAR(34),""))</f>
        <v>RIDER_NAME="VOECKLER Thomas"</v>
      </c>
      <c r="C15589" t="str">
        <f>CONCATENATE(riders!C$1, "=",IF(TYPE(riders!C15589)=2,CHAR(34),""),riders!C15589,IF(TYPE(riders!C15589)=2,CHAR(34),""))</f>
        <v>RIDER_COUNTRY="FRA"</v>
      </c>
      <c r="D15589" t="str">
        <f>CONCATENATE(riders!D$1, "=",IF(TYPE(riders!D15589)=2,CHAR(34),""),riders!D15589,IF(TYPE(riders!D15589)=2,CHAR(34),""))</f>
        <v>RIDER_INFO="http://www.letour.com/le-tour/2014/us/riders/team-europcar/voeckler-thomas.html"</v>
      </c>
    </row>
    <row r="15590" spans="1:4" x14ac:dyDescent="0.25">
      <c r="A15590" t="str">
        <f>CONCATENATE(riders!A$1, "=",IF(TYPE(riders!A15590)=2,CHAR(34),""),riders!A15590,IF(TYPE(riders!A15590)=2,CHAR(34),""))</f>
        <v>RIDER_NUMBER=17321</v>
      </c>
      <c r="B15590" t="str">
        <f>CONCATENATE(riders!B$1, "=",IF(TYPE(riders!B15590)=2,CHAR(34),""),riders!B15590,IF(TYPE(riders!B15590)=2,CHAR(34),""))</f>
        <v>RIDER_NAME="SCHLECK Frank"</v>
      </c>
      <c r="C15590" t="str">
        <f>CONCATENATE(riders!C$1, "=",IF(TYPE(riders!C15590)=2,CHAR(34),""),riders!C15590,IF(TYPE(riders!C15590)=2,CHAR(34),""))</f>
        <v>RIDER_COUNTRY="LUX"</v>
      </c>
      <c r="D15590" t="str">
        <f>CONCATENATE(riders!D$1, "=",IF(TYPE(riders!D15590)=2,CHAR(34),""),riders!D15590,IF(TYPE(riders!D15590)=2,CHAR(34),""))</f>
        <v>RIDER_INFO="http://www.letour.com/le-tour/2014/us/riders/trek-factory-racing/schleck-frank.html"</v>
      </c>
    </row>
    <row r="15591" spans="1:4" x14ac:dyDescent="0.25">
      <c r="A15591" t="str">
        <f>CONCATENATE(riders!A$1, "=",IF(TYPE(riders!A15591)=2,CHAR(34),""),riders!A15591,IF(TYPE(riders!A15591)=2,CHAR(34),""))</f>
        <v>RIDER_NUMBER=17322</v>
      </c>
      <c r="B15591" t="str">
        <f>CONCATENATE(riders!B$1, "=",IF(TYPE(riders!B15591)=2,CHAR(34),""),riders!B15591,IF(TYPE(riders!B15591)=2,CHAR(34),""))</f>
        <v>RIDER_NAME="BUSCHE Matthew"</v>
      </c>
      <c r="C15591" t="str">
        <f>CONCATENATE(riders!C$1, "=",IF(TYPE(riders!C15591)=2,CHAR(34),""),riders!C15591,IF(TYPE(riders!C15591)=2,CHAR(34),""))</f>
        <v>RIDER_COUNTRY="USA"</v>
      </c>
      <c r="D15591" t="str">
        <f>CONCATENATE(riders!D$1, "=",IF(TYPE(riders!D15591)=2,CHAR(34),""),riders!D15591,IF(TYPE(riders!D15591)=2,CHAR(34),""))</f>
        <v>RIDER_INFO="http://www.letour.com/le-tour/2014/us/riders/trek-factory-racing/busche-matthew.html"</v>
      </c>
    </row>
    <row r="15592" spans="1:4" x14ac:dyDescent="0.25">
      <c r="A15592" t="str">
        <f>CONCATENATE(riders!A$1, "=",IF(TYPE(riders!A15592)=2,CHAR(34),""),riders!A15592,IF(TYPE(riders!A15592)=2,CHAR(34),""))</f>
        <v>RIDER_NUMBER=17323</v>
      </c>
      <c r="B15592" t="str">
        <f>CONCATENATE(riders!B$1, "=",IF(TYPE(riders!B15592)=2,CHAR(34),""),riders!B15592,IF(TYPE(riders!B15592)=2,CHAR(34),""))</f>
        <v>RIDER_NAME="CANCELLARA Fabian"</v>
      </c>
      <c r="C15592" t="str">
        <f>CONCATENATE(riders!C$1, "=",IF(TYPE(riders!C15592)=2,CHAR(34),""),riders!C15592,IF(TYPE(riders!C15592)=2,CHAR(34),""))</f>
        <v>RIDER_COUNTRY="SUI"</v>
      </c>
      <c r="D15592" t="str">
        <f>CONCATENATE(riders!D$1, "=",IF(TYPE(riders!D15592)=2,CHAR(34),""),riders!D15592,IF(TYPE(riders!D15592)=2,CHAR(34),""))</f>
        <v>RIDER_INFO="http://www.letour.com/le-tour/2014/us/riders/trek-factory-racing/cancellara-fabian.html"</v>
      </c>
    </row>
    <row r="15593" spans="1:4" x14ac:dyDescent="0.25">
      <c r="A15593" t="str">
        <f>CONCATENATE(riders!A$1, "=",IF(TYPE(riders!A15593)=2,CHAR(34),""),riders!A15593,IF(TYPE(riders!A15593)=2,CHAR(34),""))</f>
        <v>RIDER_NUMBER=17324</v>
      </c>
      <c r="B15593" t="str">
        <f>CONCATENATE(riders!B$1, "=",IF(TYPE(riders!B15593)=2,CHAR(34),""),riders!B15593,IF(TYPE(riders!B15593)=2,CHAR(34),""))</f>
        <v>RIDER_NAME="IRIZAR ARRANBURU Markel"</v>
      </c>
      <c r="C15593" t="str">
        <f>CONCATENATE(riders!C$1, "=",IF(TYPE(riders!C15593)=2,CHAR(34),""),riders!C15593,IF(TYPE(riders!C15593)=2,CHAR(34),""))</f>
        <v>RIDER_COUNTRY="ESP"</v>
      </c>
      <c r="D15593" t="str">
        <f>CONCATENATE(riders!D$1, "=",IF(TYPE(riders!D15593)=2,CHAR(34),""),riders!D15593,IF(TYPE(riders!D15593)=2,CHAR(34),""))</f>
        <v>RIDER_INFO="http://www.letour.com/le-tour/2014/us/riders/trek-factory-racing/irizar-arranburu-markel.html"</v>
      </c>
    </row>
    <row r="15594" spans="1:4" x14ac:dyDescent="0.25">
      <c r="A15594" t="str">
        <f>CONCATENATE(riders!A$1, "=",IF(TYPE(riders!A15594)=2,CHAR(34),""),riders!A15594,IF(TYPE(riders!A15594)=2,CHAR(34),""))</f>
        <v>RIDER_NUMBER=17325</v>
      </c>
      <c r="B15594" t="str">
        <f>CONCATENATE(riders!B$1, "=",IF(TYPE(riders!B15594)=2,CHAR(34),""),riders!B15594,IF(TYPE(riders!B15594)=2,CHAR(34),""))</f>
        <v>RIDER_NAME="RAST Gregory"</v>
      </c>
      <c r="C15594" t="str">
        <f>CONCATENATE(riders!C$1, "=",IF(TYPE(riders!C15594)=2,CHAR(34),""),riders!C15594,IF(TYPE(riders!C15594)=2,CHAR(34),""))</f>
        <v>RIDER_COUNTRY="SUI"</v>
      </c>
      <c r="D15594" t="str">
        <f>CONCATENATE(riders!D$1, "=",IF(TYPE(riders!D15594)=2,CHAR(34),""),riders!D15594,IF(TYPE(riders!D15594)=2,CHAR(34),""))</f>
        <v>RIDER_INFO="http://www.letour.com/le-tour/2014/us/riders/trek-factory-racing/rast-gregory.html"</v>
      </c>
    </row>
    <row r="15595" spans="1:4" x14ac:dyDescent="0.25">
      <c r="A15595" t="str">
        <f>CONCATENATE(riders!A$1, "=",IF(TYPE(riders!A15595)=2,CHAR(34),""),riders!A15595,IF(TYPE(riders!A15595)=2,CHAR(34),""))</f>
        <v>RIDER_NUMBER=17326</v>
      </c>
      <c r="B15595" t="str">
        <f>CONCATENATE(riders!B$1, "=",IF(TYPE(riders!B15595)=2,CHAR(34),""),riders!B15595,IF(TYPE(riders!B15595)=2,CHAR(34),""))</f>
        <v>RIDER_NAME="SCHLECK Andy"</v>
      </c>
      <c r="C15595" t="str">
        <f>CONCATENATE(riders!C$1, "=",IF(TYPE(riders!C15595)=2,CHAR(34),""),riders!C15595,IF(TYPE(riders!C15595)=2,CHAR(34),""))</f>
        <v>RIDER_COUNTRY="LUX"</v>
      </c>
      <c r="D15595" t="str">
        <f>CONCATENATE(riders!D$1, "=",IF(TYPE(riders!D15595)=2,CHAR(34),""),riders!D15595,IF(TYPE(riders!D15595)=2,CHAR(34),""))</f>
        <v>RIDER_INFO="http://www.letour.com/le-tour/2014/us/riders/trek-factory-racing/schleck-andy.html"</v>
      </c>
    </row>
    <row r="15596" spans="1:4" x14ac:dyDescent="0.25">
      <c r="A15596" t="str">
        <f>CONCATENATE(riders!A$1, "=",IF(TYPE(riders!A15596)=2,CHAR(34),""),riders!A15596,IF(TYPE(riders!A15596)=2,CHAR(34),""))</f>
        <v>RIDER_NUMBER=17327</v>
      </c>
      <c r="B15596" t="str">
        <f>CONCATENATE(riders!B$1, "=",IF(TYPE(riders!B15596)=2,CHAR(34),""),riders!B15596,IF(TYPE(riders!B15596)=2,CHAR(34),""))</f>
        <v>RIDER_NAME="VAN POPPEL Danny"</v>
      </c>
      <c r="C15596" t="str">
        <f>CONCATENATE(riders!C$1, "=",IF(TYPE(riders!C15596)=2,CHAR(34),""),riders!C15596,IF(TYPE(riders!C15596)=2,CHAR(34),""))</f>
        <v>RIDER_COUNTRY="NED"</v>
      </c>
      <c r="D15596" t="str">
        <f>CONCATENATE(riders!D$1, "=",IF(TYPE(riders!D15596)=2,CHAR(34),""),riders!D15596,IF(TYPE(riders!D15596)=2,CHAR(34),""))</f>
        <v>RIDER_INFO="http://www.letour.com/le-tour/2014/us/riders/trek-factory-racing/van-poppel-danny.html"</v>
      </c>
    </row>
    <row r="15597" spans="1:4" x14ac:dyDescent="0.25">
      <c r="A15597" t="str">
        <f>CONCATENATE(riders!A$1, "=",IF(TYPE(riders!A15597)=2,CHAR(34),""),riders!A15597,IF(TYPE(riders!A15597)=2,CHAR(34),""))</f>
        <v>RIDER_NUMBER=17328</v>
      </c>
      <c r="B15597" t="str">
        <f>CONCATENATE(riders!B$1, "=",IF(TYPE(riders!B15597)=2,CHAR(34),""),riders!B15597,IF(TYPE(riders!B15597)=2,CHAR(34),""))</f>
        <v>RIDER_NAME="VOIGT Jens"</v>
      </c>
      <c r="C15597" t="str">
        <f>CONCATENATE(riders!C$1, "=",IF(TYPE(riders!C15597)=2,CHAR(34),""),riders!C15597,IF(TYPE(riders!C15597)=2,CHAR(34),""))</f>
        <v>RIDER_COUNTRY="GER"</v>
      </c>
      <c r="D15597" t="str">
        <f>CONCATENATE(riders!D$1, "=",IF(TYPE(riders!D15597)=2,CHAR(34),""),riders!D15597,IF(TYPE(riders!D15597)=2,CHAR(34),""))</f>
        <v>RIDER_INFO="http://www.letour.com/le-tour/2014/us/riders/trek-factory-racing/voigt-jens.html"</v>
      </c>
    </row>
    <row r="15598" spans="1:4" x14ac:dyDescent="0.25">
      <c r="A15598" t="str">
        <f>CONCATENATE(riders!A$1, "=",IF(TYPE(riders!A15598)=2,CHAR(34),""),riders!A15598,IF(TYPE(riders!A15598)=2,CHAR(34),""))</f>
        <v>RIDER_NUMBER=17329</v>
      </c>
      <c r="B15598" t="str">
        <f>CONCATENATE(riders!B$1, "=",IF(TYPE(riders!B15598)=2,CHAR(34),""),riders!B15598,IF(TYPE(riders!B15598)=2,CHAR(34),""))</f>
        <v>RIDER_NAME="ZUBELDIA AGIRRE Haimar"</v>
      </c>
      <c r="C15598" t="str">
        <f>CONCATENATE(riders!C$1, "=",IF(TYPE(riders!C15598)=2,CHAR(34),""),riders!C15598,IF(TYPE(riders!C15598)=2,CHAR(34),""))</f>
        <v>RIDER_COUNTRY="ESP"</v>
      </c>
      <c r="D15598" t="str">
        <f>CONCATENATE(riders!D$1, "=",IF(TYPE(riders!D15598)=2,CHAR(34),""),riders!D15598,IF(TYPE(riders!D15598)=2,CHAR(34),""))</f>
        <v>RIDER_INFO="http://www.letour.com/le-tour/2014/us/riders/trek-factory-racing/zubeldia-agirre-haimar.html"</v>
      </c>
    </row>
    <row r="15599" spans="1:4" x14ac:dyDescent="0.25">
      <c r="A15599" t="str">
        <f>CONCATENATE(riders!A$1, "=",IF(TYPE(riders!A15599)=2,CHAR(34),""),riders!A15599,IF(TYPE(riders!A15599)=2,CHAR(34),""))</f>
        <v>RIDER_NUMBER=17331</v>
      </c>
      <c r="B15599" t="str">
        <f>CONCATENATE(riders!B$1, "=",IF(TYPE(riders!B15599)=2,CHAR(34),""),riders!B15599,IF(TYPE(riders!B15599)=2,CHAR(34),""))</f>
        <v>RIDER_NAME="NAVARRO GARCIA Daniel"</v>
      </c>
      <c r="C15599" t="str">
        <f>CONCATENATE(riders!C$1, "=",IF(TYPE(riders!C15599)=2,CHAR(34),""),riders!C15599,IF(TYPE(riders!C15599)=2,CHAR(34),""))</f>
        <v>RIDER_COUNTRY="ESP"</v>
      </c>
      <c r="D15599" t="str">
        <f>CONCATENATE(riders!D$1, "=",IF(TYPE(riders!D15599)=2,CHAR(34),""),riders!D15599,IF(TYPE(riders!D15599)=2,CHAR(34),""))</f>
        <v>RIDER_INFO="http://www.letour.com/le-tour/2014/us/riders/cofidis-solutions-credits/navarro-garcia-daniel.html"</v>
      </c>
    </row>
    <row r="15600" spans="1:4" x14ac:dyDescent="0.25">
      <c r="A15600" t="str">
        <f>CONCATENATE(riders!A$1, "=",IF(TYPE(riders!A15600)=2,CHAR(34),""),riders!A15600,IF(TYPE(riders!A15600)=2,CHAR(34),""))</f>
        <v>RIDER_NUMBER=17332</v>
      </c>
      <c r="B15600" t="str">
        <f>CONCATENATE(riders!B$1, "=",IF(TYPE(riders!B15600)=2,CHAR(34),""),riders!B15600,IF(TYPE(riders!B15600)=2,CHAR(34),""))</f>
        <v>RIDER_NAME="EDET Nicolas"</v>
      </c>
      <c r="C15600" t="str">
        <f>CONCATENATE(riders!C$1, "=",IF(TYPE(riders!C15600)=2,CHAR(34),""),riders!C15600,IF(TYPE(riders!C15600)=2,CHAR(34),""))</f>
        <v>RIDER_COUNTRY="FRA"</v>
      </c>
      <c r="D15600" t="str">
        <f>CONCATENATE(riders!D$1, "=",IF(TYPE(riders!D15600)=2,CHAR(34),""),riders!D15600,IF(TYPE(riders!D15600)=2,CHAR(34),""))</f>
        <v>RIDER_INFO="http://www.letour.com/le-tour/2014/us/riders/cofidis-solutions-credits/edet-nicolas.html"</v>
      </c>
    </row>
    <row r="15601" spans="1:4" x14ac:dyDescent="0.25">
      <c r="A15601" t="str">
        <f>CONCATENATE(riders!A$1, "=",IF(TYPE(riders!A15601)=2,CHAR(34),""),riders!A15601,IF(TYPE(riders!A15601)=2,CHAR(34),""))</f>
        <v>RIDER_NUMBER=17333</v>
      </c>
      <c r="B15601" t="str">
        <f>CONCATENATE(riders!B$1, "=",IF(TYPE(riders!B15601)=2,CHAR(34),""),riders!B15601,IF(TYPE(riders!B15601)=2,CHAR(34),""))</f>
        <v>RIDER_NAME="GARCIA ECHEGUIBEL Egoitz"</v>
      </c>
      <c r="C15601" t="str">
        <f>CONCATENATE(riders!C$1, "=",IF(TYPE(riders!C15601)=2,CHAR(34),""),riders!C15601,IF(TYPE(riders!C15601)=2,CHAR(34),""))</f>
        <v>RIDER_COUNTRY="ESP"</v>
      </c>
      <c r="D15601" t="str">
        <f>CONCATENATE(riders!D$1, "=",IF(TYPE(riders!D15601)=2,CHAR(34),""),riders!D15601,IF(TYPE(riders!D15601)=2,CHAR(34),""))</f>
        <v>RIDER_INFO="http://www.letour.com/le-tour/2014/us/riders/cofidis-solutions-credits/garcia-echeguibel-egoitz.html"</v>
      </c>
    </row>
    <row r="15602" spans="1:4" x14ac:dyDescent="0.25">
      <c r="A15602" t="str">
        <f>CONCATENATE(riders!A$1, "=",IF(TYPE(riders!A15602)=2,CHAR(34),""),riders!A15602,IF(TYPE(riders!A15602)=2,CHAR(34),""))</f>
        <v>RIDER_NUMBER=17334</v>
      </c>
      <c r="B15602" t="str">
        <f>CONCATENATE(riders!B$1, "=",IF(TYPE(riders!B15602)=2,CHAR(34),""),riders!B15602,IF(TYPE(riders!B15602)=2,CHAR(34),""))</f>
        <v>RIDER_NAME="LEMOINE Cyril"</v>
      </c>
      <c r="C15602" t="str">
        <f>CONCATENATE(riders!C$1, "=",IF(TYPE(riders!C15602)=2,CHAR(34),""),riders!C15602,IF(TYPE(riders!C15602)=2,CHAR(34),""))</f>
        <v>RIDER_COUNTRY="FRA"</v>
      </c>
      <c r="D15602" t="str">
        <f>CONCATENATE(riders!D$1, "=",IF(TYPE(riders!D15602)=2,CHAR(34),""),riders!D15602,IF(TYPE(riders!D15602)=2,CHAR(34),""))</f>
        <v>RIDER_INFO="http://www.letour.com/le-tour/2014/us/riders/cofidis-solutions-credits/lemoine-cyril.html"</v>
      </c>
    </row>
    <row r="15603" spans="1:4" x14ac:dyDescent="0.25">
      <c r="A15603" t="str">
        <f>CONCATENATE(riders!A$1, "=",IF(TYPE(riders!A15603)=2,CHAR(34),""),riders!A15603,IF(TYPE(riders!A15603)=2,CHAR(34),""))</f>
        <v>RIDER_NUMBER=17335</v>
      </c>
      <c r="B15603" t="str">
        <f>CONCATENATE(riders!B$1, "=",IF(TYPE(riders!B15603)=2,CHAR(34),""),riders!B15603,IF(TYPE(riders!B15603)=2,CHAR(34),""))</f>
        <v>RIDER_NAME="MATE MARDONES Luis Angel"</v>
      </c>
      <c r="C15603" t="str">
        <f>CONCATENATE(riders!C$1, "=",IF(TYPE(riders!C15603)=2,CHAR(34),""),riders!C15603,IF(TYPE(riders!C15603)=2,CHAR(34),""))</f>
        <v>RIDER_COUNTRY="ESP"</v>
      </c>
      <c r="D15603" t="str">
        <f>CONCATENATE(riders!D$1, "=",IF(TYPE(riders!D15603)=2,CHAR(34),""),riders!D15603,IF(TYPE(riders!D15603)=2,CHAR(34),""))</f>
        <v>RIDER_INFO="http://www.letour.com/le-tour/2014/us/riders/cofidis-solutions-credits/mate-mardones-luis-angel.html"</v>
      </c>
    </row>
    <row r="15604" spans="1:4" x14ac:dyDescent="0.25">
      <c r="A15604" t="str">
        <f>CONCATENATE(riders!A$1, "=",IF(TYPE(riders!A15604)=2,CHAR(34),""),riders!A15604,IF(TYPE(riders!A15604)=2,CHAR(34),""))</f>
        <v>RIDER_NUMBER=17336</v>
      </c>
      <c r="B15604" t="str">
        <f>CONCATENATE(riders!B$1, "=",IF(TYPE(riders!B15604)=2,CHAR(34),""),riders!B15604,IF(TYPE(riders!B15604)=2,CHAR(34),""))</f>
        <v>RIDER_NAME="MOLARD Rudy"</v>
      </c>
      <c r="C15604" t="str">
        <f>CONCATENATE(riders!C$1, "=",IF(TYPE(riders!C15604)=2,CHAR(34),""),riders!C15604,IF(TYPE(riders!C15604)=2,CHAR(34),""))</f>
        <v>RIDER_COUNTRY="FRA"</v>
      </c>
      <c r="D15604" t="str">
        <f>CONCATENATE(riders!D$1, "=",IF(TYPE(riders!D15604)=2,CHAR(34),""),riders!D15604,IF(TYPE(riders!D15604)=2,CHAR(34),""))</f>
        <v>RIDER_INFO="http://www.letour.com/le-tour/2014/us/riders/cofidis-solutions-credits/molard-rudy.html"</v>
      </c>
    </row>
    <row r="15605" spans="1:4" x14ac:dyDescent="0.25">
      <c r="A15605" t="str">
        <f>CONCATENATE(riders!A$1, "=",IF(TYPE(riders!A15605)=2,CHAR(34),""),riders!A15605,IF(TYPE(riders!A15605)=2,CHAR(34),""))</f>
        <v>RIDER_NUMBER=17337</v>
      </c>
      <c r="B15605" t="str">
        <f>CONCATENATE(riders!B$1, "=",IF(TYPE(riders!B15605)=2,CHAR(34),""),riders!B15605,IF(TYPE(riders!B15605)=2,CHAR(34),""))</f>
        <v>RIDER_NAME="PETIT Adrien"</v>
      </c>
      <c r="C15605" t="str">
        <f>CONCATENATE(riders!C$1, "=",IF(TYPE(riders!C15605)=2,CHAR(34),""),riders!C15605,IF(TYPE(riders!C15605)=2,CHAR(34),""))</f>
        <v>RIDER_COUNTRY="FRA"</v>
      </c>
      <c r="D15605" t="str">
        <f>CONCATENATE(riders!D$1, "=",IF(TYPE(riders!D15605)=2,CHAR(34),""),riders!D15605,IF(TYPE(riders!D15605)=2,CHAR(34),""))</f>
        <v>RIDER_INFO="http://www.letour.com/le-tour/2014/us/riders/cofidis-solutions-credits/petit-adrien.html"</v>
      </c>
    </row>
    <row r="15606" spans="1:4" x14ac:dyDescent="0.25">
      <c r="A15606" t="str">
        <f>CONCATENATE(riders!A$1, "=",IF(TYPE(riders!A15606)=2,CHAR(34),""),riders!A15606,IF(TYPE(riders!A15606)=2,CHAR(34),""))</f>
        <v>RIDER_NUMBER=17338</v>
      </c>
      <c r="B15606" t="str">
        <f>CONCATENATE(riders!B$1, "=",IF(TYPE(riders!B15606)=2,CHAR(34),""),riders!B15606,IF(TYPE(riders!B15606)=2,CHAR(34),""))</f>
        <v>RIDER_NAME="SIMON Julien"</v>
      </c>
      <c r="C15606" t="str">
        <f>CONCATENATE(riders!C$1, "=",IF(TYPE(riders!C15606)=2,CHAR(34),""),riders!C15606,IF(TYPE(riders!C15606)=2,CHAR(34),""))</f>
        <v>RIDER_COUNTRY="FRA"</v>
      </c>
      <c r="D15606" t="str">
        <f>CONCATENATE(riders!D$1, "=",IF(TYPE(riders!D15606)=2,CHAR(34),""),riders!D15606,IF(TYPE(riders!D15606)=2,CHAR(34),""))</f>
        <v>RIDER_INFO="http://www.letour.com/le-tour/2014/us/riders/cofidis-solutions-credits/simon-julien.html"</v>
      </c>
    </row>
    <row r="15607" spans="1:4" x14ac:dyDescent="0.25">
      <c r="A15607" t="str">
        <f>CONCATENATE(riders!A$1, "=",IF(TYPE(riders!A15607)=2,CHAR(34),""),riders!A15607,IF(TYPE(riders!A15607)=2,CHAR(34),""))</f>
        <v>RIDER_NUMBER=17339</v>
      </c>
      <c r="B15607" t="str">
        <f>CONCATENATE(riders!B$1, "=",IF(TYPE(riders!B15607)=2,CHAR(34),""),riders!B15607,IF(TYPE(riders!B15607)=2,CHAR(34),""))</f>
        <v>RIDER_NAME="TAARAMÄE Rein"</v>
      </c>
      <c r="C15607" t="str">
        <f>CONCATENATE(riders!C$1, "=",IF(TYPE(riders!C15607)=2,CHAR(34),""),riders!C15607,IF(TYPE(riders!C15607)=2,CHAR(34),""))</f>
        <v>RIDER_COUNTRY="EST"</v>
      </c>
      <c r="D15607" t="str">
        <f>CONCATENATE(riders!D$1, "=",IF(TYPE(riders!D15607)=2,CHAR(34),""),riders!D15607,IF(TYPE(riders!D15607)=2,CHAR(34),""))</f>
        <v>RIDER_INFO="http://www.letour.com/le-tour/2014/us/riders/cofidis-solutions-credits/taaramae-rein.html"</v>
      </c>
    </row>
    <row r="15608" spans="1:4" x14ac:dyDescent="0.25">
      <c r="A15608" t="str">
        <f>CONCATENATE(riders!A$1, "=",IF(TYPE(riders!A15608)=2,CHAR(34),""),riders!A15608,IF(TYPE(riders!A15608)=2,CHAR(34),""))</f>
        <v>RIDER_NUMBER=17341</v>
      </c>
      <c r="B15608" t="str">
        <f>CONCATENATE(riders!B$1, "=",IF(TYPE(riders!B15608)=2,CHAR(34),""),riders!B15608,IF(TYPE(riders!B15608)=2,CHAR(34),""))</f>
        <v>RIDER_NAME="GERRANS Simon"</v>
      </c>
      <c r="C15608" t="str">
        <f>CONCATENATE(riders!C$1, "=",IF(TYPE(riders!C15608)=2,CHAR(34),""),riders!C15608,IF(TYPE(riders!C15608)=2,CHAR(34),""))</f>
        <v>RIDER_COUNTRY="AUS"</v>
      </c>
      <c r="D15608" t="str">
        <f>CONCATENATE(riders!D$1, "=",IF(TYPE(riders!D15608)=2,CHAR(34),""),riders!D15608,IF(TYPE(riders!D15608)=2,CHAR(34),""))</f>
        <v>RIDER_INFO="http://www.letour.com/le-tour/2014/us/riders/orica-greenedge/gerrans-simon.html"</v>
      </c>
    </row>
    <row r="15609" spans="1:4" x14ac:dyDescent="0.25">
      <c r="A15609" t="str">
        <f>CONCATENATE(riders!A$1, "=",IF(TYPE(riders!A15609)=2,CHAR(34),""),riders!A15609,IF(TYPE(riders!A15609)=2,CHAR(34),""))</f>
        <v>RIDER_NUMBER=17342</v>
      </c>
      <c r="B15609" t="str">
        <f>CONCATENATE(riders!B$1, "=",IF(TYPE(riders!B15609)=2,CHAR(34),""),riders!B15609,IF(TYPE(riders!B15609)=2,CHAR(34),""))</f>
        <v>RIDER_NAME="ALBASINI Michael"</v>
      </c>
      <c r="C15609" t="str">
        <f>CONCATENATE(riders!C$1, "=",IF(TYPE(riders!C15609)=2,CHAR(34),""),riders!C15609,IF(TYPE(riders!C15609)=2,CHAR(34),""))</f>
        <v>RIDER_COUNTRY="SUI"</v>
      </c>
      <c r="D15609" t="str">
        <f>CONCATENATE(riders!D$1, "=",IF(TYPE(riders!D15609)=2,CHAR(34),""),riders!D15609,IF(TYPE(riders!D15609)=2,CHAR(34),""))</f>
        <v>RIDER_INFO="http://www.letour.com/le-tour/2014/us/riders/orica-greenedge/albasini-michael.html"</v>
      </c>
    </row>
    <row r="15610" spans="1:4" x14ac:dyDescent="0.25">
      <c r="A15610" t="str">
        <f>CONCATENATE(riders!A$1, "=",IF(TYPE(riders!A15610)=2,CHAR(34),""),riders!A15610,IF(TYPE(riders!A15610)=2,CHAR(34),""))</f>
        <v>RIDER_NUMBER=17343</v>
      </c>
      <c r="B15610" t="str">
        <f>CONCATENATE(riders!B$1, "=",IF(TYPE(riders!B15610)=2,CHAR(34),""),riders!B15610,IF(TYPE(riders!B15610)=2,CHAR(34),""))</f>
        <v>RIDER_NAME="CLARKE Simon"</v>
      </c>
      <c r="C15610" t="str">
        <f>CONCATENATE(riders!C$1, "=",IF(TYPE(riders!C15610)=2,CHAR(34),""),riders!C15610,IF(TYPE(riders!C15610)=2,CHAR(34),""))</f>
        <v>RIDER_COUNTRY="AUS"</v>
      </c>
      <c r="D15610" t="str">
        <f>CONCATENATE(riders!D$1, "=",IF(TYPE(riders!D15610)=2,CHAR(34),""),riders!D15610,IF(TYPE(riders!D15610)=2,CHAR(34),""))</f>
        <v>RIDER_INFO="http://www.letour.com/le-tour/2014/us/riders/orica-greenedge/clarke-simon.html"</v>
      </c>
    </row>
    <row r="15611" spans="1:4" x14ac:dyDescent="0.25">
      <c r="A15611" t="str">
        <f>CONCATENATE(riders!A$1, "=",IF(TYPE(riders!A15611)=2,CHAR(34),""),riders!A15611,IF(TYPE(riders!A15611)=2,CHAR(34),""))</f>
        <v>RIDER_NUMBER=17344</v>
      </c>
      <c r="B15611" t="str">
        <f>CONCATENATE(riders!B$1, "=",IF(TYPE(riders!B15611)=2,CHAR(34),""),riders!B15611,IF(TYPE(riders!B15611)=2,CHAR(34),""))</f>
        <v>RIDER_NAME="DURBRIDGE Luke"</v>
      </c>
      <c r="C15611" t="str">
        <f>CONCATENATE(riders!C$1, "=",IF(TYPE(riders!C15611)=2,CHAR(34),""),riders!C15611,IF(TYPE(riders!C15611)=2,CHAR(34),""))</f>
        <v>RIDER_COUNTRY="AUS"</v>
      </c>
      <c r="D15611" t="str">
        <f>CONCATENATE(riders!D$1, "=",IF(TYPE(riders!D15611)=2,CHAR(34),""),riders!D15611,IF(TYPE(riders!D15611)=2,CHAR(34),""))</f>
        <v>RIDER_INFO="http://www.letour.com/le-tour/2014/us/riders/orica-greenedge/durbridge-luke.html"</v>
      </c>
    </row>
    <row r="15612" spans="1:4" x14ac:dyDescent="0.25">
      <c r="A15612" t="str">
        <f>CONCATENATE(riders!A$1, "=",IF(TYPE(riders!A15612)=2,CHAR(34),""),riders!A15612,IF(TYPE(riders!A15612)=2,CHAR(34),""))</f>
        <v>RIDER_NUMBER=17345</v>
      </c>
      <c r="B15612" t="str">
        <f>CONCATENATE(riders!B$1, "=",IF(TYPE(riders!B15612)=2,CHAR(34),""),riders!B15612,IF(TYPE(riders!B15612)=2,CHAR(34),""))</f>
        <v>RIDER_NAME="HAYMAN Mathew"</v>
      </c>
      <c r="C15612" t="str">
        <f>CONCATENATE(riders!C$1, "=",IF(TYPE(riders!C15612)=2,CHAR(34),""),riders!C15612,IF(TYPE(riders!C15612)=2,CHAR(34),""))</f>
        <v>RIDER_COUNTRY="AUS"</v>
      </c>
      <c r="D15612" t="str">
        <f>CONCATENATE(riders!D$1, "=",IF(TYPE(riders!D15612)=2,CHAR(34),""),riders!D15612,IF(TYPE(riders!D15612)=2,CHAR(34),""))</f>
        <v>RIDER_INFO="http://www.letour.com/le-tour/2014/us/riders/orica-greenedge/hayman-mathew.html"</v>
      </c>
    </row>
    <row r="15613" spans="1:4" x14ac:dyDescent="0.25">
      <c r="A15613" t="str">
        <f>CONCATENATE(riders!A$1, "=",IF(TYPE(riders!A15613)=2,CHAR(34),""),riders!A15613,IF(TYPE(riders!A15613)=2,CHAR(34),""))</f>
        <v>RIDER_NUMBER=17346</v>
      </c>
      <c r="B15613" t="str">
        <f>CONCATENATE(riders!B$1, "=",IF(TYPE(riders!B15613)=2,CHAR(34),""),riders!B15613,IF(TYPE(riders!B15613)=2,CHAR(34),""))</f>
        <v>RIDER_NAME="KEUKELEIRE Jens"</v>
      </c>
      <c r="C15613" t="str">
        <f>CONCATENATE(riders!C$1, "=",IF(TYPE(riders!C15613)=2,CHAR(34),""),riders!C15613,IF(TYPE(riders!C15613)=2,CHAR(34),""))</f>
        <v>RIDER_COUNTRY="BEL"</v>
      </c>
      <c r="D15613" t="str">
        <f>CONCATENATE(riders!D$1, "=",IF(TYPE(riders!D15613)=2,CHAR(34),""),riders!D15613,IF(TYPE(riders!D15613)=2,CHAR(34),""))</f>
        <v>RIDER_INFO="http://www.letour.com/le-tour/2014/us/riders/orica-greenedge/keukeleire-jens.html"</v>
      </c>
    </row>
    <row r="15614" spans="1:4" x14ac:dyDescent="0.25">
      <c r="A15614" t="str">
        <f>CONCATENATE(riders!A$1, "=",IF(TYPE(riders!A15614)=2,CHAR(34),""),riders!A15614,IF(TYPE(riders!A15614)=2,CHAR(34),""))</f>
        <v>RIDER_NUMBER=17347</v>
      </c>
      <c r="B15614" t="str">
        <f>CONCATENATE(riders!B$1, "=",IF(TYPE(riders!B15614)=2,CHAR(34),""),riders!B15614,IF(TYPE(riders!B15614)=2,CHAR(34),""))</f>
        <v>RIDER_NAME="MEIER Christian"</v>
      </c>
      <c r="C15614" t="str">
        <f>CONCATENATE(riders!C$1, "=",IF(TYPE(riders!C15614)=2,CHAR(34),""),riders!C15614,IF(TYPE(riders!C15614)=2,CHAR(34),""))</f>
        <v>RIDER_COUNTRY="CAN"</v>
      </c>
      <c r="D15614" t="str">
        <f>CONCATENATE(riders!D$1, "=",IF(TYPE(riders!D15614)=2,CHAR(34),""),riders!D15614,IF(TYPE(riders!D15614)=2,CHAR(34),""))</f>
        <v>RIDER_INFO="http://www.letour.com/le-tour/2014/us/riders/orica-greenedge/meier-christian.html"</v>
      </c>
    </row>
    <row r="15615" spans="1:4" x14ac:dyDescent="0.25">
      <c r="A15615" t="str">
        <f>CONCATENATE(riders!A$1, "=",IF(TYPE(riders!A15615)=2,CHAR(34),""),riders!A15615,IF(TYPE(riders!A15615)=2,CHAR(34),""))</f>
        <v>RIDER_NUMBER=17348</v>
      </c>
      <c r="B15615" t="str">
        <f>CONCATENATE(riders!B$1, "=",IF(TYPE(riders!B15615)=2,CHAR(34),""),riders!B15615,IF(TYPE(riders!B15615)=2,CHAR(34),""))</f>
        <v>RIDER_NAME="TUFT Svein"</v>
      </c>
      <c r="C15615" t="str">
        <f>CONCATENATE(riders!C$1, "=",IF(TYPE(riders!C15615)=2,CHAR(34),""),riders!C15615,IF(TYPE(riders!C15615)=2,CHAR(34),""))</f>
        <v>RIDER_COUNTRY="CAN"</v>
      </c>
      <c r="D15615" t="str">
        <f>CONCATENATE(riders!D$1, "=",IF(TYPE(riders!D15615)=2,CHAR(34),""),riders!D15615,IF(TYPE(riders!D15615)=2,CHAR(34),""))</f>
        <v>RIDER_INFO="http://www.letour.com/le-tour/2014/us/riders/orica-greenedge/tuft-svein.html"</v>
      </c>
    </row>
    <row r="15616" spans="1:4" x14ac:dyDescent="0.25">
      <c r="A15616" t="str">
        <f>CONCATENATE(riders!A$1, "=",IF(TYPE(riders!A15616)=2,CHAR(34),""),riders!A15616,IF(TYPE(riders!A15616)=2,CHAR(34),""))</f>
        <v>RIDER_NUMBER=17349</v>
      </c>
      <c r="B15616" t="str">
        <f>CONCATENATE(riders!B$1, "=",IF(TYPE(riders!B15616)=2,CHAR(34),""),riders!B15616,IF(TYPE(riders!B15616)=2,CHAR(34),""))</f>
        <v>RIDER_NAME="YATES Simon"</v>
      </c>
      <c r="C15616" t="str">
        <f>CONCATENATE(riders!C$1, "=",IF(TYPE(riders!C15616)=2,CHAR(34),""),riders!C15616,IF(TYPE(riders!C15616)=2,CHAR(34),""))</f>
        <v>RIDER_COUNTRY="GBR"</v>
      </c>
      <c r="D15616" t="str">
        <f>CONCATENATE(riders!D$1, "=",IF(TYPE(riders!D15616)=2,CHAR(34),""),riders!D15616,IF(TYPE(riders!D15616)=2,CHAR(34),""))</f>
        <v>RIDER_INFO="http://www.letour.com/le-tour/2014/us/riders/orica-greenedge/yates-simon.html"</v>
      </c>
    </row>
    <row r="15617" spans="1:4" x14ac:dyDescent="0.25">
      <c r="A15617" t="str">
        <f>CONCATENATE(riders!A$1, "=",IF(TYPE(riders!A15617)=2,CHAR(34),""),riders!A15617,IF(TYPE(riders!A15617)=2,CHAR(34),""))</f>
        <v>RIDER_NUMBER=17351</v>
      </c>
      <c r="B15617" t="str">
        <f>CONCATENATE(riders!B$1, "=",IF(TYPE(riders!B15617)=2,CHAR(34),""),riders!B15617,IF(TYPE(riders!B15617)=2,CHAR(34),""))</f>
        <v>RIDER_NAME="FRANK Mathias"</v>
      </c>
      <c r="C15617" t="str">
        <f>CONCATENATE(riders!C$1, "=",IF(TYPE(riders!C15617)=2,CHAR(34),""),riders!C15617,IF(TYPE(riders!C15617)=2,CHAR(34),""))</f>
        <v>RIDER_COUNTRY="SUI"</v>
      </c>
      <c r="D15617" t="str">
        <f>CONCATENATE(riders!D$1, "=",IF(TYPE(riders!D15617)=2,CHAR(34),""),riders!D15617,IF(TYPE(riders!D15617)=2,CHAR(34),""))</f>
        <v>RIDER_INFO="http://www.letour.com/le-tour/2014/us/riders/iam-cycling/frank-mathias.html"</v>
      </c>
    </row>
    <row r="15618" spans="1:4" x14ac:dyDescent="0.25">
      <c r="A15618" t="str">
        <f>CONCATENATE(riders!A$1, "=",IF(TYPE(riders!A15618)=2,CHAR(34),""),riders!A15618,IF(TYPE(riders!A15618)=2,CHAR(34),""))</f>
        <v>RIDER_NUMBER=17352</v>
      </c>
      <c r="B15618" t="str">
        <f>CONCATENATE(riders!B$1, "=",IF(TYPE(riders!B15618)=2,CHAR(34),""),riders!B15618,IF(TYPE(riders!B15618)=2,CHAR(34),""))</f>
        <v>RIDER_NAME="CHAVANEL Sylvain"</v>
      </c>
      <c r="C15618" t="str">
        <f>CONCATENATE(riders!C$1, "=",IF(TYPE(riders!C15618)=2,CHAR(34),""),riders!C15618,IF(TYPE(riders!C15618)=2,CHAR(34),""))</f>
        <v>RIDER_COUNTRY="FRA"</v>
      </c>
      <c r="D15618" t="str">
        <f>CONCATENATE(riders!D$1, "=",IF(TYPE(riders!D15618)=2,CHAR(34),""),riders!D15618,IF(TYPE(riders!D15618)=2,CHAR(34),""))</f>
        <v>RIDER_INFO="http://www.letour.com/le-tour/2014/us/riders/iam-cycling/chavanel-sylvain.html"</v>
      </c>
    </row>
    <row r="15619" spans="1:4" x14ac:dyDescent="0.25">
      <c r="A15619" t="str">
        <f>CONCATENATE(riders!A$1, "=",IF(TYPE(riders!A15619)=2,CHAR(34),""),riders!A15619,IF(TYPE(riders!A15619)=2,CHAR(34),""))</f>
        <v>RIDER_NUMBER=17353</v>
      </c>
      <c r="B15619" t="str">
        <f>CONCATENATE(riders!B$1, "=",IF(TYPE(riders!B15619)=2,CHAR(34),""),riders!B15619,IF(TYPE(riders!B15619)=2,CHAR(34),""))</f>
        <v>RIDER_NAME="ELMIGER Martin"</v>
      </c>
      <c r="C15619" t="str">
        <f>CONCATENATE(riders!C$1, "=",IF(TYPE(riders!C15619)=2,CHAR(34),""),riders!C15619,IF(TYPE(riders!C15619)=2,CHAR(34),""))</f>
        <v>RIDER_COUNTRY="SUI"</v>
      </c>
      <c r="D15619" t="str">
        <f>CONCATENATE(riders!D$1, "=",IF(TYPE(riders!D15619)=2,CHAR(34),""),riders!D15619,IF(TYPE(riders!D15619)=2,CHAR(34),""))</f>
        <v>RIDER_INFO="http://www.letour.com/le-tour/2014/us/riders/iam-cycling/elmiger-martin.html"</v>
      </c>
    </row>
    <row r="15620" spans="1:4" x14ac:dyDescent="0.25">
      <c r="A15620" t="str">
        <f>CONCATENATE(riders!A$1, "=",IF(TYPE(riders!A15620)=2,CHAR(34),""),riders!A15620,IF(TYPE(riders!A15620)=2,CHAR(34),""))</f>
        <v>RIDER_NUMBER=17354</v>
      </c>
      <c r="B15620" t="str">
        <f>CONCATENATE(riders!B$1, "=",IF(TYPE(riders!B15620)=2,CHAR(34),""),riders!B15620,IF(TYPE(riders!B15620)=2,CHAR(34),""))</f>
        <v>RIDER_NAME="HAUSSLER Heinrich"</v>
      </c>
      <c r="C15620" t="str">
        <f>CONCATENATE(riders!C$1, "=",IF(TYPE(riders!C15620)=2,CHAR(34),""),riders!C15620,IF(TYPE(riders!C15620)=2,CHAR(34),""))</f>
        <v>RIDER_COUNTRY="AUS"</v>
      </c>
      <c r="D15620" t="str">
        <f>CONCATENATE(riders!D$1, "=",IF(TYPE(riders!D15620)=2,CHAR(34),""),riders!D15620,IF(TYPE(riders!D15620)=2,CHAR(34),""))</f>
        <v>RIDER_INFO="http://www.letour.com/le-tour/2014/us/riders/iam-cycling/haussler-heinrich.html"</v>
      </c>
    </row>
    <row r="15621" spans="1:4" x14ac:dyDescent="0.25">
      <c r="A15621" t="str">
        <f>CONCATENATE(riders!A$1, "=",IF(TYPE(riders!A15621)=2,CHAR(34),""),riders!A15621,IF(TYPE(riders!A15621)=2,CHAR(34),""))</f>
        <v>RIDER_NUMBER=17355</v>
      </c>
      <c r="B15621" t="str">
        <f>CONCATENATE(riders!B$1, "=",IF(TYPE(riders!B15621)=2,CHAR(34),""),riders!B15621,IF(TYPE(riders!B15621)=2,CHAR(34),""))</f>
        <v>RIDER_NAME="HOLLENSTEIN Reto"</v>
      </c>
      <c r="C15621" t="str">
        <f>CONCATENATE(riders!C$1, "=",IF(TYPE(riders!C15621)=2,CHAR(34),""),riders!C15621,IF(TYPE(riders!C15621)=2,CHAR(34),""))</f>
        <v>RIDER_COUNTRY="SUI"</v>
      </c>
      <c r="D15621" t="str">
        <f>CONCATENATE(riders!D$1, "=",IF(TYPE(riders!D15621)=2,CHAR(34),""),riders!D15621,IF(TYPE(riders!D15621)=2,CHAR(34),""))</f>
        <v>RIDER_INFO="http://www.letour.com/le-tour/2014/us/riders/iam-cycling/hollenstein-reto.html"</v>
      </c>
    </row>
    <row r="15622" spans="1:4" x14ac:dyDescent="0.25">
      <c r="A15622" t="str">
        <f>CONCATENATE(riders!A$1, "=",IF(TYPE(riders!A15622)=2,CHAR(34),""),riders!A15622,IF(TYPE(riders!A15622)=2,CHAR(34),""))</f>
        <v>RIDER_NUMBER=17356</v>
      </c>
      <c r="B15622" t="str">
        <f>CONCATENATE(riders!B$1, "=",IF(TYPE(riders!B15622)=2,CHAR(34),""),riders!B15622,IF(TYPE(riders!B15622)=2,CHAR(34),""))</f>
        <v>RIDER_NAME="KLUGE Roger"</v>
      </c>
      <c r="C15622" t="str">
        <f>CONCATENATE(riders!C$1, "=",IF(TYPE(riders!C15622)=2,CHAR(34),""),riders!C15622,IF(TYPE(riders!C15622)=2,CHAR(34),""))</f>
        <v>RIDER_COUNTRY="GER"</v>
      </c>
      <c r="D15622" t="str">
        <f>CONCATENATE(riders!D$1, "=",IF(TYPE(riders!D15622)=2,CHAR(34),""),riders!D15622,IF(TYPE(riders!D15622)=2,CHAR(34),""))</f>
        <v>RIDER_INFO="http://www.letour.com/le-tour/2014/us/riders/iam-cycling/kluge-roger.html"</v>
      </c>
    </row>
    <row r="15623" spans="1:4" x14ac:dyDescent="0.25">
      <c r="A15623" t="str">
        <f>CONCATENATE(riders!A$1, "=",IF(TYPE(riders!A15623)=2,CHAR(34),""),riders!A15623,IF(TYPE(riders!A15623)=2,CHAR(34),""))</f>
        <v>RIDER_NUMBER=17357</v>
      </c>
      <c r="B15623" t="str">
        <f>CONCATENATE(riders!B$1, "=",IF(TYPE(riders!B15623)=2,CHAR(34),""),riders!B15623,IF(TYPE(riders!B15623)=2,CHAR(34),""))</f>
        <v>RIDER_NAME="PINEAU Jérôme"</v>
      </c>
      <c r="C15623" t="str">
        <f>CONCATENATE(riders!C$1, "=",IF(TYPE(riders!C15623)=2,CHAR(34),""),riders!C15623,IF(TYPE(riders!C15623)=2,CHAR(34),""))</f>
        <v>RIDER_COUNTRY="FRA"</v>
      </c>
      <c r="D15623" t="str">
        <f>CONCATENATE(riders!D$1, "=",IF(TYPE(riders!D15623)=2,CHAR(34),""),riders!D15623,IF(TYPE(riders!D15623)=2,CHAR(34),""))</f>
        <v>RIDER_INFO="http://www.letour.com/le-tour/2014/us/riders/iam-cycling/pineau-jerome.html"</v>
      </c>
    </row>
    <row r="15624" spans="1:4" x14ac:dyDescent="0.25">
      <c r="A15624" t="str">
        <f>CONCATENATE(riders!A$1, "=",IF(TYPE(riders!A15624)=2,CHAR(34),""),riders!A15624,IF(TYPE(riders!A15624)=2,CHAR(34),""))</f>
        <v>RIDER_NUMBER=17358</v>
      </c>
      <c r="B15624" t="str">
        <f>CONCATENATE(riders!B$1, "=",IF(TYPE(riders!B15624)=2,CHAR(34),""),riders!B15624,IF(TYPE(riders!B15624)=2,CHAR(34),""))</f>
        <v>RIDER_NAME="REICHENBACH Sébastien"</v>
      </c>
      <c r="C15624" t="str">
        <f>CONCATENATE(riders!C$1, "=",IF(TYPE(riders!C15624)=2,CHAR(34),""),riders!C15624,IF(TYPE(riders!C15624)=2,CHAR(34),""))</f>
        <v>RIDER_COUNTRY="SUI"</v>
      </c>
      <c r="D15624" t="str">
        <f>CONCATENATE(riders!D$1, "=",IF(TYPE(riders!D15624)=2,CHAR(34),""),riders!D15624,IF(TYPE(riders!D15624)=2,CHAR(34),""))</f>
        <v>RIDER_INFO="http://www.letour.com/le-tour/2014/us/riders/iam-cycling/reichenbach-sebastien.html"</v>
      </c>
    </row>
    <row r="15625" spans="1:4" x14ac:dyDescent="0.25">
      <c r="A15625" t="str">
        <f>CONCATENATE(riders!A$1, "=",IF(TYPE(riders!A15625)=2,CHAR(34),""),riders!A15625,IF(TYPE(riders!A15625)=2,CHAR(34),""))</f>
        <v>RIDER_NUMBER=17359</v>
      </c>
      <c r="B15625" t="str">
        <f>CONCATENATE(riders!B$1, "=",IF(TYPE(riders!B15625)=2,CHAR(34),""),riders!B15625,IF(TYPE(riders!B15625)=2,CHAR(34),""))</f>
        <v>RIDER_NAME="WYSS Marcel"</v>
      </c>
      <c r="C15625" t="str">
        <f>CONCATENATE(riders!C$1, "=",IF(TYPE(riders!C15625)=2,CHAR(34),""),riders!C15625,IF(TYPE(riders!C15625)=2,CHAR(34),""))</f>
        <v>RIDER_COUNTRY="SUI"</v>
      </c>
      <c r="D15625" t="str">
        <f>CONCATENATE(riders!D$1, "=",IF(TYPE(riders!D15625)=2,CHAR(34),""),riders!D15625,IF(TYPE(riders!D15625)=2,CHAR(34),""))</f>
        <v>RIDER_INFO="http://www.letour.com/le-tour/2014/us/riders/iam-cycling/wyss-marcel.html"</v>
      </c>
    </row>
    <row r="15626" spans="1:4" x14ac:dyDescent="0.25">
      <c r="A15626" t="str">
        <f>CONCATENATE(riders!A$1, "=",IF(TYPE(riders!A15626)=2,CHAR(34),""),riders!A15626,IF(TYPE(riders!A15626)=2,CHAR(34),""))</f>
        <v>RIDER_NUMBER=17361</v>
      </c>
      <c r="B15626" t="str">
        <f>CONCATENATE(riders!B$1, "=",IF(TYPE(riders!B15626)=2,CHAR(34),""),riders!B15626,IF(TYPE(riders!B15626)=2,CHAR(34),""))</f>
        <v>RIDER_NAME="KONIG Leopold"</v>
      </c>
      <c r="C15626" t="str">
        <f>CONCATENATE(riders!C$1, "=",IF(TYPE(riders!C15626)=2,CHAR(34),""),riders!C15626,IF(TYPE(riders!C15626)=2,CHAR(34),""))</f>
        <v>RIDER_COUNTRY="CZE"</v>
      </c>
      <c r="D15626" t="str">
        <f>CONCATENATE(riders!D$1, "=",IF(TYPE(riders!D15626)=2,CHAR(34),""),riders!D15626,IF(TYPE(riders!D15626)=2,CHAR(34),""))</f>
        <v>RIDER_INFO="http://www.letour.com/le-tour/2014/us/riders/team-netapp-endura/konig-leopold.html"</v>
      </c>
    </row>
    <row r="15627" spans="1:4" x14ac:dyDescent="0.25">
      <c r="A15627" t="str">
        <f>CONCATENATE(riders!A$1, "=",IF(TYPE(riders!A15627)=2,CHAR(34),""),riders!A15627,IF(TYPE(riders!A15627)=2,CHAR(34),""))</f>
        <v>RIDER_NUMBER=17362</v>
      </c>
      <c r="B15627" t="str">
        <f>CONCATENATE(riders!B$1, "=",IF(TYPE(riders!B15627)=2,CHAR(34),""),riders!B15627,IF(TYPE(riders!B15627)=2,CHAR(34),""))</f>
        <v>RIDER_NAME="BARTA Jan"</v>
      </c>
      <c r="C15627" t="str">
        <f>CONCATENATE(riders!C$1, "=",IF(TYPE(riders!C15627)=2,CHAR(34),""),riders!C15627,IF(TYPE(riders!C15627)=2,CHAR(34),""))</f>
        <v>RIDER_COUNTRY="CZE"</v>
      </c>
      <c r="D15627" t="str">
        <f>CONCATENATE(riders!D$1, "=",IF(TYPE(riders!D15627)=2,CHAR(34),""),riders!D15627,IF(TYPE(riders!D15627)=2,CHAR(34),""))</f>
        <v>RIDER_INFO="http://www.letour.com/le-tour/2014/us/riders/team-netapp-endura/barta-jan.html"</v>
      </c>
    </row>
    <row r="15628" spans="1:4" x14ac:dyDescent="0.25">
      <c r="A15628" t="str">
        <f>CONCATENATE(riders!A$1, "=",IF(TYPE(riders!A15628)=2,CHAR(34),""),riders!A15628,IF(TYPE(riders!A15628)=2,CHAR(34),""))</f>
        <v>RIDER_NUMBER=17363</v>
      </c>
      <c r="B15628" t="str">
        <f>CONCATENATE(riders!B$1, "=",IF(TYPE(riders!B15628)=2,CHAR(34),""),riders!B15628,IF(TYPE(riders!B15628)=2,CHAR(34),""))</f>
        <v>RIDER_NAME="DE LA CRUZ MELGAREJO David"</v>
      </c>
      <c r="C15628" t="str">
        <f>CONCATENATE(riders!C$1, "=",IF(TYPE(riders!C15628)=2,CHAR(34),""),riders!C15628,IF(TYPE(riders!C15628)=2,CHAR(34),""))</f>
        <v>RIDER_COUNTRY="ESP"</v>
      </c>
      <c r="D15628" t="str">
        <f>CONCATENATE(riders!D$1, "=",IF(TYPE(riders!D15628)=2,CHAR(34),""),riders!D15628,IF(TYPE(riders!D15628)=2,CHAR(34),""))</f>
        <v>RIDER_INFO="http://www.letour.com/le-tour/2014/us/riders/team-netapp-endura/de-la-cruz-melgarejo-david.html"</v>
      </c>
    </row>
    <row r="15629" spans="1:4" x14ac:dyDescent="0.25">
      <c r="A15629" t="str">
        <f>CONCATENATE(riders!A$1, "=",IF(TYPE(riders!A15629)=2,CHAR(34),""),riders!A15629,IF(TYPE(riders!A15629)=2,CHAR(34),""))</f>
        <v>RIDER_NUMBER=17364</v>
      </c>
      <c r="B15629" t="str">
        <f>CONCATENATE(riders!B$1, "=",IF(TYPE(riders!B15629)=2,CHAR(34),""),riders!B15629,IF(TYPE(riders!B15629)=2,CHAR(34),""))</f>
        <v>RIDER_NAME="DEMPSTER Zakkari"</v>
      </c>
      <c r="C15629" t="str">
        <f>CONCATENATE(riders!C$1, "=",IF(TYPE(riders!C15629)=2,CHAR(34),""),riders!C15629,IF(TYPE(riders!C15629)=2,CHAR(34),""))</f>
        <v>RIDER_COUNTRY="AUS"</v>
      </c>
      <c r="D15629" t="str">
        <f>CONCATENATE(riders!D$1, "=",IF(TYPE(riders!D15629)=2,CHAR(34),""),riders!D15629,IF(TYPE(riders!D15629)=2,CHAR(34),""))</f>
        <v>RIDER_INFO="http://www.letour.com/le-tour/2014/us/riders/team-netapp-endura/dempster-zakkari.html"</v>
      </c>
    </row>
    <row r="15630" spans="1:4" x14ac:dyDescent="0.25">
      <c r="A15630" t="str">
        <f>CONCATENATE(riders!A$1, "=",IF(TYPE(riders!A15630)=2,CHAR(34),""),riders!A15630,IF(TYPE(riders!A15630)=2,CHAR(34),""))</f>
        <v>RIDER_NUMBER=17365</v>
      </c>
      <c r="B15630" t="str">
        <f>CONCATENATE(riders!B$1, "=",IF(TYPE(riders!B15630)=2,CHAR(34),""),riders!B15630,IF(TYPE(riders!B15630)=2,CHAR(34),""))</f>
        <v>RIDER_NAME="HUZARSKI Bartosz"</v>
      </c>
      <c r="C15630" t="str">
        <f>CONCATENATE(riders!C$1, "=",IF(TYPE(riders!C15630)=2,CHAR(34),""),riders!C15630,IF(TYPE(riders!C15630)=2,CHAR(34),""))</f>
        <v>RIDER_COUNTRY="POL"</v>
      </c>
      <c r="D15630" t="str">
        <f>CONCATENATE(riders!D$1, "=",IF(TYPE(riders!D15630)=2,CHAR(34),""),riders!D15630,IF(TYPE(riders!D15630)=2,CHAR(34),""))</f>
        <v>RIDER_INFO="http://www.letour.com/le-tour/2014/us/riders/team-netapp-endura/huzarski-bartosz.html"</v>
      </c>
    </row>
    <row r="15631" spans="1:4" x14ac:dyDescent="0.25">
      <c r="A15631" t="str">
        <f>CONCATENATE(riders!A$1, "=",IF(TYPE(riders!A15631)=2,CHAR(34),""),riders!A15631,IF(TYPE(riders!A15631)=2,CHAR(34),""))</f>
        <v>RIDER_NUMBER=17366</v>
      </c>
      <c r="B15631" t="str">
        <f>CONCATENATE(riders!B$1, "=",IF(TYPE(riders!B15631)=2,CHAR(34),""),riders!B15631,IF(TYPE(riders!B15631)=2,CHAR(34),""))</f>
        <v>RIDER_NAME="MACHADO Tiago"</v>
      </c>
      <c r="C15631" t="str">
        <f>CONCATENATE(riders!C$1, "=",IF(TYPE(riders!C15631)=2,CHAR(34),""),riders!C15631,IF(TYPE(riders!C15631)=2,CHAR(34),""))</f>
        <v>RIDER_COUNTRY="POR"</v>
      </c>
      <c r="D15631" t="str">
        <f>CONCATENATE(riders!D$1, "=",IF(TYPE(riders!D15631)=2,CHAR(34),""),riders!D15631,IF(TYPE(riders!D15631)=2,CHAR(34),""))</f>
        <v>RIDER_INFO="http://www.letour.com/le-tour/2014/us/riders/team-netapp-endura/machado-tiago.html"</v>
      </c>
    </row>
    <row r="15632" spans="1:4" x14ac:dyDescent="0.25">
      <c r="A15632" t="str">
        <f>CONCATENATE(riders!A$1, "=",IF(TYPE(riders!A15632)=2,CHAR(34),""),riders!A15632,IF(TYPE(riders!A15632)=2,CHAR(34),""))</f>
        <v>RIDER_NUMBER=17367</v>
      </c>
      <c r="B15632" t="str">
        <f>CONCATENATE(riders!B$1, "=",IF(TYPE(riders!B15632)=2,CHAR(34),""),riders!B15632,IF(TYPE(riders!B15632)=2,CHAR(34),""))</f>
        <v>RIDER_NAME="PIMENTA COSTA MENDES José"</v>
      </c>
      <c r="C15632" t="str">
        <f>CONCATENATE(riders!C$1, "=",IF(TYPE(riders!C15632)=2,CHAR(34),""),riders!C15632,IF(TYPE(riders!C15632)=2,CHAR(34),""))</f>
        <v>RIDER_COUNTRY="POR"</v>
      </c>
      <c r="D15632" t="str">
        <f>CONCATENATE(riders!D$1, "=",IF(TYPE(riders!D15632)=2,CHAR(34),""),riders!D15632,IF(TYPE(riders!D15632)=2,CHAR(34),""))</f>
        <v>RIDER_INFO="http://www.letour.com/le-tour/2014/us/riders/team-netapp-endura/pimenta-costa-mendes-jose.html"</v>
      </c>
    </row>
    <row r="15633" spans="1:4" x14ac:dyDescent="0.25">
      <c r="A15633" t="str">
        <f>CONCATENATE(riders!A$1, "=",IF(TYPE(riders!A15633)=2,CHAR(34),""),riders!A15633,IF(TYPE(riders!A15633)=2,CHAR(34),""))</f>
        <v>RIDER_NUMBER=17368</v>
      </c>
      <c r="B15633" t="str">
        <f>CONCATENATE(riders!B$1, "=",IF(TYPE(riders!B15633)=2,CHAR(34),""),riders!B15633,IF(TYPE(riders!B15633)=2,CHAR(34),""))</f>
        <v>RIDER_NAME="SCHILLINGER Andreas"</v>
      </c>
      <c r="C15633" t="str">
        <f>CONCATENATE(riders!C$1, "=",IF(TYPE(riders!C15633)=2,CHAR(34),""),riders!C15633,IF(TYPE(riders!C15633)=2,CHAR(34),""))</f>
        <v>RIDER_COUNTRY="GER"</v>
      </c>
      <c r="D15633" t="str">
        <f>CONCATENATE(riders!D$1, "=",IF(TYPE(riders!D15633)=2,CHAR(34),""),riders!D15633,IF(TYPE(riders!D15633)=2,CHAR(34),""))</f>
        <v>RIDER_INFO="http://www.letour.com/le-tour/2014/us/riders/team-netapp-endura/schillinger-andreas.html"</v>
      </c>
    </row>
    <row r="15634" spans="1:4" x14ac:dyDescent="0.25">
      <c r="A15634" t="str">
        <f>CONCATENATE(riders!A$1, "=",IF(TYPE(riders!A15634)=2,CHAR(34),""),riders!A15634,IF(TYPE(riders!A15634)=2,CHAR(34),""))</f>
        <v>RIDER_NUMBER=17369</v>
      </c>
      <c r="B15634" t="str">
        <f>CONCATENATE(riders!B$1, "=",IF(TYPE(riders!B15634)=2,CHAR(34),""),riders!B15634,IF(TYPE(riders!B15634)=2,CHAR(34),""))</f>
        <v>RIDER_NAME="VOSS Paul"</v>
      </c>
      <c r="C15634" t="str">
        <f>CONCATENATE(riders!C$1, "=",IF(TYPE(riders!C15634)=2,CHAR(34),""),riders!C15634,IF(TYPE(riders!C15634)=2,CHAR(34),""))</f>
        <v>RIDER_COUNTRY="GER"</v>
      </c>
      <c r="D15634" t="str">
        <f>CONCATENATE(riders!D$1, "=",IF(TYPE(riders!D15634)=2,CHAR(34),""),riders!D15634,IF(TYPE(riders!D15634)=2,CHAR(34),""))</f>
        <v>RIDER_INFO="http://www.letour.com/le-tour/2014/us/riders/team-netapp-endura/voss-paul.html"</v>
      </c>
    </row>
    <row r="15635" spans="1:4" x14ac:dyDescent="0.25">
      <c r="A15635" t="str">
        <f>CONCATENATE(riders!A$1, "=",IF(TYPE(riders!A15635)=2,CHAR(34),""),riders!A15635,IF(TYPE(riders!A15635)=2,CHAR(34),""))</f>
        <v>RIDER_NUMBER=17371</v>
      </c>
      <c r="B15635" t="str">
        <f>CONCATENATE(riders!B$1, "=",IF(TYPE(riders!B15635)=2,CHAR(34),""),riders!B15635,IF(TYPE(riders!B15635)=2,CHAR(34),""))</f>
        <v>RIDER_NAME="FEILLU Brice"</v>
      </c>
      <c r="C15635" t="str">
        <f>CONCATENATE(riders!C$1, "=",IF(TYPE(riders!C15635)=2,CHAR(34),""),riders!C15635,IF(TYPE(riders!C15635)=2,CHAR(34),""))</f>
        <v>RIDER_COUNTRY="FRA"</v>
      </c>
      <c r="D15635" t="str">
        <f>CONCATENATE(riders!D$1, "=",IF(TYPE(riders!D15635)=2,CHAR(34),""),riders!D15635,IF(TYPE(riders!D15635)=2,CHAR(34),""))</f>
        <v>RIDER_INFO="http://www.letour.com/le-tour/2014/us/riders/bretagne-seche-environnement/feillu-brice.html"</v>
      </c>
    </row>
    <row r="15636" spans="1:4" x14ac:dyDescent="0.25">
      <c r="A15636" t="str">
        <f>CONCATENATE(riders!A$1, "=",IF(TYPE(riders!A15636)=2,CHAR(34),""),riders!A15636,IF(TYPE(riders!A15636)=2,CHAR(34),""))</f>
        <v>RIDER_NUMBER=17372</v>
      </c>
      <c r="B15636" t="str">
        <f>CONCATENATE(riders!B$1, "=",IF(TYPE(riders!B15636)=2,CHAR(34),""),riders!B15636,IF(TYPE(riders!B15636)=2,CHAR(34),""))</f>
        <v>RIDER_NAME="BIDEAU Jean-Marc"</v>
      </c>
      <c r="C15636" t="str">
        <f>CONCATENATE(riders!C$1, "=",IF(TYPE(riders!C15636)=2,CHAR(34),""),riders!C15636,IF(TYPE(riders!C15636)=2,CHAR(34),""))</f>
        <v>RIDER_COUNTRY="FRA"</v>
      </c>
      <c r="D15636" t="str">
        <f>CONCATENATE(riders!D$1, "=",IF(TYPE(riders!D15636)=2,CHAR(34),""),riders!D15636,IF(TYPE(riders!D15636)=2,CHAR(34),""))</f>
        <v>RIDER_INFO="http://www.letour.com/le-tour/2014/us/riders/bretagne-seche-environnement/bideau-jean-marc.html"</v>
      </c>
    </row>
    <row r="15637" spans="1:4" x14ac:dyDescent="0.25">
      <c r="A15637" t="str">
        <f>CONCATENATE(riders!A$1, "=",IF(TYPE(riders!A15637)=2,CHAR(34),""),riders!A15637,IF(TYPE(riders!A15637)=2,CHAR(34),""))</f>
        <v>RIDER_NUMBER=17373</v>
      </c>
      <c r="B15637" t="str">
        <f>CONCATENATE(riders!B$1, "=",IF(TYPE(riders!B15637)=2,CHAR(34),""),riders!B15637,IF(TYPE(riders!B15637)=2,CHAR(34),""))</f>
        <v>RIDER_NAME="DELAPLACE Anthony"</v>
      </c>
      <c r="C15637" t="str">
        <f>CONCATENATE(riders!C$1, "=",IF(TYPE(riders!C15637)=2,CHAR(34),""),riders!C15637,IF(TYPE(riders!C15637)=2,CHAR(34),""))</f>
        <v>RIDER_COUNTRY="FRA"</v>
      </c>
      <c r="D15637" t="str">
        <f>CONCATENATE(riders!D$1, "=",IF(TYPE(riders!D15637)=2,CHAR(34),""),riders!D15637,IF(TYPE(riders!D15637)=2,CHAR(34),""))</f>
        <v>RIDER_INFO="http://www.letour.com/le-tour/2014/us/riders/bretagne-seche-environnement/delaplace-anthony.html"</v>
      </c>
    </row>
    <row r="15638" spans="1:4" x14ac:dyDescent="0.25">
      <c r="A15638" t="str">
        <f>CONCATENATE(riders!A$1, "=",IF(TYPE(riders!A15638)=2,CHAR(34),""),riders!A15638,IF(TYPE(riders!A15638)=2,CHAR(34),""))</f>
        <v>RIDER_NUMBER=17374</v>
      </c>
      <c r="B15638" t="str">
        <f>CONCATENATE(riders!B$1, "=",IF(TYPE(riders!B15638)=2,CHAR(34),""),riders!B15638,IF(TYPE(riders!B15638)=2,CHAR(34),""))</f>
        <v>RIDER_NAME="FEILLU Romain"</v>
      </c>
      <c r="C15638" t="str">
        <f>CONCATENATE(riders!C$1, "=",IF(TYPE(riders!C15638)=2,CHAR(34),""),riders!C15638,IF(TYPE(riders!C15638)=2,CHAR(34),""))</f>
        <v>RIDER_COUNTRY="FRA"</v>
      </c>
      <c r="D15638" t="str">
        <f>CONCATENATE(riders!D$1, "=",IF(TYPE(riders!D15638)=2,CHAR(34),""),riders!D15638,IF(TYPE(riders!D15638)=2,CHAR(34),""))</f>
        <v>RIDER_INFO="http://www.letour.com/le-tour/2014/us/riders/bretagne-seche-environnement/feillu-romain.html"</v>
      </c>
    </row>
    <row r="15639" spans="1:4" x14ac:dyDescent="0.25">
      <c r="A15639" t="str">
        <f>CONCATENATE(riders!A$1, "=",IF(TYPE(riders!A15639)=2,CHAR(34),""),riders!A15639,IF(TYPE(riders!A15639)=2,CHAR(34),""))</f>
        <v>RIDER_NUMBER=17375</v>
      </c>
      <c r="B15639" t="str">
        <f>CONCATENATE(riders!B$1, "=",IF(TYPE(riders!B15639)=2,CHAR(34),""),riders!B15639,IF(TYPE(riders!B15639)=2,CHAR(34),""))</f>
        <v>RIDER_NAME="FONSECA Armindo"</v>
      </c>
      <c r="C15639" t="str">
        <f>CONCATENATE(riders!C$1, "=",IF(TYPE(riders!C15639)=2,CHAR(34),""),riders!C15639,IF(TYPE(riders!C15639)=2,CHAR(34),""))</f>
        <v>RIDER_COUNTRY="FRA"</v>
      </c>
      <c r="D15639" t="str">
        <f>CONCATENATE(riders!D$1, "=",IF(TYPE(riders!D15639)=2,CHAR(34),""),riders!D15639,IF(TYPE(riders!D15639)=2,CHAR(34),""))</f>
        <v>RIDER_INFO="http://www.letour.com/le-tour/2014/us/riders/bretagne-seche-environnement/fonseca-armindo.html"</v>
      </c>
    </row>
    <row r="15640" spans="1:4" x14ac:dyDescent="0.25">
      <c r="A15640" t="str">
        <f>CONCATENATE(riders!A$1, "=",IF(TYPE(riders!A15640)=2,CHAR(34),""),riders!A15640,IF(TYPE(riders!A15640)=2,CHAR(34),""))</f>
        <v>RIDER_NUMBER=17376</v>
      </c>
      <c r="B15640" t="str">
        <f>CONCATENATE(riders!B$1, "=",IF(TYPE(riders!B15640)=2,CHAR(34),""),riders!B15640,IF(TYPE(riders!B15640)=2,CHAR(34),""))</f>
        <v>RIDER_NAME="GERARD Arnaud"</v>
      </c>
      <c r="C15640" t="str">
        <f>CONCATENATE(riders!C$1, "=",IF(TYPE(riders!C15640)=2,CHAR(34),""),riders!C15640,IF(TYPE(riders!C15640)=2,CHAR(34),""))</f>
        <v>RIDER_COUNTRY="FRA"</v>
      </c>
      <c r="D15640" t="str">
        <f>CONCATENATE(riders!D$1, "=",IF(TYPE(riders!D15640)=2,CHAR(34),""),riders!D15640,IF(TYPE(riders!D15640)=2,CHAR(34),""))</f>
        <v>RIDER_INFO="http://www.letour.com/le-tour/2014/us/riders/bretagne-seche-environnement/gerard-arnaud.html"</v>
      </c>
    </row>
    <row r="15641" spans="1:4" x14ac:dyDescent="0.25">
      <c r="A15641" t="str">
        <f>CONCATENATE(riders!A$1, "=",IF(TYPE(riders!A15641)=2,CHAR(34),""),riders!A15641,IF(TYPE(riders!A15641)=2,CHAR(34),""))</f>
        <v>RIDER_NUMBER=17377</v>
      </c>
      <c r="B15641" t="str">
        <f>CONCATENATE(riders!B$1, "=",IF(TYPE(riders!B15641)=2,CHAR(34),""),riders!B15641,IF(TYPE(riders!B15641)=2,CHAR(34),""))</f>
        <v>RIDER_NAME="GUILLOU Florian"</v>
      </c>
      <c r="C15641" t="str">
        <f>CONCATENATE(riders!C$1, "=",IF(TYPE(riders!C15641)=2,CHAR(34),""),riders!C15641,IF(TYPE(riders!C15641)=2,CHAR(34),""))</f>
        <v>RIDER_COUNTRY="FRA"</v>
      </c>
      <c r="D15641" t="str">
        <f>CONCATENATE(riders!D$1, "=",IF(TYPE(riders!D15641)=2,CHAR(34),""),riders!D15641,IF(TYPE(riders!D15641)=2,CHAR(34),""))</f>
        <v>RIDER_INFO="http://www.letour.com/le-tour/2014/us/riders/bretagne-seche-environnement/guillou-florian.html"</v>
      </c>
    </row>
    <row r="15642" spans="1:4" x14ac:dyDescent="0.25">
      <c r="A15642" t="str">
        <f>CONCATENATE(riders!A$1, "=",IF(TYPE(riders!A15642)=2,CHAR(34),""),riders!A15642,IF(TYPE(riders!A15642)=2,CHAR(34),""))</f>
        <v>RIDER_NUMBER=17378</v>
      </c>
      <c r="B15642" t="str">
        <f>CONCATENATE(riders!B$1, "=",IF(TYPE(riders!B15642)=2,CHAR(34),""),riders!B15642,IF(TYPE(riders!B15642)=2,CHAR(34),""))</f>
        <v>RIDER_NAME="JARRIER Benoit"</v>
      </c>
      <c r="C15642" t="str">
        <f>CONCATENATE(riders!C$1, "=",IF(TYPE(riders!C15642)=2,CHAR(34),""),riders!C15642,IF(TYPE(riders!C15642)=2,CHAR(34),""))</f>
        <v>RIDER_COUNTRY="FRA"</v>
      </c>
      <c r="D15642" t="str">
        <f>CONCATENATE(riders!D$1, "=",IF(TYPE(riders!D15642)=2,CHAR(34),""),riders!D15642,IF(TYPE(riders!D15642)=2,CHAR(34),""))</f>
        <v>RIDER_INFO="http://www.letour.com/le-tour/2014/us/riders/bretagne-seche-environnement/jarrier-benoit.html"</v>
      </c>
    </row>
    <row r="15643" spans="1:4" x14ac:dyDescent="0.25">
      <c r="A15643" t="str">
        <f>CONCATENATE(riders!A$1, "=",IF(TYPE(riders!A15643)=2,CHAR(34),""),riders!A15643,IF(TYPE(riders!A15643)=2,CHAR(34),""))</f>
        <v>RIDER_NUMBER=17379</v>
      </c>
      <c r="B15643" t="str">
        <f>CONCATENATE(riders!B$1, "=",IF(TYPE(riders!B15643)=2,CHAR(34),""),riders!B15643,IF(TYPE(riders!B15643)=2,CHAR(34),""))</f>
        <v>RIDER_NAME="VACHON Florian"</v>
      </c>
      <c r="C15643" t="str">
        <f>CONCATENATE(riders!C$1, "=",IF(TYPE(riders!C15643)=2,CHAR(34),""),riders!C15643,IF(TYPE(riders!C15643)=2,CHAR(34),""))</f>
        <v>RIDER_COUNTRY="FRA"</v>
      </c>
      <c r="D15643" t="str">
        <f>CONCATENATE(riders!D$1, "=",IF(TYPE(riders!D15643)=2,CHAR(34),""),riders!D15643,IF(TYPE(riders!D15643)=2,CHAR(34),""))</f>
        <v>RIDER_INFO="http://www.letour.com/le-tour/2014/us/riders/bretagne-seche-environnement/vachon-florian.html"</v>
      </c>
    </row>
    <row r="15644" spans="1:4" x14ac:dyDescent="0.25">
      <c r="A15644" t="str">
        <f>CONCATENATE(riders!A$1, "=",IF(TYPE(riders!A15644)=2,CHAR(34),""),riders!A15644,IF(TYPE(riders!A15644)=2,CHAR(34),""))</f>
        <v>RIDER_NUMBER=17381</v>
      </c>
      <c r="B15644" t="str">
        <f>CONCATENATE(riders!B$1, "=",IF(TYPE(riders!B15644)=2,CHAR(34),""),riders!B15644,IF(TYPE(riders!B15644)=2,CHAR(34),""))</f>
        <v>RIDER_NAME="FROOME Christopher"</v>
      </c>
      <c r="C15644" t="str">
        <f>CONCATENATE(riders!C$1, "=",IF(TYPE(riders!C15644)=2,CHAR(34),""),riders!C15644,IF(TYPE(riders!C15644)=2,CHAR(34),""))</f>
        <v>RIDER_COUNTRY="GBR"</v>
      </c>
      <c r="D15644" t="str">
        <f>CONCATENATE(riders!D$1, "=",IF(TYPE(riders!D15644)=2,CHAR(34),""),riders!D15644,IF(TYPE(riders!D15644)=2,CHAR(34),""))</f>
        <v>RIDER_INFO="http://www.letour.com/le-tour/2014/us/riders/team-sky/froome-christopher.html"</v>
      </c>
    </row>
    <row r="15645" spans="1:4" x14ac:dyDescent="0.25">
      <c r="A15645" t="str">
        <f>CONCATENATE(riders!A$1, "=",IF(TYPE(riders!A15645)=2,CHAR(34),""),riders!A15645,IF(TYPE(riders!A15645)=2,CHAR(34),""))</f>
        <v>RIDER_NUMBER=17382</v>
      </c>
      <c r="B15645" t="str">
        <f>CONCATENATE(riders!B$1, "=",IF(TYPE(riders!B15645)=2,CHAR(34),""),riders!B15645,IF(TYPE(riders!B15645)=2,CHAR(34),""))</f>
        <v>RIDER_NAME="EISEL Bernhard"</v>
      </c>
      <c r="C15645" t="str">
        <f>CONCATENATE(riders!C$1, "=",IF(TYPE(riders!C15645)=2,CHAR(34),""),riders!C15645,IF(TYPE(riders!C15645)=2,CHAR(34),""))</f>
        <v>RIDER_COUNTRY="AUT"</v>
      </c>
      <c r="D15645" t="str">
        <f>CONCATENATE(riders!D$1, "=",IF(TYPE(riders!D15645)=2,CHAR(34),""),riders!D15645,IF(TYPE(riders!D15645)=2,CHAR(34),""))</f>
        <v>RIDER_INFO="http://www.letour.com/le-tour/2014/us/riders/team-sky/eisel-bernhard.html"</v>
      </c>
    </row>
    <row r="15646" spans="1:4" x14ac:dyDescent="0.25">
      <c r="A15646" t="str">
        <f>CONCATENATE(riders!A$1, "=",IF(TYPE(riders!A15646)=2,CHAR(34),""),riders!A15646,IF(TYPE(riders!A15646)=2,CHAR(34),""))</f>
        <v>RIDER_NUMBER=17383</v>
      </c>
      <c r="B15646" t="str">
        <f>CONCATENATE(riders!B$1, "=",IF(TYPE(riders!B15646)=2,CHAR(34),""),riders!B15646,IF(TYPE(riders!B15646)=2,CHAR(34),""))</f>
        <v>RIDER_NAME="KIRYIENKA Vasili"</v>
      </c>
      <c r="C15646" t="str">
        <f>CONCATENATE(riders!C$1, "=",IF(TYPE(riders!C15646)=2,CHAR(34),""),riders!C15646,IF(TYPE(riders!C15646)=2,CHAR(34),""))</f>
        <v>RIDER_COUNTRY="BLR"</v>
      </c>
      <c r="D15646" t="str">
        <f>CONCATENATE(riders!D$1, "=",IF(TYPE(riders!D15646)=2,CHAR(34),""),riders!D15646,IF(TYPE(riders!D15646)=2,CHAR(34),""))</f>
        <v>RIDER_INFO="http://www.letour.com/le-tour/2014/us/riders/team-sky/kiryienka-vasili.html"</v>
      </c>
    </row>
    <row r="15647" spans="1:4" x14ac:dyDescent="0.25">
      <c r="A15647" t="str">
        <f>CONCATENATE(riders!A$1, "=",IF(TYPE(riders!A15647)=2,CHAR(34),""),riders!A15647,IF(TYPE(riders!A15647)=2,CHAR(34),""))</f>
        <v>RIDER_NUMBER=17384</v>
      </c>
      <c r="B15647" t="str">
        <f>CONCATENATE(riders!B$1, "=",IF(TYPE(riders!B15647)=2,CHAR(34),""),riders!B15647,IF(TYPE(riders!B15647)=2,CHAR(34),""))</f>
        <v>RIDER_NAME="LOPEZ GARCIA David"</v>
      </c>
      <c r="C15647" t="str">
        <f>CONCATENATE(riders!C$1, "=",IF(TYPE(riders!C15647)=2,CHAR(34),""),riders!C15647,IF(TYPE(riders!C15647)=2,CHAR(34),""))</f>
        <v>RIDER_COUNTRY="ESP"</v>
      </c>
      <c r="D15647" t="str">
        <f>CONCATENATE(riders!D$1, "=",IF(TYPE(riders!D15647)=2,CHAR(34),""),riders!D15647,IF(TYPE(riders!D15647)=2,CHAR(34),""))</f>
        <v>RIDER_INFO="http://www.letour.com/le-tour/2014/us/riders/team-sky/lopez-garcia-david.html"</v>
      </c>
    </row>
    <row r="15648" spans="1:4" x14ac:dyDescent="0.25">
      <c r="A15648" t="str">
        <f>CONCATENATE(riders!A$1, "=",IF(TYPE(riders!A15648)=2,CHAR(34),""),riders!A15648,IF(TYPE(riders!A15648)=2,CHAR(34),""))</f>
        <v>RIDER_NUMBER=17385</v>
      </c>
      <c r="B15648" t="str">
        <f>CONCATENATE(riders!B$1, "=",IF(TYPE(riders!B15648)=2,CHAR(34),""),riders!B15648,IF(TYPE(riders!B15648)=2,CHAR(34),""))</f>
        <v>RIDER_NAME="NIEVE ITURRALDE Mikel"</v>
      </c>
      <c r="C15648" t="str">
        <f>CONCATENATE(riders!C$1, "=",IF(TYPE(riders!C15648)=2,CHAR(34),""),riders!C15648,IF(TYPE(riders!C15648)=2,CHAR(34),""))</f>
        <v>RIDER_COUNTRY="ESP"</v>
      </c>
      <c r="D15648" t="str">
        <f>CONCATENATE(riders!D$1, "=",IF(TYPE(riders!D15648)=2,CHAR(34),""),riders!D15648,IF(TYPE(riders!D15648)=2,CHAR(34),""))</f>
        <v>RIDER_INFO="http://www.letour.com/le-tour/2014/us/riders/team-sky/nieve-iturralde-mikel.html"</v>
      </c>
    </row>
    <row r="15649" spans="1:4" x14ac:dyDescent="0.25">
      <c r="A15649" t="str">
        <f>CONCATENATE(riders!A$1, "=",IF(TYPE(riders!A15649)=2,CHAR(34),""),riders!A15649,IF(TYPE(riders!A15649)=2,CHAR(34),""))</f>
        <v>RIDER_NUMBER=17386</v>
      </c>
      <c r="B15649" t="str">
        <f>CONCATENATE(riders!B$1, "=",IF(TYPE(riders!B15649)=2,CHAR(34),""),riders!B15649,IF(TYPE(riders!B15649)=2,CHAR(34),""))</f>
        <v>RIDER_NAME="PATE Danny"</v>
      </c>
      <c r="C15649" t="str">
        <f>CONCATENATE(riders!C$1, "=",IF(TYPE(riders!C15649)=2,CHAR(34),""),riders!C15649,IF(TYPE(riders!C15649)=2,CHAR(34),""))</f>
        <v>RIDER_COUNTRY="USA"</v>
      </c>
      <c r="D15649" t="str">
        <f>CONCATENATE(riders!D$1, "=",IF(TYPE(riders!D15649)=2,CHAR(34),""),riders!D15649,IF(TYPE(riders!D15649)=2,CHAR(34),""))</f>
        <v>RIDER_INFO="http://www.letour.com/le-tour/2014/us/riders/team-sky/pate-danny.html"</v>
      </c>
    </row>
    <row r="15650" spans="1:4" x14ac:dyDescent="0.25">
      <c r="A15650" t="str">
        <f>CONCATENATE(riders!A$1, "=",IF(TYPE(riders!A15650)=2,CHAR(34),""),riders!A15650,IF(TYPE(riders!A15650)=2,CHAR(34),""))</f>
        <v>RIDER_NUMBER=17387</v>
      </c>
      <c r="B15650" t="str">
        <f>CONCATENATE(riders!B$1, "=",IF(TYPE(riders!B15650)=2,CHAR(34),""),riders!B15650,IF(TYPE(riders!B15650)=2,CHAR(34),""))</f>
        <v>RIDER_NAME="PORTE Richie"</v>
      </c>
      <c r="C15650" t="str">
        <f>CONCATENATE(riders!C$1, "=",IF(TYPE(riders!C15650)=2,CHAR(34),""),riders!C15650,IF(TYPE(riders!C15650)=2,CHAR(34),""))</f>
        <v>RIDER_COUNTRY="AUS"</v>
      </c>
      <c r="D15650" t="str">
        <f>CONCATENATE(riders!D$1, "=",IF(TYPE(riders!D15650)=2,CHAR(34),""),riders!D15650,IF(TYPE(riders!D15650)=2,CHAR(34),""))</f>
        <v>RIDER_INFO="http://www.letour.com/le-tour/2014/us/riders/team-sky/porte-richie.html"</v>
      </c>
    </row>
    <row r="15651" spans="1:4" x14ac:dyDescent="0.25">
      <c r="A15651" t="str">
        <f>CONCATENATE(riders!A$1, "=",IF(TYPE(riders!A15651)=2,CHAR(34),""),riders!A15651,IF(TYPE(riders!A15651)=2,CHAR(34),""))</f>
        <v>RIDER_NUMBER=17388</v>
      </c>
      <c r="B15651" t="str">
        <f>CONCATENATE(riders!B$1, "=",IF(TYPE(riders!B15651)=2,CHAR(34),""),riders!B15651,IF(TYPE(riders!B15651)=2,CHAR(34),""))</f>
        <v>RIDER_NAME="THOMAS Geraint"</v>
      </c>
      <c r="C15651" t="str">
        <f>CONCATENATE(riders!C$1, "=",IF(TYPE(riders!C15651)=2,CHAR(34),""),riders!C15651,IF(TYPE(riders!C15651)=2,CHAR(34),""))</f>
        <v>RIDER_COUNTRY="GBR"</v>
      </c>
      <c r="D15651" t="str">
        <f>CONCATENATE(riders!D$1, "=",IF(TYPE(riders!D15651)=2,CHAR(34),""),riders!D15651,IF(TYPE(riders!D15651)=2,CHAR(34),""))</f>
        <v>RIDER_INFO="http://www.letour.com/le-tour/2014/us/riders/team-sky/thomas-geraint.html"</v>
      </c>
    </row>
    <row r="15652" spans="1:4" x14ac:dyDescent="0.25">
      <c r="A15652" t="str">
        <f>CONCATENATE(riders!A$1, "=",IF(TYPE(riders!A15652)=2,CHAR(34),""),riders!A15652,IF(TYPE(riders!A15652)=2,CHAR(34),""))</f>
        <v>RIDER_NUMBER=17389</v>
      </c>
      <c r="B15652" t="str">
        <f>CONCATENATE(riders!B$1, "=",IF(TYPE(riders!B15652)=2,CHAR(34),""),riders!B15652,IF(TYPE(riders!B15652)=2,CHAR(34),""))</f>
        <v>RIDER_NAME="ZANDIO ECHAIDE Xabier"</v>
      </c>
      <c r="C15652" t="str">
        <f>CONCATENATE(riders!C$1, "=",IF(TYPE(riders!C15652)=2,CHAR(34),""),riders!C15652,IF(TYPE(riders!C15652)=2,CHAR(34),""))</f>
        <v>RIDER_COUNTRY="ESP"</v>
      </c>
      <c r="D15652" t="str">
        <f>CONCATENATE(riders!D$1, "=",IF(TYPE(riders!D15652)=2,CHAR(34),""),riders!D15652,IF(TYPE(riders!D15652)=2,CHAR(34),""))</f>
        <v>RIDER_INFO="http://www.letour.com/le-tour/2014/us/riders/team-sky/zandio-echaide-xabier.html"</v>
      </c>
    </row>
    <row r="15653" spans="1:4" x14ac:dyDescent="0.25">
      <c r="A15653" t="str">
        <f>CONCATENATE(riders!A$1, "=",IF(TYPE(riders!A15653)=2,CHAR(34),""),riders!A15653,IF(TYPE(riders!A15653)=2,CHAR(34),""))</f>
        <v>RIDER_NUMBER=17391</v>
      </c>
      <c r="B15653" t="str">
        <f>CONCATENATE(riders!B$1, "=",IF(TYPE(riders!B15653)=2,CHAR(34),""),riders!B15653,IF(TYPE(riders!B15653)=2,CHAR(34),""))</f>
        <v>RIDER_NAME="VALVERDE BELMONTE Alejandro"</v>
      </c>
      <c r="C15653" t="str">
        <f>CONCATENATE(riders!C$1, "=",IF(TYPE(riders!C15653)=2,CHAR(34),""),riders!C15653,IF(TYPE(riders!C15653)=2,CHAR(34),""))</f>
        <v>RIDER_COUNTRY="ESP"</v>
      </c>
      <c r="D15653" t="str">
        <f>CONCATENATE(riders!D$1, "=",IF(TYPE(riders!D15653)=2,CHAR(34),""),riders!D15653,IF(TYPE(riders!D15653)=2,CHAR(34),""))</f>
        <v>RIDER_INFO="http://www.letour.com/le-tour/2014/us/riders/movistar-team/valverde-belmonte-alejandro.html"</v>
      </c>
    </row>
    <row r="15654" spans="1:4" x14ac:dyDescent="0.25">
      <c r="A15654" t="str">
        <f>CONCATENATE(riders!A$1, "=",IF(TYPE(riders!A15654)=2,CHAR(34),""),riders!A15654,IF(TYPE(riders!A15654)=2,CHAR(34),""))</f>
        <v>RIDER_NUMBER=17392</v>
      </c>
      <c r="B15654" t="str">
        <f>CONCATENATE(riders!B$1, "=",IF(TYPE(riders!B15654)=2,CHAR(34),""),riders!B15654,IF(TYPE(riders!B15654)=2,CHAR(34),""))</f>
        <v>RIDER_NAME="ERVITI OLLO Imanol"</v>
      </c>
      <c r="C15654" t="str">
        <f>CONCATENATE(riders!C$1, "=",IF(TYPE(riders!C15654)=2,CHAR(34),""),riders!C15654,IF(TYPE(riders!C15654)=2,CHAR(34),""))</f>
        <v>RIDER_COUNTRY="ESP"</v>
      </c>
      <c r="D15654" t="str">
        <f>CONCATENATE(riders!D$1, "=",IF(TYPE(riders!D15654)=2,CHAR(34),""),riders!D15654,IF(TYPE(riders!D15654)=2,CHAR(34),""))</f>
        <v>RIDER_INFO="http://www.letour.com/le-tour/2014/us/riders/movistar-team/erviti-ollo-imanol.html"</v>
      </c>
    </row>
    <row r="15655" spans="1:4" x14ac:dyDescent="0.25">
      <c r="A15655" t="str">
        <f>CONCATENATE(riders!A$1, "=",IF(TYPE(riders!A15655)=2,CHAR(34),""),riders!A15655,IF(TYPE(riders!A15655)=2,CHAR(34),""))</f>
        <v>RIDER_NUMBER=17393</v>
      </c>
      <c r="B15655" t="str">
        <f>CONCATENATE(riders!B$1, "=",IF(TYPE(riders!B15655)=2,CHAR(34),""),riders!B15655,IF(TYPE(riders!B15655)=2,CHAR(34),""))</f>
        <v>RIDER_NAME="GADRET John"</v>
      </c>
      <c r="C15655" t="str">
        <f>CONCATENATE(riders!C$1, "=",IF(TYPE(riders!C15655)=2,CHAR(34),""),riders!C15655,IF(TYPE(riders!C15655)=2,CHAR(34),""))</f>
        <v>RIDER_COUNTRY="FRA"</v>
      </c>
      <c r="D15655" t="str">
        <f>CONCATENATE(riders!D$1, "=",IF(TYPE(riders!D15655)=2,CHAR(34),""),riders!D15655,IF(TYPE(riders!D15655)=2,CHAR(34),""))</f>
        <v>RIDER_INFO="http://www.letour.com/le-tour/2014/us/riders/movistar-team/gadret-john.html"</v>
      </c>
    </row>
    <row r="15656" spans="1:4" x14ac:dyDescent="0.25">
      <c r="A15656" t="str">
        <f>CONCATENATE(riders!A$1, "=",IF(TYPE(riders!A15656)=2,CHAR(34),""),riders!A15656,IF(TYPE(riders!A15656)=2,CHAR(34),""))</f>
        <v>RIDER_NUMBER=17394</v>
      </c>
      <c r="B15656" t="str">
        <f>CONCATENATE(riders!B$1, "=",IF(TYPE(riders!B15656)=2,CHAR(34),""),riders!B15656,IF(TYPE(riders!B15656)=2,CHAR(34),""))</f>
        <v>RIDER_NAME="HERRADA LOPEZ Jesus"</v>
      </c>
      <c r="C15656" t="str">
        <f>CONCATENATE(riders!C$1, "=",IF(TYPE(riders!C15656)=2,CHAR(34),""),riders!C15656,IF(TYPE(riders!C15656)=2,CHAR(34),""))</f>
        <v>RIDER_COUNTRY="ESP"</v>
      </c>
      <c r="D15656" t="str">
        <f>CONCATENATE(riders!D$1, "=",IF(TYPE(riders!D15656)=2,CHAR(34),""),riders!D15656,IF(TYPE(riders!D15656)=2,CHAR(34),""))</f>
        <v>RIDER_INFO="http://www.letour.com/le-tour/2014/us/riders/movistar-team/herrada-lopez-jesus.html"</v>
      </c>
    </row>
    <row r="15657" spans="1:4" x14ac:dyDescent="0.25">
      <c r="A15657" t="str">
        <f>CONCATENATE(riders!A$1, "=",IF(TYPE(riders!A15657)=2,CHAR(34),""),riders!A15657,IF(TYPE(riders!A15657)=2,CHAR(34),""))</f>
        <v>RIDER_NUMBER=17395</v>
      </c>
      <c r="B15657" t="str">
        <f>CONCATENATE(riders!B$1, "=",IF(TYPE(riders!B15657)=2,CHAR(34),""),riders!B15657,IF(TYPE(riders!B15657)=2,CHAR(34),""))</f>
        <v>RIDER_NAME="INTXAUSTI Benat"</v>
      </c>
      <c r="C15657" t="str">
        <f>CONCATENATE(riders!C$1, "=",IF(TYPE(riders!C15657)=2,CHAR(34),""),riders!C15657,IF(TYPE(riders!C15657)=2,CHAR(34),""))</f>
        <v>RIDER_COUNTRY="ESP"</v>
      </c>
      <c r="D15657" t="str">
        <f>CONCATENATE(riders!D$1, "=",IF(TYPE(riders!D15657)=2,CHAR(34),""),riders!D15657,IF(TYPE(riders!D15657)=2,CHAR(34),""))</f>
        <v>RIDER_INFO="http://www.letour.com/le-tour/2014/us/riders/movistar-team/intxausti-benat.html"</v>
      </c>
    </row>
    <row r="15658" spans="1:4" x14ac:dyDescent="0.25">
      <c r="A15658" t="str">
        <f>CONCATENATE(riders!A$1, "=",IF(TYPE(riders!A15658)=2,CHAR(34),""),riders!A15658,IF(TYPE(riders!A15658)=2,CHAR(34),""))</f>
        <v>RIDER_NUMBER=17396</v>
      </c>
      <c r="B15658" t="str">
        <f>CONCATENATE(riders!B$1, "=",IF(TYPE(riders!B15658)=2,CHAR(34),""),riders!B15658,IF(TYPE(riders!B15658)=2,CHAR(34),""))</f>
        <v>RIDER_NAME="IZAGUIRRE INSAUSTI Jon"</v>
      </c>
      <c r="C15658" t="str">
        <f>CONCATENATE(riders!C$1, "=",IF(TYPE(riders!C15658)=2,CHAR(34),""),riders!C15658,IF(TYPE(riders!C15658)=2,CHAR(34),""))</f>
        <v>RIDER_COUNTRY="ESP"</v>
      </c>
      <c r="D15658" t="str">
        <f>CONCATENATE(riders!D$1, "=",IF(TYPE(riders!D15658)=2,CHAR(34),""),riders!D15658,IF(TYPE(riders!D15658)=2,CHAR(34),""))</f>
        <v>RIDER_INFO="http://www.letour.com/le-tour/2014/us/riders/movistar-team/izaguirre-insausti-jon.html"</v>
      </c>
    </row>
    <row r="15659" spans="1:4" x14ac:dyDescent="0.25">
      <c r="A15659" t="str">
        <f>CONCATENATE(riders!A$1, "=",IF(TYPE(riders!A15659)=2,CHAR(34),""),riders!A15659,IF(TYPE(riders!A15659)=2,CHAR(34),""))</f>
        <v>RIDER_NUMBER=17397</v>
      </c>
      <c r="B15659" t="str">
        <f>CONCATENATE(riders!B$1, "=",IF(TYPE(riders!B15659)=2,CHAR(34),""),riders!B15659,IF(TYPE(riders!B15659)=2,CHAR(34),""))</f>
        <v>RIDER_NAME="PLAZA MOLINA Ruben"</v>
      </c>
      <c r="C15659" t="str">
        <f>CONCATENATE(riders!C$1, "=",IF(TYPE(riders!C15659)=2,CHAR(34),""),riders!C15659,IF(TYPE(riders!C15659)=2,CHAR(34),""))</f>
        <v>RIDER_COUNTRY="ESP"</v>
      </c>
      <c r="D15659" t="str">
        <f>CONCATENATE(riders!D$1, "=",IF(TYPE(riders!D15659)=2,CHAR(34),""),riders!D15659,IF(TYPE(riders!D15659)=2,CHAR(34),""))</f>
        <v>RIDER_INFO="http://www.letour.com/le-tour/2014/us/riders/movistar-team/plaza-molina-ruben.html"</v>
      </c>
    </row>
    <row r="15660" spans="1:4" x14ac:dyDescent="0.25">
      <c r="A15660" t="str">
        <f>CONCATENATE(riders!A$1, "=",IF(TYPE(riders!A15660)=2,CHAR(34),""),riders!A15660,IF(TYPE(riders!A15660)=2,CHAR(34),""))</f>
        <v>RIDER_NUMBER=17398</v>
      </c>
      <c r="B15660" t="str">
        <f>CONCATENATE(riders!B$1, "=",IF(TYPE(riders!B15660)=2,CHAR(34),""),riders!B15660,IF(TYPE(riders!B15660)=2,CHAR(34),""))</f>
        <v>RIDER_NAME="ROJAS GIL José Joaquin"</v>
      </c>
      <c r="C15660" t="str">
        <f>CONCATENATE(riders!C$1, "=",IF(TYPE(riders!C15660)=2,CHAR(34),""),riders!C15660,IF(TYPE(riders!C15660)=2,CHAR(34),""))</f>
        <v>RIDER_COUNTRY="ESP"</v>
      </c>
      <c r="D15660" t="str">
        <f>CONCATENATE(riders!D$1, "=",IF(TYPE(riders!D15660)=2,CHAR(34),""),riders!D15660,IF(TYPE(riders!D15660)=2,CHAR(34),""))</f>
        <v>RIDER_INFO="http://www.letour.com/le-tour/2014/us/riders/movistar-team/rojas-gil-jose-joaquin.html"</v>
      </c>
    </row>
    <row r="15661" spans="1:4" x14ac:dyDescent="0.25">
      <c r="A15661" t="str">
        <f>CONCATENATE(riders!A$1, "=",IF(TYPE(riders!A15661)=2,CHAR(34),""),riders!A15661,IF(TYPE(riders!A15661)=2,CHAR(34),""))</f>
        <v>RIDER_NUMBER=17399</v>
      </c>
      <c r="B15661" t="str">
        <f>CONCATENATE(riders!B$1, "=",IF(TYPE(riders!B15661)=2,CHAR(34),""),riders!B15661,IF(TYPE(riders!B15661)=2,CHAR(34),""))</f>
        <v>RIDER_NAME="VISCONTI Giovanni"</v>
      </c>
      <c r="C15661" t="str">
        <f>CONCATENATE(riders!C$1, "=",IF(TYPE(riders!C15661)=2,CHAR(34),""),riders!C15661,IF(TYPE(riders!C15661)=2,CHAR(34),""))</f>
        <v>RIDER_COUNTRY="ITA"</v>
      </c>
      <c r="D15661" t="str">
        <f>CONCATENATE(riders!D$1, "=",IF(TYPE(riders!D15661)=2,CHAR(34),""),riders!D15661,IF(TYPE(riders!D15661)=2,CHAR(34),""))</f>
        <v>RIDER_INFO="http://www.letour.com/le-tour/2014/us/riders/movistar-team/visconti-giovanni.html"</v>
      </c>
    </row>
    <row r="15662" spans="1:4" x14ac:dyDescent="0.25">
      <c r="A15662" t="str">
        <f>CONCATENATE(riders!A$1, "=",IF(TYPE(riders!A15662)=2,CHAR(34),""),riders!A15662,IF(TYPE(riders!A15662)=2,CHAR(34),""))</f>
        <v>RIDER_NUMBER=17401</v>
      </c>
      <c r="B15662" t="str">
        <f>CONCATENATE(riders!B$1, "=",IF(TYPE(riders!B15662)=2,CHAR(34),""),riders!B15662,IF(TYPE(riders!B15662)=2,CHAR(34),""))</f>
        <v>RIDER_NAME="RODRIGUEZ Joaquim"</v>
      </c>
      <c r="C15662" t="str">
        <f>CONCATENATE(riders!C$1, "=",IF(TYPE(riders!C15662)=2,CHAR(34),""),riders!C15662,IF(TYPE(riders!C15662)=2,CHAR(34),""))</f>
        <v>RIDER_COUNTRY="ESP"</v>
      </c>
      <c r="D15662" t="str">
        <f>CONCATENATE(riders!D$1, "=",IF(TYPE(riders!D15662)=2,CHAR(34),""),riders!D15662,IF(TYPE(riders!D15662)=2,CHAR(34),""))</f>
        <v>RIDER_INFO="http://www.letour.com/le-tour/2014/us/riders/team-katusha/rodriguez-joaquim.html"</v>
      </c>
    </row>
    <row r="15663" spans="1:4" x14ac:dyDescent="0.25">
      <c r="A15663" t="str">
        <f>CONCATENATE(riders!A$1, "=",IF(TYPE(riders!A15663)=2,CHAR(34),""),riders!A15663,IF(TYPE(riders!A15663)=2,CHAR(34),""))</f>
        <v>RIDER_NUMBER=17402</v>
      </c>
      <c r="B15663" t="str">
        <f>CONCATENATE(riders!B$1, "=",IF(TYPE(riders!B15663)=2,CHAR(34),""),riders!B15663,IF(TYPE(riders!B15663)=2,CHAR(34),""))</f>
        <v>RIDER_NAME="ISAICHEV Vladimir"</v>
      </c>
      <c r="C15663" t="str">
        <f>CONCATENATE(riders!C$1, "=",IF(TYPE(riders!C15663)=2,CHAR(34),""),riders!C15663,IF(TYPE(riders!C15663)=2,CHAR(34),""))</f>
        <v>RIDER_COUNTRY="RUS"</v>
      </c>
      <c r="D15663" t="str">
        <f>CONCATENATE(riders!D$1, "=",IF(TYPE(riders!D15663)=2,CHAR(34),""),riders!D15663,IF(TYPE(riders!D15663)=2,CHAR(34),""))</f>
        <v>RIDER_INFO="http://www.letour.com/le-tour/2014/us/riders/team-katusha/isaichev-vladimir.html"</v>
      </c>
    </row>
    <row r="15664" spans="1:4" x14ac:dyDescent="0.25">
      <c r="A15664" t="str">
        <f>CONCATENATE(riders!A$1, "=",IF(TYPE(riders!A15664)=2,CHAR(34),""),riders!A15664,IF(TYPE(riders!A15664)=2,CHAR(34),""))</f>
        <v>RIDER_NUMBER=17403</v>
      </c>
      <c r="B15664" t="str">
        <f>CONCATENATE(riders!B$1, "=",IF(TYPE(riders!B15664)=2,CHAR(34),""),riders!B15664,IF(TYPE(riders!B15664)=2,CHAR(34),""))</f>
        <v>RIDER_NAME="KRISTOFF Alexander"</v>
      </c>
      <c r="C15664" t="str">
        <f>CONCATENATE(riders!C$1, "=",IF(TYPE(riders!C15664)=2,CHAR(34),""),riders!C15664,IF(TYPE(riders!C15664)=2,CHAR(34),""))</f>
        <v>RIDER_COUNTRY="NOR"</v>
      </c>
      <c r="D15664" t="str">
        <f>CONCATENATE(riders!D$1, "=",IF(TYPE(riders!D15664)=2,CHAR(34),""),riders!D15664,IF(TYPE(riders!D15664)=2,CHAR(34),""))</f>
        <v>RIDER_INFO="http://www.letour.com/le-tour/2014/us/riders/team-katusha/kristoff-alexander.html"</v>
      </c>
    </row>
    <row r="15665" spans="1:4" x14ac:dyDescent="0.25">
      <c r="A15665" t="str">
        <f>CONCATENATE(riders!A$1, "=",IF(TYPE(riders!A15665)=2,CHAR(34),""),riders!A15665,IF(TYPE(riders!A15665)=2,CHAR(34),""))</f>
        <v>RIDER_NUMBER=17404</v>
      </c>
      <c r="B15665" t="str">
        <f>CONCATENATE(riders!B$1, "=",IF(TYPE(riders!B15665)=2,CHAR(34),""),riders!B15665,IF(TYPE(riders!B15665)=2,CHAR(34),""))</f>
        <v>RIDER_NAME="PAOLINI Luca"</v>
      </c>
      <c r="C15665" t="str">
        <f>CONCATENATE(riders!C$1, "=",IF(TYPE(riders!C15665)=2,CHAR(34),""),riders!C15665,IF(TYPE(riders!C15665)=2,CHAR(34),""))</f>
        <v>RIDER_COUNTRY="ITA"</v>
      </c>
      <c r="D15665" t="str">
        <f>CONCATENATE(riders!D$1, "=",IF(TYPE(riders!D15665)=2,CHAR(34),""),riders!D15665,IF(TYPE(riders!D15665)=2,CHAR(34),""))</f>
        <v>RIDER_INFO="http://www.letour.com/le-tour/2014/us/riders/team-katusha/paolini-luca.html"</v>
      </c>
    </row>
    <row r="15666" spans="1:4" x14ac:dyDescent="0.25">
      <c r="A15666" t="str">
        <f>CONCATENATE(riders!A$1, "=",IF(TYPE(riders!A15666)=2,CHAR(34),""),riders!A15666,IF(TYPE(riders!A15666)=2,CHAR(34),""))</f>
        <v>RIDER_NUMBER=17405</v>
      </c>
      <c r="B15666" t="str">
        <f>CONCATENATE(riders!B$1, "=",IF(TYPE(riders!B15666)=2,CHAR(34),""),riders!B15666,IF(TYPE(riders!B15666)=2,CHAR(34),""))</f>
        <v>RIDER_NAME="PORSEV Alexander"</v>
      </c>
      <c r="C15666" t="str">
        <f>CONCATENATE(riders!C$1, "=",IF(TYPE(riders!C15666)=2,CHAR(34),""),riders!C15666,IF(TYPE(riders!C15666)=2,CHAR(34),""))</f>
        <v>RIDER_COUNTRY="RUS"</v>
      </c>
      <c r="D15666" t="str">
        <f>CONCATENATE(riders!D$1, "=",IF(TYPE(riders!D15666)=2,CHAR(34),""),riders!D15666,IF(TYPE(riders!D15666)=2,CHAR(34),""))</f>
        <v>RIDER_INFO="http://www.letour.com/le-tour/2014/us/riders/team-katusha/porsev-alexander.html"</v>
      </c>
    </row>
    <row r="15667" spans="1:4" x14ac:dyDescent="0.25">
      <c r="A15667" t="str">
        <f>CONCATENATE(riders!A$1, "=",IF(TYPE(riders!A15667)=2,CHAR(34),""),riders!A15667,IF(TYPE(riders!A15667)=2,CHAR(34),""))</f>
        <v>RIDER_NUMBER=17406</v>
      </c>
      <c r="B15667" t="str">
        <f>CONCATENATE(riders!B$1, "=",IF(TYPE(riders!B15667)=2,CHAR(34),""),riders!B15667,IF(TYPE(riders!B15667)=2,CHAR(34),""))</f>
        <v>RIDER_NAME="SILIN Egor"</v>
      </c>
      <c r="C15667" t="str">
        <f>CONCATENATE(riders!C$1, "=",IF(TYPE(riders!C15667)=2,CHAR(34),""),riders!C15667,IF(TYPE(riders!C15667)=2,CHAR(34),""))</f>
        <v>RIDER_COUNTRY="RUS"</v>
      </c>
      <c r="D15667" t="str">
        <f>CONCATENATE(riders!D$1, "=",IF(TYPE(riders!D15667)=2,CHAR(34),""),riders!D15667,IF(TYPE(riders!D15667)=2,CHAR(34),""))</f>
        <v>RIDER_INFO="http://www.letour.com/le-tour/2014/us/riders/team-katusha/silin-egor.html"</v>
      </c>
    </row>
    <row r="15668" spans="1:4" x14ac:dyDescent="0.25">
      <c r="A15668" t="str">
        <f>CONCATENATE(riders!A$1, "=",IF(TYPE(riders!A15668)=2,CHAR(34),""),riders!A15668,IF(TYPE(riders!A15668)=2,CHAR(34),""))</f>
        <v>RIDER_NUMBER=17407</v>
      </c>
      <c r="B15668" t="str">
        <f>CONCATENATE(riders!B$1, "=",IF(TYPE(riders!B15668)=2,CHAR(34),""),riders!B15668,IF(TYPE(riders!B15668)=2,CHAR(34),""))</f>
        <v>RIDER_NAME="SMUKULIS Gatis"</v>
      </c>
      <c r="C15668" t="str">
        <f>CONCATENATE(riders!C$1, "=",IF(TYPE(riders!C15668)=2,CHAR(34),""),riders!C15668,IF(TYPE(riders!C15668)=2,CHAR(34),""))</f>
        <v>RIDER_COUNTRY="LAT"</v>
      </c>
      <c r="D15668" t="str">
        <f>CONCATENATE(riders!D$1, "=",IF(TYPE(riders!D15668)=2,CHAR(34),""),riders!D15668,IF(TYPE(riders!D15668)=2,CHAR(34),""))</f>
        <v>RIDER_INFO="http://www.letour.com/le-tour/2014/us/riders/team-katusha/smukulis-gatis.html"</v>
      </c>
    </row>
    <row r="15669" spans="1:4" x14ac:dyDescent="0.25">
      <c r="A15669" t="str">
        <f>CONCATENATE(riders!A$1, "=",IF(TYPE(riders!A15669)=2,CHAR(34),""),riders!A15669,IF(TYPE(riders!A15669)=2,CHAR(34),""))</f>
        <v>RIDER_NUMBER=17408</v>
      </c>
      <c r="B15669" t="str">
        <f>CONCATENATE(riders!B$1, "=",IF(TYPE(riders!B15669)=2,CHAR(34),""),riders!B15669,IF(TYPE(riders!B15669)=2,CHAR(34),""))</f>
        <v>RIDER_NAME="SPILAK Simon"</v>
      </c>
      <c r="C15669" t="str">
        <f>CONCATENATE(riders!C$1, "=",IF(TYPE(riders!C15669)=2,CHAR(34),""),riders!C15669,IF(TYPE(riders!C15669)=2,CHAR(34),""))</f>
        <v>RIDER_COUNTRY="SLO"</v>
      </c>
      <c r="D15669" t="str">
        <f>CONCATENATE(riders!D$1, "=",IF(TYPE(riders!D15669)=2,CHAR(34),""),riders!D15669,IF(TYPE(riders!D15669)=2,CHAR(34),""))</f>
        <v>RIDER_INFO="http://www.letour.com/le-tour/2014/us/riders/team-katusha/spilak-simon.html"</v>
      </c>
    </row>
    <row r="15670" spans="1:4" x14ac:dyDescent="0.25">
      <c r="A15670" t="str">
        <f>CONCATENATE(riders!A$1, "=",IF(TYPE(riders!A15670)=2,CHAR(34),""),riders!A15670,IF(TYPE(riders!A15670)=2,CHAR(34),""))</f>
        <v>RIDER_NUMBER=17409</v>
      </c>
      <c r="B15670" t="str">
        <f>CONCATENATE(riders!B$1, "=",IF(TYPE(riders!B15670)=2,CHAR(34),""),riders!B15670,IF(TYPE(riders!B15670)=2,CHAR(34),""))</f>
        <v>RIDER_NAME="TROFIMOV Yury"</v>
      </c>
      <c r="C15670" t="str">
        <f>CONCATENATE(riders!C$1, "=",IF(TYPE(riders!C15670)=2,CHAR(34),""),riders!C15670,IF(TYPE(riders!C15670)=2,CHAR(34),""))</f>
        <v>RIDER_COUNTRY="RUS"</v>
      </c>
      <c r="D15670" t="str">
        <f>CONCATENATE(riders!D$1, "=",IF(TYPE(riders!D15670)=2,CHAR(34),""),riders!D15670,IF(TYPE(riders!D15670)=2,CHAR(34),""))</f>
        <v>RIDER_INFO="http://www.letour.com/le-tour/2014/us/riders/team-katusha/trofimov-yury.html"</v>
      </c>
    </row>
    <row r="15671" spans="1:4" x14ac:dyDescent="0.25">
      <c r="A15671" t="str">
        <f>CONCATENATE(riders!A$1, "=",IF(TYPE(riders!A15671)=2,CHAR(34),""),riders!A15671,IF(TYPE(riders!A15671)=2,CHAR(34),""))</f>
        <v>RIDER_NUMBER=17411</v>
      </c>
      <c r="B15671" t="str">
        <f>CONCATENATE(riders!B$1, "=",IF(TYPE(riders!B15671)=2,CHAR(34),""),riders!B15671,IF(TYPE(riders!B15671)=2,CHAR(34),""))</f>
        <v>RIDER_NAME="CONTADOR Alberto"</v>
      </c>
      <c r="C15671" t="str">
        <f>CONCATENATE(riders!C$1, "=",IF(TYPE(riders!C15671)=2,CHAR(34),""),riders!C15671,IF(TYPE(riders!C15671)=2,CHAR(34),""))</f>
        <v>RIDER_COUNTRY="ESP"</v>
      </c>
      <c r="D15671" t="str">
        <f>CONCATENATE(riders!D$1, "=",IF(TYPE(riders!D15671)=2,CHAR(34),""),riders!D15671,IF(TYPE(riders!D15671)=2,CHAR(34),""))</f>
        <v>RIDER_INFO="http://www.letour.com/le-tour/2014/us/riders/tinkoff-saxo/contador-alberto.html"</v>
      </c>
    </row>
    <row r="15672" spans="1:4" x14ac:dyDescent="0.25">
      <c r="A15672" t="str">
        <f>CONCATENATE(riders!A$1, "=",IF(TYPE(riders!A15672)=2,CHAR(34),""),riders!A15672,IF(TYPE(riders!A15672)=2,CHAR(34),""))</f>
        <v>RIDER_NUMBER=17412</v>
      </c>
      <c r="B15672" t="str">
        <f>CONCATENATE(riders!B$1, "=",IF(TYPE(riders!B15672)=2,CHAR(34),""),riders!B15672,IF(TYPE(riders!B15672)=2,CHAR(34),""))</f>
        <v>RIDER_NAME="BENNATI Daniele"</v>
      </c>
      <c r="C15672" t="str">
        <f>CONCATENATE(riders!C$1, "=",IF(TYPE(riders!C15672)=2,CHAR(34),""),riders!C15672,IF(TYPE(riders!C15672)=2,CHAR(34),""))</f>
        <v>RIDER_COUNTRY="ITA"</v>
      </c>
      <c r="D15672" t="str">
        <f>CONCATENATE(riders!D$1, "=",IF(TYPE(riders!D15672)=2,CHAR(34),""),riders!D15672,IF(TYPE(riders!D15672)=2,CHAR(34),""))</f>
        <v>RIDER_INFO="http://www.letour.com/le-tour/2014/us/riders/tinkoff-saxo/bennati-daniele.html"</v>
      </c>
    </row>
    <row r="15673" spans="1:4" x14ac:dyDescent="0.25">
      <c r="A15673" t="str">
        <f>CONCATENATE(riders!A$1, "=",IF(TYPE(riders!A15673)=2,CHAR(34),""),riders!A15673,IF(TYPE(riders!A15673)=2,CHAR(34),""))</f>
        <v>RIDER_NUMBER=17413</v>
      </c>
      <c r="B15673" t="str">
        <f>CONCATENATE(riders!B$1, "=",IF(TYPE(riders!B15673)=2,CHAR(34),""),riders!B15673,IF(TYPE(riders!B15673)=2,CHAR(34),""))</f>
        <v>RIDER_NAME="HERNANDEZ BLAZQUEZ Jesus Alberto"</v>
      </c>
      <c r="C15673" t="str">
        <f>CONCATENATE(riders!C$1, "=",IF(TYPE(riders!C15673)=2,CHAR(34),""),riders!C15673,IF(TYPE(riders!C15673)=2,CHAR(34),""))</f>
        <v>RIDER_COUNTRY="ESP"</v>
      </c>
      <c r="D15673" t="str">
        <f>CONCATENATE(riders!D$1, "=",IF(TYPE(riders!D15673)=2,CHAR(34),""),riders!D15673,IF(TYPE(riders!D15673)=2,CHAR(34),""))</f>
        <v>RIDER_INFO="http://www.letour.com/le-tour/2014/us/riders/tinkoff-saxo/hernandez-blazquez-jesus-alberto.html"</v>
      </c>
    </row>
    <row r="15674" spans="1:4" x14ac:dyDescent="0.25">
      <c r="A15674" t="str">
        <f>CONCATENATE(riders!A$1, "=",IF(TYPE(riders!A15674)=2,CHAR(34),""),riders!A15674,IF(TYPE(riders!A15674)=2,CHAR(34),""))</f>
        <v>RIDER_NUMBER=17414</v>
      </c>
      <c r="B15674" t="str">
        <f>CONCATENATE(riders!B$1, "=",IF(TYPE(riders!B15674)=2,CHAR(34),""),riders!B15674,IF(TYPE(riders!B15674)=2,CHAR(34),""))</f>
        <v>RIDER_NAME="MAJKA Rafal"</v>
      </c>
      <c r="C15674" t="str">
        <f>CONCATENATE(riders!C$1, "=",IF(TYPE(riders!C15674)=2,CHAR(34),""),riders!C15674,IF(TYPE(riders!C15674)=2,CHAR(34),""))</f>
        <v>RIDER_COUNTRY="POL"</v>
      </c>
      <c r="D15674" t="str">
        <f>CONCATENATE(riders!D$1, "=",IF(TYPE(riders!D15674)=2,CHAR(34),""),riders!D15674,IF(TYPE(riders!D15674)=2,CHAR(34),""))</f>
        <v>RIDER_INFO="http://www.letour.com/le-tour/2014/us/riders/tinkoff-saxo/majka-rafal.html"</v>
      </c>
    </row>
    <row r="15675" spans="1:4" x14ac:dyDescent="0.25">
      <c r="A15675" t="str">
        <f>CONCATENATE(riders!A$1, "=",IF(TYPE(riders!A15675)=2,CHAR(34),""),riders!A15675,IF(TYPE(riders!A15675)=2,CHAR(34),""))</f>
        <v>RIDER_NUMBER=17415</v>
      </c>
      <c r="B15675" t="str">
        <f>CONCATENATE(riders!B$1, "=",IF(TYPE(riders!B15675)=2,CHAR(34),""),riders!B15675,IF(TYPE(riders!B15675)=2,CHAR(34),""))</f>
        <v>RIDER_NAME="MORKOV Michael"</v>
      </c>
      <c r="C15675" t="str">
        <f>CONCATENATE(riders!C$1, "=",IF(TYPE(riders!C15675)=2,CHAR(34),""),riders!C15675,IF(TYPE(riders!C15675)=2,CHAR(34),""))</f>
        <v>RIDER_COUNTRY="DEN"</v>
      </c>
      <c r="D15675" t="str">
        <f>CONCATENATE(riders!D$1, "=",IF(TYPE(riders!D15675)=2,CHAR(34),""),riders!D15675,IF(TYPE(riders!D15675)=2,CHAR(34),""))</f>
        <v>RIDER_INFO="http://www.letour.com/le-tour/2014/us/riders/tinkoff-saxo/morkov-michael.html"</v>
      </c>
    </row>
    <row r="15676" spans="1:4" x14ac:dyDescent="0.25">
      <c r="A15676" t="str">
        <f>CONCATENATE(riders!A$1, "=",IF(TYPE(riders!A15676)=2,CHAR(34),""),riders!A15676,IF(TYPE(riders!A15676)=2,CHAR(34),""))</f>
        <v>RIDER_NUMBER=17416</v>
      </c>
      <c r="B15676" t="str">
        <f>CONCATENATE(riders!B$1, "=",IF(TYPE(riders!B15676)=2,CHAR(34),""),riders!B15676,IF(TYPE(riders!B15676)=2,CHAR(34),""))</f>
        <v>RIDER_NAME="PAULINHO Sergio Miguel Moreira"</v>
      </c>
      <c r="C15676" t="str">
        <f>CONCATENATE(riders!C$1, "=",IF(TYPE(riders!C15676)=2,CHAR(34),""),riders!C15676,IF(TYPE(riders!C15676)=2,CHAR(34),""))</f>
        <v>RIDER_COUNTRY="POR"</v>
      </c>
      <c r="D15676" t="str">
        <f>CONCATENATE(riders!D$1, "=",IF(TYPE(riders!D15676)=2,CHAR(34),""),riders!D15676,IF(TYPE(riders!D15676)=2,CHAR(34),""))</f>
        <v>RIDER_INFO="http://www.letour.com/le-tour/2014/us/riders/tinkoff-saxo/paulinho-sergio-miguel-moreira.html"</v>
      </c>
    </row>
    <row r="15677" spans="1:4" x14ac:dyDescent="0.25">
      <c r="A15677" t="str">
        <f>CONCATENATE(riders!A$1, "=",IF(TYPE(riders!A15677)=2,CHAR(34),""),riders!A15677,IF(TYPE(riders!A15677)=2,CHAR(34),""))</f>
        <v>RIDER_NUMBER=17417</v>
      </c>
      <c r="B15677" t="str">
        <f>CONCATENATE(riders!B$1, "=",IF(TYPE(riders!B15677)=2,CHAR(34),""),riders!B15677,IF(TYPE(riders!B15677)=2,CHAR(34),""))</f>
        <v>RIDER_NAME="ROCHE Nicolas"</v>
      </c>
      <c r="C15677" t="str">
        <f>CONCATENATE(riders!C$1, "=",IF(TYPE(riders!C15677)=2,CHAR(34),""),riders!C15677,IF(TYPE(riders!C15677)=2,CHAR(34),""))</f>
        <v>RIDER_COUNTRY="IRL"</v>
      </c>
      <c r="D15677" t="str">
        <f>CONCATENATE(riders!D$1, "=",IF(TYPE(riders!D15677)=2,CHAR(34),""),riders!D15677,IF(TYPE(riders!D15677)=2,CHAR(34),""))</f>
        <v>RIDER_INFO="http://www.letour.com/le-tour/2014/us/riders/tinkoff-saxo/roche-nicolas.html"</v>
      </c>
    </row>
    <row r="15678" spans="1:4" x14ac:dyDescent="0.25">
      <c r="A15678" t="str">
        <f>CONCATENATE(riders!A$1, "=",IF(TYPE(riders!A15678)=2,CHAR(34),""),riders!A15678,IF(TYPE(riders!A15678)=2,CHAR(34),""))</f>
        <v>RIDER_NUMBER=17418</v>
      </c>
      <c r="B15678" t="str">
        <f>CONCATENATE(riders!B$1, "=",IF(TYPE(riders!B15678)=2,CHAR(34),""),riders!B15678,IF(TYPE(riders!B15678)=2,CHAR(34),""))</f>
        <v>RIDER_NAME="ROGERS Michael"</v>
      </c>
      <c r="C15678" t="str">
        <f>CONCATENATE(riders!C$1, "=",IF(TYPE(riders!C15678)=2,CHAR(34),""),riders!C15678,IF(TYPE(riders!C15678)=2,CHAR(34),""))</f>
        <v>RIDER_COUNTRY="AUS"</v>
      </c>
      <c r="D15678" t="str">
        <f>CONCATENATE(riders!D$1, "=",IF(TYPE(riders!D15678)=2,CHAR(34),""),riders!D15678,IF(TYPE(riders!D15678)=2,CHAR(34),""))</f>
        <v>RIDER_INFO="http://www.letour.com/le-tour/2014/us/riders/tinkoff-saxo/rogers-michael.html"</v>
      </c>
    </row>
    <row r="15679" spans="1:4" x14ac:dyDescent="0.25">
      <c r="A15679" t="str">
        <f>CONCATENATE(riders!A$1, "=",IF(TYPE(riders!A15679)=2,CHAR(34),""),riders!A15679,IF(TYPE(riders!A15679)=2,CHAR(34),""))</f>
        <v>RIDER_NUMBER=17419</v>
      </c>
      <c r="B15679" t="str">
        <f>CONCATENATE(riders!B$1, "=",IF(TYPE(riders!B15679)=2,CHAR(34),""),riders!B15679,IF(TYPE(riders!B15679)=2,CHAR(34),""))</f>
        <v>RIDER_NAME="TOSATTO Matteo"</v>
      </c>
      <c r="C15679" t="str">
        <f>CONCATENATE(riders!C$1, "=",IF(TYPE(riders!C15679)=2,CHAR(34),""),riders!C15679,IF(TYPE(riders!C15679)=2,CHAR(34),""))</f>
        <v>RIDER_COUNTRY="ITA"</v>
      </c>
      <c r="D15679" t="str">
        <f>CONCATENATE(riders!D$1, "=",IF(TYPE(riders!D15679)=2,CHAR(34),""),riders!D15679,IF(TYPE(riders!D15679)=2,CHAR(34),""))</f>
        <v>RIDER_INFO="http://www.letour.com/le-tour/2014/us/riders/tinkoff-saxo/tosatto-matteo.html"</v>
      </c>
    </row>
    <row r="15680" spans="1:4" x14ac:dyDescent="0.25">
      <c r="A15680" t="str">
        <f>CONCATENATE(riders!A$1, "=",IF(TYPE(riders!A15680)=2,CHAR(34),""),riders!A15680,IF(TYPE(riders!A15680)=2,CHAR(34),""))</f>
        <v>RIDER_NUMBER=17421</v>
      </c>
      <c r="B15680" t="str">
        <f>CONCATENATE(riders!B$1, "=",IF(TYPE(riders!B15680)=2,CHAR(34),""),riders!B15680,IF(TYPE(riders!B15680)=2,CHAR(34),""))</f>
        <v>RIDER_NAME="NIBALI Vincenzo"</v>
      </c>
      <c r="C15680" t="str">
        <f>CONCATENATE(riders!C$1, "=",IF(TYPE(riders!C15680)=2,CHAR(34),""),riders!C15680,IF(TYPE(riders!C15680)=2,CHAR(34),""))</f>
        <v>RIDER_COUNTRY="ITA"</v>
      </c>
      <c r="D15680" t="str">
        <f>CONCATENATE(riders!D$1, "=",IF(TYPE(riders!D15680)=2,CHAR(34),""),riders!D15680,IF(TYPE(riders!D15680)=2,CHAR(34),""))</f>
        <v>RIDER_INFO="http://www.letour.com/le-tour/2014/us/riders/astana-pro-team/nibali-vincenzo.html"</v>
      </c>
    </row>
    <row r="15681" spans="1:4" x14ac:dyDescent="0.25">
      <c r="A15681" t="str">
        <f>CONCATENATE(riders!A$1, "=",IF(TYPE(riders!A15681)=2,CHAR(34),""),riders!A15681,IF(TYPE(riders!A15681)=2,CHAR(34),""))</f>
        <v>RIDER_NUMBER=17422</v>
      </c>
      <c r="B15681" t="str">
        <f>CONCATENATE(riders!B$1, "=",IF(TYPE(riders!B15681)=2,CHAR(34),""),riders!B15681,IF(TYPE(riders!B15681)=2,CHAR(34),""))</f>
        <v>RIDER_NAME="FUGLSANG Jakob"</v>
      </c>
      <c r="C15681" t="str">
        <f>CONCATENATE(riders!C$1, "=",IF(TYPE(riders!C15681)=2,CHAR(34),""),riders!C15681,IF(TYPE(riders!C15681)=2,CHAR(34),""))</f>
        <v>RIDER_COUNTRY="DEN"</v>
      </c>
      <c r="D15681" t="str">
        <f>CONCATENATE(riders!D$1, "=",IF(TYPE(riders!D15681)=2,CHAR(34),""),riders!D15681,IF(TYPE(riders!D15681)=2,CHAR(34),""))</f>
        <v>RIDER_INFO="http://www.letour.com/le-tour/2014/us/riders/astana-pro-team/fuglsang-jakob.html"</v>
      </c>
    </row>
    <row r="15682" spans="1:4" x14ac:dyDescent="0.25">
      <c r="A15682" t="str">
        <f>CONCATENATE(riders!A$1, "=",IF(TYPE(riders!A15682)=2,CHAR(34),""),riders!A15682,IF(TYPE(riders!A15682)=2,CHAR(34),""))</f>
        <v>RIDER_NUMBER=17423</v>
      </c>
      <c r="B15682" t="str">
        <f>CONCATENATE(riders!B$1, "=",IF(TYPE(riders!B15682)=2,CHAR(34),""),riders!B15682,IF(TYPE(riders!B15682)=2,CHAR(34),""))</f>
        <v>RIDER_NAME="GRIVKO Andriy"</v>
      </c>
      <c r="C15682" t="str">
        <f>CONCATENATE(riders!C$1, "=",IF(TYPE(riders!C15682)=2,CHAR(34),""),riders!C15682,IF(TYPE(riders!C15682)=2,CHAR(34),""))</f>
        <v>RIDER_COUNTRY="UKR"</v>
      </c>
      <c r="D15682" t="str">
        <f>CONCATENATE(riders!D$1, "=",IF(TYPE(riders!D15682)=2,CHAR(34),""),riders!D15682,IF(TYPE(riders!D15682)=2,CHAR(34),""))</f>
        <v>RIDER_INFO="http://www.letour.com/le-tour/2014/us/riders/astana-pro-team/grivko-andriy.html"</v>
      </c>
    </row>
    <row r="15683" spans="1:4" x14ac:dyDescent="0.25">
      <c r="A15683" t="str">
        <f>CONCATENATE(riders!A$1, "=",IF(TYPE(riders!A15683)=2,CHAR(34),""),riders!A15683,IF(TYPE(riders!A15683)=2,CHAR(34),""))</f>
        <v>RIDER_NUMBER=17424</v>
      </c>
      <c r="B15683" t="str">
        <f>CONCATENATE(riders!B$1, "=",IF(TYPE(riders!B15683)=2,CHAR(34),""),riders!B15683,IF(TYPE(riders!B15683)=2,CHAR(34),""))</f>
        <v>RIDER_NAME="GRUZDEV Dmitriy"</v>
      </c>
      <c r="C15683" t="str">
        <f>CONCATENATE(riders!C$1, "=",IF(TYPE(riders!C15683)=2,CHAR(34),""),riders!C15683,IF(TYPE(riders!C15683)=2,CHAR(34),""))</f>
        <v>RIDER_COUNTRY="KAZ"</v>
      </c>
      <c r="D15683" t="str">
        <f>CONCATENATE(riders!D$1, "=",IF(TYPE(riders!D15683)=2,CHAR(34),""),riders!D15683,IF(TYPE(riders!D15683)=2,CHAR(34),""))</f>
        <v>RIDER_INFO="http://www.letour.com/le-tour/2014/us/riders/astana-pro-team/gruzdev-dmitriy.html"</v>
      </c>
    </row>
    <row r="15684" spans="1:4" x14ac:dyDescent="0.25">
      <c r="A15684" t="str">
        <f>CONCATENATE(riders!A$1, "=",IF(TYPE(riders!A15684)=2,CHAR(34),""),riders!A15684,IF(TYPE(riders!A15684)=2,CHAR(34),""))</f>
        <v>RIDER_NUMBER=17425</v>
      </c>
      <c r="B15684" t="str">
        <f>CONCATENATE(riders!B$1, "=",IF(TYPE(riders!B15684)=2,CHAR(34),""),riders!B15684,IF(TYPE(riders!B15684)=2,CHAR(34),""))</f>
        <v>RIDER_NAME="IGLINSKIY Maxim"</v>
      </c>
      <c r="C15684" t="str">
        <f>CONCATENATE(riders!C$1, "=",IF(TYPE(riders!C15684)=2,CHAR(34),""),riders!C15684,IF(TYPE(riders!C15684)=2,CHAR(34),""))</f>
        <v>RIDER_COUNTRY="KAZ"</v>
      </c>
      <c r="D15684" t="str">
        <f>CONCATENATE(riders!D$1, "=",IF(TYPE(riders!D15684)=2,CHAR(34),""),riders!D15684,IF(TYPE(riders!D15684)=2,CHAR(34),""))</f>
        <v>RIDER_INFO="http://www.letour.com/le-tour/2014/us/riders/astana-pro-team/iglinskiy-maxim.html"</v>
      </c>
    </row>
    <row r="15685" spans="1:4" x14ac:dyDescent="0.25">
      <c r="A15685" t="str">
        <f>CONCATENATE(riders!A$1, "=",IF(TYPE(riders!A15685)=2,CHAR(34),""),riders!A15685,IF(TYPE(riders!A15685)=2,CHAR(34),""))</f>
        <v>RIDER_NUMBER=17426</v>
      </c>
      <c r="B15685" t="str">
        <f>CONCATENATE(riders!B$1, "=",IF(TYPE(riders!B15685)=2,CHAR(34),""),riders!B15685,IF(TYPE(riders!B15685)=2,CHAR(34),""))</f>
        <v>RIDER_NAME="KANGERT Tanel"</v>
      </c>
      <c r="C15685" t="str">
        <f>CONCATENATE(riders!C$1, "=",IF(TYPE(riders!C15685)=2,CHAR(34),""),riders!C15685,IF(TYPE(riders!C15685)=2,CHAR(34),""))</f>
        <v>RIDER_COUNTRY="EST"</v>
      </c>
      <c r="D15685" t="str">
        <f>CONCATENATE(riders!D$1, "=",IF(TYPE(riders!D15685)=2,CHAR(34),""),riders!D15685,IF(TYPE(riders!D15685)=2,CHAR(34),""))</f>
        <v>RIDER_INFO="http://www.letour.com/le-tour/2014/us/riders/astana-pro-team/kangert-tanel.html"</v>
      </c>
    </row>
    <row r="15686" spans="1:4" x14ac:dyDescent="0.25">
      <c r="A15686" t="str">
        <f>CONCATENATE(riders!A$1, "=",IF(TYPE(riders!A15686)=2,CHAR(34),""),riders!A15686,IF(TYPE(riders!A15686)=2,CHAR(34),""))</f>
        <v>RIDER_NUMBER=17427</v>
      </c>
      <c r="B15686" t="str">
        <f>CONCATENATE(riders!B$1, "=",IF(TYPE(riders!B15686)=2,CHAR(34),""),riders!B15686,IF(TYPE(riders!B15686)=2,CHAR(34),""))</f>
        <v>RIDER_NAME="SCARPONI Michele"</v>
      </c>
      <c r="C15686" t="str">
        <f>CONCATENATE(riders!C$1, "=",IF(TYPE(riders!C15686)=2,CHAR(34),""),riders!C15686,IF(TYPE(riders!C15686)=2,CHAR(34),""))</f>
        <v>RIDER_COUNTRY="ITA"</v>
      </c>
      <c r="D15686" t="str">
        <f>CONCATENATE(riders!D$1, "=",IF(TYPE(riders!D15686)=2,CHAR(34),""),riders!D15686,IF(TYPE(riders!D15686)=2,CHAR(34),""))</f>
        <v>RIDER_INFO="http://www.letour.com/le-tour/2014/us/riders/astana-pro-team/scarponi-michele.html"</v>
      </c>
    </row>
    <row r="15687" spans="1:4" x14ac:dyDescent="0.25">
      <c r="A15687" t="str">
        <f>CONCATENATE(riders!A$1, "=",IF(TYPE(riders!A15687)=2,CHAR(34),""),riders!A15687,IF(TYPE(riders!A15687)=2,CHAR(34),""))</f>
        <v>RIDER_NUMBER=17428</v>
      </c>
      <c r="B15687" t="str">
        <f>CONCATENATE(riders!B$1, "=",IF(TYPE(riders!B15687)=2,CHAR(34),""),riders!B15687,IF(TYPE(riders!B15687)=2,CHAR(34),""))</f>
        <v>RIDER_NAME="VANOTTI Alessandro"</v>
      </c>
      <c r="C15687" t="str">
        <f>CONCATENATE(riders!C$1, "=",IF(TYPE(riders!C15687)=2,CHAR(34),""),riders!C15687,IF(TYPE(riders!C15687)=2,CHAR(34),""))</f>
        <v>RIDER_COUNTRY="ITA"</v>
      </c>
      <c r="D15687" t="str">
        <f>CONCATENATE(riders!D$1, "=",IF(TYPE(riders!D15687)=2,CHAR(34),""),riders!D15687,IF(TYPE(riders!D15687)=2,CHAR(34),""))</f>
        <v>RIDER_INFO="http://www.letour.com/le-tour/2014/us/riders/astana-pro-team/vanotti-alessandro.html"</v>
      </c>
    </row>
    <row r="15688" spans="1:4" x14ac:dyDescent="0.25">
      <c r="A15688" t="str">
        <f>CONCATENATE(riders!A$1, "=",IF(TYPE(riders!A15688)=2,CHAR(34),""),riders!A15688,IF(TYPE(riders!A15688)=2,CHAR(34),""))</f>
        <v>RIDER_NUMBER=17429</v>
      </c>
      <c r="B15688" t="str">
        <f>CONCATENATE(riders!B$1, "=",IF(TYPE(riders!B15688)=2,CHAR(34),""),riders!B15688,IF(TYPE(riders!B15688)=2,CHAR(34),""))</f>
        <v>RIDER_NAME="WESTRA Lieuwe"</v>
      </c>
      <c r="C15688" t="str">
        <f>CONCATENATE(riders!C$1, "=",IF(TYPE(riders!C15688)=2,CHAR(34),""),riders!C15688,IF(TYPE(riders!C15688)=2,CHAR(34),""))</f>
        <v>RIDER_COUNTRY="NED"</v>
      </c>
      <c r="D15688" t="str">
        <f>CONCATENATE(riders!D$1, "=",IF(TYPE(riders!D15688)=2,CHAR(34),""),riders!D15688,IF(TYPE(riders!D15688)=2,CHAR(34),""))</f>
        <v>RIDER_INFO="http://www.letour.com/le-tour/2014/us/riders/astana-pro-team/westra-lieuwe.html"</v>
      </c>
    </row>
    <row r="15689" spans="1:4" x14ac:dyDescent="0.25">
      <c r="A15689" t="str">
        <f>CONCATENATE(riders!A$1, "=",IF(TYPE(riders!A15689)=2,CHAR(34),""),riders!A15689,IF(TYPE(riders!A15689)=2,CHAR(34),""))</f>
        <v>RIDER_NUMBER=17431</v>
      </c>
      <c r="B15689" t="str">
        <f>CONCATENATE(riders!B$1, "=",IF(TYPE(riders!B15689)=2,CHAR(34),""),riders!B15689,IF(TYPE(riders!B15689)=2,CHAR(34),""))</f>
        <v>RIDER_NAME="SAGAN Peter"</v>
      </c>
      <c r="C15689" t="str">
        <f>CONCATENATE(riders!C$1, "=",IF(TYPE(riders!C15689)=2,CHAR(34),""),riders!C15689,IF(TYPE(riders!C15689)=2,CHAR(34),""))</f>
        <v>RIDER_COUNTRY="SVK"</v>
      </c>
      <c r="D15689" t="str">
        <f>CONCATENATE(riders!D$1, "=",IF(TYPE(riders!D15689)=2,CHAR(34),""),riders!D15689,IF(TYPE(riders!D15689)=2,CHAR(34),""))</f>
        <v>RIDER_INFO="http://www.letour.com/le-tour/2014/us/riders/cannondale/sagan-peter.html"</v>
      </c>
    </row>
    <row r="15690" spans="1:4" x14ac:dyDescent="0.25">
      <c r="A15690" t="str">
        <f>CONCATENATE(riders!A$1, "=",IF(TYPE(riders!A15690)=2,CHAR(34),""),riders!A15690,IF(TYPE(riders!A15690)=2,CHAR(34),""))</f>
        <v>RIDER_NUMBER=17432</v>
      </c>
      <c r="B15690" t="str">
        <f>CONCATENATE(riders!B$1, "=",IF(TYPE(riders!B15690)=2,CHAR(34),""),riders!B15690,IF(TYPE(riders!B15690)=2,CHAR(34),""))</f>
        <v>RIDER_NAME="BODNAR Maciej"</v>
      </c>
      <c r="C15690" t="str">
        <f>CONCATENATE(riders!C$1, "=",IF(TYPE(riders!C15690)=2,CHAR(34),""),riders!C15690,IF(TYPE(riders!C15690)=2,CHAR(34),""))</f>
        <v>RIDER_COUNTRY="POL"</v>
      </c>
      <c r="D15690" t="str">
        <f>CONCATENATE(riders!D$1, "=",IF(TYPE(riders!D15690)=2,CHAR(34),""),riders!D15690,IF(TYPE(riders!D15690)=2,CHAR(34),""))</f>
        <v>RIDER_INFO="http://www.letour.com/le-tour/2014/us/riders/cannondale/bodnar-maciej.html"</v>
      </c>
    </row>
    <row r="15691" spans="1:4" x14ac:dyDescent="0.25">
      <c r="A15691" t="str">
        <f>CONCATENATE(riders!A$1, "=",IF(TYPE(riders!A15691)=2,CHAR(34),""),riders!A15691,IF(TYPE(riders!A15691)=2,CHAR(34),""))</f>
        <v>RIDER_NUMBER=17433</v>
      </c>
      <c r="B15691" t="str">
        <f>CONCATENATE(riders!B$1, "=",IF(TYPE(riders!B15691)=2,CHAR(34),""),riders!B15691,IF(TYPE(riders!B15691)=2,CHAR(34),""))</f>
        <v>RIDER_NAME="DE MARCHI Alessandro"</v>
      </c>
      <c r="C15691" t="str">
        <f>CONCATENATE(riders!C$1, "=",IF(TYPE(riders!C15691)=2,CHAR(34),""),riders!C15691,IF(TYPE(riders!C15691)=2,CHAR(34),""))</f>
        <v>RIDER_COUNTRY="ITA"</v>
      </c>
      <c r="D15691" t="str">
        <f>CONCATENATE(riders!D$1, "=",IF(TYPE(riders!D15691)=2,CHAR(34),""),riders!D15691,IF(TYPE(riders!D15691)=2,CHAR(34),""))</f>
        <v>RIDER_INFO="http://www.letour.com/le-tour/2014/us/riders/cannondale/de-marchi-alessandro.html"</v>
      </c>
    </row>
    <row r="15692" spans="1:4" x14ac:dyDescent="0.25">
      <c r="A15692" t="str">
        <f>CONCATENATE(riders!A$1, "=",IF(TYPE(riders!A15692)=2,CHAR(34),""),riders!A15692,IF(TYPE(riders!A15692)=2,CHAR(34),""))</f>
        <v>RIDER_NUMBER=17434</v>
      </c>
      <c r="B15692" t="str">
        <f>CONCATENATE(riders!B$1, "=",IF(TYPE(riders!B15692)=2,CHAR(34),""),riders!B15692,IF(TYPE(riders!B15692)=2,CHAR(34),""))</f>
        <v>RIDER_NAME="KING Edward"</v>
      </c>
      <c r="C15692" t="str">
        <f>CONCATENATE(riders!C$1, "=",IF(TYPE(riders!C15692)=2,CHAR(34),""),riders!C15692,IF(TYPE(riders!C15692)=2,CHAR(34),""))</f>
        <v>RIDER_COUNTRY="USA"</v>
      </c>
      <c r="D15692" t="str">
        <f>CONCATENATE(riders!D$1, "=",IF(TYPE(riders!D15692)=2,CHAR(34),""),riders!D15692,IF(TYPE(riders!D15692)=2,CHAR(34),""))</f>
        <v>RIDER_INFO="http://www.letour.com/le-tour/2014/us/riders/cannondale/king-edward.html"</v>
      </c>
    </row>
    <row r="15693" spans="1:4" x14ac:dyDescent="0.25">
      <c r="A15693" t="str">
        <f>CONCATENATE(riders!A$1, "=",IF(TYPE(riders!A15693)=2,CHAR(34),""),riders!A15693,IF(TYPE(riders!A15693)=2,CHAR(34),""))</f>
        <v>RIDER_NUMBER=17435</v>
      </c>
      <c r="B15693" t="str">
        <f>CONCATENATE(riders!B$1, "=",IF(TYPE(riders!B15693)=2,CHAR(34),""),riders!B15693,IF(TYPE(riders!B15693)=2,CHAR(34),""))</f>
        <v>RIDER_NAME="KOREN Kristijan"</v>
      </c>
      <c r="C15693" t="str">
        <f>CONCATENATE(riders!C$1, "=",IF(TYPE(riders!C15693)=2,CHAR(34),""),riders!C15693,IF(TYPE(riders!C15693)=2,CHAR(34),""))</f>
        <v>RIDER_COUNTRY="SLO"</v>
      </c>
      <c r="D15693" t="str">
        <f>CONCATENATE(riders!D$1, "=",IF(TYPE(riders!D15693)=2,CHAR(34),""),riders!D15693,IF(TYPE(riders!D15693)=2,CHAR(34),""))</f>
        <v>RIDER_INFO="http://www.letour.com/le-tour/2014/us/riders/cannondale/koren-kristijan.html"</v>
      </c>
    </row>
    <row r="15694" spans="1:4" x14ac:dyDescent="0.25">
      <c r="A15694" t="str">
        <f>CONCATENATE(riders!A$1, "=",IF(TYPE(riders!A15694)=2,CHAR(34),""),riders!A15694,IF(TYPE(riders!A15694)=2,CHAR(34),""))</f>
        <v>RIDER_NUMBER=17436</v>
      </c>
      <c r="B15694" t="str">
        <f>CONCATENATE(riders!B$1, "=",IF(TYPE(riders!B15694)=2,CHAR(34),""),riders!B15694,IF(TYPE(riders!B15694)=2,CHAR(34),""))</f>
        <v>RIDER_NAME="MARCATO Marco"</v>
      </c>
      <c r="C15694" t="str">
        <f>CONCATENATE(riders!C$1, "=",IF(TYPE(riders!C15694)=2,CHAR(34),""),riders!C15694,IF(TYPE(riders!C15694)=2,CHAR(34),""))</f>
        <v>RIDER_COUNTRY="ITA"</v>
      </c>
      <c r="D15694" t="str">
        <f>CONCATENATE(riders!D$1, "=",IF(TYPE(riders!D15694)=2,CHAR(34),""),riders!D15694,IF(TYPE(riders!D15694)=2,CHAR(34),""))</f>
        <v>RIDER_INFO="http://www.letour.com/le-tour/2014/us/riders/cannondale/marcato-marco.html"</v>
      </c>
    </row>
    <row r="15695" spans="1:4" x14ac:dyDescent="0.25">
      <c r="A15695" t="str">
        <f>CONCATENATE(riders!A$1, "=",IF(TYPE(riders!A15695)=2,CHAR(34),""),riders!A15695,IF(TYPE(riders!A15695)=2,CHAR(34),""))</f>
        <v>RIDER_NUMBER=17437</v>
      </c>
      <c r="B15695" t="str">
        <f>CONCATENATE(riders!B$1, "=",IF(TYPE(riders!B15695)=2,CHAR(34),""),riders!B15695,IF(TYPE(riders!B15695)=2,CHAR(34),""))</f>
        <v>RIDER_NAME="MARINO Jean Marc"</v>
      </c>
      <c r="C15695" t="str">
        <f>CONCATENATE(riders!C$1, "=",IF(TYPE(riders!C15695)=2,CHAR(34),""),riders!C15695,IF(TYPE(riders!C15695)=2,CHAR(34),""))</f>
        <v>RIDER_COUNTRY="FRA"</v>
      </c>
      <c r="D15695" t="str">
        <f>CONCATENATE(riders!D$1, "=",IF(TYPE(riders!D15695)=2,CHAR(34),""),riders!D15695,IF(TYPE(riders!D15695)=2,CHAR(34),""))</f>
        <v>RIDER_INFO="http://www.letour.com/le-tour/2014/us/riders/cannondale/marino-jean-marc.html"</v>
      </c>
    </row>
    <row r="15696" spans="1:4" x14ac:dyDescent="0.25">
      <c r="A15696" t="str">
        <f>CONCATENATE(riders!A$1, "=",IF(TYPE(riders!A15696)=2,CHAR(34),""),riders!A15696,IF(TYPE(riders!A15696)=2,CHAR(34),""))</f>
        <v>RIDER_NUMBER=17438</v>
      </c>
      <c r="B15696" t="str">
        <f>CONCATENATE(riders!B$1, "=",IF(TYPE(riders!B15696)=2,CHAR(34),""),riders!B15696,IF(TYPE(riders!B15696)=2,CHAR(34),""))</f>
        <v>RIDER_NAME="SABATINI Fabio"</v>
      </c>
      <c r="C15696" t="str">
        <f>CONCATENATE(riders!C$1, "=",IF(TYPE(riders!C15696)=2,CHAR(34),""),riders!C15696,IF(TYPE(riders!C15696)=2,CHAR(34),""))</f>
        <v>RIDER_COUNTRY="ITA"</v>
      </c>
      <c r="D15696" t="str">
        <f>CONCATENATE(riders!D$1, "=",IF(TYPE(riders!D15696)=2,CHAR(34),""),riders!D15696,IF(TYPE(riders!D15696)=2,CHAR(34),""))</f>
        <v>RIDER_INFO="http://www.letour.com/le-tour/2014/us/riders/cannondale/sabatini-fabio.html"</v>
      </c>
    </row>
    <row r="15697" spans="1:4" x14ac:dyDescent="0.25">
      <c r="A15697" t="str">
        <f>CONCATENATE(riders!A$1, "=",IF(TYPE(riders!A15697)=2,CHAR(34),""),riders!A15697,IF(TYPE(riders!A15697)=2,CHAR(34),""))</f>
        <v>RIDER_NUMBER=17439</v>
      </c>
      <c r="B15697" t="str">
        <f>CONCATENATE(riders!B$1, "=",IF(TYPE(riders!B15697)=2,CHAR(34),""),riders!B15697,IF(TYPE(riders!B15697)=2,CHAR(34),""))</f>
        <v>RIDER_NAME="VIVIANI Elia"</v>
      </c>
      <c r="C15697" t="str">
        <f>CONCATENATE(riders!C$1, "=",IF(TYPE(riders!C15697)=2,CHAR(34),""),riders!C15697,IF(TYPE(riders!C15697)=2,CHAR(34),""))</f>
        <v>RIDER_COUNTRY="ITA"</v>
      </c>
      <c r="D15697" t="str">
        <f>CONCATENATE(riders!D$1, "=",IF(TYPE(riders!D15697)=2,CHAR(34),""),riders!D15697,IF(TYPE(riders!D15697)=2,CHAR(34),""))</f>
        <v>RIDER_INFO="http://www.letour.com/le-tour/2014/us/riders/cannondale/viviani-elia.html"</v>
      </c>
    </row>
    <row r="15698" spans="1:4" x14ac:dyDescent="0.25">
      <c r="A15698" t="str">
        <f>CONCATENATE(riders!A$1, "=",IF(TYPE(riders!A15698)=2,CHAR(34),""),riders!A15698,IF(TYPE(riders!A15698)=2,CHAR(34),""))</f>
        <v>RIDER_NUMBER=17441</v>
      </c>
      <c r="B15698" t="str">
        <f>CONCATENATE(riders!B$1, "=",IF(TYPE(riders!B15698)=2,CHAR(34),""),riders!B15698,IF(TYPE(riders!B15698)=2,CHAR(34),""))</f>
        <v>RIDER_NAME="MOLLEMA Bauke"</v>
      </c>
      <c r="C15698" t="str">
        <f>CONCATENATE(riders!C$1, "=",IF(TYPE(riders!C15698)=2,CHAR(34),""),riders!C15698,IF(TYPE(riders!C15698)=2,CHAR(34),""))</f>
        <v>RIDER_COUNTRY="NED"</v>
      </c>
      <c r="D15698" t="str">
        <f>CONCATENATE(riders!D$1, "=",IF(TYPE(riders!D15698)=2,CHAR(34),""),riders!D15698,IF(TYPE(riders!D15698)=2,CHAR(34),""))</f>
        <v>RIDER_INFO="http://www.letour.com/le-tour/2014/us/riders/belkin-pro-cycling/mollema-bauke.html"</v>
      </c>
    </row>
    <row r="15699" spans="1:4" x14ac:dyDescent="0.25">
      <c r="A15699" t="str">
        <f>CONCATENATE(riders!A$1, "=",IF(TYPE(riders!A15699)=2,CHAR(34),""),riders!A15699,IF(TYPE(riders!A15699)=2,CHAR(34),""))</f>
        <v>RIDER_NUMBER=17442</v>
      </c>
      <c r="B15699" t="str">
        <f>CONCATENATE(riders!B$1, "=",IF(TYPE(riders!B15699)=2,CHAR(34),""),riders!B15699,IF(TYPE(riders!B15699)=2,CHAR(34),""))</f>
        <v>RIDER_NAME="BOOM Lars"</v>
      </c>
      <c r="C15699" t="str">
        <f>CONCATENATE(riders!C$1, "=",IF(TYPE(riders!C15699)=2,CHAR(34),""),riders!C15699,IF(TYPE(riders!C15699)=2,CHAR(34),""))</f>
        <v>RIDER_COUNTRY="NED"</v>
      </c>
      <c r="D15699" t="str">
        <f>CONCATENATE(riders!D$1, "=",IF(TYPE(riders!D15699)=2,CHAR(34),""),riders!D15699,IF(TYPE(riders!D15699)=2,CHAR(34),""))</f>
        <v>RIDER_INFO="http://www.letour.com/le-tour/2014/us/riders/belkin-pro-cycling/boom-lars.html"</v>
      </c>
    </row>
    <row r="15700" spans="1:4" x14ac:dyDescent="0.25">
      <c r="A15700" t="str">
        <f>CONCATENATE(riders!A$1, "=",IF(TYPE(riders!A15700)=2,CHAR(34),""),riders!A15700,IF(TYPE(riders!A15700)=2,CHAR(34),""))</f>
        <v>RIDER_NUMBER=17443</v>
      </c>
      <c r="B15700" t="str">
        <f>CONCATENATE(riders!B$1, "=",IF(TYPE(riders!B15700)=2,CHAR(34),""),riders!B15700,IF(TYPE(riders!B15700)=2,CHAR(34),""))</f>
        <v>RIDER_NAME="CLEMENT Stef"</v>
      </c>
      <c r="C15700" t="str">
        <f>CONCATENATE(riders!C$1, "=",IF(TYPE(riders!C15700)=2,CHAR(34),""),riders!C15700,IF(TYPE(riders!C15700)=2,CHAR(34),""))</f>
        <v>RIDER_COUNTRY="NED"</v>
      </c>
      <c r="D15700" t="str">
        <f>CONCATENATE(riders!D$1, "=",IF(TYPE(riders!D15700)=2,CHAR(34),""),riders!D15700,IF(TYPE(riders!D15700)=2,CHAR(34),""))</f>
        <v>RIDER_INFO="http://www.letour.com/le-tour/2014/us/riders/belkin-pro-cycling/clement-stef.html"</v>
      </c>
    </row>
    <row r="15701" spans="1:4" x14ac:dyDescent="0.25">
      <c r="A15701" t="str">
        <f>CONCATENATE(riders!A$1, "=",IF(TYPE(riders!A15701)=2,CHAR(34),""),riders!A15701,IF(TYPE(riders!A15701)=2,CHAR(34),""))</f>
        <v>RIDER_NUMBER=17444</v>
      </c>
      <c r="B15701" t="str">
        <f>CONCATENATE(riders!B$1, "=",IF(TYPE(riders!B15701)=2,CHAR(34),""),riders!B15701,IF(TYPE(riders!B15701)=2,CHAR(34),""))</f>
        <v>RIDER_NAME="KRUIJSWIJK Steven"</v>
      </c>
      <c r="C15701" t="str">
        <f>CONCATENATE(riders!C$1, "=",IF(TYPE(riders!C15701)=2,CHAR(34),""),riders!C15701,IF(TYPE(riders!C15701)=2,CHAR(34),""))</f>
        <v>RIDER_COUNTRY="NED"</v>
      </c>
      <c r="D15701" t="str">
        <f>CONCATENATE(riders!D$1, "=",IF(TYPE(riders!D15701)=2,CHAR(34),""),riders!D15701,IF(TYPE(riders!D15701)=2,CHAR(34),""))</f>
        <v>RIDER_INFO="http://www.letour.com/le-tour/2014/us/riders/belkin-pro-cycling/kruijswijk-steven.html"</v>
      </c>
    </row>
    <row r="15702" spans="1:4" x14ac:dyDescent="0.25">
      <c r="A15702" t="str">
        <f>CONCATENATE(riders!A$1, "=",IF(TYPE(riders!A15702)=2,CHAR(34),""),riders!A15702,IF(TYPE(riders!A15702)=2,CHAR(34),""))</f>
        <v>RIDER_NUMBER=17445</v>
      </c>
      <c r="B15702" t="str">
        <f>CONCATENATE(riders!B$1, "=",IF(TYPE(riders!B15702)=2,CHAR(34),""),riders!B15702,IF(TYPE(riders!B15702)=2,CHAR(34),""))</f>
        <v>RIDER_NAME="LEEZER Thomas"</v>
      </c>
      <c r="C15702" t="str">
        <f>CONCATENATE(riders!C$1, "=",IF(TYPE(riders!C15702)=2,CHAR(34),""),riders!C15702,IF(TYPE(riders!C15702)=2,CHAR(34),""))</f>
        <v>RIDER_COUNTRY="NED"</v>
      </c>
      <c r="D15702" t="str">
        <f>CONCATENATE(riders!D$1, "=",IF(TYPE(riders!D15702)=2,CHAR(34),""),riders!D15702,IF(TYPE(riders!D15702)=2,CHAR(34),""))</f>
        <v>RIDER_INFO="http://www.letour.com/le-tour/2014/us/riders/belkin-pro-cycling/leezer-thomas.html"</v>
      </c>
    </row>
    <row r="15703" spans="1:4" x14ac:dyDescent="0.25">
      <c r="A15703" t="str">
        <f>CONCATENATE(riders!A$1, "=",IF(TYPE(riders!A15703)=2,CHAR(34),""),riders!A15703,IF(TYPE(riders!A15703)=2,CHAR(34),""))</f>
        <v>RIDER_NUMBER=17446</v>
      </c>
      <c r="B15703" t="str">
        <f>CONCATENATE(riders!B$1, "=",IF(TYPE(riders!B15703)=2,CHAR(34),""),riders!B15703,IF(TYPE(riders!B15703)=2,CHAR(34),""))</f>
        <v>RIDER_NAME="TANKINK Bram"</v>
      </c>
      <c r="C15703" t="str">
        <f>CONCATENATE(riders!C$1, "=",IF(TYPE(riders!C15703)=2,CHAR(34),""),riders!C15703,IF(TYPE(riders!C15703)=2,CHAR(34),""))</f>
        <v>RIDER_COUNTRY="NED"</v>
      </c>
      <c r="D15703" t="str">
        <f>CONCATENATE(riders!D$1, "=",IF(TYPE(riders!D15703)=2,CHAR(34),""),riders!D15703,IF(TYPE(riders!D15703)=2,CHAR(34),""))</f>
        <v>RIDER_INFO="http://www.letour.com/le-tour/2014/us/riders/belkin-pro-cycling/tankink-bram.html"</v>
      </c>
    </row>
    <row r="15704" spans="1:4" x14ac:dyDescent="0.25">
      <c r="A15704" t="str">
        <f>CONCATENATE(riders!A$1, "=",IF(TYPE(riders!A15704)=2,CHAR(34),""),riders!A15704,IF(TYPE(riders!A15704)=2,CHAR(34),""))</f>
        <v>RIDER_NUMBER=17447</v>
      </c>
      <c r="B15704" t="str">
        <f>CONCATENATE(riders!B$1, "=",IF(TYPE(riders!B15704)=2,CHAR(34),""),riders!B15704,IF(TYPE(riders!B15704)=2,CHAR(34),""))</f>
        <v>RIDER_NAME="TEN DAM Laurens"</v>
      </c>
      <c r="C15704" t="str">
        <f>CONCATENATE(riders!C$1, "=",IF(TYPE(riders!C15704)=2,CHAR(34),""),riders!C15704,IF(TYPE(riders!C15704)=2,CHAR(34),""))</f>
        <v>RIDER_COUNTRY="NED"</v>
      </c>
      <c r="D15704" t="str">
        <f>CONCATENATE(riders!D$1, "=",IF(TYPE(riders!D15704)=2,CHAR(34),""),riders!D15704,IF(TYPE(riders!D15704)=2,CHAR(34),""))</f>
        <v>RIDER_INFO="http://www.letour.com/le-tour/2014/us/riders/belkin-pro-cycling/ten-dam-laurens.html"</v>
      </c>
    </row>
    <row r="15705" spans="1:4" x14ac:dyDescent="0.25">
      <c r="A15705" t="str">
        <f>CONCATENATE(riders!A$1, "=",IF(TYPE(riders!A15705)=2,CHAR(34),""),riders!A15705,IF(TYPE(riders!A15705)=2,CHAR(34),""))</f>
        <v>RIDER_NUMBER=17448</v>
      </c>
      <c r="B15705" t="str">
        <f>CONCATENATE(riders!B$1, "=",IF(TYPE(riders!B15705)=2,CHAR(34),""),riders!B15705,IF(TYPE(riders!B15705)=2,CHAR(34),""))</f>
        <v>RIDER_NAME="VANMARCKE Sep"</v>
      </c>
      <c r="C15705" t="str">
        <f>CONCATENATE(riders!C$1, "=",IF(TYPE(riders!C15705)=2,CHAR(34),""),riders!C15705,IF(TYPE(riders!C15705)=2,CHAR(34),""))</f>
        <v>RIDER_COUNTRY="BEL"</v>
      </c>
      <c r="D15705" t="str">
        <f>CONCATENATE(riders!D$1, "=",IF(TYPE(riders!D15705)=2,CHAR(34),""),riders!D15705,IF(TYPE(riders!D15705)=2,CHAR(34),""))</f>
        <v>RIDER_INFO="http://www.letour.com/le-tour/2014/us/riders/belkin-pro-cycling/vanmarcke-sep.html"</v>
      </c>
    </row>
    <row r="15706" spans="1:4" x14ac:dyDescent="0.25">
      <c r="A15706" t="str">
        <f>CONCATENATE(riders!A$1, "=",IF(TYPE(riders!A15706)=2,CHAR(34),""),riders!A15706,IF(TYPE(riders!A15706)=2,CHAR(34),""))</f>
        <v>RIDER_NUMBER=17449</v>
      </c>
      <c r="B15706" t="str">
        <f>CONCATENATE(riders!B$1, "=",IF(TYPE(riders!B15706)=2,CHAR(34),""),riders!B15706,IF(TYPE(riders!B15706)=2,CHAR(34),""))</f>
        <v>RIDER_NAME="WYNANTS Maarten"</v>
      </c>
      <c r="C15706" t="str">
        <f>CONCATENATE(riders!C$1, "=",IF(TYPE(riders!C15706)=2,CHAR(34),""),riders!C15706,IF(TYPE(riders!C15706)=2,CHAR(34),""))</f>
        <v>RIDER_COUNTRY="BEL"</v>
      </c>
      <c r="D15706" t="str">
        <f>CONCATENATE(riders!D$1, "=",IF(TYPE(riders!D15706)=2,CHAR(34),""),riders!D15706,IF(TYPE(riders!D15706)=2,CHAR(34),""))</f>
        <v>RIDER_INFO="http://www.letour.com/le-tour/2014/us/riders/belkin-pro-cycling/wynants-maarten.html"</v>
      </c>
    </row>
    <row r="15707" spans="1:4" x14ac:dyDescent="0.25">
      <c r="A15707" t="str">
        <f>CONCATENATE(riders!A$1, "=",IF(TYPE(riders!A15707)=2,CHAR(34),""),riders!A15707,IF(TYPE(riders!A15707)=2,CHAR(34),""))</f>
        <v>RIDER_NUMBER=17451</v>
      </c>
      <c r="B15707" t="str">
        <f>CONCATENATE(riders!B$1, "=",IF(TYPE(riders!B15707)=2,CHAR(34),""),riders!B15707,IF(TYPE(riders!B15707)=2,CHAR(34),""))</f>
        <v>RIDER_NAME="CAVENDISH Mark"</v>
      </c>
      <c r="C15707" t="str">
        <f>CONCATENATE(riders!C$1, "=",IF(TYPE(riders!C15707)=2,CHAR(34),""),riders!C15707,IF(TYPE(riders!C15707)=2,CHAR(34),""))</f>
        <v>RIDER_COUNTRY="GBR"</v>
      </c>
      <c r="D15707" t="str">
        <f>CONCATENATE(riders!D$1, "=",IF(TYPE(riders!D15707)=2,CHAR(34),""),riders!D15707,IF(TYPE(riders!D15707)=2,CHAR(34),""))</f>
        <v>RIDER_INFO="http://www.letour.com/le-tour/2014/us/riders/omega-pharma-quick-step/cavendish-mark.html"</v>
      </c>
    </row>
    <row r="15708" spans="1:4" x14ac:dyDescent="0.25">
      <c r="A15708" t="str">
        <f>CONCATENATE(riders!A$1, "=",IF(TYPE(riders!A15708)=2,CHAR(34),""),riders!A15708,IF(TYPE(riders!A15708)=2,CHAR(34),""))</f>
        <v>RIDER_NUMBER=17452</v>
      </c>
      <c r="B15708" t="str">
        <f>CONCATENATE(riders!B$1, "=",IF(TYPE(riders!B15708)=2,CHAR(34),""),riders!B15708,IF(TYPE(riders!B15708)=2,CHAR(34),""))</f>
        <v>RIDER_NAME="BAKELANTS Jan"</v>
      </c>
      <c r="C15708" t="str">
        <f>CONCATENATE(riders!C$1, "=",IF(TYPE(riders!C15708)=2,CHAR(34),""),riders!C15708,IF(TYPE(riders!C15708)=2,CHAR(34),""))</f>
        <v>RIDER_COUNTRY="BEL"</v>
      </c>
      <c r="D15708" t="str">
        <f>CONCATENATE(riders!D$1, "=",IF(TYPE(riders!D15708)=2,CHAR(34),""),riders!D15708,IF(TYPE(riders!D15708)=2,CHAR(34),""))</f>
        <v>RIDER_INFO="http://www.letour.com/le-tour/2014/us/riders/omega-pharma-quick-step/bakelants-jan.html"</v>
      </c>
    </row>
    <row r="15709" spans="1:4" x14ac:dyDescent="0.25">
      <c r="A15709" t="str">
        <f>CONCATENATE(riders!A$1, "=",IF(TYPE(riders!A15709)=2,CHAR(34),""),riders!A15709,IF(TYPE(riders!A15709)=2,CHAR(34),""))</f>
        <v>RIDER_NUMBER=17453</v>
      </c>
      <c r="B15709" t="str">
        <f>CONCATENATE(riders!B$1, "=",IF(TYPE(riders!B15709)=2,CHAR(34),""),riders!B15709,IF(TYPE(riders!B15709)=2,CHAR(34),""))</f>
        <v>RIDER_NAME="GOLAS Michal"</v>
      </c>
      <c r="C15709" t="str">
        <f>CONCATENATE(riders!C$1, "=",IF(TYPE(riders!C15709)=2,CHAR(34),""),riders!C15709,IF(TYPE(riders!C15709)=2,CHAR(34),""))</f>
        <v>RIDER_COUNTRY="POL"</v>
      </c>
      <c r="D15709" t="str">
        <f>CONCATENATE(riders!D$1, "=",IF(TYPE(riders!D15709)=2,CHAR(34),""),riders!D15709,IF(TYPE(riders!D15709)=2,CHAR(34),""))</f>
        <v>RIDER_INFO="http://www.letour.com/le-tour/2014/us/riders/omega-pharma-quick-step/golas-michal.html"</v>
      </c>
    </row>
    <row r="15710" spans="1:4" x14ac:dyDescent="0.25">
      <c r="A15710" t="str">
        <f>CONCATENATE(riders!A$1, "=",IF(TYPE(riders!A15710)=2,CHAR(34),""),riders!A15710,IF(TYPE(riders!A15710)=2,CHAR(34),""))</f>
        <v>RIDER_NUMBER=17454</v>
      </c>
      <c r="B15710" t="str">
        <f>CONCATENATE(riders!B$1, "=",IF(TYPE(riders!B15710)=2,CHAR(34),""),riders!B15710,IF(TYPE(riders!B15710)=2,CHAR(34),""))</f>
        <v>RIDER_NAME="KWIATKOWSKI Michal"</v>
      </c>
      <c r="C15710" t="str">
        <f>CONCATENATE(riders!C$1, "=",IF(TYPE(riders!C15710)=2,CHAR(34),""),riders!C15710,IF(TYPE(riders!C15710)=2,CHAR(34),""))</f>
        <v>RIDER_COUNTRY="POL"</v>
      </c>
      <c r="D15710" t="str">
        <f>CONCATENATE(riders!D$1, "=",IF(TYPE(riders!D15710)=2,CHAR(34),""),riders!D15710,IF(TYPE(riders!D15710)=2,CHAR(34),""))</f>
        <v>RIDER_INFO="http://www.letour.com/le-tour/2014/us/riders/omega-pharma-quick-step/kwiatkowski-michal.html"</v>
      </c>
    </row>
    <row r="15711" spans="1:4" x14ac:dyDescent="0.25">
      <c r="A15711" t="str">
        <f>CONCATENATE(riders!A$1, "=",IF(TYPE(riders!A15711)=2,CHAR(34),""),riders!A15711,IF(TYPE(riders!A15711)=2,CHAR(34),""))</f>
        <v>RIDER_NUMBER=17455</v>
      </c>
      <c r="B15711" t="str">
        <f>CONCATENATE(riders!B$1, "=",IF(TYPE(riders!B15711)=2,CHAR(34),""),riders!B15711,IF(TYPE(riders!B15711)=2,CHAR(34),""))</f>
        <v>RIDER_NAME="MARTIN Tony"</v>
      </c>
      <c r="C15711" t="str">
        <f>CONCATENATE(riders!C$1, "=",IF(TYPE(riders!C15711)=2,CHAR(34),""),riders!C15711,IF(TYPE(riders!C15711)=2,CHAR(34),""))</f>
        <v>RIDER_COUNTRY="GER"</v>
      </c>
      <c r="D15711" t="str">
        <f>CONCATENATE(riders!D$1, "=",IF(TYPE(riders!D15711)=2,CHAR(34),""),riders!D15711,IF(TYPE(riders!D15711)=2,CHAR(34),""))</f>
        <v>RIDER_INFO="http://www.letour.com/le-tour/2014/us/riders/omega-pharma-quick-step/martin-tony.html"</v>
      </c>
    </row>
    <row r="15712" spans="1:4" x14ac:dyDescent="0.25">
      <c r="A15712" t="str">
        <f>CONCATENATE(riders!A$1, "=",IF(TYPE(riders!A15712)=2,CHAR(34),""),riders!A15712,IF(TYPE(riders!A15712)=2,CHAR(34),""))</f>
        <v>RIDER_NUMBER=17456</v>
      </c>
      <c r="B15712" t="str">
        <f>CONCATENATE(riders!B$1, "=",IF(TYPE(riders!B15712)=2,CHAR(34),""),riders!B15712,IF(TYPE(riders!B15712)=2,CHAR(34),""))</f>
        <v>RIDER_NAME="PETACCHI Alessandro"</v>
      </c>
      <c r="C15712" t="str">
        <f>CONCATENATE(riders!C$1, "=",IF(TYPE(riders!C15712)=2,CHAR(34),""),riders!C15712,IF(TYPE(riders!C15712)=2,CHAR(34),""))</f>
        <v>RIDER_COUNTRY="ITA"</v>
      </c>
      <c r="D15712" t="str">
        <f>CONCATENATE(riders!D$1, "=",IF(TYPE(riders!D15712)=2,CHAR(34),""),riders!D15712,IF(TYPE(riders!D15712)=2,CHAR(34),""))</f>
        <v>RIDER_INFO="http://www.letour.com/le-tour/2014/us/riders/omega-pharma-quick-step/petacchi-alessandro.html"</v>
      </c>
    </row>
    <row r="15713" spans="1:4" x14ac:dyDescent="0.25">
      <c r="A15713" t="str">
        <f>CONCATENATE(riders!A$1, "=",IF(TYPE(riders!A15713)=2,CHAR(34),""),riders!A15713,IF(TYPE(riders!A15713)=2,CHAR(34),""))</f>
        <v>RIDER_NUMBER=17457</v>
      </c>
      <c r="B15713" t="str">
        <f>CONCATENATE(riders!B$1, "=",IF(TYPE(riders!B15713)=2,CHAR(34),""),riders!B15713,IF(TYPE(riders!B15713)=2,CHAR(34),""))</f>
        <v>RIDER_NAME="RENSHAW Mark"</v>
      </c>
      <c r="C15713" t="str">
        <f>CONCATENATE(riders!C$1, "=",IF(TYPE(riders!C15713)=2,CHAR(34),""),riders!C15713,IF(TYPE(riders!C15713)=2,CHAR(34),""))</f>
        <v>RIDER_COUNTRY="AUS"</v>
      </c>
      <c r="D15713" t="str">
        <f>CONCATENATE(riders!D$1, "=",IF(TYPE(riders!D15713)=2,CHAR(34),""),riders!D15713,IF(TYPE(riders!D15713)=2,CHAR(34),""))</f>
        <v>RIDER_INFO="http://www.letour.com/le-tour/2014/us/riders/omega-pharma-quick-step/renshaw-mark.html"</v>
      </c>
    </row>
    <row r="15714" spans="1:4" x14ac:dyDescent="0.25">
      <c r="A15714" t="str">
        <f>CONCATENATE(riders!A$1, "=",IF(TYPE(riders!A15714)=2,CHAR(34),""),riders!A15714,IF(TYPE(riders!A15714)=2,CHAR(34),""))</f>
        <v>RIDER_NUMBER=17458</v>
      </c>
      <c r="B15714" t="str">
        <f>CONCATENATE(riders!B$1, "=",IF(TYPE(riders!B15714)=2,CHAR(34),""),riders!B15714,IF(TYPE(riders!B15714)=2,CHAR(34),""))</f>
        <v>RIDER_NAME="TERPSTRA Niki"</v>
      </c>
      <c r="C15714" t="str">
        <f>CONCATENATE(riders!C$1, "=",IF(TYPE(riders!C15714)=2,CHAR(34),""),riders!C15714,IF(TYPE(riders!C15714)=2,CHAR(34),""))</f>
        <v>RIDER_COUNTRY="NED"</v>
      </c>
      <c r="D15714" t="str">
        <f>CONCATENATE(riders!D$1, "=",IF(TYPE(riders!D15714)=2,CHAR(34),""),riders!D15714,IF(TYPE(riders!D15714)=2,CHAR(34),""))</f>
        <v>RIDER_INFO="http://www.letour.com/le-tour/2014/us/riders/omega-pharma-quick-step/terpstra-niki.html"</v>
      </c>
    </row>
    <row r="15715" spans="1:4" x14ac:dyDescent="0.25">
      <c r="A15715" t="str">
        <f>CONCATENATE(riders!A$1, "=",IF(TYPE(riders!A15715)=2,CHAR(34),""),riders!A15715,IF(TYPE(riders!A15715)=2,CHAR(34),""))</f>
        <v>RIDER_NUMBER=17459</v>
      </c>
      <c r="B15715" t="str">
        <f>CONCATENATE(riders!B$1, "=",IF(TYPE(riders!B15715)=2,CHAR(34),""),riders!B15715,IF(TYPE(riders!B15715)=2,CHAR(34),""))</f>
        <v>RIDER_NAME="TRENTIN Matteo"</v>
      </c>
      <c r="C15715" t="str">
        <f>CONCATENATE(riders!C$1, "=",IF(TYPE(riders!C15715)=2,CHAR(34),""),riders!C15715,IF(TYPE(riders!C15715)=2,CHAR(34),""))</f>
        <v>RIDER_COUNTRY="ITA"</v>
      </c>
      <c r="D15715" t="str">
        <f>CONCATENATE(riders!D$1, "=",IF(TYPE(riders!D15715)=2,CHAR(34),""),riders!D15715,IF(TYPE(riders!D15715)=2,CHAR(34),""))</f>
        <v>RIDER_INFO="http://www.letour.com/le-tour/2014/us/riders/omega-pharma-quick-step/trentin-matteo.html"</v>
      </c>
    </row>
    <row r="15716" spans="1:4" x14ac:dyDescent="0.25">
      <c r="A15716" t="str">
        <f>CONCATENATE(riders!A$1, "=",IF(TYPE(riders!A15716)=2,CHAR(34),""),riders!A15716,IF(TYPE(riders!A15716)=2,CHAR(34),""))</f>
        <v>RIDER_NUMBER=17461</v>
      </c>
      <c r="B15716" t="str">
        <f>CONCATENATE(riders!B$1, "=",IF(TYPE(riders!B15716)=2,CHAR(34),""),riders!B15716,IF(TYPE(riders!B15716)=2,CHAR(34),""))</f>
        <v>RIDER_NAME="PÉRAUD Jean-Christophe"</v>
      </c>
      <c r="C15716" t="str">
        <f>CONCATENATE(riders!C$1, "=",IF(TYPE(riders!C15716)=2,CHAR(34),""),riders!C15716,IF(TYPE(riders!C15716)=2,CHAR(34),""))</f>
        <v>RIDER_COUNTRY="FRA"</v>
      </c>
      <c r="D15716" t="str">
        <f>CONCATENATE(riders!D$1, "=",IF(TYPE(riders!D15716)=2,CHAR(34),""),riders!D15716,IF(TYPE(riders!D15716)=2,CHAR(34),""))</f>
        <v>RIDER_INFO="http://www.letour.com/le-tour/2014/us/riders/ag2r-la-mondiale/peraud-jean-christophe.html"</v>
      </c>
    </row>
    <row r="15717" spans="1:4" x14ac:dyDescent="0.25">
      <c r="A15717" t="str">
        <f>CONCATENATE(riders!A$1, "=",IF(TYPE(riders!A15717)=2,CHAR(34),""),riders!A15717,IF(TYPE(riders!A15717)=2,CHAR(34),""))</f>
        <v>RIDER_NUMBER=17462</v>
      </c>
      <c r="B15717" t="str">
        <f>CONCATENATE(riders!B$1, "=",IF(TYPE(riders!B15717)=2,CHAR(34),""),riders!B15717,IF(TYPE(riders!B15717)=2,CHAR(34),""))</f>
        <v>RIDER_NAME="BARDET Romain"</v>
      </c>
      <c r="C15717" t="str">
        <f>CONCATENATE(riders!C$1, "=",IF(TYPE(riders!C15717)=2,CHAR(34),""),riders!C15717,IF(TYPE(riders!C15717)=2,CHAR(34),""))</f>
        <v>RIDER_COUNTRY="FRA"</v>
      </c>
      <c r="D15717" t="str">
        <f>CONCATENATE(riders!D$1, "=",IF(TYPE(riders!D15717)=2,CHAR(34),""),riders!D15717,IF(TYPE(riders!D15717)=2,CHAR(34),""))</f>
        <v>RIDER_INFO="http://www.letour.com/le-tour/2014/us/riders/ag2r-la-mondiale/bardet-romain.html"</v>
      </c>
    </row>
    <row r="15718" spans="1:4" x14ac:dyDescent="0.25">
      <c r="A15718" t="str">
        <f>CONCATENATE(riders!A$1, "=",IF(TYPE(riders!A15718)=2,CHAR(34),""),riders!A15718,IF(TYPE(riders!A15718)=2,CHAR(34),""))</f>
        <v>RIDER_NUMBER=17463</v>
      </c>
      <c r="B15718" t="str">
        <f>CONCATENATE(riders!B$1, "=",IF(TYPE(riders!B15718)=2,CHAR(34),""),riders!B15718,IF(TYPE(riders!B15718)=2,CHAR(34),""))</f>
        <v>RIDER_NAME="CHEREL Mikael"</v>
      </c>
      <c r="C15718" t="str">
        <f>CONCATENATE(riders!C$1, "=",IF(TYPE(riders!C15718)=2,CHAR(34),""),riders!C15718,IF(TYPE(riders!C15718)=2,CHAR(34),""))</f>
        <v>RIDER_COUNTRY="FRA"</v>
      </c>
      <c r="D15718" t="str">
        <f>CONCATENATE(riders!D$1, "=",IF(TYPE(riders!D15718)=2,CHAR(34),""),riders!D15718,IF(TYPE(riders!D15718)=2,CHAR(34),""))</f>
        <v>RIDER_INFO="http://www.letour.com/le-tour/2014/us/riders/ag2r-la-mondiale/cherel-mikael.html"</v>
      </c>
    </row>
    <row r="15719" spans="1:4" x14ac:dyDescent="0.25">
      <c r="A15719" t="str">
        <f>CONCATENATE(riders!A$1, "=",IF(TYPE(riders!A15719)=2,CHAR(34),""),riders!A15719,IF(TYPE(riders!A15719)=2,CHAR(34),""))</f>
        <v>RIDER_NUMBER=17464</v>
      </c>
      <c r="B15719" t="str">
        <f>CONCATENATE(riders!B$1, "=",IF(TYPE(riders!B15719)=2,CHAR(34),""),riders!B15719,IF(TYPE(riders!B15719)=2,CHAR(34),""))</f>
        <v>RIDER_NAME="DUMOULIN Samuel"</v>
      </c>
      <c r="C15719" t="str">
        <f>CONCATENATE(riders!C$1, "=",IF(TYPE(riders!C15719)=2,CHAR(34),""),riders!C15719,IF(TYPE(riders!C15719)=2,CHAR(34),""))</f>
        <v>RIDER_COUNTRY="FRA"</v>
      </c>
      <c r="D15719" t="str">
        <f>CONCATENATE(riders!D$1, "=",IF(TYPE(riders!D15719)=2,CHAR(34),""),riders!D15719,IF(TYPE(riders!D15719)=2,CHAR(34),""))</f>
        <v>RIDER_INFO="http://www.letour.com/le-tour/2014/us/riders/ag2r-la-mondiale/dumoulin-samuel.html"</v>
      </c>
    </row>
    <row r="15720" spans="1:4" x14ac:dyDescent="0.25">
      <c r="A15720" t="str">
        <f>CONCATENATE(riders!A$1, "=",IF(TYPE(riders!A15720)=2,CHAR(34),""),riders!A15720,IF(TYPE(riders!A15720)=2,CHAR(34),""))</f>
        <v>RIDER_NUMBER=17465</v>
      </c>
      <c r="B15720" t="str">
        <f>CONCATENATE(riders!B$1, "=",IF(TYPE(riders!B15720)=2,CHAR(34),""),riders!B15720,IF(TYPE(riders!B15720)=2,CHAR(34),""))</f>
        <v>RIDER_NAME="GASTAUER Ben"</v>
      </c>
      <c r="C15720" t="str">
        <f>CONCATENATE(riders!C$1, "=",IF(TYPE(riders!C15720)=2,CHAR(34),""),riders!C15720,IF(TYPE(riders!C15720)=2,CHAR(34),""))</f>
        <v>RIDER_COUNTRY="LUX"</v>
      </c>
      <c r="D15720" t="str">
        <f>CONCATENATE(riders!D$1, "=",IF(TYPE(riders!D15720)=2,CHAR(34),""),riders!D15720,IF(TYPE(riders!D15720)=2,CHAR(34),""))</f>
        <v>RIDER_INFO="http://www.letour.com/le-tour/2014/us/riders/ag2r-la-mondiale/gastauer-ben.html"</v>
      </c>
    </row>
    <row r="15721" spans="1:4" x14ac:dyDescent="0.25">
      <c r="A15721" t="str">
        <f>CONCATENATE(riders!A$1, "=",IF(TYPE(riders!A15721)=2,CHAR(34),""),riders!A15721,IF(TYPE(riders!A15721)=2,CHAR(34),""))</f>
        <v>RIDER_NUMBER=17466</v>
      </c>
      <c r="B15721" t="str">
        <f>CONCATENATE(riders!B$1, "=",IF(TYPE(riders!B15721)=2,CHAR(34),""),riders!B15721,IF(TYPE(riders!B15721)=2,CHAR(34),""))</f>
        <v>RIDER_NAME="KADRI Blel"</v>
      </c>
      <c r="C15721" t="str">
        <f>CONCATENATE(riders!C$1, "=",IF(TYPE(riders!C15721)=2,CHAR(34),""),riders!C15721,IF(TYPE(riders!C15721)=2,CHAR(34),""))</f>
        <v>RIDER_COUNTRY="FRA"</v>
      </c>
      <c r="D15721" t="str">
        <f>CONCATENATE(riders!D$1, "=",IF(TYPE(riders!D15721)=2,CHAR(34),""),riders!D15721,IF(TYPE(riders!D15721)=2,CHAR(34),""))</f>
        <v>RIDER_INFO="http://www.letour.com/le-tour/2014/us/riders/ag2r-la-mondiale/kadri-blel.html"</v>
      </c>
    </row>
    <row r="15722" spans="1:4" x14ac:dyDescent="0.25">
      <c r="A15722" t="str">
        <f>CONCATENATE(riders!A$1, "=",IF(TYPE(riders!A15722)=2,CHAR(34),""),riders!A15722,IF(TYPE(riders!A15722)=2,CHAR(34),""))</f>
        <v>RIDER_NUMBER=17467</v>
      </c>
      <c r="B15722" t="str">
        <f>CONCATENATE(riders!B$1, "=",IF(TYPE(riders!B15722)=2,CHAR(34),""),riders!B15722,IF(TYPE(riders!B15722)=2,CHAR(34),""))</f>
        <v>RIDER_NAME="MINARD Sébastien"</v>
      </c>
      <c r="C15722" t="str">
        <f>CONCATENATE(riders!C$1, "=",IF(TYPE(riders!C15722)=2,CHAR(34),""),riders!C15722,IF(TYPE(riders!C15722)=2,CHAR(34),""))</f>
        <v>RIDER_COUNTRY="FRA"</v>
      </c>
      <c r="D15722" t="str">
        <f>CONCATENATE(riders!D$1, "=",IF(TYPE(riders!D15722)=2,CHAR(34),""),riders!D15722,IF(TYPE(riders!D15722)=2,CHAR(34),""))</f>
        <v>RIDER_INFO="http://www.letour.com/le-tour/2014/us/riders/ag2r-la-mondiale/minard-sebastien.html"</v>
      </c>
    </row>
    <row r="15723" spans="1:4" x14ac:dyDescent="0.25">
      <c r="A15723" t="str">
        <f>CONCATENATE(riders!A$1, "=",IF(TYPE(riders!A15723)=2,CHAR(34),""),riders!A15723,IF(TYPE(riders!A15723)=2,CHAR(34),""))</f>
        <v>RIDER_NUMBER=17468</v>
      </c>
      <c r="B15723" t="str">
        <f>CONCATENATE(riders!B$1, "=",IF(TYPE(riders!B15723)=2,CHAR(34),""),riders!B15723,IF(TYPE(riders!B15723)=2,CHAR(34),""))</f>
        <v>RIDER_NAME="MONTAGUTI Matteo"</v>
      </c>
      <c r="C15723" t="str">
        <f>CONCATENATE(riders!C$1, "=",IF(TYPE(riders!C15723)=2,CHAR(34),""),riders!C15723,IF(TYPE(riders!C15723)=2,CHAR(34),""))</f>
        <v>RIDER_COUNTRY="ITA"</v>
      </c>
      <c r="D15723" t="str">
        <f>CONCATENATE(riders!D$1, "=",IF(TYPE(riders!D15723)=2,CHAR(34),""),riders!D15723,IF(TYPE(riders!D15723)=2,CHAR(34),""))</f>
        <v>RIDER_INFO="http://www.letour.com/le-tour/2014/us/riders/ag2r-la-mondiale/montaguti-matteo.html"</v>
      </c>
    </row>
    <row r="15724" spans="1:4" x14ac:dyDescent="0.25">
      <c r="A15724" t="str">
        <f>CONCATENATE(riders!A$1, "=",IF(TYPE(riders!A15724)=2,CHAR(34),""),riders!A15724,IF(TYPE(riders!A15724)=2,CHAR(34),""))</f>
        <v>RIDER_NUMBER=17469</v>
      </c>
      <c r="B15724" t="str">
        <f>CONCATENATE(riders!B$1, "=",IF(TYPE(riders!B15724)=2,CHAR(34),""),riders!B15724,IF(TYPE(riders!B15724)=2,CHAR(34),""))</f>
        <v>RIDER_NAME="RIBLON Christophe"</v>
      </c>
      <c r="C15724" t="str">
        <f>CONCATENATE(riders!C$1, "=",IF(TYPE(riders!C15724)=2,CHAR(34),""),riders!C15724,IF(TYPE(riders!C15724)=2,CHAR(34),""))</f>
        <v>RIDER_COUNTRY="FRA"</v>
      </c>
      <c r="D15724" t="str">
        <f>CONCATENATE(riders!D$1, "=",IF(TYPE(riders!D15724)=2,CHAR(34),""),riders!D15724,IF(TYPE(riders!D15724)=2,CHAR(34),""))</f>
        <v>RIDER_INFO="http://www.letour.com/le-tour/2014/us/riders/ag2r-la-mondiale/riblon-christophe.html"</v>
      </c>
    </row>
    <row r="15725" spans="1:4" x14ac:dyDescent="0.25">
      <c r="A15725" t="str">
        <f>CONCATENATE(riders!A$1, "=",IF(TYPE(riders!A15725)=2,CHAR(34),""),riders!A15725,IF(TYPE(riders!A15725)=2,CHAR(34),""))</f>
        <v>RIDER_NUMBER=17471</v>
      </c>
      <c r="B15725" t="str">
        <f>CONCATENATE(riders!B$1, "=",IF(TYPE(riders!B15725)=2,CHAR(34),""),riders!B15725,IF(TYPE(riders!B15725)=2,CHAR(34),""))</f>
        <v>RIDER_NAME="TALANSKY Andrew"</v>
      </c>
      <c r="C15725" t="str">
        <f>CONCATENATE(riders!C$1, "=",IF(TYPE(riders!C15725)=2,CHAR(34),""),riders!C15725,IF(TYPE(riders!C15725)=2,CHAR(34),""))</f>
        <v>RIDER_COUNTRY="USA"</v>
      </c>
      <c r="D15725" t="str">
        <f>CONCATENATE(riders!D$1, "=",IF(TYPE(riders!D15725)=2,CHAR(34),""),riders!D15725,IF(TYPE(riders!D15725)=2,CHAR(34),""))</f>
        <v>RIDER_INFO="http://www.letour.com/le-tour/2014/us/riders/garmin-sharp/talansky-andrew.html"</v>
      </c>
    </row>
    <row r="15726" spans="1:4" x14ac:dyDescent="0.25">
      <c r="A15726" t="str">
        <f>CONCATENATE(riders!A$1, "=",IF(TYPE(riders!A15726)=2,CHAR(34),""),riders!A15726,IF(TYPE(riders!A15726)=2,CHAR(34),""))</f>
        <v>RIDER_NUMBER=17472</v>
      </c>
      <c r="B15726" t="str">
        <f>CONCATENATE(riders!B$1, "=",IF(TYPE(riders!B15726)=2,CHAR(34),""),riders!B15726,IF(TYPE(riders!B15726)=2,CHAR(34),""))</f>
        <v>RIDER_NAME="ACEVEDO CALLE Janier Alexis"</v>
      </c>
      <c r="C15726" t="str">
        <f>CONCATENATE(riders!C$1, "=",IF(TYPE(riders!C15726)=2,CHAR(34),""),riders!C15726,IF(TYPE(riders!C15726)=2,CHAR(34),""))</f>
        <v>RIDER_COUNTRY="COL"</v>
      </c>
      <c r="D15726" t="str">
        <f>CONCATENATE(riders!D$1, "=",IF(TYPE(riders!D15726)=2,CHAR(34),""),riders!D15726,IF(TYPE(riders!D15726)=2,CHAR(34),""))</f>
        <v>RIDER_INFO="http://www.letour.com/le-tour/2014/us/riders/garmin-sharp/acevedo-calle-janier-alexis.html"</v>
      </c>
    </row>
    <row r="15727" spans="1:4" x14ac:dyDescent="0.25">
      <c r="A15727" t="str">
        <f>CONCATENATE(riders!A$1, "=",IF(TYPE(riders!A15727)=2,CHAR(34),""),riders!A15727,IF(TYPE(riders!A15727)=2,CHAR(34),""))</f>
        <v>RIDER_NUMBER=17473</v>
      </c>
      <c r="B15727" t="str">
        <f>CONCATENATE(riders!B$1, "=",IF(TYPE(riders!B15727)=2,CHAR(34),""),riders!B15727,IF(TYPE(riders!B15727)=2,CHAR(34),""))</f>
        <v>RIDER_NAME="BAUER Jack"</v>
      </c>
      <c r="C15727" t="str">
        <f>CONCATENATE(riders!C$1, "=",IF(TYPE(riders!C15727)=2,CHAR(34),""),riders!C15727,IF(TYPE(riders!C15727)=2,CHAR(34),""))</f>
        <v>RIDER_COUNTRY="NZL"</v>
      </c>
      <c r="D15727" t="str">
        <f>CONCATENATE(riders!D$1, "=",IF(TYPE(riders!D15727)=2,CHAR(34),""),riders!D15727,IF(TYPE(riders!D15727)=2,CHAR(34),""))</f>
        <v>RIDER_INFO="http://www.letour.com/le-tour/2014/us/riders/garmin-sharp/bauer-jack.html"</v>
      </c>
    </row>
    <row r="15728" spans="1:4" x14ac:dyDescent="0.25">
      <c r="A15728" t="str">
        <f>CONCATENATE(riders!A$1, "=",IF(TYPE(riders!A15728)=2,CHAR(34),""),riders!A15728,IF(TYPE(riders!A15728)=2,CHAR(34),""))</f>
        <v>RIDER_NUMBER=17474</v>
      </c>
      <c r="B15728" t="str">
        <f>CONCATENATE(riders!B$1, "=",IF(TYPE(riders!B15728)=2,CHAR(34),""),riders!B15728,IF(TYPE(riders!B15728)=2,CHAR(34),""))</f>
        <v>RIDER_NAME="HOWES Alex"</v>
      </c>
      <c r="C15728" t="str">
        <f>CONCATENATE(riders!C$1, "=",IF(TYPE(riders!C15728)=2,CHAR(34),""),riders!C15728,IF(TYPE(riders!C15728)=2,CHAR(34),""))</f>
        <v>RIDER_COUNTRY="USA"</v>
      </c>
      <c r="D15728" t="str">
        <f>CONCATENATE(riders!D$1, "=",IF(TYPE(riders!D15728)=2,CHAR(34),""),riders!D15728,IF(TYPE(riders!D15728)=2,CHAR(34),""))</f>
        <v>RIDER_INFO="http://www.letour.com/le-tour/2014/us/riders/garmin-sharp/howes-alex.html"</v>
      </c>
    </row>
    <row r="15729" spans="1:4" x14ac:dyDescent="0.25">
      <c r="A15729" t="str">
        <f>CONCATENATE(riders!A$1, "=",IF(TYPE(riders!A15729)=2,CHAR(34),""),riders!A15729,IF(TYPE(riders!A15729)=2,CHAR(34),""))</f>
        <v>RIDER_NUMBER=17475</v>
      </c>
      <c r="B15729" t="str">
        <f>CONCATENATE(riders!B$1, "=",IF(TYPE(riders!B15729)=2,CHAR(34),""),riders!B15729,IF(TYPE(riders!B15729)=2,CHAR(34),""))</f>
        <v>RIDER_NAME="KING Benjamin"</v>
      </c>
      <c r="C15729" t="str">
        <f>CONCATENATE(riders!C$1, "=",IF(TYPE(riders!C15729)=2,CHAR(34),""),riders!C15729,IF(TYPE(riders!C15729)=2,CHAR(34),""))</f>
        <v>RIDER_COUNTRY="USA"</v>
      </c>
      <c r="D15729" t="str">
        <f>CONCATENATE(riders!D$1, "=",IF(TYPE(riders!D15729)=2,CHAR(34),""),riders!D15729,IF(TYPE(riders!D15729)=2,CHAR(34),""))</f>
        <v>RIDER_INFO="http://www.letour.com/le-tour/2014/us/riders/garmin-sharp/king-benjamin.html"</v>
      </c>
    </row>
    <row r="15730" spans="1:4" x14ac:dyDescent="0.25">
      <c r="A15730" t="str">
        <f>CONCATENATE(riders!A$1, "=",IF(TYPE(riders!A15730)=2,CHAR(34),""),riders!A15730,IF(TYPE(riders!A15730)=2,CHAR(34),""))</f>
        <v>RIDER_NUMBER=17476</v>
      </c>
      <c r="B15730" t="str">
        <f>CONCATENATE(riders!B$1, "=",IF(TYPE(riders!B15730)=2,CHAR(34),""),riders!B15730,IF(TYPE(riders!B15730)=2,CHAR(34),""))</f>
        <v>RIDER_NAME="LANGEVELD Sebastian"</v>
      </c>
      <c r="C15730" t="str">
        <f>CONCATENATE(riders!C$1, "=",IF(TYPE(riders!C15730)=2,CHAR(34),""),riders!C15730,IF(TYPE(riders!C15730)=2,CHAR(34),""))</f>
        <v>RIDER_COUNTRY="NED"</v>
      </c>
      <c r="D15730" t="str">
        <f>CONCATENATE(riders!D$1, "=",IF(TYPE(riders!D15730)=2,CHAR(34),""),riders!D15730,IF(TYPE(riders!D15730)=2,CHAR(34),""))</f>
        <v>RIDER_INFO="http://www.letour.com/le-tour/2014/us/riders/garmin-sharp/langeveld-sebastian.html"</v>
      </c>
    </row>
    <row r="15731" spans="1:4" x14ac:dyDescent="0.25">
      <c r="A15731" t="str">
        <f>CONCATENATE(riders!A$1, "=",IF(TYPE(riders!A15731)=2,CHAR(34),""),riders!A15731,IF(TYPE(riders!A15731)=2,CHAR(34),""))</f>
        <v>RIDER_NUMBER=17477</v>
      </c>
      <c r="B15731" t="str">
        <f>CONCATENATE(riders!B$1, "=",IF(TYPE(riders!B15731)=2,CHAR(34),""),riders!B15731,IF(TYPE(riders!B15731)=2,CHAR(34),""))</f>
        <v>RIDER_NAME="NAVARDAUSKAS Ramunas"</v>
      </c>
      <c r="C15731" t="str">
        <f>CONCATENATE(riders!C$1, "=",IF(TYPE(riders!C15731)=2,CHAR(34),""),riders!C15731,IF(TYPE(riders!C15731)=2,CHAR(34),""))</f>
        <v>RIDER_COUNTRY="LTU"</v>
      </c>
      <c r="D15731" t="str">
        <f>CONCATENATE(riders!D$1, "=",IF(TYPE(riders!D15731)=2,CHAR(34),""),riders!D15731,IF(TYPE(riders!D15731)=2,CHAR(34),""))</f>
        <v>RIDER_INFO="http://www.letour.com/le-tour/2014/us/riders/garmin-sharp/navardauskas-ramunas.html"</v>
      </c>
    </row>
    <row r="15732" spans="1:4" x14ac:dyDescent="0.25">
      <c r="A15732" t="str">
        <f>CONCATENATE(riders!A$1, "=",IF(TYPE(riders!A15732)=2,CHAR(34),""),riders!A15732,IF(TYPE(riders!A15732)=2,CHAR(34),""))</f>
        <v>RIDER_NUMBER=17478</v>
      </c>
      <c r="B15732" t="str">
        <f>CONCATENATE(riders!B$1, "=",IF(TYPE(riders!B15732)=2,CHAR(34),""),riders!B15732,IF(TYPE(riders!B15732)=2,CHAR(34),""))</f>
        <v>RIDER_NAME="SLAGTER Tom Jelte"</v>
      </c>
      <c r="C15732" t="str">
        <f>CONCATENATE(riders!C$1, "=",IF(TYPE(riders!C15732)=2,CHAR(34),""),riders!C15732,IF(TYPE(riders!C15732)=2,CHAR(34),""))</f>
        <v>RIDER_COUNTRY="NED"</v>
      </c>
      <c r="D15732" t="str">
        <f>CONCATENATE(riders!D$1, "=",IF(TYPE(riders!D15732)=2,CHAR(34),""),riders!D15732,IF(TYPE(riders!D15732)=2,CHAR(34),""))</f>
        <v>RIDER_INFO="http://www.letour.com/le-tour/2014/us/riders/garmin-sharp/slagter-tom-jelte.html"</v>
      </c>
    </row>
    <row r="15733" spans="1:4" x14ac:dyDescent="0.25">
      <c r="A15733" t="str">
        <f>CONCATENATE(riders!A$1, "=",IF(TYPE(riders!A15733)=2,CHAR(34),""),riders!A15733,IF(TYPE(riders!A15733)=2,CHAR(34),""))</f>
        <v>RIDER_NUMBER=17479</v>
      </c>
      <c r="B15733" t="str">
        <f>CONCATENATE(riders!B$1, "=",IF(TYPE(riders!B15733)=2,CHAR(34),""),riders!B15733,IF(TYPE(riders!B15733)=2,CHAR(34),""))</f>
        <v>RIDER_NAME="VAN SUMMEREN Johan"</v>
      </c>
      <c r="C15733" t="str">
        <f>CONCATENATE(riders!C$1, "=",IF(TYPE(riders!C15733)=2,CHAR(34),""),riders!C15733,IF(TYPE(riders!C15733)=2,CHAR(34),""))</f>
        <v>RIDER_COUNTRY="BEL"</v>
      </c>
      <c r="D15733" t="str">
        <f>CONCATENATE(riders!D$1, "=",IF(TYPE(riders!D15733)=2,CHAR(34),""),riders!D15733,IF(TYPE(riders!D15733)=2,CHAR(34),""))</f>
        <v>RIDER_INFO="http://www.letour.com/le-tour/2014/us/riders/garmin-sharp/van-summeren-johan.html"</v>
      </c>
    </row>
    <row r="15734" spans="1:4" x14ac:dyDescent="0.25">
      <c r="A15734" t="str">
        <f>CONCATENATE(riders!A$1, "=",IF(TYPE(riders!A15734)=2,CHAR(34),""),riders!A15734,IF(TYPE(riders!A15734)=2,CHAR(34),""))</f>
        <v>RIDER_NUMBER=17481</v>
      </c>
      <c r="B15734" t="str">
        <f>CONCATENATE(riders!B$1, "=",IF(TYPE(riders!B15734)=2,CHAR(34),""),riders!B15734,IF(TYPE(riders!B15734)=2,CHAR(34),""))</f>
        <v>RIDER_NAME="KITTEL Marcel"</v>
      </c>
      <c r="C15734" t="str">
        <f>CONCATENATE(riders!C$1, "=",IF(TYPE(riders!C15734)=2,CHAR(34),""),riders!C15734,IF(TYPE(riders!C15734)=2,CHAR(34),""))</f>
        <v>RIDER_COUNTRY="GER"</v>
      </c>
      <c r="D15734" t="str">
        <f>CONCATENATE(riders!D$1, "=",IF(TYPE(riders!D15734)=2,CHAR(34),""),riders!D15734,IF(TYPE(riders!D15734)=2,CHAR(34),""))</f>
        <v>RIDER_INFO="http://www.letour.com/le-tour/2014/us/riders/team-giant-shimano/kittel-marcel.html"</v>
      </c>
    </row>
    <row r="15735" spans="1:4" x14ac:dyDescent="0.25">
      <c r="A15735" t="str">
        <f>CONCATENATE(riders!A$1, "=",IF(TYPE(riders!A15735)=2,CHAR(34),""),riders!A15735,IF(TYPE(riders!A15735)=2,CHAR(34),""))</f>
        <v>RIDER_NUMBER=17482</v>
      </c>
      <c r="B15735" t="str">
        <f>CONCATENATE(riders!B$1, "=",IF(TYPE(riders!B15735)=2,CHAR(34),""),riders!B15735,IF(TYPE(riders!B15735)=2,CHAR(34),""))</f>
        <v>RIDER_NAME="CURVERS Roy"</v>
      </c>
      <c r="C15735" t="str">
        <f>CONCATENATE(riders!C$1, "=",IF(TYPE(riders!C15735)=2,CHAR(34),""),riders!C15735,IF(TYPE(riders!C15735)=2,CHAR(34),""))</f>
        <v>RIDER_COUNTRY="NED"</v>
      </c>
      <c r="D15735" t="str">
        <f>CONCATENATE(riders!D$1, "=",IF(TYPE(riders!D15735)=2,CHAR(34),""),riders!D15735,IF(TYPE(riders!D15735)=2,CHAR(34),""))</f>
        <v>RIDER_INFO="http://www.letour.com/le-tour/2014/us/riders/team-giant-shimano/curvers-roy.html"</v>
      </c>
    </row>
    <row r="15736" spans="1:4" x14ac:dyDescent="0.25">
      <c r="A15736" t="str">
        <f>CONCATENATE(riders!A$1, "=",IF(TYPE(riders!A15736)=2,CHAR(34),""),riders!A15736,IF(TYPE(riders!A15736)=2,CHAR(34),""))</f>
        <v>RIDER_NUMBER=17483</v>
      </c>
      <c r="B15736" t="str">
        <f>CONCATENATE(riders!B$1, "=",IF(TYPE(riders!B15736)=2,CHAR(34),""),riders!B15736,IF(TYPE(riders!B15736)=2,CHAR(34),""))</f>
        <v>RIDER_NAME="DE KORT Koen"</v>
      </c>
      <c r="C15736" t="str">
        <f>CONCATENATE(riders!C$1, "=",IF(TYPE(riders!C15736)=2,CHAR(34),""),riders!C15736,IF(TYPE(riders!C15736)=2,CHAR(34),""))</f>
        <v>RIDER_COUNTRY="NED"</v>
      </c>
      <c r="D15736" t="str">
        <f>CONCATENATE(riders!D$1, "=",IF(TYPE(riders!D15736)=2,CHAR(34),""),riders!D15736,IF(TYPE(riders!D15736)=2,CHAR(34),""))</f>
        <v>RIDER_INFO="http://www.letour.com/le-tour/2014/us/riders/team-giant-shimano/de-kort-koen.html"</v>
      </c>
    </row>
    <row r="15737" spans="1:4" x14ac:dyDescent="0.25">
      <c r="A15737" t="str">
        <f>CONCATENATE(riders!A$1, "=",IF(TYPE(riders!A15737)=2,CHAR(34),""),riders!A15737,IF(TYPE(riders!A15737)=2,CHAR(34),""))</f>
        <v>RIDER_NUMBER=17484</v>
      </c>
      <c r="B15737" t="str">
        <f>CONCATENATE(riders!B$1, "=",IF(TYPE(riders!B15737)=2,CHAR(34),""),riders!B15737,IF(TYPE(riders!B15737)=2,CHAR(34),""))</f>
        <v>RIDER_NAME="DEGENKOLB John"</v>
      </c>
      <c r="C15737" t="str">
        <f>CONCATENATE(riders!C$1, "=",IF(TYPE(riders!C15737)=2,CHAR(34),""),riders!C15737,IF(TYPE(riders!C15737)=2,CHAR(34),""))</f>
        <v>RIDER_COUNTRY="GER"</v>
      </c>
      <c r="D15737" t="str">
        <f>CONCATENATE(riders!D$1, "=",IF(TYPE(riders!D15737)=2,CHAR(34),""),riders!D15737,IF(TYPE(riders!D15737)=2,CHAR(34),""))</f>
        <v>RIDER_INFO="http://www.letour.com/le-tour/2014/us/riders/team-giant-shimano/degenkolb-john.html"</v>
      </c>
    </row>
    <row r="15738" spans="1:4" x14ac:dyDescent="0.25">
      <c r="A15738" t="str">
        <f>CONCATENATE(riders!A$1, "=",IF(TYPE(riders!A15738)=2,CHAR(34),""),riders!A15738,IF(TYPE(riders!A15738)=2,CHAR(34),""))</f>
        <v>RIDER_NUMBER=17485</v>
      </c>
      <c r="B15738" t="str">
        <f>CONCATENATE(riders!B$1, "=",IF(TYPE(riders!B15738)=2,CHAR(34),""),riders!B15738,IF(TYPE(riders!B15738)=2,CHAR(34),""))</f>
        <v>RIDER_NAME="DEVENYNS Dries"</v>
      </c>
      <c r="C15738" t="str">
        <f>CONCATENATE(riders!C$1, "=",IF(TYPE(riders!C15738)=2,CHAR(34),""),riders!C15738,IF(TYPE(riders!C15738)=2,CHAR(34),""))</f>
        <v>RIDER_COUNTRY="BEL"</v>
      </c>
      <c r="D15738" t="str">
        <f>CONCATENATE(riders!D$1, "=",IF(TYPE(riders!D15738)=2,CHAR(34),""),riders!D15738,IF(TYPE(riders!D15738)=2,CHAR(34),""))</f>
        <v>RIDER_INFO="http://www.letour.com/le-tour/2014/us/riders/team-giant-shimano/devenyns-dries.html"</v>
      </c>
    </row>
    <row r="15739" spans="1:4" x14ac:dyDescent="0.25">
      <c r="A15739" t="str">
        <f>CONCATENATE(riders!A$1, "=",IF(TYPE(riders!A15739)=2,CHAR(34),""),riders!A15739,IF(TYPE(riders!A15739)=2,CHAR(34),""))</f>
        <v>RIDER_NUMBER=17486</v>
      </c>
      <c r="B15739" t="str">
        <f>CONCATENATE(riders!B$1, "=",IF(TYPE(riders!B15739)=2,CHAR(34),""),riders!B15739,IF(TYPE(riders!B15739)=2,CHAR(34),""))</f>
        <v>RIDER_NAME="DUMOULIN Tom"</v>
      </c>
      <c r="C15739" t="str">
        <f>CONCATENATE(riders!C$1, "=",IF(TYPE(riders!C15739)=2,CHAR(34),""),riders!C15739,IF(TYPE(riders!C15739)=2,CHAR(34),""))</f>
        <v>RIDER_COUNTRY="NED"</v>
      </c>
      <c r="D15739" t="str">
        <f>CONCATENATE(riders!D$1, "=",IF(TYPE(riders!D15739)=2,CHAR(34),""),riders!D15739,IF(TYPE(riders!D15739)=2,CHAR(34),""))</f>
        <v>RIDER_INFO="http://www.letour.com/le-tour/2014/us/riders/team-giant-shimano/dumoulin-tom.html"</v>
      </c>
    </row>
    <row r="15740" spans="1:4" x14ac:dyDescent="0.25">
      <c r="A15740" t="str">
        <f>CONCATENATE(riders!A$1, "=",IF(TYPE(riders!A15740)=2,CHAR(34),""),riders!A15740,IF(TYPE(riders!A15740)=2,CHAR(34),""))</f>
        <v>RIDER_NUMBER=17487</v>
      </c>
      <c r="B15740" t="str">
        <f>CONCATENATE(riders!B$1, "=",IF(TYPE(riders!B15740)=2,CHAR(34),""),riders!B15740,IF(TYPE(riders!B15740)=2,CHAR(34),""))</f>
        <v>RIDER_NAME="JI Cheng"</v>
      </c>
      <c r="C15740" t="str">
        <f>CONCATENATE(riders!C$1, "=",IF(TYPE(riders!C15740)=2,CHAR(34),""),riders!C15740,IF(TYPE(riders!C15740)=2,CHAR(34),""))</f>
        <v>RIDER_COUNTRY="CHN"</v>
      </c>
      <c r="D15740" t="str">
        <f>CONCATENATE(riders!D$1, "=",IF(TYPE(riders!D15740)=2,CHAR(34),""),riders!D15740,IF(TYPE(riders!D15740)=2,CHAR(34),""))</f>
        <v>RIDER_INFO="http://www.letour.com/le-tour/2014/us/riders/team-giant-shimano/ji-cheng.html"</v>
      </c>
    </row>
    <row r="15741" spans="1:4" x14ac:dyDescent="0.25">
      <c r="A15741" t="str">
        <f>CONCATENATE(riders!A$1, "=",IF(TYPE(riders!A15741)=2,CHAR(34),""),riders!A15741,IF(TYPE(riders!A15741)=2,CHAR(34),""))</f>
        <v>RIDER_NUMBER=17488</v>
      </c>
      <c r="B15741" t="str">
        <f>CONCATENATE(riders!B$1, "=",IF(TYPE(riders!B15741)=2,CHAR(34),""),riders!B15741,IF(TYPE(riders!B15741)=2,CHAR(34),""))</f>
        <v>RIDER_NAME="TIMMER Albert"</v>
      </c>
      <c r="C15741" t="str">
        <f>CONCATENATE(riders!C$1, "=",IF(TYPE(riders!C15741)=2,CHAR(34),""),riders!C15741,IF(TYPE(riders!C15741)=2,CHAR(34),""))</f>
        <v>RIDER_COUNTRY="NED"</v>
      </c>
      <c r="D15741" t="str">
        <f>CONCATENATE(riders!D$1, "=",IF(TYPE(riders!D15741)=2,CHAR(34),""),riders!D15741,IF(TYPE(riders!D15741)=2,CHAR(34),""))</f>
        <v>RIDER_INFO="http://www.letour.com/le-tour/2014/us/riders/team-giant-shimano/timmer-albert.html"</v>
      </c>
    </row>
    <row r="15742" spans="1:4" x14ac:dyDescent="0.25">
      <c r="A15742" t="str">
        <f>CONCATENATE(riders!A$1, "=",IF(TYPE(riders!A15742)=2,CHAR(34),""),riders!A15742,IF(TYPE(riders!A15742)=2,CHAR(34),""))</f>
        <v>RIDER_NUMBER=17489</v>
      </c>
      <c r="B15742" t="str">
        <f>CONCATENATE(riders!B$1, "=",IF(TYPE(riders!B15742)=2,CHAR(34),""),riders!B15742,IF(TYPE(riders!B15742)=2,CHAR(34),""))</f>
        <v>RIDER_NAME="VEELERS Tom"</v>
      </c>
      <c r="C15742" t="str">
        <f>CONCATENATE(riders!C$1, "=",IF(TYPE(riders!C15742)=2,CHAR(34),""),riders!C15742,IF(TYPE(riders!C15742)=2,CHAR(34),""))</f>
        <v>RIDER_COUNTRY="NED"</v>
      </c>
      <c r="D15742" t="str">
        <f>CONCATENATE(riders!D$1, "=",IF(TYPE(riders!D15742)=2,CHAR(34),""),riders!D15742,IF(TYPE(riders!D15742)=2,CHAR(34),""))</f>
        <v>RIDER_INFO="http://www.letour.com/le-tour/2014/us/riders/team-giant-shimano/veelers-tom.html"</v>
      </c>
    </row>
    <row r="15743" spans="1:4" x14ac:dyDescent="0.25">
      <c r="A15743" t="str">
        <f>CONCATENATE(riders!A$1, "=",IF(TYPE(riders!A15743)=2,CHAR(34),""),riders!A15743,IF(TYPE(riders!A15743)=2,CHAR(34),""))</f>
        <v>RIDER_NUMBER=17491</v>
      </c>
      <c r="B15743" t="str">
        <f>CONCATENATE(riders!B$1, "=",IF(TYPE(riders!B15743)=2,CHAR(34),""),riders!B15743,IF(TYPE(riders!B15743)=2,CHAR(34),""))</f>
        <v>RIDER_NAME="COSTA Rui Alberto"</v>
      </c>
      <c r="C15743" t="str">
        <f>CONCATENATE(riders!C$1, "=",IF(TYPE(riders!C15743)=2,CHAR(34),""),riders!C15743,IF(TYPE(riders!C15743)=2,CHAR(34),""))</f>
        <v>RIDER_COUNTRY="POR"</v>
      </c>
      <c r="D15743" t="str">
        <f>CONCATENATE(riders!D$1, "=",IF(TYPE(riders!D15743)=2,CHAR(34),""),riders!D15743,IF(TYPE(riders!D15743)=2,CHAR(34),""))</f>
        <v>RIDER_INFO="http://www.letour.com/le-tour/2014/us/riders/lampre-merida/costa-rui-alberto.html"</v>
      </c>
    </row>
    <row r="15744" spans="1:4" x14ac:dyDescent="0.25">
      <c r="A15744" t="str">
        <f>CONCATENATE(riders!A$1, "=",IF(TYPE(riders!A15744)=2,CHAR(34),""),riders!A15744,IF(TYPE(riders!A15744)=2,CHAR(34),""))</f>
        <v>RIDER_NUMBER=17492</v>
      </c>
      <c r="B15744" t="str">
        <f>CONCATENATE(riders!B$1, "=",IF(TYPE(riders!B15744)=2,CHAR(34),""),riders!B15744,IF(TYPE(riders!B15744)=2,CHAR(34),""))</f>
        <v>RIDER_NAME="CIMOLAI Davide"</v>
      </c>
      <c r="C15744" t="str">
        <f>CONCATENATE(riders!C$1, "=",IF(TYPE(riders!C15744)=2,CHAR(34),""),riders!C15744,IF(TYPE(riders!C15744)=2,CHAR(34),""))</f>
        <v>RIDER_COUNTRY="ITA"</v>
      </c>
      <c r="D15744" t="str">
        <f>CONCATENATE(riders!D$1, "=",IF(TYPE(riders!D15744)=2,CHAR(34),""),riders!D15744,IF(TYPE(riders!D15744)=2,CHAR(34),""))</f>
        <v>RIDER_INFO="http://www.letour.com/le-tour/2014/us/riders/lampre-merida/cimolai-davide.html"</v>
      </c>
    </row>
    <row r="15745" spans="1:4" x14ac:dyDescent="0.25">
      <c r="A15745" t="str">
        <f>CONCATENATE(riders!A$1, "=",IF(TYPE(riders!A15745)=2,CHAR(34),""),riders!A15745,IF(TYPE(riders!A15745)=2,CHAR(34),""))</f>
        <v>RIDER_NUMBER=17493</v>
      </c>
      <c r="B15745" t="str">
        <f>CONCATENATE(riders!B$1, "=",IF(TYPE(riders!B15745)=2,CHAR(34),""),riders!B15745,IF(TYPE(riders!B15745)=2,CHAR(34),""))</f>
        <v>RIDER_NAME="DURASEK Kristijan"</v>
      </c>
      <c r="C15745" t="str">
        <f>CONCATENATE(riders!C$1, "=",IF(TYPE(riders!C15745)=2,CHAR(34),""),riders!C15745,IF(TYPE(riders!C15745)=2,CHAR(34),""))</f>
        <v>RIDER_COUNTRY="CRO"</v>
      </c>
      <c r="D15745" t="str">
        <f>CONCATENATE(riders!D$1, "=",IF(TYPE(riders!D15745)=2,CHAR(34),""),riders!D15745,IF(TYPE(riders!D15745)=2,CHAR(34),""))</f>
        <v>RIDER_INFO="http://www.letour.com/le-tour/2014/us/riders/lampre-merida/durasek-kristijan.html"</v>
      </c>
    </row>
    <row r="15746" spans="1:4" x14ac:dyDescent="0.25">
      <c r="A15746" t="str">
        <f>CONCATENATE(riders!A$1, "=",IF(TYPE(riders!A15746)=2,CHAR(34),""),riders!A15746,IF(TYPE(riders!A15746)=2,CHAR(34),""))</f>
        <v>RIDER_NUMBER=17494</v>
      </c>
      <c r="B15746" t="str">
        <f>CONCATENATE(riders!B$1, "=",IF(TYPE(riders!B15746)=2,CHAR(34),""),riders!B15746,IF(TYPE(riders!B15746)=2,CHAR(34),""))</f>
        <v>RIDER_NAME="HORNER Christopher"</v>
      </c>
      <c r="C15746" t="str">
        <f>CONCATENATE(riders!C$1, "=",IF(TYPE(riders!C15746)=2,CHAR(34),""),riders!C15746,IF(TYPE(riders!C15746)=2,CHAR(34),""))</f>
        <v>RIDER_COUNTRY="USA"</v>
      </c>
      <c r="D15746" t="str">
        <f>CONCATENATE(riders!D$1, "=",IF(TYPE(riders!D15746)=2,CHAR(34),""),riders!D15746,IF(TYPE(riders!D15746)=2,CHAR(34),""))</f>
        <v>RIDER_INFO="http://www.letour.com/le-tour/2014/us/riders/lampre-merida/horner-christopher.html"</v>
      </c>
    </row>
    <row r="15747" spans="1:4" x14ac:dyDescent="0.25">
      <c r="A15747" t="str">
        <f>CONCATENATE(riders!A$1, "=",IF(TYPE(riders!A15747)=2,CHAR(34),""),riders!A15747,IF(TYPE(riders!A15747)=2,CHAR(34),""))</f>
        <v>RIDER_NUMBER=17495</v>
      </c>
      <c r="B15747" t="str">
        <f>CONCATENATE(riders!B$1, "=",IF(TYPE(riders!B15747)=2,CHAR(34),""),riders!B15747,IF(TYPE(riders!B15747)=2,CHAR(34),""))</f>
        <v>RIDER_NAME="MODOLO Sacha"</v>
      </c>
      <c r="C15747" t="str">
        <f>CONCATENATE(riders!C$1, "=",IF(TYPE(riders!C15747)=2,CHAR(34),""),riders!C15747,IF(TYPE(riders!C15747)=2,CHAR(34),""))</f>
        <v>RIDER_COUNTRY="ITA"</v>
      </c>
      <c r="D15747" t="str">
        <f>CONCATENATE(riders!D$1, "=",IF(TYPE(riders!D15747)=2,CHAR(34),""),riders!D15747,IF(TYPE(riders!D15747)=2,CHAR(34),""))</f>
        <v>RIDER_INFO="http://www.letour.com/le-tour/2014/us/riders/lampre-merida/modolo-sacha.html"</v>
      </c>
    </row>
    <row r="15748" spans="1:4" x14ac:dyDescent="0.25">
      <c r="A15748" t="str">
        <f>CONCATENATE(riders!A$1, "=",IF(TYPE(riders!A15748)=2,CHAR(34),""),riders!A15748,IF(TYPE(riders!A15748)=2,CHAR(34),""))</f>
        <v>RIDER_NUMBER=17496</v>
      </c>
      <c r="B15748" t="str">
        <f>CONCATENATE(riders!B$1, "=",IF(TYPE(riders!B15748)=2,CHAR(34),""),riders!B15748,IF(TYPE(riders!B15748)=2,CHAR(34),""))</f>
        <v>RIDER_NAME="OLIVEIRA Nelson"</v>
      </c>
      <c r="C15748" t="str">
        <f>CONCATENATE(riders!C$1, "=",IF(TYPE(riders!C15748)=2,CHAR(34),""),riders!C15748,IF(TYPE(riders!C15748)=2,CHAR(34),""))</f>
        <v>RIDER_COUNTRY="POR"</v>
      </c>
      <c r="D15748" t="str">
        <f>CONCATENATE(riders!D$1, "=",IF(TYPE(riders!D15748)=2,CHAR(34),""),riders!D15748,IF(TYPE(riders!D15748)=2,CHAR(34),""))</f>
        <v>RIDER_INFO="http://www.letour.com/le-tour/2014/us/riders/lampre-merida/oliveira-nelson.html"</v>
      </c>
    </row>
    <row r="15749" spans="1:4" x14ac:dyDescent="0.25">
      <c r="A15749" t="str">
        <f>CONCATENATE(riders!A$1, "=",IF(TYPE(riders!A15749)=2,CHAR(34),""),riders!A15749,IF(TYPE(riders!A15749)=2,CHAR(34),""))</f>
        <v>RIDER_NUMBER=17497</v>
      </c>
      <c r="B15749" t="str">
        <f>CONCATENATE(riders!B$1, "=",IF(TYPE(riders!B15749)=2,CHAR(34),""),riders!B15749,IF(TYPE(riders!B15749)=2,CHAR(34),""))</f>
        <v>RIDER_NAME="RICHEZE Ariel Maximiliano"</v>
      </c>
      <c r="C15749" t="str">
        <f>CONCATENATE(riders!C$1, "=",IF(TYPE(riders!C15749)=2,CHAR(34),""),riders!C15749,IF(TYPE(riders!C15749)=2,CHAR(34),""))</f>
        <v>RIDER_COUNTRY="ARG"</v>
      </c>
      <c r="D15749" t="str">
        <f>CONCATENATE(riders!D$1, "=",IF(TYPE(riders!D15749)=2,CHAR(34),""),riders!D15749,IF(TYPE(riders!D15749)=2,CHAR(34),""))</f>
        <v>RIDER_INFO="http://www.letour.com/le-tour/2014/us/riders/lampre-merida/richeze-ariel-maximiliano.html"</v>
      </c>
    </row>
    <row r="15750" spans="1:4" x14ac:dyDescent="0.25">
      <c r="A15750" t="str">
        <f>CONCATENATE(riders!A$1, "=",IF(TYPE(riders!A15750)=2,CHAR(34),""),riders!A15750,IF(TYPE(riders!A15750)=2,CHAR(34),""))</f>
        <v>RIDER_NUMBER=17498</v>
      </c>
      <c r="B15750" t="str">
        <f>CONCATENATE(riders!B$1, "=",IF(TYPE(riders!B15750)=2,CHAR(34),""),riders!B15750,IF(TYPE(riders!B15750)=2,CHAR(34),""))</f>
        <v>RIDER_NAME="SERPA José"</v>
      </c>
      <c r="C15750" t="str">
        <f>CONCATENATE(riders!C$1, "=",IF(TYPE(riders!C15750)=2,CHAR(34),""),riders!C15750,IF(TYPE(riders!C15750)=2,CHAR(34),""))</f>
        <v>RIDER_COUNTRY="COL"</v>
      </c>
      <c r="D15750" t="str">
        <f>CONCATENATE(riders!D$1, "=",IF(TYPE(riders!D15750)=2,CHAR(34),""),riders!D15750,IF(TYPE(riders!D15750)=2,CHAR(34),""))</f>
        <v>RIDER_INFO="http://www.letour.com/le-tour/2014/us/riders/lampre-merida/serpa-jose.html"</v>
      </c>
    </row>
    <row r="15751" spans="1:4" x14ac:dyDescent="0.25">
      <c r="A15751" t="str">
        <f>CONCATENATE(riders!A$1, "=",IF(TYPE(riders!A15751)=2,CHAR(34),""),riders!A15751,IF(TYPE(riders!A15751)=2,CHAR(34),""))</f>
        <v>RIDER_NUMBER=17499</v>
      </c>
      <c r="B15751" t="str">
        <f>CONCATENATE(riders!B$1, "=",IF(TYPE(riders!B15751)=2,CHAR(34),""),riders!B15751,IF(TYPE(riders!B15751)=2,CHAR(34),""))</f>
        <v>RIDER_NAME="VALLS Rafael"</v>
      </c>
      <c r="C15751" t="str">
        <f>CONCATENATE(riders!C$1, "=",IF(TYPE(riders!C15751)=2,CHAR(34),""),riders!C15751,IF(TYPE(riders!C15751)=2,CHAR(34),""))</f>
        <v>RIDER_COUNTRY="ESP"</v>
      </c>
      <c r="D15751" t="str">
        <f>CONCATENATE(riders!D$1, "=",IF(TYPE(riders!D15751)=2,CHAR(34),""),riders!D15751,IF(TYPE(riders!D15751)=2,CHAR(34),""))</f>
        <v>RIDER_INFO="http://www.letour.com/le-tour/2014/us/riders/lampre-merida/valls-rafael.html"</v>
      </c>
    </row>
    <row r="15752" spans="1:4" x14ac:dyDescent="0.25">
      <c r="A15752" t="str">
        <f>CONCATENATE(riders!A$1, "=",IF(TYPE(riders!A15752)=2,CHAR(34),""),riders!A15752,IF(TYPE(riders!A15752)=2,CHAR(34),""))</f>
        <v>RIDER_NUMBER=17501</v>
      </c>
      <c r="B15752" t="str">
        <f>CONCATENATE(riders!B$1, "=",IF(TYPE(riders!B15752)=2,CHAR(34),""),riders!B15752,IF(TYPE(riders!B15752)=2,CHAR(34),""))</f>
        <v>RIDER_NAME="DEMARE Arnaud"</v>
      </c>
      <c r="C15752" t="str">
        <f>CONCATENATE(riders!C$1, "=",IF(TYPE(riders!C15752)=2,CHAR(34),""),riders!C15752,IF(TYPE(riders!C15752)=2,CHAR(34),""))</f>
        <v>RIDER_COUNTRY="FRA"</v>
      </c>
      <c r="D15752" t="str">
        <f>CONCATENATE(riders!D$1, "=",IF(TYPE(riders!D15752)=2,CHAR(34),""),riders!D15752,IF(TYPE(riders!D15752)=2,CHAR(34),""))</f>
        <v>RIDER_INFO="http://www.letour.com/le-tour/2014/us/riders/fdj-fr/demare-arnaud.html"</v>
      </c>
    </row>
    <row r="15753" spans="1:4" x14ac:dyDescent="0.25">
      <c r="A15753" t="str">
        <f>CONCATENATE(riders!A$1, "=",IF(TYPE(riders!A15753)=2,CHAR(34),""),riders!A15753,IF(TYPE(riders!A15753)=2,CHAR(34),""))</f>
        <v>RIDER_NUMBER=17502</v>
      </c>
      <c r="B15753" t="str">
        <f>CONCATENATE(riders!B$1, "=",IF(TYPE(riders!B15753)=2,CHAR(34),""),riders!B15753,IF(TYPE(riders!B15753)=2,CHAR(34),""))</f>
        <v>RIDER_NAME="BONNET William"</v>
      </c>
      <c r="C15753" t="str">
        <f>CONCATENATE(riders!C$1, "=",IF(TYPE(riders!C15753)=2,CHAR(34),""),riders!C15753,IF(TYPE(riders!C15753)=2,CHAR(34),""))</f>
        <v>RIDER_COUNTRY="FRA"</v>
      </c>
      <c r="D15753" t="str">
        <f>CONCATENATE(riders!D$1, "=",IF(TYPE(riders!D15753)=2,CHAR(34),""),riders!D15753,IF(TYPE(riders!D15753)=2,CHAR(34),""))</f>
        <v>RIDER_INFO="http://www.letour.com/le-tour/2014/us/riders/fdj-fr/bonnet-william.html"</v>
      </c>
    </row>
    <row r="15754" spans="1:4" x14ac:dyDescent="0.25">
      <c r="A15754" t="str">
        <f>CONCATENATE(riders!A$1, "=",IF(TYPE(riders!A15754)=2,CHAR(34),""),riders!A15754,IF(TYPE(riders!A15754)=2,CHAR(34),""))</f>
        <v>RIDER_NUMBER=17503</v>
      </c>
      <c r="B15754" t="str">
        <f>CONCATENATE(riders!B$1, "=",IF(TYPE(riders!B15754)=2,CHAR(34),""),riders!B15754,IF(TYPE(riders!B15754)=2,CHAR(34),""))</f>
        <v>RIDER_NAME="DELAGE Mickaël"</v>
      </c>
      <c r="C15754" t="str">
        <f>CONCATENATE(riders!C$1, "=",IF(TYPE(riders!C15754)=2,CHAR(34),""),riders!C15754,IF(TYPE(riders!C15754)=2,CHAR(34),""))</f>
        <v>RIDER_COUNTRY="FRA"</v>
      </c>
      <c r="D15754" t="str">
        <f>CONCATENATE(riders!D$1, "=",IF(TYPE(riders!D15754)=2,CHAR(34),""),riders!D15754,IF(TYPE(riders!D15754)=2,CHAR(34),""))</f>
        <v>RIDER_INFO="http://www.letour.com/le-tour/2014/us/riders/fdj-fr/delage-mickael.html"</v>
      </c>
    </row>
    <row r="15755" spans="1:4" x14ac:dyDescent="0.25">
      <c r="A15755" t="str">
        <f>CONCATENATE(riders!A$1, "=",IF(TYPE(riders!A15755)=2,CHAR(34),""),riders!A15755,IF(TYPE(riders!A15755)=2,CHAR(34),""))</f>
        <v>RIDER_NUMBER=17504</v>
      </c>
      <c r="B15755" t="str">
        <f>CONCATENATE(riders!B$1, "=",IF(TYPE(riders!B15755)=2,CHAR(34),""),riders!B15755,IF(TYPE(riders!B15755)=2,CHAR(34),""))</f>
        <v>RIDER_NAME="JEANNESSON Arnold"</v>
      </c>
      <c r="C15755" t="str">
        <f>CONCATENATE(riders!C$1, "=",IF(TYPE(riders!C15755)=2,CHAR(34),""),riders!C15755,IF(TYPE(riders!C15755)=2,CHAR(34),""))</f>
        <v>RIDER_COUNTRY="FRA"</v>
      </c>
      <c r="D15755" t="str">
        <f>CONCATENATE(riders!D$1, "=",IF(TYPE(riders!D15755)=2,CHAR(34),""),riders!D15755,IF(TYPE(riders!D15755)=2,CHAR(34),""))</f>
        <v>RIDER_INFO="http://www.letour.com/le-tour/2014/us/riders/fdj-fr/jeannesson-arnold.html"</v>
      </c>
    </row>
    <row r="15756" spans="1:4" x14ac:dyDescent="0.25">
      <c r="A15756" t="str">
        <f>CONCATENATE(riders!A$1, "=",IF(TYPE(riders!A15756)=2,CHAR(34),""),riders!A15756,IF(TYPE(riders!A15756)=2,CHAR(34),""))</f>
        <v>RIDER_NUMBER=17505</v>
      </c>
      <c r="B15756" t="str">
        <f>CONCATENATE(riders!B$1, "=",IF(TYPE(riders!B15756)=2,CHAR(34),""),riders!B15756,IF(TYPE(riders!B15756)=2,CHAR(34),""))</f>
        <v>RIDER_NAME="LADAGNOUS Matthieu"</v>
      </c>
      <c r="C15756" t="str">
        <f>CONCATENATE(riders!C$1, "=",IF(TYPE(riders!C15756)=2,CHAR(34),""),riders!C15756,IF(TYPE(riders!C15756)=2,CHAR(34),""))</f>
        <v>RIDER_COUNTRY="FRA"</v>
      </c>
      <c r="D15756" t="str">
        <f>CONCATENATE(riders!D$1, "=",IF(TYPE(riders!D15756)=2,CHAR(34),""),riders!D15756,IF(TYPE(riders!D15756)=2,CHAR(34),""))</f>
        <v>RIDER_INFO="http://www.letour.com/le-tour/2014/us/riders/fdj-fr/ladagnous-matthieu.html"</v>
      </c>
    </row>
    <row r="15757" spans="1:4" x14ac:dyDescent="0.25">
      <c r="A15757" t="str">
        <f>CONCATENATE(riders!A$1, "=",IF(TYPE(riders!A15757)=2,CHAR(34),""),riders!A15757,IF(TYPE(riders!A15757)=2,CHAR(34),""))</f>
        <v>RIDER_NUMBER=17506</v>
      </c>
      <c r="B15757" t="str">
        <f>CONCATENATE(riders!B$1, "=",IF(TYPE(riders!B15757)=2,CHAR(34),""),riders!B15757,IF(TYPE(riders!B15757)=2,CHAR(34),""))</f>
        <v>RIDER_NAME="PINEAU Cedric"</v>
      </c>
      <c r="C15757" t="str">
        <f>CONCATENATE(riders!C$1, "=",IF(TYPE(riders!C15757)=2,CHAR(34),""),riders!C15757,IF(TYPE(riders!C15757)=2,CHAR(34),""))</f>
        <v>RIDER_COUNTRY="FRA"</v>
      </c>
      <c r="D15757" t="str">
        <f>CONCATENATE(riders!D$1, "=",IF(TYPE(riders!D15757)=2,CHAR(34),""),riders!D15757,IF(TYPE(riders!D15757)=2,CHAR(34),""))</f>
        <v>RIDER_INFO="http://www.letour.com/le-tour/2014/us/riders/fdj-fr/pineau-cedric.html"</v>
      </c>
    </row>
    <row r="15758" spans="1:4" x14ac:dyDescent="0.25">
      <c r="A15758" t="str">
        <f>CONCATENATE(riders!A$1, "=",IF(TYPE(riders!A15758)=2,CHAR(34),""),riders!A15758,IF(TYPE(riders!A15758)=2,CHAR(34),""))</f>
        <v>RIDER_NUMBER=17507</v>
      </c>
      <c r="B15758" t="str">
        <f>CONCATENATE(riders!B$1, "=",IF(TYPE(riders!B15758)=2,CHAR(34),""),riders!B15758,IF(TYPE(riders!B15758)=2,CHAR(34),""))</f>
        <v>RIDER_NAME="PINOT Thibaut"</v>
      </c>
      <c r="C15758" t="str">
        <f>CONCATENATE(riders!C$1, "=",IF(TYPE(riders!C15758)=2,CHAR(34),""),riders!C15758,IF(TYPE(riders!C15758)=2,CHAR(34),""))</f>
        <v>RIDER_COUNTRY="FRA"</v>
      </c>
      <c r="D15758" t="str">
        <f>CONCATENATE(riders!D$1, "=",IF(TYPE(riders!D15758)=2,CHAR(34),""),riders!D15758,IF(TYPE(riders!D15758)=2,CHAR(34),""))</f>
        <v>RIDER_INFO="http://www.letour.com/le-tour/2014/us/riders/fdj-fr/pinot-thibaut.html"</v>
      </c>
    </row>
    <row r="15759" spans="1:4" x14ac:dyDescent="0.25">
      <c r="A15759" t="str">
        <f>CONCATENATE(riders!A$1, "=",IF(TYPE(riders!A15759)=2,CHAR(34),""),riders!A15759,IF(TYPE(riders!A15759)=2,CHAR(34),""))</f>
        <v>RIDER_NUMBER=17508</v>
      </c>
      <c r="B15759" t="str">
        <f>CONCATENATE(riders!B$1, "=",IF(TYPE(riders!B15759)=2,CHAR(34),""),riders!B15759,IF(TYPE(riders!B15759)=2,CHAR(34),""))</f>
        <v>RIDER_NAME="ROY Jérémy"</v>
      </c>
      <c r="C15759" t="str">
        <f>CONCATENATE(riders!C$1, "=",IF(TYPE(riders!C15759)=2,CHAR(34),""),riders!C15759,IF(TYPE(riders!C15759)=2,CHAR(34),""))</f>
        <v>RIDER_COUNTRY="FRA"</v>
      </c>
      <c r="D15759" t="str">
        <f>CONCATENATE(riders!D$1, "=",IF(TYPE(riders!D15759)=2,CHAR(34),""),riders!D15759,IF(TYPE(riders!D15759)=2,CHAR(34),""))</f>
        <v>RIDER_INFO="http://www.letour.com/le-tour/2014/us/riders/fdj-fr/roy-jeremy.html"</v>
      </c>
    </row>
    <row r="15760" spans="1:4" x14ac:dyDescent="0.25">
      <c r="A15760" t="str">
        <f>CONCATENATE(riders!A$1, "=",IF(TYPE(riders!A15760)=2,CHAR(34),""),riders!A15760,IF(TYPE(riders!A15760)=2,CHAR(34),""))</f>
        <v>RIDER_NUMBER=17509</v>
      </c>
      <c r="B15760" t="str">
        <f>CONCATENATE(riders!B$1, "=",IF(TYPE(riders!B15760)=2,CHAR(34),""),riders!B15760,IF(TYPE(riders!B15760)=2,CHAR(34),""))</f>
        <v>RIDER_NAME="VICHOT Arthur"</v>
      </c>
      <c r="C15760" t="str">
        <f>CONCATENATE(riders!C$1, "=",IF(TYPE(riders!C15760)=2,CHAR(34),""),riders!C15760,IF(TYPE(riders!C15760)=2,CHAR(34),""))</f>
        <v>RIDER_COUNTRY="FRA"</v>
      </c>
      <c r="D15760" t="str">
        <f>CONCATENATE(riders!D$1, "=",IF(TYPE(riders!D15760)=2,CHAR(34),""),riders!D15760,IF(TYPE(riders!D15760)=2,CHAR(34),""))</f>
        <v>RIDER_INFO="http://www.letour.com/le-tour/2014/us/riders/fdj-fr/vichot-arthur.html"</v>
      </c>
    </row>
    <row r="15761" spans="1:4" x14ac:dyDescent="0.25">
      <c r="A15761" t="str">
        <f>CONCATENATE(riders!A$1, "=",IF(TYPE(riders!A15761)=2,CHAR(34),""),riders!A15761,IF(TYPE(riders!A15761)=2,CHAR(34),""))</f>
        <v>RIDER_NUMBER=17511</v>
      </c>
      <c r="B15761" t="str">
        <f>CONCATENATE(riders!B$1, "=",IF(TYPE(riders!B15761)=2,CHAR(34),""),riders!B15761,IF(TYPE(riders!B15761)=2,CHAR(34),""))</f>
        <v>RIDER_NAME="VAN DEN BROECK Jurgen"</v>
      </c>
      <c r="C15761" t="str">
        <f>CONCATENATE(riders!C$1, "=",IF(TYPE(riders!C15761)=2,CHAR(34),""),riders!C15761,IF(TYPE(riders!C15761)=2,CHAR(34),""))</f>
        <v>RIDER_COUNTRY="BEL"</v>
      </c>
      <c r="D15761" t="str">
        <f>CONCATENATE(riders!D$1, "=",IF(TYPE(riders!D15761)=2,CHAR(34),""),riders!D15761,IF(TYPE(riders!D15761)=2,CHAR(34),""))</f>
        <v>RIDER_INFO="http://www.letour.com/le-tour/2014/us/riders/lotto-belisol/van-den-broeck-jurgen.html"</v>
      </c>
    </row>
    <row r="15762" spans="1:4" x14ac:dyDescent="0.25">
      <c r="A15762" t="str">
        <f>CONCATENATE(riders!A$1, "=",IF(TYPE(riders!A15762)=2,CHAR(34),""),riders!A15762,IF(TYPE(riders!A15762)=2,CHAR(34),""))</f>
        <v>RIDER_NUMBER=17512</v>
      </c>
      <c r="B15762" t="str">
        <f>CONCATENATE(riders!B$1, "=",IF(TYPE(riders!B15762)=2,CHAR(34),""),riders!B15762,IF(TYPE(riders!B15762)=2,CHAR(34),""))</f>
        <v>RIDER_NAME="BAK Lars"</v>
      </c>
      <c r="C15762" t="str">
        <f>CONCATENATE(riders!C$1, "=",IF(TYPE(riders!C15762)=2,CHAR(34),""),riders!C15762,IF(TYPE(riders!C15762)=2,CHAR(34),""))</f>
        <v>RIDER_COUNTRY="DEN"</v>
      </c>
      <c r="D15762" t="str">
        <f>CONCATENATE(riders!D$1, "=",IF(TYPE(riders!D15762)=2,CHAR(34),""),riders!D15762,IF(TYPE(riders!D15762)=2,CHAR(34),""))</f>
        <v>RIDER_INFO="http://www.letour.com/le-tour/2014/us/riders/lotto-belisol/bak-lars.html"</v>
      </c>
    </row>
    <row r="15763" spans="1:4" x14ac:dyDescent="0.25">
      <c r="A15763" t="str">
        <f>CONCATENATE(riders!A$1, "=",IF(TYPE(riders!A15763)=2,CHAR(34),""),riders!A15763,IF(TYPE(riders!A15763)=2,CHAR(34),""))</f>
        <v>RIDER_NUMBER=17513</v>
      </c>
      <c r="B15763" t="str">
        <f>CONCATENATE(riders!B$1, "=",IF(TYPE(riders!B15763)=2,CHAR(34),""),riders!B15763,IF(TYPE(riders!B15763)=2,CHAR(34),""))</f>
        <v>RIDER_NAME="DE CLERCQ Bart"</v>
      </c>
      <c r="C15763" t="str">
        <f>CONCATENATE(riders!C$1, "=",IF(TYPE(riders!C15763)=2,CHAR(34),""),riders!C15763,IF(TYPE(riders!C15763)=2,CHAR(34),""))</f>
        <v>RIDER_COUNTRY="BEL"</v>
      </c>
      <c r="D15763" t="str">
        <f>CONCATENATE(riders!D$1, "=",IF(TYPE(riders!D15763)=2,CHAR(34),""),riders!D15763,IF(TYPE(riders!D15763)=2,CHAR(34),""))</f>
        <v>RIDER_INFO="http://www.letour.com/le-tour/2014/us/riders/lotto-belisol/de-clercq-bart.html"</v>
      </c>
    </row>
    <row r="15764" spans="1:4" x14ac:dyDescent="0.25">
      <c r="A15764" t="str">
        <f>CONCATENATE(riders!A$1, "=",IF(TYPE(riders!A15764)=2,CHAR(34),""),riders!A15764,IF(TYPE(riders!A15764)=2,CHAR(34),""))</f>
        <v>RIDER_NUMBER=17514</v>
      </c>
      <c r="B15764" t="str">
        <f>CONCATENATE(riders!B$1, "=",IF(TYPE(riders!B15764)=2,CHAR(34),""),riders!B15764,IF(TYPE(riders!B15764)=2,CHAR(34),""))</f>
        <v>RIDER_NAME="GALLOPIN Tony"</v>
      </c>
      <c r="C15764" t="str">
        <f>CONCATENATE(riders!C$1, "=",IF(TYPE(riders!C15764)=2,CHAR(34),""),riders!C15764,IF(TYPE(riders!C15764)=2,CHAR(34),""))</f>
        <v>RIDER_COUNTRY="FRA"</v>
      </c>
      <c r="D15764" t="str">
        <f>CONCATENATE(riders!D$1, "=",IF(TYPE(riders!D15764)=2,CHAR(34),""),riders!D15764,IF(TYPE(riders!D15764)=2,CHAR(34),""))</f>
        <v>RIDER_INFO="http://www.letour.com/le-tour/2014/us/riders/lotto-belisol/gallopin-tony.html"</v>
      </c>
    </row>
    <row r="15765" spans="1:4" x14ac:dyDescent="0.25">
      <c r="A15765" t="str">
        <f>CONCATENATE(riders!A$1, "=",IF(TYPE(riders!A15765)=2,CHAR(34),""),riders!A15765,IF(TYPE(riders!A15765)=2,CHAR(34),""))</f>
        <v>RIDER_NUMBER=17515</v>
      </c>
      <c r="B15765" t="str">
        <f>CONCATENATE(riders!B$1, "=",IF(TYPE(riders!B15765)=2,CHAR(34),""),riders!B15765,IF(TYPE(riders!B15765)=2,CHAR(34),""))</f>
        <v>RIDER_NAME="GREIPEL André"</v>
      </c>
      <c r="C15765" t="str">
        <f>CONCATENATE(riders!C$1, "=",IF(TYPE(riders!C15765)=2,CHAR(34),""),riders!C15765,IF(TYPE(riders!C15765)=2,CHAR(34),""))</f>
        <v>RIDER_COUNTRY="GER"</v>
      </c>
      <c r="D15765" t="str">
        <f>CONCATENATE(riders!D$1, "=",IF(TYPE(riders!D15765)=2,CHAR(34),""),riders!D15765,IF(TYPE(riders!D15765)=2,CHAR(34),""))</f>
        <v>RIDER_INFO="http://www.letour.com/le-tour/2014/us/riders/lotto-belisol/greipel-andre.html"</v>
      </c>
    </row>
    <row r="15766" spans="1:4" x14ac:dyDescent="0.25">
      <c r="A15766" t="str">
        <f>CONCATENATE(riders!A$1, "=",IF(TYPE(riders!A15766)=2,CHAR(34),""),riders!A15766,IF(TYPE(riders!A15766)=2,CHAR(34),""))</f>
        <v>RIDER_NUMBER=17516</v>
      </c>
      <c r="B15766" t="str">
        <f>CONCATENATE(riders!B$1, "=",IF(TYPE(riders!B15766)=2,CHAR(34),""),riders!B15766,IF(TYPE(riders!B15766)=2,CHAR(34),""))</f>
        <v>RIDER_NAME="HANSEN Adam"</v>
      </c>
      <c r="C15766" t="str">
        <f>CONCATENATE(riders!C$1, "=",IF(TYPE(riders!C15766)=2,CHAR(34),""),riders!C15766,IF(TYPE(riders!C15766)=2,CHAR(34),""))</f>
        <v>RIDER_COUNTRY="AUS"</v>
      </c>
      <c r="D15766" t="str">
        <f>CONCATENATE(riders!D$1, "=",IF(TYPE(riders!D15766)=2,CHAR(34),""),riders!D15766,IF(TYPE(riders!D15766)=2,CHAR(34),""))</f>
        <v>RIDER_INFO="http://www.letour.com/le-tour/2014/us/riders/lotto-belisol/hansen-adam.html"</v>
      </c>
    </row>
    <row r="15767" spans="1:4" x14ac:dyDescent="0.25">
      <c r="A15767" t="str">
        <f>CONCATENATE(riders!A$1, "=",IF(TYPE(riders!A15767)=2,CHAR(34),""),riders!A15767,IF(TYPE(riders!A15767)=2,CHAR(34),""))</f>
        <v>RIDER_NUMBER=17517</v>
      </c>
      <c r="B15767" t="str">
        <f>CONCATENATE(riders!B$1, "=",IF(TYPE(riders!B15767)=2,CHAR(34),""),riders!B15767,IF(TYPE(riders!B15767)=2,CHAR(34),""))</f>
        <v>RIDER_NAME="HENDERSON Gregory"</v>
      </c>
      <c r="C15767" t="str">
        <f>CONCATENATE(riders!C$1, "=",IF(TYPE(riders!C15767)=2,CHAR(34),""),riders!C15767,IF(TYPE(riders!C15767)=2,CHAR(34),""))</f>
        <v>RIDER_COUNTRY="NZL"</v>
      </c>
      <c r="D15767" t="str">
        <f>CONCATENATE(riders!D$1, "=",IF(TYPE(riders!D15767)=2,CHAR(34),""),riders!D15767,IF(TYPE(riders!D15767)=2,CHAR(34),""))</f>
        <v>RIDER_INFO="http://www.letour.com/le-tour/2014/us/riders/lotto-belisol/henderson-gregory.html"</v>
      </c>
    </row>
    <row r="15768" spans="1:4" x14ac:dyDescent="0.25">
      <c r="A15768" t="str">
        <f>CONCATENATE(riders!A$1, "=",IF(TYPE(riders!A15768)=2,CHAR(34),""),riders!A15768,IF(TYPE(riders!A15768)=2,CHAR(34),""))</f>
        <v>RIDER_NUMBER=17518</v>
      </c>
      <c r="B15768" t="str">
        <f>CONCATENATE(riders!B$1, "=",IF(TYPE(riders!B15768)=2,CHAR(34),""),riders!B15768,IF(TYPE(riders!B15768)=2,CHAR(34),""))</f>
        <v>RIDER_NAME="ROELANDTS Jurgen"</v>
      </c>
      <c r="C15768" t="str">
        <f>CONCATENATE(riders!C$1, "=",IF(TYPE(riders!C15768)=2,CHAR(34),""),riders!C15768,IF(TYPE(riders!C15768)=2,CHAR(34),""))</f>
        <v>RIDER_COUNTRY="BEL"</v>
      </c>
      <c r="D15768" t="str">
        <f>CONCATENATE(riders!D$1, "=",IF(TYPE(riders!D15768)=2,CHAR(34),""),riders!D15768,IF(TYPE(riders!D15768)=2,CHAR(34),""))</f>
        <v>RIDER_INFO="http://www.letour.com/le-tour/2014/us/riders/lotto-belisol/roelandts-jurgen.html"</v>
      </c>
    </row>
    <row r="15769" spans="1:4" x14ac:dyDescent="0.25">
      <c r="A15769" t="str">
        <f>CONCATENATE(riders!A$1, "=",IF(TYPE(riders!A15769)=2,CHAR(34),""),riders!A15769,IF(TYPE(riders!A15769)=2,CHAR(34),""))</f>
        <v>RIDER_NUMBER=17519</v>
      </c>
      <c r="B15769" t="str">
        <f>CONCATENATE(riders!B$1, "=",IF(TYPE(riders!B15769)=2,CHAR(34),""),riders!B15769,IF(TYPE(riders!B15769)=2,CHAR(34),""))</f>
        <v>RIDER_NAME="SIEBERG Marcel"</v>
      </c>
      <c r="C15769" t="str">
        <f>CONCATENATE(riders!C$1, "=",IF(TYPE(riders!C15769)=2,CHAR(34),""),riders!C15769,IF(TYPE(riders!C15769)=2,CHAR(34),""))</f>
        <v>RIDER_COUNTRY="GER"</v>
      </c>
      <c r="D15769" t="str">
        <f>CONCATENATE(riders!D$1, "=",IF(TYPE(riders!D15769)=2,CHAR(34),""),riders!D15769,IF(TYPE(riders!D15769)=2,CHAR(34),""))</f>
        <v>RIDER_INFO="http://www.letour.com/le-tour/2014/us/riders/lotto-belisol/sieberg-marcel.html"</v>
      </c>
    </row>
    <row r="15770" spans="1:4" x14ac:dyDescent="0.25">
      <c r="A15770" t="str">
        <f>CONCATENATE(riders!A$1, "=",IF(TYPE(riders!A15770)=2,CHAR(34),""),riders!A15770,IF(TYPE(riders!A15770)=2,CHAR(34),""))</f>
        <v>RIDER_NUMBER=17521</v>
      </c>
      <c r="B15770" t="str">
        <f>CONCATENATE(riders!B$1, "=",IF(TYPE(riders!B15770)=2,CHAR(34),""),riders!B15770,IF(TYPE(riders!B15770)=2,CHAR(34),""))</f>
        <v>RIDER_NAME="VAN GARDEREN Tejay"</v>
      </c>
      <c r="C15770" t="str">
        <f>CONCATENATE(riders!C$1, "=",IF(TYPE(riders!C15770)=2,CHAR(34),""),riders!C15770,IF(TYPE(riders!C15770)=2,CHAR(34),""))</f>
        <v>RIDER_COUNTRY="USA"</v>
      </c>
      <c r="D15770" t="str">
        <f>CONCATENATE(riders!D$1, "=",IF(TYPE(riders!D15770)=2,CHAR(34),""),riders!D15770,IF(TYPE(riders!D15770)=2,CHAR(34),""))</f>
        <v>RIDER_INFO="http://www.letour.com/le-tour/2014/us/riders/bmc-racing-team/van-garderen-tejay.html"</v>
      </c>
    </row>
    <row r="15771" spans="1:4" x14ac:dyDescent="0.25">
      <c r="A15771" t="str">
        <f>CONCATENATE(riders!A$1, "=",IF(TYPE(riders!A15771)=2,CHAR(34),""),riders!A15771,IF(TYPE(riders!A15771)=2,CHAR(34),""))</f>
        <v>RIDER_NUMBER=17522</v>
      </c>
      <c r="B15771" t="str">
        <f>CONCATENATE(riders!B$1, "=",IF(TYPE(riders!B15771)=2,CHAR(34),""),riders!B15771,IF(TYPE(riders!B15771)=2,CHAR(34),""))</f>
        <v>RIDER_NAME="ATAPUMA John Darwin"</v>
      </c>
      <c r="C15771" t="str">
        <f>CONCATENATE(riders!C$1, "=",IF(TYPE(riders!C15771)=2,CHAR(34),""),riders!C15771,IF(TYPE(riders!C15771)=2,CHAR(34),""))</f>
        <v>RIDER_COUNTRY="COL"</v>
      </c>
      <c r="D15771" t="str">
        <f>CONCATENATE(riders!D$1, "=",IF(TYPE(riders!D15771)=2,CHAR(34),""),riders!D15771,IF(TYPE(riders!D15771)=2,CHAR(34),""))</f>
        <v>RIDER_INFO="http://www.letour.com/le-tour/2014/us/riders/bmc-racing-team/atapuma-john-darwin.html"</v>
      </c>
    </row>
    <row r="15772" spans="1:4" x14ac:dyDescent="0.25">
      <c r="A15772" t="str">
        <f>CONCATENATE(riders!A$1, "=",IF(TYPE(riders!A15772)=2,CHAR(34),""),riders!A15772,IF(TYPE(riders!A15772)=2,CHAR(34),""))</f>
        <v>RIDER_NUMBER=17523</v>
      </c>
      <c r="B15772" t="str">
        <f>CONCATENATE(riders!B$1, "=",IF(TYPE(riders!B15772)=2,CHAR(34),""),riders!B15772,IF(TYPE(riders!B15772)=2,CHAR(34),""))</f>
        <v>RIDER_NAME="BURGHARDT Marcus"</v>
      </c>
      <c r="C15772" t="str">
        <f>CONCATENATE(riders!C$1, "=",IF(TYPE(riders!C15772)=2,CHAR(34),""),riders!C15772,IF(TYPE(riders!C15772)=2,CHAR(34),""))</f>
        <v>RIDER_COUNTRY="GER"</v>
      </c>
      <c r="D15772" t="str">
        <f>CONCATENATE(riders!D$1, "=",IF(TYPE(riders!D15772)=2,CHAR(34),""),riders!D15772,IF(TYPE(riders!D15772)=2,CHAR(34),""))</f>
        <v>RIDER_INFO="http://www.letour.com/le-tour/2014/us/riders/bmc-racing-team/burghardt-marcus.html"</v>
      </c>
    </row>
    <row r="15773" spans="1:4" x14ac:dyDescent="0.25">
      <c r="A15773" t="str">
        <f>CONCATENATE(riders!A$1, "=",IF(TYPE(riders!A15773)=2,CHAR(34),""),riders!A15773,IF(TYPE(riders!A15773)=2,CHAR(34),""))</f>
        <v>RIDER_NUMBER=17524</v>
      </c>
      <c r="B15773" t="str">
        <f>CONCATENATE(riders!B$1, "=",IF(TYPE(riders!B15773)=2,CHAR(34),""),riders!B15773,IF(TYPE(riders!B15773)=2,CHAR(34),""))</f>
        <v>RIDER_NAME="MOINARD Amaël"</v>
      </c>
      <c r="C15773" t="str">
        <f>CONCATENATE(riders!C$1, "=",IF(TYPE(riders!C15773)=2,CHAR(34),""),riders!C15773,IF(TYPE(riders!C15773)=2,CHAR(34),""))</f>
        <v>RIDER_COUNTRY="FRA"</v>
      </c>
      <c r="D15773" t="str">
        <f>CONCATENATE(riders!D$1, "=",IF(TYPE(riders!D15773)=2,CHAR(34),""),riders!D15773,IF(TYPE(riders!D15773)=2,CHAR(34),""))</f>
        <v>RIDER_INFO="http://www.letour.com/le-tour/2014/us/riders/bmc-racing-team/moinard-amael.html"</v>
      </c>
    </row>
    <row r="15774" spans="1:4" x14ac:dyDescent="0.25">
      <c r="A15774" t="str">
        <f>CONCATENATE(riders!A$1, "=",IF(TYPE(riders!A15774)=2,CHAR(34),""),riders!A15774,IF(TYPE(riders!A15774)=2,CHAR(34),""))</f>
        <v>RIDER_NUMBER=17525</v>
      </c>
      <c r="B15774" t="str">
        <f>CONCATENATE(riders!B$1, "=",IF(TYPE(riders!B15774)=2,CHAR(34),""),riders!B15774,IF(TYPE(riders!B15774)=2,CHAR(34),""))</f>
        <v>RIDER_NAME="OSS Daniel"</v>
      </c>
      <c r="C15774" t="str">
        <f>CONCATENATE(riders!C$1, "=",IF(TYPE(riders!C15774)=2,CHAR(34),""),riders!C15774,IF(TYPE(riders!C15774)=2,CHAR(34),""))</f>
        <v>RIDER_COUNTRY="ITA"</v>
      </c>
      <c r="D15774" t="str">
        <f>CONCATENATE(riders!D$1, "=",IF(TYPE(riders!D15774)=2,CHAR(34),""),riders!D15774,IF(TYPE(riders!D15774)=2,CHAR(34),""))</f>
        <v>RIDER_INFO="http://www.letour.com/le-tour/2014/us/riders/bmc-racing-team/oss-daniel.html"</v>
      </c>
    </row>
    <row r="15775" spans="1:4" x14ac:dyDescent="0.25">
      <c r="A15775" t="str">
        <f>CONCATENATE(riders!A$1, "=",IF(TYPE(riders!A15775)=2,CHAR(34),""),riders!A15775,IF(TYPE(riders!A15775)=2,CHAR(34),""))</f>
        <v>RIDER_NUMBER=17526</v>
      </c>
      <c r="B15775" t="str">
        <f>CONCATENATE(riders!B$1, "=",IF(TYPE(riders!B15775)=2,CHAR(34),""),riders!B15775,IF(TYPE(riders!B15775)=2,CHAR(34),""))</f>
        <v>RIDER_NAME="SCHÄR Michael"</v>
      </c>
      <c r="C15775" t="str">
        <f>CONCATENATE(riders!C$1, "=",IF(TYPE(riders!C15775)=2,CHAR(34),""),riders!C15775,IF(TYPE(riders!C15775)=2,CHAR(34),""))</f>
        <v>RIDER_COUNTRY="SUI"</v>
      </c>
      <c r="D15775" t="str">
        <f>CONCATENATE(riders!D$1, "=",IF(TYPE(riders!D15775)=2,CHAR(34),""),riders!D15775,IF(TYPE(riders!D15775)=2,CHAR(34),""))</f>
        <v>RIDER_INFO="http://www.letour.com/le-tour/2014/us/riders/bmc-racing-team/schar-michael.html"</v>
      </c>
    </row>
    <row r="15776" spans="1:4" x14ac:dyDescent="0.25">
      <c r="A15776" t="str">
        <f>CONCATENATE(riders!A$1, "=",IF(TYPE(riders!A15776)=2,CHAR(34),""),riders!A15776,IF(TYPE(riders!A15776)=2,CHAR(34),""))</f>
        <v>RIDER_NUMBER=17527</v>
      </c>
      <c r="B15776" t="str">
        <f>CONCATENATE(riders!B$1, "=",IF(TYPE(riders!B15776)=2,CHAR(34),""),riders!B15776,IF(TYPE(riders!B15776)=2,CHAR(34),""))</f>
        <v>RIDER_NAME="STETINA Peter"</v>
      </c>
      <c r="C15776" t="str">
        <f>CONCATENATE(riders!C$1, "=",IF(TYPE(riders!C15776)=2,CHAR(34),""),riders!C15776,IF(TYPE(riders!C15776)=2,CHAR(34),""))</f>
        <v>RIDER_COUNTRY="USA"</v>
      </c>
      <c r="D15776" t="str">
        <f>CONCATENATE(riders!D$1, "=",IF(TYPE(riders!D15776)=2,CHAR(34),""),riders!D15776,IF(TYPE(riders!D15776)=2,CHAR(34),""))</f>
        <v>RIDER_INFO="http://www.letour.com/le-tour/2014/us/riders/bmc-racing-team/stetina-peter.html"</v>
      </c>
    </row>
    <row r="15777" spans="1:4" x14ac:dyDescent="0.25">
      <c r="A15777" t="str">
        <f>CONCATENATE(riders!A$1, "=",IF(TYPE(riders!A15777)=2,CHAR(34),""),riders!A15777,IF(TYPE(riders!A15777)=2,CHAR(34),""))</f>
        <v>RIDER_NUMBER=17528</v>
      </c>
      <c r="B15777" t="str">
        <f>CONCATENATE(riders!B$1, "=",IF(TYPE(riders!B15777)=2,CHAR(34),""),riders!B15777,IF(TYPE(riders!B15777)=2,CHAR(34),""))</f>
        <v>RIDER_NAME="VAN AVERMAET Greg"</v>
      </c>
      <c r="C15777" t="str">
        <f>CONCATENATE(riders!C$1, "=",IF(TYPE(riders!C15777)=2,CHAR(34),""),riders!C15777,IF(TYPE(riders!C15777)=2,CHAR(34),""))</f>
        <v>RIDER_COUNTRY="BEL"</v>
      </c>
      <c r="D15777" t="str">
        <f>CONCATENATE(riders!D$1, "=",IF(TYPE(riders!D15777)=2,CHAR(34),""),riders!D15777,IF(TYPE(riders!D15777)=2,CHAR(34),""))</f>
        <v>RIDER_INFO="http://www.letour.com/le-tour/2014/us/riders/bmc-racing-team/van-avermaet-greg.html"</v>
      </c>
    </row>
    <row r="15778" spans="1:4" x14ac:dyDescent="0.25">
      <c r="A15778" t="str">
        <f>CONCATENATE(riders!A$1, "=",IF(TYPE(riders!A15778)=2,CHAR(34),""),riders!A15778,IF(TYPE(riders!A15778)=2,CHAR(34),""))</f>
        <v>RIDER_NUMBER=17529</v>
      </c>
      <c r="B15778" t="str">
        <f>CONCATENATE(riders!B$1, "=",IF(TYPE(riders!B15778)=2,CHAR(34),""),riders!B15778,IF(TYPE(riders!B15778)=2,CHAR(34),""))</f>
        <v>RIDER_NAME="VELITS Peter"</v>
      </c>
      <c r="C15778" t="str">
        <f>CONCATENATE(riders!C$1, "=",IF(TYPE(riders!C15778)=2,CHAR(34),""),riders!C15778,IF(TYPE(riders!C15778)=2,CHAR(34),""))</f>
        <v>RIDER_COUNTRY="SVK"</v>
      </c>
      <c r="D15778" t="str">
        <f>CONCATENATE(riders!D$1, "=",IF(TYPE(riders!D15778)=2,CHAR(34),""),riders!D15778,IF(TYPE(riders!D15778)=2,CHAR(34),""))</f>
        <v>RIDER_INFO="http://www.letour.com/le-tour/2014/us/riders/bmc-racing-team/velits-peter.html"</v>
      </c>
    </row>
    <row r="15779" spans="1:4" x14ac:dyDescent="0.25">
      <c r="A15779" t="str">
        <f>CONCATENATE(riders!A$1, "=",IF(TYPE(riders!A15779)=2,CHAR(34),""),riders!A15779,IF(TYPE(riders!A15779)=2,CHAR(34),""))</f>
        <v>RIDER_NUMBER=17531</v>
      </c>
      <c r="B15779" t="str">
        <f>CONCATENATE(riders!B$1, "=",IF(TYPE(riders!B15779)=2,CHAR(34),""),riders!B15779,IF(TYPE(riders!B15779)=2,CHAR(34),""))</f>
        <v>RIDER_NAME="ROLLAND Pierre"</v>
      </c>
      <c r="C15779" t="str">
        <f>CONCATENATE(riders!C$1, "=",IF(TYPE(riders!C15779)=2,CHAR(34),""),riders!C15779,IF(TYPE(riders!C15779)=2,CHAR(34),""))</f>
        <v>RIDER_COUNTRY="FRA"</v>
      </c>
      <c r="D15779" t="str">
        <f>CONCATENATE(riders!D$1, "=",IF(TYPE(riders!D15779)=2,CHAR(34),""),riders!D15779,IF(TYPE(riders!D15779)=2,CHAR(34),""))</f>
        <v>RIDER_INFO="http://www.letour.com/le-tour/2014/us/riders/team-europcar/rolland-pierre.html"</v>
      </c>
    </row>
    <row r="15780" spans="1:4" x14ac:dyDescent="0.25">
      <c r="A15780" t="str">
        <f>CONCATENATE(riders!A$1, "=",IF(TYPE(riders!A15780)=2,CHAR(34),""),riders!A15780,IF(TYPE(riders!A15780)=2,CHAR(34),""))</f>
        <v>RIDER_NUMBER=17532</v>
      </c>
      <c r="B15780" t="str">
        <f>CONCATENATE(riders!B$1, "=",IF(TYPE(riders!B15780)=2,CHAR(34),""),riders!B15780,IF(TYPE(riders!B15780)=2,CHAR(34),""))</f>
        <v>RIDER_NAME="ARASHIRO Yukiya"</v>
      </c>
      <c r="C15780" t="str">
        <f>CONCATENATE(riders!C$1, "=",IF(TYPE(riders!C15780)=2,CHAR(34),""),riders!C15780,IF(TYPE(riders!C15780)=2,CHAR(34),""))</f>
        <v>RIDER_COUNTRY="JPN"</v>
      </c>
      <c r="D15780" t="str">
        <f>CONCATENATE(riders!D$1, "=",IF(TYPE(riders!D15780)=2,CHAR(34),""),riders!D15780,IF(TYPE(riders!D15780)=2,CHAR(34),""))</f>
        <v>RIDER_INFO="http://www.letour.com/le-tour/2014/us/riders/team-europcar/arashiro-yukiya.html"</v>
      </c>
    </row>
    <row r="15781" spans="1:4" x14ac:dyDescent="0.25">
      <c r="A15781" t="str">
        <f>CONCATENATE(riders!A$1, "=",IF(TYPE(riders!A15781)=2,CHAR(34),""),riders!A15781,IF(TYPE(riders!A15781)=2,CHAR(34),""))</f>
        <v>RIDER_NUMBER=17533</v>
      </c>
      <c r="B15781" t="str">
        <f>CONCATENATE(riders!B$1, "=",IF(TYPE(riders!B15781)=2,CHAR(34),""),riders!B15781,IF(TYPE(riders!B15781)=2,CHAR(34),""))</f>
        <v>RIDER_NAME="COQUARD Bryan"</v>
      </c>
      <c r="C15781" t="str">
        <f>CONCATENATE(riders!C$1, "=",IF(TYPE(riders!C15781)=2,CHAR(34),""),riders!C15781,IF(TYPE(riders!C15781)=2,CHAR(34),""))</f>
        <v>RIDER_COUNTRY="FRA"</v>
      </c>
      <c r="D15781" t="str">
        <f>CONCATENATE(riders!D$1, "=",IF(TYPE(riders!D15781)=2,CHAR(34),""),riders!D15781,IF(TYPE(riders!D15781)=2,CHAR(34),""))</f>
        <v>RIDER_INFO="http://www.letour.com/le-tour/2014/us/riders/team-europcar/coquard-bryan.html"</v>
      </c>
    </row>
    <row r="15782" spans="1:4" x14ac:dyDescent="0.25">
      <c r="A15782" t="str">
        <f>CONCATENATE(riders!A$1, "=",IF(TYPE(riders!A15782)=2,CHAR(34),""),riders!A15782,IF(TYPE(riders!A15782)=2,CHAR(34),""))</f>
        <v>RIDER_NUMBER=17534</v>
      </c>
      <c r="B15782" t="str">
        <f>CONCATENATE(riders!B$1, "=",IF(TYPE(riders!B15782)=2,CHAR(34),""),riders!B15782,IF(TYPE(riders!B15782)=2,CHAR(34),""))</f>
        <v>RIDER_NAME="GAUTIER Cyril"</v>
      </c>
      <c r="C15782" t="str">
        <f>CONCATENATE(riders!C$1, "=",IF(TYPE(riders!C15782)=2,CHAR(34),""),riders!C15782,IF(TYPE(riders!C15782)=2,CHAR(34),""))</f>
        <v>RIDER_COUNTRY="FRA"</v>
      </c>
      <c r="D15782" t="str">
        <f>CONCATENATE(riders!D$1, "=",IF(TYPE(riders!D15782)=2,CHAR(34),""),riders!D15782,IF(TYPE(riders!D15782)=2,CHAR(34),""))</f>
        <v>RIDER_INFO="http://www.letour.com/le-tour/2014/us/riders/team-europcar/gautier-cyril.html"</v>
      </c>
    </row>
    <row r="15783" spans="1:4" x14ac:dyDescent="0.25">
      <c r="A15783" t="str">
        <f>CONCATENATE(riders!A$1, "=",IF(TYPE(riders!A15783)=2,CHAR(34),""),riders!A15783,IF(TYPE(riders!A15783)=2,CHAR(34),""))</f>
        <v>RIDER_NUMBER=17535</v>
      </c>
      <c r="B15783" t="str">
        <f>CONCATENATE(riders!B$1, "=",IF(TYPE(riders!B15783)=2,CHAR(34),""),riders!B15783,IF(TYPE(riders!B15783)=2,CHAR(34),""))</f>
        <v>RIDER_NAME="GENE Yohann"</v>
      </c>
      <c r="C15783" t="str">
        <f>CONCATENATE(riders!C$1, "=",IF(TYPE(riders!C15783)=2,CHAR(34),""),riders!C15783,IF(TYPE(riders!C15783)=2,CHAR(34),""))</f>
        <v>RIDER_COUNTRY="FRA"</v>
      </c>
      <c r="D15783" t="str">
        <f>CONCATENATE(riders!D$1, "=",IF(TYPE(riders!D15783)=2,CHAR(34),""),riders!D15783,IF(TYPE(riders!D15783)=2,CHAR(34),""))</f>
        <v>RIDER_INFO="http://www.letour.com/le-tour/2014/us/riders/team-europcar/gene-yohann.html"</v>
      </c>
    </row>
    <row r="15784" spans="1:4" x14ac:dyDescent="0.25">
      <c r="A15784" t="str">
        <f>CONCATENATE(riders!A$1, "=",IF(TYPE(riders!A15784)=2,CHAR(34),""),riders!A15784,IF(TYPE(riders!A15784)=2,CHAR(34),""))</f>
        <v>RIDER_NUMBER=17536</v>
      </c>
      <c r="B15784" t="str">
        <f>CONCATENATE(riders!B$1, "=",IF(TYPE(riders!B15784)=2,CHAR(34),""),riders!B15784,IF(TYPE(riders!B15784)=2,CHAR(34),""))</f>
        <v>RIDER_NAME="PICHOT Alexandre"</v>
      </c>
      <c r="C15784" t="str">
        <f>CONCATENATE(riders!C$1, "=",IF(TYPE(riders!C15784)=2,CHAR(34),""),riders!C15784,IF(TYPE(riders!C15784)=2,CHAR(34),""))</f>
        <v>RIDER_COUNTRY="FRA"</v>
      </c>
      <c r="D15784" t="str">
        <f>CONCATENATE(riders!D$1, "=",IF(TYPE(riders!D15784)=2,CHAR(34),""),riders!D15784,IF(TYPE(riders!D15784)=2,CHAR(34),""))</f>
        <v>RIDER_INFO="http://www.letour.com/le-tour/2014/us/riders/team-europcar/pichot-alexandre.html"</v>
      </c>
    </row>
    <row r="15785" spans="1:4" x14ac:dyDescent="0.25">
      <c r="A15785" t="str">
        <f>CONCATENATE(riders!A$1, "=",IF(TYPE(riders!A15785)=2,CHAR(34),""),riders!A15785,IF(TYPE(riders!A15785)=2,CHAR(34),""))</f>
        <v>RIDER_NUMBER=17537</v>
      </c>
      <c r="B15785" t="str">
        <f>CONCATENATE(riders!B$1, "=",IF(TYPE(riders!B15785)=2,CHAR(34),""),riders!B15785,IF(TYPE(riders!B15785)=2,CHAR(34),""))</f>
        <v>RIDER_NAME="QUEMENEUR Perrig"</v>
      </c>
      <c r="C15785" t="str">
        <f>CONCATENATE(riders!C$1, "=",IF(TYPE(riders!C15785)=2,CHAR(34),""),riders!C15785,IF(TYPE(riders!C15785)=2,CHAR(34),""))</f>
        <v>RIDER_COUNTRY="FRA"</v>
      </c>
      <c r="D15785" t="str">
        <f>CONCATENATE(riders!D$1, "=",IF(TYPE(riders!D15785)=2,CHAR(34),""),riders!D15785,IF(TYPE(riders!D15785)=2,CHAR(34),""))</f>
        <v>RIDER_INFO="http://www.letour.com/le-tour/2014/us/riders/team-europcar/quemeneur-perrig.html"</v>
      </c>
    </row>
    <row r="15786" spans="1:4" x14ac:dyDescent="0.25">
      <c r="A15786" t="str">
        <f>CONCATENATE(riders!A$1, "=",IF(TYPE(riders!A15786)=2,CHAR(34),""),riders!A15786,IF(TYPE(riders!A15786)=2,CHAR(34),""))</f>
        <v>RIDER_NUMBER=17538</v>
      </c>
      <c r="B15786" t="str">
        <f>CONCATENATE(riders!B$1, "=",IF(TYPE(riders!B15786)=2,CHAR(34),""),riders!B15786,IF(TYPE(riders!B15786)=2,CHAR(34),""))</f>
        <v>RIDER_NAME="REZA Kévin"</v>
      </c>
      <c r="C15786" t="str">
        <f>CONCATENATE(riders!C$1, "=",IF(TYPE(riders!C15786)=2,CHAR(34),""),riders!C15786,IF(TYPE(riders!C15786)=2,CHAR(34),""))</f>
        <v>RIDER_COUNTRY="FRA"</v>
      </c>
      <c r="D15786" t="str">
        <f>CONCATENATE(riders!D$1, "=",IF(TYPE(riders!D15786)=2,CHAR(34),""),riders!D15786,IF(TYPE(riders!D15786)=2,CHAR(34),""))</f>
        <v>RIDER_INFO="http://www.letour.com/le-tour/2014/us/riders/team-europcar/reza-kevin.html"</v>
      </c>
    </row>
    <row r="15787" spans="1:4" x14ac:dyDescent="0.25">
      <c r="A15787" t="str">
        <f>CONCATENATE(riders!A$1, "=",IF(TYPE(riders!A15787)=2,CHAR(34),""),riders!A15787,IF(TYPE(riders!A15787)=2,CHAR(34),""))</f>
        <v>RIDER_NUMBER=17539</v>
      </c>
      <c r="B15787" t="str">
        <f>CONCATENATE(riders!B$1, "=",IF(TYPE(riders!B15787)=2,CHAR(34),""),riders!B15787,IF(TYPE(riders!B15787)=2,CHAR(34),""))</f>
        <v>RIDER_NAME="VOECKLER Thomas"</v>
      </c>
      <c r="C15787" t="str">
        <f>CONCATENATE(riders!C$1, "=",IF(TYPE(riders!C15787)=2,CHAR(34),""),riders!C15787,IF(TYPE(riders!C15787)=2,CHAR(34),""))</f>
        <v>RIDER_COUNTRY="FRA"</v>
      </c>
      <c r="D15787" t="str">
        <f>CONCATENATE(riders!D$1, "=",IF(TYPE(riders!D15787)=2,CHAR(34),""),riders!D15787,IF(TYPE(riders!D15787)=2,CHAR(34),""))</f>
        <v>RIDER_INFO="http://www.letour.com/le-tour/2014/us/riders/team-europcar/voeckler-thomas.html"</v>
      </c>
    </row>
    <row r="15788" spans="1:4" x14ac:dyDescent="0.25">
      <c r="A15788" t="str">
        <f>CONCATENATE(riders!A$1, "=",IF(TYPE(riders!A15788)=2,CHAR(34),""),riders!A15788,IF(TYPE(riders!A15788)=2,CHAR(34),""))</f>
        <v>RIDER_NUMBER=17541</v>
      </c>
      <c r="B15788" t="str">
        <f>CONCATENATE(riders!B$1, "=",IF(TYPE(riders!B15788)=2,CHAR(34),""),riders!B15788,IF(TYPE(riders!B15788)=2,CHAR(34),""))</f>
        <v>RIDER_NAME="SCHLECK Frank"</v>
      </c>
      <c r="C15788" t="str">
        <f>CONCATENATE(riders!C$1, "=",IF(TYPE(riders!C15788)=2,CHAR(34),""),riders!C15788,IF(TYPE(riders!C15788)=2,CHAR(34),""))</f>
        <v>RIDER_COUNTRY="LUX"</v>
      </c>
      <c r="D15788" t="str">
        <f>CONCATENATE(riders!D$1, "=",IF(TYPE(riders!D15788)=2,CHAR(34),""),riders!D15788,IF(TYPE(riders!D15788)=2,CHAR(34),""))</f>
        <v>RIDER_INFO="http://www.letour.com/le-tour/2014/us/riders/trek-factory-racing/schleck-frank.html"</v>
      </c>
    </row>
    <row r="15789" spans="1:4" x14ac:dyDescent="0.25">
      <c r="A15789" t="str">
        <f>CONCATENATE(riders!A$1, "=",IF(TYPE(riders!A15789)=2,CHAR(34),""),riders!A15789,IF(TYPE(riders!A15789)=2,CHAR(34),""))</f>
        <v>RIDER_NUMBER=17542</v>
      </c>
      <c r="B15789" t="str">
        <f>CONCATENATE(riders!B$1, "=",IF(TYPE(riders!B15789)=2,CHAR(34),""),riders!B15789,IF(TYPE(riders!B15789)=2,CHAR(34),""))</f>
        <v>RIDER_NAME="BUSCHE Matthew"</v>
      </c>
      <c r="C15789" t="str">
        <f>CONCATENATE(riders!C$1, "=",IF(TYPE(riders!C15789)=2,CHAR(34),""),riders!C15789,IF(TYPE(riders!C15789)=2,CHAR(34),""))</f>
        <v>RIDER_COUNTRY="USA"</v>
      </c>
      <c r="D15789" t="str">
        <f>CONCATENATE(riders!D$1, "=",IF(TYPE(riders!D15789)=2,CHAR(34),""),riders!D15789,IF(TYPE(riders!D15789)=2,CHAR(34),""))</f>
        <v>RIDER_INFO="http://www.letour.com/le-tour/2014/us/riders/trek-factory-racing/busche-matthew.html"</v>
      </c>
    </row>
    <row r="15790" spans="1:4" x14ac:dyDescent="0.25">
      <c r="A15790" t="str">
        <f>CONCATENATE(riders!A$1, "=",IF(TYPE(riders!A15790)=2,CHAR(34),""),riders!A15790,IF(TYPE(riders!A15790)=2,CHAR(34),""))</f>
        <v>RIDER_NUMBER=17543</v>
      </c>
      <c r="B15790" t="str">
        <f>CONCATENATE(riders!B$1, "=",IF(TYPE(riders!B15790)=2,CHAR(34),""),riders!B15790,IF(TYPE(riders!B15790)=2,CHAR(34),""))</f>
        <v>RIDER_NAME="CANCELLARA Fabian"</v>
      </c>
      <c r="C15790" t="str">
        <f>CONCATENATE(riders!C$1, "=",IF(TYPE(riders!C15790)=2,CHAR(34),""),riders!C15790,IF(TYPE(riders!C15790)=2,CHAR(34),""))</f>
        <v>RIDER_COUNTRY="SUI"</v>
      </c>
      <c r="D15790" t="str">
        <f>CONCATENATE(riders!D$1, "=",IF(TYPE(riders!D15790)=2,CHAR(34),""),riders!D15790,IF(TYPE(riders!D15790)=2,CHAR(34),""))</f>
        <v>RIDER_INFO="http://www.letour.com/le-tour/2014/us/riders/trek-factory-racing/cancellara-fabian.html"</v>
      </c>
    </row>
    <row r="15791" spans="1:4" x14ac:dyDescent="0.25">
      <c r="A15791" t="str">
        <f>CONCATENATE(riders!A$1, "=",IF(TYPE(riders!A15791)=2,CHAR(34),""),riders!A15791,IF(TYPE(riders!A15791)=2,CHAR(34),""))</f>
        <v>RIDER_NUMBER=17544</v>
      </c>
      <c r="B15791" t="str">
        <f>CONCATENATE(riders!B$1, "=",IF(TYPE(riders!B15791)=2,CHAR(34),""),riders!B15791,IF(TYPE(riders!B15791)=2,CHAR(34),""))</f>
        <v>RIDER_NAME="IRIZAR ARRANBURU Markel"</v>
      </c>
      <c r="C15791" t="str">
        <f>CONCATENATE(riders!C$1, "=",IF(TYPE(riders!C15791)=2,CHAR(34),""),riders!C15791,IF(TYPE(riders!C15791)=2,CHAR(34),""))</f>
        <v>RIDER_COUNTRY="ESP"</v>
      </c>
      <c r="D15791" t="str">
        <f>CONCATENATE(riders!D$1, "=",IF(TYPE(riders!D15791)=2,CHAR(34),""),riders!D15791,IF(TYPE(riders!D15791)=2,CHAR(34),""))</f>
        <v>RIDER_INFO="http://www.letour.com/le-tour/2014/us/riders/trek-factory-racing/irizar-arranburu-markel.html"</v>
      </c>
    </row>
    <row r="15792" spans="1:4" x14ac:dyDescent="0.25">
      <c r="A15792" t="str">
        <f>CONCATENATE(riders!A$1, "=",IF(TYPE(riders!A15792)=2,CHAR(34),""),riders!A15792,IF(TYPE(riders!A15792)=2,CHAR(34),""))</f>
        <v>RIDER_NUMBER=17545</v>
      </c>
      <c r="B15792" t="str">
        <f>CONCATENATE(riders!B$1, "=",IF(TYPE(riders!B15792)=2,CHAR(34),""),riders!B15792,IF(TYPE(riders!B15792)=2,CHAR(34),""))</f>
        <v>RIDER_NAME="RAST Gregory"</v>
      </c>
      <c r="C15792" t="str">
        <f>CONCATENATE(riders!C$1, "=",IF(TYPE(riders!C15792)=2,CHAR(34),""),riders!C15792,IF(TYPE(riders!C15792)=2,CHAR(34),""))</f>
        <v>RIDER_COUNTRY="SUI"</v>
      </c>
      <c r="D15792" t="str">
        <f>CONCATENATE(riders!D$1, "=",IF(TYPE(riders!D15792)=2,CHAR(34),""),riders!D15792,IF(TYPE(riders!D15792)=2,CHAR(34),""))</f>
        <v>RIDER_INFO="http://www.letour.com/le-tour/2014/us/riders/trek-factory-racing/rast-gregory.html"</v>
      </c>
    </row>
    <row r="15793" spans="1:4" x14ac:dyDescent="0.25">
      <c r="A15793" t="str">
        <f>CONCATENATE(riders!A$1, "=",IF(TYPE(riders!A15793)=2,CHAR(34),""),riders!A15793,IF(TYPE(riders!A15793)=2,CHAR(34),""))</f>
        <v>RIDER_NUMBER=17546</v>
      </c>
      <c r="B15793" t="str">
        <f>CONCATENATE(riders!B$1, "=",IF(TYPE(riders!B15793)=2,CHAR(34),""),riders!B15793,IF(TYPE(riders!B15793)=2,CHAR(34),""))</f>
        <v>RIDER_NAME="SCHLECK Andy"</v>
      </c>
      <c r="C15793" t="str">
        <f>CONCATENATE(riders!C$1, "=",IF(TYPE(riders!C15793)=2,CHAR(34),""),riders!C15793,IF(TYPE(riders!C15793)=2,CHAR(34),""))</f>
        <v>RIDER_COUNTRY="LUX"</v>
      </c>
      <c r="D15793" t="str">
        <f>CONCATENATE(riders!D$1, "=",IF(TYPE(riders!D15793)=2,CHAR(34),""),riders!D15793,IF(TYPE(riders!D15793)=2,CHAR(34),""))</f>
        <v>RIDER_INFO="http://www.letour.com/le-tour/2014/us/riders/trek-factory-racing/schleck-andy.html"</v>
      </c>
    </row>
    <row r="15794" spans="1:4" x14ac:dyDescent="0.25">
      <c r="A15794" t="str">
        <f>CONCATENATE(riders!A$1, "=",IF(TYPE(riders!A15794)=2,CHAR(34),""),riders!A15794,IF(TYPE(riders!A15794)=2,CHAR(34),""))</f>
        <v>RIDER_NUMBER=17547</v>
      </c>
      <c r="B15794" t="str">
        <f>CONCATENATE(riders!B$1, "=",IF(TYPE(riders!B15794)=2,CHAR(34),""),riders!B15794,IF(TYPE(riders!B15794)=2,CHAR(34),""))</f>
        <v>RIDER_NAME="VAN POPPEL Danny"</v>
      </c>
      <c r="C15794" t="str">
        <f>CONCATENATE(riders!C$1, "=",IF(TYPE(riders!C15794)=2,CHAR(34),""),riders!C15794,IF(TYPE(riders!C15794)=2,CHAR(34),""))</f>
        <v>RIDER_COUNTRY="NED"</v>
      </c>
      <c r="D15794" t="str">
        <f>CONCATENATE(riders!D$1, "=",IF(TYPE(riders!D15794)=2,CHAR(34),""),riders!D15794,IF(TYPE(riders!D15794)=2,CHAR(34),""))</f>
        <v>RIDER_INFO="http://www.letour.com/le-tour/2014/us/riders/trek-factory-racing/van-poppel-danny.html"</v>
      </c>
    </row>
    <row r="15795" spans="1:4" x14ac:dyDescent="0.25">
      <c r="A15795" t="str">
        <f>CONCATENATE(riders!A$1, "=",IF(TYPE(riders!A15795)=2,CHAR(34),""),riders!A15795,IF(TYPE(riders!A15795)=2,CHAR(34),""))</f>
        <v>RIDER_NUMBER=17548</v>
      </c>
      <c r="B15795" t="str">
        <f>CONCATENATE(riders!B$1, "=",IF(TYPE(riders!B15795)=2,CHAR(34),""),riders!B15795,IF(TYPE(riders!B15795)=2,CHAR(34),""))</f>
        <v>RIDER_NAME="VOIGT Jens"</v>
      </c>
      <c r="C15795" t="str">
        <f>CONCATENATE(riders!C$1, "=",IF(TYPE(riders!C15795)=2,CHAR(34),""),riders!C15795,IF(TYPE(riders!C15795)=2,CHAR(34),""))</f>
        <v>RIDER_COUNTRY="GER"</v>
      </c>
      <c r="D15795" t="str">
        <f>CONCATENATE(riders!D$1, "=",IF(TYPE(riders!D15795)=2,CHAR(34),""),riders!D15795,IF(TYPE(riders!D15795)=2,CHAR(34),""))</f>
        <v>RIDER_INFO="http://www.letour.com/le-tour/2014/us/riders/trek-factory-racing/voigt-jens.html"</v>
      </c>
    </row>
    <row r="15796" spans="1:4" x14ac:dyDescent="0.25">
      <c r="A15796" t="str">
        <f>CONCATENATE(riders!A$1, "=",IF(TYPE(riders!A15796)=2,CHAR(34),""),riders!A15796,IF(TYPE(riders!A15796)=2,CHAR(34),""))</f>
        <v>RIDER_NUMBER=17549</v>
      </c>
      <c r="B15796" t="str">
        <f>CONCATENATE(riders!B$1, "=",IF(TYPE(riders!B15796)=2,CHAR(34),""),riders!B15796,IF(TYPE(riders!B15796)=2,CHAR(34),""))</f>
        <v>RIDER_NAME="ZUBELDIA AGIRRE Haimar"</v>
      </c>
      <c r="C15796" t="str">
        <f>CONCATENATE(riders!C$1, "=",IF(TYPE(riders!C15796)=2,CHAR(34),""),riders!C15796,IF(TYPE(riders!C15796)=2,CHAR(34),""))</f>
        <v>RIDER_COUNTRY="ESP"</v>
      </c>
      <c r="D15796" t="str">
        <f>CONCATENATE(riders!D$1, "=",IF(TYPE(riders!D15796)=2,CHAR(34),""),riders!D15796,IF(TYPE(riders!D15796)=2,CHAR(34),""))</f>
        <v>RIDER_INFO="http://www.letour.com/le-tour/2014/us/riders/trek-factory-racing/zubeldia-agirre-haimar.html"</v>
      </c>
    </row>
    <row r="15797" spans="1:4" x14ac:dyDescent="0.25">
      <c r="A15797" t="str">
        <f>CONCATENATE(riders!A$1, "=",IF(TYPE(riders!A15797)=2,CHAR(34),""),riders!A15797,IF(TYPE(riders!A15797)=2,CHAR(34),""))</f>
        <v>RIDER_NUMBER=17551</v>
      </c>
      <c r="B15797" t="str">
        <f>CONCATENATE(riders!B$1, "=",IF(TYPE(riders!B15797)=2,CHAR(34),""),riders!B15797,IF(TYPE(riders!B15797)=2,CHAR(34),""))</f>
        <v>RIDER_NAME="NAVARRO GARCIA Daniel"</v>
      </c>
      <c r="C15797" t="str">
        <f>CONCATENATE(riders!C$1, "=",IF(TYPE(riders!C15797)=2,CHAR(34),""),riders!C15797,IF(TYPE(riders!C15797)=2,CHAR(34),""))</f>
        <v>RIDER_COUNTRY="ESP"</v>
      </c>
      <c r="D15797" t="str">
        <f>CONCATENATE(riders!D$1, "=",IF(TYPE(riders!D15797)=2,CHAR(34),""),riders!D15797,IF(TYPE(riders!D15797)=2,CHAR(34),""))</f>
        <v>RIDER_INFO="http://www.letour.com/le-tour/2014/us/riders/cofidis-solutions-credits/navarro-garcia-daniel.html"</v>
      </c>
    </row>
    <row r="15798" spans="1:4" x14ac:dyDescent="0.25">
      <c r="A15798" t="str">
        <f>CONCATENATE(riders!A$1, "=",IF(TYPE(riders!A15798)=2,CHAR(34),""),riders!A15798,IF(TYPE(riders!A15798)=2,CHAR(34),""))</f>
        <v>RIDER_NUMBER=17552</v>
      </c>
      <c r="B15798" t="str">
        <f>CONCATENATE(riders!B$1, "=",IF(TYPE(riders!B15798)=2,CHAR(34),""),riders!B15798,IF(TYPE(riders!B15798)=2,CHAR(34),""))</f>
        <v>RIDER_NAME="EDET Nicolas"</v>
      </c>
      <c r="C15798" t="str">
        <f>CONCATENATE(riders!C$1, "=",IF(TYPE(riders!C15798)=2,CHAR(34),""),riders!C15798,IF(TYPE(riders!C15798)=2,CHAR(34),""))</f>
        <v>RIDER_COUNTRY="FRA"</v>
      </c>
      <c r="D15798" t="str">
        <f>CONCATENATE(riders!D$1, "=",IF(TYPE(riders!D15798)=2,CHAR(34),""),riders!D15798,IF(TYPE(riders!D15798)=2,CHAR(34),""))</f>
        <v>RIDER_INFO="http://www.letour.com/le-tour/2014/us/riders/cofidis-solutions-credits/edet-nicolas.html"</v>
      </c>
    </row>
    <row r="15799" spans="1:4" x14ac:dyDescent="0.25">
      <c r="A15799" t="str">
        <f>CONCATENATE(riders!A$1, "=",IF(TYPE(riders!A15799)=2,CHAR(34),""),riders!A15799,IF(TYPE(riders!A15799)=2,CHAR(34),""))</f>
        <v>RIDER_NUMBER=17553</v>
      </c>
      <c r="B15799" t="str">
        <f>CONCATENATE(riders!B$1, "=",IF(TYPE(riders!B15799)=2,CHAR(34),""),riders!B15799,IF(TYPE(riders!B15799)=2,CHAR(34),""))</f>
        <v>RIDER_NAME="GARCIA ECHEGUIBEL Egoitz"</v>
      </c>
      <c r="C15799" t="str">
        <f>CONCATENATE(riders!C$1, "=",IF(TYPE(riders!C15799)=2,CHAR(34),""),riders!C15799,IF(TYPE(riders!C15799)=2,CHAR(34),""))</f>
        <v>RIDER_COUNTRY="ESP"</v>
      </c>
      <c r="D15799" t="str">
        <f>CONCATENATE(riders!D$1, "=",IF(TYPE(riders!D15799)=2,CHAR(34),""),riders!D15799,IF(TYPE(riders!D15799)=2,CHAR(34),""))</f>
        <v>RIDER_INFO="http://www.letour.com/le-tour/2014/us/riders/cofidis-solutions-credits/garcia-echeguibel-egoitz.html"</v>
      </c>
    </row>
    <row r="15800" spans="1:4" x14ac:dyDescent="0.25">
      <c r="A15800" t="str">
        <f>CONCATENATE(riders!A$1, "=",IF(TYPE(riders!A15800)=2,CHAR(34),""),riders!A15800,IF(TYPE(riders!A15800)=2,CHAR(34),""))</f>
        <v>RIDER_NUMBER=17554</v>
      </c>
      <c r="B15800" t="str">
        <f>CONCATENATE(riders!B$1, "=",IF(TYPE(riders!B15800)=2,CHAR(34),""),riders!B15800,IF(TYPE(riders!B15800)=2,CHAR(34),""))</f>
        <v>RIDER_NAME="LEMOINE Cyril"</v>
      </c>
      <c r="C15800" t="str">
        <f>CONCATENATE(riders!C$1, "=",IF(TYPE(riders!C15800)=2,CHAR(34),""),riders!C15800,IF(TYPE(riders!C15800)=2,CHAR(34),""))</f>
        <v>RIDER_COUNTRY="FRA"</v>
      </c>
      <c r="D15800" t="str">
        <f>CONCATENATE(riders!D$1, "=",IF(TYPE(riders!D15800)=2,CHAR(34),""),riders!D15800,IF(TYPE(riders!D15800)=2,CHAR(34),""))</f>
        <v>RIDER_INFO="http://www.letour.com/le-tour/2014/us/riders/cofidis-solutions-credits/lemoine-cyril.html"</v>
      </c>
    </row>
    <row r="15801" spans="1:4" x14ac:dyDescent="0.25">
      <c r="A15801" t="str">
        <f>CONCATENATE(riders!A$1, "=",IF(TYPE(riders!A15801)=2,CHAR(34),""),riders!A15801,IF(TYPE(riders!A15801)=2,CHAR(34),""))</f>
        <v>RIDER_NUMBER=17555</v>
      </c>
      <c r="B15801" t="str">
        <f>CONCATENATE(riders!B$1, "=",IF(TYPE(riders!B15801)=2,CHAR(34),""),riders!B15801,IF(TYPE(riders!B15801)=2,CHAR(34),""))</f>
        <v>RIDER_NAME="MATE MARDONES Luis Angel"</v>
      </c>
      <c r="C15801" t="str">
        <f>CONCATENATE(riders!C$1, "=",IF(TYPE(riders!C15801)=2,CHAR(34),""),riders!C15801,IF(TYPE(riders!C15801)=2,CHAR(34),""))</f>
        <v>RIDER_COUNTRY="ESP"</v>
      </c>
      <c r="D15801" t="str">
        <f>CONCATENATE(riders!D$1, "=",IF(TYPE(riders!D15801)=2,CHAR(34),""),riders!D15801,IF(TYPE(riders!D15801)=2,CHAR(34),""))</f>
        <v>RIDER_INFO="http://www.letour.com/le-tour/2014/us/riders/cofidis-solutions-credits/mate-mardones-luis-angel.html"</v>
      </c>
    </row>
    <row r="15802" spans="1:4" x14ac:dyDescent="0.25">
      <c r="A15802" t="str">
        <f>CONCATENATE(riders!A$1, "=",IF(TYPE(riders!A15802)=2,CHAR(34),""),riders!A15802,IF(TYPE(riders!A15802)=2,CHAR(34),""))</f>
        <v>RIDER_NUMBER=17556</v>
      </c>
      <c r="B15802" t="str">
        <f>CONCATENATE(riders!B$1, "=",IF(TYPE(riders!B15802)=2,CHAR(34),""),riders!B15802,IF(TYPE(riders!B15802)=2,CHAR(34),""))</f>
        <v>RIDER_NAME="MOLARD Rudy"</v>
      </c>
      <c r="C15802" t="str">
        <f>CONCATENATE(riders!C$1, "=",IF(TYPE(riders!C15802)=2,CHAR(34),""),riders!C15802,IF(TYPE(riders!C15802)=2,CHAR(34),""))</f>
        <v>RIDER_COUNTRY="FRA"</v>
      </c>
      <c r="D15802" t="str">
        <f>CONCATENATE(riders!D$1, "=",IF(TYPE(riders!D15802)=2,CHAR(34),""),riders!D15802,IF(TYPE(riders!D15802)=2,CHAR(34),""))</f>
        <v>RIDER_INFO="http://www.letour.com/le-tour/2014/us/riders/cofidis-solutions-credits/molard-rudy.html"</v>
      </c>
    </row>
    <row r="15803" spans="1:4" x14ac:dyDescent="0.25">
      <c r="A15803" t="str">
        <f>CONCATENATE(riders!A$1, "=",IF(TYPE(riders!A15803)=2,CHAR(34),""),riders!A15803,IF(TYPE(riders!A15803)=2,CHAR(34),""))</f>
        <v>RIDER_NUMBER=17557</v>
      </c>
      <c r="B15803" t="str">
        <f>CONCATENATE(riders!B$1, "=",IF(TYPE(riders!B15803)=2,CHAR(34),""),riders!B15803,IF(TYPE(riders!B15803)=2,CHAR(34),""))</f>
        <v>RIDER_NAME="PETIT Adrien"</v>
      </c>
      <c r="C15803" t="str">
        <f>CONCATENATE(riders!C$1, "=",IF(TYPE(riders!C15803)=2,CHAR(34),""),riders!C15803,IF(TYPE(riders!C15803)=2,CHAR(34),""))</f>
        <v>RIDER_COUNTRY="FRA"</v>
      </c>
      <c r="D15803" t="str">
        <f>CONCATENATE(riders!D$1, "=",IF(TYPE(riders!D15803)=2,CHAR(34),""),riders!D15803,IF(TYPE(riders!D15803)=2,CHAR(34),""))</f>
        <v>RIDER_INFO="http://www.letour.com/le-tour/2014/us/riders/cofidis-solutions-credits/petit-adrien.html"</v>
      </c>
    </row>
    <row r="15804" spans="1:4" x14ac:dyDescent="0.25">
      <c r="A15804" t="str">
        <f>CONCATENATE(riders!A$1, "=",IF(TYPE(riders!A15804)=2,CHAR(34),""),riders!A15804,IF(TYPE(riders!A15804)=2,CHAR(34),""))</f>
        <v>RIDER_NUMBER=17558</v>
      </c>
      <c r="B15804" t="str">
        <f>CONCATENATE(riders!B$1, "=",IF(TYPE(riders!B15804)=2,CHAR(34),""),riders!B15804,IF(TYPE(riders!B15804)=2,CHAR(34),""))</f>
        <v>RIDER_NAME="SIMON Julien"</v>
      </c>
      <c r="C15804" t="str">
        <f>CONCATENATE(riders!C$1, "=",IF(TYPE(riders!C15804)=2,CHAR(34),""),riders!C15804,IF(TYPE(riders!C15804)=2,CHAR(34),""))</f>
        <v>RIDER_COUNTRY="FRA"</v>
      </c>
      <c r="D15804" t="str">
        <f>CONCATENATE(riders!D$1, "=",IF(TYPE(riders!D15804)=2,CHAR(34),""),riders!D15804,IF(TYPE(riders!D15804)=2,CHAR(34),""))</f>
        <v>RIDER_INFO="http://www.letour.com/le-tour/2014/us/riders/cofidis-solutions-credits/simon-julien.html"</v>
      </c>
    </row>
    <row r="15805" spans="1:4" x14ac:dyDescent="0.25">
      <c r="A15805" t="str">
        <f>CONCATENATE(riders!A$1, "=",IF(TYPE(riders!A15805)=2,CHAR(34),""),riders!A15805,IF(TYPE(riders!A15805)=2,CHAR(34),""))</f>
        <v>RIDER_NUMBER=17559</v>
      </c>
      <c r="B15805" t="str">
        <f>CONCATENATE(riders!B$1, "=",IF(TYPE(riders!B15805)=2,CHAR(34),""),riders!B15805,IF(TYPE(riders!B15805)=2,CHAR(34),""))</f>
        <v>RIDER_NAME="TAARAMÄE Rein"</v>
      </c>
      <c r="C15805" t="str">
        <f>CONCATENATE(riders!C$1, "=",IF(TYPE(riders!C15805)=2,CHAR(34),""),riders!C15805,IF(TYPE(riders!C15805)=2,CHAR(34),""))</f>
        <v>RIDER_COUNTRY="EST"</v>
      </c>
      <c r="D15805" t="str">
        <f>CONCATENATE(riders!D$1, "=",IF(TYPE(riders!D15805)=2,CHAR(34),""),riders!D15805,IF(TYPE(riders!D15805)=2,CHAR(34),""))</f>
        <v>RIDER_INFO="http://www.letour.com/le-tour/2014/us/riders/cofidis-solutions-credits/taaramae-rein.html"</v>
      </c>
    </row>
    <row r="15806" spans="1:4" x14ac:dyDescent="0.25">
      <c r="A15806" t="str">
        <f>CONCATENATE(riders!A$1, "=",IF(TYPE(riders!A15806)=2,CHAR(34),""),riders!A15806,IF(TYPE(riders!A15806)=2,CHAR(34),""))</f>
        <v>RIDER_NUMBER=17561</v>
      </c>
      <c r="B15806" t="str">
        <f>CONCATENATE(riders!B$1, "=",IF(TYPE(riders!B15806)=2,CHAR(34),""),riders!B15806,IF(TYPE(riders!B15806)=2,CHAR(34),""))</f>
        <v>RIDER_NAME="GERRANS Simon"</v>
      </c>
      <c r="C15806" t="str">
        <f>CONCATENATE(riders!C$1, "=",IF(TYPE(riders!C15806)=2,CHAR(34),""),riders!C15806,IF(TYPE(riders!C15806)=2,CHAR(34),""))</f>
        <v>RIDER_COUNTRY="AUS"</v>
      </c>
      <c r="D15806" t="str">
        <f>CONCATENATE(riders!D$1, "=",IF(TYPE(riders!D15806)=2,CHAR(34),""),riders!D15806,IF(TYPE(riders!D15806)=2,CHAR(34),""))</f>
        <v>RIDER_INFO="http://www.letour.com/le-tour/2014/us/riders/orica-greenedge/gerrans-simon.html"</v>
      </c>
    </row>
    <row r="15807" spans="1:4" x14ac:dyDescent="0.25">
      <c r="A15807" t="str">
        <f>CONCATENATE(riders!A$1, "=",IF(TYPE(riders!A15807)=2,CHAR(34),""),riders!A15807,IF(TYPE(riders!A15807)=2,CHAR(34),""))</f>
        <v>RIDER_NUMBER=17562</v>
      </c>
      <c r="B15807" t="str">
        <f>CONCATENATE(riders!B$1, "=",IF(TYPE(riders!B15807)=2,CHAR(34),""),riders!B15807,IF(TYPE(riders!B15807)=2,CHAR(34),""))</f>
        <v>RIDER_NAME="ALBASINI Michael"</v>
      </c>
      <c r="C15807" t="str">
        <f>CONCATENATE(riders!C$1, "=",IF(TYPE(riders!C15807)=2,CHAR(34),""),riders!C15807,IF(TYPE(riders!C15807)=2,CHAR(34),""))</f>
        <v>RIDER_COUNTRY="SUI"</v>
      </c>
      <c r="D15807" t="str">
        <f>CONCATENATE(riders!D$1, "=",IF(TYPE(riders!D15807)=2,CHAR(34),""),riders!D15807,IF(TYPE(riders!D15807)=2,CHAR(34),""))</f>
        <v>RIDER_INFO="http://www.letour.com/le-tour/2014/us/riders/orica-greenedge/albasini-michael.html"</v>
      </c>
    </row>
    <row r="15808" spans="1:4" x14ac:dyDescent="0.25">
      <c r="A15808" t="str">
        <f>CONCATENATE(riders!A$1, "=",IF(TYPE(riders!A15808)=2,CHAR(34),""),riders!A15808,IF(TYPE(riders!A15808)=2,CHAR(34),""))</f>
        <v>RIDER_NUMBER=17563</v>
      </c>
      <c r="B15808" t="str">
        <f>CONCATENATE(riders!B$1, "=",IF(TYPE(riders!B15808)=2,CHAR(34),""),riders!B15808,IF(TYPE(riders!B15808)=2,CHAR(34),""))</f>
        <v>RIDER_NAME="CLARKE Simon"</v>
      </c>
      <c r="C15808" t="str">
        <f>CONCATENATE(riders!C$1, "=",IF(TYPE(riders!C15808)=2,CHAR(34),""),riders!C15808,IF(TYPE(riders!C15808)=2,CHAR(34),""))</f>
        <v>RIDER_COUNTRY="AUS"</v>
      </c>
      <c r="D15808" t="str">
        <f>CONCATENATE(riders!D$1, "=",IF(TYPE(riders!D15808)=2,CHAR(34),""),riders!D15808,IF(TYPE(riders!D15808)=2,CHAR(34),""))</f>
        <v>RIDER_INFO="http://www.letour.com/le-tour/2014/us/riders/orica-greenedge/clarke-simon.html"</v>
      </c>
    </row>
    <row r="15809" spans="1:4" x14ac:dyDescent="0.25">
      <c r="A15809" t="str">
        <f>CONCATENATE(riders!A$1, "=",IF(TYPE(riders!A15809)=2,CHAR(34),""),riders!A15809,IF(TYPE(riders!A15809)=2,CHAR(34),""))</f>
        <v>RIDER_NUMBER=17564</v>
      </c>
      <c r="B15809" t="str">
        <f>CONCATENATE(riders!B$1, "=",IF(TYPE(riders!B15809)=2,CHAR(34),""),riders!B15809,IF(TYPE(riders!B15809)=2,CHAR(34),""))</f>
        <v>RIDER_NAME="DURBRIDGE Luke"</v>
      </c>
      <c r="C15809" t="str">
        <f>CONCATENATE(riders!C$1, "=",IF(TYPE(riders!C15809)=2,CHAR(34),""),riders!C15809,IF(TYPE(riders!C15809)=2,CHAR(34),""))</f>
        <v>RIDER_COUNTRY="AUS"</v>
      </c>
      <c r="D15809" t="str">
        <f>CONCATENATE(riders!D$1, "=",IF(TYPE(riders!D15809)=2,CHAR(34),""),riders!D15809,IF(TYPE(riders!D15809)=2,CHAR(34),""))</f>
        <v>RIDER_INFO="http://www.letour.com/le-tour/2014/us/riders/orica-greenedge/durbridge-luke.html"</v>
      </c>
    </row>
    <row r="15810" spans="1:4" x14ac:dyDescent="0.25">
      <c r="A15810" t="str">
        <f>CONCATENATE(riders!A$1, "=",IF(TYPE(riders!A15810)=2,CHAR(34),""),riders!A15810,IF(TYPE(riders!A15810)=2,CHAR(34),""))</f>
        <v>RIDER_NUMBER=17565</v>
      </c>
      <c r="B15810" t="str">
        <f>CONCATENATE(riders!B$1, "=",IF(TYPE(riders!B15810)=2,CHAR(34),""),riders!B15810,IF(TYPE(riders!B15810)=2,CHAR(34),""))</f>
        <v>RIDER_NAME="HAYMAN Mathew"</v>
      </c>
      <c r="C15810" t="str">
        <f>CONCATENATE(riders!C$1, "=",IF(TYPE(riders!C15810)=2,CHAR(34),""),riders!C15810,IF(TYPE(riders!C15810)=2,CHAR(34),""))</f>
        <v>RIDER_COUNTRY="AUS"</v>
      </c>
      <c r="D15810" t="str">
        <f>CONCATENATE(riders!D$1, "=",IF(TYPE(riders!D15810)=2,CHAR(34),""),riders!D15810,IF(TYPE(riders!D15810)=2,CHAR(34),""))</f>
        <v>RIDER_INFO="http://www.letour.com/le-tour/2014/us/riders/orica-greenedge/hayman-mathew.html"</v>
      </c>
    </row>
    <row r="15811" spans="1:4" x14ac:dyDescent="0.25">
      <c r="A15811" t="str">
        <f>CONCATENATE(riders!A$1, "=",IF(TYPE(riders!A15811)=2,CHAR(34),""),riders!A15811,IF(TYPE(riders!A15811)=2,CHAR(34),""))</f>
        <v>RIDER_NUMBER=17566</v>
      </c>
      <c r="B15811" t="str">
        <f>CONCATENATE(riders!B$1, "=",IF(TYPE(riders!B15811)=2,CHAR(34),""),riders!B15811,IF(TYPE(riders!B15811)=2,CHAR(34),""))</f>
        <v>RIDER_NAME="KEUKELEIRE Jens"</v>
      </c>
      <c r="C15811" t="str">
        <f>CONCATENATE(riders!C$1, "=",IF(TYPE(riders!C15811)=2,CHAR(34),""),riders!C15811,IF(TYPE(riders!C15811)=2,CHAR(34),""))</f>
        <v>RIDER_COUNTRY="BEL"</v>
      </c>
      <c r="D15811" t="str">
        <f>CONCATENATE(riders!D$1, "=",IF(TYPE(riders!D15811)=2,CHAR(34),""),riders!D15811,IF(TYPE(riders!D15811)=2,CHAR(34),""))</f>
        <v>RIDER_INFO="http://www.letour.com/le-tour/2014/us/riders/orica-greenedge/keukeleire-jens.html"</v>
      </c>
    </row>
    <row r="15812" spans="1:4" x14ac:dyDescent="0.25">
      <c r="A15812" t="str">
        <f>CONCATENATE(riders!A$1, "=",IF(TYPE(riders!A15812)=2,CHAR(34),""),riders!A15812,IF(TYPE(riders!A15812)=2,CHAR(34),""))</f>
        <v>RIDER_NUMBER=17567</v>
      </c>
      <c r="B15812" t="str">
        <f>CONCATENATE(riders!B$1, "=",IF(TYPE(riders!B15812)=2,CHAR(34),""),riders!B15812,IF(TYPE(riders!B15812)=2,CHAR(34),""))</f>
        <v>RIDER_NAME="MEIER Christian"</v>
      </c>
      <c r="C15812" t="str">
        <f>CONCATENATE(riders!C$1, "=",IF(TYPE(riders!C15812)=2,CHAR(34),""),riders!C15812,IF(TYPE(riders!C15812)=2,CHAR(34),""))</f>
        <v>RIDER_COUNTRY="CAN"</v>
      </c>
      <c r="D15812" t="str">
        <f>CONCATENATE(riders!D$1, "=",IF(TYPE(riders!D15812)=2,CHAR(34),""),riders!D15812,IF(TYPE(riders!D15812)=2,CHAR(34),""))</f>
        <v>RIDER_INFO="http://www.letour.com/le-tour/2014/us/riders/orica-greenedge/meier-christian.html"</v>
      </c>
    </row>
    <row r="15813" spans="1:4" x14ac:dyDescent="0.25">
      <c r="A15813" t="str">
        <f>CONCATENATE(riders!A$1, "=",IF(TYPE(riders!A15813)=2,CHAR(34),""),riders!A15813,IF(TYPE(riders!A15813)=2,CHAR(34),""))</f>
        <v>RIDER_NUMBER=17568</v>
      </c>
      <c r="B15813" t="str">
        <f>CONCATENATE(riders!B$1, "=",IF(TYPE(riders!B15813)=2,CHAR(34),""),riders!B15813,IF(TYPE(riders!B15813)=2,CHAR(34),""))</f>
        <v>RIDER_NAME="TUFT Svein"</v>
      </c>
      <c r="C15813" t="str">
        <f>CONCATENATE(riders!C$1, "=",IF(TYPE(riders!C15813)=2,CHAR(34),""),riders!C15813,IF(TYPE(riders!C15813)=2,CHAR(34),""))</f>
        <v>RIDER_COUNTRY="CAN"</v>
      </c>
      <c r="D15813" t="str">
        <f>CONCATENATE(riders!D$1, "=",IF(TYPE(riders!D15813)=2,CHAR(34),""),riders!D15813,IF(TYPE(riders!D15813)=2,CHAR(34),""))</f>
        <v>RIDER_INFO="http://www.letour.com/le-tour/2014/us/riders/orica-greenedge/tuft-svein.html"</v>
      </c>
    </row>
    <row r="15814" spans="1:4" x14ac:dyDescent="0.25">
      <c r="A15814" t="str">
        <f>CONCATENATE(riders!A$1, "=",IF(TYPE(riders!A15814)=2,CHAR(34),""),riders!A15814,IF(TYPE(riders!A15814)=2,CHAR(34),""))</f>
        <v>RIDER_NUMBER=17569</v>
      </c>
      <c r="B15814" t="str">
        <f>CONCATENATE(riders!B$1, "=",IF(TYPE(riders!B15814)=2,CHAR(34),""),riders!B15814,IF(TYPE(riders!B15814)=2,CHAR(34),""))</f>
        <v>RIDER_NAME="YATES Simon"</v>
      </c>
      <c r="C15814" t="str">
        <f>CONCATENATE(riders!C$1, "=",IF(TYPE(riders!C15814)=2,CHAR(34),""),riders!C15814,IF(TYPE(riders!C15814)=2,CHAR(34),""))</f>
        <v>RIDER_COUNTRY="GBR"</v>
      </c>
      <c r="D15814" t="str">
        <f>CONCATENATE(riders!D$1, "=",IF(TYPE(riders!D15814)=2,CHAR(34),""),riders!D15814,IF(TYPE(riders!D15814)=2,CHAR(34),""))</f>
        <v>RIDER_INFO="http://www.letour.com/le-tour/2014/us/riders/orica-greenedge/yates-simon.html"</v>
      </c>
    </row>
    <row r="15815" spans="1:4" x14ac:dyDescent="0.25">
      <c r="A15815" t="str">
        <f>CONCATENATE(riders!A$1, "=",IF(TYPE(riders!A15815)=2,CHAR(34),""),riders!A15815,IF(TYPE(riders!A15815)=2,CHAR(34),""))</f>
        <v>RIDER_NUMBER=17571</v>
      </c>
      <c r="B15815" t="str">
        <f>CONCATENATE(riders!B$1, "=",IF(TYPE(riders!B15815)=2,CHAR(34),""),riders!B15815,IF(TYPE(riders!B15815)=2,CHAR(34),""))</f>
        <v>RIDER_NAME="FRANK Mathias"</v>
      </c>
      <c r="C15815" t="str">
        <f>CONCATENATE(riders!C$1, "=",IF(TYPE(riders!C15815)=2,CHAR(34),""),riders!C15815,IF(TYPE(riders!C15815)=2,CHAR(34),""))</f>
        <v>RIDER_COUNTRY="SUI"</v>
      </c>
      <c r="D15815" t="str">
        <f>CONCATENATE(riders!D$1, "=",IF(TYPE(riders!D15815)=2,CHAR(34),""),riders!D15815,IF(TYPE(riders!D15815)=2,CHAR(34),""))</f>
        <v>RIDER_INFO="http://www.letour.com/le-tour/2014/us/riders/iam-cycling/frank-mathias.html"</v>
      </c>
    </row>
    <row r="15816" spans="1:4" x14ac:dyDescent="0.25">
      <c r="A15816" t="str">
        <f>CONCATENATE(riders!A$1, "=",IF(TYPE(riders!A15816)=2,CHAR(34),""),riders!A15816,IF(TYPE(riders!A15816)=2,CHAR(34),""))</f>
        <v>RIDER_NUMBER=17572</v>
      </c>
      <c r="B15816" t="str">
        <f>CONCATENATE(riders!B$1, "=",IF(TYPE(riders!B15816)=2,CHAR(34),""),riders!B15816,IF(TYPE(riders!B15816)=2,CHAR(34),""))</f>
        <v>RIDER_NAME="CHAVANEL Sylvain"</v>
      </c>
      <c r="C15816" t="str">
        <f>CONCATENATE(riders!C$1, "=",IF(TYPE(riders!C15816)=2,CHAR(34),""),riders!C15816,IF(TYPE(riders!C15816)=2,CHAR(34),""))</f>
        <v>RIDER_COUNTRY="FRA"</v>
      </c>
      <c r="D15816" t="str">
        <f>CONCATENATE(riders!D$1, "=",IF(TYPE(riders!D15816)=2,CHAR(34),""),riders!D15816,IF(TYPE(riders!D15816)=2,CHAR(34),""))</f>
        <v>RIDER_INFO="http://www.letour.com/le-tour/2014/us/riders/iam-cycling/chavanel-sylvain.html"</v>
      </c>
    </row>
    <row r="15817" spans="1:4" x14ac:dyDescent="0.25">
      <c r="A15817" t="str">
        <f>CONCATENATE(riders!A$1, "=",IF(TYPE(riders!A15817)=2,CHAR(34),""),riders!A15817,IF(TYPE(riders!A15817)=2,CHAR(34),""))</f>
        <v>RIDER_NUMBER=17573</v>
      </c>
      <c r="B15817" t="str">
        <f>CONCATENATE(riders!B$1, "=",IF(TYPE(riders!B15817)=2,CHAR(34),""),riders!B15817,IF(TYPE(riders!B15817)=2,CHAR(34),""))</f>
        <v>RIDER_NAME="ELMIGER Martin"</v>
      </c>
      <c r="C15817" t="str">
        <f>CONCATENATE(riders!C$1, "=",IF(TYPE(riders!C15817)=2,CHAR(34),""),riders!C15817,IF(TYPE(riders!C15817)=2,CHAR(34),""))</f>
        <v>RIDER_COUNTRY="SUI"</v>
      </c>
      <c r="D15817" t="str">
        <f>CONCATENATE(riders!D$1, "=",IF(TYPE(riders!D15817)=2,CHAR(34),""),riders!D15817,IF(TYPE(riders!D15817)=2,CHAR(34),""))</f>
        <v>RIDER_INFO="http://www.letour.com/le-tour/2014/us/riders/iam-cycling/elmiger-martin.html"</v>
      </c>
    </row>
    <row r="15818" spans="1:4" x14ac:dyDescent="0.25">
      <c r="A15818" t="str">
        <f>CONCATENATE(riders!A$1, "=",IF(TYPE(riders!A15818)=2,CHAR(34),""),riders!A15818,IF(TYPE(riders!A15818)=2,CHAR(34),""))</f>
        <v>RIDER_NUMBER=17574</v>
      </c>
      <c r="B15818" t="str">
        <f>CONCATENATE(riders!B$1, "=",IF(TYPE(riders!B15818)=2,CHAR(34),""),riders!B15818,IF(TYPE(riders!B15818)=2,CHAR(34),""))</f>
        <v>RIDER_NAME="HAUSSLER Heinrich"</v>
      </c>
      <c r="C15818" t="str">
        <f>CONCATENATE(riders!C$1, "=",IF(TYPE(riders!C15818)=2,CHAR(34),""),riders!C15818,IF(TYPE(riders!C15818)=2,CHAR(34),""))</f>
        <v>RIDER_COUNTRY="AUS"</v>
      </c>
      <c r="D15818" t="str">
        <f>CONCATENATE(riders!D$1, "=",IF(TYPE(riders!D15818)=2,CHAR(34),""),riders!D15818,IF(TYPE(riders!D15818)=2,CHAR(34),""))</f>
        <v>RIDER_INFO="http://www.letour.com/le-tour/2014/us/riders/iam-cycling/haussler-heinrich.html"</v>
      </c>
    </row>
    <row r="15819" spans="1:4" x14ac:dyDescent="0.25">
      <c r="A15819" t="str">
        <f>CONCATENATE(riders!A$1, "=",IF(TYPE(riders!A15819)=2,CHAR(34),""),riders!A15819,IF(TYPE(riders!A15819)=2,CHAR(34),""))</f>
        <v>RIDER_NUMBER=17575</v>
      </c>
      <c r="B15819" t="str">
        <f>CONCATENATE(riders!B$1, "=",IF(TYPE(riders!B15819)=2,CHAR(34),""),riders!B15819,IF(TYPE(riders!B15819)=2,CHAR(34),""))</f>
        <v>RIDER_NAME="HOLLENSTEIN Reto"</v>
      </c>
      <c r="C15819" t="str">
        <f>CONCATENATE(riders!C$1, "=",IF(TYPE(riders!C15819)=2,CHAR(34),""),riders!C15819,IF(TYPE(riders!C15819)=2,CHAR(34),""))</f>
        <v>RIDER_COUNTRY="SUI"</v>
      </c>
      <c r="D15819" t="str">
        <f>CONCATENATE(riders!D$1, "=",IF(TYPE(riders!D15819)=2,CHAR(34),""),riders!D15819,IF(TYPE(riders!D15819)=2,CHAR(34),""))</f>
        <v>RIDER_INFO="http://www.letour.com/le-tour/2014/us/riders/iam-cycling/hollenstein-reto.html"</v>
      </c>
    </row>
    <row r="15820" spans="1:4" x14ac:dyDescent="0.25">
      <c r="A15820" t="str">
        <f>CONCATENATE(riders!A$1, "=",IF(TYPE(riders!A15820)=2,CHAR(34),""),riders!A15820,IF(TYPE(riders!A15820)=2,CHAR(34),""))</f>
        <v>RIDER_NUMBER=17576</v>
      </c>
      <c r="B15820" t="str">
        <f>CONCATENATE(riders!B$1, "=",IF(TYPE(riders!B15820)=2,CHAR(34),""),riders!B15820,IF(TYPE(riders!B15820)=2,CHAR(34),""))</f>
        <v>RIDER_NAME="KLUGE Roger"</v>
      </c>
      <c r="C15820" t="str">
        <f>CONCATENATE(riders!C$1, "=",IF(TYPE(riders!C15820)=2,CHAR(34),""),riders!C15820,IF(TYPE(riders!C15820)=2,CHAR(34),""))</f>
        <v>RIDER_COUNTRY="GER"</v>
      </c>
      <c r="D15820" t="str">
        <f>CONCATENATE(riders!D$1, "=",IF(TYPE(riders!D15820)=2,CHAR(34),""),riders!D15820,IF(TYPE(riders!D15820)=2,CHAR(34),""))</f>
        <v>RIDER_INFO="http://www.letour.com/le-tour/2014/us/riders/iam-cycling/kluge-roger.html"</v>
      </c>
    </row>
    <row r="15821" spans="1:4" x14ac:dyDescent="0.25">
      <c r="A15821" t="str">
        <f>CONCATENATE(riders!A$1, "=",IF(TYPE(riders!A15821)=2,CHAR(34),""),riders!A15821,IF(TYPE(riders!A15821)=2,CHAR(34),""))</f>
        <v>RIDER_NUMBER=17577</v>
      </c>
      <c r="B15821" t="str">
        <f>CONCATENATE(riders!B$1, "=",IF(TYPE(riders!B15821)=2,CHAR(34),""),riders!B15821,IF(TYPE(riders!B15821)=2,CHAR(34),""))</f>
        <v>RIDER_NAME="PINEAU Jérôme"</v>
      </c>
      <c r="C15821" t="str">
        <f>CONCATENATE(riders!C$1, "=",IF(TYPE(riders!C15821)=2,CHAR(34),""),riders!C15821,IF(TYPE(riders!C15821)=2,CHAR(34),""))</f>
        <v>RIDER_COUNTRY="FRA"</v>
      </c>
      <c r="D15821" t="str">
        <f>CONCATENATE(riders!D$1, "=",IF(TYPE(riders!D15821)=2,CHAR(34),""),riders!D15821,IF(TYPE(riders!D15821)=2,CHAR(34),""))</f>
        <v>RIDER_INFO="http://www.letour.com/le-tour/2014/us/riders/iam-cycling/pineau-jerome.html"</v>
      </c>
    </row>
    <row r="15822" spans="1:4" x14ac:dyDescent="0.25">
      <c r="A15822" t="str">
        <f>CONCATENATE(riders!A$1, "=",IF(TYPE(riders!A15822)=2,CHAR(34),""),riders!A15822,IF(TYPE(riders!A15822)=2,CHAR(34),""))</f>
        <v>RIDER_NUMBER=17578</v>
      </c>
      <c r="B15822" t="str">
        <f>CONCATENATE(riders!B$1, "=",IF(TYPE(riders!B15822)=2,CHAR(34),""),riders!B15822,IF(TYPE(riders!B15822)=2,CHAR(34),""))</f>
        <v>RIDER_NAME="REICHENBACH Sébastien"</v>
      </c>
      <c r="C15822" t="str">
        <f>CONCATENATE(riders!C$1, "=",IF(TYPE(riders!C15822)=2,CHAR(34),""),riders!C15822,IF(TYPE(riders!C15822)=2,CHAR(34),""))</f>
        <v>RIDER_COUNTRY="SUI"</v>
      </c>
      <c r="D15822" t="str">
        <f>CONCATENATE(riders!D$1, "=",IF(TYPE(riders!D15822)=2,CHAR(34),""),riders!D15822,IF(TYPE(riders!D15822)=2,CHAR(34),""))</f>
        <v>RIDER_INFO="http://www.letour.com/le-tour/2014/us/riders/iam-cycling/reichenbach-sebastien.html"</v>
      </c>
    </row>
    <row r="15823" spans="1:4" x14ac:dyDescent="0.25">
      <c r="A15823" t="str">
        <f>CONCATENATE(riders!A$1, "=",IF(TYPE(riders!A15823)=2,CHAR(34),""),riders!A15823,IF(TYPE(riders!A15823)=2,CHAR(34),""))</f>
        <v>RIDER_NUMBER=17579</v>
      </c>
      <c r="B15823" t="str">
        <f>CONCATENATE(riders!B$1, "=",IF(TYPE(riders!B15823)=2,CHAR(34),""),riders!B15823,IF(TYPE(riders!B15823)=2,CHAR(34),""))</f>
        <v>RIDER_NAME="WYSS Marcel"</v>
      </c>
      <c r="C15823" t="str">
        <f>CONCATENATE(riders!C$1, "=",IF(TYPE(riders!C15823)=2,CHAR(34),""),riders!C15823,IF(TYPE(riders!C15823)=2,CHAR(34),""))</f>
        <v>RIDER_COUNTRY="SUI"</v>
      </c>
      <c r="D15823" t="str">
        <f>CONCATENATE(riders!D$1, "=",IF(TYPE(riders!D15823)=2,CHAR(34),""),riders!D15823,IF(TYPE(riders!D15823)=2,CHAR(34),""))</f>
        <v>RIDER_INFO="http://www.letour.com/le-tour/2014/us/riders/iam-cycling/wyss-marcel.html"</v>
      </c>
    </row>
    <row r="15824" spans="1:4" x14ac:dyDescent="0.25">
      <c r="A15824" t="str">
        <f>CONCATENATE(riders!A$1, "=",IF(TYPE(riders!A15824)=2,CHAR(34),""),riders!A15824,IF(TYPE(riders!A15824)=2,CHAR(34),""))</f>
        <v>RIDER_NUMBER=17581</v>
      </c>
      <c r="B15824" t="str">
        <f>CONCATENATE(riders!B$1, "=",IF(TYPE(riders!B15824)=2,CHAR(34),""),riders!B15824,IF(TYPE(riders!B15824)=2,CHAR(34),""))</f>
        <v>RIDER_NAME="KONIG Leopold"</v>
      </c>
      <c r="C15824" t="str">
        <f>CONCATENATE(riders!C$1, "=",IF(TYPE(riders!C15824)=2,CHAR(34),""),riders!C15824,IF(TYPE(riders!C15824)=2,CHAR(34),""))</f>
        <v>RIDER_COUNTRY="CZE"</v>
      </c>
      <c r="D15824" t="str">
        <f>CONCATENATE(riders!D$1, "=",IF(TYPE(riders!D15824)=2,CHAR(34),""),riders!D15824,IF(TYPE(riders!D15824)=2,CHAR(34),""))</f>
        <v>RIDER_INFO="http://www.letour.com/le-tour/2014/us/riders/team-netapp-endura/konig-leopold.html"</v>
      </c>
    </row>
    <row r="15825" spans="1:4" x14ac:dyDescent="0.25">
      <c r="A15825" t="str">
        <f>CONCATENATE(riders!A$1, "=",IF(TYPE(riders!A15825)=2,CHAR(34),""),riders!A15825,IF(TYPE(riders!A15825)=2,CHAR(34),""))</f>
        <v>RIDER_NUMBER=17582</v>
      </c>
      <c r="B15825" t="str">
        <f>CONCATENATE(riders!B$1, "=",IF(TYPE(riders!B15825)=2,CHAR(34),""),riders!B15825,IF(TYPE(riders!B15825)=2,CHAR(34),""))</f>
        <v>RIDER_NAME="BARTA Jan"</v>
      </c>
      <c r="C15825" t="str">
        <f>CONCATENATE(riders!C$1, "=",IF(TYPE(riders!C15825)=2,CHAR(34),""),riders!C15825,IF(TYPE(riders!C15825)=2,CHAR(34),""))</f>
        <v>RIDER_COUNTRY="CZE"</v>
      </c>
      <c r="D15825" t="str">
        <f>CONCATENATE(riders!D$1, "=",IF(TYPE(riders!D15825)=2,CHAR(34),""),riders!D15825,IF(TYPE(riders!D15825)=2,CHAR(34),""))</f>
        <v>RIDER_INFO="http://www.letour.com/le-tour/2014/us/riders/team-netapp-endura/barta-jan.html"</v>
      </c>
    </row>
    <row r="15826" spans="1:4" x14ac:dyDescent="0.25">
      <c r="A15826" t="str">
        <f>CONCATENATE(riders!A$1, "=",IF(TYPE(riders!A15826)=2,CHAR(34),""),riders!A15826,IF(TYPE(riders!A15826)=2,CHAR(34),""))</f>
        <v>RIDER_NUMBER=17583</v>
      </c>
      <c r="B15826" t="str">
        <f>CONCATENATE(riders!B$1, "=",IF(TYPE(riders!B15826)=2,CHAR(34),""),riders!B15826,IF(TYPE(riders!B15826)=2,CHAR(34),""))</f>
        <v>RIDER_NAME="DE LA CRUZ MELGAREJO David"</v>
      </c>
      <c r="C15826" t="str">
        <f>CONCATENATE(riders!C$1, "=",IF(TYPE(riders!C15826)=2,CHAR(34),""),riders!C15826,IF(TYPE(riders!C15826)=2,CHAR(34),""))</f>
        <v>RIDER_COUNTRY="ESP"</v>
      </c>
      <c r="D15826" t="str">
        <f>CONCATENATE(riders!D$1, "=",IF(TYPE(riders!D15826)=2,CHAR(34),""),riders!D15826,IF(TYPE(riders!D15826)=2,CHAR(34),""))</f>
        <v>RIDER_INFO="http://www.letour.com/le-tour/2014/us/riders/team-netapp-endura/de-la-cruz-melgarejo-david.html"</v>
      </c>
    </row>
    <row r="15827" spans="1:4" x14ac:dyDescent="0.25">
      <c r="A15827" t="str">
        <f>CONCATENATE(riders!A$1, "=",IF(TYPE(riders!A15827)=2,CHAR(34),""),riders!A15827,IF(TYPE(riders!A15827)=2,CHAR(34),""))</f>
        <v>RIDER_NUMBER=17584</v>
      </c>
      <c r="B15827" t="str">
        <f>CONCATENATE(riders!B$1, "=",IF(TYPE(riders!B15827)=2,CHAR(34),""),riders!B15827,IF(TYPE(riders!B15827)=2,CHAR(34),""))</f>
        <v>RIDER_NAME="DEMPSTER Zakkari"</v>
      </c>
      <c r="C15827" t="str">
        <f>CONCATENATE(riders!C$1, "=",IF(TYPE(riders!C15827)=2,CHAR(34),""),riders!C15827,IF(TYPE(riders!C15827)=2,CHAR(34),""))</f>
        <v>RIDER_COUNTRY="AUS"</v>
      </c>
      <c r="D15827" t="str">
        <f>CONCATENATE(riders!D$1, "=",IF(TYPE(riders!D15827)=2,CHAR(34),""),riders!D15827,IF(TYPE(riders!D15827)=2,CHAR(34),""))</f>
        <v>RIDER_INFO="http://www.letour.com/le-tour/2014/us/riders/team-netapp-endura/dempster-zakkari.html"</v>
      </c>
    </row>
    <row r="15828" spans="1:4" x14ac:dyDescent="0.25">
      <c r="A15828" t="str">
        <f>CONCATENATE(riders!A$1, "=",IF(TYPE(riders!A15828)=2,CHAR(34),""),riders!A15828,IF(TYPE(riders!A15828)=2,CHAR(34),""))</f>
        <v>RIDER_NUMBER=17585</v>
      </c>
      <c r="B15828" t="str">
        <f>CONCATENATE(riders!B$1, "=",IF(TYPE(riders!B15828)=2,CHAR(34),""),riders!B15828,IF(TYPE(riders!B15828)=2,CHAR(34),""))</f>
        <v>RIDER_NAME="HUZARSKI Bartosz"</v>
      </c>
      <c r="C15828" t="str">
        <f>CONCATENATE(riders!C$1, "=",IF(TYPE(riders!C15828)=2,CHAR(34),""),riders!C15828,IF(TYPE(riders!C15828)=2,CHAR(34),""))</f>
        <v>RIDER_COUNTRY="POL"</v>
      </c>
      <c r="D15828" t="str">
        <f>CONCATENATE(riders!D$1, "=",IF(TYPE(riders!D15828)=2,CHAR(34),""),riders!D15828,IF(TYPE(riders!D15828)=2,CHAR(34),""))</f>
        <v>RIDER_INFO="http://www.letour.com/le-tour/2014/us/riders/team-netapp-endura/huzarski-bartosz.html"</v>
      </c>
    </row>
    <row r="15829" spans="1:4" x14ac:dyDescent="0.25">
      <c r="A15829" t="str">
        <f>CONCATENATE(riders!A$1, "=",IF(TYPE(riders!A15829)=2,CHAR(34),""),riders!A15829,IF(TYPE(riders!A15829)=2,CHAR(34),""))</f>
        <v>RIDER_NUMBER=17586</v>
      </c>
      <c r="B15829" t="str">
        <f>CONCATENATE(riders!B$1, "=",IF(TYPE(riders!B15829)=2,CHAR(34),""),riders!B15829,IF(TYPE(riders!B15829)=2,CHAR(34),""))</f>
        <v>RIDER_NAME="MACHADO Tiago"</v>
      </c>
      <c r="C15829" t="str">
        <f>CONCATENATE(riders!C$1, "=",IF(TYPE(riders!C15829)=2,CHAR(34),""),riders!C15829,IF(TYPE(riders!C15829)=2,CHAR(34),""))</f>
        <v>RIDER_COUNTRY="POR"</v>
      </c>
      <c r="D15829" t="str">
        <f>CONCATENATE(riders!D$1, "=",IF(TYPE(riders!D15829)=2,CHAR(34),""),riders!D15829,IF(TYPE(riders!D15829)=2,CHAR(34),""))</f>
        <v>RIDER_INFO="http://www.letour.com/le-tour/2014/us/riders/team-netapp-endura/machado-tiago.html"</v>
      </c>
    </row>
    <row r="15830" spans="1:4" x14ac:dyDescent="0.25">
      <c r="A15830" t="str">
        <f>CONCATENATE(riders!A$1, "=",IF(TYPE(riders!A15830)=2,CHAR(34),""),riders!A15830,IF(TYPE(riders!A15830)=2,CHAR(34),""))</f>
        <v>RIDER_NUMBER=17587</v>
      </c>
      <c r="B15830" t="str">
        <f>CONCATENATE(riders!B$1, "=",IF(TYPE(riders!B15830)=2,CHAR(34),""),riders!B15830,IF(TYPE(riders!B15830)=2,CHAR(34),""))</f>
        <v>RIDER_NAME="PIMENTA COSTA MENDES José"</v>
      </c>
      <c r="C15830" t="str">
        <f>CONCATENATE(riders!C$1, "=",IF(TYPE(riders!C15830)=2,CHAR(34),""),riders!C15830,IF(TYPE(riders!C15830)=2,CHAR(34),""))</f>
        <v>RIDER_COUNTRY="POR"</v>
      </c>
      <c r="D15830" t="str">
        <f>CONCATENATE(riders!D$1, "=",IF(TYPE(riders!D15830)=2,CHAR(34),""),riders!D15830,IF(TYPE(riders!D15830)=2,CHAR(34),""))</f>
        <v>RIDER_INFO="http://www.letour.com/le-tour/2014/us/riders/team-netapp-endura/pimenta-costa-mendes-jose.html"</v>
      </c>
    </row>
    <row r="15831" spans="1:4" x14ac:dyDescent="0.25">
      <c r="A15831" t="str">
        <f>CONCATENATE(riders!A$1, "=",IF(TYPE(riders!A15831)=2,CHAR(34),""),riders!A15831,IF(TYPE(riders!A15831)=2,CHAR(34),""))</f>
        <v>RIDER_NUMBER=17588</v>
      </c>
      <c r="B15831" t="str">
        <f>CONCATENATE(riders!B$1, "=",IF(TYPE(riders!B15831)=2,CHAR(34),""),riders!B15831,IF(TYPE(riders!B15831)=2,CHAR(34),""))</f>
        <v>RIDER_NAME="SCHILLINGER Andreas"</v>
      </c>
      <c r="C15831" t="str">
        <f>CONCATENATE(riders!C$1, "=",IF(TYPE(riders!C15831)=2,CHAR(34),""),riders!C15831,IF(TYPE(riders!C15831)=2,CHAR(34),""))</f>
        <v>RIDER_COUNTRY="GER"</v>
      </c>
      <c r="D15831" t="str">
        <f>CONCATENATE(riders!D$1, "=",IF(TYPE(riders!D15831)=2,CHAR(34),""),riders!D15831,IF(TYPE(riders!D15831)=2,CHAR(34),""))</f>
        <v>RIDER_INFO="http://www.letour.com/le-tour/2014/us/riders/team-netapp-endura/schillinger-andreas.html"</v>
      </c>
    </row>
    <row r="15832" spans="1:4" x14ac:dyDescent="0.25">
      <c r="A15832" t="str">
        <f>CONCATENATE(riders!A$1, "=",IF(TYPE(riders!A15832)=2,CHAR(34),""),riders!A15832,IF(TYPE(riders!A15832)=2,CHAR(34),""))</f>
        <v>RIDER_NUMBER=17589</v>
      </c>
      <c r="B15832" t="str">
        <f>CONCATENATE(riders!B$1, "=",IF(TYPE(riders!B15832)=2,CHAR(34),""),riders!B15832,IF(TYPE(riders!B15832)=2,CHAR(34),""))</f>
        <v>RIDER_NAME="VOSS Paul"</v>
      </c>
      <c r="C15832" t="str">
        <f>CONCATENATE(riders!C$1, "=",IF(TYPE(riders!C15832)=2,CHAR(34),""),riders!C15832,IF(TYPE(riders!C15832)=2,CHAR(34),""))</f>
        <v>RIDER_COUNTRY="GER"</v>
      </c>
      <c r="D15832" t="str">
        <f>CONCATENATE(riders!D$1, "=",IF(TYPE(riders!D15832)=2,CHAR(34),""),riders!D15832,IF(TYPE(riders!D15832)=2,CHAR(34),""))</f>
        <v>RIDER_INFO="http://www.letour.com/le-tour/2014/us/riders/team-netapp-endura/voss-paul.html"</v>
      </c>
    </row>
    <row r="15833" spans="1:4" x14ac:dyDescent="0.25">
      <c r="A15833" t="str">
        <f>CONCATENATE(riders!A$1, "=",IF(TYPE(riders!A15833)=2,CHAR(34),""),riders!A15833,IF(TYPE(riders!A15833)=2,CHAR(34),""))</f>
        <v>RIDER_NUMBER=17591</v>
      </c>
      <c r="B15833" t="str">
        <f>CONCATENATE(riders!B$1, "=",IF(TYPE(riders!B15833)=2,CHAR(34),""),riders!B15833,IF(TYPE(riders!B15833)=2,CHAR(34),""))</f>
        <v>RIDER_NAME="FEILLU Brice"</v>
      </c>
      <c r="C15833" t="str">
        <f>CONCATENATE(riders!C$1, "=",IF(TYPE(riders!C15833)=2,CHAR(34),""),riders!C15833,IF(TYPE(riders!C15833)=2,CHAR(34),""))</f>
        <v>RIDER_COUNTRY="FRA"</v>
      </c>
      <c r="D15833" t="str">
        <f>CONCATENATE(riders!D$1, "=",IF(TYPE(riders!D15833)=2,CHAR(34),""),riders!D15833,IF(TYPE(riders!D15833)=2,CHAR(34),""))</f>
        <v>RIDER_INFO="http://www.letour.com/le-tour/2014/us/riders/bretagne-seche-environnement/feillu-brice.html"</v>
      </c>
    </row>
    <row r="15834" spans="1:4" x14ac:dyDescent="0.25">
      <c r="A15834" t="str">
        <f>CONCATENATE(riders!A$1, "=",IF(TYPE(riders!A15834)=2,CHAR(34),""),riders!A15834,IF(TYPE(riders!A15834)=2,CHAR(34),""))</f>
        <v>RIDER_NUMBER=17592</v>
      </c>
      <c r="B15834" t="str">
        <f>CONCATENATE(riders!B$1, "=",IF(TYPE(riders!B15834)=2,CHAR(34),""),riders!B15834,IF(TYPE(riders!B15834)=2,CHAR(34),""))</f>
        <v>RIDER_NAME="BIDEAU Jean-Marc"</v>
      </c>
      <c r="C15834" t="str">
        <f>CONCATENATE(riders!C$1, "=",IF(TYPE(riders!C15834)=2,CHAR(34),""),riders!C15834,IF(TYPE(riders!C15834)=2,CHAR(34),""))</f>
        <v>RIDER_COUNTRY="FRA"</v>
      </c>
      <c r="D15834" t="str">
        <f>CONCATENATE(riders!D$1, "=",IF(TYPE(riders!D15834)=2,CHAR(34),""),riders!D15834,IF(TYPE(riders!D15834)=2,CHAR(34),""))</f>
        <v>RIDER_INFO="http://www.letour.com/le-tour/2014/us/riders/bretagne-seche-environnement/bideau-jean-marc.html"</v>
      </c>
    </row>
    <row r="15835" spans="1:4" x14ac:dyDescent="0.25">
      <c r="A15835" t="str">
        <f>CONCATENATE(riders!A$1, "=",IF(TYPE(riders!A15835)=2,CHAR(34),""),riders!A15835,IF(TYPE(riders!A15835)=2,CHAR(34),""))</f>
        <v>RIDER_NUMBER=17593</v>
      </c>
      <c r="B15835" t="str">
        <f>CONCATENATE(riders!B$1, "=",IF(TYPE(riders!B15835)=2,CHAR(34),""),riders!B15835,IF(TYPE(riders!B15835)=2,CHAR(34),""))</f>
        <v>RIDER_NAME="DELAPLACE Anthony"</v>
      </c>
      <c r="C15835" t="str">
        <f>CONCATENATE(riders!C$1, "=",IF(TYPE(riders!C15835)=2,CHAR(34),""),riders!C15835,IF(TYPE(riders!C15835)=2,CHAR(34),""))</f>
        <v>RIDER_COUNTRY="FRA"</v>
      </c>
      <c r="D15835" t="str">
        <f>CONCATENATE(riders!D$1, "=",IF(TYPE(riders!D15835)=2,CHAR(34),""),riders!D15835,IF(TYPE(riders!D15835)=2,CHAR(34),""))</f>
        <v>RIDER_INFO="http://www.letour.com/le-tour/2014/us/riders/bretagne-seche-environnement/delaplace-anthony.html"</v>
      </c>
    </row>
    <row r="15836" spans="1:4" x14ac:dyDescent="0.25">
      <c r="A15836" t="str">
        <f>CONCATENATE(riders!A$1, "=",IF(TYPE(riders!A15836)=2,CHAR(34),""),riders!A15836,IF(TYPE(riders!A15836)=2,CHAR(34),""))</f>
        <v>RIDER_NUMBER=17594</v>
      </c>
      <c r="B15836" t="str">
        <f>CONCATENATE(riders!B$1, "=",IF(TYPE(riders!B15836)=2,CHAR(34),""),riders!B15836,IF(TYPE(riders!B15836)=2,CHAR(34),""))</f>
        <v>RIDER_NAME="FEILLU Romain"</v>
      </c>
      <c r="C15836" t="str">
        <f>CONCATENATE(riders!C$1, "=",IF(TYPE(riders!C15836)=2,CHAR(34),""),riders!C15836,IF(TYPE(riders!C15836)=2,CHAR(34),""))</f>
        <v>RIDER_COUNTRY="FRA"</v>
      </c>
      <c r="D15836" t="str">
        <f>CONCATENATE(riders!D$1, "=",IF(TYPE(riders!D15836)=2,CHAR(34),""),riders!D15836,IF(TYPE(riders!D15836)=2,CHAR(34),""))</f>
        <v>RIDER_INFO="http://www.letour.com/le-tour/2014/us/riders/bretagne-seche-environnement/feillu-romain.html"</v>
      </c>
    </row>
    <row r="15837" spans="1:4" x14ac:dyDescent="0.25">
      <c r="A15837" t="str">
        <f>CONCATENATE(riders!A$1, "=",IF(TYPE(riders!A15837)=2,CHAR(34),""),riders!A15837,IF(TYPE(riders!A15837)=2,CHAR(34),""))</f>
        <v>RIDER_NUMBER=17595</v>
      </c>
      <c r="B15837" t="str">
        <f>CONCATENATE(riders!B$1, "=",IF(TYPE(riders!B15837)=2,CHAR(34),""),riders!B15837,IF(TYPE(riders!B15837)=2,CHAR(34),""))</f>
        <v>RIDER_NAME="FONSECA Armindo"</v>
      </c>
      <c r="C15837" t="str">
        <f>CONCATENATE(riders!C$1, "=",IF(TYPE(riders!C15837)=2,CHAR(34),""),riders!C15837,IF(TYPE(riders!C15837)=2,CHAR(34),""))</f>
        <v>RIDER_COUNTRY="FRA"</v>
      </c>
      <c r="D15837" t="str">
        <f>CONCATENATE(riders!D$1, "=",IF(TYPE(riders!D15837)=2,CHAR(34),""),riders!D15837,IF(TYPE(riders!D15837)=2,CHAR(34),""))</f>
        <v>RIDER_INFO="http://www.letour.com/le-tour/2014/us/riders/bretagne-seche-environnement/fonseca-armindo.html"</v>
      </c>
    </row>
    <row r="15838" spans="1:4" x14ac:dyDescent="0.25">
      <c r="A15838" t="str">
        <f>CONCATENATE(riders!A$1, "=",IF(TYPE(riders!A15838)=2,CHAR(34),""),riders!A15838,IF(TYPE(riders!A15838)=2,CHAR(34),""))</f>
        <v>RIDER_NUMBER=17596</v>
      </c>
      <c r="B15838" t="str">
        <f>CONCATENATE(riders!B$1, "=",IF(TYPE(riders!B15838)=2,CHAR(34),""),riders!B15838,IF(TYPE(riders!B15838)=2,CHAR(34),""))</f>
        <v>RIDER_NAME="GERARD Arnaud"</v>
      </c>
      <c r="C15838" t="str">
        <f>CONCATENATE(riders!C$1, "=",IF(TYPE(riders!C15838)=2,CHAR(34),""),riders!C15838,IF(TYPE(riders!C15838)=2,CHAR(34),""))</f>
        <v>RIDER_COUNTRY="FRA"</v>
      </c>
      <c r="D15838" t="str">
        <f>CONCATENATE(riders!D$1, "=",IF(TYPE(riders!D15838)=2,CHAR(34),""),riders!D15838,IF(TYPE(riders!D15838)=2,CHAR(34),""))</f>
        <v>RIDER_INFO="http://www.letour.com/le-tour/2014/us/riders/bretagne-seche-environnement/gerard-arnaud.html"</v>
      </c>
    </row>
    <row r="15839" spans="1:4" x14ac:dyDescent="0.25">
      <c r="A15839" t="str">
        <f>CONCATENATE(riders!A$1, "=",IF(TYPE(riders!A15839)=2,CHAR(34),""),riders!A15839,IF(TYPE(riders!A15839)=2,CHAR(34),""))</f>
        <v>RIDER_NUMBER=17597</v>
      </c>
      <c r="B15839" t="str">
        <f>CONCATENATE(riders!B$1, "=",IF(TYPE(riders!B15839)=2,CHAR(34),""),riders!B15839,IF(TYPE(riders!B15839)=2,CHAR(34),""))</f>
        <v>RIDER_NAME="GUILLOU Florian"</v>
      </c>
      <c r="C15839" t="str">
        <f>CONCATENATE(riders!C$1, "=",IF(TYPE(riders!C15839)=2,CHAR(34),""),riders!C15839,IF(TYPE(riders!C15839)=2,CHAR(34),""))</f>
        <v>RIDER_COUNTRY="FRA"</v>
      </c>
      <c r="D15839" t="str">
        <f>CONCATENATE(riders!D$1, "=",IF(TYPE(riders!D15839)=2,CHAR(34),""),riders!D15839,IF(TYPE(riders!D15839)=2,CHAR(34),""))</f>
        <v>RIDER_INFO="http://www.letour.com/le-tour/2014/us/riders/bretagne-seche-environnement/guillou-florian.html"</v>
      </c>
    </row>
    <row r="15840" spans="1:4" x14ac:dyDescent="0.25">
      <c r="A15840" t="str">
        <f>CONCATENATE(riders!A$1, "=",IF(TYPE(riders!A15840)=2,CHAR(34),""),riders!A15840,IF(TYPE(riders!A15840)=2,CHAR(34),""))</f>
        <v>RIDER_NUMBER=17598</v>
      </c>
      <c r="B15840" t="str">
        <f>CONCATENATE(riders!B$1, "=",IF(TYPE(riders!B15840)=2,CHAR(34),""),riders!B15840,IF(TYPE(riders!B15840)=2,CHAR(34),""))</f>
        <v>RIDER_NAME="JARRIER Benoit"</v>
      </c>
      <c r="C15840" t="str">
        <f>CONCATENATE(riders!C$1, "=",IF(TYPE(riders!C15840)=2,CHAR(34),""),riders!C15840,IF(TYPE(riders!C15840)=2,CHAR(34),""))</f>
        <v>RIDER_COUNTRY="FRA"</v>
      </c>
      <c r="D15840" t="str">
        <f>CONCATENATE(riders!D$1, "=",IF(TYPE(riders!D15840)=2,CHAR(34),""),riders!D15840,IF(TYPE(riders!D15840)=2,CHAR(34),""))</f>
        <v>RIDER_INFO="http://www.letour.com/le-tour/2014/us/riders/bretagne-seche-environnement/jarrier-benoit.html"</v>
      </c>
    </row>
    <row r="15841" spans="1:4" x14ac:dyDescent="0.25">
      <c r="A15841" t="str">
        <f>CONCATENATE(riders!A$1, "=",IF(TYPE(riders!A15841)=2,CHAR(34),""),riders!A15841,IF(TYPE(riders!A15841)=2,CHAR(34),""))</f>
        <v>RIDER_NUMBER=17599</v>
      </c>
      <c r="B15841" t="str">
        <f>CONCATENATE(riders!B$1, "=",IF(TYPE(riders!B15841)=2,CHAR(34),""),riders!B15841,IF(TYPE(riders!B15841)=2,CHAR(34),""))</f>
        <v>RIDER_NAME="VACHON Florian"</v>
      </c>
      <c r="C15841" t="str">
        <f>CONCATENATE(riders!C$1, "=",IF(TYPE(riders!C15841)=2,CHAR(34),""),riders!C15841,IF(TYPE(riders!C15841)=2,CHAR(34),""))</f>
        <v>RIDER_COUNTRY="FRA"</v>
      </c>
      <c r="D15841" t="str">
        <f>CONCATENATE(riders!D$1, "=",IF(TYPE(riders!D15841)=2,CHAR(34),""),riders!D15841,IF(TYPE(riders!D15841)=2,CHAR(34),""))</f>
        <v>RIDER_INFO="http://www.letour.com/le-tour/2014/us/riders/bretagne-seche-environnement/vachon-florian.html"</v>
      </c>
    </row>
    <row r="15842" spans="1:4" x14ac:dyDescent="0.25">
      <c r="A15842" t="str">
        <f>CONCATENATE(riders!A$1, "=",IF(TYPE(riders!A15842)=2,CHAR(34),""),riders!A15842,IF(TYPE(riders!A15842)=2,CHAR(34),""))</f>
        <v>RIDER_NUMBER=17601</v>
      </c>
      <c r="B15842" t="str">
        <f>CONCATENATE(riders!B$1, "=",IF(TYPE(riders!B15842)=2,CHAR(34),""),riders!B15842,IF(TYPE(riders!B15842)=2,CHAR(34),""))</f>
        <v>RIDER_NAME="FROOME Christopher"</v>
      </c>
      <c r="C15842" t="str">
        <f>CONCATENATE(riders!C$1, "=",IF(TYPE(riders!C15842)=2,CHAR(34),""),riders!C15842,IF(TYPE(riders!C15842)=2,CHAR(34),""))</f>
        <v>RIDER_COUNTRY="GBR"</v>
      </c>
      <c r="D15842" t="str">
        <f>CONCATENATE(riders!D$1, "=",IF(TYPE(riders!D15842)=2,CHAR(34),""),riders!D15842,IF(TYPE(riders!D15842)=2,CHAR(34),""))</f>
        <v>RIDER_INFO="http://www.letour.com/le-tour/2014/us/riders/team-sky/froome-christopher.html"</v>
      </c>
    </row>
    <row r="15843" spans="1:4" x14ac:dyDescent="0.25">
      <c r="A15843" t="str">
        <f>CONCATENATE(riders!A$1, "=",IF(TYPE(riders!A15843)=2,CHAR(34),""),riders!A15843,IF(TYPE(riders!A15843)=2,CHAR(34),""))</f>
        <v>RIDER_NUMBER=17602</v>
      </c>
      <c r="B15843" t="str">
        <f>CONCATENATE(riders!B$1, "=",IF(TYPE(riders!B15843)=2,CHAR(34),""),riders!B15843,IF(TYPE(riders!B15843)=2,CHAR(34),""))</f>
        <v>RIDER_NAME="EISEL Bernhard"</v>
      </c>
      <c r="C15843" t="str">
        <f>CONCATENATE(riders!C$1, "=",IF(TYPE(riders!C15843)=2,CHAR(34),""),riders!C15843,IF(TYPE(riders!C15843)=2,CHAR(34),""))</f>
        <v>RIDER_COUNTRY="AUT"</v>
      </c>
      <c r="D15843" t="str">
        <f>CONCATENATE(riders!D$1, "=",IF(TYPE(riders!D15843)=2,CHAR(34),""),riders!D15843,IF(TYPE(riders!D15843)=2,CHAR(34),""))</f>
        <v>RIDER_INFO="http://www.letour.com/le-tour/2014/us/riders/team-sky/eisel-bernhard.html"</v>
      </c>
    </row>
    <row r="15844" spans="1:4" x14ac:dyDescent="0.25">
      <c r="A15844" t="str">
        <f>CONCATENATE(riders!A$1, "=",IF(TYPE(riders!A15844)=2,CHAR(34),""),riders!A15844,IF(TYPE(riders!A15844)=2,CHAR(34),""))</f>
        <v>RIDER_NUMBER=17603</v>
      </c>
      <c r="B15844" t="str">
        <f>CONCATENATE(riders!B$1, "=",IF(TYPE(riders!B15844)=2,CHAR(34),""),riders!B15844,IF(TYPE(riders!B15844)=2,CHAR(34),""))</f>
        <v>RIDER_NAME="KIRYIENKA Vasili"</v>
      </c>
      <c r="C15844" t="str">
        <f>CONCATENATE(riders!C$1, "=",IF(TYPE(riders!C15844)=2,CHAR(34),""),riders!C15844,IF(TYPE(riders!C15844)=2,CHAR(34),""))</f>
        <v>RIDER_COUNTRY="BLR"</v>
      </c>
      <c r="D15844" t="str">
        <f>CONCATENATE(riders!D$1, "=",IF(TYPE(riders!D15844)=2,CHAR(34),""),riders!D15844,IF(TYPE(riders!D15844)=2,CHAR(34),""))</f>
        <v>RIDER_INFO="http://www.letour.com/le-tour/2014/us/riders/team-sky/kiryienka-vasili.html"</v>
      </c>
    </row>
    <row r="15845" spans="1:4" x14ac:dyDescent="0.25">
      <c r="A15845" t="str">
        <f>CONCATENATE(riders!A$1, "=",IF(TYPE(riders!A15845)=2,CHAR(34),""),riders!A15845,IF(TYPE(riders!A15845)=2,CHAR(34),""))</f>
        <v>RIDER_NUMBER=17604</v>
      </c>
      <c r="B15845" t="str">
        <f>CONCATENATE(riders!B$1, "=",IF(TYPE(riders!B15845)=2,CHAR(34),""),riders!B15845,IF(TYPE(riders!B15845)=2,CHAR(34),""))</f>
        <v>RIDER_NAME="LOPEZ GARCIA David"</v>
      </c>
      <c r="C15845" t="str">
        <f>CONCATENATE(riders!C$1, "=",IF(TYPE(riders!C15845)=2,CHAR(34),""),riders!C15845,IF(TYPE(riders!C15845)=2,CHAR(34),""))</f>
        <v>RIDER_COUNTRY="ESP"</v>
      </c>
      <c r="D15845" t="str">
        <f>CONCATENATE(riders!D$1, "=",IF(TYPE(riders!D15845)=2,CHAR(34),""),riders!D15845,IF(TYPE(riders!D15845)=2,CHAR(34),""))</f>
        <v>RIDER_INFO="http://www.letour.com/le-tour/2014/us/riders/team-sky/lopez-garcia-david.html"</v>
      </c>
    </row>
    <row r="15846" spans="1:4" x14ac:dyDescent="0.25">
      <c r="A15846" t="str">
        <f>CONCATENATE(riders!A$1, "=",IF(TYPE(riders!A15846)=2,CHAR(34),""),riders!A15846,IF(TYPE(riders!A15846)=2,CHAR(34),""))</f>
        <v>RIDER_NUMBER=17605</v>
      </c>
      <c r="B15846" t="str">
        <f>CONCATENATE(riders!B$1, "=",IF(TYPE(riders!B15846)=2,CHAR(34),""),riders!B15846,IF(TYPE(riders!B15846)=2,CHAR(34),""))</f>
        <v>RIDER_NAME="NIEVE ITURRALDE Mikel"</v>
      </c>
      <c r="C15846" t="str">
        <f>CONCATENATE(riders!C$1, "=",IF(TYPE(riders!C15846)=2,CHAR(34),""),riders!C15846,IF(TYPE(riders!C15846)=2,CHAR(34),""))</f>
        <v>RIDER_COUNTRY="ESP"</v>
      </c>
      <c r="D15846" t="str">
        <f>CONCATENATE(riders!D$1, "=",IF(TYPE(riders!D15846)=2,CHAR(34),""),riders!D15846,IF(TYPE(riders!D15846)=2,CHAR(34),""))</f>
        <v>RIDER_INFO="http://www.letour.com/le-tour/2014/us/riders/team-sky/nieve-iturralde-mikel.html"</v>
      </c>
    </row>
    <row r="15847" spans="1:4" x14ac:dyDescent="0.25">
      <c r="A15847" t="str">
        <f>CONCATENATE(riders!A$1, "=",IF(TYPE(riders!A15847)=2,CHAR(34),""),riders!A15847,IF(TYPE(riders!A15847)=2,CHAR(34),""))</f>
        <v>RIDER_NUMBER=17606</v>
      </c>
      <c r="B15847" t="str">
        <f>CONCATENATE(riders!B$1, "=",IF(TYPE(riders!B15847)=2,CHAR(34),""),riders!B15847,IF(TYPE(riders!B15847)=2,CHAR(34),""))</f>
        <v>RIDER_NAME="PATE Danny"</v>
      </c>
      <c r="C15847" t="str">
        <f>CONCATENATE(riders!C$1, "=",IF(TYPE(riders!C15847)=2,CHAR(34),""),riders!C15847,IF(TYPE(riders!C15847)=2,CHAR(34),""))</f>
        <v>RIDER_COUNTRY="USA"</v>
      </c>
      <c r="D15847" t="str">
        <f>CONCATENATE(riders!D$1, "=",IF(TYPE(riders!D15847)=2,CHAR(34),""),riders!D15847,IF(TYPE(riders!D15847)=2,CHAR(34),""))</f>
        <v>RIDER_INFO="http://www.letour.com/le-tour/2014/us/riders/team-sky/pate-danny.html"</v>
      </c>
    </row>
    <row r="15848" spans="1:4" x14ac:dyDescent="0.25">
      <c r="A15848" t="str">
        <f>CONCATENATE(riders!A$1, "=",IF(TYPE(riders!A15848)=2,CHAR(34),""),riders!A15848,IF(TYPE(riders!A15848)=2,CHAR(34),""))</f>
        <v>RIDER_NUMBER=17607</v>
      </c>
      <c r="B15848" t="str">
        <f>CONCATENATE(riders!B$1, "=",IF(TYPE(riders!B15848)=2,CHAR(34),""),riders!B15848,IF(TYPE(riders!B15848)=2,CHAR(34),""))</f>
        <v>RIDER_NAME="PORTE Richie"</v>
      </c>
      <c r="C15848" t="str">
        <f>CONCATENATE(riders!C$1, "=",IF(TYPE(riders!C15848)=2,CHAR(34),""),riders!C15848,IF(TYPE(riders!C15848)=2,CHAR(34),""))</f>
        <v>RIDER_COUNTRY="AUS"</v>
      </c>
      <c r="D15848" t="str">
        <f>CONCATENATE(riders!D$1, "=",IF(TYPE(riders!D15848)=2,CHAR(34),""),riders!D15848,IF(TYPE(riders!D15848)=2,CHAR(34),""))</f>
        <v>RIDER_INFO="http://www.letour.com/le-tour/2014/us/riders/team-sky/porte-richie.html"</v>
      </c>
    </row>
    <row r="15849" spans="1:4" x14ac:dyDescent="0.25">
      <c r="A15849" t="str">
        <f>CONCATENATE(riders!A$1, "=",IF(TYPE(riders!A15849)=2,CHAR(34),""),riders!A15849,IF(TYPE(riders!A15849)=2,CHAR(34),""))</f>
        <v>RIDER_NUMBER=17608</v>
      </c>
      <c r="B15849" t="str">
        <f>CONCATENATE(riders!B$1, "=",IF(TYPE(riders!B15849)=2,CHAR(34),""),riders!B15849,IF(TYPE(riders!B15849)=2,CHAR(34),""))</f>
        <v>RIDER_NAME="THOMAS Geraint"</v>
      </c>
      <c r="C15849" t="str">
        <f>CONCATENATE(riders!C$1, "=",IF(TYPE(riders!C15849)=2,CHAR(34),""),riders!C15849,IF(TYPE(riders!C15849)=2,CHAR(34),""))</f>
        <v>RIDER_COUNTRY="GBR"</v>
      </c>
      <c r="D15849" t="str">
        <f>CONCATENATE(riders!D$1, "=",IF(TYPE(riders!D15849)=2,CHAR(34),""),riders!D15849,IF(TYPE(riders!D15849)=2,CHAR(34),""))</f>
        <v>RIDER_INFO="http://www.letour.com/le-tour/2014/us/riders/team-sky/thomas-geraint.html"</v>
      </c>
    </row>
    <row r="15850" spans="1:4" x14ac:dyDescent="0.25">
      <c r="A15850" t="str">
        <f>CONCATENATE(riders!A$1, "=",IF(TYPE(riders!A15850)=2,CHAR(34),""),riders!A15850,IF(TYPE(riders!A15850)=2,CHAR(34),""))</f>
        <v>RIDER_NUMBER=17609</v>
      </c>
      <c r="B15850" t="str">
        <f>CONCATENATE(riders!B$1, "=",IF(TYPE(riders!B15850)=2,CHAR(34),""),riders!B15850,IF(TYPE(riders!B15850)=2,CHAR(34),""))</f>
        <v>RIDER_NAME="ZANDIO ECHAIDE Xabier"</v>
      </c>
      <c r="C15850" t="str">
        <f>CONCATENATE(riders!C$1, "=",IF(TYPE(riders!C15850)=2,CHAR(34),""),riders!C15850,IF(TYPE(riders!C15850)=2,CHAR(34),""))</f>
        <v>RIDER_COUNTRY="ESP"</v>
      </c>
      <c r="D15850" t="str">
        <f>CONCATENATE(riders!D$1, "=",IF(TYPE(riders!D15850)=2,CHAR(34),""),riders!D15850,IF(TYPE(riders!D15850)=2,CHAR(34),""))</f>
        <v>RIDER_INFO="http://www.letour.com/le-tour/2014/us/riders/team-sky/zandio-echaide-xabier.html"</v>
      </c>
    </row>
    <row r="15851" spans="1:4" x14ac:dyDescent="0.25">
      <c r="A15851" t="str">
        <f>CONCATENATE(riders!A$1, "=",IF(TYPE(riders!A15851)=2,CHAR(34),""),riders!A15851,IF(TYPE(riders!A15851)=2,CHAR(34),""))</f>
        <v>RIDER_NUMBER=17611</v>
      </c>
      <c r="B15851" t="str">
        <f>CONCATENATE(riders!B$1, "=",IF(TYPE(riders!B15851)=2,CHAR(34),""),riders!B15851,IF(TYPE(riders!B15851)=2,CHAR(34),""))</f>
        <v>RIDER_NAME="VALVERDE BELMONTE Alejandro"</v>
      </c>
      <c r="C15851" t="str">
        <f>CONCATENATE(riders!C$1, "=",IF(TYPE(riders!C15851)=2,CHAR(34),""),riders!C15851,IF(TYPE(riders!C15851)=2,CHAR(34),""))</f>
        <v>RIDER_COUNTRY="ESP"</v>
      </c>
      <c r="D15851" t="str">
        <f>CONCATENATE(riders!D$1, "=",IF(TYPE(riders!D15851)=2,CHAR(34),""),riders!D15851,IF(TYPE(riders!D15851)=2,CHAR(34),""))</f>
        <v>RIDER_INFO="http://www.letour.com/le-tour/2014/us/riders/movistar-team/valverde-belmonte-alejandro.html"</v>
      </c>
    </row>
    <row r="15852" spans="1:4" x14ac:dyDescent="0.25">
      <c r="A15852" t="str">
        <f>CONCATENATE(riders!A$1, "=",IF(TYPE(riders!A15852)=2,CHAR(34),""),riders!A15852,IF(TYPE(riders!A15852)=2,CHAR(34),""))</f>
        <v>RIDER_NUMBER=17612</v>
      </c>
      <c r="B15852" t="str">
        <f>CONCATENATE(riders!B$1, "=",IF(TYPE(riders!B15852)=2,CHAR(34),""),riders!B15852,IF(TYPE(riders!B15852)=2,CHAR(34),""))</f>
        <v>RIDER_NAME="ERVITI OLLO Imanol"</v>
      </c>
      <c r="C15852" t="str">
        <f>CONCATENATE(riders!C$1, "=",IF(TYPE(riders!C15852)=2,CHAR(34),""),riders!C15852,IF(TYPE(riders!C15852)=2,CHAR(34),""))</f>
        <v>RIDER_COUNTRY="ESP"</v>
      </c>
      <c r="D15852" t="str">
        <f>CONCATENATE(riders!D$1, "=",IF(TYPE(riders!D15852)=2,CHAR(34),""),riders!D15852,IF(TYPE(riders!D15852)=2,CHAR(34),""))</f>
        <v>RIDER_INFO="http://www.letour.com/le-tour/2014/us/riders/movistar-team/erviti-ollo-imanol.html"</v>
      </c>
    </row>
    <row r="15853" spans="1:4" x14ac:dyDescent="0.25">
      <c r="A15853" t="str">
        <f>CONCATENATE(riders!A$1, "=",IF(TYPE(riders!A15853)=2,CHAR(34),""),riders!A15853,IF(TYPE(riders!A15853)=2,CHAR(34),""))</f>
        <v>RIDER_NUMBER=17613</v>
      </c>
      <c r="B15853" t="str">
        <f>CONCATENATE(riders!B$1, "=",IF(TYPE(riders!B15853)=2,CHAR(34),""),riders!B15853,IF(TYPE(riders!B15853)=2,CHAR(34),""))</f>
        <v>RIDER_NAME="GADRET John"</v>
      </c>
      <c r="C15853" t="str">
        <f>CONCATENATE(riders!C$1, "=",IF(TYPE(riders!C15853)=2,CHAR(34),""),riders!C15853,IF(TYPE(riders!C15853)=2,CHAR(34),""))</f>
        <v>RIDER_COUNTRY="FRA"</v>
      </c>
      <c r="D15853" t="str">
        <f>CONCATENATE(riders!D$1, "=",IF(TYPE(riders!D15853)=2,CHAR(34),""),riders!D15853,IF(TYPE(riders!D15853)=2,CHAR(34),""))</f>
        <v>RIDER_INFO="http://www.letour.com/le-tour/2014/us/riders/movistar-team/gadret-john.html"</v>
      </c>
    </row>
    <row r="15854" spans="1:4" x14ac:dyDescent="0.25">
      <c r="A15854" t="str">
        <f>CONCATENATE(riders!A$1, "=",IF(TYPE(riders!A15854)=2,CHAR(34),""),riders!A15854,IF(TYPE(riders!A15854)=2,CHAR(34),""))</f>
        <v>RIDER_NUMBER=17614</v>
      </c>
      <c r="B15854" t="str">
        <f>CONCATENATE(riders!B$1, "=",IF(TYPE(riders!B15854)=2,CHAR(34),""),riders!B15854,IF(TYPE(riders!B15854)=2,CHAR(34),""))</f>
        <v>RIDER_NAME="HERRADA LOPEZ Jesus"</v>
      </c>
      <c r="C15854" t="str">
        <f>CONCATENATE(riders!C$1, "=",IF(TYPE(riders!C15854)=2,CHAR(34),""),riders!C15854,IF(TYPE(riders!C15854)=2,CHAR(34),""))</f>
        <v>RIDER_COUNTRY="ESP"</v>
      </c>
      <c r="D15854" t="str">
        <f>CONCATENATE(riders!D$1, "=",IF(TYPE(riders!D15854)=2,CHAR(34),""),riders!D15854,IF(TYPE(riders!D15854)=2,CHAR(34),""))</f>
        <v>RIDER_INFO="http://www.letour.com/le-tour/2014/us/riders/movistar-team/herrada-lopez-jesus.html"</v>
      </c>
    </row>
    <row r="15855" spans="1:4" x14ac:dyDescent="0.25">
      <c r="A15855" t="str">
        <f>CONCATENATE(riders!A$1, "=",IF(TYPE(riders!A15855)=2,CHAR(34),""),riders!A15855,IF(TYPE(riders!A15855)=2,CHAR(34),""))</f>
        <v>RIDER_NUMBER=17615</v>
      </c>
      <c r="B15855" t="str">
        <f>CONCATENATE(riders!B$1, "=",IF(TYPE(riders!B15855)=2,CHAR(34),""),riders!B15855,IF(TYPE(riders!B15855)=2,CHAR(34),""))</f>
        <v>RIDER_NAME="INTXAUSTI Benat"</v>
      </c>
      <c r="C15855" t="str">
        <f>CONCATENATE(riders!C$1, "=",IF(TYPE(riders!C15855)=2,CHAR(34),""),riders!C15855,IF(TYPE(riders!C15855)=2,CHAR(34),""))</f>
        <v>RIDER_COUNTRY="ESP"</v>
      </c>
      <c r="D15855" t="str">
        <f>CONCATENATE(riders!D$1, "=",IF(TYPE(riders!D15855)=2,CHAR(34),""),riders!D15855,IF(TYPE(riders!D15855)=2,CHAR(34),""))</f>
        <v>RIDER_INFO="http://www.letour.com/le-tour/2014/us/riders/movistar-team/intxausti-benat.html"</v>
      </c>
    </row>
    <row r="15856" spans="1:4" x14ac:dyDescent="0.25">
      <c r="A15856" t="str">
        <f>CONCATENATE(riders!A$1, "=",IF(TYPE(riders!A15856)=2,CHAR(34),""),riders!A15856,IF(TYPE(riders!A15856)=2,CHAR(34),""))</f>
        <v>RIDER_NUMBER=17616</v>
      </c>
      <c r="B15856" t="str">
        <f>CONCATENATE(riders!B$1, "=",IF(TYPE(riders!B15856)=2,CHAR(34),""),riders!B15856,IF(TYPE(riders!B15856)=2,CHAR(34),""))</f>
        <v>RIDER_NAME="IZAGUIRRE INSAUSTI Jon"</v>
      </c>
      <c r="C15856" t="str">
        <f>CONCATENATE(riders!C$1, "=",IF(TYPE(riders!C15856)=2,CHAR(34),""),riders!C15856,IF(TYPE(riders!C15856)=2,CHAR(34),""))</f>
        <v>RIDER_COUNTRY="ESP"</v>
      </c>
      <c r="D15856" t="str">
        <f>CONCATENATE(riders!D$1, "=",IF(TYPE(riders!D15856)=2,CHAR(34),""),riders!D15856,IF(TYPE(riders!D15856)=2,CHAR(34),""))</f>
        <v>RIDER_INFO="http://www.letour.com/le-tour/2014/us/riders/movistar-team/izaguirre-insausti-jon.html"</v>
      </c>
    </row>
    <row r="15857" spans="1:4" x14ac:dyDescent="0.25">
      <c r="A15857" t="str">
        <f>CONCATENATE(riders!A$1, "=",IF(TYPE(riders!A15857)=2,CHAR(34),""),riders!A15857,IF(TYPE(riders!A15857)=2,CHAR(34),""))</f>
        <v>RIDER_NUMBER=17617</v>
      </c>
      <c r="B15857" t="str">
        <f>CONCATENATE(riders!B$1, "=",IF(TYPE(riders!B15857)=2,CHAR(34),""),riders!B15857,IF(TYPE(riders!B15857)=2,CHAR(34),""))</f>
        <v>RIDER_NAME="PLAZA MOLINA Ruben"</v>
      </c>
      <c r="C15857" t="str">
        <f>CONCATENATE(riders!C$1, "=",IF(TYPE(riders!C15857)=2,CHAR(34),""),riders!C15857,IF(TYPE(riders!C15857)=2,CHAR(34),""))</f>
        <v>RIDER_COUNTRY="ESP"</v>
      </c>
      <c r="D15857" t="str">
        <f>CONCATENATE(riders!D$1, "=",IF(TYPE(riders!D15857)=2,CHAR(34),""),riders!D15857,IF(TYPE(riders!D15857)=2,CHAR(34),""))</f>
        <v>RIDER_INFO="http://www.letour.com/le-tour/2014/us/riders/movistar-team/plaza-molina-ruben.html"</v>
      </c>
    </row>
    <row r="15858" spans="1:4" x14ac:dyDescent="0.25">
      <c r="A15858" t="str">
        <f>CONCATENATE(riders!A$1, "=",IF(TYPE(riders!A15858)=2,CHAR(34),""),riders!A15858,IF(TYPE(riders!A15858)=2,CHAR(34),""))</f>
        <v>RIDER_NUMBER=17618</v>
      </c>
      <c r="B15858" t="str">
        <f>CONCATENATE(riders!B$1, "=",IF(TYPE(riders!B15858)=2,CHAR(34),""),riders!B15858,IF(TYPE(riders!B15858)=2,CHAR(34),""))</f>
        <v>RIDER_NAME="ROJAS GIL José Joaquin"</v>
      </c>
      <c r="C15858" t="str">
        <f>CONCATENATE(riders!C$1, "=",IF(TYPE(riders!C15858)=2,CHAR(34),""),riders!C15858,IF(TYPE(riders!C15858)=2,CHAR(34),""))</f>
        <v>RIDER_COUNTRY="ESP"</v>
      </c>
      <c r="D15858" t="str">
        <f>CONCATENATE(riders!D$1, "=",IF(TYPE(riders!D15858)=2,CHAR(34),""),riders!D15858,IF(TYPE(riders!D15858)=2,CHAR(34),""))</f>
        <v>RIDER_INFO="http://www.letour.com/le-tour/2014/us/riders/movistar-team/rojas-gil-jose-joaquin.html"</v>
      </c>
    </row>
    <row r="15859" spans="1:4" x14ac:dyDescent="0.25">
      <c r="A15859" t="str">
        <f>CONCATENATE(riders!A$1, "=",IF(TYPE(riders!A15859)=2,CHAR(34),""),riders!A15859,IF(TYPE(riders!A15859)=2,CHAR(34),""))</f>
        <v>RIDER_NUMBER=17619</v>
      </c>
      <c r="B15859" t="str">
        <f>CONCATENATE(riders!B$1, "=",IF(TYPE(riders!B15859)=2,CHAR(34),""),riders!B15859,IF(TYPE(riders!B15859)=2,CHAR(34),""))</f>
        <v>RIDER_NAME="VISCONTI Giovanni"</v>
      </c>
      <c r="C15859" t="str">
        <f>CONCATENATE(riders!C$1, "=",IF(TYPE(riders!C15859)=2,CHAR(34),""),riders!C15859,IF(TYPE(riders!C15859)=2,CHAR(34),""))</f>
        <v>RIDER_COUNTRY="ITA"</v>
      </c>
      <c r="D15859" t="str">
        <f>CONCATENATE(riders!D$1, "=",IF(TYPE(riders!D15859)=2,CHAR(34),""),riders!D15859,IF(TYPE(riders!D15859)=2,CHAR(34),""))</f>
        <v>RIDER_INFO="http://www.letour.com/le-tour/2014/us/riders/movistar-team/visconti-giovanni.html"</v>
      </c>
    </row>
    <row r="15860" spans="1:4" x14ac:dyDescent="0.25">
      <c r="A15860" t="str">
        <f>CONCATENATE(riders!A$1, "=",IF(TYPE(riders!A15860)=2,CHAR(34),""),riders!A15860,IF(TYPE(riders!A15860)=2,CHAR(34),""))</f>
        <v>RIDER_NUMBER=17621</v>
      </c>
      <c r="B15860" t="str">
        <f>CONCATENATE(riders!B$1, "=",IF(TYPE(riders!B15860)=2,CHAR(34),""),riders!B15860,IF(TYPE(riders!B15860)=2,CHAR(34),""))</f>
        <v>RIDER_NAME="RODRIGUEZ Joaquim"</v>
      </c>
      <c r="C15860" t="str">
        <f>CONCATENATE(riders!C$1, "=",IF(TYPE(riders!C15860)=2,CHAR(34),""),riders!C15860,IF(TYPE(riders!C15860)=2,CHAR(34),""))</f>
        <v>RIDER_COUNTRY="ESP"</v>
      </c>
      <c r="D15860" t="str">
        <f>CONCATENATE(riders!D$1, "=",IF(TYPE(riders!D15860)=2,CHAR(34),""),riders!D15860,IF(TYPE(riders!D15860)=2,CHAR(34),""))</f>
        <v>RIDER_INFO="http://www.letour.com/le-tour/2014/us/riders/team-katusha/rodriguez-joaquim.html"</v>
      </c>
    </row>
    <row r="15861" spans="1:4" x14ac:dyDescent="0.25">
      <c r="A15861" t="str">
        <f>CONCATENATE(riders!A$1, "=",IF(TYPE(riders!A15861)=2,CHAR(34),""),riders!A15861,IF(TYPE(riders!A15861)=2,CHAR(34),""))</f>
        <v>RIDER_NUMBER=17622</v>
      </c>
      <c r="B15861" t="str">
        <f>CONCATENATE(riders!B$1, "=",IF(TYPE(riders!B15861)=2,CHAR(34),""),riders!B15861,IF(TYPE(riders!B15861)=2,CHAR(34),""))</f>
        <v>RIDER_NAME="ISAICHEV Vladimir"</v>
      </c>
      <c r="C15861" t="str">
        <f>CONCATENATE(riders!C$1, "=",IF(TYPE(riders!C15861)=2,CHAR(34),""),riders!C15861,IF(TYPE(riders!C15861)=2,CHAR(34),""))</f>
        <v>RIDER_COUNTRY="RUS"</v>
      </c>
      <c r="D15861" t="str">
        <f>CONCATENATE(riders!D$1, "=",IF(TYPE(riders!D15861)=2,CHAR(34),""),riders!D15861,IF(TYPE(riders!D15861)=2,CHAR(34),""))</f>
        <v>RIDER_INFO="http://www.letour.com/le-tour/2014/us/riders/team-katusha/isaichev-vladimir.html"</v>
      </c>
    </row>
    <row r="15862" spans="1:4" x14ac:dyDescent="0.25">
      <c r="A15862" t="str">
        <f>CONCATENATE(riders!A$1, "=",IF(TYPE(riders!A15862)=2,CHAR(34),""),riders!A15862,IF(TYPE(riders!A15862)=2,CHAR(34),""))</f>
        <v>RIDER_NUMBER=17623</v>
      </c>
      <c r="B15862" t="str">
        <f>CONCATENATE(riders!B$1, "=",IF(TYPE(riders!B15862)=2,CHAR(34),""),riders!B15862,IF(TYPE(riders!B15862)=2,CHAR(34),""))</f>
        <v>RIDER_NAME="KRISTOFF Alexander"</v>
      </c>
      <c r="C15862" t="str">
        <f>CONCATENATE(riders!C$1, "=",IF(TYPE(riders!C15862)=2,CHAR(34),""),riders!C15862,IF(TYPE(riders!C15862)=2,CHAR(34),""))</f>
        <v>RIDER_COUNTRY="NOR"</v>
      </c>
      <c r="D15862" t="str">
        <f>CONCATENATE(riders!D$1, "=",IF(TYPE(riders!D15862)=2,CHAR(34),""),riders!D15862,IF(TYPE(riders!D15862)=2,CHAR(34),""))</f>
        <v>RIDER_INFO="http://www.letour.com/le-tour/2014/us/riders/team-katusha/kristoff-alexander.html"</v>
      </c>
    </row>
    <row r="15863" spans="1:4" x14ac:dyDescent="0.25">
      <c r="A15863" t="str">
        <f>CONCATENATE(riders!A$1, "=",IF(TYPE(riders!A15863)=2,CHAR(34),""),riders!A15863,IF(TYPE(riders!A15863)=2,CHAR(34),""))</f>
        <v>RIDER_NUMBER=17624</v>
      </c>
      <c r="B15863" t="str">
        <f>CONCATENATE(riders!B$1, "=",IF(TYPE(riders!B15863)=2,CHAR(34),""),riders!B15863,IF(TYPE(riders!B15863)=2,CHAR(34),""))</f>
        <v>RIDER_NAME="PAOLINI Luca"</v>
      </c>
      <c r="C15863" t="str">
        <f>CONCATENATE(riders!C$1, "=",IF(TYPE(riders!C15863)=2,CHAR(34),""),riders!C15863,IF(TYPE(riders!C15863)=2,CHAR(34),""))</f>
        <v>RIDER_COUNTRY="ITA"</v>
      </c>
      <c r="D15863" t="str">
        <f>CONCATENATE(riders!D$1, "=",IF(TYPE(riders!D15863)=2,CHAR(34),""),riders!D15863,IF(TYPE(riders!D15863)=2,CHAR(34),""))</f>
        <v>RIDER_INFO="http://www.letour.com/le-tour/2014/us/riders/team-katusha/paolini-luca.html"</v>
      </c>
    </row>
    <row r="15864" spans="1:4" x14ac:dyDescent="0.25">
      <c r="A15864" t="str">
        <f>CONCATENATE(riders!A$1, "=",IF(TYPE(riders!A15864)=2,CHAR(34),""),riders!A15864,IF(TYPE(riders!A15864)=2,CHAR(34),""))</f>
        <v>RIDER_NUMBER=17625</v>
      </c>
      <c r="B15864" t="str">
        <f>CONCATENATE(riders!B$1, "=",IF(TYPE(riders!B15864)=2,CHAR(34),""),riders!B15864,IF(TYPE(riders!B15864)=2,CHAR(34),""))</f>
        <v>RIDER_NAME="PORSEV Alexander"</v>
      </c>
      <c r="C15864" t="str">
        <f>CONCATENATE(riders!C$1, "=",IF(TYPE(riders!C15864)=2,CHAR(34),""),riders!C15864,IF(TYPE(riders!C15864)=2,CHAR(34),""))</f>
        <v>RIDER_COUNTRY="RUS"</v>
      </c>
      <c r="D15864" t="str">
        <f>CONCATENATE(riders!D$1, "=",IF(TYPE(riders!D15864)=2,CHAR(34),""),riders!D15864,IF(TYPE(riders!D15864)=2,CHAR(34),""))</f>
        <v>RIDER_INFO="http://www.letour.com/le-tour/2014/us/riders/team-katusha/porsev-alexander.html"</v>
      </c>
    </row>
    <row r="15865" spans="1:4" x14ac:dyDescent="0.25">
      <c r="A15865" t="str">
        <f>CONCATENATE(riders!A$1, "=",IF(TYPE(riders!A15865)=2,CHAR(34),""),riders!A15865,IF(TYPE(riders!A15865)=2,CHAR(34),""))</f>
        <v>RIDER_NUMBER=17626</v>
      </c>
      <c r="B15865" t="str">
        <f>CONCATENATE(riders!B$1, "=",IF(TYPE(riders!B15865)=2,CHAR(34),""),riders!B15865,IF(TYPE(riders!B15865)=2,CHAR(34),""))</f>
        <v>RIDER_NAME="SILIN Egor"</v>
      </c>
      <c r="C15865" t="str">
        <f>CONCATENATE(riders!C$1, "=",IF(TYPE(riders!C15865)=2,CHAR(34),""),riders!C15865,IF(TYPE(riders!C15865)=2,CHAR(34),""))</f>
        <v>RIDER_COUNTRY="RUS"</v>
      </c>
      <c r="D15865" t="str">
        <f>CONCATENATE(riders!D$1, "=",IF(TYPE(riders!D15865)=2,CHAR(34),""),riders!D15865,IF(TYPE(riders!D15865)=2,CHAR(34),""))</f>
        <v>RIDER_INFO="http://www.letour.com/le-tour/2014/us/riders/team-katusha/silin-egor.html"</v>
      </c>
    </row>
    <row r="15866" spans="1:4" x14ac:dyDescent="0.25">
      <c r="A15866" t="str">
        <f>CONCATENATE(riders!A$1, "=",IF(TYPE(riders!A15866)=2,CHAR(34),""),riders!A15866,IF(TYPE(riders!A15866)=2,CHAR(34),""))</f>
        <v>RIDER_NUMBER=17627</v>
      </c>
      <c r="B15866" t="str">
        <f>CONCATENATE(riders!B$1, "=",IF(TYPE(riders!B15866)=2,CHAR(34),""),riders!B15866,IF(TYPE(riders!B15866)=2,CHAR(34),""))</f>
        <v>RIDER_NAME="SMUKULIS Gatis"</v>
      </c>
      <c r="C15866" t="str">
        <f>CONCATENATE(riders!C$1, "=",IF(TYPE(riders!C15866)=2,CHAR(34),""),riders!C15866,IF(TYPE(riders!C15866)=2,CHAR(34),""))</f>
        <v>RIDER_COUNTRY="LAT"</v>
      </c>
      <c r="D15866" t="str">
        <f>CONCATENATE(riders!D$1, "=",IF(TYPE(riders!D15866)=2,CHAR(34),""),riders!D15866,IF(TYPE(riders!D15866)=2,CHAR(34),""))</f>
        <v>RIDER_INFO="http://www.letour.com/le-tour/2014/us/riders/team-katusha/smukulis-gatis.html"</v>
      </c>
    </row>
    <row r="15867" spans="1:4" x14ac:dyDescent="0.25">
      <c r="A15867" t="str">
        <f>CONCATENATE(riders!A$1, "=",IF(TYPE(riders!A15867)=2,CHAR(34),""),riders!A15867,IF(TYPE(riders!A15867)=2,CHAR(34),""))</f>
        <v>RIDER_NUMBER=17628</v>
      </c>
      <c r="B15867" t="str">
        <f>CONCATENATE(riders!B$1, "=",IF(TYPE(riders!B15867)=2,CHAR(34),""),riders!B15867,IF(TYPE(riders!B15867)=2,CHAR(34),""))</f>
        <v>RIDER_NAME="SPILAK Simon"</v>
      </c>
      <c r="C15867" t="str">
        <f>CONCATENATE(riders!C$1, "=",IF(TYPE(riders!C15867)=2,CHAR(34),""),riders!C15867,IF(TYPE(riders!C15867)=2,CHAR(34),""))</f>
        <v>RIDER_COUNTRY="SLO"</v>
      </c>
      <c r="D15867" t="str">
        <f>CONCATENATE(riders!D$1, "=",IF(TYPE(riders!D15867)=2,CHAR(34),""),riders!D15867,IF(TYPE(riders!D15867)=2,CHAR(34),""))</f>
        <v>RIDER_INFO="http://www.letour.com/le-tour/2014/us/riders/team-katusha/spilak-simon.html"</v>
      </c>
    </row>
    <row r="15868" spans="1:4" x14ac:dyDescent="0.25">
      <c r="A15868" t="str">
        <f>CONCATENATE(riders!A$1, "=",IF(TYPE(riders!A15868)=2,CHAR(34),""),riders!A15868,IF(TYPE(riders!A15868)=2,CHAR(34),""))</f>
        <v>RIDER_NUMBER=17629</v>
      </c>
      <c r="B15868" t="str">
        <f>CONCATENATE(riders!B$1, "=",IF(TYPE(riders!B15868)=2,CHAR(34),""),riders!B15868,IF(TYPE(riders!B15868)=2,CHAR(34),""))</f>
        <v>RIDER_NAME="TROFIMOV Yury"</v>
      </c>
      <c r="C15868" t="str">
        <f>CONCATENATE(riders!C$1, "=",IF(TYPE(riders!C15868)=2,CHAR(34),""),riders!C15868,IF(TYPE(riders!C15868)=2,CHAR(34),""))</f>
        <v>RIDER_COUNTRY="RUS"</v>
      </c>
      <c r="D15868" t="str">
        <f>CONCATENATE(riders!D$1, "=",IF(TYPE(riders!D15868)=2,CHAR(34),""),riders!D15868,IF(TYPE(riders!D15868)=2,CHAR(34),""))</f>
        <v>RIDER_INFO="http://www.letour.com/le-tour/2014/us/riders/team-katusha/trofimov-yury.html"</v>
      </c>
    </row>
    <row r="15869" spans="1:4" x14ac:dyDescent="0.25">
      <c r="A15869" t="str">
        <f>CONCATENATE(riders!A$1, "=",IF(TYPE(riders!A15869)=2,CHAR(34),""),riders!A15869,IF(TYPE(riders!A15869)=2,CHAR(34),""))</f>
        <v>RIDER_NUMBER=17631</v>
      </c>
      <c r="B15869" t="str">
        <f>CONCATENATE(riders!B$1, "=",IF(TYPE(riders!B15869)=2,CHAR(34),""),riders!B15869,IF(TYPE(riders!B15869)=2,CHAR(34),""))</f>
        <v>RIDER_NAME="CONTADOR Alberto"</v>
      </c>
      <c r="C15869" t="str">
        <f>CONCATENATE(riders!C$1, "=",IF(TYPE(riders!C15869)=2,CHAR(34),""),riders!C15869,IF(TYPE(riders!C15869)=2,CHAR(34),""))</f>
        <v>RIDER_COUNTRY="ESP"</v>
      </c>
      <c r="D15869" t="str">
        <f>CONCATENATE(riders!D$1, "=",IF(TYPE(riders!D15869)=2,CHAR(34),""),riders!D15869,IF(TYPE(riders!D15869)=2,CHAR(34),""))</f>
        <v>RIDER_INFO="http://www.letour.com/le-tour/2014/us/riders/tinkoff-saxo/contador-alberto.html"</v>
      </c>
    </row>
    <row r="15870" spans="1:4" x14ac:dyDescent="0.25">
      <c r="A15870" t="str">
        <f>CONCATENATE(riders!A$1, "=",IF(TYPE(riders!A15870)=2,CHAR(34),""),riders!A15870,IF(TYPE(riders!A15870)=2,CHAR(34),""))</f>
        <v>RIDER_NUMBER=17632</v>
      </c>
      <c r="B15870" t="str">
        <f>CONCATENATE(riders!B$1, "=",IF(TYPE(riders!B15870)=2,CHAR(34),""),riders!B15870,IF(TYPE(riders!B15870)=2,CHAR(34),""))</f>
        <v>RIDER_NAME="BENNATI Daniele"</v>
      </c>
      <c r="C15870" t="str">
        <f>CONCATENATE(riders!C$1, "=",IF(TYPE(riders!C15870)=2,CHAR(34),""),riders!C15870,IF(TYPE(riders!C15870)=2,CHAR(34),""))</f>
        <v>RIDER_COUNTRY="ITA"</v>
      </c>
      <c r="D15870" t="str">
        <f>CONCATENATE(riders!D$1, "=",IF(TYPE(riders!D15870)=2,CHAR(34),""),riders!D15870,IF(TYPE(riders!D15870)=2,CHAR(34),""))</f>
        <v>RIDER_INFO="http://www.letour.com/le-tour/2014/us/riders/tinkoff-saxo/bennati-daniele.html"</v>
      </c>
    </row>
    <row r="15871" spans="1:4" x14ac:dyDescent="0.25">
      <c r="A15871" t="str">
        <f>CONCATENATE(riders!A$1, "=",IF(TYPE(riders!A15871)=2,CHAR(34),""),riders!A15871,IF(TYPE(riders!A15871)=2,CHAR(34),""))</f>
        <v>RIDER_NUMBER=17633</v>
      </c>
      <c r="B15871" t="str">
        <f>CONCATENATE(riders!B$1, "=",IF(TYPE(riders!B15871)=2,CHAR(34),""),riders!B15871,IF(TYPE(riders!B15871)=2,CHAR(34),""))</f>
        <v>RIDER_NAME="HERNANDEZ BLAZQUEZ Jesus Alberto"</v>
      </c>
      <c r="C15871" t="str">
        <f>CONCATENATE(riders!C$1, "=",IF(TYPE(riders!C15871)=2,CHAR(34),""),riders!C15871,IF(TYPE(riders!C15871)=2,CHAR(34),""))</f>
        <v>RIDER_COUNTRY="ESP"</v>
      </c>
      <c r="D15871" t="str">
        <f>CONCATENATE(riders!D$1, "=",IF(TYPE(riders!D15871)=2,CHAR(34),""),riders!D15871,IF(TYPE(riders!D15871)=2,CHAR(34),""))</f>
        <v>RIDER_INFO="http://www.letour.com/le-tour/2014/us/riders/tinkoff-saxo/hernandez-blazquez-jesus-alberto.html"</v>
      </c>
    </row>
    <row r="15872" spans="1:4" x14ac:dyDescent="0.25">
      <c r="A15872" t="str">
        <f>CONCATENATE(riders!A$1, "=",IF(TYPE(riders!A15872)=2,CHAR(34),""),riders!A15872,IF(TYPE(riders!A15872)=2,CHAR(34),""))</f>
        <v>RIDER_NUMBER=17634</v>
      </c>
      <c r="B15872" t="str">
        <f>CONCATENATE(riders!B$1, "=",IF(TYPE(riders!B15872)=2,CHAR(34),""),riders!B15872,IF(TYPE(riders!B15872)=2,CHAR(34),""))</f>
        <v>RIDER_NAME="MAJKA Rafal"</v>
      </c>
      <c r="C15872" t="str">
        <f>CONCATENATE(riders!C$1, "=",IF(TYPE(riders!C15872)=2,CHAR(34),""),riders!C15872,IF(TYPE(riders!C15872)=2,CHAR(34),""))</f>
        <v>RIDER_COUNTRY="POL"</v>
      </c>
      <c r="D15872" t="str">
        <f>CONCATENATE(riders!D$1, "=",IF(TYPE(riders!D15872)=2,CHAR(34),""),riders!D15872,IF(TYPE(riders!D15872)=2,CHAR(34),""))</f>
        <v>RIDER_INFO="http://www.letour.com/le-tour/2014/us/riders/tinkoff-saxo/majka-rafal.html"</v>
      </c>
    </row>
    <row r="15873" spans="1:4" x14ac:dyDescent="0.25">
      <c r="A15873" t="str">
        <f>CONCATENATE(riders!A$1, "=",IF(TYPE(riders!A15873)=2,CHAR(34),""),riders!A15873,IF(TYPE(riders!A15873)=2,CHAR(34),""))</f>
        <v>RIDER_NUMBER=17635</v>
      </c>
      <c r="B15873" t="str">
        <f>CONCATENATE(riders!B$1, "=",IF(TYPE(riders!B15873)=2,CHAR(34),""),riders!B15873,IF(TYPE(riders!B15873)=2,CHAR(34),""))</f>
        <v>RIDER_NAME="MORKOV Michael"</v>
      </c>
      <c r="C15873" t="str">
        <f>CONCATENATE(riders!C$1, "=",IF(TYPE(riders!C15873)=2,CHAR(34),""),riders!C15873,IF(TYPE(riders!C15873)=2,CHAR(34),""))</f>
        <v>RIDER_COUNTRY="DEN"</v>
      </c>
      <c r="D15873" t="str">
        <f>CONCATENATE(riders!D$1, "=",IF(TYPE(riders!D15873)=2,CHAR(34),""),riders!D15873,IF(TYPE(riders!D15873)=2,CHAR(34),""))</f>
        <v>RIDER_INFO="http://www.letour.com/le-tour/2014/us/riders/tinkoff-saxo/morkov-michael.html"</v>
      </c>
    </row>
    <row r="15874" spans="1:4" x14ac:dyDescent="0.25">
      <c r="A15874" t="str">
        <f>CONCATENATE(riders!A$1, "=",IF(TYPE(riders!A15874)=2,CHAR(34),""),riders!A15874,IF(TYPE(riders!A15874)=2,CHAR(34),""))</f>
        <v>RIDER_NUMBER=17636</v>
      </c>
      <c r="B15874" t="str">
        <f>CONCATENATE(riders!B$1, "=",IF(TYPE(riders!B15874)=2,CHAR(34),""),riders!B15874,IF(TYPE(riders!B15874)=2,CHAR(34),""))</f>
        <v>RIDER_NAME="PAULINHO Sergio Miguel Moreira"</v>
      </c>
      <c r="C15874" t="str">
        <f>CONCATENATE(riders!C$1, "=",IF(TYPE(riders!C15874)=2,CHAR(34),""),riders!C15874,IF(TYPE(riders!C15874)=2,CHAR(34),""))</f>
        <v>RIDER_COUNTRY="POR"</v>
      </c>
      <c r="D15874" t="str">
        <f>CONCATENATE(riders!D$1, "=",IF(TYPE(riders!D15874)=2,CHAR(34),""),riders!D15874,IF(TYPE(riders!D15874)=2,CHAR(34),""))</f>
        <v>RIDER_INFO="http://www.letour.com/le-tour/2014/us/riders/tinkoff-saxo/paulinho-sergio-miguel-moreira.html"</v>
      </c>
    </row>
    <row r="15875" spans="1:4" x14ac:dyDescent="0.25">
      <c r="A15875" t="str">
        <f>CONCATENATE(riders!A$1, "=",IF(TYPE(riders!A15875)=2,CHAR(34),""),riders!A15875,IF(TYPE(riders!A15875)=2,CHAR(34),""))</f>
        <v>RIDER_NUMBER=17637</v>
      </c>
      <c r="B15875" t="str">
        <f>CONCATENATE(riders!B$1, "=",IF(TYPE(riders!B15875)=2,CHAR(34),""),riders!B15875,IF(TYPE(riders!B15875)=2,CHAR(34),""))</f>
        <v>RIDER_NAME="ROCHE Nicolas"</v>
      </c>
      <c r="C15875" t="str">
        <f>CONCATENATE(riders!C$1, "=",IF(TYPE(riders!C15875)=2,CHAR(34),""),riders!C15875,IF(TYPE(riders!C15875)=2,CHAR(34),""))</f>
        <v>RIDER_COUNTRY="IRL"</v>
      </c>
      <c r="D15875" t="str">
        <f>CONCATENATE(riders!D$1, "=",IF(TYPE(riders!D15875)=2,CHAR(34),""),riders!D15875,IF(TYPE(riders!D15875)=2,CHAR(34),""))</f>
        <v>RIDER_INFO="http://www.letour.com/le-tour/2014/us/riders/tinkoff-saxo/roche-nicolas.html"</v>
      </c>
    </row>
    <row r="15876" spans="1:4" x14ac:dyDescent="0.25">
      <c r="A15876" t="str">
        <f>CONCATENATE(riders!A$1, "=",IF(TYPE(riders!A15876)=2,CHAR(34),""),riders!A15876,IF(TYPE(riders!A15876)=2,CHAR(34),""))</f>
        <v>RIDER_NUMBER=17638</v>
      </c>
      <c r="B15876" t="str">
        <f>CONCATENATE(riders!B$1, "=",IF(TYPE(riders!B15876)=2,CHAR(34),""),riders!B15876,IF(TYPE(riders!B15876)=2,CHAR(34),""))</f>
        <v>RIDER_NAME="ROGERS Michael"</v>
      </c>
      <c r="C15876" t="str">
        <f>CONCATENATE(riders!C$1, "=",IF(TYPE(riders!C15876)=2,CHAR(34),""),riders!C15876,IF(TYPE(riders!C15876)=2,CHAR(34),""))</f>
        <v>RIDER_COUNTRY="AUS"</v>
      </c>
      <c r="D15876" t="str">
        <f>CONCATENATE(riders!D$1, "=",IF(TYPE(riders!D15876)=2,CHAR(34),""),riders!D15876,IF(TYPE(riders!D15876)=2,CHAR(34),""))</f>
        <v>RIDER_INFO="http://www.letour.com/le-tour/2014/us/riders/tinkoff-saxo/rogers-michael.html"</v>
      </c>
    </row>
    <row r="15877" spans="1:4" x14ac:dyDescent="0.25">
      <c r="A15877" t="str">
        <f>CONCATENATE(riders!A$1, "=",IF(TYPE(riders!A15877)=2,CHAR(34),""),riders!A15877,IF(TYPE(riders!A15877)=2,CHAR(34),""))</f>
        <v>RIDER_NUMBER=17639</v>
      </c>
      <c r="B15877" t="str">
        <f>CONCATENATE(riders!B$1, "=",IF(TYPE(riders!B15877)=2,CHAR(34),""),riders!B15877,IF(TYPE(riders!B15877)=2,CHAR(34),""))</f>
        <v>RIDER_NAME="TOSATTO Matteo"</v>
      </c>
      <c r="C15877" t="str">
        <f>CONCATENATE(riders!C$1, "=",IF(TYPE(riders!C15877)=2,CHAR(34),""),riders!C15877,IF(TYPE(riders!C15877)=2,CHAR(34),""))</f>
        <v>RIDER_COUNTRY="ITA"</v>
      </c>
      <c r="D15877" t="str">
        <f>CONCATENATE(riders!D$1, "=",IF(TYPE(riders!D15877)=2,CHAR(34),""),riders!D15877,IF(TYPE(riders!D15877)=2,CHAR(34),""))</f>
        <v>RIDER_INFO="http://www.letour.com/le-tour/2014/us/riders/tinkoff-saxo/tosatto-matteo.html"</v>
      </c>
    </row>
    <row r="15878" spans="1:4" x14ac:dyDescent="0.25">
      <c r="A15878" t="str">
        <f>CONCATENATE(riders!A$1, "=",IF(TYPE(riders!A15878)=2,CHAR(34),""),riders!A15878,IF(TYPE(riders!A15878)=2,CHAR(34),""))</f>
        <v>RIDER_NUMBER=17641</v>
      </c>
      <c r="B15878" t="str">
        <f>CONCATENATE(riders!B$1, "=",IF(TYPE(riders!B15878)=2,CHAR(34),""),riders!B15878,IF(TYPE(riders!B15878)=2,CHAR(34),""))</f>
        <v>RIDER_NAME="NIBALI Vincenzo"</v>
      </c>
      <c r="C15878" t="str">
        <f>CONCATENATE(riders!C$1, "=",IF(TYPE(riders!C15878)=2,CHAR(34),""),riders!C15878,IF(TYPE(riders!C15878)=2,CHAR(34),""))</f>
        <v>RIDER_COUNTRY="ITA"</v>
      </c>
      <c r="D15878" t="str">
        <f>CONCATENATE(riders!D$1, "=",IF(TYPE(riders!D15878)=2,CHAR(34),""),riders!D15878,IF(TYPE(riders!D15878)=2,CHAR(34),""))</f>
        <v>RIDER_INFO="http://www.letour.com/le-tour/2014/us/riders/astana-pro-team/nibali-vincenzo.html"</v>
      </c>
    </row>
    <row r="15879" spans="1:4" x14ac:dyDescent="0.25">
      <c r="A15879" t="str">
        <f>CONCATENATE(riders!A$1, "=",IF(TYPE(riders!A15879)=2,CHAR(34),""),riders!A15879,IF(TYPE(riders!A15879)=2,CHAR(34),""))</f>
        <v>RIDER_NUMBER=17642</v>
      </c>
      <c r="B15879" t="str">
        <f>CONCATENATE(riders!B$1, "=",IF(TYPE(riders!B15879)=2,CHAR(34),""),riders!B15879,IF(TYPE(riders!B15879)=2,CHAR(34),""))</f>
        <v>RIDER_NAME="FUGLSANG Jakob"</v>
      </c>
      <c r="C15879" t="str">
        <f>CONCATENATE(riders!C$1, "=",IF(TYPE(riders!C15879)=2,CHAR(34),""),riders!C15879,IF(TYPE(riders!C15879)=2,CHAR(34),""))</f>
        <v>RIDER_COUNTRY="DEN"</v>
      </c>
      <c r="D15879" t="str">
        <f>CONCATENATE(riders!D$1, "=",IF(TYPE(riders!D15879)=2,CHAR(34),""),riders!D15879,IF(TYPE(riders!D15879)=2,CHAR(34),""))</f>
        <v>RIDER_INFO="http://www.letour.com/le-tour/2014/us/riders/astana-pro-team/fuglsang-jakob.html"</v>
      </c>
    </row>
    <row r="15880" spans="1:4" x14ac:dyDescent="0.25">
      <c r="A15880" t="str">
        <f>CONCATENATE(riders!A$1, "=",IF(TYPE(riders!A15880)=2,CHAR(34),""),riders!A15880,IF(TYPE(riders!A15880)=2,CHAR(34),""))</f>
        <v>RIDER_NUMBER=17643</v>
      </c>
      <c r="B15880" t="str">
        <f>CONCATENATE(riders!B$1, "=",IF(TYPE(riders!B15880)=2,CHAR(34),""),riders!B15880,IF(TYPE(riders!B15880)=2,CHAR(34),""))</f>
        <v>RIDER_NAME="GRIVKO Andriy"</v>
      </c>
      <c r="C15880" t="str">
        <f>CONCATENATE(riders!C$1, "=",IF(TYPE(riders!C15880)=2,CHAR(34),""),riders!C15880,IF(TYPE(riders!C15880)=2,CHAR(34),""))</f>
        <v>RIDER_COUNTRY="UKR"</v>
      </c>
      <c r="D15880" t="str">
        <f>CONCATENATE(riders!D$1, "=",IF(TYPE(riders!D15880)=2,CHAR(34),""),riders!D15880,IF(TYPE(riders!D15880)=2,CHAR(34),""))</f>
        <v>RIDER_INFO="http://www.letour.com/le-tour/2014/us/riders/astana-pro-team/grivko-andriy.html"</v>
      </c>
    </row>
    <row r="15881" spans="1:4" x14ac:dyDescent="0.25">
      <c r="A15881" t="str">
        <f>CONCATENATE(riders!A$1, "=",IF(TYPE(riders!A15881)=2,CHAR(34),""),riders!A15881,IF(TYPE(riders!A15881)=2,CHAR(34),""))</f>
        <v>RIDER_NUMBER=17644</v>
      </c>
      <c r="B15881" t="str">
        <f>CONCATENATE(riders!B$1, "=",IF(TYPE(riders!B15881)=2,CHAR(34),""),riders!B15881,IF(TYPE(riders!B15881)=2,CHAR(34),""))</f>
        <v>RIDER_NAME="GRUZDEV Dmitriy"</v>
      </c>
      <c r="C15881" t="str">
        <f>CONCATENATE(riders!C$1, "=",IF(TYPE(riders!C15881)=2,CHAR(34),""),riders!C15881,IF(TYPE(riders!C15881)=2,CHAR(34),""))</f>
        <v>RIDER_COUNTRY="KAZ"</v>
      </c>
      <c r="D15881" t="str">
        <f>CONCATENATE(riders!D$1, "=",IF(TYPE(riders!D15881)=2,CHAR(34),""),riders!D15881,IF(TYPE(riders!D15881)=2,CHAR(34),""))</f>
        <v>RIDER_INFO="http://www.letour.com/le-tour/2014/us/riders/astana-pro-team/gruzdev-dmitriy.html"</v>
      </c>
    </row>
    <row r="15882" spans="1:4" x14ac:dyDescent="0.25">
      <c r="A15882" t="str">
        <f>CONCATENATE(riders!A$1, "=",IF(TYPE(riders!A15882)=2,CHAR(34),""),riders!A15882,IF(TYPE(riders!A15882)=2,CHAR(34),""))</f>
        <v>RIDER_NUMBER=17645</v>
      </c>
      <c r="B15882" t="str">
        <f>CONCATENATE(riders!B$1, "=",IF(TYPE(riders!B15882)=2,CHAR(34),""),riders!B15882,IF(TYPE(riders!B15882)=2,CHAR(34),""))</f>
        <v>RIDER_NAME="IGLINSKIY Maxim"</v>
      </c>
      <c r="C15882" t="str">
        <f>CONCATENATE(riders!C$1, "=",IF(TYPE(riders!C15882)=2,CHAR(34),""),riders!C15882,IF(TYPE(riders!C15882)=2,CHAR(34),""))</f>
        <v>RIDER_COUNTRY="KAZ"</v>
      </c>
      <c r="D15882" t="str">
        <f>CONCATENATE(riders!D$1, "=",IF(TYPE(riders!D15882)=2,CHAR(34),""),riders!D15882,IF(TYPE(riders!D15882)=2,CHAR(34),""))</f>
        <v>RIDER_INFO="http://www.letour.com/le-tour/2014/us/riders/astana-pro-team/iglinskiy-maxim.html"</v>
      </c>
    </row>
    <row r="15883" spans="1:4" x14ac:dyDescent="0.25">
      <c r="A15883" t="str">
        <f>CONCATENATE(riders!A$1, "=",IF(TYPE(riders!A15883)=2,CHAR(34),""),riders!A15883,IF(TYPE(riders!A15883)=2,CHAR(34),""))</f>
        <v>RIDER_NUMBER=17646</v>
      </c>
      <c r="B15883" t="str">
        <f>CONCATENATE(riders!B$1, "=",IF(TYPE(riders!B15883)=2,CHAR(34),""),riders!B15883,IF(TYPE(riders!B15883)=2,CHAR(34),""))</f>
        <v>RIDER_NAME="KANGERT Tanel"</v>
      </c>
      <c r="C15883" t="str">
        <f>CONCATENATE(riders!C$1, "=",IF(TYPE(riders!C15883)=2,CHAR(34),""),riders!C15883,IF(TYPE(riders!C15883)=2,CHAR(34),""))</f>
        <v>RIDER_COUNTRY="EST"</v>
      </c>
      <c r="D15883" t="str">
        <f>CONCATENATE(riders!D$1, "=",IF(TYPE(riders!D15883)=2,CHAR(34),""),riders!D15883,IF(TYPE(riders!D15883)=2,CHAR(34),""))</f>
        <v>RIDER_INFO="http://www.letour.com/le-tour/2014/us/riders/astana-pro-team/kangert-tanel.html"</v>
      </c>
    </row>
    <row r="15884" spans="1:4" x14ac:dyDescent="0.25">
      <c r="A15884" t="str">
        <f>CONCATENATE(riders!A$1, "=",IF(TYPE(riders!A15884)=2,CHAR(34),""),riders!A15884,IF(TYPE(riders!A15884)=2,CHAR(34),""))</f>
        <v>RIDER_NUMBER=17647</v>
      </c>
      <c r="B15884" t="str">
        <f>CONCATENATE(riders!B$1, "=",IF(TYPE(riders!B15884)=2,CHAR(34),""),riders!B15884,IF(TYPE(riders!B15884)=2,CHAR(34),""))</f>
        <v>RIDER_NAME="SCARPONI Michele"</v>
      </c>
      <c r="C15884" t="str">
        <f>CONCATENATE(riders!C$1, "=",IF(TYPE(riders!C15884)=2,CHAR(34),""),riders!C15884,IF(TYPE(riders!C15884)=2,CHAR(34),""))</f>
        <v>RIDER_COUNTRY="ITA"</v>
      </c>
      <c r="D15884" t="str">
        <f>CONCATENATE(riders!D$1, "=",IF(TYPE(riders!D15884)=2,CHAR(34),""),riders!D15884,IF(TYPE(riders!D15884)=2,CHAR(34),""))</f>
        <v>RIDER_INFO="http://www.letour.com/le-tour/2014/us/riders/astana-pro-team/scarponi-michele.html"</v>
      </c>
    </row>
    <row r="15885" spans="1:4" x14ac:dyDescent="0.25">
      <c r="A15885" t="str">
        <f>CONCATENATE(riders!A$1, "=",IF(TYPE(riders!A15885)=2,CHAR(34),""),riders!A15885,IF(TYPE(riders!A15885)=2,CHAR(34),""))</f>
        <v>RIDER_NUMBER=17648</v>
      </c>
      <c r="B15885" t="str">
        <f>CONCATENATE(riders!B$1, "=",IF(TYPE(riders!B15885)=2,CHAR(34),""),riders!B15885,IF(TYPE(riders!B15885)=2,CHAR(34),""))</f>
        <v>RIDER_NAME="VANOTTI Alessandro"</v>
      </c>
      <c r="C15885" t="str">
        <f>CONCATENATE(riders!C$1, "=",IF(TYPE(riders!C15885)=2,CHAR(34),""),riders!C15885,IF(TYPE(riders!C15885)=2,CHAR(34),""))</f>
        <v>RIDER_COUNTRY="ITA"</v>
      </c>
      <c r="D15885" t="str">
        <f>CONCATENATE(riders!D$1, "=",IF(TYPE(riders!D15885)=2,CHAR(34),""),riders!D15885,IF(TYPE(riders!D15885)=2,CHAR(34),""))</f>
        <v>RIDER_INFO="http://www.letour.com/le-tour/2014/us/riders/astana-pro-team/vanotti-alessandro.html"</v>
      </c>
    </row>
    <row r="15886" spans="1:4" x14ac:dyDescent="0.25">
      <c r="A15886" t="str">
        <f>CONCATENATE(riders!A$1, "=",IF(TYPE(riders!A15886)=2,CHAR(34),""),riders!A15886,IF(TYPE(riders!A15886)=2,CHAR(34),""))</f>
        <v>RIDER_NUMBER=17649</v>
      </c>
      <c r="B15886" t="str">
        <f>CONCATENATE(riders!B$1, "=",IF(TYPE(riders!B15886)=2,CHAR(34),""),riders!B15886,IF(TYPE(riders!B15886)=2,CHAR(34),""))</f>
        <v>RIDER_NAME="WESTRA Lieuwe"</v>
      </c>
      <c r="C15886" t="str">
        <f>CONCATENATE(riders!C$1, "=",IF(TYPE(riders!C15886)=2,CHAR(34),""),riders!C15886,IF(TYPE(riders!C15886)=2,CHAR(34),""))</f>
        <v>RIDER_COUNTRY="NED"</v>
      </c>
      <c r="D15886" t="str">
        <f>CONCATENATE(riders!D$1, "=",IF(TYPE(riders!D15886)=2,CHAR(34),""),riders!D15886,IF(TYPE(riders!D15886)=2,CHAR(34),""))</f>
        <v>RIDER_INFO="http://www.letour.com/le-tour/2014/us/riders/astana-pro-team/westra-lieuwe.html"</v>
      </c>
    </row>
    <row r="15887" spans="1:4" x14ac:dyDescent="0.25">
      <c r="A15887" t="str">
        <f>CONCATENATE(riders!A$1, "=",IF(TYPE(riders!A15887)=2,CHAR(34),""),riders!A15887,IF(TYPE(riders!A15887)=2,CHAR(34),""))</f>
        <v>RIDER_NUMBER=17651</v>
      </c>
      <c r="B15887" t="str">
        <f>CONCATENATE(riders!B$1, "=",IF(TYPE(riders!B15887)=2,CHAR(34),""),riders!B15887,IF(TYPE(riders!B15887)=2,CHAR(34),""))</f>
        <v>RIDER_NAME="SAGAN Peter"</v>
      </c>
      <c r="C15887" t="str">
        <f>CONCATENATE(riders!C$1, "=",IF(TYPE(riders!C15887)=2,CHAR(34),""),riders!C15887,IF(TYPE(riders!C15887)=2,CHAR(34),""))</f>
        <v>RIDER_COUNTRY="SVK"</v>
      </c>
      <c r="D15887" t="str">
        <f>CONCATENATE(riders!D$1, "=",IF(TYPE(riders!D15887)=2,CHAR(34),""),riders!D15887,IF(TYPE(riders!D15887)=2,CHAR(34),""))</f>
        <v>RIDER_INFO="http://www.letour.com/le-tour/2014/us/riders/cannondale/sagan-peter.html"</v>
      </c>
    </row>
    <row r="15888" spans="1:4" x14ac:dyDescent="0.25">
      <c r="A15888" t="str">
        <f>CONCATENATE(riders!A$1, "=",IF(TYPE(riders!A15888)=2,CHAR(34),""),riders!A15888,IF(TYPE(riders!A15888)=2,CHAR(34),""))</f>
        <v>RIDER_NUMBER=17652</v>
      </c>
      <c r="B15888" t="str">
        <f>CONCATENATE(riders!B$1, "=",IF(TYPE(riders!B15888)=2,CHAR(34),""),riders!B15888,IF(TYPE(riders!B15888)=2,CHAR(34),""))</f>
        <v>RIDER_NAME="BODNAR Maciej"</v>
      </c>
      <c r="C15888" t="str">
        <f>CONCATENATE(riders!C$1, "=",IF(TYPE(riders!C15888)=2,CHAR(34),""),riders!C15888,IF(TYPE(riders!C15888)=2,CHAR(34),""))</f>
        <v>RIDER_COUNTRY="POL"</v>
      </c>
      <c r="D15888" t="str">
        <f>CONCATENATE(riders!D$1, "=",IF(TYPE(riders!D15888)=2,CHAR(34),""),riders!D15888,IF(TYPE(riders!D15888)=2,CHAR(34),""))</f>
        <v>RIDER_INFO="http://www.letour.com/le-tour/2014/us/riders/cannondale/bodnar-maciej.html"</v>
      </c>
    </row>
    <row r="15889" spans="1:4" x14ac:dyDescent="0.25">
      <c r="A15889" t="str">
        <f>CONCATENATE(riders!A$1, "=",IF(TYPE(riders!A15889)=2,CHAR(34),""),riders!A15889,IF(TYPE(riders!A15889)=2,CHAR(34),""))</f>
        <v>RIDER_NUMBER=17653</v>
      </c>
      <c r="B15889" t="str">
        <f>CONCATENATE(riders!B$1, "=",IF(TYPE(riders!B15889)=2,CHAR(34),""),riders!B15889,IF(TYPE(riders!B15889)=2,CHAR(34),""))</f>
        <v>RIDER_NAME="DE MARCHI Alessandro"</v>
      </c>
      <c r="C15889" t="str">
        <f>CONCATENATE(riders!C$1, "=",IF(TYPE(riders!C15889)=2,CHAR(34),""),riders!C15889,IF(TYPE(riders!C15889)=2,CHAR(34),""))</f>
        <v>RIDER_COUNTRY="ITA"</v>
      </c>
      <c r="D15889" t="str">
        <f>CONCATENATE(riders!D$1, "=",IF(TYPE(riders!D15889)=2,CHAR(34),""),riders!D15889,IF(TYPE(riders!D15889)=2,CHAR(34),""))</f>
        <v>RIDER_INFO="http://www.letour.com/le-tour/2014/us/riders/cannondale/de-marchi-alessandro.html"</v>
      </c>
    </row>
    <row r="15890" spans="1:4" x14ac:dyDescent="0.25">
      <c r="A15890" t="str">
        <f>CONCATENATE(riders!A$1, "=",IF(TYPE(riders!A15890)=2,CHAR(34),""),riders!A15890,IF(TYPE(riders!A15890)=2,CHAR(34),""))</f>
        <v>RIDER_NUMBER=17654</v>
      </c>
      <c r="B15890" t="str">
        <f>CONCATENATE(riders!B$1, "=",IF(TYPE(riders!B15890)=2,CHAR(34),""),riders!B15890,IF(TYPE(riders!B15890)=2,CHAR(34),""))</f>
        <v>RIDER_NAME="KING Edward"</v>
      </c>
      <c r="C15890" t="str">
        <f>CONCATENATE(riders!C$1, "=",IF(TYPE(riders!C15890)=2,CHAR(34),""),riders!C15890,IF(TYPE(riders!C15890)=2,CHAR(34),""))</f>
        <v>RIDER_COUNTRY="USA"</v>
      </c>
      <c r="D15890" t="str">
        <f>CONCATENATE(riders!D$1, "=",IF(TYPE(riders!D15890)=2,CHAR(34),""),riders!D15890,IF(TYPE(riders!D15890)=2,CHAR(34),""))</f>
        <v>RIDER_INFO="http://www.letour.com/le-tour/2014/us/riders/cannondale/king-edward.html"</v>
      </c>
    </row>
    <row r="15891" spans="1:4" x14ac:dyDescent="0.25">
      <c r="A15891" t="str">
        <f>CONCATENATE(riders!A$1, "=",IF(TYPE(riders!A15891)=2,CHAR(34),""),riders!A15891,IF(TYPE(riders!A15891)=2,CHAR(34),""))</f>
        <v>RIDER_NUMBER=17655</v>
      </c>
      <c r="B15891" t="str">
        <f>CONCATENATE(riders!B$1, "=",IF(TYPE(riders!B15891)=2,CHAR(34),""),riders!B15891,IF(TYPE(riders!B15891)=2,CHAR(34),""))</f>
        <v>RIDER_NAME="KOREN Kristijan"</v>
      </c>
      <c r="C15891" t="str">
        <f>CONCATENATE(riders!C$1, "=",IF(TYPE(riders!C15891)=2,CHAR(34),""),riders!C15891,IF(TYPE(riders!C15891)=2,CHAR(34),""))</f>
        <v>RIDER_COUNTRY="SLO"</v>
      </c>
      <c r="D15891" t="str">
        <f>CONCATENATE(riders!D$1, "=",IF(TYPE(riders!D15891)=2,CHAR(34),""),riders!D15891,IF(TYPE(riders!D15891)=2,CHAR(34),""))</f>
        <v>RIDER_INFO="http://www.letour.com/le-tour/2014/us/riders/cannondale/koren-kristijan.html"</v>
      </c>
    </row>
    <row r="15892" spans="1:4" x14ac:dyDescent="0.25">
      <c r="A15892" t="str">
        <f>CONCATENATE(riders!A$1, "=",IF(TYPE(riders!A15892)=2,CHAR(34),""),riders!A15892,IF(TYPE(riders!A15892)=2,CHAR(34),""))</f>
        <v>RIDER_NUMBER=17656</v>
      </c>
      <c r="B15892" t="str">
        <f>CONCATENATE(riders!B$1, "=",IF(TYPE(riders!B15892)=2,CHAR(34),""),riders!B15892,IF(TYPE(riders!B15892)=2,CHAR(34),""))</f>
        <v>RIDER_NAME="MARCATO Marco"</v>
      </c>
      <c r="C15892" t="str">
        <f>CONCATENATE(riders!C$1, "=",IF(TYPE(riders!C15892)=2,CHAR(34),""),riders!C15892,IF(TYPE(riders!C15892)=2,CHAR(34),""))</f>
        <v>RIDER_COUNTRY="ITA"</v>
      </c>
      <c r="D15892" t="str">
        <f>CONCATENATE(riders!D$1, "=",IF(TYPE(riders!D15892)=2,CHAR(34),""),riders!D15892,IF(TYPE(riders!D15892)=2,CHAR(34),""))</f>
        <v>RIDER_INFO="http://www.letour.com/le-tour/2014/us/riders/cannondale/marcato-marco.html"</v>
      </c>
    </row>
    <row r="15893" spans="1:4" x14ac:dyDescent="0.25">
      <c r="A15893" t="str">
        <f>CONCATENATE(riders!A$1, "=",IF(TYPE(riders!A15893)=2,CHAR(34),""),riders!A15893,IF(TYPE(riders!A15893)=2,CHAR(34),""))</f>
        <v>RIDER_NUMBER=17657</v>
      </c>
      <c r="B15893" t="str">
        <f>CONCATENATE(riders!B$1, "=",IF(TYPE(riders!B15893)=2,CHAR(34),""),riders!B15893,IF(TYPE(riders!B15893)=2,CHAR(34),""))</f>
        <v>RIDER_NAME="MARINO Jean Marc"</v>
      </c>
      <c r="C15893" t="str">
        <f>CONCATENATE(riders!C$1, "=",IF(TYPE(riders!C15893)=2,CHAR(34),""),riders!C15893,IF(TYPE(riders!C15893)=2,CHAR(34),""))</f>
        <v>RIDER_COUNTRY="FRA"</v>
      </c>
      <c r="D15893" t="str">
        <f>CONCATENATE(riders!D$1, "=",IF(TYPE(riders!D15893)=2,CHAR(34),""),riders!D15893,IF(TYPE(riders!D15893)=2,CHAR(34),""))</f>
        <v>RIDER_INFO="http://www.letour.com/le-tour/2014/us/riders/cannondale/marino-jean-marc.html"</v>
      </c>
    </row>
    <row r="15894" spans="1:4" x14ac:dyDescent="0.25">
      <c r="A15894" t="str">
        <f>CONCATENATE(riders!A$1, "=",IF(TYPE(riders!A15894)=2,CHAR(34),""),riders!A15894,IF(TYPE(riders!A15894)=2,CHAR(34),""))</f>
        <v>RIDER_NUMBER=17658</v>
      </c>
      <c r="B15894" t="str">
        <f>CONCATENATE(riders!B$1, "=",IF(TYPE(riders!B15894)=2,CHAR(34),""),riders!B15894,IF(TYPE(riders!B15894)=2,CHAR(34),""))</f>
        <v>RIDER_NAME="SABATINI Fabio"</v>
      </c>
      <c r="C15894" t="str">
        <f>CONCATENATE(riders!C$1, "=",IF(TYPE(riders!C15894)=2,CHAR(34),""),riders!C15894,IF(TYPE(riders!C15894)=2,CHAR(34),""))</f>
        <v>RIDER_COUNTRY="ITA"</v>
      </c>
      <c r="D15894" t="str">
        <f>CONCATENATE(riders!D$1, "=",IF(TYPE(riders!D15894)=2,CHAR(34),""),riders!D15894,IF(TYPE(riders!D15894)=2,CHAR(34),""))</f>
        <v>RIDER_INFO="http://www.letour.com/le-tour/2014/us/riders/cannondale/sabatini-fabio.html"</v>
      </c>
    </row>
    <row r="15895" spans="1:4" x14ac:dyDescent="0.25">
      <c r="A15895" t="str">
        <f>CONCATENATE(riders!A$1, "=",IF(TYPE(riders!A15895)=2,CHAR(34),""),riders!A15895,IF(TYPE(riders!A15895)=2,CHAR(34),""))</f>
        <v>RIDER_NUMBER=17659</v>
      </c>
      <c r="B15895" t="str">
        <f>CONCATENATE(riders!B$1, "=",IF(TYPE(riders!B15895)=2,CHAR(34),""),riders!B15895,IF(TYPE(riders!B15895)=2,CHAR(34),""))</f>
        <v>RIDER_NAME="VIVIANI Elia"</v>
      </c>
      <c r="C15895" t="str">
        <f>CONCATENATE(riders!C$1, "=",IF(TYPE(riders!C15895)=2,CHAR(34),""),riders!C15895,IF(TYPE(riders!C15895)=2,CHAR(34),""))</f>
        <v>RIDER_COUNTRY="ITA"</v>
      </c>
      <c r="D15895" t="str">
        <f>CONCATENATE(riders!D$1, "=",IF(TYPE(riders!D15895)=2,CHAR(34),""),riders!D15895,IF(TYPE(riders!D15895)=2,CHAR(34),""))</f>
        <v>RIDER_INFO="http://www.letour.com/le-tour/2014/us/riders/cannondale/viviani-elia.html"</v>
      </c>
    </row>
    <row r="15896" spans="1:4" x14ac:dyDescent="0.25">
      <c r="A15896" t="str">
        <f>CONCATENATE(riders!A$1, "=",IF(TYPE(riders!A15896)=2,CHAR(34),""),riders!A15896,IF(TYPE(riders!A15896)=2,CHAR(34),""))</f>
        <v>RIDER_NUMBER=17661</v>
      </c>
      <c r="B15896" t="str">
        <f>CONCATENATE(riders!B$1, "=",IF(TYPE(riders!B15896)=2,CHAR(34),""),riders!B15896,IF(TYPE(riders!B15896)=2,CHAR(34),""))</f>
        <v>RIDER_NAME="MOLLEMA Bauke"</v>
      </c>
      <c r="C15896" t="str">
        <f>CONCATENATE(riders!C$1, "=",IF(TYPE(riders!C15896)=2,CHAR(34),""),riders!C15896,IF(TYPE(riders!C15896)=2,CHAR(34),""))</f>
        <v>RIDER_COUNTRY="NED"</v>
      </c>
      <c r="D15896" t="str">
        <f>CONCATENATE(riders!D$1, "=",IF(TYPE(riders!D15896)=2,CHAR(34),""),riders!D15896,IF(TYPE(riders!D15896)=2,CHAR(34),""))</f>
        <v>RIDER_INFO="http://www.letour.com/le-tour/2014/us/riders/belkin-pro-cycling/mollema-bauke.html"</v>
      </c>
    </row>
    <row r="15897" spans="1:4" x14ac:dyDescent="0.25">
      <c r="A15897" t="str">
        <f>CONCATENATE(riders!A$1, "=",IF(TYPE(riders!A15897)=2,CHAR(34),""),riders!A15897,IF(TYPE(riders!A15897)=2,CHAR(34),""))</f>
        <v>RIDER_NUMBER=17662</v>
      </c>
      <c r="B15897" t="str">
        <f>CONCATENATE(riders!B$1, "=",IF(TYPE(riders!B15897)=2,CHAR(34),""),riders!B15897,IF(TYPE(riders!B15897)=2,CHAR(34),""))</f>
        <v>RIDER_NAME="BOOM Lars"</v>
      </c>
      <c r="C15897" t="str">
        <f>CONCATENATE(riders!C$1, "=",IF(TYPE(riders!C15897)=2,CHAR(34),""),riders!C15897,IF(TYPE(riders!C15897)=2,CHAR(34),""))</f>
        <v>RIDER_COUNTRY="NED"</v>
      </c>
      <c r="D15897" t="str">
        <f>CONCATENATE(riders!D$1, "=",IF(TYPE(riders!D15897)=2,CHAR(34),""),riders!D15897,IF(TYPE(riders!D15897)=2,CHAR(34),""))</f>
        <v>RIDER_INFO="http://www.letour.com/le-tour/2014/us/riders/belkin-pro-cycling/boom-lars.html"</v>
      </c>
    </row>
    <row r="15898" spans="1:4" x14ac:dyDescent="0.25">
      <c r="A15898" t="str">
        <f>CONCATENATE(riders!A$1, "=",IF(TYPE(riders!A15898)=2,CHAR(34),""),riders!A15898,IF(TYPE(riders!A15898)=2,CHAR(34),""))</f>
        <v>RIDER_NUMBER=17663</v>
      </c>
      <c r="B15898" t="str">
        <f>CONCATENATE(riders!B$1, "=",IF(TYPE(riders!B15898)=2,CHAR(34),""),riders!B15898,IF(TYPE(riders!B15898)=2,CHAR(34),""))</f>
        <v>RIDER_NAME="CLEMENT Stef"</v>
      </c>
      <c r="C15898" t="str">
        <f>CONCATENATE(riders!C$1, "=",IF(TYPE(riders!C15898)=2,CHAR(34),""),riders!C15898,IF(TYPE(riders!C15898)=2,CHAR(34),""))</f>
        <v>RIDER_COUNTRY="NED"</v>
      </c>
      <c r="D15898" t="str">
        <f>CONCATENATE(riders!D$1, "=",IF(TYPE(riders!D15898)=2,CHAR(34),""),riders!D15898,IF(TYPE(riders!D15898)=2,CHAR(34),""))</f>
        <v>RIDER_INFO="http://www.letour.com/le-tour/2014/us/riders/belkin-pro-cycling/clement-stef.html"</v>
      </c>
    </row>
    <row r="15899" spans="1:4" x14ac:dyDescent="0.25">
      <c r="A15899" t="str">
        <f>CONCATENATE(riders!A$1, "=",IF(TYPE(riders!A15899)=2,CHAR(34),""),riders!A15899,IF(TYPE(riders!A15899)=2,CHAR(34),""))</f>
        <v>RIDER_NUMBER=17664</v>
      </c>
      <c r="B15899" t="str">
        <f>CONCATENATE(riders!B$1, "=",IF(TYPE(riders!B15899)=2,CHAR(34),""),riders!B15899,IF(TYPE(riders!B15899)=2,CHAR(34),""))</f>
        <v>RIDER_NAME="KRUIJSWIJK Steven"</v>
      </c>
      <c r="C15899" t="str">
        <f>CONCATENATE(riders!C$1, "=",IF(TYPE(riders!C15899)=2,CHAR(34),""),riders!C15899,IF(TYPE(riders!C15899)=2,CHAR(34),""))</f>
        <v>RIDER_COUNTRY="NED"</v>
      </c>
      <c r="D15899" t="str">
        <f>CONCATENATE(riders!D$1, "=",IF(TYPE(riders!D15899)=2,CHAR(34),""),riders!D15899,IF(TYPE(riders!D15899)=2,CHAR(34),""))</f>
        <v>RIDER_INFO="http://www.letour.com/le-tour/2014/us/riders/belkin-pro-cycling/kruijswijk-steven.html"</v>
      </c>
    </row>
    <row r="15900" spans="1:4" x14ac:dyDescent="0.25">
      <c r="A15900" t="str">
        <f>CONCATENATE(riders!A$1, "=",IF(TYPE(riders!A15900)=2,CHAR(34),""),riders!A15900,IF(TYPE(riders!A15900)=2,CHAR(34),""))</f>
        <v>RIDER_NUMBER=17665</v>
      </c>
      <c r="B15900" t="str">
        <f>CONCATENATE(riders!B$1, "=",IF(TYPE(riders!B15900)=2,CHAR(34),""),riders!B15900,IF(TYPE(riders!B15900)=2,CHAR(34),""))</f>
        <v>RIDER_NAME="LEEZER Thomas"</v>
      </c>
      <c r="C15900" t="str">
        <f>CONCATENATE(riders!C$1, "=",IF(TYPE(riders!C15900)=2,CHAR(34),""),riders!C15900,IF(TYPE(riders!C15900)=2,CHAR(34),""))</f>
        <v>RIDER_COUNTRY="NED"</v>
      </c>
      <c r="D15900" t="str">
        <f>CONCATENATE(riders!D$1, "=",IF(TYPE(riders!D15900)=2,CHAR(34),""),riders!D15900,IF(TYPE(riders!D15900)=2,CHAR(34),""))</f>
        <v>RIDER_INFO="http://www.letour.com/le-tour/2014/us/riders/belkin-pro-cycling/leezer-thomas.html"</v>
      </c>
    </row>
    <row r="15901" spans="1:4" x14ac:dyDescent="0.25">
      <c r="A15901" t="str">
        <f>CONCATENATE(riders!A$1, "=",IF(TYPE(riders!A15901)=2,CHAR(34),""),riders!A15901,IF(TYPE(riders!A15901)=2,CHAR(34),""))</f>
        <v>RIDER_NUMBER=17666</v>
      </c>
      <c r="B15901" t="str">
        <f>CONCATENATE(riders!B$1, "=",IF(TYPE(riders!B15901)=2,CHAR(34),""),riders!B15901,IF(TYPE(riders!B15901)=2,CHAR(34),""))</f>
        <v>RIDER_NAME="TANKINK Bram"</v>
      </c>
      <c r="C15901" t="str">
        <f>CONCATENATE(riders!C$1, "=",IF(TYPE(riders!C15901)=2,CHAR(34),""),riders!C15901,IF(TYPE(riders!C15901)=2,CHAR(34),""))</f>
        <v>RIDER_COUNTRY="NED"</v>
      </c>
      <c r="D15901" t="str">
        <f>CONCATENATE(riders!D$1, "=",IF(TYPE(riders!D15901)=2,CHAR(34),""),riders!D15901,IF(TYPE(riders!D15901)=2,CHAR(34),""))</f>
        <v>RIDER_INFO="http://www.letour.com/le-tour/2014/us/riders/belkin-pro-cycling/tankink-bram.html"</v>
      </c>
    </row>
    <row r="15902" spans="1:4" x14ac:dyDescent="0.25">
      <c r="A15902" t="str">
        <f>CONCATENATE(riders!A$1, "=",IF(TYPE(riders!A15902)=2,CHAR(34),""),riders!A15902,IF(TYPE(riders!A15902)=2,CHAR(34),""))</f>
        <v>RIDER_NUMBER=17667</v>
      </c>
      <c r="B15902" t="str">
        <f>CONCATENATE(riders!B$1, "=",IF(TYPE(riders!B15902)=2,CHAR(34),""),riders!B15902,IF(TYPE(riders!B15902)=2,CHAR(34),""))</f>
        <v>RIDER_NAME="TEN DAM Laurens"</v>
      </c>
      <c r="C15902" t="str">
        <f>CONCATENATE(riders!C$1, "=",IF(TYPE(riders!C15902)=2,CHAR(34),""),riders!C15902,IF(TYPE(riders!C15902)=2,CHAR(34),""))</f>
        <v>RIDER_COUNTRY="NED"</v>
      </c>
      <c r="D15902" t="str">
        <f>CONCATENATE(riders!D$1, "=",IF(TYPE(riders!D15902)=2,CHAR(34),""),riders!D15902,IF(TYPE(riders!D15902)=2,CHAR(34),""))</f>
        <v>RIDER_INFO="http://www.letour.com/le-tour/2014/us/riders/belkin-pro-cycling/ten-dam-laurens.html"</v>
      </c>
    </row>
    <row r="15903" spans="1:4" x14ac:dyDescent="0.25">
      <c r="A15903" t="str">
        <f>CONCATENATE(riders!A$1, "=",IF(TYPE(riders!A15903)=2,CHAR(34),""),riders!A15903,IF(TYPE(riders!A15903)=2,CHAR(34),""))</f>
        <v>RIDER_NUMBER=17668</v>
      </c>
      <c r="B15903" t="str">
        <f>CONCATENATE(riders!B$1, "=",IF(TYPE(riders!B15903)=2,CHAR(34),""),riders!B15903,IF(TYPE(riders!B15903)=2,CHAR(34),""))</f>
        <v>RIDER_NAME="VANMARCKE Sep"</v>
      </c>
      <c r="C15903" t="str">
        <f>CONCATENATE(riders!C$1, "=",IF(TYPE(riders!C15903)=2,CHAR(34),""),riders!C15903,IF(TYPE(riders!C15903)=2,CHAR(34),""))</f>
        <v>RIDER_COUNTRY="BEL"</v>
      </c>
      <c r="D15903" t="str">
        <f>CONCATENATE(riders!D$1, "=",IF(TYPE(riders!D15903)=2,CHAR(34),""),riders!D15903,IF(TYPE(riders!D15903)=2,CHAR(34),""))</f>
        <v>RIDER_INFO="http://www.letour.com/le-tour/2014/us/riders/belkin-pro-cycling/vanmarcke-sep.html"</v>
      </c>
    </row>
    <row r="15904" spans="1:4" x14ac:dyDescent="0.25">
      <c r="A15904" t="str">
        <f>CONCATENATE(riders!A$1, "=",IF(TYPE(riders!A15904)=2,CHAR(34),""),riders!A15904,IF(TYPE(riders!A15904)=2,CHAR(34),""))</f>
        <v>RIDER_NUMBER=17669</v>
      </c>
      <c r="B15904" t="str">
        <f>CONCATENATE(riders!B$1, "=",IF(TYPE(riders!B15904)=2,CHAR(34),""),riders!B15904,IF(TYPE(riders!B15904)=2,CHAR(34),""))</f>
        <v>RIDER_NAME="WYNANTS Maarten"</v>
      </c>
      <c r="C15904" t="str">
        <f>CONCATENATE(riders!C$1, "=",IF(TYPE(riders!C15904)=2,CHAR(34),""),riders!C15904,IF(TYPE(riders!C15904)=2,CHAR(34),""))</f>
        <v>RIDER_COUNTRY="BEL"</v>
      </c>
      <c r="D15904" t="str">
        <f>CONCATENATE(riders!D$1, "=",IF(TYPE(riders!D15904)=2,CHAR(34),""),riders!D15904,IF(TYPE(riders!D15904)=2,CHAR(34),""))</f>
        <v>RIDER_INFO="http://www.letour.com/le-tour/2014/us/riders/belkin-pro-cycling/wynants-maarten.html"</v>
      </c>
    </row>
    <row r="15905" spans="1:4" x14ac:dyDescent="0.25">
      <c r="A15905" t="str">
        <f>CONCATENATE(riders!A$1, "=",IF(TYPE(riders!A15905)=2,CHAR(34),""),riders!A15905,IF(TYPE(riders!A15905)=2,CHAR(34),""))</f>
        <v>RIDER_NUMBER=17671</v>
      </c>
      <c r="B15905" t="str">
        <f>CONCATENATE(riders!B$1, "=",IF(TYPE(riders!B15905)=2,CHAR(34),""),riders!B15905,IF(TYPE(riders!B15905)=2,CHAR(34),""))</f>
        <v>RIDER_NAME="CAVENDISH Mark"</v>
      </c>
      <c r="C15905" t="str">
        <f>CONCATENATE(riders!C$1, "=",IF(TYPE(riders!C15905)=2,CHAR(34),""),riders!C15905,IF(TYPE(riders!C15905)=2,CHAR(34),""))</f>
        <v>RIDER_COUNTRY="GBR"</v>
      </c>
      <c r="D15905" t="str">
        <f>CONCATENATE(riders!D$1, "=",IF(TYPE(riders!D15905)=2,CHAR(34),""),riders!D15905,IF(TYPE(riders!D15905)=2,CHAR(34),""))</f>
        <v>RIDER_INFO="http://www.letour.com/le-tour/2014/us/riders/omega-pharma-quick-step/cavendish-mark.html"</v>
      </c>
    </row>
    <row r="15906" spans="1:4" x14ac:dyDescent="0.25">
      <c r="A15906" t="str">
        <f>CONCATENATE(riders!A$1, "=",IF(TYPE(riders!A15906)=2,CHAR(34),""),riders!A15906,IF(TYPE(riders!A15906)=2,CHAR(34),""))</f>
        <v>RIDER_NUMBER=17672</v>
      </c>
      <c r="B15906" t="str">
        <f>CONCATENATE(riders!B$1, "=",IF(TYPE(riders!B15906)=2,CHAR(34),""),riders!B15906,IF(TYPE(riders!B15906)=2,CHAR(34),""))</f>
        <v>RIDER_NAME="BAKELANTS Jan"</v>
      </c>
      <c r="C15906" t="str">
        <f>CONCATENATE(riders!C$1, "=",IF(TYPE(riders!C15906)=2,CHAR(34),""),riders!C15906,IF(TYPE(riders!C15906)=2,CHAR(34),""))</f>
        <v>RIDER_COUNTRY="BEL"</v>
      </c>
      <c r="D15906" t="str">
        <f>CONCATENATE(riders!D$1, "=",IF(TYPE(riders!D15906)=2,CHAR(34),""),riders!D15906,IF(TYPE(riders!D15906)=2,CHAR(34),""))</f>
        <v>RIDER_INFO="http://www.letour.com/le-tour/2014/us/riders/omega-pharma-quick-step/bakelants-jan.html"</v>
      </c>
    </row>
    <row r="15907" spans="1:4" x14ac:dyDescent="0.25">
      <c r="A15907" t="str">
        <f>CONCATENATE(riders!A$1, "=",IF(TYPE(riders!A15907)=2,CHAR(34),""),riders!A15907,IF(TYPE(riders!A15907)=2,CHAR(34),""))</f>
        <v>RIDER_NUMBER=17673</v>
      </c>
      <c r="B15907" t="str">
        <f>CONCATENATE(riders!B$1, "=",IF(TYPE(riders!B15907)=2,CHAR(34),""),riders!B15907,IF(TYPE(riders!B15907)=2,CHAR(34),""))</f>
        <v>RIDER_NAME="GOLAS Michal"</v>
      </c>
      <c r="C15907" t="str">
        <f>CONCATENATE(riders!C$1, "=",IF(TYPE(riders!C15907)=2,CHAR(34),""),riders!C15907,IF(TYPE(riders!C15907)=2,CHAR(34),""))</f>
        <v>RIDER_COUNTRY="POL"</v>
      </c>
      <c r="D15907" t="str">
        <f>CONCATENATE(riders!D$1, "=",IF(TYPE(riders!D15907)=2,CHAR(34),""),riders!D15907,IF(TYPE(riders!D15907)=2,CHAR(34),""))</f>
        <v>RIDER_INFO="http://www.letour.com/le-tour/2014/us/riders/omega-pharma-quick-step/golas-michal.html"</v>
      </c>
    </row>
    <row r="15908" spans="1:4" x14ac:dyDescent="0.25">
      <c r="A15908" t="str">
        <f>CONCATENATE(riders!A$1, "=",IF(TYPE(riders!A15908)=2,CHAR(34),""),riders!A15908,IF(TYPE(riders!A15908)=2,CHAR(34),""))</f>
        <v>RIDER_NUMBER=17674</v>
      </c>
      <c r="B15908" t="str">
        <f>CONCATENATE(riders!B$1, "=",IF(TYPE(riders!B15908)=2,CHAR(34),""),riders!B15908,IF(TYPE(riders!B15908)=2,CHAR(34),""))</f>
        <v>RIDER_NAME="KWIATKOWSKI Michal"</v>
      </c>
      <c r="C15908" t="str">
        <f>CONCATENATE(riders!C$1, "=",IF(TYPE(riders!C15908)=2,CHAR(34),""),riders!C15908,IF(TYPE(riders!C15908)=2,CHAR(34),""))</f>
        <v>RIDER_COUNTRY="POL"</v>
      </c>
      <c r="D15908" t="str">
        <f>CONCATENATE(riders!D$1, "=",IF(TYPE(riders!D15908)=2,CHAR(34),""),riders!D15908,IF(TYPE(riders!D15908)=2,CHAR(34),""))</f>
        <v>RIDER_INFO="http://www.letour.com/le-tour/2014/us/riders/omega-pharma-quick-step/kwiatkowski-michal.html"</v>
      </c>
    </row>
    <row r="15909" spans="1:4" x14ac:dyDescent="0.25">
      <c r="A15909" t="str">
        <f>CONCATENATE(riders!A$1, "=",IF(TYPE(riders!A15909)=2,CHAR(34),""),riders!A15909,IF(TYPE(riders!A15909)=2,CHAR(34),""))</f>
        <v>RIDER_NUMBER=17675</v>
      </c>
      <c r="B15909" t="str">
        <f>CONCATENATE(riders!B$1, "=",IF(TYPE(riders!B15909)=2,CHAR(34),""),riders!B15909,IF(TYPE(riders!B15909)=2,CHAR(34),""))</f>
        <v>RIDER_NAME="MARTIN Tony"</v>
      </c>
      <c r="C15909" t="str">
        <f>CONCATENATE(riders!C$1, "=",IF(TYPE(riders!C15909)=2,CHAR(34),""),riders!C15909,IF(TYPE(riders!C15909)=2,CHAR(34),""))</f>
        <v>RIDER_COUNTRY="GER"</v>
      </c>
      <c r="D15909" t="str">
        <f>CONCATENATE(riders!D$1, "=",IF(TYPE(riders!D15909)=2,CHAR(34),""),riders!D15909,IF(TYPE(riders!D15909)=2,CHAR(34),""))</f>
        <v>RIDER_INFO="http://www.letour.com/le-tour/2014/us/riders/omega-pharma-quick-step/martin-tony.html"</v>
      </c>
    </row>
    <row r="15910" spans="1:4" x14ac:dyDescent="0.25">
      <c r="A15910" t="str">
        <f>CONCATENATE(riders!A$1, "=",IF(TYPE(riders!A15910)=2,CHAR(34),""),riders!A15910,IF(TYPE(riders!A15910)=2,CHAR(34),""))</f>
        <v>RIDER_NUMBER=17676</v>
      </c>
      <c r="B15910" t="str">
        <f>CONCATENATE(riders!B$1, "=",IF(TYPE(riders!B15910)=2,CHAR(34),""),riders!B15910,IF(TYPE(riders!B15910)=2,CHAR(34),""))</f>
        <v>RIDER_NAME="PETACCHI Alessandro"</v>
      </c>
      <c r="C15910" t="str">
        <f>CONCATENATE(riders!C$1, "=",IF(TYPE(riders!C15910)=2,CHAR(34),""),riders!C15910,IF(TYPE(riders!C15910)=2,CHAR(34),""))</f>
        <v>RIDER_COUNTRY="ITA"</v>
      </c>
      <c r="D15910" t="str">
        <f>CONCATENATE(riders!D$1, "=",IF(TYPE(riders!D15910)=2,CHAR(34),""),riders!D15910,IF(TYPE(riders!D15910)=2,CHAR(34),""))</f>
        <v>RIDER_INFO="http://www.letour.com/le-tour/2014/us/riders/omega-pharma-quick-step/petacchi-alessandro.html"</v>
      </c>
    </row>
    <row r="15911" spans="1:4" x14ac:dyDescent="0.25">
      <c r="A15911" t="str">
        <f>CONCATENATE(riders!A$1, "=",IF(TYPE(riders!A15911)=2,CHAR(34),""),riders!A15911,IF(TYPE(riders!A15911)=2,CHAR(34),""))</f>
        <v>RIDER_NUMBER=17677</v>
      </c>
      <c r="B15911" t="str">
        <f>CONCATENATE(riders!B$1, "=",IF(TYPE(riders!B15911)=2,CHAR(34),""),riders!B15911,IF(TYPE(riders!B15911)=2,CHAR(34),""))</f>
        <v>RIDER_NAME="RENSHAW Mark"</v>
      </c>
      <c r="C15911" t="str">
        <f>CONCATENATE(riders!C$1, "=",IF(TYPE(riders!C15911)=2,CHAR(34),""),riders!C15911,IF(TYPE(riders!C15911)=2,CHAR(34),""))</f>
        <v>RIDER_COUNTRY="AUS"</v>
      </c>
      <c r="D15911" t="str">
        <f>CONCATENATE(riders!D$1, "=",IF(TYPE(riders!D15911)=2,CHAR(34),""),riders!D15911,IF(TYPE(riders!D15911)=2,CHAR(34),""))</f>
        <v>RIDER_INFO="http://www.letour.com/le-tour/2014/us/riders/omega-pharma-quick-step/renshaw-mark.html"</v>
      </c>
    </row>
    <row r="15912" spans="1:4" x14ac:dyDescent="0.25">
      <c r="A15912" t="str">
        <f>CONCATENATE(riders!A$1, "=",IF(TYPE(riders!A15912)=2,CHAR(34),""),riders!A15912,IF(TYPE(riders!A15912)=2,CHAR(34),""))</f>
        <v>RIDER_NUMBER=17678</v>
      </c>
      <c r="B15912" t="str">
        <f>CONCATENATE(riders!B$1, "=",IF(TYPE(riders!B15912)=2,CHAR(34),""),riders!B15912,IF(TYPE(riders!B15912)=2,CHAR(34),""))</f>
        <v>RIDER_NAME="TERPSTRA Niki"</v>
      </c>
      <c r="C15912" t="str">
        <f>CONCATENATE(riders!C$1, "=",IF(TYPE(riders!C15912)=2,CHAR(34),""),riders!C15912,IF(TYPE(riders!C15912)=2,CHAR(34),""))</f>
        <v>RIDER_COUNTRY="NED"</v>
      </c>
      <c r="D15912" t="str">
        <f>CONCATENATE(riders!D$1, "=",IF(TYPE(riders!D15912)=2,CHAR(34),""),riders!D15912,IF(TYPE(riders!D15912)=2,CHAR(34),""))</f>
        <v>RIDER_INFO="http://www.letour.com/le-tour/2014/us/riders/omega-pharma-quick-step/terpstra-niki.html"</v>
      </c>
    </row>
    <row r="15913" spans="1:4" x14ac:dyDescent="0.25">
      <c r="A15913" t="str">
        <f>CONCATENATE(riders!A$1, "=",IF(TYPE(riders!A15913)=2,CHAR(34),""),riders!A15913,IF(TYPE(riders!A15913)=2,CHAR(34),""))</f>
        <v>RIDER_NUMBER=17679</v>
      </c>
      <c r="B15913" t="str">
        <f>CONCATENATE(riders!B$1, "=",IF(TYPE(riders!B15913)=2,CHAR(34),""),riders!B15913,IF(TYPE(riders!B15913)=2,CHAR(34),""))</f>
        <v>RIDER_NAME="TRENTIN Matteo"</v>
      </c>
      <c r="C15913" t="str">
        <f>CONCATENATE(riders!C$1, "=",IF(TYPE(riders!C15913)=2,CHAR(34),""),riders!C15913,IF(TYPE(riders!C15913)=2,CHAR(34),""))</f>
        <v>RIDER_COUNTRY="ITA"</v>
      </c>
      <c r="D15913" t="str">
        <f>CONCATENATE(riders!D$1, "=",IF(TYPE(riders!D15913)=2,CHAR(34),""),riders!D15913,IF(TYPE(riders!D15913)=2,CHAR(34),""))</f>
        <v>RIDER_INFO="http://www.letour.com/le-tour/2014/us/riders/omega-pharma-quick-step/trentin-matteo.html"</v>
      </c>
    </row>
    <row r="15914" spans="1:4" x14ac:dyDescent="0.25">
      <c r="A15914" t="str">
        <f>CONCATENATE(riders!A$1, "=",IF(TYPE(riders!A15914)=2,CHAR(34),""),riders!A15914,IF(TYPE(riders!A15914)=2,CHAR(34),""))</f>
        <v>RIDER_NUMBER=17681</v>
      </c>
      <c r="B15914" t="str">
        <f>CONCATENATE(riders!B$1, "=",IF(TYPE(riders!B15914)=2,CHAR(34),""),riders!B15914,IF(TYPE(riders!B15914)=2,CHAR(34),""))</f>
        <v>RIDER_NAME="PÉRAUD Jean-Christophe"</v>
      </c>
      <c r="C15914" t="str">
        <f>CONCATENATE(riders!C$1, "=",IF(TYPE(riders!C15914)=2,CHAR(34),""),riders!C15914,IF(TYPE(riders!C15914)=2,CHAR(34),""))</f>
        <v>RIDER_COUNTRY="FRA"</v>
      </c>
      <c r="D15914" t="str">
        <f>CONCATENATE(riders!D$1, "=",IF(TYPE(riders!D15914)=2,CHAR(34),""),riders!D15914,IF(TYPE(riders!D15914)=2,CHAR(34),""))</f>
        <v>RIDER_INFO="http://www.letour.com/le-tour/2014/us/riders/ag2r-la-mondiale/peraud-jean-christophe.html"</v>
      </c>
    </row>
    <row r="15915" spans="1:4" x14ac:dyDescent="0.25">
      <c r="A15915" t="str">
        <f>CONCATENATE(riders!A$1, "=",IF(TYPE(riders!A15915)=2,CHAR(34),""),riders!A15915,IF(TYPE(riders!A15915)=2,CHAR(34),""))</f>
        <v>RIDER_NUMBER=17682</v>
      </c>
      <c r="B15915" t="str">
        <f>CONCATENATE(riders!B$1, "=",IF(TYPE(riders!B15915)=2,CHAR(34),""),riders!B15915,IF(TYPE(riders!B15915)=2,CHAR(34),""))</f>
        <v>RIDER_NAME="BARDET Romain"</v>
      </c>
      <c r="C15915" t="str">
        <f>CONCATENATE(riders!C$1, "=",IF(TYPE(riders!C15915)=2,CHAR(34),""),riders!C15915,IF(TYPE(riders!C15915)=2,CHAR(34),""))</f>
        <v>RIDER_COUNTRY="FRA"</v>
      </c>
      <c r="D15915" t="str">
        <f>CONCATENATE(riders!D$1, "=",IF(TYPE(riders!D15915)=2,CHAR(34),""),riders!D15915,IF(TYPE(riders!D15915)=2,CHAR(34),""))</f>
        <v>RIDER_INFO="http://www.letour.com/le-tour/2014/us/riders/ag2r-la-mondiale/bardet-romain.html"</v>
      </c>
    </row>
    <row r="15916" spans="1:4" x14ac:dyDescent="0.25">
      <c r="A15916" t="str">
        <f>CONCATENATE(riders!A$1, "=",IF(TYPE(riders!A15916)=2,CHAR(34),""),riders!A15916,IF(TYPE(riders!A15916)=2,CHAR(34),""))</f>
        <v>RIDER_NUMBER=17683</v>
      </c>
      <c r="B15916" t="str">
        <f>CONCATENATE(riders!B$1, "=",IF(TYPE(riders!B15916)=2,CHAR(34),""),riders!B15916,IF(TYPE(riders!B15916)=2,CHAR(34),""))</f>
        <v>RIDER_NAME="CHEREL Mikael"</v>
      </c>
      <c r="C15916" t="str">
        <f>CONCATENATE(riders!C$1, "=",IF(TYPE(riders!C15916)=2,CHAR(34),""),riders!C15916,IF(TYPE(riders!C15916)=2,CHAR(34),""))</f>
        <v>RIDER_COUNTRY="FRA"</v>
      </c>
      <c r="D15916" t="str">
        <f>CONCATENATE(riders!D$1, "=",IF(TYPE(riders!D15916)=2,CHAR(34),""),riders!D15916,IF(TYPE(riders!D15916)=2,CHAR(34),""))</f>
        <v>RIDER_INFO="http://www.letour.com/le-tour/2014/us/riders/ag2r-la-mondiale/cherel-mikael.html"</v>
      </c>
    </row>
    <row r="15917" spans="1:4" x14ac:dyDescent="0.25">
      <c r="A15917" t="str">
        <f>CONCATENATE(riders!A$1, "=",IF(TYPE(riders!A15917)=2,CHAR(34),""),riders!A15917,IF(TYPE(riders!A15917)=2,CHAR(34),""))</f>
        <v>RIDER_NUMBER=17684</v>
      </c>
      <c r="B15917" t="str">
        <f>CONCATENATE(riders!B$1, "=",IF(TYPE(riders!B15917)=2,CHAR(34),""),riders!B15917,IF(TYPE(riders!B15917)=2,CHAR(34),""))</f>
        <v>RIDER_NAME="DUMOULIN Samuel"</v>
      </c>
      <c r="C15917" t="str">
        <f>CONCATENATE(riders!C$1, "=",IF(TYPE(riders!C15917)=2,CHAR(34),""),riders!C15917,IF(TYPE(riders!C15917)=2,CHAR(34),""))</f>
        <v>RIDER_COUNTRY="FRA"</v>
      </c>
      <c r="D15917" t="str">
        <f>CONCATENATE(riders!D$1, "=",IF(TYPE(riders!D15917)=2,CHAR(34),""),riders!D15917,IF(TYPE(riders!D15917)=2,CHAR(34),""))</f>
        <v>RIDER_INFO="http://www.letour.com/le-tour/2014/us/riders/ag2r-la-mondiale/dumoulin-samuel.html"</v>
      </c>
    </row>
    <row r="15918" spans="1:4" x14ac:dyDescent="0.25">
      <c r="A15918" t="str">
        <f>CONCATENATE(riders!A$1, "=",IF(TYPE(riders!A15918)=2,CHAR(34),""),riders!A15918,IF(TYPE(riders!A15918)=2,CHAR(34),""))</f>
        <v>RIDER_NUMBER=17685</v>
      </c>
      <c r="B15918" t="str">
        <f>CONCATENATE(riders!B$1, "=",IF(TYPE(riders!B15918)=2,CHAR(34),""),riders!B15918,IF(TYPE(riders!B15918)=2,CHAR(34),""))</f>
        <v>RIDER_NAME="GASTAUER Ben"</v>
      </c>
      <c r="C15918" t="str">
        <f>CONCATENATE(riders!C$1, "=",IF(TYPE(riders!C15918)=2,CHAR(34),""),riders!C15918,IF(TYPE(riders!C15918)=2,CHAR(34),""))</f>
        <v>RIDER_COUNTRY="LUX"</v>
      </c>
      <c r="D15918" t="str">
        <f>CONCATENATE(riders!D$1, "=",IF(TYPE(riders!D15918)=2,CHAR(34),""),riders!D15918,IF(TYPE(riders!D15918)=2,CHAR(34),""))</f>
        <v>RIDER_INFO="http://www.letour.com/le-tour/2014/us/riders/ag2r-la-mondiale/gastauer-ben.html"</v>
      </c>
    </row>
    <row r="15919" spans="1:4" x14ac:dyDescent="0.25">
      <c r="A15919" t="str">
        <f>CONCATENATE(riders!A$1, "=",IF(TYPE(riders!A15919)=2,CHAR(34),""),riders!A15919,IF(TYPE(riders!A15919)=2,CHAR(34),""))</f>
        <v>RIDER_NUMBER=17686</v>
      </c>
      <c r="B15919" t="str">
        <f>CONCATENATE(riders!B$1, "=",IF(TYPE(riders!B15919)=2,CHAR(34),""),riders!B15919,IF(TYPE(riders!B15919)=2,CHAR(34),""))</f>
        <v>RIDER_NAME="KADRI Blel"</v>
      </c>
      <c r="C15919" t="str">
        <f>CONCATENATE(riders!C$1, "=",IF(TYPE(riders!C15919)=2,CHAR(34),""),riders!C15919,IF(TYPE(riders!C15919)=2,CHAR(34),""))</f>
        <v>RIDER_COUNTRY="FRA"</v>
      </c>
      <c r="D15919" t="str">
        <f>CONCATENATE(riders!D$1, "=",IF(TYPE(riders!D15919)=2,CHAR(34),""),riders!D15919,IF(TYPE(riders!D15919)=2,CHAR(34),""))</f>
        <v>RIDER_INFO="http://www.letour.com/le-tour/2014/us/riders/ag2r-la-mondiale/kadri-blel.html"</v>
      </c>
    </row>
    <row r="15920" spans="1:4" x14ac:dyDescent="0.25">
      <c r="A15920" t="str">
        <f>CONCATENATE(riders!A$1, "=",IF(TYPE(riders!A15920)=2,CHAR(34),""),riders!A15920,IF(TYPE(riders!A15920)=2,CHAR(34),""))</f>
        <v>RIDER_NUMBER=17687</v>
      </c>
      <c r="B15920" t="str">
        <f>CONCATENATE(riders!B$1, "=",IF(TYPE(riders!B15920)=2,CHAR(34),""),riders!B15920,IF(TYPE(riders!B15920)=2,CHAR(34),""))</f>
        <v>RIDER_NAME="MINARD Sébastien"</v>
      </c>
      <c r="C15920" t="str">
        <f>CONCATENATE(riders!C$1, "=",IF(TYPE(riders!C15920)=2,CHAR(34),""),riders!C15920,IF(TYPE(riders!C15920)=2,CHAR(34),""))</f>
        <v>RIDER_COUNTRY="FRA"</v>
      </c>
      <c r="D15920" t="str">
        <f>CONCATENATE(riders!D$1, "=",IF(TYPE(riders!D15920)=2,CHAR(34),""),riders!D15920,IF(TYPE(riders!D15920)=2,CHAR(34),""))</f>
        <v>RIDER_INFO="http://www.letour.com/le-tour/2014/us/riders/ag2r-la-mondiale/minard-sebastien.html"</v>
      </c>
    </row>
    <row r="15921" spans="1:4" x14ac:dyDescent="0.25">
      <c r="A15921" t="str">
        <f>CONCATENATE(riders!A$1, "=",IF(TYPE(riders!A15921)=2,CHAR(34),""),riders!A15921,IF(TYPE(riders!A15921)=2,CHAR(34),""))</f>
        <v>RIDER_NUMBER=17688</v>
      </c>
      <c r="B15921" t="str">
        <f>CONCATENATE(riders!B$1, "=",IF(TYPE(riders!B15921)=2,CHAR(34),""),riders!B15921,IF(TYPE(riders!B15921)=2,CHAR(34),""))</f>
        <v>RIDER_NAME="MONTAGUTI Matteo"</v>
      </c>
      <c r="C15921" t="str">
        <f>CONCATENATE(riders!C$1, "=",IF(TYPE(riders!C15921)=2,CHAR(34),""),riders!C15921,IF(TYPE(riders!C15921)=2,CHAR(34),""))</f>
        <v>RIDER_COUNTRY="ITA"</v>
      </c>
      <c r="D15921" t="str">
        <f>CONCATENATE(riders!D$1, "=",IF(TYPE(riders!D15921)=2,CHAR(34),""),riders!D15921,IF(TYPE(riders!D15921)=2,CHAR(34),""))</f>
        <v>RIDER_INFO="http://www.letour.com/le-tour/2014/us/riders/ag2r-la-mondiale/montaguti-matteo.html"</v>
      </c>
    </row>
    <row r="15922" spans="1:4" x14ac:dyDescent="0.25">
      <c r="A15922" t="str">
        <f>CONCATENATE(riders!A$1, "=",IF(TYPE(riders!A15922)=2,CHAR(34),""),riders!A15922,IF(TYPE(riders!A15922)=2,CHAR(34),""))</f>
        <v>RIDER_NUMBER=17689</v>
      </c>
      <c r="B15922" t="str">
        <f>CONCATENATE(riders!B$1, "=",IF(TYPE(riders!B15922)=2,CHAR(34),""),riders!B15922,IF(TYPE(riders!B15922)=2,CHAR(34),""))</f>
        <v>RIDER_NAME="RIBLON Christophe"</v>
      </c>
      <c r="C15922" t="str">
        <f>CONCATENATE(riders!C$1, "=",IF(TYPE(riders!C15922)=2,CHAR(34),""),riders!C15922,IF(TYPE(riders!C15922)=2,CHAR(34),""))</f>
        <v>RIDER_COUNTRY="FRA"</v>
      </c>
      <c r="D15922" t="str">
        <f>CONCATENATE(riders!D$1, "=",IF(TYPE(riders!D15922)=2,CHAR(34),""),riders!D15922,IF(TYPE(riders!D15922)=2,CHAR(34),""))</f>
        <v>RIDER_INFO="http://www.letour.com/le-tour/2014/us/riders/ag2r-la-mondiale/riblon-christophe.html"</v>
      </c>
    </row>
    <row r="15923" spans="1:4" x14ac:dyDescent="0.25">
      <c r="A15923" t="str">
        <f>CONCATENATE(riders!A$1, "=",IF(TYPE(riders!A15923)=2,CHAR(34),""),riders!A15923,IF(TYPE(riders!A15923)=2,CHAR(34),""))</f>
        <v>RIDER_NUMBER=17691</v>
      </c>
      <c r="B15923" t="str">
        <f>CONCATENATE(riders!B$1, "=",IF(TYPE(riders!B15923)=2,CHAR(34),""),riders!B15923,IF(TYPE(riders!B15923)=2,CHAR(34),""))</f>
        <v>RIDER_NAME="TALANSKY Andrew"</v>
      </c>
      <c r="C15923" t="str">
        <f>CONCATENATE(riders!C$1, "=",IF(TYPE(riders!C15923)=2,CHAR(34),""),riders!C15923,IF(TYPE(riders!C15923)=2,CHAR(34),""))</f>
        <v>RIDER_COUNTRY="USA"</v>
      </c>
      <c r="D15923" t="str">
        <f>CONCATENATE(riders!D$1, "=",IF(TYPE(riders!D15923)=2,CHAR(34),""),riders!D15923,IF(TYPE(riders!D15923)=2,CHAR(34),""))</f>
        <v>RIDER_INFO="http://www.letour.com/le-tour/2014/us/riders/garmin-sharp/talansky-andrew.html"</v>
      </c>
    </row>
    <row r="15924" spans="1:4" x14ac:dyDescent="0.25">
      <c r="A15924" t="str">
        <f>CONCATENATE(riders!A$1, "=",IF(TYPE(riders!A15924)=2,CHAR(34),""),riders!A15924,IF(TYPE(riders!A15924)=2,CHAR(34),""))</f>
        <v>RIDER_NUMBER=17692</v>
      </c>
      <c r="B15924" t="str">
        <f>CONCATENATE(riders!B$1, "=",IF(TYPE(riders!B15924)=2,CHAR(34),""),riders!B15924,IF(TYPE(riders!B15924)=2,CHAR(34),""))</f>
        <v>RIDER_NAME="ACEVEDO CALLE Janier Alexis"</v>
      </c>
      <c r="C15924" t="str">
        <f>CONCATENATE(riders!C$1, "=",IF(TYPE(riders!C15924)=2,CHAR(34),""),riders!C15924,IF(TYPE(riders!C15924)=2,CHAR(34),""))</f>
        <v>RIDER_COUNTRY="COL"</v>
      </c>
      <c r="D15924" t="str">
        <f>CONCATENATE(riders!D$1, "=",IF(TYPE(riders!D15924)=2,CHAR(34),""),riders!D15924,IF(TYPE(riders!D15924)=2,CHAR(34),""))</f>
        <v>RIDER_INFO="http://www.letour.com/le-tour/2014/us/riders/garmin-sharp/acevedo-calle-janier-alexis.html"</v>
      </c>
    </row>
    <row r="15925" spans="1:4" x14ac:dyDescent="0.25">
      <c r="A15925" t="str">
        <f>CONCATENATE(riders!A$1, "=",IF(TYPE(riders!A15925)=2,CHAR(34),""),riders!A15925,IF(TYPE(riders!A15925)=2,CHAR(34),""))</f>
        <v>RIDER_NUMBER=17693</v>
      </c>
      <c r="B15925" t="str">
        <f>CONCATENATE(riders!B$1, "=",IF(TYPE(riders!B15925)=2,CHAR(34),""),riders!B15925,IF(TYPE(riders!B15925)=2,CHAR(34),""))</f>
        <v>RIDER_NAME="BAUER Jack"</v>
      </c>
      <c r="C15925" t="str">
        <f>CONCATENATE(riders!C$1, "=",IF(TYPE(riders!C15925)=2,CHAR(34),""),riders!C15925,IF(TYPE(riders!C15925)=2,CHAR(34),""))</f>
        <v>RIDER_COUNTRY="NZL"</v>
      </c>
      <c r="D15925" t="str">
        <f>CONCATENATE(riders!D$1, "=",IF(TYPE(riders!D15925)=2,CHAR(34),""),riders!D15925,IF(TYPE(riders!D15925)=2,CHAR(34),""))</f>
        <v>RIDER_INFO="http://www.letour.com/le-tour/2014/us/riders/garmin-sharp/bauer-jack.html"</v>
      </c>
    </row>
    <row r="15926" spans="1:4" x14ac:dyDescent="0.25">
      <c r="A15926" t="str">
        <f>CONCATENATE(riders!A$1, "=",IF(TYPE(riders!A15926)=2,CHAR(34),""),riders!A15926,IF(TYPE(riders!A15926)=2,CHAR(34),""))</f>
        <v>RIDER_NUMBER=17694</v>
      </c>
      <c r="B15926" t="str">
        <f>CONCATENATE(riders!B$1, "=",IF(TYPE(riders!B15926)=2,CHAR(34),""),riders!B15926,IF(TYPE(riders!B15926)=2,CHAR(34),""))</f>
        <v>RIDER_NAME="HOWES Alex"</v>
      </c>
      <c r="C15926" t="str">
        <f>CONCATENATE(riders!C$1, "=",IF(TYPE(riders!C15926)=2,CHAR(34),""),riders!C15926,IF(TYPE(riders!C15926)=2,CHAR(34),""))</f>
        <v>RIDER_COUNTRY="USA"</v>
      </c>
      <c r="D15926" t="str">
        <f>CONCATENATE(riders!D$1, "=",IF(TYPE(riders!D15926)=2,CHAR(34),""),riders!D15926,IF(TYPE(riders!D15926)=2,CHAR(34),""))</f>
        <v>RIDER_INFO="http://www.letour.com/le-tour/2014/us/riders/garmin-sharp/howes-alex.html"</v>
      </c>
    </row>
    <row r="15927" spans="1:4" x14ac:dyDescent="0.25">
      <c r="A15927" t="str">
        <f>CONCATENATE(riders!A$1, "=",IF(TYPE(riders!A15927)=2,CHAR(34),""),riders!A15927,IF(TYPE(riders!A15927)=2,CHAR(34),""))</f>
        <v>RIDER_NUMBER=17695</v>
      </c>
      <c r="B15927" t="str">
        <f>CONCATENATE(riders!B$1, "=",IF(TYPE(riders!B15927)=2,CHAR(34),""),riders!B15927,IF(TYPE(riders!B15927)=2,CHAR(34),""))</f>
        <v>RIDER_NAME="KING Benjamin"</v>
      </c>
      <c r="C15927" t="str">
        <f>CONCATENATE(riders!C$1, "=",IF(TYPE(riders!C15927)=2,CHAR(34),""),riders!C15927,IF(TYPE(riders!C15927)=2,CHAR(34),""))</f>
        <v>RIDER_COUNTRY="USA"</v>
      </c>
      <c r="D15927" t="str">
        <f>CONCATENATE(riders!D$1, "=",IF(TYPE(riders!D15927)=2,CHAR(34),""),riders!D15927,IF(TYPE(riders!D15927)=2,CHAR(34),""))</f>
        <v>RIDER_INFO="http://www.letour.com/le-tour/2014/us/riders/garmin-sharp/king-benjamin.html"</v>
      </c>
    </row>
    <row r="15928" spans="1:4" x14ac:dyDescent="0.25">
      <c r="A15928" t="str">
        <f>CONCATENATE(riders!A$1, "=",IF(TYPE(riders!A15928)=2,CHAR(34),""),riders!A15928,IF(TYPE(riders!A15928)=2,CHAR(34),""))</f>
        <v>RIDER_NUMBER=17696</v>
      </c>
      <c r="B15928" t="str">
        <f>CONCATENATE(riders!B$1, "=",IF(TYPE(riders!B15928)=2,CHAR(34),""),riders!B15928,IF(TYPE(riders!B15928)=2,CHAR(34),""))</f>
        <v>RIDER_NAME="LANGEVELD Sebastian"</v>
      </c>
      <c r="C15928" t="str">
        <f>CONCATENATE(riders!C$1, "=",IF(TYPE(riders!C15928)=2,CHAR(34),""),riders!C15928,IF(TYPE(riders!C15928)=2,CHAR(34),""))</f>
        <v>RIDER_COUNTRY="NED"</v>
      </c>
      <c r="D15928" t="str">
        <f>CONCATENATE(riders!D$1, "=",IF(TYPE(riders!D15928)=2,CHAR(34),""),riders!D15928,IF(TYPE(riders!D15928)=2,CHAR(34),""))</f>
        <v>RIDER_INFO="http://www.letour.com/le-tour/2014/us/riders/garmin-sharp/langeveld-sebastian.html"</v>
      </c>
    </row>
    <row r="15929" spans="1:4" x14ac:dyDescent="0.25">
      <c r="A15929" t="str">
        <f>CONCATENATE(riders!A$1, "=",IF(TYPE(riders!A15929)=2,CHAR(34),""),riders!A15929,IF(TYPE(riders!A15929)=2,CHAR(34),""))</f>
        <v>RIDER_NUMBER=17697</v>
      </c>
      <c r="B15929" t="str">
        <f>CONCATENATE(riders!B$1, "=",IF(TYPE(riders!B15929)=2,CHAR(34),""),riders!B15929,IF(TYPE(riders!B15929)=2,CHAR(34),""))</f>
        <v>RIDER_NAME="NAVARDAUSKAS Ramunas"</v>
      </c>
      <c r="C15929" t="str">
        <f>CONCATENATE(riders!C$1, "=",IF(TYPE(riders!C15929)=2,CHAR(34),""),riders!C15929,IF(TYPE(riders!C15929)=2,CHAR(34),""))</f>
        <v>RIDER_COUNTRY="LTU"</v>
      </c>
      <c r="D15929" t="str">
        <f>CONCATENATE(riders!D$1, "=",IF(TYPE(riders!D15929)=2,CHAR(34),""),riders!D15929,IF(TYPE(riders!D15929)=2,CHAR(34),""))</f>
        <v>RIDER_INFO="http://www.letour.com/le-tour/2014/us/riders/garmin-sharp/navardauskas-ramunas.html"</v>
      </c>
    </row>
    <row r="15930" spans="1:4" x14ac:dyDescent="0.25">
      <c r="A15930" t="str">
        <f>CONCATENATE(riders!A$1, "=",IF(TYPE(riders!A15930)=2,CHAR(34),""),riders!A15930,IF(TYPE(riders!A15930)=2,CHAR(34),""))</f>
        <v>RIDER_NUMBER=17698</v>
      </c>
      <c r="B15930" t="str">
        <f>CONCATENATE(riders!B$1, "=",IF(TYPE(riders!B15930)=2,CHAR(34),""),riders!B15930,IF(TYPE(riders!B15930)=2,CHAR(34),""))</f>
        <v>RIDER_NAME="SLAGTER Tom Jelte"</v>
      </c>
      <c r="C15930" t="str">
        <f>CONCATENATE(riders!C$1, "=",IF(TYPE(riders!C15930)=2,CHAR(34),""),riders!C15930,IF(TYPE(riders!C15930)=2,CHAR(34),""))</f>
        <v>RIDER_COUNTRY="NED"</v>
      </c>
      <c r="D15930" t="str">
        <f>CONCATENATE(riders!D$1, "=",IF(TYPE(riders!D15930)=2,CHAR(34),""),riders!D15930,IF(TYPE(riders!D15930)=2,CHAR(34),""))</f>
        <v>RIDER_INFO="http://www.letour.com/le-tour/2014/us/riders/garmin-sharp/slagter-tom-jelte.html"</v>
      </c>
    </row>
    <row r="15931" spans="1:4" x14ac:dyDescent="0.25">
      <c r="A15931" t="str">
        <f>CONCATENATE(riders!A$1, "=",IF(TYPE(riders!A15931)=2,CHAR(34),""),riders!A15931,IF(TYPE(riders!A15931)=2,CHAR(34),""))</f>
        <v>RIDER_NUMBER=17699</v>
      </c>
      <c r="B15931" t="str">
        <f>CONCATENATE(riders!B$1, "=",IF(TYPE(riders!B15931)=2,CHAR(34),""),riders!B15931,IF(TYPE(riders!B15931)=2,CHAR(34),""))</f>
        <v>RIDER_NAME="VAN SUMMEREN Johan"</v>
      </c>
      <c r="C15931" t="str">
        <f>CONCATENATE(riders!C$1, "=",IF(TYPE(riders!C15931)=2,CHAR(34),""),riders!C15931,IF(TYPE(riders!C15931)=2,CHAR(34),""))</f>
        <v>RIDER_COUNTRY="BEL"</v>
      </c>
      <c r="D15931" t="str">
        <f>CONCATENATE(riders!D$1, "=",IF(TYPE(riders!D15931)=2,CHAR(34),""),riders!D15931,IF(TYPE(riders!D15931)=2,CHAR(34),""))</f>
        <v>RIDER_INFO="http://www.letour.com/le-tour/2014/us/riders/garmin-sharp/van-summeren-johan.html"</v>
      </c>
    </row>
    <row r="15932" spans="1:4" x14ac:dyDescent="0.25">
      <c r="A15932" t="str">
        <f>CONCATENATE(riders!A$1, "=",IF(TYPE(riders!A15932)=2,CHAR(34),""),riders!A15932,IF(TYPE(riders!A15932)=2,CHAR(34),""))</f>
        <v>RIDER_NUMBER=17701</v>
      </c>
      <c r="B15932" t="str">
        <f>CONCATENATE(riders!B$1, "=",IF(TYPE(riders!B15932)=2,CHAR(34),""),riders!B15932,IF(TYPE(riders!B15932)=2,CHAR(34),""))</f>
        <v>RIDER_NAME="KITTEL Marcel"</v>
      </c>
      <c r="C15932" t="str">
        <f>CONCATENATE(riders!C$1, "=",IF(TYPE(riders!C15932)=2,CHAR(34),""),riders!C15932,IF(TYPE(riders!C15932)=2,CHAR(34),""))</f>
        <v>RIDER_COUNTRY="GER"</v>
      </c>
      <c r="D15932" t="str">
        <f>CONCATENATE(riders!D$1, "=",IF(TYPE(riders!D15932)=2,CHAR(34),""),riders!D15932,IF(TYPE(riders!D15932)=2,CHAR(34),""))</f>
        <v>RIDER_INFO="http://www.letour.com/le-tour/2014/us/riders/team-giant-shimano/kittel-marcel.html"</v>
      </c>
    </row>
    <row r="15933" spans="1:4" x14ac:dyDescent="0.25">
      <c r="A15933" t="str">
        <f>CONCATENATE(riders!A$1, "=",IF(TYPE(riders!A15933)=2,CHAR(34),""),riders!A15933,IF(TYPE(riders!A15933)=2,CHAR(34),""))</f>
        <v>RIDER_NUMBER=17702</v>
      </c>
      <c r="B15933" t="str">
        <f>CONCATENATE(riders!B$1, "=",IF(TYPE(riders!B15933)=2,CHAR(34),""),riders!B15933,IF(TYPE(riders!B15933)=2,CHAR(34),""))</f>
        <v>RIDER_NAME="CURVERS Roy"</v>
      </c>
      <c r="C15933" t="str">
        <f>CONCATENATE(riders!C$1, "=",IF(TYPE(riders!C15933)=2,CHAR(34),""),riders!C15933,IF(TYPE(riders!C15933)=2,CHAR(34),""))</f>
        <v>RIDER_COUNTRY="NED"</v>
      </c>
      <c r="D15933" t="str">
        <f>CONCATENATE(riders!D$1, "=",IF(TYPE(riders!D15933)=2,CHAR(34),""),riders!D15933,IF(TYPE(riders!D15933)=2,CHAR(34),""))</f>
        <v>RIDER_INFO="http://www.letour.com/le-tour/2014/us/riders/team-giant-shimano/curvers-roy.html"</v>
      </c>
    </row>
    <row r="15934" spans="1:4" x14ac:dyDescent="0.25">
      <c r="A15934" t="str">
        <f>CONCATENATE(riders!A$1, "=",IF(TYPE(riders!A15934)=2,CHAR(34),""),riders!A15934,IF(TYPE(riders!A15934)=2,CHAR(34),""))</f>
        <v>RIDER_NUMBER=17703</v>
      </c>
      <c r="B15934" t="str">
        <f>CONCATENATE(riders!B$1, "=",IF(TYPE(riders!B15934)=2,CHAR(34),""),riders!B15934,IF(TYPE(riders!B15934)=2,CHAR(34),""))</f>
        <v>RIDER_NAME="DE KORT Koen"</v>
      </c>
      <c r="C15934" t="str">
        <f>CONCATENATE(riders!C$1, "=",IF(TYPE(riders!C15934)=2,CHAR(34),""),riders!C15934,IF(TYPE(riders!C15934)=2,CHAR(34),""))</f>
        <v>RIDER_COUNTRY="NED"</v>
      </c>
      <c r="D15934" t="str">
        <f>CONCATENATE(riders!D$1, "=",IF(TYPE(riders!D15934)=2,CHAR(34),""),riders!D15934,IF(TYPE(riders!D15934)=2,CHAR(34),""))</f>
        <v>RIDER_INFO="http://www.letour.com/le-tour/2014/us/riders/team-giant-shimano/de-kort-koen.html"</v>
      </c>
    </row>
    <row r="15935" spans="1:4" x14ac:dyDescent="0.25">
      <c r="A15935" t="str">
        <f>CONCATENATE(riders!A$1, "=",IF(TYPE(riders!A15935)=2,CHAR(34),""),riders!A15935,IF(TYPE(riders!A15935)=2,CHAR(34),""))</f>
        <v>RIDER_NUMBER=17704</v>
      </c>
      <c r="B15935" t="str">
        <f>CONCATENATE(riders!B$1, "=",IF(TYPE(riders!B15935)=2,CHAR(34),""),riders!B15935,IF(TYPE(riders!B15935)=2,CHAR(34),""))</f>
        <v>RIDER_NAME="DEGENKOLB John"</v>
      </c>
      <c r="C15935" t="str">
        <f>CONCATENATE(riders!C$1, "=",IF(TYPE(riders!C15935)=2,CHAR(34),""),riders!C15935,IF(TYPE(riders!C15935)=2,CHAR(34),""))</f>
        <v>RIDER_COUNTRY="GER"</v>
      </c>
      <c r="D15935" t="str">
        <f>CONCATENATE(riders!D$1, "=",IF(TYPE(riders!D15935)=2,CHAR(34),""),riders!D15935,IF(TYPE(riders!D15935)=2,CHAR(34),""))</f>
        <v>RIDER_INFO="http://www.letour.com/le-tour/2014/us/riders/team-giant-shimano/degenkolb-john.html"</v>
      </c>
    </row>
    <row r="15936" spans="1:4" x14ac:dyDescent="0.25">
      <c r="A15936" t="str">
        <f>CONCATENATE(riders!A$1, "=",IF(TYPE(riders!A15936)=2,CHAR(34),""),riders!A15936,IF(TYPE(riders!A15936)=2,CHAR(34),""))</f>
        <v>RIDER_NUMBER=17705</v>
      </c>
      <c r="B15936" t="str">
        <f>CONCATENATE(riders!B$1, "=",IF(TYPE(riders!B15936)=2,CHAR(34),""),riders!B15936,IF(TYPE(riders!B15936)=2,CHAR(34),""))</f>
        <v>RIDER_NAME="DEVENYNS Dries"</v>
      </c>
      <c r="C15936" t="str">
        <f>CONCATENATE(riders!C$1, "=",IF(TYPE(riders!C15936)=2,CHAR(34),""),riders!C15936,IF(TYPE(riders!C15936)=2,CHAR(34),""))</f>
        <v>RIDER_COUNTRY="BEL"</v>
      </c>
      <c r="D15936" t="str">
        <f>CONCATENATE(riders!D$1, "=",IF(TYPE(riders!D15936)=2,CHAR(34),""),riders!D15936,IF(TYPE(riders!D15936)=2,CHAR(34),""))</f>
        <v>RIDER_INFO="http://www.letour.com/le-tour/2014/us/riders/team-giant-shimano/devenyns-dries.html"</v>
      </c>
    </row>
    <row r="15937" spans="1:4" x14ac:dyDescent="0.25">
      <c r="A15937" t="str">
        <f>CONCATENATE(riders!A$1, "=",IF(TYPE(riders!A15937)=2,CHAR(34),""),riders!A15937,IF(TYPE(riders!A15937)=2,CHAR(34),""))</f>
        <v>RIDER_NUMBER=17706</v>
      </c>
      <c r="B15937" t="str">
        <f>CONCATENATE(riders!B$1, "=",IF(TYPE(riders!B15937)=2,CHAR(34),""),riders!B15937,IF(TYPE(riders!B15937)=2,CHAR(34),""))</f>
        <v>RIDER_NAME="DUMOULIN Tom"</v>
      </c>
      <c r="C15937" t="str">
        <f>CONCATENATE(riders!C$1, "=",IF(TYPE(riders!C15937)=2,CHAR(34),""),riders!C15937,IF(TYPE(riders!C15937)=2,CHAR(34),""))</f>
        <v>RIDER_COUNTRY="NED"</v>
      </c>
      <c r="D15937" t="str">
        <f>CONCATENATE(riders!D$1, "=",IF(TYPE(riders!D15937)=2,CHAR(34),""),riders!D15937,IF(TYPE(riders!D15937)=2,CHAR(34),""))</f>
        <v>RIDER_INFO="http://www.letour.com/le-tour/2014/us/riders/team-giant-shimano/dumoulin-tom.html"</v>
      </c>
    </row>
    <row r="15938" spans="1:4" x14ac:dyDescent="0.25">
      <c r="A15938" t="str">
        <f>CONCATENATE(riders!A$1, "=",IF(TYPE(riders!A15938)=2,CHAR(34),""),riders!A15938,IF(TYPE(riders!A15938)=2,CHAR(34),""))</f>
        <v>RIDER_NUMBER=17707</v>
      </c>
      <c r="B15938" t="str">
        <f>CONCATENATE(riders!B$1, "=",IF(TYPE(riders!B15938)=2,CHAR(34),""),riders!B15938,IF(TYPE(riders!B15938)=2,CHAR(34),""))</f>
        <v>RIDER_NAME="JI Cheng"</v>
      </c>
      <c r="C15938" t="str">
        <f>CONCATENATE(riders!C$1, "=",IF(TYPE(riders!C15938)=2,CHAR(34),""),riders!C15938,IF(TYPE(riders!C15938)=2,CHAR(34),""))</f>
        <v>RIDER_COUNTRY="CHN"</v>
      </c>
      <c r="D15938" t="str">
        <f>CONCATENATE(riders!D$1, "=",IF(TYPE(riders!D15938)=2,CHAR(34),""),riders!D15938,IF(TYPE(riders!D15938)=2,CHAR(34),""))</f>
        <v>RIDER_INFO="http://www.letour.com/le-tour/2014/us/riders/team-giant-shimano/ji-cheng.html"</v>
      </c>
    </row>
    <row r="15939" spans="1:4" x14ac:dyDescent="0.25">
      <c r="A15939" t="str">
        <f>CONCATENATE(riders!A$1, "=",IF(TYPE(riders!A15939)=2,CHAR(34),""),riders!A15939,IF(TYPE(riders!A15939)=2,CHAR(34),""))</f>
        <v>RIDER_NUMBER=17708</v>
      </c>
      <c r="B15939" t="str">
        <f>CONCATENATE(riders!B$1, "=",IF(TYPE(riders!B15939)=2,CHAR(34),""),riders!B15939,IF(TYPE(riders!B15939)=2,CHAR(34),""))</f>
        <v>RIDER_NAME="TIMMER Albert"</v>
      </c>
      <c r="C15939" t="str">
        <f>CONCATENATE(riders!C$1, "=",IF(TYPE(riders!C15939)=2,CHAR(34),""),riders!C15939,IF(TYPE(riders!C15939)=2,CHAR(34),""))</f>
        <v>RIDER_COUNTRY="NED"</v>
      </c>
      <c r="D15939" t="str">
        <f>CONCATENATE(riders!D$1, "=",IF(TYPE(riders!D15939)=2,CHAR(34),""),riders!D15939,IF(TYPE(riders!D15939)=2,CHAR(34),""))</f>
        <v>RIDER_INFO="http://www.letour.com/le-tour/2014/us/riders/team-giant-shimano/timmer-albert.html"</v>
      </c>
    </row>
    <row r="15940" spans="1:4" x14ac:dyDescent="0.25">
      <c r="A15940" t="str">
        <f>CONCATENATE(riders!A$1, "=",IF(TYPE(riders!A15940)=2,CHAR(34),""),riders!A15940,IF(TYPE(riders!A15940)=2,CHAR(34),""))</f>
        <v>RIDER_NUMBER=17709</v>
      </c>
      <c r="B15940" t="str">
        <f>CONCATENATE(riders!B$1, "=",IF(TYPE(riders!B15940)=2,CHAR(34),""),riders!B15940,IF(TYPE(riders!B15940)=2,CHAR(34),""))</f>
        <v>RIDER_NAME="VEELERS Tom"</v>
      </c>
      <c r="C15940" t="str">
        <f>CONCATENATE(riders!C$1, "=",IF(TYPE(riders!C15940)=2,CHAR(34),""),riders!C15940,IF(TYPE(riders!C15940)=2,CHAR(34),""))</f>
        <v>RIDER_COUNTRY="NED"</v>
      </c>
      <c r="D15940" t="str">
        <f>CONCATENATE(riders!D$1, "=",IF(TYPE(riders!D15940)=2,CHAR(34),""),riders!D15940,IF(TYPE(riders!D15940)=2,CHAR(34),""))</f>
        <v>RIDER_INFO="http://www.letour.com/le-tour/2014/us/riders/team-giant-shimano/veelers-tom.html"</v>
      </c>
    </row>
    <row r="15941" spans="1:4" x14ac:dyDescent="0.25">
      <c r="A15941" t="str">
        <f>CONCATENATE(riders!A$1, "=",IF(TYPE(riders!A15941)=2,CHAR(34),""),riders!A15941,IF(TYPE(riders!A15941)=2,CHAR(34),""))</f>
        <v>RIDER_NUMBER=17711</v>
      </c>
      <c r="B15941" t="str">
        <f>CONCATENATE(riders!B$1, "=",IF(TYPE(riders!B15941)=2,CHAR(34),""),riders!B15941,IF(TYPE(riders!B15941)=2,CHAR(34),""))</f>
        <v>RIDER_NAME="COSTA Rui Alberto"</v>
      </c>
      <c r="C15941" t="str">
        <f>CONCATENATE(riders!C$1, "=",IF(TYPE(riders!C15941)=2,CHAR(34),""),riders!C15941,IF(TYPE(riders!C15941)=2,CHAR(34),""))</f>
        <v>RIDER_COUNTRY="POR"</v>
      </c>
      <c r="D15941" t="str">
        <f>CONCATENATE(riders!D$1, "=",IF(TYPE(riders!D15941)=2,CHAR(34),""),riders!D15941,IF(TYPE(riders!D15941)=2,CHAR(34),""))</f>
        <v>RIDER_INFO="http://www.letour.com/le-tour/2014/us/riders/lampre-merida/costa-rui-alberto.html"</v>
      </c>
    </row>
    <row r="15942" spans="1:4" x14ac:dyDescent="0.25">
      <c r="A15942" t="str">
        <f>CONCATENATE(riders!A$1, "=",IF(TYPE(riders!A15942)=2,CHAR(34),""),riders!A15942,IF(TYPE(riders!A15942)=2,CHAR(34),""))</f>
        <v>RIDER_NUMBER=17712</v>
      </c>
      <c r="B15942" t="str">
        <f>CONCATENATE(riders!B$1, "=",IF(TYPE(riders!B15942)=2,CHAR(34),""),riders!B15942,IF(TYPE(riders!B15942)=2,CHAR(34),""))</f>
        <v>RIDER_NAME="CIMOLAI Davide"</v>
      </c>
      <c r="C15942" t="str">
        <f>CONCATENATE(riders!C$1, "=",IF(TYPE(riders!C15942)=2,CHAR(34),""),riders!C15942,IF(TYPE(riders!C15942)=2,CHAR(34),""))</f>
        <v>RIDER_COUNTRY="ITA"</v>
      </c>
      <c r="D15942" t="str">
        <f>CONCATENATE(riders!D$1, "=",IF(TYPE(riders!D15942)=2,CHAR(34),""),riders!D15942,IF(TYPE(riders!D15942)=2,CHAR(34),""))</f>
        <v>RIDER_INFO="http://www.letour.com/le-tour/2014/us/riders/lampre-merida/cimolai-davide.html"</v>
      </c>
    </row>
    <row r="15943" spans="1:4" x14ac:dyDescent="0.25">
      <c r="A15943" t="str">
        <f>CONCATENATE(riders!A$1, "=",IF(TYPE(riders!A15943)=2,CHAR(34),""),riders!A15943,IF(TYPE(riders!A15943)=2,CHAR(34),""))</f>
        <v>RIDER_NUMBER=17713</v>
      </c>
      <c r="B15943" t="str">
        <f>CONCATENATE(riders!B$1, "=",IF(TYPE(riders!B15943)=2,CHAR(34),""),riders!B15943,IF(TYPE(riders!B15943)=2,CHAR(34),""))</f>
        <v>RIDER_NAME="DURASEK Kristijan"</v>
      </c>
      <c r="C15943" t="str">
        <f>CONCATENATE(riders!C$1, "=",IF(TYPE(riders!C15943)=2,CHAR(34),""),riders!C15943,IF(TYPE(riders!C15943)=2,CHAR(34),""))</f>
        <v>RIDER_COUNTRY="CRO"</v>
      </c>
      <c r="D15943" t="str">
        <f>CONCATENATE(riders!D$1, "=",IF(TYPE(riders!D15943)=2,CHAR(34),""),riders!D15943,IF(TYPE(riders!D15943)=2,CHAR(34),""))</f>
        <v>RIDER_INFO="http://www.letour.com/le-tour/2014/us/riders/lampre-merida/durasek-kristijan.html"</v>
      </c>
    </row>
    <row r="15944" spans="1:4" x14ac:dyDescent="0.25">
      <c r="A15944" t="str">
        <f>CONCATENATE(riders!A$1, "=",IF(TYPE(riders!A15944)=2,CHAR(34),""),riders!A15944,IF(TYPE(riders!A15944)=2,CHAR(34),""))</f>
        <v>RIDER_NUMBER=17714</v>
      </c>
      <c r="B15944" t="str">
        <f>CONCATENATE(riders!B$1, "=",IF(TYPE(riders!B15944)=2,CHAR(34),""),riders!B15944,IF(TYPE(riders!B15944)=2,CHAR(34),""))</f>
        <v>RIDER_NAME="HORNER Christopher"</v>
      </c>
      <c r="C15944" t="str">
        <f>CONCATENATE(riders!C$1, "=",IF(TYPE(riders!C15944)=2,CHAR(34),""),riders!C15944,IF(TYPE(riders!C15944)=2,CHAR(34),""))</f>
        <v>RIDER_COUNTRY="USA"</v>
      </c>
      <c r="D15944" t="str">
        <f>CONCATENATE(riders!D$1, "=",IF(TYPE(riders!D15944)=2,CHAR(34),""),riders!D15944,IF(TYPE(riders!D15944)=2,CHAR(34),""))</f>
        <v>RIDER_INFO="http://www.letour.com/le-tour/2014/us/riders/lampre-merida/horner-christopher.html"</v>
      </c>
    </row>
    <row r="15945" spans="1:4" x14ac:dyDescent="0.25">
      <c r="A15945" t="str">
        <f>CONCATENATE(riders!A$1, "=",IF(TYPE(riders!A15945)=2,CHAR(34),""),riders!A15945,IF(TYPE(riders!A15945)=2,CHAR(34),""))</f>
        <v>RIDER_NUMBER=17715</v>
      </c>
      <c r="B15945" t="str">
        <f>CONCATENATE(riders!B$1, "=",IF(TYPE(riders!B15945)=2,CHAR(34),""),riders!B15945,IF(TYPE(riders!B15945)=2,CHAR(34),""))</f>
        <v>RIDER_NAME="MODOLO Sacha"</v>
      </c>
      <c r="C15945" t="str">
        <f>CONCATENATE(riders!C$1, "=",IF(TYPE(riders!C15945)=2,CHAR(34),""),riders!C15945,IF(TYPE(riders!C15945)=2,CHAR(34),""))</f>
        <v>RIDER_COUNTRY="ITA"</v>
      </c>
      <c r="D15945" t="str">
        <f>CONCATENATE(riders!D$1, "=",IF(TYPE(riders!D15945)=2,CHAR(34),""),riders!D15945,IF(TYPE(riders!D15945)=2,CHAR(34),""))</f>
        <v>RIDER_INFO="http://www.letour.com/le-tour/2014/us/riders/lampre-merida/modolo-sacha.html"</v>
      </c>
    </row>
    <row r="15946" spans="1:4" x14ac:dyDescent="0.25">
      <c r="A15946" t="str">
        <f>CONCATENATE(riders!A$1, "=",IF(TYPE(riders!A15946)=2,CHAR(34),""),riders!A15946,IF(TYPE(riders!A15946)=2,CHAR(34),""))</f>
        <v>RIDER_NUMBER=17716</v>
      </c>
      <c r="B15946" t="str">
        <f>CONCATENATE(riders!B$1, "=",IF(TYPE(riders!B15946)=2,CHAR(34),""),riders!B15946,IF(TYPE(riders!B15946)=2,CHAR(34),""))</f>
        <v>RIDER_NAME="OLIVEIRA Nelson"</v>
      </c>
      <c r="C15946" t="str">
        <f>CONCATENATE(riders!C$1, "=",IF(TYPE(riders!C15946)=2,CHAR(34),""),riders!C15946,IF(TYPE(riders!C15946)=2,CHAR(34),""))</f>
        <v>RIDER_COUNTRY="POR"</v>
      </c>
      <c r="D15946" t="str">
        <f>CONCATENATE(riders!D$1, "=",IF(TYPE(riders!D15946)=2,CHAR(34),""),riders!D15946,IF(TYPE(riders!D15946)=2,CHAR(34),""))</f>
        <v>RIDER_INFO="http://www.letour.com/le-tour/2014/us/riders/lampre-merida/oliveira-nelson.html"</v>
      </c>
    </row>
    <row r="15947" spans="1:4" x14ac:dyDescent="0.25">
      <c r="A15947" t="str">
        <f>CONCATENATE(riders!A$1, "=",IF(TYPE(riders!A15947)=2,CHAR(34),""),riders!A15947,IF(TYPE(riders!A15947)=2,CHAR(34),""))</f>
        <v>RIDER_NUMBER=17717</v>
      </c>
      <c r="B15947" t="str">
        <f>CONCATENATE(riders!B$1, "=",IF(TYPE(riders!B15947)=2,CHAR(34),""),riders!B15947,IF(TYPE(riders!B15947)=2,CHAR(34),""))</f>
        <v>RIDER_NAME="RICHEZE Ariel Maximiliano"</v>
      </c>
      <c r="C15947" t="str">
        <f>CONCATENATE(riders!C$1, "=",IF(TYPE(riders!C15947)=2,CHAR(34),""),riders!C15947,IF(TYPE(riders!C15947)=2,CHAR(34),""))</f>
        <v>RIDER_COUNTRY="ARG"</v>
      </c>
      <c r="D15947" t="str">
        <f>CONCATENATE(riders!D$1, "=",IF(TYPE(riders!D15947)=2,CHAR(34),""),riders!D15947,IF(TYPE(riders!D15947)=2,CHAR(34),""))</f>
        <v>RIDER_INFO="http://www.letour.com/le-tour/2014/us/riders/lampre-merida/richeze-ariel-maximiliano.html"</v>
      </c>
    </row>
    <row r="15948" spans="1:4" x14ac:dyDescent="0.25">
      <c r="A15948" t="str">
        <f>CONCATENATE(riders!A$1, "=",IF(TYPE(riders!A15948)=2,CHAR(34),""),riders!A15948,IF(TYPE(riders!A15948)=2,CHAR(34),""))</f>
        <v>RIDER_NUMBER=17718</v>
      </c>
      <c r="B15948" t="str">
        <f>CONCATENATE(riders!B$1, "=",IF(TYPE(riders!B15948)=2,CHAR(34),""),riders!B15948,IF(TYPE(riders!B15948)=2,CHAR(34),""))</f>
        <v>RIDER_NAME="SERPA José"</v>
      </c>
      <c r="C15948" t="str">
        <f>CONCATENATE(riders!C$1, "=",IF(TYPE(riders!C15948)=2,CHAR(34),""),riders!C15948,IF(TYPE(riders!C15948)=2,CHAR(34),""))</f>
        <v>RIDER_COUNTRY="COL"</v>
      </c>
      <c r="D15948" t="str">
        <f>CONCATENATE(riders!D$1, "=",IF(TYPE(riders!D15948)=2,CHAR(34),""),riders!D15948,IF(TYPE(riders!D15948)=2,CHAR(34),""))</f>
        <v>RIDER_INFO="http://www.letour.com/le-tour/2014/us/riders/lampre-merida/serpa-jose.html"</v>
      </c>
    </row>
    <row r="15949" spans="1:4" x14ac:dyDescent="0.25">
      <c r="A15949" t="str">
        <f>CONCATENATE(riders!A$1, "=",IF(TYPE(riders!A15949)=2,CHAR(34),""),riders!A15949,IF(TYPE(riders!A15949)=2,CHAR(34),""))</f>
        <v>RIDER_NUMBER=17719</v>
      </c>
      <c r="B15949" t="str">
        <f>CONCATENATE(riders!B$1, "=",IF(TYPE(riders!B15949)=2,CHAR(34),""),riders!B15949,IF(TYPE(riders!B15949)=2,CHAR(34),""))</f>
        <v>RIDER_NAME="VALLS Rafael"</v>
      </c>
      <c r="C15949" t="str">
        <f>CONCATENATE(riders!C$1, "=",IF(TYPE(riders!C15949)=2,CHAR(34),""),riders!C15949,IF(TYPE(riders!C15949)=2,CHAR(34),""))</f>
        <v>RIDER_COUNTRY="ESP"</v>
      </c>
      <c r="D15949" t="str">
        <f>CONCATENATE(riders!D$1, "=",IF(TYPE(riders!D15949)=2,CHAR(34),""),riders!D15949,IF(TYPE(riders!D15949)=2,CHAR(34),""))</f>
        <v>RIDER_INFO="http://www.letour.com/le-tour/2014/us/riders/lampre-merida/valls-rafael.html"</v>
      </c>
    </row>
    <row r="15950" spans="1:4" x14ac:dyDescent="0.25">
      <c r="A15950" t="str">
        <f>CONCATENATE(riders!A$1, "=",IF(TYPE(riders!A15950)=2,CHAR(34),""),riders!A15950,IF(TYPE(riders!A15950)=2,CHAR(34),""))</f>
        <v>RIDER_NUMBER=17721</v>
      </c>
      <c r="B15950" t="str">
        <f>CONCATENATE(riders!B$1, "=",IF(TYPE(riders!B15950)=2,CHAR(34),""),riders!B15950,IF(TYPE(riders!B15950)=2,CHAR(34),""))</f>
        <v>RIDER_NAME="DEMARE Arnaud"</v>
      </c>
      <c r="C15950" t="str">
        <f>CONCATENATE(riders!C$1, "=",IF(TYPE(riders!C15950)=2,CHAR(34),""),riders!C15950,IF(TYPE(riders!C15950)=2,CHAR(34),""))</f>
        <v>RIDER_COUNTRY="FRA"</v>
      </c>
      <c r="D15950" t="str">
        <f>CONCATENATE(riders!D$1, "=",IF(TYPE(riders!D15950)=2,CHAR(34),""),riders!D15950,IF(TYPE(riders!D15950)=2,CHAR(34),""))</f>
        <v>RIDER_INFO="http://www.letour.com/le-tour/2014/us/riders/fdj-fr/demare-arnaud.html"</v>
      </c>
    </row>
    <row r="15951" spans="1:4" x14ac:dyDescent="0.25">
      <c r="A15951" t="str">
        <f>CONCATENATE(riders!A$1, "=",IF(TYPE(riders!A15951)=2,CHAR(34),""),riders!A15951,IF(TYPE(riders!A15951)=2,CHAR(34),""))</f>
        <v>RIDER_NUMBER=17722</v>
      </c>
      <c r="B15951" t="str">
        <f>CONCATENATE(riders!B$1, "=",IF(TYPE(riders!B15951)=2,CHAR(34),""),riders!B15951,IF(TYPE(riders!B15951)=2,CHAR(34),""))</f>
        <v>RIDER_NAME="BONNET William"</v>
      </c>
      <c r="C15951" t="str">
        <f>CONCATENATE(riders!C$1, "=",IF(TYPE(riders!C15951)=2,CHAR(34),""),riders!C15951,IF(TYPE(riders!C15951)=2,CHAR(34),""))</f>
        <v>RIDER_COUNTRY="FRA"</v>
      </c>
      <c r="D15951" t="str">
        <f>CONCATENATE(riders!D$1, "=",IF(TYPE(riders!D15951)=2,CHAR(34),""),riders!D15951,IF(TYPE(riders!D15951)=2,CHAR(34),""))</f>
        <v>RIDER_INFO="http://www.letour.com/le-tour/2014/us/riders/fdj-fr/bonnet-william.html"</v>
      </c>
    </row>
    <row r="15952" spans="1:4" x14ac:dyDescent="0.25">
      <c r="A15952" t="str">
        <f>CONCATENATE(riders!A$1, "=",IF(TYPE(riders!A15952)=2,CHAR(34),""),riders!A15952,IF(TYPE(riders!A15952)=2,CHAR(34),""))</f>
        <v>RIDER_NUMBER=17723</v>
      </c>
      <c r="B15952" t="str">
        <f>CONCATENATE(riders!B$1, "=",IF(TYPE(riders!B15952)=2,CHAR(34),""),riders!B15952,IF(TYPE(riders!B15952)=2,CHAR(34),""))</f>
        <v>RIDER_NAME="DELAGE Mickaël"</v>
      </c>
      <c r="C15952" t="str">
        <f>CONCATENATE(riders!C$1, "=",IF(TYPE(riders!C15952)=2,CHAR(34),""),riders!C15952,IF(TYPE(riders!C15952)=2,CHAR(34),""))</f>
        <v>RIDER_COUNTRY="FRA"</v>
      </c>
      <c r="D15952" t="str">
        <f>CONCATENATE(riders!D$1, "=",IF(TYPE(riders!D15952)=2,CHAR(34),""),riders!D15952,IF(TYPE(riders!D15952)=2,CHAR(34),""))</f>
        <v>RIDER_INFO="http://www.letour.com/le-tour/2014/us/riders/fdj-fr/delage-mickael.html"</v>
      </c>
    </row>
    <row r="15953" spans="1:4" x14ac:dyDescent="0.25">
      <c r="A15953" t="str">
        <f>CONCATENATE(riders!A$1, "=",IF(TYPE(riders!A15953)=2,CHAR(34),""),riders!A15953,IF(TYPE(riders!A15953)=2,CHAR(34),""))</f>
        <v>RIDER_NUMBER=17724</v>
      </c>
      <c r="B15953" t="str">
        <f>CONCATENATE(riders!B$1, "=",IF(TYPE(riders!B15953)=2,CHAR(34),""),riders!B15953,IF(TYPE(riders!B15953)=2,CHAR(34),""))</f>
        <v>RIDER_NAME="JEANNESSON Arnold"</v>
      </c>
      <c r="C15953" t="str">
        <f>CONCATENATE(riders!C$1, "=",IF(TYPE(riders!C15953)=2,CHAR(34),""),riders!C15953,IF(TYPE(riders!C15953)=2,CHAR(34),""))</f>
        <v>RIDER_COUNTRY="FRA"</v>
      </c>
      <c r="D15953" t="str">
        <f>CONCATENATE(riders!D$1, "=",IF(TYPE(riders!D15953)=2,CHAR(34),""),riders!D15953,IF(TYPE(riders!D15953)=2,CHAR(34),""))</f>
        <v>RIDER_INFO="http://www.letour.com/le-tour/2014/us/riders/fdj-fr/jeannesson-arnold.html"</v>
      </c>
    </row>
    <row r="15954" spans="1:4" x14ac:dyDescent="0.25">
      <c r="A15954" t="str">
        <f>CONCATENATE(riders!A$1, "=",IF(TYPE(riders!A15954)=2,CHAR(34),""),riders!A15954,IF(TYPE(riders!A15954)=2,CHAR(34),""))</f>
        <v>RIDER_NUMBER=17725</v>
      </c>
      <c r="B15954" t="str">
        <f>CONCATENATE(riders!B$1, "=",IF(TYPE(riders!B15954)=2,CHAR(34),""),riders!B15954,IF(TYPE(riders!B15954)=2,CHAR(34),""))</f>
        <v>RIDER_NAME="LADAGNOUS Matthieu"</v>
      </c>
      <c r="C15954" t="str">
        <f>CONCATENATE(riders!C$1, "=",IF(TYPE(riders!C15954)=2,CHAR(34),""),riders!C15954,IF(TYPE(riders!C15954)=2,CHAR(34),""))</f>
        <v>RIDER_COUNTRY="FRA"</v>
      </c>
      <c r="D15954" t="str">
        <f>CONCATENATE(riders!D$1, "=",IF(TYPE(riders!D15954)=2,CHAR(34),""),riders!D15954,IF(TYPE(riders!D15954)=2,CHAR(34),""))</f>
        <v>RIDER_INFO="http://www.letour.com/le-tour/2014/us/riders/fdj-fr/ladagnous-matthieu.html"</v>
      </c>
    </row>
    <row r="15955" spans="1:4" x14ac:dyDescent="0.25">
      <c r="A15955" t="str">
        <f>CONCATENATE(riders!A$1, "=",IF(TYPE(riders!A15955)=2,CHAR(34),""),riders!A15955,IF(TYPE(riders!A15955)=2,CHAR(34),""))</f>
        <v>RIDER_NUMBER=17726</v>
      </c>
      <c r="B15955" t="str">
        <f>CONCATENATE(riders!B$1, "=",IF(TYPE(riders!B15955)=2,CHAR(34),""),riders!B15955,IF(TYPE(riders!B15955)=2,CHAR(34),""))</f>
        <v>RIDER_NAME="PINEAU Cedric"</v>
      </c>
      <c r="C15955" t="str">
        <f>CONCATENATE(riders!C$1, "=",IF(TYPE(riders!C15955)=2,CHAR(34),""),riders!C15955,IF(TYPE(riders!C15955)=2,CHAR(34),""))</f>
        <v>RIDER_COUNTRY="FRA"</v>
      </c>
      <c r="D15955" t="str">
        <f>CONCATENATE(riders!D$1, "=",IF(TYPE(riders!D15955)=2,CHAR(34),""),riders!D15955,IF(TYPE(riders!D15955)=2,CHAR(34),""))</f>
        <v>RIDER_INFO="http://www.letour.com/le-tour/2014/us/riders/fdj-fr/pineau-cedric.html"</v>
      </c>
    </row>
    <row r="15956" spans="1:4" x14ac:dyDescent="0.25">
      <c r="A15956" t="str">
        <f>CONCATENATE(riders!A$1, "=",IF(TYPE(riders!A15956)=2,CHAR(34),""),riders!A15956,IF(TYPE(riders!A15956)=2,CHAR(34),""))</f>
        <v>RIDER_NUMBER=17727</v>
      </c>
      <c r="B15956" t="str">
        <f>CONCATENATE(riders!B$1, "=",IF(TYPE(riders!B15956)=2,CHAR(34),""),riders!B15956,IF(TYPE(riders!B15956)=2,CHAR(34),""))</f>
        <v>RIDER_NAME="PINOT Thibaut"</v>
      </c>
      <c r="C15956" t="str">
        <f>CONCATENATE(riders!C$1, "=",IF(TYPE(riders!C15956)=2,CHAR(34),""),riders!C15956,IF(TYPE(riders!C15956)=2,CHAR(34),""))</f>
        <v>RIDER_COUNTRY="FRA"</v>
      </c>
      <c r="D15956" t="str">
        <f>CONCATENATE(riders!D$1, "=",IF(TYPE(riders!D15956)=2,CHAR(34),""),riders!D15956,IF(TYPE(riders!D15956)=2,CHAR(34),""))</f>
        <v>RIDER_INFO="http://www.letour.com/le-tour/2014/us/riders/fdj-fr/pinot-thibaut.html"</v>
      </c>
    </row>
    <row r="15957" spans="1:4" x14ac:dyDescent="0.25">
      <c r="A15957" t="str">
        <f>CONCATENATE(riders!A$1, "=",IF(TYPE(riders!A15957)=2,CHAR(34),""),riders!A15957,IF(TYPE(riders!A15957)=2,CHAR(34),""))</f>
        <v>RIDER_NUMBER=17728</v>
      </c>
      <c r="B15957" t="str">
        <f>CONCATENATE(riders!B$1, "=",IF(TYPE(riders!B15957)=2,CHAR(34),""),riders!B15957,IF(TYPE(riders!B15957)=2,CHAR(34),""))</f>
        <v>RIDER_NAME="ROY Jérémy"</v>
      </c>
      <c r="C15957" t="str">
        <f>CONCATENATE(riders!C$1, "=",IF(TYPE(riders!C15957)=2,CHAR(34),""),riders!C15957,IF(TYPE(riders!C15957)=2,CHAR(34),""))</f>
        <v>RIDER_COUNTRY="FRA"</v>
      </c>
      <c r="D15957" t="str">
        <f>CONCATENATE(riders!D$1, "=",IF(TYPE(riders!D15957)=2,CHAR(34),""),riders!D15957,IF(TYPE(riders!D15957)=2,CHAR(34),""))</f>
        <v>RIDER_INFO="http://www.letour.com/le-tour/2014/us/riders/fdj-fr/roy-jeremy.html"</v>
      </c>
    </row>
    <row r="15958" spans="1:4" x14ac:dyDescent="0.25">
      <c r="A15958" t="str">
        <f>CONCATENATE(riders!A$1, "=",IF(TYPE(riders!A15958)=2,CHAR(34),""),riders!A15958,IF(TYPE(riders!A15958)=2,CHAR(34),""))</f>
        <v>RIDER_NUMBER=17729</v>
      </c>
      <c r="B15958" t="str">
        <f>CONCATENATE(riders!B$1, "=",IF(TYPE(riders!B15958)=2,CHAR(34),""),riders!B15958,IF(TYPE(riders!B15958)=2,CHAR(34),""))</f>
        <v>RIDER_NAME="VICHOT Arthur"</v>
      </c>
      <c r="C15958" t="str">
        <f>CONCATENATE(riders!C$1, "=",IF(TYPE(riders!C15958)=2,CHAR(34),""),riders!C15958,IF(TYPE(riders!C15958)=2,CHAR(34),""))</f>
        <v>RIDER_COUNTRY="FRA"</v>
      </c>
      <c r="D15958" t="str">
        <f>CONCATENATE(riders!D$1, "=",IF(TYPE(riders!D15958)=2,CHAR(34),""),riders!D15958,IF(TYPE(riders!D15958)=2,CHAR(34),""))</f>
        <v>RIDER_INFO="http://www.letour.com/le-tour/2014/us/riders/fdj-fr/vichot-arthur.html"</v>
      </c>
    </row>
    <row r="15959" spans="1:4" x14ac:dyDescent="0.25">
      <c r="A15959" t="str">
        <f>CONCATENATE(riders!A$1, "=",IF(TYPE(riders!A15959)=2,CHAR(34),""),riders!A15959,IF(TYPE(riders!A15959)=2,CHAR(34),""))</f>
        <v>RIDER_NUMBER=17731</v>
      </c>
      <c r="B15959" t="str">
        <f>CONCATENATE(riders!B$1, "=",IF(TYPE(riders!B15959)=2,CHAR(34),""),riders!B15959,IF(TYPE(riders!B15959)=2,CHAR(34),""))</f>
        <v>RIDER_NAME="VAN DEN BROECK Jurgen"</v>
      </c>
      <c r="C15959" t="str">
        <f>CONCATENATE(riders!C$1, "=",IF(TYPE(riders!C15959)=2,CHAR(34),""),riders!C15959,IF(TYPE(riders!C15959)=2,CHAR(34),""))</f>
        <v>RIDER_COUNTRY="BEL"</v>
      </c>
      <c r="D15959" t="str">
        <f>CONCATENATE(riders!D$1, "=",IF(TYPE(riders!D15959)=2,CHAR(34),""),riders!D15959,IF(TYPE(riders!D15959)=2,CHAR(34),""))</f>
        <v>RIDER_INFO="http://www.letour.com/le-tour/2014/us/riders/lotto-belisol/van-den-broeck-jurgen.html"</v>
      </c>
    </row>
    <row r="15960" spans="1:4" x14ac:dyDescent="0.25">
      <c r="A15960" t="str">
        <f>CONCATENATE(riders!A$1, "=",IF(TYPE(riders!A15960)=2,CHAR(34),""),riders!A15960,IF(TYPE(riders!A15960)=2,CHAR(34),""))</f>
        <v>RIDER_NUMBER=17732</v>
      </c>
      <c r="B15960" t="str">
        <f>CONCATENATE(riders!B$1, "=",IF(TYPE(riders!B15960)=2,CHAR(34),""),riders!B15960,IF(TYPE(riders!B15960)=2,CHAR(34),""))</f>
        <v>RIDER_NAME="BAK Lars"</v>
      </c>
      <c r="C15960" t="str">
        <f>CONCATENATE(riders!C$1, "=",IF(TYPE(riders!C15960)=2,CHAR(34),""),riders!C15960,IF(TYPE(riders!C15960)=2,CHAR(34),""))</f>
        <v>RIDER_COUNTRY="DEN"</v>
      </c>
      <c r="D15960" t="str">
        <f>CONCATENATE(riders!D$1, "=",IF(TYPE(riders!D15960)=2,CHAR(34),""),riders!D15960,IF(TYPE(riders!D15960)=2,CHAR(34),""))</f>
        <v>RIDER_INFO="http://www.letour.com/le-tour/2014/us/riders/lotto-belisol/bak-lars.html"</v>
      </c>
    </row>
    <row r="15961" spans="1:4" x14ac:dyDescent="0.25">
      <c r="A15961" t="str">
        <f>CONCATENATE(riders!A$1, "=",IF(TYPE(riders!A15961)=2,CHAR(34),""),riders!A15961,IF(TYPE(riders!A15961)=2,CHAR(34),""))</f>
        <v>RIDER_NUMBER=17733</v>
      </c>
      <c r="B15961" t="str">
        <f>CONCATENATE(riders!B$1, "=",IF(TYPE(riders!B15961)=2,CHAR(34),""),riders!B15961,IF(TYPE(riders!B15961)=2,CHAR(34),""))</f>
        <v>RIDER_NAME="DE CLERCQ Bart"</v>
      </c>
      <c r="C15961" t="str">
        <f>CONCATENATE(riders!C$1, "=",IF(TYPE(riders!C15961)=2,CHAR(34),""),riders!C15961,IF(TYPE(riders!C15961)=2,CHAR(34),""))</f>
        <v>RIDER_COUNTRY="BEL"</v>
      </c>
      <c r="D15961" t="str">
        <f>CONCATENATE(riders!D$1, "=",IF(TYPE(riders!D15961)=2,CHAR(34),""),riders!D15961,IF(TYPE(riders!D15961)=2,CHAR(34),""))</f>
        <v>RIDER_INFO="http://www.letour.com/le-tour/2014/us/riders/lotto-belisol/de-clercq-bart.html"</v>
      </c>
    </row>
    <row r="15962" spans="1:4" x14ac:dyDescent="0.25">
      <c r="A15962" t="str">
        <f>CONCATENATE(riders!A$1, "=",IF(TYPE(riders!A15962)=2,CHAR(34),""),riders!A15962,IF(TYPE(riders!A15962)=2,CHAR(34),""))</f>
        <v>RIDER_NUMBER=17734</v>
      </c>
      <c r="B15962" t="str">
        <f>CONCATENATE(riders!B$1, "=",IF(TYPE(riders!B15962)=2,CHAR(34),""),riders!B15962,IF(TYPE(riders!B15962)=2,CHAR(34),""))</f>
        <v>RIDER_NAME="GALLOPIN Tony"</v>
      </c>
      <c r="C15962" t="str">
        <f>CONCATENATE(riders!C$1, "=",IF(TYPE(riders!C15962)=2,CHAR(34),""),riders!C15962,IF(TYPE(riders!C15962)=2,CHAR(34),""))</f>
        <v>RIDER_COUNTRY="FRA"</v>
      </c>
      <c r="D15962" t="str">
        <f>CONCATENATE(riders!D$1, "=",IF(TYPE(riders!D15962)=2,CHAR(34),""),riders!D15962,IF(TYPE(riders!D15962)=2,CHAR(34),""))</f>
        <v>RIDER_INFO="http://www.letour.com/le-tour/2014/us/riders/lotto-belisol/gallopin-tony.html"</v>
      </c>
    </row>
    <row r="15963" spans="1:4" x14ac:dyDescent="0.25">
      <c r="A15963" t="str">
        <f>CONCATENATE(riders!A$1, "=",IF(TYPE(riders!A15963)=2,CHAR(34),""),riders!A15963,IF(TYPE(riders!A15963)=2,CHAR(34),""))</f>
        <v>RIDER_NUMBER=17735</v>
      </c>
      <c r="B15963" t="str">
        <f>CONCATENATE(riders!B$1, "=",IF(TYPE(riders!B15963)=2,CHAR(34),""),riders!B15963,IF(TYPE(riders!B15963)=2,CHAR(34),""))</f>
        <v>RIDER_NAME="GREIPEL André"</v>
      </c>
      <c r="C15963" t="str">
        <f>CONCATENATE(riders!C$1, "=",IF(TYPE(riders!C15963)=2,CHAR(34),""),riders!C15963,IF(TYPE(riders!C15963)=2,CHAR(34),""))</f>
        <v>RIDER_COUNTRY="GER"</v>
      </c>
      <c r="D15963" t="str">
        <f>CONCATENATE(riders!D$1, "=",IF(TYPE(riders!D15963)=2,CHAR(34),""),riders!D15963,IF(TYPE(riders!D15963)=2,CHAR(34),""))</f>
        <v>RIDER_INFO="http://www.letour.com/le-tour/2014/us/riders/lotto-belisol/greipel-andre.html"</v>
      </c>
    </row>
    <row r="15964" spans="1:4" x14ac:dyDescent="0.25">
      <c r="A15964" t="str">
        <f>CONCATENATE(riders!A$1, "=",IF(TYPE(riders!A15964)=2,CHAR(34),""),riders!A15964,IF(TYPE(riders!A15964)=2,CHAR(34),""))</f>
        <v>RIDER_NUMBER=17736</v>
      </c>
      <c r="B15964" t="str">
        <f>CONCATENATE(riders!B$1, "=",IF(TYPE(riders!B15964)=2,CHAR(34),""),riders!B15964,IF(TYPE(riders!B15964)=2,CHAR(34),""))</f>
        <v>RIDER_NAME="HANSEN Adam"</v>
      </c>
      <c r="C15964" t="str">
        <f>CONCATENATE(riders!C$1, "=",IF(TYPE(riders!C15964)=2,CHAR(34),""),riders!C15964,IF(TYPE(riders!C15964)=2,CHAR(34),""))</f>
        <v>RIDER_COUNTRY="AUS"</v>
      </c>
      <c r="D15964" t="str">
        <f>CONCATENATE(riders!D$1, "=",IF(TYPE(riders!D15964)=2,CHAR(34),""),riders!D15964,IF(TYPE(riders!D15964)=2,CHAR(34),""))</f>
        <v>RIDER_INFO="http://www.letour.com/le-tour/2014/us/riders/lotto-belisol/hansen-adam.html"</v>
      </c>
    </row>
    <row r="15965" spans="1:4" x14ac:dyDescent="0.25">
      <c r="A15965" t="str">
        <f>CONCATENATE(riders!A$1, "=",IF(TYPE(riders!A15965)=2,CHAR(34),""),riders!A15965,IF(TYPE(riders!A15965)=2,CHAR(34),""))</f>
        <v>RIDER_NUMBER=17737</v>
      </c>
      <c r="B15965" t="str">
        <f>CONCATENATE(riders!B$1, "=",IF(TYPE(riders!B15965)=2,CHAR(34),""),riders!B15965,IF(TYPE(riders!B15965)=2,CHAR(34),""))</f>
        <v>RIDER_NAME="HENDERSON Gregory"</v>
      </c>
      <c r="C15965" t="str">
        <f>CONCATENATE(riders!C$1, "=",IF(TYPE(riders!C15965)=2,CHAR(34),""),riders!C15965,IF(TYPE(riders!C15965)=2,CHAR(34),""))</f>
        <v>RIDER_COUNTRY="NZL"</v>
      </c>
      <c r="D15965" t="str">
        <f>CONCATENATE(riders!D$1, "=",IF(TYPE(riders!D15965)=2,CHAR(34),""),riders!D15965,IF(TYPE(riders!D15965)=2,CHAR(34),""))</f>
        <v>RIDER_INFO="http://www.letour.com/le-tour/2014/us/riders/lotto-belisol/henderson-gregory.html"</v>
      </c>
    </row>
    <row r="15966" spans="1:4" x14ac:dyDescent="0.25">
      <c r="A15966" t="str">
        <f>CONCATENATE(riders!A$1, "=",IF(TYPE(riders!A15966)=2,CHAR(34),""),riders!A15966,IF(TYPE(riders!A15966)=2,CHAR(34),""))</f>
        <v>RIDER_NUMBER=17738</v>
      </c>
      <c r="B15966" t="str">
        <f>CONCATENATE(riders!B$1, "=",IF(TYPE(riders!B15966)=2,CHAR(34),""),riders!B15966,IF(TYPE(riders!B15966)=2,CHAR(34),""))</f>
        <v>RIDER_NAME="ROELANDTS Jurgen"</v>
      </c>
      <c r="C15966" t="str">
        <f>CONCATENATE(riders!C$1, "=",IF(TYPE(riders!C15966)=2,CHAR(34),""),riders!C15966,IF(TYPE(riders!C15966)=2,CHAR(34),""))</f>
        <v>RIDER_COUNTRY="BEL"</v>
      </c>
      <c r="D15966" t="str">
        <f>CONCATENATE(riders!D$1, "=",IF(TYPE(riders!D15966)=2,CHAR(34),""),riders!D15966,IF(TYPE(riders!D15966)=2,CHAR(34),""))</f>
        <v>RIDER_INFO="http://www.letour.com/le-tour/2014/us/riders/lotto-belisol/roelandts-jurgen.html"</v>
      </c>
    </row>
    <row r="15967" spans="1:4" x14ac:dyDescent="0.25">
      <c r="A15967" t="str">
        <f>CONCATENATE(riders!A$1, "=",IF(TYPE(riders!A15967)=2,CHAR(34),""),riders!A15967,IF(TYPE(riders!A15967)=2,CHAR(34),""))</f>
        <v>RIDER_NUMBER=17739</v>
      </c>
      <c r="B15967" t="str">
        <f>CONCATENATE(riders!B$1, "=",IF(TYPE(riders!B15967)=2,CHAR(34),""),riders!B15967,IF(TYPE(riders!B15967)=2,CHAR(34),""))</f>
        <v>RIDER_NAME="SIEBERG Marcel"</v>
      </c>
      <c r="C15967" t="str">
        <f>CONCATENATE(riders!C$1, "=",IF(TYPE(riders!C15967)=2,CHAR(34),""),riders!C15967,IF(TYPE(riders!C15967)=2,CHAR(34),""))</f>
        <v>RIDER_COUNTRY="GER"</v>
      </c>
      <c r="D15967" t="str">
        <f>CONCATENATE(riders!D$1, "=",IF(TYPE(riders!D15967)=2,CHAR(34),""),riders!D15967,IF(TYPE(riders!D15967)=2,CHAR(34),""))</f>
        <v>RIDER_INFO="http://www.letour.com/le-tour/2014/us/riders/lotto-belisol/sieberg-marcel.html"</v>
      </c>
    </row>
    <row r="15968" spans="1:4" x14ac:dyDescent="0.25">
      <c r="A15968" t="str">
        <f>CONCATENATE(riders!A$1, "=",IF(TYPE(riders!A15968)=2,CHAR(34),""),riders!A15968,IF(TYPE(riders!A15968)=2,CHAR(34),""))</f>
        <v>RIDER_NUMBER=17741</v>
      </c>
      <c r="B15968" t="str">
        <f>CONCATENATE(riders!B$1, "=",IF(TYPE(riders!B15968)=2,CHAR(34),""),riders!B15968,IF(TYPE(riders!B15968)=2,CHAR(34),""))</f>
        <v>RIDER_NAME="VAN GARDEREN Tejay"</v>
      </c>
      <c r="C15968" t="str">
        <f>CONCATENATE(riders!C$1, "=",IF(TYPE(riders!C15968)=2,CHAR(34),""),riders!C15968,IF(TYPE(riders!C15968)=2,CHAR(34),""))</f>
        <v>RIDER_COUNTRY="USA"</v>
      </c>
      <c r="D15968" t="str">
        <f>CONCATENATE(riders!D$1, "=",IF(TYPE(riders!D15968)=2,CHAR(34),""),riders!D15968,IF(TYPE(riders!D15968)=2,CHAR(34),""))</f>
        <v>RIDER_INFO="http://www.letour.com/le-tour/2014/us/riders/bmc-racing-team/van-garderen-tejay.html"</v>
      </c>
    </row>
    <row r="15969" spans="1:4" x14ac:dyDescent="0.25">
      <c r="A15969" t="str">
        <f>CONCATENATE(riders!A$1, "=",IF(TYPE(riders!A15969)=2,CHAR(34),""),riders!A15969,IF(TYPE(riders!A15969)=2,CHAR(34),""))</f>
        <v>RIDER_NUMBER=17742</v>
      </c>
      <c r="B15969" t="str">
        <f>CONCATENATE(riders!B$1, "=",IF(TYPE(riders!B15969)=2,CHAR(34),""),riders!B15969,IF(TYPE(riders!B15969)=2,CHAR(34),""))</f>
        <v>RIDER_NAME="ATAPUMA John Darwin"</v>
      </c>
      <c r="C15969" t="str">
        <f>CONCATENATE(riders!C$1, "=",IF(TYPE(riders!C15969)=2,CHAR(34),""),riders!C15969,IF(TYPE(riders!C15969)=2,CHAR(34),""))</f>
        <v>RIDER_COUNTRY="COL"</v>
      </c>
      <c r="D15969" t="str">
        <f>CONCATENATE(riders!D$1, "=",IF(TYPE(riders!D15969)=2,CHAR(34),""),riders!D15969,IF(TYPE(riders!D15969)=2,CHAR(34),""))</f>
        <v>RIDER_INFO="http://www.letour.com/le-tour/2014/us/riders/bmc-racing-team/atapuma-john-darwin.html"</v>
      </c>
    </row>
    <row r="15970" spans="1:4" x14ac:dyDescent="0.25">
      <c r="A15970" t="str">
        <f>CONCATENATE(riders!A$1, "=",IF(TYPE(riders!A15970)=2,CHAR(34),""),riders!A15970,IF(TYPE(riders!A15970)=2,CHAR(34),""))</f>
        <v>RIDER_NUMBER=17743</v>
      </c>
      <c r="B15970" t="str">
        <f>CONCATENATE(riders!B$1, "=",IF(TYPE(riders!B15970)=2,CHAR(34),""),riders!B15970,IF(TYPE(riders!B15970)=2,CHAR(34),""))</f>
        <v>RIDER_NAME="BURGHARDT Marcus"</v>
      </c>
      <c r="C15970" t="str">
        <f>CONCATENATE(riders!C$1, "=",IF(TYPE(riders!C15970)=2,CHAR(34),""),riders!C15970,IF(TYPE(riders!C15970)=2,CHAR(34),""))</f>
        <v>RIDER_COUNTRY="GER"</v>
      </c>
      <c r="D15970" t="str">
        <f>CONCATENATE(riders!D$1, "=",IF(TYPE(riders!D15970)=2,CHAR(34),""),riders!D15970,IF(TYPE(riders!D15970)=2,CHAR(34),""))</f>
        <v>RIDER_INFO="http://www.letour.com/le-tour/2014/us/riders/bmc-racing-team/burghardt-marcus.html"</v>
      </c>
    </row>
    <row r="15971" spans="1:4" x14ac:dyDescent="0.25">
      <c r="A15971" t="str">
        <f>CONCATENATE(riders!A$1, "=",IF(TYPE(riders!A15971)=2,CHAR(34),""),riders!A15971,IF(TYPE(riders!A15971)=2,CHAR(34),""))</f>
        <v>RIDER_NUMBER=17744</v>
      </c>
      <c r="B15971" t="str">
        <f>CONCATENATE(riders!B$1, "=",IF(TYPE(riders!B15971)=2,CHAR(34),""),riders!B15971,IF(TYPE(riders!B15971)=2,CHAR(34),""))</f>
        <v>RIDER_NAME="MOINARD Amaël"</v>
      </c>
      <c r="C15971" t="str">
        <f>CONCATENATE(riders!C$1, "=",IF(TYPE(riders!C15971)=2,CHAR(34),""),riders!C15971,IF(TYPE(riders!C15971)=2,CHAR(34),""))</f>
        <v>RIDER_COUNTRY="FRA"</v>
      </c>
      <c r="D15971" t="str">
        <f>CONCATENATE(riders!D$1, "=",IF(TYPE(riders!D15971)=2,CHAR(34),""),riders!D15971,IF(TYPE(riders!D15971)=2,CHAR(34),""))</f>
        <v>RIDER_INFO="http://www.letour.com/le-tour/2014/us/riders/bmc-racing-team/moinard-amael.html"</v>
      </c>
    </row>
    <row r="15972" spans="1:4" x14ac:dyDescent="0.25">
      <c r="A15972" t="str">
        <f>CONCATENATE(riders!A$1, "=",IF(TYPE(riders!A15972)=2,CHAR(34),""),riders!A15972,IF(TYPE(riders!A15972)=2,CHAR(34),""))</f>
        <v>RIDER_NUMBER=17745</v>
      </c>
      <c r="B15972" t="str">
        <f>CONCATENATE(riders!B$1, "=",IF(TYPE(riders!B15972)=2,CHAR(34),""),riders!B15972,IF(TYPE(riders!B15972)=2,CHAR(34),""))</f>
        <v>RIDER_NAME="OSS Daniel"</v>
      </c>
      <c r="C15972" t="str">
        <f>CONCATENATE(riders!C$1, "=",IF(TYPE(riders!C15972)=2,CHAR(34),""),riders!C15972,IF(TYPE(riders!C15972)=2,CHAR(34),""))</f>
        <v>RIDER_COUNTRY="ITA"</v>
      </c>
      <c r="D15972" t="str">
        <f>CONCATENATE(riders!D$1, "=",IF(TYPE(riders!D15972)=2,CHAR(34),""),riders!D15972,IF(TYPE(riders!D15972)=2,CHAR(34),""))</f>
        <v>RIDER_INFO="http://www.letour.com/le-tour/2014/us/riders/bmc-racing-team/oss-daniel.html"</v>
      </c>
    </row>
    <row r="15973" spans="1:4" x14ac:dyDescent="0.25">
      <c r="A15973" t="str">
        <f>CONCATENATE(riders!A$1, "=",IF(TYPE(riders!A15973)=2,CHAR(34),""),riders!A15973,IF(TYPE(riders!A15973)=2,CHAR(34),""))</f>
        <v>RIDER_NUMBER=17746</v>
      </c>
      <c r="B15973" t="str">
        <f>CONCATENATE(riders!B$1, "=",IF(TYPE(riders!B15973)=2,CHAR(34),""),riders!B15973,IF(TYPE(riders!B15973)=2,CHAR(34),""))</f>
        <v>RIDER_NAME="SCHÄR Michael"</v>
      </c>
      <c r="C15973" t="str">
        <f>CONCATENATE(riders!C$1, "=",IF(TYPE(riders!C15973)=2,CHAR(34),""),riders!C15973,IF(TYPE(riders!C15973)=2,CHAR(34),""))</f>
        <v>RIDER_COUNTRY="SUI"</v>
      </c>
      <c r="D15973" t="str">
        <f>CONCATENATE(riders!D$1, "=",IF(TYPE(riders!D15973)=2,CHAR(34),""),riders!D15973,IF(TYPE(riders!D15973)=2,CHAR(34),""))</f>
        <v>RIDER_INFO="http://www.letour.com/le-tour/2014/us/riders/bmc-racing-team/schar-michael.html"</v>
      </c>
    </row>
    <row r="15974" spans="1:4" x14ac:dyDescent="0.25">
      <c r="A15974" t="str">
        <f>CONCATENATE(riders!A$1, "=",IF(TYPE(riders!A15974)=2,CHAR(34),""),riders!A15974,IF(TYPE(riders!A15974)=2,CHAR(34),""))</f>
        <v>RIDER_NUMBER=17747</v>
      </c>
      <c r="B15974" t="str">
        <f>CONCATENATE(riders!B$1, "=",IF(TYPE(riders!B15974)=2,CHAR(34),""),riders!B15974,IF(TYPE(riders!B15974)=2,CHAR(34),""))</f>
        <v>RIDER_NAME="STETINA Peter"</v>
      </c>
      <c r="C15974" t="str">
        <f>CONCATENATE(riders!C$1, "=",IF(TYPE(riders!C15974)=2,CHAR(34),""),riders!C15974,IF(TYPE(riders!C15974)=2,CHAR(34),""))</f>
        <v>RIDER_COUNTRY="USA"</v>
      </c>
      <c r="D15974" t="str">
        <f>CONCATENATE(riders!D$1, "=",IF(TYPE(riders!D15974)=2,CHAR(34),""),riders!D15974,IF(TYPE(riders!D15974)=2,CHAR(34),""))</f>
        <v>RIDER_INFO="http://www.letour.com/le-tour/2014/us/riders/bmc-racing-team/stetina-peter.html"</v>
      </c>
    </row>
    <row r="15975" spans="1:4" x14ac:dyDescent="0.25">
      <c r="A15975" t="str">
        <f>CONCATENATE(riders!A$1, "=",IF(TYPE(riders!A15975)=2,CHAR(34),""),riders!A15975,IF(TYPE(riders!A15975)=2,CHAR(34),""))</f>
        <v>RIDER_NUMBER=17748</v>
      </c>
      <c r="B15975" t="str">
        <f>CONCATENATE(riders!B$1, "=",IF(TYPE(riders!B15975)=2,CHAR(34),""),riders!B15975,IF(TYPE(riders!B15975)=2,CHAR(34),""))</f>
        <v>RIDER_NAME="VAN AVERMAET Greg"</v>
      </c>
      <c r="C15975" t="str">
        <f>CONCATENATE(riders!C$1, "=",IF(TYPE(riders!C15975)=2,CHAR(34),""),riders!C15975,IF(TYPE(riders!C15975)=2,CHAR(34),""))</f>
        <v>RIDER_COUNTRY="BEL"</v>
      </c>
      <c r="D15975" t="str">
        <f>CONCATENATE(riders!D$1, "=",IF(TYPE(riders!D15975)=2,CHAR(34),""),riders!D15975,IF(TYPE(riders!D15975)=2,CHAR(34),""))</f>
        <v>RIDER_INFO="http://www.letour.com/le-tour/2014/us/riders/bmc-racing-team/van-avermaet-greg.html"</v>
      </c>
    </row>
    <row r="15976" spans="1:4" x14ac:dyDescent="0.25">
      <c r="A15976" t="str">
        <f>CONCATENATE(riders!A$1, "=",IF(TYPE(riders!A15976)=2,CHAR(34),""),riders!A15976,IF(TYPE(riders!A15976)=2,CHAR(34),""))</f>
        <v>RIDER_NUMBER=17749</v>
      </c>
      <c r="B15976" t="str">
        <f>CONCATENATE(riders!B$1, "=",IF(TYPE(riders!B15976)=2,CHAR(34),""),riders!B15976,IF(TYPE(riders!B15976)=2,CHAR(34),""))</f>
        <v>RIDER_NAME="VELITS Peter"</v>
      </c>
      <c r="C15976" t="str">
        <f>CONCATENATE(riders!C$1, "=",IF(TYPE(riders!C15976)=2,CHAR(34),""),riders!C15976,IF(TYPE(riders!C15976)=2,CHAR(34),""))</f>
        <v>RIDER_COUNTRY="SVK"</v>
      </c>
      <c r="D15976" t="str">
        <f>CONCATENATE(riders!D$1, "=",IF(TYPE(riders!D15976)=2,CHAR(34),""),riders!D15976,IF(TYPE(riders!D15976)=2,CHAR(34),""))</f>
        <v>RIDER_INFO="http://www.letour.com/le-tour/2014/us/riders/bmc-racing-team/velits-peter.html"</v>
      </c>
    </row>
    <row r="15977" spans="1:4" x14ac:dyDescent="0.25">
      <c r="A15977" t="str">
        <f>CONCATENATE(riders!A$1, "=",IF(TYPE(riders!A15977)=2,CHAR(34),""),riders!A15977,IF(TYPE(riders!A15977)=2,CHAR(34),""))</f>
        <v>RIDER_NUMBER=17751</v>
      </c>
      <c r="B15977" t="str">
        <f>CONCATENATE(riders!B$1, "=",IF(TYPE(riders!B15977)=2,CHAR(34),""),riders!B15977,IF(TYPE(riders!B15977)=2,CHAR(34),""))</f>
        <v>RIDER_NAME="ROLLAND Pierre"</v>
      </c>
      <c r="C15977" t="str">
        <f>CONCATENATE(riders!C$1, "=",IF(TYPE(riders!C15977)=2,CHAR(34),""),riders!C15977,IF(TYPE(riders!C15977)=2,CHAR(34),""))</f>
        <v>RIDER_COUNTRY="FRA"</v>
      </c>
      <c r="D15977" t="str">
        <f>CONCATENATE(riders!D$1, "=",IF(TYPE(riders!D15977)=2,CHAR(34),""),riders!D15977,IF(TYPE(riders!D15977)=2,CHAR(34),""))</f>
        <v>RIDER_INFO="http://www.letour.com/le-tour/2014/us/riders/team-europcar/rolland-pierre.html"</v>
      </c>
    </row>
    <row r="15978" spans="1:4" x14ac:dyDescent="0.25">
      <c r="A15978" t="str">
        <f>CONCATENATE(riders!A$1, "=",IF(TYPE(riders!A15978)=2,CHAR(34),""),riders!A15978,IF(TYPE(riders!A15978)=2,CHAR(34),""))</f>
        <v>RIDER_NUMBER=17752</v>
      </c>
      <c r="B15978" t="str">
        <f>CONCATENATE(riders!B$1, "=",IF(TYPE(riders!B15978)=2,CHAR(34),""),riders!B15978,IF(TYPE(riders!B15978)=2,CHAR(34),""))</f>
        <v>RIDER_NAME="ARASHIRO Yukiya"</v>
      </c>
      <c r="C15978" t="str">
        <f>CONCATENATE(riders!C$1, "=",IF(TYPE(riders!C15978)=2,CHAR(34),""),riders!C15978,IF(TYPE(riders!C15978)=2,CHAR(34),""))</f>
        <v>RIDER_COUNTRY="JPN"</v>
      </c>
      <c r="D15978" t="str">
        <f>CONCATENATE(riders!D$1, "=",IF(TYPE(riders!D15978)=2,CHAR(34),""),riders!D15978,IF(TYPE(riders!D15978)=2,CHAR(34),""))</f>
        <v>RIDER_INFO="http://www.letour.com/le-tour/2014/us/riders/team-europcar/arashiro-yukiya.html"</v>
      </c>
    </row>
    <row r="15979" spans="1:4" x14ac:dyDescent="0.25">
      <c r="A15979" t="str">
        <f>CONCATENATE(riders!A$1, "=",IF(TYPE(riders!A15979)=2,CHAR(34),""),riders!A15979,IF(TYPE(riders!A15979)=2,CHAR(34),""))</f>
        <v>RIDER_NUMBER=17753</v>
      </c>
      <c r="B15979" t="str">
        <f>CONCATENATE(riders!B$1, "=",IF(TYPE(riders!B15979)=2,CHAR(34),""),riders!B15979,IF(TYPE(riders!B15979)=2,CHAR(34),""))</f>
        <v>RIDER_NAME="COQUARD Bryan"</v>
      </c>
      <c r="C15979" t="str">
        <f>CONCATENATE(riders!C$1, "=",IF(TYPE(riders!C15979)=2,CHAR(34),""),riders!C15979,IF(TYPE(riders!C15979)=2,CHAR(34),""))</f>
        <v>RIDER_COUNTRY="FRA"</v>
      </c>
      <c r="D15979" t="str">
        <f>CONCATENATE(riders!D$1, "=",IF(TYPE(riders!D15979)=2,CHAR(34),""),riders!D15979,IF(TYPE(riders!D15979)=2,CHAR(34),""))</f>
        <v>RIDER_INFO="http://www.letour.com/le-tour/2014/us/riders/team-europcar/coquard-bryan.html"</v>
      </c>
    </row>
    <row r="15980" spans="1:4" x14ac:dyDescent="0.25">
      <c r="A15980" t="str">
        <f>CONCATENATE(riders!A$1, "=",IF(TYPE(riders!A15980)=2,CHAR(34),""),riders!A15980,IF(TYPE(riders!A15980)=2,CHAR(34),""))</f>
        <v>RIDER_NUMBER=17754</v>
      </c>
      <c r="B15980" t="str">
        <f>CONCATENATE(riders!B$1, "=",IF(TYPE(riders!B15980)=2,CHAR(34),""),riders!B15980,IF(TYPE(riders!B15980)=2,CHAR(34),""))</f>
        <v>RIDER_NAME="GAUTIER Cyril"</v>
      </c>
      <c r="C15980" t="str">
        <f>CONCATENATE(riders!C$1, "=",IF(TYPE(riders!C15980)=2,CHAR(34),""),riders!C15980,IF(TYPE(riders!C15980)=2,CHAR(34),""))</f>
        <v>RIDER_COUNTRY="FRA"</v>
      </c>
      <c r="D15980" t="str">
        <f>CONCATENATE(riders!D$1, "=",IF(TYPE(riders!D15980)=2,CHAR(34),""),riders!D15980,IF(TYPE(riders!D15980)=2,CHAR(34),""))</f>
        <v>RIDER_INFO="http://www.letour.com/le-tour/2014/us/riders/team-europcar/gautier-cyril.html"</v>
      </c>
    </row>
    <row r="15981" spans="1:4" x14ac:dyDescent="0.25">
      <c r="A15981" t="str">
        <f>CONCATENATE(riders!A$1, "=",IF(TYPE(riders!A15981)=2,CHAR(34),""),riders!A15981,IF(TYPE(riders!A15981)=2,CHAR(34),""))</f>
        <v>RIDER_NUMBER=17755</v>
      </c>
      <c r="B15981" t="str">
        <f>CONCATENATE(riders!B$1, "=",IF(TYPE(riders!B15981)=2,CHAR(34),""),riders!B15981,IF(TYPE(riders!B15981)=2,CHAR(34),""))</f>
        <v>RIDER_NAME="GENE Yohann"</v>
      </c>
      <c r="C15981" t="str">
        <f>CONCATENATE(riders!C$1, "=",IF(TYPE(riders!C15981)=2,CHAR(34),""),riders!C15981,IF(TYPE(riders!C15981)=2,CHAR(34),""))</f>
        <v>RIDER_COUNTRY="FRA"</v>
      </c>
      <c r="D15981" t="str">
        <f>CONCATENATE(riders!D$1, "=",IF(TYPE(riders!D15981)=2,CHAR(34),""),riders!D15981,IF(TYPE(riders!D15981)=2,CHAR(34),""))</f>
        <v>RIDER_INFO="http://www.letour.com/le-tour/2014/us/riders/team-europcar/gene-yohann.html"</v>
      </c>
    </row>
    <row r="15982" spans="1:4" x14ac:dyDescent="0.25">
      <c r="A15982" t="str">
        <f>CONCATENATE(riders!A$1, "=",IF(TYPE(riders!A15982)=2,CHAR(34),""),riders!A15982,IF(TYPE(riders!A15982)=2,CHAR(34),""))</f>
        <v>RIDER_NUMBER=17756</v>
      </c>
      <c r="B15982" t="str">
        <f>CONCATENATE(riders!B$1, "=",IF(TYPE(riders!B15982)=2,CHAR(34),""),riders!B15982,IF(TYPE(riders!B15982)=2,CHAR(34),""))</f>
        <v>RIDER_NAME="PICHOT Alexandre"</v>
      </c>
      <c r="C15982" t="str">
        <f>CONCATENATE(riders!C$1, "=",IF(TYPE(riders!C15982)=2,CHAR(34),""),riders!C15982,IF(TYPE(riders!C15982)=2,CHAR(34),""))</f>
        <v>RIDER_COUNTRY="FRA"</v>
      </c>
      <c r="D15982" t="str">
        <f>CONCATENATE(riders!D$1, "=",IF(TYPE(riders!D15982)=2,CHAR(34),""),riders!D15982,IF(TYPE(riders!D15982)=2,CHAR(34),""))</f>
        <v>RIDER_INFO="http://www.letour.com/le-tour/2014/us/riders/team-europcar/pichot-alexandre.html"</v>
      </c>
    </row>
    <row r="15983" spans="1:4" x14ac:dyDescent="0.25">
      <c r="A15983" t="str">
        <f>CONCATENATE(riders!A$1, "=",IF(TYPE(riders!A15983)=2,CHAR(34),""),riders!A15983,IF(TYPE(riders!A15983)=2,CHAR(34),""))</f>
        <v>RIDER_NUMBER=17757</v>
      </c>
      <c r="B15983" t="str">
        <f>CONCATENATE(riders!B$1, "=",IF(TYPE(riders!B15983)=2,CHAR(34),""),riders!B15983,IF(TYPE(riders!B15983)=2,CHAR(34),""))</f>
        <v>RIDER_NAME="QUEMENEUR Perrig"</v>
      </c>
      <c r="C15983" t="str">
        <f>CONCATENATE(riders!C$1, "=",IF(TYPE(riders!C15983)=2,CHAR(34),""),riders!C15983,IF(TYPE(riders!C15983)=2,CHAR(34),""))</f>
        <v>RIDER_COUNTRY="FRA"</v>
      </c>
      <c r="D15983" t="str">
        <f>CONCATENATE(riders!D$1, "=",IF(TYPE(riders!D15983)=2,CHAR(34),""),riders!D15983,IF(TYPE(riders!D15983)=2,CHAR(34),""))</f>
        <v>RIDER_INFO="http://www.letour.com/le-tour/2014/us/riders/team-europcar/quemeneur-perrig.html"</v>
      </c>
    </row>
    <row r="15984" spans="1:4" x14ac:dyDescent="0.25">
      <c r="A15984" t="str">
        <f>CONCATENATE(riders!A$1, "=",IF(TYPE(riders!A15984)=2,CHAR(34),""),riders!A15984,IF(TYPE(riders!A15984)=2,CHAR(34),""))</f>
        <v>RIDER_NUMBER=17758</v>
      </c>
      <c r="B15984" t="str">
        <f>CONCATENATE(riders!B$1, "=",IF(TYPE(riders!B15984)=2,CHAR(34),""),riders!B15984,IF(TYPE(riders!B15984)=2,CHAR(34),""))</f>
        <v>RIDER_NAME="REZA Kévin"</v>
      </c>
      <c r="C15984" t="str">
        <f>CONCATENATE(riders!C$1, "=",IF(TYPE(riders!C15984)=2,CHAR(34),""),riders!C15984,IF(TYPE(riders!C15984)=2,CHAR(34),""))</f>
        <v>RIDER_COUNTRY="FRA"</v>
      </c>
      <c r="D15984" t="str">
        <f>CONCATENATE(riders!D$1, "=",IF(TYPE(riders!D15984)=2,CHAR(34),""),riders!D15984,IF(TYPE(riders!D15984)=2,CHAR(34),""))</f>
        <v>RIDER_INFO="http://www.letour.com/le-tour/2014/us/riders/team-europcar/reza-kevin.html"</v>
      </c>
    </row>
    <row r="15985" spans="1:4" x14ac:dyDescent="0.25">
      <c r="A15985" t="str">
        <f>CONCATENATE(riders!A$1, "=",IF(TYPE(riders!A15985)=2,CHAR(34),""),riders!A15985,IF(TYPE(riders!A15985)=2,CHAR(34),""))</f>
        <v>RIDER_NUMBER=17759</v>
      </c>
      <c r="B15985" t="str">
        <f>CONCATENATE(riders!B$1, "=",IF(TYPE(riders!B15985)=2,CHAR(34),""),riders!B15985,IF(TYPE(riders!B15985)=2,CHAR(34),""))</f>
        <v>RIDER_NAME="VOECKLER Thomas"</v>
      </c>
      <c r="C15985" t="str">
        <f>CONCATENATE(riders!C$1, "=",IF(TYPE(riders!C15985)=2,CHAR(34),""),riders!C15985,IF(TYPE(riders!C15985)=2,CHAR(34),""))</f>
        <v>RIDER_COUNTRY="FRA"</v>
      </c>
      <c r="D15985" t="str">
        <f>CONCATENATE(riders!D$1, "=",IF(TYPE(riders!D15985)=2,CHAR(34),""),riders!D15985,IF(TYPE(riders!D15985)=2,CHAR(34),""))</f>
        <v>RIDER_INFO="http://www.letour.com/le-tour/2014/us/riders/team-europcar/voeckler-thomas.html"</v>
      </c>
    </row>
    <row r="15986" spans="1:4" x14ac:dyDescent="0.25">
      <c r="A15986" t="str">
        <f>CONCATENATE(riders!A$1, "=",IF(TYPE(riders!A15986)=2,CHAR(34),""),riders!A15986,IF(TYPE(riders!A15986)=2,CHAR(34),""))</f>
        <v>RIDER_NUMBER=17761</v>
      </c>
      <c r="B15986" t="str">
        <f>CONCATENATE(riders!B$1, "=",IF(TYPE(riders!B15986)=2,CHAR(34),""),riders!B15986,IF(TYPE(riders!B15986)=2,CHAR(34),""))</f>
        <v>RIDER_NAME="SCHLECK Frank"</v>
      </c>
      <c r="C15986" t="str">
        <f>CONCATENATE(riders!C$1, "=",IF(TYPE(riders!C15986)=2,CHAR(34),""),riders!C15986,IF(TYPE(riders!C15986)=2,CHAR(34),""))</f>
        <v>RIDER_COUNTRY="LUX"</v>
      </c>
      <c r="D15986" t="str">
        <f>CONCATENATE(riders!D$1, "=",IF(TYPE(riders!D15986)=2,CHAR(34),""),riders!D15986,IF(TYPE(riders!D15986)=2,CHAR(34),""))</f>
        <v>RIDER_INFO="http://www.letour.com/le-tour/2014/us/riders/trek-factory-racing/schleck-frank.html"</v>
      </c>
    </row>
    <row r="15987" spans="1:4" x14ac:dyDescent="0.25">
      <c r="A15987" t="str">
        <f>CONCATENATE(riders!A$1, "=",IF(TYPE(riders!A15987)=2,CHAR(34),""),riders!A15987,IF(TYPE(riders!A15987)=2,CHAR(34),""))</f>
        <v>RIDER_NUMBER=17762</v>
      </c>
      <c r="B15987" t="str">
        <f>CONCATENATE(riders!B$1, "=",IF(TYPE(riders!B15987)=2,CHAR(34),""),riders!B15987,IF(TYPE(riders!B15987)=2,CHAR(34),""))</f>
        <v>RIDER_NAME="BUSCHE Matthew"</v>
      </c>
      <c r="C15987" t="str">
        <f>CONCATENATE(riders!C$1, "=",IF(TYPE(riders!C15987)=2,CHAR(34),""),riders!C15987,IF(TYPE(riders!C15987)=2,CHAR(34),""))</f>
        <v>RIDER_COUNTRY="USA"</v>
      </c>
      <c r="D15987" t="str">
        <f>CONCATENATE(riders!D$1, "=",IF(TYPE(riders!D15987)=2,CHAR(34),""),riders!D15987,IF(TYPE(riders!D15987)=2,CHAR(34),""))</f>
        <v>RIDER_INFO="http://www.letour.com/le-tour/2014/us/riders/trek-factory-racing/busche-matthew.html"</v>
      </c>
    </row>
    <row r="15988" spans="1:4" x14ac:dyDescent="0.25">
      <c r="A15988" t="str">
        <f>CONCATENATE(riders!A$1, "=",IF(TYPE(riders!A15988)=2,CHAR(34),""),riders!A15988,IF(TYPE(riders!A15988)=2,CHAR(34),""))</f>
        <v>RIDER_NUMBER=17763</v>
      </c>
      <c r="B15988" t="str">
        <f>CONCATENATE(riders!B$1, "=",IF(TYPE(riders!B15988)=2,CHAR(34),""),riders!B15988,IF(TYPE(riders!B15988)=2,CHAR(34),""))</f>
        <v>RIDER_NAME="CANCELLARA Fabian"</v>
      </c>
      <c r="C15988" t="str">
        <f>CONCATENATE(riders!C$1, "=",IF(TYPE(riders!C15988)=2,CHAR(34),""),riders!C15988,IF(TYPE(riders!C15988)=2,CHAR(34),""))</f>
        <v>RIDER_COUNTRY="SUI"</v>
      </c>
      <c r="D15988" t="str">
        <f>CONCATENATE(riders!D$1, "=",IF(TYPE(riders!D15988)=2,CHAR(34),""),riders!D15988,IF(TYPE(riders!D15988)=2,CHAR(34),""))</f>
        <v>RIDER_INFO="http://www.letour.com/le-tour/2014/us/riders/trek-factory-racing/cancellara-fabian.html"</v>
      </c>
    </row>
    <row r="15989" spans="1:4" x14ac:dyDescent="0.25">
      <c r="A15989" t="str">
        <f>CONCATENATE(riders!A$1, "=",IF(TYPE(riders!A15989)=2,CHAR(34),""),riders!A15989,IF(TYPE(riders!A15989)=2,CHAR(34),""))</f>
        <v>RIDER_NUMBER=17764</v>
      </c>
      <c r="B15989" t="str">
        <f>CONCATENATE(riders!B$1, "=",IF(TYPE(riders!B15989)=2,CHAR(34),""),riders!B15989,IF(TYPE(riders!B15989)=2,CHAR(34),""))</f>
        <v>RIDER_NAME="IRIZAR ARRANBURU Markel"</v>
      </c>
      <c r="C15989" t="str">
        <f>CONCATENATE(riders!C$1, "=",IF(TYPE(riders!C15989)=2,CHAR(34),""),riders!C15989,IF(TYPE(riders!C15989)=2,CHAR(34),""))</f>
        <v>RIDER_COUNTRY="ESP"</v>
      </c>
      <c r="D15989" t="str">
        <f>CONCATENATE(riders!D$1, "=",IF(TYPE(riders!D15989)=2,CHAR(34),""),riders!D15989,IF(TYPE(riders!D15989)=2,CHAR(34),""))</f>
        <v>RIDER_INFO="http://www.letour.com/le-tour/2014/us/riders/trek-factory-racing/irizar-arranburu-markel.html"</v>
      </c>
    </row>
    <row r="15990" spans="1:4" x14ac:dyDescent="0.25">
      <c r="A15990" t="str">
        <f>CONCATENATE(riders!A$1, "=",IF(TYPE(riders!A15990)=2,CHAR(34),""),riders!A15990,IF(TYPE(riders!A15990)=2,CHAR(34),""))</f>
        <v>RIDER_NUMBER=17765</v>
      </c>
      <c r="B15990" t="str">
        <f>CONCATENATE(riders!B$1, "=",IF(TYPE(riders!B15990)=2,CHAR(34),""),riders!B15990,IF(TYPE(riders!B15990)=2,CHAR(34),""))</f>
        <v>RIDER_NAME="RAST Gregory"</v>
      </c>
      <c r="C15990" t="str">
        <f>CONCATENATE(riders!C$1, "=",IF(TYPE(riders!C15990)=2,CHAR(34),""),riders!C15990,IF(TYPE(riders!C15990)=2,CHAR(34),""))</f>
        <v>RIDER_COUNTRY="SUI"</v>
      </c>
      <c r="D15990" t="str">
        <f>CONCATENATE(riders!D$1, "=",IF(TYPE(riders!D15990)=2,CHAR(34),""),riders!D15990,IF(TYPE(riders!D15990)=2,CHAR(34),""))</f>
        <v>RIDER_INFO="http://www.letour.com/le-tour/2014/us/riders/trek-factory-racing/rast-gregory.html"</v>
      </c>
    </row>
    <row r="15991" spans="1:4" x14ac:dyDescent="0.25">
      <c r="A15991" t="str">
        <f>CONCATENATE(riders!A$1, "=",IF(TYPE(riders!A15991)=2,CHAR(34),""),riders!A15991,IF(TYPE(riders!A15991)=2,CHAR(34),""))</f>
        <v>RIDER_NUMBER=17766</v>
      </c>
      <c r="B15991" t="str">
        <f>CONCATENATE(riders!B$1, "=",IF(TYPE(riders!B15991)=2,CHAR(34),""),riders!B15991,IF(TYPE(riders!B15991)=2,CHAR(34),""))</f>
        <v>RIDER_NAME="SCHLECK Andy"</v>
      </c>
      <c r="C15991" t="str">
        <f>CONCATENATE(riders!C$1, "=",IF(TYPE(riders!C15991)=2,CHAR(34),""),riders!C15991,IF(TYPE(riders!C15991)=2,CHAR(34),""))</f>
        <v>RIDER_COUNTRY="LUX"</v>
      </c>
      <c r="D15991" t="str">
        <f>CONCATENATE(riders!D$1, "=",IF(TYPE(riders!D15991)=2,CHAR(34),""),riders!D15991,IF(TYPE(riders!D15991)=2,CHAR(34),""))</f>
        <v>RIDER_INFO="http://www.letour.com/le-tour/2014/us/riders/trek-factory-racing/schleck-andy.html"</v>
      </c>
    </row>
    <row r="15992" spans="1:4" x14ac:dyDescent="0.25">
      <c r="A15992" t="str">
        <f>CONCATENATE(riders!A$1, "=",IF(TYPE(riders!A15992)=2,CHAR(34),""),riders!A15992,IF(TYPE(riders!A15992)=2,CHAR(34),""))</f>
        <v>RIDER_NUMBER=17767</v>
      </c>
      <c r="B15992" t="str">
        <f>CONCATENATE(riders!B$1, "=",IF(TYPE(riders!B15992)=2,CHAR(34),""),riders!B15992,IF(TYPE(riders!B15992)=2,CHAR(34),""))</f>
        <v>RIDER_NAME="VAN POPPEL Danny"</v>
      </c>
      <c r="C15992" t="str">
        <f>CONCATENATE(riders!C$1, "=",IF(TYPE(riders!C15992)=2,CHAR(34),""),riders!C15992,IF(TYPE(riders!C15992)=2,CHAR(34),""))</f>
        <v>RIDER_COUNTRY="NED"</v>
      </c>
      <c r="D15992" t="str">
        <f>CONCATENATE(riders!D$1, "=",IF(TYPE(riders!D15992)=2,CHAR(34),""),riders!D15992,IF(TYPE(riders!D15992)=2,CHAR(34),""))</f>
        <v>RIDER_INFO="http://www.letour.com/le-tour/2014/us/riders/trek-factory-racing/van-poppel-danny.html"</v>
      </c>
    </row>
    <row r="15993" spans="1:4" x14ac:dyDescent="0.25">
      <c r="A15993" t="str">
        <f>CONCATENATE(riders!A$1, "=",IF(TYPE(riders!A15993)=2,CHAR(34),""),riders!A15993,IF(TYPE(riders!A15993)=2,CHAR(34),""))</f>
        <v>RIDER_NUMBER=17768</v>
      </c>
      <c r="B15993" t="str">
        <f>CONCATENATE(riders!B$1, "=",IF(TYPE(riders!B15993)=2,CHAR(34),""),riders!B15993,IF(TYPE(riders!B15993)=2,CHAR(34),""))</f>
        <v>RIDER_NAME="VOIGT Jens"</v>
      </c>
      <c r="C15993" t="str">
        <f>CONCATENATE(riders!C$1, "=",IF(TYPE(riders!C15993)=2,CHAR(34),""),riders!C15993,IF(TYPE(riders!C15993)=2,CHAR(34),""))</f>
        <v>RIDER_COUNTRY="GER"</v>
      </c>
      <c r="D15993" t="str">
        <f>CONCATENATE(riders!D$1, "=",IF(TYPE(riders!D15993)=2,CHAR(34),""),riders!D15993,IF(TYPE(riders!D15993)=2,CHAR(34),""))</f>
        <v>RIDER_INFO="http://www.letour.com/le-tour/2014/us/riders/trek-factory-racing/voigt-jens.html"</v>
      </c>
    </row>
    <row r="15994" spans="1:4" x14ac:dyDescent="0.25">
      <c r="A15994" t="str">
        <f>CONCATENATE(riders!A$1, "=",IF(TYPE(riders!A15994)=2,CHAR(34),""),riders!A15994,IF(TYPE(riders!A15994)=2,CHAR(34),""))</f>
        <v>RIDER_NUMBER=17769</v>
      </c>
      <c r="B15994" t="str">
        <f>CONCATENATE(riders!B$1, "=",IF(TYPE(riders!B15994)=2,CHAR(34),""),riders!B15994,IF(TYPE(riders!B15994)=2,CHAR(34),""))</f>
        <v>RIDER_NAME="ZUBELDIA AGIRRE Haimar"</v>
      </c>
      <c r="C15994" t="str">
        <f>CONCATENATE(riders!C$1, "=",IF(TYPE(riders!C15994)=2,CHAR(34),""),riders!C15994,IF(TYPE(riders!C15994)=2,CHAR(34),""))</f>
        <v>RIDER_COUNTRY="ESP"</v>
      </c>
      <c r="D15994" t="str">
        <f>CONCATENATE(riders!D$1, "=",IF(TYPE(riders!D15994)=2,CHAR(34),""),riders!D15994,IF(TYPE(riders!D15994)=2,CHAR(34),""))</f>
        <v>RIDER_INFO="http://www.letour.com/le-tour/2014/us/riders/trek-factory-racing/zubeldia-agirre-haimar.html"</v>
      </c>
    </row>
    <row r="15995" spans="1:4" x14ac:dyDescent="0.25">
      <c r="A15995" t="str">
        <f>CONCATENATE(riders!A$1, "=",IF(TYPE(riders!A15995)=2,CHAR(34),""),riders!A15995,IF(TYPE(riders!A15995)=2,CHAR(34),""))</f>
        <v>RIDER_NUMBER=17771</v>
      </c>
      <c r="B15995" t="str">
        <f>CONCATENATE(riders!B$1, "=",IF(TYPE(riders!B15995)=2,CHAR(34),""),riders!B15995,IF(TYPE(riders!B15995)=2,CHAR(34),""))</f>
        <v>RIDER_NAME="NAVARRO GARCIA Daniel"</v>
      </c>
      <c r="C15995" t="str">
        <f>CONCATENATE(riders!C$1, "=",IF(TYPE(riders!C15995)=2,CHAR(34),""),riders!C15995,IF(TYPE(riders!C15995)=2,CHAR(34),""))</f>
        <v>RIDER_COUNTRY="ESP"</v>
      </c>
      <c r="D15995" t="str">
        <f>CONCATENATE(riders!D$1, "=",IF(TYPE(riders!D15995)=2,CHAR(34),""),riders!D15995,IF(TYPE(riders!D15995)=2,CHAR(34),""))</f>
        <v>RIDER_INFO="http://www.letour.com/le-tour/2014/us/riders/cofidis-solutions-credits/navarro-garcia-daniel.html"</v>
      </c>
    </row>
    <row r="15996" spans="1:4" x14ac:dyDescent="0.25">
      <c r="A15996" t="str">
        <f>CONCATENATE(riders!A$1, "=",IF(TYPE(riders!A15996)=2,CHAR(34),""),riders!A15996,IF(TYPE(riders!A15996)=2,CHAR(34),""))</f>
        <v>RIDER_NUMBER=17772</v>
      </c>
      <c r="B15996" t="str">
        <f>CONCATENATE(riders!B$1, "=",IF(TYPE(riders!B15996)=2,CHAR(34),""),riders!B15996,IF(TYPE(riders!B15996)=2,CHAR(34),""))</f>
        <v>RIDER_NAME="EDET Nicolas"</v>
      </c>
      <c r="C15996" t="str">
        <f>CONCATENATE(riders!C$1, "=",IF(TYPE(riders!C15996)=2,CHAR(34),""),riders!C15996,IF(TYPE(riders!C15996)=2,CHAR(34),""))</f>
        <v>RIDER_COUNTRY="FRA"</v>
      </c>
      <c r="D15996" t="str">
        <f>CONCATENATE(riders!D$1, "=",IF(TYPE(riders!D15996)=2,CHAR(34),""),riders!D15996,IF(TYPE(riders!D15996)=2,CHAR(34),""))</f>
        <v>RIDER_INFO="http://www.letour.com/le-tour/2014/us/riders/cofidis-solutions-credits/edet-nicolas.html"</v>
      </c>
    </row>
    <row r="15997" spans="1:4" x14ac:dyDescent="0.25">
      <c r="A15997" t="str">
        <f>CONCATENATE(riders!A$1, "=",IF(TYPE(riders!A15997)=2,CHAR(34),""),riders!A15997,IF(TYPE(riders!A15997)=2,CHAR(34),""))</f>
        <v>RIDER_NUMBER=17773</v>
      </c>
      <c r="B15997" t="str">
        <f>CONCATENATE(riders!B$1, "=",IF(TYPE(riders!B15997)=2,CHAR(34),""),riders!B15997,IF(TYPE(riders!B15997)=2,CHAR(34),""))</f>
        <v>RIDER_NAME="GARCIA ECHEGUIBEL Egoitz"</v>
      </c>
      <c r="C15997" t="str">
        <f>CONCATENATE(riders!C$1, "=",IF(TYPE(riders!C15997)=2,CHAR(34),""),riders!C15997,IF(TYPE(riders!C15997)=2,CHAR(34),""))</f>
        <v>RIDER_COUNTRY="ESP"</v>
      </c>
      <c r="D15997" t="str">
        <f>CONCATENATE(riders!D$1, "=",IF(TYPE(riders!D15997)=2,CHAR(34),""),riders!D15997,IF(TYPE(riders!D15997)=2,CHAR(34),""))</f>
        <v>RIDER_INFO="http://www.letour.com/le-tour/2014/us/riders/cofidis-solutions-credits/garcia-echeguibel-egoitz.html"</v>
      </c>
    </row>
    <row r="15998" spans="1:4" x14ac:dyDescent="0.25">
      <c r="A15998" t="str">
        <f>CONCATENATE(riders!A$1, "=",IF(TYPE(riders!A15998)=2,CHAR(34),""),riders!A15998,IF(TYPE(riders!A15998)=2,CHAR(34),""))</f>
        <v>RIDER_NUMBER=17774</v>
      </c>
      <c r="B15998" t="str">
        <f>CONCATENATE(riders!B$1, "=",IF(TYPE(riders!B15998)=2,CHAR(34),""),riders!B15998,IF(TYPE(riders!B15998)=2,CHAR(34),""))</f>
        <v>RIDER_NAME="LEMOINE Cyril"</v>
      </c>
      <c r="C15998" t="str">
        <f>CONCATENATE(riders!C$1, "=",IF(TYPE(riders!C15998)=2,CHAR(34),""),riders!C15998,IF(TYPE(riders!C15998)=2,CHAR(34),""))</f>
        <v>RIDER_COUNTRY="FRA"</v>
      </c>
      <c r="D15998" t="str">
        <f>CONCATENATE(riders!D$1, "=",IF(TYPE(riders!D15998)=2,CHAR(34),""),riders!D15998,IF(TYPE(riders!D15998)=2,CHAR(34),""))</f>
        <v>RIDER_INFO="http://www.letour.com/le-tour/2014/us/riders/cofidis-solutions-credits/lemoine-cyril.html"</v>
      </c>
    </row>
    <row r="15999" spans="1:4" x14ac:dyDescent="0.25">
      <c r="A15999" t="str">
        <f>CONCATENATE(riders!A$1, "=",IF(TYPE(riders!A15999)=2,CHAR(34),""),riders!A15999,IF(TYPE(riders!A15999)=2,CHAR(34),""))</f>
        <v>RIDER_NUMBER=17775</v>
      </c>
      <c r="B15999" t="str">
        <f>CONCATENATE(riders!B$1, "=",IF(TYPE(riders!B15999)=2,CHAR(34),""),riders!B15999,IF(TYPE(riders!B15999)=2,CHAR(34),""))</f>
        <v>RIDER_NAME="MATE MARDONES Luis Angel"</v>
      </c>
      <c r="C15999" t="str">
        <f>CONCATENATE(riders!C$1, "=",IF(TYPE(riders!C15999)=2,CHAR(34),""),riders!C15999,IF(TYPE(riders!C15999)=2,CHAR(34),""))</f>
        <v>RIDER_COUNTRY="ESP"</v>
      </c>
      <c r="D15999" t="str">
        <f>CONCATENATE(riders!D$1, "=",IF(TYPE(riders!D15999)=2,CHAR(34),""),riders!D15999,IF(TYPE(riders!D15999)=2,CHAR(34),""))</f>
        <v>RIDER_INFO="http://www.letour.com/le-tour/2014/us/riders/cofidis-solutions-credits/mate-mardones-luis-angel.html"</v>
      </c>
    </row>
    <row r="16000" spans="1:4" x14ac:dyDescent="0.25">
      <c r="A16000" t="str">
        <f>CONCATENATE(riders!A$1, "=",IF(TYPE(riders!A16000)=2,CHAR(34),""),riders!A16000,IF(TYPE(riders!A16000)=2,CHAR(34),""))</f>
        <v>RIDER_NUMBER=17776</v>
      </c>
      <c r="B16000" t="str">
        <f>CONCATENATE(riders!B$1, "=",IF(TYPE(riders!B16000)=2,CHAR(34),""),riders!B16000,IF(TYPE(riders!B16000)=2,CHAR(34),""))</f>
        <v>RIDER_NAME="MOLARD Rudy"</v>
      </c>
      <c r="C16000" t="str">
        <f>CONCATENATE(riders!C$1, "=",IF(TYPE(riders!C16000)=2,CHAR(34),""),riders!C16000,IF(TYPE(riders!C16000)=2,CHAR(34),""))</f>
        <v>RIDER_COUNTRY="FRA"</v>
      </c>
      <c r="D16000" t="str">
        <f>CONCATENATE(riders!D$1, "=",IF(TYPE(riders!D16000)=2,CHAR(34),""),riders!D16000,IF(TYPE(riders!D16000)=2,CHAR(34),""))</f>
        <v>RIDER_INFO="http://www.letour.com/le-tour/2014/us/riders/cofidis-solutions-credits/molard-rudy.html"</v>
      </c>
    </row>
    <row r="16001" spans="1:4" x14ac:dyDescent="0.25">
      <c r="A16001" t="str">
        <f>CONCATENATE(riders!A$1, "=",IF(TYPE(riders!A16001)=2,CHAR(34),""),riders!A16001,IF(TYPE(riders!A16001)=2,CHAR(34),""))</f>
        <v>RIDER_NUMBER=17777</v>
      </c>
      <c r="B16001" t="str">
        <f>CONCATENATE(riders!B$1, "=",IF(TYPE(riders!B16001)=2,CHAR(34),""),riders!B16001,IF(TYPE(riders!B16001)=2,CHAR(34),""))</f>
        <v>RIDER_NAME="PETIT Adrien"</v>
      </c>
      <c r="C16001" t="str">
        <f>CONCATENATE(riders!C$1, "=",IF(TYPE(riders!C16001)=2,CHAR(34),""),riders!C16001,IF(TYPE(riders!C16001)=2,CHAR(34),""))</f>
        <v>RIDER_COUNTRY="FRA"</v>
      </c>
      <c r="D16001" t="str">
        <f>CONCATENATE(riders!D$1, "=",IF(TYPE(riders!D16001)=2,CHAR(34),""),riders!D16001,IF(TYPE(riders!D16001)=2,CHAR(34),""))</f>
        <v>RIDER_INFO="http://www.letour.com/le-tour/2014/us/riders/cofidis-solutions-credits/petit-adrien.html"</v>
      </c>
    </row>
    <row r="16002" spans="1:4" x14ac:dyDescent="0.25">
      <c r="A16002" t="str">
        <f>CONCATENATE(riders!A$1, "=",IF(TYPE(riders!A16002)=2,CHAR(34),""),riders!A16002,IF(TYPE(riders!A16002)=2,CHAR(34),""))</f>
        <v>RIDER_NUMBER=17778</v>
      </c>
      <c r="B16002" t="str">
        <f>CONCATENATE(riders!B$1, "=",IF(TYPE(riders!B16002)=2,CHAR(34),""),riders!B16002,IF(TYPE(riders!B16002)=2,CHAR(34),""))</f>
        <v>RIDER_NAME="SIMON Julien"</v>
      </c>
      <c r="C16002" t="str">
        <f>CONCATENATE(riders!C$1, "=",IF(TYPE(riders!C16002)=2,CHAR(34),""),riders!C16002,IF(TYPE(riders!C16002)=2,CHAR(34),""))</f>
        <v>RIDER_COUNTRY="FRA"</v>
      </c>
      <c r="D16002" t="str">
        <f>CONCATENATE(riders!D$1, "=",IF(TYPE(riders!D16002)=2,CHAR(34),""),riders!D16002,IF(TYPE(riders!D16002)=2,CHAR(34),""))</f>
        <v>RIDER_INFO="http://www.letour.com/le-tour/2014/us/riders/cofidis-solutions-credits/simon-julien.html"</v>
      </c>
    </row>
    <row r="16003" spans="1:4" x14ac:dyDescent="0.25">
      <c r="A16003" t="str">
        <f>CONCATENATE(riders!A$1, "=",IF(TYPE(riders!A16003)=2,CHAR(34),""),riders!A16003,IF(TYPE(riders!A16003)=2,CHAR(34),""))</f>
        <v>RIDER_NUMBER=17779</v>
      </c>
      <c r="B16003" t="str">
        <f>CONCATENATE(riders!B$1, "=",IF(TYPE(riders!B16003)=2,CHAR(34),""),riders!B16003,IF(TYPE(riders!B16003)=2,CHAR(34),""))</f>
        <v>RIDER_NAME="TAARAMÄE Rein"</v>
      </c>
      <c r="C16003" t="str">
        <f>CONCATENATE(riders!C$1, "=",IF(TYPE(riders!C16003)=2,CHAR(34),""),riders!C16003,IF(TYPE(riders!C16003)=2,CHAR(34),""))</f>
        <v>RIDER_COUNTRY="EST"</v>
      </c>
      <c r="D16003" t="str">
        <f>CONCATENATE(riders!D$1, "=",IF(TYPE(riders!D16003)=2,CHAR(34),""),riders!D16003,IF(TYPE(riders!D16003)=2,CHAR(34),""))</f>
        <v>RIDER_INFO="http://www.letour.com/le-tour/2014/us/riders/cofidis-solutions-credits/taaramae-rein.html"</v>
      </c>
    </row>
    <row r="16004" spans="1:4" x14ac:dyDescent="0.25">
      <c r="A16004" t="str">
        <f>CONCATENATE(riders!A$1, "=",IF(TYPE(riders!A16004)=2,CHAR(34),""),riders!A16004,IF(TYPE(riders!A16004)=2,CHAR(34),""))</f>
        <v>RIDER_NUMBER=17781</v>
      </c>
      <c r="B16004" t="str">
        <f>CONCATENATE(riders!B$1, "=",IF(TYPE(riders!B16004)=2,CHAR(34),""),riders!B16004,IF(TYPE(riders!B16004)=2,CHAR(34),""))</f>
        <v>RIDER_NAME="GERRANS Simon"</v>
      </c>
      <c r="C16004" t="str">
        <f>CONCATENATE(riders!C$1, "=",IF(TYPE(riders!C16004)=2,CHAR(34),""),riders!C16004,IF(TYPE(riders!C16004)=2,CHAR(34),""))</f>
        <v>RIDER_COUNTRY="AUS"</v>
      </c>
      <c r="D16004" t="str">
        <f>CONCATENATE(riders!D$1, "=",IF(TYPE(riders!D16004)=2,CHAR(34),""),riders!D16004,IF(TYPE(riders!D16004)=2,CHAR(34),""))</f>
        <v>RIDER_INFO="http://www.letour.com/le-tour/2014/us/riders/orica-greenedge/gerrans-simon.html"</v>
      </c>
    </row>
    <row r="16005" spans="1:4" x14ac:dyDescent="0.25">
      <c r="A16005" t="str">
        <f>CONCATENATE(riders!A$1, "=",IF(TYPE(riders!A16005)=2,CHAR(34),""),riders!A16005,IF(TYPE(riders!A16005)=2,CHAR(34),""))</f>
        <v>RIDER_NUMBER=17782</v>
      </c>
      <c r="B16005" t="str">
        <f>CONCATENATE(riders!B$1, "=",IF(TYPE(riders!B16005)=2,CHAR(34),""),riders!B16005,IF(TYPE(riders!B16005)=2,CHAR(34),""))</f>
        <v>RIDER_NAME="ALBASINI Michael"</v>
      </c>
      <c r="C16005" t="str">
        <f>CONCATENATE(riders!C$1, "=",IF(TYPE(riders!C16005)=2,CHAR(34),""),riders!C16005,IF(TYPE(riders!C16005)=2,CHAR(34),""))</f>
        <v>RIDER_COUNTRY="SUI"</v>
      </c>
      <c r="D16005" t="str">
        <f>CONCATENATE(riders!D$1, "=",IF(TYPE(riders!D16005)=2,CHAR(34),""),riders!D16005,IF(TYPE(riders!D16005)=2,CHAR(34),""))</f>
        <v>RIDER_INFO="http://www.letour.com/le-tour/2014/us/riders/orica-greenedge/albasini-michael.html"</v>
      </c>
    </row>
    <row r="16006" spans="1:4" x14ac:dyDescent="0.25">
      <c r="A16006" t="str">
        <f>CONCATENATE(riders!A$1, "=",IF(TYPE(riders!A16006)=2,CHAR(34),""),riders!A16006,IF(TYPE(riders!A16006)=2,CHAR(34),""))</f>
        <v>RIDER_NUMBER=17783</v>
      </c>
      <c r="B16006" t="str">
        <f>CONCATENATE(riders!B$1, "=",IF(TYPE(riders!B16006)=2,CHAR(34),""),riders!B16006,IF(TYPE(riders!B16006)=2,CHAR(34),""))</f>
        <v>RIDER_NAME="CLARKE Simon"</v>
      </c>
      <c r="C16006" t="str">
        <f>CONCATENATE(riders!C$1, "=",IF(TYPE(riders!C16006)=2,CHAR(34),""),riders!C16006,IF(TYPE(riders!C16006)=2,CHAR(34),""))</f>
        <v>RIDER_COUNTRY="AUS"</v>
      </c>
      <c r="D16006" t="str">
        <f>CONCATENATE(riders!D$1, "=",IF(TYPE(riders!D16006)=2,CHAR(34),""),riders!D16006,IF(TYPE(riders!D16006)=2,CHAR(34),""))</f>
        <v>RIDER_INFO="http://www.letour.com/le-tour/2014/us/riders/orica-greenedge/clarke-simon.html"</v>
      </c>
    </row>
    <row r="16007" spans="1:4" x14ac:dyDescent="0.25">
      <c r="A16007" t="str">
        <f>CONCATENATE(riders!A$1, "=",IF(TYPE(riders!A16007)=2,CHAR(34),""),riders!A16007,IF(TYPE(riders!A16007)=2,CHAR(34),""))</f>
        <v>RIDER_NUMBER=17784</v>
      </c>
      <c r="B16007" t="str">
        <f>CONCATENATE(riders!B$1, "=",IF(TYPE(riders!B16007)=2,CHAR(34),""),riders!B16007,IF(TYPE(riders!B16007)=2,CHAR(34),""))</f>
        <v>RIDER_NAME="DURBRIDGE Luke"</v>
      </c>
      <c r="C16007" t="str">
        <f>CONCATENATE(riders!C$1, "=",IF(TYPE(riders!C16007)=2,CHAR(34),""),riders!C16007,IF(TYPE(riders!C16007)=2,CHAR(34),""))</f>
        <v>RIDER_COUNTRY="AUS"</v>
      </c>
      <c r="D16007" t="str">
        <f>CONCATENATE(riders!D$1, "=",IF(TYPE(riders!D16007)=2,CHAR(34),""),riders!D16007,IF(TYPE(riders!D16007)=2,CHAR(34),""))</f>
        <v>RIDER_INFO="http://www.letour.com/le-tour/2014/us/riders/orica-greenedge/durbridge-luke.html"</v>
      </c>
    </row>
    <row r="16008" spans="1:4" x14ac:dyDescent="0.25">
      <c r="A16008" t="str">
        <f>CONCATENATE(riders!A$1, "=",IF(TYPE(riders!A16008)=2,CHAR(34),""),riders!A16008,IF(TYPE(riders!A16008)=2,CHAR(34),""))</f>
        <v>RIDER_NUMBER=17785</v>
      </c>
      <c r="B16008" t="str">
        <f>CONCATENATE(riders!B$1, "=",IF(TYPE(riders!B16008)=2,CHAR(34),""),riders!B16008,IF(TYPE(riders!B16008)=2,CHAR(34),""))</f>
        <v>RIDER_NAME="HAYMAN Mathew"</v>
      </c>
      <c r="C16008" t="str">
        <f>CONCATENATE(riders!C$1, "=",IF(TYPE(riders!C16008)=2,CHAR(34),""),riders!C16008,IF(TYPE(riders!C16008)=2,CHAR(34),""))</f>
        <v>RIDER_COUNTRY="AUS"</v>
      </c>
      <c r="D16008" t="str">
        <f>CONCATENATE(riders!D$1, "=",IF(TYPE(riders!D16008)=2,CHAR(34),""),riders!D16008,IF(TYPE(riders!D16008)=2,CHAR(34),""))</f>
        <v>RIDER_INFO="http://www.letour.com/le-tour/2014/us/riders/orica-greenedge/hayman-mathew.html"</v>
      </c>
    </row>
    <row r="16009" spans="1:4" x14ac:dyDescent="0.25">
      <c r="A16009" t="str">
        <f>CONCATENATE(riders!A$1, "=",IF(TYPE(riders!A16009)=2,CHAR(34),""),riders!A16009,IF(TYPE(riders!A16009)=2,CHAR(34),""))</f>
        <v>RIDER_NUMBER=17786</v>
      </c>
      <c r="B16009" t="str">
        <f>CONCATENATE(riders!B$1, "=",IF(TYPE(riders!B16009)=2,CHAR(34),""),riders!B16009,IF(TYPE(riders!B16009)=2,CHAR(34),""))</f>
        <v>RIDER_NAME="KEUKELEIRE Jens"</v>
      </c>
      <c r="C16009" t="str">
        <f>CONCATENATE(riders!C$1, "=",IF(TYPE(riders!C16009)=2,CHAR(34),""),riders!C16009,IF(TYPE(riders!C16009)=2,CHAR(34),""))</f>
        <v>RIDER_COUNTRY="BEL"</v>
      </c>
      <c r="D16009" t="str">
        <f>CONCATENATE(riders!D$1, "=",IF(TYPE(riders!D16009)=2,CHAR(34),""),riders!D16009,IF(TYPE(riders!D16009)=2,CHAR(34),""))</f>
        <v>RIDER_INFO="http://www.letour.com/le-tour/2014/us/riders/orica-greenedge/keukeleire-jens.html"</v>
      </c>
    </row>
    <row r="16010" spans="1:4" x14ac:dyDescent="0.25">
      <c r="A16010" t="str">
        <f>CONCATENATE(riders!A$1, "=",IF(TYPE(riders!A16010)=2,CHAR(34),""),riders!A16010,IF(TYPE(riders!A16010)=2,CHAR(34),""))</f>
        <v>RIDER_NUMBER=17787</v>
      </c>
      <c r="B16010" t="str">
        <f>CONCATENATE(riders!B$1, "=",IF(TYPE(riders!B16010)=2,CHAR(34),""),riders!B16010,IF(TYPE(riders!B16010)=2,CHAR(34),""))</f>
        <v>RIDER_NAME="MEIER Christian"</v>
      </c>
      <c r="C16010" t="str">
        <f>CONCATENATE(riders!C$1, "=",IF(TYPE(riders!C16010)=2,CHAR(34),""),riders!C16010,IF(TYPE(riders!C16010)=2,CHAR(34),""))</f>
        <v>RIDER_COUNTRY="CAN"</v>
      </c>
      <c r="D16010" t="str">
        <f>CONCATENATE(riders!D$1, "=",IF(TYPE(riders!D16010)=2,CHAR(34),""),riders!D16010,IF(TYPE(riders!D16010)=2,CHAR(34),""))</f>
        <v>RIDER_INFO="http://www.letour.com/le-tour/2014/us/riders/orica-greenedge/meier-christian.html"</v>
      </c>
    </row>
    <row r="16011" spans="1:4" x14ac:dyDescent="0.25">
      <c r="A16011" t="str">
        <f>CONCATENATE(riders!A$1, "=",IF(TYPE(riders!A16011)=2,CHAR(34),""),riders!A16011,IF(TYPE(riders!A16011)=2,CHAR(34),""))</f>
        <v>RIDER_NUMBER=17788</v>
      </c>
      <c r="B16011" t="str">
        <f>CONCATENATE(riders!B$1, "=",IF(TYPE(riders!B16011)=2,CHAR(34),""),riders!B16011,IF(TYPE(riders!B16011)=2,CHAR(34),""))</f>
        <v>RIDER_NAME="TUFT Svein"</v>
      </c>
      <c r="C16011" t="str">
        <f>CONCATENATE(riders!C$1, "=",IF(TYPE(riders!C16011)=2,CHAR(34),""),riders!C16011,IF(TYPE(riders!C16011)=2,CHAR(34),""))</f>
        <v>RIDER_COUNTRY="CAN"</v>
      </c>
      <c r="D16011" t="str">
        <f>CONCATENATE(riders!D$1, "=",IF(TYPE(riders!D16011)=2,CHAR(34),""),riders!D16011,IF(TYPE(riders!D16011)=2,CHAR(34),""))</f>
        <v>RIDER_INFO="http://www.letour.com/le-tour/2014/us/riders/orica-greenedge/tuft-svein.html"</v>
      </c>
    </row>
    <row r="16012" spans="1:4" x14ac:dyDescent="0.25">
      <c r="A16012" t="str">
        <f>CONCATENATE(riders!A$1, "=",IF(TYPE(riders!A16012)=2,CHAR(34),""),riders!A16012,IF(TYPE(riders!A16012)=2,CHAR(34),""))</f>
        <v>RIDER_NUMBER=17789</v>
      </c>
      <c r="B16012" t="str">
        <f>CONCATENATE(riders!B$1, "=",IF(TYPE(riders!B16012)=2,CHAR(34),""),riders!B16012,IF(TYPE(riders!B16012)=2,CHAR(34),""))</f>
        <v>RIDER_NAME="YATES Simon"</v>
      </c>
      <c r="C16012" t="str">
        <f>CONCATENATE(riders!C$1, "=",IF(TYPE(riders!C16012)=2,CHAR(34),""),riders!C16012,IF(TYPE(riders!C16012)=2,CHAR(34),""))</f>
        <v>RIDER_COUNTRY="GBR"</v>
      </c>
      <c r="D16012" t="str">
        <f>CONCATENATE(riders!D$1, "=",IF(TYPE(riders!D16012)=2,CHAR(34),""),riders!D16012,IF(TYPE(riders!D16012)=2,CHAR(34),""))</f>
        <v>RIDER_INFO="http://www.letour.com/le-tour/2014/us/riders/orica-greenedge/yates-simon.html"</v>
      </c>
    </row>
    <row r="16013" spans="1:4" x14ac:dyDescent="0.25">
      <c r="A16013" t="str">
        <f>CONCATENATE(riders!A$1, "=",IF(TYPE(riders!A16013)=2,CHAR(34),""),riders!A16013,IF(TYPE(riders!A16013)=2,CHAR(34),""))</f>
        <v>RIDER_NUMBER=17791</v>
      </c>
      <c r="B16013" t="str">
        <f>CONCATENATE(riders!B$1, "=",IF(TYPE(riders!B16013)=2,CHAR(34),""),riders!B16013,IF(TYPE(riders!B16013)=2,CHAR(34),""))</f>
        <v>RIDER_NAME="FRANK Mathias"</v>
      </c>
      <c r="C16013" t="str">
        <f>CONCATENATE(riders!C$1, "=",IF(TYPE(riders!C16013)=2,CHAR(34),""),riders!C16013,IF(TYPE(riders!C16013)=2,CHAR(34),""))</f>
        <v>RIDER_COUNTRY="SUI"</v>
      </c>
      <c r="D16013" t="str">
        <f>CONCATENATE(riders!D$1, "=",IF(TYPE(riders!D16013)=2,CHAR(34),""),riders!D16013,IF(TYPE(riders!D16013)=2,CHAR(34),""))</f>
        <v>RIDER_INFO="http://www.letour.com/le-tour/2014/us/riders/iam-cycling/frank-mathias.html"</v>
      </c>
    </row>
    <row r="16014" spans="1:4" x14ac:dyDescent="0.25">
      <c r="A16014" t="str">
        <f>CONCATENATE(riders!A$1, "=",IF(TYPE(riders!A16014)=2,CHAR(34),""),riders!A16014,IF(TYPE(riders!A16014)=2,CHAR(34),""))</f>
        <v>RIDER_NUMBER=17792</v>
      </c>
      <c r="B16014" t="str">
        <f>CONCATENATE(riders!B$1, "=",IF(TYPE(riders!B16014)=2,CHAR(34),""),riders!B16014,IF(TYPE(riders!B16014)=2,CHAR(34),""))</f>
        <v>RIDER_NAME="CHAVANEL Sylvain"</v>
      </c>
      <c r="C16014" t="str">
        <f>CONCATENATE(riders!C$1, "=",IF(TYPE(riders!C16014)=2,CHAR(34),""),riders!C16014,IF(TYPE(riders!C16014)=2,CHAR(34),""))</f>
        <v>RIDER_COUNTRY="FRA"</v>
      </c>
      <c r="D16014" t="str">
        <f>CONCATENATE(riders!D$1, "=",IF(TYPE(riders!D16014)=2,CHAR(34),""),riders!D16014,IF(TYPE(riders!D16014)=2,CHAR(34),""))</f>
        <v>RIDER_INFO="http://www.letour.com/le-tour/2014/us/riders/iam-cycling/chavanel-sylvain.html"</v>
      </c>
    </row>
    <row r="16015" spans="1:4" x14ac:dyDescent="0.25">
      <c r="A16015" t="str">
        <f>CONCATENATE(riders!A$1, "=",IF(TYPE(riders!A16015)=2,CHAR(34),""),riders!A16015,IF(TYPE(riders!A16015)=2,CHAR(34),""))</f>
        <v>RIDER_NUMBER=17793</v>
      </c>
      <c r="B16015" t="str">
        <f>CONCATENATE(riders!B$1, "=",IF(TYPE(riders!B16015)=2,CHAR(34),""),riders!B16015,IF(TYPE(riders!B16015)=2,CHAR(34),""))</f>
        <v>RIDER_NAME="ELMIGER Martin"</v>
      </c>
      <c r="C16015" t="str">
        <f>CONCATENATE(riders!C$1, "=",IF(TYPE(riders!C16015)=2,CHAR(34),""),riders!C16015,IF(TYPE(riders!C16015)=2,CHAR(34),""))</f>
        <v>RIDER_COUNTRY="SUI"</v>
      </c>
      <c r="D16015" t="str">
        <f>CONCATENATE(riders!D$1, "=",IF(TYPE(riders!D16015)=2,CHAR(34),""),riders!D16015,IF(TYPE(riders!D16015)=2,CHAR(34),""))</f>
        <v>RIDER_INFO="http://www.letour.com/le-tour/2014/us/riders/iam-cycling/elmiger-martin.html"</v>
      </c>
    </row>
    <row r="16016" spans="1:4" x14ac:dyDescent="0.25">
      <c r="A16016" t="str">
        <f>CONCATENATE(riders!A$1, "=",IF(TYPE(riders!A16016)=2,CHAR(34),""),riders!A16016,IF(TYPE(riders!A16016)=2,CHAR(34),""))</f>
        <v>RIDER_NUMBER=17794</v>
      </c>
      <c r="B16016" t="str">
        <f>CONCATENATE(riders!B$1, "=",IF(TYPE(riders!B16016)=2,CHAR(34),""),riders!B16016,IF(TYPE(riders!B16016)=2,CHAR(34),""))</f>
        <v>RIDER_NAME="HAUSSLER Heinrich"</v>
      </c>
      <c r="C16016" t="str">
        <f>CONCATENATE(riders!C$1, "=",IF(TYPE(riders!C16016)=2,CHAR(34),""),riders!C16016,IF(TYPE(riders!C16016)=2,CHAR(34),""))</f>
        <v>RIDER_COUNTRY="AUS"</v>
      </c>
      <c r="D16016" t="str">
        <f>CONCATENATE(riders!D$1, "=",IF(TYPE(riders!D16016)=2,CHAR(34),""),riders!D16016,IF(TYPE(riders!D16016)=2,CHAR(34),""))</f>
        <v>RIDER_INFO="http://www.letour.com/le-tour/2014/us/riders/iam-cycling/haussler-heinrich.html"</v>
      </c>
    </row>
    <row r="16017" spans="1:4" x14ac:dyDescent="0.25">
      <c r="A16017" t="str">
        <f>CONCATENATE(riders!A$1, "=",IF(TYPE(riders!A16017)=2,CHAR(34),""),riders!A16017,IF(TYPE(riders!A16017)=2,CHAR(34),""))</f>
        <v>RIDER_NUMBER=17795</v>
      </c>
      <c r="B16017" t="str">
        <f>CONCATENATE(riders!B$1, "=",IF(TYPE(riders!B16017)=2,CHAR(34),""),riders!B16017,IF(TYPE(riders!B16017)=2,CHAR(34),""))</f>
        <v>RIDER_NAME="HOLLENSTEIN Reto"</v>
      </c>
      <c r="C16017" t="str">
        <f>CONCATENATE(riders!C$1, "=",IF(TYPE(riders!C16017)=2,CHAR(34),""),riders!C16017,IF(TYPE(riders!C16017)=2,CHAR(34),""))</f>
        <v>RIDER_COUNTRY="SUI"</v>
      </c>
      <c r="D16017" t="str">
        <f>CONCATENATE(riders!D$1, "=",IF(TYPE(riders!D16017)=2,CHAR(34),""),riders!D16017,IF(TYPE(riders!D16017)=2,CHAR(34),""))</f>
        <v>RIDER_INFO="http://www.letour.com/le-tour/2014/us/riders/iam-cycling/hollenstein-reto.html"</v>
      </c>
    </row>
    <row r="16018" spans="1:4" x14ac:dyDescent="0.25">
      <c r="A16018" t="str">
        <f>CONCATENATE(riders!A$1, "=",IF(TYPE(riders!A16018)=2,CHAR(34),""),riders!A16018,IF(TYPE(riders!A16018)=2,CHAR(34),""))</f>
        <v>RIDER_NUMBER=17796</v>
      </c>
      <c r="B16018" t="str">
        <f>CONCATENATE(riders!B$1, "=",IF(TYPE(riders!B16018)=2,CHAR(34),""),riders!B16018,IF(TYPE(riders!B16018)=2,CHAR(34),""))</f>
        <v>RIDER_NAME="KLUGE Roger"</v>
      </c>
      <c r="C16018" t="str">
        <f>CONCATENATE(riders!C$1, "=",IF(TYPE(riders!C16018)=2,CHAR(34),""),riders!C16018,IF(TYPE(riders!C16018)=2,CHAR(34),""))</f>
        <v>RIDER_COUNTRY="GER"</v>
      </c>
      <c r="D16018" t="str">
        <f>CONCATENATE(riders!D$1, "=",IF(TYPE(riders!D16018)=2,CHAR(34),""),riders!D16018,IF(TYPE(riders!D16018)=2,CHAR(34),""))</f>
        <v>RIDER_INFO="http://www.letour.com/le-tour/2014/us/riders/iam-cycling/kluge-roger.html"</v>
      </c>
    </row>
    <row r="16019" spans="1:4" x14ac:dyDescent="0.25">
      <c r="A16019" t="str">
        <f>CONCATENATE(riders!A$1, "=",IF(TYPE(riders!A16019)=2,CHAR(34),""),riders!A16019,IF(TYPE(riders!A16019)=2,CHAR(34),""))</f>
        <v>RIDER_NUMBER=17797</v>
      </c>
      <c r="B16019" t="str">
        <f>CONCATENATE(riders!B$1, "=",IF(TYPE(riders!B16019)=2,CHAR(34),""),riders!B16019,IF(TYPE(riders!B16019)=2,CHAR(34),""))</f>
        <v>RIDER_NAME="PINEAU Jérôme"</v>
      </c>
      <c r="C16019" t="str">
        <f>CONCATENATE(riders!C$1, "=",IF(TYPE(riders!C16019)=2,CHAR(34),""),riders!C16019,IF(TYPE(riders!C16019)=2,CHAR(34),""))</f>
        <v>RIDER_COUNTRY="FRA"</v>
      </c>
      <c r="D16019" t="str">
        <f>CONCATENATE(riders!D$1, "=",IF(TYPE(riders!D16019)=2,CHAR(34),""),riders!D16019,IF(TYPE(riders!D16019)=2,CHAR(34),""))</f>
        <v>RIDER_INFO="http://www.letour.com/le-tour/2014/us/riders/iam-cycling/pineau-jerome.html"</v>
      </c>
    </row>
    <row r="16020" spans="1:4" x14ac:dyDescent="0.25">
      <c r="A16020" t="str">
        <f>CONCATENATE(riders!A$1, "=",IF(TYPE(riders!A16020)=2,CHAR(34),""),riders!A16020,IF(TYPE(riders!A16020)=2,CHAR(34),""))</f>
        <v>RIDER_NUMBER=17798</v>
      </c>
      <c r="B16020" t="str">
        <f>CONCATENATE(riders!B$1, "=",IF(TYPE(riders!B16020)=2,CHAR(34),""),riders!B16020,IF(TYPE(riders!B16020)=2,CHAR(34),""))</f>
        <v>RIDER_NAME="REICHENBACH Sébastien"</v>
      </c>
      <c r="C16020" t="str">
        <f>CONCATENATE(riders!C$1, "=",IF(TYPE(riders!C16020)=2,CHAR(34),""),riders!C16020,IF(TYPE(riders!C16020)=2,CHAR(34),""))</f>
        <v>RIDER_COUNTRY="SUI"</v>
      </c>
      <c r="D16020" t="str">
        <f>CONCATENATE(riders!D$1, "=",IF(TYPE(riders!D16020)=2,CHAR(34),""),riders!D16020,IF(TYPE(riders!D16020)=2,CHAR(34),""))</f>
        <v>RIDER_INFO="http://www.letour.com/le-tour/2014/us/riders/iam-cycling/reichenbach-sebastien.html"</v>
      </c>
    </row>
    <row r="16021" spans="1:4" x14ac:dyDescent="0.25">
      <c r="A16021" t="str">
        <f>CONCATENATE(riders!A$1, "=",IF(TYPE(riders!A16021)=2,CHAR(34),""),riders!A16021,IF(TYPE(riders!A16021)=2,CHAR(34),""))</f>
        <v>RIDER_NUMBER=17799</v>
      </c>
      <c r="B16021" t="str">
        <f>CONCATENATE(riders!B$1, "=",IF(TYPE(riders!B16021)=2,CHAR(34),""),riders!B16021,IF(TYPE(riders!B16021)=2,CHAR(34),""))</f>
        <v>RIDER_NAME="WYSS Marcel"</v>
      </c>
      <c r="C16021" t="str">
        <f>CONCATENATE(riders!C$1, "=",IF(TYPE(riders!C16021)=2,CHAR(34),""),riders!C16021,IF(TYPE(riders!C16021)=2,CHAR(34),""))</f>
        <v>RIDER_COUNTRY="SUI"</v>
      </c>
      <c r="D16021" t="str">
        <f>CONCATENATE(riders!D$1, "=",IF(TYPE(riders!D16021)=2,CHAR(34),""),riders!D16021,IF(TYPE(riders!D16021)=2,CHAR(34),""))</f>
        <v>RIDER_INFO="http://www.letour.com/le-tour/2014/us/riders/iam-cycling/wyss-marcel.html"</v>
      </c>
    </row>
    <row r="16022" spans="1:4" x14ac:dyDescent="0.25">
      <c r="A16022" t="str">
        <f>CONCATENATE(riders!A$1, "=",IF(TYPE(riders!A16022)=2,CHAR(34),""),riders!A16022,IF(TYPE(riders!A16022)=2,CHAR(34),""))</f>
        <v>RIDER_NUMBER=17801</v>
      </c>
      <c r="B16022" t="str">
        <f>CONCATENATE(riders!B$1, "=",IF(TYPE(riders!B16022)=2,CHAR(34),""),riders!B16022,IF(TYPE(riders!B16022)=2,CHAR(34),""))</f>
        <v>RIDER_NAME="KONIG Leopold"</v>
      </c>
      <c r="C16022" t="str">
        <f>CONCATENATE(riders!C$1, "=",IF(TYPE(riders!C16022)=2,CHAR(34),""),riders!C16022,IF(TYPE(riders!C16022)=2,CHAR(34),""))</f>
        <v>RIDER_COUNTRY="CZE"</v>
      </c>
      <c r="D16022" t="str">
        <f>CONCATENATE(riders!D$1, "=",IF(TYPE(riders!D16022)=2,CHAR(34),""),riders!D16022,IF(TYPE(riders!D16022)=2,CHAR(34),""))</f>
        <v>RIDER_INFO="http://www.letour.com/le-tour/2014/us/riders/team-netapp-endura/konig-leopold.html"</v>
      </c>
    </row>
    <row r="16023" spans="1:4" x14ac:dyDescent="0.25">
      <c r="A16023" t="str">
        <f>CONCATENATE(riders!A$1, "=",IF(TYPE(riders!A16023)=2,CHAR(34),""),riders!A16023,IF(TYPE(riders!A16023)=2,CHAR(34),""))</f>
        <v>RIDER_NUMBER=17802</v>
      </c>
      <c r="B16023" t="str">
        <f>CONCATENATE(riders!B$1, "=",IF(TYPE(riders!B16023)=2,CHAR(34),""),riders!B16023,IF(TYPE(riders!B16023)=2,CHAR(34),""))</f>
        <v>RIDER_NAME="BARTA Jan"</v>
      </c>
      <c r="C16023" t="str">
        <f>CONCATENATE(riders!C$1, "=",IF(TYPE(riders!C16023)=2,CHAR(34),""),riders!C16023,IF(TYPE(riders!C16023)=2,CHAR(34),""))</f>
        <v>RIDER_COUNTRY="CZE"</v>
      </c>
      <c r="D16023" t="str">
        <f>CONCATENATE(riders!D$1, "=",IF(TYPE(riders!D16023)=2,CHAR(34),""),riders!D16023,IF(TYPE(riders!D16023)=2,CHAR(34),""))</f>
        <v>RIDER_INFO="http://www.letour.com/le-tour/2014/us/riders/team-netapp-endura/barta-jan.html"</v>
      </c>
    </row>
    <row r="16024" spans="1:4" x14ac:dyDescent="0.25">
      <c r="A16024" t="str">
        <f>CONCATENATE(riders!A$1, "=",IF(TYPE(riders!A16024)=2,CHAR(34),""),riders!A16024,IF(TYPE(riders!A16024)=2,CHAR(34),""))</f>
        <v>RIDER_NUMBER=17803</v>
      </c>
      <c r="B16024" t="str">
        <f>CONCATENATE(riders!B$1, "=",IF(TYPE(riders!B16024)=2,CHAR(34),""),riders!B16024,IF(TYPE(riders!B16024)=2,CHAR(34),""))</f>
        <v>RIDER_NAME="DE LA CRUZ MELGAREJO David"</v>
      </c>
      <c r="C16024" t="str">
        <f>CONCATENATE(riders!C$1, "=",IF(TYPE(riders!C16024)=2,CHAR(34),""),riders!C16024,IF(TYPE(riders!C16024)=2,CHAR(34),""))</f>
        <v>RIDER_COUNTRY="ESP"</v>
      </c>
      <c r="D16024" t="str">
        <f>CONCATENATE(riders!D$1, "=",IF(TYPE(riders!D16024)=2,CHAR(34),""),riders!D16024,IF(TYPE(riders!D16024)=2,CHAR(34),""))</f>
        <v>RIDER_INFO="http://www.letour.com/le-tour/2014/us/riders/team-netapp-endura/de-la-cruz-melgarejo-david.html"</v>
      </c>
    </row>
    <row r="16025" spans="1:4" x14ac:dyDescent="0.25">
      <c r="A16025" t="str">
        <f>CONCATENATE(riders!A$1, "=",IF(TYPE(riders!A16025)=2,CHAR(34),""),riders!A16025,IF(TYPE(riders!A16025)=2,CHAR(34),""))</f>
        <v>RIDER_NUMBER=17804</v>
      </c>
      <c r="B16025" t="str">
        <f>CONCATENATE(riders!B$1, "=",IF(TYPE(riders!B16025)=2,CHAR(34),""),riders!B16025,IF(TYPE(riders!B16025)=2,CHAR(34),""))</f>
        <v>RIDER_NAME="DEMPSTER Zakkari"</v>
      </c>
      <c r="C16025" t="str">
        <f>CONCATENATE(riders!C$1, "=",IF(TYPE(riders!C16025)=2,CHAR(34),""),riders!C16025,IF(TYPE(riders!C16025)=2,CHAR(34),""))</f>
        <v>RIDER_COUNTRY="AUS"</v>
      </c>
      <c r="D16025" t="str">
        <f>CONCATENATE(riders!D$1, "=",IF(TYPE(riders!D16025)=2,CHAR(34),""),riders!D16025,IF(TYPE(riders!D16025)=2,CHAR(34),""))</f>
        <v>RIDER_INFO="http://www.letour.com/le-tour/2014/us/riders/team-netapp-endura/dempster-zakkari.html"</v>
      </c>
    </row>
    <row r="16026" spans="1:4" x14ac:dyDescent="0.25">
      <c r="A16026" t="str">
        <f>CONCATENATE(riders!A$1, "=",IF(TYPE(riders!A16026)=2,CHAR(34),""),riders!A16026,IF(TYPE(riders!A16026)=2,CHAR(34),""))</f>
        <v>RIDER_NUMBER=17805</v>
      </c>
      <c r="B16026" t="str">
        <f>CONCATENATE(riders!B$1, "=",IF(TYPE(riders!B16026)=2,CHAR(34),""),riders!B16026,IF(TYPE(riders!B16026)=2,CHAR(34),""))</f>
        <v>RIDER_NAME="HUZARSKI Bartosz"</v>
      </c>
      <c r="C16026" t="str">
        <f>CONCATENATE(riders!C$1, "=",IF(TYPE(riders!C16026)=2,CHAR(34),""),riders!C16026,IF(TYPE(riders!C16026)=2,CHAR(34),""))</f>
        <v>RIDER_COUNTRY="POL"</v>
      </c>
      <c r="D16026" t="str">
        <f>CONCATENATE(riders!D$1, "=",IF(TYPE(riders!D16026)=2,CHAR(34),""),riders!D16026,IF(TYPE(riders!D16026)=2,CHAR(34),""))</f>
        <v>RIDER_INFO="http://www.letour.com/le-tour/2014/us/riders/team-netapp-endura/huzarski-bartosz.html"</v>
      </c>
    </row>
    <row r="16027" spans="1:4" x14ac:dyDescent="0.25">
      <c r="A16027" t="str">
        <f>CONCATENATE(riders!A$1, "=",IF(TYPE(riders!A16027)=2,CHAR(34),""),riders!A16027,IF(TYPE(riders!A16027)=2,CHAR(34),""))</f>
        <v>RIDER_NUMBER=17806</v>
      </c>
      <c r="B16027" t="str">
        <f>CONCATENATE(riders!B$1, "=",IF(TYPE(riders!B16027)=2,CHAR(34),""),riders!B16027,IF(TYPE(riders!B16027)=2,CHAR(34),""))</f>
        <v>RIDER_NAME="MACHADO Tiago"</v>
      </c>
      <c r="C16027" t="str">
        <f>CONCATENATE(riders!C$1, "=",IF(TYPE(riders!C16027)=2,CHAR(34),""),riders!C16027,IF(TYPE(riders!C16027)=2,CHAR(34),""))</f>
        <v>RIDER_COUNTRY="POR"</v>
      </c>
      <c r="D16027" t="str">
        <f>CONCATENATE(riders!D$1, "=",IF(TYPE(riders!D16027)=2,CHAR(34),""),riders!D16027,IF(TYPE(riders!D16027)=2,CHAR(34),""))</f>
        <v>RIDER_INFO="http://www.letour.com/le-tour/2014/us/riders/team-netapp-endura/machado-tiago.html"</v>
      </c>
    </row>
    <row r="16028" spans="1:4" x14ac:dyDescent="0.25">
      <c r="A16028" t="str">
        <f>CONCATENATE(riders!A$1, "=",IF(TYPE(riders!A16028)=2,CHAR(34),""),riders!A16028,IF(TYPE(riders!A16028)=2,CHAR(34),""))</f>
        <v>RIDER_NUMBER=17807</v>
      </c>
      <c r="B16028" t="str">
        <f>CONCATENATE(riders!B$1, "=",IF(TYPE(riders!B16028)=2,CHAR(34),""),riders!B16028,IF(TYPE(riders!B16028)=2,CHAR(34),""))</f>
        <v>RIDER_NAME="PIMENTA COSTA MENDES José"</v>
      </c>
      <c r="C16028" t="str">
        <f>CONCATENATE(riders!C$1, "=",IF(TYPE(riders!C16028)=2,CHAR(34),""),riders!C16028,IF(TYPE(riders!C16028)=2,CHAR(34),""))</f>
        <v>RIDER_COUNTRY="POR"</v>
      </c>
      <c r="D16028" t="str">
        <f>CONCATENATE(riders!D$1, "=",IF(TYPE(riders!D16028)=2,CHAR(34),""),riders!D16028,IF(TYPE(riders!D16028)=2,CHAR(34),""))</f>
        <v>RIDER_INFO="http://www.letour.com/le-tour/2014/us/riders/team-netapp-endura/pimenta-costa-mendes-jose.html"</v>
      </c>
    </row>
    <row r="16029" spans="1:4" x14ac:dyDescent="0.25">
      <c r="A16029" t="str">
        <f>CONCATENATE(riders!A$1, "=",IF(TYPE(riders!A16029)=2,CHAR(34),""),riders!A16029,IF(TYPE(riders!A16029)=2,CHAR(34),""))</f>
        <v>RIDER_NUMBER=17808</v>
      </c>
      <c r="B16029" t="str">
        <f>CONCATENATE(riders!B$1, "=",IF(TYPE(riders!B16029)=2,CHAR(34),""),riders!B16029,IF(TYPE(riders!B16029)=2,CHAR(34),""))</f>
        <v>RIDER_NAME="SCHILLINGER Andreas"</v>
      </c>
      <c r="C16029" t="str">
        <f>CONCATENATE(riders!C$1, "=",IF(TYPE(riders!C16029)=2,CHAR(34),""),riders!C16029,IF(TYPE(riders!C16029)=2,CHAR(34),""))</f>
        <v>RIDER_COUNTRY="GER"</v>
      </c>
      <c r="D16029" t="str">
        <f>CONCATENATE(riders!D$1, "=",IF(TYPE(riders!D16029)=2,CHAR(34),""),riders!D16029,IF(TYPE(riders!D16029)=2,CHAR(34),""))</f>
        <v>RIDER_INFO="http://www.letour.com/le-tour/2014/us/riders/team-netapp-endura/schillinger-andreas.html"</v>
      </c>
    </row>
    <row r="16030" spans="1:4" x14ac:dyDescent="0.25">
      <c r="A16030" t="str">
        <f>CONCATENATE(riders!A$1, "=",IF(TYPE(riders!A16030)=2,CHAR(34),""),riders!A16030,IF(TYPE(riders!A16030)=2,CHAR(34),""))</f>
        <v>RIDER_NUMBER=17809</v>
      </c>
      <c r="B16030" t="str">
        <f>CONCATENATE(riders!B$1, "=",IF(TYPE(riders!B16030)=2,CHAR(34),""),riders!B16030,IF(TYPE(riders!B16030)=2,CHAR(34),""))</f>
        <v>RIDER_NAME="VOSS Paul"</v>
      </c>
      <c r="C16030" t="str">
        <f>CONCATENATE(riders!C$1, "=",IF(TYPE(riders!C16030)=2,CHAR(34),""),riders!C16030,IF(TYPE(riders!C16030)=2,CHAR(34),""))</f>
        <v>RIDER_COUNTRY="GER"</v>
      </c>
      <c r="D16030" t="str">
        <f>CONCATENATE(riders!D$1, "=",IF(TYPE(riders!D16030)=2,CHAR(34),""),riders!D16030,IF(TYPE(riders!D16030)=2,CHAR(34),""))</f>
        <v>RIDER_INFO="http://www.letour.com/le-tour/2014/us/riders/team-netapp-endura/voss-paul.html"</v>
      </c>
    </row>
    <row r="16031" spans="1:4" x14ac:dyDescent="0.25">
      <c r="A16031" t="str">
        <f>CONCATENATE(riders!A$1, "=",IF(TYPE(riders!A16031)=2,CHAR(34),""),riders!A16031,IF(TYPE(riders!A16031)=2,CHAR(34),""))</f>
        <v>RIDER_NUMBER=17811</v>
      </c>
      <c r="B16031" t="str">
        <f>CONCATENATE(riders!B$1, "=",IF(TYPE(riders!B16031)=2,CHAR(34),""),riders!B16031,IF(TYPE(riders!B16031)=2,CHAR(34),""))</f>
        <v>RIDER_NAME="FEILLU Brice"</v>
      </c>
      <c r="C16031" t="str">
        <f>CONCATENATE(riders!C$1, "=",IF(TYPE(riders!C16031)=2,CHAR(34),""),riders!C16031,IF(TYPE(riders!C16031)=2,CHAR(34),""))</f>
        <v>RIDER_COUNTRY="FRA"</v>
      </c>
      <c r="D16031" t="str">
        <f>CONCATENATE(riders!D$1, "=",IF(TYPE(riders!D16031)=2,CHAR(34),""),riders!D16031,IF(TYPE(riders!D16031)=2,CHAR(34),""))</f>
        <v>RIDER_INFO="http://www.letour.com/le-tour/2014/us/riders/bretagne-seche-environnement/feillu-brice.html"</v>
      </c>
    </row>
    <row r="16032" spans="1:4" x14ac:dyDescent="0.25">
      <c r="A16032" t="str">
        <f>CONCATENATE(riders!A$1, "=",IF(TYPE(riders!A16032)=2,CHAR(34),""),riders!A16032,IF(TYPE(riders!A16032)=2,CHAR(34),""))</f>
        <v>RIDER_NUMBER=17812</v>
      </c>
      <c r="B16032" t="str">
        <f>CONCATENATE(riders!B$1, "=",IF(TYPE(riders!B16032)=2,CHAR(34),""),riders!B16032,IF(TYPE(riders!B16032)=2,CHAR(34),""))</f>
        <v>RIDER_NAME="BIDEAU Jean-Marc"</v>
      </c>
      <c r="C16032" t="str">
        <f>CONCATENATE(riders!C$1, "=",IF(TYPE(riders!C16032)=2,CHAR(34),""),riders!C16032,IF(TYPE(riders!C16032)=2,CHAR(34),""))</f>
        <v>RIDER_COUNTRY="FRA"</v>
      </c>
      <c r="D16032" t="str">
        <f>CONCATENATE(riders!D$1, "=",IF(TYPE(riders!D16032)=2,CHAR(34),""),riders!D16032,IF(TYPE(riders!D16032)=2,CHAR(34),""))</f>
        <v>RIDER_INFO="http://www.letour.com/le-tour/2014/us/riders/bretagne-seche-environnement/bideau-jean-marc.html"</v>
      </c>
    </row>
    <row r="16033" spans="1:4" x14ac:dyDescent="0.25">
      <c r="A16033" t="str">
        <f>CONCATENATE(riders!A$1, "=",IF(TYPE(riders!A16033)=2,CHAR(34),""),riders!A16033,IF(TYPE(riders!A16033)=2,CHAR(34),""))</f>
        <v>RIDER_NUMBER=17813</v>
      </c>
      <c r="B16033" t="str">
        <f>CONCATENATE(riders!B$1, "=",IF(TYPE(riders!B16033)=2,CHAR(34),""),riders!B16033,IF(TYPE(riders!B16033)=2,CHAR(34),""))</f>
        <v>RIDER_NAME="DELAPLACE Anthony"</v>
      </c>
      <c r="C16033" t="str">
        <f>CONCATENATE(riders!C$1, "=",IF(TYPE(riders!C16033)=2,CHAR(34),""),riders!C16033,IF(TYPE(riders!C16033)=2,CHAR(34),""))</f>
        <v>RIDER_COUNTRY="FRA"</v>
      </c>
      <c r="D16033" t="str">
        <f>CONCATENATE(riders!D$1, "=",IF(TYPE(riders!D16033)=2,CHAR(34),""),riders!D16033,IF(TYPE(riders!D16033)=2,CHAR(34),""))</f>
        <v>RIDER_INFO="http://www.letour.com/le-tour/2014/us/riders/bretagne-seche-environnement/delaplace-anthony.html"</v>
      </c>
    </row>
    <row r="16034" spans="1:4" x14ac:dyDescent="0.25">
      <c r="A16034" t="str">
        <f>CONCATENATE(riders!A$1, "=",IF(TYPE(riders!A16034)=2,CHAR(34),""),riders!A16034,IF(TYPE(riders!A16034)=2,CHAR(34),""))</f>
        <v>RIDER_NUMBER=17814</v>
      </c>
      <c r="B16034" t="str">
        <f>CONCATENATE(riders!B$1, "=",IF(TYPE(riders!B16034)=2,CHAR(34),""),riders!B16034,IF(TYPE(riders!B16034)=2,CHAR(34),""))</f>
        <v>RIDER_NAME="FEILLU Romain"</v>
      </c>
      <c r="C16034" t="str">
        <f>CONCATENATE(riders!C$1, "=",IF(TYPE(riders!C16034)=2,CHAR(34),""),riders!C16034,IF(TYPE(riders!C16034)=2,CHAR(34),""))</f>
        <v>RIDER_COUNTRY="FRA"</v>
      </c>
      <c r="D16034" t="str">
        <f>CONCATENATE(riders!D$1, "=",IF(TYPE(riders!D16034)=2,CHAR(34),""),riders!D16034,IF(TYPE(riders!D16034)=2,CHAR(34),""))</f>
        <v>RIDER_INFO="http://www.letour.com/le-tour/2014/us/riders/bretagne-seche-environnement/feillu-romain.html"</v>
      </c>
    </row>
    <row r="16035" spans="1:4" x14ac:dyDescent="0.25">
      <c r="A16035" t="str">
        <f>CONCATENATE(riders!A$1, "=",IF(TYPE(riders!A16035)=2,CHAR(34),""),riders!A16035,IF(TYPE(riders!A16035)=2,CHAR(34),""))</f>
        <v>RIDER_NUMBER=17815</v>
      </c>
      <c r="B16035" t="str">
        <f>CONCATENATE(riders!B$1, "=",IF(TYPE(riders!B16035)=2,CHAR(34),""),riders!B16035,IF(TYPE(riders!B16035)=2,CHAR(34),""))</f>
        <v>RIDER_NAME="FONSECA Armindo"</v>
      </c>
      <c r="C16035" t="str">
        <f>CONCATENATE(riders!C$1, "=",IF(TYPE(riders!C16035)=2,CHAR(34),""),riders!C16035,IF(TYPE(riders!C16035)=2,CHAR(34),""))</f>
        <v>RIDER_COUNTRY="FRA"</v>
      </c>
      <c r="D16035" t="str">
        <f>CONCATENATE(riders!D$1, "=",IF(TYPE(riders!D16035)=2,CHAR(34),""),riders!D16035,IF(TYPE(riders!D16035)=2,CHAR(34),""))</f>
        <v>RIDER_INFO="http://www.letour.com/le-tour/2014/us/riders/bretagne-seche-environnement/fonseca-armindo.html"</v>
      </c>
    </row>
    <row r="16036" spans="1:4" x14ac:dyDescent="0.25">
      <c r="A16036" t="str">
        <f>CONCATENATE(riders!A$1, "=",IF(TYPE(riders!A16036)=2,CHAR(34),""),riders!A16036,IF(TYPE(riders!A16036)=2,CHAR(34),""))</f>
        <v>RIDER_NUMBER=17816</v>
      </c>
      <c r="B16036" t="str">
        <f>CONCATENATE(riders!B$1, "=",IF(TYPE(riders!B16036)=2,CHAR(34),""),riders!B16036,IF(TYPE(riders!B16036)=2,CHAR(34),""))</f>
        <v>RIDER_NAME="GERARD Arnaud"</v>
      </c>
      <c r="C16036" t="str">
        <f>CONCATENATE(riders!C$1, "=",IF(TYPE(riders!C16036)=2,CHAR(34),""),riders!C16036,IF(TYPE(riders!C16036)=2,CHAR(34),""))</f>
        <v>RIDER_COUNTRY="FRA"</v>
      </c>
      <c r="D16036" t="str">
        <f>CONCATENATE(riders!D$1, "=",IF(TYPE(riders!D16036)=2,CHAR(34),""),riders!D16036,IF(TYPE(riders!D16036)=2,CHAR(34),""))</f>
        <v>RIDER_INFO="http://www.letour.com/le-tour/2014/us/riders/bretagne-seche-environnement/gerard-arnaud.html"</v>
      </c>
    </row>
    <row r="16037" spans="1:4" x14ac:dyDescent="0.25">
      <c r="A16037" t="str">
        <f>CONCATENATE(riders!A$1, "=",IF(TYPE(riders!A16037)=2,CHAR(34),""),riders!A16037,IF(TYPE(riders!A16037)=2,CHAR(34),""))</f>
        <v>RIDER_NUMBER=17817</v>
      </c>
      <c r="B16037" t="str">
        <f>CONCATENATE(riders!B$1, "=",IF(TYPE(riders!B16037)=2,CHAR(34),""),riders!B16037,IF(TYPE(riders!B16037)=2,CHAR(34),""))</f>
        <v>RIDER_NAME="GUILLOU Florian"</v>
      </c>
      <c r="C16037" t="str">
        <f>CONCATENATE(riders!C$1, "=",IF(TYPE(riders!C16037)=2,CHAR(34),""),riders!C16037,IF(TYPE(riders!C16037)=2,CHAR(34),""))</f>
        <v>RIDER_COUNTRY="FRA"</v>
      </c>
      <c r="D16037" t="str">
        <f>CONCATENATE(riders!D$1, "=",IF(TYPE(riders!D16037)=2,CHAR(34),""),riders!D16037,IF(TYPE(riders!D16037)=2,CHAR(34),""))</f>
        <v>RIDER_INFO="http://www.letour.com/le-tour/2014/us/riders/bretagne-seche-environnement/guillou-florian.html"</v>
      </c>
    </row>
    <row r="16038" spans="1:4" x14ac:dyDescent="0.25">
      <c r="A16038" t="str">
        <f>CONCATENATE(riders!A$1, "=",IF(TYPE(riders!A16038)=2,CHAR(34),""),riders!A16038,IF(TYPE(riders!A16038)=2,CHAR(34),""))</f>
        <v>RIDER_NUMBER=17818</v>
      </c>
      <c r="B16038" t="str">
        <f>CONCATENATE(riders!B$1, "=",IF(TYPE(riders!B16038)=2,CHAR(34),""),riders!B16038,IF(TYPE(riders!B16038)=2,CHAR(34),""))</f>
        <v>RIDER_NAME="JARRIER Benoit"</v>
      </c>
      <c r="C16038" t="str">
        <f>CONCATENATE(riders!C$1, "=",IF(TYPE(riders!C16038)=2,CHAR(34),""),riders!C16038,IF(TYPE(riders!C16038)=2,CHAR(34),""))</f>
        <v>RIDER_COUNTRY="FRA"</v>
      </c>
      <c r="D16038" t="str">
        <f>CONCATENATE(riders!D$1, "=",IF(TYPE(riders!D16038)=2,CHAR(34),""),riders!D16038,IF(TYPE(riders!D16038)=2,CHAR(34),""))</f>
        <v>RIDER_INFO="http://www.letour.com/le-tour/2014/us/riders/bretagne-seche-environnement/jarrier-benoit.html"</v>
      </c>
    </row>
    <row r="16039" spans="1:4" x14ac:dyDescent="0.25">
      <c r="A16039" t="str">
        <f>CONCATENATE(riders!A$1, "=",IF(TYPE(riders!A16039)=2,CHAR(34),""),riders!A16039,IF(TYPE(riders!A16039)=2,CHAR(34),""))</f>
        <v>RIDER_NUMBER=17819</v>
      </c>
      <c r="B16039" t="str">
        <f>CONCATENATE(riders!B$1, "=",IF(TYPE(riders!B16039)=2,CHAR(34),""),riders!B16039,IF(TYPE(riders!B16039)=2,CHAR(34),""))</f>
        <v>RIDER_NAME="VACHON Florian"</v>
      </c>
      <c r="C16039" t="str">
        <f>CONCATENATE(riders!C$1, "=",IF(TYPE(riders!C16039)=2,CHAR(34),""),riders!C16039,IF(TYPE(riders!C16039)=2,CHAR(34),""))</f>
        <v>RIDER_COUNTRY="FRA"</v>
      </c>
      <c r="D16039" t="str">
        <f>CONCATENATE(riders!D$1, "=",IF(TYPE(riders!D16039)=2,CHAR(34),""),riders!D16039,IF(TYPE(riders!D16039)=2,CHAR(34),""))</f>
        <v>RIDER_INFO="http://www.letour.com/le-tour/2014/us/riders/bretagne-seche-environnement/vachon-florian.html"</v>
      </c>
    </row>
    <row r="16040" spans="1:4" x14ac:dyDescent="0.25">
      <c r="A16040" t="str">
        <f>CONCATENATE(riders!A$1, "=",IF(TYPE(riders!A16040)=2,CHAR(34),""),riders!A16040,IF(TYPE(riders!A16040)=2,CHAR(34),""))</f>
        <v>RIDER_NUMBER=17821</v>
      </c>
      <c r="B16040" t="str">
        <f>CONCATENATE(riders!B$1, "=",IF(TYPE(riders!B16040)=2,CHAR(34),""),riders!B16040,IF(TYPE(riders!B16040)=2,CHAR(34),""))</f>
        <v>RIDER_NAME="FROOME Christopher"</v>
      </c>
      <c r="C16040" t="str">
        <f>CONCATENATE(riders!C$1, "=",IF(TYPE(riders!C16040)=2,CHAR(34),""),riders!C16040,IF(TYPE(riders!C16040)=2,CHAR(34),""))</f>
        <v>RIDER_COUNTRY="GBR"</v>
      </c>
      <c r="D16040" t="str">
        <f>CONCATENATE(riders!D$1, "=",IF(TYPE(riders!D16040)=2,CHAR(34),""),riders!D16040,IF(TYPE(riders!D16040)=2,CHAR(34),""))</f>
        <v>RIDER_INFO="http://www.letour.com/le-tour/2014/us/riders/team-sky/froome-christopher.html"</v>
      </c>
    </row>
    <row r="16041" spans="1:4" x14ac:dyDescent="0.25">
      <c r="A16041" t="str">
        <f>CONCATENATE(riders!A$1, "=",IF(TYPE(riders!A16041)=2,CHAR(34),""),riders!A16041,IF(TYPE(riders!A16041)=2,CHAR(34),""))</f>
        <v>RIDER_NUMBER=17822</v>
      </c>
      <c r="B16041" t="str">
        <f>CONCATENATE(riders!B$1, "=",IF(TYPE(riders!B16041)=2,CHAR(34),""),riders!B16041,IF(TYPE(riders!B16041)=2,CHAR(34),""))</f>
        <v>RIDER_NAME="EISEL Bernhard"</v>
      </c>
      <c r="C16041" t="str">
        <f>CONCATENATE(riders!C$1, "=",IF(TYPE(riders!C16041)=2,CHAR(34),""),riders!C16041,IF(TYPE(riders!C16041)=2,CHAR(34),""))</f>
        <v>RIDER_COUNTRY="AUT"</v>
      </c>
      <c r="D16041" t="str">
        <f>CONCATENATE(riders!D$1, "=",IF(TYPE(riders!D16041)=2,CHAR(34),""),riders!D16041,IF(TYPE(riders!D16041)=2,CHAR(34),""))</f>
        <v>RIDER_INFO="http://www.letour.com/le-tour/2014/us/riders/team-sky/eisel-bernhard.html"</v>
      </c>
    </row>
    <row r="16042" spans="1:4" x14ac:dyDescent="0.25">
      <c r="A16042" t="str">
        <f>CONCATENATE(riders!A$1, "=",IF(TYPE(riders!A16042)=2,CHAR(34),""),riders!A16042,IF(TYPE(riders!A16042)=2,CHAR(34),""))</f>
        <v>RIDER_NUMBER=17823</v>
      </c>
      <c r="B16042" t="str">
        <f>CONCATENATE(riders!B$1, "=",IF(TYPE(riders!B16042)=2,CHAR(34),""),riders!B16042,IF(TYPE(riders!B16042)=2,CHAR(34),""))</f>
        <v>RIDER_NAME="KIRYIENKA Vasili"</v>
      </c>
      <c r="C16042" t="str">
        <f>CONCATENATE(riders!C$1, "=",IF(TYPE(riders!C16042)=2,CHAR(34),""),riders!C16042,IF(TYPE(riders!C16042)=2,CHAR(34),""))</f>
        <v>RIDER_COUNTRY="BLR"</v>
      </c>
      <c r="D16042" t="str">
        <f>CONCATENATE(riders!D$1, "=",IF(TYPE(riders!D16042)=2,CHAR(34),""),riders!D16042,IF(TYPE(riders!D16042)=2,CHAR(34),""))</f>
        <v>RIDER_INFO="http://www.letour.com/le-tour/2014/us/riders/team-sky/kiryienka-vasili.html"</v>
      </c>
    </row>
    <row r="16043" spans="1:4" x14ac:dyDescent="0.25">
      <c r="A16043" t="str">
        <f>CONCATENATE(riders!A$1, "=",IF(TYPE(riders!A16043)=2,CHAR(34),""),riders!A16043,IF(TYPE(riders!A16043)=2,CHAR(34),""))</f>
        <v>RIDER_NUMBER=17824</v>
      </c>
      <c r="B16043" t="str">
        <f>CONCATENATE(riders!B$1, "=",IF(TYPE(riders!B16043)=2,CHAR(34),""),riders!B16043,IF(TYPE(riders!B16043)=2,CHAR(34),""))</f>
        <v>RIDER_NAME="LOPEZ GARCIA David"</v>
      </c>
      <c r="C16043" t="str">
        <f>CONCATENATE(riders!C$1, "=",IF(TYPE(riders!C16043)=2,CHAR(34),""),riders!C16043,IF(TYPE(riders!C16043)=2,CHAR(34),""))</f>
        <v>RIDER_COUNTRY="ESP"</v>
      </c>
      <c r="D16043" t="str">
        <f>CONCATENATE(riders!D$1, "=",IF(TYPE(riders!D16043)=2,CHAR(34),""),riders!D16043,IF(TYPE(riders!D16043)=2,CHAR(34),""))</f>
        <v>RIDER_INFO="http://www.letour.com/le-tour/2014/us/riders/team-sky/lopez-garcia-david.html"</v>
      </c>
    </row>
    <row r="16044" spans="1:4" x14ac:dyDescent="0.25">
      <c r="A16044" t="str">
        <f>CONCATENATE(riders!A$1, "=",IF(TYPE(riders!A16044)=2,CHAR(34),""),riders!A16044,IF(TYPE(riders!A16044)=2,CHAR(34),""))</f>
        <v>RIDER_NUMBER=17825</v>
      </c>
      <c r="B16044" t="str">
        <f>CONCATENATE(riders!B$1, "=",IF(TYPE(riders!B16044)=2,CHAR(34),""),riders!B16044,IF(TYPE(riders!B16044)=2,CHAR(34),""))</f>
        <v>RIDER_NAME="NIEVE ITURRALDE Mikel"</v>
      </c>
      <c r="C16044" t="str">
        <f>CONCATENATE(riders!C$1, "=",IF(TYPE(riders!C16044)=2,CHAR(34),""),riders!C16044,IF(TYPE(riders!C16044)=2,CHAR(34),""))</f>
        <v>RIDER_COUNTRY="ESP"</v>
      </c>
      <c r="D16044" t="str">
        <f>CONCATENATE(riders!D$1, "=",IF(TYPE(riders!D16044)=2,CHAR(34),""),riders!D16044,IF(TYPE(riders!D16044)=2,CHAR(34),""))</f>
        <v>RIDER_INFO="http://www.letour.com/le-tour/2014/us/riders/team-sky/nieve-iturralde-mikel.html"</v>
      </c>
    </row>
    <row r="16045" spans="1:4" x14ac:dyDescent="0.25">
      <c r="A16045" t="str">
        <f>CONCATENATE(riders!A$1, "=",IF(TYPE(riders!A16045)=2,CHAR(34),""),riders!A16045,IF(TYPE(riders!A16045)=2,CHAR(34),""))</f>
        <v>RIDER_NUMBER=17826</v>
      </c>
      <c r="B16045" t="str">
        <f>CONCATENATE(riders!B$1, "=",IF(TYPE(riders!B16045)=2,CHAR(34),""),riders!B16045,IF(TYPE(riders!B16045)=2,CHAR(34),""))</f>
        <v>RIDER_NAME="PATE Danny"</v>
      </c>
      <c r="C16045" t="str">
        <f>CONCATENATE(riders!C$1, "=",IF(TYPE(riders!C16045)=2,CHAR(34),""),riders!C16045,IF(TYPE(riders!C16045)=2,CHAR(34),""))</f>
        <v>RIDER_COUNTRY="USA"</v>
      </c>
      <c r="D16045" t="str">
        <f>CONCATENATE(riders!D$1, "=",IF(TYPE(riders!D16045)=2,CHAR(34),""),riders!D16045,IF(TYPE(riders!D16045)=2,CHAR(34),""))</f>
        <v>RIDER_INFO="http://www.letour.com/le-tour/2014/us/riders/team-sky/pate-danny.html"</v>
      </c>
    </row>
    <row r="16046" spans="1:4" x14ac:dyDescent="0.25">
      <c r="A16046" t="str">
        <f>CONCATENATE(riders!A$1, "=",IF(TYPE(riders!A16046)=2,CHAR(34),""),riders!A16046,IF(TYPE(riders!A16046)=2,CHAR(34),""))</f>
        <v>RIDER_NUMBER=17827</v>
      </c>
      <c r="B16046" t="str">
        <f>CONCATENATE(riders!B$1, "=",IF(TYPE(riders!B16046)=2,CHAR(34),""),riders!B16046,IF(TYPE(riders!B16046)=2,CHAR(34),""))</f>
        <v>RIDER_NAME="PORTE Richie"</v>
      </c>
      <c r="C16046" t="str">
        <f>CONCATENATE(riders!C$1, "=",IF(TYPE(riders!C16046)=2,CHAR(34),""),riders!C16046,IF(TYPE(riders!C16046)=2,CHAR(34),""))</f>
        <v>RIDER_COUNTRY="AUS"</v>
      </c>
      <c r="D16046" t="str">
        <f>CONCATENATE(riders!D$1, "=",IF(TYPE(riders!D16046)=2,CHAR(34),""),riders!D16046,IF(TYPE(riders!D16046)=2,CHAR(34),""))</f>
        <v>RIDER_INFO="http://www.letour.com/le-tour/2014/us/riders/team-sky/porte-richie.html"</v>
      </c>
    </row>
    <row r="16047" spans="1:4" x14ac:dyDescent="0.25">
      <c r="A16047" t="str">
        <f>CONCATENATE(riders!A$1, "=",IF(TYPE(riders!A16047)=2,CHAR(34),""),riders!A16047,IF(TYPE(riders!A16047)=2,CHAR(34),""))</f>
        <v>RIDER_NUMBER=17828</v>
      </c>
      <c r="B16047" t="str">
        <f>CONCATENATE(riders!B$1, "=",IF(TYPE(riders!B16047)=2,CHAR(34),""),riders!B16047,IF(TYPE(riders!B16047)=2,CHAR(34),""))</f>
        <v>RIDER_NAME="THOMAS Geraint"</v>
      </c>
      <c r="C16047" t="str">
        <f>CONCATENATE(riders!C$1, "=",IF(TYPE(riders!C16047)=2,CHAR(34),""),riders!C16047,IF(TYPE(riders!C16047)=2,CHAR(34),""))</f>
        <v>RIDER_COUNTRY="GBR"</v>
      </c>
      <c r="D16047" t="str">
        <f>CONCATENATE(riders!D$1, "=",IF(TYPE(riders!D16047)=2,CHAR(34),""),riders!D16047,IF(TYPE(riders!D16047)=2,CHAR(34),""))</f>
        <v>RIDER_INFO="http://www.letour.com/le-tour/2014/us/riders/team-sky/thomas-geraint.html"</v>
      </c>
    </row>
    <row r="16048" spans="1:4" x14ac:dyDescent="0.25">
      <c r="A16048" t="str">
        <f>CONCATENATE(riders!A$1, "=",IF(TYPE(riders!A16048)=2,CHAR(34),""),riders!A16048,IF(TYPE(riders!A16048)=2,CHAR(34),""))</f>
        <v>RIDER_NUMBER=17829</v>
      </c>
      <c r="B16048" t="str">
        <f>CONCATENATE(riders!B$1, "=",IF(TYPE(riders!B16048)=2,CHAR(34),""),riders!B16048,IF(TYPE(riders!B16048)=2,CHAR(34),""))</f>
        <v>RIDER_NAME="ZANDIO ECHAIDE Xabier"</v>
      </c>
      <c r="C16048" t="str">
        <f>CONCATENATE(riders!C$1, "=",IF(TYPE(riders!C16048)=2,CHAR(34),""),riders!C16048,IF(TYPE(riders!C16048)=2,CHAR(34),""))</f>
        <v>RIDER_COUNTRY="ESP"</v>
      </c>
      <c r="D16048" t="str">
        <f>CONCATENATE(riders!D$1, "=",IF(TYPE(riders!D16048)=2,CHAR(34),""),riders!D16048,IF(TYPE(riders!D16048)=2,CHAR(34),""))</f>
        <v>RIDER_INFO="http://www.letour.com/le-tour/2014/us/riders/team-sky/zandio-echaide-xabier.html"</v>
      </c>
    </row>
    <row r="16049" spans="1:4" x14ac:dyDescent="0.25">
      <c r="A16049" t="str">
        <f>CONCATENATE(riders!A$1, "=",IF(TYPE(riders!A16049)=2,CHAR(34),""),riders!A16049,IF(TYPE(riders!A16049)=2,CHAR(34),""))</f>
        <v>RIDER_NUMBER=17831</v>
      </c>
      <c r="B16049" t="str">
        <f>CONCATENATE(riders!B$1, "=",IF(TYPE(riders!B16049)=2,CHAR(34),""),riders!B16049,IF(TYPE(riders!B16049)=2,CHAR(34),""))</f>
        <v>RIDER_NAME="VALVERDE BELMONTE Alejandro"</v>
      </c>
      <c r="C16049" t="str">
        <f>CONCATENATE(riders!C$1, "=",IF(TYPE(riders!C16049)=2,CHAR(34),""),riders!C16049,IF(TYPE(riders!C16049)=2,CHAR(34),""))</f>
        <v>RIDER_COUNTRY="ESP"</v>
      </c>
      <c r="D16049" t="str">
        <f>CONCATENATE(riders!D$1, "=",IF(TYPE(riders!D16049)=2,CHAR(34),""),riders!D16049,IF(TYPE(riders!D16049)=2,CHAR(34),""))</f>
        <v>RIDER_INFO="http://www.letour.com/le-tour/2014/us/riders/movistar-team/valverde-belmonte-alejandro.html"</v>
      </c>
    </row>
    <row r="16050" spans="1:4" x14ac:dyDescent="0.25">
      <c r="A16050" t="str">
        <f>CONCATENATE(riders!A$1, "=",IF(TYPE(riders!A16050)=2,CHAR(34),""),riders!A16050,IF(TYPE(riders!A16050)=2,CHAR(34),""))</f>
        <v>RIDER_NUMBER=17832</v>
      </c>
      <c r="B16050" t="str">
        <f>CONCATENATE(riders!B$1, "=",IF(TYPE(riders!B16050)=2,CHAR(34),""),riders!B16050,IF(TYPE(riders!B16050)=2,CHAR(34),""))</f>
        <v>RIDER_NAME="ERVITI OLLO Imanol"</v>
      </c>
      <c r="C16050" t="str">
        <f>CONCATENATE(riders!C$1, "=",IF(TYPE(riders!C16050)=2,CHAR(34),""),riders!C16050,IF(TYPE(riders!C16050)=2,CHAR(34),""))</f>
        <v>RIDER_COUNTRY="ESP"</v>
      </c>
      <c r="D16050" t="str">
        <f>CONCATENATE(riders!D$1, "=",IF(TYPE(riders!D16050)=2,CHAR(34),""),riders!D16050,IF(TYPE(riders!D16050)=2,CHAR(34),""))</f>
        <v>RIDER_INFO="http://www.letour.com/le-tour/2014/us/riders/movistar-team/erviti-ollo-imanol.html"</v>
      </c>
    </row>
    <row r="16051" spans="1:4" x14ac:dyDescent="0.25">
      <c r="A16051" t="str">
        <f>CONCATENATE(riders!A$1, "=",IF(TYPE(riders!A16051)=2,CHAR(34),""),riders!A16051,IF(TYPE(riders!A16051)=2,CHAR(34),""))</f>
        <v>RIDER_NUMBER=17833</v>
      </c>
      <c r="B16051" t="str">
        <f>CONCATENATE(riders!B$1, "=",IF(TYPE(riders!B16051)=2,CHAR(34),""),riders!B16051,IF(TYPE(riders!B16051)=2,CHAR(34),""))</f>
        <v>RIDER_NAME="GADRET John"</v>
      </c>
      <c r="C16051" t="str">
        <f>CONCATENATE(riders!C$1, "=",IF(TYPE(riders!C16051)=2,CHAR(34),""),riders!C16051,IF(TYPE(riders!C16051)=2,CHAR(34),""))</f>
        <v>RIDER_COUNTRY="FRA"</v>
      </c>
      <c r="D16051" t="str">
        <f>CONCATENATE(riders!D$1, "=",IF(TYPE(riders!D16051)=2,CHAR(34),""),riders!D16051,IF(TYPE(riders!D16051)=2,CHAR(34),""))</f>
        <v>RIDER_INFO="http://www.letour.com/le-tour/2014/us/riders/movistar-team/gadret-john.html"</v>
      </c>
    </row>
    <row r="16052" spans="1:4" x14ac:dyDescent="0.25">
      <c r="A16052" t="str">
        <f>CONCATENATE(riders!A$1, "=",IF(TYPE(riders!A16052)=2,CHAR(34),""),riders!A16052,IF(TYPE(riders!A16052)=2,CHAR(34),""))</f>
        <v>RIDER_NUMBER=17834</v>
      </c>
      <c r="B16052" t="str">
        <f>CONCATENATE(riders!B$1, "=",IF(TYPE(riders!B16052)=2,CHAR(34),""),riders!B16052,IF(TYPE(riders!B16052)=2,CHAR(34),""))</f>
        <v>RIDER_NAME="HERRADA LOPEZ Jesus"</v>
      </c>
      <c r="C16052" t="str">
        <f>CONCATENATE(riders!C$1, "=",IF(TYPE(riders!C16052)=2,CHAR(34),""),riders!C16052,IF(TYPE(riders!C16052)=2,CHAR(34),""))</f>
        <v>RIDER_COUNTRY="ESP"</v>
      </c>
      <c r="D16052" t="str">
        <f>CONCATENATE(riders!D$1, "=",IF(TYPE(riders!D16052)=2,CHAR(34),""),riders!D16052,IF(TYPE(riders!D16052)=2,CHAR(34),""))</f>
        <v>RIDER_INFO="http://www.letour.com/le-tour/2014/us/riders/movistar-team/herrada-lopez-jesus.html"</v>
      </c>
    </row>
    <row r="16053" spans="1:4" x14ac:dyDescent="0.25">
      <c r="A16053" t="str">
        <f>CONCATENATE(riders!A$1, "=",IF(TYPE(riders!A16053)=2,CHAR(34),""),riders!A16053,IF(TYPE(riders!A16053)=2,CHAR(34),""))</f>
        <v>RIDER_NUMBER=17835</v>
      </c>
      <c r="B16053" t="str">
        <f>CONCATENATE(riders!B$1, "=",IF(TYPE(riders!B16053)=2,CHAR(34),""),riders!B16053,IF(TYPE(riders!B16053)=2,CHAR(34),""))</f>
        <v>RIDER_NAME="INTXAUSTI Benat"</v>
      </c>
      <c r="C16053" t="str">
        <f>CONCATENATE(riders!C$1, "=",IF(TYPE(riders!C16053)=2,CHAR(34),""),riders!C16053,IF(TYPE(riders!C16053)=2,CHAR(34),""))</f>
        <v>RIDER_COUNTRY="ESP"</v>
      </c>
      <c r="D16053" t="str">
        <f>CONCATENATE(riders!D$1, "=",IF(TYPE(riders!D16053)=2,CHAR(34),""),riders!D16053,IF(TYPE(riders!D16053)=2,CHAR(34),""))</f>
        <v>RIDER_INFO="http://www.letour.com/le-tour/2014/us/riders/movistar-team/intxausti-benat.html"</v>
      </c>
    </row>
    <row r="16054" spans="1:4" x14ac:dyDescent="0.25">
      <c r="A16054" t="str">
        <f>CONCATENATE(riders!A$1, "=",IF(TYPE(riders!A16054)=2,CHAR(34),""),riders!A16054,IF(TYPE(riders!A16054)=2,CHAR(34),""))</f>
        <v>RIDER_NUMBER=17836</v>
      </c>
      <c r="B16054" t="str">
        <f>CONCATENATE(riders!B$1, "=",IF(TYPE(riders!B16054)=2,CHAR(34),""),riders!B16054,IF(TYPE(riders!B16054)=2,CHAR(34),""))</f>
        <v>RIDER_NAME="IZAGUIRRE INSAUSTI Jon"</v>
      </c>
      <c r="C16054" t="str">
        <f>CONCATENATE(riders!C$1, "=",IF(TYPE(riders!C16054)=2,CHAR(34),""),riders!C16054,IF(TYPE(riders!C16054)=2,CHAR(34),""))</f>
        <v>RIDER_COUNTRY="ESP"</v>
      </c>
      <c r="D16054" t="str">
        <f>CONCATENATE(riders!D$1, "=",IF(TYPE(riders!D16054)=2,CHAR(34),""),riders!D16054,IF(TYPE(riders!D16054)=2,CHAR(34),""))</f>
        <v>RIDER_INFO="http://www.letour.com/le-tour/2014/us/riders/movistar-team/izaguirre-insausti-jon.html"</v>
      </c>
    </row>
    <row r="16055" spans="1:4" x14ac:dyDescent="0.25">
      <c r="A16055" t="str">
        <f>CONCATENATE(riders!A$1, "=",IF(TYPE(riders!A16055)=2,CHAR(34),""),riders!A16055,IF(TYPE(riders!A16055)=2,CHAR(34),""))</f>
        <v>RIDER_NUMBER=17837</v>
      </c>
      <c r="B16055" t="str">
        <f>CONCATENATE(riders!B$1, "=",IF(TYPE(riders!B16055)=2,CHAR(34),""),riders!B16055,IF(TYPE(riders!B16055)=2,CHAR(34),""))</f>
        <v>RIDER_NAME="PLAZA MOLINA Ruben"</v>
      </c>
      <c r="C16055" t="str">
        <f>CONCATENATE(riders!C$1, "=",IF(TYPE(riders!C16055)=2,CHAR(34),""),riders!C16055,IF(TYPE(riders!C16055)=2,CHAR(34),""))</f>
        <v>RIDER_COUNTRY="ESP"</v>
      </c>
      <c r="D16055" t="str">
        <f>CONCATENATE(riders!D$1, "=",IF(TYPE(riders!D16055)=2,CHAR(34),""),riders!D16055,IF(TYPE(riders!D16055)=2,CHAR(34),""))</f>
        <v>RIDER_INFO="http://www.letour.com/le-tour/2014/us/riders/movistar-team/plaza-molina-ruben.html"</v>
      </c>
    </row>
    <row r="16056" spans="1:4" x14ac:dyDescent="0.25">
      <c r="A16056" t="str">
        <f>CONCATENATE(riders!A$1, "=",IF(TYPE(riders!A16056)=2,CHAR(34),""),riders!A16056,IF(TYPE(riders!A16056)=2,CHAR(34),""))</f>
        <v>RIDER_NUMBER=17838</v>
      </c>
      <c r="B16056" t="str">
        <f>CONCATENATE(riders!B$1, "=",IF(TYPE(riders!B16056)=2,CHAR(34),""),riders!B16056,IF(TYPE(riders!B16056)=2,CHAR(34),""))</f>
        <v>RIDER_NAME="ROJAS GIL José Joaquin"</v>
      </c>
      <c r="C16056" t="str">
        <f>CONCATENATE(riders!C$1, "=",IF(TYPE(riders!C16056)=2,CHAR(34),""),riders!C16056,IF(TYPE(riders!C16056)=2,CHAR(34),""))</f>
        <v>RIDER_COUNTRY="ESP"</v>
      </c>
      <c r="D16056" t="str">
        <f>CONCATENATE(riders!D$1, "=",IF(TYPE(riders!D16056)=2,CHAR(34),""),riders!D16056,IF(TYPE(riders!D16056)=2,CHAR(34),""))</f>
        <v>RIDER_INFO="http://www.letour.com/le-tour/2014/us/riders/movistar-team/rojas-gil-jose-joaquin.html"</v>
      </c>
    </row>
    <row r="16057" spans="1:4" x14ac:dyDescent="0.25">
      <c r="A16057" t="str">
        <f>CONCATENATE(riders!A$1, "=",IF(TYPE(riders!A16057)=2,CHAR(34),""),riders!A16057,IF(TYPE(riders!A16057)=2,CHAR(34),""))</f>
        <v>RIDER_NUMBER=17839</v>
      </c>
      <c r="B16057" t="str">
        <f>CONCATENATE(riders!B$1, "=",IF(TYPE(riders!B16057)=2,CHAR(34),""),riders!B16057,IF(TYPE(riders!B16057)=2,CHAR(34),""))</f>
        <v>RIDER_NAME="VISCONTI Giovanni"</v>
      </c>
      <c r="C16057" t="str">
        <f>CONCATENATE(riders!C$1, "=",IF(TYPE(riders!C16057)=2,CHAR(34),""),riders!C16057,IF(TYPE(riders!C16057)=2,CHAR(34),""))</f>
        <v>RIDER_COUNTRY="ITA"</v>
      </c>
      <c r="D16057" t="str">
        <f>CONCATENATE(riders!D$1, "=",IF(TYPE(riders!D16057)=2,CHAR(34),""),riders!D16057,IF(TYPE(riders!D16057)=2,CHAR(34),""))</f>
        <v>RIDER_INFO="http://www.letour.com/le-tour/2014/us/riders/movistar-team/visconti-giovanni.html"</v>
      </c>
    </row>
    <row r="16058" spans="1:4" x14ac:dyDescent="0.25">
      <c r="A16058" t="str">
        <f>CONCATENATE(riders!A$1, "=",IF(TYPE(riders!A16058)=2,CHAR(34),""),riders!A16058,IF(TYPE(riders!A16058)=2,CHAR(34),""))</f>
        <v>RIDER_NUMBER=17841</v>
      </c>
      <c r="B16058" t="str">
        <f>CONCATENATE(riders!B$1, "=",IF(TYPE(riders!B16058)=2,CHAR(34),""),riders!B16058,IF(TYPE(riders!B16058)=2,CHAR(34),""))</f>
        <v>RIDER_NAME="RODRIGUEZ Joaquim"</v>
      </c>
      <c r="C16058" t="str">
        <f>CONCATENATE(riders!C$1, "=",IF(TYPE(riders!C16058)=2,CHAR(34),""),riders!C16058,IF(TYPE(riders!C16058)=2,CHAR(34),""))</f>
        <v>RIDER_COUNTRY="ESP"</v>
      </c>
      <c r="D16058" t="str">
        <f>CONCATENATE(riders!D$1, "=",IF(TYPE(riders!D16058)=2,CHAR(34),""),riders!D16058,IF(TYPE(riders!D16058)=2,CHAR(34),""))</f>
        <v>RIDER_INFO="http://www.letour.com/le-tour/2014/us/riders/team-katusha/rodriguez-joaquim.html"</v>
      </c>
    </row>
    <row r="16059" spans="1:4" x14ac:dyDescent="0.25">
      <c r="A16059" t="str">
        <f>CONCATENATE(riders!A$1, "=",IF(TYPE(riders!A16059)=2,CHAR(34),""),riders!A16059,IF(TYPE(riders!A16059)=2,CHAR(34),""))</f>
        <v>RIDER_NUMBER=17842</v>
      </c>
      <c r="B16059" t="str">
        <f>CONCATENATE(riders!B$1, "=",IF(TYPE(riders!B16059)=2,CHAR(34),""),riders!B16059,IF(TYPE(riders!B16059)=2,CHAR(34),""))</f>
        <v>RIDER_NAME="ISAICHEV Vladimir"</v>
      </c>
      <c r="C16059" t="str">
        <f>CONCATENATE(riders!C$1, "=",IF(TYPE(riders!C16059)=2,CHAR(34),""),riders!C16059,IF(TYPE(riders!C16059)=2,CHAR(34),""))</f>
        <v>RIDER_COUNTRY="RUS"</v>
      </c>
      <c r="D16059" t="str">
        <f>CONCATENATE(riders!D$1, "=",IF(TYPE(riders!D16059)=2,CHAR(34),""),riders!D16059,IF(TYPE(riders!D16059)=2,CHAR(34),""))</f>
        <v>RIDER_INFO="http://www.letour.com/le-tour/2014/us/riders/team-katusha/isaichev-vladimir.html"</v>
      </c>
    </row>
    <row r="16060" spans="1:4" x14ac:dyDescent="0.25">
      <c r="A16060" t="str">
        <f>CONCATENATE(riders!A$1, "=",IF(TYPE(riders!A16060)=2,CHAR(34),""),riders!A16060,IF(TYPE(riders!A16060)=2,CHAR(34),""))</f>
        <v>RIDER_NUMBER=17843</v>
      </c>
      <c r="B16060" t="str">
        <f>CONCATENATE(riders!B$1, "=",IF(TYPE(riders!B16060)=2,CHAR(34),""),riders!B16060,IF(TYPE(riders!B16060)=2,CHAR(34),""))</f>
        <v>RIDER_NAME="KRISTOFF Alexander"</v>
      </c>
      <c r="C16060" t="str">
        <f>CONCATENATE(riders!C$1, "=",IF(TYPE(riders!C16060)=2,CHAR(34),""),riders!C16060,IF(TYPE(riders!C16060)=2,CHAR(34),""))</f>
        <v>RIDER_COUNTRY="NOR"</v>
      </c>
      <c r="D16060" t="str">
        <f>CONCATENATE(riders!D$1, "=",IF(TYPE(riders!D16060)=2,CHAR(34),""),riders!D16060,IF(TYPE(riders!D16060)=2,CHAR(34),""))</f>
        <v>RIDER_INFO="http://www.letour.com/le-tour/2014/us/riders/team-katusha/kristoff-alexander.html"</v>
      </c>
    </row>
    <row r="16061" spans="1:4" x14ac:dyDescent="0.25">
      <c r="A16061" t="str">
        <f>CONCATENATE(riders!A$1, "=",IF(TYPE(riders!A16061)=2,CHAR(34),""),riders!A16061,IF(TYPE(riders!A16061)=2,CHAR(34),""))</f>
        <v>RIDER_NUMBER=17844</v>
      </c>
      <c r="B16061" t="str">
        <f>CONCATENATE(riders!B$1, "=",IF(TYPE(riders!B16061)=2,CHAR(34),""),riders!B16061,IF(TYPE(riders!B16061)=2,CHAR(34),""))</f>
        <v>RIDER_NAME="PAOLINI Luca"</v>
      </c>
      <c r="C16061" t="str">
        <f>CONCATENATE(riders!C$1, "=",IF(TYPE(riders!C16061)=2,CHAR(34),""),riders!C16061,IF(TYPE(riders!C16061)=2,CHAR(34),""))</f>
        <v>RIDER_COUNTRY="ITA"</v>
      </c>
      <c r="D16061" t="str">
        <f>CONCATENATE(riders!D$1, "=",IF(TYPE(riders!D16061)=2,CHAR(34),""),riders!D16061,IF(TYPE(riders!D16061)=2,CHAR(34),""))</f>
        <v>RIDER_INFO="http://www.letour.com/le-tour/2014/us/riders/team-katusha/paolini-luca.html"</v>
      </c>
    </row>
    <row r="16062" spans="1:4" x14ac:dyDescent="0.25">
      <c r="A16062" t="str">
        <f>CONCATENATE(riders!A$1, "=",IF(TYPE(riders!A16062)=2,CHAR(34),""),riders!A16062,IF(TYPE(riders!A16062)=2,CHAR(34),""))</f>
        <v>RIDER_NUMBER=17845</v>
      </c>
      <c r="B16062" t="str">
        <f>CONCATENATE(riders!B$1, "=",IF(TYPE(riders!B16062)=2,CHAR(34),""),riders!B16062,IF(TYPE(riders!B16062)=2,CHAR(34),""))</f>
        <v>RIDER_NAME="PORSEV Alexander"</v>
      </c>
      <c r="C16062" t="str">
        <f>CONCATENATE(riders!C$1, "=",IF(TYPE(riders!C16062)=2,CHAR(34),""),riders!C16062,IF(TYPE(riders!C16062)=2,CHAR(34),""))</f>
        <v>RIDER_COUNTRY="RUS"</v>
      </c>
      <c r="D16062" t="str">
        <f>CONCATENATE(riders!D$1, "=",IF(TYPE(riders!D16062)=2,CHAR(34),""),riders!D16062,IF(TYPE(riders!D16062)=2,CHAR(34),""))</f>
        <v>RIDER_INFO="http://www.letour.com/le-tour/2014/us/riders/team-katusha/porsev-alexander.html"</v>
      </c>
    </row>
    <row r="16063" spans="1:4" x14ac:dyDescent="0.25">
      <c r="A16063" t="str">
        <f>CONCATENATE(riders!A$1, "=",IF(TYPE(riders!A16063)=2,CHAR(34),""),riders!A16063,IF(TYPE(riders!A16063)=2,CHAR(34),""))</f>
        <v>RIDER_NUMBER=17846</v>
      </c>
      <c r="B16063" t="str">
        <f>CONCATENATE(riders!B$1, "=",IF(TYPE(riders!B16063)=2,CHAR(34),""),riders!B16063,IF(TYPE(riders!B16063)=2,CHAR(34),""))</f>
        <v>RIDER_NAME="SILIN Egor"</v>
      </c>
      <c r="C16063" t="str">
        <f>CONCATENATE(riders!C$1, "=",IF(TYPE(riders!C16063)=2,CHAR(34),""),riders!C16063,IF(TYPE(riders!C16063)=2,CHAR(34),""))</f>
        <v>RIDER_COUNTRY="RUS"</v>
      </c>
      <c r="D16063" t="str">
        <f>CONCATENATE(riders!D$1, "=",IF(TYPE(riders!D16063)=2,CHAR(34),""),riders!D16063,IF(TYPE(riders!D16063)=2,CHAR(34),""))</f>
        <v>RIDER_INFO="http://www.letour.com/le-tour/2014/us/riders/team-katusha/silin-egor.html"</v>
      </c>
    </row>
    <row r="16064" spans="1:4" x14ac:dyDescent="0.25">
      <c r="A16064" t="str">
        <f>CONCATENATE(riders!A$1, "=",IF(TYPE(riders!A16064)=2,CHAR(34),""),riders!A16064,IF(TYPE(riders!A16064)=2,CHAR(34),""))</f>
        <v>RIDER_NUMBER=17847</v>
      </c>
      <c r="B16064" t="str">
        <f>CONCATENATE(riders!B$1, "=",IF(TYPE(riders!B16064)=2,CHAR(34),""),riders!B16064,IF(TYPE(riders!B16064)=2,CHAR(34),""))</f>
        <v>RIDER_NAME="SMUKULIS Gatis"</v>
      </c>
      <c r="C16064" t="str">
        <f>CONCATENATE(riders!C$1, "=",IF(TYPE(riders!C16064)=2,CHAR(34),""),riders!C16064,IF(TYPE(riders!C16064)=2,CHAR(34),""))</f>
        <v>RIDER_COUNTRY="LAT"</v>
      </c>
      <c r="D16064" t="str">
        <f>CONCATENATE(riders!D$1, "=",IF(TYPE(riders!D16064)=2,CHAR(34),""),riders!D16064,IF(TYPE(riders!D16064)=2,CHAR(34),""))</f>
        <v>RIDER_INFO="http://www.letour.com/le-tour/2014/us/riders/team-katusha/smukulis-gatis.html"</v>
      </c>
    </row>
    <row r="16065" spans="1:4" x14ac:dyDescent="0.25">
      <c r="A16065" t="str">
        <f>CONCATENATE(riders!A$1, "=",IF(TYPE(riders!A16065)=2,CHAR(34),""),riders!A16065,IF(TYPE(riders!A16065)=2,CHAR(34),""))</f>
        <v>RIDER_NUMBER=17848</v>
      </c>
      <c r="B16065" t="str">
        <f>CONCATENATE(riders!B$1, "=",IF(TYPE(riders!B16065)=2,CHAR(34),""),riders!B16065,IF(TYPE(riders!B16065)=2,CHAR(34),""))</f>
        <v>RIDER_NAME="SPILAK Simon"</v>
      </c>
      <c r="C16065" t="str">
        <f>CONCATENATE(riders!C$1, "=",IF(TYPE(riders!C16065)=2,CHAR(34),""),riders!C16065,IF(TYPE(riders!C16065)=2,CHAR(34),""))</f>
        <v>RIDER_COUNTRY="SLO"</v>
      </c>
      <c r="D16065" t="str">
        <f>CONCATENATE(riders!D$1, "=",IF(TYPE(riders!D16065)=2,CHAR(34),""),riders!D16065,IF(TYPE(riders!D16065)=2,CHAR(34),""))</f>
        <v>RIDER_INFO="http://www.letour.com/le-tour/2014/us/riders/team-katusha/spilak-simon.html"</v>
      </c>
    </row>
    <row r="16066" spans="1:4" x14ac:dyDescent="0.25">
      <c r="A16066" t="str">
        <f>CONCATENATE(riders!A$1, "=",IF(TYPE(riders!A16066)=2,CHAR(34),""),riders!A16066,IF(TYPE(riders!A16066)=2,CHAR(34),""))</f>
        <v>RIDER_NUMBER=17849</v>
      </c>
      <c r="B16066" t="str">
        <f>CONCATENATE(riders!B$1, "=",IF(TYPE(riders!B16066)=2,CHAR(34),""),riders!B16066,IF(TYPE(riders!B16066)=2,CHAR(34),""))</f>
        <v>RIDER_NAME="TROFIMOV Yury"</v>
      </c>
      <c r="C16066" t="str">
        <f>CONCATENATE(riders!C$1, "=",IF(TYPE(riders!C16066)=2,CHAR(34),""),riders!C16066,IF(TYPE(riders!C16066)=2,CHAR(34),""))</f>
        <v>RIDER_COUNTRY="RUS"</v>
      </c>
      <c r="D16066" t="str">
        <f>CONCATENATE(riders!D$1, "=",IF(TYPE(riders!D16066)=2,CHAR(34),""),riders!D16066,IF(TYPE(riders!D16066)=2,CHAR(34),""))</f>
        <v>RIDER_INFO="http://www.letour.com/le-tour/2014/us/riders/team-katusha/trofimov-yury.html"</v>
      </c>
    </row>
    <row r="16067" spans="1:4" x14ac:dyDescent="0.25">
      <c r="A16067" t="str">
        <f>CONCATENATE(riders!A$1, "=",IF(TYPE(riders!A16067)=2,CHAR(34),""),riders!A16067,IF(TYPE(riders!A16067)=2,CHAR(34),""))</f>
        <v>RIDER_NUMBER=17851</v>
      </c>
      <c r="B16067" t="str">
        <f>CONCATENATE(riders!B$1, "=",IF(TYPE(riders!B16067)=2,CHAR(34),""),riders!B16067,IF(TYPE(riders!B16067)=2,CHAR(34),""))</f>
        <v>RIDER_NAME="CONTADOR Alberto"</v>
      </c>
      <c r="C16067" t="str">
        <f>CONCATENATE(riders!C$1, "=",IF(TYPE(riders!C16067)=2,CHAR(34),""),riders!C16067,IF(TYPE(riders!C16067)=2,CHAR(34),""))</f>
        <v>RIDER_COUNTRY="ESP"</v>
      </c>
      <c r="D16067" t="str">
        <f>CONCATENATE(riders!D$1, "=",IF(TYPE(riders!D16067)=2,CHAR(34),""),riders!D16067,IF(TYPE(riders!D16067)=2,CHAR(34),""))</f>
        <v>RIDER_INFO="http://www.letour.com/le-tour/2014/us/riders/tinkoff-saxo/contador-alberto.html"</v>
      </c>
    </row>
    <row r="16068" spans="1:4" x14ac:dyDescent="0.25">
      <c r="A16068" t="str">
        <f>CONCATENATE(riders!A$1, "=",IF(TYPE(riders!A16068)=2,CHAR(34),""),riders!A16068,IF(TYPE(riders!A16068)=2,CHAR(34),""))</f>
        <v>RIDER_NUMBER=17852</v>
      </c>
      <c r="B16068" t="str">
        <f>CONCATENATE(riders!B$1, "=",IF(TYPE(riders!B16068)=2,CHAR(34),""),riders!B16068,IF(TYPE(riders!B16068)=2,CHAR(34),""))</f>
        <v>RIDER_NAME="BENNATI Daniele"</v>
      </c>
      <c r="C16068" t="str">
        <f>CONCATENATE(riders!C$1, "=",IF(TYPE(riders!C16068)=2,CHAR(34),""),riders!C16068,IF(TYPE(riders!C16068)=2,CHAR(34),""))</f>
        <v>RIDER_COUNTRY="ITA"</v>
      </c>
      <c r="D16068" t="str">
        <f>CONCATENATE(riders!D$1, "=",IF(TYPE(riders!D16068)=2,CHAR(34),""),riders!D16068,IF(TYPE(riders!D16068)=2,CHAR(34),""))</f>
        <v>RIDER_INFO="http://www.letour.com/le-tour/2014/us/riders/tinkoff-saxo/bennati-daniele.html"</v>
      </c>
    </row>
    <row r="16069" spans="1:4" x14ac:dyDescent="0.25">
      <c r="A16069" t="str">
        <f>CONCATENATE(riders!A$1, "=",IF(TYPE(riders!A16069)=2,CHAR(34),""),riders!A16069,IF(TYPE(riders!A16069)=2,CHAR(34),""))</f>
        <v>RIDER_NUMBER=17853</v>
      </c>
      <c r="B16069" t="str">
        <f>CONCATENATE(riders!B$1, "=",IF(TYPE(riders!B16069)=2,CHAR(34),""),riders!B16069,IF(TYPE(riders!B16069)=2,CHAR(34),""))</f>
        <v>RIDER_NAME="HERNANDEZ BLAZQUEZ Jesus Alberto"</v>
      </c>
      <c r="C16069" t="str">
        <f>CONCATENATE(riders!C$1, "=",IF(TYPE(riders!C16069)=2,CHAR(34),""),riders!C16069,IF(TYPE(riders!C16069)=2,CHAR(34),""))</f>
        <v>RIDER_COUNTRY="ESP"</v>
      </c>
      <c r="D16069" t="str">
        <f>CONCATENATE(riders!D$1, "=",IF(TYPE(riders!D16069)=2,CHAR(34),""),riders!D16069,IF(TYPE(riders!D16069)=2,CHAR(34),""))</f>
        <v>RIDER_INFO="http://www.letour.com/le-tour/2014/us/riders/tinkoff-saxo/hernandez-blazquez-jesus-alberto.html"</v>
      </c>
    </row>
    <row r="16070" spans="1:4" x14ac:dyDescent="0.25">
      <c r="A16070" t="str">
        <f>CONCATENATE(riders!A$1, "=",IF(TYPE(riders!A16070)=2,CHAR(34),""),riders!A16070,IF(TYPE(riders!A16070)=2,CHAR(34),""))</f>
        <v>RIDER_NUMBER=17854</v>
      </c>
      <c r="B16070" t="str">
        <f>CONCATENATE(riders!B$1, "=",IF(TYPE(riders!B16070)=2,CHAR(34),""),riders!B16070,IF(TYPE(riders!B16070)=2,CHAR(34),""))</f>
        <v>RIDER_NAME="MAJKA Rafal"</v>
      </c>
      <c r="C16070" t="str">
        <f>CONCATENATE(riders!C$1, "=",IF(TYPE(riders!C16070)=2,CHAR(34),""),riders!C16070,IF(TYPE(riders!C16070)=2,CHAR(34),""))</f>
        <v>RIDER_COUNTRY="POL"</v>
      </c>
      <c r="D16070" t="str">
        <f>CONCATENATE(riders!D$1, "=",IF(TYPE(riders!D16070)=2,CHAR(34),""),riders!D16070,IF(TYPE(riders!D16070)=2,CHAR(34),""))</f>
        <v>RIDER_INFO="http://www.letour.com/le-tour/2014/us/riders/tinkoff-saxo/majka-rafal.html"</v>
      </c>
    </row>
    <row r="16071" spans="1:4" x14ac:dyDescent="0.25">
      <c r="A16071" t="str">
        <f>CONCATENATE(riders!A$1, "=",IF(TYPE(riders!A16071)=2,CHAR(34),""),riders!A16071,IF(TYPE(riders!A16071)=2,CHAR(34),""))</f>
        <v>RIDER_NUMBER=17855</v>
      </c>
      <c r="B16071" t="str">
        <f>CONCATENATE(riders!B$1, "=",IF(TYPE(riders!B16071)=2,CHAR(34),""),riders!B16071,IF(TYPE(riders!B16071)=2,CHAR(34),""))</f>
        <v>RIDER_NAME="MORKOV Michael"</v>
      </c>
      <c r="C16071" t="str">
        <f>CONCATENATE(riders!C$1, "=",IF(TYPE(riders!C16071)=2,CHAR(34),""),riders!C16071,IF(TYPE(riders!C16071)=2,CHAR(34),""))</f>
        <v>RIDER_COUNTRY="DEN"</v>
      </c>
      <c r="D16071" t="str">
        <f>CONCATENATE(riders!D$1, "=",IF(TYPE(riders!D16071)=2,CHAR(34),""),riders!D16071,IF(TYPE(riders!D16071)=2,CHAR(34),""))</f>
        <v>RIDER_INFO="http://www.letour.com/le-tour/2014/us/riders/tinkoff-saxo/morkov-michael.html"</v>
      </c>
    </row>
    <row r="16072" spans="1:4" x14ac:dyDescent="0.25">
      <c r="A16072" t="str">
        <f>CONCATENATE(riders!A$1, "=",IF(TYPE(riders!A16072)=2,CHAR(34),""),riders!A16072,IF(TYPE(riders!A16072)=2,CHAR(34),""))</f>
        <v>RIDER_NUMBER=17856</v>
      </c>
      <c r="B16072" t="str">
        <f>CONCATENATE(riders!B$1, "=",IF(TYPE(riders!B16072)=2,CHAR(34),""),riders!B16072,IF(TYPE(riders!B16072)=2,CHAR(34),""))</f>
        <v>RIDER_NAME="PAULINHO Sergio Miguel Moreira"</v>
      </c>
      <c r="C16072" t="str">
        <f>CONCATENATE(riders!C$1, "=",IF(TYPE(riders!C16072)=2,CHAR(34),""),riders!C16072,IF(TYPE(riders!C16072)=2,CHAR(34),""))</f>
        <v>RIDER_COUNTRY="POR"</v>
      </c>
      <c r="D16072" t="str">
        <f>CONCATENATE(riders!D$1, "=",IF(TYPE(riders!D16072)=2,CHAR(34),""),riders!D16072,IF(TYPE(riders!D16072)=2,CHAR(34),""))</f>
        <v>RIDER_INFO="http://www.letour.com/le-tour/2014/us/riders/tinkoff-saxo/paulinho-sergio-miguel-moreira.html"</v>
      </c>
    </row>
    <row r="16073" spans="1:4" x14ac:dyDescent="0.25">
      <c r="A16073" t="str">
        <f>CONCATENATE(riders!A$1, "=",IF(TYPE(riders!A16073)=2,CHAR(34),""),riders!A16073,IF(TYPE(riders!A16073)=2,CHAR(34),""))</f>
        <v>RIDER_NUMBER=17857</v>
      </c>
      <c r="B16073" t="str">
        <f>CONCATENATE(riders!B$1, "=",IF(TYPE(riders!B16073)=2,CHAR(34),""),riders!B16073,IF(TYPE(riders!B16073)=2,CHAR(34),""))</f>
        <v>RIDER_NAME="ROCHE Nicolas"</v>
      </c>
      <c r="C16073" t="str">
        <f>CONCATENATE(riders!C$1, "=",IF(TYPE(riders!C16073)=2,CHAR(34),""),riders!C16073,IF(TYPE(riders!C16073)=2,CHAR(34),""))</f>
        <v>RIDER_COUNTRY="IRL"</v>
      </c>
      <c r="D16073" t="str">
        <f>CONCATENATE(riders!D$1, "=",IF(TYPE(riders!D16073)=2,CHAR(34),""),riders!D16073,IF(TYPE(riders!D16073)=2,CHAR(34),""))</f>
        <v>RIDER_INFO="http://www.letour.com/le-tour/2014/us/riders/tinkoff-saxo/roche-nicolas.html"</v>
      </c>
    </row>
    <row r="16074" spans="1:4" x14ac:dyDescent="0.25">
      <c r="A16074" t="str">
        <f>CONCATENATE(riders!A$1, "=",IF(TYPE(riders!A16074)=2,CHAR(34),""),riders!A16074,IF(TYPE(riders!A16074)=2,CHAR(34),""))</f>
        <v>RIDER_NUMBER=17858</v>
      </c>
      <c r="B16074" t="str">
        <f>CONCATENATE(riders!B$1, "=",IF(TYPE(riders!B16074)=2,CHAR(34),""),riders!B16074,IF(TYPE(riders!B16074)=2,CHAR(34),""))</f>
        <v>RIDER_NAME="ROGERS Michael"</v>
      </c>
      <c r="C16074" t="str">
        <f>CONCATENATE(riders!C$1, "=",IF(TYPE(riders!C16074)=2,CHAR(34),""),riders!C16074,IF(TYPE(riders!C16074)=2,CHAR(34),""))</f>
        <v>RIDER_COUNTRY="AUS"</v>
      </c>
      <c r="D16074" t="str">
        <f>CONCATENATE(riders!D$1, "=",IF(TYPE(riders!D16074)=2,CHAR(34),""),riders!D16074,IF(TYPE(riders!D16074)=2,CHAR(34),""))</f>
        <v>RIDER_INFO="http://www.letour.com/le-tour/2014/us/riders/tinkoff-saxo/rogers-michael.html"</v>
      </c>
    </row>
    <row r="16075" spans="1:4" x14ac:dyDescent="0.25">
      <c r="A16075" t="str">
        <f>CONCATENATE(riders!A$1, "=",IF(TYPE(riders!A16075)=2,CHAR(34),""),riders!A16075,IF(TYPE(riders!A16075)=2,CHAR(34),""))</f>
        <v>RIDER_NUMBER=17859</v>
      </c>
      <c r="B16075" t="str">
        <f>CONCATENATE(riders!B$1, "=",IF(TYPE(riders!B16075)=2,CHAR(34),""),riders!B16075,IF(TYPE(riders!B16075)=2,CHAR(34),""))</f>
        <v>RIDER_NAME="TOSATTO Matteo"</v>
      </c>
      <c r="C16075" t="str">
        <f>CONCATENATE(riders!C$1, "=",IF(TYPE(riders!C16075)=2,CHAR(34),""),riders!C16075,IF(TYPE(riders!C16075)=2,CHAR(34),""))</f>
        <v>RIDER_COUNTRY="ITA"</v>
      </c>
      <c r="D16075" t="str">
        <f>CONCATENATE(riders!D$1, "=",IF(TYPE(riders!D16075)=2,CHAR(34),""),riders!D16075,IF(TYPE(riders!D16075)=2,CHAR(34),""))</f>
        <v>RIDER_INFO="http://www.letour.com/le-tour/2014/us/riders/tinkoff-saxo/tosatto-matteo.html"</v>
      </c>
    </row>
    <row r="16076" spans="1:4" x14ac:dyDescent="0.25">
      <c r="A16076" t="str">
        <f>CONCATENATE(riders!A$1, "=",IF(TYPE(riders!A16076)=2,CHAR(34),""),riders!A16076,IF(TYPE(riders!A16076)=2,CHAR(34),""))</f>
        <v>RIDER_NUMBER=17861</v>
      </c>
      <c r="B16076" t="str">
        <f>CONCATENATE(riders!B$1, "=",IF(TYPE(riders!B16076)=2,CHAR(34),""),riders!B16076,IF(TYPE(riders!B16076)=2,CHAR(34),""))</f>
        <v>RIDER_NAME="NIBALI Vincenzo"</v>
      </c>
      <c r="C16076" t="str">
        <f>CONCATENATE(riders!C$1, "=",IF(TYPE(riders!C16076)=2,CHAR(34),""),riders!C16076,IF(TYPE(riders!C16076)=2,CHAR(34),""))</f>
        <v>RIDER_COUNTRY="ITA"</v>
      </c>
      <c r="D16076" t="str">
        <f>CONCATENATE(riders!D$1, "=",IF(TYPE(riders!D16076)=2,CHAR(34),""),riders!D16076,IF(TYPE(riders!D16076)=2,CHAR(34),""))</f>
        <v>RIDER_INFO="http://www.letour.com/le-tour/2014/us/riders/astana-pro-team/nibali-vincenzo.html"</v>
      </c>
    </row>
    <row r="16077" spans="1:4" x14ac:dyDescent="0.25">
      <c r="A16077" t="str">
        <f>CONCATENATE(riders!A$1, "=",IF(TYPE(riders!A16077)=2,CHAR(34),""),riders!A16077,IF(TYPE(riders!A16077)=2,CHAR(34),""))</f>
        <v>RIDER_NUMBER=17862</v>
      </c>
      <c r="B16077" t="str">
        <f>CONCATENATE(riders!B$1, "=",IF(TYPE(riders!B16077)=2,CHAR(34),""),riders!B16077,IF(TYPE(riders!B16077)=2,CHAR(34),""))</f>
        <v>RIDER_NAME="FUGLSANG Jakob"</v>
      </c>
      <c r="C16077" t="str">
        <f>CONCATENATE(riders!C$1, "=",IF(TYPE(riders!C16077)=2,CHAR(34),""),riders!C16077,IF(TYPE(riders!C16077)=2,CHAR(34),""))</f>
        <v>RIDER_COUNTRY="DEN"</v>
      </c>
      <c r="D16077" t="str">
        <f>CONCATENATE(riders!D$1, "=",IF(TYPE(riders!D16077)=2,CHAR(34),""),riders!D16077,IF(TYPE(riders!D16077)=2,CHAR(34),""))</f>
        <v>RIDER_INFO="http://www.letour.com/le-tour/2014/us/riders/astana-pro-team/fuglsang-jakob.html"</v>
      </c>
    </row>
    <row r="16078" spans="1:4" x14ac:dyDescent="0.25">
      <c r="A16078" t="str">
        <f>CONCATENATE(riders!A$1, "=",IF(TYPE(riders!A16078)=2,CHAR(34),""),riders!A16078,IF(TYPE(riders!A16078)=2,CHAR(34),""))</f>
        <v>RIDER_NUMBER=17863</v>
      </c>
      <c r="B16078" t="str">
        <f>CONCATENATE(riders!B$1, "=",IF(TYPE(riders!B16078)=2,CHAR(34),""),riders!B16078,IF(TYPE(riders!B16078)=2,CHAR(34),""))</f>
        <v>RIDER_NAME="GRIVKO Andriy"</v>
      </c>
      <c r="C16078" t="str">
        <f>CONCATENATE(riders!C$1, "=",IF(TYPE(riders!C16078)=2,CHAR(34),""),riders!C16078,IF(TYPE(riders!C16078)=2,CHAR(34),""))</f>
        <v>RIDER_COUNTRY="UKR"</v>
      </c>
      <c r="D16078" t="str">
        <f>CONCATENATE(riders!D$1, "=",IF(TYPE(riders!D16078)=2,CHAR(34),""),riders!D16078,IF(TYPE(riders!D16078)=2,CHAR(34),""))</f>
        <v>RIDER_INFO="http://www.letour.com/le-tour/2014/us/riders/astana-pro-team/grivko-andriy.html"</v>
      </c>
    </row>
    <row r="16079" spans="1:4" x14ac:dyDescent="0.25">
      <c r="A16079" t="str">
        <f>CONCATENATE(riders!A$1, "=",IF(TYPE(riders!A16079)=2,CHAR(34),""),riders!A16079,IF(TYPE(riders!A16079)=2,CHAR(34),""))</f>
        <v>RIDER_NUMBER=17864</v>
      </c>
      <c r="B16079" t="str">
        <f>CONCATENATE(riders!B$1, "=",IF(TYPE(riders!B16079)=2,CHAR(34),""),riders!B16079,IF(TYPE(riders!B16079)=2,CHAR(34),""))</f>
        <v>RIDER_NAME="GRUZDEV Dmitriy"</v>
      </c>
      <c r="C16079" t="str">
        <f>CONCATENATE(riders!C$1, "=",IF(TYPE(riders!C16079)=2,CHAR(34),""),riders!C16079,IF(TYPE(riders!C16079)=2,CHAR(34),""))</f>
        <v>RIDER_COUNTRY="KAZ"</v>
      </c>
      <c r="D16079" t="str">
        <f>CONCATENATE(riders!D$1, "=",IF(TYPE(riders!D16079)=2,CHAR(34),""),riders!D16079,IF(TYPE(riders!D16079)=2,CHAR(34),""))</f>
        <v>RIDER_INFO="http://www.letour.com/le-tour/2014/us/riders/astana-pro-team/gruzdev-dmitriy.html"</v>
      </c>
    </row>
    <row r="16080" spans="1:4" x14ac:dyDescent="0.25">
      <c r="A16080" t="str">
        <f>CONCATENATE(riders!A$1, "=",IF(TYPE(riders!A16080)=2,CHAR(34),""),riders!A16080,IF(TYPE(riders!A16080)=2,CHAR(34),""))</f>
        <v>RIDER_NUMBER=17865</v>
      </c>
      <c r="B16080" t="str">
        <f>CONCATENATE(riders!B$1, "=",IF(TYPE(riders!B16080)=2,CHAR(34),""),riders!B16080,IF(TYPE(riders!B16080)=2,CHAR(34),""))</f>
        <v>RIDER_NAME="IGLINSKIY Maxim"</v>
      </c>
      <c r="C16080" t="str">
        <f>CONCATENATE(riders!C$1, "=",IF(TYPE(riders!C16080)=2,CHAR(34),""),riders!C16080,IF(TYPE(riders!C16080)=2,CHAR(34),""))</f>
        <v>RIDER_COUNTRY="KAZ"</v>
      </c>
      <c r="D16080" t="str">
        <f>CONCATENATE(riders!D$1, "=",IF(TYPE(riders!D16080)=2,CHAR(34),""),riders!D16080,IF(TYPE(riders!D16080)=2,CHAR(34),""))</f>
        <v>RIDER_INFO="http://www.letour.com/le-tour/2014/us/riders/astana-pro-team/iglinskiy-maxim.html"</v>
      </c>
    </row>
    <row r="16081" spans="1:4" x14ac:dyDescent="0.25">
      <c r="A16081" t="str">
        <f>CONCATENATE(riders!A$1, "=",IF(TYPE(riders!A16081)=2,CHAR(34),""),riders!A16081,IF(TYPE(riders!A16081)=2,CHAR(34),""))</f>
        <v>RIDER_NUMBER=17866</v>
      </c>
      <c r="B16081" t="str">
        <f>CONCATENATE(riders!B$1, "=",IF(TYPE(riders!B16081)=2,CHAR(34),""),riders!B16081,IF(TYPE(riders!B16081)=2,CHAR(34),""))</f>
        <v>RIDER_NAME="KANGERT Tanel"</v>
      </c>
      <c r="C16081" t="str">
        <f>CONCATENATE(riders!C$1, "=",IF(TYPE(riders!C16081)=2,CHAR(34),""),riders!C16081,IF(TYPE(riders!C16081)=2,CHAR(34),""))</f>
        <v>RIDER_COUNTRY="EST"</v>
      </c>
      <c r="D16081" t="str">
        <f>CONCATENATE(riders!D$1, "=",IF(TYPE(riders!D16081)=2,CHAR(34),""),riders!D16081,IF(TYPE(riders!D16081)=2,CHAR(34),""))</f>
        <v>RIDER_INFO="http://www.letour.com/le-tour/2014/us/riders/astana-pro-team/kangert-tanel.html"</v>
      </c>
    </row>
    <row r="16082" spans="1:4" x14ac:dyDescent="0.25">
      <c r="A16082" t="str">
        <f>CONCATENATE(riders!A$1, "=",IF(TYPE(riders!A16082)=2,CHAR(34),""),riders!A16082,IF(TYPE(riders!A16082)=2,CHAR(34),""))</f>
        <v>RIDER_NUMBER=17867</v>
      </c>
      <c r="B16082" t="str">
        <f>CONCATENATE(riders!B$1, "=",IF(TYPE(riders!B16082)=2,CHAR(34),""),riders!B16082,IF(TYPE(riders!B16082)=2,CHAR(34),""))</f>
        <v>RIDER_NAME="SCARPONI Michele"</v>
      </c>
      <c r="C16082" t="str">
        <f>CONCATENATE(riders!C$1, "=",IF(TYPE(riders!C16082)=2,CHAR(34),""),riders!C16082,IF(TYPE(riders!C16082)=2,CHAR(34),""))</f>
        <v>RIDER_COUNTRY="ITA"</v>
      </c>
      <c r="D16082" t="str">
        <f>CONCATENATE(riders!D$1, "=",IF(TYPE(riders!D16082)=2,CHAR(34),""),riders!D16082,IF(TYPE(riders!D16082)=2,CHAR(34),""))</f>
        <v>RIDER_INFO="http://www.letour.com/le-tour/2014/us/riders/astana-pro-team/scarponi-michele.html"</v>
      </c>
    </row>
    <row r="16083" spans="1:4" x14ac:dyDescent="0.25">
      <c r="A16083" t="str">
        <f>CONCATENATE(riders!A$1, "=",IF(TYPE(riders!A16083)=2,CHAR(34),""),riders!A16083,IF(TYPE(riders!A16083)=2,CHAR(34),""))</f>
        <v>RIDER_NUMBER=17868</v>
      </c>
      <c r="B16083" t="str">
        <f>CONCATENATE(riders!B$1, "=",IF(TYPE(riders!B16083)=2,CHAR(34),""),riders!B16083,IF(TYPE(riders!B16083)=2,CHAR(34),""))</f>
        <v>RIDER_NAME="VANOTTI Alessandro"</v>
      </c>
      <c r="C16083" t="str">
        <f>CONCATENATE(riders!C$1, "=",IF(TYPE(riders!C16083)=2,CHAR(34),""),riders!C16083,IF(TYPE(riders!C16083)=2,CHAR(34),""))</f>
        <v>RIDER_COUNTRY="ITA"</v>
      </c>
      <c r="D16083" t="str">
        <f>CONCATENATE(riders!D$1, "=",IF(TYPE(riders!D16083)=2,CHAR(34),""),riders!D16083,IF(TYPE(riders!D16083)=2,CHAR(34),""))</f>
        <v>RIDER_INFO="http://www.letour.com/le-tour/2014/us/riders/astana-pro-team/vanotti-alessandro.html"</v>
      </c>
    </row>
    <row r="16084" spans="1:4" x14ac:dyDescent="0.25">
      <c r="A16084" t="str">
        <f>CONCATENATE(riders!A$1, "=",IF(TYPE(riders!A16084)=2,CHAR(34),""),riders!A16084,IF(TYPE(riders!A16084)=2,CHAR(34),""))</f>
        <v>RIDER_NUMBER=17869</v>
      </c>
      <c r="B16084" t="str">
        <f>CONCATENATE(riders!B$1, "=",IF(TYPE(riders!B16084)=2,CHAR(34),""),riders!B16084,IF(TYPE(riders!B16084)=2,CHAR(34),""))</f>
        <v>RIDER_NAME="WESTRA Lieuwe"</v>
      </c>
      <c r="C16084" t="str">
        <f>CONCATENATE(riders!C$1, "=",IF(TYPE(riders!C16084)=2,CHAR(34),""),riders!C16084,IF(TYPE(riders!C16084)=2,CHAR(34),""))</f>
        <v>RIDER_COUNTRY="NED"</v>
      </c>
      <c r="D16084" t="str">
        <f>CONCATENATE(riders!D$1, "=",IF(TYPE(riders!D16084)=2,CHAR(34),""),riders!D16084,IF(TYPE(riders!D16084)=2,CHAR(34),""))</f>
        <v>RIDER_INFO="http://www.letour.com/le-tour/2014/us/riders/astana-pro-team/westra-lieuwe.html"</v>
      </c>
    </row>
    <row r="16085" spans="1:4" x14ac:dyDescent="0.25">
      <c r="A16085" t="str">
        <f>CONCATENATE(riders!A$1, "=",IF(TYPE(riders!A16085)=2,CHAR(34),""),riders!A16085,IF(TYPE(riders!A16085)=2,CHAR(34),""))</f>
        <v>RIDER_NUMBER=17871</v>
      </c>
      <c r="B16085" t="str">
        <f>CONCATENATE(riders!B$1, "=",IF(TYPE(riders!B16085)=2,CHAR(34),""),riders!B16085,IF(TYPE(riders!B16085)=2,CHAR(34),""))</f>
        <v>RIDER_NAME="SAGAN Peter"</v>
      </c>
      <c r="C16085" t="str">
        <f>CONCATENATE(riders!C$1, "=",IF(TYPE(riders!C16085)=2,CHAR(34),""),riders!C16085,IF(TYPE(riders!C16085)=2,CHAR(34),""))</f>
        <v>RIDER_COUNTRY="SVK"</v>
      </c>
      <c r="D16085" t="str">
        <f>CONCATENATE(riders!D$1, "=",IF(TYPE(riders!D16085)=2,CHAR(34),""),riders!D16085,IF(TYPE(riders!D16085)=2,CHAR(34),""))</f>
        <v>RIDER_INFO="http://www.letour.com/le-tour/2014/us/riders/cannondale/sagan-peter.html"</v>
      </c>
    </row>
    <row r="16086" spans="1:4" x14ac:dyDescent="0.25">
      <c r="A16086" t="str">
        <f>CONCATENATE(riders!A$1, "=",IF(TYPE(riders!A16086)=2,CHAR(34),""),riders!A16086,IF(TYPE(riders!A16086)=2,CHAR(34),""))</f>
        <v>RIDER_NUMBER=17872</v>
      </c>
      <c r="B16086" t="str">
        <f>CONCATENATE(riders!B$1, "=",IF(TYPE(riders!B16086)=2,CHAR(34),""),riders!B16086,IF(TYPE(riders!B16086)=2,CHAR(34),""))</f>
        <v>RIDER_NAME="BODNAR Maciej"</v>
      </c>
      <c r="C16086" t="str">
        <f>CONCATENATE(riders!C$1, "=",IF(TYPE(riders!C16086)=2,CHAR(34),""),riders!C16086,IF(TYPE(riders!C16086)=2,CHAR(34),""))</f>
        <v>RIDER_COUNTRY="POL"</v>
      </c>
      <c r="D16086" t="str">
        <f>CONCATENATE(riders!D$1, "=",IF(TYPE(riders!D16086)=2,CHAR(34),""),riders!D16086,IF(TYPE(riders!D16086)=2,CHAR(34),""))</f>
        <v>RIDER_INFO="http://www.letour.com/le-tour/2014/us/riders/cannondale/bodnar-maciej.html"</v>
      </c>
    </row>
    <row r="16087" spans="1:4" x14ac:dyDescent="0.25">
      <c r="A16087" t="str">
        <f>CONCATENATE(riders!A$1, "=",IF(TYPE(riders!A16087)=2,CHAR(34),""),riders!A16087,IF(TYPE(riders!A16087)=2,CHAR(34),""))</f>
        <v>RIDER_NUMBER=17873</v>
      </c>
      <c r="B16087" t="str">
        <f>CONCATENATE(riders!B$1, "=",IF(TYPE(riders!B16087)=2,CHAR(34),""),riders!B16087,IF(TYPE(riders!B16087)=2,CHAR(34),""))</f>
        <v>RIDER_NAME="DE MARCHI Alessandro"</v>
      </c>
      <c r="C16087" t="str">
        <f>CONCATENATE(riders!C$1, "=",IF(TYPE(riders!C16087)=2,CHAR(34),""),riders!C16087,IF(TYPE(riders!C16087)=2,CHAR(34),""))</f>
        <v>RIDER_COUNTRY="ITA"</v>
      </c>
      <c r="D16087" t="str">
        <f>CONCATENATE(riders!D$1, "=",IF(TYPE(riders!D16087)=2,CHAR(34),""),riders!D16087,IF(TYPE(riders!D16087)=2,CHAR(34),""))</f>
        <v>RIDER_INFO="http://www.letour.com/le-tour/2014/us/riders/cannondale/de-marchi-alessandro.html"</v>
      </c>
    </row>
    <row r="16088" spans="1:4" x14ac:dyDescent="0.25">
      <c r="A16088" t="str">
        <f>CONCATENATE(riders!A$1, "=",IF(TYPE(riders!A16088)=2,CHAR(34),""),riders!A16088,IF(TYPE(riders!A16088)=2,CHAR(34),""))</f>
        <v>RIDER_NUMBER=17874</v>
      </c>
      <c r="B16088" t="str">
        <f>CONCATENATE(riders!B$1, "=",IF(TYPE(riders!B16088)=2,CHAR(34),""),riders!B16088,IF(TYPE(riders!B16088)=2,CHAR(34),""))</f>
        <v>RIDER_NAME="KING Edward"</v>
      </c>
      <c r="C16088" t="str">
        <f>CONCATENATE(riders!C$1, "=",IF(TYPE(riders!C16088)=2,CHAR(34),""),riders!C16088,IF(TYPE(riders!C16088)=2,CHAR(34),""))</f>
        <v>RIDER_COUNTRY="USA"</v>
      </c>
      <c r="D16088" t="str">
        <f>CONCATENATE(riders!D$1, "=",IF(TYPE(riders!D16088)=2,CHAR(34),""),riders!D16088,IF(TYPE(riders!D16088)=2,CHAR(34),""))</f>
        <v>RIDER_INFO="http://www.letour.com/le-tour/2014/us/riders/cannondale/king-edward.html"</v>
      </c>
    </row>
    <row r="16089" spans="1:4" x14ac:dyDescent="0.25">
      <c r="A16089" t="str">
        <f>CONCATENATE(riders!A$1, "=",IF(TYPE(riders!A16089)=2,CHAR(34),""),riders!A16089,IF(TYPE(riders!A16089)=2,CHAR(34),""))</f>
        <v>RIDER_NUMBER=17875</v>
      </c>
      <c r="B16089" t="str">
        <f>CONCATENATE(riders!B$1, "=",IF(TYPE(riders!B16089)=2,CHAR(34),""),riders!B16089,IF(TYPE(riders!B16089)=2,CHAR(34),""))</f>
        <v>RIDER_NAME="KOREN Kristijan"</v>
      </c>
      <c r="C16089" t="str">
        <f>CONCATENATE(riders!C$1, "=",IF(TYPE(riders!C16089)=2,CHAR(34),""),riders!C16089,IF(TYPE(riders!C16089)=2,CHAR(34),""))</f>
        <v>RIDER_COUNTRY="SLO"</v>
      </c>
      <c r="D16089" t="str">
        <f>CONCATENATE(riders!D$1, "=",IF(TYPE(riders!D16089)=2,CHAR(34),""),riders!D16089,IF(TYPE(riders!D16089)=2,CHAR(34),""))</f>
        <v>RIDER_INFO="http://www.letour.com/le-tour/2014/us/riders/cannondale/koren-kristijan.html"</v>
      </c>
    </row>
    <row r="16090" spans="1:4" x14ac:dyDescent="0.25">
      <c r="A16090" t="str">
        <f>CONCATENATE(riders!A$1, "=",IF(TYPE(riders!A16090)=2,CHAR(34),""),riders!A16090,IF(TYPE(riders!A16090)=2,CHAR(34),""))</f>
        <v>RIDER_NUMBER=17876</v>
      </c>
      <c r="B16090" t="str">
        <f>CONCATENATE(riders!B$1, "=",IF(TYPE(riders!B16090)=2,CHAR(34),""),riders!B16090,IF(TYPE(riders!B16090)=2,CHAR(34),""))</f>
        <v>RIDER_NAME="MARCATO Marco"</v>
      </c>
      <c r="C16090" t="str">
        <f>CONCATENATE(riders!C$1, "=",IF(TYPE(riders!C16090)=2,CHAR(34),""),riders!C16090,IF(TYPE(riders!C16090)=2,CHAR(34),""))</f>
        <v>RIDER_COUNTRY="ITA"</v>
      </c>
      <c r="D16090" t="str">
        <f>CONCATENATE(riders!D$1, "=",IF(TYPE(riders!D16090)=2,CHAR(34),""),riders!D16090,IF(TYPE(riders!D16090)=2,CHAR(34),""))</f>
        <v>RIDER_INFO="http://www.letour.com/le-tour/2014/us/riders/cannondale/marcato-marco.html"</v>
      </c>
    </row>
    <row r="16091" spans="1:4" x14ac:dyDescent="0.25">
      <c r="A16091" t="str">
        <f>CONCATENATE(riders!A$1, "=",IF(TYPE(riders!A16091)=2,CHAR(34),""),riders!A16091,IF(TYPE(riders!A16091)=2,CHAR(34),""))</f>
        <v>RIDER_NUMBER=17877</v>
      </c>
      <c r="B16091" t="str">
        <f>CONCATENATE(riders!B$1, "=",IF(TYPE(riders!B16091)=2,CHAR(34),""),riders!B16091,IF(TYPE(riders!B16091)=2,CHAR(34),""))</f>
        <v>RIDER_NAME="MARINO Jean Marc"</v>
      </c>
      <c r="C16091" t="str">
        <f>CONCATENATE(riders!C$1, "=",IF(TYPE(riders!C16091)=2,CHAR(34),""),riders!C16091,IF(TYPE(riders!C16091)=2,CHAR(34),""))</f>
        <v>RIDER_COUNTRY="FRA"</v>
      </c>
      <c r="D16091" t="str">
        <f>CONCATENATE(riders!D$1, "=",IF(TYPE(riders!D16091)=2,CHAR(34),""),riders!D16091,IF(TYPE(riders!D16091)=2,CHAR(34),""))</f>
        <v>RIDER_INFO="http://www.letour.com/le-tour/2014/us/riders/cannondale/marino-jean-marc.html"</v>
      </c>
    </row>
    <row r="16092" spans="1:4" x14ac:dyDescent="0.25">
      <c r="A16092" t="str">
        <f>CONCATENATE(riders!A$1, "=",IF(TYPE(riders!A16092)=2,CHAR(34),""),riders!A16092,IF(TYPE(riders!A16092)=2,CHAR(34),""))</f>
        <v>RIDER_NUMBER=17878</v>
      </c>
      <c r="B16092" t="str">
        <f>CONCATENATE(riders!B$1, "=",IF(TYPE(riders!B16092)=2,CHAR(34),""),riders!B16092,IF(TYPE(riders!B16092)=2,CHAR(34),""))</f>
        <v>RIDER_NAME="SABATINI Fabio"</v>
      </c>
      <c r="C16092" t="str">
        <f>CONCATENATE(riders!C$1, "=",IF(TYPE(riders!C16092)=2,CHAR(34),""),riders!C16092,IF(TYPE(riders!C16092)=2,CHAR(34),""))</f>
        <v>RIDER_COUNTRY="ITA"</v>
      </c>
      <c r="D16092" t="str">
        <f>CONCATENATE(riders!D$1, "=",IF(TYPE(riders!D16092)=2,CHAR(34),""),riders!D16092,IF(TYPE(riders!D16092)=2,CHAR(34),""))</f>
        <v>RIDER_INFO="http://www.letour.com/le-tour/2014/us/riders/cannondale/sabatini-fabio.html"</v>
      </c>
    </row>
    <row r="16093" spans="1:4" x14ac:dyDescent="0.25">
      <c r="A16093" t="str">
        <f>CONCATENATE(riders!A$1, "=",IF(TYPE(riders!A16093)=2,CHAR(34),""),riders!A16093,IF(TYPE(riders!A16093)=2,CHAR(34),""))</f>
        <v>RIDER_NUMBER=17879</v>
      </c>
      <c r="B16093" t="str">
        <f>CONCATENATE(riders!B$1, "=",IF(TYPE(riders!B16093)=2,CHAR(34),""),riders!B16093,IF(TYPE(riders!B16093)=2,CHAR(34),""))</f>
        <v>RIDER_NAME="VIVIANI Elia"</v>
      </c>
      <c r="C16093" t="str">
        <f>CONCATENATE(riders!C$1, "=",IF(TYPE(riders!C16093)=2,CHAR(34),""),riders!C16093,IF(TYPE(riders!C16093)=2,CHAR(34),""))</f>
        <v>RIDER_COUNTRY="ITA"</v>
      </c>
      <c r="D16093" t="str">
        <f>CONCATENATE(riders!D$1, "=",IF(TYPE(riders!D16093)=2,CHAR(34),""),riders!D16093,IF(TYPE(riders!D16093)=2,CHAR(34),""))</f>
        <v>RIDER_INFO="http://www.letour.com/le-tour/2014/us/riders/cannondale/viviani-elia.html"</v>
      </c>
    </row>
    <row r="16094" spans="1:4" x14ac:dyDescent="0.25">
      <c r="A16094" t="str">
        <f>CONCATENATE(riders!A$1, "=",IF(TYPE(riders!A16094)=2,CHAR(34),""),riders!A16094,IF(TYPE(riders!A16094)=2,CHAR(34),""))</f>
        <v>RIDER_NUMBER=17881</v>
      </c>
      <c r="B16094" t="str">
        <f>CONCATENATE(riders!B$1, "=",IF(TYPE(riders!B16094)=2,CHAR(34),""),riders!B16094,IF(TYPE(riders!B16094)=2,CHAR(34),""))</f>
        <v>RIDER_NAME="MOLLEMA Bauke"</v>
      </c>
      <c r="C16094" t="str">
        <f>CONCATENATE(riders!C$1, "=",IF(TYPE(riders!C16094)=2,CHAR(34),""),riders!C16094,IF(TYPE(riders!C16094)=2,CHAR(34),""))</f>
        <v>RIDER_COUNTRY="NED"</v>
      </c>
      <c r="D16094" t="str">
        <f>CONCATENATE(riders!D$1, "=",IF(TYPE(riders!D16094)=2,CHAR(34),""),riders!D16094,IF(TYPE(riders!D16094)=2,CHAR(34),""))</f>
        <v>RIDER_INFO="http://www.letour.com/le-tour/2014/us/riders/belkin-pro-cycling/mollema-bauke.html"</v>
      </c>
    </row>
    <row r="16095" spans="1:4" x14ac:dyDescent="0.25">
      <c r="A16095" t="str">
        <f>CONCATENATE(riders!A$1, "=",IF(TYPE(riders!A16095)=2,CHAR(34),""),riders!A16095,IF(TYPE(riders!A16095)=2,CHAR(34),""))</f>
        <v>RIDER_NUMBER=17882</v>
      </c>
      <c r="B16095" t="str">
        <f>CONCATENATE(riders!B$1, "=",IF(TYPE(riders!B16095)=2,CHAR(34),""),riders!B16095,IF(TYPE(riders!B16095)=2,CHAR(34),""))</f>
        <v>RIDER_NAME="BOOM Lars"</v>
      </c>
      <c r="C16095" t="str">
        <f>CONCATENATE(riders!C$1, "=",IF(TYPE(riders!C16095)=2,CHAR(34),""),riders!C16095,IF(TYPE(riders!C16095)=2,CHAR(34),""))</f>
        <v>RIDER_COUNTRY="NED"</v>
      </c>
      <c r="D16095" t="str">
        <f>CONCATENATE(riders!D$1, "=",IF(TYPE(riders!D16095)=2,CHAR(34),""),riders!D16095,IF(TYPE(riders!D16095)=2,CHAR(34),""))</f>
        <v>RIDER_INFO="http://www.letour.com/le-tour/2014/us/riders/belkin-pro-cycling/boom-lars.html"</v>
      </c>
    </row>
    <row r="16096" spans="1:4" x14ac:dyDescent="0.25">
      <c r="A16096" t="str">
        <f>CONCATENATE(riders!A$1, "=",IF(TYPE(riders!A16096)=2,CHAR(34),""),riders!A16096,IF(TYPE(riders!A16096)=2,CHAR(34),""))</f>
        <v>RIDER_NUMBER=17883</v>
      </c>
      <c r="B16096" t="str">
        <f>CONCATENATE(riders!B$1, "=",IF(TYPE(riders!B16096)=2,CHAR(34),""),riders!B16096,IF(TYPE(riders!B16096)=2,CHAR(34),""))</f>
        <v>RIDER_NAME="CLEMENT Stef"</v>
      </c>
      <c r="C16096" t="str">
        <f>CONCATENATE(riders!C$1, "=",IF(TYPE(riders!C16096)=2,CHAR(34),""),riders!C16096,IF(TYPE(riders!C16096)=2,CHAR(34),""))</f>
        <v>RIDER_COUNTRY="NED"</v>
      </c>
      <c r="D16096" t="str">
        <f>CONCATENATE(riders!D$1, "=",IF(TYPE(riders!D16096)=2,CHAR(34),""),riders!D16096,IF(TYPE(riders!D16096)=2,CHAR(34),""))</f>
        <v>RIDER_INFO="http://www.letour.com/le-tour/2014/us/riders/belkin-pro-cycling/clement-stef.html"</v>
      </c>
    </row>
    <row r="16097" spans="1:4" x14ac:dyDescent="0.25">
      <c r="A16097" t="str">
        <f>CONCATENATE(riders!A$1, "=",IF(TYPE(riders!A16097)=2,CHAR(34),""),riders!A16097,IF(TYPE(riders!A16097)=2,CHAR(34),""))</f>
        <v>RIDER_NUMBER=17884</v>
      </c>
      <c r="B16097" t="str">
        <f>CONCATENATE(riders!B$1, "=",IF(TYPE(riders!B16097)=2,CHAR(34),""),riders!B16097,IF(TYPE(riders!B16097)=2,CHAR(34),""))</f>
        <v>RIDER_NAME="KRUIJSWIJK Steven"</v>
      </c>
      <c r="C16097" t="str">
        <f>CONCATENATE(riders!C$1, "=",IF(TYPE(riders!C16097)=2,CHAR(34),""),riders!C16097,IF(TYPE(riders!C16097)=2,CHAR(34),""))</f>
        <v>RIDER_COUNTRY="NED"</v>
      </c>
      <c r="D16097" t="str">
        <f>CONCATENATE(riders!D$1, "=",IF(TYPE(riders!D16097)=2,CHAR(34),""),riders!D16097,IF(TYPE(riders!D16097)=2,CHAR(34),""))</f>
        <v>RIDER_INFO="http://www.letour.com/le-tour/2014/us/riders/belkin-pro-cycling/kruijswijk-steven.html"</v>
      </c>
    </row>
    <row r="16098" spans="1:4" x14ac:dyDescent="0.25">
      <c r="A16098" t="str">
        <f>CONCATENATE(riders!A$1, "=",IF(TYPE(riders!A16098)=2,CHAR(34),""),riders!A16098,IF(TYPE(riders!A16098)=2,CHAR(34),""))</f>
        <v>RIDER_NUMBER=17885</v>
      </c>
      <c r="B16098" t="str">
        <f>CONCATENATE(riders!B$1, "=",IF(TYPE(riders!B16098)=2,CHAR(34),""),riders!B16098,IF(TYPE(riders!B16098)=2,CHAR(34),""))</f>
        <v>RIDER_NAME="LEEZER Thomas"</v>
      </c>
      <c r="C16098" t="str">
        <f>CONCATENATE(riders!C$1, "=",IF(TYPE(riders!C16098)=2,CHAR(34),""),riders!C16098,IF(TYPE(riders!C16098)=2,CHAR(34),""))</f>
        <v>RIDER_COUNTRY="NED"</v>
      </c>
      <c r="D16098" t="str">
        <f>CONCATENATE(riders!D$1, "=",IF(TYPE(riders!D16098)=2,CHAR(34),""),riders!D16098,IF(TYPE(riders!D16098)=2,CHAR(34),""))</f>
        <v>RIDER_INFO="http://www.letour.com/le-tour/2014/us/riders/belkin-pro-cycling/leezer-thomas.html"</v>
      </c>
    </row>
    <row r="16099" spans="1:4" x14ac:dyDescent="0.25">
      <c r="A16099" t="str">
        <f>CONCATENATE(riders!A$1, "=",IF(TYPE(riders!A16099)=2,CHAR(34),""),riders!A16099,IF(TYPE(riders!A16099)=2,CHAR(34),""))</f>
        <v>RIDER_NUMBER=17886</v>
      </c>
      <c r="B16099" t="str">
        <f>CONCATENATE(riders!B$1, "=",IF(TYPE(riders!B16099)=2,CHAR(34),""),riders!B16099,IF(TYPE(riders!B16099)=2,CHAR(34),""))</f>
        <v>RIDER_NAME="TANKINK Bram"</v>
      </c>
      <c r="C16099" t="str">
        <f>CONCATENATE(riders!C$1, "=",IF(TYPE(riders!C16099)=2,CHAR(34),""),riders!C16099,IF(TYPE(riders!C16099)=2,CHAR(34),""))</f>
        <v>RIDER_COUNTRY="NED"</v>
      </c>
      <c r="D16099" t="str">
        <f>CONCATENATE(riders!D$1, "=",IF(TYPE(riders!D16099)=2,CHAR(34),""),riders!D16099,IF(TYPE(riders!D16099)=2,CHAR(34),""))</f>
        <v>RIDER_INFO="http://www.letour.com/le-tour/2014/us/riders/belkin-pro-cycling/tankink-bram.html"</v>
      </c>
    </row>
    <row r="16100" spans="1:4" x14ac:dyDescent="0.25">
      <c r="A16100" t="str">
        <f>CONCATENATE(riders!A$1, "=",IF(TYPE(riders!A16100)=2,CHAR(34),""),riders!A16100,IF(TYPE(riders!A16100)=2,CHAR(34),""))</f>
        <v>RIDER_NUMBER=17887</v>
      </c>
      <c r="B16100" t="str">
        <f>CONCATENATE(riders!B$1, "=",IF(TYPE(riders!B16100)=2,CHAR(34),""),riders!B16100,IF(TYPE(riders!B16100)=2,CHAR(34),""))</f>
        <v>RIDER_NAME="TEN DAM Laurens"</v>
      </c>
      <c r="C16100" t="str">
        <f>CONCATENATE(riders!C$1, "=",IF(TYPE(riders!C16100)=2,CHAR(34),""),riders!C16100,IF(TYPE(riders!C16100)=2,CHAR(34),""))</f>
        <v>RIDER_COUNTRY="NED"</v>
      </c>
      <c r="D16100" t="str">
        <f>CONCATENATE(riders!D$1, "=",IF(TYPE(riders!D16100)=2,CHAR(34),""),riders!D16100,IF(TYPE(riders!D16100)=2,CHAR(34),""))</f>
        <v>RIDER_INFO="http://www.letour.com/le-tour/2014/us/riders/belkin-pro-cycling/ten-dam-laurens.html"</v>
      </c>
    </row>
    <row r="16101" spans="1:4" x14ac:dyDescent="0.25">
      <c r="A16101" t="str">
        <f>CONCATENATE(riders!A$1, "=",IF(TYPE(riders!A16101)=2,CHAR(34),""),riders!A16101,IF(TYPE(riders!A16101)=2,CHAR(34),""))</f>
        <v>RIDER_NUMBER=17888</v>
      </c>
      <c r="B16101" t="str">
        <f>CONCATENATE(riders!B$1, "=",IF(TYPE(riders!B16101)=2,CHAR(34),""),riders!B16101,IF(TYPE(riders!B16101)=2,CHAR(34),""))</f>
        <v>RIDER_NAME="VANMARCKE Sep"</v>
      </c>
      <c r="C16101" t="str">
        <f>CONCATENATE(riders!C$1, "=",IF(TYPE(riders!C16101)=2,CHAR(34),""),riders!C16101,IF(TYPE(riders!C16101)=2,CHAR(34),""))</f>
        <v>RIDER_COUNTRY="BEL"</v>
      </c>
      <c r="D16101" t="str">
        <f>CONCATENATE(riders!D$1, "=",IF(TYPE(riders!D16101)=2,CHAR(34),""),riders!D16101,IF(TYPE(riders!D16101)=2,CHAR(34),""))</f>
        <v>RIDER_INFO="http://www.letour.com/le-tour/2014/us/riders/belkin-pro-cycling/vanmarcke-sep.html"</v>
      </c>
    </row>
    <row r="16102" spans="1:4" x14ac:dyDescent="0.25">
      <c r="A16102" t="str">
        <f>CONCATENATE(riders!A$1, "=",IF(TYPE(riders!A16102)=2,CHAR(34),""),riders!A16102,IF(TYPE(riders!A16102)=2,CHAR(34),""))</f>
        <v>RIDER_NUMBER=17889</v>
      </c>
      <c r="B16102" t="str">
        <f>CONCATENATE(riders!B$1, "=",IF(TYPE(riders!B16102)=2,CHAR(34),""),riders!B16102,IF(TYPE(riders!B16102)=2,CHAR(34),""))</f>
        <v>RIDER_NAME="WYNANTS Maarten"</v>
      </c>
      <c r="C16102" t="str">
        <f>CONCATENATE(riders!C$1, "=",IF(TYPE(riders!C16102)=2,CHAR(34),""),riders!C16102,IF(TYPE(riders!C16102)=2,CHAR(34),""))</f>
        <v>RIDER_COUNTRY="BEL"</v>
      </c>
      <c r="D16102" t="str">
        <f>CONCATENATE(riders!D$1, "=",IF(TYPE(riders!D16102)=2,CHAR(34),""),riders!D16102,IF(TYPE(riders!D16102)=2,CHAR(34),""))</f>
        <v>RIDER_INFO="http://www.letour.com/le-tour/2014/us/riders/belkin-pro-cycling/wynants-maarten.html"</v>
      </c>
    </row>
    <row r="16103" spans="1:4" x14ac:dyDescent="0.25">
      <c r="A16103" t="str">
        <f>CONCATENATE(riders!A$1, "=",IF(TYPE(riders!A16103)=2,CHAR(34),""),riders!A16103,IF(TYPE(riders!A16103)=2,CHAR(34),""))</f>
        <v>RIDER_NUMBER=17891</v>
      </c>
      <c r="B16103" t="str">
        <f>CONCATENATE(riders!B$1, "=",IF(TYPE(riders!B16103)=2,CHAR(34),""),riders!B16103,IF(TYPE(riders!B16103)=2,CHAR(34),""))</f>
        <v>RIDER_NAME="CAVENDISH Mark"</v>
      </c>
      <c r="C16103" t="str">
        <f>CONCATENATE(riders!C$1, "=",IF(TYPE(riders!C16103)=2,CHAR(34),""),riders!C16103,IF(TYPE(riders!C16103)=2,CHAR(34),""))</f>
        <v>RIDER_COUNTRY="GBR"</v>
      </c>
      <c r="D16103" t="str">
        <f>CONCATENATE(riders!D$1, "=",IF(TYPE(riders!D16103)=2,CHAR(34),""),riders!D16103,IF(TYPE(riders!D16103)=2,CHAR(34),""))</f>
        <v>RIDER_INFO="http://www.letour.com/le-tour/2014/us/riders/omega-pharma-quick-step/cavendish-mark.html"</v>
      </c>
    </row>
    <row r="16104" spans="1:4" x14ac:dyDescent="0.25">
      <c r="A16104" t="str">
        <f>CONCATENATE(riders!A$1, "=",IF(TYPE(riders!A16104)=2,CHAR(34),""),riders!A16104,IF(TYPE(riders!A16104)=2,CHAR(34),""))</f>
        <v>RIDER_NUMBER=17892</v>
      </c>
      <c r="B16104" t="str">
        <f>CONCATENATE(riders!B$1, "=",IF(TYPE(riders!B16104)=2,CHAR(34),""),riders!B16104,IF(TYPE(riders!B16104)=2,CHAR(34),""))</f>
        <v>RIDER_NAME="BAKELANTS Jan"</v>
      </c>
      <c r="C16104" t="str">
        <f>CONCATENATE(riders!C$1, "=",IF(TYPE(riders!C16104)=2,CHAR(34),""),riders!C16104,IF(TYPE(riders!C16104)=2,CHAR(34),""))</f>
        <v>RIDER_COUNTRY="BEL"</v>
      </c>
      <c r="D16104" t="str">
        <f>CONCATENATE(riders!D$1, "=",IF(TYPE(riders!D16104)=2,CHAR(34),""),riders!D16104,IF(TYPE(riders!D16104)=2,CHAR(34),""))</f>
        <v>RIDER_INFO="http://www.letour.com/le-tour/2014/us/riders/omega-pharma-quick-step/bakelants-jan.html"</v>
      </c>
    </row>
    <row r="16105" spans="1:4" x14ac:dyDescent="0.25">
      <c r="A16105" t="str">
        <f>CONCATENATE(riders!A$1, "=",IF(TYPE(riders!A16105)=2,CHAR(34),""),riders!A16105,IF(TYPE(riders!A16105)=2,CHAR(34),""))</f>
        <v>RIDER_NUMBER=17893</v>
      </c>
      <c r="B16105" t="str">
        <f>CONCATENATE(riders!B$1, "=",IF(TYPE(riders!B16105)=2,CHAR(34),""),riders!B16105,IF(TYPE(riders!B16105)=2,CHAR(34),""))</f>
        <v>RIDER_NAME="GOLAS Michal"</v>
      </c>
      <c r="C16105" t="str">
        <f>CONCATENATE(riders!C$1, "=",IF(TYPE(riders!C16105)=2,CHAR(34),""),riders!C16105,IF(TYPE(riders!C16105)=2,CHAR(34),""))</f>
        <v>RIDER_COUNTRY="POL"</v>
      </c>
      <c r="D16105" t="str">
        <f>CONCATENATE(riders!D$1, "=",IF(TYPE(riders!D16105)=2,CHAR(34),""),riders!D16105,IF(TYPE(riders!D16105)=2,CHAR(34),""))</f>
        <v>RIDER_INFO="http://www.letour.com/le-tour/2014/us/riders/omega-pharma-quick-step/golas-michal.html"</v>
      </c>
    </row>
    <row r="16106" spans="1:4" x14ac:dyDescent="0.25">
      <c r="A16106" t="str">
        <f>CONCATENATE(riders!A$1, "=",IF(TYPE(riders!A16106)=2,CHAR(34),""),riders!A16106,IF(TYPE(riders!A16106)=2,CHAR(34),""))</f>
        <v>RIDER_NUMBER=17894</v>
      </c>
      <c r="B16106" t="str">
        <f>CONCATENATE(riders!B$1, "=",IF(TYPE(riders!B16106)=2,CHAR(34),""),riders!B16106,IF(TYPE(riders!B16106)=2,CHAR(34),""))</f>
        <v>RIDER_NAME="KWIATKOWSKI Michal"</v>
      </c>
      <c r="C16106" t="str">
        <f>CONCATENATE(riders!C$1, "=",IF(TYPE(riders!C16106)=2,CHAR(34),""),riders!C16106,IF(TYPE(riders!C16106)=2,CHAR(34),""))</f>
        <v>RIDER_COUNTRY="POL"</v>
      </c>
      <c r="D16106" t="str">
        <f>CONCATENATE(riders!D$1, "=",IF(TYPE(riders!D16106)=2,CHAR(34),""),riders!D16106,IF(TYPE(riders!D16106)=2,CHAR(34),""))</f>
        <v>RIDER_INFO="http://www.letour.com/le-tour/2014/us/riders/omega-pharma-quick-step/kwiatkowski-michal.html"</v>
      </c>
    </row>
    <row r="16107" spans="1:4" x14ac:dyDescent="0.25">
      <c r="A16107" t="str">
        <f>CONCATENATE(riders!A$1, "=",IF(TYPE(riders!A16107)=2,CHAR(34),""),riders!A16107,IF(TYPE(riders!A16107)=2,CHAR(34),""))</f>
        <v>RIDER_NUMBER=17895</v>
      </c>
      <c r="B16107" t="str">
        <f>CONCATENATE(riders!B$1, "=",IF(TYPE(riders!B16107)=2,CHAR(34),""),riders!B16107,IF(TYPE(riders!B16107)=2,CHAR(34),""))</f>
        <v>RIDER_NAME="MARTIN Tony"</v>
      </c>
      <c r="C16107" t="str">
        <f>CONCATENATE(riders!C$1, "=",IF(TYPE(riders!C16107)=2,CHAR(34),""),riders!C16107,IF(TYPE(riders!C16107)=2,CHAR(34),""))</f>
        <v>RIDER_COUNTRY="GER"</v>
      </c>
      <c r="D16107" t="str">
        <f>CONCATENATE(riders!D$1, "=",IF(TYPE(riders!D16107)=2,CHAR(34),""),riders!D16107,IF(TYPE(riders!D16107)=2,CHAR(34),""))</f>
        <v>RIDER_INFO="http://www.letour.com/le-tour/2014/us/riders/omega-pharma-quick-step/martin-tony.html"</v>
      </c>
    </row>
    <row r="16108" spans="1:4" x14ac:dyDescent="0.25">
      <c r="A16108" t="str">
        <f>CONCATENATE(riders!A$1, "=",IF(TYPE(riders!A16108)=2,CHAR(34),""),riders!A16108,IF(TYPE(riders!A16108)=2,CHAR(34),""))</f>
        <v>RIDER_NUMBER=17896</v>
      </c>
      <c r="B16108" t="str">
        <f>CONCATENATE(riders!B$1, "=",IF(TYPE(riders!B16108)=2,CHAR(34),""),riders!B16108,IF(TYPE(riders!B16108)=2,CHAR(34),""))</f>
        <v>RIDER_NAME="PETACCHI Alessandro"</v>
      </c>
      <c r="C16108" t="str">
        <f>CONCATENATE(riders!C$1, "=",IF(TYPE(riders!C16108)=2,CHAR(34),""),riders!C16108,IF(TYPE(riders!C16108)=2,CHAR(34),""))</f>
        <v>RIDER_COUNTRY="ITA"</v>
      </c>
      <c r="D16108" t="str">
        <f>CONCATENATE(riders!D$1, "=",IF(TYPE(riders!D16108)=2,CHAR(34),""),riders!D16108,IF(TYPE(riders!D16108)=2,CHAR(34),""))</f>
        <v>RIDER_INFO="http://www.letour.com/le-tour/2014/us/riders/omega-pharma-quick-step/petacchi-alessandro.html"</v>
      </c>
    </row>
    <row r="16109" spans="1:4" x14ac:dyDescent="0.25">
      <c r="A16109" t="str">
        <f>CONCATENATE(riders!A$1, "=",IF(TYPE(riders!A16109)=2,CHAR(34),""),riders!A16109,IF(TYPE(riders!A16109)=2,CHAR(34),""))</f>
        <v>RIDER_NUMBER=17897</v>
      </c>
      <c r="B16109" t="str">
        <f>CONCATENATE(riders!B$1, "=",IF(TYPE(riders!B16109)=2,CHAR(34),""),riders!B16109,IF(TYPE(riders!B16109)=2,CHAR(34),""))</f>
        <v>RIDER_NAME="RENSHAW Mark"</v>
      </c>
      <c r="C16109" t="str">
        <f>CONCATENATE(riders!C$1, "=",IF(TYPE(riders!C16109)=2,CHAR(34),""),riders!C16109,IF(TYPE(riders!C16109)=2,CHAR(34),""))</f>
        <v>RIDER_COUNTRY="AUS"</v>
      </c>
      <c r="D16109" t="str">
        <f>CONCATENATE(riders!D$1, "=",IF(TYPE(riders!D16109)=2,CHAR(34),""),riders!D16109,IF(TYPE(riders!D16109)=2,CHAR(34),""))</f>
        <v>RIDER_INFO="http://www.letour.com/le-tour/2014/us/riders/omega-pharma-quick-step/renshaw-mark.html"</v>
      </c>
    </row>
    <row r="16110" spans="1:4" x14ac:dyDescent="0.25">
      <c r="A16110" t="str">
        <f>CONCATENATE(riders!A$1, "=",IF(TYPE(riders!A16110)=2,CHAR(34),""),riders!A16110,IF(TYPE(riders!A16110)=2,CHAR(34),""))</f>
        <v>RIDER_NUMBER=17898</v>
      </c>
      <c r="B16110" t="str">
        <f>CONCATENATE(riders!B$1, "=",IF(TYPE(riders!B16110)=2,CHAR(34),""),riders!B16110,IF(TYPE(riders!B16110)=2,CHAR(34),""))</f>
        <v>RIDER_NAME="TERPSTRA Niki"</v>
      </c>
      <c r="C16110" t="str">
        <f>CONCATENATE(riders!C$1, "=",IF(TYPE(riders!C16110)=2,CHAR(34),""),riders!C16110,IF(TYPE(riders!C16110)=2,CHAR(34),""))</f>
        <v>RIDER_COUNTRY="NED"</v>
      </c>
      <c r="D16110" t="str">
        <f>CONCATENATE(riders!D$1, "=",IF(TYPE(riders!D16110)=2,CHAR(34),""),riders!D16110,IF(TYPE(riders!D16110)=2,CHAR(34),""))</f>
        <v>RIDER_INFO="http://www.letour.com/le-tour/2014/us/riders/omega-pharma-quick-step/terpstra-niki.html"</v>
      </c>
    </row>
    <row r="16111" spans="1:4" x14ac:dyDescent="0.25">
      <c r="A16111" t="str">
        <f>CONCATENATE(riders!A$1, "=",IF(TYPE(riders!A16111)=2,CHAR(34),""),riders!A16111,IF(TYPE(riders!A16111)=2,CHAR(34),""))</f>
        <v>RIDER_NUMBER=17899</v>
      </c>
      <c r="B16111" t="str">
        <f>CONCATENATE(riders!B$1, "=",IF(TYPE(riders!B16111)=2,CHAR(34),""),riders!B16111,IF(TYPE(riders!B16111)=2,CHAR(34),""))</f>
        <v>RIDER_NAME="TRENTIN Matteo"</v>
      </c>
      <c r="C16111" t="str">
        <f>CONCATENATE(riders!C$1, "=",IF(TYPE(riders!C16111)=2,CHAR(34),""),riders!C16111,IF(TYPE(riders!C16111)=2,CHAR(34),""))</f>
        <v>RIDER_COUNTRY="ITA"</v>
      </c>
      <c r="D16111" t="str">
        <f>CONCATENATE(riders!D$1, "=",IF(TYPE(riders!D16111)=2,CHAR(34),""),riders!D16111,IF(TYPE(riders!D16111)=2,CHAR(34),""))</f>
        <v>RIDER_INFO="http://www.letour.com/le-tour/2014/us/riders/omega-pharma-quick-step/trentin-matteo.html"</v>
      </c>
    </row>
    <row r="16112" spans="1:4" x14ac:dyDescent="0.25">
      <c r="A16112" t="str">
        <f>CONCATENATE(riders!A$1, "=",IF(TYPE(riders!A16112)=2,CHAR(34),""),riders!A16112,IF(TYPE(riders!A16112)=2,CHAR(34),""))</f>
        <v>RIDER_NUMBER=17901</v>
      </c>
      <c r="B16112" t="str">
        <f>CONCATENATE(riders!B$1, "=",IF(TYPE(riders!B16112)=2,CHAR(34),""),riders!B16112,IF(TYPE(riders!B16112)=2,CHAR(34),""))</f>
        <v>RIDER_NAME="PÉRAUD Jean-Christophe"</v>
      </c>
      <c r="C16112" t="str">
        <f>CONCATENATE(riders!C$1, "=",IF(TYPE(riders!C16112)=2,CHAR(34),""),riders!C16112,IF(TYPE(riders!C16112)=2,CHAR(34),""))</f>
        <v>RIDER_COUNTRY="FRA"</v>
      </c>
      <c r="D16112" t="str">
        <f>CONCATENATE(riders!D$1, "=",IF(TYPE(riders!D16112)=2,CHAR(34),""),riders!D16112,IF(TYPE(riders!D16112)=2,CHAR(34),""))</f>
        <v>RIDER_INFO="http://www.letour.com/le-tour/2014/us/riders/ag2r-la-mondiale/peraud-jean-christophe.html"</v>
      </c>
    </row>
    <row r="16113" spans="1:4" x14ac:dyDescent="0.25">
      <c r="A16113" t="str">
        <f>CONCATENATE(riders!A$1, "=",IF(TYPE(riders!A16113)=2,CHAR(34),""),riders!A16113,IF(TYPE(riders!A16113)=2,CHAR(34),""))</f>
        <v>RIDER_NUMBER=17902</v>
      </c>
      <c r="B16113" t="str">
        <f>CONCATENATE(riders!B$1, "=",IF(TYPE(riders!B16113)=2,CHAR(34),""),riders!B16113,IF(TYPE(riders!B16113)=2,CHAR(34),""))</f>
        <v>RIDER_NAME="BARDET Romain"</v>
      </c>
      <c r="C16113" t="str">
        <f>CONCATENATE(riders!C$1, "=",IF(TYPE(riders!C16113)=2,CHAR(34),""),riders!C16113,IF(TYPE(riders!C16113)=2,CHAR(34),""))</f>
        <v>RIDER_COUNTRY="FRA"</v>
      </c>
      <c r="D16113" t="str">
        <f>CONCATENATE(riders!D$1, "=",IF(TYPE(riders!D16113)=2,CHAR(34),""),riders!D16113,IF(TYPE(riders!D16113)=2,CHAR(34),""))</f>
        <v>RIDER_INFO="http://www.letour.com/le-tour/2014/us/riders/ag2r-la-mondiale/bardet-romain.html"</v>
      </c>
    </row>
    <row r="16114" spans="1:4" x14ac:dyDescent="0.25">
      <c r="A16114" t="str">
        <f>CONCATENATE(riders!A$1, "=",IF(TYPE(riders!A16114)=2,CHAR(34),""),riders!A16114,IF(TYPE(riders!A16114)=2,CHAR(34),""))</f>
        <v>RIDER_NUMBER=17903</v>
      </c>
      <c r="B16114" t="str">
        <f>CONCATENATE(riders!B$1, "=",IF(TYPE(riders!B16114)=2,CHAR(34),""),riders!B16114,IF(TYPE(riders!B16114)=2,CHAR(34),""))</f>
        <v>RIDER_NAME="CHEREL Mikael"</v>
      </c>
      <c r="C16114" t="str">
        <f>CONCATENATE(riders!C$1, "=",IF(TYPE(riders!C16114)=2,CHAR(34),""),riders!C16114,IF(TYPE(riders!C16114)=2,CHAR(34),""))</f>
        <v>RIDER_COUNTRY="FRA"</v>
      </c>
      <c r="D16114" t="str">
        <f>CONCATENATE(riders!D$1, "=",IF(TYPE(riders!D16114)=2,CHAR(34),""),riders!D16114,IF(TYPE(riders!D16114)=2,CHAR(34),""))</f>
        <v>RIDER_INFO="http://www.letour.com/le-tour/2014/us/riders/ag2r-la-mondiale/cherel-mikael.html"</v>
      </c>
    </row>
    <row r="16115" spans="1:4" x14ac:dyDescent="0.25">
      <c r="A16115" t="str">
        <f>CONCATENATE(riders!A$1, "=",IF(TYPE(riders!A16115)=2,CHAR(34),""),riders!A16115,IF(TYPE(riders!A16115)=2,CHAR(34),""))</f>
        <v>RIDER_NUMBER=17904</v>
      </c>
      <c r="B16115" t="str">
        <f>CONCATENATE(riders!B$1, "=",IF(TYPE(riders!B16115)=2,CHAR(34),""),riders!B16115,IF(TYPE(riders!B16115)=2,CHAR(34),""))</f>
        <v>RIDER_NAME="DUMOULIN Samuel"</v>
      </c>
      <c r="C16115" t="str">
        <f>CONCATENATE(riders!C$1, "=",IF(TYPE(riders!C16115)=2,CHAR(34),""),riders!C16115,IF(TYPE(riders!C16115)=2,CHAR(34),""))</f>
        <v>RIDER_COUNTRY="FRA"</v>
      </c>
      <c r="D16115" t="str">
        <f>CONCATENATE(riders!D$1, "=",IF(TYPE(riders!D16115)=2,CHAR(34),""),riders!D16115,IF(TYPE(riders!D16115)=2,CHAR(34),""))</f>
        <v>RIDER_INFO="http://www.letour.com/le-tour/2014/us/riders/ag2r-la-mondiale/dumoulin-samuel.html"</v>
      </c>
    </row>
    <row r="16116" spans="1:4" x14ac:dyDescent="0.25">
      <c r="A16116" t="str">
        <f>CONCATENATE(riders!A$1, "=",IF(TYPE(riders!A16116)=2,CHAR(34),""),riders!A16116,IF(TYPE(riders!A16116)=2,CHAR(34),""))</f>
        <v>RIDER_NUMBER=17905</v>
      </c>
      <c r="B16116" t="str">
        <f>CONCATENATE(riders!B$1, "=",IF(TYPE(riders!B16116)=2,CHAR(34),""),riders!B16116,IF(TYPE(riders!B16116)=2,CHAR(34),""))</f>
        <v>RIDER_NAME="GASTAUER Ben"</v>
      </c>
      <c r="C16116" t="str">
        <f>CONCATENATE(riders!C$1, "=",IF(TYPE(riders!C16116)=2,CHAR(34),""),riders!C16116,IF(TYPE(riders!C16116)=2,CHAR(34),""))</f>
        <v>RIDER_COUNTRY="LUX"</v>
      </c>
      <c r="D16116" t="str">
        <f>CONCATENATE(riders!D$1, "=",IF(TYPE(riders!D16116)=2,CHAR(34),""),riders!D16116,IF(TYPE(riders!D16116)=2,CHAR(34),""))</f>
        <v>RIDER_INFO="http://www.letour.com/le-tour/2014/us/riders/ag2r-la-mondiale/gastauer-ben.html"</v>
      </c>
    </row>
    <row r="16117" spans="1:4" x14ac:dyDescent="0.25">
      <c r="A16117" t="str">
        <f>CONCATENATE(riders!A$1, "=",IF(TYPE(riders!A16117)=2,CHAR(34),""),riders!A16117,IF(TYPE(riders!A16117)=2,CHAR(34),""))</f>
        <v>RIDER_NUMBER=17906</v>
      </c>
      <c r="B16117" t="str">
        <f>CONCATENATE(riders!B$1, "=",IF(TYPE(riders!B16117)=2,CHAR(34),""),riders!B16117,IF(TYPE(riders!B16117)=2,CHAR(34),""))</f>
        <v>RIDER_NAME="KADRI Blel"</v>
      </c>
      <c r="C16117" t="str">
        <f>CONCATENATE(riders!C$1, "=",IF(TYPE(riders!C16117)=2,CHAR(34),""),riders!C16117,IF(TYPE(riders!C16117)=2,CHAR(34),""))</f>
        <v>RIDER_COUNTRY="FRA"</v>
      </c>
      <c r="D16117" t="str">
        <f>CONCATENATE(riders!D$1, "=",IF(TYPE(riders!D16117)=2,CHAR(34),""),riders!D16117,IF(TYPE(riders!D16117)=2,CHAR(34),""))</f>
        <v>RIDER_INFO="http://www.letour.com/le-tour/2014/us/riders/ag2r-la-mondiale/kadri-blel.html"</v>
      </c>
    </row>
    <row r="16118" spans="1:4" x14ac:dyDescent="0.25">
      <c r="A16118" t="str">
        <f>CONCATENATE(riders!A$1, "=",IF(TYPE(riders!A16118)=2,CHAR(34),""),riders!A16118,IF(TYPE(riders!A16118)=2,CHAR(34),""))</f>
        <v>RIDER_NUMBER=17907</v>
      </c>
      <c r="B16118" t="str">
        <f>CONCATENATE(riders!B$1, "=",IF(TYPE(riders!B16118)=2,CHAR(34),""),riders!B16118,IF(TYPE(riders!B16118)=2,CHAR(34),""))</f>
        <v>RIDER_NAME="MINARD Sébastien"</v>
      </c>
      <c r="C16118" t="str">
        <f>CONCATENATE(riders!C$1, "=",IF(TYPE(riders!C16118)=2,CHAR(34),""),riders!C16118,IF(TYPE(riders!C16118)=2,CHAR(34),""))</f>
        <v>RIDER_COUNTRY="FRA"</v>
      </c>
      <c r="D16118" t="str">
        <f>CONCATENATE(riders!D$1, "=",IF(TYPE(riders!D16118)=2,CHAR(34),""),riders!D16118,IF(TYPE(riders!D16118)=2,CHAR(34),""))</f>
        <v>RIDER_INFO="http://www.letour.com/le-tour/2014/us/riders/ag2r-la-mondiale/minard-sebastien.html"</v>
      </c>
    </row>
    <row r="16119" spans="1:4" x14ac:dyDescent="0.25">
      <c r="A16119" t="str">
        <f>CONCATENATE(riders!A$1, "=",IF(TYPE(riders!A16119)=2,CHAR(34),""),riders!A16119,IF(TYPE(riders!A16119)=2,CHAR(34),""))</f>
        <v>RIDER_NUMBER=17908</v>
      </c>
      <c r="B16119" t="str">
        <f>CONCATENATE(riders!B$1, "=",IF(TYPE(riders!B16119)=2,CHAR(34),""),riders!B16119,IF(TYPE(riders!B16119)=2,CHAR(34),""))</f>
        <v>RIDER_NAME="MONTAGUTI Matteo"</v>
      </c>
      <c r="C16119" t="str">
        <f>CONCATENATE(riders!C$1, "=",IF(TYPE(riders!C16119)=2,CHAR(34),""),riders!C16119,IF(TYPE(riders!C16119)=2,CHAR(34),""))</f>
        <v>RIDER_COUNTRY="ITA"</v>
      </c>
      <c r="D16119" t="str">
        <f>CONCATENATE(riders!D$1, "=",IF(TYPE(riders!D16119)=2,CHAR(34),""),riders!D16119,IF(TYPE(riders!D16119)=2,CHAR(34),""))</f>
        <v>RIDER_INFO="http://www.letour.com/le-tour/2014/us/riders/ag2r-la-mondiale/montaguti-matteo.html"</v>
      </c>
    </row>
    <row r="16120" spans="1:4" x14ac:dyDescent="0.25">
      <c r="A16120" t="str">
        <f>CONCATENATE(riders!A$1, "=",IF(TYPE(riders!A16120)=2,CHAR(34),""),riders!A16120,IF(TYPE(riders!A16120)=2,CHAR(34),""))</f>
        <v>RIDER_NUMBER=17909</v>
      </c>
      <c r="B16120" t="str">
        <f>CONCATENATE(riders!B$1, "=",IF(TYPE(riders!B16120)=2,CHAR(34),""),riders!B16120,IF(TYPE(riders!B16120)=2,CHAR(34),""))</f>
        <v>RIDER_NAME="RIBLON Christophe"</v>
      </c>
      <c r="C16120" t="str">
        <f>CONCATENATE(riders!C$1, "=",IF(TYPE(riders!C16120)=2,CHAR(34),""),riders!C16120,IF(TYPE(riders!C16120)=2,CHAR(34),""))</f>
        <v>RIDER_COUNTRY="FRA"</v>
      </c>
      <c r="D16120" t="str">
        <f>CONCATENATE(riders!D$1, "=",IF(TYPE(riders!D16120)=2,CHAR(34),""),riders!D16120,IF(TYPE(riders!D16120)=2,CHAR(34),""))</f>
        <v>RIDER_INFO="http://www.letour.com/le-tour/2014/us/riders/ag2r-la-mondiale/riblon-christophe.html"</v>
      </c>
    </row>
    <row r="16121" spans="1:4" x14ac:dyDescent="0.25">
      <c r="A16121" t="str">
        <f>CONCATENATE(riders!A$1, "=",IF(TYPE(riders!A16121)=2,CHAR(34),""),riders!A16121,IF(TYPE(riders!A16121)=2,CHAR(34),""))</f>
        <v>RIDER_NUMBER=17911</v>
      </c>
      <c r="B16121" t="str">
        <f>CONCATENATE(riders!B$1, "=",IF(TYPE(riders!B16121)=2,CHAR(34),""),riders!B16121,IF(TYPE(riders!B16121)=2,CHAR(34),""))</f>
        <v>RIDER_NAME="TALANSKY Andrew"</v>
      </c>
      <c r="C16121" t="str">
        <f>CONCATENATE(riders!C$1, "=",IF(TYPE(riders!C16121)=2,CHAR(34),""),riders!C16121,IF(TYPE(riders!C16121)=2,CHAR(34),""))</f>
        <v>RIDER_COUNTRY="USA"</v>
      </c>
      <c r="D16121" t="str">
        <f>CONCATENATE(riders!D$1, "=",IF(TYPE(riders!D16121)=2,CHAR(34),""),riders!D16121,IF(TYPE(riders!D16121)=2,CHAR(34),""))</f>
        <v>RIDER_INFO="http://www.letour.com/le-tour/2014/us/riders/garmin-sharp/talansky-andrew.html"</v>
      </c>
    </row>
    <row r="16122" spans="1:4" x14ac:dyDescent="0.25">
      <c r="A16122" t="str">
        <f>CONCATENATE(riders!A$1, "=",IF(TYPE(riders!A16122)=2,CHAR(34),""),riders!A16122,IF(TYPE(riders!A16122)=2,CHAR(34),""))</f>
        <v>RIDER_NUMBER=17912</v>
      </c>
      <c r="B16122" t="str">
        <f>CONCATENATE(riders!B$1, "=",IF(TYPE(riders!B16122)=2,CHAR(34),""),riders!B16122,IF(TYPE(riders!B16122)=2,CHAR(34),""))</f>
        <v>RIDER_NAME="ACEVEDO CALLE Janier Alexis"</v>
      </c>
      <c r="C16122" t="str">
        <f>CONCATENATE(riders!C$1, "=",IF(TYPE(riders!C16122)=2,CHAR(34),""),riders!C16122,IF(TYPE(riders!C16122)=2,CHAR(34),""))</f>
        <v>RIDER_COUNTRY="COL"</v>
      </c>
      <c r="D16122" t="str">
        <f>CONCATENATE(riders!D$1, "=",IF(TYPE(riders!D16122)=2,CHAR(34),""),riders!D16122,IF(TYPE(riders!D16122)=2,CHAR(34),""))</f>
        <v>RIDER_INFO="http://www.letour.com/le-tour/2014/us/riders/garmin-sharp/acevedo-calle-janier-alexis.html"</v>
      </c>
    </row>
    <row r="16123" spans="1:4" x14ac:dyDescent="0.25">
      <c r="A16123" t="str">
        <f>CONCATENATE(riders!A$1, "=",IF(TYPE(riders!A16123)=2,CHAR(34),""),riders!A16123,IF(TYPE(riders!A16123)=2,CHAR(34),""))</f>
        <v>RIDER_NUMBER=17913</v>
      </c>
      <c r="B16123" t="str">
        <f>CONCATENATE(riders!B$1, "=",IF(TYPE(riders!B16123)=2,CHAR(34),""),riders!B16123,IF(TYPE(riders!B16123)=2,CHAR(34),""))</f>
        <v>RIDER_NAME="BAUER Jack"</v>
      </c>
      <c r="C16123" t="str">
        <f>CONCATENATE(riders!C$1, "=",IF(TYPE(riders!C16123)=2,CHAR(34),""),riders!C16123,IF(TYPE(riders!C16123)=2,CHAR(34),""))</f>
        <v>RIDER_COUNTRY="NZL"</v>
      </c>
      <c r="D16123" t="str">
        <f>CONCATENATE(riders!D$1, "=",IF(TYPE(riders!D16123)=2,CHAR(34),""),riders!D16123,IF(TYPE(riders!D16123)=2,CHAR(34),""))</f>
        <v>RIDER_INFO="http://www.letour.com/le-tour/2014/us/riders/garmin-sharp/bauer-jack.html"</v>
      </c>
    </row>
    <row r="16124" spans="1:4" x14ac:dyDescent="0.25">
      <c r="A16124" t="str">
        <f>CONCATENATE(riders!A$1, "=",IF(TYPE(riders!A16124)=2,CHAR(34),""),riders!A16124,IF(TYPE(riders!A16124)=2,CHAR(34),""))</f>
        <v>RIDER_NUMBER=17914</v>
      </c>
      <c r="B16124" t="str">
        <f>CONCATENATE(riders!B$1, "=",IF(TYPE(riders!B16124)=2,CHAR(34),""),riders!B16124,IF(TYPE(riders!B16124)=2,CHAR(34),""))</f>
        <v>RIDER_NAME="HOWES Alex"</v>
      </c>
      <c r="C16124" t="str">
        <f>CONCATENATE(riders!C$1, "=",IF(TYPE(riders!C16124)=2,CHAR(34),""),riders!C16124,IF(TYPE(riders!C16124)=2,CHAR(34),""))</f>
        <v>RIDER_COUNTRY="USA"</v>
      </c>
      <c r="D16124" t="str">
        <f>CONCATENATE(riders!D$1, "=",IF(TYPE(riders!D16124)=2,CHAR(34),""),riders!D16124,IF(TYPE(riders!D16124)=2,CHAR(34),""))</f>
        <v>RIDER_INFO="http://www.letour.com/le-tour/2014/us/riders/garmin-sharp/howes-alex.html"</v>
      </c>
    </row>
    <row r="16125" spans="1:4" x14ac:dyDescent="0.25">
      <c r="A16125" t="str">
        <f>CONCATENATE(riders!A$1, "=",IF(TYPE(riders!A16125)=2,CHAR(34),""),riders!A16125,IF(TYPE(riders!A16125)=2,CHAR(34),""))</f>
        <v>RIDER_NUMBER=17915</v>
      </c>
      <c r="B16125" t="str">
        <f>CONCATENATE(riders!B$1, "=",IF(TYPE(riders!B16125)=2,CHAR(34),""),riders!B16125,IF(TYPE(riders!B16125)=2,CHAR(34),""))</f>
        <v>RIDER_NAME="KING Benjamin"</v>
      </c>
      <c r="C16125" t="str">
        <f>CONCATENATE(riders!C$1, "=",IF(TYPE(riders!C16125)=2,CHAR(34),""),riders!C16125,IF(TYPE(riders!C16125)=2,CHAR(34),""))</f>
        <v>RIDER_COUNTRY="USA"</v>
      </c>
      <c r="D16125" t="str">
        <f>CONCATENATE(riders!D$1, "=",IF(TYPE(riders!D16125)=2,CHAR(34),""),riders!D16125,IF(TYPE(riders!D16125)=2,CHAR(34),""))</f>
        <v>RIDER_INFO="http://www.letour.com/le-tour/2014/us/riders/garmin-sharp/king-benjamin.html"</v>
      </c>
    </row>
    <row r="16126" spans="1:4" x14ac:dyDescent="0.25">
      <c r="A16126" t="str">
        <f>CONCATENATE(riders!A$1, "=",IF(TYPE(riders!A16126)=2,CHAR(34),""),riders!A16126,IF(TYPE(riders!A16126)=2,CHAR(34),""))</f>
        <v>RIDER_NUMBER=17916</v>
      </c>
      <c r="B16126" t="str">
        <f>CONCATENATE(riders!B$1, "=",IF(TYPE(riders!B16126)=2,CHAR(34),""),riders!B16126,IF(TYPE(riders!B16126)=2,CHAR(34),""))</f>
        <v>RIDER_NAME="LANGEVELD Sebastian"</v>
      </c>
      <c r="C16126" t="str">
        <f>CONCATENATE(riders!C$1, "=",IF(TYPE(riders!C16126)=2,CHAR(34),""),riders!C16126,IF(TYPE(riders!C16126)=2,CHAR(34),""))</f>
        <v>RIDER_COUNTRY="NED"</v>
      </c>
      <c r="D16126" t="str">
        <f>CONCATENATE(riders!D$1, "=",IF(TYPE(riders!D16126)=2,CHAR(34),""),riders!D16126,IF(TYPE(riders!D16126)=2,CHAR(34),""))</f>
        <v>RIDER_INFO="http://www.letour.com/le-tour/2014/us/riders/garmin-sharp/langeveld-sebastian.html"</v>
      </c>
    </row>
    <row r="16127" spans="1:4" x14ac:dyDescent="0.25">
      <c r="A16127" t="str">
        <f>CONCATENATE(riders!A$1, "=",IF(TYPE(riders!A16127)=2,CHAR(34),""),riders!A16127,IF(TYPE(riders!A16127)=2,CHAR(34),""))</f>
        <v>RIDER_NUMBER=17917</v>
      </c>
      <c r="B16127" t="str">
        <f>CONCATENATE(riders!B$1, "=",IF(TYPE(riders!B16127)=2,CHAR(34),""),riders!B16127,IF(TYPE(riders!B16127)=2,CHAR(34),""))</f>
        <v>RIDER_NAME="NAVARDAUSKAS Ramunas"</v>
      </c>
      <c r="C16127" t="str">
        <f>CONCATENATE(riders!C$1, "=",IF(TYPE(riders!C16127)=2,CHAR(34),""),riders!C16127,IF(TYPE(riders!C16127)=2,CHAR(34),""))</f>
        <v>RIDER_COUNTRY="LTU"</v>
      </c>
      <c r="D16127" t="str">
        <f>CONCATENATE(riders!D$1, "=",IF(TYPE(riders!D16127)=2,CHAR(34),""),riders!D16127,IF(TYPE(riders!D16127)=2,CHAR(34),""))</f>
        <v>RIDER_INFO="http://www.letour.com/le-tour/2014/us/riders/garmin-sharp/navardauskas-ramunas.html"</v>
      </c>
    </row>
    <row r="16128" spans="1:4" x14ac:dyDescent="0.25">
      <c r="A16128" t="str">
        <f>CONCATENATE(riders!A$1, "=",IF(TYPE(riders!A16128)=2,CHAR(34),""),riders!A16128,IF(TYPE(riders!A16128)=2,CHAR(34),""))</f>
        <v>RIDER_NUMBER=17918</v>
      </c>
      <c r="B16128" t="str">
        <f>CONCATENATE(riders!B$1, "=",IF(TYPE(riders!B16128)=2,CHAR(34),""),riders!B16128,IF(TYPE(riders!B16128)=2,CHAR(34),""))</f>
        <v>RIDER_NAME="SLAGTER Tom Jelte"</v>
      </c>
      <c r="C16128" t="str">
        <f>CONCATENATE(riders!C$1, "=",IF(TYPE(riders!C16128)=2,CHAR(34),""),riders!C16128,IF(TYPE(riders!C16128)=2,CHAR(34),""))</f>
        <v>RIDER_COUNTRY="NED"</v>
      </c>
      <c r="D16128" t="str">
        <f>CONCATENATE(riders!D$1, "=",IF(TYPE(riders!D16128)=2,CHAR(34),""),riders!D16128,IF(TYPE(riders!D16128)=2,CHAR(34),""))</f>
        <v>RIDER_INFO="http://www.letour.com/le-tour/2014/us/riders/garmin-sharp/slagter-tom-jelte.html"</v>
      </c>
    </row>
    <row r="16129" spans="1:4" x14ac:dyDescent="0.25">
      <c r="A16129" t="str">
        <f>CONCATENATE(riders!A$1, "=",IF(TYPE(riders!A16129)=2,CHAR(34),""),riders!A16129,IF(TYPE(riders!A16129)=2,CHAR(34),""))</f>
        <v>RIDER_NUMBER=17919</v>
      </c>
      <c r="B16129" t="str">
        <f>CONCATENATE(riders!B$1, "=",IF(TYPE(riders!B16129)=2,CHAR(34),""),riders!B16129,IF(TYPE(riders!B16129)=2,CHAR(34),""))</f>
        <v>RIDER_NAME="VAN SUMMEREN Johan"</v>
      </c>
      <c r="C16129" t="str">
        <f>CONCATENATE(riders!C$1, "=",IF(TYPE(riders!C16129)=2,CHAR(34),""),riders!C16129,IF(TYPE(riders!C16129)=2,CHAR(34),""))</f>
        <v>RIDER_COUNTRY="BEL"</v>
      </c>
      <c r="D16129" t="str">
        <f>CONCATENATE(riders!D$1, "=",IF(TYPE(riders!D16129)=2,CHAR(34),""),riders!D16129,IF(TYPE(riders!D16129)=2,CHAR(34),""))</f>
        <v>RIDER_INFO="http://www.letour.com/le-tour/2014/us/riders/garmin-sharp/van-summeren-johan.html"</v>
      </c>
    </row>
    <row r="16130" spans="1:4" x14ac:dyDescent="0.25">
      <c r="A16130" t="str">
        <f>CONCATENATE(riders!A$1, "=",IF(TYPE(riders!A16130)=2,CHAR(34),""),riders!A16130,IF(TYPE(riders!A16130)=2,CHAR(34),""))</f>
        <v>RIDER_NUMBER=17921</v>
      </c>
      <c r="B16130" t="str">
        <f>CONCATENATE(riders!B$1, "=",IF(TYPE(riders!B16130)=2,CHAR(34),""),riders!B16130,IF(TYPE(riders!B16130)=2,CHAR(34),""))</f>
        <v>RIDER_NAME="KITTEL Marcel"</v>
      </c>
      <c r="C16130" t="str">
        <f>CONCATENATE(riders!C$1, "=",IF(TYPE(riders!C16130)=2,CHAR(34),""),riders!C16130,IF(TYPE(riders!C16130)=2,CHAR(34),""))</f>
        <v>RIDER_COUNTRY="GER"</v>
      </c>
      <c r="D16130" t="str">
        <f>CONCATENATE(riders!D$1, "=",IF(TYPE(riders!D16130)=2,CHAR(34),""),riders!D16130,IF(TYPE(riders!D16130)=2,CHAR(34),""))</f>
        <v>RIDER_INFO="http://www.letour.com/le-tour/2014/us/riders/team-giant-shimano/kittel-marcel.html"</v>
      </c>
    </row>
    <row r="16131" spans="1:4" x14ac:dyDescent="0.25">
      <c r="A16131" t="str">
        <f>CONCATENATE(riders!A$1, "=",IF(TYPE(riders!A16131)=2,CHAR(34),""),riders!A16131,IF(TYPE(riders!A16131)=2,CHAR(34),""))</f>
        <v>RIDER_NUMBER=17922</v>
      </c>
      <c r="B16131" t="str">
        <f>CONCATENATE(riders!B$1, "=",IF(TYPE(riders!B16131)=2,CHAR(34),""),riders!B16131,IF(TYPE(riders!B16131)=2,CHAR(34),""))</f>
        <v>RIDER_NAME="CURVERS Roy"</v>
      </c>
      <c r="C16131" t="str">
        <f>CONCATENATE(riders!C$1, "=",IF(TYPE(riders!C16131)=2,CHAR(34),""),riders!C16131,IF(TYPE(riders!C16131)=2,CHAR(34),""))</f>
        <v>RIDER_COUNTRY="NED"</v>
      </c>
      <c r="D16131" t="str">
        <f>CONCATENATE(riders!D$1, "=",IF(TYPE(riders!D16131)=2,CHAR(34),""),riders!D16131,IF(TYPE(riders!D16131)=2,CHAR(34),""))</f>
        <v>RIDER_INFO="http://www.letour.com/le-tour/2014/us/riders/team-giant-shimano/curvers-roy.html"</v>
      </c>
    </row>
    <row r="16132" spans="1:4" x14ac:dyDescent="0.25">
      <c r="A16132" t="str">
        <f>CONCATENATE(riders!A$1, "=",IF(TYPE(riders!A16132)=2,CHAR(34),""),riders!A16132,IF(TYPE(riders!A16132)=2,CHAR(34),""))</f>
        <v>RIDER_NUMBER=17923</v>
      </c>
      <c r="B16132" t="str">
        <f>CONCATENATE(riders!B$1, "=",IF(TYPE(riders!B16132)=2,CHAR(34),""),riders!B16132,IF(TYPE(riders!B16132)=2,CHAR(34),""))</f>
        <v>RIDER_NAME="DE KORT Koen"</v>
      </c>
      <c r="C16132" t="str">
        <f>CONCATENATE(riders!C$1, "=",IF(TYPE(riders!C16132)=2,CHAR(34),""),riders!C16132,IF(TYPE(riders!C16132)=2,CHAR(34),""))</f>
        <v>RIDER_COUNTRY="NED"</v>
      </c>
      <c r="D16132" t="str">
        <f>CONCATENATE(riders!D$1, "=",IF(TYPE(riders!D16132)=2,CHAR(34),""),riders!D16132,IF(TYPE(riders!D16132)=2,CHAR(34),""))</f>
        <v>RIDER_INFO="http://www.letour.com/le-tour/2014/us/riders/team-giant-shimano/de-kort-koen.html"</v>
      </c>
    </row>
    <row r="16133" spans="1:4" x14ac:dyDescent="0.25">
      <c r="A16133" t="str">
        <f>CONCATENATE(riders!A$1, "=",IF(TYPE(riders!A16133)=2,CHAR(34),""),riders!A16133,IF(TYPE(riders!A16133)=2,CHAR(34),""))</f>
        <v>RIDER_NUMBER=17924</v>
      </c>
      <c r="B16133" t="str">
        <f>CONCATENATE(riders!B$1, "=",IF(TYPE(riders!B16133)=2,CHAR(34),""),riders!B16133,IF(TYPE(riders!B16133)=2,CHAR(34),""))</f>
        <v>RIDER_NAME="DEGENKOLB John"</v>
      </c>
      <c r="C16133" t="str">
        <f>CONCATENATE(riders!C$1, "=",IF(TYPE(riders!C16133)=2,CHAR(34),""),riders!C16133,IF(TYPE(riders!C16133)=2,CHAR(34),""))</f>
        <v>RIDER_COUNTRY="GER"</v>
      </c>
      <c r="D16133" t="str">
        <f>CONCATENATE(riders!D$1, "=",IF(TYPE(riders!D16133)=2,CHAR(34),""),riders!D16133,IF(TYPE(riders!D16133)=2,CHAR(34),""))</f>
        <v>RIDER_INFO="http://www.letour.com/le-tour/2014/us/riders/team-giant-shimano/degenkolb-john.html"</v>
      </c>
    </row>
    <row r="16134" spans="1:4" x14ac:dyDescent="0.25">
      <c r="A16134" t="str">
        <f>CONCATENATE(riders!A$1, "=",IF(TYPE(riders!A16134)=2,CHAR(34),""),riders!A16134,IF(TYPE(riders!A16134)=2,CHAR(34),""))</f>
        <v>RIDER_NUMBER=17925</v>
      </c>
      <c r="B16134" t="str">
        <f>CONCATENATE(riders!B$1, "=",IF(TYPE(riders!B16134)=2,CHAR(34),""),riders!B16134,IF(TYPE(riders!B16134)=2,CHAR(34),""))</f>
        <v>RIDER_NAME="DEVENYNS Dries"</v>
      </c>
      <c r="C16134" t="str">
        <f>CONCATENATE(riders!C$1, "=",IF(TYPE(riders!C16134)=2,CHAR(34),""),riders!C16134,IF(TYPE(riders!C16134)=2,CHAR(34),""))</f>
        <v>RIDER_COUNTRY="BEL"</v>
      </c>
      <c r="D16134" t="str">
        <f>CONCATENATE(riders!D$1, "=",IF(TYPE(riders!D16134)=2,CHAR(34),""),riders!D16134,IF(TYPE(riders!D16134)=2,CHAR(34),""))</f>
        <v>RIDER_INFO="http://www.letour.com/le-tour/2014/us/riders/team-giant-shimano/devenyns-dries.html"</v>
      </c>
    </row>
    <row r="16135" spans="1:4" x14ac:dyDescent="0.25">
      <c r="A16135" t="str">
        <f>CONCATENATE(riders!A$1, "=",IF(TYPE(riders!A16135)=2,CHAR(34),""),riders!A16135,IF(TYPE(riders!A16135)=2,CHAR(34),""))</f>
        <v>RIDER_NUMBER=17926</v>
      </c>
      <c r="B16135" t="str">
        <f>CONCATENATE(riders!B$1, "=",IF(TYPE(riders!B16135)=2,CHAR(34),""),riders!B16135,IF(TYPE(riders!B16135)=2,CHAR(34),""))</f>
        <v>RIDER_NAME="DUMOULIN Tom"</v>
      </c>
      <c r="C16135" t="str">
        <f>CONCATENATE(riders!C$1, "=",IF(TYPE(riders!C16135)=2,CHAR(34),""),riders!C16135,IF(TYPE(riders!C16135)=2,CHAR(34),""))</f>
        <v>RIDER_COUNTRY="NED"</v>
      </c>
      <c r="D16135" t="str">
        <f>CONCATENATE(riders!D$1, "=",IF(TYPE(riders!D16135)=2,CHAR(34),""),riders!D16135,IF(TYPE(riders!D16135)=2,CHAR(34),""))</f>
        <v>RIDER_INFO="http://www.letour.com/le-tour/2014/us/riders/team-giant-shimano/dumoulin-tom.html"</v>
      </c>
    </row>
    <row r="16136" spans="1:4" x14ac:dyDescent="0.25">
      <c r="A16136" t="str">
        <f>CONCATENATE(riders!A$1, "=",IF(TYPE(riders!A16136)=2,CHAR(34),""),riders!A16136,IF(TYPE(riders!A16136)=2,CHAR(34),""))</f>
        <v>RIDER_NUMBER=17927</v>
      </c>
      <c r="B16136" t="str">
        <f>CONCATENATE(riders!B$1, "=",IF(TYPE(riders!B16136)=2,CHAR(34),""),riders!B16136,IF(TYPE(riders!B16136)=2,CHAR(34),""))</f>
        <v>RIDER_NAME="JI Cheng"</v>
      </c>
      <c r="C16136" t="str">
        <f>CONCATENATE(riders!C$1, "=",IF(TYPE(riders!C16136)=2,CHAR(34),""),riders!C16136,IF(TYPE(riders!C16136)=2,CHAR(34),""))</f>
        <v>RIDER_COUNTRY="CHN"</v>
      </c>
      <c r="D16136" t="str">
        <f>CONCATENATE(riders!D$1, "=",IF(TYPE(riders!D16136)=2,CHAR(34),""),riders!D16136,IF(TYPE(riders!D16136)=2,CHAR(34),""))</f>
        <v>RIDER_INFO="http://www.letour.com/le-tour/2014/us/riders/team-giant-shimano/ji-cheng.html"</v>
      </c>
    </row>
    <row r="16137" spans="1:4" x14ac:dyDescent="0.25">
      <c r="A16137" t="str">
        <f>CONCATENATE(riders!A$1, "=",IF(TYPE(riders!A16137)=2,CHAR(34),""),riders!A16137,IF(TYPE(riders!A16137)=2,CHAR(34),""))</f>
        <v>RIDER_NUMBER=17928</v>
      </c>
      <c r="B16137" t="str">
        <f>CONCATENATE(riders!B$1, "=",IF(TYPE(riders!B16137)=2,CHAR(34),""),riders!B16137,IF(TYPE(riders!B16137)=2,CHAR(34),""))</f>
        <v>RIDER_NAME="TIMMER Albert"</v>
      </c>
      <c r="C16137" t="str">
        <f>CONCATENATE(riders!C$1, "=",IF(TYPE(riders!C16137)=2,CHAR(34),""),riders!C16137,IF(TYPE(riders!C16137)=2,CHAR(34),""))</f>
        <v>RIDER_COUNTRY="NED"</v>
      </c>
      <c r="D16137" t="str">
        <f>CONCATENATE(riders!D$1, "=",IF(TYPE(riders!D16137)=2,CHAR(34),""),riders!D16137,IF(TYPE(riders!D16137)=2,CHAR(34),""))</f>
        <v>RIDER_INFO="http://www.letour.com/le-tour/2014/us/riders/team-giant-shimano/timmer-albert.html"</v>
      </c>
    </row>
    <row r="16138" spans="1:4" x14ac:dyDescent="0.25">
      <c r="A16138" t="str">
        <f>CONCATENATE(riders!A$1, "=",IF(TYPE(riders!A16138)=2,CHAR(34),""),riders!A16138,IF(TYPE(riders!A16138)=2,CHAR(34),""))</f>
        <v>RIDER_NUMBER=17929</v>
      </c>
      <c r="B16138" t="str">
        <f>CONCATENATE(riders!B$1, "=",IF(TYPE(riders!B16138)=2,CHAR(34),""),riders!B16138,IF(TYPE(riders!B16138)=2,CHAR(34),""))</f>
        <v>RIDER_NAME="VEELERS Tom"</v>
      </c>
      <c r="C16138" t="str">
        <f>CONCATENATE(riders!C$1, "=",IF(TYPE(riders!C16138)=2,CHAR(34),""),riders!C16138,IF(TYPE(riders!C16138)=2,CHAR(34),""))</f>
        <v>RIDER_COUNTRY="NED"</v>
      </c>
      <c r="D16138" t="str">
        <f>CONCATENATE(riders!D$1, "=",IF(TYPE(riders!D16138)=2,CHAR(34),""),riders!D16138,IF(TYPE(riders!D16138)=2,CHAR(34),""))</f>
        <v>RIDER_INFO="http://www.letour.com/le-tour/2014/us/riders/team-giant-shimano/veelers-tom.html"</v>
      </c>
    </row>
    <row r="16139" spans="1:4" x14ac:dyDescent="0.25">
      <c r="A16139" t="str">
        <f>CONCATENATE(riders!A$1, "=",IF(TYPE(riders!A16139)=2,CHAR(34),""),riders!A16139,IF(TYPE(riders!A16139)=2,CHAR(34),""))</f>
        <v>RIDER_NUMBER=17931</v>
      </c>
      <c r="B16139" t="str">
        <f>CONCATENATE(riders!B$1, "=",IF(TYPE(riders!B16139)=2,CHAR(34),""),riders!B16139,IF(TYPE(riders!B16139)=2,CHAR(34),""))</f>
        <v>RIDER_NAME="COSTA Rui Alberto"</v>
      </c>
      <c r="C16139" t="str">
        <f>CONCATENATE(riders!C$1, "=",IF(TYPE(riders!C16139)=2,CHAR(34),""),riders!C16139,IF(TYPE(riders!C16139)=2,CHAR(34),""))</f>
        <v>RIDER_COUNTRY="POR"</v>
      </c>
      <c r="D16139" t="str">
        <f>CONCATENATE(riders!D$1, "=",IF(TYPE(riders!D16139)=2,CHAR(34),""),riders!D16139,IF(TYPE(riders!D16139)=2,CHAR(34),""))</f>
        <v>RIDER_INFO="http://www.letour.com/le-tour/2014/us/riders/lampre-merida/costa-rui-alberto.html"</v>
      </c>
    </row>
    <row r="16140" spans="1:4" x14ac:dyDescent="0.25">
      <c r="A16140" t="str">
        <f>CONCATENATE(riders!A$1, "=",IF(TYPE(riders!A16140)=2,CHAR(34),""),riders!A16140,IF(TYPE(riders!A16140)=2,CHAR(34),""))</f>
        <v>RIDER_NUMBER=17932</v>
      </c>
      <c r="B16140" t="str">
        <f>CONCATENATE(riders!B$1, "=",IF(TYPE(riders!B16140)=2,CHAR(34),""),riders!B16140,IF(TYPE(riders!B16140)=2,CHAR(34),""))</f>
        <v>RIDER_NAME="CIMOLAI Davide"</v>
      </c>
      <c r="C16140" t="str">
        <f>CONCATENATE(riders!C$1, "=",IF(TYPE(riders!C16140)=2,CHAR(34),""),riders!C16140,IF(TYPE(riders!C16140)=2,CHAR(34),""))</f>
        <v>RIDER_COUNTRY="ITA"</v>
      </c>
      <c r="D16140" t="str">
        <f>CONCATENATE(riders!D$1, "=",IF(TYPE(riders!D16140)=2,CHAR(34),""),riders!D16140,IF(TYPE(riders!D16140)=2,CHAR(34),""))</f>
        <v>RIDER_INFO="http://www.letour.com/le-tour/2014/us/riders/lampre-merida/cimolai-davide.html"</v>
      </c>
    </row>
    <row r="16141" spans="1:4" x14ac:dyDescent="0.25">
      <c r="A16141" t="str">
        <f>CONCATENATE(riders!A$1, "=",IF(TYPE(riders!A16141)=2,CHAR(34),""),riders!A16141,IF(TYPE(riders!A16141)=2,CHAR(34),""))</f>
        <v>RIDER_NUMBER=17933</v>
      </c>
      <c r="B16141" t="str">
        <f>CONCATENATE(riders!B$1, "=",IF(TYPE(riders!B16141)=2,CHAR(34),""),riders!B16141,IF(TYPE(riders!B16141)=2,CHAR(34),""))</f>
        <v>RIDER_NAME="DURASEK Kristijan"</v>
      </c>
      <c r="C16141" t="str">
        <f>CONCATENATE(riders!C$1, "=",IF(TYPE(riders!C16141)=2,CHAR(34),""),riders!C16141,IF(TYPE(riders!C16141)=2,CHAR(34),""))</f>
        <v>RIDER_COUNTRY="CRO"</v>
      </c>
      <c r="D16141" t="str">
        <f>CONCATENATE(riders!D$1, "=",IF(TYPE(riders!D16141)=2,CHAR(34),""),riders!D16141,IF(TYPE(riders!D16141)=2,CHAR(34),""))</f>
        <v>RIDER_INFO="http://www.letour.com/le-tour/2014/us/riders/lampre-merida/durasek-kristijan.html"</v>
      </c>
    </row>
    <row r="16142" spans="1:4" x14ac:dyDescent="0.25">
      <c r="A16142" t="str">
        <f>CONCATENATE(riders!A$1, "=",IF(TYPE(riders!A16142)=2,CHAR(34),""),riders!A16142,IF(TYPE(riders!A16142)=2,CHAR(34),""))</f>
        <v>RIDER_NUMBER=17934</v>
      </c>
      <c r="B16142" t="str">
        <f>CONCATENATE(riders!B$1, "=",IF(TYPE(riders!B16142)=2,CHAR(34),""),riders!B16142,IF(TYPE(riders!B16142)=2,CHAR(34),""))</f>
        <v>RIDER_NAME="HORNER Christopher"</v>
      </c>
      <c r="C16142" t="str">
        <f>CONCATENATE(riders!C$1, "=",IF(TYPE(riders!C16142)=2,CHAR(34),""),riders!C16142,IF(TYPE(riders!C16142)=2,CHAR(34),""))</f>
        <v>RIDER_COUNTRY="USA"</v>
      </c>
      <c r="D16142" t="str">
        <f>CONCATENATE(riders!D$1, "=",IF(TYPE(riders!D16142)=2,CHAR(34),""),riders!D16142,IF(TYPE(riders!D16142)=2,CHAR(34),""))</f>
        <v>RIDER_INFO="http://www.letour.com/le-tour/2014/us/riders/lampre-merida/horner-christopher.html"</v>
      </c>
    </row>
    <row r="16143" spans="1:4" x14ac:dyDescent="0.25">
      <c r="A16143" t="str">
        <f>CONCATENATE(riders!A$1, "=",IF(TYPE(riders!A16143)=2,CHAR(34),""),riders!A16143,IF(TYPE(riders!A16143)=2,CHAR(34),""))</f>
        <v>RIDER_NUMBER=17935</v>
      </c>
      <c r="B16143" t="str">
        <f>CONCATENATE(riders!B$1, "=",IF(TYPE(riders!B16143)=2,CHAR(34),""),riders!B16143,IF(TYPE(riders!B16143)=2,CHAR(34),""))</f>
        <v>RIDER_NAME="MODOLO Sacha"</v>
      </c>
      <c r="C16143" t="str">
        <f>CONCATENATE(riders!C$1, "=",IF(TYPE(riders!C16143)=2,CHAR(34),""),riders!C16143,IF(TYPE(riders!C16143)=2,CHAR(34),""))</f>
        <v>RIDER_COUNTRY="ITA"</v>
      </c>
      <c r="D16143" t="str">
        <f>CONCATENATE(riders!D$1, "=",IF(TYPE(riders!D16143)=2,CHAR(34),""),riders!D16143,IF(TYPE(riders!D16143)=2,CHAR(34),""))</f>
        <v>RIDER_INFO="http://www.letour.com/le-tour/2014/us/riders/lampre-merida/modolo-sacha.html"</v>
      </c>
    </row>
    <row r="16144" spans="1:4" x14ac:dyDescent="0.25">
      <c r="A16144" t="str">
        <f>CONCATENATE(riders!A$1, "=",IF(TYPE(riders!A16144)=2,CHAR(34),""),riders!A16144,IF(TYPE(riders!A16144)=2,CHAR(34),""))</f>
        <v>RIDER_NUMBER=17936</v>
      </c>
      <c r="B16144" t="str">
        <f>CONCATENATE(riders!B$1, "=",IF(TYPE(riders!B16144)=2,CHAR(34),""),riders!B16144,IF(TYPE(riders!B16144)=2,CHAR(34),""))</f>
        <v>RIDER_NAME="OLIVEIRA Nelson"</v>
      </c>
      <c r="C16144" t="str">
        <f>CONCATENATE(riders!C$1, "=",IF(TYPE(riders!C16144)=2,CHAR(34),""),riders!C16144,IF(TYPE(riders!C16144)=2,CHAR(34),""))</f>
        <v>RIDER_COUNTRY="POR"</v>
      </c>
      <c r="D16144" t="str">
        <f>CONCATENATE(riders!D$1, "=",IF(TYPE(riders!D16144)=2,CHAR(34),""),riders!D16144,IF(TYPE(riders!D16144)=2,CHAR(34),""))</f>
        <v>RIDER_INFO="http://www.letour.com/le-tour/2014/us/riders/lampre-merida/oliveira-nelson.html"</v>
      </c>
    </row>
    <row r="16145" spans="1:4" x14ac:dyDescent="0.25">
      <c r="A16145" t="str">
        <f>CONCATENATE(riders!A$1, "=",IF(TYPE(riders!A16145)=2,CHAR(34),""),riders!A16145,IF(TYPE(riders!A16145)=2,CHAR(34),""))</f>
        <v>RIDER_NUMBER=17937</v>
      </c>
      <c r="B16145" t="str">
        <f>CONCATENATE(riders!B$1, "=",IF(TYPE(riders!B16145)=2,CHAR(34),""),riders!B16145,IF(TYPE(riders!B16145)=2,CHAR(34),""))</f>
        <v>RIDER_NAME="RICHEZE Ariel Maximiliano"</v>
      </c>
      <c r="C16145" t="str">
        <f>CONCATENATE(riders!C$1, "=",IF(TYPE(riders!C16145)=2,CHAR(34),""),riders!C16145,IF(TYPE(riders!C16145)=2,CHAR(34),""))</f>
        <v>RIDER_COUNTRY="ARG"</v>
      </c>
      <c r="D16145" t="str">
        <f>CONCATENATE(riders!D$1, "=",IF(TYPE(riders!D16145)=2,CHAR(34),""),riders!D16145,IF(TYPE(riders!D16145)=2,CHAR(34),""))</f>
        <v>RIDER_INFO="http://www.letour.com/le-tour/2014/us/riders/lampre-merida/richeze-ariel-maximiliano.html"</v>
      </c>
    </row>
    <row r="16146" spans="1:4" x14ac:dyDescent="0.25">
      <c r="A16146" t="str">
        <f>CONCATENATE(riders!A$1, "=",IF(TYPE(riders!A16146)=2,CHAR(34),""),riders!A16146,IF(TYPE(riders!A16146)=2,CHAR(34),""))</f>
        <v>RIDER_NUMBER=17938</v>
      </c>
      <c r="B16146" t="str">
        <f>CONCATENATE(riders!B$1, "=",IF(TYPE(riders!B16146)=2,CHAR(34),""),riders!B16146,IF(TYPE(riders!B16146)=2,CHAR(34),""))</f>
        <v>RIDER_NAME="SERPA José"</v>
      </c>
      <c r="C16146" t="str">
        <f>CONCATENATE(riders!C$1, "=",IF(TYPE(riders!C16146)=2,CHAR(34),""),riders!C16146,IF(TYPE(riders!C16146)=2,CHAR(34),""))</f>
        <v>RIDER_COUNTRY="COL"</v>
      </c>
      <c r="D16146" t="str">
        <f>CONCATENATE(riders!D$1, "=",IF(TYPE(riders!D16146)=2,CHAR(34),""),riders!D16146,IF(TYPE(riders!D16146)=2,CHAR(34),""))</f>
        <v>RIDER_INFO="http://www.letour.com/le-tour/2014/us/riders/lampre-merida/serpa-jose.html"</v>
      </c>
    </row>
    <row r="16147" spans="1:4" x14ac:dyDescent="0.25">
      <c r="A16147" t="str">
        <f>CONCATENATE(riders!A$1, "=",IF(TYPE(riders!A16147)=2,CHAR(34),""),riders!A16147,IF(TYPE(riders!A16147)=2,CHAR(34),""))</f>
        <v>RIDER_NUMBER=17939</v>
      </c>
      <c r="B16147" t="str">
        <f>CONCATENATE(riders!B$1, "=",IF(TYPE(riders!B16147)=2,CHAR(34),""),riders!B16147,IF(TYPE(riders!B16147)=2,CHAR(34),""))</f>
        <v>RIDER_NAME="VALLS Rafael"</v>
      </c>
      <c r="C16147" t="str">
        <f>CONCATENATE(riders!C$1, "=",IF(TYPE(riders!C16147)=2,CHAR(34),""),riders!C16147,IF(TYPE(riders!C16147)=2,CHAR(34),""))</f>
        <v>RIDER_COUNTRY="ESP"</v>
      </c>
      <c r="D16147" t="str">
        <f>CONCATENATE(riders!D$1, "=",IF(TYPE(riders!D16147)=2,CHAR(34),""),riders!D16147,IF(TYPE(riders!D16147)=2,CHAR(34),""))</f>
        <v>RIDER_INFO="http://www.letour.com/le-tour/2014/us/riders/lampre-merida/valls-rafael.html"</v>
      </c>
    </row>
    <row r="16148" spans="1:4" x14ac:dyDescent="0.25">
      <c r="A16148" t="str">
        <f>CONCATENATE(riders!A$1, "=",IF(TYPE(riders!A16148)=2,CHAR(34),""),riders!A16148,IF(TYPE(riders!A16148)=2,CHAR(34),""))</f>
        <v>RIDER_NUMBER=17941</v>
      </c>
      <c r="B16148" t="str">
        <f>CONCATENATE(riders!B$1, "=",IF(TYPE(riders!B16148)=2,CHAR(34),""),riders!B16148,IF(TYPE(riders!B16148)=2,CHAR(34),""))</f>
        <v>RIDER_NAME="DEMARE Arnaud"</v>
      </c>
      <c r="C16148" t="str">
        <f>CONCATENATE(riders!C$1, "=",IF(TYPE(riders!C16148)=2,CHAR(34),""),riders!C16148,IF(TYPE(riders!C16148)=2,CHAR(34),""))</f>
        <v>RIDER_COUNTRY="FRA"</v>
      </c>
      <c r="D16148" t="str">
        <f>CONCATENATE(riders!D$1, "=",IF(TYPE(riders!D16148)=2,CHAR(34),""),riders!D16148,IF(TYPE(riders!D16148)=2,CHAR(34),""))</f>
        <v>RIDER_INFO="http://www.letour.com/le-tour/2014/us/riders/fdj-fr/demare-arnaud.html"</v>
      </c>
    </row>
    <row r="16149" spans="1:4" x14ac:dyDescent="0.25">
      <c r="A16149" t="str">
        <f>CONCATENATE(riders!A$1, "=",IF(TYPE(riders!A16149)=2,CHAR(34),""),riders!A16149,IF(TYPE(riders!A16149)=2,CHAR(34),""))</f>
        <v>RIDER_NUMBER=17942</v>
      </c>
      <c r="B16149" t="str">
        <f>CONCATENATE(riders!B$1, "=",IF(TYPE(riders!B16149)=2,CHAR(34),""),riders!B16149,IF(TYPE(riders!B16149)=2,CHAR(34),""))</f>
        <v>RIDER_NAME="BONNET William"</v>
      </c>
      <c r="C16149" t="str">
        <f>CONCATENATE(riders!C$1, "=",IF(TYPE(riders!C16149)=2,CHAR(34),""),riders!C16149,IF(TYPE(riders!C16149)=2,CHAR(34),""))</f>
        <v>RIDER_COUNTRY="FRA"</v>
      </c>
      <c r="D16149" t="str">
        <f>CONCATENATE(riders!D$1, "=",IF(TYPE(riders!D16149)=2,CHAR(34),""),riders!D16149,IF(TYPE(riders!D16149)=2,CHAR(34),""))</f>
        <v>RIDER_INFO="http://www.letour.com/le-tour/2014/us/riders/fdj-fr/bonnet-william.html"</v>
      </c>
    </row>
    <row r="16150" spans="1:4" x14ac:dyDescent="0.25">
      <c r="A16150" t="str">
        <f>CONCATENATE(riders!A$1, "=",IF(TYPE(riders!A16150)=2,CHAR(34),""),riders!A16150,IF(TYPE(riders!A16150)=2,CHAR(34),""))</f>
        <v>RIDER_NUMBER=17943</v>
      </c>
      <c r="B16150" t="str">
        <f>CONCATENATE(riders!B$1, "=",IF(TYPE(riders!B16150)=2,CHAR(34),""),riders!B16150,IF(TYPE(riders!B16150)=2,CHAR(34),""))</f>
        <v>RIDER_NAME="DELAGE Mickaël"</v>
      </c>
      <c r="C16150" t="str">
        <f>CONCATENATE(riders!C$1, "=",IF(TYPE(riders!C16150)=2,CHAR(34),""),riders!C16150,IF(TYPE(riders!C16150)=2,CHAR(34),""))</f>
        <v>RIDER_COUNTRY="FRA"</v>
      </c>
      <c r="D16150" t="str">
        <f>CONCATENATE(riders!D$1, "=",IF(TYPE(riders!D16150)=2,CHAR(34),""),riders!D16150,IF(TYPE(riders!D16150)=2,CHAR(34),""))</f>
        <v>RIDER_INFO="http://www.letour.com/le-tour/2014/us/riders/fdj-fr/delage-mickael.html"</v>
      </c>
    </row>
    <row r="16151" spans="1:4" x14ac:dyDescent="0.25">
      <c r="A16151" t="str">
        <f>CONCATENATE(riders!A$1, "=",IF(TYPE(riders!A16151)=2,CHAR(34),""),riders!A16151,IF(TYPE(riders!A16151)=2,CHAR(34),""))</f>
        <v>RIDER_NUMBER=17944</v>
      </c>
      <c r="B16151" t="str">
        <f>CONCATENATE(riders!B$1, "=",IF(TYPE(riders!B16151)=2,CHAR(34),""),riders!B16151,IF(TYPE(riders!B16151)=2,CHAR(34),""))</f>
        <v>RIDER_NAME="JEANNESSON Arnold"</v>
      </c>
      <c r="C16151" t="str">
        <f>CONCATENATE(riders!C$1, "=",IF(TYPE(riders!C16151)=2,CHAR(34),""),riders!C16151,IF(TYPE(riders!C16151)=2,CHAR(34),""))</f>
        <v>RIDER_COUNTRY="FRA"</v>
      </c>
      <c r="D16151" t="str">
        <f>CONCATENATE(riders!D$1, "=",IF(TYPE(riders!D16151)=2,CHAR(34),""),riders!D16151,IF(TYPE(riders!D16151)=2,CHAR(34),""))</f>
        <v>RIDER_INFO="http://www.letour.com/le-tour/2014/us/riders/fdj-fr/jeannesson-arnold.html"</v>
      </c>
    </row>
    <row r="16152" spans="1:4" x14ac:dyDescent="0.25">
      <c r="A16152" t="str">
        <f>CONCATENATE(riders!A$1, "=",IF(TYPE(riders!A16152)=2,CHAR(34),""),riders!A16152,IF(TYPE(riders!A16152)=2,CHAR(34),""))</f>
        <v>RIDER_NUMBER=17945</v>
      </c>
      <c r="B16152" t="str">
        <f>CONCATENATE(riders!B$1, "=",IF(TYPE(riders!B16152)=2,CHAR(34),""),riders!B16152,IF(TYPE(riders!B16152)=2,CHAR(34),""))</f>
        <v>RIDER_NAME="LADAGNOUS Matthieu"</v>
      </c>
      <c r="C16152" t="str">
        <f>CONCATENATE(riders!C$1, "=",IF(TYPE(riders!C16152)=2,CHAR(34),""),riders!C16152,IF(TYPE(riders!C16152)=2,CHAR(34),""))</f>
        <v>RIDER_COUNTRY="FRA"</v>
      </c>
      <c r="D16152" t="str">
        <f>CONCATENATE(riders!D$1, "=",IF(TYPE(riders!D16152)=2,CHAR(34),""),riders!D16152,IF(TYPE(riders!D16152)=2,CHAR(34),""))</f>
        <v>RIDER_INFO="http://www.letour.com/le-tour/2014/us/riders/fdj-fr/ladagnous-matthieu.html"</v>
      </c>
    </row>
    <row r="16153" spans="1:4" x14ac:dyDescent="0.25">
      <c r="A16153" t="str">
        <f>CONCATENATE(riders!A$1, "=",IF(TYPE(riders!A16153)=2,CHAR(34),""),riders!A16153,IF(TYPE(riders!A16153)=2,CHAR(34),""))</f>
        <v>RIDER_NUMBER=17946</v>
      </c>
      <c r="B16153" t="str">
        <f>CONCATENATE(riders!B$1, "=",IF(TYPE(riders!B16153)=2,CHAR(34),""),riders!B16153,IF(TYPE(riders!B16153)=2,CHAR(34),""))</f>
        <v>RIDER_NAME="PINEAU Cedric"</v>
      </c>
      <c r="C16153" t="str">
        <f>CONCATENATE(riders!C$1, "=",IF(TYPE(riders!C16153)=2,CHAR(34),""),riders!C16153,IF(TYPE(riders!C16153)=2,CHAR(34),""))</f>
        <v>RIDER_COUNTRY="FRA"</v>
      </c>
      <c r="D16153" t="str">
        <f>CONCATENATE(riders!D$1, "=",IF(TYPE(riders!D16153)=2,CHAR(34),""),riders!D16153,IF(TYPE(riders!D16153)=2,CHAR(34),""))</f>
        <v>RIDER_INFO="http://www.letour.com/le-tour/2014/us/riders/fdj-fr/pineau-cedric.html"</v>
      </c>
    </row>
    <row r="16154" spans="1:4" x14ac:dyDescent="0.25">
      <c r="A16154" t="str">
        <f>CONCATENATE(riders!A$1, "=",IF(TYPE(riders!A16154)=2,CHAR(34),""),riders!A16154,IF(TYPE(riders!A16154)=2,CHAR(34),""))</f>
        <v>RIDER_NUMBER=17947</v>
      </c>
      <c r="B16154" t="str">
        <f>CONCATENATE(riders!B$1, "=",IF(TYPE(riders!B16154)=2,CHAR(34),""),riders!B16154,IF(TYPE(riders!B16154)=2,CHAR(34),""))</f>
        <v>RIDER_NAME="PINOT Thibaut"</v>
      </c>
      <c r="C16154" t="str">
        <f>CONCATENATE(riders!C$1, "=",IF(TYPE(riders!C16154)=2,CHAR(34),""),riders!C16154,IF(TYPE(riders!C16154)=2,CHAR(34),""))</f>
        <v>RIDER_COUNTRY="FRA"</v>
      </c>
      <c r="D16154" t="str">
        <f>CONCATENATE(riders!D$1, "=",IF(TYPE(riders!D16154)=2,CHAR(34),""),riders!D16154,IF(TYPE(riders!D16154)=2,CHAR(34),""))</f>
        <v>RIDER_INFO="http://www.letour.com/le-tour/2014/us/riders/fdj-fr/pinot-thibaut.html"</v>
      </c>
    </row>
    <row r="16155" spans="1:4" x14ac:dyDescent="0.25">
      <c r="A16155" t="str">
        <f>CONCATENATE(riders!A$1, "=",IF(TYPE(riders!A16155)=2,CHAR(34),""),riders!A16155,IF(TYPE(riders!A16155)=2,CHAR(34),""))</f>
        <v>RIDER_NUMBER=17948</v>
      </c>
      <c r="B16155" t="str">
        <f>CONCATENATE(riders!B$1, "=",IF(TYPE(riders!B16155)=2,CHAR(34),""),riders!B16155,IF(TYPE(riders!B16155)=2,CHAR(34),""))</f>
        <v>RIDER_NAME="ROY Jérémy"</v>
      </c>
      <c r="C16155" t="str">
        <f>CONCATENATE(riders!C$1, "=",IF(TYPE(riders!C16155)=2,CHAR(34),""),riders!C16155,IF(TYPE(riders!C16155)=2,CHAR(34),""))</f>
        <v>RIDER_COUNTRY="FRA"</v>
      </c>
      <c r="D16155" t="str">
        <f>CONCATENATE(riders!D$1, "=",IF(TYPE(riders!D16155)=2,CHAR(34),""),riders!D16155,IF(TYPE(riders!D16155)=2,CHAR(34),""))</f>
        <v>RIDER_INFO="http://www.letour.com/le-tour/2014/us/riders/fdj-fr/roy-jeremy.html"</v>
      </c>
    </row>
    <row r="16156" spans="1:4" x14ac:dyDescent="0.25">
      <c r="A16156" t="str">
        <f>CONCATENATE(riders!A$1, "=",IF(TYPE(riders!A16156)=2,CHAR(34),""),riders!A16156,IF(TYPE(riders!A16156)=2,CHAR(34),""))</f>
        <v>RIDER_NUMBER=17949</v>
      </c>
      <c r="B16156" t="str">
        <f>CONCATENATE(riders!B$1, "=",IF(TYPE(riders!B16156)=2,CHAR(34),""),riders!B16156,IF(TYPE(riders!B16156)=2,CHAR(34),""))</f>
        <v>RIDER_NAME="VICHOT Arthur"</v>
      </c>
      <c r="C16156" t="str">
        <f>CONCATENATE(riders!C$1, "=",IF(TYPE(riders!C16156)=2,CHAR(34),""),riders!C16156,IF(TYPE(riders!C16156)=2,CHAR(34),""))</f>
        <v>RIDER_COUNTRY="FRA"</v>
      </c>
      <c r="D16156" t="str">
        <f>CONCATENATE(riders!D$1, "=",IF(TYPE(riders!D16156)=2,CHAR(34),""),riders!D16156,IF(TYPE(riders!D16156)=2,CHAR(34),""))</f>
        <v>RIDER_INFO="http://www.letour.com/le-tour/2014/us/riders/fdj-fr/vichot-arthur.html"</v>
      </c>
    </row>
    <row r="16157" spans="1:4" x14ac:dyDescent="0.25">
      <c r="A16157" t="str">
        <f>CONCATENATE(riders!A$1, "=",IF(TYPE(riders!A16157)=2,CHAR(34),""),riders!A16157,IF(TYPE(riders!A16157)=2,CHAR(34),""))</f>
        <v>RIDER_NUMBER=17951</v>
      </c>
      <c r="B16157" t="str">
        <f>CONCATENATE(riders!B$1, "=",IF(TYPE(riders!B16157)=2,CHAR(34),""),riders!B16157,IF(TYPE(riders!B16157)=2,CHAR(34),""))</f>
        <v>RIDER_NAME="VAN DEN BROECK Jurgen"</v>
      </c>
      <c r="C16157" t="str">
        <f>CONCATENATE(riders!C$1, "=",IF(TYPE(riders!C16157)=2,CHAR(34),""),riders!C16157,IF(TYPE(riders!C16157)=2,CHAR(34),""))</f>
        <v>RIDER_COUNTRY="BEL"</v>
      </c>
      <c r="D16157" t="str">
        <f>CONCATENATE(riders!D$1, "=",IF(TYPE(riders!D16157)=2,CHAR(34),""),riders!D16157,IF(TYPE(riders!D16157)=2,CHAR(34),""))</f>
        <v>RIDER_INFO="http://www.letour.com/le-tour/2014/us/riders/lotto-belisol/van-den-broeck-jurgen.html"</v>
      </c>
    </row>
    <row r="16158" spans="1:4" x14ac:dyDescent="0.25">
      <c r="A16158" t="str">
        <f>CONCATENATE(riders!A$1, "=",IF(TYPE(riders!A16158)=2,CHAR(34),""),riders!A16158,IF(TYPE(riders!A16158)=2,CHAR(34),""))</f>
        <v>RIDER_NUMBER=17952</v>
      </c>
      <c r="B16158" t="str">
        <f>CONCATENATE(riders!B$1, "=",IF(TYPE(riders!B16158)=2,CHAR(34),""),riders!B16158,IF(TYPE(riders!B16158)=2,CHAR(34),""))</f>
        <v>RIDER_NAME="BAK Lars"</v>
      </c>
      <c r="C16158" t="str">
        <f>CONCATENATE(riders!C$1, "=",IF(TYPE(riders!C16158)=2,CHAR(34),""),riders!C16158,IF(TYPE(riders!C16158)=2,CHAR(34),""))</f>
        <v>RIDER_COUNTRY="DEN"</v>
      </c>
      <c r="D16158" t="str">
        <f>CONCATENATE(riders!D$1, "=",IF(TYPE(riders!D16158)=2,CHAR(34),""),riders!D16158,IF(TYPE(riders!D16158)=2,CHAR(34),""))</f>
        <v>RIDER_INFO="http://www.letour.com/le-tour/2014/us/riders/lotto-belisol/bak-lars.html"</v>
      </c>
    </row>
    <row r="16159" spans="1:4" x14ac:dyDescent="0.25">
      <c r="A16159" t="str">
        <f>CONCATENATE(riders!A$1, "=",IF(TYPE(riders!A16159)=2,CHAR(34),""),riders!A16159,IF(TYPE(riders!A16159)=2,CHAR(34),""))</f>
        <v>RIDER_NUMBER=17953</v>
      </c>
      <c r="B16159" t="str">
        <f>CONCATENATE(riders!B$1, "=",IF(TYPE(riders!B16159)=2,CHAR(34),""),riders!B16159,IF(TYPE(riders!B16159)=2,CHAR(34),""))</f>
        <v>RIDER_NAME="DE CLERCQ Bart"</v>
      </c>
      <c r="C16159" t="str">
        <f>CONCATENATE(riders!C$1, "=",IF(TYPE(riders!C16159)=2,CHAR(34),""),riders!C16159,IF(TYPE(riders!C16159)=2,CHAR(34),""))</f>
        <v>RIDER_COUNTRY="BEL"</v>
      </c>
      <c r="D16159" t="str">
        <f>CONCATENATE(riders!D$1, "=",IF(TYPE(riders!D16159)=2,CHAR(34),""),riders!D16159,IF(TYPE(riders!D16159)=2,CHAR(34),""))</f>
        <v>RIDER_INFO="http://www.letour.com/le-tour/2014/us/riders/lotto-belisol/de-clercq-bart.html"</v>
      </c>
    </row>
    <row r="16160" spans="1:4" x14ac:dyDescent="0.25">
      <c r="A16160" t="str">
        <f>CONCATENATE(riders!A$1, "=",IF(TYPE(riders!A16160)=2,CHAR(34),""),riders!A16160,IF(TYPE(riders!A16160)=2,CHAR(34),""))</f>
        <v>RIDER_NUMBER=17954</v>
      </c>
      <c r="B16160" t="str">
        <f>CONCATENATE(riders!B$1, "=",IF(TYPE(riders!B16160)=2,CHAR(34),""),riders!B16160,IF(TYPE(riders!B16160)=2,CHAR(34),""))</f>
        <v>RIDER_NAME="GALLOPIN Tony"</v>
      </c>
      <c r="C16160" t="str">
        <f>CONCATENATE(riders!C$1, "=",IF(TYPE(riders!C16160)=2,CHAR(34),""),riders!C16160,IF(TYPE(riders!C16160)=2,CHAR(34),""))</f>
        <v>RIDER_COUNTRY="FRA"</v>
      </c>
      <c r="D16160" t="str">
        <f>CONCATENATE(riders!D$1, "=",IF(TYPE(riders!D16160)=2,CHAR(34),""),riders!D16160,IF(TYPE(riders!D16160)=2,CHAR(34),""))</f>
        <v>RIDER_INFO="http://www.letour.com/le-tour/2014/us/riders/lotto-belisol/gallopin-tony.html"</v>
      </c>
    </row>
    <row r="16161" spans="1:4" x14ac:dyDescent="0.25">
      <c r="A16161" t="str">
        <f>CONCATENATE(riders!A$1, "=",IF(TYPE(riders!A16161)=2,CHAR(34),""),riders!A16161,IF(TYPE(riders!A16161)=2,CHAR(34),""))</f>
        <v>RIDER_NUMBER=17955</v>
      </c>
      <c r="B16161" t="str">
        <f>CONCATENATE(riders!B$1, "=",IF(TYPE(riders!B16161)=2,CHAR(34),""),riders!B16161,IF(TYPE(riders!B16161)=2,CHAR(34),""))</f>
        <v>RIDER_NAME="GREIPEL André"</v>
      </c>
      <c r="C16161" t="str">
        <f>CONCATENATE(riders!C$1, "=",IF(TYPE(riders!C16161)=2,CHAR(34),""),riders!C16161,IF(TYPE(riders!C16161)=2,CHAR(34),""))</f>
        <v>RIDER_COUNTRY="GER"</v>
      </c>
      <c r="D16161" t="str">
        <f>CONCATENATE(riders!D$1, "=",IF(TYPE(riders!D16161)=2,CHAR(34),""),riders!D16161,IF(TYPE(riders!D16161)=2,CHAR(34),""))</f>
        <v>RIDER_INFO="http://www.letour.com/le-tour/2014/us/riders/lotto-belisol/greipel-andre.html"</v>
      </c>
    </row>
    <row r="16162" spans="1:4" x14ac:dyDescent="0.25">
      <c r="A16162" t="str">
        <f>CONCATENATE(riders!A$1, "=",IF(TYPE(riders!A16162)=2,CHAR(34),""),riders!A16162,IF(TYPE(riders!A16162)=2,CHAR(34),""))</f>
        <v>RIDER_NUMBER=17956</v>
      </c>
      <c r="B16162" t="str">
        <f>CONCATENATE(riders!B$1, "=",IF(TYPE(riders!B16162)=2,CHAR(34),""),riders!B16162,IF(TYPE(riders!B16162)=2,CHAR(34),""))</f>
        <v>RIDER_NAME="HANSEN Adam"</v>
      </c>
      <c r="C16162" t="str">
        <f>CONCATENATE(riders!C$1, "=",IF(TYPE(riders!C16162)=2,CHAR(34),""),riders!C16162,IF(TYPE(riders!C16162)=2,CHAR(34),""))</f>
        <v>RIDER_COUNTRY="AUS"</v>
      </c>
      <c r="D16162" t="str">
        <f>CONCATENATE(riders!D$1, "=",IF(TYPE(riders!D16162)=2,CHAR(34),""),riders!D16162,IF(TYPE(riders!D16162)=2,CHAR(34),""))</f>
        <v>RIDER_INFO="http://www.letour.com/le-tour/2014/us/riders/lotto-belisol/hansen-adam.html"</v>
      </c>
    </row>
    <row r="16163" spans="1:4" x14ac:dyDescent="0.25">
      <c r="A16163" t="str">
        <f>CONCATENATE(riders!A$1, "=",IF(TYPE(riders!A16163)=2,CHAR(34),""),riders!A16163,IF(TYPE(riders!A16163)=2,CHAR(34),""))</f>
        <v>RIDER_NUMBER=17957</v>
      </c>
      <c r="B16163" t="str">
        <f>CONCATENATE(riders!B$1, "=",IF(TYPE(riders!B16163)=2,CHAR(34),""),riders!B16163,IF(TYPE(riders!B16163)=2,CHAR(34),""))</f>
        <v>RIDER_NAME="HENDERSON Gregory"</v>
      </c>
      <c r="C16163" t="str">
        <f>CONCATENATE(riders!C$1, "=",IF(TYPE(riders!C16163)=2,CHAR(34),""),riders!C16163,IF(TYPE(riders!C16163)=2,CHAR(34),""))</f>
        <v>RIDER_COUNTRY="NZL"</v>
      </c>
      <c r="D16163" t="str">
        <f>CONCATENATE(riders!D$1, "=",IF(TYPE(riders!D16163)=2,CHAR(34),""),riders!D16163,IF(TYPE(riders!D16163)=2,CHAR(34),""))</f>
        <v>RIDER_INFO="http://www.letour.com/le-tour/2014/us/riders/lotto-belisol/henderson-gregory.html"</v>
      </c>
    </row>
    <row r="16164" spans="1:4" x14ac:dyDescent="0.25">
      <c r="A16164" t="str">
        <f>CONCATENATE(riders!A$1, "=",IF(TYPE(riders!A16164)=2,CHAR(34),""),riders!A16164,IF(TYPE(riders!A16164)=2,CHAR(34),""))</f>
        <v>RIDER_NUMBER=17958</v>
      </c>
      <c r="B16164" t="str">
        <f>CONCATENATE(riders!B$1, "=",IF(TYPE(riders!B16164)=2,CHAR(34),""),riders!B16164,IF(TYPE(riders!B16164)=2,CHAR(34),""))</f>
        <v>RIDER_NAME="ROELANDTS Jurgen"</v>
      </c>
      <c r="C16164" t="str">
        <f>CONCATENATE(riders!C$1, "=",IF(TYPE(riders!C16164)=2,CHAR(34),""),riders!C16164,IF(TYPE(riders!C16164)=2,CHAR(34),""))</f>
        <v>RIDER_COUNTRY="BEL"</v>
      </c>
      <c r="D16164" t="str">
        <f>CONCATENATE(riders!D$1, "=",IF(TYPE(riders!D16164)=2,CHAR(34),""),riders!D16164,IF(TYPE(riders!D16164)=2,CHAR(34),""))</f>
        <v>RIDER_INFO="http://www.letour.com/le-tour/2014/us/riders/lotto-belisol/roelandts-jurgen.html"</v>
      </c>
    </row>
    <row r="16165" spans="1:4" x14ac:dyDescent="0.25">
      <c r="A16165" t="str">
        <f>CONCATENATE(riders!A$1, "=",IF(TYPE(riders!A16165)=2,CHAR(34),""),riders!A16165,IF(TYPE(riders!A16165)=2,CHAR(34),""))</f>
        <v>RIDER_NUMBER=17959</v>
      </c>
      <c r="B16165" t="str">
        <f>CONCATENATE(riders!B$1, "=",IF(TYPE(riders!B16165)=2,CHAR(34),""),riders!B16165,IF(TYPE(riders!B16165)=2,CHAR(34),""))</f>
        <v>RIDER_NAME="SIEBERG Marcel"</v>
      </c>
      <c r="C16165" t="str">
        <f>CONCATENATE(riders!C$1, "=",IF(TYPE(riders!C16165)=2,CHAR(34),""),riders!C16165,IF(TYPE(riders!C16165)=2,CHAR(34),""))</f>
        <v>RIDER_COUNTRY="GER"</v>
      </c>
      <c r="D16165" t="str">
        <f>CONCATENATE(riders!D$1, "=",IF(TYPE(riders!D16165)=2,CHAR(34),""),riders!D16165,IF(TYPE(riders!D16165)=2,CHAR(34),""))</f>
        <v>RIDER_INFO="http://www.letour.com/le-tour/2014/us/riders/lotto-belisol/sieberg-marcel.html"</v>
      </c>
    </row>
    <row r="16166" spans="1:4" x14ac:dyDescent="0.25">
      <c r="A16166" t="str">
        <f>CONCATENATE(riders!A$1, "=",IF(TYPE(riders!A16166)=2,CHAR(34),""),riders!A16166,IF(TYPE(riders!A16166)=2,CHAR(34),""))</f>
        <v>RIDER_NUMBER=17961</v>
      </c>
      <c r="B16166" t="str">
        <f>CONCATENATE(riders!B$1, "=",IF(TYPE(riders!B16166)=2,CHAR(34),""),riders!B16166,IF(TYPE(riders!B16166)=2,CHAR(34),""))</f>
        <v>RIDER_NAME="VAN GARDEREN Tejay"</v>
      </c>
      <c r="C16166" t="str">
        <f>CONCATENATE(riders!C$1, "=",IF(TYPE(riders!C16166)=2,CHAR(34),""),riders!C16166,IF(TYPE(riders!C16166)=2,CHAR(34),""))</f>
        <v>RIDER_COUNTRY="USA"</v>
      </c>
      <c r="D16166" t="str">
        <f>CONCATENATE(riders!D$1, "=",IF(TYPE(riders!D16166)=2,CHAR(34),""),riders!D16166,IF(TYPE(riders!D16166)=2,CHAR(34),""))</f>
        <v>RIDER_INFO="http://www.letour.com/le-tour/2014/us/riders/bmc-racing-team/van-garderen-tejay.html"</v>
      </c>
    </row>
    <row r="16167" spans="1:4" x14ac:dyDescent="0.25">
      <c r="A16167" t="str">
        <f>CONCATENATE(riders!A$1, "=",IF(TYPE(riders!A16167)=2,CHAR(34),""),riders!A16167,IF(TYPE(riders!A16167)=2,CHAR(34),""))</f>
        <v>RIDER_NUMBER=17962</v>
      </c>
      <c r="B16167" t="str">
        <f>CONCATENATE(riders!B$1, "=",IF(TYPE(riders!B16167)=2,CHAR(34),""),riders!B16167,IF(TYPE(riders!B16167)=2,CHAR(34),""))</f>
        <v>RIDER_NAME="ATAPUMA John Darwin"</v>
      </c>
      <c r="C16167" t="str">
        <f>CONCATENATE(riders!C$1, "=",IF(TYPE(riders!C16167)=2,CHAR(34),""),riders!C16167,IF(TYPE(riders!C16167)=2,CHAR(34),""))</f>
        <v>RIDER_COUNTRY="COL"</v>
      </c>
      <c r="D16167" t="str">
        <f>CONCATENATE(riders!D$1, "=",IF(TYPE(riders!D16167)=2,CHAR(34),""),riders!D16167,IF(TYPE(riders!D16167)=2,CHAR(34),""))</f>
        <v>RIDER_INFO="http://www.letour.com/le-tour/2014/us/riders/bmc-racing-team/atapuma-john-darwin.html"</v>
      </c>
    </row>
    <row r="16168" spans="1:4" x14ac:dyDescent="0.25">
      <c r="A16168" t="str">
        <f>CONCATENATE(riders!A$1, "=",IF(TYPE(riders!A16168)=2,CHAR(34),""),riders!A16168,IF(TYPE(riders!A16168)=2,CHAR(34),""))</f>
        <v>RIDER_NUMBER=17963</v>
      </c>
      <c r="B16168" t="str">
        <f>CONCATENATE(riders!B$1, "=",IF(TYPE(riders!B16168)=2,CHAR(34),""),riders!B16168,IF(TYPE(riders!B16168)=2,CHAR(34),""))</f>
        <v>RIDER_NAME="BURGHARDT Marcus"</v>
      </c>
      <c r="C16168" t="str">
        <f>CONCATENATE(riders!C$1, "=",IF(TYPE(riders!C16168)=2,CHAR(34),""),riders!C16168,IF(TYPE(riders!C16168)=2,CHAR(34),""))</f>
        <v>RIDER_COUNTRY="GER"</v>
      </c>
      <c r="D16168" t="str">
        <f>CONCATENATE(riders!D$1, "=",IF(TYPE(riders!D16168)=2,CHAR(34),""),riders!D16168,IF(TYPE(riders!D16168)=2,CHAR(34),""))</f>
        <v>RIDER_INFO="http://www.letour.com/le-tour/2014/us/riders/bmc-racing-team/burghardt-marcus.html"</v>
      </c>
    </row>
    <row r="16169" spans="1:4" x14ac:dyDescent="0.25">
      <c r="A16169" t="str">
        <f>CONCATENATE(riders!A$1, "=",IF(TYPE(riders!A16169)=2,CHAR(34),""),riders!A16169,IF(TYPE(riders!A16169)=2,CHAR(34),""))</f>
        <v>RIDER_NUMBER=17964</v>
      </c>
      <c r="B16169" t="str">
        <f>CONCATENATE(riders!B$1, "=",IF(TYPE(riders!B16169)=2,CHAR(34),""),riders!B16169,IF(TYPE(riders!B16169)=2,CHAR(34),""))</f>
        <v>RIDER_NAME="MOINARD Amaël"</v>
      </c>
      <c r="C16169" t="str">
        <f>CONCATENATE(riders!C$1, "=",IF(TYPE(riders!C16169)=2,CHAR(34),""),riders!C16169,IF(TYPE(riders!C16169)=2,CHAR(34),""))</f>
        <v>RIDER_COUNTRY="FRA"</v>
      </c>
      <c r="D16169" t="str">
        <f>CONCATENATE(riders!D$1, "=",IF(TYPE(riders!D16169)=2,CHAR(34),""),riders!D16169,IF(TYPE(riders!D16169)=2,CHAR(34),""))</f>
        <v>RIDER_INFO="http://www.letour.com/le-tour/2014/us/riders/bmc-racing-team/moinard-amael.html"</v>
      </c>
    </row>
    <row r="16170" spans="1:4" x14ac:dyDescent="0.25">
      <c r="A16170" t="str">
        <f>CONCATENATE(riders!A$1, "=",IF(TYPE(riders!A16170)=2,CHAR(34),""),riders!A16170,IF(TYPE(riders!A16170)=2,CHAR(34),""))</f>
        <v>RIDER_NUMBER=17965</v>
      </c>
      <c r="B16170" t="str">
        <f>CONCATENATE(riders!B$1, "=",IF(TYPE(riders!B16170)=2,CHAR(34),""),riders!B16170,IF(TYPE(riders!B16170)=2,CHAR(34),""))</f>
        <v>RIDER_NAME="OSS Daniel"</v>
      </c>
      <c r="C16170" t="str">
        <f>CONCATENATE(riders!C$1, "=",IF(TYPE(riders!C16170)=2,CHAR(34),""),riders!C16170,IF(TYPE(riders!C16170)=2,CHAR(34),""))</f>
        <v>RIDER_COUNTRY="ITA"</v>
      </c>
      <c r="D16170" t="str">
        <f>CONCATENATE(riders!D$1, "=",IF(TYPE(riders!D16170)=2,CHAR(34),""),riders!D16170,IF(TYPE(riders!D16170)=2,CHAR(34),""))</f>
        <v>RIDER_INFO="http://www.letour.com/le-tour/2014/us/riders/bmc-racing-team/oss-daniel.html"</v>
      </c>
    </row>
    <row r="16171" spans="1:4" x14ac:dyDescent="0.25">
      <c r="A16171" t="str">
        <f>CONCATENATE(riders!A$1, "=",IF(TYPE(riders!A16171)=2,CHAR(34),""),riders!A16171,IF(TYPE(riders!A16171)=2,CHAR(34),""))</f>
        <v>RIDER_NUMBER=17966</v>
      </c>
      <c r="B16171" t="str">
        <f>CONCATENATE(riders!B$1, "=",IF(TYPE(riders!B16171)=2,CHAR(34),""),riders!B16171,IF(TYPE(riders!B16171)=2,CHAR(34),""))</f>
        <v>RIDER_NAME="SCHÄR Michael"</v>
      </c>
      <c r="C16171" t="str">
        <f>CONCATENATE(riders!C$1, "=",IF(TYPE(riders!C16171)=2,CHAR(34),""),riders!C16171,IF(TYPE(riders!C16171)=2,CHAR(34),""))</f>
        <v>RIDER_COUNTRY="SUI"</v>
      </c>
      <c r="D16171" t="str">
        <f>CONCATENATE(riders!D$1, "=",IF(TYPE(riders!D16171)=2,CHAR(34),""),riders!D16171,IF(TYPE(riders!D16171)=2,CHAR(34),""))</f>
        <v>RIDER_INFO="http://www.letour.com/le-tour/2014/us/riders/bmc-racing-team/schar-michael.html"</v>
      </c>
    </row>
    <row r="16172" spans="1:4" x14ac:dyDescent="0.25">
      <c r="A16172" t="str">
        <f>CONCATENATE(riders!A$1, "=",IF(TYPE(riders!A16172)=2,CHAR(34),""),riders!A16172,IF(TYPE(riders!A16172)=2,CHAR(34),""))</f>
        <v>RIDER_NUMBER=17967</v>
      </c>
      <c r="B16172" t="str">
        <f>CONCATENATE(riders!B$1, "=",IF(TYPE(riders!B16172)=2,CHAR(34),""),riders!B16172,IF(TYPE(riders!B16172)=2,CHAR(34),""))</f>
        <v>RIDER_NAME="STETINA Peter"</v>
      </c>
      <c r="C16172" t="str">
        <f>CONCATENATE(riders!C$1, "=",IF(TYPE(riders!C16172)=2,CHAR(34),""),riders!C16172,IF(TYPE(riders!C16172)=2,CHAR(34),""))</f>
        <v>RIDER_COUNTRY="USA"</v>
      </c>
      <c r="D16172" t="str">
        <f>CONCATENATE(riders!D$1, "=",IF(TYPE(riders!D16172)=2,CHAR(34),""),riders!D16172,IF(TYPE(riders!D16172)=2,CHAR(34),""))</f>
        <v>RIDER_INFO="http://www.letour.com/le-tour/2014/us/riders/bmc-racing-team/stetina-peter.html"</v>
      </c>
    </row>
    <row r="16173" spans="1:4" x14ac:dyDescent="0.25">
      <c r="A16173" t="str">
        <f>CONCATENATE(riders!A$1, "=",IF(TYPE(riders!A16173)=2,CHAR(34),""),riders!A16173,IF(TYPE(riders!A16173)=2,CHAR(34),""))</f>
        <v>RIDER_NUMBER=17968</v>
      </c>
      <c r="B16173" t="str">
        <f>CONCATENATE(riders!B$1, "=",IF(TYPE(riders!B16173)=2,CHAR(34),""),riders!B16173,IF(TYPE(riders!B16173)=2,CHAR(34),""))</f>
        <v>RIDER_NAME="VAN AVERMAET Greg"</v>
      </c>
      <c r="C16173" t="str">
        <f>CONCATENATE(riders!C$1, "=",IF(TYPE(riders!C16173)=2,CHAR(34),""),riders!C16173,IF(TYPE(riders!C16173)=2,CHAR(34),""))</f>
        <v>RIDER_COUNTRY="BEL"</v>
      </c>
      <c r="D16173" t="str">
        <f>CONCATENATE(riders!D$1, "=",IF(TYPE(riders!D16173)=2,CHAR(34),""),riders!D16173,IF(TYPE(riders!D16173)=2,CHAR(34),""))</f>
        <v>RIDER_INFO="http://www.letour.com/le-tour/2014/us/riders/bmc-racing-team/van-avermaet-greg.html"</v>
      </c>
    </row>
    <row r="16174" spans="1:4" x14ac:dyDescent="0.25">
      <c r="A16174" t="str">
        <f>CONCATENATE(riders!A$1, "=",IF(TYPE(riders!A16174)=2,CHAR(34),""),riders!A16174,IF(TYPE(riders!A16174)=2,CHAR(34),""))</f>
        <v>RIDER_NUMBER=17969</v>
      </c>
      <c r="B16174" t="str">
        <f>CONCATENATE(riders!B$1, "=",IF(TYPE(riders!B16174)=2,CHAR(34),""),riders!B16174,IF(TYPE(riders!B16174)=2,CHAR(34),""))</f>
        <v>RIDER_NAME="VELITS Peter"</v>
      </c>
      <c r="C16174" t="str">
        <f>CONCATENATE(riders!C$1, "=",IF(TYPE(riders!C16174)=2,CHAR(34),""),riders!C16174,IF(TYPE(riders!C16174)=2,CHAR(34),""))</f>
        <v>RIDER_COUNTRY="SVK"</v>
      </c>
      <c r="D16174" t="str">
        <f>CONCATENATE(riders!D$1, "=",IF(TYPE(riders!D16174)=2,CHAR(34),""),riders!D16174,IF(TYPE(riders!D16174)=2,CHAR(34),""))</f>
        <v>RIDER_INFO="http://www.letour.com/le-tour/2014/us/riders/bmc-racing-team/velits-peter.html"</v>
      </c>
    </row>
    <row r="16175" spans="1:4" x14ac:dyDescent="0.25">
      <c r="A16175" t="str">
        <f>CONCATENATE(riders!A$1, "=",IF(TYPE(riders!A16175)=2,CHAR(34),""),riders!A16175,IF(TYPE(riders!A16175)=2,CHAR(34),""))</f>
        <v>RIDER_NUMBER=17971</v>
      </c>
      <c r="B16175" t="str">
        <f>CONCATENATE(riders!B$1, "=",IF(TYPE(riders!B16175)=2,CHAR(34),""),riders!B16175,IF(TYPE(riders!B16175)=2,CHAR(34),""))</f>
        <v>RIDER_NAME="ROLLAND Pierre"</v>
      </c>
      <c r="C16175" t="str">
        <f>CONCATENATE(riders!C$1, "=",IF(TYPE(riders!C16175)=2,CHAR(34),""),riders!C16175,IF(TYPE(riders!C16175)=2,CHAR(34),""))</f>
        <v>RIDER_COUNTRY="FRA"</v>
      </c>
      <c r="D16175" t="str">
        <f>CONCATENATE(riders!D$1, "=",IF(TYPE(riders!D16175)=2,CHAR(34),""),riders!D16175,IF(TYPE(riders!D16175)=2,CHAR(34),""))</f>
        <v>RIDER_INFO="http://www.letour.com/le-tour/2014/us/riders/team-europcar/rolland-pierre.html"</v>
      </c>
    </row>
    <row r="16176" spans="1:4" x14ac:dyDescent="0.25">
      <c r="A16176" t="str">
        <f>CONCATENATE(riders!A$1, "=",IF(TYPE(riders!A16176)=2,CHAR(34),""),riders!A16176,IF(TYPE(riders!A16176)=2,CHAR(34),""))</f>
        <v>RIDER_NUMBER=17972</v>
      </c>
      <c r="B16176" t="str">
        <f>CONCATENATE(riders!B$1, "=",IF(TYPE(riders!B16176)=2,CHAR(34),""),riders!B16176,IF(TYPE(riders!B16176)=2,CHAR(34),""))</f>
        <v>RIDER_NAME="ARASHIRO Yukiya"</v>
      </c>
      <c r="C16176" t="str">
        <f>CONCATENATE(riders!C$1, "=",IF(TYPE(riders!C16176)=2,CHAR(34),""),riders!C16176,IF(TYPE(riders!C16176)=2,CHAR(34),""))</f>
        <v>RIDER_COUNTRY="JPN"</v>
      </c>
      <c r="D16176" t="str">
        <f>CONCATENATE(riders!D$1, "=",IF(TYPE(riders!D16176)=2,CHAR(34),""),riders!D16176,IF(TYPE(riders!D16176)=2,CHAR(34),""))</f>
        <v>RIDER_INFO="http://www.letour.com/le-tour/2014/us/riders/team-europcar/arashiro-yukiya.html"</v>
      </c>
    </row>
    <row r="16177" spans="1:4" x14ac:dyDescent="0.25">
      <c r="A16177" t="str">
        <f>CONCATENATE(riders!A$1, "=",IF(TYPE(riders!A16177)=2,CHAR(34),""),riders!A16177,IF(TYPE(riders!A16177)=2,CHAR(34),""))</f>
        <v>RIDER_NUMBER=17973</v>
      </c>
      <c r="B16177" t="str">
        <f>CONCATENATE(riders!B$1, "=",IF(TYPE(riders!B16177)=2,CHAR(34),""),riders!B16177,IF(TYPE(riders!B16177)=2,CHAR(34),""))</f>
        <v>RIDER_NAME="COQUARD Bryan"</v>
      </c>
      <c r="C16177" t="str">
        <f>CONCATENATE(riders!C$1, "=",IF(TYPE(riders!C16177)=2,CHAR(34),""),riders!C16177,IF(TYPE(riders!C16177)=2,CHAR(34),""))</f>
        <v>RIDER_COUNTRY="FRA"</v>
      </c>
      <c r="D16177" t="str">
        <f>CONCATENATE(riders!D$1, "=",IF(TYPE(riders!D16177)=2,CHAR(34),""),riders!D16177,IF(TYPE(riders!D16177)=2,CHAR(34),""))</f>
        <v>RIDER_INFO="http://www.letour.com/le-tour/2014/us/riders/team-europcar/coquard-bryan.html"</v>
      </c>
    </row>
    <row r="16178" spans="1:4" x14ac:dyDescent="0.25">
      <c r="A16178" t="str">
        <f>CONCATENATE(riders!A$1, "=",IF(TYPE(riders!A16178)=2,CHAR(34),""),riders!A16178,IF(TYPE(riders!A16178)=2,CHAR(34),""))</f>
        <v>RIDER_NUMBER=17974</v>
      </c>
      <c r="B16178" t="str">
        <f>CONCATENATE(riders!B$1, "=",IF(TYPE(riders!B16178)=2,CHAR(34),""),riders!B16178,IF(TYPE(riders!B16178)=2,CHAR(34),""))</f>
        <v>RIDER_NAME="GAUTIER Cyril"</v>
      </c>
      <c r="C16178" t="str">
        <f>CONCATENATE(riders!C$1, "=",IF(TYPE(riders!C16178)=2,CHAR(34),""),riders!C16178,IF(TYPE(riders!C16178)=2,CHAR(34),""))</f>
        <v>RIDER_COUNTRY="FRA"</v>
      </c>
      <c r="D16178" t="str">
        <f>CONCATENATE(riders!D$1, "=",IF(TYPE(riders!D16178)=2,CHAR(34),""),riders!D16178,IF(TYPE(riders!D16178)=2,CHAR(34),""))</f>
        <v>RIDER_INFO="http://www.letour.com/le-tour/2014/us/riders/team-europcar/gautier-cyril.html"</v>
      </c>
    </row>
    <row r="16179" spans="1:4" x14ac:dyDescent="0.25">
      <c r="A16179" t="str">
        <f>CONCATENATE(riders!A$1, "=",IF(TYPE(riders!A16179)=2,CHAR(34),""),riders!A16179,IF(TYPE(riders!A16179)=2,CHAR(34),""))</f>
        <v>RIDER_NUMBER=17975</v>
      </c>
      <c r="B16179" t="str">
        <f>CONCATENATE(riders!B$1, "=",IF(TYPE(riders!B16179)=2,CHAR(34),""),riders!B16179,IF(TYPE(riders!B16179)=2,CHAR(34),""))</f>
        <v>RIDER_NAME="GENE Yohann"</v>
      </c>
      <c r="C16179" t="str">
        <f>CONCATENATE(riders!C$1, "=",IF(TYPE(riders!C16179)=2,CHAR(34),""),riders!C16179,IF(TYPE(riders!C16179)=2,CHAR(34),""))</f>
        <v>RIDER_COUNTRY="FRA"</v>
      </c>
      <c r="D16179" t="str">
        <f>CONCATENATE(riders!D$1, "=",IF(TYPE(riders!D16179)=2,CHAR(34),""),riders!D16179,IF(TYPE(riders!D16179)=2,CHAR(34),""))</f>
        <v>RIDER_INFO="http://www.letour.com/le-tour/2014/us/riders/team-europcar/gene-yohann.html"</v>
      </c>
    </row>
    <row r="16180" spans="1:4" x14ac:dyDescent="0.25">
      <c r="A16180" t="str">
        <f>CONCATENATE(riders!A$1, "=",IF(TYPE(riders!A16180)=2,CHAR(34),""),riders!A16180,IF(TYPE(riders!A16180)=2,CHAR(34),""))</f>
        <v>RIDER_NUMBER=17976</v>
      </c>
      <c r="B16180" t="str">
        <f>CONCATENATE(riders!B$1, "=",IF(TYPE(riders!B16180)=2,CHAR(34),""),riders!B16180,IF(TYPE(riders!B16180)=2,CHAR(34),""))</f>
        <v>RIDER_NAME="PICHOT Alexandre"</v>
      </c>
      <c r="C16180" t="str">
        <f>CONCATENATE(riders!C$1, "=",IF(TYPE(riders!C16180)=2,CHAR(34),""),riders!C16180,IF(TYPE(riders!C16180)=2,CHAR(34),""))</f>
        <v>RIDER_COUNTRY="FRA"</v>
      </c>
      <c r="D16180" t="str">
        <f>CONCATENATE(riders!D$1, "=",IF(TYPE(riders!D16180)=2,CHAR(34),""),riders!D16180,IF(TYPE(riders!D16180)=2,CHAR(34),""))</f>
        <v>RIDER_INFO="http://www.letour.com/le-tour/2014/us/riders/team-europcar/pichot-alexandre.html"</v>
      </c>
    </row>
    <row r="16181" spans="1:4" x14ac:dyDescent="0.25">
      <c r="A16181" t="str">
        <f>CONCATENATE(riders!A$1, "=",IF(TYPE(riders!A16181)=2,CHAR(34),""),riders!A16181,IF(TYPE(riders!A16181)=2,CHAR(34),""))</f>
        <v>RIDER_NUMBER=17977</v>
      </c>
      <c r="B16181" t="str">
        <f>CONCATENATE(riders!B$1, "=",IF(TYPE(riders!B16181)=2,CHAR(34),""),riders!B16181,IF(TYPE(riders!B16181)=2,CHAR(34),""))</f>
        <v>RIDER_NAME="QUEMENEUR Perrig"</v>
      </c>
      <c r="C16181" t="str">
        <f>CONCATENATE(riders!C$1, "=",IF(TYPE(riders!C16181)=2,CHAR(34),""),riders!C16181,IF(TYPE(riders!C16181)=2,CHAR(34),""))</f>
        <v>RIDER_COUNTRY="FRA"</v>
      </c>
      <c r="D16181" t="str">
        <f>CONCATENATE(riders!D$1, "=",IF(TYPE(riders!D16181)=2,CHAR(34),""),riders!D16181,IF(TYPE(riders!D16181)=2,CHAR(34),""))</f>
        <v>RIDER_INFO="http://www.letour.com/le-tour/2014/us/riders/team-europcar/quemeneur-perrig.html"</v>
      </c>
    </row>
    <row r="16182" spans="1:4" x14ac:dyDescent="0.25">
      <c r="A16182" t="str">
        <f>CONCATENATE(riders!A$1, "=",IF(TYPE(riders!A16182)=2,CHAR(34),""),riders!A16182,IF(TYPE(riders!A16182)=2,CHAR(34),""))</f>
        <v>RIDER_NUMBER=17978</v>
      </c>
      <c r="B16182" t="str">
        <f>CONCATENATE(riders!B$1, "=",IF(TYPE(riders!B16182)=2,CHAR(34),""),riders!B16182,IF(TYPE(riders!B16182)=2,CHAR(34),""))</f>
        <v>RIDER_NAME="REZA Kévin"</v>
      </c>
      <c r="C16182" t="str">
        <f>CONCATENATE(riders!C$1, "=",IF(TYPE(riders!C16182)=2,CHAR(34),""),riders!C16182,IF(TYPE(riders!C16182)=2,CHAR(34),""))</f>
        <v>RIDER_COUNTRY="FRA"</v>
      </c>
      <c r="D16182" t="str">
        <f>CONCATENATE(riders!D$1, "=",IF(TYPE(riders!D16182)=2,CHAR(34),""),riders!D16182,IF(TYPE(riders!D16182)=2,CHAR(34),""))</f>
        <v>RIDER_INFO="http://www.letour.com/le-tour/2014/us/riders/team-europcar/reza-kevin.html"</v>
      </c>
    </row>
    <row r="16183" spans="1:4" x14ac:dyDescent="0.25">
      <c r="A16183" t="str">
        <f>CONCATENATE(riders!A$1, "=",IF(TYPE(riders!A16183)=2,CHAR(34),""),riders!A16183,IF(TYPE(riders!A16183)=2,CHAR(34),""))</f>
        <v>RIDER_NUMBER=17979</v>
      </c>
      <c r="B16183" t="str">
        <f>CONCATENATE(riders!B$1, "=",IF(TYPE(riders!B16183)=2,CHAR(34),""),riders!B16183,IF(TYPE(riders!B16183)=2,CHAR(34),""))</f>
        <v>RIDER_NAME="VOECKLER Thomas"</v>
      </c>
      <c r="C16183" t="str">
        <f>CONCATENATE(riders!C$1, "=",IF(TYPE(riders!C16183)=2,CHAR(34),""),riders!C16183,IF(TYPE(riders!C16183)=2,CHAR(34),""))</f>
        <v>RIDER_COUNTRY="FRA"</v>
      </c>
      <c r="D16183" t="str">
        <f>CONCATENATE(riders!D$1, "=",IF(TYPE(riders!D16183)=2,CHAR(34),""),riders!D16183,IF(TYPE(riders!D16183)=2,CHAR(34),""))</f>
        <v>RIDER_INFO="http://www.letour.com/le-tour/2014/us/riders/team-europcar/voeckler-thomas.html"</v>
      </c>
    </row>
    <row r="16184" spans="1:4" x14ac:dyDescent="0.25">
      <c r="A16184" t="str">
        <f>CONCATENATE(riders!A$1, "=",IF(TYPE(riders!A16184)=2,CHAR(34),""),riders!A16184,IF(TYPE(riders!A16184)=2,CHAR(34),""))</f>
        <v>RIDER_NUMBER=17981</v>
      </c>
      <c r="B16184" t="str">
        <f>CONCATENATE(riders!B$1, "=",IF(TYPE(riders!B16184)=2,CHAR(34),""),riders!B16184,IF(TYPE(riders!B16184)=2,CHAR(34),""))</f>
        <v>RIDER_NAME="SCHLECK Frank"</v>
      </c>
      <c r="C16184" t="str">
        <f>CONCATENATE(riders!C$1, "=",IF(TYPE(riders!C16184)=2,CHAR(34),""),riders!C16184,IF(TYPE(riders!C16184)=2,CHAR(34),""))</f>
        <v>RIDER_COUNTRY="LUX"</v>
      </c>
      <c r="D16184" t="str">
        <f>CONCATENATE(riders!D$1, "=",IF(TYPE(riders!D16184)=2,CHAR(34),""),riders!D16184,IF(TYPE(riders!D16184)=2,CHAR(34),""))</f>
        <v>RIDER_INFO="http://www.letour.com/le-tour/2014/us/riders/trek-factory-racing/schleck-frank.html"</v>
      </c>
    </row>
    <row r="16185" spans="1:4" x14ac:dyDescent="0.25">
      <c r="A16185" t="str">
        <f>CONCATENATE(riders!A$1, "=",IF(TYPE(riders!A16185)=2,CHAR(34),""),riders!A16185,IF(TYPE(riders!A16185)=2,CHAR(34),""))</f>
        <v>RIDER_NUMBER=17982</v>
      </c>
      <c r="B16185" t="str">
        <f>CONCATENATE(riders!B$1, "=",IF(TYPE(riders!B16185)=2,CHAR(34),""),riders!B16185,IF(TYPE(riders!B16185)=2,CHAR(34),""))</f>
        <v>RIDER_NAME="BUSCHE Matthew"</v>
      </c>
      <c r="C16185" t="str">
        <f>CONCATENATE(riders!C$1, "=",IF(TYPE(riders!C16185)=2,CHAR(34),""),riders!C16185,IF(TYPE(riders!C16185)=2,CHAR(34),""))</f>
        <v>RIDER_COUNTRY="USA"</v>
      </c>
      <c r="D16185" t="str">
        <f>CONCATENATE(riders!D$1, "=",IF(TYPE(riders!D16185)=2,CHAR(34),""),riders!D16185,IF(TYPE(riders!D16185)=2,CHAR(34),""))</f>
        <v>RIDER_INFO="http://www.letour.com/le-tour/2014/us/riders/trek-factory-racing/busche-matthew.html"</v>
      </c>
    </row>
    <row r="16186" spans="1:4" x14ac:dyDescent="0.25">
      <c r="A16186" t="str">
        <f>CONCATENATE(riders!A$1, "=",IF(TYPE(riders!A16186)=2,CHAR(34),""),riders!A16186,IF(TYPE(riders!A16186)=2,CHAR(34),""))</f>
        <v>RIDER_NUMBER=17983</v>
      </c>
      <c r="B16186" t="str">
        <f>CONCATENATE(riders!B$1, "=",IF(TYPE(riders!B16186)=2,CHAR(34),""),riders!B16186,IF(TYPE(riders!B16186)=2,CHAR(34),""))</f>
        <v>RIDER_NAME="CANCELLARA Fabian"</v>
      </c>
      <c r="C16186" t="str">
        <f>CONCATENATE(riders!C$1, "=",IF(TYPE(riders!C16186)=2,CHAR(34),""),riders!C16186,IF(TYPE(riders!C16186)=2,CHAR(34),""))</f>
        <v>RIDER_COUNTRY="SUI"</v>
      </c>
      <c r="D16186" t="str">
        <f>CONCATENATE(riders!D$1, "=",IF(TYPE(riders!D16186)=2,CHAR(34),""),riders!D16186,IF(TYPE(riders!D16186)=2,CHAR(34),""))</f>
        <v>RIDER_INFO="http://www.letour.com/le-tour/2014/us/riders/trek-factory-racing/cancellara-fabian.html"</v>
      </c>
    </row>
    <row r="16187" spans="1:4" x14ac:dyDescent="0.25">
      <c r="A16187" t="str">
        <f>CONCATENATE(riders!A$1, "=",IF(TYPE(riders!A16187)=2,CHAR(34),""),riders!A16187,IF(TYPE(riders!A16187)=2,CHAR(34),""))</f>
        <v>RIDER_NUMBER=17984</v>
      </c>
      <c r="B16187" t="str">
        <f>CONCATENATE(riders!B$1, "=",IF(TYPE(riders!B16187)=2,CHAR(34),""),riders!B16187,IF(TYPE(riders!B16187)=2,CHAR(34),""))</f>
        <v>RIDER_NAME="IRIZAR ARRANBURU Markel"</v>
      </c>
      <c r="C16187" t="str">
        <f>CONCATENATE(riders!C$1, "=",IF(TYPE(riders!C16187)=2,CHAR(34),""),riders!C16187,IF(TYPE(riders!C16187)=2,CHAR(34),""))</f>
        <v>RIDER_COUNTRY="ESP"</v>
      </c>
      <c r="D16187" t="str">
        <f>CONCATENATE(riders!D$1, "=",IF(TYPE(riders!D16187)=2,CHAR(34),""),riders!D16187,IF(TYPE(riders!D16187)=2,CHAR(34),""))</f>
        <v>RIDER_INFO="http://www.letour.com/le-tour/2014/us/riders/trek-factory-racing/irizar-arranburu-markel.html"</v>
      </c>
    </row>
    <row r="16188" spans="1:4" x14ac:dyDescent="0.25">
      <c r="A16188" t="str">
        <f>CONCATENATE(riders!A$1, "=",IF(TYPE(riders!A16188)=2,CHAR(34),""),riders!A16188,IF(TYPE(riders!A16188)=2,CHAR(34),""))</f>
        <v>RIDER_NUMBER=17985</v>
      </c>
      <c r="B16188" t="str">
        <f>CONCATENATE(riders!B$1, "=",IF(TYPE(riders!B16188)=2,CHAR(34),""),riders!B16188,IF(TYPE(riders!B16188)=2,CHAR(34),""))</f>
        <v>RIDER_NAME="RAST Gregory"</v>
      </c>
      <c r="C16188" t="str">
        <f>CONCATENATE(riders!C$1, "=",IF(TYPE(riders!C16188)=2,CHAR(34),""),riders!C16188,IF(TYPE(riders!C16188)=2,CHAR(34),""))</f>
        <v>RIDER_COUNTRY="SUI"</v>
      </c>
      <c r="D16188" t="str">
        <f>CONCATENATE(riders!D$1, "=",IF(TYPE(riders!D16188)=2,CHAR(34),""),riders!D16188,IF(TYPE(riders!D16188)=2,CHAR(34),""))</f>
        <v>RIDER_INFO="http://www.letour.com/le-tour/2014/us/riders/trek-factory-racing/rast-gregory.html"</v>
      </c>
    </row>
    <row r="16189" spans="1:4" x14ac:dyDescent="0.25">
      <c r="A16189" t="str">
        <f>CONCATENATE(riders!A$1, "=",IF(TYPE(riders!A16189)=2,CHAR(34),""),riders!A16189,IF(TYPE(riders!A16189)=2,CHAR(34),""))</f>
        <v>RIDER_NUMBER=17986</v>
      </c>
      <c r="B16189" t="str">
        <f>CONCATENATE(riders!B$1, "=",IF(TYPE(riders!B16189)=2,CHAR(34),""),riders!B16189,IF(TYPE(riders!B16189)=2,CHAR(34),""))</f>
        <v>RIDER_NAME="SCHLECK Andy"</v>
      </c>
      <c r="C16189" t="str">
        <f>CONCATENATE(riders!C$1, "=",IF(TYPE(riders!C16189)=2,CHAR(34),""),riders!C16189,IF(TYPE(riders!C16189)=2,CHAR(34),""))</f>
        <v>RIDER_COUNTRY="LUX"</v>
      </c>
      <c r="D16189" t="str">
        <f>CONCATENATE(riders!D$1, "=",IF(TYPE(riders!D16189)=2,CHAR(34),""),riders!D16189,IF(TYPE(riders!D16189)=2,CHAR(34),""))</f>
        <v>RIDER_INFO="http://www.letour.com/le-tour/2014/us/riders/trek-factory-racing/schleck-andy.html"</v>
      </c>
    </row>
    <row r="16190" spans="1:4" x14ac:dyDescent="0.25">
      <c r="A16190" t="str">
        <f>CONCATENATE(riders!A$1, "=",IF(TYPE(riders!A16190)=2,CHAR(34),""),riders!A16190,IF(TYPE(riders!A16190)=2,CHAR(34),""))</f>
        <v>RIDER_NUMBER=17987</v>
      </c>
      <c r="B16190" t="str">
        <f>CONCATENATE(riders!B$1, "=",IF(TYPE(riders!B16190)=2,CHAR(34),""),riders!B16190,IF(TYPE(riders!B16190)=2,CHAR(34),""))</f>
        <v>RIDER_NAME="VAN POPPEL Danny"</v>
      </c>
      <c r="C16190" t="str">
        <f>CONCATENATE(riders!C$1, "=",IF(TYPE(riders!C16190)=2,CHAR(34),""),riders!C16190,IF(TYPE(riders!C16190)=2,CHAR(34),""))</f>
        <v>RIDER_COUNTRY="NED"</v>
      </c>
      <c r="D16190" t="str">
        <f>CONCATENATE(riders!D$1, "=",IF(TYPE(riders!D16190)=2,CHAR(34),""),riders!D16190,IF(TYPE(riders!D16190)=2,CHAR(34),""))</f>
        <v>RIDER_INFO="http://www.letour.com/le-tour/2014/us/riders/trek-factory-racing/van-poppel-danny.html"</v>
      </c>
    </row>
    <row r="16191" spans="1:4" x14ac:dyDescent="0.25">
      <c r="A16191" t="str">
        <f>CONCATENATE(riders!A$1, "=",IF(TYPE(riders!A16191)=2,CHAR(34),""),riders!A16191,IF(TYPE(riders!A16191)=2,CHAR(34),""))</f>
        <v>RIDER_NUMBER=17988</v>
      </c>
      <c r="B16191" t="str">
        <f>CONCATENATE(riders!B$1, "=",IF(TYPE(riders!B16191)=2,CHAR(34),""),riders!B16191,IF(TYPE(riders!B16191)=2,CHAR(34),""))</f>
        <v>RIDER_NAME="VOIGT Jens"</v>
      </c>
      <c r="C16191" t="str">
        <f>CONCATENATE(riders!C$1, "=",IF(TYPE(riders!C16191)=2,CHAR(34),""),riders!C16191,IF(TYPE(riders!C16191)=2,CHAR(34),""))</f>
        <v>RIDER_COUNTRY="GER"</v>
      </c>
      <c r="D16191" t="str">
        <f>CONCATENATE(riders!D$1, "=",IF(TYPE(riders!D16191)=2,CHAR(34),""),riders!D16191,IF(TYPE(riders!D16191)=2,CHAR(34),""))</f>
        <v>RIDER_INFO="http://www.letour.com/le-tour/2014/us/riders/trek-factory-racing/voigt-jens.html"</v>
      </c>
    </row>
    <row r="16192" spans="1:4" x14ac:dyDescent="0.25">
      <c r="A16192" t="str">
        <f>CONCATENATE(riders!A$1, "=",IF(TYPE(riders!A16192)=2,CHAR(34),""),riders!A16192,IF(TYPE(riders!A16192)=2,CHAR(34),""))</f>
        <v>RIDER_NUMBER=17989</v>
      </c>
      <c r="B16192" t="str">
        <f>CONCATENATE(riders!B$1, "=",IF(TYPE(riders!B16192)=2,CHAR(34),""),riders!B16192,IF(TYPE(riders!B16192)=2,CHAR(34),""))</f>
        <v>RIDER_NAME="ZUBELDIA AGIRRE Haimar"</v>
      </c>
      <c r="C16192" t="str">
        <f>CONCATENATE(riders!C$1, "=",IF(TYPE(riders!C16192)=2,CHAR(34),""),riders!C16192,IF(TYPE(riders!C16192)=2,CHAR(34),""))</f>
        <v>RIDER_COUNTRY="ESP"</v>
      </c>
      <c r="D16192" t="str">
        <f>CONCATENATE(riders!D$1, "=",IF(TYPE(riders!D16192)=2,CHAR(34),""),riders!D16192,IF(TYPE(riders!D16192)=2,CHAR(34),""))</f>
        <v>RIDER_INFO="http://www.letour.com/le-tour/2014/us/riders/trek-factory-racing/zubeldia-agirre-haimar.html"</v>
      </c>
    </row>
    <row r="16193" spans="1:4" x14ac:dyDescent="0.25">
      <c r="A16193" t="str">
        <f>CONCATENATE(riders!A$1, "=",IF(TYPE(riders!A16193)=2,CHAR(34),""),riders!A16193,IF(TYPE(riders!A16193)=2,CHAR(34),""))</f>
        <v>RIDER_NUMBER=17991</v>
      </c>
      <c r="B16193" t="str">
        <f>CONCATENATE(riders!B$1, "=",IF(TYPE(riders!B16193)=2,CHAR(34),""),riders!B16193,IF(TYPE(riders!B16193)=2,CHAR(34),""))</f>
        <v>RIDER_NAME="NAVARRO GARCIA Daniel"</v>
      </c>
      <c r="C16193" t="str">
        <f>CONCATENATE(riders!C$1, "=",IF(TYPE(riders!C16193)=2,CHAR(34),""),riders!C16193,IF(TYPE(riders!C16193)=2,CHAR(34),""))</f>
        <v>RIDER_COUNTRY="ESP"</v>
      </c>
      <c r="D16193" t="str">
        <f>CONCATENATE(riders!D$1, "=",IF(TYPE(riders!D16193)=2,CHAR(34),""),riders!D16193,IF(TYPE(riders!D16193)=2,CHAR(34),""))</f>
        <v>RIDER_INFO="http://www.letour.com/le-tour/2014/us/riders/cofidis-solutions-credits/navarro-garcia-daniel.html"</v>
      </c>
    </row>
    <row r="16194" spans="1:4" x14ac:dyDescent="0.25">
      <c r="A16194" t="str">
        <f>CONCATENATE(riders!A$1, "=",IF(TYPE(riders!A16194)=2,CHAR(34),""),riders!A16194,IF(TYPE(riders!A16194)=2,CHAR(34),""))</f>
        <v>RIDER_NUMBER=17992</v>
      </c>
      <c r="B16194" t="str">
        <f>CONCATENATE(riders!B$1, "=",IF(TYPE(riders!B16194)=2,CHAR(34),""),riders!B16194,IF(TYPE(riders!B16194)=2,CHAR(34),""))</f>
        <v>RIDER_NAME="EDET Nicolas"</v>
      </c>
      <c r="C16194" t="str">
        <f>CONCATENATE(riders!C$1, "=",IF(TYPE(riders!C16194)=2,CHAR(34),""),riders!C16194,IF(TYPE(riders!C16194)=2,CHAR(34),""))</f>
        <v>RIDER_COUNTRY="FRA"</v>
      </c>
      <c r="D16194" t="str">
        <f>CONCATENATE(riders!D$1, "=",IF(TYPE(riders!D16194)=2,CHAR(34),""),riders!D16194,IF(TYPE(riders!D16194)=2,CHAR(34),""))</f>
        <v>RIDER_INFO="http://www.letour.com/le-tour/2014/us/riders/cofidis-solutions-credits/edet-nicolas.html"</v>
      </c>
    </row>
    <row r="16195" spans="1:4" x14ac:dyDescent="0.25">
      <c r="A16195" t="str">
        <f>CONCATENATE(riders!A$1, "=",IF(TYPE(riders!A16195)=2,CHAR(34),""),riders!A16195,IF(TYPE(riders!A16195)=2,CHAR(34),""))</f>
        <v>RIDER_NUMBER=17993</v>
      </c>
      <c r="B16195" t="str">
        <f>CONCATENATE(riders!B$1, "=",IF(TYPE(riders!B16195)=2,CHAR(34),""),riders!B16195,IF(TYPE(riders!B16195)=2,CHAR(34),""))</f>
        <v>RIDER_NAME="GARCIA ECHEGUIBEL Egoitz"</v>
      </c>
      <c r="C16195" t="str">
        <f>CONCATENATE(riders!C$1, "=",IF(TYPE(riders!C16195)=2,CHAR(34),""),riders!C16195,IF(TYPE(riders!C16195)=2,CHAR(34),""))</f>
        <v>RIDER_COUNTRY="ESP"</v>
      </c>
      <c r="D16195" t="str">
        <f>CONCATENATE(riders!D$1, "=",IF(TYPE(riders!D16195)=2,CHAR(34),""),riders!D16195,IF(TYPE(riders!D16195)=2,CHAR(34),""))</f>
        <v>RIDER_INFO="http://www.letour.com/le-tour/2014/us/riders/cofidis-solutions-credits/garcia-echeguibel-egoitz.html"</v>
      </c>
    </row>
    <row r="16196" spans="1:4" x14ac:dyDescent="0.25">
      <c r="A16196" t="str">
        <f>CONCATENATE(riders!A$1, "=",IF(TYPE(riders!A16196)=2,CHAR(34),""),riders!A16196,IF(TYPE(riders!A16196)=2,CHAR(34),""))</f>
        <v>RIDER_NUMBER=17994</v>
      </c>
      <c r="B16196" t="str">
        <f>CONCATENATE(riders!B$1, "=",IF(TYPE(riders!B16196)=2,CHAR(34),""),riders!B16196,IF(TYPE(riders!B16196)=2,CHAR(34),""))</f>
        <v>RIDER_NAME="LEMOINE Cyril"</v>
      </c>
      <c r="C16196" t="str">
        <f>CONCATENATE(riders!C$1, "=",IF(TYPE(riders!C16196)=2,CHAR(34),""),riders!C16196,IF(TYPE(riders!C16196)=2,CHAR(34),""))</f>
        <v>RIDER_COUNTRY="FRA"</v>
      </c>
      <c r="D16196" t="str">
        <f>CONCATENATE(riders!D$1, "=",IF(TYPE(riders!D16196)=2,CHAR(34),""),riders!D16196,IF(TYPE(riders!D16196)=2,CHAR(34),""))</f>
        <v>RIDER_INFO="http://www.letour.com/le-tour/2014/us/riders/cofidis-solutions-credits/lemoine-cyril.html"</v>
      </c>
    </row>
    <row r="16197" spans="1:4" x14ac:dyDescent="0.25">
      <c r="A16197" t="str">
        <f>CONCATENATE(riders!A$1, "=",IF(TYPE(riders!A16197)=2,CHAR(34),""),riders!A16197,IF(TYPE(riders!A16197)=2,CHAR(34),""))</f>
        <v>RIDER_NUMBER=17995</v>
      </c>
      <c r="B16197" t="str">
        <f>CONCATENATE(riders!B$1, "=",IF(TYPE(riders!B16197)=2,CHAR(34),""),riders!B16197,IF(TYPE(riders!B16197)=2,CHAR(34),""))</f>
        <v>RIDER_NAME="MATE MARDONES Luis Angel"</v>
      </c>
      <c r="C16197" t="str">
        <f>CONCATENATE(riders!C$1, "=",IF(TYPE(riders!C16197)=2,CHAR(34),""),riders!C16197,IF(TYPE(riders!C16197)=2,CHAR(34),""))</f>
        <v>RIDER_COUNTRY="ESP"</v>
      </c>
      <c r="D16197" t="str">
        <f>CONCATENATE(riders!D$1, "=",IF(TYPE(riders!D16197)=2,CHAR(34),""),riders!D16197,IF(TYPE(riders!D16197)=2,CHAR(34),""))</f>
        <v>RIDER_INFO="http://www.letour.com/le-tour/2014/us/riders/cofidis-solutions-credits/mate-mardones-luis-angel.html"</v>
      </c>
    </row>
    <row r="16198" spans="1:4" x14ac:dyDescent="0.25">
      <c r="A16198" t="str">
        <f>CONCATENATE(riders!A$1, "=",IF(TYPE(riders!A16198)=2,CHAR(34),""),riders!A16198,IF(TYPE(riders!A16198)=2,CHAR(34),""))</f>
        <v>RIDER_NUMBER=17996</v>
      </c>
      <c r="B16198" t="str">
        <f>CONCATENATE(riders!B$1, "=",IF(TYPE(riders!B16198)=2,CHAR(34),""),riders!B16198,IF(TYPE(riders!B16198)=2,CHAR(34),""))</f>
        <v>RIDER_NAME="MOLARD Rudy"</v>
      </c>
      <c r="C16198" t="str">
        <f>CONCATENATE(riders!C$1, "=",IF(TYPE(riders!C16198)=2,CHAR(34),""),riders!C16198,IF(TYPE(riders!C16198)=2,CHAR(34),""))</f>
        <v>RIDER_COUNTRY="FRA"</v>
      </c>
      <c r="D16198" t="str">
        <f>CONCATENATE(riders!D$1, "=",IF(TYPE(riders!D16198)=2,CHAR(34),""),riders!D16198,IF(TYPE(riders!D16198)=2,CHAR(34),""))</f>
        <v>RIDER_INFO="http://www.letour.com/le-tour/2014/us/riders/cofidis-solutions-credits/molard-rudy.html"</v>
      </c>
    </row>
    <row r="16199" spans="1:4" x14ac:dyDescent="0.25">
      <c r="A16199" t="str">
        <f>CONCATENATE(riders!A$1, "=",IF(TYPE(riders!A16199)=2,CHAR(34),""),riders!A16199,IF(TYPE(riders!A16199)=2,CHAR(34),""))</f>
        <v>RIDER_NUMBER=17997</v>
      </c>
      <c r="B16199" t="str">
        <f>CONCATENATE(riders!B$1, "=",IF(TYPE(riders!B16199)=2,CHAR(34),""),riders!B16199,IF(TYPE(riders!B16199)=2,CHAR(34),""))</f>
        <v>RIDER_NAME="PETIT Adrien"</v>
      </c>
      <c r="C16199" t="str">
        <f>CONCATENATE(riders!C$1, "=",IF(TYPE(riders!C16199)=2,CHAR(34),""),riders!C16199,IF(TYPE(riders!C16199)=2,CHAR(34),""))</f>
        <v>RIDER_COUNTRY="FRA"</v>
      </c>
      <c r="D16199" t="str">
        <f>CONCATENATE(riders!D$1, "=",IF(TYPE(riders!D16199)=2,CHAR(34),""),riders!D16199,IF(TYPE(riders!D16199)=2,CHAR(34),""))</f>
        <v>RIDER_INFO="http://www.letour.com/le-tour/2014/us/riders/cofidis-solutions-credits/petit-adrien.html"</v>
      </c>
    </row>
    <row r="16200" spans="1:4" x14ac:dyDescent="0.25">
      <c r="A16200" t="str">
        <f>CONCATENATE(riders!A$1, "=",IF(TYPE(riders!A16200)=2,CHAR(34),""),riders!A16200,IF(TYPE(riders!A16200)=2,CHAR(34),""))</f>
        <v>RIDER_NUMBER=17998</v>
      </c>
      <c r="B16200" t="str">
        <f>CONCATENATE(riders!B$1, "=",IF(TYPE(riders!B16200)=2,CHAR(34),""),riders!B16200,IF(TYPE(riders!B16200)=2,CHAR(34),""))</f>
        <v>RIDER_NAME="SIMON Julien"</v>
      </c>
      <c r="C16200" t="str">
        <f>CONCATENATE(riders!C$1, "=",IF(TYPE(riders!C16200)=2,CHAR(34),""),riders!C16200,IF(TYPE(riders!C16200)=2,CHAR(34),""))</f>
        <v>RIDER_COUNTRY="FRA"</v>
      </c>
      <c r="D16200" t="str">
        <f>CONCATENATE(riders!D$1, "=",IF(TYPE(riders!D16200)=2,CHAR(34),""),riders!D16200,IF(TYPE(riders!D16200)=2,CHAR(34),""))</f>
        <v>RIDER_INFO="http://www.letour.com/le-tour/2014/us/riders/cofidis-solutions-credits/simon-julien.html"</v>
      </c>
    </row>
    <row r="16201" spans="1:4" x14ac:dyDescent="0.25">
      <c r="A16201" t="str">
        <f>CONCATENATE(riders!A$1, "=",IF(TYPE(riders!A16201)=2,CHAR(34),""),riders!A16201,IF(TYPE(riders!A16201)=2,CHAR(34),""))</f>
        <v>RIDER_NUMBER=17999</v>
      </c>
      <c r="B16201" t="str">
        <f>CONCATENATE(riders!B$1, "=",IF(TYPE(riders!B16201)=2,CHAR(34),""),riders!B16201,IF(TYPE(riders!B16201)=2,CHAR(34),""))</f>
        <v>RIDER_NAME="TAARAMÄE Rein"</v>
      </c>
      <c r="C16201" t="str">
        <f>CONCATENATE(riders!C$1, "=",IF(TYPE(riders!C16201)=2,CHAR(34),""),riders!C16201,IF(TYPE(riders!C16201)=2,CHAR(34),""))</f>
        <v>RIDER_COUNTRY="EST"</v>
      </c>
      <c r="D16201" t="str">
        <f>CONCATENATE(riders!D$1, "=",IF(TYPE(riders!D16201)=2,CHAR(34),""),riders!D16201,IF(TYPE(riders!D16201)=2,CHAR(34),""))</f>
        <v>RIDER_INFO="http://www.letour.com/le-tour/2014/us/riders/cofidis-solutions-credits/taaramae-rein.html"</v>
      </c>
    </row>
    <row r="16202" spans="1:4" x14ac:dyDescent="0.25">
      <c r="A16202" t="str">
        <f>CONCATENATE(riders!A$1, "=",IF(TYPE(riders!A16202)=2,CHAR(34),""),riders!A16202,IF(TYPE(riders!A16202)=2,CHAR(34),""))</f>
        <v>RIDER_NUMBER=18001</v>
      </c>
      <c r="B16202" t="str">
        <f>CONCATENATE(riders!B$1, "=",IF(TYPE(riders!B16202)=2,CHAR(34),""),riders!B16202,IF(TYPE(riders!B16202)=2,CHAR(34),""))</f>
        <v>RIDER_NAME="GERRANS Simon"</v>
      </c>
      <c r="C16202" t="str">
        <f>CONCATENATE(riders!C$1, "=",IF(TYPE(riders!C16202)=2,CHAR(34),""),riders!C16202,IF(TYPE(riders!C16202)=2,CHAR(34),""))</f>
        <v>RIDER_COUNTRY="AUS"</v>
      </c>
      <c r="D16202" t="str">
        <f>CONCATENATE(riders!D$1, "=",IF(TYPE(riders!D16202)=2,CHAR(34),""),riders!D16202,IF(TYPE(riders!D16202)=2,CHAR(34),""))</f>
        <v>RIDER_INFO="http://www.letour.com/le-tour/2014/us/riders/orica-greenedge/gerrans-simon.html"</v>
      </c>
    </row>
    <row r="16203" spans="1:4" x14ac:dyDescent="0.25">
      <c r="A16203" t="str">
        <f>CONCATENATE(riders!A$1, "=",IF(TYPE(riders!A16203)=2,CHAR(34),""),riders!A16203,IF(TYPE(riders!A16203)=2,CHAR(34),""))</f>
        <v>RIDER_NUMBER=18002</v>
      </c>
      <c r="B16203" t="str">
        <f>CONCATENATE(riders!B$1, "=",IF(TYPE(riders!B16203)=2,CHAR(34),""),riders!B16203,IF(TYPE(riders!B16203)=2,CHAR(34),""))</f>
        <v>RIDER_NAME="ALBASINI Michael"</v>
      </c>
      <c r="C16203" t="str">
        <f>CONCATENATE(riders!C$1, "=",IF(TYPE(riders!C16203)=2,CHAR(34),""),riders!C16203,IF(TYPE(riders!C16203)=2,CHAR(34),""))</f>
        <v>RIDER_COUNTRY="SUI"</v>
      </c>
      <c r="D16203" t="str">
        <f>CONCATENATE(riders!D$1, "=",IF(TYPE(riders!D16203)=2,CHAR(34),""),riders!D16203,IF(TYPE(riders!D16203)=2,CHAR(34),""))</f>
        <v>RIDER_INFO="http://www.letour.com/le-tour/2014/us/riders/orica-greenedge/albasini-michael.html"</v>
      </c>
    </row>
    <row r="16204" spans="1:4" x14ac:dyDescent="0.25">
      <c r="A16204" t="str">
        <f>CONCATENATE(riders!A$1, "=",IF(TYPE(riders!A16204)=2,CHAR(34),""),riders!A16204,IF(TYPE(riders!A16204)=2,CHAR(34),""))</f>
        <v>RIDER_NUMBER=18003</v>
      </c>
      <c r="B16204" t="str">
        <f>CONCATENATE(riders!B$1, "=",IF(TYPE(riders!B16204)=2,CHAR(34),""),riders!B16204,IF(TYPE(riders!B16204)=2,CHAR(34),""))</f>
        <v>RIDER_NAME="CLARKE Simon"</v>
      </c>
      <c r="C16204" t="str">
        <f>CONCATENATE(riders!C$1, "=",IF(TYPE(riders!C16204)=2,CHAR(34),""),riders!C16204,IF(TYPE(riders!C16204)=2,CHAR(34),""))</f>
        <v>RIDER_COUNTRY="AUS"</v>
      </c>
      <c r="D16204" t="str">
        <f>CONCATENATE(riders!D$1, "=",IF(TYPE(riders!D16204)=2,CHAR(34),""),riders!D16204,IF(TYPE(riders!D16204)=2,CHAR(34),""))</f>
        <v>RIDER_INFO="http://www.letour.com/le-tour/2014/us/riders/orica-greenedge/clarke-simon.html"</v>
      </c>
    </row>
    <row r="16205" spans="1:4" x14ac:dyDescent="0.25">
      <c r="A16205" t="str">
        <f>CONCATENATE(riders!A$1, "=",IF(TYPE(riders!A16205)=2,CHAR(34),""),riders!A16205,IF(TYPE(riders!A16205)=2,CHAR(34),""))</f>
        <v>RIDER_NUMBER=18004</v>
      </c>
      <c r="B16205" t="str">
        <f>CONCATENATE(riders!B$1, "=",IF(TYPE(riders!B16205)=2,CHAR(34),""),riders!B16205,IF(TYPE(riders!B16205)=2,CHAR(34),""))</f>
        <v>RIDER_NAME="DURBRIDGE Luke"</v>
      </c>
      <c r="C16205" t="str">
        <f>CONCATENATE(riders!C$1, "=",IF(TYPE(riders!C16205)=2,CHAR(34),""),riders!C16205,IF(TYPE(riders!C16205)=2,CHAR(34),""))</f>
        <v>RIDER_COUNTRY="AUS"</v>
      </c>
      <c r="D16205" t="str">
        <f>CONCATENATE(riders!D$1, "=",IF(TYPE(riders!D16205)=2,CHAR(34),""),riders!D16205,IF(TYPE(riders!D16205)=2,CHAR(34),""))</f>
        <v>RIDER_INFO="http://www.letour.com/le-tour/2014/us/riders/orica-greenedge/durbridge-luke.html"</v>
      </c>
    </row>
    <row r="16206" spans="1:4" x14ac:dyDescent="0.25">
      <c r="A16206" t="str">
        <f>CONCATENATE(riders!A$1, "=",IF(TYPE(riders!A16206)=2,CHAR(34),""),riders!A16206,IF(TYPE(riders!A16206)=2,CHAR(34),""))</f>
        <v>RIDER_NUMBER=18005</v>
      </c>
      <c r="B16206" t="str">
        <f>CONCATENATE(riders!B$1, "=",IF(TYPE(riders!B16206)=2,CHAR(34),""),riders!B16206,IF(TYPE(riders!B16206)=2,CHAR(34),""))</f>
        <v>RIDER_NAME="HAYMAN Mathew"</v>
      </c>
      <c r="C16206" t="str">
        <f>CONCATENATE(riders!C$1, "=",IF(TYPE(riders!C16206)=2,CHAR(34),""),riders!C16206,IF(TYPE(riders!C16206)=2,CHAR(34),""))</f>
        <v>RIDER_COUNTRY="AUS"</v>
      </c>
      <c r="D16206" t="str">
        <f>CONCATENATE(riders!D$1, "=",IF(TYPE(riders!D16206)=2,CHAR(34),""),riders!D16206,IF(TYPE(riders!D16206)=2,CHAR(34),""))</f>
        <v>RIDER_INFO="http://www.letour.com/le-tour/2014/us/riders/orica-greenedge/hayman-mathew.html"</v>
      </c>
    </row>
    <row r="16207" spans="1:4" x14ac:dyDescent="0.25">
      <c r="A16207" t="str">
        <f>CONCATENATE(riders!A$1, "=",IF(TYPE(riders!A16207)=2,CHAR(34),""),riders!A16207,IF(TYPE(riders!A16207)=2,CHAR(34),""))</f>
        <v>RIDER_NUMBER=18006</v>
      </c>
      <c r="B16207" t="str">
        <f>CONCATENATE(riders!B$1, "=",IF(TYPE(riders!B16207)=2,CHAR(34),""),riders!B16207,IF(TYPE(riders!B16207)=2,CHAR(34),""))</f>
        <v>RIDER_NAME="KEUKELEIRE Jens"</v>
      </c>
      <c r="C16207" t="str">
        <f>CONCATENATE(riders!C$1, "=",IF(TYPE(riders!C16207)=2,CHAR(34),""),riders!C16207,IF(TYPE(riders!C16207)=2,CHAR(34),""))</f>
        <v>RIDER_COUNTRY="BEL"</v>
      </c>
      <c r="D16207" t="str">
        <f>CONCATENATE(riders!D$1, "=",IF(TYPE(riders!D16207)=2,CHAR(34),""),riders!D16207,IF(TYPE(riders!D16207)=2,CHAR(34),""))</f>
        <v>RIDER_INFO="http://www.letour.com/le-tour/2014/us/riders/orica-greenedge/keukeleire-jens.html"</v>
      </c>
    </row>
    <row r="16208" spans="1:4" x14ac:dyDescent="0.25">
      <c r="A16208" t="str">
        <f>CONCATENATE(riders!A$1, "=",IF(TYPE(riders!A16208)=2,CHAR(34),""),riders!A16208,IF(TYPE(riders!A16208)=2,CHAR(34),""))</f>
        <v>RIDER_NUMBER=18007</v>
      </c>
      <c r="B16208" t="str">
        <f>CONCATENATE(riders!B$1, "=",IF(TYPE(riders!B16208)=2,CHAR(34),""),riders!B16208,IF(TYPE(riders!B16208)=2,CHAR(34),""))</f>
        <v>RIDER_NAME="MEIER Christian"</v>
      </c>
      <c r="C16208" t="str">
        <f>CONCATENATE(riders!C$1, "=",IF(TYPE(riders!C16208)=2,CHAR(34),""),riders!C16208,IF(TYPE(riders!C16208)=2,CHAR(34),""))</f>
        <v>RIDER_COUNTRY="CAN"</v>
      </c>
      <c r="D16208" t="str">
        <f>CONCATENATE(riders!D$1, "=",IF(TYPE(riders!D16208)=2,CHAR(34),""),riders!D16208,IF(TYPE(riders!D16208)=2,CHAR(34),""))</f>
        <v>RIDER_INFO="http://www.letour.com/le-tour/2014/us/riders/orica-greenedge/meier-christian.html"</v>
      </c>
    </row>
    <row r="16209" spans="1:4" x14ac:dyDescent="0.25">
      <c r="A16209" t="str">
        <f>CONCATENATE(riders!A$1, "=",IF(TYPE(riders!A16209)=2,CHAR(34),""),riders!A16209,IF(TYPE(riders!A16209)=2,CHAR(34),""))</f>
        <v>RIDER_NUMBER=18008</v>
      </c>
      <c r="B16209" t="str">
        <f>CONCATENATE(riders!B$1, "=",IF(TYPE(riders!B16209)=2,CHAR(34),""),riders!B16209,IF(TYPE(riders!B16209)=2,CHAR(34),""))</f>
        <v>RIDER_NAME="TUFT Svein"</v>
      </c>
      <c r="C16209" t="str">
        <f>CONCATENATE(riders!C$1, "=",IF(TYPE(riders!C16209)=2,CHAR(34),""),riders!C16209,IF(TYPE(riders!C16209)=2,CHAR(34),""))</f>
        <v>RIDER_COUNTRY="CAN"</v>
      </c>
      <c r="D16209" t="str">
        <f>CONCATENATE(riders!D$1, "=",IF(TYPE(riders!D16209)=2,CHAR(34),""),riders!D16209,IF(TYPE(riders!D16209)=2,CHAR(34),""))</f>
        <v>RIDER_INFO="http://www.letour.com/le-tour/2014/us/riders/orica-greenedge/tuft-svein.html"</v>
      </c>
    </row>
    <row r="16210" spans="1:4" x14ac:dyDescent="0.25">
      <c r="A16210" t="str">
        <f>CONCATENATE(riders!A$1, "=",IF(TYPE(riders!A16210)=2,CHAR(34),""),riders!A16210,IF(TYPE(riders!A16210)=2,CHAR(34),""))</f>
        <v>RIDER_NUMBER=18009</v>
      </c>
      <c r="B16210" t="str">
        <f>CONCATENATE(riders!B$1, "=",IF(TYPE(riders!B16210)=2,CHAR(34),""),riders!B16210,IF(TYPE(riders!B16210)=2,CHAR(34),""))</f>
        <v>RIDER_NAME="YATES Simon"</v>
      </c>
      <c r="C16210" t="str">
        <f>CONCATENATE(riders!C$1, "=",IF(TYPE(riders!C16210)=2,CHAR(34),""),riders!C16210,IF(TYPE(riders!C16210)=2,CHAR(34),""))</f>
        <v>RIDER_COUNTRY="GBR"</v>
      </c>
      <c r="D16210" t="str">
        <f>CONCATENATE(riders!D$1, "=",IF(TYPE(riders!D16210)=2,CHAR(34),""),riders!D16210,IF(TYPE(riders!D16210)=2,CHAR(34),""))</f>
        <v>RIDER_INFO="http://www.letour.com/le-tour/2014/us/riders/orica-greenedge/yates-simon.html"</v>
      </c>
    </row>
    <row r="16211" spans="1:4" x14ac:dyDescent="0.25">
      <c r="A16211" t="str">
        <f>CONCATENATE(riders!A$1, "=",IF(TYPE(riders!A16211)=2,CHAR(34),""),riders!A16211,IF(TYPE(riders!A16211)=2,CHAR(34),""))</f>
        <v>RIDER_NUMBER=18011</v>
      </c>
      <c r="B16211" t="str">
        <f>CONCATENATE(riders!B$1, "=",IF(TYPE(riders!B16211)=2,CHAR(34),""),riders!B16211,IF(TYPE(riders!B16211)=2,CHAR(34),""))</f>
        <v>RIDER_NAME="FRANK Mathias"</v>
      </c>
      <c r="C16211" t="str">
        <f>CONCATENATE(riders!C$1, "=",IF(TYPE(riders!C16211)=2,CHAR(34),""),riders!C16211,IF(TYPE(riders!C16211)=2,CHAR(34),""))</f>
        <v>RIDER_COUNTRY="SUI"</v>
      </c>
      <c r="D16211" t="str">
        <f>CONCATENATE(riders!D$1, "=",IF(TYPE(riders!D16211)=2,CHAR(34),""),riders!D16211,IF(TYPE(riders!D16211)=2,CHAR(34),""))</f>
        <v>RIDER_INFO="http://www.letour.com/le-tour/2014/us/riders/iam-cycling/frank-mathias.html"</v>
      </c>
    </row>
    <row r="16212" spans="1:4" x14ac:dyDescent="0.25">
      <c r="A16212" t="str">
        <f>CONCATENATE(riders!A$1, "=",IF(TYPE(riders!A16212)=2,CHAR(34),""),riders!A16212,IF(TYPE(riders!A16212)=2,CHAR(34),""))</f>
        <v>RIDER_NUMBER=18012</v>
      </c>
      <c r="B16212" t="str">
        <f>CONCATENATE(riders!B$1, "=",IF(TYPE(riders!B16212)=2,CHAR(34),""),riders!B16212,IF(TYPE(riders!B16212)=2,CHAR(34),""))</f>
        <v>RIDER_NAME="CHAVANEL Sylvain"</v>
      </c>
      <c r="C16212" t="str">
        <f>CONCATENATE(riders!C$1, "=",IF(TYPE(riders!C16212)=2,CHAR(34),""),riders!C16212,IF(TYPE(riders!C16212)=2,CHAR(34),""))</f>
        <v>RIDER_COUNTRY="FRA"</v>
      </c>
      <c r="D16212" t="str">
        <f>CONCATENATE(riders!D$1, "=",IF(TYPE(riders!D16212)=2,CHAR(34),""),riders!D16212,IF(TYPE(riders!D16212)=2,CHAR(34),""))</f>
        <v>RIDER_INFO="http://www.letour.com/le-tour/2014/us/riders/iam-cycling/chavanel-sylvain.html"</v>
      </c>
    </row>
    <row r="16213" spans="1:4" x14ac:dyDescent="0.25">
      <c r="A16213" t="str">
        <f>CONCATENATE(riders!A$1, "=",IF(TYPE(riders!A16213)=2,CHAR(34),""),riders!A16213,IF(TYPE(riders!A16213)=2,CHAR(34),""))</f>
        <v>RIDER_NUMBER=18013</v>
      </c>
      <c r="B16213" t="str">
        <f>CONCATENATE(riders!B$1, "=",IF(TYPE(riders!B16213)=2,CHAR(34),""),riders!B16213,IF(TYPE(riders!B16213)=2,CHAR(34),""))</f>
        <v>RIDER_NAME="ELMIGER Martin"</v>
      </c>
      <c r="C16213" t="str">
        <f>CONCATENATE(riders!C$1, "=",IF(TYPE(riders!C16213)=2,CHAR(34),""),riders!C16213,IF(TYPE(riders!C16213)=2,CHAR(34),""))</f>
        <v>RIDER_COUNTRY="SUI"</v>
      </c>
      <c r="D16213" t="str">
        <f>CONCATENATE(riders!D$1, "=",IF(TYPE(riders!D16213)=2,CHAR(34),""),riders!D16213,IF(TYPE(riders!D16213)=2,CHAR(34),""))</f>
        <v>RIDER_INFO="http://www.letour.com/le-tour/2014/us/riders/iam-cycling/elmiger-martin.html"</v>
      </c>
    </row>
    <row r="16214" spans="1:4" x14ac:dyDescent="0.25">
      <c r="A16214" t="str">
        <f>CONCATENATE(riders!A$1, "=",IF(TYPE(riders!A16214)=2,CHAR(34),""),riders!A16214,IF(TYPE(riders!A16214)=2,CHAR(34),""))</f>
        <v>RIDER_NUMBER=18014</v>
      </c>
      <c r="B16214" t="str">
        <f>CONCATENATE(riders!B$1, "=",IF(TYPE(riders!B16214)=2,CHAR(34),""),riders!B16214,IF(TYPE(riders!B16214)=2,CHAR(34),""))</f>
        <v>RIDER_NAME="HAUSSLER Heinrich"</v>
      </c>
      <c r="C16214" t="str">
        <f>CONCATENATE(riders!C$1, "=",IF(TYPE(riders!C16214)=2,CHAR(34),""),riders!C16214,IF(TYPE(riders!C16214)=2,CHAR(34),""))</f>
        <v>RIDER_COUNTRY="AUS"</v>
      </c>
      <c r="D16214" t="str">
        <f>CONCATENATE(riders!D$1, "=",IF(TYPE(riders!D16214)=2,CHAR(34),""),riders!D16214,IF(TYPE(riders!D16214)=2,CHAR(34),""))</f>
        <v>RIDER_INFO="http://www.letour.com/le-tour/2014/us/riders/iam-cycling/haussler-heinrich.html"</v>
      </c>
    </row>
    <row r="16215" spans="1:4" x14ac:dyDescent="0.25">
      <c r="A16215" t="str">
        <f>CONCATENATE(riders!A$1, "=",IF(TYPE(riders!A16215)=2,CHAR(34),""),riders!A16215,IF(TYPE(riders!A16215)=2,CHAR(34),""))</f>
        <v>RIDER_NUMBER=18015</v>
      </c>
      <c r="B16215" t="str">
        <f>CONCATENATE(riders!B$1, "=",IF(TYPE(riders!B16215)=2,CHAR(34),""),riders!B16215,IF(TYPE(riders!B16215)=2,CHAR(34),""))</f>
        <v>RIDER_NAME="HOLLENSTEIN Reto"</v>
      </c>
      <c r="C16215" t="str">
        <f>CONCATENATE(riders!C$1, "=",IF(TYPE(riders!C16215)=2,CHAR(34),""),riders!C16215,IF(TYPE(riders!C16215)=2,CHAR(34),""))</f>
        <v>RIDER_COUNTRY="SUI"</v>
      </c>
      <c r="D16215" t="str">
        <f>CONCATENATE(riders!D$1, "=",IF(TYPE(riders!D16215)=2,CHAR(34),""),riders!D16215,IF(TYPE(riders!D16215)=2,CHAR(34),""))</f>
        <v>RIDER_INFO="http://www.letour.com/le-tour/2014/us/riders/iam-cycling/hollenstein-reto.html"</v>
      </c>
    </row>
    <row r="16216" spans="1:4" x14ac:dyDescent="0.25">
      <c r="A16216" t="str">
        <f>CONCATENATE(riders!A$1, "=",IF(TYPE(riders!A16216)=2,CHAR(34),""),riders!A16216,IF(TYPE(riders!A16216)=2,CHAR(34),""))</f>
        <v>RIDER_NUMBER=18016</v>
      </c>
      <c r="B16216" t="str">
        <f>CONCATENATE(riders!B$1, "=",IF(TYPE(riders!B16216)=2,CHAR(34),""),riders!B16216,IF(TYPE(riders!B16216)=2,CHAR(34),""))</f>
        <v>RIDER_NAME="KLUGE Roger"</v>
      </c>
      <c r="C16216" t="str">
        <f>CONCATENATE(riders!C$1, "=",IF(TYPE(riders!C16216)=2,CHAR(34),""),riders!C16216,IF(TYPE(riders!C16216)=2,CHAR(34),""))</f>
        <v>RIDER_COUNTRY="GER"</v>
      </c>
      <c r="D16216" t="str">
        <f>CONCATENATE(riders!D$1, "=",IF(TYPE(riders!D16216)=2,CHAR(34),""),riders!D16216,IF(TYPE(riders!D16216)=2,CHAR(34),""))</f>
        <v>RIDER_INFO="http://www.letour.com/le-tour/2014/us/riders/iam-cycling/kluge-roger.html"</v>
      </c>
    </row>
    <row r="16217" spans="1:4" x14ac:dyDescent="0.25">
      <c r="A16217" t="str">
        <f>CONCATENATE(riders!A$1, "=",IF(TYPE(riders!A16217)=2,CHAR(34),""),riders!A16217,IF(TYPE(riders!A16217)=2,CHAR(34),""))</f>
        <v>RIDER_NUMBER=18017</v>
      </c>
      <c r="B16217" t="str">
        <f>CONCATENATE(riders!B$1, "=",IF(TYPE(riders!B16217)=2,CHAR(34),""),riders!B16217,IF(TYPE(riders!B16217)=2,CHAR(34),""))</f>
        <v>RIDER_NAME="PINEAU Jérôme"</v>
      </c>
      <c r="C16217" t="str">
        <f>CONCATENATE(riders!C$1, "=",IF(TYPE(riders!C16217)=2,CHAR(34),""),riders!C16217,IF(TYPE(riders!C16217)=2,CHAR(34),""))</f>
        <v>RIDER_COUNTRY="FRA"</v>
      </c>
      <c r="D16217" t="str">
        <f>CONCATENATE(riders!D$1, "=",IF(TYPE(riders!D16217)=2,CHAR(34),""),riders!D16217,IF(TYPE(riders!D16217)=2,CHAR(34),""))</f>
        <v>RIDER_INFO="http://www.letour.com/le-tour/2014/us/riders/iam-cycling/pineau-jerome.html"</v>
      </c>
    </row>
    <row r="16218" spans="1:4" x14ac:dyDescent="0.25">
      <c r="A16218" t="str">
        <f>CONCATENATE(riders!A$1, "=",IF(TYPE(riders!A16218)=2,CHAR(34),""),riders!A16218,IF(TYPE(riders!A16218)=2,CHAR(34),""))</f>
        <v>RIDER_NUMBER=18018</v>
      </c>
      <c r="B16218" t="str">
        <f>CONCATENATE(riders!B$1, "=",IF(TYPE(riders!B16218)=2,CHAR(34),""),riders!B16218,IF(TYPE(riders!B16218)=2,CHAR(34),""))</f>
        <v>RIDER_NAME="REICHENBACH Sébastien"</v>
      </c>
      <c r="C16218" t="str">
        <f>CONCATENATE(riders!C$1, "=",IF(TYPE(riders!C16218)=2,CHAR(34),""),riders!C16218,IF(TYPE(riders!C16218)=2,CHAR(34),""))</f>
        <v>RIDER_COUNTRY="SUI"</v>
      </c>
      <c r="D16218" t="str">
        <f>CONCATENATE(riders!D$1, "=",IF(TYPE(riders!D16218)=2,CHAR(34),""),riders!D16218,IF(TYPE(riders!D16218)=2,CHAR(34),""))</f>
        <v>RIDER_INFO="http://www.letour.com/le-tour/2014/us/riders/iam-cycling/reichenbach-sebastien.html"</v>
      </c>
    </row>
    <row r="16219" spans="1:4" x14ac:dyDescent="0.25">
      <c r="A16219" t="str">
        <f>CONCATENATE(riders!A$1, "=",IF(TYPE(riders!A16219)=2,CHAR(34),""),riders!A16219,IF(TYPE(riders!A16219)=2,CHAR(34),""))</f>
        <v>RIDER_NUMBER=18019</v>
      </c>
      <c r="B16219" t="str">
        <f>CONCATENATE(riders!B$1, "=",IF(TYPE(riders!B16219)=2,CHAR(34),""),riders!B16219,IF(TYPE(riders!B16219)=2,CHAR(34),""))</f>
        <v>RIDER_NAME="WYSS Marcel"</v>
      </c>
      <c r="C16219" t="str">
        <f>CONCATENATE(riders!C$1, "=",IF(TYPE(riders!C16219)=2,CHAR(34),""),riders!C16219,IF(TYPE(riders!C16219)=2,CHAR(34),""))</f>
        <v>RIDER_COUNTRY="SUI"</v>
      </c>
      <c r="D16219" t="str">
        <f>CONCATENATE(riders!D$1, "=",IF(TYPE(riders!D16219)=2,CHAR(34),""),riders!D16219,IF(TYPE(riders!D16219)=2,CHAR(34),""))</f>
        <v>RIDER_INFO="http://www.letour.com/le-tour/2014/us/riders/iam-cycling/wyss-marcel.html"</v>
      </c>
    </row>
    <row r="16220" spans="1:4" x14ac:dyDescent="0.25">
      <c r="A16220" t="str">
        <f>CONCATENATE(riders!A$1, "=",IF(TYPE(riders!A16220)=2,CHAR(34),""),riders!A16220,IF(TYPE(riders!A16220)=2,CHAR(34),""))</f>
        <v>RIDER_NUMBER=18021</v>
      </c>
      <c r="B16220" t="str">
        <f>CONCATENATE(riders!B$1, "=",IF(TYPE(riders!B16220)=2,CHAR(34),""),riders!B16220,IF(TYPE(riders!B16220)=2,CHAR(34),""))</f>
        <v>RIDER_NAME="KONIG Leopold"</v>
      </c>
      <c r="C16220" t="str">
        <f>CONCATENATE(riders!C$1, "=",IF(TYPE(riders!C16220)=2,CHAR(34),""),riders!C16220,IF(TYPE(riders!C16220)=2,CHAR(34),""))</f>
        <v>RIDER_COUNTRY="CZE"</v>
      </c>
      <c r="D16220" t="str">
        <f>CONCATENATE(riders!D$1, "=",IF(TYPE(riders!D16220)=2,CHAR(34),""),riders!D16220,IF(TYPE(riders!D16220)=2,CHAR(34),""))</f>
        <v>RIDER_INFO="http://www.letour.com/le-tour/2014/us/riders/team-netapp-endura/konig-leopold.html"</v>
      </c>
    </row>
    <row r="16221" spans="1:4" x14ac:dyDescent="0.25">
      <c r="A16221" t="str">
        <f>CONCATENATE(riders!A$1, "=",IF(TYPE(riders!A16221)=2,CHAR(34),""),riders!A16221,IF(TYPE(riders!A16221)=2,CHAR(34),""))</f>
        <v>RIDER_NUMBER=18022</v>
      </c>
      <c r="B16221" t="str">
        <f>CONCATENATE(riders!B$1, "=",IF(TYPE(riders!B16221)=2,CHAR(34),""),riders!B16221,IF(TYPE(riders!B16221)=2,CHAR(34),""))</f>
        <v>RIDER_NAME="BARTA Jan"</v>
      </c>
      <c r="C16221" t="str">
        <f>CONCATENATE(riders!C$1, "=",IF(TYPE(riders!C16221)=2,CHAR(34),""),riders!C16221,IF(TYPE(riders!C16221)=2,CHAR(34),""))</f>
        <v>RIDER_COUNTRY="CZE"</v>
      </c>
      <c r="D16221" t="str">
        <f>CONCATENATE(riders!D$1, "=",IF(TYPE(riders!D16221)=2,CHAR(34),""),riders!D16221,IF(TYPE(riders!D16221)=2,CHAR(34),""))</f>
        <v>RIDER_INFO="http://www.letour.com/le-tour/2014/us/riders/team-netapp-endura/barta-jan.html"</v>
      </c>
    </row>
    <row r="16222" spans="1:4" x14ac:dyDescent="0.25">
      <c r="A16222" t="str">
        <f>CONCATENATE(riders!A$1, "=",IF(TYPE(riders!A16222)=2,CHAR(34),""),riders!A16222,IF(TYPE(riders!A16222)=2,CHAR(34),""))</f>
        <v>RIDER_NUMBER=18023</v>
      </c>
      <c r="B16222" t="str">
        <f>CONCATENATE(riders!B$1, "=",IF(TYPE(riders!B16222)=2,CHAR(34),""),riders!B16222,IF(TYPE(riders!B16222)=2,CHAR(34),""))</f>
        <v>RIDER_NAME="DE LA CRUZ MELGAREJO David"</v>
      </c>
      <c r="C16222" t="str">
        <f>CONCATENATE(riders!C$1, "=",IF(TYPE(riders!C16222)=2,CHAR(34),""),riders!C16222,IF(TYPE(riders!C16222)=2,CHAR(34),""))</f>
        <v>RIDER_COUNTRY="ESP"</v>
      </c>
      <c r="D16222" t="str">
        <f>CONCATENATE(riders!D$1, "=",IF(TYPE(riders!D16222)=2,CHAR(34),""),riders!D16222,IF(TYPE(riders!D16222)=2,CHAR(34),""))</f>
        <v>RIDER_INFO="http://www.letour.com/le-tour/2014/us/riders/team-netapp-endura/de-la-cruz-melgarejo-david.html"</v>
      </c>
    </row>
    <row r="16223" spans="1:4" x14ac:dyDescent="0.25">
      <c r="A16223" t="str">
        <f>CONCATENATE(riders!A$1, "=",IF(TYPE(riders!A16223)=2,CHAR(34),""),riders!A16223,IF(TYPE(riders!A16223)=2,CHAR(34),""))</f>
        <v>RIDER_NUMBER=18024</v>
      </c>
      <c r="B16223" t="str">
        <f>CONCATENATE(riders!B$1, "=",IF(TYPE(riders!B16223)=2,CHAR(34),""),riders!B16223,IF(TYPE(riders!B16223)=2,CHAR(34),""))</f>
        <v>RIDER_NAME="DEMPSTER Zakkari"</v>
      </c>
      <c r="C16223" t="str">
        <f>CONCATENATE(riders!C$1, "=",IF(TYPE(riders!C16223)=2,CHAR(34),""),riders!C16223,IF(TYPE(riders!C16223)=2,CHAR(34),""))</f>
        <v>RIDER_COUNTRY="AUS"</v>
      </c>
      <c r="D16223" t="str">
        <f>CONCATENATE(riders!D$1, "=",IF(TYPE(riders!D16223)=2,CHAR(34),""),riders!D16223,IF(TYPE(riders!D16223)=2,CHAR(34),""))</f>
        <v>RIDER_INFO="http://www.letour.com/le-tour/2014/us/riders/team-netapp-endura/dempster-zakkari.html"</v>
      </c>
    </row>
    <row r="16224" spans="1:4" x14ac:dyDescent="0.25">
      <c r="A16224" t="str">
        <f>CONCATENATE(riders!A$1, "=",IF(TYPE(riders!A16224)=2,CHAR(34),""),riders!A16224,IF(TYPE(riders!A16224)=2,CHAR(34),""))</f>
        <v>RIDER_NUMBER=18025</v>
      </c>
      <c r="B16224" t="str">
        <f>CONCATENATE(riders!B$1, "=",IF(TYPE(riders!B16224)=2,CHAR(34),""),riders!B16224,IF(TYPE(riders!B16224)=2,CHAR(34),""))</f>
        <v>RIDER_NAME="HUZARSKI Bartosz"</v>
      </c>
      <c r="C16224" t="str">
        <f>CONCATENATE(riders!C$1, "=",IF(TYPE(riders!C16224)=2,CHAR(34),""),riders!C16224,IF(TYPE(riders!C16224)=2,CHAR(34),""))</f>
        <v>RIDER_COUNTRY="POL"</v>
      </c>
      <c r="D16224" t="str">
        <f>CONCATENATE(riders!D$1, "=",IF(TYPE(riders!D16224)=2,CHAR(34),""),riders!D16224,IF(TYPE(riders!D16224)=2,CHAR(34),""))</f>
        <v>RIDER_INFO="http://www.letour.com/le-tour/2014/us/riders/team-netapp-endura/huzarski-bartosz.html"</v>
      </c>
    </row>
    <row r="16225" spans="1:4" x14ac:dyDescent="0.25">
      <c r="A16225" t="str">
        <f>CONCATENATE(riders!A$1, "=",IF(TYPE(riders!A16225)=2,CHAR(34),""),riders!A16225,IF(TYPE(riders!A16225)=2,CHAR(34),""))</f>
        <v>RIDER_NUMBER=18026</v>
      </c>
      <c r="B16225" t="str">
        <f>CONCATENATE(riders!B$1, "=",IF(TYPE(riders!B16225)=2,CHAR(34),""),riders!B16225,IF(TYPE(riders!B16225)=2,CHAR(34),""))</f>
        <v>RIDER_NAME="MACHADO Tiago"</v>
      </c>
      <c r="C16225" t="str">
        <f>CONCATENATE(riders!C$1, "=",IF(TYPE(riders!C16225)=2,CHAR(34),""),riders!C16225,IF(TYPE(riders!C16225)=2,CHAR(34),""))</f>
        <v>RIDER_COUNTRY="POR"</v>
      </c>
      <c r="D16225" t="str">
        <f>CONCATENATE(riders!D$1, "=",IF(TYPE(riders!D16225)=2,CHAR(34),""),riders!D16225,IF(TYPE(riders!D16225)=2,CHAR(34),""))</f>
        <v>RIDER_INFO="http://www.letour.com/le-tour/2014/us/riders/team-netapp-endura/machado-tiago.html"</v>
      </c>
    </row>
    <row r="16226" spans="1:4" x14ac:dyDescent="0.25">
      <c r="A16226" t="str">
        <f>CONCATENATE(riders!A$1, "=",IF(TYPE(riders!A16226)=2,CHAR(34),""),riders!A16226,IF(TYPE(riders!A16226)=2,CHAR(34),""))</f>
        <v>RIDER_NUMBER=18027</v>
      </c>
      <c r="B16226" t="str">
        <f>CONCATENATE(riders!B$1, "=",IF(TYPE(riders!B16226)=2,CHAR(34),""),riders!B16226,IF(TYPE(riders!B16226)=2,CHAR(34),""))</f>
        <v>RIDER_NAME="PIMENTA COSTA MENDES José"</v>
      </c>
      <c r="C16226" t="str">
        <f>CONCATENATE(riders!C$1, "=",IF(TYPE(riders!C16226)=2,CHAR(34),""),riders!C16226,IF(TYPE(riders!C16226)=2,CHAR(34),""))</f>
        <v>RIDER_COUNTRY="POR"</v>
      </c>
      <c r="D16226" t="str">
        <f>CONCATENATE(riders!D$1, "=",IF(TYPE(riders!D16226)=2,CHAR(34),""),riders!D16226,IF(TYPE(riders!D16226)=2,CHAR(34),""))</f>
        <v>RIDER_INFO="http://www.letour.com/le-tour/2014/us/riders/team-netapp-endura/pimenta-costa-mendes-jose.html"</v>
      </c>
    </row>
    <row r="16227" spans="1:4" x14ac:dyDescent="0.25">
      <c r="A16227" t="str">
        <f>CONCATENATE(riders!A$1, "=",IF(TYPE(riders!A16227)=2,CHAR(34),""),riders!A16227,IF(TYPE(riders!A16227)=2,CHAR(34),""))</f>
        <v>RIDER_NUMBER=18028</v>
      </c>
      <c r="B16227" t="str">
        <f>CONCATENATE(riders!B$1, "=",IF(TYPE(riders!B16227)=2,CHAR(34),""),riders!B16227,IF(TYPE(riders!B16227)=2,CHAR(34),""))</f>
        <v>RIDER_NAME="SCHILLINGER Andreas"</v>
      </c>
      <c r="C16227" t="str">
        <f>CONCATENATE(riders!C$1, "=",IF(TYPE(riders!C16227)=2,CHAR(34),""),riders!C16227,IF(TYPE(riders!C16227)=2,CHAR(34),""))</f>
        <v>RIDER_COUNTRY="GER"</v>
      </c>
      <c r="D16227" t="str">
        <f>CONCATENATE(riders!D$1, "=",IF(TYPE(riders!D16227)=2,CHAR(34),""),riders!D16227,IF(TYPE(riders!D16227)=2,CHAR(34),""))</f>
        <v>RIDER_INFO="http://www.letour.com/le-tour/2014/us/riders/team-netapp-endura/schillinger-andreas.html"</v>
      </c>
    </row>
    <row r="16228" spans="1:4" x14ac:dyDescent="0.25">
      <c r="A16228" t="str">
        <f>CONCATENATE(riders!A$1, "=",IF(TYPE(riders!A16228)=2,CHAR(34),""),riders!A16228,IF(TYPE(riders!A16228)=2,CHAR(34),""))</f>
        <v>RIDER_NUMBER=18029</v>
      </c>
      <c r="B16228" t="str">
        <f>CONCATENATE(riders!B$1, "=",IF(TYPE(riders!B16228)=2,CHAR(34),""),riders!B16228,IF(TYPE(riders!B16228)=2,CHAR(34),""))</f>
        <v>RIDER_NAME="VOSS Paul"</v>
      </c>
      <c r="C16228" t="str">
        <f>CONCATENATE(riders!C$1, "=",IF(TYPE(riders!C16228)=2,CHAR(34),""),riders!C16228,IF(TYPE(riders!C16228)=2,CHAR(34),""))</f>
        <v>RIDER_COUNTRY="GER"</v>
      </c>
      <c r="D16228" t="str">
        <f>CONCATENATE(riders!D$1, "=",IF(TYPE(riders!D16228)=2,CHAR(34),""),riders!D16228,IF(TYPE(riders!D16228)=2,CHAR(34),""))</f>
        <v>RIDER_INFO="http://www.letour.com/le-tour/2014/us/riders/team-netapp-endura/voss-paul.html"</v>
      </c>
    </row>
    <row r="16229" spans="1:4" x14ac:dyDescent="0.25">
      <c r="A16229" t="str">
        <f>CONCATENATE(riders!A$1, "=",IF(TYPE(riders!A16229)=2,CHAR(34),""),riders!A16229,IF(TYPE(riders!A16229)=2,CHAR(34),""))</f>
        <v>RIDER_NUMBER=18031</v>
      </c>
      <c r="B16229" t="str">
        <f>CONCATENATE(riders!B$1, "=",IF(TYPE(riders!B16229)=2,CHAR(34),""),riders!B16229,IF(TYPE(riders!B16229)=2,CHAR(34),""))</f>
        <v>RIDER_NAME="FEILLU Brice"</v>
      </c>
      <c r="C16229" t="str">
        <f>CONCATENATE(riders!C$1, "=",IF(TYPE(riders!C16229)=2,CHAR(34),""),riders!C16229,IF(TYPE(riders!C16229)=2,CHAR(34),""))</f>
        <v>RIDER_COUNTRY="FRA"</v>
      </c>
      <c r="D16229" t="str">
        <f>CONCATENATE(riders!D$1, "=",IF(TYPE(riders!D16229)=2,CHAR(34),""),riders!D16229,IF(TYPE(riders!D16229)=2,CHAR(34),""))</f>
        <v>RIDER_INFO="http://www.letour.com/le-tour/2014/us/riders/bretagne-seche-environnement/feillu-brice.html"</v>
      </c>
    </row>
    <row r="16230" spans="1:4" x14ac:dyDescent="0.25">
      <c r="A16230" t="str">
        <f>CONCATENATE(riders!A$1, "=",IF(TYPE(riders!A16230)=2,CHAR(34),""),riders!A16230,IF(TYPE(riders!A16230)=2,CHAR(34),""))</f>
        <v>RIDER_NUMBER=18032</v>
      </c>
      <c r="B16230" t="str">
        <f>CONCATENATE(riders!B$1, "=",IF(TYPE(riders!B16230)=2,CHAR(34),""),riders!B16230,IF(TYPE(riders!B16230)=2,CHAR(34),""))</f>
        <v>RIDER_NAME="BIDEAU Jean-Marc"</v>
      </c>
      <c r="C16230" t="str">
        <f>CONCATENATE(riders!C$1, "=",IF(TYPE(riders!C16230)=2,CHAR(34),""),riders!C16230,IF(TYPE(riders!C16230)=2,CHAR(34),""))</f>
        <v>RIDER_COUNTRY="FRA"</v>
      </c>
      <c r="D16230" t="str">
        <f>CONCATENATE(riders!D$1, "=",IF(TYPE(riders!D16230)=2,CHAR(34),""),riders!D16230,IF(TYPE(riders!D16230)=2,CHAR(34),""))</f>
        <v>RIDER_INFO="http://www.letour.com/le-tour/2014/us/riders/bretagne-seche-environnement/bideau-jean-marc.html"</v>
      </c>
    </row>
    <row r="16231" spans="1:4" x14ac:dyDescent="0.25">
      <c r="A16231" t="str">
        <f>CONCATENATE(riders!A$1, "=",IF(TYPE(riders!A16231)=2,CHAR(34),""),riders!A16231,IF(TYPE(riders!A16231)=2,CHAR(34),""))</f>
        <v>RIDER_NUMBER=18033</v>
      </c>
      <c r="B16231" t="str">
        <f>CONCATENATE(riders!B$1, "=",IF(TYPE(riders!B16231)=2,CHAR(34),""),riders!B16231,IF(TYPE(riders!B16231)=2,CHAR(34),""))</f>
        <v>RIDER_NAME="DELAPLACE Anthony"</v>
      </c>
      <c r="C16231" t="str">
        <f>CONCATENATE(riders!C$1, "=",IF(TYPE(riders!C16231)=2,CHAR(34),""),riders!C16231,IF(TYPE(riders!C16231)=2,CHAR(34),""))</f>
        <v>RIDER_COUNTRY="FRA"</v>
      </c>
      <c r="D16231" t="str">
        <f>CONCATENATE(riders!D$1, "=",IF(TYPE(riders!D16231)=2,CHAR(34),""),riders!D16231,IF(TYPE(riders!D16231)=2,CHAR(34),""))</f>
        <v>RIDER_INFO="http://www.letour.com/le-tour/2014/us/riders/bretagne-seche-environnement/delaplace-anthony.html"</v>
      </c>
    </row>
    <row r="16232" spans="1:4" x14ac:dyDescent="0.25">
      <c r="A16232" t="str">
        <f>CONCATENATE(riders!A$1, "=",IF(TYPE(riders!A16232)=2,CHAR(34),""),riders!A16232,IF(TYPE(riders!A16232)=2,CHAR(34),""))</f>
        <v>RIDER_NUMBER=18034</v>
      </c>
      <c r="B16232" t="str">
        <f>CONCATENATE(riders!B$1, "=",IF(TYPE(riders!B16232)=2,CHAR(34),""),riders!B16232,IF(TYPE(riders!B16232)=2,CHAR(34),""))</f>
        <v>RIDER_NAME="FEILLU Romain"</v>
      </c>
      <c r="C16232" t="str">
        <f>CONCATENATE(riders!C$1, "=",IF(TYPE(riders!C16232)=2,CHAR(34),""),riders!C16232,IF(TYPE(riders!C16232)=2,CHAR(34),""))</f>
        <v>RIDER_COUNTRY="FRA"</v>
      </c>
      <c r="D16232" t="str">
        <f>CONCATENATE(riders!D$1, "=",IF(TYPE(riders!D16232)=2,CHAR(34),""),riders!D16232,IF(TYPE(riders!D16232)=2,CHAR(34),""))</f>
        <v>RIDER_INFO="http://www.letour.com/le-tour/2014/us/riders/bretagne-seche-environnement/feillu-romain.html"</v>
      </c>
    </row>
    <row r="16233" spans="1:4" x14ac:dyDescent="0.25">
      <c r="A16233" t="str">
        <f>CONCATENATE(riders!A$1, "=",IF(TYPE(riders!A16233)=2,CHAR(34),""),riders!A16233,IF(TYPE(riders!A16233)=2,CHAR(34),""))</f>
        <v>RIDER_NUMBER=18035</v>
      </c>
      <c r="B16233" t="str">
        <f>CONCATENATE(riders!B$1, "=",IF(TYPE(riders!B16233)=2,CHAR(34),""),riders!B16233,IF(TYPE(riders!B16233)=2,CHAR(34),""))</f>
        <v>RIDER_NAME="FONSECA Armindo"</v>
      </c>
      <c r="C16233" t="str">
        <f>CONCATENATE(riders!C$1, "=",IF(TYPE(riders!C16233)=2,CHAR(34),""),riders!C16233,IF(TYPE(riders!C16233)=2,CHAR(34),""))</f>
        <v>RIDER_COUNTRY="FRA"</v>
      </c>
      <c r="D16233" t="str">
        <f>CONCATENATE(riders!D$1, "=",IF(TYPE(riders!D16233)=2,CHAR(34),""),riders!D16233,IF(TYPE(riders!D16233)=2,CHAR(34),""))</f>
        <v>RIDER_INFO="http://www.letour.com/le-tour/2014/us/riders/bretagne-seche-environnement/fonseca-armindo.html"</v>
      </c>
    </row>
    <row r="16234" spans="1:4" x14ac:dyDescent="0.25">
      <c r="A16234" t="str">
        <f>CONCATENATE(riders!A$1, "=",IF(TYPE(riders!A16234)=2,CHAR(34),""),riders!A16234,IF(TYPE(riders!A16234)=2,CHAR(34),""))</f>
        <v>RIDER_NUMBER=18036</v>
      </c>
      <c r="B16234" t="str">
        <f>CONCATENATE(riders!B$1, "=",IF(TYPE(riders!B16234)=2,CHAR(34),""),riders!B16234,IF(TYPE(riders!B16234)=2,CHAR(34),""))</f>
        <v>RIDER_NAME="GERARD Arnaud"</v>
      </c>
      <c r="C16234" t="str">
        <f>CONCATENATE(riders!C$1, "=",IF(TYPE(riders!C16234)=2,CHAR(34),""),riders!C16234,IF(TYPE(riders!C16234)=2,CHAR(34),""))</f>
        <v>RIDER_COUNTRY="FRA"</v>
      </c>
      <c r="D16234" t="str">
        <f>CONCATENATE(riders!D$1, "=",IF(TYPE(riders!D16234)=2,CHAR(34),""),riders!D16234,IF(TYPE(riders!D16234)=2,CHAR(34),""))</f>
        <v>RIDER_INFO="http://www.letour.com/le-tour/2014/us/riders/bretagne-seche-environnement/gerard-arnaud.html"</v>
      </c>
    </row>
    <row r="16235" spans="1:4" x14ac:dyDescent="0.25">
      <c r="A16235" t="str">
        <f>CONCATENATE(riders!A$1, "=",IF(TYPE(riders!A16235)=2,CHAR(34),""),riders!A16235,IF(TYPE(riders!A16235)=2,CHAR(34),""))</f>
        <v>RIDER_NUMBER=18037</v>
      </c>
      <c r="B16235" t="str">
        <f>CONCATENATE(riders!B$1, "=",IF(TYPE(riders!B16235)=2,CHAR(34),""),riders!B16235,IF(TYPE(riders!B16235)=2,CHAR(34),""))</f>
        <v>RIDER_NAME="GUILLOU Florian"</v>
      </c>
      <c r="C16235" t="str">
        <f>CONCATENATE(riders!C$1, "=",IF(TYPE(riders!C16235)=2,CHAR(34),""),riders!C16235,IF(TYPE(riders!C16235)=2,CHAR(34),""))</f>
        <v>RIDER_COUNTRY="FRA"</v>
      </c>
      <c r="D16235" t="str">
        <f>CONCATENATE(riders!D$1, "=",IF(TYPE(riders!D16235)=2,CHAR(34),""),riders!D16235,IF(TYPE(riders!D16235)=2,CHAR(34),""))</f>
        <v>RIDER_INFO="http://www.letour.com/le-tour/2014/us/riders/bretagne-seche-environnement/guillou-florian.html"</v>
      </c>
    </row>
    <row r="16236" spans="1:4" x14ac:dyDescent="0.25">
      <c r="A16236" t="str">
        <f>CONCATENATE(riders!A$1, "=",IF(TYPE(riders!A16236)=2,CHAR(34),""),riders!A16236,IF(TYPE(riders!A16236)=2,CHAR(34),""))</f>
        <v>RIDER_NUMBER=18038</v>
      </c>
      <c r="B16236" t="str">
        <f>CONCATENATE(riders!B$1, "=",IF(TYPE(riders!B16236)=2,CHAR(34),""),riders!B16236,IF(TYPE(riders!B16236)=2,CHAR(34),""))</f>
        <v>RIDER_NAME="JARRIER Benoit"</v>
      </c>
      <c r="C16236" t="str">
        <f>CONCATENATE(riders!C$1, "=",IF(TYPE(riders!C16236)=2,CHAR(34),""),riders!C16236,IF(TYPE(riders!C16236)=2,CHAR(34),""))</f>
        <v>RIDER_COUNTRY="FRA"</v>
      </c>
      <c r="D16236" t="str">
        <f>CONCATENATE(riders!D$1, "=",IF(TYPE(riders!D16236)=2,CHAR(34),""),riders!D16236,IF(TYPE(riders!D16236)=2,CHAR(34),""))</f>
        <v>RIDER_INFO="http://www.letour.com/le-tour/2014/us/riders/bretagne-seche-environnement/jarrier-benoit.html"</v>
      </c>
    </row>
    <row r="16237" spans="1:4" x14ac:dyDescent="0.25">
      <c r="A16237" t="str">
        <f>CONCATENATE(riders!A$1, "=",IF(TYPE(riders!A16237)=2,CHAR(34),""),riders!A16237,IF(TYPE(riders!A16237)=2,CHAR(34),""))</f>
        <v>RIDER_NUMBER=18039</v>
      </c>
      <c r="B16237" t="str">
        <f>CONCATENATE(riders!B$1, "=",IF(TYPE(riders!B16237)=2,CHAR(34),""),riders!B16237,IF(TYPE(riders!B16237)=2,CHAR(34),""))</f>
        <v>RIDER_NAME="VACHON Florian"</v>
      </c>
      <c r="C16237" t="str">
        <f>CONCATENATE(riders!C$1, "=",IF(TYPE(riders!C16237)=2,CHAR(34),""),riders!C16237,IF(TYPE(riders!C16237)=2,CHAR(34),""))</f>
        <v>RIDER_COUNTRY="FRA"</v>
      </c>
      <c r="D16237" t="str">
        <f>CONCATENATE(riders!D$1, "=",IF(TYPE(riders!D16237)=2,CHAR(34),""),riders!D16237,IF(TYPE(riders!D16237)=2,CHAR(34),""))</f>
        <v>RIDER_INFO="http://www.letour.com/le-tour/2014/us/riders/bretagne-seche-environnement/vachon-florian.html"</v>
      </c>
    </row>
    <row r="16238" spans="1:4" x14ac:dyDescent="0.25">
      <c r="A16238" t="str">
        <f>CONCATENATE(riders!A$1, "=",IF(TYPE(riders!A16238)=2,CHAR(34),""),riders!A16238,IF(TYPE(riders!A16238)=2,CHAR(34),""))</f>
        <v>RIDER_NUMBER=18041</v>
      </c>
      <c r="B16238" t="str">
        <f>CONCATENATE(riders!B$1, "=",IF(TYPE(riders!B16238)=2,CHAR(34),""),riders!B16238,IF(TYPE(riders!B16238)=2,CHAR(34),""))</f>
        <v>RIDER_NAME="FROOME Christopher"</v>
      </c>
      <c r="C16238" t="str">
        <f>CONCATENATE(riders!C$1, "=",IF(TYPE(riders!C16238)=2,CHAR(34),""),riders!C16238,IF(TYPE(riders!C16238)=2,CHAR(34),""))</f>
        <v>RIDER_COUNTRY="GBR"</v>
      </c>
      <c r="D16238" t="str">
        <f>CONCATENATE(riders!D$1, "=",IF(TYPE(riders!D16238)=2,CHAR(34),""),riders!D16238,IF(TYPE(riders!D16238)=2,CHAR(34),""))</f>
        <v>RIDER_INFO="http://www.letour.com/le-tour/2014/us/riders/team-sky/froome-christopher.html"</v>
      </c>
    </row>
    <row r="16239" spans="1:4" x14ac:dyDescent="0.25">
      <c r="A16239" t="str">
        <f>CONCATENATE(riders!A$1, "=",IF(TYPE(riders!A16239)=2,CHAR(34),""),riders!A16239,IF(TYPE(riders!A16239)=2,CHAR(34),""))</f>
        <v>RIDER_NUMBER=18042</v>
      </c>
      <c r="B16239" t="str">
        <f>CONCATENATE(riders!B$1, "=",IF(TYPE(riders!B16239)=2,CHAR(34),""),riders!B16239,IF(TYPE(riders!B16239)=2,CHAR(34),""))</f>
        <v>RIDER_NAME="EISEL Bernhard"</v>
      </c>
      <c r="C16239" t="str">
        <f>CONCATENATE(riders!C$1, "=",IF(TYPE(riders!C16239)=2,CHAR(34),""),riders!C16239,IF(TYPE(riders!C16239)=2,CHAR(34),""))</f>
        <v>RIDER_COUNTRY="AUT"</v>
      </c>
      <c r="D16239" t="str">
        <f>CONCATENATE(riders!D$1, "=",IF(TYPE(riders!D16239)=2,CHAR(34),""),riders!D16239,IF(TYPE(riders!D16239)=2,CHAR(34),""))</f>
        <v>RIDER_INFO="http://www.letour.com/le-tour/2014/us/riders/team-sky/eisel-bernhard.html"</v>
      </c>
    </row>
    <row r="16240" spans="1:4" x14ac:dyDescent="0.25">
      <c r="A16240" t="str">
        <f>CONCATENATE(riders!A$1, "=",IF(TYPE(riders!A16240)=2,CHAR(34),""),riders!A16240,IF(TYPE(riders!A16240)=2,CHAR(34),""))</f>
        <v>RIDER_NUMBER=18043</v>
      </c>
      <c r="B16240" t="str">
        <f>CONCATENATE(riders!B$1, "=",IF(TYPE(riders!B16240)=2,CHAR(34),""),riders!B16240,IF(TYPE(riders!B16240)=2,CHAR(34),""))</f>
        <v>RIDER_NAME="KIRYIENKA Vasili"</v>
      </c>
      <c r="C16240" t="str">
        <f>CONCATENATE(riders!C$1, "=",IF(TYPE(riders!C16240)=2,CHAR(34),""),riders!C16240,IF(TYPE(riders!C16240)=2,CHAR(34),""))</f>
        <v>RIDER_COUNTRY="BLR"</v>
      </c>
      <c r="D16240" t="str">
        <f>CONCATENATE(riders!D$1, "=",IF(TYPE(riders!D16240)=2,CHAR(34),""),riders!D16240,IF(TYPE(riders!D16240)=2,CHAR(34),""))</f>
        <v>RIDER_INFO="http://www.letour.com/le-tour/2014/us/riders/team-sky/kiryienka-vasili.html"</v>
      </c>
    </row>
    <row r="16241" spans="1:4" x14ac:dyDescent="0.25">
      <c r="A16241" t="str">
        <f>CONCATENATE(riders!A$1, "=",IF(TYPE(riders!A16241)=2,CHAR(34),""),riders!A16241,IF(TYPE(riders!A16241)=2,CHAR(34),""))</f>
        <v>RIDER_NUMBER=18044</v>
      </c>
      <c r="B16241" t="str">
        <f>CONCATENATE(riders!B$1, "=",IF(TYPE(riders!B16241)=2,CHAR(34),""),riders!B16241,IF(TYPE(riders!B16241)=2,CHAR(34),""))</f>
        <v>RIDER_NAME="LOPEZ GARCIA David"</v>
      </c>
      <c r="C16241" t="str">
        <f>CONCATENATE(riders!C$1, "=",IF(TYPE(riders!C16241)=2,CHAR(34),""),riders!C16241,IF(TYPE(riders!C16241)=2,CHAR(34),""))</f>
        <v>RIDER_COUNTRY="ESP"</v>
      </c>
      <c r="D16241" t="str">
        <f>CONCATENATE(riders!D$1, "=",IF(TYPE(riders!D16241)=2,CHAR(34),""),riders!D16241,IF(TYPE(riders!D16241)=2,CHAR(34),""))</f>
        <v>RIDER_INFO="http://www.letour.com/le-tour/2014/us/riders/team-sky/lopez-garcia-david.html"</v>
      </c>
    </row>
    <row r="16242" spans="1:4" x14ac:dyDescent="0.25">
      <c r="A16242" t="str">
        <f>CONCATENATE(riders!A$1, "=",IF(TYPE(riders!A16242)=2,CHAR(34),""),riders!A16242,IF(TYPE(riders!A16242)=2,CHAR(34),""))</f>
        <v>RIDER_NUMBER=18045</v>
      </c>
      <c r="B16242" t="str">
        <f>CONCATENATE(riders!B$1, "=",IF(TYPE(riders!B16242)=2,CHAR(34),""),riders!B16242,IF(TYPE(riders!B16242)=2,CHAR(34),""))</f>
        <v>RIDER_NAME="NIEVE ITURRALDE Mikel"</v>
      </c>
      <c r="C16242" t="str">
        <f>CONCATENATE(riders!C$1, "=",IF(TYPE(riders!C16242)=2,CHAR(34),""),riders!C16242,IF(TYPE(riders!C16242)=2,CHAR(34),""))</f>
        <v>RIDER_COUNTRY="ESP"</v>
      </c>
      <c r="D16242" t="str">
        <f>CONCATENATE(riders!D$1, "=",IF(TYPE(riders!D16242)=2,CHAR(34),""),riders!D16242,IF(TYPE(riders!D16242)=2,CHAR(34),""))</f>
        <v>RIDER_INFO="http://www.letour.com/le-tour/2014/us/riders/team-sky/nieve-iturralde-mikel.html"</v>
      </c>
    </row>
    <row r="16243" spans="1:4" x14ac:dyDescent="0.25">
      <c r="A16243" t="str">
        <f>CONCATENATE(riders!A$1, "=",IF(TYPE(riders!A16243)=2,CHAR(34),""),riders!A16243,IF(TYPE(riders!A16243)=2,CHAR(34),""))</f>
        <v>RIDER_NUMBER=18046</v>
      </c>
      <c r="B16243" t="str">
        <f>CONCATENATE(riders!B$1, "=",IF(TYPE(riders!B16243)=2,CHAR(34),""),riders!B16243,IF(TYPE(riders!B16243)=2,CHAR(34),""))</f>
        <v>RIDER_NAME="PATE Danny"</v>
      </c>
      <c r="C16243" t="str">
        <f>CONCATENATE(riders!C$1, "=",IF(TYPE(riders!C16243)=2,CHAR(34),""),riders!C16243,IF(TYPE(riders!C16243)=2,CHAR(34),""))</f>
        <v>RIDER_COUNTRY="USA"</v>
      </c>
      <c r="D16243" t="str">
        <f>CONCATENATE(riders!D$1, "=",IF(TYPE(riders!D16243)=2,CHAR(34),""),riders!D16243,IF(TYPE(riders!D16243)=2,CHAR(34),""))</f>
        <v>RIDER_INFO="http://www.letour.com/le-tour/2014/us/riders/team-sky/pate-danny.html"</v>
      </c>
    </row>
    <row r="16244" spans="1:4" x14ac:dyDescent="0.25">
      <c r="A16244" t="str">
        <f>CONCATENATE(riders!A$1, "=",IF(TYPE(riders!A16244)=2,CHAR(34),""),riders!A16244,IF(TYPE(riders!A16244)=2,CHAR(34),""))</f>
        <v>RIDER_NUMBER=18047</v>
      </c>
      <c r="B16244" t="str">
        <f>CONCATENATE(riders!B$1, "=",IF(TYPE(riders!B16244)=2,CHAR(34),""),riders!B16244,IF(TYPE(riders!B16244)=2,CHAR(34),""))</f>
        <v>RIDER_NAME="PORTE Richie"</v>
      </c>
      <c r="C16244" t="str">
        <f>CONCATENATE(riders!C$1, "=",IF(TYPE(riders!C16244)=2,CHAR(34),""),riders!C16244,IF(TYPE(riders!C16244)=2,CHAR(34),""))</f>
        <v>RIDER_COUNTRY="AUS"</v>
      </c>
      <c r="D16244" t="str">
        <f>CONCATENATE(riders!D$1, "=",IF(TYPE(riders!D16244)=2,CHAR(34),""),riders!D16244,IF(TYPE(riders!D16244)=2,CHAR(34),""))</f>
        <v>RIDER_INFO="http://www.letour.com/le-tour/2014/us/riders/team-sky/porte-richie.html"</v>
      </c>
    </row>
    <row r="16245" spans="1:4" x14ac:dyDescent="0.25">
      <c r="A16245" t="str">
        <f>CONCATENATE(riders!A$1, "=",IF(TYPE(riders!A16245)=2,CHAR(34),""),riders!A16245,IF(TYPE(riders!A16245)=2,CHAR(34),""))</f>
        <v>RIDER_NUMBER=18048</v>
      </c>
      <c r="B16245" t="str">
        <f>CONCATENATE(riders!B$1, "=",IF(TYPE(riders!B16245)=2,CHAR(34),""),riders!B16245,IF(TYPE(riders!B16245)=2,CHAR(34),""))</f>
        <v>RIDER_NAME="THOMAS Geraint"</v>
      </c>
      <c r="C16245" t="str">
        <f>CONCATENATE(riders!C$1, "=",IF(TYPE(riders!C16245)=2,CHAR(34),""),riders!C16245,IF(TYPE(riders!C16245)=2,CHAR(34),""))</f>
        <v>RIDER_COUNTRY="GBR"</v>
      </c>
      <c r="D16245" t="str">
        <f>CONCATENATE(riders!D$1, "=",IF(TYPE(riders!D16245)=2,CHAR(34),""),riders!D16245,IF(TYPE(riders!D16245)=2,CHAR(34),""))</f>
        <v>RIDER_INFO="http://www.letour.com/le-tour/2014/us/riders/team-sky/thomas-geraint.html"</v>
      </c>
    </row>
    <row r="16246" spans="1:4" x14ac:dyDescent="0.25">
      <c r="A16246" t="str">
        <f>CONCATENATE(riders!A$1, "=",IF(TYPE(riders!A16246)=2,CHAR(34),""),riders!A16246,IF(TYPE(riders!A16246)=2,CHAR(34),""))</f>
        <v>RIDER_NUMBER=18049</v>
      </c>
      <c r="B16246" t="str">
        <f>CONCATENATE(riders!B$1, "=",IF(TYPE(riders!B16246)=2,CHAR(34),""),riders!B16246,IF(TYPE(riders!B16246)=2,CHAR(34),""))</f>
        <v>RIDER_NAME="ZANDIO ECHAIDE Xabier"</v>
      </c>
      <c r="C16246" t="str">
        <f>CONCATENATE(riders!C$1, "=",IF(TYPE(riders!C16246)=2,CHAR(34),""),riders!C16246,IF(TYPE(riders!C16246)=2,CHAR(34),""))</f>
        <v>RIDER_COUNTRY="ESP"</v>
      </c>
      <c r="D16246" t="str">
        <f>CONCATENATE(riders!D$1, "=",IF(TYPE(riders!D16246)=2,CHAR(34),""),riders!D16246,IF(TYPE(riders!D16246)=2,CHAR(34),""))</f>
        <v>RIDER_INFO="http://www.letour.com/le-tour/2014/us/riders/team-sky/zandio-echaide-xabier.html"</v>
      </c>
    </row>
    <row r="16247" spans="1:4" x14ac:dyDescent="0.25">
      <c r="A16247" t="str">
        <f>CONCATENATE(riders!A$1, "=",IF(TYPE(riders!A16247)=2,CHAR(34),""),riders!A16247,IF(TYPE(riders!A16247)=2,CHAR(34),""))</f>
        <v>RIDER_NUMBER=18051</v>
      </c>
      <c r="B16247" t="str">
        <f>CONCATENATE(riders!B$1, "=",IF(TYPE(riders!B16247)=2,CHAR(34),""),riders!B16247,IF(TYPE(riders!B16247)=2,CHAR(34),""))</f>
        <v>RIDER_NAME="VALVERDE BELMONTE Alejandro"</v>
      </c>
      <c r="C16247" t="str">
        <f>CONCATENATE(riders!C$1, "=",IF(TYPE(riders!C16247)=2,CHAR(34),""),riders!C16247,IF(TYPE(riders!C16247)=2,CHAR(34),""))</f>
        <v>RIDER_COUNTRY="ESP"</v>
      </c>
      <c r="D16247" t="str">
        <f>CONCATENATE(riders!D$1, "=",IF(TYPE(riders!D16247)=2,CHAR(34),""),riders!D16247,IF(TYPE(riders!D16247)=2,CHAR(34),""))</f>
        <v>RIDER_INFO="http://www.letour.com/le-tour/2014/us/riders/movistar-team/valverde-belmonte-alejandro.html"</v>
      </c>
    </row>
    <row r="16248" spans="1:4" x14ac:dyDescent="0.25">
      <c r="A16248" t="str">
        <f>CONCATENATE(riders!A$1, "=",IF(TYPE(riders!A16248)=2,CHAR(34),""),riders!A16248,IF(TYPE(riders!A16248)=2,CHAR(34),""))</f>
        <v>RIDER_NUMBER=18052</v>
      </c>
      <c r="B16248" t="str">
        <f>CONCATENATE(riders!B$1, "=",IF(TYPE(riders!B16248)=2,CHAR(34),""),riders!B16248,IF(TYPE(riders!B16248)=2,CHAR(34),""))</f>
        <v>RIDER_NAME="ERVITI OLLO Imanol"</v>
      </c>
      <c r="C16248" t="str">
        <f>CONCATENATE(riders!C$1, "=",IF(TYPE(riders!C16248)=2,CHAR(34),""),riders!C16248,IF(TYPE(riders!C16248)=2,CHAR(34),""))</f>
        <v>RIDER_COUNTRY="ESP"</v>
      </c>
      <c r="D16248" t="str">
        <f>CONCATENATE(riders!D$1, "=",IF(TYPE(riders!D16248)=2,CHAR(34),""),riders!D16248,IF(TYPE(riders!D16248)=2,CHAR(34),""))</f>
        <v>RIDER_INFO="http://www.letour.com/le-tour/2014/us/riders/movistar-team/erviti-ollo-imanol.html"</v>
      </c>
    </row>
    <row r="16249" spans="1:4" x14ac:dyDescent="0.25">
      <c r="A16249" t="str">
        <f>CONCATENATE(riders!A$1, "=",IF(TYPE(riders!A16249)=2,CHAR(34),""),riders!A16249,IF(TYPE(riders!A16249)=2,CHAR(34),""))</f>
        <v>RIDER_NUMBER=18053</v>
      </c>
      <c r="B16249" t="str">
        <f>CONCATENATE(riders!B$1, "=",IF(TYPE(riders!B16249)=2,CHAR(34),""),riders!B16249,IF(TYPE(riders!B16249)=2,CHAR(34),""))</f>
        <v>RIDER_NAME="GADRET John"</v>
      </c>
      <c r="C16249" t="str">
        <f>CONCATENATE(riders!C$1, "=",IF(TYPE(riders!C16249)=2,CHAR(34),""),riders!C16249,IF(TYPE(riders!C16249)=2,CHAR(34),""))</f>
        <v>RIDER_COUNTRY="FRA"</v>
      </c>
      <c r="D16249" t="str">
        <f>CONCATENATE(riders!D$1, "=",IF(TYPE(riders!D16249)=2,CHAR(34),""),riders!D16249,IF(TYPE(riders!D16249)=2,CHAR(34),""))</f>
        <v>RIDER_INFO="http://www.letour.com/le-tour/2014/us/riders/movistar-team/gadret-john.html"</v>
      </c>
    </row>
    <row r="16250" spans="1:4" x14ac:dyDescent="0.25">
      <c r="A16250" t="str">
        <f>CONCATENATE(riders!A$1, "=",IF(TYPE(riders!A16250)=2,CHAR(34),""),riders!A16250,IF(TYPE(riders!A16250)=2,CHAR(34),""))</f>
        <v>RIDER_NUMBER=18054</v>
      </c>
      <c r="B16250" t="str">
        <f>CONCATENATE(riders!B$1, "=",IF(TYPE(riders!B16250)=2,CHAR(34),""),riders!B16250,IF(TYPE(riders!B16250)=2,CHAR(34),""))</f>
        <v>RIDER_NAME="HERRADA LOPEZ Jesus"</v>
      </c>
      <c r="C16250" t="str">
        <f>CONCATENATE(riders!C$1, "=",IF(TYPE(riders!C16250)=2,CHAR(34),""),riders!C16250,IF(TYPE(riders!C16250)=2,CHAR(34),""))</f>
        <v>RIDER_COUNTRY="ESP"</v>
      </c>
      <c r="D16250" t="str">
        <f>CONCATENATE(riders!D$1, "=",IF(TYPE(riders!D16250)=2,CHAR(34),""),riders!D16250,IF(TYPE(riders!D16250)=2,CHAR(34),""))</f>
        <v>RIDER_INFO="http://www.letour.com/le-tour/2014/us/riders/movistar-team/herrada-lopez-jesus.html"</v>
      </c>
    </row>
    <row r="16251" spans="1:4" x14ac:dyDescent="0.25">
      <c r="A16251" t="str">
        <f>CONCATENATE(riders!A$1, "=",IF(TYPE(riders!A16251)=2,CHAR(34),""),riders!A16251,IF(TYPE(riders!A16251)=2,CHAR(34),""))</f>
        <v>RIDER_NUMBER=18055</v>
      </c>
      <c r="B16251" t="str">
        <f>CONCATENATE(riders!B$1, "=",IF(TYPE(riders!B16251)=2,CHAR(34),""),riders!B16251,IF(TYPE(riders!B16251)=2,CHAR(34),""))</f>
        <v>RIDER_NAME="INTXAUSTI Benat"</v>
      </c>
      <c r="C16251" t="str">
        <f>CONCATENATE(riders!C$1, "=",IF(TYPE(riders!C16251)=2,CHAR(34),""),riders!C16251,IF(TYPE(riders!C16251)=2,CHAR(34),""))</f>
        <v>RIDER_COUNTRY="ESP"</v>
      </c>
      <c r="D16251" t="str">
        <f>CONCATENATE(riders!D$1, "=",IF(TYPE(riders!D16251)=2,CHAR(34),""),riders!D16251,IF(TYPE(riders!D16251)=2,CHAR(34),""))</f>
        <v>RIDER_INFO="http://www.letour.com/le-tour/2014/us/riders/movistar-team/intxausti-benat.html"</v>
      </c>
    </row>
    <row r="16252" spans="1:4" x14ac:dyDescent="0.25">
      <c r="A16252" t="str">
        <f>CONCATENATE(riders!A$1, "=",IF(TYPE(riders!A16252)=2,CHAR(34),""),riders!A16252,IF(TYPE(riders!A16252)=2,CHAR(34),""))</f>
        <v>RIDER_NUMBER=18056</v>
      </c>
      <c r="B16252" t="str">
        <f>CONCATENATE(riders!B$1, "=",IF(TYPE(riders!B16252)=2,CHAR(34),""),riders!B16252,IF(TYPE(riders!B16252)=2,CHAR(34),""))</f>
        <v>RIDER_NAME="IZAGUIRRE INSAUSTI Jon"</v>
      </c>
      <c r="C16252" t="str">
        <f>CONCATENATE(riders!C$1, "=",IF(TYPE(riders!C16252)=2,CHAR(34),""),riders!C16252,IF(TYPE(riders!C16252)=2,CHAR(34),""))</f>
        <v>RIDER_COUNTRY="ESP"</v>
      </c>
      <c r="D16252" t="str">
        <f>CONCATENATE(riders!D$1, "=",IF(TYPE(riders!D16252)=2,CHAR(34),""),riders!D16252,IF(TYPE(riders!D16252)=2,CHAR(34),""))</f>
        <v>RIDER_INFO="http://www.letour.com/le-tour/2014/us/riders/movistar-team/izaguirre-insausti-jon.html"</v>
      </c>
    </row>
    <row r="16253" spans="1:4" x14ac:dyDescent="0.25">
      <c r="A16253" t="str">
        <f>CONCATENATE(riders!A$1, "=",IF(TYPE(riders!A16253)=2,CHAR(34),""),riders!A16253,IF(TYPE(riders!A16253)=2,CHAR(34),""))</f>
        <v>RIDER_NUMBER=18057</v>
      </c>
      <c r="B16253" t="str">
        <f>CONCATENATE(riders!B$1, "=",IF(TYPE(riders!B16253)=2,CHAR(34),""),riders!B16253,IF(TYPE(riders!B16253)=2,CHAR(34),""))</f>
        <v>RIDER_NAME="PLAZA MOLINA Ruben"</v>
      </c>
      <c r="C16253" t="str">
        <f>CONCATENATE(riders!C$1, "=",IF(TYPE(riders!C16253)=2,CHAR(34),""),riders!C16253,IF(TYPE(riders!C16253)=2,CHAR(34),""))</f>
        <v>RIDER_COUNTRY="ESP"</v>
      </c>
      <c r="D16253" t="str">
        <f>CONCATENATE(riders!D$1, "=",IF(TYPE(riders!D16253)=2,CHAR(34),""),riders!D16253,IF(TYPE(riders!D16253)=2,CHAR(34),""))</f>
        <v>RIDER_INFO="http://www.letour.com/le-tour/2014/us/riders/movistar-team/plaza-molina-ruben.html"</v>
      </c>
    </row>
    <row r="16254" spans="1:4" x14ac:dyDescent="0.25">
      <c r="A16254" t="str">
        <f>CONCATENATE(riders!A$1, "=",IF(TYPE(riders!A16254)=2,CHAR(34),""),riders!A16254,IF(TYPE(riders!A16254)=2,CHAR(34),""))</f>
        <v>RIDER_NUMBER=18058</v>
      </c>
      <c r="B16254" t="str">
        <f>CONCATENATE(riders!B$1, "=",IF(TYPE(riders!B16254)=2,CHAR(34),""),riders!B16254,IF(TYPE(riders!B16254)=2,CHAR(34),""))</f>
        <v>RIDER_NAME="ROJAS GIL José Joaquin"</v>
      </c>
      <c r="C16254" t="str">
        <f>CONCATENATE(riders!C$1, "=",IF(TYPE(riders!C16254)=2,CHAR(34),""),riders!C16254,IF(TYPE(riders!C16254)=2,CHAR(34),""))</f>
        <v>RIDER_COUNTRY="ESP"</v>
      </c>
      <c r="D16254" t="str">
        <f>CONCATENATE(riders!D$1, "=",IF(TYPE(riders!D16254)=2,CHAR(34),""),riders!D16254,IF(TYPE(riders!D16254)=2,CHAR(34),""))</f>
        <v>RIDER_INFO="http://www.letour.com/le-tour/2014/us/riders/movistar-team/rojas-gil-jose-joaquin.html"</v>
      </c>
    </row>
    <row r="16255" spans="1:4" x14ac:dyDescent="0.25">
      <c r="A16255" t="str">
        <f>CONCATENATE(riders!A$1, "=",IF(TYPE(riders!A16255)=2,CHAR(34),""),riders!A16255,IF(TYPE(riders!A16255)=2,CHAR(34),""))</f>
        <v>RIDER_NUMBER=18059</v>
      </c>
      <c r="B16255" t="str">
        <f>CONCATENATE(riders!B$1, "=",IF(TYPE(riders!B16255)=2,CHAR(34),""),riders!B16255,IF(TYPE(riders!B16255)=2,CHAR(34),""))</f>
        <v>RIDER_NAME="VISCONTI Giovanni"</v>
      </c>
      <c r="C16255" t="str">
        <f>CONCATENATE(riders!C$1, "=",IF(TYPE(riders!C16255)=2,CHAR(34),""),riders!C16255,IF(TYPE(riders!C16255)=2,CHAR(34),""))</f>
        <v>RIDER_COUNTRY="ITA"</v>
      </c>
      <c r="D16255" t="str">
        <f>CONCATENATE(riders!D$1, "=",IF(TYPE(riders!D16255)=2,CHAR(34),""),riders!D16255,IF(TYPE(riders!D16255)=2,CHAR(34),""))</f>
        <v>RIDER_INFO="http://www.letour.com/le-tour/2014/us/riders/movistar-team/visconti-giovanni.html"</v>
      </c>
    </row>
    <row r="16256" spans="1:4" x14ac:dyDescent="0.25">
      <c r="A16256" t="str">
        <f>CONCATENATE(riders!A$1, "=",IF(TYPE(riders!A16256)=2,CHAR(34),""),riders!A16256,IF(TYPE(riders!A16256)=2,CHAR(34),""))</f>
        <v>RIDER_NUMBER=18061</v>
      </c>
      <c r="B16256" t="str">
        <f>CONCATENATE(riders!B$1, "=",IF(TYPE(riders!B16256)=2,CHAR(34),""),riders!B16256,IF(TYPE(riders!B16256)=2,CHAR(34),""))</f>
        <v>RIDER_NAME="RODRIGUEZ Joaquim"</v>
      </c>
      <c r="C16256" t="str">
        <f>CONCATENATE(riders!C$1, "=",IF(TYPE(riders!C16256)=2,CHAR(34),""),riders!C16256,IF(TYPE(riders!C16256)=2,CHAR(34),""))</f>
        <v>RIDER_COUNTRY="ESP"</v>
      </c>
      <c r="D16256" t="str">
        <f>CONCATENATE(riders!D$1, "=",IF(TYPE(riders!D16256)=2,CHAR(34),""),riders!D16256,IF(TYPE(riders!D16256)=2,CHAR(34),""))</f>
        <v>RIDER_INFO="http://www.letour.com/le-tour/2014/us/riders/team-katusha/rodriguez-joaquim.html"</v>
      </c>
    </row>
    <row r="16257" spans="1:4" x14ac:dyDescent="0.25">
      <c r="A16257" t="str">
        <f>CONCATENATE(riders!A$1, "=",IF(TYPE(riders!A16257)=2,CHAR(34),""),riders!A16257,IF(TYPE(riders!A16257)=2,CHAR(34),""))</f>
        <v>RIDER_NUMBER=18062</v>
      </c>
      <c r="B16257" t="str">
        <f>CONCATENATE(riders!B$1, "=",IF(TYPE(riders!B16257)=2,CHAR(34),""),riders!B16257,IF(TYPE(riders!B16257)=2,CHAR(34),""))</f>
        <v>RIDER_NAME="ISAICHEV Vladimir"</v>
      </c>
      <c r="C16257" t="str">
        <f>CONCATENATE(riders!C$1, "=",IF(TYPE(riders!C16257)=2,CHAR(34),""),riders!C16257,IF(TYPE(riders!C16257)=2,CHAR(34),""))</f>
        <v>RIDER_COUNTRY="RUS"</v>
      </c>
      <c r="D16257" t="str">
        <f>CONCATENATE(riders!D$1, "=",IF(TYPE(riders!D16257)=2,CHAR(34),""),riders!D16257,IF(TYPE(riders!D16257)=2,CHAR(34),""))</f>
        <v>RIDER_INFO="http://www.letour.com/le-tour/2014/us/riders/team-katusha/isaichev-vladimir.html"</v>
      </c>
    </row>
    <row r="16258" spans="1:4" x14ac:dyDescent="0.25">
      <c r="A16258" t="str">
        <f>CONCATENATE(riders!A$1, "=",IF(TYPE(riders!A16258)=2,CHAR(34),""),riders!A16258,IF(TYPE(riders!A16258)=2,CHAR(34),""))</f>
        <v>RIDER_NUMBER=18063</v>
      </c>
      <c r="B16258" t="str">
        <f>CONCATENATE(riders!B$1, "=",IF(TYPE(riders!B16258)=2,CHAR(34),""),riders!B16258,IF(TYPE(riders!B16258)=2,CHAR(34),""))</f>
        <v>RIDER_NAME="KRISTOFF Alexander"</v>
      </c>
      <c r="C16258" t="str">
        <f>CONCATENATE(riders!C$1, "=",IF(TYPE(riders!C16258)=2,CHAR(34),""),riders!C16258,IF(TYPE(riders!C16258)=2,CHAR(34),""))</f>
        <v>RIDER_COUNTRY="NOR"</v>
      </c>
      <c r="D16258" t="str">
        <f>CONCATENATE(riders!D$1, "=",IF(TYPE(riders!D16258)=2,CHAR(34),""),riders!D16258,IF(TYPE(riders!D16258)=2,CHAR(34),""))</f>
        <v>RIDER_INFO="http://www.letour.com/le-tour/2014/us/riders/team-katusha/kristoff-alexander.html"</v>
      </c>
    </row>
    <row r="16259" spans="1:4" x14ac:dyDescent="0.25">
      <c r="A16259" t="str">
        <f>CONCATENATE(riders!A$1, "=",IF(TYPE(riders!A16259)=2,CHAR(34),""),riders!A16259,IF(TYPE(riders!A16259)=2,CHAR(34),""))</f>
        <v>RIDER_NUMBER=18064</v>
      </c>
      <c r="B16259" t="str">
        <f>CONCATENATE(riders!B$1, "=",IF(TYPE(riders!B16259)=2,CHAR(34),""),riders!B16259,IF(TYPE(riders!B16259)=2,CHAR(34),""))</f>
        <v>RIDER_NAME="PAOLINI Luca"</v>
      </c>
      <c r="C16259" t="str">
        <f>CONCATENATE(riders!C$1, "=",IF(TYPE(riders!C16259)=2,CHAR(34),""),riders!C16259,IF(TYPE(riders!C16259)=2,CHAR(34),""))</f>
        <v>RIDER_COUNTRY="ITA"</v>
      </c>
      <c r="D16259" t="str">
        <f>CONCATENATE(riders!D$1, "=",IF(TYPE(riders!D16259)=2,CHAR(34),""),riders!D16259,IF(TYPE(riders!D16259)=2,CHAR(34),""))</f>
        <v>RIDER_INFO="http://www.letour.com/le-tour/2014/us/riders/team-katusha/paolini-luca.html"</v>
      </c>
    </row>
    <row r="16260" spans="1:4" x14ac:dyDescent="0.25">
      <c r="A16260" t="str">
        <f>CONCATENATE(riders!A$1, "=",IF(TYPE(riders!A16260)=2,CHAR(34),""),riders!A16260,IF(TYPE(riders!A16260)=2,CHAR(34),""))</f>
        <v>RIDER_NUMBER=18065</v>
      </c>
      <c r="B16260" t="str">
        <f>CONCATENATE(riders!B$1, "=",IF(TYPE(riders!B16260)=2,CHAR(34),""),riders!B16260,IF(TYPE(riders!B16260)=2,CHAR(34),""))</f>
        <v>RIDER_NAME="PORSEV Alexander"</v>
      </c>
      <c r="C16260" t="str">
        <f>CONCATENATE(riders!C$1, "=",IF(TYPE(riders!C16260)=2,CHAR(34),""),riders!C16260,IF(TYPE(riders!C16260)=2,CHAR(34),""))</f>
        <v>RIDER_COUNTRY="RUS"</v>
      </c>
      <c r="D16260" t="str">
        <f>CONCATENATE(riders!D$1, "=",IF(TYPE(riders!D16260)=2,CHAR(34),""),riders!D16260,IF(TYPE(riders!D16260)=2,CHAR(34),""))</f>
        <v>RIDER_INFO="http://www.letour.com/le-tour/2014/us/riders/team-katusha/porsev-alexander.html"</v>
      </c>
    </row>
    <row r="16261" spans="1:4" x14ac:dyDescent="0.25">
      <c r="A16261" t="str">
        <f>CONCATENATE(riders!A$1, "=",IF(TYPE(riders!A16261)=2,CHAR(34),""),riders!A16261,IF(TYPE(riders!A16261)=2,CHAR(34),""))</f>
        <v>RIDER_NUMBER=18066</v>
      </c>
      <c r="B16261" t="str">
        <f>CONCATENATE(riders!B$1, "=",IF(TYPE(riders!B16261)=2,CHAR(34),""),riders!B16261,IF(TYPE(riders!B16261)=2,CHAR(34),""))</f>
        <v>RIDER_NAME="SILIN Egor"</v>
      </c>
      <c r="C16261" t="str">
        <f>CONCATENATE(riders!C$1, "=",IF(TYPE(riders!C16261)=2,CHAR(34),""),riders!C16261,IF(TYPE(riders!C16261)=2,CHAR(34),""))</f>
        <v>RIDER_COUNTRY="RUS"</v>
      </c>
      <c r="D16261" t="str">
        <f>CONCATENATE(riders!D$1, "=",IF(TYPE(riders!D16261)=2,CHAR(34),""),riders!D16261,IF(TYPE(riders!D16261)=2,CHAR(34),""))</f>
        <v>RIDER_INFO="http://www.letour.com/le-tour/2014/us/riders/team-katusha/silin-egor.html"</v>
      </c>
    </row>
    <row r="16262" spans="1:4" x14ac:dyDescent="0.25">
      <c r="A16262" t="str">
        <f>CONCATENATE(riders!A$1, "=",IF(TYPE(riders!A16262)=2,CHAR(34),""),riders!A16262,IF(TYPE(riders!A16262)=2,CHAR(34),""))</f>
        <v>RIDER_NUMBER=18067</v>
      </c>
      <c r="B16262" t="str">
        <f>CONCATENATE(riders!B$1, "=",IF(TYPE(riders!B16262)=2,CHAR(34),""),riders!B16262,IF(TYPE(riders!B16262)=2,CHAR(34),""))</f>
        <v>RIDER_NAME="SMUKULIS Gatis"</v>
      </c>
      <c r="C16262" t="str">
        <f>CONCATENATE(riders!C$1, "=",IF(TYPE(riders!C16262)=2,CHAR(34),""),riders!C16262,IF(TYPE(riders!C16262)=2,CHAR(34),""))</f>
        <v>RIDER_COUNTRY="LAT"</v>
      </c>
      <c r="D16262" t="str">
        <f>CONCATENATE(riders!D$1, "=",IF(TYPE(riders!D16262)=2,CHAR(34),""),riders!D16262,IF(TYPE(riders!D16262)=2,CHAR(34),""))</f>
        <v>RIDER_INFO="http://www.letour.com/le-tour/2014/us/riders/team-katusha/smukulis-gatis.html"</v>
      </c>
    </row>
    <row r="16263" spans="1:4" x14ac:dyDescent="0.25">
      <c r="A16263" t="str">
        <f>CONCATENATE(riders!A$1, "=",IF(TYPE(riders!A16263)=2,CHAR(34),""),riders!A16263,IF(TYPE(riders!A16263)=2,CHAR(34),""))</f>
        <v>RIDER_NUMBER=18068</v>
      </c>
      <c r="B16263" t="str">
        <f>CONCATENATE(riders!B$1, "=",IF(TYPE(riders!B16263)=2,CHAR(34),""),riders!B16263,IF(TYPE(riders!B16263)=2,CHAR(34),""))</f>
        <v>RIDER_NAME="SPILAK Simon"</v>
      </c>
      <c r="C16263" t="str">
        <f>CONCATENATE(riders!C$1, "=",IF(TYPE(riders!C16263)=2,CHAR(34),""),riders!C16263,IF(TYPE(riders!C16263)=2,CHAR(34),""))</f>
        <v>RIDER_COUNTRY="SLO"</v>
      </c>
      <c r="D16263" t="str">
        <f>CONCATENATE(riders!D$1, "=",IF(TYPE(riders!D16263)=2,CHAR(34),""),riders!D16263,IF(TYPE(riders!D16263)=2,CHAR(34),""))</f>
        <v>RIDER_INFO="http://www.letour.com/le-tour/2014/us/riders/team-katusha/spilak-simon.html"</v>
      </c>
    </row>
    <row r="16264" spans="1:4" x14ac:dyDescent="0.25">
      <c r="A16264" t="str">
        <f>CONCATENATE(riders!A$1, "=",IF(TYPE(riders!A16264)=2,CHAR(34),""),riders!A16264,IF(TYPE(riders!A16264)=2,CHAR(34),""))</f>
        <v>RIDER_NUMBER=18069</v>
      </c>
      <c r="B16264" t="str">
        <f>CONCATENATE(riders!B$1, "=",IF(TYPE(riders!B16264)=2,CHAR(34),""),riders!B16264,IF(TYPE(riders!B16264)=2,CHAR(34),""))</f>
        <v>RIDER_NAME="TROFIMOV Yury"</v>
      </c>
      <c r="C16264" t="str">
        <f>CONCATENATE(riders!C$1, "=",IF(TYPE(riders!C16264)=2,CHAR(34),""),riders!C16264,IF(TYPE(riders!C16264)=2,CHAR(34),""))</f>
        <v>RIDER_COUNTRY="RUS"</v>
      </c>
      <c r="D16264" t="str">
        <f>CONCATENATE(riders!D$1, "=",IF(TYPE(riders!D16264)=2,CHAR(34),""),riders!D16264,IF(TYPE(riders!D16264)=2,CHAR(34),""))</f>
        <v>RIDER_INFO="http://www.letour.com/le-tour/2014/us/riders/team-katusha/trofimov-yury.html"</v>
      </c>
    </row>
    <row r="16265" spans="1:4" x14ac:dyDescent="0.25">
      <c r="A16265" t="str">
        <f>CONCATENATE(riders!A$1, "=",IF(TYPE(riders!A16265)=2,CHAR(34),""),riders!A16265,IF(TYPE(riders!A16265)=2,CHAR(34),""))</f>
        <v>RIDER_NUMBER=18071</v>
      </c>
      <c r="B16265" t="str">
        <f>CONCATENATE(riders!B$1, "=",IF(TYPE(riders!B16265)=2,CHAR(34),""),riders!B16265,IF(TYPE(riders!B16265)=2,CHAR(34),""))</f>
        <v>RIDER_NAME="CONTADOR Alberto"</v>
      </c>
      <c r="C16265" t="str">
        <f>CONCATENATE(riders!C$1, "=",IF(TYPE(riders!C16265)=2,CHAR(34),""),riders!C16265,IF(TYPE(riders!C16265)=2,CHAR(34),""))</f>
        <v>RIDER_COUNTRY="ESP"</v>
      </c>
      <c r="D16265" t="str">
        <f>CONCATENATE(riders!D$1, "=",IF(TYPE(riders!D16265)=2,CHAR(34),""),riders!D16265,IF(TYPE(riders!D16265)=2,CHAR(34),""))</f>
        <v>RIDER_INFO="http://www.letour.com/le-tour/2014/us/riders/tinkoff-saxo/contador-alberto.html"</v>
      </c>
    </row>
    <row r="16266" spans="1:4" x14ac:dyDescent="0.25">
      <c r="A16266" t="str">
        <f>CONCATENATE(riders!A$1, "=",IF(TYPE(riders!A16266)=2,CHAR(34),""),riders!A16266,IF(TYPE(riders!A16266)=2,CHAR(34),""))</f>
        <v>RIDER_NUMBER=18072</v>
      </c>
      <c r="B16266" t="str">
        <f>CONCATENATE(riders!B$1, "=",IF(TYPE(riders!B16266)=2,CHAR(34),""),riders!B16266,IF(TYPE(riders!B16266)=2,CHAR(34),""))</f>
        <v>RIDER_NAME="BENNATI Daniele"</v>
      </c>
      <c r="C16266" t="str">
        <f>CONCATENATE(riders!C$1, "=",IF(TYPE(riders!C16266)=2,CHAR(34),""),riders!C16266,IF(TYPE(riders!C16266)=2,CHAR(34),""))</f>
        <v>RIDER_COUNTRY="ITA"</v>
      </c>
      <c r="D16266" t="str">
        <f>CONCATENATE(riders!D$1, "=",IF(TYPE(riders!D16266)=2,CHAR(34),""),riders!D16266,IF(TYPE(riders!D16266)=2,CHAR(34),""))</f>
        <v>RIDER_INFO="http://www.letour.com/le-tour/2014/us/riders/tinkoff-saxo/bennati-daniele.html"</v>
      </c>
    </row>
    <row r="16267" spans="1:4" x14ac:dyDescent="0.25">
      <c r="A16267" t="str">
        <f>CONCATENATE(riders!A$1, "=",IF(TYPE(riders!A16267)=2,CHAR(34),""),riders!A16267,IF(TYPE(riders!A16267)=2,CHAR(34),""))</f>
        <v>RIDER_NUMBER=18073</v>
      </c>
      <c r="B16267" t="str">
        <f>CONCATENATE(riders!B$1, "=",IF(TYPE(riders!B16267)=2,CHAR(34),""),riders!B16267,IF(TYPE(riders!B16267)=2,CHAR(34),""))</f>
        <v>RIDER_NAME="HERNANDEZ BLAZQUEZ Jesus Alberto"</v>
      </c>
      <c r="C16267" t="str">
        <f>CONCATENATE(riders!C$1, "=",IF(TYPE(riders!C16267)=2,CHAR(34),""),riders!C16267,IF(TYPE(riders!C16267)=2,CHAR(34),""))</f>
        <v>RIDER_COUNTRY="ESP"</v>
      </c>
      <c r="D16267" t="str">
        <f>CONCATENATE(riders!D$1, "=",IF(TYPE(riders!D16267)=2,CHAR(34),""),riders!D16267,IF(TYPE(riders!D16267)=2,CHAR(34),""))</f>
        <v>RIDER_INFO="http://www.letour.com/le-tour/2014/us/riders/tinkoff-saxo/hernandez-blazquez-jesus-alberto.html"</v>
      </c>
    </row>
    <row r="16268" spans="1:4" x14ac:dyDescent="0.25">
      <c r="A16268" t="str">
        <f>CONCATENATE(riders!A$1, "=",IF(TYPE(riders!A16268)=2,CHAR(34),""),riders!A16268,IF(TYPE(riders!A16268)=2,CHAR(34),""))</f>
        <v>RIDER_NUMBER=18074</v>
      </c>
      <c r="B16268" t="str">
        <f>CONCATENATE(riders!B$1, "=",IF(TYPE(riders!B16268)=2,CHAR(34),""),riders!B16268,IF(TYPE(riders!B16268)=2,CHAR(34),""))</f>
        <v>RIDER_NAME="MAJKA Rafal"</v>
      </c>
      <c r="C16268" t="str">
        <f>CONCATENATE(riders!C$1, "=",IF(TYPE(riders!C16268)=2,CHAR(34),""),riders!C16268,IF(TYPE(riders!C16268)=2,CHAR(34),""))</f>
        <v>RIDER_COUNTRY="POL"</v>
      </c>
      <c r="D16268" t="str">
        <f>CONCATENATE(riders!D$1, "=",IF(TYPE(riders!D16268)=2,CHAR(34),""),riders!D16268,IF(TYPE(riders!D16268)=2,CHAR(34),""))</f>
        <v>RIDER_INFO="http://www.letour.com/le-tour/2014/us/riders/tinkoff-saxo/majka-rafal.html"</v>
      </c>
    </row>
    <row r="16269" spans="1:4" x14ac:dyDescent="0.25">
      <c r="A16269" t="str">
        <f>CONCATENATE(riders!A$1, "=",IF(TYPE(riders!A16269)=2,CHAR(34),""),riders!A16269,IF(TYPE(riders!A16269)=2,CHAR(34),""))</f>
        <v>RIDER_NUMBER=18075</v>
      </c>
      <c r="B16269" t="str">
        <f>CONCATENATE(riders!B$1, "=",IF(TYPE(riders!B16269)=2,CHAR(34),""),riders!B16269,IF(TYPE(riders!B16269)=2,CHAR(34),""))</f>
        <v>RIDER_NAME="MORKOV Michael"</v>
      </c>
      <c r="C16269" t="str">
        <f>CONCATENATE(riders!C$1, "=",IF(TYPE(riders!C16269)=2,CHAR(34),""),riders!C16269,IF(TYPE(riders!C16269)=2,CHAR(34),""))</f>
        <v>RIDER_COUNTRY="DEN"</v>
      </c>
      <c r="D16269" t="str">
        <f>CONCATENATE(riders!D$1, "=",IF(TYPE(riders!D16269)=2,CHAR(34),""),riders!D16269,IF(TYPE(riders!D16269)=2,CHAR(34),""))</f>
        <v>RIDER_INFO="http://www.letour.com/le-tour/2014/us/riders/tinkoff-saxo/morkov-michael.html"</v>
      </c>
    </row>
    <row r="16270" spans="1:4" x14ac:dyDescent="0.25">
      <c r="A16270" t="str">
        <f>CONCATENATE(riders!A$1, "=",IF(TYPE(riders!A16270)=2,CHAR(34),""),riders!A16270,IF(TYPE(riders!A16270)=2,CHAR(34),""))</f>
        <v>RIDER_NUMBER=18076</v>
      </c>
      <c r="B16270" t="str">
        <f>CONCATENATE(riders!B$1, "=",IF(TYPE(riders!B16270)=2,CHAR(34),""),riders!B16270,IF(TYPE(riders!B16270)=2,CHAR(34),""))</f>
        <v>RIDER_NAME="PAULINHO Sergio Miguel Moreira"</v>
      </c>
      <c r="C16270" t="str">
        <f>CONCATENATE(riders!C$1, "=",IF(TYPE(riders!C16270)=2,CHAR(34),""),riders!C16270,IF(TYPE(riders!C16270)=2,CHAR(34),""))</f>
        <v>RIDER_COUNTRY="POR"</v>
      </c>
      <c r="D16270" t="str">
        <f>CONCATENATE(riders!D$1, "=",IF(TYPE(riders!D16270)=2,CHAR(34),""),riders!D16270,IF(TYPE(riders!D16270)=2,CHAR(34),""))</f>
        <v>RIDER_INFO="http://www.letour.com/le-tour/2014/us/riders/tinkoff-saxo/paulinho-sergio-miguel-moreira.html"</v>
      </c>
    </row>
    <row r="16271" spans="1:4" x14ac:dyDescent="0.25">
      <c r="A16271" t="str">
        <f>CONCATENATE(riders!A$1, "=",IF(TYPE(riders!A16271)=2,CHAR(34),""),riders!A16271,IF(TYPE(riders!A16271)=2,CHAR(34),""))</f>
        <v>RIDER_NUMBER=18077</v>
      </c>
      <c r="B16271" t="str">
        <f>CONCATENATE(riders!B$1, "=",IF(TYPE(riders!B16271)=2,CHAR(34),""),riders!B16271,IF(TYPE(riders!B16271)=2,CHAR(34),""))</f>
        <v>RIDER_NAME="ROCHE Nicolas"</v>
      </c>
      <c r="C16271" t="str">
        <f>CONCATENATE(riders!C$1, "=",IF(TYPE(riders!C16271)=2,CHAR(34),""),riders!C16271,IF(TYPE(riders!C16271)=2,CHAR(34),""))</f>
        <v>RIDER_COUNTRY="IRL"</v>
      </c>
      <c r="D16271" t="str">
        <f>CONCATENATE(riders!D$1, "=",IF(TYPE(riders!D16271)=2,CHAR(34),""),riders!D16271,IF(TYPE(riders!D16271)=2,CHAR(34),""))</f>
        <v>RIDER_INFO="http://www.letour.com/le-tour/2014/us/riders/tinkoff-saxo/roche-nicolas.html"</v>
      </c>
    </row>
    <row r="16272" spans="1:4" x14ac:dyDescent="0.25">
      <c r="A16272" t="str">
        <f>CONCATENATE(riders!A$1, "=",IF(TYPE(riders!A16272)=2,CHAR(34),""),riders!A16272,IF(TYPE(riders!A16272)=2,CHAR(34),""))</f>
        <v>RIDER_NUMBER=18078</v>
      </c>
      <c r="B16272" t="str">
        <f>CONCATENATE(riders!B$1, "=",IF(TYPE(riders!B16272)=2,CHAR(34),""),riders!B16272,IF(TYPE(riders!B16272)=2,CHAR(34),""))</f>
        <v>RIDER_NAME="ROGERS Michael"</v>
      </c>
      <c r="C16272" t="str">
        <f>CONCATENATE(riders!C$1, "=",IF(TYPE(riders!C16272)=2,CHAR(34),""),riders!C16272,IF(TYPE(riders!C16272)=2,CHAR(34),""))</f>
        <v>RIDER_COUNTRY="AUS"</v>
      </c>
      <c r="D16272" t="str">
        <f>CONCATENATE(riders!D$1, "=",IF(TYPE(riders!D16272)=2,CHAR(34),""),riders!D16272,IF(TYPE(riders!D16272)=2,CHAR(34),""))</f>
        <v>RIDER_INFO="http://www.letour.com/le-tour/2014/us/riders/tinkoff-saxo/rogers-michael.html"</v>
      </c>
    </row>
    <row r="16273" spans="1:4" x14ac:dyDescent="0.25">
      <c r="A16273" t="str">
        <f>CONCATENATE(riders!A$1, "=",IF(TYPE(riders!A16273)=2,CHAR(34),""),riders!A16273,IF(TYPE(riders!A16273)=2,CHAR(34),""))</f>
        <v>RIDER_NUMBER=18079</v>
      </c>
      <c r="B16273" t="str">
        <f>CONCATENATE(riders!B$1, "=",IF(TYPE(riders!B16273)=2,CHAR(34),""),riders!B16273,IF(TYPE(riders!B16273)=2,CHAR(34),""))</f>
        <v>RIDER_NAME="TOSATTO Matteo"</v>
      </c>
      <c r="C16273" t="str">
        <f>CONCATENATE(riders!C$1, "=",IF(TYPE(riders!C16273)=2,CHAR(34),""),riders!C16273,IF(TYPE(riders!C16273)=2,CHAR(34),""))</f>
        <v>RIDER_COUNTRY="ITA"</v>
      </c>
      <c r="D16273" t="str">
        <f>CONCATENATE(riders!D$1, "=",IF(TYPE(riders!D16273)=2,CHAR(34),""),riders!D16273,IF(TYPE(riders!D16273)=2,CHAR(34),""))</f>
        <v>RIDER_INFO="http://www.letour.com/le-tour/2014/us/riders/tinkoff-saxo/tosatto-matteo.html"</v>
      </c>
    </row>
    <row r="16274" spans="1:4" x14ac:dyDescent="0.25">
      <c r="A16274" t="str">
        <f>CONCATENATE(riders!A$1, "=",IF(TYPE(riders!A16274)=2,CHAR(34),""),riders!A16274,IF(TYPE(riders!A16274)=2,CHAR(34),""))</f>
        <v>RIDER_NUMBER=18081</v>
      </c>
      <c r="B16274" t="str">
        <f>CONCATENATE(riders!B$1, "=",IF(TYPE(riders!B16274)=2,CHAR(34),""),riders!B16274,IF(TYPE(riders!B16274)=2,CHAR(34),""))</f>
        <v>RIDER_NAME="NIBALI Vincenzo"</v>
      </c>
      <c r="C16274" t="str">
        <f>CONCATENATE(riders!C$1, "=",IF(TYPE(riders!C16274)=2,CHAR(34),""),riders!C16274,IF(TYPE(riders!C16274)=2,CHAR(34),""))</f>
        <v>RIDER_COUNTRY="ITA"</v>
      </c>
      <c r="D16274" t="str">
        <f>CONCATENATE(riders!D$1, "=",IF(TYPE(riders!D16274)=2,CHAR(34),""),riders!D16274,IF(TYPE(riders!D16274)=2,CHAR(34),""))</f>
        <v>RIDER_INFO="http://www.letour.com/le-tour/2014/us/riders/astana-pro-team/nibali-vincenzo.html"</v>
      </c>
    </row>
    <row r="16275" spans="1:4" x14ac:dyDescent="0.25">
      <c r="A16275" t="str">
        <f>CONCATENATE(riders!A$1, "=",IF(TYPE(riders!A16275)=2,CHAR(34),""),riders!A16275,IF(TYPE(riders!A16275)=2,CHAR(34),""))</f>
        <v>RIDER_NUMBER=18082</v>
      </c>
      <c r="B16275" t="str">
        <f>CONCATENATE(riders!B$1, "=",IF(TYPE(riders!B16275)=2,CHAR(34),""),riders!B16275,IF(TYPE(riders!B16275)=2,CHAR(34),""))</f>
        <v>RIDER_NAME="FUGLSANG Jakob"</v>
      </c>
      <c r="C16275" t="str">
        <f>CONCATENATE(riders!C$1, "=",IF(TYPE(riders!C16275)=2,CHAR(34),""),riders!C16275,IF(TYPE(riders!C16275)=2,CHAR(34),""))</f>
        <v>RIDER_COUNTRY="DEN"</v>
      </c>
      <c r="D16275" t="str">
        <f>CONCATENATE(riders!D$1, "=",IF(TYPE(riders!D16275)=2,CHAR(34),""),riders!D16275,IF(TYPE(riders!D16275)=2,CHAR(34),""))</f>
        <v>RIDER_INFO="http://www.letour.com/le-tour/2014/us/riders/astana-pro-team/fuglsang-jakob.html"</v>
      </c>
    </row>
    <row r="16276" spans="1:4" x14ac:dyDescent="0.25">
      <c r="A16276" t="str">
        <f>CONCATENATE(riders!A$1, "=",IF(TYPE(riders!A16276)=2,CHAR(34),""),riders!A16276,IF(TYPE(riders!A16276)=2,CHAR(34),""))</f>
        <v>RIDER_NUMBER=18083</v>
      </c>
      <c r="B16276" t="str">
        <f>CONCATENATE(riders!B$1, "=",IF(TYPE(riders!B16276)=2,CHAR(34),""),riders!B16276,IF(TYPE(riders!B16276)=2,CHAR(34),""))</f>
        <v>RIDER_NAME="GRIVKO Andriy"</v>
      </c>
      <c r="C16276" t="str">
        <f>CONCATENATE(riders!C$1, "=",IF(TYPE(riders!C16276)=2,CHAR(34),""),riders!C16276,IF(TYPE(riders!C16276)=2,CHAR(34),""))</f>
        <v>RIDER_COUNTRY="UKR"</v>
      </c>
      <c r="D16276" t="str">
        <f>CONCATENATE(riders!D$1, "=",IF(TYPE(riders!D16276)=2,CHAR(34),""),riders!D16276,IF(TYPE(riders!D16276)=2,CHAR(34),""))</f>
        <v>RIDER_INFO="http://www.letour.com/le-tour/2014/us/riders/astana-pro-team/grivko-andriy.html"</v>
      </c>
    </row>
    <row r="16277" spans="1:4" x14ac:dyDescent="0.25">
      <c r="A16277" t="str">
        <f>CONCATENATE(riders!A$1, "=",IF(TYPE(riders!A16277)=2,CHAR(34),""),riders!A16277,IF(TYPE(riders!A16277)=2,CHAR(34),""))</f>
        <v>RIDER_NUMBER=18084</v>
      </c>
      <c r="B16277" t="str">
        <f>CONCATENATE(riders!B$1, "=",IF(TYPE(riders!B16277)=2,CHAR(34),""),riders!B16277,IF(TYPE(riders!B16277)=2,CHAR(34),""))</f>
        <v>RIDER_NAME="GRUZDEV Dmitriy"</v>
      </c>
      <c r="C16277" t="str">
        <f>CONCATENATE(riders!C$1, "=",IF(TYPE(riders!C16277)=2,CHAR(34),""),riders!C16277,IF(TYPE(riders!C16277)=2,CHAR(34),""))</f>
        <v>RIDER_COUNTRY="KAZ"</v>
      </c>
      <c r="D16277" t="str">
        <f>CONCATENATE(riders!D$1, "=",IF(TYPE(riders!D16277)=2,CHAR(34),""),riders!D16277,IF(TYPE(riders!D16277)=2,CHAR(34),""))</f>
        <v>RIDER_INFO="http://www.letour.com/le-tour/2014/us/riders/astana-pro-team/gruzdev-dmitriy.html"</v>
      </c>
    </row>
    <row r="16278" spans="1:4" x14ac:dyDescent="0.25">
      <c r="A16278" t="str">
        <f>CONCATENATE(riders!A$1, "=",IF(TYPE(riders!A16278)=2,CHAR(34),""),riders!A16278,IF(TYPE(riders!A16278)=2,CHAR(34),""))</f>
        <v>RIDER_NUMBER=18085</v>
      </c>
      <c r="B16278" t="str">
        <f>CONCATENATE(riders!B$1, "=",IF(TYPE(riders!B16278)=2,CHAR(34),""),riders!B16278,IF(TYPE(riders!B16278)=2,CHAR(34),""))</f>
        <v>RIDER_NAME="IGLINSKIY Maxim"</v>
      </c>
      <c r="C16278" t="str">
        <f>CONCATENATE(riders!C$1, "=",IF(TYPE(riders!C16278)=2,CHAR(34),""),riders!C16278,IF(TYPE(riders!C16278)=2,CHAR(34),""))</f>
        <v>RIDER_COUNTRY="KAZ"</v>
      </c>
      <c r="D16278" t="str">
        <f>CONCATENATE(riders!D$1, "=",IF(TYPE(riders!D16278)=2,CHAR(34),""),riders!D16278,IF(TYPE(riders!D16278)=2,CHAR(34),""))</f>
        <v>RIDER_INFO="http://www.letour.com/le-tour/2014/us/riders/astana-pro-team/iglinskiy-maxim.html"</v>
      </c>
    </row>
    <row r="16279" spans="1:4" x14ac:dyDescent="0.25">
      <c r="A16279" t="str">
        <f>CONCATENATE(riders!A$1, "=",IF(TYPE(riders!A16279)=2,CHAR(34),""),riders!A16279,IF(TYPE(riders!A16279)=2,CHAR(34),""))</f>
        <v>RIDER_NUMBER=18086</v>
      </c>
      <c r="B16279" t="str">
        <f>CONCATENATE(riders!B$1, "=",IF(TYPE(riders!B16279)=2,CHAR(34),""),riders!B16279,IF(TYPE(riders!B16279)=2,CHAR(34),""))</f>
        <v>RIDER_NAME="KANGERT Tanel"</v>
      </c>
      <c r="C16279" t="str">
        <f>CONCATENATE(riders!C$1, "=",IF(TYPE(riders!C16279)=2,CHAR(34),""),riders!C16279,IF(TYPE(riders!C16279)=2,CHAR(34),""))</f>
        <v>RIDER_COUNTRY="EST"</v>
      </c>
      <c r="D16279" t="str">
        <f>CONCATENATE(riders!D$1, "=",IF(TYPE(riders!D16279)=2,CHAR(34),""),riders!D16279,IF(TYPE(riders!D16279)=2,CHAR(34),""))</f>
        <v>RIDER_INFO="http://www.letour.com/le-tour/2014/us/riders/astana-pro-team/kangert-tanel.html"</v>
      </c>
    </row>
    <row r="16280" spans="1:4" x14ac:dyDescent="0.25">
      <c r="A16280" t="str">
        <f>CONCATENATE(riders!A$1, "=",IF(TYPE(riders!A16280)=2,CHAR(34),""),riders!A16280,IF(TYPE(riders!A16280)=2,CHAR(34),""))</f>
        <v>RIDER_NUMBER=18087</v>
      </c>
      <c r="B16280" t="str">
        <f>CONCATENATE(riders!B$1, "=",IF(TYPE(riders!B16280)=2,CHAR(34),""),riders!B16280,IF(TYPE(riders!B16280)=2,CHAR(34),""))</f>
        <v>RIDER_NAME="SCARPONI Michele"</v>
      </c>
      <c r="C16280" t="str">
        <f>CONCATENATE(riders!C$1, "=",IF(TYPE(riders!C16280)=2,CHAR(34),""),riders!C16280,IF(TYPE(riders!C16280)=2,CHAR(34),""))</f>
        <v>RIDER_COUNTRY="ITA"</v>
      </c>
      <c r="D16280" t="str">
        <f>CONCATENATE(riders!D$1, "=",IF(TYPE(riders!D16280)=2,CHAR(34),""),riders!D16280,IF(TYPE(riders!D16280)=2,CHAR(34),""))</f>
        <v>RIDER_INFO="http://www.letour.com/le-tour/2014/us/riders/astana-pro-team/scarponi-michele.html"</v>
      </c>
    </row>
    <row r="16281" spans="1:4" x14ac:dyDescent="0.25">
      <c r="A16281" t="str">
        <f>CONCATENATE(riders!A$1, "=",IF(TYPE(riders!A16281)=2,CHAR(34),""),riders!A16281,IF(TYPE(riders!A16281)=2,CHAR(34),""))</f>
        <v>RIDER_NUMBER=18088</v>
      </c>
      <c r="B16281" t="str">
        <f>CONCATENATE(riders!B$1, "=",IF(TYPE(riders!B16281)=2,CHAR(34),""),riders!B16281,IF(TYPE(riders!B16281)=2,CHAR(34),""))</f>
        <v>RIDER_NAME="VANOTTI Alessandro"</v>
      </c>
      <c r="C16281" t="str">
        <f>CONCATENATE(riders!C$1, "=",IF(TYPE(riders!C16281)=2,CHAR(34),""),riders!C16281,IF(TYPE(riders!C16281)=2,CHAR(34),""))</f>
        <v>RIDER_COUNTRY="ITA"</v>
      </c>
      <c r="D16281" t="str">
        <f>CONCATENATE(riders!D$1, "=",IF(TYPE(riders!D16281)=2,CHAR(34),""),riders!D16281,IF(TYPE(riders!D16281)=2,CHAR(34),""))</f>
        <v>RIDER_INFO="http://www.letour.com/le-tour/2014/us/riders/astana-pro-team/vanotti-alessandro.html"</v>
      </c>
    </row>
    <row r="16282" spans="1:4" x14ac:dyDescent="0.25">
      <c r="A16282" t="str">
        <f>CONCATENATE(riders!A$1, "=",IF(TYPE(riders!A16282)=2,CHAR(34),""),riders!A16282,IF(TYPE(riders!A16282)=2,CHAR(34),""))</f>
        <v>RIDER_NUMBER=18089</v>
      </c>
      <c r="B16282" t="str">
        <f>CONCATENATE(riders!B$1, "=",IF(TYPE(riders!B16282)=2,CHAR(34),""),riders!B16282,IF(TYPE(riders!B16282)=2,CHAR(34),""))</f>
        <v>RIDER_NAME="WESTRA Lieuwe"</v>
      </c>
      <c r="C16282" t="str">
        <f>CONCATENATE(riders!C$1, "=",IF(TYPE(riders!C16282)=2,CHAR(34),""),riders!C16282,IF(TYPE(riders!C16282)=2,CHAR(34),""))</f>
        <v>RIDER_COUNTRY="NED"</v>
      </c>
      <c r="D16282" t="str">
        <f>CONCATENATE(riders!D$1, "=",IF(TYPE(riders!D16282)=2,CHAR(34),""),riders!D16282,IF(TYPE(riders!D16282)=2,CHAR(34),""))</f>
        <v>RIDER_INFO="http://www.letour.com/le-tour/2014/us/riders/astana-pro-team/westra-lieuwe.html"</v>
      </c>
    </row>
    <row r="16283" spans="1:4" x14ac:dyDescent="0.25">
      <c r="A16283" t="str">
        <f>CONCATENATE(riders!A$1, "=",IF(TYPE(riders!A16283)=2,CHAR(34),""),riders!A16283,IF(TYPE(riders!A16283)=2,CHAR(34),""))</f>
        <v>RIDER_NUMBER=18091</v>
      </c>
      <c r="B16283" t="str">
        <f>CONCATENATE(riders!B$1, "=",IF(TYPE(riders!B16283)=2,CHAR(34),""),riders!B16283,IF(TYPE(riders!B16283)=2,CHAR(34),""))</f>
        <v>RIDER_NAME="SAGAN Peter"</v>
      </c>
      <c r="C16283" t="str">
        <f>CONCATENATE(riders!C$1, "=",IF(TYPE(riders!C16283)=2,CHAR(34),""),riders!C16283,IF(TYPE(riders!C16283)=2,CHAR(34),""))</f>
        <v>RIDER_COUNTRY="SVK"</v>
      </c>
      <c r="D16283" t="str">
        <f>CONCATENATE(riders!D$1, "=",IF(TYPE(riders!D16283)=2,CHAR(34),""),riders!D16283,IF(TYPE(riders!D16283)=2,CHAR(34),""))</f>
        <v>RIDER_INFO="http://www.letour.com/le-tour/2014/us/riders/cannondale/sagan-peter.html"</v>
      </c>
    </row>
    <row r="16284" spans="1:4" x14ac:dyDescent="0.25">
      <c r="A16284" t="str">
        <f>CONCATENATE(riders!A$1, "=",IF(TYPE(riders!A16284)=2,CHAR(34),""),riders!A16284,IF(TYPE(riders!A16284)=2,CHAR(34),""))</f>
        <v>RIDER_NUMBER=18092</v>
      </c>
      <c r="B16284" t="str">
        <f>CONCATENATE(riders!B$1, "=",IF(TYPE(riders!B16284)=2,CHAR(34),""),riders!B16284,IF(TYPE(riders!B16284)=2,CHAR(34),""))</f>
        <v>RIDER_NAME="BODNAR Maciej"</v>
      </c>
      <c r="C16284" t="str">
        <f>CONCATENATE(riders!C$1, "=",IF(TYPE(riders!C16284)=2,CHAR(34),""),riders!C16284,IF(TYPE(riders!C16284)=2,CHAR(34),""))</f>
        <v>RIDER_COUNTRY="POL"</v>
      </c>
      <c r="D16284" t="str">
        <f>CONCATENATE(riders!D$1, "=",IF(TYPE(riders!D16284)=2,CHAR(34),""),riders!D16284,IF(TYPE(riders!D16284)=2,CHAR(34),""))</f>
        <v>RIDER_INFO="http://www.letour.com/le-tour/2014/us/riders/cannondale/bodnar-maciej.html"</v>
      </c>
    </row>
    <row r="16285" spans="1:4" x14ac:dyDescent="0.25">
      <c r="A16285" t="str">
        <f>CONCATENATE(riders!A$1, "=",IF(TYPE(riders!A16285)=2,CHAR(34),""),riders!A16285,IF(TYPE(riders!A16285)=2,CHAR(34),""))</f>
        <v>RIDER_NUMBER=18093</v>
      </c>
      <c r="B16285" t="str">
        <f>CONCATENATE(riders!B$1, "=",IF(TYPE(riders!B16285)=2,CHAR(34),""),riders!B16285,IF(TYPE(riders!B16285)=2,CHAR(34),""))</f>
        <v>RIDER_NAME="DE MARCHI Alessandro"</v>
      </c>
      <c r="C16285" t="str">
        <f>CONCATENATE(riders!C$1, "=",IF(TYPE(riders!C16285)=2,CHAR(34),""),riders!C16285,IF(TYPE(riders!C16285)=2,CHAR(34),""))</f>
        <v>RIDER_COUNTRY="ITA"</v>
      </c>
      <c r="D16285" t="str">
        <f>CONCATENATE(riders!D$1, "=",IF(TYPE(riders!D16285)=2,CHAR(34),""),riders!D16285,IF(TYPE(riders!D16285)=2,CHAR(34),""))</f>
        <v>RIDER_INFO="http://www.letour.com/le-tour/2014/us/riders/cannondale/de-marchi-alessandro.html"</v>
      </c>
    </row>
    <row r="16286" spans="1:4" x14ac:dyDescent="0.25">
      <c r="A16286" t="str">
        <f>CONCATENATE(riders!A$1, "=",IF(TYPE(riders!A16286)=2,CHAR(34),""),riders!A16286,IF(TYPE(riders!A16286)=2,CHAR(34),""))</f>
        <v>RIDER_NUMBER=18094</v>
      </c>
      <c r="B16286" t="str">
        <f>CONCATENATE(riders!B$1, "=",IF(TYPE(riders!B16286)=2,CHAR(34),""),riders!B16286,IF(TYPE(riders!B16286)=2,CHAR(34),""))</f>
        <v>RIDER_NAME="KING Edward"</v>
      </c>
      <c r="C16286" t="str">
        <f>CONCATENATE(riders!C$1, "=",IF(TYPE(riders!C16286)=2,CHAR(34),""),riders!C16286,IF(TYPE(riders!C16286)=2,CHAR(34),""))</f>
        <v>RIDER_COUNTRY="USA"</v>
      </c>
      <c r="D16286" t="str">
        <f>CONCATENATE(riders!D$1, "=",IF(TYPE(riders!D16286)=2,CHAR(34),""),riders!D16286,IF(TYPE(riders!D16286)=2,CHAR(34),""))</f>
        <v>RIDER_INFO="http://www.letour.com/le-tour/2014/us/riders/cannondale/king-edward.html"</v>
      </c>
    </row>
    <row r="16287" spans="1:4" x14ac:dyDescent="0.25">
      <c r="A16287" t="str">
        <f>CONCATENATE(riders!A$1, "=",IF(TYPE(riders!A16287)=2,CHAR(34),""),riders!A16287,IF(TYPE(riders!A16287)=2,CHAR(34),""))</f>
        <v>RIDER_NUMBER=18095</v>
      </c>
      <c r="B16287" t="str">
        <f>CONCATENATE(riders!B$1, "=",IF(TYPE(riders!B16287)=2,CHAR(34),""),riders!B16287,IF(TYPE(riders!B16287)=2,CHAR(34),""))</f>
        <v>RIDER_NAME="KOREN Kristijan"</v>
      </c>
      <c r="C16287" t="str">
        <f>CONCATENATE(riders!C$1, "=",IF(TYPE(riders!C16287)=2,CHAR(34),""),riders!C16287,IF(TYPE(riders!C16287)=2,CHAR(34),""))</f>
        <v>RIDER_COUNTRY="SLO"</v>
      </c>
      <c r="D16287" t="str">
        <f>CONCATENATE(riders!D$1, "=",IF(TYPE(riders!D16287)=2,CHAR(34),""),riders!D16287,IF(TYPE(riders!D16287)=2,CHAR(34),""))</f>
        <v>RIDER_INFO="http://www.letour.com/le-tour/2014/us/riders/cannondale/koren-kristijan.html"</v>
      </c>
    </row>
    <row r="16288" spans="1:4" x14ac:dyDescent="0.25">
      <c r="A16288" t="str">
        <f>CONCATENATE(riders!A$1, "=",IF(TYPE(riders!A16288)=2,CHAR(34),""),riders!A16288,IF(TYPE(riders!A16288)=2,CHAR(34),""))</f>
        <v>RIDER_NUMBER=18096</v>
      </c>
      <c r="B16288" t="str">
        <f>CONCATENATE(riders!B$1, "=",IF(TYPE(riders!B16288)=2,CHAR(34),""),riders!B16288,IF(TYPE(riders!B16288)=2,CHAR(34),""))</f>
        <v>RIDER_NAME="MARCATO Marco"</v>
      </c>
      <c r="C16288" t="str">
        <f>CONCATENATE(riders!C$1, "=",IF(TYPE(riders!C16288)=2,CHAR(34),""),riders!C16288,IF(TYPE(riders!C16288)=2,CHAR(34),""))</f>
        <v>RIDER_COUNTRY="ITA"</v>
      </c>
      <c r="D16288" t="str">
        <f>CONCATENATE(riders!D$1, "=",IF(TYPE(riders!D16288)=2,CHAR(34),""),riders!D16288,IF(TYPE(riders!D16288)=2,CHAR(34),""))</f>
        <v>RIDER_INFO="http://www.letour.com/le-tour/2014/us/riders/cannondale/marcato-marco.html"</v>
      </c>
    </row>
    <row r="16289" spans="1:4" x14ac:dyDescent="0.25">
      <c r="A16289" t="str">
        <f>CONCATENATE(riders!A$1, "=",IF(TYPE(riders!A16289)=2,CHAR(34),""),riders!A16289,IF(TYPE(riders!A16289)=2,CHAR(34),""))</f>
        <v>RIDER_NUMBER=18097</v>
      </c>
      <c r="B16289" t="str">
        <f>CONCATENATE(riders!B$1, "=",IF(TYPE(riders!B16289)=2,CHAR(34),""),riders!B16289,IF(TYPE(riders!B16289)=2,CHAR(34),""))</f>
        <v>RIDER_NAME="MARINO Jean Marc"</v>
      </c>
      <c r="C16289" t="str">
        <f>CONCATENATE(riders!C$1, "=",IF(TYPE(riders!C16289)=2,CHAR(34),""),riders!C16289,IF(TYPE(riders!C16289)=2,CHAR(34),""))</f>
        <v>RIDER_COUNTRY="FRA"</v>
      </c>
      <c r="D16289" t="str">
        <f>CONCATENATE(riders!D$1, "=",IF(TYPE(riders!D16289)=2,CHAR(34),""),riders!D16289,IF(TYPE(riders!D16289)=2,CHAR(34),""))</f>
        <v>RIDER_INFO="http://www.letour.com/le-tour/2014/us/riders/cannondale/marino-jean-marc.html"</v>
      </c>
    </row>
    <row r="16290" spans="1:4" x14ac:dyDescent="0.25">
      <c r="A16290" t="str">
        <f>CONCATENATE(riders!A$1, "=",IF(TYPE(riders!A16290)=2,CHAR(34),""),riders!A16290,IF(TYPE(riders!A16290)=2,CHAR(34),""))</f>
        <v>RIDER_NUMBER=18098</v>
      </c>
      <c r="B16290" t="str">
        <f>CONCATENATE(riders!B$1, "=",IF(TYPE(riders!B16290)=2,CHAR(34),""),riders!B16290,IF(TYPE(riders!B16290)=2,CHAR(34),""))</f>
        <v>RIDER_NAME="SABATINI Fabio"</v>
      </c>
      <c r="C16290" t="str">
        <f>CONCATENATE(riders!C$1, "=",IF(TYPE(riders!C16290)=2,CHAR(34),""),riders!C16290,IF(TYPE(riders!C16290)=2,CHAR(34),""))</f>
        <v>RIDER_COUNTRY="ITA"</v>
      </c>
      <c r="D16290" t="str">
        <f>CONCATENATE(riders!D$1, "=",IF(TYPE(riders!D16290)=2,CHAR(34),""),riders!D16290,IF(TYPE(riders!D16290)=2,CHAR(34),""))</f>
        <v>RIDER_INFO="http://www.letour.com/le-tour/2014/us/riders/cannondale/sabatini-fabio.html"</v>
      </c>
    </row>
    <row r="16291" spans="1:4" x14ac:dyDescent="0.25">
      <c r="A16291" t="str">
        <f>CONCATENATE(riders!A$1, "=",IF(TYPE(riders!A16291)=2,CHAR(34),""),riders!A16291,IF(TYPE(riders!A16291)=2,CHAR(34),""))</f>
        <v>RIDER_NUMBER=18099</v>
      </c>
      <c r="B16291" t="str">
        <f>CONCATENATE(riders!B$1, "=",IF(TYPE(riders!B16291)=2,CHAR(34),""),riders!B16291,IF(TYPE(riders!B16291)=2,CHAR(34),""))</f>
        <v>RIDER_NAME="VIVIANI Elia"</v>
      </c>
      <c r="C16291" t="str">
        <f>CONCATENATE(riders!C$1, "=",IF(TYPE(riders!C16291)=2,CHAR(34),""),riders!C16291,IF(TYPE(riders!C16291)=2,CHAR(34),""))</f>
        <v>RIDER_COUNTRY="ITA"</v>
      </c>
      <c r="D16291" t="str">
        <f>CONCATENATE(riders!D$1, "=",IF(TYPE(riders!D16291)=2,CHAR(34),""),riders!D16291,IF(TYPE(riders!D16291)=2,CHAR(34),""))</f>
        <v>RIDER_INFO="http://www.letour.com/le-tour/2014/us/riders/cannondale/viviani-elia.html"</v>
      </c>
    </row>
    <row r="16292" spans="1:4" x14ac:dyDescent="0.25">
      <c r="A16292" t="str">
        <f>CONCATENATE(riders!A$1, "=",IF(TYPE(riders!A16292)=2,CHAR(34),""),riders!A16292,IF(TYPE(riders!A16292)=2,CHAR(34),""))</f>
        <v>RIDER_NUMBER=18101</v>
      </c>
      <c r="B16292" t="str">
        <f>CONCATENATE(riders!B$1, "=",IF(TYPE(riders!B16292)=2,CHAR(34),""),riders!B16292,IF(TYPE(riders!B16292)=2,CHAR(34),""))</f>
        <v>RIDER_NAME="MOLLEMA Bauke"</v>
      </c>
      <c r="C16292" t="str">
        <f>CONCATENATE(riders!C$1, "=",IF(TYPE(riders!C16292)=2,CHAR(34),""),riders!C16292,IF(TYPE(riders!C16292)=2,CHAR(34),""))</f>
        <v>RIDER_COUNTRY="NED"</v>
      </c>
      <c r="D16292" t="str">
        <f>CONCATENATE(riders!D$1, "=",IF(TYPE(riders!D16292)=2,CHAR(34),""),riders!D16292,IF(TYPE(riders!D16292)=2,CHAR(34),""))</f>
        <v>RIDER_INFO="http://www.letour.com/le-tour/2014/us/riders/belkin-pro-cycling/mollema-bauke.html"</v>
      </c>
    </row>
    <row r="16293" spans="1:4" x14ac:dyDescent="0.25">
      <c r="A16293" t="str">
        <f>CONCATENATE(riders!A$1, "=",IF(TYPE(riders!A16293)=2,CHAR(34),""),riders!A16293,IF(TYPE(riders!A16293)=2,CHAR(34),""))</f>
        <v>RIDER_NUMBER=18102</v>
      </c>
      <c r="B16293" t="str">
        <f>CONCATENATE(riders!B$1, "=",IF(TYPE(riders!B16293)=2,CHAR(34),""),riders!B16293,IF(TYPE(riders!B16293)=2,CHAR(34),""))</f>
        <v>RIDER_NAME="BOOM Lars"</v>
      </c>
      <c r="C16293" t="str">
        <f>CONCATENATE(riders!C$1, "=",IF(TYPE(riders!C16293)=2,CHAR(34),""),riders!C16293,IF(TYPE(riders!C16293)=2,CHAR(34),""))</f>
        <v>RIDER_COUNTRY="NED"</v>
      </c>
      <c r="D16293" t="str">
        <f>CONCATENATE(riders!D$1, "=",IF(TYPE(riders!D16293)=2,CHAR(34),""),riders!D16293,IF(TYPE(riders!D16293)=2,CHAR(34),""))</f>
        <v>RIDER_INFO="http://www.letour.com/le-tour/2014/us/riders/belkin-pro-cycling/boom-lars.html"</v>
      </c>
    </row>
    <row r="16294" spans="1:4" x14ac:dyDescent="0.25">
      <c r="A16294" t="str">
        <f>CONCATENATE(riders!A$1, "=",IF(TYPE(riders!A16294)=2,CHAR(34),""),riders!A16294,IF(TYPE(riders!A16294)=2,CHAR(34),""))</f>
        <v>RIDER_NUMBER=18103</v>
      </c>
      <c r="B16294" t="str">
        <f>CONCATENATE(riders!B$1, "=",IF(TYPE(riders!B16294)=2,CHAR(34),""),riders!B16294,IF(TYPE(riders!B16294)=2,CHAR(34),""))</f>
        <v>RIDER_NAME="CLEMENT Stef"</v>
      </c>
      <c r="C16294" t="str">
        <f>CONCATENATE(riders!C$1, "=",IF(TYPE(riders!C16294)=2,CHAR(34),""),riders!C16294,IF(TYPE(riders!C16294)=2,CHAR(34),""))</f>
        <v>RIDER_COUNTRY="NED"</v>
      </c>
      <c r="D16294" t="str">
        <f>CONCATENATE(riders!D$1, "=",IF(TYPE(riders!D16294)=2,CHAR(34),""),riders!D16294,IF(TYPE(riders!D16294)=2,CHAR(34),""))</f>
        <v>RIDER_INFO="http://www.letour.com/le-tour/2014/us/riders/belkin-pro-cycling/clement-stef.html"</v>
      </c>
    </row>
    <row r="16295" spans="1:4" x14ac:dyDescent="0.25">
      <c r="A16295" t="str">
        <f>CONCATENATE(riders!A$1, "=",IF(TYPE(riders!A16295)=2,CHAR(34),""),riders!A16295,IF(TYPE(riders!A16295)=2,CHAR(34),""))</f>
        <v>RIDER_NUMBER=18104</v>
      </c>
      <c r="B16295" t="str">
        <f>CONCATENATE(riders!B$1, "=",IF(TYPE(riders!B16295)=2,CHAR(34),""),riders!B16295,IF(TYPE(riders!B16295)=2,CHAR(34),""))</f>
        <v>RIDER_NAME="KRUIJSWIJK Steven"</v>
      </c>
      <c r="C16295" t="str">
        <f>CONCATENATE(riders!C$1, "=",IF(TYPE(riders!C16295)=2,CHAR(34),""),riders!C16295,IF(TYPE(riders!C16295)=2,CHAR(34),""))</f>
        <v>RIDER_COUNTRY="NED"</v>
      </c>
      <c r="D16295" t="str">
        <f>CONCATENATE(riders!D$1, "=",IF(TYPE(riders!D16295)=2,CHAR(34),""),riders!D16295,IF(TYPE(riders!D16295)=2,CHAR(34),""))</f>
        <v>RIDER_INFO="http://www.letour.com/le-tour/2014/us/riders/belkin-pro-cycling/kruijswijk-steven.html"</v>
      </c>
    </row>
    <row r="16296" spans="1:4" x14ac:dyDescent="0.25">
      <c r="A16296" t="str">
        <f>CONCATENATE(riders!A$1, "=",IF(TYPE(riders!A16296)=2,CHAR(34),""),riders!A16296,IF(TYPE(riders!A16296)=2,CHAR(34),""))</f>
        <v>RIDER_NUMBER=18105</v>
      </c>
      <c r="B16296" t="str">
        <f>CONCATENATE(riders!B$1, "=",IF(TYPE(riders!B16296)=2,CHAR(34),""),riders!B16296,IF(TYPE(riders!B16296)=2,CHAR(34),""))</f>
        <v>RIDER_NAME="LEEZER Thomas"</v>
      </c>
      <c r="C16296" t="str">
        <f>CONCATENATE(riders!C$1, "=",IF(TYPE(riders!C16296)=2,CHAR(34),""),riders!C16296,IF(TYPE(riders!C16296)=2,CHAR(34),""))</f>
        <v>RIDER_COUNTRY="NED"</v>
      </c>
      <c r="D16296" t="str">
        <f>CONCATENATE(riders!D$1, "=",IF(TYPE(riders!D16296)=2,CHAR(34),""),riders!D16296,IF(TYPE(riders!D16296)=2,CHAR(34),""))</f>
        <v>RIDER_INFO="http://www.letour.com/le-tour/2014/us/riders/belkin-pro-cycling/leezer-thomas.html"</v>
      </c>
    </row>
    <row r="16297" spans="1:4" x14ac:dyDescent="0.25">
      <c r="A16297" t="str">
        <f>CONCATENATE(riders!A$1, "=",IF(TYPE(riders!A16297)=2,CHAR(34),""),riders!A16297,IF(TYPE(riders!A16297)=2,CHAR(34),""))</f>
        <v>RIDER_NUMBER=18106</v>
      </c>
      <c r="B16297" t="str">
        <f>CONCATENATE(riders!B$1, "=",IF(TYPE(riders!B16297)=2,CHAR(34),""),riders!B16297,IF(TYPE(riders!B16297)=2,CHAR(34),""))</f>
        <v>RIDER_NAME="TANKINK Bram"</v>
      </c>
      <c r="C16297" t="str">
        <f>CONCATENATE(riders!C$1, "=",IF(TYPE(riders!C16297)=2,CHAR(34),""),riders!C16297,IF(TYPE(riders!C16297)=2,CHAR(34),""))</f>
        <v>RIDER_COUNTRY="NED"</v>
      </c>
      <c r="D16297" t="str">
        <f>CONCATENATE(riders!D$1, "=",IF(TYPE(riders!D16297)=2,CHAR(34),""),riders!D16297,IF(TYPE(riders!D16297)=2,CHAR(34),""))</f>
        <v>RIDER_INFO="http://www.letour.com/le-tour/2014/us/riders/belkin-pro-cycling/tankink-bram.html"</v>
      </c>
    </row>
    <row r="16298" spans="1:4" x14ac:dyDescent="0.25">
      <c r="A16298" t="str">
        <f>CONCATENATE(riders!A$1, "=",IF(TYPE(riders!A16298)=2,CHAR(34),""),riders!A16298,IF(TYPE(riders!A16298)=2,CHAR(34),""))</f>
        <v>RIDER_NUMBER=18107</v>
      </c>
      <c r="B16298" t="str">
        <f>CONCATENATE(riders!B$1, "=",IF(TYPE(riders!B16298)=2,CHAR(34),""),riders!B16298,IF(TYPE(riders!B16298)=2,CHAR(34),""))</f>
        <v>RIDER_NAME="TEN DAM Laurens"</v>
      </c>
      <c r="C16298" t="str">
        <f>CONCATENATE(riders!C$1, "=",IF(TYPE(riders!C16298)=2,CHAR(34),""),riders!C16298,IF(TYPE(riders!C16298)=2,CHAR(34),""))</f>
        <v>RIDER_COUNTRY="NED"</v>
      </c>
      <c r="D16298" t="str">
        <f>CONCATENATE(riders!D$1, "=",IF(TYPE(riders!D16298)=2,CHAR(34),""),riders!D16298,IF(TYPE(riders!D16298)=2,CHAR(34),""))</f>
        <v>RIDER_INFO="http://www.letour.com/le-tour/2014/us/riders/belkin-pro-cycling/ten-dam-laurens.html"</v>
      </c>
    </row>
    <row r="16299" spans="1:4" x14ac:dyDescent="0.25">
      <c r="A16299" t="str">
        <f>CONCATENATE(riders!A$1, "=",IF(TYPE(riders!A16299)=2,CHAR(34),""),riders!A16299,IF(TYPE(riders!A16299)=2,CHAR(34),""))</f>
        <v>RIDER_NUMBER=18108</v>
      </c>
      <c r="B16299" t="str">
        <f>CONCATENATE(riders!B$1, "=",IF(TYPE(riders!B16299)=2,CHAR(34),""),riders!B16299,IF(TYPE(riders!B16299)=2,CHAR(34),""))</f>
        <v>RIDER_NAME="VANMARCKE Sep"</v>
      </c>
      <c r="C16299" t="str">
        <f>CONCATENATE(riders!C$1, "=",IF(TYPE(riders!C16299)=2,CHAR(34),""),riders!C16299,IF(TYPE(riders!C16299)=2,CHAR(34),""))</f>
        <v>RIDER_COUNTRY="BEL"</v>
      </c>
      <c r="D16299" t="str">
        <f>CONCATENATE(riders!D$1, "=",IF(TYPE(riders!D16299)=2,CHAR(34),""),riders!D16299,IF(TYPE(riders!D16299)=2,CHAR(34),""))</f>
        <v>RIDER_INFO="http://www.letour.com/le-tour/2014/us/riders/belkin-pro-cycling/vanmarcke-sep.html"</v>
      </c>
    </row>
    <row r="16300" spans="1:4" x14ac:dyDescent="0.25">
      <c r="A16300" t="str">
        <f>CONCATENATE(riders!A$1, "=",IF(TYPE(riders!A16300)=2,CHAR(34),""),riders!A16300,IF(TYPE(riders!A16300)=2,CHAR(34),""))</f>
        <v>RIDER_NUMBER=18109</v>
      </c>
      <c r="B16300" t="str">
        <f>CONCATENATE(riders!B$1, "=",IF(TYPE(riders!B16300)=2,CHAR(34),""),riders!B16300,IF(TYPE(riders!B16300)=2,CHAR(34),""))</f>
        <v>RIDER_NAME="WYNANTS Maarten"</v>
      </c>
      <c r="C16300" t="str">
        <f>CONCATENATE(riders!C$1, "=",IF(TYPE(riders!C16300)=2,CHAR(34),""),riders!C16300,IF(TYPE(riders!C16300)=2,CHAR(34),""))</f>
        <v>RIDER_COUNTRY="BEL"</v>
      </c>
      <c r="D16300" t="str">
        <f>CONCATENATE(riders!D$1, "=",IF(TYPE(riders!D16300)=2,CHAR(34),""),riders!D16300,IF(TYPE(riders!D16300)=2,CHAR(34),""))</f>
        <v>RIDER_INFO="http://www.letour.com/le-tour/2014/us/riders/belkin-pro-cycling/wynants-maarten.html"</v>
      </c>
    </row>
    <row r="16301" spans="1:4" x14ac:dyDescent="0.25">
      <c r="A16301" t="str">
        <f>CONCATENATE(riders!A$1, "=",IF(TYPE(riders!A16301)=2,CHAR(34),""),riders!A16301,IF(TYPE(riders!A16301)=2,CHAR(34),""))</f>
        <v>RIDER_NUMBER=18111</v>
      </c>
      <c r="B16301" t="str">
        <f>CONCATENATE(riders!B$1, "=",IF(TYPE(riders!B16301)=2,CHAR(34),""),riders!B16301,IF(TYPE(riders!B16301)=2,CHAR(34),""))</f>
        <v>RIDER_NAME="CAVENDISH Mark"</v>
      </c>
      <c r="C16301" t="str">
        <f>CONCATENATE(riders!C$1, "=",IF(TYPE(riders!C16301)=2,CHAR(34),""),riders!C16301,IF(TYPE(riders!C16301)=2,CHAR(34),""))</f>
        <v>RIDER_COUNTRY="GBR"</v>
      </c>
      <c r="D16301" t="str">
        <f>CONCATENATE(riders!D$1, "=",IF(TYPE(riders!D16301)=2,CHAR(34),""),riders!D16301,IF(TYPE(riders!D16301)=2,CHAR(34),""))</f>
        <v>RIDER_INFO="http://www.letour.com/le-tour/2014/us/riders/omega-pharma-quick-step/cavendish-mark.html"</v>
      </c>
    </row>
    <row r="16302" spans="1:4" x14ac:dyDescent="0.25">
      <c r="A16302" t="str">
        <f>CONCATENATE(riders!A$1, "=",IF(TYPE(riders!A16302)=2,CHAR(34),""),riders!A16302,IF(TYPE(riders!A16302)=2,CHAR(34),""))</f>
        <v>RIDER_NUMBER=18112</v>
      </c>
      <c r="B16302" t="str">
        <f>CONCATENATE(riders!B$1, "=",IF(TYPE(riders!B16302)=2,CHAR(34),""),riders!B16302,IF(TYPE(riders!B16302)=2,CHAR(34),""))</f>
        <v>RIDER_NAME="BAKELANTS Jan"</v>
      </c>
      <c r="C16302" t="str">
        <f>CONCATENATE(riders!C$1, "=",IF(TYPE(riders!C16302)=2,CHAR(34),""),riders!C16302,IF(TYPE(riders!C16302)=2,CHAR(34),""))</f>
        <v>RIDER_COUNTRY="BEL"</v>
      </c>
      <c r="D16302" t="str">
        <f>CONCATENATE(riders!D$1, "=",IF(TYPE(riders!D16302)=2,CHAR(34),""),riders!D16302,IF(TYPE(riders!D16302)=2,CHAR(34),""))</f>
        <v>RIDER_INFO="http://www.letour.com/le-tour/2014/us/riders/omega-pharma-quick-step/bakelants-jan.html"</v>
      </c>
    </row>
    <row r="16303" spans="1:4" x14ac:dyDescent="0.25">
      <c r="A16303" t="str">
        <f>CONCATENATE(riders!A$1, "=",IF(TYPE(riders!A16303)=2,CHAR(34),""),riders!A16303,IF(TYPE(riders!A16303)=2,CHAR(34),""))</f>
        <v>RIDER_NUMBER=18113</v>
      </c>
      <c r="B16303" t="str">
        <f>CONCATENATE(riders!B$1, "=",IF(TYPE(riders!B16303)=2,CHAR(34),""),riders!B16303,IF(TYPE(riders!B16303)=2,CHAR(34),""))</f>
        <v>RIDER_NAME="GOLAS Michal"</v>
      </c>
      <c r="C16303" t="str">
        <f>CONCATENATE(riders!C$1, "=",IF(TYPE(riders!C16303)=2,CHAR(34),""),riders!C16303,IF(TYPE(riders!C16303)=2,CHAR(34),""))</f>
        <v>RIDER_COUNTRY="POL"</v>
      </c>
      <c r="D16303" t="str">
        <f>CONCATENATE(riders!D$1, "=",IF(TYPE(riders!D16303)=2,CHAR(34),""),riders!D16303,IF(TYPE(riders!D16303)=2,CHAR(34),""))</f>
        <v>RIDER_INFO="http://www.letour.com/le-tour/2014/us/riders/omega-pharma-quick-step/golas-michal.html"</v>
      </c>
    </row>
    <row r="16304" spans="1:4" x14ac:dyDescent="0.25">
      <c r="A16304" t="str">
        <f>CONCATENATE(riders!A$1, "=",IF(TYPE(riders!A16304)=2,CHAR(34),""),riders!A16304,IF(TYPE(riders!A16304)=2,CHAR(34),""))</f>
        <v>RIDER_NUMBER=18114</v>
      </c>
      <c r="B16304" t="str">
        <f>CONCATENATE(riders!B$1, "=",IF(TYPE(riders!B16304)=2,CHAR(34),""),riders!B16304,IF(TYPE(riders!B16304)=2,CHAR(34),""))</f>
        <v>RIDER_NAME="KWIATKOWSKI Michal"</v>
      </c>
      <c r="C16304" t="str">
        <f>CONCATENATE(riders!C$1, "=",IF(TYPE(riders!C16304)=2,CHAR(34),""),riders!C16304,IF(TYPE(riders!C16304)=2,CHAR(34),""))</f>
        <v>RIDER_COUNTRY="POL"</v>
      </c>
      <c r="D16304" t="str">
        <f>CONCATENATE(riders!D$1, "=",IF(TYPE(riders!D16304)=2,CHAR(34),""),riders!D16304,IF(TYPE(riders!D16304)=2,CHAR(34),""))</f>
        <v>RIDER_INFO="http://www.letour.com/le-tour/2014/us/riders/omega-pharma-quick-step/kwiatkowski-michal.html"</v>
      </c>
    </row>
    <row r="16305" spans="1:4" x14ac:dyDescent="0.25">
      <c r="A16305" t="str">
        <f>CONCATENATE(riders!A$1, "=",IF(TYPE(riders!A16305)=2,CHAR(34),""),riders!A16305,IF(TYPE(riders!A16305)=2,CHAR(34),""))</f>
        <v>RIDER_NUMBER=18115</v>
      </c>
      <c r="B16305" t="str">
        <f>CONCATENATE(riders!B$1, "=",IF(TYPE(riders!B16305)=2,CHAR(34),""),riders!B16305,IF(TYPE(riders!B16305)=2,CHAR(34),""))</f>
        <v>RIDER_NAME="MARTIN Tony"</v>
      </c>
      <c r="C16305" t="str">
        <f>CONCATENATE(riders!C$1, "=",IF(TYPE(riders!C16305)=2,CHAR(34),""),riders!C16305,IF(TYPE(riders!C16305)=2,CHAR(34),""))</f>
        <v>RIDER_COUNTRY="GER"</v>
      </c>
      <c r="D16305" t="str">
        <f>CONCATENATE(riders!D$1, "=",IF(TYPE(riders!D16305)=2,CHAR(34),""),riders!D16305,IF(TYPE(riders!D16305)=2,CHAR(34),""))</f>
        <v>RIDER_INFO="http://www.letour.com/le-tour/2014/us/riders/omega-pharma-quick-step/martin-tony.html"</v>
      </c>
    </row>
    <row r="16306" spans="1:4" x14ac:dyDescent="0.25">
      <c r="A16306" t="str">
        <f>CONCATENATE(riders!A$1, "=",IF(TYPE(riders!A16306)=2,CHAR(34),""),riders!A16306,IF(TYPE(riders!A16306)=2,CHAR(34),""))</f>
        <v>RIDER_NUMBER=18116</v>
      </c>
      <c r="B16306" t="str">
        <f>CONCATENATE(riders!B$1, "=",IF(TYPE(riders!B16306)=2,CHAR(34),""),riders!B16306,IF(TYPE(riders!B16306)=2,CHAR(34),""))</f>
        <v>RIDER_NAME="PETACCHI Alessandro"</v>
      </c>
      <c r="C16306" t="str">
        <f>CONCATENATE(riders!C$1, "=",IF(TYPE(riders!C16306)=2,CHAR(34),""),riders!C16306,IF(TYPE(riders!C16306)=2,CHAR(34),""))</f>
        <v>RIDER_COUNTRY="ITA"</v>
      </c>
      <c r="D16306" t="str">
        <f>CONCATENATE(riders!D$1, "=",IF(TYPE(riders!D16306)=2,CHAR(34),""),riders!D16306,IF(TYPE(riders!D16306)=2,CHAR(34),""))</f>
        <v>RIDER_INFO="http://www.letour.com/le-tour/2014/us/riders/omega-pharma-quick-step/petacchi-alessandro.html"</v>
      </c>
    </row>
    <row r="16307" spans="1:4" x14ac:dyDescent="0.25">
      <c r="A16307" t="str">
        <f>CONCATENATE(riders!A$1, "=",IF(TYPE(riders!A16307)=2,CHAR(34),""),riders!A16307,IF(TYPE(riders!A16307)=2,CHAR(34),""))</f>
        <v>RIDER_NUMBER=18117</v>
      </c>
      <c r="B16307" t="str">
        <f>CONCATENATE(riders!B$1, "=",IF(TYPE(riders!B16307)=2,CHAR(34),""),riders!B16307,IF(TYPE(riders!B16307)=2,CHAR(34),""))</f>
        <v>RIDER_NAME="RENSHAW Mark"</v>
      </c>
      <c r="C16307" t="str">
        <f>CONCATENATE(riders!C$1, "=",IF(TYPE(riders!C16307)=2,CHAR(34),""),riders!C16307,IF(TYPE(riders!C16307)=2,CHAR(34),""))</f>
        <v>RIDER_COUNTRY="AUS"</v>
      </c>
      <c r="D16307" t="str">
        <f>CONCATENATE(riders!D$1, "=",IF(TYPE(riders!D16307)=2,CHAR(34),""),riders!D16307,IF(TYPE(riders!D16307)=2,CHAR(34),""))</f>
        <v>RIDER_INFO="http://www.letour.com/le-tour/2014/us/riders/omega-pharma-quick-step/renshaw-mark.html"</v>
      </c>
    </row>
    <row r="16308" spans="1:4" x14ac:dyDescent="0.25">
      <c r="A16308" t="str">
        <f>CONCATENATE(riders!A$1, "=",IF(TYPE(riders!A16308)=2,CHAR(34),""),riders!A16308,IF(TYPE(riders!A16308)=2,CHAR(34),""))</f>
        <v>RIDER_NUMBER=18118</v>
      </c>
      <c r="B16308" t="str">
        <f>CONCATENATE(riders!B$1, "=",IF(TYPE(riders!B16308)=2,CHAR(34),""),riders!B16308,IF(TYPE(riders!B16308)=2,CHAR(34),""))</f>
        <v>RIDER_NAME="TERPSTRA Niki"</v>
      </c>
      <c r="C16308" t="str">
        <f>CONCATENATE(riders!C$1, "=",IF(TYPE(riders!C16308)=2,CHAR(34),""),riders!C16308,IF(TYPE(riders!C16308)=2,CHAR(34),""))</f>
        <v>RIDER_COUNTRY="NED"</v>
      </c>
      <c r="D16308" t="str">
        <f>CONCATENATE(riders!D$1, "=",IF(TYPE(riders!D16308)=2,CHAR(34),""),riders!D16308,IF(TYPE(riders!D16308)=2,CHAR(34),""))</f>
        <v>RIDER_INFO="http://www.letour.com/le-tour/2014/us/riders/omega-pharma-quick-step/terpstra-niki.html"</v>
      </c>
    </row>
    <row r="16309" spans="1:4" x14ac:dyDescent="0.25">
      <c r="A16309" t="str">
        <f>CONCATENATE(riders!A$1, "=",IF(TYPE(riders!A16309)=2,CHAR(34),""),riders!A16309,IF(TYPE(riders!A16309)=2,CHAR(34),""))</f>
        <v>RIDER_NUMBER=18119</v>
      </c>
      <c r="B16309" t="str">
        <f>CONCATENATE(riders!B$1, "=",IF(TYPE(riders!B16309)=2,CHAR(34),""),riders!B16309,IF(TYPE(riders!B16309)=2,CHAR(34),""))</f>
        <v>RIDER_NAME="TRENTIN Matteo"</v>
      </c>
      <c r="C16309" t="str">
        <f>CONCATENATE(riders!C$1, "=",IF(TYPE(riders!C16309)=2,CHAR(34),""),riders!C16309,IF(TYPE(riders!C16309)=2,CHAR(34),""))</f>
        <v>RIDER_COUNTRY="ITA"</v>
      </c>
      <c r="D16309" t="str">
        <f>CONCATENATE(riders!D$1, "=",IF(TYPE(riders!D16309)=2,CHAR(34),""),riders!D16309,IF(TYPE(riders!D16309)=2,CHAR(34),""))</f>
        <v>RIDER_INFO="http://www.letour.com/le-tour/2014/us/riders/omega-pharma-quick-step/trentin-matteo.html"</v>
      </c>
    </row>
    <row r="16310" spans="1:4" x14ac:dyDescent="0.25">
      <c r="A16310" t="str">
        <f>CONCATENATE(riders!A$1, "=",IF(TYPE(riders!A16310)=2,CHAR(34),""),riders!A16310,IF(TYPE(riders!A16310)=2,CHAR(34),""))</f>
        <v>RIDER_NUMBER=18121</v>
      </c>
      <c r="B16310" t="str">
        <f>CONCATENATE(riders!B$1, "=",IF(TYPE(riders!B16310)=2,CHAR(34),""),riders!B16310,IF(TYPE(riders!B16310)=2,CHAR(34),""))</f>
        <v>RIDER_NAME="PÉRAUD Jean-Christophe"</v>
      </c>
      <c r="C16310" t="str">
        <f>CONCATENATE(riders!C$1, "=",IF(TYPE(riders!C16310)=2,CHAR(34),""),riders!C16310,IF(TYPE(riders!C16310)=2,CHAR(34),""))</f>
        <v>RIDER_COUNTRY="FRA"</v>
      </c>
      <c r="D16310" t="str">
        <f>CONCATENATE(riders!D$1, "=",IF(TYPE(riders!D16310)=2,CHAR(34),""),riders!D16310,IF(TYPE(riders!D16310)=2,CHAR(34),""))</f>
        <v>RIDER_INFO="http://www.letour.com/le-tour/2014/us/riders/ag2r-la-mondiale/peraud-jean-christophe.html"</v>
      </c>
    </row>
    <row r="16311" spans="1:4" x14ac:dyDescent="0.25">
      <c r="A16311" t="str">
        <f>CONCATENATE(riders!A$1, "=",IF(TYPE(riders!A16311)=2,CHAR(34),""),riders!A16311,IF(TYPE(riders!A16311)=2,CHAR(34),""))</f>
        <v>RIDER_NUMBER=18122</v>
      </c>
      <c r="B16311" t="str">
        <f>CONCATENATE(riders!B$1, "=",IF(TYPE(riders!B16311)=2,CHAR(34),""),riders!B16311,IF(TYPE(riders!B16311)=2,CHAR(34),""))</f>
        <v>RIDER_NAME="BARDET Romain"</v>
      </c>
      <c r="C16311" t="str">
        <f>CONCATENATE(riders!C$1, "=",IF(TYPE(riders!C16311)=2,CHAR(34),""),riders!C16311,IF(TYPE(riders!C16311)=2,CHAR(34),""))</f>
        <v>RIDER_COUNTRY="FRA"</v>
      </c>
      <c r="D16311" t="str">
        <f>CONCATENATE(riders!D$1, "=",IF(TYPE(riders!D16311)=2,CHAR(34),""),riders!D16311,IF(TYPE(riders!D16311)=2,CHAR(34),""))</f>
        <v>RIDER_INFO="http://www.letour.com/le-tour/2014/us/riders/ag2r-la-mondiale/bardet-romain.html"</v>
      </c>
    </row>
    <row r="16312" spans="1:4" x14ac:dyDescent="0.25">
      <c r="A16312" t="str">
        <f>CONCATENATE(riders!A$1, "=",IF(TYPE(riders!A16312)=2,CHAR(34),""),riders!A16312,IF(TYPE(riders!A16312)=2,CHAR(34),""))</f>
        <v>RIDER_NUMBER=18123</v>
      </c>
      <c r="B16312" t="str">
        <f>CONCATENATE(riders!B$1, "=",IF(TYPE(riders!B16312)=2,CHAR(34),""),riders!B16312,IF(TYPE(riders!B16312)=2,CHAR(34),""))</f>
        <v>RIDER_NAME="CHEREL Mikael"</v>
      </c>
      <c r="C16312" t="str">
        <f>CONCATENATE(riders!C$1, "=",IF(TYPE(riders!C16312)=2,CHAR(34),""),riders!C16312,IF(TYPE(riders!C16312)=2,CHAR(34),""))</f>
        <v>RIDER_COUNTRY="FRA"</v>
      </c>
      <c r="D16312" t="str">
        <f>CONCATENATE(riders!D$1, "=",IF(TYPE(riders!D16312)=2,CHAR(34),""),riders!D16312,IF(TYPE(riders!D16312)=2,CHAR(34),""))</f>
        <v>RIDER_INFO="http://www.letour.com/le-tour/2014/us/riders/ag2r-la-mondiale/cherel-mikael.html"</v>
      </c>
    </row>
    <row r="16313" spans="1:4" x14ac:dyDescent="0.25">
      <c r="A16313" t="str">
        <f>CONCATENATE(riders!A$1, "=",IF(TYPE(riders!A16313)=2,CHAR(34),""),riders!A16313,IF(TYPE(riders!A16313)=2,CHAR(34),""))</f>
        <v>RIDER_NUMBER=18124</v>
      </c>
      <c r="B16313" t="str">
        <f>CONCATENATE(riders!B$1, "=",IF(TYPE(riders!B16313)=2,CHAR(34),""),riders!B16313,IF(TYPE(riders!B16313)=2,CHAR(34),""))</f>
        <v>RIDER_NAME="DUMOULIN Samuel"</v>
      </c>
      <c r="C16313" t="str">
        <f>CONCATENATE(riders!C$1, "=",IF(TYPE(riders!C16313)=2,CHAR(34),""),riders!C16313,IF(TYPE(riders!C16313)=2,CHAR(34),""))</f>
        <v>RIDER_COUNTRY="FRA"</v>
      </c>
      <c r="D16313" t="str">
        <f>CONCATENATE(riders!D$1, "=",IF(TYPE(riders!D16313)=2,CHAR(34),""),riders!D16313,IF(TYPE(riders!D16313)=2,CHAR(34),""))</f>
        <v>RIDER_INFO="http://www.letour.com/le-tour/2014/us/riders/ag2r-la-mondiale/dumoulin-samuel.html"</v>
      </c>
    </row>
    <row r="16314" spans="1:4" x14ac:dyDescent="0.25">
      <c r="A16314" t="str">
        <f>CONCATENATE(riders!A$1, "=",IF(TYPE(riders!A16314)=2,CHAR(34),""),riders!A16314,IF(TYPE(riders!A16314)=2,CHAR(34),""))</f>
        <v>RIDER_NUMBER=18125</v>
      </c>
      <c r="B16314" t="str">
        <f>CONCATENATE(riders!B$1, "=",IF(TYPE(riders!B16314)=2,CHAR(34),""),riders!B16314,IF(TYPE(riders!B16314)=2,CHAR(34),""))</f>
        <v>RIDER_NAME="GASTAUER Ben"</v>
      </c>
      <c r="C16314" t="str">
        <f>CONCATENATE(riders!C$1, "=",IF(TYPE(riders!C16314)=2,CHAR(34),""),riders!C16314,IF(TYPE(riders!C16314)=2,CHAR(34),""))</f>
        <v>RIDER_COUNTRY="LUX"</v>
      </c>
      <c r="D16314" t="str">
        <f>CONCATENATE(riders!D$1, "=",IF(TYPE(riders!D16314)=2,CHAR(34),""),riders!D16314,IF(TYPE(riders!D16314)=2,CHAR(34),""))</f>
        <v>RIDER_INFO="http://www.letour.com/le-tour/2014/us/riders/ag2r-la-mondiale/gastauer-ben.html"</v>
      </c>
    </row>
    <row r="16315" spans="1:4" x14ac:dyDescent="0.25">
      <c r="A16315" t="str">
        <f>CONCATENATE(riders!A$1, "=",IF(TYPE(riders!A16315)=2,CHAR(34),""),riders!A16315,IF(TYPE(riders!A16315)=2,CHAR(34),""))</f>
        <v>RIDER_NUMBER=18126</v>
      </c>
      <c r="B16315" t="str">
        <f>CONCATENATE(riders!B$1, "=",IF(TYPE(riders!B16315)=2,CHAR(34),""),riders!B16315,IF(TYPE(riders!B16315)=2,CHAR(34),""))</f>
        <v>RIDER_NAME="KADRI Blel"</v>
      </c>
      <c r="C16315" t="str">
        <f>CONCATENATE(riders!C$1, "=",IF(TYPE(riders!C16315)=2,CHAR(34),""),riders!C16315,IF(TYPE(riders!C16315)=2,CHAR(34),""))</f>
        <v>RIDER_COUNTRY="FRA"</v>
      </c>
      <c r="D16315" t="str">
        <f>CONCATENATE(riders!D$1, "=",IF(TYPE(riders!D16315)=2,CHAR(34),""),riders!D16315,IF(TYPE(riders!D16315)=2,CHAR(34),""))</f>
        <v>RIDER_INFO="http://www.letour.com/le-tour/2014/us/riders/ag2r-la-mondiale/kadri-blel.html"</v>
      </c>
    </row>
    <row r="16316" spans="1:4" x14ac:dyDescent="0.25">
      <c r="A16316" t="str">
        <f>CONCATENATE(riders!A$1, "=",IF(TYPE(riders!A16316)=2,CHAR(34),""),riders!A16316,IF(TYPE(riders!A16316)=2,CHAR(34),""))</f>
        <v>RIDER_NUMBER=18127</v>
      </c>
      <c r="B16316" t="str">
        <f>CONCATENATE(riders!B$1, "=",IF(TYPE(riders!B16316)=2,CHAR(34),""),riders!B16316,IF(TYPE(riders!B16316)=2,CHAR(34),""))</f>
        <v>RIDER_NAME="MINARD Sébastien"</v>
      </c>
      <c r="C16316" t="str">
        <f>CONCATENATE(riders!C$1, "=",IF(TYPE(riders!C16316)=2,CHAR(34),""),riders!C16316,IF(TYPE(riders!C16316)=2,CHAR(34),""))</f>
        <v>RIDER_COUNTRY="FRA"</v>
      </c>
      <c r="D16316" t="str">
        <f>CONCATENATE(riders!D$1, "=",IF(TYPE(riders!D16316)=2,CHAR(34),""),riders!D16316,IF(TYPE(riders!D16316)=2,CHAR(34),""))</f>
        <v>RIDER_INFO="http://www.letour.com/le-tour/2014/us/riders/ag2r-la-mondiale/minard-sebastien.html"</v>
      </c>
    </row>
    <row r="16317" spans="1:4" x14ac:dyDescent="0.25">
      <c r="A16317" t="str">
        <f>CONCATENATE(riders!A$1, "=",IF(TYPE(riders!A16317)=2,CHAR(34),""),riders!A16317,IF(TYPE(riders!A16317)=2,CHAR(34),""))</f>
        <v>RIDER_NUMBER=18128</v>
      </c>
      <c r="B16317" t="str">
        <f>CONCATENATE(riders!B$1, "=",IF(TYPE(riders!B16317)=2,CHAR(34),""),riders!B16317,IF(TYPE(riders!B16317)=2,CHAR(34),""))</f>
        <v>RIDER_NAME="MONTAGUTI Matteo"</v>
      </c>
      <c r="C16317" t="str">
        <f>CONCATENATE(riders!C$1, "=",IF(TYPE(riders!C16317)=2,CHAR(34),""),riders!C16317,IF(TYPE(riders!C16317)=2,CHAR(34),""))</f>
        <v>RIDER_COUNTRY="ITA"</v>
      </c>
      <c r="D16317" t="str">
        <f>CONCATENATE(riders!D$1, "=",IF(TYPE(riders!D16317)=2,CHAR(34),""),riders!D16317,IF(TYPE(riders!D16317)=2,CHAR(34),""))</f>
        <v>RIDER_INFO="http://www.letour.com/le-tour/2014/us/riders/ag2r-la-mondiale/montaguti-matteo.html"</v>
      </c>
    </row>
    <row r="16318" spans="1:4" x14ac:dyDescent="0.25">
      <c r="A16318" t="str">
        <f>CONCATENATE(riders!A$1, "=",IF(TYPE(riders!A16318)=2,CHAR(34),""),riders!A16318,IF(TYPE(riders!A16318)=2,CHAR(34),""))</f>
        <v>RIDER_NUMBER=18129</v>
      </c>
      <c r="B16318" t="str">
        <f>CONCATENATE(riders!B$1, "=",IF(TYPE(riders!B16318)=2,CHAR(34),""),riders!B16318,IF(TYPE(riders!B16318)=2,CHAR(34),""))</f>
        <v>RIDER_NAME="RIBLON Christophe"</v>
      </c>
      <c r="C16318" t="str">
        <f>CONCATENATE(riders!C$1, "=",IF(TYPE(riders!C16318)=2,CHAR(34),""),riders!C16318,IF(TYPE(riders!C16318)=2,CHAR(34),""))</f>
        <v>RIDER_COUNTRY="FRA"</v>
      </c>
      <c r="D16318" t="str">
        <f>CONCATENATE(riders!D$1, "=",IF(TYPE(riders!D16318)=2,CHAR(34),""),riders!D16318,IF(TYPE(riders!D16318)=2,CHAR(34),""))</f>
        <v>RIDER_INFO="http://www.letour.com/le-tour/2014/us/riders/ag2r-la-mondiale/riblon-christophe.html"</v>
      </c>
    </row>
    <row r="16319" spans="1:4" x14ac:dyDescent="0.25">
      <c r="A16319" t="str">
        <f>CONCATENATE(riders!A$1, "=",IF(TYPE(riders!A16319)=2,CHAR(34),""),riders!A16319,IF(TYPE(riders!A16319)=2,CHAR(34),""))</f>
        <v>RIDER_NUMBER=18131</v>
      </c>
      <c r="B16319" t="str">
        <f>CONCATENATE(riders!B$1, "=",IF(TYPE(riders!B16319)=2,CHAR(34),""),riders!B16319,IF(TYPE(riders!B16319)=2,CHAR(34),""))</f>
        <v>RIDER_NAME="TALANSKY Andrew"</v>
      </c>
      <c r="C16319" t="str">
        <f>CONCATENATE(riders!C$1, "=",IF(TYPE(riders!C16319)=2,CHAR(34),""),riders!C16319,IF(TYPE(riders!C16319)=2,CHAR(34),""))</f>
        <v>RIDER_COUNTRY="USA"</v>
      </c>
      <c r="D16319" t="str">
        <f>CONCATENATE(riders!D$1, "=",IF(TYPE(riders!D16319)=2,CHAR(34),""),riders!D16319,IF(TYPE(riders!D16319)=2,CHAR(34),""))</f>
        <v>RIDER_INFO="http://www.letour.com/le-tour/2014/us/riders/garmin-sharp/talansky-andrew.html"</v>
      </c>
    </row>
    <row r="16320" spans="1:4" x14ac:dyDescent="0.25">
      <c r="A16320" t="str">
        <f>CONCATENATE(riders!A$1, "=",IF(TYPE(riders!A16320)=2,CHAR(34),""),riders!A16320,IF(TYPE(riders!A16320)=2,CHAR(34),""))</f>
        <v>RIDER_NUMBER=18132</v>
      </c>
      <c r="B16320" t="str">
        <f>CONCATENATE(riders!B$1, "=",IF(TYPE(riders!B16320)=2,CHAR(34),""),riders!B16320,IF(TYPE(riders!B16320)=2,CHAR(34),""))</f>
        <v>RIDER_NAME="ACEVEDO CALLE Janier Alexis"</v>
      </c>
      <c r="C16320" t="str">
        <f>CONCATENATE(riders!C$1, "=",IF(TYPE(riders!C16320)=2,CHAR(34),""),riders!C16320,IF(TYPE(riders!C16320)=2,CHAR(34),""))</f>
        <v>RIDER_COUNTRY="COL"</v>
      </c>
      <c r="D16320" t="str">
        <f>CONCATENATE(riders!D$1, "=",IF(TYPE(riders!D16320)=2,CHAR(34),""),riders!D16320,IF(TYPE(riders!D16320)=2,CHAR(34),""))</f>
        <v>RIDER_INFO="http://www.letour.com/le-tour/2014/us/riders/garmin-sharp/acevedo-calle-janier-alexis.html"</v>
      </c>
    </row>
    <row r="16321" spans="1:4" x14ac:dyDescent="0.25">
      <c r="A16321" t="str">
        <f>CONCATENATE(riders!A$1, "=",IF(TYPE(riders!A16321)=2,CHAR(34),""),riders!A16321,IF(TYPE(riders!A16321)=2,CHAR(34),""))</f>
        <v>RIDER_NUMBER=18133</v>
      </c>
      <c r="B16321" t="str">
        <f>CONCATENATE(riders!B$1, "=",IF(TYPE(riders!B16321)=2,CHAR(34),""),riders!B16321,IF(TYPE(riders!B16321)=2,CHAR(34),""))</f>
        <v>RIDER_NAME="BAUER Jack"</v>
      </c>
      <c r="C16321" t="str">
        <f>CONCATENATE(riders!C$1, "=",IF(TYPE(riders!C16321)=2,CHAR(34),""),riders!C16321,IF(TYPE(riders!C16321)=2,CHAR(34),""))</f>
        <v>RIDER_COUNTRY="NZL"</v>
      </c>
      <c r="D16321" t="str">
        <f>CONCATENATE(riders!D$1, "=",IF(TYPE(riders!D16321)=2,CHAR(34),""),riders!D16321,IF(TYPE(riders!D16321)=2,CHAR(34),""))</f>
        <v>RIDER_INFO="http://www.letour.com/le-tour/2014/us/riders/garmin-sharp/bauer-jack.html"</v>
      </c>
    </row>
    <row r="16322" spans="1:4" x14ac:dyDescent="0.25">
      <c r="A16322" t="str">
        <f>CONCATENATE(riders!A$1, "=",IF(TYPE(riders!A16322)=2,CHAR(34),""),riders!A16322,IF(TYPE(riders!A16322)=2,CHAR(34),""))</f>
        <v>RIDER_NUMBER=18134</v>
      </c>
      <c r="B16322" t="str">
        <f>CONCATENATE(riders!B$1, "=",IF(TYPE(riders!B16322)=2,CHAR(34),""),riders!B16322,IF(TYPE(riders!B16322)=2,CHAR(34),""))</f>
        <v>RIDER_NAME="HOWES Alex"</v>
      </c>
      <c r="C16322" t="str">
        <f>CONCATENATE(riders!C$1, "=",IF(TYPE(riders!C16322)=2,CHAR(34),""),riders!C16322,IF(TYPE(riders!C16322)=2,CHAR(34),""))</f>
        <v>RIDER_COUNTRY="USA"</v>
      </c>
      <c r="D16322" t="str">
        <f>CONCATENATE(riders!D$1, "=",IF(TYPE(riders!D16322)=2,CHAR(34),""),riders!D16322,IF(TYPE(riders!D16322)=2,CHAR(34),""))</f>
        <v>RIDER_INFO="http://www.letour.com/le-tour/2014/us/riders/garmin-sharp/howes-alex.html"</v>
      </c>
    </row>
    <row r="16323" spans="1:4" x14ac:dyDescent="0.25">
      <c r="A16323" t="str">
        <f>CONCATENATE(riders!A$1, "=",IF(TYPE(riders!A16323)=2,CHAR(34),""),riders!A16323,IF(TYPE(riders!A16323)=2,CHAR(34),""))</f>
        <v>RIDER_NUMBER=18135</v>
      </c>
      <c r="B16323" t="str">
        <f>CONCATENATE(riders!B$1, "=",IF(TYPE(riders!B16323)=2,CHAR(34),""),riders!B16323,IF(TYPE(riders!B16323)=2,CHAR(34),""))</f>
        <v>RIDER_NAME="KING Benjamin"</v>
      </c>
      <c r="C16323" t="str">
        <f>CONCATENATE(riders!C$1, "=",IF(TYPE(riders!C16323)=2,CHAR(34),""),riders!C16323,IF(TYPE(riders!C16323)=2,CHAR(34),""))</f>
        <v>RIDER_COUNTRY="USA"</v>
      </c>
      <c r="D16323" t="str">
        <f>CONCATENATE(riders!D$1, "=",IF(TYPE(riders!D16323)=2,CHAR(34),""),riders!D16323,IF(TYPE(riders!D16323)=2,CHAR(34),""))</f>
        <v>RIDER_INFO="http://www.letour.com/le-tour/2014/us/riders/garmin-sharp/king-benjamin.html"</v>
      </c>
    </row>
    <row r="16324" spans="1:4" x14ac:dyDescent="0.25">
      <c r="A16324" t="str">
        <f>CONCATENATE(riders!A$1, "=",IF(TYPE(riders!A16324)=2,CHAR(34),""),riders!A16324,IF(TYPE(riders!A16324)=2,CHAR(34),""))</f>
        <v>RIDER_NUMBER=18136</v>
      </c>
      <c r="B16324" t="str">
        <f>CONCATENATE(riders!B$1, "=",IF(TYPE(riders!B16324)=2,CHAR(34),""),riders!B16324,IF(TYPE(riders!B16324)=2,CHAR(34),""))</f>
        <v>RIDER_NAME="LANGEVELD Sebastian"</v>
      </c>
      <c r="C16324" t="str">
        <f>CONCATENATE(riders!C$1, "=",IF(TYPE(riders!C16324)=2,CHAR(34),""),riders!C16324,IF(TYPE(riders!C16324)=2,CHAR(34),""))</f>
        <v>RIDER_COUNTRY="NED"</v>
      </c>
      <c r="D16324" t="str">
        <f>CONCATENATE(riders!D$1, "=",IF(TYPE(riders!D16324)=2,CHAR(34),""),riders!D16324,IF(TYPE(riders!D16324)=2,CHAR(34),""))</f>
        <v>RIDER_INFO="http://www.letour.com/le-tour/2014/us/riders/garmin-sharp/langeveld-sebastian.html"</v>
      </c>
    </row>
    <row r="16325" spans="1:4" x14ac:dyDescent="0.25">
      <c r="A16325" t="str">
        <f>CONCATENATE(riders!A$1, "=",IF(TYPE(riders!A16325)=2,CHAR(34),""),riders!A16325,IF(TYPE(riders!A16325)=2,CHAR(34),""))</f>
        <v>RIDER_NUMBER=18137</v>
      </c>
      <c r="B16325" t="str">
        <f>CONCATENATE(riders!B$1, "=",IF(TYPE(riders!B16325)=2,CHAR(34),""),riders!B16325,IF(TYPE(riders!B16325)=2,CHAR(34),""))</f>
        <v>RIDER_NAME="NAVARDAUSKAS Ramunas"</v>
      </c>
      <c r="C16325" t="str">
        <f>CONCATENATE(riders!C$1, "=",IF(TYPE(riders!C16325)=2,CHAR(34),""),riders!C16325,IF(TYPE(riders!C16325)=2,CHAR(34),""))</f>
        <v>RIDER_COUNTRY="LTU"</v>
      </c>
      <c r="D16325" t="str">
        <f>CONCATENATE(riders!D$1, "=",IF(TYPE(riders!D16325)=2,CHAR(34),""),riders!D16325,IF(TYPE(riders!D16325)=2,CHAR(34),""))</f>
        <v>RIDER_INFO="http://www.letour.com/le-tour/2014/us/riders/garmin-sharp/navardauskas-ramunas.html"</v>
      </c>
    </row>
    <row r="16326" spans="1:4" x14ac:dyDescent="0.25">
      <c r="A16326" t="str">
        <f>CONCATENATE(riders!A$1, "=",IF(TYPE(riders!A16326)=2,CHAR(34),""),riders!A16326,IF(TYPE(riders!A16326)=2,CHAR(34),""))</f>
        <v>RIDER_NUMBER=18138</v>
      </c>
      <c r="B16326" t="str">
        <f>CONCATENATE(riders!B$1, "=",IF(TYPE(riders!B16326)=2,CHAR(34),""),riders!B16326,IF(TYPE(riders!B16326)=2,CHAR(34),""))</f>
        <v>RIDER_NAME="SLAGTER Tom Jelte"</v>
      </c>
      <c r="C16326" t="str">
        <f>CONCATENATE(riders!C$1, "=",IF(TYPE(riders!C16326)=2,CHAR(34),""),riders!C16326,IF(TYPE(riders!C16326)=2,CHAR(34),""))</f>
        <v>RIDER_COUNTRY="NED"</v>
      </c>
      <c r="D16326" t="str">
        <f>CONCATENATE(riders!D$1, "=",IF(TYPE(riders!D16326)=2,CHAR(34),""),riders!D16326,IF(TYPE(riders!D16326)=2,CHAR(34),""))</f>
        <v>RIDER_INFO="http://www.letour.com/le-tour/2014/us/riders/garmin-sharp/slagter-tom-jelte.html"</v>
      </c>
    </row>
    <row r="16327" spans="1:4" x14ac:dyDescent="0.25">
      <c r="A16327" t="str">
        <f>CONCATENATE(riders!A$1, "=",IF(TYPE(riders!A16327)=2,CHAR(34),""),riders!A16327,IF(TYPE(riders!A16327)=2,CHAR(34),""))</f>
        <v>RIDER_NUMBER=18139</v>
      </c>
      <c r="B16327" t="str">
        <f>CONCATENATE(riders!B$1, "=",IF(TYPE(riders!B16327)=2,CHAR(34),""),riders!B16327,IF(TYPE(riders!B16327)=2,CHAR(34),""))</f>
        <v>RIDER_NAME="VAN SUMMEREN Johan"</v>
      </c>
      <c r="C16327" t="str">
        <f>CONCATENATE(riders!C$1, "=",IF(TYPE(riders!C16327)=2,CHAR(34),""),riders!C16327,IF(TYPE(riders!C16327)=2,CHAR(34),""))</f>
        <v>RIDER_COUNTRY="BEL"</v>
      </c>
      <c r="D16327" t="str">
        <f>CONCATENATE(riders!D$1, "=",IF(TYPE(riders!D16327)=2,CHAR(34),""),riders!D16327,IF(TYPE(riders!D16327)=2,CHAR(34),""))</f>
        <v>RIDER_INFO="http://www.letour.com/le-tour/2014/us/riders/garmin-sharp/van-summeren-johan.html"</v>
      </c>
    </row>
    <row r="16328" spans="1:4" x14ac:dyDescent="0.25">
      <c r="A16328" t="str">
        <f>CONCATENATE(riders!A$1, "=",IF(TYPE(riders!A16328)=2,CHAR(34),""),riders!A16328,IF(TYPE(riders!A16328)=2,CHAR(34),""))</f>
        <v>RIDER_NUMBER=18141</v>
      </c>
      <c r="B16328" t="str">
        <f>CONCATENATE(riders!B$1, "=",IF(TYPE(riders!B16328)=2,CHAR(34),""),riders!B16328,IF(TYPE(riders!B16328)=2,CHAR(34),""))</f>
        <v>RIDER_NAME="KITTEL Marcel"</v>
      </c>
      <c r="C16328" t="str">
        <f>CONCATENATE(riders!C$1, "=",IF(TYPE(riders!C16328)=2,CHAR(34),""),riders!C16328,IF(TYPE(riders!C16328)=2,CHAR(34),""))</f>
        <v>RIDER_COUNTRY="GER"</v>
      </c>
      <c r="D16328" t="str">
        <f>CONCATENATE(riders!D$1, "=",IF(TYPE(riders!D16328)=2,CHAR(34),""),riders!D16328,IF(TYPE(riders!D16328)=2,CHAR(34),""))</f>
        <v>RIDER_INFO="http://www.letour.com/le-tour/2014/us/riders/team-giant-shimano/kittel-marcel.html"</v>
      </c>
    </row>
    <row r="16329" spans="1:4" x14ac:dyDescent="0.25">
      <c r="A16329" t="str">
        <f>CONCATENATE(riders!A$1, "=",IF(TYPE(riders!A16329)=2,CHAR(34),""),riders!A16329,IF(TYPE(riders!A16329)=2,CHAR(34),""))</f>
        <v>RIDER_NUMBER=18142</v>
      </c>
      <c r="B16329" t="str">
        <f>CONCATENATE(riders!B$1, "=",IF(TYPE(riders!B16329)=2,CHAR(34),""),riders!B16329,IF(TYPE(riders!B16329)=2,CHAR(34),""))</f>
        <v>RIDER_NAME="CURVERS Roy"</v>
      </c>
      <c r="C16329" t="str">
        <f>CONCATENATE(riders!C$1, "=",IF(TYPE(riders!C16329)=2,CHAR(34),""),riders!C16329,IF(TYPE(riders!C16329)=2,CHAR(34),""))</f>
        <v>RIDER_COUNTRY="NED"</v>
      </c>
      <c r="D16329" t="str">
        <f>CONCATENATE(riders!D$1, "=",IF(TYPE(riders!D16329)=2,CHAR(34),""),riders!D16329,IF(TYPE(riders!D16329)=2,CHAR(34),""))</f>
        <v>RIDER_INFO="http://www.letour.com/le-tour/2014/us/riders/team-giant-shimano/curvers-roy.html"</v>
      </c>
    </row>
    <row r="16330" spans="1:4" x14ac:dyDescent="0.25">
      <c r="A16330" t="str">
        <f>CONCATENATE(riders!A$1, "=",IF(TYPE(riders!A16330)=2,CHAR(34),""),riders!A16330,IF(TYPE(riders!A16330)=2,CHAR(34),""))</f>
        <v>RIDER_NUMBER=18143</v>
      </c>
      <c r="B16330" t="str">
        <f>CONCATENATE(riders!B$1, "=",IF(TYPE(riders!B16330)=2,CHAR(34),""),riders!B16330,IF(TYPE(riders!B16330)=2,CHAR(34),""))</f>
        <v>RIDER_NAME="DE KORT Koen"</v>
      </c>
      <c r="C16330" t="str">
        <f>CONCATENATE(riders!C$1, "=",IF(TYPE(riders!C16330)=2,CHAR(34),""),riders!C16330,IF(TYPE(riders!C16330)=2,CHAR(34),""))</f>
        <v>RIDER_COUNTRY="NED"</v>
      </c>
      <c r="D16330" t="str">
        <f>CONCATENATE(riders!D$1, "=",IF(TYPE(riders!D16330)=2,CHAR(34),""),riders!D16330,IF(TYPE(riders!D16330)=2,CHAR(34),""))</f>
        <v>RIDER_INFO="http://www.letour.com/le-tour/2014/us/riders/team-giant-shimano/de-kort-koen.html"</v>
      </c>
    </row>
    <row r="16331" spans="1:4" x14ac:dyDescent="0.25">
      <c r="A16331" t="str">
        <f>CONCATENATE(riders!A$1, "=",IF(TYPE(riders!A16331)=2,CHAR(34),""),riders!A16331,IF(TYPE(riders!A16331)=2,CHAR(34),""))</f>
        <v>RIDER_NUMBER=18144</v>
      </c>
      <c r="B16331" t="str">
        <f>CONCATENATE(riders!B$1, "=",IF(TYPE(riders!B16331)=2,CHAR(34),""),riders!B16331,IF(TYPE(riders!B16331)=2,CHAR(34),""))</f>
        <v>RIDER_NAME="DEGENKOLB John"</v>
      </c>
      <c r="C16331" t="str">
        <f>CONCATENATE(riders!C$1, "=",IF(TYPE(riders!C16331)=2,CHAR(34),""),riders!C16331,IF(TYPE(riders!C16331)=2,CHAR(34),""))</f>
        <v>RIDER_COUNTRY="GER"</v>
      </c>
      <c r="D16331" t="str">
        <f>CONCATENATE(riders!D$1, "=",IF(TYPE(riders!D16331)=2,CHAR(34),""),riders!D16331,IF(TYPE(riders!D16331)=2,CHAR(34),""))</f>
        <v>RIDER_INFO="http://www.letour.com/le-tour/2014/us/riders/team-giant-shimano/degenkolb-john.html"</v>
      </c>
    </row>
    <row r="16332" spans="1:4" x14ac:dyDescent="0.25">
      <c r="A16332" t="str">
        <f>CONCATENATE(riders!A$1, "=",IF(TYPE(riders!A16332)=2,CHAR(34),""),riders!A16332,IF(TYPE(riders!A16332)=2,CHAR(34),""))</f>
        <v>RIDER_NUMBER=18145</v>
      </c>
      <c r="B16332" t="str">
        <f>CONCATENATE(riders!B$1, "=",IF(TYPE(riders!B16332)=2,CHAR(34),""),riders!B16332,IF(TYPE(riders!B16332)=2,CHAR(34),""))</f>
        <v>RIDER_NAME="DEVENYNS Dries"</v>
      </c>
      <c r="C16332" t="str">
        <f>CONCATENATE(riders!C$1, "=",IF(TYPE(riders!C16332)=2,CHAR(34),""),riders!C16332,IF(TYPE(riders!C16332)=2,CHAR(34),""))</f>
        <v>RIDER_COUNTRY="BEL"</v>
      </c>
      <c r="D16332" t="str">
        <f>CONCATENATE(riders!D$1, "=",IF(TYPE(riders!D16332)=2,CHAR(34),""),riders!D16332,IF(TYPE(riders!D16332)=2,CHAR(34),""))</f>
        <v>RIDER_INFO="http://www.letour.com/le-tour/2014/us/riders/team-giant-shimano/devenyns-dries.html"</v>
      </c>
    </row>
    <row r="16333" spans="1:4" x14ac:dyDescent="0.25">
      <c r="A16333" t="str">
        <f>CONCATENATE(riders!A$1, "=",IF(TYPE(riders!A16333)=2,CHAR(34),""),riders!A16333,IF(TYPE(riders!A16333)=2,CHAR(34),""))</f>
        <v>RIDER_NUMBER=18146</v>
      </c>
      <c r="B16333" t="str">
        <f>CONCATENATE(riders!B$1, "=",IF(TYPE(riders!B16333)=2,CHAR(34),""),riders!B16333,IF(TYPE(riders!B16333)=2,CHAR(34),""))</f>
        <v>RIDER_NAME="DUMOULIN Tom"</v>
      </c>
      <c r="C16333" t="str">
        <f>CONCATENATE(riders!C$1, "=",IF(TYPE(riders!C16333)=2,CHAR(34),""),riders!C16333,IF(TYPE(riders!C16333)=2,CHAR(34),""))</f>
        <v>RIDER_COUNTRY="NED"</v>
      </c>
      <c r="D16333" t="str">
        <f>CONCATENATE(riders!D$1, "=",IF(TYPE(riders!D16333)=2,CHAR(34),""),riders!D16333,IF(TYPE(riders!D16333)=2,CHAR(34),""))</f>
        <v>RIDER_INFO="http://www.letour.com/le-tour/2014/us/riders/team-giant-shimano/dumoulin-tom.html"</v>
      </c>
    </row>
    <row r="16334" spans="1:4" x14ac:dyDescent="0.25">
      <c r="A16334" t="str">
        <f>CONCATENATE(riders!A$1, "=",IF(TYPE(riders!A16334)=2,CHAR(34),""),riders!A16334,IF(TYPE(riders!A16334)=2,CHAR(34),""))</f>
        <v>RIDER_NUMBER=18147</v>
      </c>
      <c r="B16334" t="str">
        <f>CONCATENATE(riders!B$1, "=",IF(TYPE(riders!B16334)=2,CHAR(34),""),riders!B16334,IF(TYPE(riders!B16334)=2,CHAR(34),""))</f>
        <v>RIDER_NAME="JI Cheng"</v>
      </c>
      <c r="C16334" t="str">
        <f>CONCATENATE(riders!C$1, "=",IF(TYPE(riders!C16334)=2,CHAR(34),""),riders!C16334,IF(TYPE(riders!C16334)=2,CHAR(34),""))</f>
        <v>RIDER_COUNTRY="CHN"</v>
      </c>
      <c r="D16334" t="str">
        <f>CONCATENATE(riders!D$1, "=",IF(TYPE(riders!D16334)=2,CHAR(34),""),riders!D16334,IF(TYPE(riders!D16334)=2,CHAR(34),""))</f>
        <v>RIDER_INFO="http://www.letour.com/le-tour/2014/us/riders/team-giant-shimano/ji-cheng.html"</v>
      </c>
    </row>
    <row r="16335" spans="1:4" x14ac:dyDescent="0.25">
      <c r="A16335" t="str">
        <f>CONCATENATE(riders!A$1, "=",IF(TYPE(riders!A16335)=2,CHAR(34),""),riders!A16335,IF(TYPE(riders!A16335)=2,CHAR(34),""))</f>
        <v>RIDER_NUMBER=18148</v>
      </c>
      <c r="B16335" t="str">
        <f>CONCATENATE(riders!B$1, "=",IF(TYPE(riders!B16335)=2,CHAR(34),""),riders!B16335,IF(TYPE(riders!B16335)=2,CHAR(34),""))</f>
        <v>RIDER_NAME="TIMMER Albert"</v>
      </c>
      <c r="C16335" t="str">
        <f>CONCATENATE(riders!C$1, "=",IF(TYPE(riders!C16335)=2,CHAR(34),""),riders!C16335,IF(TYPE(riders!C16335)=2,CHAR(34),""))</f>
        <v>RIDER_COUNTRY="NED"</v>
      </c>
      <c r="D16335" t="str">
        <f>CONCATENATE(riders!D$1, "=",IF(TYPE(riders!D16335)=2,CHAR(34),""),riders!D16335,IF(TYPE(riders!D16335)=2,CHAR(34),""))</f>
        <v>RIDER_INFO="http://www.letour.com/le-tour/2014/us/riders/team-giant-shimano/timmer-albert.html"</v>
      </c>
    </row>
    <row r="16336" spans="1:4" x14ac:dyDescent="0.25">
      <c r="A16336" t="str">
        <f>CONCATENATE(riders!A$1, "=",IF(TYPE(riders!A16336)=2,CHAR(34),""),riders!A16336,IF(TYPE(riders!A16336)=2,CHAR(34),""))</f>
        <v>RIDER_NUMBER=18149</v>
      </c>
      <c r="B16336" t="str">
        <f>CONCATENATE(riders!B$1, "=",IF(TYPE(riders!B16336)=2,CHAR(34),""),riders!B16336,IF(TYPE(riders!B16336)=2,CHAR(34),""))</f>
        <v>RIDER_NAME="VEELERS Tom"</v>
      </c>
      <c r="C16336" t="str">
        <f>CONCATENATE(riders!C$1, "=",IF(TYPE(riders!C16336)=2,CHAR(34),""),riders!C16336,IF(TYPE(riders!C16336)=2,CHAR(34),""))</f>
        <v>RIDER_COUNTRY="NED"</v>
      </c>
      <c r="D16336" t="str">
        <f>CONCATENATE(riders!D$1, "=",IF(TYPE(riders!D16336)=2,CHAR(34),""),riders!D16336,IF(TYPE(riders!D16336)=2,CHAR(34),""))</f>
        <v>RIDER_INFO="http://www.letour.com/le-tour/2014/us/riders/team-giant-shimano/veelers-tom.html"</v>
      </c>
    </row>
    <row r="16337" spans="1:4" x14ac:dyDescent="0.25">
      <c r="A16337" t="str">
        <f>CONCATENATE(riders!A$1, "=",IF(TYPE(riders!A16337)=2,CHAR(34),""),riders!A16337,IF(TYPE(riders!A16337)=2,CHAR(34),""))</f>
        <v>RIDER_NUMBER=18151</v>
      </c>
      <c r="B16337" t="str">
        <f>CONCATENATE(riders!B$1, "=",IF(TYPE(riders!B16337)=2,CHAR(34),""),riders!B16337,IF(TYPE(riders!B16337)=2,CHAR(34),""))</f>
        <v>RIDER_NAME="COSTA Rui Alberto"</v>
      </c>
      <c r="C16337" t="str">
        <f>CONCATENATE(riders!C$1, "=",IF(TYPE(riders!C16337)=2,CHAR(34),""),riders!C16337,IF(TYPE(riders!C16337)=2,CHAR(34),""))</f>
        <v>RIDER_COUNTRY="POR"</v>
      </c>
      <c r="D16337" t="str">
        <f>CONCATENATE(riders!D$1, "=",IF(TYPE(riders!D16337)=2,CHAR(34),""),riders!D16337,IF(TYPE(riders!D16337)=2,CHAR(34),""))</f>
        <v>RIDER_INFO="http://www.letour.com/le-tour/2014/us/riders/lampre-merida/costa-rui-alberto.html"</v>
      </c>
    </row>
    <row r="16338" spans="1:4" x14ac:dyDescent="0.25">
      <c r="A16338" t="str">
        <f>CONCATENATE(riders!A$1, "=",IF(TYPE(riders!A16338)=2,CHAR(34),""),riders!A16338,IF(TYPE(riders!A16338)=2,CHAR(34),""))</f>
        <v>RIDER_NUMBER=18152</v>
      </c>
      <c r="B16338" t="str">
        <f>CONCATENATE(riders!B$1, "=",IF(TYPE(riders!B16338)=2,CHAR(34),""),riders!B16338,IF(TYPE(riders!B16338)=2,CHAR(34),""))</f>
        <v>RIDER_NAME="CIMOLAI Davide"</v>
      </c>
      <c r="C16338" t="str">
        <f>CONCATENATE(riders!C$1, "=",IF(TYPE(riders!C16338)=2,CHAR(34),""),riders!C16338,IF(TYPE(riders!C16338)=2,CHAR(34),""))</f>
        <v>RIDER_COUNTRY="ITA"</v>
      </c>
      <c r="D16338" t="str">
        <f>CONCATENATE(riders!D$1, "=",IF(TYPE(riders!D16338)=2,CHAR(34),""),riders!D16338,IF(TYPE(riders!D16338)=2,CHAR(34),""))</f>
        <v>RIDER_INFO="http://www.letour.com/le-tour/2014/us/riders/lampre-merida/cimolai-davide.html"</v>
      </c>
    </row>
    <row r="16339" spans="1:4" x14ac:dyDescent="0.25">
      <c r="A16339" t="str">
        <f>CONCATENATE(riders!A$1, "=",IF(TYPE(riders!A16339)=2,CHAR(34),""),riders!A16339,IF(TYPE(riders!A16339)=2,CHAR(34),""))</f>
        <v>RIDER_NUMBER=18153</v>
      </c>
      <c r="B16339" t="str">
        <f>CONCATENATE(riders!B$1, "=",IF(TYPE(riders!B16339)=2,CHAR(34),""),riders!B16339,IF(TYPE(riders!B16339)=2,CHAR(34),""))</f>
        <v>RIDER_NAME="DURASEK Kristijan"</v>
      </c>
      <c r="C16339" t="str">
        <f>CONCATENATE(riders!C$1, "=",IF(TYPE(riders!C16339)=2,CHAR(34),""),riders!C16339,IF(TYPE(riders!C16339)=2,CHAR(34),""))</f>
        <v>RIDER_COUNTRY="CRO"</v>
      </c>
      <c r="D16339" t="str">
        <f>CONCATENATE(riders!D$1, "=",IF(TYPE(riders!D16339)=2,CHAR(34),""),riders!D16339,IF(TYPE(riders!D16339)=2,CHAR(34),""))</f>
        <v>RIDER_INFO="http://www.letour.com/le-tour/2014/us/riders/lampre-merida/durasek-kristijan.html"</v>
      </c>
    </row>
    <row r="16340" spans="1:4" x14ac:dyDescent="0.25">
      <c r="A16340" t="str">
        <f>CONCATENATE(riders!A$1, "=",IF(TYPE(riders!A16340)=2,CHAR(34),""),riders!A16340,IF(TYPE(riders!A16340)=2,CHAR(34),""))</f>
        <v>RIDER_NUMBER=18154</v>
      </c>
      <c r="B16340" t="str">
        <f>CONCATENATE(riders!B$1, "=",IF(TYPE(riders!B16340)=2,CHAR(34),""),riders!B16340,IF(TYPE(riders!B16340)=2,CHAR(34),""))</f>
        <v>RIDER_NAME="HORNER Christopher"</v>
      </c>
      <c r="C16340" t="str">
        <f>CONCATENATE(riders!C$1, "=",IF(TYPE(riders!C16340)=2,CHAR(34),""),riders!C16340,IF(TYPE(riders!C16340)=2,CHAR(34),""))</f>
        <v>RIDER_COUNTRY="USA"</v>
      </c>
      <c r="D16340" t="str">
        <f>CONCATENATE(riders!D$1, "=",IF(TYPE(riders!D16340)=2,CHAR(34),""),riders!D16340,IF(TYPE(riders!D16340)=2,CHAR(34),""))</f>
        <v>RIDER_INFO="http://www.letour.com/le-tour/2014/us/riders/lampre-merida/horner-christopher.html"</v>
      </c>
    </row>
    <row r="16341" spans="1:4" x14ac:dyDescent="0.25">
      <c r="A16341" t="str">
        <f>CONCATENATE(riders!A$1, "=",IF(TYPE(riders!A16341)=2,CHAR(34),""),riders!A16341,IF(TYPE(riders!A16341)=2,CHAR(34),""))</f>
        <v>RIDER_NUMBER=18155</v>
      </c>
      <c r="B16341" t="str">
        <f>CONCATENATE(riders!B$1, "=",IF(TYPE(riders!B16341)=2,CHAR(34),""),riders!B16341,IF(TYPE(riders!B16341)=2,CHAR(34),""))</f>
        <v>RIDER_NAME="MODOLO Sacha"</v>
      </c>
      <c r="C16341" t="str">
        <f>CONCATENATE(riders!C$1, "=",IF(TYPE(riders!C16341)=2,CHAR(34),""),riders!C16341,IF(TYPE(riders!C16341)=2,CHAR(34),""))</f>
        <v>RIDER_COUNTRY="ITA"</v>
      </c>
      <c r="D16341" t="str">
        <f>CONCATENATE(riders!D$1, "=",IF(TYPE(riders!D16341)=2,CHAR(34),""),riders!D16341,IF(TYPE(riders!D16341)=2,CHAR(34),""))</f>
        <v>RIDER_INFO="http://www.letour.com/le-tour/2014/us/riders/lampre-merida/modolo-sacha.html"</v>
      </c>
    </row>
    <row r="16342" spans="1:4" x14ac:dyDescent="0.25">
      <c r="A16342" t="str">
        <f>CONCATENATE(riders!A$1, "=",IF(TYPE(riders!A16342)=2,CHAR(34),""),riders!A16342,IF(TYPE(riders!A16342)=2,CHAR(34),""))</f>
        <v>RIDER_NUMBER=18156</v>
      </c>
      <c r="B16342" t="str">
        <f>CONCATENATE(riders!B$1, "=",IF(TYPE(riders!B16342)=2,CHAR(34),""),riders!B16342,IF(TYPE(riders!B16342)=2,CHAR(34),""))</f>
        <v>RIDER_NAME="OLIVEIRA Nelson"</v>
      </c>
      <c r="C16342" t="str">
        <f>CONCATENATE(riders!C$1, "=",IF(TYPE(riders!C16342)=2,CHAR(34),""),riders!C16342,IF(TYPE(riders!C16342)=2,CHAR(34),""))</f>
        <v>RIDER_COUNTRY="POR"</v>
      </c>
      <c r="D16342" t="str">
        <f>CONCATENATE(riders!D$1, "=",IF(TYPE(riders!D16342)=2,CHAR(34),""),riders!D16342,IF(TYPE(riders!D16342)=2,CHAR(34),""))</f>
        <v>RIDER_INFO="http://www.letour.com/le-tour/2014/us/riders/lampre-merida/oliveira-nelson.html"</v>
      </c>
    </row>
    <row r="16343" spans="1:4" x14ac:dyDescent="0.25">
      <c r="A16343" t="str">
        <f>CONCATENATE(riders!A$1, "=",IF(TYPE(riders!A16343)=2,CHAR(34),""),riders!A16343,IF(TYPE(riders!A16343)=2,CHAR(34),""))</f>
        <v>RIDER_NUMBER=18157</v>
      </c>
      <c r="B16343" t="str">
        <f>CONCATENATE(riders!B$1, "=",IF(TYPE(riders!B16343)=2,CHAR(34),""),riders!B16343,IF(TYPE(riders!B16343)=2,CHAR(34),""))</f>
        <v>RIDER_NAME="RICHEZE Ariel Maximiliano"</v>
      </c>
      <c r="C16343" t="str">
        <f>CONCATENATE(riders!C$1, "=",IF(TYPE(riders!C16343)=2,CHAR(34),""),riders!C16343,IF(TYPE(riders!C16343)=2,CHAR(34),""))</f>
        <v>RIDER_COUNTRY="ARG"</v>
      </c>
      <c r="D16343" t="str">
        <f>CONCATENATE(riders!D$1, "=",IF(TYPE(riders!D16343)=2,CHAR(34),""),riders!D16343,IF(TYPE(riders!D16343)=2,CHAR(34),""))</f>
        <v>RIDER_INFO="http://www.letour.com/le-tour/2014/us/riders/lampre-merida/richeze-ariel-maximiliano.html"</v>
      </c>
    </row>
    <row r="16344" spans="1:4" x14ac:dyDescent="0.25">
      <c r="A16344" t="str">
        <f>CONCATENATE(riders!A$1, "=",IF(TYPE(riders!A16344)=2,CHAR(34),""),riders!A16344,IF(TYPE(riders!A16344)=2,CHAR(34),""))</f>
        <v>RIDER_NUMBER=18158</v>
      </c>
      <c r="B16344" t="str">
        <f>CONCATENATE(riders!B$1, "=",IF(TYPE(riders!B16344)=2,CHAR(34),""),riders!B16344,IF(TYPE(riders!B16344)=2,CHAR(34),""))</f>
        <v>RIDER_NAME="SERPA José"</v>
      </c>
      <c r="C16344" t="str">
        <f>CONCATENATE(riders!C$1, "=",IF(TYPE(riders!C16344)=2,CHAR(34),""),riders!C16344,IF(TYPE(riders!C16344)=2,CHAR(34),""))</f>
        <v>RIDER_COUNTRY="COL"</v>
      </c>
      <c r="D16344" t="str">
        <f>CONCATENATE(riders!D$1, "=",IF(TYPE(riders!D16344)=2,CHAR(34),""),riders!D16344,IF(TYPE(riders!D16344)=2,CHAR(34),""))</f>
        <v>RIDER_INFO="http://www.letour.com/le-tour/2014/us/riders/lampre-merida/serpa-jose.html"</v>
      </c>
    </row>
    <row r="16345" spans="1:4" x14ac:dyDescent="0.25">
      <c r="A16345" t="str">
        <f>CONCATENATE(riders!A$1, "=",IF(TYPE(riders!A16345)=2,CHAR(34),""),riders!A16345,IF(TYPE(riders!A16345)=2,CHAR(34),""))</f>
        <v>RIDER_NUMBER=18159</v>
      </c>
      <c r="B16345" t="str">
        <f>CONCATENATE(riders!B$1, "=",IF(TYPE(riders!B16345)=2,CHAR(34),""),riders!B16345,IF(TYPE(riders!B16345)=2,CHAR(34),""))</f>
        <v>RIDER_NAME="VALLS Rafael"</v>
      </c>
      <c r="C16345" t="str">
        <f>CONCATENATE(riders!C$1, "=",IF(TYPE(riders!C16345)=2,CHAR(34),""),riders!C16345,IF(TYPE(riders!C16345)=2,CHAR(34),""))</f>
        <v>RIDER_COUNTRY="ESP"</v>
      </c>
      <c r="D16345" t="str">
        <f>CONCATENATE(riders!D$1, "=",IF(TYPE(riders!D16345)=2,CHAR(34),""),riders!D16345,IF(TYPE(riders!D16345)=2,CHAR(34),""))</f>
        <v>RIDER_INFO="http://www.letour.com/le-tour/2014/us/riders/lampre-merida/valls-rafael.html"</v>
      </c>
    </row>
    <row r="16346" spans="1:4" x14ac:dyDescent="0.25">
      <c r="A16346" t="str">
        <f>CONCATENATE(riders!A$1, "=",IF(TYPE(riders!A16346)=2,CHAR(34),""),riders!A16346,IF(TYPE(riders!A16346)=2,CHAR(34),""))</f>
        <v>RIDER_NUMBER=18161</v>
      </c>
      <c r="B16346" t="str">
        <f>CONCATENATE(riders!B$1, "=",IF(TYPE(riders!B16346)=2,CHAR(34),""),riders!B16346,IF(TYPE(riders!B16346)=2,CHAR(34),""))</f>
        <v>RIDER_NAME="DEMARE Arnaud"</v>
      </c>
      <c r="C16346" t="str">
        <f>CONCATENATE(riders!C$1, "=",IF(TYPE(riders!C16346)=2,CHAR(34),""),riders!C16346,IF(TYPE(riders!C16346)=2,CHAR(34),""))</f>
        <v>RIDER_COUNTRY="FRA"</v>
      </c>
      <c r="D16346" t="str">
        <f>CONCATENATE(riders!D$1, "=",IF(TYPE(riders!D16346)=2,CHAR(34),""),riders!D16346,IF(TYPE(riders!D16346)=2,CHAR(34),""))</f>
        <v>RIDER_INFO="http://www.letour.com/le-tour/2014/us/riders/fdj-fr/demare-arnaud.html"</v>
      </c>
    </row>
    <row r="16347" spans="1:4" x14ac:dyDescent="0.25">
      <c r="A16347" t="str">
        <f>CONCATENATE(riders!A$1, "=",IF(TYPE(riders!A16347)=2,CHAR(34),""),riders!A16347,IF(TYPE(riders!A16347)=2,CHAR(34),""))</f>
        <v>RIDER_NUMBER=18162</v>
      </c>
      <c r="B16347" t="str">
        <f>CONCATENATE(riders!B$1, "=",IF(TYPE(riders!B16347)=2,CHAR(34),""),riders!B16347,IF(TYPE(riders!B16347)=2,CHAR(34),""))</f>
        <v>RIDER_NAME="BONNET William"</v>
      </c>
      <c r="C16347" t="str">
        <f>CONCATENATE(riders!C$1, "=",IF(TYPE(riders!C16347)=2,CHAR(34),""),riders!C16347,IF(TYPE(riders!C16347)=2,CHAR(34),""))</f>
        <v>RIDER_COUNTRY="FRA"</v>
      </c>
      <c r="D16347" t="str">
        <f>CONCATENATE(riders!D$1, "=",IF(TYPE(riders!D16347)=2,CHAR(34),""),riders!D16347,IF(TYPE(riders!D16347)=2,CHAR(34),""))</f>
        <v>RIDER_INFO="http://www.letour.com/le-tour/2014/us/riders/fdj-fr/bonnet-william.html"</v>
      </c>
    </row>
    <row r="16348" spans="1:4" x14ac:dyDescent="0.25">
      <c r="A16348" t="str">
        <f>CONCATENATE(riders!A$1, "=",IF(TYPE(riders!A16348)=2,CHAR(34),""),riders!A16348,IF(TYPE(riders!A16348)=2,CHAR(34),""))</f>
        <v>RIDER_NUMBER=18163</v>
      </c>
      <c r="B16348" t="str">
        <f>CONCATENATE(riders!B$1, "=",IF(TYPE(riders!B16348)=2,CHAR(34),""),riders!B16348,IF(TYPE(riders!B16348)=2,CHAR(34),""))</f>
        <v>RIDER_NAME="DELAGE Mickaël"</v>
      </c>
      <c r="C16348" t="str">
        <f>CONCATENATE(riders!C$1, "=",IF(TYPE(riders!C16348)=2,CHAR(34),""),riders!C16348,IF(TYPE(riders!C16348)=2,CHAR(34),""))</f>
        <v>RIDER_COUNTRY="FRA"</v>
      </c>
      <c r="D16348" t="str">
        <f>CONCATENATE(riders!D$1, "=",IF(TYPE(riders!D16348)=2,CHAR(34),""),riders!D16348,IF(TYPE(riders!D16348)=2,CHAR(34),""))</f>
        <v>RIDER_INFO="http://www.letour.com/le-tour/2014/us/riders/fdj-fr/delage-mickael.html"</v>
      </c>
    </row>
    <row r="16349" spans="1:4" x14ac:dyDescent="0.25">
      <c r="A16349" t="str">
        <f>CONCATENATE(riders!A$1, "=",IF(TYPE(riders!A16349)=2,CHAR(34),""),riders!A16349,IF(TYPE(riders!A16349)=2,CHAR(34),""))</f>
        <v>RIDER_NUMBER=18164</v>
      </c>
      <c r="B16349" t="str">
        <f>CONCATENATE(riders!B$1, "=",IF(TYPE(riders!B16349)=2,CHAR(34),""),riders!B16349,IF(TYPE(riders!B16349)=2,CHAR(34),""))</f>
        <v>RIDER_NAME="JEANNESSON Arnold"</v>
      </c>
      <c r="C16349" t="str">
        <f>CONCATENATE(riders!C$1, "=",IF(TYPE(riders!C16349)=2,CHAR(34),""),riders!C16349,IF(TYPE(riders!C16349)=2,CHAR(34),""))</f>
        <v>RIDER_COUNTRY="FRA"</v>
      </c>
      <c r="D16349" t="str">
        <f>CONCATENATE(riders!D$1, "=",IF(TYPE(riders!D16349)=2,CHAR(34),""),riders!D16349,IF(TYPE(riders!D16349)=2,CHAR(34),""))</f>
        <v>RIDER_INFO="http://www.letour.com/le-tour/2014/us/riders/fdj-fr/jeannesson-arnold.html"</v>
      </c>
    </row>
    <row r="16350" spans="1:4" x14ac:dyDescent="0.25">
      <c r="A16350" t="str">
        <f>CONCATENATE(riders!A$1, "=",IF(TYPE(riders!A16350)=2,CHAR(34),""),riders!A16350,IF(TYPE(riders!A16350)=2,CHAR(34),""))</f>
        <v>RIDER_NUMBER=18165</v>
      </c>
      <c r="B16350" t="str">
        <f>CONCATENATE(riders!B$1, "=",IF(TYPE(riders!B16350)=2,CHAR(34),""),riders!B16350,IF(TYPE(riders!B16350)=2,CHAR(34),""))</f>
        <v>RIDER_NAME="LADAGNOUS Matthieu"</v>
      </c>
      <c r="C16350" t="str">
        <f>CONCATENATE(riders!C$1, "=",IF(TYPE(riders!C16350)=2,CHAR(34),""),riders!C16350,IF(TYPE(riders!C16350)=2,CHAR(34),""))</f>
        <v>RIDER_COUNTRY="FRA"</v>
      </c>
      <c r="D16350" t="str">
        <f>CONCATENATE(riders!D$1, "=",IF(TYPE(riders!D16350)=2,CHAR(34),""),riders!D16350,IF(TYPE(riders!D16350)=2,CHAR(34),""))</f>
        <v>RIDER_INFO="http://www.letour.com/le-tour/2014/us/riders/fdj-fr/ladagnous-matthieu.html"</v>
      </c>
    </row>
    <row r="16351" spans="1:4" x14ac:dyDescent="0.25">
      <c r="A16351" t="str">
        <f>CONCATENATE(riders!A$1, "=",IF(TYPE(riders!A16351)=2,CHAR(34),""),riders!A16351,IF(TYPE(riders!A16351)=2,CHAR(34),""))</f>
        <v>RIDER_NUMBER=18166</v>
      </c>
      <c r="B16351" t="str">
        <f>CONCATENATE(riders!B$1, "=",IF(TYPE(riders!B16351)=2,CHAR(34),""),riders!B16351,IF(TYPE(riders!B16351)=2,CHAR(34),""))</f>
        <v>RIDER_NAME="PINEAU Cedric"</v>
      </c>
      <c r="C16351" t="str">
        <f>CONCATENATE(riders!C$1, "=",IF(TYPE(riders!C16351)=2,CHAR(34),""),riders!C16351,IF(TYPE(riders!C16351)=2,CHAR(34),""))</f>
        <v>RIDER_COUNTRY="FRA"</v>
      </c>
      <c r="D16351" t="str">
        <f>CONCATENATE(riders!D$1, "=",IF(TYPE(riders!D16351)=2,CHAR(34),""),riders!D16351,IF(TYPE(riders!D16351)=2,CHAR(34),""))</f>
        <v>RIDER_INFO="http://www.letour.com/le-tour/2014/us/riders/fdj-fr/pineau-cedric.html"</v>
      </c>
    </row>
    <row r="16352" spans="1:4" x14ac:dyDescent="0.25">
      <c r="A16352" t="str">
        <f>CONCATENATE(riders!A$1, "=",IF(TYPE(riders!A16352)=2,CHAR(34),""),riders!A16352,IF(TYPE(riders!A16352)=2,CHAR(34),""))</f>
        <v>RIDER_NUMBER=18167</v>
      </c>
      <c r="B16352" t="str">
        <f>CONCATENATE(riders!B$1, "=",IF(TYPE(riders!B16352)=2,CHAR(34),""),riders!B16352,IF(TYPE(riders!B16352)=2,CHAR(34),""))</f>
        <v>RIDER_NAME="PINOT Thibaut"</v>
      </c>
      <c r="C16352" t="str">
        <f>CONCATENATE(riders!C$1, "=",IF(TYPE(riders!C16352)=2,CHAR(34),""),riders!C16352,IF(TYPE(riders!C16352)=2,CHAR(34),""))</f>
        <v>RIDER_COUNTRY="FRA"</v>
      </c>
      <c r="D16352" t="str">
        <f>CONCATENATE(riders!D$1, "=",IF(TYPE(riders!D16352)=2,CHAR(34),""),riders!D16352,IF(TYPE(riders!D16352)=2,CHAR(34),""))</f>
        <v>RIDER_INFO="http://www.letour.com/le-tour/2014/us/riders/fdj-fr/pinot-thibaut.html"</v>
      </c>
    </row>
    <row r="16353" spans="1:4" x14ac:dyDescent="0.25">
      <c r="A16353" t="str">
        <f>CONCATENATE(riders!A$1, "=",IF(TYPE(riders!A16353)=2,CHAR(34),""),riders!A16353,IF(TYPE(riders!A16353)=2,CHAR(34),""))</f>
        <v>RIDER_NUMBER=18168</v>
      </c>
      <c r="B16353" t="str">
        <f>CONCATENATE(riders!B$1, "=",IF(TYPE(riders!B16353)=2,CHAR(34),""),riders!B16353,IF(TYPE(riders!B16353)=2,CHAR(34),""))</f>
        <v>RIDER_NAME="ROY Jérémy"</v>
      </c>
      <c r="C16353" t="str">
        <f>CONCATENATE(riders!C$1, "=",IF(TYPE(riders!C16353)=2,CHAR(34),""),riders!C16353,IF(TYPE(riders!C16353)=2,CHAR(34),""))</f>
        <v>RIDER_COUNTRY="FRA"</v>
      </c>
      <c r="D16353" t="str">
        <f>CONCATENATE(riders!D$1, "=",IF(TYPE(riders!D16353)=2,CHAR(34),""),riders!D16353,IF(TYPE(riders!D16353)=2,CHAR(34),""))</f>
        <v>RIDER_INFO="http://www.letour.com/le-tour/2014/us/riders/fdj-fr/roy-jeremy.html"</v>
      </c>
    </row>
    <row r="16354" spans="1:4" x14ac:dyDescent="0.25">
      <c r="A16354" t="str">
        <f>CONCATENATE(riders!A$1, "=",IF(TYPE(riders!A16354)=2,CHAR(34),""),riders!A16354,IF(TYPE(riders!A16354)=2,CHAR(34),""))</f>
        <v>RIDER_NUMBER=18169</v>
      </c>
      <c r="B16354" t="str">
        <f>CONCATENATE(riders!B$1, "=",IF(TYPE(riders!B16354)=2,CHAR(34),""),riders!B16354,IF(TYPE(riders!B16354)=2,CHAR(34),""))</f>
        <v>RIDER_NAME="VICHOT Arthur"</v>
      </c>
      <c r="C16354" t="str">
        <f>CONCATENATE(riders!C$1, "=",IF(TYPE(riders!C16354)=2,CHAR(34),""),riders!C16354,IF(TYPE(riders!C16354)=2,CHAR(34),""))</f>
        <v>RIDER_COUNTRY="FRA"</v>
      </c>
      <c r="D16354" t="str">
        <f>CONCATENATE(riders!D$1, "=",IF(TYPE(riders!D16354)=2,CHAR(34),""),riders!D16354,IF(TYPE(riders!D16354)=2,CHAR(34),""))</f>
        <v>RIDER_INFO="http://www.letour.com/le-tour/2014/us/riders/fdj-fr/vichot-arthur.html"</v>
      </c>
    </row>
    <row r="16355" spans="1:4" x14ac:dyDescent="0.25">
      <c r="A16355" t="str">
        <f>CONCATENATE(riders!A$1, "=",IF(TYPE(riders!A16355)=2,CHAR(34),""),riders!A16355,IF(TYPE(riders!A16355)=2,CHAR(34),""))</f>
        <v>RIDER_NUMBER=18171</v>
      </c>
      <c r="B16355" t="str">
        <f>CONCATENATE(riders!B$1, "=",IF(TYPE(riders!B16355)=2,CHAR(34),""),riders!B16355,IF(TYPE(riders!B16355)=2,CHAR(34),""))</f>
        <v>RIDER_NAME="VAN DEN BROECK Jurgen"</v>
      </c>
      <c r="C16355" t="str">
        <f>CONCATENATE(riders!C$1, "=",IF(TYPE(riders!C16355)=2,CHAR(34),""),riders!C16355,IF(TYPE(riders!C16355)=2,CHAR(34),""))</f>
        <v>RIDER_COUNTRY="BEL"</v>
      </c>
      <c r="D16355" t="str">
        <f>CONCATENATE(riders!D$1, "=",IF(TYPE(riders!D16355)=2,CHAR(34),""),riders!D16355,IF(TYPE(riders!D16355)=2,CHAR(34),""))</f>
        <v>RIDER_INFO="http://www.letour.com/le-tour/2014/us/riders/lotto-belisol/van-den-broeck-jurgen.html"</v>
      </c>
    </row>
    <row r="16356" spans="1:4" x14ac:dyDescent="0.25">
      <c r="A16356" t="str">
        <f>CONCATENATE(riders!A$1, "=",IF(TYPE(riders!A16356)=2,CHAR(34),""),riders!A16356,IF(TYPE(riders!A16356)=2,CHAR(34),""))</f>
        <v>RIDER_NUMBER=18172</v>
      </c>
      <c r="B16356" t="str">
        <f>CONCATENATE(riders!B$1, "=",IF(TYPE(riders!B16356)=2,CHAR(34),""),riders!B16356,IF(TYPE(riders!B16356)=2,CHAR(34),""))</f>
        <v>RIDER_NAME="BAK Lars"</v>
      </c>
      <c r="C16356" t="str">
        <f>CONCATENATE(riders!C$1, "=",IF(TYPE(riders!C16356)=2,CHAR(34),""),riders!C16356,IF(TYPE(riders!C16356)=2,CHAR(34),""))</f>
        <v>RIDER_COUNTRY="DEN"</v>
      </c>
      <c r="D16356" t="str">
        <f>CONCATENATE(riders!D$1, "=",IF(TYPE(riders!D16356)=2,CHAR(34),""),riders!D16356,IF(TYPE(riders!D16356)=2,CHAR(34),""))</f>
        <v>RIDER_INFO="http://www.letour.com/le-tour/2014/us/riders/lotto-belisol/bak-lars.html"</v>
      </c>
    </row>
    <row r="16357" spans="1:4" x14ac:dyDescent="0.25">
      <c r="A16357" t="str">
        <f>CONCATENATE(riders!A$1, "=",IF(TYPE(riders!A16357)=2,CHAR(34),""),riders!A16357,IF(TYPE(riders!A16357)=2,CHAR(34),""))</f>
        <v>RIDER_NUMBER=18173</v>
      </c>
      <c r="B16357" t="str">
        <f>CONCATENATE(riders!B$1, "=",IF(TYPE(riders!B16357)=2,CHAR(34),""),riders!B16357,IF(TYPE(riders!B16357)=2,CHAR(34),""))</f>
        <v>RIDER_NAME="DE CLERCQ Bart"</v>
      </c>
      <c r="C16357" t="str">
        <f>CONCATENATE(riders!C$1, "=",IF(TYPE(riders!C16357)=2,CHAR(34),""),riders!C16357,IF(TYPE(riders!C16357)=2,CHAR(34),""))</f>
        <v>RIDER_COUNTRY="BEL"</v>
      </c>
      <c r="D16357" t="str">
        <f>CONCATENATE(riders!D$1, "=",IF(TYPE(riders!D16357)=2,CHAR(34),""),riders!D16357,IF(TYPE(riders!D16357)=2,CHAR(34),""))</f>
        <v>RIDER_INFO="http://www.letour.com/le-tour/2014/us/riders/lotto-belisol/de-clercq-bart.html"</v>
      </c>
    </row>
    <row r="16358" spans="1:4" x14ac:dyDescent="0.25">
      <c r="A16358" t="str">
        <f>CONCATENATE(riders!A$1, "=",IF(TYPE(riders!A16358)=2,CHAR(34),""),riders!A16358,IF(TYPE(riders!A16358)=2,CHAR(34),""))</f>
        <v>RIDER_NUMBER=18174</v>
      </c>
      <c r="B16358" t="str">
        <f>CONCATENATE(riders!B$1, "=",IF(TYPE(riders!B16358)=2,CHAR(34),""),riders!B16358,IF(TYPE(riders!B16358)=2,CHAR(34),""))</f>
        <v>RIDER_NAME="GALLOPIN Tony"</v>
      </c>
      <c r="C16358" t="str">
        <f>CONCATENATE(riders!C$1, "=",IF(TYPE(riders!C16358)=2,CHAR(34),""),riders!C16358,IF(TYPE(riders!C16358)=2,CHAR(34),""))</f>
        <v>RIDER_COUNTRY="FRA"</v>
      </c>
      <c r="D16358" t="str">
        <f>CONCATENATE(riders!D$1, "=",IF(TYPE(riders!D16358)=2,CHAR(34),""),riders!D16358,IF(TYPE(riders!D16358)=2,CHAR(34),""))</f>
        <v>RIDER_INFO="http://www.letour.com/le-tour/2014/us/riders/lotto-belisol/gallopin-tony.html"</v>
      </c>
    </row>
    <row r="16359" spans="1:4" x14ac:dyDescent="0.25">
      <c r="A16359" t="str">
        <f>CONCATENATE(riders!A$1, "=",IF(TYPE(riders!A16359)=2,CHAR(34),""),riders!A16359,IF(TYPE(riders!A16359)=2,CHAR(34),""))</f>
        <v>RIDER_NUMBER=18175</v>
      </c>
      <c r="B16359" t="str">
        <f>CONCATENATE(riders!B$1, "=",IF(TYPE(riders!B16359)=2,CHAR(34),""),riders!B16359,IF(TYPE(riders!B16359)=2,CHAR(34),""))</f>
        <v>RIDER_NAME="GREIPEL André"</v>
      </c>
      <c r="C16359" t="str">
        <f>CONCATENATE(riders!C$1, "=",IF(TYPE(riders!C16359)=2,CHAR(34),""),riders!C16359,IF(TYPE(riders!C16359)=2,CHAR(34),""))</f>
        <v>RIDER_COUNTRY="GER"</v>
      </c>
      <c r="D16359" t="str">
        <f>CONCATENATE(riders!D$1, "=",IF(TYPE(riders!D16359)=2,CHAR(34),""),riders!D16359,IF(TYPE(riders!D16359)=2,CHAR(34),""))</f>
        <v>RIDER_INFO="http://www.letour.com/le-tour/2014/us/riders/lotto-belisol/greipel-andre.html"</v>
      </c>
    </row>
    <row r="16360" spans="1:4" x14ac:dyDescent="0.25">
      <c r="A16360" t="str">
        <f>CONCATENATE(riders!A$1, "=",IF(TYPE(riders!A16360)=2,CHAR(34),""),riders!A16360,IF(TYPE(riders!A16360)=2,CHAR(34),""))</f>
        <v>RIDER_NUMBER=18176</v>
      </c>
      <c r="B16360" t="str">
        <f>CONCATENATE(riders!B$1, "=",IF(TYPE(riders!B16360)=2,CHAR(34),""),riders!B16360,IF(TYPE(riders!B16360)=2,CHAR(34),""))</f>
        <v>RIDER_NAME="HANSEN Adam"</v>
      </c>
      <c r="C16360" t="str">
        <f>CONCATENATE(riders!C$1, "=",IF(TYPE(riders!C16360)=2,CHAR(34),""),riders!C16360,IF(TYPE(riders!C16360)=2,CHAR(34),""))</f>
        <v>RIDER_COUNTRY="AUS"</v>
      </c>
      <c r="D16360" t="str">
        <f>CONCATENATE(riders!D$1, "=",IF(TYPE(riders!D16360)=2,CHAR(34),""),riders!D16360,IF(TYPE(riders!D16360)=2,CHAR(34),""))</f>
        <v>RIDER_INFO="http://www.letour.com/le-tour/2014/us/riders/lotto-belisol/hansen-adam.html"</v>
      </c>
    </row>
    <row r="16361" spans="1:4" x14ac:dyDescent="0.25">
      <c r="A16361" t="str">
        <f>CONCATENATE(riders!A$1, "=",IF(TYPE(riders!A16361)=2,CHAR(34),""),riders!A16361,IF(TYPE(riders!A16361)=2,CHAR(34),""))</f>
        <v>RIDER_NUMBER=18177</v>
      </c>
      <c r="B16361" t="str">
        <f>CONCATENATE(riders!B$1, "=",IF(TYPE(riders!B16361)=2,CHAR(34),""),riders!B16361,IF(TYPE(riders!B16361)=2,CHAR(34),""))</f>
        <v>RIDER_NAME="HENDERSON Gregory"</v>
      </c>
      <c r="C16361" t="str">
        <f>CONCATENATE(riders!C$1, "=",IF(TYPE(riders!C16361)=2,CHAR(34),""),riders!C16361,IF(TYPE(riders!C16361)=2,CHAR(34),""))</f>
        <v>RIDER_COUNTRY="NZL"</v>
      </c>
      <c r="D16361" t="str">
        <f>CONCATENATE(riders!D$1, "=",IF(TYPE(riders!D16361)=2,CHAR(34),""),riders!D16361,IF(TYPE(riders!D16361)=2,CHAR(34),""))</f>
        <v>RIDER_INFO="http://www.letour.com/le-tour/2014/us/riders/lotto-belisol/henderson-gregory.html"</v>
      </c>
    </row>
    <row r="16362" spans="1:4" x14ac:dyDescent="0.25">
      <c r="A16362" t="str">
        <f>CONCATENATE(riders!A$1, "=",IF(TYPE(riders!A16362)=2,CHAR(34),""),riders!A16362,IF(TYPE(riders!A16362)=2,CHAR(34),""))</f>
        <v>RIDER_NUMBER=18178</v>
      </c>
      <c r="B16362" t="str">
        <f>CONCATENATE(riders!B$1, "=",IF(TYPE(riders!B16362)=2,CHAR(34),""),riders!B16362,IF(TYPE(riders!B16362)=2,CHAR(34),""))</f>
        <v>RIDER_NAME="ROELANDTS Jurgen"</v>
      </c>
      <c r="C16362" t="str">
        <f>CONCATENATE(riders!C$1, "=",IF(TYPE(riders!C16362)=2,CHAR(34),""),riders!C16362,IF(TYPE(riders!C16362)=2,CHAR(34),""))</f>
        <v>RIDER_COUNTRY="BEL"</v>
      </c>
      <c r="D16362" t="str">
        <f>CONCATENATE(riders!D$1, "=",IF(TYPE(riders!D16362)=2,CHAR(34),""),riders!D16362,IF(TYPE(riders!D16362)=2,CHAR(34),""))</f>
        <v>RIDER_INFO="http://www.letour.com/le-tour/2014/us/riders/lotto-belisol/roelandts-jurgen.html"</v>
      </c>
    </row>
    <row r="16363" spans="1:4" x14ac:dyDescent="0.25">
      <c r="A16363" t="str">
        <f>CONCATENATE(riders!A$1, "=",IF(TYPE(riders!A16363)=2,CHAR(34),""),riders!A16363,IF(TYPE(riders!A16363)=2,CHAR(34),""))</f>
        <v>RIDER_NUMBER=18179</v>
      </c>
      <c r="B16363" t="str">
        <f>CONCATENATE(riders!B$1, "=",IF(TYPE(riders!B16363)=2,CHAR(34),""),riders!B16363,IF(TYPE(riders!B16363)=2,CHAR(34),""))</f>
        <v>RIDER_NAME="SIEBERG Marcel"</v>
      </c>
      <c r="C16363" t="str">
        <f>CONCATENATE(riders!C$1, "=",IF(TYPE(riders!C16363)=2,CHAR(34),""),riders!C16363,IF(TYPE(riders!C16363)=2,CHAR(34),""))</f>
        <v>RIDER_COUNTRY="GER"</v>
      </c>
      <c r="D16363" t="str">
        <f>CONCATENATE(riders!D$1, "=",IF(TYPE(riders!D16363)=2,CHAR(34),""),riders!D16363,IF(TYPE(riders!D16363)=2,CHAR(34),""))</f>
        <v>RIDER_INFO="http://www.letour.com/le-tour/2014/us/riders/lotto-belisol/sieberg-marcel.html"</v>
      </c>
    </row>
    <row r="16364" spans="1:4" x14ac:dyDescent="0.25">
      <c r="A16364" t="str">
        <f>CONCATENATE(riders!A$1, "=",IF(TYPE(riders!A16364)=2,CHAR(34),""),riders!A16364,IF(TYPE(riders!A16364)=2,CHAR(34),""))</f>
        <v>RIDER_NUMBER=18181</v>
      </c>
      <c r="B16364" t="str">
        <f>CONCATENATE(riders!B$1, "=",IF(TYPE(riders!B16364)=2,CHAR(34),""),riders!B16364,IF(TYPE(riders!B16364)=2,CHAR(34),""))</f>
        <v>RIDER_NAME="VAN GARDEREN Tejay"</v>
      </c>
      <c r="C16364" t="str">
        <f>CONCATENATE(riders!C$1, "=",IF(TYPE(riders!C16364)=2,CHAR(34),""),riders!C16364,IF(TYPE(riders!C16364)=2,CHAR(34),""))</f>
        <v>RIDER_COUNTRY="USA"</v>
      </c>
      <c r="D16364" t="str">
        <f>CONCATENATE(riders!D$1, "=",IF(TYPE(riders!D16364)=2,CHAR(34),""),riders!D16364,IF(TYPE(riders!D16364)=2,CHAR(34),""))</f>
        <v>RIDER_INFO="http://www.letour.com/le-tour/2014/us/riders/bmc-racing-team/van-garderen-tejay.html"</v>
      </c>
    </row>
    <row r="16365" spans="1:4" x14ac:dyDescent="0.25">
      <c r="A16365" t="str">
        <f>CONCATENATE(riders!A$1, "=",IF(TYPE(riders!A16365)=2,CHAR(34),""),riders!A16365,IF(TYPE(riders!A16365)=2,CHAR(34),""))</f>
        <v>RIDER_NUMBER=18182</v>
      </c>
      <c r="B16365" t="str">
        <f>CONCATENATE(riders!B$1, "=",IF(TYPE(riders!B16365)=2,CHAR(34),""),riders!B16365,IF(TYPE(riders!B16365)=2,CHAR(34),""))</f>
        <v>RIDER_NAME="ATAPUMA John Darwin"</v>
      </c>
      <c r="C16365" t="str">
        <f>CONCATENATE(riders!C$1, "=",IF(TYPE(riders!C16365)=2,CHAR(34),""),riders!C16365,IF(TYPE(riders!C16365)=2,CHAR(34),""))</f>
        <v>RIDER_COUNTRY="COL"</v>
      </c>
      <c r="D16365" t="str">
        <f>CONCATENATE(riders!D$1, "=",IF(TYPE(riders!D16365)=2,CHAR(34),""),riders!D16365,IF(TYPE(riders!D16365)=2,CHAR(34),""))</f>
        <v>RIDER_INFO="http://www.letour.com/le-tour/2014/us/riders/bmc-racing-team/atapuma-john-darwin.html"</v>
      </c>
    </row>
    <row r="16366" spans="1:4" x14ac:dyDescent="0.25">
      <c r="A16366" t="str">
        <f>CONCATENATE(riders!A$1, "=",IF(TYPE(riders!A16366)=2,CHAR(34),""),riders!A16366,IF(TYPE(riders!A16366)=2,CHAR(34),""))</f>
        <v>RIDER_NUMBER=18183</v>
      </c>
      <c r="B16366" t="str">
        <f>CONCATENATE(riders!B$1, "=",IF(TYPE(riders!B16366)=2,CHAR(34),""),riders!B16366,IF(TYPE(riders!B16366)=2,CHAR(34),""))</f>
        <v>RIDER_NAME="BURGHARDT Marcus"</v>
      </c>
      <c r="C16366" t="str">
        <f>CONCATENATE(riders!C$1, "=",IF(TYPE(riders!C16366)=2,CHAR(34),""),riders!C16366,IF(TYPE(riders!C16366)=2,CHAR(34),""))</f>
        <v>RIDER_COUNTRY="GER"</v>
      </c>
      <c r="D16366" t="str">
        <f>CONCATENATE(riders!D$1, "=",IF(TYPE(riders!D16366)=2,CHAR(34),""),riders!D16366,IF(TYPE(riders!D16366)=2,CHAR(34),""))</f>
        <v>RIDER_INFO="http://www.letour.com/le-tour/2014/us/riders/bmc-racing-team/burghardt-marcus.html"</v>
      </c>
    </row>
    <row r="16367" spans="1:4" x14ac:dyDescent="0.25">
      <c r="A16367" t="str">
        <f>CONCATENATE(riders!A$1, "=",IF(TYPE(riders!A16367)=2,CHAR(34),""),riders!A16367,IF(TYPE(riders!A16367)=2,CHAR(34),""))</f>
        <v>RIDER_NUMBER=18184</v>
      </c>
      <c r="B16367" t="str">
        <f>CONCATENATE(riders!B$1, "=",IF(TYPE(riders!B16367)=2,CHAR(34),""),riders!B16367,IF(TYPE(riders!B16367)=2,CHAR(34),""))</f>
        <v>RIDER_NAME="MOINARD Amaël"</v>
      </c>
      <c r="C16367" t="str">
        <f>CONCATENATE(riders!C$1, "=",IF(TYPE(riders!C16367)=2,CHAR(34),""),riders!C16367,IF(TYPE(riders!C16367)=2,CHAR(34),""))</f>
        <v>RIDER_COUNTRY="FRA"</v>
      </c>
      <c r="D16367" t="str">
        <f>CONCATENATE(riders!D$1, "=",IF(TYPE(riders!D16367)=2,CHAR(34),""),riders!D16367,IF(TYPE(riders!D16367)=2,CHAR(34),""))</f>
        <v>RIDER_INFO="http://www.letour.com/le-tour/2014/us/riders/bmc-racing-team/moinard-amael.html"</v>
      </c>
    </row>
    <row r="16368" spans="1:4" x14ac:dyDescent="0.25">
      <c r="A16368" t="str">
        <f>CONCATENATE(riders!A$1, "=",IF(TYPE(riders!A16368)=2,CHAR(34),""),riders!A16368,IF(TYPE(riders!A16368)=2,CHAR(34),""))</f>
        <v>RIDER_NUMBER=18185</v>
      </c>
      <c r="B16368" t="str">
        <f>CONCATENATE(riders!B$1, "=",IF(TYPE(riders!B16368)=2,CHAR(34),""),riders!B16368,IF(TYPE(riders!B16368)=2,CHAR(34),""))</f>
        <v>RIDER_NAME="OSS Daniel"</v>
      </c>
      <c r="C16368" t="str">
        <f>CONCATENATE(riders!C$1, "=",IF(TYPE(riders!C16368)=2,CHAR(34),""),riders!C16368,IF(TYPE(riders!C16368)=2,CHAR(34),""))</f>
        <v>RIDER_COUNTRY="ITA"</v>
      </c>
      <c r="D16368" t="str">
        <f>CONCATENATE(riders!D$1, "=",IF(TYPE(riders!D16368)=2,CHAR(34),""),riders!D16368,IF(TYPE(riders!D16368)=2,CHAR(34),""))</f>
        <v>RIDER_INFO="http://www.letour.com/le-tour/2014/us/riders/bmc-racing-team/oss-daniel.html"</v>
      </c>
    </row>
    <row r="16369" spans="1:4" x14ac:dyDescent="0.25">
      <c r="A16369" t="str">
        <f>CONCATENATE(riders!A$1, "=",IF(TYPE(riders!A16369)=2,CHAR(34),""),riders!A16369,IF(TYPE(riders!A16369)=2,CHAR(34),""))</f>
        <v>RIDER_NUMBER=18186</v>
      </c>
      <c r="B16369" t="str">
        <f>CONCATENATE(riders!B$1, "=",IF(TYPE(riders!B16369)=2,CHAR(34),""),riders!B16369,IF(TYPE(riders!B16369)=2,CHAR(34),""))</f>
        <v>RIDER_NAME="SCHÄR Michael"</v>
      </c>
      <c r="C16369" t="str">
        <f>CONCATENATE(riders!C$1, "=",IF(TYPE(riders!C16369)=2,CHAR(34),""),riders!C16369,IF(TYPE(riders!C16369)=2,CHAR(34),""))</f>
        <v>RIDER_COUNTRY="SUI"</v>
      </c>
      <c r="D16369" t="str">
        <f>CONCATENATE(riders!D$1, "=",IF(TYPE(riders!D16369)=2,CHAR(34),""),riders!D16369,IF(TYPE(riders!D16369)=2,CHAR(34),""))</f>
        <v>RIDER_INFO="http://www.letour.com/le-tour/2014/us/riders/bmc-racing-team/schar-michael.html"</v>
      </c>
    </row>
    <row r="16370" spans="1:4" x14ac:dyDescent="0.25">
      <c r="A16370" t="str">
        <f>CONCATENATE(riders!A$1, "=",IF(TYPE(riders!A16370)=2,CHAR(34),""),riders!A16370,IF(TYPE(riders!A16370)=2,CHAR(34),""))</f>
        <v>RIDER_NUMBER=18187</v>
      </c>
      <c r="B16370" t="str">
        <f>CONCATENATE(riders!B$1, "=",IF(TYPE(riders!B16370)=2,CHAR(34),""),riders!B16370,IF(TYPE(riders!B16370)=2,CHAR(34),""))</f>
        <v>RIDER_NAME="STETINA Peter"</v>
      </c>
      <c r="C16370" t="str">
        <f>CONCATENATE(riders!C$1, "=",IF(TYPE(riders!C16370)=2,CHAR(34),""),riders!C16370,IF(TYPE(riders!C16370)=2,CHAR(34),""))</f>
        <v>RIDER_COUNTRY="USA"</v>
      </c>
      <c r="D16370" t="str">
        <f>CONCATENATE(riders!D$1, "=",IF(TYPE(riders!D16370)=2,CHAR(34),""),riders!D16370,IF(TYPE(riders!D16370)=2,CHAR(34),""))</f>
        <v>RIDER_INFO="http://www.letour.com/le-tour/2014/us/riders/bmc-racing-team/stetina-peter.html"</v>
      </c>
    </row>
    <row r="16371" spans="1:4" x14ac:dyDescent="0.25">
      <c r="A16371" t="str">
        <f>CONCATENATE(riders!A$1, "=",IF(TYPE(riders!A16371)=2,CHAR(34),""),riders!A16371,IF(TYPE(riders!A16371)=2,CHAR(34),""))</f>
        <v>RIDER_NUMBER=18188</v>
      </c>
      <c r="B16371" t="str">
        <f>CONCATENATE(riders!B$1, "=",IF(TYPE(riders!B16371)=2,CHAR(34),""),riders!B16371,IF(TYPE(riders!B16371)=2,CHAR(34),""))</f>
        <v>RIDER_NAME="VAN AVERMAET Greg"</v>
      </c>
      <c r="C16371" t="str">
        <f>CONCATENATE(riders!C$1, "=",IF(TYPE(riders!C16371)=2,CHAR(34),""),riders!C16371,IF(TYPE(riders!C16371)=2,CHAR(34),""))</f>
        <v>RIDER_COUNTRY="BEL"</v>
      </c>
      <c r="D16371" t="str">
        <f>CONCATENATE(riders!D$1, "=",IF(TYPE(riders!D16371)=2,CHAR(34),""),riders!D16371,IF(TYPE(riders!D16371)=2,CHAR(34),""))</f>
        <v>RIDER_INFO="http://www.letour.com/le-tour/2014/us/riders/bmc-racing-team/van-avermaet-greg.html"</v>
      </c>
    </row>
    <row r="16372" spans="1:4" x14ac:dyDescent="0.25">
      <c r="A16372" t="str">
        <f>CONCATENATE(riders!A$1, "=",IF(TYPE(riders!A16372)=2,CHAR(34),""),riders!A16372,IF(TYPE(riders!A16372)=2,CHAR(34),""))</f>
        <v>RIDER_NUMBER=18189</v>
      </c>
      <c r="B16372" t="str">
        <f>CONCATENATE(riders!B$1, "=",IF(TYPE(riders!B16372)=2,CHAR(34),""),riders!B16372,IF(TYPE(riders!B16372)=2,CHAR(34),""))</f>
        <v>RIDER_NAME="VELITS Peter"</v>
      </c>
      <c r="C16372" t="str">
        <f>CONCATENATE(riders!C$1, "=",IF(TYPE(riders!C16372)=2,CHAR(34),""),riders!C16372,IF(TYPE(riders!C16372)=2,CHAR(34),""))</f>
        <v>RIDER_COUNTRY="SVK"</v>
      </c>
      <c r="D16372" t="str">
        <f>CONCATENATE(riders!D$1, "=",IF(TYPE(riders!D16372)=2,CHAR(34),""),riders!D16372,IF(TYPE(riders!D16372)=2,CHAR(34),""))</f>
        <v>RIDER_INFO="http://www.letour.com/le-tour/2014/us/riders/bmc-racing-team/velits-peter.html"</v>
      </c>
    </row>
    <row r="16373" spans="1:4" x14ac:dyDescent="0.25">
      <c r="A16373" t="str">
        <f>CONCATENATE(riders!A$1, "=",IF(TYPE(riders!A16373)=2,CHAR(34),""),riders!A16373,IF(TYPE(riders!A16373)=2,CHAR(34),""))</f>
        <v>RIDER_NUMBER=18191</v>
      </c>
      <c r="B16373" t="str">
        <f>CONCATENATE(riders!B$1, "=",IF(TYPE(riders!B16373)=2,CHAR(34),""),riders!B16373,IF(TYPE(riders!B16373)=2,CHAR(34),""))</f>
        <v>RIDER_NAME="ROLLAND Pierre"</v>
      </c>
      <c r="C16373" t="str">
        <f>CONCATENATE(riders!C$1, "=",IF(TYPE(riders!C16373)=2,CHAR(34),""),riders!C16373,IF(TYPE(riders!C16373)=2,CHAR(34),""))</f>
        <v>RIDER_COUNTRY="FRA"</v>
      </c>
      <c r="D16373" t="str">
        <f>CONCATENATE(riders!D$1, "=",IF(TYPE(riders!D16373)=2,CHAR(34),""),riders!D16373,IF(TYPE(riders!D16373)=2,CHAR(34),""))</f>
        <v>RIDER_INFO="http://www.letour.com/le-tour/2014/us/riders/team-europcar/rolland-pierre.html"</v>
      </c>
    </row>
    <row r="16374" spans="1:4" x14ac:dyDescent="0.25">
      <c r="A16374" t="str">
        <f>CONCATENATE(riders!A$1, "=",IF(TYPE(riders!A16374)=2,CHAR(34),""),riders!A16374,IF(TYPE(riders!A16374)=2,CHAR(34),""))</f>
        <v>RIDER_NUMBER=18192</v>
      </c>
      <c r="B16374" t="str">
        <f>CONCATENATE(riders!B$1, "=",IF(TYPE(riders!B16374)=2,CHAR(34),""),riders!B16374,IF(TYPE(riders!B16374)=2,CHAR(34),""))</f>
        <v>RIDER_NAME="ARASHIRO Yukiya"</v>
      </c>
      <c r="C16374" t="str">
        <f>CONCATENATE(riders!C$1, "=",IF(TYPE(riders!C16374)=2,CHAR(34),""),riders!C16374,IF(TYPE(riders!C16374)=2,CHAR(34),""))</f>
        <v>RIDER_COUNTRY="JPN"</v>
      </c>
      <c r="D16374" t="str">
        <f>CONCATENATE(riders!D$1, "=",IF(TYPE(riders!D16374)=2,CHAR(34),""),riders!D16374,IF(TYPE(riders!D16374)=2,CHAR(34),""))</f>
        <v>RIDER_INFO="http://www.letour.com/le-tour/2014/us/riders/team-europcar/arashiro-yukiya.html"</v>
      </c>
    </row>
    <row r="16375" spans="1:4" x14ac:dyDescent="0.25">
      <c r="A16375" t="str">
        <f>CONCATENATE(riders!A$1, "=",IF(TYPE(riders!A16375)=2,CHAR(34),""),riders!A16375,IF(TYPE(riders!A16375)=2,CHAR(34),""))</f>
        <v>RIDER_NUMBER=18193</v>
      </c>
      <c r="B16375" t="str">
        <f>CONCATENATE(riders!B$1, "=",IF(TYPE(riders!B16375)=2,CHAR(34),""),riders!B16375,IF(TYPE(riders!B16375)=2,CHAR(34),""))</f>
        <v>RIDER_NAME="COQUARD Bryan"</v>
      </c>
      <c r="C16375" t="str">
        <f>CONCATENATE(riders!C$1, "=",IF(TYPE(riders!C16375)=2,CHAR(34),""),riders!C16375,IF(TYPE(riders!C16375)=2,CHAR(34),""))</f>
        <v>RIDER_COUNTRY="FRA"</v>
      </c>
      <c r="D16375" t="str">
        <f>CONCATENATE(riders!D$1, "=",IF(TYPE(riders!D16375)=2,CHAR(34),""),riders!D16375,IF(TYPE(riders!D16375)=2,CHAR(34),""))</f>
        <v>RIDER_INFO="http://www.letour.com/le-tour/2014/us/riders/team-europcar/coquard-bryan.html"</v>
      </c>
    </row>
    <row r="16376" spans="1:4" x14ac:dyDescent="0.25">
      <c r="A16376" t="str">
        <f>CONCATENATE(riders!A$1, "=",IF(TYPE(riders!A16376)=2,CHAR(34),""),riders!A16376,IF(TYPE(riders!A16376)=2,CHAR(34),""))</f>
        <v>RIDER_NUMBER=18194</v>
      </c>
      <c r="B16376" t="str">
        <f>CONCATENATE(riders!B$1, "=",IF(TYPE(riders!B16376)=2,CHAR(34),""),riders!B16376,IF(TYPE(riders!B16376)=2,CHAR(34),""))</f>
        <v>RIDER_NAME="GAUTIER Cyril"</v>
      </c>
      <c r="C16376" t="str">
        <f>CONCATENATE(riders!C$1, "=",IF(TYPE(riders!C16376)=2,CHAR(34),""),riders!C16376,IF(TYPE(riders!C16376)=2,CHAR(34),""))</f>
        <v>RIDER_COUNTRY="FRA"</v>
      </c>
      <c r="D16376" t="str">
        <f>CONCATENATE(riders!D$1, "=",IF(TYPE(riders!D16376)=2,CHAR(34),""),riders!D16376,IF(TYPE(riders!D16376)=2,CHAR(34),""))</f>
        <v>RIDER_INFO="http://www.letour.com/le-tour/2014/us/riders/team-europcar/gautier-cyril.html"</v>
      </c>
    </row>
    <row r="16377" spans="1:4" x14ac:dyDescent="0.25">
      <c r="A16377" t="str">
        <f>CONCATENATE(riders!A$1, "=",IF(TYPE(riders!A16377)=2,CHAR(34),""),riders!A16377,IF(TYPE(riders!A16377)=2,CHAR(34),""))</f>
        <v>RIDER_NUMBER=18195</v>
      </c>
      <c r="B16377" t="str">
        <f>CONCATENATE(riders!B$1, "=",IF(TYPE(riders!B16377)=2,CHAR(34),""),riders!B16377,IF(TYPE(riders!B16377)=2,CHAR(34),""))</f>
        <v>RIDER_NAME="GENE Yohann"</v>
      </c>
      <c r="C16377" t="str">
        <f>CONCATENATE(riders!C$1, "=",IF(TYPE(riders!C16377)=2,CHAR(34),""),riders!C16377,IF(TYPE(riders!C16377)=2,CHAR(34),""))</f>
        <v>RIDER_COUNTRY="FRA"</v>
      </c>
      <c r="D16377" t="str">
        <f>CONCATENATE(riders!D$1, "=",IF(TYPE(riders!D16377)=2,CHAR(34),""),riders!D16377,IF(TYPE(riders!D16377)=2,CHAR(34),""))</f>
        <v>RIDER_INFO="http://www.letour.com/le-tour/2014/us/riders/team-europcar/gene-yohann.html"</v>
      </c>
    </row>
    <row r="16378" spans="1:4" x14ac:dyDescent="0.25">
      <c r="A16378" t="str">
        <f>CONCATENATE(riders!A$1, "=",IF(TYPE(riders!A16378)=2,CHAR(34),""),riders!A16378,IF(TYPE(riders!A16378)=2,CHAR(34),""))</f>
        <v>RIDER_NUMBER=18196</v>
      </c>
      <c r="B16378" t="str">
        <f>CONCATENATE(riders!B$1, "=",IF(TYPE(riders!B16378)=2,CHAR(34),""),riders!B16378,IF(TYPE(riders!B16378)=2,CHAR(34),""))</f>
        <v>RIDER_NAME="PICHOT Alexandre"</v>
      </c>
      <c r="C16378" t="str">
        <f>CONCATENATE(riders!C$1, "=",IF(TYPE(riders!C16378)=2,CHAR(34),""),riders!C16378,IF(TYPE(riders!C16378)=2,CHAR(34),""))</f>
        <v>RIDER_COUNTRY="FRA"</v>
      </c>
      <c r="D16378" t="str">
        <f>CONCATENATE(riders!D$1, "=",IF(TYPE(riders!D16378)=2,CHAR(34),""),riders!D16378,IF(TYPE(riders!D16378)=2,CHAR(34),""))</f>
        <v>RIDER_INFO="http://www.letour.com/le-tour/2014/us/riders/team-europcar/pichot-alexandre.html"</v>
      </c>
    </row>
    <row r="16379" spans="1:4" x14ac:dyDescent="0.25">
      <c r="A16379" t="str">
        <f>CONCATENATE(riders!A$1, "=",IF(TYPE(riders!A16379)=2,CHAR(34),""),riders!A16379,IF(TYPE(riders!A16379)=2,CHAR(34),""))</f>
        <v>RIDER_NUMBER=18197</v>
      </c>
      <c r="B16379" t="str">
        <f>CONCATENATE(riders!B$1, "=",IF(TYPE(riders!B16379)=2,CHAR(34),""),riders!B16379,IF(TYPE(riders!B16379)=2,CHAR(34),""))</f>
        <v>RIDER_NAME="QUEMENEUR Perrig"</v>
      </c>
      <c r="C16379" t="str">
        <f>CONCATENATE(riders!C$1, "=",IF(TYPE(riders!C16379)=2,CHAR(34),""),riders!C16379,IF(TYPE(riders!C16379)=2,CHAR(34),""))</f>
        <v>RIDER_COUNTRY="FRA"</v>
      </c>
      <c r="D16379" t="str">
        <f>CONCATENATE(riders!D$1, "=",IF(TYPE(riders!D16379)=2,CHAR(34),""),riders!D16379,IF(TYPE(riders!D16379)=2,CHAR(34),""))</f>
        <v>RIDER_INFO="http://www.letour.com/le-tour/2014/us/riders/team-europcar/quemeneur-perrig.html"</v>
      </c>
    </row>
    <row r="16380" spans="1:4" x14ac:dyDescent="0.25">
      <c r="A16380" t="str">
        <f>CONCATENATE(riders!A$1, "=",IF(TYPE(riders!A16380)=2,CHAR(34),""),riders!A16380,IF(TYPE(riders!A16380)=2,CHAR(34),""))</f>
        <v>RIDER_NUMBER=18198</v>
      </c>
      <c r="B16380" t="str">
        <f>CONCATENATE(riders!B$1, "=",IF(TYPE(riders!B16380)=2,CHAR(34),""),riders!B16380,IF(TYPE(riders!B16380)=2,CHAR(34),""))</f>
        <v>RIDER_NAME="REZA Kévin"</v>
      </c>
      <c r="C16380" t="str">
        <f>CONCATENATE(riders!C$1, "=",IF(TYPE(riders!C16380)=2,CHAR(34),""),riders!C16380,IF(TYPE(riders!C16380)=2,CHAR(34),""))</f>
        <v>RIDER_COUNTRY="FRA"</v>
      </c>
      <c r="D16380" t="str">
        <f>CONCATENATE(riders!D$1, "=",IF(TYPE(riders!D16380)=2,CHAR(34),""),riders!D16380,IF(TYPE(riders!D16380)=2,CHAR(34),""))</f>
        <v>RIDER_INFO="http://www.letour.com/le-tour/2014/us/riders/team-europcar/reza-kevin.html"</v>
      </c>
    </row>
    <row r="16381" spans="1:4" x14ac:dyDescent="0.25">
      <c r="A16381" t="str">
        <f>CONCATENATE(riders!A$1, "=",IF(TYPE(riders!A16381)=2,CHAR(34),""),riders!A16381,IF(TYPE(riders!A16381)=2,CHAR(34),""))</f>
        <v>RIDER_NUMBER=18199</v>
      </c>
      <c r="B16381" t="str">
        <f>CONCATENATE(riders!B$1, "=",IF(TYPE(riders!B16381)=2,CHAR(34),""),riders!B16381,IF(TYPE(riders!B16381)=2,CHAR(34),""))</f>
        <v>RIDER_NAME="VOECKLER Thomas"</v>
      </c>
      <c r="C16381" t="str">
        <f>CONCATENATE(riders!C$1, "=",IF(TYPE(riders!C16381)=2,CHAR(34),""),riders!C16381,IF(TYPE(riders!C16381)=2,CHAR(34),""))</f>
        <v>RIDER_COUNTRY="FRA"</v>
      </c>
      <c r="D16381" t="str">
        <f>CONCATENATE(riders!D$1, "=",IF(TYPE(riders!D16381)=2,CHAR(34),""),riders!D16381,IF(TYPE(riders!D16381)=2,CHAR(34),""))</f>
        <v>RIDER_INFO="http://www.letour.com/le-tour/2014/us/riders/team-europcar/voeckler-thomas.html"</v>
      </c>
    </row>
    <row r="16382" spans="1:4" x14ac:dyDescent="0.25">
      <c r="A16382" t="str">
        <f>CONCATENATE(riders!A$1, "=",IF(TYPE(riders!A16382)=2,CHAR(34),""),riders!A16382,IF(TYPE(riders!A16382)=2,CHAR(34),""))</f>
        <v>RIDER_NUMBER=18201</v>
      </c>
      <c r="B16382" t="str">
        <f>CONCATENATE(riders!B$1, "=",IF(TYPE(riders!B16382)=2,CHAR(34),""),riders!B16382,IF(TYPE(riders!B16382)=2,CHAR(34),""))</f>
        <v>RIDER_NAME="SCHLECK Frank"</v>
      </c>
      <c r="C16382" t="str">
        <f>CONCATENATE(riders!C$1, "=",IF(TYPE(riders!C16382)=2,CHAR(34),""),riders!C16382,IF(TYPE(riders!C16382)=2,CHAR(34),""))</f>
        <v>RIDER_COUNTRY="LUX"</v>
      </c>
      <c r="D16382" t="str">
        <f>CONCATENATE(riders!D$1, "=",IF(TYPE(riders!D16382)=2,CHAR(34),""),riders!D16382,IF(TYPE(riders!D16382)=2,CHAR(34),""))</f>
        <v>RIDER_INFO="http://www.letour.com/le-tour/2014/us/riders/trek-factory-racing/schleck-frank.html"</v>
      </c>
    </row>
    <row r="16383" spans="1:4" x14ac:dyDescent="0.25">
      <c r="A16383" t="str">
        <f>CONCATENATE(riders!A$1, "=",IF(TYPE(riders!A16383)=2,CHAR(34),""),riders!A16383,IF(TYPE(riders!A16383)=2,CHAR(34),""))</f>
        <v>RIDER_NUMBER=18202</v>
      </c>
      <c r="B16383" t="str">
        <f>CONCATENATE(riders!B$1, "=",IF(TYPE(riders!B16383)=2,CHAR(34),""),riders!B16383,IF(TYPE(riders!B16383)=2,CHAR(34),""))</f>
        <v>RIDER_NAME="BUSCHE Matthew"</v>
      </c>
      <c r="C16383" t="str">
        <f>CONCATENATE(riders!C$1, "=",IF(TYPE(riders!C16383)=2,CHAR(34),""),riders!C16383,IF(TYPE(riders!C16383)=2,CHAR(34),""))</f>
        <v>RIDER_COUNTRY="USA"</v>
      </c>
      <c r="D16383" t="str">
        <f>CONCATENATE(riders!D$1, "=",IF(TYPE(riders!D16383)=2,CHAR(34),""),riders!D16383,IF(TYPE(riders!D16383)=2,CHAR(34),""))</f>
        <v>RIDER_INFO="http://www.letour.com/le-tour/2014/us/riders/trek-factory-racing/busche-matthew.html"</v>
      </c>
    </row>
    <row r="16384" spans="1:4" x14ac:dyDescent="0.25">
      <c r="A16384" t="str">
        <f>CONCATENATE(riders!A$1, "=",IF(TYPE(riders!A16384)=2,CHAR(34),""),riders!A16384,IF(TYPE(riders!A16384)=2,CHAR(34),""))</f>
        <v>RIDER_NUMBER=18203</v>
      </c>
      <c r="B16384" t="str">
        <f>CONCATENATE(riders!B$1, "=",IF(TYPE(riders!B16384)=2,CHAR(34),""),riders!B16384,IF(TYPE(riders!B16384)=2,CHAR(34),""))</f>
        <v>RIDER_NAME="CANCELLARA Fabian"</v>
      </c>
      <c r="C16384" t="str">
        <f>CONCATENATE(riders!C$1, "=",IF(TYPE(riders!C16384)=2,CHAR(34),""),riders!C16384,IF(TYPE(riders!C16384)=2,CHAR(34),""))</f>
        <v>RIDER_COUNTRY="SUI"</v>
      </c>
      <c r="D16384" t="str">
        <f>CONCATENATE(riders!D$1, "=",IF(TYPE(riders!D16384)=2,CHAR(34),""),riders!D16384,IF(TYPE(riders!D16384)=2,CHAR(34),""))</f>
        <v>RIDER_INFO="http://www.letour.com/le-tour/2014/us/riders/trek-factory-racing/cancellara-fabian.html"</v>
      </c>
    </row>
    <row r="16385" spans="1:4" x14ac:dyDescent="0.25">
      <c r="A16385" t="str">
        <f>CONCATENATE(riders!A$1, "=",IF(TYPE(riders!A16385)=2,CHAR(34),""),riders!A16385,IF(TYPE(riders!A16385)=2,CHAR(34),""))</f>
        <v>RIDER_NUMBER=18204</v>
      </c>
      <c r="B16385" t="str">
        <f>CONCATENATE(riders!B$1, "=",IF(TYPE(riders!B16385)=2,CHAR(34),""),riders!B16385,IF(TYPE(riders!B16385)=2,CHAR(34),""))</f>
        <v>RIDER_NAME="IRIZAR ARRANBURU Markel"</v>
      </c>
      <c r="C16385" t="str">
        <f>CONCATENATE(riders!C$1, "=",IF(TYPE(riders!C16385)=2,CHAR(34),""),riders!C16385,IF(TYPE(riders!C16385)=2,CHAR(34),""))</f>
        <v>RIDER_COUNTRY="ESP"</v>
      </c>
      <c r="D16385" t="str">
        <f>CONCATENATE(riders!D$1, "=",IF(TYPE(riders!D16385)=2,CHAR(34),""),riders!D16385,IF(TYPE(riders!D16385)=2,CHAR(34),""))</f>
        <v>RIDER_INFO="http://www.letour.com/le-tour/2014/us/riders/trek-factory-racing/irizar-arranburu-markel.html"</v>
      </c>
    </row>
    <row r="16386" spans="1:4" x14ac:dyDescent="0.25">
      <c r="A16386" t="str">
        <f>CONCATENATE(riders!A$1, "=",IF(TYPE(riders!A16386)=2,CHAR(34),""),riders!A16386,IF(TYPE(riders!A16386)=2,CHAR(34),""))</f>
        <v>RIDER_NUMBER=18205</v>
      </c>
      <c r="B16386" t="str">
        <f>CONCATENATE(riders!B$1, "=",IF(TYPE(riders!B16386)=2,CHAR(34),""),riders!B16386,IF(TYPE(riders!B16386)=2,CHAR(34),""))</f>
        <v>RIDER_NAME="RAST Gregory"</v>
      </c>
      <c r="C16386" t="str">
        <f>CONCATENATE(riders!C$1, "=",IF(TYPE(riders!C16386)=2,CHAR(34),""),riders!C16386,IF(TYPE(riders!C16386)=2,CHAR(34),""))</f>
        <v>RIDER_COUNTRY="SUI"</v>
      </c>
      <c r="D16386" t="str">
        <f>CONCATENATE(riders!D$1, "=",IF(TYPE(riders!D16386)=2,CHAR(34),""),riders!D16386,IF(TYPE(riders!D16386)=2,CHAR(34),""))</f>
        <v>RIDER_INFO="http://www.letour.com/le-tour/2014/us/riders/trek-factory-racing/rast-gregory.html"</v>
      </c>
    </row>
    <row r="16387" spans="1:4" x14ac:dyDescent="0.25">
      <c r="A16387" t="str">
        <f>CONCATENATE(riders!A$1, "=",IF(TYPE(riders!A16387)=2,CHAR(34),""),riders!A16387,IF(TYPE(riders!A16387)=2,CHAR(34),""))</f>
        <v>RIDER_NUMBER=18206</v>
      </c>
      <c r="B16387" t="str">
        <f>CONCATENATE(riders!B$1, "=",IF(TYPE(riders!B16387)=2,CHAR(34),""),riders!B16387,IF(TYPE(riders!B16387)=2,CHAR(34),""))</f>
        <v>RIDER_NAME="SCHLECK Andy"</v>
      </c>
      <c r="C16387" t="str">
        <f>CONCATENATE(riders!C$1, "=",IF(TYPE(riders!C16387)=2,CHAR(34),""),riders!C16387,IF(TYPE(riders!C16387)=2,CHAR(34),""))</f>
        <v>RIDER_COUNTRY="LUX"</v>
      </c>
      <c r="D16387" t="str">
        <f>CONCATENATE(riders!D$1, "=",IF(TYPE(riders!D16387)=2,CHAR(34),""),riders!D16387,IF(TYPE(riders!D16387)=2,CHAR(34),""))</f>
        <v>RIDER_INFO="http://www.letour.com/le-tour/2014/us/riders/trek-factory-racing/schleck-andy.html"</v>
      </c>
    </row>
    <row r="16388" spans="1:4" x14ac:dyDescent="0.25">
      <c r="A16388" t="str">
        <f>CONCATENATE(riders!A$1, "=",IF(TYPE(riders!A16388)=2,CHAR(34),""),riders!A16388,IF(TYPE(riders!A16388)=2,CHAR(34),""))</f>
        <v>RIDER_NUMBER=18207</v>
      </c>
      <c r="B16388" t="str">
        <f>CONCATENATE(riders!B$1, "=",IF(TYPE(riders!B16388)=2,CHAR(34),""),riders!B16388,IF(TYPE(riders!B16388)=2,CHAR(34),""))</f>
        <v>RIDER_NAME="VAN POPPEL Danny"</v>
      </c>
      <c r="C16388" t="str">
        <f>CONCATENATE(riders!C$1, "=",IF(TYPE(riders!C16388)=2,CHAR(34),""),riders!C16388,IF(TYPE(riders!C16388)=2,CHAR(34),""))</f>
        <v>RIDER_COUNTRY="NED"</v>
      </c>
      <c r="D16388" t="str">
        <f>CONCATENATE(riders!D$1, "=",IF(TYPE(riders!D16388)=2,CHAR(34),""),riders!D16388,IF(TYPE(riders!D16388)=2,CHAR(34),""))</f>
        <v>RIDER_INFO="http://www.letour.com/le-tour/2014/us/riders/trek-factory-racing/van-poppel-danny.html"</v>
      </c>
    </row>
    <row r="16389" spans="1:4" x14ac:dyDescent="0.25">
      <c r="A16389" t="str">
        <f>CONCATENATE(riders!A$1, "=",IF(TYPE(riders!A16389)=2,CHAR(34),""),riders!A16389,IF(TYPE(riders!A16389)=2,CHAR(34),""))</f>
        <v>RIDER_NUMBER=18208</v>
      </c>
      <c r="B16389" t="str">
        <f>CONCATENATE(riders!B$1, "=",IF(TYPE(riders!B16389)=2,CHAR(34),""),riders!B16389,IF(TYPE(riders!B16389)=2,CHAR(34),""))</f>
        <v>RIDER_NAME="VOIGT Jens"</v>
      </c>
      <c r="C16389" t="str">
        <f>CONCATENATE(riders!C$1, "=",IF(TYPE(riders!C16389)=2,CHAR(34),""),riders!C16389,IF(TYPE(riders!C16389)=2,CHAR(34),""))</f>
        <v>RIDER_COUNTRY="GER"</v>
      </c>
      <c r="D16389" t="str">
        <f>CONCATENATE(riders!D$1, "=",IF(TYPE(riders!D16389)=2,CHAR(34),""),riders!D16389,IF(TYPE(riders!D16389)=2,CHAR(34),""))</f>
        <v>RIDER_INFO="http://www.letour.com/le-tour/2014/us/riders/trek-factory-racing/voigt-jens.html"</v>
      </c>
    </row>
    <row r="16390" spans="1:4" x14ac:dyDescent="0.25">
      <c r="A16390" t="str">
        <f>CONCATENATE(riders!A$1, "=",IF(TYPE(riders!A16390)=2,CHAR(34),""),riders!A16390,IF(TYPE(riders!A16390)=2,CHAR(34),""))</f>
        <v>RIDER_NUMBER=18209</v>
      </c>
      <c r="B16390" t="str">
        <f>CONCATENATE(riders!B$1, "=",IF(TYPE(riders!B16390)=2,CHAR(34),""),riders!B16390,IF(TYPE(riders!B16390)=2,CHAR(34),""))</f>
        <v>RIDER_NAME="ZUBELDIA AGIRRE Haimar"</v>
      </c>
      <c r="C16390" t="str">
        <f>CONCATENATE(riders!C$1, "=",IF(TYPE(riders!C16390)=2,CHAR(34),""),riders!C16390,IF(TYPE(riders!C16390)=2,CHAR(34),""))</f>
        <v>RIDER_COUNTRY="ESP"</v>
      </c>
      <c r="D16390" t="str">
        <f>CONCATENATE(riders!D$1, "=",IF(TYPE(riders!D16390)=2,CHAR(34),""),riders!D16390,IF(TYPE(riders!D16390)=2,CHAR(34),""))</f>
        <v>RIDER_INFO="http://www.letour.com/le-tour/2014/us/riders/trek-factory-racing/zubeldia-agirre-haimar.html"</v>
      </c>
    </row>
    <row r="16391" spans="1:4" x14ac:dyDescent="0.25">
      <c r="A16391" t="str">
        <f>CONCATENATE(riders!A$1, "=",IF(TYPE(riders!A16391)=2,CHAR(34),""),riders!A16391,IF(TYPE(riders!A16391)=2,CHAR(34),""))</f>
        <v>RIDER_NUMBER=18211</v>
      </c>
      <c r="B16391" t="str">
        <f>CONCATENATE(riders!B$1, "=",IF(TYPE(riders!B16391)=2,CHAR(34),""),riders!B16391,IF(TYPE(riders!B16391)=2,CHAR(34),""))</f>
        <v>RIDER_NAME="NAVARRO GARCIA Daniel"</v>
      </c>
      <c r="C16391" t="str">
        <f>CONCATENATE(riders!C$1, "=",IF(TYPE(riders!C16391)=2,CHAR(34),""),riders!C16391,IF(TYPE(riders!C16391)=2,CHAR(34),""))</f>
        <v>RIDER_COUNTRY="ESP"</v>
      </c>
      <c r="D16391" t="str">
        <f>CONCATENATE(riders!D$1, "=",IF(TYPE(riders!D16391)=2,CHAR(34),""),riders!D16391,IF(TYPE(riders!D16391)=2,CHAR(34),""))</f>
        <v>RIDER_INFO="http://www.letour.com/le-tour/2014/us/riders/cofidis-solutions-credits/navarro-garcia-daniel.html"</v>
      </c>
    </row>
    <row r="16392" spans="1:4" x14ac:dyDescent="0.25">
      <c r="A16392" t="str">
        <f>CONCATENATE(riders!A$1, "=",IF(TYPE(riders!A16392)=2,CHAR(34),""),riders!A16392,IF(TYPE(riders!A16392)=2,CHAR(34),""))</f>
        <v>RIDER_NUMBER=18212</v>
      </c>
      <c r="B16392" t="str">
        <f>CONCATENATE(riders!B$1, "=",IF(TYPE(riders!B16392)=2,CHAR(34),""),riders!B16392,IF(TYPE(riders!B16392)=2,CHAR(34),""))</f>
        <v>RIDER_NAME="EDET Nicolas"</v>
      </c>
      <c r="C16392" t="str">
        <f>CONCATENATE(riders!C$1, "=",IF(TYPE(riders!C16392)=2,CHAR(34),""),riders!C16392,IF(TYPE(riders!C16392)=2,CHAR(34),""))</f>
        <v>RIDER_COUNTRY="FRA"</v>
      </c>
      <c r="D16392" t="str">
        <f>CONCATENATE(riders!D$1, "=",IF(TYPE(riders!D16392)=2,CHAR(34),""),riders!D16392,IF(TYPE(riders!D16392)=2,CHAR(34),""))</f>
        <v>RIDER_INFO="http://www.letour.com/le-tour/2014/us/riders/cofidis-solutions-credits/edet-nicolas.html"</v>
      </c>
    </row>
    <row r="16393" spans="1:4" x14ac:dyDescent="0.25">
      <c r="A16393" t="str">
        <f>CONCATENATE(riders!A$1, "=",IF(TYPE(riders!A16393)=2,CHAR(34),""),riders!A16393,IF(TYPE(riders!A16393)=2,CHAR(34),""))</f>
        <v>RIDER_NUMBER=18213</v>
      </c>
      <c r="B16393" t="str">
        <f>CONCATENATE(riders!B$1, "=",IF(TYPE(riders!B16393)=2,CHAR(34),""),riders!B16393,IF(TYPE(riders!B16393)=2,CHAR(34),""))</f>
        <v>RIDER_NAME="GARCIA ECHEGUIBEL Egoitz"</v>
      </c>
      <c r="C16393" t="str">
        <f>CONCATENATE(riders!C$1, "=",IF(TYPE(riders!C16393)=2,CHAR(34),""),riders!C16393,IF(TYPE(riders!C16393)=2,CHAR(34),""))</f>
        <v>RIDER_COUNTRY="ESP"</v>
      </c>
      <c r="D16393" t="str">
        <f>CONCATENATE(riders!D$1, "=",IF(TYPE(riders!D16393)=2,CHAR(34),""),riders!D16393,IF(TYPE(riders!D16393)=2,CHAR(34),""))</f>
        <v>RIDER_INFO="http://www.letour.com/le-tour/2014/us/riders/cofidis-solutions-credits/garcia-echeguibel-egoitz.html"</v>
      </c>
    </row>
    <row r="16394" spans="1:4" x14ac:dyDescent="0.25">
      <c r="A16394" t="str">
        <f>CONCATENATE(riders!A$1, "=",IF(TYPE(riders!A16394)=2,CHAR(34),""),riders!A16394,IF(TYPE(riders!A16394)=2,CHAR(34),""))</f>
        <v>RIDER_NUMBER=18214</v>
      </c>
      <c r="B16394" t="str">
        <f>CONCATENATE(riders!B$1, "=",IF(TYPE(riders!B16394)=2,CHAR(34),""),riders!B16394,IF(TYPE(riders!B16394)=2,CHAR(34),""))</f>
        <v>RIDER_NAME="LEMOINE Cyril"</v>
      </c>
      <c r="C16394" t="str">
        <f>CONCATENATE(riders!C$1, "=",IF(TYPE(riders!C16394)=2,CHAR(34),""),riders!C16394,IF(TYPE(riders!C16394)=2,CHAR(34),""))</f>
        <v>RIDER_COUNTRY="FRA"</v>
      </c>
      <c r="D16394" t="str">
        <f>CONCATENATE(riders!D$1, "=",IF(TYPE(riders!D16394)=2,CHAR(34),""),riders!D16394,IF(TYPE(riders!D16394)=2,CHAR(34),""))</f>
        <v>RIDER_INFO="http://www.letour.com/le-tour/2014/us/riders/cofidis-solutions-credits/lemoine-cyril.html"</v>
      </c>
    </row>
    <row r="16395" spans="1:4" x14ac:dyDescent="0.25">
      <c r="A16395" t="str">
        <f>CONCATENATE(riders!A$1, "=",IF(TYPE(riders!A16395)=2,CHAR(34),""),riders!A16395,IF(TYPE(riders!A16395)=2,CHAR(34),""))</f>
        <v>RIDER_NUMBER=18215</v>
      </c>
      <c r="B16395" t="str">
        <f>CONCATENATE(riders!B$1, "=",IF(TYPE(riders!B16395)=2,CHAR(34),""),riders!B16395,IF(TYPE(riders!B16395)=2,CHAR(34),""))</f>
        <v>RIDER_NAME="MATE MARDONES Luis Angel"</v>
      </c>
      <c r="C16395" t="str">
        <f>CONCATENATE(riders!C$1, "=",IF(TYPE(riders!C16395)=2,CHAR(34),""),riders!C16395,IF(TYPE(riders!C16395)=2,CHAR(34),""))</f>
        <v>RIDER_COUNTRY="ESP"</v>
      </c>
      <c r="D16395" t="str">
        <f>CONCATENATE(riders!D$1, "=",IF(TYPE(riders!D16395)=2,CHAR(34),""),riders!D16395,IF(TYPE(riders!D16395)=2,CHAR(34),""))</f>
        <v>RIDER_INFO="http://www.letour.com/le-tour/2014/us/riders/cofidis-solutions-credits/mate-mardones-luis-angel.html"</v>
      </c>
    </row>
    <row r="16396" spans="1:4" x14ac:dyDescent="0.25">
      <c r="A16396" t="str">
        <f>CONCATENATE(riders!A$1, "=",IF(TYPE(riders!A16396)=2,CHAR(34),""),riders!A16396,IF(TYPE(riders!A16396)=2,CHAR(34),""))</f>
        <v>RIDER_NUMBER=18216</v>
      </c>
      <c r="B16396" t="str">
        <f>CONCATENATE(riders!B$1, "=",IF(TYPE(riders!B16396)=2,CHAR(34),""),riders!B16396,IF(TYPE(riders!B16396)=2,CHAR(34),""))</f>
        <v>RIDER_NAME="MOLARD Rudy"</v>
      </c>
      <c r="C16396" t="str">
        <f>CONCATENATE(riders!C$1, "=",IF(TYPE(riders!C16396)=2,CHAR(34),""),riders!C16396,IF(TYPE(riders!C16396)=2,CHAR(34),""))</f>
        <v>RIDER_COUNTRY="FRA"</v>
      </c>
      <c r="D16396" t="str">
        <f>CONCATENATE(riders!D$1, "=",IF(TYPE(riders!D16396)=2,CHAR(34),""),riders!D16396,IF(TYPE(riders!D16396)=2,CHAR(34),""))</f>
        <v>RIDER_INFO="http://www.letour.com/le-tour/2014/us/riders/cofidis-solutions-credits/molard-rudy.html"</v>
      </c>
    </row>
    <row r="16397" spans="1:4" x14ac:dyDescent="0.25">
      <c r="A16397" t="str">
        <f>CONCATENATE(riders!A$1, "=",IF(TYPE(riders!A16397)=2,CHAR(34),""),riders!A16397,IF(TYPE(riders!A16397)=2,CHAR(34),""))</f>
        <v>RIDER_NUMBER=18217</v>
      </c>
      <c r="B16397" t="str">
        <f>CONCATENATE(riders!B$1, "=",IF(TYPE(riders!B16397)=2,CHAR(34),""),riders!B16397,IF(TYPE(riders!B16397)=2,CHAR(34),""))</f>
        <v>RIDER_NAME="PETIT Adrien"</v>
      </c>
      <c r="C16397" t="str">
        <f>CONCATENATE(riders!C$1, "=",IF(TYPE(riders!C16397)=2,CHAR(34),""),riders!C16397,IF(TYPE(riders!C16397)=2,CHAR(34),""))</f>
        <v>RIDER_COUNTRY="FRA"</v>
      </c>
      <c r="D16397" t="str">
        <f>CONCATENATE(riders!D$1, "=",IF(TYPE(riders!D16397)=2,CHAR(34),""),riders!D16397,IF(TYPE(riders!D16397)=2,CHAR(34),""))</f>
        <v>RIDER_INFO="http://www.letour.com/le-tour/2014/us/riders/cofidis-solutions-credits/petit-adrien.html"</v>
      </c>
    </row>
    <row r="16398" spans="1:4" x14ac:dyDescent="0.25">
      <c r="A16398" t="str">
        <f>CONCATENATE(riders!A$1, "=",IF(TYPE(riders!A16398)=2,CHAR(34),""),riders!A16398,IF(TYPE(riders!A16398)=2,CHAR(34),""))</f>
        <v>RIDER_NUMBER=18218</v>
      </c>
      <c r="B16398" t="str">
        <f>CONCATENATE(riders!B$1, "=",IF(TYPE(riders!B16398)=2,CHAR(34),""),riders!B16398,IF(TYPE(riders!B16398)=2,CHAR(34),""))</f>
        <v>RIDER_NAME="SIMON Julien"</v>
      </c>
      <c r="C16398" t="str">
        <f>CONCATENATE(riders!C$1, "=",IF(TYPE(riders!C16398)=2,CHAR(34),""),riders!C16398,IF(TYPE(riders!C16398)=2,CHAR(34),""))</f>
        <v>RIDER_COUNTRY="FRA"</v>
      </c>
      <c r="D16398" t="str">
        <f>CONCATENATE(riders!D$1, "=",IF(TYPE(riders!D16398)=2,CHAR(34),""),riders!D16398,IF(TYPE(riders!D16398)=2,CHAR(34),""))</f>
        <v>RIDER_INFO="http://www.letour.com/le-tour/2014/us/riders/cofidis-solutions-credits/simon-julien.html"</v>
      </c>
    </row>
    <row r="16399" spans="1:4" x14ac:dyDescent="0.25">
      <c r="A16399" t="str">
        <f>CONCATENATE(riders!A$1, "=",IF(TYPE(riders!A16399)=2,CHAR(34),""),riders!A16399,IF(TYPE(riders!A16399)=2,CHAR(34),""))</f>
        <v>RIDER_NUMBER=18219</v>
      </c>
      <c r="B16399" t="str">
        <f>CONCATENATE(riders!B$1, "=",IF(TYPE(riders!B16399)=2,CHAR(34),""),riders!B16399,IF(TYPE(riders!B16399)=2,CHAR(34),""))</f>
        <v>RIDER_NAME="TAARAMÄE Rein"</v>
      </c>
      <c r="C16399" t="str">
        <f>CONCATENATE(riders!C$1, "=",IF(TYPE(riders!C16399)=2,CHAR(34),""),riders!C16399,IF(TYPE(riders!C16399)=2,CHAR(34),""))</f>
        <v>RIDER_COUNTRY="EST"</v>
      </c>
      <c r="D16399" t="str">
        <f>CONCATENATE(riders!D$1, "=",IF(TYPE(riders!D16399)=2,CHAR(34),""),riders!D16399,IF(TYPE(riders!D16399)=2,CHAR(34),""))</f>
        <v>RIDER_INFO="http://www.letour.com/le-tour/2014/us/riders/cofidis-solutions-credits/taaramae-rein.html"</v>
      </c>
    </row>
    <row r="16400" spans="1:4" x14ac:dyDescent="0.25">
      <c r="A16400" t="str">
        <f>CONCATENATE(riders!A$1, "=",IF(TYPE(riders!A16400)=2,CHAR(34),""),riders!A16400,IF(TYPE(riders!A16400)=2,CHAR(34),""))</f>
        <v>RIDER_NUMBER=18221</v>
      </c>
      <c r="B16400" t="str">
        <f>CONCATENATE(riders!B$1, "=",IF(TYPE(riders!B16400)=2,CHAR(34),""),riders!B16400,IF(TYPE(riders!B16400)=2,CHAR(34),""))</f>
        <v>RIDER_NAME="GERRANS Simon"</v>
      </c>
      <c r="C16400" t="str">
        <f>CONCATENATE(riders!C$1, "=",IF(TYPE(riders!C16400)=2,CHAR(34),""),riders!C16400,IF(TYPE(riders!C16400)=2,CHAR(34),""))</f>
        <v>RIDER_COUNTRY="AUS"</v>
      </c>
      <c r="D16400" t="str">
        <f>CONCATENATE(riders!D$1, "=",IF(TYPE(riders!D16400)=2,CHAR(34),""),riders!D16400,IF(TYPE(riders!D16400)=2,CHAR(34),""))</f>
        <v>RIDER_INFO="http://www.letour.com/le-tour/2014/us/riders/orica-greenedge/gerrans-simon.html"</v>
      </c>
    </row>
    <row r="16401" spans="1:4" x14ac:dyDescent="0.25">
      <c r="A16401" t="str">
        <f>CONCATENATE(riders!A$1, "=",IF(TYPE(riders!A16401)=2,CHAR(34),""),riders!A16401,IF(TYPE(riders!A16401)=2,CHAR(34),""))</f>
        <v>RIDER_NUMBER=18222</v>
      </c>
      <c r="B16401" t="str">
        <f>CONCATENATE(riders!B$1, "=",IF(TYPE(riders!B16401)=2,CHAR(34),""),riders!B16401,IF(TYPE(riders!B16401)=2,CHAR(34),""))</f>
        <v>RIDER_NAME="ALBASINI Michael"</v>
      </c>
      <c r="C16401" t="str">
        <f>CONCATENATE(riders!C$1, "=",IF(TYPE(riders!C16401)=2,CHAR(34),""),riders!C16401,IF(TYPE(riders!C16401)=2,CHAR(34),""))</f>
        <v>RIDER_COUNTRY="SUI"</v>
      </c>
      <c r="D16401" t="str">
        <f>CONCATENATE(riders!D$1, "=",IF(TYPE(riders!D16401)=2,CHAR(34),""),riders!D16401,IF(TYPE(riders!D16401)=2,CHAR(34),""))</f>
        <v>RIDER_INFO="http://www.letour.com/le-tour/2014/us/riders/orica-greenedge/albasini-michael.html"</v>
      </c>
    </row>
    <row r="16402" spans="1:4" x14ac:dyDescent="0.25">
      <c r="A16402" t="str">
        <f>CONCATENATE(riders!A$1, "=",IF(TYPE(riders!A16402)=2,CHAR(34),""),riders!A16402,IF(TYPE(riders!A16402)=2,CHAR(34),""))</f>
        <v>RIDER_NUMBER=18223</v>
      </c>
      <c r="B16402" t="str">
        <f>CONCATENATE(riders!B$1, "=",IF(TYPE(riders!B16402)=2,CHAR(34),""),riders!B16402,IF(TYPE(riders!B16402)=2,CHAR(34),""))</f>
        <v>RIDER_NAME="CLARKE Simon"</v>
      </c>
      <c r="C16402" t="str">
        <f>CONCATENATE(riders!C$1, "=",IF(TYPE(riders!C16402)=2,CHAR(34),""),riders!C16402,IF(TYPE(riders!C16402)=2,CHAR(34),""))</f>
        <v>RIDER_COUNTRY="AUS"</v>
      </c>
      <c r="D16402" t="str">
        <f>CONCATENATE(riders!D$1, "=",IF(TYPE(riders!D16402)=2,CHAR(34),""),riders!D16402,IF(TYPE(riders!D16402)=2,CHAR(34),""))</f>
        <v>RIDER_INFO="http://www.letour.com/le-tour/2014/us/riders/orica-greenedge/clarke-simon.html"</v>
      </c>
    </row>
    <row r="16403" spans="1:4" x14ac:dyDescent="0.25">
      <c r="A16403" t="str">
        <f>CONCATENATE(riders!A$1, "=",IF(TYPE(riders!A16403)=2,CHAR(34),""),riders!A16403,IF(TYPE(riders!A16403)=2,CHAR(34),""))</f>
        <v>RIDER_NUMBER=18224</v>
      </c>
      <c r="B16403" t="str">
        <f>CONCATENATE(riders!B$1, "=",IF(TYPE(riders!B16403)=2,CHAR(34),""),riders!B16403,IF(TYPE(riders!B16403)=2,CHAR(34),""))</f>
        <v>RIDER_NAME="DURBRIDGE Luke"</v>
      </c>
      <c r="C16403" t="str">
        <f>CONCATENATE(riders!C$1, "=",IF(TYPE(riders!C16403)=2,CHAR(34),""),riders!C16403,IF(TYPE(riders!C16403)=2,CHAR(34),""))</f>
        <v>RIDER_COUNTRY="AUS"</v>
      </c>
      <c r="D16403" t="str">
        <f>CONCATENATE(riders!D$1, "=",IF(TYPE(riders!D16403)=2,CHAR(34),""),riders!D16403,IF(TYPE(riders!D16403)=2,CHAR(34),""))</f>
        <v>RIDER_INFO="http://www.letour.com/le-tour/2014/us/riders/orica-greenedge/durbridge-luke.html"</v>
      </c>
    </row>
    <row r="16404" spans="1:4" x14ac:dyDescent="0.25">
      <c r="A16404" t="str">
        <f>CONCATENATE(riders!A$1, "=",IF(TYPE(riders!A16404)=2,CHAR(34),""),riders!A16404,IF(TYPE(riders!A16404)=2,CHAR(34),""))</f>
        <v>RIDER_NUMBER=18225</v>
      </c>
      <c r="B16404" t="str">
        <f>CONCATENATE(riders!B$1, "=",IF(TYPE(riders!B16404)=2,CHAR(34),""),riders!B16404,IF(TYPE(riders!B16404)=2,CHAR(34),""))</f>
        <v>RIDER_NAME="HAYMAN Mathew"</v>
      </c>
      <c r="C16404" t="str">
        <f>CONCATENATE(riders!C$1, "=",IF(TYPE(riders!C16404)=2,CHAR(34),""),riders!C16404,IF(TYPE(riders!C16404)=2,CHAR(34),""))</f>
        <v>RIDER_COUNTRY="AUS"</v>
      </c>
      <c r="D16404" t="str">
        <f>CONCATENATE(riders!D$1, "=",IF(TYPE(riders!D16404)=2,CHAR(34),""),riders!D16404,IF(TYPE(riders!D16404)=2,CHAR(34),""))</f>
        <v>RIDER_INFO="http://www.letour.com/le-tour/2014/us/riders/orica-greenedge/hayman-mathew.html"</v>
      </c>
    </row>
    <row r="16405" spans="1:4" x14ac:dyDescent="0.25">
      <c r="A16405" t="str">
        <f>CONCATENATE(riders!A$1, "=",IF(TYPE(riders!A16405)=2,CHAR(34),""),riders!A16405,IF(TYPE(riders!A16405)=2,CHAR(34),""))</f>
        <v>RIDER_NUMBER=18226</v>
      </c>
      <c r="B16405" t="str">
        <f>CONCATENATE(riders!B$1, "=",IF(TYPE(riders!B16405)=2,CHAR(34),""),riders!B16405,IF(TYPE(riders!B16405)=2,CHAR(34),""))</f>
        <v>RIDER_NAME="KEUKELEIRE Jens"</v>
      </c>
      <c r="C16405" t="str">
        <f>CONCATENATE(riders!C$1, "=",IF(TYPE(riders!C16405)=2,CHAR(34),""),riders!C16405,IF(TYPE(riders!C16405)=2,CHAR(34),""))</f>
        <v>RIDER_COUNTRY="BEL"</v>
      </c>
      <c r="D16405" t="str">
        <f>CONCATENATE(riders!D$1, "=",IF(TYPE(riders!D16405)=2,CHAR(34),""),riders!D16405,IF(TYPE(riders!D16405)=2,CHAR(34),""))</f>
        <v>RIDER_INFO="http://www.letour.com/le-tour/2014/us/riders/orica-greenedge/keukeleire-jens.html"</v>
      </c>
    </row>
    <row r="16406" spans="1:4" x14ac:dyDescent="0.25">
      <c r="A16406" t="str">
        <f>CONCATENATE(riders!A$1, "=",IF(TYPE(riders!A16406)=2,CHAR(34),""),riders!A16406,IF(TYPE(riders!A16406)=2,CHAR(34),""))</f>
        <v>RIDER_NUMBER=18227</v>
      </c>
      <c r="B16406" t="str">
        <f>CONCATENATE(riders!B$1, "=",IF(TYPE(riders!B16406)=2,CHAR(34),""),riders!B16406,IF(TYPE(riders!B16406)=2,CHAR(34),""))</f>
        <v>RIDER_NAME="MEIER Christian"</v>
      </c>
      <c r="C16406" t="str">
        <f>CONCATENATE(riders!C$1, "=",IF(TYPE(riders!C16406)=2,CHAR(34),""),riders!C16406,IF(TYPE(riders!C16406)=2,CHAR(34),""))</f>
        <v>RIDER_COUNTRY="CAN"</v>
      </c>
      <c r="D16406" t="str">
        <f>CONCATENATE(riders!D$1, "=",IF(TYPE(riders!D16406)=2,CHAR(34),""),riders!D16406,IF(TYPE(riders!D16406)=2,CHAR(34),""))</f>
        <v>RIDER_INFO="http://www.letour.com/le-tour/2014/us/riders/orica-greenedge/meier-christian.html"</v>
      </c>
    </row>
    <row r="16407" spans="1:4" x14ac:dyDescent="0.25">
      <c r="A16407" t="str">
        <f>CONCATENATE(riders!A$1, "=",IF(TYPE(riders!A16407)=2,CHAR(34),""),riders!A16407,IF(TYPE(riders!A16407)=2,CHAR(34),""))</f>
        <v>RIDER_NUMBER=18228</v>
      </c>
      <c r="B16407" t="str">
        <f>CONCATENATE(riders!B$1, "=",IF(TYPE(riders!B16407)=2,CHAR(34),""),riders!B16407,IF(TYPE(riders!B16407)=2,CHAR(34),""))</f>
        <v>RIDER_NAME="TUFT Svein"</v>
      </c>
      <c r="C16407" t="str">
        <f>CONCATENATE(riders!C$1, "=",IF(TYPE(riders!C16407)=2,CHAR(34),""),riders!C16407,IF(TYPE(riders!C16407)=2,CHAR(34),""))</f>
        <v>RIDER_COUNTRY="CAN"</v>
      </c>
      <c r="D16407" t="str">
        <f>CONCATENATE(riders!D$1, "=",IF(TYPE(riders!D16407)=2,CHAR(34),""),riders!D16407,IF(TYPE(riders!D16407)=2,CHAR(34),""))</f>
        <v>RIDER_INFO="http://www.letour.com/le-tour/2014/us/riders/orica-greenedge/tuft-svein.html"</v>
      </c>
    </row>
    <row r="16408" spans="1:4" x14ac:dyDescent="0.25">
      <c r="A16408" t="str">
        <f>CONCATENATE(riders!A$1, "=",IF(TYPE(riders!A16408)=2,CHAR(34),""),riders!A16408,IF(TYPE(riders!A16408)=2,CHAR(34),""))</f>
        <v>RIDER_NUMBER=18229</v>
      </c>
      <c r="B16408" t="str">
        <f>CONCATENATE(riders!B$1, "=",IF(TYPE(riders!B16408)=2,CHAR(34),""),riders!B16408,IF(TYPE(riders!B16408)=2,CHAR(34),""))</f>
        <v>RIDER_NAME="YATES Simon"</v>
      </c>
      <c r="C16408" t="str">
        <f>CONCATENATE(riders!C$1, "=",IF(TYPE(riders!C16408)=2,CHAR(34),""),riders!C16408,IF(TYPE(riders!C16408)=2,CHAR(34),""))</f>
        <v>RIDER_COUNTRY="GBR"</v>
      </c>
      <c r="D16408" t="str">
        <f>CONCATENATE(riders!D$1, "=",IF(TYPE(riders!D16408)=2,CHAR(34),""),riders!D16408,IF(TYPE(riders!D16408)=2,CHAR(34),""))</f>
        <v>RIDER_INFO="http://www.letour.com/le-tour/2014/us/riders/orica-greenedge/yates-simon.html"</v>
      </c>
    </row>
    <row r="16409" spans="1:4" x14ac:dyDescent="0.25">
      <c r="A16409" t="str">
        <f>CONCATENATE(riders!A$1, "=",IF(TYPE(riders!A16409)=2,CHAR(34),""),riders!A16409,IF(TYPE(riders!A16409)=2,CHAR(34),""))</f>
        <v>RIDER_NUMBER=18231</v>
      </c>
      <c r="B16409" t="str">
        <f>CONCATENATE(riders!B$1, "=",IF(TYPE(riders!B16409)=2,CHAR(34),""),riders!B16409,IF(TYPE(riders!B16409)=2,CHAR(34),""))</f>
        <v>RIDER_NAME="FRANK Mathias"</v>
      </c>
      <c r="C16409" t="str">
        <f>CONCATENATE(riders!C$1, "=",IF(TYPE(riders!C16409)=2,CHAR(34),""),riders!C16409,IF(TYPE(riders!C16409)=2,CHAR(34),""))</f>
        <v>RIDER_COUNTRY="SUI"</v>
      </c>
      <c r="D16409" t="str">
        <f>CONCATENATE(riders!D$1, "=",IF(TYPE(riders!D16409)=2,CHAR(34),""),riders!D16409,IF(TYPE(riders!D16409)=2,CHAR(34),""))</f>
        <v>RIDER_INFO="http://www.letour.com/le-tour/2014/us/riders/iam-cycling/frank-mathias.html"</v>
      </c>
    </row>
    <row r="16410" spans="1:4" x14ac:dyDescent="0.25">
      <c r="A16410" t="str">
        <f>CONCATENATE(riders!A$1, "=",IF(TYPE(riders!A16410)=2,CHAR(34),""),riders!A16410,IF(TYPE(riders!A16410)=2,CHAR(34),""))</f>
        <v>RIDER_NUMBER=18232</v>
      </c>
      <c r="B16410" t="str">
        <f>CONCATENATE(riders!B$1, "=",IF(TYPE(riders!B16410)=2,CHAR(34),""),riders!B16410,IF(TYPE(riders!B16410)=2,CHAR(34),""))</f>
        <v>RIDER_NAME="CHAVANEL Sylvain"</v>
      </c>
      <c r="C16410" t="str">
        <f>CONCATENATE(riders!C$1, "=",IF(TYPE(riders!C16410)=2,CHAR(34),""),riders!C16410,IF(TYPE(riders!C16410)=2,CHAR(34),""))</f>
        <v>RIDER_COUNTRY="FRA"</v>
      </c>
      <c r="D16410" t="str">
        <f>CONCATENATE(riders!D$1, "=",IF(TYPE(riders!D16410)=2,CHAR(34),""),riders!D16410,IF(TYPE(riders!D16410)=2,CHAR(34),""))</f>
        <v>RIDER_INFO="http://www.letour.com/le-tour/2014/us/riders/iam-cycling/chavanel-sylvain.html"</v>
      </c>
    </row>
    <row r="16411" spans="1:4" x14ac:dyDescent="0.25">
      <c r="A16411" t="str">
        <f>CONCATENATE(riders!A$1, "=",IF(TYPE(riders!A16411)=2,CHAR(34),""),riders!A16411,IF(TYPE(riders!A16411)=2,CHAR(34),""))</f>
        <v>RIDER_NUMBER=18233</v>
      </c>
      <c r="B16411" t="str">
        <f>CONCATENATE(riders!B$1, "=",IF(TYPE(riders!B16411)=2,CHAR(34),""),riders!B16411,IF(TYPE(riders!B16411)=2,CHAR(34),""))</f>
        <v>RIDER_NAME="ELMIGER Martin"</v>
      </c>
      <c r="C16411" t="str">
        <f>CONCATENATE(riders!C$1, "=",IF(TYPE(riders!C16411)=2,CHAR(34),""),riders!C16411,IF(TYPE(riders!C16411)=2,CHAR(34),""))</f>
        <v>RIDER_COUNTRY="SUI"</v>
      </c>
      <c r="D16411" t="str">
        <f>CONCATENATE(riders!D$1, "=",IF(TYPE(riders!D16411)=2,CHAR(34),""),riders!D16411,IF(TYPE(riders!D16411)=2,CHAR(34),""))</f>
        <v>RIDER_INFO="http://www.letour.com/le-tour/2014/us/riders/iam-cycling/elmiger-martin.html"</v>
      </c>
    </row>
    <row r="16412" spans="1:4" x14ac:dyDescent="0.25">
      <c r="A16412" t="str">
        <f>CONCATENATE(riders!A$1, "=",IF(TYPE(riders!A16412)=2,CHAR(34),""),riders!A16412,IF(TYPE(riders!A16412)=2,CHAR(34),""))</f>
        <v>RIDER_NUMBER=18234</v>
      </c>
      <c r="B16412" t="str">
        <f>CONCATENATE(riders!B$1, "=",IF(TYPE(riders!B16412)=2,CHAR(34),""),riders!B16412,IF(TYPE(riders!B16412)=2,CHAR(34),""))</f>
        <v>RIDER_NAME="HAUSSLER Heinrich"</v>
      </c>
      <c r="C16412" t="str">
        <f>CONCATENATE(riders!C$1, "=",IF(TYPE(riders!C16412)=2,CHAR(34),""),riders!C16412,IF(TYPE(riders!C16412)=2,CHAR(34),""))</f>
        <v>RIDER_COUNTRY="AUS"</v>
      </c>
      <c r="D16412" t="str">
        <f>CONCATENATE(riders!D$1, "=",IF(TYPE(riders!D16412)=2,CHAR(34),""),riders!D16412,IF(TYPE(riders!D16412)=2,CHAR(34),""))</f>
        <v>RIDER_INFO="http://www.letour.com/le-tour/2014/us/riders/iam-cycling/haussler-heinrich.html"</v>
      </c>
    </row>
    <row r="16413" spans="1:4" x14ac:dyDescent="0.25">
      <c r="A16413" t="str">
        <f>CONCATENATE(riders!A$1, "=",IF(TYPE(riders!A16413)=2,CHAR(34),""),riders!A16413,IF(TYPE(riders!A16413)=2,CHAR(34),""))</f>
        <v>RIDER_NUMBER=18235</v>
      </c>
      <c r="B16413" t="str">
        <f>CONCATENATE(riders!B$1, "=",IF(TYPE(riders!B16413)=2,CHAR(34),""),riders!B16413,IF(TYPE(riders!B16413)=2,CHAR(34),""))</f>
        <v>RIDER_NAME="HOLLENSTEIN Reto"</v>
      </c>
      <c r="C16413" t="str">
        <f>CONCATENATE(riders!C$1, "=",IF(TYPE(riders!C16413)=2,CHAR(34),""),riders!C16413,IF(TYPE(riders!C16413)=2,CHAR(34),""))</f>
        <v>RIDER_COUNTRY="SUI"</v>
      </c>
      <c r="D16413" t="str">
        <f>CONCATENATE(riders!D$1, "=",IF(TYPE(riders!D16413)=2,CHAR(34),""),riders!D16413,IF(TYPE(riders!D16413)=2,CHAR(34),""))</f>
        <v>RIDER_INFO="http://www.letour.com/le-tour/2014/us/riders/iam-cycling/hollenstein-reto.html"</v>
      </c>
    </row>
    <row r="16414" spans="1:4" x14ac:dyDescent="0.25">
      <c r="A16414" t="str">
        <f>CONCATENATE(riders!A$1, "=",IF(TYPE(riders!A16414)=2,CHAR(34),""),riders!A16414,IF(TYPE(riders!A16414)=2,CHAR(34),""))</f>
        <v>RIDER_NUMBER=18236</v>
      </c>
      <c r="B16414" t="str">
        <f>CONCATENATE(riders!B$1, "=",IF(TYPE(riders!B16414)=2,CHAR(34),""),riders!B16414,IF(TYPE(riders!B16414)=2,CHAR(34),""))</f>
        <v>RIDER_NAME="KLUGE Roger"</v>
      </c>
      <c r="C16414" t="str">
        <f>CONCATENATE(riders!C$1, "=",IF(TYPE(riders!C16414)=2,CHAR(34),""),riders!C16414,IF(TYPE(riders!C16414)=2,CHAR(34),""))</f>
        <v>RIDER_COUNTRY="GER"</v>
      </c>
      <c r="D16414" t="str">
        <f>CONCATENATE(riders!D$1, "=",IF(TYPE(riders!D16414)=2,CHAR(34),""),riders!D16414,IF(TYPE(riders!D16414)=2,CHAR(34),""))</f>
        <v>RIDER_INFO="http://www.letour.com/le-tour/2014/us/riders/iam-cycling/kluge-roger.html"</v>
      </c>
    </row>
    <row r="16415" spans="1:4" x14ac:dyDescent="0.25">
      <c r="A16415" t="str">
        <f>CONCATENATE(riders!A$1, "=",IF(TYPE(riders!A16415)=2,CHAR(34),""),riders!A16415,IF(TYPE(riders!A16415)=2,CHAR(34),""))</f>
        <v>RIDER_NUMBER=18237</v>
      </c>
      <c r="B16415" t="str">
        <f>CONCATENATE(riders!B$1, "=",IF(TYPE(riders!B16415)=2,CHAR(34),""),riders!B16415,IF(TYPE(riders!B16415)=2,CHAR(34),""))</f>
        <v>RIDER_NAME="PINEAU Jérôme"</v>
      </c>
      <c r="C16415" t="str">
        <f>CONCATENATE(riders!C$1, "=",IF(TYPE(riders!C16415)=2,CHAR(34),""),riders!C16415,IF(TYPE(riders!C16415)=2,CHAR(34),""))</f>
        <v>RIDER_COUNTRY="FRA"</v>
      </c>
      <c r="D16415" t="str">
        <f>CONCATENATE(riders!D$1, "=",IF(TYPE(riders!D16415)=2,CHAR(34),""),riders!D16415,IF(TYPE(riders!D16415)=2,CHAR(34),""))</f>
        <v>RIDER_INFO="http://www.letour.com/le-tour/2014/us/riders/iam-cycling/pineau-jerome.html"</v>
      </c>
    </row>
    <row r="16416" spans="1:4" x14ac:dyDescent="0.25">
      <c r="A16416" t="str">
        <f>CONCATENATE(riders!A$1, "=",IF(TYPE(riders!A16416)=2,CHAR(34),""),riders!A16416,IF(TYPE(riders!A16416)=2,CHAR(34),""))</f>
        <v>RIDER_NUMBER=18238</v>
      </c>
      <c r="B16416" t="str">
        <f>CONCATENATE(riders!B$1, "=",IF(TYPE(riders!B16416)=2,CHAR(34),""),riders!B16416,IF(TYPE(riders!B16416)=2,CHAR(34),""))</f>
        <v>RIDER_NAME="REICHENBACH Sébastien"</v>
      </c>
      <c r="C16416" t="str">
        <f>CONCATENATE(riders!C$1, "=",IF(TYPE(riders!C16416)=2,CHAR(34),""),riders!C16416,IF(TYPE(riders!C16416)=2,CHAR(34),""))</f>
        <v>RIDER_COUNTRY="SUI"</v>
      </c>
      <c r="D16416" t="str">
        <f>CONCATENATE(riders!D$1, "=",IF(TYPE(riders!D16416)=2,CHAR(34),""),riders!D16416,IF(TYPE(riders!D16416)=2,CHAR(34),""))</f>
        <v>RIDER_INFO="http://www.letour.com/le-tour/2014/us/riders/iam-cycling/reichenbach-sebastien.html"</v>
      </c>
    </row>
    <row r="16417" spans="1:4" x14ac:dyDescent="0.25">
      <c r="A16417" t="str">
        <f>CONCATENATE(riders!A$1, "=",IF(TYPE(riders!A16417)=2,CHAR(34),""),riders!A16417,IF(TYPE(riders!A16417)=2,CHAR(34),""))</f>
        <v>RIDER_NUMBER=18239</v>
      </c>
      <c r="B16417" t="str">
        <f>CONCATENATE(riders!B$1, "=",IF(TYPE(riders!B16417)=2,CHAR(34),""),riders!B16417,IF(TYPE(riders!B16417)=2,CHAR(34),""))</f>
        <v>RIDER_NAME="WYSS Marcel"</v>
      </c>
      <c r="C16417" t="str">
        <f>CONCATENATE(riders!C$1, "=",IF(TYPE(riders!C16417)=2,CHAR(34),""),riders!C16417,IF(TYPE(riders!C16417)=2,CHAR(34),""))</f>
        <v>RIDER_COUNTRY="SUI"</v>
      </c>
      <c r="D16417" t="str">
        <f>CONCATENATE(riders!D$1, "=",IF(TYPE(riders!D16417)=2,CHAR(34),""),riders!D16417,IF(TYPE(riders!D16417)=2,CHAR(34),""))</f>
        <v>RIDER_INFO="http://www.letour.com/le-tour/2014/us/riders/iam-cycling/wyss-marcel.html"</v>
      </c>
    </row>
    <row r="16418" spans="1:4" x14ac:dyDescent="0.25">
      <c r="A16418" t="str">
        <f>CONCATENATE(riders!A$1, "=",IF(TYPE(riders!A16418)=2,CHAR(34),""),riders!A16418,IF(TYPE(riders!A16418)=2,CHAR(34),""))</f>
        <v>RIDER_NUMBER=18241</v>
      </c>
      <c r="B16418" t="str">
        <f>CONCATENATE(riders!B$1, "=",IF(TYPE(riders!B16418)=2,CHAR(34),""),riders!B16418,IF(TYPE(riders!B16418)=2,CHAR(34),""))</f>
        <v>RIDER_NAME="KONIG Leopold"</v>
      </c>
      <c r="C16418" t="str">
        <f>CONCATENATE(riders!C$1, "=",IF(TYPE(riders!C16418)=2,CHAR(34),""),riders!C16418,IF(TYPE(riders!C16418)=2,CHAR(34),""))</f>
        <v>RIDER_COUNTRY="CZE"</v>
      </c>
      <c r="D16418" t="str">
        <f>CONCATENATE(riders!D$1, "=",IF(TYPE(riders!D16418)=2,CHAR(34),""),riders!D16418,IF(TYPE(riders!D16418)=2,CHAR(34),""))</f>
        <v>RIDER_INFO="http://www.letour.com/le-tour/2014/us/riders/team-netapp-endura/konig-leopold.html"</v>
      </c>
    </row>
    <row r="16419" spans="1:4" x14ac:dyDescent="0.25">
      <c r="A16419" t="str">
        <f>CONCATENATE(riders!A$1, "=",IF(TYPE(riders!A16419)=2,CHAR(34),""),riders!A16419,IF(TYPE(riders!A16419)=2,CHAR(34),""))</f>
        <v>RIDER_NUMBER=18242</v>
      </c>
      <c r="B16419" t="str">
        <f>CONCATENATE(riders!B$1, "=",IF(TYPE(riders!B16419)=2,CHAR(34),""),riders!B16419,IF(TYPE(riders!B16419)=2,CHAR(34),""))</f>
        <v>RIDER_NAME="BARTA Jan"</v>
      </c>
      <c r="C16419" t="str">
        <f>CONCATENATE(riders!C$1, "=",IF(TYPE(riders!C16419)=2,CHAR(34),""),riders!C16419,IF(TYPE(riders!C16419)=2,CHAR(34),""))</f>
        <v>RIDER_COUNTRY="CZE"</v>
      </c>
      <c r="D16419" t="str">
        <f>CONCATENATE(riders!D$1, "=",IF(TYPE(riders!D16419)=2,CHAR(34),""),riders!D16419,IF(TYPE(riders!D16419)=2,CHAR(34),""))</f>
        <v>RIDER_INFO="http://www.letour.com/le-tour/2014/us/riders/team-netapp-endura/barta-jan.html"</v>
      </c>
    </row>
    <row r="16420" spans="1:4" x14ac:dyDescent="0.25">
      <c r="A16420" t="str">
        <f>CONCATENATE(riders!A$1, "=",IF(TYPE(riders!A16420)=2,CHAR(34),""),riders!A16420,IF(TYPE(riders!A16420)=2,CHAR(34),""))</f>
        <v>RIDER_NUMBER=18243</v>
      </c>
      <c r="B16420" t="str">
        <f>CONCATENATE(riders!B$1, "=",IF(TYPE(riders!B16420)=2,CHAR(34),""),riders!B16420,IF(TYPE(riders!B16420)=2,CHAR(34),""))</f>
        <v>RIDER_NAME="DE LA CRUZ MELGAREJO David"</v>
      </c>
      <c r="C16420" t="str">
        <f>CONCATENATE(riders!C$1, "=",IF(TYPE(riders!C16420)=2,CHAR(34),""),riders!C16420,IF(TYPE(riders!C16420)=2,CHAR(34),""))</f>
        <v>RIDER_COUNTRY="ESP"</v>
      </c>
      <c r="D16420" t="str">
        <f>CONCATENATE(riders!D$1, "=",IF(TYPE(riders!D16420)=2,CHAR(34),""),riders!D16420,IF(TYPE(riders!D16420)=2,CHAR(34),""))</f>
        <v>RIDER_INFO="http://www.letour.com/le-tour/2014/us/riders/team-netapp-endura/de-la-cruz-melgarejo-david.html"</v>
      </c>
    </row>
    <row r="16421" spans="1:4" x14ac:dyDescent="0.25">
      <c r="A16421" t="str">
        <f>CONCATENATE(riders!A$1, "=",IF(TYPE(riders!A16421)=2,CHAR(34),""),riders!A16421,IF(TYPE(riders!A16421)=2,CHAR(34),""))</f>
        <v>RIDER_NUMBER=18244</v>
      </c>
      <c r="B16421" t="str">
        <f>CONCATENATE(riders!B$1, "=",IF(TYPE(riders!B16421)=2,CHAR(34),""),riders!B16421,IF(TYPE(riders!B16421)=2,CHAR(34),""))</f>
        <v>RIDER_NAME="DEMPSTER Zakkari"</v>
      </c>
      <c r="C16421" t="str">
        <f>CONCATENATE(riders!C$1, "=",IF(TYPE(riders!C16421)=2,CHAR(34),""),riders!C16421,IF(TYPE(riders!C16421)=2,CHAR(34),""))</f>
        <v>RIDER_COUNTRY="AUS"</v>
      </c>
      <c r="D16421" t="str">
        <f>CONCATENATE(riders!D$1, "=",IF(TYPE(riders!D16421)=2,CHAR(34),""),riders!D16421,IF(TYPE(riders!D16421)=2,CHAR(34),""))</f>
        <v>RIDER_INFO="http://www.letour.com/le-tour/2014/us/riders/team-netapp-endura/dempster-zakkari.html"</v>
      </c>
    </row>
    <row r="16422" spans="1:4" x14ac:dyDescent="0.25">
      <c r="A16422" t="str">
        <f>CONCATENATE(riders!A$1, "=",IF(TYPE(riders!A16422)=2,CHAR(34),""),riders!A16422,IF(TYPE(riders!A16422)=2,CHAR(34),""))</f>
        <v>RIDER_NUMBER=18245</v>
      </c>
      <c r="B16422" t="str">
        <f>CONCATENATE(riders!B$1, "=",IF(TYPE(riders!B16422)=2,CHAR(34),""),riders!B16422,IF(TYPE(riders!B16422)=2,CHAR(34),""))</f>
        <v>RIDER_NAME="HUZARSKI Bartosz"</v>
      </c>
      <c r="C16422" t="str">
        <f>CONCATENATE(riders!C$1, "=",IF(TYPE(riders!C16422)=2,CHAR(34),""),riders!C16422,IF(TYPE(riders!C16422)=2,CHAR(34),""))</f>
        <v>RIDER_COUNTRY="POL"</v>
      </c>
      <c r="D16422" t="str">
        <f>CONCATENATE(riders!D$1, "=",IF(TYPE(riders!D16422)=2,CHAR(34),""),riders!D16422,IF(TYPE(riders!D16422)=2,CHAR(34),""))</f>
        <v>RIDER_INFO="http://www.letour.com/le-tour/2014/us/riders/team-netapp-endura/huzarski-bartosz.html"</v>
      </c>
    </row>
    <row r="16423" spans="1:4" x14ac:dyDescent="0.25">
      <c r="A16423" t="str">
        <f>CONCATENATE(riders!A$1, "=",IF(TYPE(riders!A16423)=2,CHAR(34),""),riders!A16423,IF(TYPE(riders!A16423)=2,CHAR(34),""))</f>
        <v>RIDER_NUMBER=18246</v>
      </c>
      <c r="B16423" t="str">
        <f>CONCATENATE(riders!B$1, "=",IF(TYPE(riders!B16423)=2,CHAR(34),""),riders!B16423,IF(TYPE(riders!B16423)=2,CHAR(34),""))</f>
        <v>RIDER_NAME="MACHADO Tiago"</v>
      </c>
      <c r="C16423" t="str">
        <f>CONCATENATE(riders!C$1, "=",IF(TYPE(riders!C16423)=2,CHAR(34),""),riders!C16423,IF(TYPE(riders!C16423)=2,CHAR(34),""))</f>
        <v>RIDER_COUNTRY="POR"</v>
      </c>
      <c r="D16423" t="str">
        <f>CONCATENATE(riders!D$1, "=",IF(TYPE(riders!D16423)=2,CHAR(34),""),riders!D16423,IF(TYPE(riders!D16423)=2,CHAR(34),""))</f>
        <v>RIDER_INFO="http://www.letour.com/le-tour/2014/us/riders/team-netapp-endura/machado-tiago.html"</v>
      </c>
    </row>
    <row r="16424" spans="1:4" x14ac:dyDescent="0.25">
      <c r="A16424" t="str">
        <f>CONCATENATE(riders!A$1, "=",IF(TYPE(riders!A16424)=2,CHAR(34),""),riders!A16424,IF(TYPE(riders!A16424)=2,CHAR(34),""))</f>
        <v>RIDER_NUMBER=18247</v>
      </c>
      <c r="B16424" t="str">
        <f>CONCATENATE(riders!B$1, "=",IF(TYPE(riders!B16424)=2,CHAR(34),""),riders!B16424,IF(TYPE(riders!B16424)=2,CHAR(34),""))</f>
        <v>RIDER_NAME="PIMENTA COSTA MENDES José"</v>
      </c>
      <c r="C16424" t="str">
        <f>CONCATENATE(riders!C$1, "=",IF(TYPE(riders!C16424)=2,CHAR(34),""),riders!C16424,IF(TYPE(riders!C16424)=2,CHAR(34),""))</f>
        <v>RIDER_COUNTRY="POR"</v>
      </c>
      <c r="D16424" t="str">
        <f>CONCATENATE(riders!D$1, "=",IF(TYPE(riders!D16424)=2,CHAR(34),""),riders!D16424,IF(TYPE(riders!D16424)=2,CHAR(34),""))</f>
        <v>RIDER_INFO="http://www.letour.com/le-tour/2014/us/riders/team-netapp-endura/pimenta-costa-mendes-jose.html"</v>
      </c>
    </row>
    <row r="16425" spans="1:4" x14ac:dyDescent="0.25">
      <c r="A16425" t="str">
        <f>CONCATENATE(riders!A$1, "=",IF(TYPE(riders!A16425)=2,CHAR(34),""),riders!A16425,IF(TYPE(riders!A16425)=2,CHAR(34),""))</f>
        <v>RIDER_NUMBER=18248</v>
      </c>
      <c r="B16425" t="str">
        <f>CONCATENATE(riders!B$1, "=",IF(TYPE(riders!B16425)=2,CHAR(34),""),riders!B16425,IF(TYPE(riders!B16425)=2,CHAR(34),""))</f>
        <v>RIDER_NAME="SCHILLINGER Andreas"</v>
      </c>
      <c r="C16425" t="str">
        <f>CONCATENATE(riders!C$1, "=",IF(TYPE(riders!C16425)=2,CHAR(34),""),riders!C16425,IF(TYPE(riders!C16425)=2,CHAR(34),""))</f>
        <v>RIDER_COUNTRY="GER"</v>
      </c>
      <c r="D16425" t="str">
        <f>CONCATENATE(riders!D$1, "=",IF(TYPE(riders!D16425)=2,CHAR(34),""),riders!D16425,IF(TYPE(riders!D16425)=2,CHAR(34),""))</f>
        <v>RIDER_INFO="http://www.letour.com/le-tour/2014/us/riders/team-netapp-endura/schillinger-andreas.html"</v>
      </c>
    </row>
    <row r="16426" spans="1:4" x14ac:dyDescent="0.25">
      <c r="A16426" t="str">
        <f>CONCATENATE(riders!A$1, "=",IF(TYPE(riders!A16426)=2,CHAR(34),""),riders!A16426,IF(TYPE(riders!A16426)=2,CHAR(34),""))</f>
        <v>RIDER_NUMBER=18249</v>
      </c>
      <c r="B16426" t="str">
        <f>CONCATENATE(riders!B$1, "=",IF(TYPE(riders!B16426)=2,CHAR(34),""),riders!B16426,IF(TYPE(riders!B16426)=2,CHAR(34),""))</f>
        <v>RIDER_NAME="VOSS Paul"</v>
      </c>
      <c r="C16426" t="str">
        <f>CONCATENATE(riders!C$1, "=",IF(TYPE(riders!C16426)=2,CHAR(34),""),riders!C16426,IF(TYPE(riders!C16426)=2,CHAR(34),""))</f>
        <v>RIDER_COUNTRY="GER"</v>
      </c>
      <c r="D16426" t="str">
        <f>CONCATENATE(riders!D$1, "=",IF(TYPE(riders!D16426)=2,CHAR(34),""),riders!D16426,IF(TYPE(riders!D16426)=2,CHAR(34),""))</f>
        <v>RIDER_INFO="http://www.letour.com/le-tour/2014/us/riders/team-netapp-endura/voss-paul.html"</v>
      </c>
    </row>
    <row r="16427" spans="1:4" x14ac:dyDescent="0.25">
      <c r="A16427" t="str">
        <f>CONCATENATE(riders!A$1, "=",IF(TYPE(riders!A16427)=2,CHAR(34),""),riders!A16427,IF(TYPE(riders!A16427)=2,CHAR(34),""))</f>
        <v>RIDER_NUMBER=18251</v>
      </c>
      <c r="B16427" t="str">
        <f>CONCATENATE(riders!B$1, "=",IF(TYPE(riders!B16427)=2,CHAR(34),""),riders!B16427,IF(TYPE(riders!B16427)=2,CHAR(34),""))</f>
        <v>RIDER_NAME="FEILLU Brice"</v>
      </c>
      <c r="C16427" t="str">
        <f>CONCATENATE(riders!C$1, "=",IF(TYPE(riders!C16427)=2,CHAR(34),""),riders!C16427,IF(TYPE(riders!C16427)=2,CHAR(34),""))</f>
        <v>RIDER_COUNTRY="FRA"</v>
      </c>
      <c r="D16427" t="str">
        <f>CONCATENATE(riders!D$1, "=",IF(TYPE(riders!D16427)=2,CHAR(34),""),riders!D16427,IF(TYPE(riders!D16427)=2,CHAR(34),""))</f>
        <v>RIDER_INFO="http://www.letour.com/le-tour/2014/us/riders/bretagne-seche-environnement/feillu-brice.html"</v>
      </c>
    </row>
    <row r="16428" spans="1:4" x14ac:dyDescent="0.25">
      <c r="A16428" t="str">
        <f>CONCATENATE(riders!A$1, "=",IF(TYPE(riders!A16428)=2,CHAR(34),""),riders!A16428,IF(TYPE(riders!A16428)=2,CHAR(34),""))</f>
        <v>RIDER_NUMBER=18252</v>
      </c>
      <c r="B16428" t="str">
        <f>CONCATENATE(riders!B$1, "=",IF(TYPE(riders!B16428)=2,CHAR(34),""),riders!B16428,IF(TYPE(riders!B16428)=2,CHAR(34),""))</f>
        <v>RIDER_NAME="BIDEAU Jean-Marc"</v>
      </c>
      <c r="C16428" t="str">
        <f>CONCATENATE(riders!C$1, "=",IF(TYPE(riders!C16428)=2,CHAR(34),""),riders!C16428,IF(TYPE(riders!C16428)=2,CHAR(34),""))</f>
        <v>RIDER_COUNTRY="FRA"</v>
      </c>
      <c r="D16428" t="str">
        <f>CONCATENATE(riders!D$1, "=",IF(TYPE(riders!D16428)=2,CHAR(34),""),riders!D16428,IF(TYPE(riders!D16428)=2,CHAR(34),""))</f>
        <v>RIDER_INFO="http://www.letour.com/le-tour/2014/us/riders/bretagne-seche-environnement/bideau-jean-marc.html"</v>
      </c>
    </row>
    <row r="16429" spans="1:4" x14ac:dyDescent="0.25">
      <c r="A16429" t="str">
        <f>CONCATENATE(riders!A$1, "=",IF(TYPE(riders!A16429)=2,CHAR(34),""),riders!A16429,IF(TYPE(riders!A16429)=2,CHAR(34),""))</f>
        <v>RIDER_NUMBER=18253</v>
      </c>
      <c r="B16429" t="str">
        <f>CONCATENATE(riders!B$1, "=",IF(TYPE(riders!B16429)=2,CHAR(34),""),riders!B16429,IF(TYPE(riders!B16429)=2,CHAR(34),""))</f>
        <v>RIDER_NAME="DELAPLACE Anthony"</v>
      </c>
      <c r="C16429" t="str">
        <f>CONCATENATE(riders!C$1, "=",IF(TYPE(riders!C16429)=2,CHAR(34),""),riders!C16429,IF(TYPE(riders!C16429)=2,CHAR(34),""))</f>
        <v>RIDER_COUNTRY="FRA"</v>
      </c>
      <c r="D16429" t="str">
        <f>CONCATENATE(riders!D$1, "=",IF(TYPE(riders!D16429)=2,CHAR(34),""),riders!D16429,IF(TYPE(riders!D16429)=2,CHAR(34),""))</f>
        <v>RIDER_INFO="http://www.letour.com/le-tour/2014/us/riders/bretagne-seche-environnement/delaplace-anthony.html"</v>
      </c>
    </row>
    <row r="16430" spans="1:4" x14ac:dyDescent="0.25">
      <c r="A16430" t="str">
        <f>CONCATENATE(riders!A$1, "=",IF(TYPE(riders!A16430)=2,CHAR(34),""),riders!A16430,IF(TYPE(riders!A16430)=2,CHAR(34),""))</f>
        <v>RIDER_NUMBER=18254</v>
      </c>
      <c r="B16430" t="str">
        <f>CONCATENATE(riders!B$1, "=",IF(TYPE(riders!B16430)=2,CHAR(34),""),riders!B16430,IF(TYPE(riders!B16430)=2,CHAR(34),""))</f>
        <v>RIDER_NAME="FEILLU Romain"</v>
      </c>
      <c r="C16430" t="str">
        <f>CONCATENATE(riders!C$1, "=",IF(TYPE(riders!C16430)=2,CHAR(34),""),riders!C16430,IF(TYPE(riders!C16430)=2,CHAR(34),""))</f>
        <v>RIDER_COUNTRY="FRA"</v>
      </c>
      <c r="D16430" t="str">
        <f>CONCATENATE(riders!D$1, "=",IF(TYPE(riders!D16430)=2,CHAR(34),""),riders!D16430,IF(TYPE(riders!D16430)=2,CHAR(34),""))</f>
        <v>RIDER_INFO="http://www.letour.com/le-tour/2014/us/riders/bretagne-seche-environnement/feillu-romain.html"</v>
      </c>
    </row>
    <row r="16431" spans="1:4" x14ac:dyDescent="0.25">
      <c r="A16431" t="str">
        <f>CONCATENATE(riders!A$1, "=",IF(TYPE(riders!A16431)=2,CHAR(34),""),riders!A16431,IF(TYPE(riders!A16431)=2,CHAR(34),""))</f>
        <v>RIDER_NUMBER=18255</v>
      </c>
      <c r="B16431" t="str">
        <f>CONCATENATE(riders!B$1, "=",IF(TYPE(riders!B16431)=2,CHAR(34),""),riders!B16431,IF(TYPE(riders!B16431)=2,CHAR(34),""))</f>
        <v>RIDER_NAME="FONSECA Armindo"</v>
      </c>
      <c r="C16431" t="str">
        <f>CONCATENATE(riders!C$1, "=",IF(TYPE(riders!C16431)=2,CHAR(34),""),riders!C16431,IF(TYPE(riders!C16431)=2,CHAR(34),""))</f>
        <v>RIDER_COUNTRY="FRA"</v>
      </c>
      <c r="D16431" t="str">
        <f>CONCATENATE(riders!D$1, "=",IF(TYPE(riders!D16431)=2,CHAR(34),""),riders!D16431,IF(TYPE(riders!D16431)=2,CHAR(34),""))</f>
        <v>RIDER_INFO="http://www.letour.com/le-tour/2014/us/riders/bretagne-seche-environnement/fonseca-armindo.html"</v>
      </c>
    </row>
    <row r="16432" spans="1:4" x14ac:dyDescent="0.25">
      <c r="A16432" t="str">
        <f>CONCATENATE(riders!A$1, "=",IF(TYPE(riders!A16432)=2,CHAR(34),""),riders!A16432,IF(TYPE(riders!A16432)=2,CHAR(34),""))</f>
        <v>RIDER_NUMBER=18256</v>
      </c>
      <c r="B16432" t="str">
        <f>CONCATENATE(riders!B$1, "=",IF(TYPE(riders!B16432)=2,CHAR(34),""),riders!B16432,IF(TYPE(riders!B16432)=2,CHAR(34),""))</f>
        <v>RIDER_NAME="GERARD Arnaud"</v>
      </c>
      <c r="C16432" t="str">
        <f>CONCATENATE(riders!C$1, "=",IF(TYPE(riders!C16432)=2,CHAR(34),""),riders!C16432,IF(TYPE(riders!C16432)=2,CHAR(34),""))</f>
        <v>RIDER_COUNTRY="FRA"</v>
      </c>
      <c r="D16432" t="str">
        <f>CONCATENATE(riders!D$1, "=",IF(TYPE(riders!D16432)=2,CHAR(34),""),riders!D16432,IF(TYPE(riders!D16432)=2,CHAR(34),""))</f>
        <v>RIDER_INFO="http://www.letour.com/le-tour/2014/us/riders/bretagne-seche-environnement/gerard-arnaud.html"</v>
      </c>
    </row>
    <row r="16433" spans="1:4" x14ac:dyDescent="0.25">
      <c r="A16433" t="str">
        <f>CONCATENATE(riders!A$1, "=",IF(TYPE(riders!A16433)=2,CHAR(34),""),riders!A16433,IF(TYPE(riders!A16433)=2,CHAR(34),""))</f>
        <v>RIDER_NUMBER=18257</v>
      </c>
      <c r="B16433" t="str">
        <f>CONCATENATE(riders!B$1, "=",IF(TYPE(riders!B16433)=2,CHAR(34),""),riders!B16433,IF(TYPE(riders!B16433)=2,CHAR(34),""))</f>
        <v>RIDER_NAME="GUILLOU Florian"</v>
      </c>
      <c r="C16433" t="str">
        <f>CONCATENATE(riders!C$1, "=",IF(TYPE(riders!C16433)=2,CHAR(34),""),riders!C16433,IF(TYPE(riders!C16433)=2,CHAR(34),""))</f>
        <v>RIDER_COUNTRY="FRA"</v>
      </c>
      <c r="D16433" t="str">
        <f>CONCATENATE(riders!D$1, "=",IF(TYPE(riders!D16433)=2,CHAR(34),""),riders!D16433,IF(TYPE(riders!D16433)=2,CHAR(34),""))</f>
        <v>RIDER_INFO="http://www.letour.com/le-tour/2014/us/riders/bretagne-seche-environnement/guillou-florian.html"</v>
      </c>
    </row>
    <row r="16434" spans="1:4" x14ac:dyDescent="0.25">
      <c r="A16434" t="str">
        <f>CONCATENATE(riders!A$1, "=",IF(TYPE(riders!A16434)=2,CHAR(34),""),riders!A16434,IF(TYPE(riders!A16434)=2,CHAR(34),""))</f>
        <v>RIDER_NUMBER=18258</v>
      </c>
      <c r="B16434" t="str">
        <f>CONCATENATE(riders!B$1, "=",IF(TYPE(riders!B16434)=2,CHAR(34),""),riders!B16434,IF(TYPE(riders!B16434)=2,CHAR(34),""))</f>
        <v>RIDER_NAME="JARRIER Benoit"</v>
      </c>
      <c r="C16434" t="str">
        <f>CONCATENATE(riders!C$1, "=",IF(TYPE(riders!C16434)=2,CHAR(34),""),riders!C16434,IF(TYPE(riders!C16434)=2,CHAR(34),""))</f>
        <v>RIDER_COUNTRY="FRA"</v>
      </c>
      <c r="D16434" t="str">
        <f>CONCATENATE(riders!D$1, "=",IF(TYPE(riders!D16434)=2,CHAR(34),""),riders!D16434,IF(TYPE(riders!D16434)=2,CHAR(34),""))</f>
        <v>RIDER_INFO="http://www.letour.com/le-tour/2014/us/riders/bretagne-seche-environnement/jarrier-benoit.html"</v>
      </c>
    </row>
    <row r="16435" spans="1:4" x14ac:dyDescent="0.25">
      <c r="A16435" t="str">
        <f>CONCATENATE(riders!A$1, "=",IF(TYPE(riders!A16435)=2,CHAR(34),""),riders!A16435,IF(TYPE(riders!A16435)=2,CHAR(34),""))</f>
        <v>RIDER_NUMBER=18259</v>
      </c>
      <c r="B16435" t="str">
        <f>CONCATENATE(riders!B$1, "=",IF(TYPE(riders!B16435)=2,CHAR(34),""),riders!B16435,IF(TYPE(riders!B16435)=2,CHAR(34),""))</f>
        <v>RIDER_NAME="VACHON Florian"</v>
      </c>
      <c r="C16435" t="str">
        <f>CONCATENATE(riders!C$1, "=",IF(TYPE(riders!C16435)=2,CHAR(34),""),riders!C16435,IF(TYPE(riders!C16435)=2,CHAR(34),""))</f>
        <v>RIDER_COUNTRY="FRA"</v>
      </c>
      <c r="D16435" t="str">
        <f>CONCATENATE(riders!D$1, "=",IF(TYPE(riders!D16435)=2,CHAR(34),""),riders!D16435,IF(TYPE(riders!D16435)=2,CHAR(34),""))</f>
        <v>RIDER_INFO="http://www.letour.com/le-tour/2014/us/riders/bretagne-seche-environnement/vachon-florian.html"</v>
      </c>
    </row>
    <row r="16436" spans="1:4" x14ac:dyDescent="0.25">
      <c r="A16436" t="str">
        <f>CONCATENATE(riders!A$1, "=",IF(TYPE(riders!A16436)=2,CHAR(34),""),riders!A16436,IF(TYPE(riders!A16436)=2,CHAR(34),""))</f>
        <v>RIDER_NUMBER=18261</v>
      </c>
      <c r="B16436" t="str">
        <f>CONCATENATE(riders!B$1, "=",IF(TYPE(riders!B16436)=2,CHAR(34),""),riders!B16436,IF(TYPE(riders!B16436)=2,CHAR(34),""))</f>
        <v>RIDER_NAME="FROOME Christopher"</v>
      </c>
      <c r="C16436" t="str">
        <f>CONCATENATE(riders!C$1, "=",IF(TYPE(riders!C16436)=2,CHAR(34),""),riders!C16436,IF(TYPE(riders!C16436)=2,CHAR(34),""))</f>
        <v>RIDER_COUNTRY="GBR"</v>
      </c>
      <c r="D16436" t="str">
        <f>CONCATENATE(riders!D$1, "=",IF(TYPE(riders!D16436)=2,CHAR(34),""),riders!D16436,IF(TYPE(riders!D16436)=2,CHAR(34),""))</f>
        <v>RIDER_INFO="http://www.letour.com/le-tour/2014/us/riders/team-sky/froome-christopher.html"</v>
      </c>
    </row>
    <row r="16437" spans="1:4" x14ac:dyDescent="0.25">
      <c r="A16437" t="str">
        <f>CONCATENATE(riders!A$1, "=",IF(TYPE(riders!A16437)=2,CHAR(34),""),riders!A16437,IF(TYPE(riders!A16437)=2,CHAR(34),""))</f>
        <v>RIDER_NUMBER=18262</v>
      </c>
      <c r="B16437" t="str">
        <f>CONCATENATE(riders!B$1, "=",IF(TYPE(riders!B16437)=2,CHAR(34),""),riders!B16437,IF(TYPE(riders!B16437)=2,CHAR(34),""))</f>
        <v>RIDER_NAME="EISEL Bernhard"</v>
      </c>
      <c r="C16437" t="str">
        <f>CONCATENATE(riders!C$1, "=",IF(TYPE(riders!C16437)=2,CHAR(34),""),riders!C16437,IF(TYPE(riders!C16437)=2,CHAR(34),""))</f>
        <v>RIDER_COUNTRY="AUT"</v>
      </c>
      <c r="D16437" t="str">
        <f>CONCATENATE(riders!D$1, "=",IF(TYPE(riders!D16437)=2,CHAR(34),""),riders!D16437,IF(TYPE(riders!D16437)=2,CHAR(34),""))</f>
        <v>RIDER_INFO="http://www.letour.com/le-tour/2014/us/riders/team-sky/eisel-bernhard.html"</v>
      </c>
    </row>
    <row r="16438" spans="1:4" x14ac:dyDescent="0.25">
      <c r="A16438" t="str">
        <f>CONCATENATE(riders!A$1, "=",IF(TYPE(riders!A16438)=2,CHAR(34),""),riders!A16438,IF(TYPE(riders!A16438)=2,CHAR(34),""))</f>
        <v>RIDER_NUMBER=18263</v>
      </c>
      <c r="B16438" t="str">
        <f>CONCATENATE(riders!B$1, "=",IF(TYPE(riders!B16438)=2,CHAR(34),""),riders!B16438,IF(TYPE(riders!B16438)=2,CHAR(34),""))</f>
        <v>RIDER_NAME="KIRYIENKA Vasili"</v>
      </c>
      <c r="C16438" t="str">
        <f>CONCATENATE(riders!C$1, "=",IF(TYPE(riders!C16438)=2,CHAR(34),""),riders!C16438,IF(TYPE(riders!C16438)=2,CHAR(34),""))</f>
        <v>RIDER_COUNTRY="BLR"</v>
      </c>
      <c r="D16438" t="str">
        <f>CONCATENATE(riders!D$1, "=",IF(TYPE(riders!D16438)=2,CHAR(34),""),riders!D16438,IF(TYPE(riders!D16438)=2,CHAR(34),""))</f>
        <v>RIDER_INFO="http://www.letour.com/le-tour/2014/us/riders/team-sky/kiryienka-vasili.html"</v>
      </c>
    </row>
    <row r="16439" spans="1:4" x14ac:dyDescent="0.25">
      <c r="A16439" t="str">
        <f>CONCATENATE(riders!A$1, "=",IF(TYPE(riders!A16439)=2,CHAR(34),""),riders!A16439,IF(TYPE(riders!A16439)=2,CHAR(34),""))</f>
        <v>RIDER_NUMBER=18264</v>
      </c>
      <c r="B16439" t="str">
        <f>CONCATENATE(riders!B$1, "=",IF(TYPE(riders!B16439)=2,CHAR(34),""),riders!B16439,IF(TYPE(riders!B16439)=2,CHAR(34),""))</f>
        <v>RIDER_NAME="LOPEZ GARCIA David"</v>
      </c>
      <c r="C16439" t="str">
        <f>CONCATENATE(riders!C$1, "=",IF(TYPE(riders!C16439)=2,CHAR(34),""),riders!C16439,IF(TYPE(riders!C16439)=2,CHAR(34),""))</f>
        <v>RIDER_COUNTRY="ESP"</v>
      </c>
      <c r="D16439" t="str">
        <f>CONCATENATE(riders!D$1, "=",IF(TYPE(riders!D16439)=2,CHAR(34),""),riders!D16439,IF(TYPE(riders!D16439)=2,CHAR(34),""))</f>
        <v>RIDER_INFO="http://www.letour.com/le-tour/2014/us/riders/team-sky/lopez-garcia-david.html"</v>
      </c>
    </row>
    <row r="16440" spans="1:4" x14ac:dyDescent="0.25">
      <c r="A16440" t="str">
        <f>CONCATENATE(riders!A$1, "=",IF(TYPE(riders!A16440)=2,CHAR(34),""),riders!A16440,IF(TYPE(riders!A16440)=2,CHAR(34),""))</f>
        <v>RIDER_NUMBER=18265</v>
      </c>
      <c r="B16440" t="str">
        <f>CONCATENATE(riders!B$1, "=",IF(TYPE(riders!B16440)=2,CHAR(34),""),riders!B16440,IF(TYPE(riders!B16440)=2,CHAR(34),""))</f>
        <v>RIDER_NAME="NIEVE ITURRALDE Mikel"</v>
      </c>
      <c r="C16440" t="str">
        <f>CONCATENATE(riders!C$1, "=",IF(TYPE(riders!C16440)=2,CHAR(34),""),riders!C16440,IF(TYPE(riders!C16440)=2,CHAR(34),""))</f>
        <v>RIDER_COUNTRY="ESP"</v>
      </c>
      <c r="D16440" t="str">
        <f>CONCATENATE(riders!D$1, "=",IF(TYPE(riders!D16440)=2,CHAR(34),""),riders!D16440,IF(TYPE(riders!D16440)=2,CHAR(34),""))</f>
        <v>RIDER_INFO="http://www.letour.com/le-tour/2014/us/riders/team-sky/nieve-iturralde-mikel.html"</v>
      </c>
    </row>
    <row r="16441" spans="1:4" x14ac:dyDescent="0.25">
      <c r="A16441" t="str">
        <f>CONCATENATE(riders!A$1, "=",IF(TYPE(riders!A16441)=2,CHAR(34),""),riders!A16441,IF(TYPE(riders!A16441)=2,CHAR(34),""))</f>
        <v>RIDER_NUMBER=18266</v>
      </c>
      <c r="B16441" t="str">
        <f>CONCATENATE(riders!B$1, "=",IF(TYPE(riders!B16441)=2,CHAR(34),""),riders!B16441,IF(TYPE(riders!B16441)=2,CHAR(34),""))</f>
        <v>RIDER_NAME="PATE Danny"</v>
      </c>
      <c r="C16441" t="str">
        <f>CONCATENATE(riders!C$1, "=",IF(TYPE(riders!C16441)=2,CHAR(34),""),riders!C16441,IF(TYPE(riders!C16441)=2,CHAR(34),""))</f>
        <v>RIDER_COUNTRY="USA"</v>
      </c>
      <c r="D16441" t="str">
        <f>CONCATENATE(riders!D$1, "=",IF(TYPE(riders!D16441)=2,CHAR(34),""),riders!D16441,IF(TYPE(riders!D16441)=2,CHAR(34),""))</f>
        <v>RIDER_INFO="http://www.letour.com/le-tour/2014/us/riders/team-sky/pate-danny.html"</v>
      </c>
    </row>
    <row r="16442" spans="1:4" x14ac:dyDescent="0.25">
      <c r="A16442" t="str">
        <f>CONCATENATE(riders!A$1, "=",IF(TYPE(riders!A16442)=2,CHAR(34),""),riders!A16442,IF(TYPE(riders!A16442)=2,CHAR(34),""))</f>
        <v>RIDER_NUMBER=18267</v>
      </c>
      <c r="B16442" t="str">
        <f>CONCATENATE(riders!B$1, "=",IF(TYPE(riders!B16442)=2,CHAR(34),""),riders!B16442,IF(TYPE(riders!B16442)=2,CHAR(34),""))</f>
        <v>RIDER_NAME="PORTE Richie"</v>
      </c>
      <c r="C16442" t="str">
        <f>CONCATENATE(riders!C$1, "=",IF(TYPE(riders!C16442)=2,CHAR(34),""),riders!C16442,IF(TYPE(riders!C16442)=2,CHAR(34),""))</f>
        <v>RIDER_COUNTRY="AUS"</v>
      </c>
      <c r="D16442" t="str">
        <f>CONCATENATE(riders!D$1, "=",IF(TYPE(riders!D16442)=2,CHAR(34),""),riders!D16442,IF(TYPE(riders!D16442)=2,CHAR(34),""))</f>
        <v>RIDER_INFO="http://www.letour.com/le-tour/2014/us/riders/team-sky/porte-richie.html"</v>
      </c>
    </row>
    <row r="16443" spans="1:4" x14ac:dyDescent="0.25">
      <c r="A16443" t="str">
        <f>CONCATENATE(riders!A$1, "=",IF(TYPE(riders!A16443)=2,CHAR(34),""),riders!A16443,IF(TYPE(riders!A16443)=2,CHAR(34),""))</f>
        <v>RIDER_NUMBER=18268</v>
      </c>
      <c r="B16443" t="str">
        <f>CONCATENATE(riders!B$1, "=",IF(TYPE(riders!B16443)=2,CHAR(34),""),riders!B16443,IF(TYPE(riders!B16443)=2,CHAR(34),""))</f>
        <v>RIDER_NAME="THOMAS Geraint"</v>
      </c>
      <c r="C16443" t="str">
        <f>CONCATENATE(riders!C$1, "=",IF(TYPE(riders!C16443)=2,CHAR(34),""),riders!C16443,IF(TYPE(riders!C16443)=2,CHAR(34),""))</f>
        <v>RIDER_COUNTRY="GBR"</v>
      </c>
      <c r="D16443" t="str">
        <f>CONCATENATE(riders!D$1, "=",IF(TYPE(riders!D16443)=2,CHAR(34),""),riders!D16443,IF(TYPE(riders!D16443)=2,CHAR(34),""))</f>
        <v>RIDER_INFO="http://www.letour.com/le-tour/2014/us/riders/team-sky/thomas-geraint.html"</v>
      </c>
    </row>
    <row r="16444" spans="1:4" x14ac:dyDescent="0.25">
      <c r="A16444" t="str">
        <f>CONCATENATE(riders!A$1, "=",IF(TYPE(riders!A16444)=2,CHAR(34),""),riders!A16444,IF(TYPE(riders!A16444)=2,CHAR(34),""))</f>
        <v>RIDER_NUMBER=18269</v>
      </c>
      <c r="B16444" t="str">
        <f>CONCATENATE(riders!B$1, "=",IF(TYPE(riders!B16444)=2,CHAR(34),""),riders!B16444,IF(TYPE(riders!B16444)=2,CHAR(34),""))</f>
        <v>RIDER_NAME="ZANDIO ECHAIDE Xabier"</v>
      </c>
      <c r="C16444" t="str">
        <f>CONCATENATE(riders!C$1, "=",IF(TYPE(riders!C16444)=2,CHAR(34),""),riders!C16444,IF(TYPE(riders!C16444)=2,CHAR(34),""))</f>
        <v>RIDER_COUNTRY="ESP"</v>
      </c>
      <c r="D16444" t="str">
        <f>CONCATENATE(riders!D$1, "=",IF(TYPE(riders!D16444)=2,CHAR(34),""),riders!D16444,IF(TYPE(riders!D16444)=2,CHAR(34),""))</f>
        <v>RIDER_INFO="http://www.letour.com/le-tour/2014/us/riders/team-sky/zandio-echaide-xabier.html"</v>
      </c>
    </row>
    <row r="16445" spans="1:4" x14ac:dyDescent="0.25">
      <c r="A16445" t="str">
        <f>CONCATENATE(riders!A$1, "=",IF(TYPE(riders!A16445)=2,CHAR(34),""),riders!A16445,IF(TYPE(riders!A16445)=2,CHAR(34),""))</f>
        <v>RIDER_NUMBER=18271</v>
      </c>
      <c r="B16445" t="str">
        <f>CONCATENATE(riders!B$1, "=",IF(TYPE(riders!B16445)=2,CHAR(34),""),riders!B16445,IF(TYPE(riders!B16445)=2,CHAR(34),""))</f>
        <v>RIDER_NAME="VALVERDE BELMONTE Alejandro"</v>
      </c>
      <c r="C16445" t="str">
        <f>CONCATENATE(riders!C$1, "=",IF(TYPE(riders!C16445)=2,CHAR(34),""),riders!C16445,IF(TYPE(riders!C16445)=2,CHAR(34),""))</f>
        <v>RIDER_COUNTRY="ESP"</v>
      </c>
      <c r="D16445" t="str">
        <f>CONCATENATE(riders!D$1, "=",IF(TYPE(riders!D16445)=2,CHAR(34),""),riders!D16445,IF(TYPE(riders!D16445)=2,CHAR(34),""))</f>
        <v>RIDER_INFO="http://www.letour.com/le-tour/2014/us/riders/movistar-team/valverde-belmonte-alejandro.html"</v>
      </c>
    </row>
    <row r="16446" spans="1:4" x14ac:dyDescent="0.25">
      <c r="A16446" t="str">
        <f>CONCATENATE(riders!A$1, "=",IF(TYPE(riders!A16446)=2,CHAR(34),""),riders!A16446,IF(TYPE(riders!A16446)=2,CHAR(34),""))</f>
        <v>RIDER_NUMBER=18272</v>
      </c>
      <c r="B16446" t="str">
        <f>CONCATENATE(riders!B$1, "=",IF(TYPE(riders!B16446)=2,CHAR(34),""),riders!B16446,IF(TYPE(riders!B16446)=2,CHAR(34),""))</f>
        <v>RIDER_NAME="ERVITI OLLO Imanol"</v>
      </c>
      <c r="C16446" t="str">
        <f>CONCATENATE(riders!C$1, "=",IF(TYPE(riders!C16446)=2,CHAR(34),""),riders!C16446,IF(TYPE(riders!C16446)=2,CHAR(34),""))</f>
        <v>RIDER_COUNTRY="ESP"</v>
      </c>
      <c r="D16446" t="str">
        <f>CONCATENATE(riders!D$1, "=",IF(TYPE(riders!D16446)=2,CHAR(34),""),riders!D16446,IF(TYPE(riders!D16446)=2,CHAR(34),""))</f>
        <v>RIDER_INFO="http://www.letour.com/le-tour/2014/us/riders/movistar-team/erviti-ollo-imanol.html"</v>
      </c>
    </row>
    <row r="16447" spans="1:4" x14ac:dyDescent="0.25">
      <c r="A16447" t="str">
        <f>CONCATENATE(riders!A$1, "=",IF(TYPE(riders!A16447)=2,CHAR(34),""),riders!A16447,IF(TYPE(riders!A16447)=2,CHAR(34),""))</f>
        <v>RIDER_NUMBER=18273</v>
      </c>
      <c r="B16447" t="str">
        <f>CONCATENATE(riders!B$1, "=",IF(TYPE(riders!B16447)=2,CHAR(34),""),riders!B16447,IF(TYPE(riders!B16447)=2,CHAR(34),""))</f>
        <v>RIDER_NAME="GADRET John"</v>
      </c>
      <c r="C16447" t="str">
        <f>CONCATENATE(riders!C$1, "=",IF(TYPE(riders!C16447)=2,CHAR(34),""),riders!C16447,IF(TYPE(riders!C16447)=2,CHAR(34),""))</f>
        <v>RIDER_COUNTRY="FRA"</v>
      </c>
      <c r="D16447" t="str">
        <f>CONCATENATE(riders!D$1, "=",IF(TYPE(riders!D16447)=2,CHAR(34),""),riders!D16447,IF(TYPE(riders!D16447)=2,CHAR(34),""))</f>
        <v>RIDER_INFO="http://www.letour.com/le-tour/2014/us/riders/movistar-team/gadret-john.html"</v>
      </c>
    </row>
    <row r="16448" spans="1:4" x14ac:dyDescent="0.25">
      <c r="A16448" t="str">
        <f>CONCATENATE(riders!A$1, "=",IF(TYPE(riders!A16448)=2,CHAR(34),""),riders!A16448,IF(TYPE(riders!A16448)=2,CHAR(34),""))</f>
        <v>RIDER_NUMBER=18274</v>
      </c>
      <c r="B16448" t="str">
        <f>CONCATENATE(riders!B$1, "=",IF(TYPE(riders!B16448)=2,CHAR(34),""),riders!B16448,IF(TYPE(riders!B16448)=2,CHAR(34),""))</f>
        <v>RIDER_NAME="HERRADA LOPEZ Jesus"</v>
      </c>
      <c r="C16448" t="str">
        <f>CONCATENATE(riders!C$1, "=",IF(TYPE(riders!C16448)=2,CHAR(34),""),riders!C16448,IF(TYPE(riders!C16448)=2,CHAR(34),""))</f>
        <v>RIDER_COUNTRY="ESP"</v>
      </c>
      <c r="D16448" t="str">
        <f>CONCATENATE(riders!D$1, "=",IF(TYPE(riders!D16448)=2,CHAR(34),""),riders!D16448,IF(TYPE(riders!D16448)=2,CHAR(34),""))</f>
        <v>RIDER_INFO="http://www.letour.com/le-tour/2014/us/riders/movistar-team/herrada-lopez-jesus.html"</v>
      </c>
    </row>
    <row r="16449" spans="1:4" x14ac:dyDescent="0.25">
      <c r="A16449" t="str">
        <f>CONCATENATE(riders!A$1, "=",IF(TYPE(riders!A16449)=2,CHAR(34),""),riders!A16449,IF(TYPE(riders!A16449)=2,CHAR(34),""))</f>
        <v>RIDER_NUMBER=18275</v>
      </c>
      <c r="B16449" t="str">
        <f>CONCATENATE(riders!B$1, "=",IF(TYPE(riders!B16449)=2,CHAR(34),""),riders!B16449,IF(TYPE(riders!B16449)=2,CHAR(34),""))</f>
        <v>RIDER_NAME="INTXAUSTI Benat"</v>
      </c>
      <c r="C16449" t="str">
        <f>CONCATENATE(riders!C$1, "=",IF(TYPE(riders!C16449)=2,CHAR(34),""),riders!C16449,IF(TYPE(riders!C16449)=2,CHAR(34),""))</f>
        <v>RIDER_COUNTRY="ESP"</v>
      </c>
      <c r="D16449" t="str">
        <f>CONCATENATE(riders!D$1, "=",IF(TYPE(riders!D16449)=2,CHAR(34),""),riders!D16449,IF(TYPE(riders!D16449)=2,CHAR(34),""))</f>
        <v>RIDER_INFO="http://www.letour.com/le-tour/2014/us/riders/movistar-team/intxausti-benat.html"</v>
      </c>
    </row>
    <row r="16450" spans="1:4" x14ac:dyDescent="0.25">
      <c r="A16450" t="str">
        <f>CONCATENATE(riders!A$1, "=",IF(TYPE(riders!A16450)=2,CHAR(34),""),riders!A16450,IF(TYPE(riders!A16450)=2,CHAR(34),""))</f>
        <v>RIDER_NUMBER=18276</v>
      </c>
      <c r="B16450" t="str">
        <f>CONCATENATE(riders!B$1, "=",IF(TYPE(riders!B16450)=2,CHAR(34),""),riders!B16450,IF(TYPE(riders!B16450)=2,CHAR(34),""))</f>
        <v>RIDER_NAME="IZAGUIRRE INSAUSTI Jon"</v>
      </c>
      <c r="C16450" t="str">
        <f>CONCATENATE(riders!C$1, "=",IF(TYPE(riders!C16450)=2,CHAR(34),""),riders!C16450,IF(TYPE(riders!C16450)=2,CHAR(34),""))</f>
        <v>RIDER_COUNTRY="ESP"</v>
      </c>
      <c r="D16450" t="str">
        <f>CONCATENATE(riders!D$1, "=",IF(TYPE(riders!D16450)=2,CHAR(34),""),riders!D16450,IF(TYPE(riders!D16450)=2,CHAR(34),""))</f>
        <v>RIDER_INFO="http://www.letour.com/le-tour/2014/us/riders/movistar-team/izaguirre-insausti-jon.html"</v>
      </c>
    </row>
    <row r="16451" spans="1:4" x14ac:dyDescent="0.25">
      <c r="A16451" t="str">
        <f>CONCATENATE(riders!A$1, "=",IF(TYPE(riders!A16451)=2,CHAR(34),""),riders!A16451,IF(TYPE(riders!A16451)=2,CHAR(34),""))</f>
        <v>RIDER_NUMBER=18277</v>
      </c>
      <c r="B16451" t="str">
        <f>CONCATENATE(riders!B$1, "=",IF(TYPE(riders!B16451)=2,CHAR(34),""),riders!B16451,IF(TYPE(riders!B16451)=2,CHAR(34),""))</f>
        <v>RIDER_NAME="PLAZA MOLINA Ruben"</v>
      </c>
      <c r="C16451" t="str">
        <f>CONCATENATE(riders!C$1, "=",IF(TYPE(riders!C16451)=2,CHAR(34),""),riders!C16451,IF(TYPE(riders!C16451)=2,CHAR(34),""))</f>
        <v>RIDER_COUNTRY="ESP"</v>
      </c>
      <c r="D16451" t="str">
        <f>CONCATENATE(riders!D$1, "=",IF(TYPE(riders!D16451)=2,CHAR(34),""),riders!D16451,IF(TYPE(riders!D16451)=2,CHAR(34),""))</f>
        <v>RIDER_INFO="http://www.letour.com/le-tour/2014/us/riders/movistar-team/plaza-molina-ruben.html"</v>
      </c>
    </row>
    <row r="16452" spans="1:4" x14ac:dyDescent="0.25">
      <c r="A16452" t="str">
        <f>CONCATENATE(riders!A$1, "=",IF(TYPE(riders!A16452)=2,CHAR(34),""),riders!A16452,IF(TYPE(riders!A16452)=2,CHAR(34),""))</f>
        <v>RIDER_NUMBER=18278</v>
      </c>
      <c r="B16452" t="str">
        <f>CONCATENATE(riders!B$1, "=",IF(TYPE(riders!B16452)=2,CHAR(34),""),riders!B16452,IF(TYPE(riders!B16452)=2,CHAR(34),""))</f>
        <v>RIDER_NAME="ROJAS GIL José Joaquin"</v>
      </c>
      <c r="C16452" t="str">
        <f>CONCATENATE(riders!C$1, "=",IF(TYPE(riders!C16452)=2,CHAR(34),""),riders!C16452,IF(TYPE(riders!C16452)=2,CHAR(34),""))</f>
        <v>RIDER_COUNTRY="ESP"</v>
      </c>
      <c r="D16452" t="str">
        <f>CONCATENATE(riders!D$1, "=",IF(TYPE(riders!D16452)=2,CHAR(34),""),riders!D16452,IF(TYPE(riders!D16452)=2,CHAR(34),""))</f>
        <v>RIDER_INFO="http://www.letour.com/le-tour/2014/us/riders/movistar-team/rojas-gil-jose-joaquin.html"</v>
      </c>
    </row>
    <row r="16453" spans="1:4" x14ac:dyDescent="0.25">
      <c r="A16453" t="str">
        <f>CONCATENATE(riders!A$1, "=",IF(TYPE(riders!A16453)=2,CHAR(34),""),riders!A16453,IF(TYPE(riders!A16453)=2,CHAR(34),""))</f>
        <v>RIDER_NUMBER=18279</v>
      </c>
      <c r="B16453" t="str">
        <f>CONCATENATE(riders!B$1, "=",IF(TYPE(riders!B16453)=2,CHAR(34),""),riders!B16453,IF(TYPE(riders!B16453)=2,CHAR(34),""))</f>
        <v>RIDER_NAME="VISCONTI Giovanni"</v>
      </c>
      <c r="C16453" t="str">
        <f>CONCATENATE(riders!C$1, "=",IF(TYPE(riders!C16453)=2,CHAR(34),""),riders!C16453,IF(TYPE(riders!C16453)=2,CHAR(34),""))</f>
        <v>RIDER_COUNTRY="ITA"</v>
      </c>
      <c r="D16453" t="str">
        <f>CONCATENATE(riders!D$1, "=",IF(TYPE(riders!D16453)=2,CHAR(34),""),riders!D16453,IF(TYPE(riders!D16453)=2,CHAR(34),""))</f>
        <v>RIDER_INFO="http://www.letour.com/le-tour/2014/us/riders/movistar-team/visconti-giovanni.html"</v>
      </c>
    </row>
    <row r="16454" spans="1:4" x14ac:dyDescent="0.25">
      <c r="A16454" t="str">
        <f>CONCATENATE(riders!A$1, "=",IF(TYPE(riders!A16454)=2,CHAR(34),""),riders!A16454,IF(TYPE(riders!A16454)=2,CHAR(34),""))</f>
        <v>RIDER_NUMBER=18281</v>
      </c>
      <c r="B16454" t="str">
        <f>CONCATENATE(riders!B$1, "=",IF(TYPE(riders!B16454)=2,CHAR(34),""),riders!B16454,IF(TYPE(riders!B16454)=2,CHAR(34),""))</f>
        <v>RIDER_NAME="RODRIGUEZ Joaquim"</v>
      </c>
      <c r="C16454" t="str">
        <f>CONCATENATE(riders!C$1, "=",IF(TYPE(riders!C16454)=2,CHAR(34),""),riders!C16454,IF(TYPE(riders!C16454)=2,CHAR(34),""))</f>
        <v>RIDER_COUNTRY="ESP"</v>
      </c>
      <c r="D16454" t="str">
        <f>CONCATENATE(riders!D$1, "=",IF(TYPE(riders!D16454)=2,CHAR(34),""),riders!D16454,IF(TYPE(riders!D16454)=2,CHAR(34),""))</f>
        <v>RIDER_INFO="http://www.letour.com/le-tour/2014/us/riders/team-katusha/rodriguez-joaquim.html"</v>
      </c>
    </row>
    <row r="16455" spans="1:4" x14ac:dyDescent="0.25">
      <c r="A16455" t="str">
        <f>CONCATENATE(riders!A$1, "=",IF(TYPE(riders!A16455)=2,CHAR(34),""),riders!A16455,IF(TYPE(riders!A16455)=2,CHAR(34),""))</f>
        <v>RIDER_NUMBER=18282</v>
      </c>
      <c r="B16455" t="str">
        <f>CONCATENATE(riders!B$1, "=",IF(TYPE(riders!B16455)=2,CHAR(34),""),riders!B16455,IF(TYPE(riders!B16455)=2,CHAR(34),""))</f>
        <v>RIDER_NAME="ISAICHEV Vladimir"</v>
      </c>
      <c r="C16455" t="str">
        <f>CONCATENATE(riders!C$1, "=",IF(TYPE(riders!C16455)=2,CHAR(34),""),riders!C16455,IF(TYPE(riders!C16455)=2,CHAR(34),""))</f>
        <v>RIDER_COUNTRY="RUS"</v>
      </c>
      <c r="D16455" t="str">
        <f>CONCATENATE(riders!D$1, "=",IF(TYPE(riders!D16455)=2,CHAR(34),""),riders!D16455,IF(TYPE(riders!D16455)=2,CHAR(34),""))</f>
        <v>RIDER_INFO="http://www.letour.com/le-tour/2014/us/riders/team-katusha/isaichev-vladimir.html"</v>
      </c>
    </row>
    <row r="16456" spans="1:4" x14ac:dyDescent="0.25">
      <c r="A16456" t="str">
        <f>CONCATENATE(riders!A$1, "=",IF(TYPE(riders!A16456)=2,CHAR(34),""),riders!A16456,IF(TYPE(riders!A16456)=2,CHAR(34),""))</f>
        <v>RIDER_NUMBER=18283</v>
      </c>
      <c r="B16456" t="str">
        <f>CONCATENATE(riders!B$1, "=",IF(TYPE(riders!B16456)=2,CHAR(34),""),riders!B16456,IF(TYPE(riders!B16456)=2,CHAR(34),""))</f>
        <v>RIDER_NAME="KRISTOFF Alexander"</v>
      </c>
      <c r="C16456" t="str">
        <f>CONCATENATE(riders!C$1, "=",IF(TYPE(riders!C16456)=2,CHAR(34),""),riders!C16456,IF(TYPE(riders!C16456)=2,CHAR(34),""))</f>
        <v>RIDER_COUNTRY="NOR"</v>
      </c>
      <c r="D16456" t="str">
        <f>CONCATENATE(riders!D$1, "=",IF(TYPE(riders!D16456)=2,CHAR(34),""),riders!D16456,IF(TYPE(riders!D16456)=2,CHAR(34),""))</f>
        <v>RIDER_INFO="http://www.letour.com/le-tour/2014/us/riders/team-katusha/kristoff-alexander.html"</v>
      </c>
    </row>
    <row r="16457" spans="1:4" x14ac:dyDescent="0.25">
      <c r="A16457" t="str">
        <f>CONCATENATE(riders!A$1, "=",IF(TYPE(riders!A16457)=2,CHAR(34),""),riders!A16457,IF(TYPE(riders!A16457)=2,CHAR(34),""))</f>
        <v>RIDER_NUMBER=18284</v>
      </c>
      <c r="B16457" t="str">
        <f>CONCATENATE(riders!B$1, "=",IF(TYPE(riders!B16457)=2,CHAR(34),""),riders!B16457,IF(TYPE(riders!B16457)=2,CHAR(34),""))</f>
        <v>RIDER_NAME="PAOLINI Luca"</v>
      </c>
      <c r="C16457" t="str">
        <f>CONCATENATE(riders!C$1, "=",IF(TYPE(riders!C16457)=2,CHAR(34),""),riders!C16457,IF(TYPE(riders!C16457)=2,CHAR(34),""))</f>
        <v>RIDER_COUNTRY="ITA"</v>
      </c>
      <c r="D16457" t="str">
        <f>CONCATENATE(riders!D$1, "=",IF(TYPE(riders!D16457)=2,CHAR(34),""),riders!D16457,IF(TYPE(riders!D16457)=2,CHAR(34),""))</f>
        <v>RIDER_INFO="http://www.letour.com/le-tour/2014/us/riders/team-katusha/paolini-luca.html"</v>
      </c>
    </row>
    <row r="16458" spans="1:4" x14ac:dyDescent="0.25">
      <c r="A16458" t="str">
        <f>CONCATENATE(riders!A$1, "=",IF(TYPE(riders!A16458)=2,CHAR(34),""),riders!A16458,IF(TYPE(riders!A16458)=2,CHAR(34),""))</f>
        <v>RIDER_NUMBER=18285</v>
      </c>
      <c r="B16458" t="str">
        <f>CONCATENATE(riders!B$1, "=",IF(TYPE(riders!B16458)=2,CHAR(34),""),riders!B16458,IF(TYPE(riders!B16458)=2,CHAR(34),""))</f>
        <v>RIDER_NAME="PORSEV Alexander"</v>
      </c>
      <c r="C16458" t="str">
        <f>CONCATENATE(riders!C$1, "=",IF(TYPE(riders!C16458)=2,CHAR(34),""),riders!C16458,IF(TYPE(riders!C16458)=2,CHAR(34),""))</f>
        <v>RIDER_COUNTRY="RUS"</v>
      </c>
      <c r="D16458" t="str">
        <f>CONCATENATE(riders!D$1, "=",IF(TYPE(riders!D16458)=2,CHAR(34),""),riders!D16458,IF(TYPE(riders!D16458)=2,CHAR(34),""))</f>
        <v>RIDER_INFO="http://www.letour.com/le-tour/2014/us/riders/team-katusha/porsev-alexander.html"</v>
      </c>
    </row>
    <row r="16459" spans="1:4" x14ac:dyDescent="0.25">
      <c r="A16459" t="str">
        <f>CONCATENATE(riders!A$1, "=",IF(TYPE(riders!A16459)=2,CHAR(34),""),riders!A16459,IF(TYPE(riders!A16459)=2,CHAR(34),""))</f>
        <v>RIDER_NUMBER=18286</v>
      </c>
      <c r="B16459" t="str">
        <f>CONCATENATE(riders!B$1, "=",IF(TYPE(riders!B16459)=2,CHAR(34),""),riders!B16459,IF(TYPE(riders!B16459)=2,CHAR(34),""))</f>
        <v>RIDER_NAME="SILIN Egor"</v>
      </c>
      <c r="C16459" t="str">
        <f>CONCATENATE(riders!C$1, "=",IF(TYPE(riders!C16459)=2,CHAR(34),""),riders!C16459,IF(TYPE(riders!C16459)=2,CHAR(34),""))</f>
        <v>RIDER_COUNTRY="RUS"</v>
      </c>
      <c r="D16459" t="str">
        <f>CONCATENATE(riders!D$1, "=",IF(TYPE(riders!D16459)=2,CHAR(34),""),riders!D16459,IF(TYPE(riders!D16459)=2,CHAR(34),""))</f>
        <v>RIDER_INFO="http://www.letour.com/le-tour/2014/us/riders/team-katusha/silin-egor.html"</v>
      </c>
    </row>
    <row r="16460" spans="1:4" x14ac:dyDescent="0.25">
      <c r="A16460" t="str">
        <f>CONCATENATE(riders!A$1, "=",IF(TYPE(riders!A16460)=2,CHAR(34),""),riders!A16460,IF(TYPE(riders!A16460)=2,CHAR(34),""))</f>
        <v>RIDER_NUMBER=18287</v>
      </c>
      <c r="B16460" t="str">
        <f>CONCATENATE(riders!B$1, "=",IF(TYPE(riders!B16460)=2,CHAR(34),""),riders!B16460,IF(TYPE(riders!B16460)=2,CHAR(34),""))</f>
        <v>RIDER_NAME="SMUKULIS Gatis"</v>
      </c>
      <c r="C16460" t="str">
        <f>CONCATENATE(riders!C$1, "=",IF(TYPE(riders!C16460)=2,CHAR(34),""),riders!C16460,IF(TYPE(riders!C16460)=2,CHAR(34),""))</f>
        <v>RIDER_COUNTRY="LAT"</v>
      </c>
      <c r="D16460" t="str">
        <f>CONCATENATE(riders!D$1, "=",IF(TYPE(riders!D16460)=2,CHAR(34),""),riders!D16460,IF(TYPE(riders!D16460)=2,CHAR(34),""))</f>
        <v>RIDER_INFO="http://www.letour.com/le-tour/2014/us/riders/team-katusha/smukulis-gatis.html"</v>
      </c>
    </row>
    <row r="16461" spans="1:4" x14ac:dyDescent="0.25">
      <c r="A16461" t="str">
        <f>CONCATENATE(riders!A$1, "=",IF(TYPE(riders!A16461)=2,CHAR(34),""),riders!A16461,IF(TYPE(riders!A16461)=2,CHAR(34),""))</f>
        <v>RIDER_NUMBER=18288</v>
      </c>
      <c r="B16461" t="str">
        <f>CONCATENATE(riders!B$1, "=",IF(TYPE(riders!B16461)=2,CHAR(34),""),riders!B16461,IF(TYPE(riders!B16461)=2,CHAR(34),""))</f>
        <v>RIDER_NAME="SPILAK Simon"</v>
      </c>
      <c r="C16461" t="str">
        <f>CONCATENATE(riders!C$1, "=",IF(TYPE(riders!C16461)=2,CHAR(34),""),riders!C16461,IF(TYPE(riders!C16461)=2,CHAR(34),""))</f>
        <v>RIDER_COUNTRY="SLO"</v>
      </c>
      <c r="D16461" t="str">
        <f>CONCATENATE(riders!D$1, "=",IF(TYPE(riders!D16461)=2,CHAR(34),""),riders!D16461,IF(TYPE(riders!D16461)=2,CHAR(34),""))</f>
        <v>RIDER_INFO="http://www.letour.com/le-tour/2014/us/riders/team-katusha/spilak-simon.html"</v>
      </c>
    </row>
    <row r="16462" spans="1:4" x14ac:dyDescent="0.25">
      <c r="A16462" t="str">
        <f>CONCATENATE(riders!A$1, "=",IF(TYPE(riders!A16462)=2,CHAR(34),""),riders!A16462,IF(TYPE(riders!A16462)=2,CHAR(34),""))</f>
        <v>RIDER_NUMBER=18289</v>
      </c>
      <c r="B16462" t="str">
        <f>CONCATENATE(riders!B$1, "=",IF(TYPE(riders!B16462)=2,CHAR(34),""),riders!B16462,IF(TYPE(riders!B16462)=2,CHAR(34),""))</f>
        <v>RIDER_NAME="TROFIMOV Yury"</v>
      </c>
      <c r="C16462" t="str">
        <f>CONCATENATE(riders!C$1, "=",IF(TYPE(riders!C16462)=2,CHAR(34),""),riders!C16462,IF(TYPE(riders!C16462)=2,CHAR(34),""))</f>
        <v>RIDER_COUNTRY="RUS"</v>
      </c>
      <c r="D16462" t="str">
        <f>CONCATENATE(riders!D$1, "=",IF(TYPE(riders!D16462)=2,CHAR(34),""),riders!D16462,IF(TYPE(riders!D16462)=2,CHAR(34),""))</f>
        <v>RIDER_INFO="http://www.letour.com/le-tour/2014/us/riders/team-katusha/trofimov-yury.html"</v>
      </c>
    </row>
    <row r="16463" spans="1:4" x14ac:dyDescent="0.25">
      <c r="A16463" t="str">
        <f>CONCATENATE(riders!A$1, "=",IF(TYPE(riders!A16463)=2,CHAR(34),""),riders!A16463,IF(TYPE(riders!A16463)=2,CHAR(34),""))</f>
        <v>RIDER_NUMBER=18291</v>
      </c>
      <c r="B16463" t="str">
        <f>CONCATENATE(riders!B$1, "=",IF(TYPE(riders!B16463)=2,CHAR(34),""),riders!B16463,IF(TYPE(riders!B16463)=2,CHAR(34),""))</f>
        <v>RIDER_NAME="CONTADOR Alberto"</v>
      </c>
      <c r="C16463" t="str">
        <f>CONCATENATE(riders!C$1, "=",IF(TYPE(riders!C16463)=2,CHAR(34),""),riders!C16463,IF(TYPE(riders!C16463)=2,CHAR(34),""))</f>
        <v>RIDER_COUNTRY="ESP"</v>
      </c>
      <c r="D16463" t="str">
        <f>CONCATENATE(riders!D$1, "=",IF(TYPE(riders!D16463)=2,CHAR(34),""),riders!D16463,IF(TYPE(riders!D16463)=2,CHAR(34),""))</f>
        <v>RIDER_INFO="http://www.letour.com/le-tour/2014/us/riders/tinkoff-saxo/contador-alberto.html"</v>
      </c>
    </row>
    <row r="16464" spans="1:4" x14ac:dyDescent="0.25">
      <c r="A16464" t="str">
        <f>CONCATENATE(riders!A$1, "=",IF(TYPE(riders!A16464)=2,CHAR(34),""),riders!A16464,IF(TYPE(riders!A16464)=2,CHAR(34),""))</f>
        <v>RIDER_NUMBER=18292</v>
      </c>
      <c r="B16464" t="str">
        <f>CONCATENATE(riders!B$1, "=",IF(TYPE(riders!B16464)=2,CHAR(34),""),riders!B16464,IF(TYPE(riders!B16464)=2,CHAR(34),""))</f>
        <v>RIDER_NAME="BENNATI Daniele"</v>
      </c>
      <c r="C16464" t="str">
        <f>CONCATENATE(riders!C$1, "=",IF(TYPE(riders!C16464)=2,CHAR(34),""),riders!C16464,IF(TYPE(riders!C16464)=2,CHAR(34),""))</f>
        <v>RIDER_COUNTRY="ITA"</v>
      </c>
      <c r="D16464" t="str">
        <f>CONCATENATE(riders!D$1, "=",IF(TYPE(riders!D16464)=2,CHAR(34),""),riders!D16464,IF(TYPE(riders!D16464)=2,CHAR(34),""))</f>
        <v>RIDER_INFO="http://www.letour.com/le-tour/2014/us/riders/tinkoff-saxo/bennati-daniele.html"</v>
      </c>
    </row>
    <row r="16465" spans="1:4" x14ac:dyDescent="0.25">
      <c r="A16465" t="str">
        <f>CONCATENATE(riders!A$1, "=",IF(TYPE(riders!A16465)=2,CHAR(34),""),riders!A16465,IF(TYPE(riders!A16465)=2,CHAR(34),""))</f>
        <v>RIDER_NUMBER=18293</v>
      </c>
      <c r="B16465" t="str">
        <f>CONCATENATE(riders!B$1, "=",IF(TYPE(riders!B16465)=2,CHAR(34),""),riders!B16465,IF(TYPE(riders!B16465)=2,CHAR(34),""))</f>
        <v>RIDER_NAME="HERNANDEZ BLAZQUEZ Jesus Alberto"</v>
      </c>
      <c r="C16465" t="str">
        <f>CONCATENATE(riders!C$1, "=",IF(TYPE(riders!C16465)=2,CHAR(34),""),riders!C16465,IF(TYPE(riders!C16465)=2,CHAR(34),""))</f>
        <v>RIDER_COUNTRY="ESP"</v>
      </c>
      <c r="D16465" t="str">
        <f>CONCATENATE(riders!D$1, "=",IF(TYPE(riders!D16465)=2,CHAR(34),""),riders!D16465,IF(TYPE(riders!D16465)=2,CHAR(34),""))</f>
        <v>RIDER_INFO="http://www.letour.com/le-tour/2014/us/riders/tinkoff-saxo/hernandez-blazquez-jesus-alberto.html"</v>
      </c>
    </row>
    <row r="16466" spans="1:4" x14ac:dyDescent="0.25">
      <c r="A16466" t="str">
        <f>CONCATENATE(riders!A$1, "=",IF(TYPE(riders!A16466)=2,CHAR(34),""),riders!A16466,IF(TYPE(riders!A16466)=2,CHAR(34),""))</f>
        <v>RIDER_NUMBER=18294</v>
      </c>
      <c r="B16466" t="str">
        <f>CONCATENATE(riders!B$1, "=",IF(TYPE(riders!B16466)=2,CHAR(34),""),riders!B16466,IF(TYPE(riders!B16466)=2,CHAR(34),""))</f>
        <v>RIDER_NAME="MAJKA Rafal"</v>
      </c>
      <c r="C16466" t="str">
        <f>CONCATENATE(riders!C$1, "=",IF(TYPE(riders!C16466)=2,CHAR(34),""),riders!C16466,IF(TYPE(riders!C16466)=2,CHAR(34),""))</f>
        <v>RIDER_COUNTRY="POL"</v>
      </c>
      <c r="D16466" t="str">
        <f>CONCATENATE(riders!D$1, "=",IF(TYPE(riders!D16466)=2,CHAR(34),""),riders!D16466,IF(TYPE(riders!D16466)=2,CHAR(34),""))</f>
        <v>RIDER_INFO="http://www.letour.com/le-tour/2014/us/riders/tinkoff-saxo/majka-rafal.html"</v>
      </c>
    </row>
    <row r="16467" spans="1:4" x14ac:dyDescent="0.25">
      <c r="A16467" t="str">
        <f>CONCATENATE(riders!A$1, "=",IF(TYPE(riders!A16467)=2,CHAR(34),""),riders!A16467,IF(TYPE(riders!A16467)=2,CHAR(34),""))</f>
        <v>RIDER_NUMBER=18295</v>
      </c>
      <c r="B16467" t="str">
        <f>CONCATENATE(riders!B$1, "=",IF(TYPE(riders!B16467)=2,CHAR(34),""),riders!B16467,IF(TYPE(riders!B16467)=2,CHAR(34),""))</f>
        <v>RIDER_NAME="MORKOV Michael"</v>
      </c>
      <c r="C16467" t="str">
        <f>CONCATENATE(riders!C$1, "=",IF(TYPE(riders!C16467)=2,CHAR(34),""),riders!C16467,IF(TYPE(riders!C16467)=2,CHAR(34),""))</f>
        <v>RIDER_COUNTRY="DEN"</v>
      </c>
      <c r="D16467" t="str">
        <f>CONCATENATE(riders!D$1, "=",IF(TYPE(riders!D16467)=2,CHAR(34),""),riders!D16467,IF(TYPE(riders!D16467)=2,CHAR(34),""))</f>
        <v>RIDER_INFO="http://www.letour.com/le-tour/2014/us/riders/tinkoff-saxo/morkov-michael.html"</v>
      </c>
    </row>
    <row r="16468" spans="1:4" x14ac:dyDescent="0.25">
      <c r="A16468" t="str">
        <f>CONCATENATE(riders!A$1, "=",IF(TYPE(riders!A16468)=2,CHAR(34),""),riders!A16468,IF(TYPE(riders!A16468)=2,CHAR(34),""))</f>
        <v>RIDER_NUMBER=18296</v>
      </c>
      <c r="B16468" t="str">
        <f>CONCATENATE(riders!B$1, "=",IF(TYPE(riders!B16468)=2,CHAR(34),""),riders!B16468,IF(TYPE(riders!B16468)=2,CHAR(34),""))</f>
        <v>RIDER_NAME="PAULINHO Sergio Miguel Moreira"</v>
      </c>
      <c r="C16468" t="str">
        <f>CONCATENATE(riders!C$1, "=",IF(TYPE(riders!C16468)=2,CHAR(34),""),riders!C16468,IF(TYPE(riders!C16468)=2,CHAR(34),""))</f>
        <v>RIDER_COUNTRY="POR"</v>
      </c>
      <c r="D16468" t="str">
        <f>CONCATENATE(riders!D$1, "=",IF(TYPE(riders!D16468)=2,CHAR(34),""),riders!D16468,IF(TYPE(riders!D16468)=2,CHAR(34),""))</f>
        <v>RIDER_INFO="http://www.letour.com/le-tour/2014/us/riders/tinkoff-saxo/paulinho-sergio-miguel-moreira.html"</v>
      </c>
    </row>
    <row r="16469" spans="1:4" x14ac:dyDescent="0.25">
      <c r="A16469" t="str">
        <f>CONCATENATE(riders!A$1, "=",IF(TYPE(riders!A16469)=2,CHAR(34),""),riders!A16469,IF(TYPE(riders!A16469)=2,CHAR(34),""))</f>
        <v>RIDER_NUMBER=18297</v>
      </c>
      <c r="B16469" t="str">
        <f>CONCATENATE(riders!B$1, "=",IF(TYPE(riders!B16469)=2,CHAR(34),""),riders!B16469,IF(TYPE(riders!B16469)=2,CHAR(34),""))</f>
        <v>RIDER_NAME="ROCHE Nicolas"</v>
      </c>
      <c r="C16469" t="str">
        <f>CONCATENATE(riders!C$1, "=",IF(TYPE(riders!C16469)=2,CHAR(34),""),riders!C16469,IF(TYPE(riders!C16469)=2,CHAR(34),""))</f>
        <v>RIDER_COUNTRY="IRL"</v>
      </c>
      <c r="D16469" t="str">
        <f>CONCATENATE(riders!D$1, "=",IF(TYPE(riders!D16469)=2,CHAR(34),""),riders!D16469,IF(TYPE(riders!D16469)=2,CHAR(34),""))</f>
        <v>RIDER_INFO="http://www.letour.com/le-tour/2014/us/riders/tinkoff-saxo/roche-nicolas.html"</v>
      </c>
    </row>
    <row r="16470" spans="1:4" x14ac:dyDescent="0.25">
      <c r="A16470" t="str">
        <f>CONCATENATE(riders!A$1, "=",IF(TYPE(riders!A16470)=2,CHAR(34),""),riders!A16470,IF(TYPE(riders!A16470)=2,CHAR(34),""))</f>
        <v>RIDER_NUMBER=18298</v>
      </c>
      <c r="B16470" t="str">
        <f>CONCATENATE(riders!B$1, "=",IF(TYPE(riders!B16470)=2,CHAR(34),""),riders!B16470,IF(TYPE(riders!B16470)=2,CHAR(34),""))</f>
        <v>RIDER_NAME="ROGERS Michael"</v>
      </c>
      <c r="C16470" t="str">
        <f>CONCATENATE(riders!C$1, "=",IF(TYPE(riders!C16470)=2,CHAR(34),""),riders!C16470,IF(TYPE(riders!C16470)=2,CHAR(34),""))</f>
        <v>RIDER_COUNTRY="AUS"</v>
      </c>
      <c r="D16470" t="str">
        <f>CONCATENATE(riders!D$1, "=",IF(TYPE(riders!D16470)=2,CHAR(34),""),riders!D16470,IF(TYPE(riders!D16470)=2,CHAR(34),""))</f>
        <v>RIDER_INFO="http://www.letour.com/le-tour/2014/us/riders/tinkoff-saxo/rogers-michael.html"</v>
      </c>
    </row>
    <row r="16471" spans="1:4" x14ac:dyDescent="0.25">
      <c r="A16471" t="str">
        <f>CONCATENATE(riders!A$1, "=",IF(TYPE(riders!A16471)=2,CHAR(34),""),riders!A16471,IF(TYPE(riders!A16471)=2,CHAR(34),""))</f>
        <v>RIDER_NUMBER=18299</v>
      </c>
      <c r="B16471" t="str">
        <f>CONCATENATE(riders!B$1, "=",IF(TYPE(riders!B16471)=2,CHAR(34),""),riders!B16471,IF(TYPE(riders!B16471)=2,CHAR(34),""))</f>
        <v>RIDER_NAME="TOSATTO Matteo"</v>
      </c>
      <c r="C16471" t="str">
        <f>CONCATENATE(riders!C$1, "=",IF(TYPE(riders!C16471)=2,CHAR(34),""),riders!C16471,IF(TYPE(riders!C16471)=2,CHAR(34),""))</f>
        <v>RIDER_COUNTRY="ITA"</v>
      </c>
      <c r="D16471" t="str">
        <f>CONCATENATE(riders!D$1, "=",IF(TYPE(riders!D16471)=2,CHAR(34),""),riders!D16471,IF(TYPE(riders!D16471)=2,CHAR(34),""))</f>
        <v>RIDER_INFO="http://www.letour.com/le-tour/2014/us/riders/tinkoff-saxo/tosatto-matteo.html"</v>
      </c>
    </row>
    <row r="16472" spans="1:4" x14ac:dyDescent="0.25">
      <c r="A16472" t="str">
        <f>CONCATENATE(riders!A$1, "=",IF(TYPE(riders!A16472)=2,CHAR(34),""),riders!A16472,IF(TYPE(riders!A16472)=2,CHAR(34),""))</f>
        <v>RIDER_NUMBER=18301</v>
      </c>
      <c r="B16472" t="str">
        <f>CONCATENATE(riders!B$1, "=",IF(TYPE(riders!B16472)=2,CHAR(34),""),riders!B16472,IF(TYPE(riders!B16472)=2,CHAR(34),""))</f>
        <v>RIDER_NAME="NIBALI Vincenzo"</v>
      </c>
      <c r="C16472" t="str">
        <f>CONCATENATE(riders!C$1, "=",IF(TYPE(riders!C16472)=2,CHAR(34),""),riders!C16472,IF(TYPE(riders!C16472)=2,CHAR(34),""))</f>
        <v>RIDER_COUNTRY="ITA"</v>
      </c>
      <c r="D16472" t="str">
        <f>CONCATENATE(riders!D$1, "=",IF(TYPE(riders!D16472)=2,CHAR(34),""),riders!D16472,IF(TYPE(riders!D16472)=2,CHAR(34),""))</f>
        <v>RIDER_INFO="http://www.letour.com/le-tour/2014/us/riders/astana-pro-team/nibali-vincenzo.html"</v>
      </c>
    </row>
    <row r="16473" spans="1:4" x14ac:dyDescent="0.25">
      <c r="A16473" t="str">
        <f>CONCATENATE(riders!A$1, "=",IF(TYPE(riders!A16473)=2,CHAR(34),""),riders!A16473,IF(TYPE(riders!A16473)=2,CHAR(34),""))</f>
        <v>RIDER_NUMBER=18302</v>
      </c>
      <c r="B16473" t="str">
        <f>CONCATENATE(riders!B$1, "=",IF(TYPE(riders!B16473)=2,CHAR(34),""),riders!B16473,IF(TYPE(riders!B16473)=2,CHAR(34),""))</f>
        <v>RIDER_NAME="FUGLSANG Jakob"</v>
      </c>
      <c r="C16473" t="str">
        <f>CONCATENATE(riders!C$1, "=",IF(TYPE(riders!C16473)=2,CHAR(34),""),riders!C16473,IF(TYPE(riders!C16473)=2,CHAR(34),""))</f>
        <v>RIDER_COUNTRY="DEN"</v>
      </c>
      <c r="D16473" t="str">
        <f>CONCATENATE(riders!D$1, "=",IF(TYPE(riders!D16473)=2,CHAR(34),""),riders!D16473,IF(TYPE(riders!D16473)=2,CHAR(34),""))</f>
        <v>RIDER_INFO="http://www.letour.com/le-tour/2014/us/riders/astana-pro-team/fuglsang-jakob.html"</v>
      </c>
    </row>
    <row r="16474" spans="1:4" x14ac:dyDescent="0.25">
      <c r="A16474" t="str">
        <f>CONCATENATE(riders!A$1, "=",IF(TYPE(riders!A16474)=2,CHAR(34),""),riders!A16474,IF(TYPE(riders!A16474)=2,CHAR(34),""))</f>
        <v>RIDER_NUMBER=18303</v>
      </c>
      <c r="B16474" t="str">
        <f>CONCATENATE(riders!B$1, "=",IF(TYPE(riders!B16474)=2,CHAR(34),""),riders!B16474,IF(TYPE(riders!B16474)=2,CHAR(34),""))</f>
        <v>RIDER_NAME="GRIVKO Andriy"</v>
      </c>
      <c r="C16474" t="str">
        <f>CONCATENATE(riders!C$1, "=",IF(TYPE(riders!C16474)=2,CHAR(34),""),riders!C16474,IF(TYPE(riders!C16474)=2,CHAR(34),""))</f>
        <v>RIDER_COUNTRY="UKR"</v>
      </c>
      <c r="D16474" t="str">
        <f>CONCATENATE(riders!D$1, "=",IF(TYPE(riders!D16474)=2,CHAR(34),""),riders!D16474,IF(TYPE(riders!D16474)=2,CHAR(34),""))</f>
        <v>RIDER_INFO="http://www.letour.com/le-tour/2014/us/riders/astana-pro-team/grivko-andriy.html"</v>
      </c>
    </row>
    <row r="16475" spans="1:4" x14ac:dyDescent="0.25">
      <c r="A16475" t="str">
        <f>CONCATENATE(riders!A$1, "=",IF(TYPE(riders!A16475)=2,CHAR(34),""),riders!A16475,IF(TYPE(riders!A16475)=2,CHAR(34),""))</f>
        <v>RIDER_NUMBER=18304</v>
      </c>
      <c r="B16475" t="str">
        <f>CONCATENATE(riders!B$1, "=",IF(TYPE(riders!B16475)=2,CHAR(34),""),riders!B16475,IF(TYPE(riders!B16475)=2,CHAR(34),""))</f>
        <v>RIDER_NAME="GRUZDEV Dmitriy"</v>
      </c>
      <c r="C16475" t="str">
        <f>CONCATENATE(riders!C$1, "=",IF(TYPE(riders!C16475)=2,CHAR(34),""),riders!C16475,IF(TYPE(riders!C16475)=2,CHAR(34),""))</f>
        <v>RIDER_COUNTRY="KAZ"</v>
      </c>
      <c r="D16475" t="str">
        <f>CONCATENATE(riders!D$1, "=",IF(TYPE(riders!D16475)=2,CHAR(34),""),riders!D16475,IF(TYPE(riders!D16475)=2,CHAR(34),""))</f>
        <v>RIDER_INFO="http://www.letour.com/le-tour/2014/us/riders/astana-pro-team/gruzdev-dmitriy.html"</v>
      </c>
    </row>
    <row r="16476" spans="1:4" x14ac:dyDescent="0.25">
      <c r="A16476" t="str">
        <f>CONCATENATE(riders!A$1, "=",IF(TYPE(riders!A16476)=2,CHAR(34),""),riders!A16476,IF(TYPE(riders!A16476)=2,CHAR(34),""))</f>
        <v>RIDER_NUMBER=18305</v>
      </c>
      <c r="B16476" t="str">
        <f>CONCATENATE(riders!B$1, "=",IF(TYPE(riders!B16476)=2,CHAR(34),""),riders!B16476,IF(TYPE(riders!B16476)=2,CHAR(34),""))</f>
        <v>RIDER_NAME="IGLINSKIY Maxim"</v>
      </c>
      <c r="C16476" t="str">
        <f>CONCATENATE(riders!C$1, "=",IF(TYPE(riders!C16476)=2,CHAR(34),""),riders!C16476,IF(TYPE(riders!C16476)=2,CHAR(34),""))</f>
        <v>RIDER_COUNTRY="KAZ"</v>
      </c>
      <c r="D16476" t="str">
        <f>CONCATENATE(riders!D$1, "=",IF(TYPE(riders!D16476)=2,CHAR(34),""),riders!D16476,IF(TYPE(riders!D16476)=2,CHAR(34),""))</f>
        <v>RIDER_INFO="http://www.letour.com/le-tour/2014/us/riders/astana-pro-team/iglinskiy-maxim.html"</v>
      </c>
    </row>
    <row r="16477" spans="1:4" x14ac:dyDescent="0.25">
      <c r="A16477" t="str">
        <f>CONCATENATE(riders!A$1, "=",IF(TYPE(riders!A16477)=2,CHAR(34),""),riders!A16477,IF(TYPE(riders!A16477)=2,CHAR(34),""))</f>
        <v>RIDER_NUMBER=18306</v>
      </c>
      <c r="B16477" t="str">
        <f>CONCATENATE(riders!B$1, "=",IF(TYPE(riders!B16477)=2,CHAR(34),""),riders!B16477,IF(TYPE(riders!B16477)=2,CHAR(34),""))</f>
        <v>RIDER_NAME="KANGERT Tanel"</v>
      </c>
      <c r="C16477" t="str">
        <f>CONCATENATE(riders!C$1, "=",IF(TYPE(riders!C16477)=2,CHAR(34),""),riders!C16477,IF(TYPE(riders!C16477)=2,CHAR(34),""))</f>
        <v>RIDER_COUNTRY="EST"</v>
      </c>
      <c r="D16477" t="str">
        <f>CONCATENATE(riders!D$1, "=",IF(TYPE(riders!D16477)=2,CHAR(34),""),riders!D16477,IF(TYPE(riders!D16477)=2,CHAR(34),""))</f>
        <v>RIDER_INFO="http://www.letour.com/le-tour/2014/us/riders/astana-pro-team/kangert-tanel.html"</v>
      </c>
    </row>
    <row r="16478" spans="1:4" x14ac:dyDescent="0.25">
      <c r="A16478" t="str">
        <f>CONCATENATE(riders!A$1, "=",IF(TYPE(riders!A16478)=2,CHAR(34),""),riders!A16478,IF(TYPE(riders!A16478)=2,CHAR(34),""))</f>
        <v>RIDER_NUMBER=18307</v>
      </c>
      <c r="B16478" t="str">
        <f>CONCATENATE(riders!B$1, "=",IF(TYPE(riders!B16478)=2,CHAR(34),""),riders!B16478,IF(TYPE(riders!B16478)=2,CHAR(34),""))</f>
        <v>RIDER_NAME="SCARPONI Michele"</v>
      </c>
      <c r="C16478" t="str">
        <f>CONCATENATE(riders!C$1, "=",IF(TYPE(riders!C16478)=2,CHAR(34),""),riders!C16478,IF(TYPE(riders!C16478)=2,CHAR(34),""))</f>
        <v>RIDER_COUNTRY="ITA"</v>
      </c>
      <c r="D16478" t="str">
        <f>CONCATENATE(riders!D$1, "=",IF(TYPE(riders!D16478)=2,CHAR(34),""),riders!D16478,IF(TYPE(riders!D16478)=2,CHAR(34),""))</f>
        <v>RIDER_INFO="http://www.letour.com/le-tour/2014/us/riders/astana-pro-team/scarponi-michele.html"</v>
      </c>
    </row>
    <row r="16479" spans="1:4" x14ac:dyDescent="0.25">
      <c r="A16479" t="str">
        <f>CONCATENATE(riders!A$1, "=",IF(TYPE(riders!A16479)=2,CHAR(34),""),riders!A16479,IF(TYPE(riders!A16479)=2,CHAR(34),""))</f>
        <v>RIDER_NUMBER=18308</v>
      </c>
      <c r="B16479" t="str">
        <f>CONCATENATE(riders!B$1, "=",IF(TYPE(riders!B16479)=2,CHAR(34),""),riders!B16479,IF(TYPE(riders!B16479)=2,CHAR(34),""))</f>
        <v>RIDER_NAME="VANOTTI Alessandro"</v>
      </c>
      <c r="C16479" t="str">
        <f>CONCATENATE(riders!C$1, "=",IF(TYPE(riders!C16479)=2,CHAR(34),""),riders!C16479,IF(TYPE(riders!C16479)=2,CHAR(34),""))</f>
        <v>RIDER_COUNTRY="ITA"</v>
      </c>
      <c r="D16479" t="str">
        <f>CONCATENATE(riders!D$1, "=",IF(TYPE(riders!D16479)=2,CHAR(34),""),riders!D16479,IF(TYPE(riders!D16479)=2,CHAR(34),""))</f>
        <v>RIDER_INFO="http://www.letour.com/le-tour/2014/us/riders/astana-pro-team/vanotti-alessandro.html"</v>
      </c>
    </row>
    <row r="16480" spans="1:4" x14ac:dyDescent="0.25">
      <c r="A16480" t="str">
        <f>CONCATENATE(riders!A$1, "=",IF(TYPE(riders!A16480)=2,CHAR(34),""),riders!A16480,IF(TYPE(riders!A16480)=2,CHAR(34),""))</f>
        <v>RIDER_NUMBER=18309</v>
      </c>
      <c r="B16480" t="str">
        <f>CONCATENATE(riders!B$1, "=",IF(TYPE(riders!B16480)=2,CHAR(34),""),riders!B16480,IF(TYPE(riders!B16480)=2,CHAR(34),""))</f>
        <v>RIDER_NAME="WESTRA Lieuwe"</v>
      </c>
      <c r="C16480" t="str">
        <f>CONCATENATE(riders!C$1, "=",IF(TYPE(riders!C16480)=2,CHAR(34),""),riders!C16480,IF(TYPE(riders!C16480)=2,CHAR(34),""))</f>
        <v>RIDER_COUNTRY="NED"</v>
      </c>
      <c r="D16480" t="str">
        <f>CONCATENATE(riders!D$1, "=",IF(TYPE(riders!D16480)=2,CHAR(34),""),riders!D16480,IF(TYPE(riders!D16480)=2,CHAR(34),""))</f>
        <v>RIDER_INFO="http://www.letour.com/le-tour/2014/us/riders/astana-pro-team/westra-lieuwe.html"</v>
      </c>
    </row>
    <row r="16481" spans="1:4" x14ac:dyDescent="0.25">
      <c r="A16481" t="str">
        <f>CONCATENATE(riders!A$1, "=",IF(TYPE(riders!A16481)=2,CHAR(34),""),riders!A16481,IF(TYPE(riders!A16481)=2,CHAR(34),""))</f>
        <v>RIDER_NUMBER=18311</v>
      </c>
      <c r="B16481" t="str">
        <f>CONCATENATE(riders!B$1, "=",IF(TYPE(riders!B16481)=2,CHAR(34),""),riders!B16481,IF(TYPE(riders!B16481)=2,CHAR(34),""))</f>
        <v>RIDER_NAME="SAGAN Peter"</v>
      </c>
      <c r="C16481" t="str">
        <f>CONCATENATE(riders!C$1, "=",IF(TYPE(riders!C16481)=2,CHAR(34),""),riders!C16481,IF(TYPE(riders!C16481)=2,CHAR(34),""))</f>
        <v>RIDER_COUNTRY="SVK"</v>
      </c>
      <c r="D16481" t="str">
        <f>CONCATENATE(riders!D$1, "=",IF(TYPE(riders!D16481)=2,CHAR(34),""),riders!D16481,IF(TYPE(riders!D16481)=2,CHAR(34),""))</f>
        <v>RIDER_INFO="http://www.letour.com/le-tour/2014/us/riders/cannondale/sagan-peter.html"</v>
      </c>
    </row>
    <row r="16482" spans="1:4" x14ac:dyDescent="0.25">
      <c r="A16482" t="str">
        <f>CONCATENATE(riders!A$1, "=",IF(TYPE(riders!A16482)=2,CHAR(34),""),riders!A16482,IF(TYPE(riders!A16482)=2,CHAR(34),""))</f>
        <v>RIDER_NUMBER=18312</v>
      </c>
      <c r="B16482" t="str">
        <f>CONCATENATE(riders!B$1, "=",IF(TYPE(riders!B16482)=2,CHAR(34),""),riders!B16482,IF(TYPE(riders!B16482)=2,CHAR(34),""))</f>
        <v>RIDER_NAME="BODNAR Maciej"</v>
      </c>
      <c r="C16482" t="str">
        <f>CONCATENATE(riders!C$1, "=",IF(TYPE(riders!C16482)=2,CHAR(34),""),riders!C16482,IF(TYPE(riders!C16482)=2,CHAR(34),""))</f>
        <v>RIDER_COUNTRY="POL"</v>
      </c>
      <c r="D16482" t="str">
        <f>CONCATENATE(riders!D$1, "=",IF(TYPE(riders!D16482)=2,CHAR(34),""),riders!D16482,IF(TYPE(riders!D16482)=2,CHAR(34),""))</f>
        <v>RIDER_INFO="http://www.letour.com/le-tour/2014/us/riders/cannondale/bodnar-maciej.html"</v>
      </c>
    </row>
    <row r="16483" spans="1:4" x14ac:dyDescent="0.25">
      <c r="A16483" t="str">
        <f>CONCATENATE(riders!A$1, "=",IF(TYPE(riders!A16483)=2,CHAR(34),""),riders!A16483,IF(TYPE(riders!A16483)=2,CHAR(34),""))</f>
        <v>RIDER_NUMBER=18313</v>
      </c>
      <c r="B16483" t="str">
        <f>CONCATENATE(riders!B$1, "=",IF(TYPE(riders!B16483)=2,CHAR(34),""),riders!B16483,IF(TYPE(riders!B16483)=2,CHAR(34),""))</f>
        <v>RIDER_NAME="DE MARCHI Alessandro"</v>
      </c>
      <c r="C16483" t="str">
        <f>CONCATENATE(riders!C$1, "=",IF(TYPE(riders!C16483)=2,CHAR(34),""),riders!C16483,IF(TYPE(riders!C16483)=2,CHAR(34),""))</f>
        <v>RIDER_COUNTRY="ITA"</v>
      </c>
      <c r="D16483" t="str">
        <f>CONCATENATE(riders!D$1, "=",IF(TYPE(riders!D16483)=2,CHAR(34),""),riders!D16483,IF(TYPE(riders!D16483)=2,CHAR(34),""))</f>
        <v>RIDER_INFO="http://www.letour.com/le-tour/2014/us/riders/cannondale/de-marchi-alessandro.html"</v>
      </c>
    </row>
    <row r="16484" spans="1:4" x14ac:dyDescent="0.25">
      <c r="A16484" t="str">
        <f>CONCATENATE(riders!A$1, "=",IF(TYPE(riders!A16484)=2,CHAR(34),""),riders!A16484,IF(TYPE(riders!A16484)=2,CHAR(34),""))</f>
        <v>RIDER_NUMBER=18314</v>
      </c>
      <c r="B16484" t="str">
        <f>CONCATENATE(riders!B$1, "=",IF(TYPE(riders!B16484)=2,CHAR(34),""),riders!B16484,IF(TYPE(riders!B16484)=2,CHAR(34),""))</f>
        <v>RIDER_NAME="KING Edward"</v>
      </c>
      <c r="C16484" t="str">
        <f>CONCATENATE(riders!C$1, "=",IF(TYPE(riders!C16484)=2,CHAR(34),""),riders!C16484,IF(TYPE(riders!C16484)=2,CHAR(34),""))</f>
        <v>RIDER_COUNTRY="USA"</v>
      </c>
      <c r="D16484" t="str">
        <f>CONCATENATE(riders!D$1, "=",IF(TYPE(riders!D16484)=2,CHAR(34),""),riders!D16484,IF(TYPE(riders!D16484)=2,CHAR(34),""))</f>
        <v>RIDER_INFO="http://www.letour.com/le-tour/2014/us/riders/cannondale/king-edward.html"</v>
      </c>
    </row>
    <row r="16485" spans="1:4" x14ac:dyDescent="0.25">
      <c r="A16485" t="str">
        <f>CONCATENATE(riders!A$1, "=",IF(TYPE(riders!A16485)=2,CHAR(34),""),riders!A16485,IF(TYPE(riders!A16485)=2,CHAR(34),""))</f>
        <v>RIDER_NUMBER=18315</v>
      </c>
      <c r="B16485" t="str">
        <f>CONCATENATE(riders!B$1, "=",IF(TYPE(riders!B16485)=2,CHAR(34),""),riders!B16485,IF(TYPE(riders!B16485)=2,CHAR(34),""))</f>
        <v>RIDER_NAME="KOREN Kristijan"</v>
      </c>
      <c r="C16485" t="str">
        <f>CONCATENATE(riders!C$1, "=",IF(TYPE(riders!C16485)=2,CHAR(34),""),riders!C16485,IF(TYPE(riders!C16485)=2,CHAR(34),""))</f>
        <v>RIDER_COUNTRY="SLO"</v>
      </c>
      <c r="D16485" t="str">
        <f>CONCATENATE(riders!D$1, "=",IF(TYPE(riders!D16485)=2,CHAR(34),""),riders!D16485,IF(TYPE(riders!D16485)=2,CHAR(34),""))</f>
        <v>RIDER_INFO="http://www.letour.com/le-tour/2014/us/riders/cannondale/koren-kristijan.html"</v>
      </c>
    </row>
    <row r="16486" spans="1:4" x14ac:dyDescent="0.25">
      <c r="A16486" t="str">
        <f>CONCATENATE(riders!A$1, "=",IF(TYPE(riders!A16486)=2,CHAR(34),""),riders!A16486,IF(TYPE(riders!A16486)=2,CHAR(34),""))</f>
        <v>RIDER_NUMBER=18316</v>
      </c>
      <c r="B16486" t="str">
        <f>CONCATENATE(riders!B$1, "=",IF(TYPE(riders!B16486)=2,CHAR(34),""),riders!B16486,IF(TYPE(riders!B16486)=2,CHAR(34),""))</f>
        <v>RIDER_NAME="MARCATO Marco"</v>
      </c>
      <c r="C16486" t="str">
        <f>CONCATENATE(riders!C$1, "=",IF(TYPE(riders!C16486)=2,CHAR(34),""),riders!C16486,IF(TYPE(riders!C16486)=2,CHAR(34),""))</f>
        <v>RIDER_COUNTRY="ITA"</v>
      </c>
      <c r="D16486" t="str">
        <f>CONCATENATE(riders!D$1, "=",IF(TYPE(riders!D16486)=2,CHAR(34),""),riders!D16486,IF(TYPE(riders!D16486)=2,CHAR(34),""))</f>
        <v>RIDER_INFO="http://www.letour.com/le-tour/2014/us/riders/cannondale/marcato-marco.html"</v>
      </c>
    </row>
    <row r="16487" spans="1:4" x14ac:dyDescent="0.25">
      <c r="A16487" t="str">
        <f>CONCATENATE(riders!A$1, "=",IF(TYPE(riders!A16487)=2,CHAR(34),""),riders!A16487,IF(TYPE(riders!A16487)=2,CHAR(34),""))</f>
        <v>RIDER_NUMBER=18317</v>
      </c>
      <c r="B16487" t="str">
        <f>CONCATENATE(riders!B$1, "=",IF(TYPE(riders!B16487)=2,CHAR(34),""),riders!B16487,IF(TYPE(riders!B16487)=2,CHAR(34),""))</f>
        <v>RIDER_NAME="MARINO Jean Marc"</v>
      </c>
      <c r="C16487" t="str">
        <f>CONCATENATE(riders!C$1, "=",IF(TYPE(riders!C16487)=2,CHAR(34),""),riders!C16487,IF(TYPE(riders!C16487)=2,CHAR(34),""))</f>
        <v>RIDER_COUNTRY="FRA"</v>
      </c>
      <c r="D16487" t="str">
        <f>CONCATENATE(riders!D$1, "=",IF(TYPE(riders!D16487)=2,CHAR(34),""),riders!D16487,IF(TYPE(riders!D16487)=2,CHAR(34),""))</f>
        <v>RIDER_INFO="http://www.letour.com/le-tour/2014/us/riders/cannondale/marino-jean-marc.html"</v>
      </c>
    </row>
    <row r="16488" spans="1:4" x14ac:dyDescent="0.25">
      <c r="A16488" t="str">
        <f>CONCATENATE(riders!A$1, "=",IF(TYPE(riders!A16488)=2,CHAR(34),""),riders!A16488,IF(TYPE(riders!A16488)=2,CHAR(34),""))</f>
        <v>RIDER_NUMBER=18318</v>
      </c>
      <c r="B16488" t="str">
        <f>CONCATENATE(riders!B$1, "=",IF(TYPE(riders!B16488)=2,CHAR(34),""),riders!B16488,IF(TYPE(riders!B16488)=2,CHAR(34),""))</f>
        <v>RIDER_NAME="SABATINI Fabio"</v>
      </c>
      <c r="C16488" t="str">
        <f>CONCATENATE(riders!C$1, "=",IF(TYPE(riders!C16488)=2,CHAR(34),""),riders!C16488,IF(TYPE(riders!C16488)=2,CHAR(34),""))</f>
        <v>RIDER_COUNTRY="ITA"</v>
      </c>
      <c r="D16488" t="str">
        <f>CONCATENATE(riders!D$1, "=",IF(TYPE(riders!D16488)=2,CHAR(34),""),riders!D16488,IF(TYPE(riders!D16488)=2,CHAR(34),""))</f>
        <v>RIDER_INFO="http://www.letour.com/le-tour/2014/us/riders/cannondale/sabatini-fabio.html"</v>
      </c>
    </row>
    <row r="16489" spans="1:4" x14ac:dyDescent="0.25">
      <c r="A16489" t="str">
        <f>CONCATENATE(riders!A$1, "=",IF(TYPE(riders!A16489)=2,CHAR(34),""),riders!A16489,IF(TYPE(riders!A16489)=2,CHAR(34),""))</f>
        <v>RIDER_NUMBER=18319</v>
      </c>
      <c r="B16489" t="str">
        <f>CONCATENATE(riders!B$1, "=",IF(TYPE(riders!B16489)=2,CHAR(34),""),riders!B16489,IF(TYPE(riders!B16489)=2,CHAR(34),""))</f>
        <v>RIDER_NAME="VIVIANI Elia"</v>
      </c>
      <c r="C16489" t="str">
        <f>CONCATENATE(riders!C$1, "=",IF(TYPE(riders!C16489)=2,CHAR(34),""),riders!C16489,IF(TYPE(riders!C16489)=2,CHAR(34),""))</f>
        <v>RIDER_COUNTRY="ITA"</v>
      </c>
      <c r="D16489" t="str">
        <f>CONCATENATE(riders!D$1, "=",IF(TYPE(riders!D16489)=2,CHAR(34),""),riders!D16489,IF(TYPE(riders!D16489)=2,CHAR(34),""))</f>
        <v>RIDER_INFO="http://www.letour.com/le-tour/2014/us/riders/cannondale/viviani-elia.html"</v>
      </c>
    </row>
    <row r="16490" spans="1:4" x14ac:dyDescent="0.25">
      <c r="A16490" t="str">
        <f>CONCATENATE(riders!A$1, "=",IF(TYPE(riders!A16490)=2,CHAR(34),""),riders!A16490,IF(TYPE(riders!A16490)=2,CHAR(34),""))</f>
        <v>RIDER_NUMBER=18321</v>
      </c>
      <c r="B16490" t="str">
        <f>CONCATENATE(riders!B$1, "=",IF(TYPE(riders!B16490)=2,CHAR(34),""),riders!B16490,IF(TYPE(riders!B16490)=2,CHAR(34),""))</f>
        <v>RIDER_NAME="MOLLEMA Bauke"</v>
      </c>
      <c r="C16490" t="str">
        <f>CONCATENATE(riders!C$1, "=",IF(TYPE(riders!C16490)=2,CHAR(34),""),riders!C16490,IF(TYPE(riders!C16490)=2,CHAR(34),""))</f>
        <v>RIDER_COUNTRY="NED"</v>
      </c>
      <c r="D16490" t="str">
        <f>CONCATENATE(riders!D$1, "=",IF(TYPE(riders!D16490)=2,CHAR(34),""),riders!D16490,IF(TYPE(riders!D16490)=2,CHAR(34),""))</f>
        <v>RIDER_INFO="http://www.letour.com/le-tour/2014/us/riders/belkin-pro-cycling/mollema-bauke.html"</v>
      </c>
    </row>
    <row r="16491" spans="1:4" x14ac:dyDescent="0.25">
      <c r="A16491" t="str">
        <f>CONCATENATE(riders!A$1, "=",IF(TYPE(riders!A16491)=2,CHAR(34),""),riders!A16491,IF(TYPE(riders!A16491)=2,CHAR(34),""))</f>
        <v>RIDER_NUMBER=18322</v>
      </c>
      <c r="B16491" t="str">
        <f>CONCATENATE(riders!B$1, "=",IF(TYPE(riders!B16491)=2,CHAR(34),""),riders!B16491,IF(TYPE(riders!B16491)=2,CHAR(34),""))</f>
        <v>RIDER_NAME="BOOM Lars"</v>
      </c>
      <c r="C16491" t="str">
        <f>CONCATENATE(riders!C$1, "=",IF(TYPE(riders!C16491)=2,CHAR(34),""),riders!C16491,IF(TYPE(riders!C16491)=2,CHAR(34),""))</f>
        <v>RIDER_COUNTRY="NED"</v>
      </c>
      <c r="D16491" t="str">
        <f>CONCATENATE(riders!D$1, "=",IF(TYPE(riders!D16491)=2,CHAR(34),""),riders!D16491,IF(TYPE(riders!D16491)=2,CHAR(34),""))</f>
        <v>RIDER_INFO="http://www.letour.com/le-tour/2014/us/riders/belkin-pro-cycling/boom-lars.html"</v>
      </c>
    </row>
    <row r="16492" spans="1:4" x14ac:dyDescent="0.25">
      <c r="A16492" t="str">
        <f>CONCATENATE(riders!A$1, "=",IF(TYPE(riders!A16492)=2,CHAR(34),""),riders!A16492,IF(TYPE(riders!A16492)=2,CHAR(34),""))</f>
        <v>RIDER_NUMBER=18323</v>
      </c>
      <c r="B16492" t="str">
        <f>CONCATENATE(riders!B$1, "=",IF(TYPE(riders!B16492)=2,CHAR(34),""),riders!B16492,IF(TYPE(riders!B16492)=2,CHAR(34),""))</f>
        <v>RIDER_NAME="CLEMENT Stef"</v>
      </c>
      <c r="C16492" t="str">
        <f>CONCATENATE(riders!C$1, "=",IF(TYPE(riders!C16492)=2,CHAR(34),""),riders!C16492,IF(TYPE(riders!C16492)=2,CHAR(34),""))</f>
        <v>RIDER_COUNTRY="NED"</v>
      </c>
      <c r="D16492" t="str">
        <f>CONCATENATE(riders!D$1, "=",IF(TYPE(riders!D16492)=2,CHAR(34),""),riders!D16492,IF(TYPE(riders!D16492)=2,CHAR(34),""))</f>
        <v>RIDER_INFO="http://www.letour.com/le-tour/2014/us/riders/belkin-pro-cycling/clement-stef.html"</v>
      </c>
    </row>
    <row r="16493" spans="1:4" x14ac:dyDescent="0.25">
      <c r="A16493" t="str">
        <f>CONCATENATE(riders!A$1, "=",IF(TYPE(riders!A16493)=2,CHAR(34),""),riders!A16493,IF(TYPE(riders!A16493)=2,CHAR(34),""))</f>
        <v>RIDER_NUMBER=18324</v>
      </c>
      <c r="B16493" t="str">
        <f>CONCATENATE(riders!B$1, "=",IF(TYPE(riders!B16493)=2,CHAR(34),""),riders!B16493,IF(TYPE(riders!B16493)=2,CHAR(34),""))</f>
        <v>RIDER_NAME="KRUIJSWIJK Steven"</v>
      </c>
      <c r="C16493" t="str">
        <f>CONCATENATE(riders!C$1, "=",IF(TYPE(riders!C16493)=2,CHAR(34),""),riders!C16493,IF(TYPE(riders!C16493)=2,CHAR(34),""))</f>
        <v>RIDER_COUNTRY="NED"</v>
      </c>
      <c r="D16493" t="str">
        <f>CONCATENATE(riders!D$1, "=",IF(TYPE(riders!D16493)=2,CHAR(34),""),riders!D16493,IF(TYPE(riders!D16493)=2,CHAR(34),""))</f>
        <v>RIDER_INFO="http://www.letour.com/le-tour/2014/us/riders/belkin-pro-cycling/kruijswijk-steven.html"</v>
      </c>
    </row>
    <row r="16494" spans="1:4" x14ac:dyDescent="0.25">
      <c r="A16494" t="str">
        <f>CONCATENATE(riders!A$1, "=",IF(TYPE(riders!A16494)=2,CHAR(34),""),riders!A16494,IF(TYPE(riders!A16494)=2,CHAR(34),""))</f>
        <v>RIDER_NUMBER=18325</v>
      </c>
      <c r="B16494" t="str">
        <f>CONCATENATE(riders!B$1, "=",IF(TYPE(riders!B16494)=2,CHAR(34),""),riders!B16494,IF(TYPE(riders!B16494)=2,CHAR(34),""))</f>
        <v>RIDER_NAME="LEEZER Thomas"</v>
      </c>
      <c r="C16494" t="str">
        <f>CONCATENATE(riders!C$1, "=",IF(TYPE(riders!C16494)=2,CHAR(34),""),riders!C16494,IF(TYPE(riders!C16494)=2,CHAR(34),""))</f>
        <v>RIDER_COUNTRY="NED"</v>
      </c>
      <c r="D16494" t="str">
        <f>CONCATENATE(riders!D$1, "=",IF(TYPE(riders!D16494)=2,CHAR(34),""),riders!D16494,IF(TYPE(riders!D16494)=2,CHAR(34),""))</f>
        <v>RIDER_INFO="http://www.letour.com/le-tour/2014/us/riders/belkin-pro-cycling/leezer-thomas.html"</v>
      </c>
    </row>
    <row r="16495" spans="1:4" x14ac:dyDescent="0.25">
      <c r="A16495" t="str">
        <f>CONCATENATE(riders!A$1, "=",IF(TYPE(riders!A16495)=2,CHAR(34),""),riders!A16495,IF(TYPE(riders!A16495)=2,CHAR(34),""))</f>
        <v>RIDER_NUMBER=18326</v>
      </c>
      <c r="B16495" t="str">
        <f>CONCATENATE(riders!B$1, "=",IF(TYPE(riders!B16495)=2,CHAR(34),""),riders!B16495,IF(TYPE(riders!B16495)=2,CHAR(34),""))</f>
        <v>RIDER_NAME="TANKINK Bram"</v>
      </c>
      <c r="C16495" t="str">
        <f>CONCATENATE(riders!C$1, "=",IF(TYPE(riders!C16495)=2,CHAR(34),""),riders!C16495,IF(TYPE(riders!C16495)=2,CHAR(34),""))</f>
        <v>RIDER_COUNTRY="NED"</v>
      </c>
      <c r="D16495" t="str">
        <f>CONCATENATE(riders!D$1, "=",IF(TYPE(riders!D16495)=2,CHAR(34),""),riders!D16495,IF(TYPE(riders!D16495)=2,CHAR(34),""))</f>
        <v>RIDER_INFO="http://www.letour.com/le-tour/2014/us/riders/belkin-pro-cycling/tankink-bram.html"</v>
      </c>
    </row>
    <row r="16496" spans="1:4" x14ac:dyDescent="0.25">
      <c r="A16496" t="str">
        <f>CONCATENATE(riders!A$1, "=",IF(TYPE(riders!A16496)=2,CHAR(34),""),riders!A16496,IF(TYPE(riders!A16496)=2,CHAR(34),""))</f>
        <v>RIDER_NUMBER=18327</v>
      </c>
      <c r="B16496" t="str">
        <f>CONCATENATE(riders!B$1, "=",IF(TYPE(riders!B16496)=2,CHAR(34),""),riders!B16496,IF(TYPE(riders!B16496)=2,CHAR(34),""))</f>
        <v>RIDER_NAME="TEN DAM Laurens"</v>
      </c>
      <c r="C16496" t="str">
        <f>CONCATENATE(riders!C$1, "=",IF(TYPE(riders!C16496)=2,CHAR(34),""),riders!C16496,IF(TYPE(riders!C16496)=2,CHAR(34),""))</f>
        <v>RIDER_COUNTRY="NED"</v>
      </c>
      <c r="D16496" t="str">
        <f>CONCATENATE(riders!D$1, "=",IF(TYPE(riders!D16496)=2,CHAR(34),""),riders!D16496,IF(TYPE(riders!D16496)=2,CHAR(34),""))</f>
        <v>RIDER_INFO="http://www.letour.com/le-tour/2014/us/riders/belkin-pro-cycling/ten-dam-laurens.html"</v>
      </c>
    </row>
    <row r="16497" spans="1:4" x14ac:dyDescent="0.25">
      <c r="A16497" t="str">
        <f>CONCATENATE(riders!A$1, "=",IF(TYPE(riders!A16497)=2,CHAR(34),""),riders!A16497,IF(TYPE(riders!A16497)=2,CHAR(34),""))</f>
        <v>RIDER_NUMBER=18328</v>
      </c>
      <c r="B16497" t="str">
        <f>CONCATENATE(riders!B$1, "=",IF(TYPE(riders!B16497)=2,CHAR(34),""),riders!B16497,IF(TYPE(riders!B16497)=2,CHAR(34),""))</f>
        <v>RIDER_NAME="VANMARCKE Sep"</v>
      </c>
      <c r="C16497" t="str">
        <f>CONCATENATE(riders!C$1, "=",IF(TYPE(riders!C16497)=2,CHAR(34),""),riders!C16497,IF(TYPE(riders!C16497)=2,CHAR(34),""))</f>
        <v>RIDER_COUNTRY="BEL"</v>
      </c>
      <c r="D16497" t="str">
        <f>CONCATENATE(riders!D$1, "=",IF(TYPE(riders!D16497)=2,CHAR(34),""),riders!D16497,IF(TYPE(riders!D16497)=2,CHAR(34),""))</f>
        <v>RIDER_INFO="http://www.letour.com/le-tour/2014/us/riders/belkin-pro-cycling/vanmarcke-sep.html"</v>
      </c>
    </row>
    <row r="16498" spans="1:4" x14ac:dyDescent="0.25">
      <c r="A16498" t="str">
        <f>CONCATENATE(riders!A$1, "=",IF(TYPE(riders!A16498)=2,CHAR(34),""),riders!A16498,IF(TYPE(riders!A16498)=2,CHAR(34),""))</f>
        <v>RIDER_NUMBER=18329</v>
      </c>
      <c r="B16498" t="str">
        <f>CONCATENATE(riders!B$1, "=",IF(TYPE(riders!B16498)=2,CHAR(34),""),riders!B16498,IF(TYPE(riders!B16498)=2,CHAR(34),""))</f>
        <v>RIDER_NAME="WYNANTS Maarten"</v>
      </c>
      <c r="C16498" t="str">
        <f>CONCATENATE(riders!C$1, "=",IF(TYPE(riders!C16498)=2,CHAR(34),""),riders!C16498,IF(TYPE(riders!C16498)=2,CHAR(34),""))</f>
        <v>RIDER_COUNTRY="BEL"</v>
      </c>
      <c r="D16498" t="str">
        <f>CONCATENATE(riders!D$1, "=",IF(TYPE(riders!D16498)=2,CHAR(34),""),riders!D16498,IF(TYPE(riders!D16498)=2,CHAR(34),""))</f>
        <v>RIDER_INFO="http://www.letour.com/le-tour/2014/us/riders/belkin-pro-cycling/wynants-maarten.html"</v>
      </c>
    </row>
    <row r="16499" spans="1:4" x14ac:dyDescent="0.25">
      <c r="A16499" t="str">
        <f>CONCATENATE(riders!A$1, "=",IF(TYPE(riders!A16499)=2,CHAR(34),""),riders!A16499,IF(TYPE(riders!A16499)=2,CHAR(34),""))</f>
        <v>RIDER_NUMBER=18331</v>
      </c>
      <c r="B16499" t="str">
        <f>CONCATENATE(riders!B$1, "=",IF(TYPE(riders!B16499)=2,CHAR(34),""),riders!B16499,IF(TYPE(riders!B16499)=2,CHAR(34),""))</f>
        <v>RIDER_NAME="CAVENDISH Mark"</v>
      </c>
      <c r="C16499" t="str">
        <f>CONCATENATE(riders!C$1, "=",IF(TYPE(riders!C16499)=2,CHAR(34),""),riders!C16499,IF(TYPE(riders!C16499)=2,CHAR(34),""))</f>
        <v>RIDER_COUNTRY="GBR"</v>
      </c>
      <c r="D16499" t="str">
        <f>CONCATENATE(riders!D$1, "=",IF(TYPE(riders!D16499)=2,CHAR(34),""),riders!D16499,IF(TYPE(riders!D16499)=2,CHAR(34),""))</f>
        <v>RIDER_INFO="http://www.letour.com/le-tour/2014/us/riders/omega-pharma-quick-step/cavendish-mark.html"</v>
      </c>
    </row>
    <row r="16500" spans="1:4" x14ac:dyDescent="0.25">
      <c r="A16500" t="str">
        <f>CONCATENATE(riders!A$1, "=",IF(TYPE(riders!A16500)=2,CHAR(34),""),riders!A16500,IF(TYPE(riders!A16500)=2,CHAR(34),""))</f>
        <v>RIDER_NUMBER=18332</v>
      </c>
      <c r="B16500" t="str">
        <f>CONCATENATE(riders!B$1, "=",IF(TYPE(riders!B16500)=2,CHAR(34),""),riders!B16500,IF(TYPE(riders!B16500)=2,CHAR(34),""))</f>
        <v>RIDER_NAME="BAKELANTS Jan"</v>
      </c>
      <c r="C16500" t="str">
        <f>CONCATENATE(riders!C$1, "=",IF(TYPE(riders!C16500)=2,CHAR(34),""),riders!C16500,IF(TYPE(riders!C16500)=2,CHAR(34),""))</f>
        <v>RIDER_COUNTRY="BEL"</v>
      </c>
      <c r="D16500" t="str">
        <f>CONCATENATE(riders!D$1, "=",IF(TYPE(riders!D16500)=2,CHAR(34),""),riders!D16500,IF(TYPE(riders!D16500)=2,CHAR(34),""))</f>
        <v>RIDER_INFO="http://www.letour.com/le-tour/2014/us/riders/omega-pharma-quick-step/bakelants-jan.html"</v>
      </c>
    </row>
    <row r="16501" spans="1:4" x14ac:dyDescent="0.25">
      <c r="A16501" t="str">
        <f>CONCATENATE(riders!A$1, "=",IF(TYPE(riders!A16501)=2,CHAR(34),""),riders!A16501,IF(TYPE(riders!A16501)=2,CHAR(34),""))</f>
        <v>RIDER_NUMBER=18333</v>
      </c>
      <c r="B16501" t="str">
        <f>CONCATENATE(riders!B$1, "=",IF(TYPE(riders!B16501)=2,CHAR(34),""),riders!B16501,IF(TYPE(riders!B16501)=2,CHAR(34),""))</f>
        <v>RIDER_NAME="GOLAS Michal"</v>
      </c>
      <c r="C16501" t="str">
        <f>CONCATENATE(riders!C$1, "=",IF(TYPE(riders!C16501)=2,CHAR(34),""),riders!C16501,IF(TYPE(riders!C16501)=2,CHAR(34),""))</f>
        <v>RIDER_COUNTRY="POL"</v>
      </c>
      <c r="D16501" t="str">
        <f>CONCATENATE(riders!D$1, "=",IF(TYPE(riders!D16501)=2,CHAR(34),""),riders!D16501,IF(TYPE(riders!D16501)=2,CHAR(34),""))</f>
        <v>RIDER_INFO="http://www.letour.com/le-tour/2014/us/riders/omega-pharma-quick-step/golas-michal.html"</v>
      </c>
    </row>
    <row r="16502" spans="1:4" x14ac:dyDescent="0.25">
      <c r="A16502" t="str">
        <f>CONCATENATE(riders!A$1, "=",IF(TYPE(riders!A16502)=2,CHAR(34),""),riders!A16502,IF(TYPE(riders!A16502)=2,CHAR(34),""))</f>
        <v>RIDER_NUMBER=18334</v>
      </c>
      <c r="B16502" t="str">
        <f>CONCATENATE(riders!B$1, "=",IF(TYPE(riders!B16502)=2,CHAR(34),""),riders!B16502,IF(TYPE(riders!B16502)=2,CHAR(34),""))</f>
        <v>RIDER_NAME="KWIATKOWSKI Michal"</v>
      </c>
      <c r="C16502" t="str">
        <f>CONCATENATE(riders!C$1, "=",IF(TYPE(riders!C16502)=2,CHAR(34),""),riders!C16502,IF(TYPE(riders!C16502)=2,CHAR(34),""))</f>
        <v>RIDER_COUNTRY="POL"</v>
      </c>
      <c r="D16502" t="str">
        <f>CONCATENATE(riders!D$1, "=",IF(TYPE(riders!D16502)=2,CHAR(34),""),riders!D16502,IF(TYPE(riders!D16502)=2,CHAR(34),""))</f>
        <v>RIDER_INFO="http://www.letour.com/le-tour/2014/us/riders/omega-pharma-quick-step/kwiatkowski-michal.html"</v>
      </c>
    </row>
    <row r="16503" spans="1:4" x14ac:dyDescent="0.25">
      <c r="A16503" t="str">
        <f>CONCATENATE(riders!A$1, "=",IF(TYPE(riders!A16503)=2,CHAR(34),""),riders!A16503,IF(TYPE(riders!A16503)=2,CHAR(34),""))</f>
        <v>RIDER_NUMBER=18335</v>
      </c>
      <c r="B16503" t="str">
        <f>CONCATENATE(riders!B$1, "=",IF(TYPE(riders!B16503)=2,CHAR(34),""),riders!B16503,IF(TYPE(riders!B16503)=2,CHAR(34),""))</f>
        <v>RIDER_NAME="MARTIN Tony"</v>
      </c>
      <c r="C16503" t="str">
        <f>CONCATENATE(riders!C$1, "=",IF(TYPE(riders!C16503)=2,CHAR(34),""),riders!C16503,IF(TYPE(riders!C16503)=2,CHAR(34),""))</f>
        <v>RIDER_COUNTRY="GER"</v>
      </c>
      <c r="D16503" t="str">
        <f>CONCATENATE(riders!D$1, "=",IF(TYPE(riders!D16503)=2,CHAR(34),""),riders!D16503,IF(TYPE(riders!D16503)=2,CHAR(34),""))</f>
        <v>RIDER_INFO="http://www.letour.com/le-tour/2014/us/riders/omega-pharma-quick-step/martin-tony.html"</v>
      </c>
    </row>
    <row r="16504" spans="1:4" x14ac:dyDescent="0.25">
      <c r="A16504" t="str">
        <f>CONCATENATE(riders!A$1, "=",IF(TYPE(riders!A16504)=2,CHAR(34),""),riders!A16504,IF(TYPE(riders!A16504)=2,CHAR(34),""))</f>
        <v>RIDER_NUMBER=18336</v>
      </c>
      <c r="B16504" t="str">
        <f>CONCATENATE(riders!B$1, "=",IF(TYPE(riders!B16504)=2,CHAR(34),""),riders!B16504,IF(TYPE(riders!B16504)=2,CHAR(34),""))</f>
        <v>RIDER_NAME="PETACCHI Alessandro"</v>
      </c>
      <c r="C16504" t="str">
        <f>CONCATENATE(riders!C$1, "=",IF(TYPE(riders!C16504)=2,CHAR(34),""),riders!C16504,IF(TYPE(riders!C16504)=2,CHAR(34),""))</f>
        <v>RIDER_COUNTRY="ITA"</v>
      </c>
      <c r="D16504" t="str">
        <f>CONCATENATE(riders!D$1, "=",IF(TYPE(riders!D16504)=2,CHAR(34),""),riders!D16504,IF(TYPE(riders!D16504)=2,CHAR(34),""))</f>
        <v>RIDER_INFO="http://www.letour.com/le-tour/2014/us/riders/omega-pharma-quick-step/petacchi-alessandro.html"</v>
      </c>
    </row>
    <row r="16505" spans="1:4" x14ac:dyDescent="0.25">
      <c r="A16505" t="str">
        <f>CONCATENATE(riders!A$1, "=",IF(TYPE(riders!A16505)=2,CHAR(34),""),riders!A16505,IF(TYPE(riders!A16505)=2,CHAR(34),""))</f>
        <v>RIDER_NUMBER=18337</v>
      </c>
      <c r="B16505" t="str">
        <f>CONCATENATE(riders!B$1, "=",IF(TYPE(riders!B16505)=2,CHAR(34),""),riders!B16505,IF(TYPE(riders!B16505)=2,CHAR(34),""))</f>
        <v>RIDER_NAME="RENSHAW Mark"</v>
      </c>
      <c r="C16505" t="str">
        <f>CONCATENATE(riders!C$1, "=",IF(TYPE(riders!C16505)=2,CHAR(34),""),riders!C16505,IF(TYPE(riders!C16505)=2,CHAR(34),""))</f>
        <v>RIDER_COUNTRY="AUS"</v>
      </c>
      <c r="D16505" t="str">
        <f>CONCATENATE(riders!D$1, "=",IF(TYPE(riders!D16505)=2,CHAR(34),""),riders!D16505,IF(TYPE(riders!D16505)=2,CHAR(34),""))</f>
        <v>RIDER_INFO="http://www.letour.com/le-tour/2014/us/riders/omega-pharma-quick-step/renshaw-mark.html"</v>
      </c>
    </row>
    <row r="16506" spans="1:4" x14ac:dyDescent="0.25">
      <c r="A16506" t="str">
        <f>CONCATENATE(riders!A$1, "=",IF(TYPE(riders!A16506)=2,CHAR(34),""),riders!A16506,IF(TYPE(riders!A16506)=2,CHAR(34),""))</f>
        <v>RIDER_NUMBER=18338</v>
      </c>
      <c r="B16506" t="str">
        <f>CONCATENATE(riders!B$1, "=",IF(TYPE(riders!B16506)=2,CHAR(34),""),riders!B16506,IF(TYPE(riders!B16506)=2,CHAR(34),""))</f>
        <v>RIDER_NAME="TERPSTRA Niki"</v>
      </c>
      <c r="C16506" t="str">
        <f>CONCATENATE(riders!C$1, "=",IF(TYPE(riders!C16506)=2,CHAR(34),""),riders!C16506,IF(TYPE(riders!C16506)=2,CHAR(34),""))</f>
        <v>RIDER_COUNTRY="NED"</v>
      </c>
      <c r="D16506" t="str">
        <f>CONCATENATE(riders!D$1, "=",IF(TYPE(riders!D16506)=2,CHAR(34),""),riders!D16506,IF(TYPE(riders!D16506)=2,CHAR(34),""))</f>
        <v>RIDER_INFO="http://www.letour.com/le-tour/2014/us/riders/omega-pharma-quick-step/terpstra-niki.html"</v>
      </c>
    </row>
    <row r="16507" spans="1:4" x14ac:dyDescent="0.25">
      <c r="A16507" t="str">
        <f>CONCATENATE(riders!A$1, "=",IF(TYPE(riders!A16507)=2,CHAR(34),""),riders!A16507,IF(TYPE(riders!A16507)=2,CHAR(34),""))</f>
        <v>RIDER_NUMBER=18339</v>
      </c>
      <c r="B16507" t="str">
        <f>CONCATENATE(riders!B$1, "=",IF(TYPE(riders!B16507)=2,CHAR(34),""),riders!B16507,IF(TYPE(riders!B16507)=2,CHAR(34),""))</f>
        <v>RIDER_NAME="TRENTIN Matteo"</v>
      </c>
      <c r="C16507" t="str">
        <f>CONCATENATE(riders!C$1, "=",IF(TYPE(riders!C16507)=2,CHAR(34),""),riders!C16507,IF(TYPE(riders!C16507)=2,CHAR(34),""))</f>
        <v>RIDER_COUNTRY="ITA"</v>
      </c>
      <c r="D16507" t="str">
        <f>CONCATENATE(riders!D$1, "=",IF(TYPE(riders!D16507)=2,CHAR(34),""),riders!D16507,IF(TYPE(riders!D16507)=2,CHAR(34),""))</f>
        <v>RIDER_INFO="http://www.letour.com/le-tour/2014/us/riders/omega-pharma-quick-step/trentin-matteo.html"</v>
      </c>
    </row>
    <row r="16508" spans="1:4" x14ac:dyDescent="0.25">
      <c r="A16508" t="str">
        <f>CONCATENATE(riders!A$1, "=",IF(TYPE(riders!A16508)=2,CHAR(34),""),riders!A16508,IF(TYPE(riders!A16508)=2,CHAR(34),""))</f>
        <v>RIDER_NUMBER=18341</v>
      </c>
      <c r="B16508" t="str">
        <f>CONCATENATE(riders!B$1, "=",IF(TYPE(riders!B16508)=2,CHAR(34),""),riders!B16508,IF(TYPE(riders!B16508)=2,CHAR(34),""))</f>
        <v>RIDER_NAME="PÉRAUD Jean-Christophe"</v>
      </c>
      <c r="C16508" t="str">
        <f>CONCATENATE(riders!C$1, "=",IF(TYPE(riders!C16508)=2,CHAR(34),""),riders!C16508,IF(TYPE(riders!C16508)=2,CHAR(34),""))</f>
        <v>RIDER_COUNTRY="FRA"</v>
      </c>
      <c r="D16508" t="str">
        <f>CONCATENATE(riders!D$1, "=",IF(TYPE(riders!D16508)=2,CHAR(34),""),riders!D16508,IF(TYPE(riders!D16508)=2,CHAR(34),""))</f>
        <v>RIDER_INFO="http://www.letour.com/le-tour/2014/us/riders/ag2r-la-mondiale/peraud-jean-christophe.html"</v>
      </c>
    </row>
    <row r="16509" spans="1:4" x14ac:dyDescent="0.25">
      <c r="A16509" t="str">
        <f>CONCATENATE(riders!A$1, "=",IF(TYPE(riders!A16509)=2,CHAR(34),""),riders!A16509,IF(TYPE(riders!A16509)=2,CHAR(34),""))</f>
        <v>RIDER_NUMBER=18342</v>
      </c>
      <c r="B16509" t="str">
        <f>CONCATENATE(riders!B$1, "=",IF(TYPE(riders!B16509)=2,CHAR(34),""),riders!B16509,IF(TYPE(riders!B16509)=2,CHAR(34),""))</f>
        <v>RIDER_NAME="BARDET Romain"</v>
      </c>
      <c r="C16509" t="str">
        <f>CONCATENATE(riders!C$1, "=",IF(TYPE(riders!C16509)=2,CHAR(34),""),riders!C16509,IF(TYPE(riders!C16509)=2,CHAR(34),""))</f>
        <v>RIDER_COUNTRY="FRA"</v>
      </c>
      <c r="D16509" t="str">
        <f>CONCATENATE(riders!D$1, "=",IF(TYPE(riders!D16509)=2,CHAR(34),""),riders!D16509,IF(TYPE(riders!D16509)=2,CHAR(34),""))</f>
        <v>RIDER_INFO="http://www.letour.com/le-tour/2014/us/riders/ag2r-la-mondiale/bardet-romain.html"</v>
      </c>
    </row>
    <row r="16510" spans="1:4" x14ac:dyDescent="0.25">
      <c r="A16510" t="str">
        <f>CONCATENATE(riders!A$1, "=",IF(TYPE(riders!A16510)=2,CHAR(34),""),riders!A16510,IF(TYPE(riders!A16510)=2,CHAR(34),""))</f>
        <v>RIDER_NUMBER=18343</v>
      </c>
      <c r="B16510" t="str">
        <f>CONCATENATE(riders!B$1, "=",IF(TYPE(riders!B16510)=2,CHAR(34),""),riders!B16510,IF(TYPE(riders!B16510)=2,CHAR(34),""))</f>
        <v>RIDER_NAME="CHEREL Mikael"</v>
      </c>
      <c r="C16510" t="str">
        <f>CONCATENATE(riders!C$1, "=",IF(TYPE(riders!C16510)=2,CHAR(34),""),riders!C16510,IF(TYPE(riders!C16510)=2,CHAR(34),""))</f>
        <v>RIDER_COUNTRY="FRA"</v>
      </c>
      <c r="D16510" t="str">
        <f>CONCATENATE(riders!D$1, "=",IF(TYPE(riders!D16510)=2,CHAR(34),""),riders!D16510,IF(TYPE(riders!D16510)=2,CHAR(34),""))</f>
        <v>RIDER_INFO="http://www.letour.com/le-tour/2014/us/riders/ag2r-la-mondiale/cherel-mikael.html"</v>
      </c>
    </row>
    <row r="16511" spans="1:4" x14ac:dyDescent="0.25">
      <c r="A16511" t="str">
        <f>CONCATENATE(riders!A$1, "=",IF(TYPE(riders!A16511)=2,CHAR(34),""),riders!A16511,IF(TYPE(riders!A16511)=2,CHAR(34),""))</f>
        <v>RIDER_NUMBER=18344</v>
      </c>
      <c r="B16511" t="str">
        <f>CONCATENATE(riders!B$1, "=",IF(TYPE(riders!B16511)=2,CHAR(34),""),riders!B16511,IF(TYPE(riders!B16511)=2,CHAR(34),""))</f>
        <v>RIDER_NAME="DUMOULIN Samuel"</v>
      </c>
      <c r="C16511" t="str">
        <f>CONCATENATE(riders!C$1, "=",IF(TYPE(riders!C16511)=2,CHAR(34),""),riders!C16511,IF(TYPE(riders!C16511)=2,CHAR(34),""))</f>
        <v>RIDER_COUNTRY="FRA"</v>
      </c>
      <c r="D16511" t="str">
        <f>CONCATENATE(riders!D$1, "=",IF(TYPE(riders!D16511)=2,CHAR(34),""),riders!D16511,IF(TYPE(riders!D16511)=2,CHAR(34),""))</f>
        <v>RIDER_INFO="http://www.letour.com/le-tour/2014/us/riders/ag2r-la-mondiale/dumoulin-samuel.html"</v>
      </c>
    </row>
    <row r="16512" spans="1:4" x14ac:dyDescent="0.25">
      <c r="A16512" t="str">
        <f>CONCATENATE(riders!A$1, "=",IF(TYPE(riders!A16512)=2,CHAR(34),""),riders!A16512,IF(TYPE(riders!A16512)=2,CHAR(34),""))</f>
        <v>RIDER_NUMBER=18345</v>
      </c>
      <c r="B16512" t="str">
        <f>CONCATENATE(riders!B$1, "=",IF(TYPE(riders!B16512)=2,CHAR(34),""),riders!B16512,IF(TYPE(riders!B16512)=2,CHAR(34),""))</f>
        <v>RIDER_NAME="GASTAUER Ben"</v>
      </c>
      <c r="C16512" t="str">
        <f>CONCATENATE(riders!C$1, "=",IF(TYPE(riders!C16512)=2,CHAR(34),""),riders!C16512,IF(TYPE(riders!C16512)=2,CHAR(34),""))</f>
        <v>RIDER_COUNTRY="LUX"</v>
      </c>
      <c r="D16512" t="str">
        <f>CONCATENATE(riders!D$1, "=",IF(TYPE(riders!D16512)=2,CHAR(34),""),riders!D16512,IF(TYPE(riders!D16512)=2,CHAR(34),""))</f>
        <v>RIDER_INFO="http://www.letour.com/le-tour/2014/us/riders/ag2r-la-mondiale/gastauer-ben.html"</v>
      </c>
    </row>
    <row r="16513" spans="1:4" x14ac:dyDescent="0.25">
      <c r="A16513" t="str">
        <f>CONCATENATE(riders!A$1, "=",IF(TYPE(riders!A16513)=2,CHAR(34),""),riders!A16513,IF(TYPE(riders!A16513)=2,CHAR(34),""))</f>
        <v>RIDER_NUMBER=18346</v>
      </c>
      <c r="B16513" t="str">
        <f>CONCATENATE(riders!B$1, "=",IF(TYPE(riders!B16513)=2,CHAR(34),""),riders!B16513,IF(TYPE(riders!B16513)=2,CHAR(34),""))</f>
        <v>RIDER_NAME="KADRI Blel"</v>
      </c>
      <c r="C16513" t="str">
        <f>CONCATENATE(riders!C$1, "=",IF(TYPE(riders!C16513)=2,CHAR(34),""),riders!C16513,IF(TYPE(riders!C16513)=2,CHAR(34),""))</f>
        <v>RIDER_COUNTRY="FRA"</v>
      </c>
      <c r="D16513" t="str">
        <f>CONCATENATE(riders!D$1, "=",IF(TYPE(riders!D16513)=2,CHAR(34),""),riders!D16513,IF(TYPE(riders!D16513)=2,CHAR(34),""))</f>
        <v>RIDER_INFO="http://www.letour.com/le-tour/2014/us/riders/ag2r-la-mondiale/kadri-blel.html"</v>
      </c>
    </row>
    <row r="16514" spans="1:4" x14ac:dyDescent="0.25">
      <c r="A16514" t="str">
        <f>CONCATENATE(riders!A$1, "=",IF(TYPE(riders!A16514)=2,CHAR(34),""),riders!A16514,IF(TYPE(riders!A16514)=2,CHAR(34),""))</f>
        <v>RIDER_NUMBER=18347</v>
      </c>
      <c r="B16514" t="str">
        <f>CONCATENATE(riders!B$1, "=",IF(TYPE(riders!B16514)=2,CHAR(34),""),riders!B16514,IF(TYPE(riders!B16514)=2,CHAR(34),""))</f>
        <v>RIDER_NAME="MINARD Sébastien"</v>
      </c>
      <c r="C16514" t="str">
        <f>CONCATENATE(riders!C$1, "=",IF(TYPE(riders!C16514)=2,CHAR(34),""),riders!C16514,IF(TYPE(riders!C16514)=2,CHAR(34),""))</f>
        <v>RIDER_COUNTRY="FRA"</v>
      </c>
      <c r="D16514" t="str">
        <f>CONCATENATE(riders!D$1, "=",IF(TYPE(riders!D16514)=2,CHAR(34),""),riders!D16514,IF(TYPE(riders!D16514)=2,CHAR(34),""))</f>
        <v>RIDER_INFO="http://www.letour.com/le-tour/2014/us/riders/ag2r-la-mondiale/minard-sebastien.html"</v>
      </c>
    </row>
    <row r="16515" spans="1:4" x14ac:dyDescent="0.25">
      <c r="A16515" t="str">
        <f>CONCATENATE(riders!A$1, "=",IF(TYPE(riders!A16515)=2,CHAR(34),""),riders!A16515,IF(TYPE(riders!A16515)=2,CHAR(34),""))</f>
        <v>RIDER_NUMBER=18348</v>
      </c>
      <c r="B16515" t="str">
        <f>CONCATENATE(riders!B$1, "=",IF(TYPE(riders!B16515)=2,CHAR(34),""),riders!B16515,IF(TYPE(riders!B16515)=2,CHAR(34),""))</f>
        <v>RIDER_NAME="MONTAGUTI Matteo"</v>
      </c>
      <c r="C16515" t="str">
        <f>CONCATENATE(riders!C$1, "=",IF(TYPE(riders!C16515)=2,CHAR(34),""),riders!C16515,IF(TYPE(riders!C16515)=2,CHAR(34),""))</f>
        <v>RIDER_COUNTRY="ITA"</v>
      </c>
      <c r="D16515" t="str">
        <f>CONCATENATE(riders!D$1, "=",IF(TYPE(riders!D16515)=2,CHAR(34),""),riders!D16515,IF(TYPE(riders!D16515)=2,CHAR(34),""))</f>
        <v>RIDER_INFO="http://www.letour.com/le-tour/2014/us/riders/ag2r-la-mondiale/montaguti-matteo.html"</v>
      </c>
    </row>
    <row r="16516" spans="1:4" x14ac:dyDescent="0.25">
      <c r="A16516" t="str">
        <f>CONCATENATE(riders!A$1, "=",IF(TYPE(riders!A16516)=2,CHAR(34),""),riders!A16516,IF(TYPE(riders!A16516)=2,CHAR(34),""))</f>
        <v>RIDER_NUMBER=18349</v>
      </c>
      <c r="B16516" t="str">
        <f>CONCATENATE(riders!B$1, "=",IF(TYPE(riders!B16516)=2,CHAR(34),""),riders!B16516,IF(TYPE(riders!B16516)=2,CHAR(34),""))</f>
        <v>RIDER_NAME="RIBLON Christophe"</v>
      </c>
      <c r="C16516" t="str">
        <f>CONCATENATE(riders!C$1, "=",IF(TYPE(riders!C16516)=2,CHAR(34),""),riders!C16516,IF(TYPE(riders!C16516)=2,CHAR(34),""))</f>
        <v>RIDER_COUNTRY="FRA"</v>
      </c>
      <c r="D16516" t="str">
        <f>CONCATENATE(riders!D$1, "=",IF(TYPE(riders!D16516)=2,CHAR(34),""),riders!D16516,IF(TYPE(riders!D16516)=2,CHAR(34),""))</f>
        <v>RIDER_INFO="http://www.letour.com/le-tour/2014/us/riders/ag2r-la-mondiale/riblon-christophe.html"</v>
      </c>
    </row>
    <row r="16517" spans="1:4" x14ac:dyDescent="0.25">
      <c r="A16517" t="str">
        <f>CONCATENATE(riders!A$1, "=",IF(TYPE(riders!A16517)=2,CHAR(34),""),riders!A16517,IF(TYPE(riders!A16517)=2,CHAR(34),""))</f>
        <v>RIDER_NUMBER=18351</v>
      </c>
      <c r="B16517" t="str">
        <f>CONCATENATE(riders!B$1, "=",IF(TYPE(riders!B16517)=2,CHAR(34),""),riders!B16517,IF(TYPE(riders!B16517)=2,CHAR(34),""))</f>
        <v>RIDER_NAME="TALANSKY Andrew"</v>
      </c>
      <c r="C16517" t="str">
        <f>CONCATENATE(riders!C$1, "=",IF(TYPE(riders!C16517)=2,CHAR(34),""),riders!C16517,IF(TYPE(riders!C16517)=2,CHAR(34),""))</f>
        <v>RIDER_COUNTRY="USA"</v>
      </c>
      <c r="D16517" t="str">
        <f>CONCATENATE(riders!D$1, "=",IF(TYPE(riders!D16517)=2,CHAR(34),""),riders!D16517,IF(TYPE(riders!D16517)=2,CHAR(34),""))</f>
        <v>RIDER_INFO="http://www.letour.com/le-tour/2014/us/riders/garmin-sharp/talansky-andrew.html"</v>
      </c>
    </row>
    <row r="16518" spans="1:4" x14ac:dyDescent="0.25">
      <c r="A16518" t="str">
        <f>CONCATENATE(riders!A$1, "=",IF(TYPE(riders!A16518)=2,CHAR(34),""),riders!A16518,IF(TYPE(riders!A16518)=2,CHAR(34),""))</f>
        <v>RIDER_NUMBER=18352</v>
      </c>
      <c r="B16518" t="str">
        <f>CONCATENATE(riders!B$1, "=",IF(TYPE(riders!B16518)=2,CHAR(34),""),riders!B16518,IF(TYPE(riders!B16518)=2,CHAR(34),""))</f>
        <v>RIDER_NAME="ACEVEDO CALLE Janier Alexis"</v>
      </c>
      <c r="C16518" t="str">
        <f>CONCATENATE(riders!C$1, "=",IF(TYPE(riders!C16518)=2,CHAR(34),""),riders!C16518,IF(TYPE(riders!C16518)=2,CHAR(34),""))</f>
        <v>RIDER_COUNTRY="COL"</v>
      </c>
      <c r="D16518" t="str">
        <f>CONCATENATE(riders!D$1, "=",IF(TYPE(riders!D16518)=2,CHAR(34),""),riders!D16518,IF(TYPE(riders!D16518)=2,CHAR(34),""))</f>
        <v>RIDER_INFO="http://www.letour.com/le-tour/2014/us/riders/garmin-sharp/acevedo-calle-janier-alexis.html"</v>
      </c>
    </row>
    <row r="16519" spans="1:4" x14ac:dyDescent="0.25">
      <c r="A16519" t="str">
        <f>CONCATENATE(riders!A$1, "=",IF(TYPE(riders!A16519)=2,CHAR(34),""),riders!A16519,IF(TYPE(riders!A16519)=2,CHAR(34),""))</f>
        <v>RIDER_NUMBER=18353</v>
      </c>
      <c r="B16519" t="str">
        <f>CONCATENATE(riders!B$1, "=",IF(TYPE(riders!B16519)=2,CHAR(34),""),riders!B16519,IF(TYPE(riders!B16519)=2,CHAR(34),""))</f>
        <v>RIDER_NAME="BAUER Jack"</v>
      </c>
      <c r="C16519" t="str">
        <f>CONCATENATE(riders!C$1, "=",IF(TYPE(riders!C16519)=2,CHAR(34),""),riders!C16519,IF(TYPE(riders!C16519)=2,CHAR(34),""))</f>
        <v>RIDER_COUNTRY="NZL"</v>
      </c>
      <c r="D16519" t="str">
        <f>CONCATENATE(riders!D$1, "=",IF(TYPE(riders!D16519)=2,CHAR(34),""),riders!D16519,IF(TYPE(riders!D16519)=2,CHAR(34),""))</f>
        <v>RIDER_INFO="http://www.letour.com/le-tour/2014/us/riders/garmin-sharp/bauer-jack.html"</v>
      </c>
    </row>
    <row r="16520" spans="1:4" x14ac:dyDescent="0.25">
      <c r="A16520" t="str">
        <f>CONCATENATE(riders!A$1, "=",IF(TYPE(riders!A16520)=2,CHAR(34),""),riders!A16520,IF(TYPE(riders!A16520)=2,CHAR(34),""))</f>
        <v>RIDER_NUMBER=18354</v>
      </c>
      <c r="B16520" t="str">
        <f>CONCATENATE(riders!B$1, "=",IF(TYPE(riders!B16520)=2,CHAR(34),""),riders!B16520,IF(TYPE(riders!B16520)=2,CHAR(34),""))</f>
        <v>RIDER_NAME="HOWES Alex"</v>
      </c>
      <c r="C16520" t="str">
        <f>CONCATENATE(riders!C$1, "=",IF(TYPE(riders!C16520)=2,CHAR(34),""),riders!C16520,IF(TYPE(riders!C16520)=2,CHAR(34),""))</f>
        <v>RIDER_COUNTRY="USA"</v>
      </c>
      <c r="D16520" t="str">
        <f>CONCATENATE(riders!D$1, "=",IF(TYPE(riders!D16520)=2,CHAR(34),""),riders!D16520,IF(TYPE(riders!D16520)=2,CHAR(34),""))</f>
        <v>RIDER_INFO="http://www.letour.com/le-tour/2014/us/riders/garmin-sharp/howes-alex.html"</v>
      </c>
    </row>
    <row r="16521" spans="1:4" x14ac:dyDescent="0.25">
      <c r="A16521" t="str">
        <f>CONCATENATE(riders!A$1, "=",IF(TYPE(riders!A16521)=2,CHAR(34),""),riders!A16521,IF(TYPE(riders!A16521)=2,CHAR(34),""))</f>
        <v>RIDER_NUMBER=18355</v>
      </c>
      <c r="B16521" t="str">
        <f>CONCATENATE(riders!B$1, "=",IF(TYPE(riders!B16521)=2,CHAR(34),""),riders!B16521,IF(TYPE(riders!B16521)=2,CHAR(34),""))</f>
        <v>RIDER_NAME="KING Benjamin"</v>
      </c>
      <c r="C16521" t="str">
        <f>CONCATENATE(riders!C$1, "=",IF(TYPE(riders!C16521)=2,CHAR(34),""),riders!C16521,IF(TYPE(riders!C16521)=2,CHAR(34),""))</f>
        <v>RIDER_COUNTRY="USA"</v>
      </c>
      <c r="D16521" t="str">
        <f>CONCATENATE(riders!D$1, "=",IF(TYPE(riders!D16521)=2,CHAR(34),""),riders!D16521,IF(TYPE(riders!D16521)=2,CHAR(34),""))</f>
        <v>RIDER_INFO="http://www.letour.com/le-tour/2014/us/riders/garmin-sharp/king-benjamin.html"</v>
      </c>
    </row>
    <row r="16522" spans="1:4" x14ac:dyDescent="0.25">
      <c r="A16522" t="str">
        <f>CONCATENATE(riders!A$1, "=",IF(TYPE(riders!A16522)=2,CHAR(34),""),riders!A16522,IF(TYPE(riders!A16522)=2,CHAR(34),""))</f>
        <v>RIDER_NUMBER=18356</v>
      </c>
      <c r="B16522" t="str">
        <f>CONCATENATE(riders!B$1, "=",IF(TYPE(riders!B16522)=2,CHAR(34),""),riders!B16522,IF(TYPE(riders!B16522)=2,CHAR(34),""))</f>
        <v>RIDER_NAME="LANGEVELD Sebastian"</v>
      </c>
      <c r="C16522" t="str">
        <f>CONCATENATE(riders!C$1, "=",IF(TYPE(riders!C16522)=2,CHAR(34),""),riders!C16522,IF(TYPE(riders!C16522)=2,CHAR(34),""))</f>
        <v>RIDER_COUNTRY="NED"</v>
      </c>
      <c r="D16522" t="str">
        <f>CONCATENATE(riders!D$1, "=",IF(TYPE(riders!D16522)=2,CHAR(34),""),riders!D16522,IF(TYPE(riders!D16522)=2,CHAR(34),""))</f>
        <v>RIDER_INFO="http://www.letour.com/le-tour/2014/us/riders/garmin-sharp/langeveld-sebastian.html"</v>
      </c>
    </row>
    <row r="16523" spans="1:4" x14ac:dyDescent="0.25">
      <c r="A16523" t="str">
        <f>CONCATENATE(riders!A$1, "=",IF(TYPE(riders!A16523)=2,CHAR(34),""),riders!A16523,IF(TYPE(riders!A16523)=2,CHAR(34),""))</f>
        <v>RIDER_NUMBER=18357</v>
      </c>
      <c r="B16523" t="str">
        <f>CONCATENATE(riders!B$1, "=",IF(TYPE(riders!B16523)=2,CHAR(34),""),riders!B16523,IF(TYPE(riders!B16523)=2,CHAR(34),""))</f>
        <v>RIDER_NAME="NAVARDAUSKAS Ramunas"</v>
      </c>
      <c r="C16523" t="str">
        <f>CONCATENATE(riders!C$1, "=",IF(TYPE(riders!C16523)=2,CHAR(34),""),riders!C16523,IF(TYPE(riders!C16523)=2,CHAR(34),""))</f>
        <v>RIDER_COUNTRY="LTU"</v>
      </c>
      <c r="D16523" t="str">
        <f>CONCATENATE(riders!D$1, "=",IF(TYPE(riders!D16523)=2,CHAR(34),""),riders!D16523,IF(TYPE(riders!D16523)=2,CHAR(34),""))</f>
        <v>RIDER_INFO="http://www.letour.com/le-tour/2014/us/riders/garmin-sharp/navardauskas-ramunas.html"</v>
      </c>
    </row>
    <row r="16524" spans="1:4" x14ac:dyDescent="0.25">
      <c r="A16524" t="str">
        <f>CONCATENATE(riders!A$1, "=",IF(TYPE(riders!A16524)=2,CHAR(34),""),riders!A16524,IF(TYPE(riders!A16524)=2,CHAR(34),""))</f>
        <v>RIDER_NUMBER=18358</v>
      </c>
      <c r="B16524" t="str">
        <f>CONCATENATE(riders!B$1, "=",IF(TYPE(riders!B16524)=2,CHAR(34),""),riders!B16524,IF(TYPE(riders!B16524)=2,CHAR(34),""))</f>
        <v>RIDER_NAME="SLAGTER Tom Jelte"</v>
      </c>
      <c r="C16524" t="str">
        <f>CONCATENATE(riders!C$1, "=",IF(TYPE(riders!C16524)=2,CHAR(34),""),riders!C16524,IF(TYPE(riders!C16524)=2,CHAR(34),""))</f>
        <v>RIDER_COUNTRY="NED"</v>
      </c>
      <c r="D16524" t="str">
        <f>CONCATENATE(riders!D$1, "=",IF(TYPE(riders!D16524)=2,CHAR(34),""),riders!D16524,IF(TYPE(riders!D16524)=2,CHAR(34),""))</f>
        <v>RIDER_INFO="http://www.letour.com/le-tour/2014/us/riders/garmin-sharp/slagter-tom-jelte.html"</v>
      </c>
    </row>
    <row r="16525" spans="1:4" x14ac:dyDescent="0.25">
      <c r="A16525" t="str">
        <f>CONCATENATE(riders!A$1, "=",IF(TYPE(riders!A16525)=2,CHAR(34),""),riders!A16525,IF(TYPE(riders!A16525)=2,CHAR(34),""))</f>
        <v>RIDER_NUMBER=18359</v>
      </c>
      <c r="B16525" t="str">
        <f>CONCATENATE(riders!B$1, "=",IF(TYPE(riders!B16525)=2,CHAR(34),""),riders!B16525,IF(TYPE(riders!B16525)=2,CHAR(34),""))</f>
        <v>RIDER_NAME="VAN SUMMEREN Johan"</v>
      </c>
      <c r="C16525" t="str">
        <f>CONCATENATE(riders!C$1, "=",IF(TYPE(riders!C16525)=2,CHAR(34),""),riders!C16525,IF(TYPE(riders!C16525)=2,CHAR(34),""))</f>
        <v>RIDER_COUNTRY="BEL"</v>
      </c>
      <c r="D16525" t="str">
        <f>CONCATENATE(riders!D$1, "=",IF(TYPE(riders!D16525)=2,CHAR(34),""),riders!D16525,IF(TYPE(riders!D16525)=2,CHAR(34),""))</f>
        <v>RIDER_INFO="http://www.letour.com/le-tour/2014/us/riders/garmin-sharp/van-summeren-johan.html"</v>
      </c>
    </row>
    <row r="16526" spans="1:4" x14ac:dyDescent="0.25">
      <c r="A16526" t="str">
        <f>CONCATENATE(riders!A$1, "=",IF(TYPE(riders!A16526)=2,CHAR(34),""),riders!A16526,IF(TYPE(riders!A16526)=2,CHAR(34),""))</f>
        <v>RIDER_NUMBER=18361</v>
      </c>
      <c r="B16526" t="str">
        <f>CONCATENATE(riders!B$1, "=",IF(TYPE(riders!B16526)=2,CHAR(34),""),riders!B16526,IF(TYPE(riders!B16526)=2,CHAR(34),""))</f>
        <v>RIDER_NAME="KITTEL Marcel"</v>
      </c>
      <c r="C16526" t="str">
        <f>CONCATENATE(riders!C$1, "=",IF(TYPE(riders!C16526)=2,CHAR(34),""),riders!C16526,IF(TYPE(riders!C16526)=2,CHAR(34),""))</f>
        <v>RIDER_COUNTRY="GER"</v>
      </c>
      <c r="D16526" t="str">
        <f>CONCATENATE(riders!D$1, "=",IF(TYPE(riders!D16526)=2,CHAR(34),""),riders!D16526,IF(TYPE(riders!D16526)=2,CHAR(34),""))</f>
        <v>RIDER_INFO="http://www.letour.com/le-tour/2014/us/riders/team-giant-shimano/kittel-marcel.html"</v>
      </c>
    </row>
    <row r="16527" spans="1:4" x14ac:dyDescent="0.25">
      <c r="A16527" t="str">
        <f>CONCATENATE(riders!A$1, "=",IF(TYPE(riders!A16527)=2,CHAR(34),""),riders!A16527,IF(TYPE(riders!A16527)=2,CHAR(34),""))</f>
        <v>RIDER_NUMBER=18362</v>
      </c>
      <c r="B16527" t="str">
        <f>CONCATENATE(riders!B$1, "=",IF(TYPE(riders!B16527)=2,CHAR(34),""),riders!B16527,IF(TYPE(riders!B16527)=2,CHAR(34),""))</f>
        <v>RIDER_NAME="CURVERS Roy"</v>
      </c>
      <c r="C16527" t="str">
        <f>CONCATENATE(riders!C$1, "=",IF(TYPE(riders!C16527)=2,CHAR(34),""),riders!C16527,IF(TYPE(riders!C16527)=2,CHAR(34),""))</f>
        <v>RIDER_COUNTRY="NED"</v>
      </c>
      <c r="D16527" t="str">
        <f>CONCATENATE(riders!D$1, "=",IF(TYPE(riders!D16527)=2,CHAR(34),""),riders!D16527,IF(TYPE(riders!D16527)=2,CHAR(34),""))</f>
        <v>RIDER_INFO="http://www.letour.com/le-tour/2014/us/riders/team-giant-shimano/curvers-roy.html"</v>
      </c>
    </row>
    <row r="16528" spans="1:4" x14ac:dyDescent="0.25">
      <c r="A16528" t="str">
        <f>CONCATENATE(riders!A$1, "=",IF(TYPE(riders!A16528)=2,CHAR(34),""),riders!A16528,IF(TYPE(riders!A16528)=2,CHAR(34),""))</f>
        <v>RIDER_NUMBER=18363</v>
      </c>
      <c r="B16528" t="str">
        <f>CONCATENATE(riders!B$1, "=",IF(TYPE(riders!B16528)=2,CHAR(34),""),riders!B16528,IF(TYPE(riders!B16528)=2,CHAR(34),""))</f>
        <v>RIDER_NAME="DE KORT Koen"</v>
      </c>
      <c r="C16528" t="str">
        <f>CONCATENATE(riders!C$1, "=",IF(TYPE(riders!C16528)=2,CHAR(34),""),riders!C16528,IF(TYPE(riders!C16528)=2,CHAR(34),""))</f>
        <v>RIDER_COUNTRY="NED"</v>
      </c>
      <c r="D16528" t="str">
        <f>CONCATENATE(riders!D$1, "=",IF(TYPE(riders!D16528)=2,CHAR(34),""),riders!D16528,IF(TYPE(riders!D16528)=2,CHAR(34),""))</f>
        <v>RIDER_INFO="http://www.letour.com/le-tour/2014/us/riders/team-giant-shimano/de-kort-koen.html"</v>
      </c>
    </row>
    <row r="16529" spans="1:4" x14ac:dyDescent="0.25">
      <c r="A16529" t="str">
        <f>CONCATENATE(riders!A$1, "=",IF(TYPE(riders!A16529)=2,CHAR(34),""),riders!A16529,IF(TYPE(riders!A16529)=2,CHAR(34),""))</f>
        <v>RIDER_NUMBER=18364</v>
      </c>
      <c r="B16529" t="str">
        <f>CONCATENATE(riders!B$1, "=",IF(TYPE(riders!B16529)=2,CHAR(34),""),riders!B16529,IF(TYPE(riders!B16529)=2,CHAR(34),""))</f>
        <v>RIDER_NAME="DEGENKOLB John"</v>
      </c>
      <c r="C16529" t="str">
        <f>CONCATENATE(riders!C$1, "=",IF(TYPE(riders!C16529)=2,CHAR(34),""),riders!C16529,IF(TYPE(riders!C16529)=2,CHAR(34),""))</f>
        <v>RIDER_COUNTRY="GER"</v>
      </c>
      <c r="D16529" t="str">
        <f>CONCATENATE(riders!D$1, "=",IF(TYPE(riders!D16529)=2,CHAR(34),""),riders!D16529,IF(TYPE(riders!D16529)=2,CHAR(34),""))</f>
        <v>RIDER_INFO="http://www.letour.com/le-tour/2014/us/riders/team-giant-shimano/degenkolb-john.html"</v>
      </c>
    </row>
    <row r="16530" spans="1:4" x14ac:dyDescent="0.25">
      <c r="A16530" t="str">
        <f>CONCATENATE(riders!A$1, "=",IF(TYPE(riders!A16530)=2,CHAR(34),""),riders!A16530,IF(TYPE(riders!A16530)=2,CHAR(34),""))</f>
        <v>RIDER_NUMBER=18365</v>
      </c>
      <c r="B16530" t="str">
        <f>CONCATENATE(riders!B$1, "=",IF(TYPE(riders!B16530)=2,CHAR(34),""),riders!B16530,IF(TYPE(riders!B16530)=2,CHAR(34),""))</f>
        <v>RIDER_NAME="DEVENYNS Dries"</v>
      </c>
      <c r="C16530" t="str">
        <f>CONCATENATE(riders!C$1, "=",IF(TYPE(riders!C16530)=2,CHAR(34),""),riders!C16530,IF(TYPE(riders!C16530)=2,CHAR(34),""))</f>
        <v>RIDER_COUNTRY="BEL"</v>
      </c>
      <c r="D16530" t="str">
        <f>CONCATENATE(riders!D$1, "=",IF(TYPE(riders!D16530)=2,CHAR(34),""),riders!D16530,IF(TYPE(riders!D16530)=2,CHAR(34),""))</f>
        <v>RIDER_INFO="http://www.letour.com/le-tour/2014/us/riders/team-giant-shimano/devenyns-dries.html"</v>
      </c>
    </row>
    <row r="16531" spans="1:4" x14ac:dyDescent="0.25">
      <c r="A16531" t="str">
        <f>CONCATENATE(riders!A$1, "=",IF(TYPE(riders!A16531)=2,CHAR(34),""),riders!A16531,IF(TYPE(riders!A16531)=2,CHAR(34),""))</f>
        <v>RIDER_NUMBER=18366</v>
      </c>
      <c r="B16531" t="str">
        <f>CONCATENATE(riders!B$1, "=",IF(TYPE(riders!B16531)=2,CHAR(34),""),riders!B16531,IF(TYPE(riders!B16531)=2,CHAR(34),""))</f>
        <v>RIDER_NAME="DUMOULIN Tom"</v>
      </c>
      <c r="C16531" t="str">
        <f>CONCATENATE(riders!C$1, "=",IF(TYPE(riders!C16531)=2,CHAR(34),""),riders!C16531,IF(TYPE(riders!C16531)=2,CHAR(34),""))</f>
        <v>RIDER_COUNTRY="NED"</v>
      </c>
      <c r="D16531" t="str">
        <f>CONCATENATE(riders!D$1, "=",IF(TYPE(riders!D16531)=2,CHAR(34),""),riders!D16531,IF(TYPE(riders!D16531)=2,CHAR(34),""))</f>
        <v>RIDER_INFO="http://www.letour.com/le-tour/2014/us/riders/team-giant-shimano/dumoulin-tom.html"</v>
      </c>
    </row>
    <row r="16532" spans="1:4" x14ac:dyDescent="0.25">
      <c r="A16532" t="str">
        <f>CONCATENATE(riders!A$1, "=",IF(TYPE(riders!A16532)=2,CHAR(34),""),riders!A16532,IF(TYPE(riders!A16532)=2,CHAR(34),""))</f>
        <v>RIDER_NUMBER=18367</v>
      </c>
      <c r="B16532" t="str">
        <f>CONCATENATE(riders!B$1, "=",IF(TYPE(riders!B16532)=2,CHAR(34),""),riders!B16532,IF(TYPE(riders!B16532)=2,CHAR(34),""))</f>
        <v>RIDER_NAME="JI Cheng"</v>
      </c>
      <c r="C16532" t="str">
        <f>CONCATENATE(riders!C$1, "=",IF(TYPE(riders!C16532)=2,CHAR(34),""),riders!C16532,IF(TYPE(riders!C16532)=2,CHAR(34),""))</f>
        <v>RIDER_COUNTRY="CHN"</v>
      </c>
      <c r="D16532" t="str">
        <f>CONCATENATE(riders!D$1, "=",IF(TYPE(riders!D16532)=2,CHAR(34),""),riders!D16532,IF(TYPE(riders!D16532)=2,CHAR(34),""))</f>
        <v>RIDER_INFO="http://www.letour.com/le-tour/2014/us/riders/team-giant-shimano/ji-cheng.html"</v>
      </c>
    </row>
    <row r="16533" spans="1:4" x14ac:dyDescent="0.25">
      <c r="A16533" t="str">
        <f>CONCATENATE(riders!A$1, "=",IF(TYPE(riders!A16533)=2,CHAR(34),""),riders!A16533,IF(TYPE(riders!A16533)=2,CHAR(34),""))</f>
        <v>RIDER_NUMBER=18368</v>
      </c>
      <c r="B16533" t="str">
        <f>CONCATENATE(riders!B$1, "=",IF(TYPE(riders!B16533)=2,CHAR(34),""),riders!B16533,IF(TYPE(riders!B16533)=2,CHAR(34),""))</f>
        <v>RIDER_NAME="TIMMER Albert"</v>
      </c>
      <c r="C16533" t="str">
        <f>CONCATENATE(riders!C$1, "=",IF(TYPE(riders!C16533)=2,CHAR(34),""),riders!C16533,IF(TYPE(riders!C16533)=2,CHAR(34),""))</f>
        <v>RIDER_COUNTRY="NED"</v>
      </c>
      <c r="D16533" t="str">
        <f>CONCATENATE(riders!D$1, "=",IF(TYPE(riders!D16533)=2,CHAR(34),""),riders!D16533,IF(TYPE(riders!D16533)=2,CHAR(34),""))</f>
        <v>RIDER_INFO="http://www.letour.com/le-tour/2014/us/riders/team-giant-shimano/timmer-albert.html"</v>
      </c>
    </row>
    <row r="16534" spans="1:4" x14ac:dyDescent="0.25">
      <c r="A16534" t="str">
        <f>CONCATENATE(riders!A$1, "=",IF(TYPE(riders!A16534)=2,CHAR(34),""),riders!A16534,IF(TYPE(riders!A16534)=2,CHAR(34),""))</f>
        <v>RIDER_NUMBER=18369</v>
      </c>
      <c r="B16534" t="str">
        <f>CONCATENATE(riders!B$1, "=",IF(TYPE(riders!B16534)=2,CHAR(34),""),riders!B16534,IF(TYPE(riders!B16534)=2,CHAR(34),""))</f>
        <v>RIDER_NAME="VEELERS Tom"</v>
      </c>
      <c r="C16534" t="str">
        <f>CONCATENATE(riders!C$1, "=",IF(TYPE(riders!C16534)=2,CHAR(34),""),riders!C16534,IF(TYPE(riders!C16534)=2,CHAR(34),""))</f>
        <v>RIDER_COUNTRY="NED"</v>
      </c>
      <c r="D16534" t="str">
        <f>CONCATENATE(riders!D$1, "=",IF(TYPE(riders!D16534)=2,CHAR(34),""),riders!D16534,IF(TYPE(riders!D16534)=2,CHAR(34),""))</f>
        <v>RIDER_INFO="http://www.letour.com/le-tour/2014/us/riders/team-giant-shimano/veelers-tom.html"</v>
      </c>
    </row>
    <row r="16535" spans="1:4" x14ac:dyDescent="0.25">
      <c r="A16535" t="str">
        <f>CONCATENATE(riders!A$1, "=",IF(TYPE(riders!A16535)=2,CHAR(34),""),riders!A16535,IF(TYPE(riders!A16535)=2,CHAR(34),""))</f>
        <v>RIDER_NUMBER=18371</v>
      </c>
      <c r="B16535" t="str">
        <f>CONCATENATE(riders!B$1, "=",IF(TYPE(riders!B16535)=2,CHAR(34),""),riders!B16535,IF(TYPE(riders!B16535)=2,CHAR(34),""))</f>
        <v>RIDER_NAME="COSTA Rui Alberto"</v>
      </c>
      <c r="C16535" t="str">
        <f>CONCATENATE(riders!C$1, "=",IF(TYPE(riders!C16535)=2,CHAR(34),""),riders!C16535,IF(TYPE(riders!C16535)=2,CHAR(34),""))</f>
        <v>RIDER_COUNTRY="POR"</v>
      </c>
      <c r="D16535" t="str">
        <f>CONCATENATE(riders!D$1, "=",IF(TYPE(riders!D16535)=2,CHAR(34),""),riders!D16535,IF(TYPE(riders!D16535)=2,CHAR(34),""))</f>
        <v>RIDER_INFO="http://www.letour.com/le-tour/2014/us/riders/lampre-merida/costa-rui-alberto.html"</v>
      </c>
    </row>
    <row r="16536" spans="1:4" x14ac:dyDescent="0.25">
      <c r="A16536" t="str">
        <f>CONCATENATE(riders!A$1, "=",IF(TYPE(riders!A16536)=2,CHAR(34),""),riders!A16536,IF(TYPE(riders!A16536)=2,CHAR(34),""))</f>
        <v>RIDER_NUMBER=18372</v>
      </c>
      <c r="B16536" t="str">
        <f>CONCATENATE(riders!B$1, "=",IF(TYPE(riders!B16536)=2,CHAR(34),""),riders!B16536,IF(TYPE(riders!B16536)=2,CHAR(34),""))</f>
        <v>RIDER_NAME="CIMOLAI Davide"</v>
      </c>
      <c r="C16536" t="str">
        <f>CONCATENATE(riders!C$1, "=",IF(TYPE(riders!C16536)=2,CHAR(34),""),riders!C16536,IF(TYPE(riders!C16536)=2,CHAR(34),""))</f>
        <v>RIDER_COUNTRY="ITA"</v>
      </c>
      <c r="D16536" t="str">
        <f>CONCATENATE(riders!D$1, "=",IF(TYPE(riders!D16536)=2,CHAR(34),""),riders!D16536,IF(TYPE(riders!D16536)=2,CHAR(34),""))</f>
        <v>RIDER_INFO="http://www.letour.com/le-tour/2014/us/riders/lampre-merida/cimolai-davide.html"</v>
      </c>
    </row>
    <row r="16537" spans="1:4" x14ac:dyDescent="0.25">
      <c r="A16537" t="str">
        <f>CONCATENATE(riders!A$1, "=",IF(TYPE(riders!A16537)=2,CHAR(34),""),riders!A16537,IF(TYPE(riders!A16537)=2,CHAR(34),""))</f>
        <v>RIDER_NUMBER=18373</v>
      </c>
      <c r="B16537" t="str">
        <f>CONCATENATE(riders!B$1, "=",IF(TYPE(riders!B16537)=2,CHAR(34),""),riders!B16537,IF(TYPE(riders!B16537)=2,CHAR(34),""))</f>
        <v>RIDER_NAME="DURASEK Kristijan"</v>
      </c>
      <c r="C16537" t="str">
        <f>CONCATENATE(riders!C$1, "=",IF(TYPE(riders!C16537)=2,CHAR(34),""),riders!C16537,IF(TYPE(riders!C16537)=2,CHAR(34),""))</f>
        <v>RIDER_COUNTRY="CRO"</v>
      </c>
      <c r="D16537" t="str">
        <f>CONCATENATE(riders!D$1, "=",IF(TYPE(riders!D16537)=2,CHAR(34),""),riders!D16537,IF(TYPE(riders!D16537)=2,CHAR(34),""))</f>
        <v>RIDER_INFO="http://www.letour.com/le-tour/2014/us/riders/lampre-merida/durasek-kristijan.html"</v>
      </c>
    </row>
    <row r="16538" spans="1:4" x14ac:dyDescent="0.25">
      <c r="A16538" t="str">
        <f>CONCATENATE(riders!A$1, "=",IF(TYPE(riders!A16538)=2,CHAR(34),""),riders!A16538,IF(TYPE(riders!A16538)=2,CHAR(34),""))</f>
        <v>RIDER_NUMBER=18374</v>
      </c>
      <c r="B16538" t="str">
        <f>CONCATENATE(riders!B$1, "=",IF(TYPE(riders!B16538)=2,CHAR(34),""),riders!B16538,IF(TYPE(riders!B16538)=2,CHAR(34),""))</f>
        <v>RIDER_NAME="HORNER Christopher"</v>
      </c>
      <c r="C16538" t="str">
        <f>CONCATENATE(riders!C$1, "=",IF(TYPE(riders!C16538)=2,CHAR(34),""),riders!C16538,IF(TYPE(riders!C16538)=2,CHAR(34),""))</f>
        <v>RIDER_COUNTRY="USA"</v>
      </c>
      <c r="D16538" t="str">
        <f>CONCATENATE(riders!D$1, "=",IF(TYPE(riders!D16538)=2,CHAR(34),""),riders!D16538,IF(TYPE(riders!D16538)=2,CHAR(34),""))</f>
        <v>RIDER_INFO="http://www.letour.com/le-tour/2014/us/riders/lampre-merida/horner-christopher.html"</v>
      </c>
    </row>
    <row r="16539" spans="1:4" x14ac:dyDescent="0.25">
      <c r="A16539" t="str">
        <f>CONCATENATE(riders!A$1, "=",IF(TYPE(riders!A16539)=2,CHAR(34),""),riders!A16539,IF(TYPE(riders!A16539)=2,CHAR(34),""))</f>
        <v>RIDER_NUMBER=18375</v>
      </c>
      <c r="B16539" t="str">
        <f>CONCATENATE(riders!B$1, "=",IF(TYPE(riders!B16539)=2,CHAR(34),""),riders!B16539,IF(TYPE(riders!B16539)=2,CHAR(34),""))</f>
        <v>RIDER_NAME="MODOLO Sacha"</v>
      </c>
      <c r="C16539" t="str">
        <f>CONCATENATE(riders!C$1, "=",IF(TYPE(riders!C16539)=2,CHAR(34),""),riders!C16539,IF(TYPE(riders!C16539)=2,CHAR(34),""))</f>
        <v>RIDER_COUNTRY="ITA"</v>
      </c>
      <c r="D16539" t="str">
        <f>CONCATENATE(riders!D$1, "=",IF(TYPE(riders!D16539)=2,CHAR(34),""),riders!D16539,IF(TYPE(riders!D16539)=2,CHAR(34),""))</f>
        <v>RIDER_INFO="http://www.letour.com/le-tour/2014/us/riders/lampre-merida/modolo-sacha.html"</v>
      </c>
    </row>
    <row r="16540" spans="1:4" x14ac:dyDescent="0.25">
      <c r="A16540" t="str">
        <f>CONCATENATE(riders!A$1, "=",IF(TYPE(riders!A16540)=2,CHAR(34),""),riders!A16540,IF(TYPE(riders!A16540)=2,CHAR(34),""))</f>
        <v>RIDER_NUMBER=18376</v>
      </c>
      <c r="B16540" t="str">
        <f>CONCATENATE(riders!B$1, "=",IF(TYPE(riders!B16540)=2,CHAR(34),""),riders!B16540,IF(TYPE(riders!B16540)=2,CHAR(34),""))</f>
        <v>RIDER_NAME="OLIVEIRA Nelson"</v>
      </c>
      <c r="C16540" t="str">
        <f>CONCATENATE(riders!C$1, "=",IF(TYPE(riders!C16540)=2,CHAR(34),""),riders!C16540,IF(TYPE(riders!C16540)=2,CHAR(34),""))</f>
        <v>RIDER_COUNTRY="POR"</v>
      </c>
      <c r="D16540" t="str">
        <f>CONCATENATE(riders!D$1, "=",IF(TYPE(riders!D16540)=2,CHAR(34),""),riders!D16540,IF(TYPE(riders!D16540)=2,CHAR(34),""))</f>
        <v>RIDER_INFO="http://www.letour.com/le-tour/2014/us/riders/lampre-merida/oliveira-nelson.html"</v>
      </c>
    </row>
    <row r="16541" spans="1:4" x14ac:dyDescent="0.25">
      <c r="A16541" t="str">
        <f>CONCATENATE(riders!A$1, "=",IF(TYPE(riders!A16541)=2,CHAR(34),""),riders!A16541,IF(TYPE(riders!A16541)=2,CHAR(34),""))</f>
        <v>RIDER_NUMBER=18377</v>
      </c>
      <c r="B16541" t="str">
        <f>CONCATENATE(riders!B$1, "=",IF(TYPE(riders!B16541)=2,CHAR(34),""),riders!B16541,IF(TYPE(riders!B16541)=2,CHAR(34),""))</f>
        <v>RIDER_NAME="RICHEZE Ariel Maximiliano"</v>
      </c>
      <c r="C16541" t="str">
        <f>CONCATENATE(riders!C$1, "=",IF(TYPE(riders!C16541)=2,CHAR(34),""),riders!C16541,IF(TYPE(riders!C16541)=2,CHAR(34),""))</f>
        <v>RIDER_COUNTRY="ARG"</v>
      </c>
      <c r="D16541" t="str">
        <f>CONCATENATE(riders!D$1, "=",IF(TYPE(riders!D16541)=2,CHAR(34),""),riders!D16541,IF(TYPE(riders!D16541)=2,CHAR(34),""))</f>
        <v>RIDER_INFO="http://www.letour.com/le-tour/2014/us/riders/lampre-merida/richeze-ariel-maximiliano.html"</v>
      </c>
    </row>
    <row r="16542" spans="1:4" x14ac:dyDescent="0.25">
      <c r="A16542" t="str">
        <f>CONCATENATE(riders!A$1, "=",IF(TYPE(riders!A16542)=2,CHAR(34),""),riders!A16542,IF(TYPE(riders!A16542)=2,CHAR(34),""))</f>
        <v>RIDER_NUMBER=18378</v>
      </c>
      <c r="B16542" t="str">
        <f>CONCATENATE(riders!B$1, "=",IF(TYPE(riders!B16542)=2,CHAR(34),""),riders!B16542,IF(TYPE(riders!B16542)=2,CHAR(34),""))</f>
        <v>RIDER_NAME="SERPA José"</v>
      </c>
      <c r="C16542" t="str">
        <f>CONCATENATE(riders!C$1, "=",IF(TYPE(riders!C16542)=2,CHAR(34),""),riders!C16542,IF(TYPE(riders!C16542)=2,CHAR(34),""))</f>
        <v>RIDER_COUNTRY="COL"</v>
      </c>
      <c r="D16542" t="str">
        <f>CONCATENATE(riders!D$1, "=",IF(TYPE(riders!D16542)=2,CHAR(34),""),riders!D16542,IF(TYPE(riders!D16542)=2,CHAR(34),""))</f>
        <v>RIDER_INFO="http://www.letour.com/le-tour/2014/us/riders/lampre-merida/serpa-jose.html"</v>
      </c>
    </row>
    <row r="16543" spans="1:4" x14ac:dyDescent="0.25">
      <c r="A16543" t="str">
        <f>CONCATENATE(riders!A$1, "=",IF(TYPE(riders!A16543)=2,CHAR(34),""),riders!A16543,IF(TYPE(riders!A16543)=2,CHAR(34),""))</f>
        <v>RIDER_NUMBER=18379</v>
      </c>
      <c r="B16543" t="str">
        <f>CONCATENATE(riders!B$1, "=",IF(TYPE(riders!B16543)=2,CHAR(34),""),riders!B16543,IF(TYPE(riders!B16543)=2,CHAR(34),""))</f>
        <v>RIDER_NAME="VALLS Rafael"</v>
      </c>
      <c r="C16543" t="str">
        <f>CONCATENATE(riders!C$1, "=",IF(TYPE(riders!C16543)=2,CHAR(34),""),riders!C16543,IF(TYPE(riders!C16543)=2,CHAR(34),""))</f>
        <v>RIDER_COUNTRY="ESP"</v>
      </c>
      <c r="D16543" t="str">
        <f>CONCATENATE(riders!D$1, "=",IF(TYPE(riders!D16543)=2,CHAR(34),""),riders!D16543,IF(TYPE(riders!D16543)=2,CHAR(34),""))</f>
        <v>RIDER_INFO="http://www.letour.com/le-tour/2014/us/riders/lampre-merida/valls-rafael.html"</v>
      </c>
    </row>
    <row r="16544" spans="1:4" x14ac:dyDescent="0.25">
      <c r="A16544" t="str">
        <f>CONCATENATE(riders!A$1, "=",IF(TYPE(riders!A16544)=2,CHAR(34),""),riders!A16544,IF(TYPE(riders!A16544)=2,CHAR(34),""))</f>
        <v>RIDER_NUMBER=18381</v>
      </c>
      <c r="B16544" t="str">
        <f>CONCATENATE(riders!B$1, "=",IF(TYPE(riders!B16544)=2,CHAR(34),""),riders!B16544,IF(TYPE(riders!B16544)=2,CHAR(34),""))</f>
        <v>RIDER_NAME="DEMARE Arnaud"</v>
      </c>
      <c r="C16544" t="str">
        <f>CONCATENATE(riders!C$1, "=",IF(TYPE(riders!C16544)=2,CHAR(34),""),riders!C16544,IF(TYPE(riders!C16544)=2,CHAR(34),""))</f>
        <v>RIDER_COUNTRY="FRA"</v>
      </c>
      <c r="D16544" t="str">
        <f>CONCATENATE(riders!D$1, "=",IF(TYPE(riders!D16544)=2,CHAR(34),""),riders!D16544,IF(TYPE(riders!D16544)=2,CHAR(34),""))</f>
        <v>RIDER_INFO="http://www.letour.com/le-tour/2014/us/riders/fdj-fr/demare-arnaud.html"</v>
      </c>
    </row>
    <row r="16545" spans="1:4" x14ac:dyDescent="0.25">
      <c r="A16545" t="str">
        <f>CONCATENATE(riders!A$1, "=",IF(TYPE(riders!A16545)=2,CHAR(34),""),riders!A16545,IF(TYPE(riders!A16545)=2,CHAR(34),""))</f>
        <v>RIDER_NUMBER=18382</v>
      </c>
      <c r="B16545" t="str">
        <f>CONCATENATE(riders!B$1, "=",IF(TYPE(riders!B16545)=2,CHAR(34),""),riders!B16545,IF(TYPE(riders!B16545)=2,CHAR(34),""))</f>
        <v>RIDER_NAME="BONNET William"</v>
      </c>
      <c r="C16545" t="str">
        <f>CONCATENATE(riders!C$1, "=",IF(TYPE(riders!C16545)=2,CHAR(34),""),riders!C16545,IF(TYPE(riders!C16545)=2,CHAR(34),""))</f>
        <v>RIDER_COUNTRY="FRA"</v>
      </c>
      <c r="D16545" t="str">
        <f>CONCATENATE(riders!D$1, "=",IF(TYPE(riders!D16545)=2,CHAR(34),""),riders!D16545,IF(TYPE(riders!D16545)=2,CHAR(34),""))</f>
        <v>RIDER_INFO="http://www.letour.com/le-tour/2014/us/riders/fdj-fr/bonnet-william.html"</v>
      </c>
    </row>
    <row r="16546" spans="1:4" x14ac:dyDescent="0.25">
      <c r="A16546" t="str">
        <f>CONCATENATE(riders!A$1, "=",IF(TYPE(riders!A16546)=2,CHAR(34),""),riders!A16546,IF(TYPE(riders!A16546)=2,CHAR(34),""))</f>
        <v>RIDER_NUMBER=18383</v>
      </c>
      <c r="B16546" t="str">
        <f>CONCATENATE(riders!B$1, "=",IF(TYPE(riders!B16546)=2,CHAR(34),""),riders!B16546,IF(TYPE(riders!B16546)=2,CHAR(34),""))</f>
        <v>RIDER_NAME="DELAGE Mickaël"</v>
      </c>
      <c r="C16546" t="str">
        <f>CONCATENATE(riders!C$1, "=",IF(TYPE(riders!C16546)=2,CHAR(34),""),riders!C16546,IF(TYPE(riders!C16546)=2,CHAR(34),""))</f>
        <v>RIDER_COUNTRY="FRA"</v>
      </c>
      <c r="D16546" t="str">
        <f>CONCATENATE(riders!D$1, "=",IF(TYPE(riders!D16546)=2,CHAR(34),""),riders!D16546,IF(TYPE(riders!D16546)=2,CHAR(34),""))</f>
        <v>RIDER_INFO="http://www.letour.com/le-tour/2014/us/riders/fdj-fr/delage-mickael.html"</v>
      </c>
    </row>
    <row r="16547" spans="1:4" x14ac:dyDescent="0.25">
      <c r="A16547" t="str">
        <f>CONCATENATE(riders!A$1, "=",IF(TYPE(riders!A16547)=2,CHAR(34),""),riders!A16547,IF(TYPE(riders!A16547)=2,CHAR(34),""))</f>
        <v>RIDER_NUMBER=18384</v>
      </c>
      <c r="B16547" t="str">
        <f>CONCATENATE(riders!B$1, "=",IF(TYPE(riders!B16547)=2,CHAR(34),""),riders!B16547,IF(TYPE(riders!B16547)=2,CHAR(34),""))</f>
        <v>RIDER_NAME="JEANNESSON Arnold"</v>
      </c>
      <c r="C16547" t="str">
        <f>CONCATENATE(riders!C$1, "=",IF(TYPE(riders!C16547)=2,CHAR(34),""),riders!C16547,IF(TYPE(riders!C16547)=2,CHAR(34),""))</f>
        <v>RIDER_COUNTRY="FRA"</v>
      </c>
      <c r="D16547" t="str">
        <f>CONCATENATE(riders!D$1, "=",IF(TYPE(riders!D16547)=2,CHAR(34),""),riders!D16547,IF(TYPE(riders!D16547)=2,CHAR(34),""))</f>
        <v>RIDER_INFO="http://www.letour.com/le-tour/2014/us/riders/fdj-fr/jeannesson-arnold.html"</v>
      </c>
    </row>
    <row r="16548" spans="1:4" x14ac:dyDescent="0.25">
      <c r="A16548" t="str">
        <f>CONCATENATE(riders!A$1, "=",IF(TYPE(riders!A16548)=2,CHAR(34),""),riders!A16548,IF(TYPE(riders!A16548)=2,CHAR(34),""))</f>
        <v>RIDER_NUMBER=18385</v>
      </c>
      <c r="B16548" t="str">
        <f>CONCATENATE(riders!B$1, "=",IF(TYPE(riders!B16548)=2,CHAR(34),""),riders!B16548,IF(TYPE(riders!B16548)=2,CHAR(34),""))</f>
        <v>RIDER_NAME="LADAGNOUS Matthieu"</v>
      </c>
      <c r="C16548" t="str">
        <f>CONCATENATE(riders!C$1, "=",IF(TYPE(riders!C16548)=2,CHAR(34),""),riders!C16548,IF(TYPE(riders!C16548)=2,CHAR(34),""))</f>
        <v>RIDER_COUNTRY="FRA"</v>
      </c>
      <c r="D16548" t="str">
        <f>CONCATENATE(riders!D$1, "=",IF(TYPE(riders!D16548)=2,CHAR(34),""),riders!D16548,IF(TYPE(riders!D16548)=2,CHAR(34),""))</f>
        <v>RIDER_INFO="http://www.letour.com/le-tour/2014/us/riders/fdj-fr/ladagnous-matthieu.html"</v>
      </c>
    </row>
    <row r="16549" spans="1:4" x14ac:dyDescent="0.25">
      <c r="A16549" t="str">
        <f>CONCATENATE(riders!A$1, "=",IF(TYPE(riders!A16549)=2,CHAR(34),""),riders!A16549,IF(TYPE(riders!A16549)=2,CHAR(34),""))</f>
        <v>RIDER_NUMBER=18386</v>
      </c>
      <c r="B16549" t="str">
        <f>CONCATENATE(riders!B$1, "=",IF(TYPE(riders!B16549)=2,CHAR(34),""),riders!B16549,IF(TYPE(riders!B16549)=2,CHAR(34),""))</f>
        <v>RIDER_NAME="PINEAU Cedric"</v>
      </c>
      <c r="C16549" t="str">
        <f>CONCATENATE(riders!C$1, "=",IF(TYPE(riders!C16549)=2,CHAR(34),""),riders!C16549,IF(TYPE(riders!C16549)=2,CHAR(34),""))</f>
        <v>RIDER_COUNTRY="FRA"</v>
      </c>
      <c r="D16549" t="str">
        <f>CONCATENATE(riders!D$1, "=",IF(TYPE(riders!D16549)=2,CHAR(34),""),riders!D16549,IF(TYPE(riders!D16549)=2,CHAR(34),""))</f>
        <v>RIDER_INFO="http://www.letour.com/le-tour/2014/us/riders/fdj-fr/pineau-cedric.html"</v>
      </c>
    </row>
    <row r="16550" spans="1:4" x14ac:dyDescent="0.25">
      <c r="A16550" t="str">
        <f>CONCATENATE(riders!A$1, "=",IF(TYPE(riders!A16550)=2,CHAR(34),""),riders!A16550,IF(TYPE(riders!A16550)=2,CHAR(34),""))</f>
        <v>RIDER_NUMBER=18387</v>
      </c>
      <c r="B16550" t="str">
        <f>CONCATENATE(riders!B$1, "=",IF(TYPE(riders!B16550)=2,CHAR(34),""),riders!B16550,IF(TYPE(riders!B16550)=2,CHAR(34),""))</f>
        <v>RIDER_NAME="PINOT Thibaut"</v>
      </c>
      <c r="C16550" t="str">
        <f>CONCATENATE(riders!C$1, "=",IF(TYPE(riders!C16550)=2,CHAR(34),""),riders!C16550,IF(TYPE(riders!C16550)=2,CHAR(34),""))</f>
        <v>RIDER_COUNTRY="FRA"</v>
      </c>
      <c r="D16550" t="str">
        <f>CONCATENATE(riders!D$1, "=",IF(TYPE(riders!D16550)=2,CHAR(34),""),riders!D16550,IF(TYPE(riders!D16550)=2,CHAR(34),""))</f>
        <v>RIDER_INFO="http://www.letour.com/le-tour/2014/us/riders/fdj-fr/pinot-thibaut.html"</v>
      </c>
    </row>
    <row r="16551" spans="1:4" x14ac:dyDescent="0.25">
      <c r="A16551" t="str">
        <f>CONCATENATE(riders!A$1, "=",IF(TYPE(riders!A16551)=2,CHAR(34),""),riders!A16551,IF(TYPE(riders!A16551)=2,CHAR(34),""))</f>
        <v>RIDER_NUMBER=18388</v>
      </c>
      <c r="B16551" t="str">
        <f>CONCATENATE(riders!B$1, "=",IF(TYPE(riders!B16551)=2,CHAR(34),""),riders!B16551,IF(TYPE(riders!B16551)=2,CHAR(34),""))</f>
        <v>RIDER_NAME="ROY Jérémy"</v>
      </c>
      <c r="C16551" t="str">
        <f>CONCATENATE(riders!C$1, "=",IF(TYPE(riders!C16551)=2,CHAR(34),""),riders!C16551,IF(TYPE(riders!C16551)=2,CHAR(34),""))</f>
        <v>RIDER_COUNTRY="FRA"</v>
      </c>
      <c r="D16551" t="str">
        <f>CONCATENATE(riders!D$1, "=",IF(TYPE(riders!D16551)=2,CHAR(34),""),riders!D16551,IF(TYPE(riders!D16551)=2,CHAR(34),""))</f>
        <v>RIDER_INFO="http://www.letour.com/le-tour/2014/us/riders/fdj-fr/roy-jeremy.html"</v>
      </c>
    </row>
    <row r="16552" spans="1:4" x14ac:dyDescent="0.25">
      <c r="A16552" t="str">
        <f>CONCATENATE(riders!A$1, "=",IF(TYPE(riders!A16552)=2,CHAR(34),""),riders!A16552,IF(TYPE(riders!A16552)=2,CHAR(34),""))</f>
        <v>RIDER_NUMBER=18389</v>
      </c>
      <c r="B16552" t="str">
        <f>CONCATENATE(riders!B$1, "=",IF(TYPE(riders!B16552)=2,CHAR(34),""),riders!B16552,IF(TYPE(riders!B16552)=2,CHAR(34),""))</f>
        <v>RIDER_NAME="VICHOT Arthur"</v>
      </c>
      <c r="C16552" t="str">
        <f>CONCATENATE(riders!C$1, "=",IF(TYPE(riders!C16552)=2,CHAR(34),""),riders!C16552,IF(TYPE(riders!C16552)=2,CHAR(34),""))</f>
        <v>RIDER_COUNTRY="FRA"</v>
      </c>
      <c r="D16552" t="str">
        <f>CONCATENATE(riders!D$1, "=",IF(TYPE(riders!D16552)=2,CHAR(34),""),riders!D16552,IF(TYPE(riders!D16552)=2,CHAR(34),""))</f>
        <v>RIDER_INFO="http://www.letour.com/le-tour/2014/us/riders/fdj-fr/vichot-arthur.html"</v>
      </c>
    </row>
    <row r="16553" spans="1:4" x14ac:dyDescent="0.25">
      <c r="A16553" t="str">
        <f>CONCATENATE(riders!A$1, "=",IF(TYPE(riders!A16553)=2,CHAR(34),""),riders!A16553,IF(TYPE(riders!A16553)=2,CHAR(34),""))</f>
        <v>RIDER_NUMBER=18391</v>
      </c>
      <c r="B16553" t="str">
        <f>CONCATENATE(riders!B$1, "=",IF(TYPE(riders!B16553)=2,CHAR(34),""),riders!B16553,IF(TYPE(riders!B16553)=2,CHAR(34),""))</f>
        <v>RIDER_NAME="VAN DEN BROECK Jurgen"</v>
      </c>
      <c r="C16553" t="str">
        <f>CONCATENATE(riders!C$1, "=",IF(TYPE(riders!C16553)=2,CHAR(34),""),riders!C16553,IF(TYPE(riders!C16553)=2,CHAR(34),""))</f>
        <v>RIDER_COUNTRY="BEL"</v>
      </c>
      <c r="D16553" t="str">
        <f>CONCATENATE(riders!D$1, "=",IF(TYPE(riders!D16553)=2,CHAR(34),""),riders!D16553,IF(TYPE(riders!D16553)=2,CHAR(34),""))</f>
        <v>RIDER_INFO="http://www.letour.com/le-tour/2014/us/riders/lotto-belisol/van-den-broeck-jurgen.html"</v>
      </c>
    </row>
    <row r="16554" spans="1:4" x14ac:dyDescent="0.25">
      <c r="A16554" t="str">
        <f>CONCATENATE(riders!A$1, "=",IF(TYPE(riders!A16554)=2,CHAR(34),""),riders!A16554,IF(TYPE(riders!A16554)=2,CHAR(34),""))</f>
        <v>RIDER_NUMBER=18392</v>
      </c>
      <c r="B16554" t="str">
        <f>CONCATENATE(riders!B$1, "=",IF(TYPE(riders!B16554)=2,CHAR(34),""),riders!B16554,IF(TYPE(riders!B16554)=2,CHAR(34),""))</f>
        <v>RIDER_NAME="BAK Lars"</v>
      </c>
      <c r="C16554" t="str">
        <f>CONCATENATE(riders!C$1, "=",IF(TYPE(riders!C16554)=2,CHAR(34),""),riders!C16554,IF(TYPE(riders!C16554)=2,CHAR(34),""))</f>
        <v>RIDER_COUNTRY="DEN"</v>
      </c>
      <c r="D16554" t="str">
        <f>CONCATENATE(riders!D$1, "=",IF(TYPE(riders!D16554)=2,CHAR(34),""),riders!D16554,IF(TYPE(riders!D16554)=2,CHAR(34),""))</f>
        <v>RIDER_INFO="http://www.letour.com/le-tour/2014/us/riders/lotto-belisol/bak-lars.html"</v>
      </c>
    </row>
    <row r="16555" spans="1:4" x14ac:dyDescent="0.25">
      <c r="A16555" t="str">
        <f>CONCATENATE(riders!A$1, "=",IF(TYPE(riders!A16555)=2,CHAR(34),""),riders!A16555,IF(TYPE(riders!A16555)=2,CHAR(34),""))</f>
        <v>RIDER_NUMBER=18393</v>
      </c>
      <c r="B16555" t="str">
        <f>CONCATENATE(riders!B$1, "=",IF(TYPE(riders!B16555)=2,CHAR(34),""),riders!B16555,IF(TYPE(riders!B16555)=2,CHAR(34),""))</f>
        <v>RIDER_NAME="DE CLERCQ Bart"</v>
      </c>
      <c r="C16555" t="str">
        <f>CONCATENATE(riders!C$1, "=",IF(TYPE(riders!C16555)=2,CHAR(34),""),riders!C16555,IF(TYPE(riders!C16555)=2,CHAR(34),""))</f>
        <v>RIDER_COUNTRY="BEL"</v>
      </c>
      <c r="D16555" t="str">
        <f>CONCATENATE(riders!D$1, "=",IF(TYPE(riders!D16555)=2,CHAR(34),""),riders!D16555,IF(TYPE(riders!D16555)=2,CHAR(34),""))</f>
        <v>RIDER_INFO="http://www.letour.com/le-tour/2014/us/riders/lotto-belisol/de-clercq-bart.html"</v>
      </c>
    </row>
    <row r="16556" spans="1:4" x14ac:dyDescent="0.25">
      <c r="A16556" t="str">
        <f>CONCATENATE(riders!A$1, "=",IF(TYPE(riders!A16556)=2,CHAR(34),""),riders!A16556,IF(TYPE(riders!A16556)=2,CHAR(34),""))</f>
        <v>RIDER_NUMBER=18394</v>
      </c>
      <c r="B16556" t="str">
        <f>CONCATENATE(riders!B$1, "=",IF(TYPE(riders!B16556)=2,CHAR(34),""),riders!B16556,IF(TYPE(riders!B16556)=2,CHAR(34),""))</f>
        <v>RIDER_NAME="GALLOPIN Tony"</v>
      </c>
      <c r="C16556" t="str">
        <f>CONCATENATE(riders!C$1, "=",IF(TYPE(riders!C16556)=2,CHAR(34),""),riders!C16556,IF(TYPE(riders!C16556)=2,CHAR(34),""))</f>
        <v>RIDER_COUNTRY="FRA"</v>
      </c>
      <c r="D16556" t="str">
        <f>CONCATENATE(riders!D$1, "=",IF(TYPE(riders!D16556)=2,CHAR(34),""),riders!D16556,IF(TYPE(riders!D16556)=2,CHAR(34),""))</f>
        <v>RIDER_INFO="http://www.letour.com/le-tour/2014/us/riders/lotto-belisol/gallopin-tony.html"</v>
      </c>
    </row>
    <row r="16557" spans="1:4" x14ac:dyDescent="0.25">
      <c r="A16557" t="str">
        <f>CONCATENATE(riders!A$1, "=",IF(TYPE(riders!A16557)=2,CHAR(34),""),riders!A16557,IF(TYPE(riders!A16557)=2,CHAR(34),""))</f>
        <v>RIDER_NUMBER=18395</v>
      </c>
      <c r="B16557" t="str">
        <f>CONCATENATE(riders!B$1, "=",IF(TYPE(riders!B16557)=2,CHAR(34),""),riders!B16557,IF(TYPE(riders!B16557)=2,CHAR(34),""))</f>
        <v>RIDER_NAME="GREIPEL André"</v>
      </c>
      <c r="C16557" t="str">
        <f>CONCATENATE(riders!C$1, "=",IF(TYPE(riders!C16557)=2,CHAR(34),""),riders!C16557,IF(TYPE(riders!C16557)=2,CHAR(34),""))</f>
        <v>RIDER_COUNTRY="GER"</v>
      </c>
      <c r="D16557" t="str">
        <f>CONCATENATE(riders!D$1, "=",IF(TYPE(riders!D16557)=2,CHAR(34),""),riders!D16557,IF(TYPE(riders!D16557)=2,CHAR(34),""))</f>
        <v>RIDER_INFO="http://www.letour.com/le-tour/2014/us/riders/lotto-belisol/greipel-andre.html"</v>
      </c>
    </row>
    <row r="16558" spans="1:4" x14ac:dyDescent="0.25">
      <c r="A16558" t="str">
        <f>CONCATENATE(riders!A$1, "=",IF(TYPE(riders!A16558)=2,CHAR(34),""),riders!A16558,IF(TYPE(riders!A16558)=2,CHAR(34),""))</f>
        <v>RIDER_NUMBER=18396</v>
      </c>
      <c r="B16558" t="str">
        <f>CONCATENATE(riders!B$1, "=",IF(TYPE(riders!B16558)=2,CHAR(34),""),riders!B16558,IF(TYPE(riders!B16558)=2,CHAR(34),""))</f>
        <v>RIDER_NAME="HANSEN Adam"</v>
      </c>
      <c r="C16558" t="str">
        <f>CONCATENATE(riders!C$1, "=",IF(TYPE(riders!C16558)=2,CHAR(34),""),riders!C16558,IF(TYPE(riders!C16558)=2,CHAR(34),""))</f>
        <v>RIDER_COUNTRY="AUS"</v>
      </c>
      <c r="D16558" t="str">
        <f>CONCATENATE(riders!D$1, "=",IF(TYPE(riders!D16558)=2,CHAR(34),""),riders!D16558,IF(TYPE(riders!D16558)=2,CHAR(34),""))</f>
        <v>RIDER_INFO="http://www.letour.com/le-tour/2014/us/riders/lotto-belisol/hansen-adam.html"</v>
      </c>
    </row>
    <row r="16559" spans="1:4" x14ac:dyDescent="0.25">
      <c r="A16559" t="str">
        <f>CONCATENATE(riders!A$1, "=",IF(TYPE(riders!A16559)=2,CHAR(34),""),riders!A16559,IF(TYPE(riders!A16559)=2,CHAR(34),""))</f>
        <v>RIDER_NUMBER=18397</v>
      </c>
      <c r="B16559" t="str">
        <f>CONCATENATE(riders!B$1, "=",IF(TYPE(riders!B16559)=2,CHAR(34),""),riders!B16559,IF(TYPE(riders!B16559)=2,CHAR(34),""))</f>
        <v>RIDER_NAME="HENDERSON Gregory"</v>
      </c>
      <c r="C16559" t="str">
        <f>CONCATENATE(riders!C$1, "=",IF(TYPE(riders!C16559)=2,CHAR(34),""),riders!C16559,IF(TYPE(riders!C16559)=2,CHAR(34),""))</f>
        <v>RIDER_COUNTRY="NZL"</v>
      </c>
      <c r="D16559" t="str">
        <f>CONCATENATE(riders!D$1, "=",IF(TYPE(riders!D16559)=2,CHAR(34),""),riders!D16559,IF(TYPE(riders!D16559)=2,CHAR(34),""))</f>
        <v>RIDER_INFO="http://www.letour.com/le-tour/2014/us/riders/lotto-belisol/henderson-gregory.html"</v>
      </c>
    </row>
    <row r="16560" spans="1:4" x14ac:dyDescent="0.25">
      <c r="A16560" t="str">
        <f>CONCATENATE(riders!A$1, "=",IF(TYPE(riders!A16560)=2,CHAR(34),""),riders!A16560,IF(TYPE(riders!A16560)=2,CHAR(34),""))</f>
        <v>RIDER_NUMBER=18398</v>
      </c>
      <c r="B16560" t="str">
        <f>CONCATENATE(riders!B$1, "=",IF(TYPE(riders!B16560)=2,CHAR(34),""),riders!B16560,IF(TYPE(riders!B16560)=2,CHAR(34),""))</f>
        <v>RIDER_NAME="ROELANDTS Jurgen"</v>
      </c>
      <c r="C16560" t="str">
        <f>CONCATENATE(riders!C$1, "=",IF(TYPE(riders!C16560)=2,CHAR(34),""),riders!C16560,IF(TYPE(riders!C16560)=2,CHAR(34),""))</f>
        <v>RIDER_COUNTRY="BEL"</v>
      </c>
      <c r="D16560" t="str">
        <f>CONCATENATE(riders!D$1, "=",IF(TYPE(riders!D16560)=2,CHAR(34),""),riders!D16560,IF(TYPE(riders!D16560)=2,CHAR(34),""))</f>
        <v>RIDER_INFO="http://www.letour.com/le-tour/2014/us/riders/lotto-belisol/roelandts-jurgen.html"</v>
      </c>
    </row>
    <row r="16561" spans="1:4" x14ac:dyDescent="0.25">
      <c r="A16561" t="str">
        <f>CONCATENATE(riders!A$1, "=",IF(TYPE(riders!A16561)=2,CHAR(34),""),riders!A16561,IF(TYPE(riders!A16561)=2,CHAR(34),""))</f>
        <v>RIDER_NUMBER=18399</v>
      </c>
      <c r="B16561" t="str">
        <f>CONCATENATE(riders!B$1, "=",IF(TYPE(riders!B16561)=2,CHAR(34),""),riders!B16561,IF(TYPE(riders!B16561)=2,CHAR(34),""))</f>
        <v>RIDER_NAME="SIEBERG Marcel"</v>
      </c>
      <c r="C16561" t="str">
        <f>CONCATENATE(riders!C$1, "=",IF(TYPE(riders!C16561)=2,CHAR(34),""),riders!C16561,IF(TYPE(riders!C16561)=2,CHAR(34),""))</f>
        <v>RIDER_COUNTRY="GER"</v>
      </c>
      <c r="D16561" t="str">
        <f>CONCATENATE(riders!D$1, "=",IF(TYPE(riders!D16561)=2,CHAR(34),""),riders!D16561,IF(TYPE(riders!D16561)=2,CHAR(34),""))</f>
        <v>RIDER_INFO="http://www.letour.com/le-tour/2014/us/riders/lotto-belisol/sieberg-marcel.html"</v>
      </c>
    </row>
    <row r="16562" spans="1:4" x14ac:dyDescent="0.25">
      <c r="A16562" t="str">
        <f>CONCATENATE(riders!A$1, "=",IF(TYPE(riders!A16562)=2,CHAR(34),""),riders!A16562,IF(TYPE(riders!A16562)=2,CHAR(34),""))</f>
        <v>RIDER_NUMBER=18401</v>
      </c>
      <c r="B16562" t="str">
        <f>CONCATENATE(riders!B$1, "=",IF(TYPE(riders!B16562)=2,CHAR(34),""),riders!B16562,IF(TYPE(riders!B16562)=2,CHAR(34),""))</f>
        <v>RIDER_NAME="VAN GARDEREN Tejay"</v>
      </c>
      <c r="C16562" t="str">
        <f>CONCATENATE(riders!C$1, "=",IF(TYPE(riders!C16562)=2,CHAR(34),""),riders!C16562,IF(TYPE(riders!C16562)=2,CHAR(34),""))</f>
        <v>RIDER_COUNTRY="USA"</v>
      </c>
      <c r="D16562" t="str">
        <f>CONCATENATE(riders!D$1, "=",IF(TYPE(riders!D16562)=2,CHAR(34),""),riders!D16562,IF(TYPE(riders!D16562)=2,CHAR(34),""))</f>
        <v>RIDER_INFO="http://www.letour.com/le-tour/2014/us/riders/bmc-racing-team/van-garderen-tejay.html"</v>
      </c>
    </row>
    <row r="16563" spans="1:4" x14ac:dyDescent="0.25">
      <c r="A16563" t="str">
        <f>CONCATENATE(riders!A$1, "=",IF(TYPE(riders!A16563)=2,CHAR(34),""),riders!A16563,IF(TYPE(riders!A16563)=2,CHAR(34),""))</f>
        <v>RIDER_NUMBER=18402</v>
      </c>
      <c r="B16563" t="str">
        <f>CONCATENATE(riders!B$1, "=",IF(TYPE(riders!B16563)=2,CHAR(34),""),riders!B16563,IF(TYPE(riders!B16563)=2,CHAR(34),""))</f>
        <v>RIDER_NAME="ATAPUMA John Darwin"</v>
      </c>
      <c r="C16563" t="str">
        <f>CONCATENATE(riders!C$1, "=",IF(TYPE(riders!C16563)=2,CHAR(34),""),riders!C16563,IF(TYPE(riders!C16563)=2,CHAR(34),""))</f>
        <v>RIDER_COUNTRY="COL"</v>
      </c>
      <c r="D16563" t="str">
        <f>CONCATENATE(riders!D$1, "=",IF(TYPE(riders!D16563)=2,CHAR(34),""),riders!D16563,IF(TYPE(riders!D16563)=2,CHAR(34),""))</f>
        <v>RIDER_INFO="http://www.letour.com/le-tour/2014/us/riders/bmc-racing-team/atapuma-john-darwin.html"</v>
      </c>
    </row>
    <row r="16564" spans="1:4" x14ac:dyDescent="0.25">
      <c r="A16564" t="str">
        <f>CONCATENATE(riders!A$1, "=",IF(TYPE(riders!A16564)=2,CHAR(34),""),riders!A16564,IF(TYPE(riders!A16564)=2,CHAR(34),""))</f>
        <v>RIDER_NUMBER=18403</v>
      </c>
      <c r="B16564" t="str">
        <f>CONCATENATE(riders!B$1, "=",IF(TYPE(riders!B16564)=2,CHAR(34),""),riders!B16564,IF(TYPE(riders!B16564)=2,CHAR(34),""))</f>
        <v>RIDER_NAME="BURGHARDT Marcus"</v>
      </c>
      <c r="C16564" t="str">
        <f>CONCATENATE(riders!C$1, "=",IF(TYPE(riders!C16564)=2,CHAR(34),""),riders!C16564,IF(TYPE(riders!C16564)=2,CHAR(34),""))</f>
        <v>RIDER_COUNTRY="GER"</v>
      </c>
      <c r="D16564" t="str">
        <f>CONCATENATE(riders!D$1, "=",IF(TYPE(riders!D16564)=2,CHAR(34),""),riders!D16564,IF(TYPE(riders!D16564)=2,CHAR(34),""))</f>
        <v>RIDER_INFO="http://www.letour.com/le-tour/2014/us/riders/bmc-racing-team/burghardt-marcus.html"</v>
      </c>
    </row>
    <row r="16565" spans="1:4" x14ac:dyDescent="0.25">
      <c r="A16565" t="str">
        <f>CONCATENATE(riders!A$1, "=",IF(TYPE(riders!A16565)=2,CHAR(34),""),riders!A16565,IF(TYPE(riders!A16565)=2,CHAR(34),""))</f>
        <v>RIDER_NUMBER=18404</v>
      </c>
      <c r="B16565" t="str">
        <f>CONCATENATE(riders!B$1, "=",IF(TYPE(riders!B16565)=2,CHAR(34),""),riders!B16565,IF(TYPE(riders!B16565)=2,CHAR(34),""))</f>
        <v>RIDER_NAME="MOINARD Amaël"</v>
      </c>
      <c r="C16565" t="str">
        <f>CONCATENATE(riders!C$1, "=",IF(TYPE(riders!C16565)=2,CHAR(34),""),riders!C16565,IF(TYPE(riders!C16565)=2,CHAR(34),""))</f>
        <v>RIDER_COUNTRY="FRA"</v>
      </c>
      <c r="D16565" t="str">
        <f>CONCATENATE(riders!D$1, "=",IF(TYPE(riders!D16565)=2,CHAR(34),""),riders!D16565,IF(TYPE(riders!D16565)=2,CHAR(34),""))</f>
        <v>RIDER_INFO="http://www.letour.com/le-tour/2014/us/riders/bmc-racing-team/moinard-amael.html"</v>
      </c>
    </row>
    <row r="16566" spans="1:4" x14ac:dyDescent="0.25">
      <c r="A16566" t="str">
        <f>CONCATENATE(riders!A$1, "=",IF(TYPE(riders!A16566)=2,CHAR(34),""),riders!A16566,IF(TYPE(riders!A16566)=2,CHAR(34),""))</f>
        <v>RIDER_NUMBER=18405</v>
      </c>
      <c r="B16566" t="str">
        <f>CONCATENATE(riders!B$1, "=",IF(TYPE(riders!B16566)=2,CHAR(34),""),riders!B16566,IF(TYPE(riders!B16566)=2,CHAR(34),""))</f>
        <v>RIDER_NAME="OSS Daniel"</v>
      </c>
      <c r="C16566" t="str">
        <f>CONCATENATE(riders!C$1, "=",IF(TYPE(riders!C16566)=2,CHAR(34),""),riders!C16566,IF(TYPE(riders!C16566)=2,CHAR(34),""))</f>
        <v>RIDER_COUNTRY="ITA"</v>
      </c>
      <c r="D16566" t="str">
        <f>CONCATENATE(riders!D$1, "=",IF(TYPE(riders!D16566)=2,CHAR(34),""),riders!D16566,IF(TYPE(riders!D16566)=2,CHAR(34),""))</f>
        <v>RIDER_INFO="http://www.letour.com/le-tour/2014/us/riders/bmc-racing-team/oss-daniel.html"</v>
      </c>
    </row>
    <row r="16567" spans="1:4" x14ac:dyDescent="0.25">
      <c r="A16567" t="str">
        <f>CONCATENATE(riders!A$1, "=",IF(TYPE(riders!A16567)=2,CHAR(34),""),riders!A16567,IF(TYPE(riders!A16567)=2,CHAR(34),""))</f>
        <v>RIDER_NUMBER=18406</v>
      </c>
      <c r="B16567" t="str">
        <f>CONCATENATE(riders!B$1, "=",IF(TYPE(riders!B16567)=2,CHAR(34),""),riders!B16567,IF(TYPE(riders!B16567)=2,CHAR(34),""))</f>
        <v>RIDER_NAME="SCHÄR Michael"</v>
      </c>
      <c r="C16567" t="str">
        <f>CONCATENATE(riders!C$1, "=",IF(TYPE(riders!C16567)=2,CHAR(34),""),riders!C16567,IF(TYPE(riders!C16567)=2,CHAR(34),""))</f>
        <v>RIDER_COUNTRY="SUI"</v>
      </c>
      <c r="D16567" t="str">
        <f>CONCATENATE(riders!D$1, "=",IF(TYPE(riders!D16567)=2,CHAR(34),""),riders!D16567,IF(TYPE(riders!D16567)=2,CHAR(34),""))</f>
        <v>RIDER_INFO="http://www.letour.com/le-tour/2014/us/riders/bmc-racing-team/schar-michael.html"</v>
      </c>
    </row>
    <row r="16568" spans="1:4" x14ac:dyDescent="0.25">
      <c r="A16568" t="str">
        <f>CONCATENATE(riders!A$1, "=",IF(TYPE(riders!A16568)=2,CHAR(34),""),riders!A16568,IF(TYPE(riders!A16568)=2,CHAR(34),""))</f>
        <v>RIDER_NUMBER=18407</v>
      </c>
      <c r="B16568" t="str">
        <f>CONCATENATE(riders!B$1, "=",IF(TYPE(riders!B16568)=2,CHAR(34),""),riders!B16568,IF(TYPE(riders!B16568)=2,CHAR(34),""))</f>
        <v>RIDER_NAME="STETINA Peter"</v>
      </c>
      <c r="C16568" t="str">
        <f>CONCATENATE(riders!C$1, "=",IF(TYPE(riders!C16568)=2,CHAR(34),""),riders!C16568,IF(TYPE(riders!C16568)=2,CHAR(34),""))</f>
        <v>RIDER_COUNTRY="USA"</v>
      </c>
      <c r="D16568" t="str">
        <f>CONCATENATE(riders!D$1, "=",IF(TYPE(riders!D16568)=2,CHAR(34),""),riders!D16568,IF(TYPE(riders!D16568)=2,CHAR(34),""))</f>
        <v>RIDER_INFO="http://www.letour.com/le-tour/2014/us/riders/bmc-racing-team/stetina-peter.html"</v>
      </c>
    </row>
    <row r="16569" spans="1:4" x14ac:dyDescent="0.25">
      <c r="A16569" t="str">
        <f>CONCATENATE(riders!A$1, "=",IF(TYPE(riders!A16569)=2,CHAR(34),""),riders!A16569,IF(TYPE(riders!A16569)=2,CHAR(34),""))</f>
        <v>RIDER_NUMBER=18408</v>
      </c>
      <c r="B16569" t="str">
        <f>CONCATENATE(riders!B$1, "=",IF(TYPE(riders!B16569)=2,CHAR(34),""),riders!B16569,IF(TYPE(riders!B16569)=2,CHAR(34),""))</f>
        <v>RIDER_NAME="VAN AVERMAET Greg"</v>
      </c>
      <c r="C16569" t="str">
        <f>CONCATENATE(riders!C$1, "=",IF(TYPE(riders!C16569)=2,CHAR(34),""),riders!C16569,IF(TYPE(riders!C16569)=2,CHAR(34),""))</f>
        <v>RIDER_COUNTRY="BEL"</v>
      </c>
      <c r="D16569" t="str">
        <f>CONCATENATE(riders!D$1, "=",IF(TYPE(riders!D16569)=2,CHAR(34),""),riders!D16569,IF(TYPE(riders!D16569)=2,CHAR(34),""))</f>
        <v>RIDER_INFO="http://www.letour.com/le-tour/2014/us/riders/bmc-racing-team/van-avermaet-greg.html"</v>
      </c>
    </row>
    <row r="16570" spans="1:4" x14ac:dyDescent="0.25">
      <c r="A16570" t="str">
        <f>CONCATENATE(riders!A$1, "=",IF(TYPE(riders!A16570)=2,CHAR(34),""),riders!A16570,IF(TYPE(riders!A16570)=2,CHAR(34),""))</f>
        <v>RIDER_NUMBER=18409</v>
      </c>
      <c r="B16570" t="str">
        <f>CONCATENATE(riders!B$1, "=",IF(TYPE(riders!B16570)=2,CHAR(34),""),riders!B16570,IF(TYPE(riders!B16570)=2,CHAR(34),""))</f>
        <v>RIDER_NAME="VELITS Peter"</v>
      </c>
      <c r="C16570" t="str">
        <f>CONCATENATE(riders!C$1, "=",IF(TYPE(riders!C16570)=2,CHAR(34),""),riders!C16570,IF(TYPE(riders!C16570)=2,CHAR(34),""))</f>
        <v>RIDER_COUNTRY="SVK"</v>
      </c>
      <c r="D16570" t="str">
        <f>CONCATENATE(riders!D$1, "=",IF(TYPE(riders!D16570)=2,CHAR(34),""),riders!D16570,IF(TYPE(riders!D16570)=2,CHAR(34),""))</f>
        <v>RIDER_INFO="http://www.letour.com/le-tour/2014/us/riders/bmc-racing-team/velits-peter.html"</v>
      </c>
    </row>
    <row r="16571" spans="1:4" x14ac:dyDescent="0.25">
      <c r="A16571" t="str">
        <f>CONCATENATE(riders!A$1, "=",IF(TYPE(riders!A16571)=2,CHAR(34),""),riders!A16571,IF(TYPE(riders!A16571)=2,CHAR(34),""))</f>
        <v>RIDER_NUMBER=18411</v>
      </c>
      <c r="B16571" t="str">
        <f>CONCATENATE(riders!B$1, "=",IF(TYPE(riders!B16571)=2,CHAR(34),""),riders!B16571,IF(TYPE(riders!B16571)=2,CHAR(34),""))</f>
        <v>RIDER_NAME="ROLLAND Pierre"</v>
      </c>
      <c r="C16571" t="str">
        <f>CONCATENATE(riders!C$1, "=",IF(TYPE(riders!C16571)=2,CHAR(34),""),riders!C16571,IF(TYPE(riders!C16571)=2,CHAR(34),""))</f>
        <v>RIDER_COUNTRY="FRA"</v>
      </c>
      <c r="D16571" t="str">
        <f>CONCATENATE(riders!D$1, "=",IF(TYPE(riders!D16571)=2,CHAR(34),""),riders!D16571,IF(TYPE(riders!D16571)=2,CHAR(34),""))</f>
        <v>RIDER_INFO="http://www.letour.com/le-tour/2014/us/riders/team-europcar/rolland-pierre.html"</v>
      </c>
    </row>
    <row r="16572" spans="1:4" x14ac:dyDescent="0.25">
      <c r="A16572" t="str">
        <f>CONCATENATE(riders!A$1, "=",IF(TYPE(riders!A16572)=2,CHAR(34),""),riders!A16572,IF(TYPE(riders!A16572)=2,CHAR(34),""))</f>
        <v>RIDER_NUMBER=18412</v>
      </c>
      <c r="B16572" t="str">
        <f>CONCATENATE(riders!B$1, "=",IF(TYPE(riders!B16572)=2,CHAR(34),""),riders!B16572,IF(TYPE(riders!B16572)=2,CHAR(34),""))</f>
        <v>RIDER_NAME="ARASHIRO Yukiya"</v>
      </c>
      <c r="C16572" t="str">
        <f>CONCATENATE(riders!C$1, "=",IF(TYPE(riders!C16572)=2,CHAR(34),""),riders!C16572,IF(TYPE(riders!C16572)=2,CHAR(34),""))</f>
        <v>RIDER_COUNTRY="JPN"</v>
      </c>
      <c r="D16572" t="str">
        <f>CONCATENATE(riders!D$1, "=",IF(TYPE(riders!D16572)=2,CHAR(34),""),riders!D16572,IF(TYPE(riders!D16572)=2,CHAR(34),""))</f>
        <v>RIDER_INFO="http://www.letour.com/le-tour/2014/us/riders/team-europcar/arashiro-yukiya.html"</v>
      </c>
    </row>
    <row r="16573" spans="1:4" x14ac:dyDescent="0.25">
      <c r="A16573" t="str">
        <f>CONCATENATE(riders!A$1, "=",IF(TYPE(riders!A16573)=2,CHAR(34),""),riders!A16573,IF(TYPE(riders!A16573)=2,CHAR(34),""))</f>
        <v>RIDER_NUMBER=18413</v>
      </c>
      <c r="B16573" t="str">
        <f>CONCATENATE(riders!B$1, "=",IF(TYPE(riders!B16573)=2,CHAR(34),""),riders!B16573,IF(TYPE(riders!B16573)=2,CHAR(34),""))</f>
        <v>RIDER_NAME="COQUARD Bryan"</v>
      </c>
      <c r="C16573" t="str">
        <f>CONCATENATE(riders!C$1, "=",IF(TYPE(riders!C16573)=2,CHAR(34),""),riders!C16573,IF(TYPE(riders!C16573)=2,CHAR(34),""))</f>
        <v>RIDER_COUNTRY="FRA"</v>
      </c>
      <c r="D16573" t="str">
        <f>CONCATENATE(riders!D$1, "=",IF(TYPE(riders!D16573)=2,CHAR(34),""),riders!D16573,IF(TYPE(riders!D16573)=2,CHAR(34),""))</f>
        <v>RIDER_INFO="http://www.letour.com/le-tour/2014/us/riders/team-europcar/coquard-bryan.html"</v>
      </c>
    </row>
    <row r="16574" spans="1:4" x14ac:dyDescent="0.25">
      <c r="A16574" t="str">
        <f>CONCATENATE(riders!A$1, "=",IF(TYPE(riders!A16574)=2,CHAR(34),""),riders!A16574,IF(TYPE(riders!A16574)=2,CHAR(34),""))</f>
        <v>RIDER_NUMBER=18414</v>
      </c>
      <c r="B16574" t="str">
        <f>CONCATENATE(riders!B$1, "=",IF(TYPE(riders!B16574)=2,CHAR(34),""),riders!B16574,IF(TYPE(riders!B16574)=2,CHAR(34),""))</f>
        <v>RIDER_NAME="GAUTIER Cyril"</v>
      </c>
      <c r="C16574" t="str">
        <f>CONCATENATE(riders!C$1, "=",IF(TYPE(riders!C16574)=2,CHAR(34),""),riders!C16574,IF(TYPE(riders!C16574)=2,CHAR(34),""))</f>
        <v>RIDER_COUNTRY="FRA"</v>
      </c>
      <c r="D16574" t="str">
        <f>CONCATENATE(riders!D$1, "=",IF(TYPE(riders!D16574)=2,CHAR(34),""),riders!D16574,IF(TYPE(riders!D16574)=2,CHAR(34),""))</f>
        <v>RIDER_INFO="http://www.letour.com/le-tour/2014/us/riders/team-europcar/gautier-cyril.html"</v>
      </c>
    </row>
    <row r="16575" spans="1:4" x14ac:dyDescent="0.25">
      <c r="A16575" t="str">
        <f>CONCATENATE(riders!A$1, "=",IF(TYPE(riders!A16575)=2,CHAR(34),""),riders!A16575,IF(TYPE(riders!A16575)=2,CHAR(34),""))</f>
        <v>RIDER_NUMBER=18415</v>
      </c>
      <c r="B16575" t="str">
        <f>CONCATENATE(riders!B$1, "=",IF(TYPE(riders!B16575)=2,CHAR(34),""),riders!B16575,IF(TYPE(riders!B16575)=2,CHAR(34),""))</f>
        <v>RIDER_NAME="GENE Yohann"</v>
      </c>
      <c r="C16575" t="str">
        <f>CONCATENATE(riders!C$1, "=",IF(TYPE(riders!C16575)=2,CHAR(34),""),riders!C16575,IF(TYPE(riders!C16575)=2,CHAR(34),""))</f>
        <v>RIDER_COUNTRY="FRA"</v>
      </c>
      <c r="D16575" t="str">
        <f>CONCATENATE(riders!D$1, "=",IF(TYPE(riders!D16575)=2,CHAR(34),""),riders!D16575,IF(TYPE(riders!D16575)=2,CHAR(34),""))</f>
        <v>RIDER_INFO="http://www.letour.com/le-tour/2014/us/riders/team-europcar/gene-yohann.html"</v>
      </c>
    </row>
    <row r="16576" spans="1:4" x14ac:dyDescent="0.25">
      <c r="A16576" t="str">
        <f>CONCATENATE(riders!A$1, "=",IF(TYPE(riders!A16576)=2,CHAR(34),""),riders!A16576,IF(TYPE(riders!A16576)=2,CHAR(34),""))</f>
        <v>RIDER_NUMBER=18416</v>
      </c>
      <c r="B16576" t="str">
        <f>CONCATENATE(riders!B$1, "=",IF(TYPE(riders!B16576)=2,CHAR(34),""),riders!B16576,IF(TYPE(riders!B16576)=2,CHAR(34),""))</f>
        <v>RIDER_NAME="PICHOT Alexandre"</v>
      </c>
      <c r="C16576" t="str">
        <f>CONCATENATE(riders!C$1, "=",IF(TYPE(riders!C16576)=2,CHAR(34),""),riders!C16576,IF(TYPE(riders!C16576)=2,CHAR(34),""))</f>
        <v>RIDER_COUNTRY="FRA"</v>
      </c>
      <c r="D16576" t="str">
        <f>CONCATENATE(riders!D$1, "=",IF(TYPE(riders!D16576)=2,CHAR(34),""),riders!D16576,IF(TYPE(riders!D16576)=2,CHAR(34),""))</f>
        <v>RIDER_INFO="http://www.letour.com/le-tour/2014/us/riders/team-europcar/pichot-alexandre.html"</v>
      </c>
    </row>
    <row r="16577" spans="1:4" x14ac:dyDescent="0.25">
      <c r="A16577" t="str">
        <f>CONCATENATE(riders!A$1, "=",IF(TYPE(riders!A16577)=2,CHAR(34),""),riders!A16577,IF(TYPE(riders!A16577)=2,CHAR(34),""))</f>
        <v>RIDER_NUMBER=18417</v>
      </c>
      <c r="B16577" t="str">
        <f>CONCATENATE(riders!B$1, "=",IF(TYPE(riders!B16577)=2,CHAR(34),""),riders!B16577,IF(TYPE(riders!B16577)=2,CHAR(34),""))</f>
        <v>RIDER_NAME="QUEMENEUR Perrig"</v>
      </c>
      <c r="C16577" t="str">
        <f>CONCATENATE(riders!C$1, "=",IF(TYPE(riders!C16577)=2,CHAR(34),""),riders!C16577,IF(TYPE(riders!C16577)=2,CHAR(34),""))</f>
        <v>RIDER_COUNTRY="FRA"</v>
      </c>
      <c r="D16577" t="str">
        <f>CONCATENATE(riders!D$1, "=",IF(TYPE(riders!D16577)=2,CHAR(34),""),riders!D16577,IF(TYPE(riders!D16577)=2,CHAR(34),""))</f>
        <v>RIDER_INFO="http://www.letour.com/le-tour/2014/us/riders/team-europcar/quemeneur-perrig.html"</v>
      </c>
    </row>
    <row r="16578" spans="1:4" x14ac:dyDescent="0.25">
      <c r="A16578" t="str">
        <f>CONCATENATE(riders!A$1, "=",IF(TYPE(riders!A16578)=2,CHAR(34),""),riders!A16578,IF(TYPE(riders!A16578)=2,CHAR(34),""))</f>
        <v>RIDER_NUMBER=18418</v>
      </c>
      <c r="B16578" t="str">
        <f>CONCATENATE(riders!B$1, "=",IF(TYPE(riders!B16578)=2,CHAR(34),""),riders!B16578,IF(TYPE(riders!B16578)=2,CHAR(34),""))</f>
        <v>RIDER_NAME="REZA Kévin"</v>
      </c>
      <c r="C16578" t="str">
        <f>CONCATENATE(riders!C$1, "=",IF(TYPE(riders!C16578)=2,CHAR(34),""),riders!C16578,IF(TYPE(riders!C16578)=2,CHAR(34),""))</f>
        <v>RIDER_COUNTRY="FRA"</v>
      </c>
      <c r="D16578" t="str">
        <f>CONCATENATE(riders!D$1, "=",IF(TYPE(riders!D16578)=2,CHAR(34),""),riders!D16578,IF(TYPE(riders!D16578)=2,CHAR(34),""))</f>
        <v>RIDER_INFO="http://www.letour.com/le-tour/2014/us/riders/team-europcar/reza-kevin.html"</v>
      </c>
    </row>
    <row r="16579" spans="1:4" x14ac:dyDescent="0.25">
      <c r="A16579" t="str">
        <f>CONCATENATE(riders!A$1, "=",IF(TYPE(riders!A16579)=2,CHAR(34),""),riders!A16579,IF(TYPE(riders!A16579)=2,CHAR(34),""))</f>
        <v>RIDER_NUMBER=18419</v>
      </c>
      <c r="B16579" t="str">
        <f>CONCATENATE(riders!B$1, "=",IF(TYPE(riders!B16579)=2,CHAR(34),""),riders!B16579,IF(TYPE(riders!B16579)=2,CHAR(34),""))</f>
        <v>RIDER_NAME="VOECKLER Thomas"</v>
      </c>
      <c r="C16579" t="str">
        <f>CONCATENATE(riders!C$1, "=",IF(TYPE(riders!C16579)=2,CHAR(34),""),riders!C16579,IF(TYPE(riders!C16579)=2,CHAR(34),""))</f>
        <v>RIDER_COUNTRY="FRA"</v>
      </c>
      <c r="D16579" t="str">
        <f>CONCATENATE(riders!D$1, "=",IF(TYPE(riders!D16579)=2,CHAR(34),""),riders!D16579,IF(TYPE(riders!D16579)=2,CHAR(34),""))</f>
        <v>RIDER_INFO="http://www.letour.com/le-tour/2014/us/riders/team-europcar/voeckler-thomas.html"</v>
      </c>
    </row>
    <row r="16580" spans="1:4" x14ac:dyDescent="0.25">
      <c r="A16580" t="str">
        <f>CONCATENATE(riders!A$1, "=",IF(TYPE(riders!A16580)=2,CHAR(34),""),riders!A16580,IF(TYPE(riders!A16580)=2,CHAR(34),""))</f>
        <v>RIDER_NUMBER=18421</v>
      </c>
      <c r="B16580" t="str">
        <f>CONCATENATE(riders!B$1, "=",IF(TYPE(riders!B16580)=2,CHAR(34),""),riders!B16580,IF(TYPE(riders!B16580)=2,CHAR(34),""))</f>
        <v>RIDER_NAME="SCHLECK Frank"</v>
      </c>
      <c r="C16580" t="str">
        <f>CONCATENATE(riders!C$1, "=",IF(TYPE(riders!C16580)=2,CHAR(34),""),riders!C16580,IF(TYPE(riders!C16580)=2,CHAR(34),""))</f>
        <v>RIDER_COUNTRY="LUX"</v>
      </c>
      <c r="D16580" t="str">
        <f>CONCATENATE(riders!D$1, "=",IF(TYPE(riders!D16580)=2,CHAR(34),""),riders!D16580,IF(TYPE(riders!D16580)=2,CHAR(34),""))</f>
        <v>RIDER_INFO="http://www.letour.com/le-tour/2014/us/riders/trek-factory-racing/schleck-frank.html"</v>
      </c>
    </row>
    <row r="16581" spans="1:4" x14ac:dyDescent="0.25">
      <c r="A16581" t="str">
        <f>CONCATENATE(riders!A$1, "=",IF(TYPE(riders!A16581)=2,CHAR(34),""),riders!A16581,IF(TYPE(riders!A16581)=2,CHAR(34),""))</f>
        <v>RIDER_NUMBER=18422</v>
      </c>
      <c r="B16581" t="str">
        <f>CONCATENATE(riders!B$1, "=",IF(TYPE(riders!B16581)=2,CHAR(34),""),riders!B16581,IF(TYPE(riders!B16581)=2,CHAR(34),""))</f>
        <v>RIDER_NAME="BUSCHE Matthew"</v>
      </c>
      <c r="C16581" t="str">
        <f>CONCATENATE(riders!C$1, "=",IF(TYPE(riders!C16581)=2,CHAR(34),""),riders!C16581,IF(TYPE(riders!C16581)=2,CHAR(34),""))</f>
        <v>RIDER_COUNTRY="USA"</v>
      </c>
      <c r="D16581" t="str">
        <f>CONCATENATE(riders!D$1, "=",IF(TYPE(riders!D16581)=2,CHAR(34),""),riders!D16581,IF(TYPE(riders!D16581)=2,CHAR(34),""))</f>
        <v>RIDER_INFO="http://www.letour.com/le-tour/2014/us/riders/trek-factory-racing/busche-matthew.html"</v>
      </c>
    </row>
    <row r="16582" spans="1:4" x14ac:dyDescent="0.25">
      <c r="A16582" t="str">
        <f>CONCATENATE(riders!A$1, "=",IF(TYPE(riders!A16582)=2,CHAR(34),""),riders!A16582,IF(TYPE(riders!A16582)=2,CHAR(34),""))</f>
        <v>RIDER_NUMBER=18423</v>
      </c>
      <c r="B16582" t="str">
        <f>CONCATENATE(riders!B$1, "=",IF(TYPE(riders!B16582)=2,CHAR(34),""),riders!B16582,IF(TYPE(riders!B16582)=2,CHAR(34),""))</f>
        <v>RIDER_NAME="CANCELLARA Fabian"</v>
      </c>
      <c r="C16582" t="str">
        <f>CONCATENATE(riders!C$1, "=",IF(TYPE(riders!C16582)=2,CHAR(34),""),riders!C16582,IF(TYPE(riders!C16582)=2,CHAR(34),""))</f>
        <v>RIDER_COUNTRY="SUI"</v>
      </c>
      <c r="D16582" t="str">
        <f>CONCATENATE(riders!D$1, "=",IF(TYPE(riders!D16582)=2,CHAR(34),""),riders!D16582,IF(TYPE(riders!D16582)=2,CHAR(34),""))</f>
        <v>RIDER_INFO="http://www.letour.com/le-tour/2014/us/riders/trek-factory-racing/cancellara-fabian.html"</v>
      </c>
    </row>
    <row r="16583" spans="1:4" x14ac:dyDescent="0.25">
      <c r="A16583" t="str">
        <f>CONCATENATE(riders!A$1, "=",IF(TYPE(riders!A16583)=2,CHAR(34),""),riders!A16583,IF(TYPE(riders!A16583)=2,CHAR(34),""))</f>
        <v>RIDER_NUMBER=18424</v>
      </c>
      <c r="B16583" t="str">
        <f>CONCATENATE(riders!B$1, "=",IF(TYPE(riders!B16583)=2,CHAR(34),""),riders!B16583,IF(TYPE(riders!B16583)=2,CHAR(34),""))</f>
        <v>RIDER_NAME="IRIZAR ARRANBURU Markel"</v>
      </c>
      <c r="C16583" t="str">
        <f>CONCATENATE(riders!C$1, "=",IF(TYPE(riders!C16583)=2,CHAR(34),""),riders!C16583,IF(TYPE(riders!C16583)=2,CHAR(34),""))</f>
        <v>RIDER_COUNTRY="ESP"</v>
      </c>
      <c r="D16583" t="str">
        <f>CONCATENATE(riders!D$1, "=",IF(TYPE(riders!D16583)=2,CHAR(34),""),riders!D16583,IF(TYPE(riders!D16583)=2,CHAR(34),""))</f>
        <v>RIDER_INFO="http://www.letour.com/le-tour/2014/us/riders/trek-factory-racing/irizar-arranburu-markel.html"</v>
      </c>
    </row>
    <row r="16584" spans="1:4" x14ac:dyDescent="0.25">
      <c r="A16584" t="str">
        <f>CONCATENATE(riders!A$1, "=",IF(TYPE(riders!A16584)=2,CHAR(34),""),riders!A16584,IF(TYPE(riders!A16584)=2,CHAR(34),""))</f>
        <v>RIDER_NUMBER=18425</v>
      </c>
      <c r="B16584" t="str">
        <f>CONCATENATE(riders!B$1, "=",IF(TYPE(riders!B16584)=2,CHAR(34),""),riders!B16584,IF(TYPE(riders!B16584)=2,CHAR(34),""))</f>
        <v>RIDER_NAME="RAST Gregory"</v>
      </c>
      <c r="C16584" t="str">
        <f>CONCATENATE(riders!C$1, "=",IF(TYPE(riders!C16584)=2,CHAR(34),""),riders!C16584,IF(TYPE(riders!C16584)=2,CHAR(34),""))</f>
        <v>RIDER_COUNTRY="SUI"</v>
      </c>
      <c r="D16584" t="str">
        <f>CONCATENATE(riders!D$1, "=",IF(TYPE(riders!D16584)=2,CHAR(34),""),riders!D16584,IF(TYPE(riders!D16584)=2,CHAR(34),""))</f>
        <v>RIDER_INFO="http://www.letour.com/le-tour/2014/us/riders/trek-factory-racing/rast-gregory.html"</v>
      </c>
    </row>
    <row r="16585" spans="1:4" x14ac:dyDescent="0.25">
      <c r="A16585" t="str">
        <f>CONCATENATE(riders!A$1, "=",IF(TYPE(riders!A16585)=2,CHAR(34),""),riders!A16585,IF(TYPE(riders!A16585)=2,CHAR(34),""))</f>
        <v>RIDER_NUMBER=18426</v>
      </c>
      <c r="B16585" t="str">
        <f>CONCATENATE(riders!B$1, "=",IF(TYPE(riders!B16585)=2,CHAR(34),""),riders!B16585,IF(TYPE(riders!B16585)=2,CHAR(34),""))</f>
        <v>RIDER_NAME="SCHLECK Andy"</v>
      </c>
      <c r="C16585" t="str">
        <f>CONCATENATE(riders!C$1, "=",IF(TYPE(riders!C16585)=2,CHAR(34),""),riders!C16585,IF(TYPE(riders!C16585)=2,CHAR(34),""))</f>
        <v>RIDER_COUNTRY="LUX"</v>
      </c>
      <c r="D16585" t="str">
        <f>CONCATENATE(riders!D$1, "=",IF(TYPE(riders!D16585)=2,CHAR(34),""),riders!D16585,IF(TYPE(riders!D16585)=2,CHAR(34),""))</f>
        <v>RIDER_INFO="http://www.letour.com/le-tour/2014/us/riders/trek-factory-racing/schleck-andy.html"</v>
      </c>
    </row>
    <row r="16586" spans="1:4" x14ac:dyDescent="0.25">
      <c r="A16586" t="str">
        <f>CONCATENATE(riders!A$1, "=",IF(TYPE(riders!A16586)=2,CHAR(34),""),riders!A16586,IF(TYPE(riders!A16586)=2,CHAR(34),""))</f>
        <v>RIDER_NUMBER=18427</v>
      </c>
      <c r="B16586" t="str">
        <f>CONCATENATE(riders!B$1, "=",IF(TYPE(riders!B16586)=2,CHAR(34),""),riders!B16586,IF(TYPE(riders!B16586)=2,CHAR(34),""))</f>
        <v>RIDER_NAME="VAN POPPEL Danny"</v>
      </c>
      <c r="C16586" t="str">
        <f>CONCATENATE(riders!C$1, "=",IF(TYPE(riders!C16586)=2,CHAR(34),""),riders!C16586,IF(TYPE(riders!C16586)=2,CHAR(34),""))</f>
        <v>RIDER_COUNTRY="NED"</v>
      </c>
      <c r="D16586" t="str">
        <f>CONCATENATE(riders!D$1, "=",IF(TYPE(riders!D16586)=2,CHAR(34),""),riders!D16586,IF(TYPE(riders!D16586)=2,CHAR(34),""))</f>
        <v>RIDER_INFO="http://www.letour.com/le-tour/2014/us/riders/trek-factory-racing/van-poppel-danny.html"</v>
      </c>
    </row>
    <row r="16587" spans="1:4" x14ac:dyDescent="0.25">
      <c r="A16587" t="str">
        <f>CONCATENATE(riders!A$1, "=",IF(TYPE(riders!A16587)=2,CHAR(34),""),riders!A16587,IF(TYPE(riders!A16587)=2,CHAR(34),""))</f>
        <v>RIDER_NUMBER=18428</v>
      </c>
      <c r="B16587" t="str">
        <f>CONCATENATE(riders!B$1, "=",IF(TYPE(riders!B16587)=2,CHAR(34),""),riders!B16587,IF(TYPE(riders!B16587)=2,CHAR(34),""))</f>
        <v>RIDER_NAME="VOIGT Jens"</v>
      </c>
      <c r="C16587" t="str">
        <f>CONCATENATE(riders!C$1, "=",IF(TYPE(riders!C16587)=2,CHAR(34),""),riders!C16587,IF(TYPE(riders!C16587)=2,CHAR(34),""))</f>
        <v>RIDER_COUNTRY="GER"</v>
      </c>
      <c r="D16587" t="str">
        <f>CONCATENATE(riders!D$1, "=",IF(TYPE(riders!D16587)=2,CHAR(34),""),riders!D16587,IF(TYPE(riders!D16587)=2,CHAR(34),""))</f>
        <v>RIDER_INFO="http://www.letour.com/le-tour/2014/us/riders/trek-factory-racing/voigt-jens.html"</v>
      </c>
    </row>
    <row r="16588" spans="1:4" x14ac:dyDescent="0.25">
      <c r="A16588" t="str">
        <f>CONCATENATE(riders!A$1, "=",IF(TYPE(riders!A16588)=2,CHAR(34),""),riders!A16588,IF(TYPE(riders!A16588)=2,CHAR(34),""))</f>
        <v>RIDER_NUMBER=18429</v>
      </c>
      <c r="B16588" t="str">
        <f>CONCATENATE(riders!B$1, "=",IF(TYPE(riders!B16588)=2,CHAR(34),""),riders!B16588,IF(TYPE(riders!B16588)=2,CHAR(34),""))</f>
        <v>RIDER_NAME="ZUBELDIA AGIRRE Haimar"</v>
      </c>
      <c r="C16588" t="str">
        <f>CONCATENATE(riders!C$1, "=",IF(TYPE(riders!C16588)=2,CHAR(34),""),riders!C16588,IF(TYPE(riders!C16588)=2,CHAR(34),""))</f>
        <v>RIDER_COUNTRY="ESP"</v>
      </c>
      <c r="D16588" t="str">
        <f>CONCATENATE(riders!D$1, "=",IF(TYPE(riders!D16588)=2,CHAR(34),""),riders!D16588,IF(TYPE(riders!D16588)=2,CHAR(34),""))</f>
        <v>RIDER_INFO="http://www.letour.com/le-tour/2014/us/riders/trek-factory-racing/zubeldia-agirre-haimar.html"</v>
      </c>
    </row>
    <row r="16589" spans="1:4" x14ac:dyDescent="0.25">
      <c r="A16589" t="str">
        <f>CONCATENATE(riders!A$1, "=",IF(TYPE(riders!A16589)=2,CHAR(34),""),riders!A16589,IF(TYPE(riders!A16589)=2,CHAR(34),""))</f>
        <v>RIDER_NUMBER=18431</v>
      </c>
      <c r="B16589" t="str">
        <f>CONCATENATE(riders!B$1, "=",IF(TYPE(riders!B16589)=2,CHAR(34),""),riders!B16589,IF(TYPE(riders!B16589)=2,CHAR(34),""))</f>
        <v>RIDER_NAME="NAVARRO GARCIA Daniel"</v>
      </c>
      <c r="C16589" t="str">
        <f>CONCATENATE(riders!C$1, "=",IF(TYPE(riders!C16589)=2,CHAR(34),""),riders!C16589,IF(TYPE(riders!C16589)=2,CHAR(34),""))</f>
        <v>RIDER_COUNTRY="ESP"</v>
      </c>
      <c r="D16589" t="str">
        <f>CONCATENATE(riders!D$1, "=",IF(TYPE(riders!D16589)=2,CHAR(34),""),riders!D16589,IF(TYPE(riders!D16589)=2,CHAR(34),""))</f>
        <v>RIDER_INFO="http://www.letour.com/le-tour/2014/us/riders/cofidis-solutions-credits/navarro-garcia-daniel.html"</v>
      </c>
    </row>
    <row r="16590" spans="1:4" x14ac:dyDescent="0.25">
      <c r="A16590" t="str">
        <f>CONCATENATE(riders!A$1, "=",IF(TYPE(riders!A16590)=2,CHAR(34),""),riders!A16590,IF(TYPE(riders!A16590)=2,CHAR(34),""))</f>
        <v>RIDER_NUMBER=18432</v>
      </c>
      <c r="B16590" t="str">
        <f>CONCATENATE(riders!B$1, "=",IF(TYPE(riders!B16590)=2,CHAR(34),""),riders!B16590,IF(TYPE(riders!B16590)=2,CHAR(34),""))</f>
        <v>RIDER_NAME="EDET Nicolas"</v>
      </c>
      <c r="C16590" t="str">
        <f>CONCATENATE(riders!C$1, "=",IF(TYPE(riders!C16590)=2,CHAR(34),""),riders!C16590,IF(TYPE(riders!C16590)=2,CHAR(34),""))</f>
        <v>RIDER_COUNTRY="FRA"</v>
      </c>
      <c r="D16590" t="str">
        <f>CONCATENATE(riders!D$1, "=",IF(TYPE(riders!D16590)=2,CHAR(34),""),riders!D16590,IF(TYPE(riders!D16590)=2,CHAR(34),""))</f>
        <v>RIDER_INFO="http://www.letour.com/le-tour/2014/us/riders/cofidis-solutions-credits/edet-nicolas.html"</v>
      </c>
    </row>
    <row r="16591" spans="1:4" x14ac:dyDescent="0.25">
      <c r="A16591" t="str">
        <f>CONCATENATE(riders!A$1, "=",IF(TYPE(riders!A16591)=2,CHAR(34),""),riders!A16591,IF(TYPE(riders!A16591)=2,CHAR(34),""))</f>
        <v>RIDER_NUMBER=18433</v>
      </c>
      <c r="B16591" t="str">
        <f>CONCATENATE(riders!B$1, "=",IF(TYPE(riders!B16591)=2,CHAR(34),""),riders!B16591,IF(TYPE(riders!B16591)=2,CHAR(34),""))</f>
        <v>RIDER_NAME="GARCIA ECHEGUIBEL Egoitz"</v>
      </c>
      <c r="C16591" t="str">
        <f>CONCATENATE(riders!C$1, "=",IF(TYPE(riders!C16591)=2,CHAR(34),""),riders!C16591,IF(TYPE(riders!C16591)=2,CHAR(34),""))</f>
        <v>RIDER_COUNTRY="ESP"</v>
      </c>
      <c r="D16591" t="str">
        <f>CONCATENATE(riders!D$1, "=",IF(TYPE(riders!D16591)=2,CHAR(34),""),riders!D16591,IF(TYPE(riders!D16591)=2,CHAR(34),""))</f>
        <v>RIDER_INFO="http://www.letour.com/le-tour/2014/us/riders/cofidis-solutions-credits/garcia-echeguibel-egoitz.html"</v>
      </c>
    </row>
    <row r="16592" spans="1:4" x14ac:dyDescent="0.25">
      <c r="A16592" t="str">
        <f>CONCATENATE(riders!A$1, "=",IF(TYPE(riders!A16592)=2,CHAR(34),""),riders!A16592,IF(TYPE(riders!A16592)=2,CHAR(34),""))</f>
        <v>RIDER_NUMBER=18434</v>
      </c>
      <c r="B16592" t="str">
        <f>CONCATENATE(riders!B$1, "=",IF(TYPE(riders!B16592)=2,CHAR(34),""),riders!B16592,IF(TYPE(riders!B16592)=2,CHAR(34),""))</f>
        <v>RIDER_NAME="LEMOINE Cyril"</v>
      </c>
      <c r="C16592" t="str">
        <f>CONCATENATE(riders!C$1, "=",IF(TYPE(riders!C16592)=2,CHAR(34),""),riders!C16592,IF(TYPE(riders!C16592)=2,CHAR(34),""))</f>
        <v>RIDER_COUNTRY="FRA"</v>
      </c>
      <c r="D16592" t="str">
        <f>CONCATENATE(riders!D$1, "=",IF(TYPE(riders!D16592)=2,CHAR(34),""),riders!D16592,IF(TYPE(riders!D16592)=2,CHAR(34),""))</f>
        <v>RIDER_INFO="http://www.letour.com/le-tour/2014/us/riders/cofidis-solutions-credits/lemoine-cyril.html"</v>
      </c>
    </row>
    <row r="16593" spans="1:4" x14ac:dyDescent="0.25">
      <c r="A16593" t="str">
        <f>CONCATENATE(riders!A$1, "=",IF(TYPE(riders!A16593)=2,CHAR(34),""),riders!A16593,IF(TYPE(riders!A16593)=2,CHAR(34),""))</f>
        <v>RIDER_NUMBER=18435</v>
      </c>
      <c r="B16593" t="str">
        <f>CONCATENATE(riders!B$1, "=",IF(TYPE(riders!B16593)=2,CHAR(34),""),riders!B16593,IF(TYPE(riders!B16593)=2,CHAR(34),""))</f>
        <v>RIDER_NAME="MATE MARDONES Luis Angel"</v>
      </c>
      <c r="C16593" t="str">
        <f>CONCATENATE(riders!C$1, "=",IF(TYPE(riders!C16593)=2,CHAR(34),""),riders!C16593,IF(TYPE(riders!C16593)=2,CHAR(34),""))</f>
        <v>RIDER_COUNTRY="ESP"</v>
      </c>
      <c r="D16593" t="str">
        <f>CONCATENATE(riders!D$1, "=",IF(TYPE(riders!D16593)=2,CHAR(34),""),riders!D16593,IF(TYPE(riders!D16593)=2,CHAR(34),""))</f>
        <v>RIDER_INFO="http://www.letour.com/le-tour/2014/us/riders/cofidis-solutions-credits/mate-mardones-luis-angel.html"</v>
      </c>
    </row>
    <row r="16594" spans="1:4" x14ac:dyDescent="0.25">
      <c r="A16594" t="str">
        <f>CONCATENATE(riders!A$1, "=",IF(TYPE(riders!A16594)=2,CHAR(34),""),riders!A16594,IF(TYPE(riders!A16594)=2,CHAR(34),""))</f>
        <v>RIDER_NUMBER=18436</v>
      </c>
      <c r="B16594" t="str">
        <f>CONCATENATE(riders!B$1, "=",IF(TYPE(riders!B16594)=2,CHAR(34),""),riders!B16594,IF(TYPE(riders!B16594)=2,CHAR(34),""))</f>
        <v>RIDER_NAME="MOLARD Rudy"</v>
      </c>
      <c r="C16594" t="str">
        <f>CONCATENATE(riders!C$1, "=",IF(TYPE(riders!C16594)=2,CHAR(34),""),riders!C16594,IF(TYPE(riders!C16594)=2,CHAR(34),""))</f>
        <v>RIDER_COUNTRY="FRA"</v>
      </c>
      <c r="D16594" t="str">
        <f>CONCATENATE(riders!D$1, "=",IF(TYPE(riders!D16594)=2,CHAR(34),""),riders!D16594,IF(TYPE(riders!D16594)=2,CHAR(34),""))</f>
        <v>RIDER_INFO="http://www.letour.com/le-tour/2014/us/riders/cofidis-solutions-credits/molard-rudy.html"</v>
      </c>
    </row>
    <row r="16595" spans="1:4" x14ac:dyDescent="0.25">
      <c r="A16595" t="str">
        <f>CONCATENATE(riders!A$1, "=",IF(TYPE(riders!A16595)=2,CHAR(34),""),riders!A16595,IF(TYPE(riders!A16595)=2,CHAR(34),""))</f>
        <v>RIDER_NUMBER=18437</v>
      </c>
      <c r="B16595" t="str">
        <f>CONCATENATE(riders!B$1, "=",IF(TYPE(riders!B16595)=2,CHAR(34),""),riders!B16595,IF(TYPE(riders!B16595)=2,CHAR(34),""))</f>
        <v>RIDER_NAME="PETIT Adrien"</v>
      </c>
      <c r="C16595" t="str">
        <f>CONCATENATE(riders!C$1, "=",IF(TYPE(riders!C16595)=2,CHAR(34),""),riders!C16595,IF(TYPE(riders!C16595)=2,CHAR(34),""))</f>
        <v>RIDER_COUNTRY="FRA"</v>
      </c>
      <c r="D16595" t="str">
        <f>CONCATENATE(riders!D$1, "=",IF(TYPE(riders!D16595)=2,CHAR(34),""),riders!D16595,IF(TYPE(riders!D16595)=2,CHAR(34),""))</f>
        <v>RIDER_INFO="http://www.letour.com/le-tour/2014/us/riders/cofidis-solutions-credits/petit-adrien.html"</v>
      </c>
    </row>
    <row r="16596" spans="1:4" x14ac:dyDescent="0.25">
      <c r="A16596" t="str">
        <f>CONCATENATE(riders!A$1, "=",IF(TYPE(riders!A16596)=2,CHAR(34),""),riders!A16596,IF(TYPE(riders!A16596)=2,CHAR(34),""))</f>
        <v>RIDER_NUMBER=18438</v>
      </c>
      <c r="B16596" t="str">
        <f>CONCATENATE(riders!B$1, "=",IF(TYPE(riders!B16596)=2,CHAR(34),""),riders!B16596,IF(TYPE(riders!B16596)=2,CHAR(34),""))</f>
        <v>RIDER_NAME="SIMON Julien"</v>
      </c>
      <c r="C16596" t="str">
        <f>CONCATENATE(riders!C$1, "=",IF(TYPE(riders!C16596)=2,CHAR(34),""),riders!C16596,IF(TYPE(riders!C16596)=2,CHAR(34),""))</f>
        <v>RIDER_COUNTRY="FRA"</v>
      </c>
      <c r="D16596" t="str">
        <f>CONCATENATE(riders!D$1, "=",IF(TYPE(riders!D16596)=2,CHAR(34),""),riders!D16596,IF(TYPE(riders!D16596)=2,CHAR(34),""))</f>
        <v>RIDER_INFO="http://www.letour.com/le-tour/2014/us/riders/cofidis-solutions-credits/simon-julien.html"</v>
      </c>
    </row>
    <row r="16597" spans="1:4" x14ac:dyDescent="0.25">
      <c r="A16597" t="str">
        <f>CONCATENATE(riders!A$1, "=",IF(TYPE(riders!A16597)=2,CHAR(34),""),riders!A16597,IF(TYPE(riders!A16597)=2,CHAR(34),""))</f>
        <v>RIDER_NUMBER=18439</v>
      </c>
      <c r="B16597" t="str">
        <f>CONCATENATE(riders!B$1, "=",IF(TYPE(riders!B16597)=2,CHAR(34),""),riders!B16597,IF(TYPE(riders!B16597)=2,CHAR(34),""))</f>
        <v>RIDER_NAME="TAARAMÄE Rein"</v>
      </c>
      <c r="C16597" t="str">
        <f>CONCATENATE(riders!C$1, "=",IF(TYPE(riders!C16597)=2,CHAR(34),""),riders!C16597,IF(TYPE(riders!C16597)=2,CHAR(34),""))</f>
        <v>RIDER_COUNTRY="EST"</v>
      </c>
      <c r="D16597" t="str">
        <f>CONCATENATE(riders!D$1, "=",IF(TYPE(riders!D16597)=2,CHAR(34),""),riders!D16597,IF(TYPE(riders!D16597)=2,CHAR(34),""))</f>
        <v>RIDER_INFO="http://www.letour.com/le-tour/2014/us/riders/cofidis-solutions-credits/taaramae-rein.html"</v>
      </c>
    </row>
    <row r="16598" spans="1:4" x14ac:dyDescent="0.25">
      <c r="A16598" t="str">
        <f>CONCATENATE(riders!A$1, "=",IF(TYPE(riders!A16598)=2,CHAR(34),""),riders!A16598,IF(TYPE(riders!A16598)=2,CHAR(34),""))</f>
        <v>RIDER_NUMBER=18441</v>
      </c>
      <c r="B16598" t="str">
        <f>CONCATENATE(riders!B$1, "=",IF(TYPE(riders!B16598)=2,CHAR(34),""),riders!B16598,IF(TYPE(riders!B16598)=2,CHAR(34),""))</f>
        <v>RIDER_NAME="GERRANS Simon"</v>
      </c>
      <c r="C16598" t="str">
        <f>CONCATENATE(riders!C$1, "=",IF(TYPE(riders!C16598)=2,CHAR(34),""),riders!C16598,IF(TYPE(riders!C16598)=2,CHAR(34),""))</f>
        <v>RIDER_COUNTRY="AUS"</v>
      </c>
      <c r="D16598" t="str">
        <f>CONCATENATE(riders!D$1, "=",IF(TYPE(riders!D16598)=2,CHAR(34),""),riders!D16598,IF(TYPE(riders!D16598)=2,CHAR(34),""))</f>
        <v>RIDER_INFO="http://www.letour.com/le-tour/2014/us/riders/orica-greenedge/gerrans-simon.html"</v>
      </c>
    </row>
    <row r="16599" spans="1:4" x14ac:dyDescent="0.25">
      <c r="A16599" t="str">
        <f>CONCATENATE(riders!A$1, "=",IF(TYPE(riders!A16599)=2,CHAR(34),""),riders!A16599,IF(TYPE(riders!A16599)=2,CHAR(34),""))</f>
        <v>RIDER_NUMBER=18442</v>
      </c>
      <c r="B16599" t="str">
        <f>CONCATENATE(riders!B$1, "=",IF(TYPE(riders!B16599)=2,CHAR(34),""),riders!B16599,IF(TYPE(riders!B16599)=2,CHAR(34),""))</f>
        <v>RIDER_NAME="ALBASINI Michael"</v>
      </c>
      <c r="C16599" t="str">
        <f>CONCATENATE(riders!C$1, "=",IF(TYPE(riders!C16599)=2,CHAR(34),""),riders!C16599,IF(TYPE(riders!C16599)=2,CHAR(34),""))</f>
        <v>RIDER_COUNTRY="SUI"</v>
      </c>
      <c r="D16599" t="str">
        <f>CONCATENATE(riders!D$1, "=",IF(TYPE(riders!D16599)=2,CHAR(34),""),riders!D16599,IF(TYPE(riders!D16599)=2,CHAR(34),""))</f>
        <v>RIDER_INFO="http://www.letour.com/le-tour/2014/us/riders/orica-greenedge/albasini-michael.html"</v>
      </c>
    </row>
    <row r="16600" spans="1:4" x14ac:dyDescent="0.25">
      <c r="A16600" t="str">
        <f>CONCATENATE(riders!A$1, "=",IF(TYPE(riders!A16600)=2,CHAR(34),""),riders!A16600,IF(TYPE(riders!A16600)=2,CHAR(34),""))</f>
        <v>RIDER_NUMBER=18443</v>
      </c>
      <c r="B16600" t="str">
        <f>CONCATENATE(riders!B$1, "=",IF(TYPE(riders!B16600)=2,CHAR(34),""),riders!B16600,IF(TYPE(riders!B16600)=2,CHAR(34),""))</f>
        <v>RIDER_NAME="CLARKE Simon"</v>
      </c>
      <c r="C16600" t="str">
        <f>CONCATENATE(riders!C$1, "=",IF(TYPE(riders!C16600)=2,CHAR(34),""),riders!C16600,IF(TYPE(riders!C16600)=2,CHAR(34),""))</f>
        <v>RIDER_COUNTRY="AUS"</v>
      </c>
      <c r="D16600" t="str">
        <f>CONCATENATE(riders!D$1, "=",IF(TYPE(riders!D16600)=2,CHAR(34),""),riders!D16600,IF(TYPE(riders!D16600)=2,CHAR(34),""))</f>
        <v>RIDER_INFO="http://www.letour.com/le-tour/2014/us/riders/orica-greenedge/clarke-simon.html"</v>
      </c>
    </row>
    <row r="16601" spans="1:4" x14ac:dyDescent="0.25">
      <c r="A16601" t="str">
        <f>CONCATENATE(riders!A$1, "=",IF(TYPE(riders!A16601)=2,CHAR(34),""),riders!A16601,IF(TYPE(riders!A16601)=2,CHAR(34),""))</f>
        <v>RIDER_NUMBER=18444</v>
      </c>
      <c r="B16601" t="str">
        <f>CONCATENATE(riders!B$1, "=",IF(TYPE(riders!B16601)=2,CHAR(34),""),riders!B16601,IF(TYPE(riders!B16601)=2,CHAR(34),""))</f>
        <v>RIDER_NAME="DURBRIDGE Luke"</v>
      </c>
      <c r="C16601" t="str">
        <f>CONCATENATE(riders!C$1, "=",IF(TYPE(riders!C16601)=2,CHAR(34),""),riders!C16601,IF(TYPE(riders!C16601)=2,CHAR(34),""))</f>
        <v>RIDER_COUNTRY="AUS"</v>
      </c>
      <c r="D16601" t="str">
        <f>CONCATENATE(riders!D$1, "=",IF(TYPE(riders!D16601)=2,CHAR(34),""),riders!D16601,IF(TYPE(riders!D16601)=2,CHAR(34),""))</f>
        <v>RIDER_INFO="http://www.letour.com/le-tour/2014/us/riders/orica-greenedge/durbridge-luke.html"</v>
      </c>
    </row>
    <row r="16602" spans="1:4" x14ac:dyDescent="0.25">
      <c r="A16602" t="str">
        <f>CONCATENATE(riders!A$1, "=",IF(TYPE(riders!A16602)=2,CHAR(34),""),riders!A16602,IF(TYPE(riders!A16602)=2,CHAR(34),""))</f>
        <v>RIDER_NUMBER=18445</v>
      </c>
      <c r="B16602" t="str">
        <f>CONCATENATE(riders!B$1, "=",IF(TYPE(riders!B16602)=2,CHAR(34),""),riders!B16602,IF(TYPE(riders!B16602)=2,CHAR(34),""))</f>
        <v>RIDER_NAME="HAYMAN Mathew"</v>
      </c>
      <c r="C16602" t="str">
        <f>CONCATENATE(riders!C$1, "=",IF(TYPE(riders!C16602)=2,CHAR(34),""),riders!C16602,IF(TYPE(riders!C16602)=2,CHAR(34),""))</f>
        <v>RIDER_COUNTRY="AUS"</v>
      </c>
      <c r="D16602" t="str">
        <f>CONCATENATE(riders!D$1, "=",IF(TYPE(riders!D16602)=2,CHAR(34),""),riders!D16602,IF(TYPE(riders!D16602)=2,CHAR(34),""))</f>
        <v>RIDER_INFO="http://www.letour.com/le-tour/2014/us/riders/orica-greenedge/hayman-mathew.html"</v>
      </c>
    </row>
    <row r="16603" spans="1:4" x14ac:dyDescent="0.25">
      <c r="A16603" t="str">
        <f>CONCATENATE(riders!A$1, "=",IF(TYPE(riders!A16603)=2,CHAR(34),""),riders!A16603,IF(TYPE(riders!A16603)=2,CHAR(34),""))</f>
        <v>RIDER_NUMBER=18446</v>
      </c>
      <c r="B16603" t="str">
        <f>CONCATENATE(riders!B$1, "=",IF(TYPE(riders!B16603)=2,CHAR(34),""),riders!B16603,IF(TYPE(riders!B16603)=2,CHAR(34),""))</f>
        <v>RIDER_NAME="KEUKELEIRE Jens"</v>
      </c>
      <c r="C16603" t="str">
        <f>CONCATENATE(riders!C$1, "=",IF(TYPE(riders!C16603)=2,CHAR(34),""),riders!C16603,IF(TYPE(riders!C16603)=2,CHAR(34),""))</f>
        <v>RIDER_COUNTRY="BEL"</v>
      </c>
      <c r="D16603" t="str">
        <f>CONCATENATE(riders!D$1, "=",IF(TYPE(riders!D16603)=2,CHAR(34),""),riders!D16603,IF(TYPE(riders!D16603)=2,CHAR(34),""))</f>
        <v>RIDER_INFO="http://www.letour.com/le-tour/2014/us/riders/orica-greenedge/keukeleire-jens.html"</v>
      </c>
    </row>
    <row r="16604" spans="1:4" x14ac:dyDescent="0.25">
      <c r="A16604" t="str">
        <f>CONCATENATE(riders!A$1, "=",IF(TYPE(riders!A16604)=2,CHAR(34),""),riders!A16604,IF(TYPE(riders!A16604)=2,CHAR(34),""))</f>
        <v>RIDER_NUMBER=18447</v>
      </c>
      <c r="B16604" t="str">
        <f>CONCATENATE(riders!B$1, "=",IF(TYPE(riders!B16604)=2,CHAR(34),""),riders!B16604,IF(TYPE(riders!B16604)=2,CHAR(34),""))</f>
        <v>RIDER_NAME="MEIER Christian"</v>
      </c>
      <c r="C16604" t="str">
        <f>CONCATENATE(riders!C$1, "=",IF(TYPE(riders!C16604)=2,CHAR(34),""),riders!C16604,IF(TYPE(riders!C16604)=2,CHAR(34),""))</f>
        <v>RIDER_COUNTRY="CAN"</v>
      </c>
      <c r="D16604" t="str">
        <f>CONCATENATE(riders!D$1, "=",IF(TYPE(riders!D16604)=2,CHAR(34),""),riders!D16604,IF(TYPE(riders!D16604)=2,CHAR(34),""))</f>
        <v>RIDER_INFO="http://www.letour.com/le-tour/2014/us/riders/orica-greenedge/meier-christian.html"</v>
      </c>
    </row>
    <row r="16605" spans="1:4" x14ac:dyDescent="0.25">
      <c r="A16605" t="str">
        <f>CONCATENATE(riders!A$1, "=",IF(TYPE(riders!A16605)=2,CHAR(34),""),riders!A16605,IF(TYPE(riders!A16605)=2,CHAR(34),""))</f>
        <v>RIDER_NUMBER=18448</v>
      </c>
      <c r="B16605" t="str">
        <f>CONCATENATE(riders!B$1, "=",IF(TYPE(riders!B16605)=2,CHAR(34),""),riders!B16605,IF(TYPE(riders!B16605)=2,CHAR(34),""))</f>
        <v>RIDER_NAME="TUFT Svein"</v>
      </c>
      <c r="C16605" t="str">
        <f>CONCATENATE(riders!C$1, "=",IF(TYPE(riders!C16605)=2,CHAR(34),""),riders!C16605,IF(TYPE(riders!C16605)=2,CHAR(34),""))</f>
        <v>RIDER_COUNTRY="CAN"</v>
      </c>
      <c r="D16605" t="str">
        <f>CONCATENATE(riders!D$1, "=",IF(TYPE(riders!D16605)=2,CHAR(34),""),riders!D16605,IF(TYPE(riders!D16605)=2,CHAR(34),""))</f>
        <v>RIDER_INFO="http://www.letour.com/le-tour/2014/us/riders/orica-greenedge/tuft-svein.html"</v>
      </c>
    </row>
    <row r="16606" spans="1:4" x14ac:dyDescent="0.25">
      <c r="A16606" t="str">
        <f>CONCATENATE(riders!A$1, "=",IF(TYPE(riders!A16606)=2,CHAR(34),""),riders!A16606,IF(TYPE(riders!A16606)=2,CHAR(34),""))</f>
        <v>RIDER_NUMBER=18449</v>
      </c>
      <c r="B16606" t="str">
        <f>CONCATENATE(riders!B$1, "=",IF(TYPE(riders!B16606)=2,CHAR(34),""),riders!B16606,IF(TYPE(riders!B16606)=2,CHAR(34),""))</f>
        <v>RIDER_NAME="YATES Simon"</v>
      </c>
      <c r="C16606" t="str">
        <f>CONCATENATE(riders!C$1, "=",IF(TYPE(riders!C16606)=2,CHAR(34),""),riders!C16606,IF(TYPE(riders!C16606)=2,CHAR(34),""))</f>
        <v>RIDER_COUNTRY="GBR"</v>
      </c>
      <c r="D16606" t="str">
        <f>CONCATENATE(riders!D$1, "=",IF(TYPE(riders!D16606)=2,CHAR(34),""),riders!D16606,IF(TYPE(riders!D16606)=2,CHAR(34),""))</f>
        <v>RIDER_INFO="http://www.letour.com/le-tour/2014/us/riders/orica-greenedge/yates-simon.html"</v>
      </c>
    </row>
    <row r="16607" spans="1:4" x14ac:dyDescent="0.25">
      <c r="A16607" t="str">
        <f>CONCATENATE(riders!A$1, "=",IF(TYPE(riders!A16607)=2,CHAR(34),""),riders!A16607,IF(TYPE(riders!A16607)=2,CHAR(34),""))</f>
        <v>RIDER_NUMBER=18451</v>
      </c>
      <c r="B16607" t="str">
        <f>CONCATENATE(riders!B$1, "=",IF(TYPE(riders!B16607)=2,CHAR(34),""),riders!B16607,IF(TYPE(riders!B16607)=2,CHAR(34),""))</f>
        <v>RIDER_NAME="FRANK Mathias"</v>
      </c>
      <c r="C16607" t="str">
        <f>CONCATENATE(riders!C$1, "=",IF(TYPE(riders!C16607)=2,CHAR(34),""),riders!C16607,IF(TYPE(riders!C16607)=2,CHAR(34),""))</f>
        <v>RIDER_COUNTRY="SUI"</v>
      </c>
      <c r="D16607" t="str">
        <f>CONCATENATE(riders!D$1, "=",IF(TYPE(riders!D16607)=2,CHAR(34),""),riders!D16607,IF(TYPE(riders!D16607)=2,CHAR(34),""))</f>
        <v>RIDER_INFO="http://www.letour.com/le-tour/2014/us/riders/iam-cycling/frank-mathias.html"</v>
      </c>
    </row>
    <row r="16608" spans="1:4" x14ac:dyDescent="0.25">
      <c r="A16608" t="str">
        <f>CONCATENATE(riders!A$1, "=",IF(TYPE(riders!A16608)=2,CHAR(34),""),riders!A16608,IF(TYPE(riders!A16608)=2,CHAR(34),""))</f>
        <v>RIDER_NUMBER=18452</v>
      </c>
      <c r="B16608" t="str">
        <f>CONCATENATE(riders!B$1, "=",IF(TYPE(riders!B16608)=2,CHAR(34),""),riders!B16608,IF(TYPE(riders!B16608)=2,CHAR(34),""))</f>
        <v>RIDER_NAME="CHAVANEL Sylvain"</v>
      </c>
      <c r="C16608" t="str">
        <f>CONCATENATE(riders!C$1, "=",IF(TYPE(riders!C16608)=2,CHAR(34),""),riders!C16608,IF(TYPE(riders!C16608)=2,CHAR(34),""))</f>
        <v>RIDER_COUNTRY="FRA"</v>
      </c>
      <c r="D16608" t="str">
        <f>CONCATENATE(riders!D$1, "=",IF(TYPE(riders!D16608)=2,CHAR(34),""),riders!D16608,IF(TYPE(riders!D16608)=2,CHAR(34),""))</f>
        <v>RIDER_INFO="http://www.letour.com/le-tour/2014/us/riders/iam-cycling/chavanel-sylvain.html"</v>
      </c>
    </row>
    <row r="16609" spans="1:4" x14ac:dyDescent="0.25">
      <c r="A16609" t="str">
        <f>CONCATENATE(riders!A$1, "=",IF(TYPE(riders!A16609)=2,CHAR(34),""),riders!A16609,IF(TYPE(riders!A16609)=2,CHAR(34),""))</f>
        <v>RIDER_NUMBER=18453</v>
      </c>
      <c r="B16609" t="str">
        <f>CONCATENATE(riders!B$1, "=",IF(TYPE(riders!B16609)=2,CHAR(34),""),riders!B16609,IF(TYPE(riders!B16609)=2,CHAR(34),""))</f>
        <v>RIDER_NAME="ELMIGER Martin"</v>
      </c>
      <c r="C16609" t="str">
        <f>CONCATENATE(riders!C$1, "=",IF(TYPE(riders!C16609)=2,CHAR(34),""),riders!C16609,IF(TYPE(riders!C16609)=2,CHAR(34),""))</f>
        <v>RIDER_COUNTRY="SUI"</v>
      </c>
      <c r="D16609" t="str">
        <f>CONCATENATE(riders!D$1, "=",IF(TYPE(riders!D16609)=2,CHAR(34),""),riders!D16609,IF(TYPE(riders!D16609)=2,CHAR(34),""))</f>
        <v>RIDER_INFO="http://www.letour.com/le-tour/2014/us/riders/iam-cycling/elmiger-martin.html"</v>
      </c>
    </row>
    <row r="16610" spans="1:4" x14ac:dyDescent="0.25">
      <c r="A16610" t="str">
        <f>CONCATENATE(riders!A$1, "=",IF(TYPE(riders!A16610)=2,CHAR(34),""),riders!A16610,IF(TYPE(riders!A16610)=2,CHAR(34),""))</f>
        <v>RIDER_NUMBER=18454</v>
      </c>
      <c r="B16610" t="str">
        <f>CONCATENATE(riders!B$1, "=",IF(TYPE(riders!B16610)=2,CHAR(34),""),riders!B16610,IF(TYPE(riders!B16610)=2,CHAR(34),""))</f>
        <v>RIDER_NAME="HAUSSLER Heinrich"</v>
      </c>
      <c r="C16610" t="str">
        <f>CONCATENATE(riders!C$1, "=",IF(TYPE(riders!C16610)=2,CHAR(34),""),riders!C16610,IF(TYPE(riders!C16610)=2,CHAR(34),""))</f>
        <v>RIDER_COUNTRY="AUS"</v>
      </c>
      <c r="D16610" t="str">
        <f>CONCATENATE(riders!D$1, "=",IF(TYPE(riders!D16610)=2,CHAR(34),""),riders!D16610,IF(TYPE(riders!D16610)=2,CHAR(34),""))</f>
        <v>RIDER_INFO="http://www.letour.com/le-tour/2014/us/riders/iam-cycling/haussler-heinrich.html"</v>
      </c>
    </row>
    <row r="16611" spans="1:4" x14ac:dyDescent="0.25">
      <c r="A16611" t="str">
        <f>CONCATENATE(riders!A$1, "=",IF(TYPE(riders!A16611)=2,CHAR(34),""),riders!A16611,IF(TYPE(riders!A16611)=2,CHAR(34),""))</f>
        <v>RIDER_NUMBER=18455</v>
      </c>
      <c r="B16611" t="str">
        <f>CONCATENATE(riders!B$1, "=",IF(TYPE(riders!B16611)=2,CHAR(34),""),riders!B16611,IF(TYPE(riders!B16611)=2,CHAR(34),""))</f>
        <v>RIDER_NAME="HOLLENSTEIN Reto"</v>
      </c>
      <c r="C16611" t="str">
        <f>CONCATENATE(riders!C$1, "=",IF(TYPE(riders!C16611)=2,CHAR(34),""),riders!C16611,IF(TYPE(riders!C16611)=2,CHAR(34),""))</f>
        <v>RIDER_COUNTRY="SUI"</v>
      </c>
      <c r="D16611" t="str">
        <f>CONCATENATE(riders!D$1, "=",IF(TYPE(riders!D16611)=2,CHAR(34),""),riders!D16611,IF(TYPE(riders!D16611)=2,CHAR(34),""))</f>
        <v>RIDER_INFO="http://www.letour.com/le-tour/2014/us/riders/iam-cycling/hollenstein-reto.html"</v>
      </c>
    </row>
    <row r="16612" spans="1:4" x14ac:dyDescent="0.25">
      <c r="A16612" t="str">
        <f>CONCATENATE(riders!A$1, "=",IF(TYPE(riders!A16612)=2,CHAR(34),""),riders!A16612,IF(TYPE(riders!A16612)=2,CHAR(34),""))</f>
        <v>RIDER_NUMBER=18456</v>
      </c>
      <c r="B16612" t="str">
        <f>CONCATENATE(riders!B$1, "=",IF(TYPE(riders!B16612)=2,CHAR(34),""),riders!B16612,IF(TYPE(riders!B16612)=2,CHAR(34),""))</f>
        <v>RIDER_NAME="KLUGE Roger"</v>
      </c>
      <c r="C16612" t="str">
        <f>CONCATENATE(riders!C$1, "=",IF(TYPE(riders!C16612)=2,CHAR(34),""),riders!C16612,IF(TYPE(riders!C16612)=2,CHAR(34),""))</f>
        <v>RIDER_COUNTRY="GER"</v>
      </c>
      <c r="D16612" t="str">
        <f>CONCATENATE(riders!D$1, "=",IF(TYPE(riders!D16612)=2,CHAR(34),""),riders!D16612,IF(TYPE(riders!D16612)=2,CHAR(34),""))</f>
        <v>RIDER_INFO="http://www.letour.com/le-tour/2014/us/riders/iam-cycling/kluge-roger.html"</v>
      </c>
    </row>
    <row r="16613" spans="1:4" x14ac:dyDescent="0.25">
      <c r="A16613" t="str">
        <f>CONCATENATE(riders!A$1, "=",IF(TYPE(riders!A16613)=2,CHAR(34),""),riders!A16613,IF(TYPE(riders!A16613)=2,CHAR(34),""))</f>
        <v>RIDER_NUMBER=18457</v>
      </c>
      <c r="B16613" t="str">
        <f>CONCATENATE(riders!B$1, "=",IF(TYPE(riders!B16613)=2,CHAR(34),""),riders!B16613,IF(TYPE(riders!B16613)=2,CHAR(34),""))</f>
        <v>RIDER_NAME="PINEAU Jérôme"</v>
      </c>
      <c r="C16613" t="str">
        <f>CONCATENATE(riders!C$1, "=",IF(TYPE(riders!C16613)=2,CHAR(34),""),riders!C16613,IF(TYPE(riders!C16613)=2,CHAR(34),""))</f>
        <v>RIDER_COUNTRY="FRA"</v>
      </c>
      <c r="D16613" t="str">
        <f>CONCATENATE(riders!D$1, "=",IF(TYPE(riders!D16613)=2,CHAR(34),""),riders!D16613,IF(TYPE(riders!D16613)=2,CHAR(34),""))</f>
        <v>RIDER_INFO="http://www.letour.com/le-tour/2014/us/riders/iam-cycling/pineau-jerome.html"</v>
      </c>
    </row>
    <row r="16614" spans="1:4" x14ac:dyDescent="0.25">
      <c r="A16614" t="str">
        <f>CONCATENATE(riders!A$1, "=",IF(TYPE(riders!A16614)=2,CHAR(34),""),riders!A16614,IF(TYPE(riders!A16614)=2,CHAR(34),""))</f>
        <v>RIDER_NUMBER=18458</v>
      </c>
      <c r="B16614" t="str">
        <f>CONCATENATE(riders!B$1, "=",IF(TYPE(riders!B16614)=2,CHAR(34),""),riders!B16614,IF(TYPE(riders!B16614)=2,CHAR(34),""))</f>
        <v>RIDER_NAME="REICHENBACH Sébastien"</v>
      </c>
      <c r="C16614" t="str">
        <f>CONCATENATE(riders!C$1, "=",IF(TYPE(riders!C16614)=2,CHAR(34),""),riders!C16614,IF(TYPE(riders!C16614)=2,CHAR(34),""))</f>
        <v>RIDER_COUNTRY="SUI"</v>
      </c>
      <c r="D16614" t="str">
        <f>CONCATENATE(riders!D$1, "=",IF(TYPE(riders!D16614)=2,CHAR(34),""),riders!D16614,IF(TYPE(riders!D16614)=2,CHAR(34),""))</f>
        <v>RIDER_INFO="http://www.letour.com/le-tour/2014/us/riders/iam-cycling/reichenbach-sebastien.html"</v>
      </c>
    </row>
    <row r="16615" spans="1:4" x14ac:dyDescent="0.25">
      <c r="A16615" t="str">
        <f>CONCATENATE(riders!A$1, "=",IF(TYPE(riders!A16615)=2,CHAR(34),""),riders!A16615,IF(TYPE(riders!A16615)=2,CHAR(34),""))</f>
        <v>RIDER_NUMBER=18459</v>
      </c>
      <c r="B16615" t="str">
        <f>CONCATENATE(riders!B$1, "=",IF(TYPE(riders!B16615)=2,CHAR(34),""),riders!B16615,IF(TYPE(riders!B16615)=2,CHAR(34),""))</f>
        <v>RIDER_NAME="WYSS Marcel"</v>
      </c>
      <c r="C16615" t="str">
        <f>CONCATENATE(riders!C$1, "=",IF(TYPE(riders!C16615)=2,CHAR(34),""),riders!C16615,IF(TYPE(riders!C16615)=2,CHAR(34),""))</f>
        <v>RIDER_COUNTRY="SUI"</v>
      </c>
      <c r="D16615" t="str">
        <f>CONCATENATE(riders!D$1, "=",IF(TYPE(riders!D16615)=2,CHAR(34),""),riders!D16615,IF(TYPE(riders!D16615)=2,CHAR(34),""))</f>
        <v>RIDER_INFO="http://www.letour.com/le-tour/2014/us/riders/iam-cycling/wyss-marcel.html"</v>
      </c>
    </row>
    <row r="16616" spans="1:4" x14ac:dyDescent="0.25">
      <c r="A16616" t="str">
        <f>CONCATENATE(riders!A$1, "=",IF(TYPE(riders!A16616)=2,CHAR(34),""),riders!A16616,IF(TYPE(riders!A16616)=2,CHAR(34),""))</f>
        <v>RIDER_NUMBER=18461</v>
      </c>
      <c r="B16616" t="str">
        <f>CONCATENATE(riders!B$1, "=",IF(TYPE(riders!B16616)=2,CHAR(34),""),riders!B16616,IF(TYPE(riders!B16616)=2,CHAR(34),""))</f>
        <v>RIDER_NAME="KONIG Leopold"</v>
      </c>
      <c r="C16616" t="str">
        <f>CONCATENATE(riders!C$1, "=",IF(TYPE(riders!C16616)=2,CHAR(34),""),riders!C16616,IF(TYPE(riders!C16616)=2,CHAR(34),""))</f>
        <v>RIDER_COUNTRY="CZE"</v>
      </c>
      <c r="D16616" t="str">
        <f>CONCATENATE(riders!D$1, "=",IF(TYPE(riders!D16616)=2,CHAR(34),""),riders!D16616,IF(TYPE(riders!D16616)=2,CHAR(34),""))</f>
        <v>RIDER_INFO="http://www.letour.com/le-tour/2014/us/riders/team-netapp-endura/konig-leopold.html"</v>
      </c>
    </row>
    <row r="16617" spans="1:4" x14ac:dyDescent="0.25">
      <c r="A16617" t="str">
        <f>CONCATENATE(riders!A$1, "=",IF(TYPE(riders!A16617)=2,CHAR(34),""),riders!A16617,IF(TYPE(riders!A16617)=2,CHAR(34),""))</f>
        <v>RIDER_NUMBER=18462</v>
      </c>
      <c r="B16617" t="str">
        <f>CONCATENATE(riders!B$1, "=",IF(TYPE(riders!B16617)=2,CHAR(34),""),riders!B16617,IF(TYPE(riders!B16617)=2,CHAR(34),""))</f>
        <v>RIDER_NAME="BARTA Jan"</v>
      </c>
      <c r="C16617" t="str">
        <f>CONCATENATE(riders!C$1, "=",IF(TYPE(riders!C16617)=2,CHAR(34),""),riders!C16617,IF(TYPE(riders!C16617)=2,CHAR(34),""))</f>
        <v>RIDER_COUNTRY="CZE"</v>
      </c>
      <c r="D16617" t="str">
        <f>CONCATENATE(riders!D$1, "=",IF(TYPE(riders!D16617)=2,CHAR(34),""),riders!D16617,IF(TYPE(riders!D16617)=2,CHAR(34),""))</f>
        <v>RIDER_INFO="http://www.letour.com/le-tour/2014/us/riders/team-netapp-endura/barta-jan.html"</v>
      </c>
    </row>
    <row r="16618" spans="1:4" x14ac:dyDescent="0.25">
      <c r="A16618" t="str">
        <f>CONCATENATE(riders!A$1, "=",IF(TYPE(riders!A16618)=2,CHAR(34),""),riders!A16618,IF(TYPE(riders!A16618)=2,CHAR(34),""))</f>
        <v>RIDER_NUMBER=18463</v>
      </c>
      <c r="B16618" t="str">
        <f>CONCATENATE(riders!B$1, "=",IF(TYPE(riders!B16618)=2,CHAR(34),""),riders!B16618,IF(TYPE(riders!B16618)=2,CHAR(34),""))</f>
        <v>RIDER_NAME="DE LA CRUZ MELGAREJO David"</v>
      </c>
      <c r="C16618" t="str">
        <f>CONCATENATE(riders!C$1, "=",IF(TYPE(riders!C16618)=2,CHAR(34),""),riders!C16618,IF(TYPE(riders!C16618)=2,CHAR(34),""))</f>
        <v>RIDER_COUNTRY="ESP"</v>
      </c>
      <c r="D16618" t="str">
        <f>CONCATENATE(riders!D$1, "=",IF(TYPE(riders!D16618)=2,CHAR(34),""),riders!D16618,IF(TYPE(riders!D16618)=2,CHAR(34),""))</f>
        <v>RIDER_INFO="http://www.letour.com/le-tour/2014/us/riders/team-netapp-endura/de-la-cruz-melgarejo-david.html"</v>
      </c>
    </row>
    <row r="16619" spans="1:4" x14ac:dyDescent="0.25">
      <c r="A16619" t="str">
        <f>CONCATENATE(riders!A$1, "=",IF(TYPE(riders!A16619)=2,CHAR(34),""),riders!A16619,IF(TYPE(riders!A16619)=2,CHAR(34),""))</f>
        <v>RIDER_NUMBER=18464</v>
      </c>
      <c r="B16619" t="str">
        <f>CONCATENATE(riders!B$1, "=",IF(TYPE(riders!B16619)=2,CHAR(34),""),riders!B16619,IF(TYPE(riders!B16619)=2,CHAR(34),""))</f>
        <v>RIDER_NAME="DEMPSTER Zakkari"</v>
      </c>
      <c r="C16619" t="str">
        <f>CONCATENATE(riders!C$1, "=",IF(TYPE(riders!C16619)=2,CHAR(34),""),riders!C16619,IF(TYPE(riders!C16619)=2,CHAR(34),""))</f>
        <v>RIDER_COUNTRY="AUS"</v>
      </c>
      <c r="D16619" t="str">
        <f>CONCATENATE(riders!D$1, "=",IF(TYPE(riders!D16619)=2,CHAR(34),""),riders!D16619,IF(TYPE(riders!D16619)=2,CHAR(34),""))</f>
        <v>RIDER_INFO="http://www.letour.com/le-tour/2014/us/riders/team-netapp-endura/dempster-zakkari.html"</v>
      </c>
    </row>
    <row r="16620" spans="1:4" x14ac:dyDescent="0.25">
      <c r="A16620" t="str">
        <f>CONCATENATE(riders!A$1, "=",IF(TYPE(riders!A16620)=2,CHAR(34),""),riders!A16620,IF(TYPE(riders!A16620)=2,CHAR(34),""))</f>
        <v>RIDER_NUMBER=18465</v>
      </c>
      <c r="B16620" t="str">
        <f>CONCATENATE(riders!B$1, "=",IF(TYPE(riders!B16620)=2,CHAR(34),""),riders!B16620,IF(TYPE(riders!B16620)=2,CHAR(34),""))</f>
        <v>RIDER_NAME="HUZARSKI Bartosz"</v>
      </c>
      <c r="C16620" t="str">
        <f>CONCATENATE(riders!C$1, "=",IF(TYPE(riders!C16620)=2,CHAR(34),""),riders!C16620,IF(TYPE(riders!C16620)=2,CHAR(34),""))</f>
        <v>RIDER_COUNTRY="POL"</v>
      </c>
      <c r="D16620" t="str">
        <f>CONCATENATE(riders!D$1, "=",IF(TYPE(riders!D16620)=2,CHAR(34),""),riders!D16620,IF(TYPE(riders!D16620)=2,CHAR(34),""))</f>
        <v>RIDER_INFO="http://www.letour.com/le-tour/2014/us/riders/team-netapp-endura/huzarski-bartosz.html"</v>
      </c>
    </row>
    <row r="16621" spans="1:4" x14ac:dyDescent="0.25">
      <c r="A16621" t="str">
        <f>CONCATENATE(riders!A$1, "=",IF(TYPE(riders!A16621)=2,CHAR(34),""),riders!A16621,IF(TYPE(riders!A16621)=2,CHAR(34),""))</f>
        <v>RIDER_NUMBER=18466</v>
      </c>
      <c r="B16621" t="str">
        <f>CONCATENATE(riders!B$1, "=",IF(TYPE(riders!B16621)=2,CHAR(34),""),riders!B16621,IF(TYPE(riders!B16621)=2,CHAR(34),""))</f>
        <v>RIDER_NAME="MACHADO Tiago"</v>
      </c>
      <c r="C16621" t="str">
        <f>CONCATENATE(riders!C$1, "=",IF(TYPE(riders!C16621)=2,CHAR(34),""),riders!C16621,IF(TYPE(riders!C16621)=2,CHAR(34),""))</f>
        <v>RIDER_COUNTRY="POR"</v>
      </c>
      <c r="D16621" t="str">
        <f>CONCATENATE(riders!D$1, "=",IF(TYPE(riders!D16621)=2,CHAR(34),""),riders!D16621,IF(TYPE(riders!D16621)=2,CHAR(34),""))</f>
        <v>RIDER_INFO="http://www.letour.com/le-tour/2014/us/riders/team-netapp-endura/machado-tiago.html"</v>
      </c>
    </row>
    <row r="16622" spans="1:4" x14ac:dyDescent="0.25">
      <c r="A16622" t="str">
        <f>CONCATENATE(riders!A$1, "=",IF(TYPE(riders!A16622)=2,CHAR(34),""),riders!A16622,IF(TYPE(riders!A16622)=2,CHAR(34),""))</f>
        <v>RIDER_NUMBER=18467</v>
      </c>
      <c r="B16622" t="str">
        <f>CONCATENATE(riders!B$1, "=",IF(TYPE(riders!B16622)=2,CHAR(34),""),riders!B16622,IF(TYPE(riders!B16622)=2,CHAR(34),""))</f>
        <v>RIDER_NAME="PIMENTA COSTA MENDES José"</v>
      </c>
      <c r="C16622" t="str">
        <f>CONCATENATE(riders!C$1, "=",IF(TYPE(riders!C16622)=2,CHAR(34),""),riders!C16622,IF(TYPE(riders!C16622)=2,CHAR(34),""))</f>
        <v>RIDER_COUNTRY="POR"</v>
      </c>
      <c r="D16622" t="str">
        <f>CONCATENATE(riders!D$1, "=",IF(TYPE(riders!D16622)=2,CHAR(34),""),riders!D16622,IF(TYPE(riders!D16622)=2,CHAR(34),""))</f>
        <v>RIDER_INFO="http://www.letour.com/le-tour/2014/us/riders/team-netapp-endura/pimenta-costa-mendes-jose.html"</v>
      </c>
    </row>
    <row r="16623" spans="1:4" x14ac:dyDescent="0.25">
      <c r="A16623" t="str">
        <f>CONCATENATE(riders!A$1, "=",IF(TYPE(riders!A16623)=2,CHAR(34),""),riders!A16623,IF(TYPE(riders!A16623)=2,CHAR(34),""))</f>
        <v>RIDER_NUMBER=18468</v>
      </c>
      <c r="B16623" t="str">
        <f>CONCATENATE(riders!B$1, "=",IF(TYPE(riders!B16623)=2,CHAR(34),""),riders!B16623,IF(TYPE(riders!B16623)=2,CHAR(34),""))</f>
        <v>RIDER_NAME="SCHILLINGER Andreas"</v>
      </c>
      <c r="C16623" t="str">
        <f>CONCATENATE(riders!C$1, "=",IF(TYPE(riders!C16623)=2,CHAR(34),""),riders!C16623,IF(TYPE(riders!C16623)=2,CHAR(34),""))</f>
        <v>RIDER_COUNTRY="GER"</v>
      </c>
      <c r="D16623" t="str">
        <f>CONCATENATE(riders!D$1, "=",IF(TYPE(riders!D16623)=2,CHAR(34),""),riders!D16623,IF(TYPE(riders!D16623)=2,CHAR(34),""))</f>
        <v>RIDER_INFO="http://www.letour.com/le-tour/2014/us/riders/team-netapp-endura/schillinger-andreas.html"</v>
      </c>
    </row>
    <row r="16624" spans="1:4" x14ac:dyDescent="0.25">
      <c r="A16624" t="str">
        <f>CONCATENATE(riders!A$1, "=",IF(TYPE(riders!A16624)=2,CHAR(34),""),riders!A16624,IF(TYPE(riders!A16624)=2,CHAR(34),""))</f>
        <v>RIDER_NUMBER=18469</v>
      </c>
      <c r="B16624" t="str">
        <f>CONCATENATE(riders!B$1, "=",IF(TYPE(riders!B16624)=2,CHAR(34),""),riders!B16624,IF(TYPE(riders!B16624)=2,CHAR(34),""))</f>
        <v>RIDER_NAME="VOSS Paul"</v>
      </c>
      <c r="C16624" t="str">
        <f>CONCATENATE(riders!C$1, "=",IF(TYPE(riders!C16624)=2,CHAR(34),""),riders!C16624,IF(TYPE(riders!C16624)=2,CHAR(34),""))</f>
        <v>RIDER_COUNTRY="GER"</v>
      </c>
      <c r="D16624" t="str">
        <f>CONCATENATE(riders!D$1, "=",IF(TYPE(riders!D16624)=2,CHAR(34),""),riders!D16624,IF(TYPE(riders!D16624)=2,CHAR(34),""))</f>
        <v>RIDER_INFO="http://www.letour.com/le-tour/2014/us/riders/team-netapp-endura/voss-paul.html"</v>
      </c>
    </row>
    <row r="16625" spans="1:4" x14ac:dyDescent="0.25">
      <c r="A16625" t="str">
        <f>CONCATENATE(riders!A$1, "=",IF(TYPE(riders!A16625)=2,CHAR(34),""),riders!A16625,IF(TYPE(riders!A16625)=2,CHAR(34),""))</f>
        <v>RIDER_NUMBER=18471</v>
      </c>
      <c r="B16625" t="str">
        <f>CONCATENATE(riders!B$1, "=",IF(TYPE(riders!B16625)=2,CHAR(34),""),riders!B16625,IF(TYPE(riders!B16625)=2,CHAR(34),""))</f>
        <v>RIDER_NAME="FEILLU Brice"</v>
      </c>
      <c r="C16625" t="str">
        <f>CONCATENATE(riders!C$1, "=",IF(TYPE(riders!C16625)=2,CHAR(34),""),riders!C16625,IF(TYPE(riders!C16625)=2,CHAR(34),""))</f>
        <v>RIDER_COUNTRY="FRA"</v>
      </c>
      <c r="D16625" t="str">
        <f>CONCATENATE(riders!D$1, "=",IF(TYPE(riders!D16625)=2,CHAR(34),""),riders!D16625,IF(TYPE(riders!D16625)=2,CHAR(34),""))</f>
        <v>RIDER_INFO="http://www.letour.com/le-tour/2014/us/riders/bretagne-seche-environnement/feillu-brice.html"</v>
      </c>
    </row>
    <row r="16626" spans="1:4" x14ac:dyDescent="0.25">
      <c r="A16626" t="str">
        <f>CONCATENATE(riders!A$1, "=",IF(TYPE(riders!A16626)=2,CHAR(34),""),riders!A16626,IF(TYPE(riders!A16626)=2,CHAR(34),""))</f>
        <v>RIDER_NUMBER=18472</v>
      </c>
      <c r="B16626" t="str">
        <f>CONCATENATE(riders!B$1, "=",IF(TYPE(riders!B16626)=2,CHAR(34),""),riders!B16626,IF(TYPE(riders!B16626)=2,CHAR(34),""))</f>
        <v>RIDER_NAME="BIDEAU Jean-Marc"</v>
      </c>
      <c r="C16626" t="str">
        <f>CONCATENATE(riders!C$1, "=",IF(TYPE(riders!C16626)=2,CHAR(34),""),riders!C16626,IF(TYPE(riders!C16626)=2,CHAR(34),""))</f>
        <v>RIDER_COUNTRY="FRA"</v>
      </c>
      <c r="D16626" t="str">
        <f>CONCATENATE(riders!D$1, "=",IF(TYPE(riders!D16626)=2,CHAR(34),""),riders!D16626,IF(TYPE(riders!D16626)=2,CHAR(34),""))</f>
        <v>RIDER_INFO="http://www.letour.com/le-tour/2014/us/riders/bretagne-seche-environnement/bideau-jean-marc.html"</v>
      </c>
    </row>
    <row r="16627" spans="1:4" x14ac:dyDescent="0.25">
      <c r="A16627" t="str">
        <f>CONCATENATE(riders!A$1, "=",IF(TYPE(riders!A16627)=2,CHAR(34),""),riders!A16627,IF(TYPE(riders!A16627)=2,CHAR(34),""))</f>
        <v>RIDER_NUMBER=18473</v>
      </c>
      <c r="B16627" t="str">
        <f>CONCATENATE(riders!B$1, "=",IF(TYPE(riders!B16627)=2,CHAR(34),""),riders!B16627,IF(TYPE(riders!B16627)=2,CHAR(34),""))</f>
        <v>RIDER_NAME="DELAPLACE Anthony"</v>
      </c>
      <c r="C16627" t="str">
        <f>CONCATENATE(riders!C$1, "=",IF(TYPE(riders!C16627)=2,CHAR(34),""),riders!C16627,IF(TYPE(riders!C16627)=2,CHAR(34),""))</f>
        <v>RIDER_COUNTRY="FRA"</v>
      </c>
      <c r="D16627" t="str">
        <f>CONCATENATE(riders!D$1, "=",IF(TYPE(riders!D16627)=2,CHAR(34),""),riders!D16627,IF(TYPE(riders!D16627)=2,CHAR(34),""))</f>
        <v>RIDER_INFO="http://www.letour.com/le-tour/2014/us/riders/bretagne-seche-environnement/delaplace-anthony.html"</v>
      </c>
    </row>
    <row r="16628" spans="1:4" x14ac:dyDescent="0.25">
      <c r="A16628" t="str">
        <f>CONCATENATE(riders!A$1, "=",IF(TYPE(riders!A16628)=2,CHAR(34),""),riders!A16628,IF(TYPE(riders!A16628)=2,CHAR(34),""))</f>
        <v>RIDER_NUMBER=18474</v>
      </c>
      <c r="B16628" t="str">
        <f>CONCATENATE(riders!B$1, "=",IF(TYPE(riders!B16628)=2,CHAR(34),""),riders!B16628,IF(TYPE(riders!B16628)=2,CHAR(34),""))</f>
        <v>RIDER_NAME="FEILLU Romain"</v>
      </c>
      <c r="C16628" t="str">
        <f>CONCATENATE(riders!C$1, "=",IF(TYPE(riders!C16628)=2,CHAR(34),""),riders!C16628,IF(TYPE(riders!C16628)=2,CHAR(34),""))</f>
        <v>RIDER_COUNTRY="FRA"</v>
      </c>
      <c r="D16628" t="str">
        <f>CONCATENATE(riders!D$1, "=",IF(TYPE(riders!D16628)=2,CHAR(34),""),riders!D16628,IF(TYPE(riders!D16628)=2,CHAR(34),""))</f>
        <v>RIDER_INFO="http://www.letour.com/le-tour/2014/us/riders/bretagne-seche-environnement/feillu-romain.html"</v>
      </c>
    </row>
    <row r="16629" spans="1:4" x14ac:dyDescent="0.25">
      <c r="A16629" t="str">
        <f>CONCATENATE(riders!A$1, "=",IF(TYPE(riders!A16629)=2,CHAR(34),""),riders!A16629,IF(TYPE(riders!A16629)=2,CHAR(34),""))</f>
        <v>RIDER_NUMBER=18475</v>
      </c>
      <c r="B16629" t="str">
        <f>CONCATENATE(riders!B$1, "=",IF(TYPE(riders!B16629)=2,CHAR(34),""),riders!B16629,IF(TYPE(riders!B16629)=2,CHAR(34),""))</f>
        <v>RIDER_NAME="FONSECA Armindo"</v>
      </c>
      <c r="C16629" t="str">
        <f>CONCATENATE(riders!C$1, "=",IF(TYPE(riders!C16629)=2,CHAR(34),""),riders!C16629,IF(TYPE(riders!C16629)=2,CHAR(34),""))</f>
        <v>RIDER_COUNTRY="FRA"</v>
      </c>
      <c r="D16629" t="str">
        <f>CONCATENATE(riders!D$1, "=",IF(TYPE(riders!D16629)=2,CHAR(34),""),riders!D16629,IF(TYPE(riders!D16629)=2,CHAR(34),""))</f>
        <v>RIDER_INFO="http://www.letour.com/le-tour/2014/us/riders/bretagne-seche-environnement/fonseca-armindo.html"</v>
      </c>
    </row>
    <row r="16630" spans="1:4" x14ac:dyDescent="0.25">
      <c r="A16630" t="str">
        <f>CONCATENATE(riders!A$1, "=",IF(TYPE(riders!A16630)=2,CHAR(34),""),riders!A16630,IF(TYPE(riders!A16630)=2,CHAR(34),""))</f>
        <v>RIDER_NUMBER=18476</v>
      </c>
      <c r="B16630" t="str">
        <f>CONCATENATE(riders!B$1, "=",IF(TYPE(riders!B16630)=2,CHAR(34),""),riders!B16630,IF(TYPE(riders!B16630)=2,CHAR(34),""))</f>
        <v>RIDER_NAME="GERARD Arnaud"</v>
      </c>
      <c r="C16630" t="str">
        <f>CONCATENATE(riders!C$1, "=",IF(TYPE(riders!C16630)=2,CHAR(34),""),riders!C16630,IF(TYPE(riders!C16630)=2,CHAR(34),""))</f>
        <v>RIDER_COUNTRY="FRA"</v>
      </c>
      <c r="D16630" t="str">
        <f>CONCATENATE(riders!D$1, "=",IF(TYPE(riders!D16630)=2,CHAR(34),""),riders!D16630,IF(TYPE(riders!D16630)=2,CHAR(34),""))</f>
        <v>RIDER_INFO="http://www.letour.com/le-tour/2014/us/riders/bretagne-seche-environnement/gerard-arnaud.html"</v>
      </c>
    </row>
    <row r="16631" spans="1:4" x14ac:dyDescent="0.25">
      <c r="A16631" t="str">
        <f>CONCATENATE(riders!A$1, "=",IF(TYPE(riders!A16631)=2,CHAR(34),""),riders!A16631,IF(TYPE(riders!A16631)=2,CHAR(34),""))</f>
        <v>RIDER_NUMBER=18477</v>
      </c>
      <c r="B16631" t="str">
        <f>CONCATENATE(riders!B$1, "=",IF(TYPE(riders!B16631)=2,CHAR(34),""),riders!B16631,IF(TYPE(riders!B16631)=2,CHAR(34),""))</f>
        <v>RIDER_NAME="GUILLOU Florian"</v>
      </c>
      <c r="C16631" t="str">
        <f>CONCATENATE(riders!C$1, "=",IF(TYPE(riders!C16631)=2,CHAR(34),""),riders!C16631,IF(TYPE(riders!C16631)=2,CHAR(34),""))</f>
        <v>RIDER_COUNTRY="FRA"</v>
      </c>
      <c r="D16631" t="str">
        <f>CONCATENATE(riders!D$1, "=",IF(TYPE(riders!D16631)=2,CHAR(34),""),riders!D16631,IF(TYPE(riders!D16631)=2,CHAR(34),""))</f>
        <v>RIDER_INFO="http://www.letour.com/le-tour/2014/us/riders/bretagne-seche-environnement/guillou-florian.html"</v>
      </c>
    </row>
    <row r="16632" spans="1:4" x14ac:dyDescent="0.25">
      <c r="A16632" t="str">
        <f>CONCATENATE(riders!A$1, "=",IF(TYPE(riders!A16632)=2,CHAR(34),""),riders!A16632,IF(TYPE(riders!A16632)=2,CHAR(34),""))</f>
        <v>RIDER_NUMBER=18478</v>
      </c>
      <c r="B16632" t="str">
        <f>CONCATENATE(riders!B$1, "=",IF(TYPE(riders!B16632)=2,CHAR(34),""),riders!B16632,IF(TYPE(riders!B16632)=2,CHAR(34),""))</f>
        <v>RIDER_NAME="JARRIER Benoit"</v>
      </c>
      <c r="C16632" t="str">
        <f>CONCATENATE(riders!C$1, "=",IF(TYPE(riders!C16632)=2,CHAR(34),""),riders!C16632,IF(TYPE(riders!C16632)=2,CHAR(34),""))</f>
        <v>RIDER_COUNTRY="FRA"</v>
      </c>
      <c r="D16632" t="str">
        <f>CONCATENATE(riders!D$1, "=",IF(TYPE(riders!D16632)=2,CHAR(34),""),riders!D16632,IF(TYPE(riders!D16632)=2,CHAR(34),""))</f>
        <v>RIDER_INFO="http://www.letour.com/le-tour/2014/us/riders/bretagne-seche-environnement/jarrier-benoit.html"</v>
      </c>
    </row>
    <row r="16633" spans="1:4" x14ac:dyDescent="0.25">
      <c r="A16633" t="str">
        <f>CONCATENATE(riders!A$1, "=",IF(TYPE(riders!A16633)=2,CHAR(34),""),riders!A16633,IF(TYPE(riders!A16633)=2,CHAR(34),""))</f>
        <v>RIDER_NUMBER=18479</v>
      </c>
      <c r="B16633" t="str">
        <f>CONCATENATE(riders!B$1, "=",IF(TYPE(riders!B16633)=2,CHAR(34),""),riders!B16633,IF(TYPE(riders!B16633)=2,CHAR(34),""))</f>
        <v>RIDER_NAME="VACHON Florian"</v>
      </c>
      <c r="C16633" t="str">
        <f>CONCATENATE(riders!C$1, "=",IF(TYPE(riders!C16633)=2,CHAR(34),""),riders!C16633,IF(TYPE(riders!C16633)=2,CHAR(34),""))</f>
        <v>RIDER_COUNTRY="FRA"</v>
      </c>
      <c r="D16633" t="str">
        <f>CONCATENATE(riders!D$1, "=",IF(TYPE(riders!D16633)=2,CHAR(34),""),riders!D16633,IF(TYPE(riders!D16633)=2,CHAR(34),""))</f>
        <v>RIDER_INFO="http://www.letour.com/le-tour/2014/us/riders/bretagne-seche-environnement/vachon-florian.html"</v>
      </c>
    </row>
    <row r="16634" spans="1:4" x14ac:dyDescent="0.25">
      <c r="A16634" t="str">
        <f>CONCATENATE(riders!A$1, "=",IF(TYPE(riders!A16634)=2,CHAR(34),""),riders!A16634,IF(TYPE(riders!A16634)=2,CHAR(34),""))</f>
        <v>RIDER_NUMBER=18481</v>
      </c>
      <c r="B16634" t="str">
        <f>CONCATENATE(riders!B$1, "=",IF(TYPE(riders!B16634)=2,CHAR(34),""),riders!B16634,IF(TYPE(riders!B16634)=2,CHAR(34),""))</f>
        <v>RIDER_NAME="FROOME Christopher"</v>
      </c>
      <c r="C16634" t="str">
        <f>CONCATENATE(riders!C$1, "=",IF(TYPE(riders!C16634)=2,CHAR(34),""),riders!C16634,IF(TYPE(riders!C16634)=2,CHAR(34),""))</f>
        <v>RIDER_COUNTRY="GBR"</v>
      </c>
      <c r="D16634" t="str">
        <f>CONCATENATE(riders!D$1, "=",IF(TYPE(riders!D16634)=2,CHAR(34),""),riders!D16634,IF(TYPE(riders!D16634)=2,CHAR(34),""))</f>
        <v>RIDER_INFO="http://www.letour.com/le-tour/2014/us/riders/team-sky/froome-christopher.html"</v>
      </c>
    </row>
    <row r="16635" spans="1:4" x14ac:dyDescent="0.25">
      <c r="A16635" t="str">
        <f>CONCATENATE(riders!A$1, "=",IF(TYPE(riders!A16635)=2,CHAR(34),""),riders!A16635,IF(TYPE(riders!A16635)=2,CHAR(34),""))</f>
        <v>RIDER_NUMBER=18482</v>
      </c>
      <c r="B16635" t="str">
        <f>CONCATENATE(riders!B$1, "=",IF(TYPE(riders!B16635)=2,CHAR(34),""),riders!B16635,IF(TYPE(riders!B16635)=2,CHAR(34),""))</f>
        <v>RIDER_NAME="EISEL Bernhard"</v>
      </c>
      <c r="C16635" t="str">
        <f>CONCATENATE(riders!C$1, "=",IF(TYPE(riders!C16635)=2,CHAR(34),""),riders!C16635,IF(TYPE(riders!C16635)=2,CHAR(34),""))</f>
        <v>RIDER_COUNTRY="AUT"</v>
      </c>
      <c r="D16635" t="str">
        <f>CONCATENATE(riders!D$1, "=",IF(TYPE(riders!D16635)=2,CHAR(34),""),riders!D16635,IF(TYPE(riders!D16635)=2,CHAR(34),""))</f>
        <v>RIDER_INFO="http://www.letour.com/le-tour/2014/us/riders/team-sky/eisel-bernhard.html"</v>
      </c>
    </row>
    <row r="16636" spans="1:4" x14ac:dyDescent="0.25">
      <c r="A16636" t="str">
        <f>CONCATENATE(riders!A$1, "=",IF(TYPE(riders!A16636)=2,CHAR(34),""),riders!A16636,IF(TYPE(riders!A16636)=2,CHAR(34),""))</f>
        <v>RIDER_NUMBER=18483</v>
      </c>
      <c r="B16636" t="str">
        <f>CONCATENATE(riders!B$1, "=",IF(TYPE(riders!B16636)=2,CHAR(34),""),riders!B16636,IF(TYPE(riders!B16636)=2,CHAR(34),""))</f>
        <v>RIDER_NAME="KIRYIENKA Vasili"</v>
      </c>
      <c r="C16636" t="str">
        <f>CONCATENATE(riders!C$1, "=",IF(TYPE(riders!C16636)=2,CHAR(34),""),riders!C16636,IF(TYPE(riders!C16636)=2,CHAR(34),""))</f>
        <v>RIDER_COUNTRY="BLR"</v>
      </c>
      <c r="D16636" t="str">
        <f>CONCATENATE(riders!D$1, "=",IF(TYPE(riders!D16636)=2,CHAR(34),""),riders!D16636,IF(TYPE(riders!D16636)=2,CHAR(34),""))</f>
        <v>RIDER_INFO="http://www.letour.com/le-tour/2014/us/riders/team-sky/kiryienka-vasili.html"</v>
      </c>
    </row>
    <row r="16637" spans="1:4" x14ac:dyDescent="0.25">
      <c r="A16637" t="str">
        <f>CONCATENATE(riders!A$1, "=",IF(TYPE(riders!A16637)=2,CHAR(34),""),riders!A16637,IF(TYPE(riders!A16637)=2,CHAR(34),""))</f>
        <v>RIDER_NUMBER=18484</v>
      </c>
      <c r="B16637" t="str">
        <f>CONCATENATE(riders!B$1, "=",IF(TYPE(riders!B16637)=2,CHAR(34),""),riders!B16637,IF(TYPE(riders!B16637)=2,CHAR(34),""))</f>
        <v>RIDER_NAME="LOPEZ GARCIA David"</v>
      </c>
      <c r="C16637" t="str">
        <f>CONCATENATE(riders!C$1, "=",IF(TYPE(riders!C16637)=2,CHAR(34),""),riders!C16637,IF(TYPE(riders!C16637)=2,CHAR(34),""))</f>
        <v>RIDER_COUNTRY="ESP"</v>
      </c>
      <c r="D16637" t="str">
        <f>CONCATENATE(riders!D$1, "=",IF(TYPE(riders!D16637)=2,CHAR(34),""),riders!D16637,IF(TYPE(riders!D16637)=2,CHAR(34),""))</f>
        <v>RIDER_INFO="http://www.letour.com/le-tour/2014/us/riders/team-sky/lopez-garcia-david.html"</v>
      </c>
    </row>
    <row r="16638" spans="1:4" x14ac:dyDescent="0.25">
      <c r="A16638" t="str">
        <f>CONCATENATE(riders!A$1, "=",IF(TYPE(riders!A16638)=2,CHAR(34),""),riders!A16638,IF(TYPE(riders!A16638)=2,CHAR(34),""))</f>
        <v>RIDER_NUMBER=18485</v>
      </c>
      <c r="B16638" t="str">
        <f>CONCATENATE(riders!B$1, "=",IF(TYPE(riders!B16638)=2,CHAR(34),""),riders!B16638,IF(TYPE(riders!B16638)=2,CHAR(34),""))</f>
        <v>RIDER_NAME="NIEVE ITURRALDE Mikel"</v>
      </c>
      <c r="C16638" t="str">
        <f>CONCATENATE(riders!C$1, "=",IF(TYPE(riders!C16638)=2,CHAR(34),""),riders!C16638,IF(TYPE(riders!C16638)=2,CHAR(34),""))</f>
        <v>RIDER_COUNTRY="ESP"</v>
      </c>
      <c r="D16638" t="str">
        <f>CONCATENATE(riders!D$1, "=",IF(TYPE(riders!D16638)=2,CHAR(34),""),riders!D16638,IF(TYPE(riders!D16638)=2,CHAR(34),""))</f>
        <v>RIDER_INFO="http://www.letour.com/le-tour/2014/us/riders/team-sky/nieve-iturralde-mikel.html"</v>
      </c>
    </row>
    <row r="16639" spans="1:4" x14ac:dyDescent="0.25">
      <c r="A16639" t="str">
        <f>CONCATENATE(riders!A$1, "=",IF(TYPE(riders!A16639)=2,CHAR(34),""),riders!A16639,IF(TYPE(riders!A16639)=2,CHAR(34),""))</f>
        <v>RIDER_NUMBER=18486</v>
      </c>
      <c r="B16639" t="str">
        <f>CONCATENATE(riders!B$1, "=",IF(TYPE(riders!B16639)=2,CHAR(34),""),riders!B16639,IF(TYPE(riders!B16639)=2,CHAR(34),""))</f>
        <v>RIDER_NAME="PATE Danny"</v>
      </c>
      <c r="C16639" t="str">
        <f>CONCATENATE(riders!C$1, "=",IF(TYPE(riders!C16639)=2,CHAR(34),""),riders!C16639,IF(TYPE(riders!C16639)=2,CHAR(34),""))</f>
        <v>RIDER_COUNTRY="USA"</v>
      </c>
      <c r="D16639" t="str">
        <f>CONCATENATE(riders!D$1, "=",IF(TYPE(riders!D16639)=2,CHAR(34),""),riders!D16639,IF(TYPE(riders!D16639)=2,CHAR(34),""))</f>
        <v>RIDER_INFO="http://www.letour.com/le-tour/2014/us/riders/team-sky/pate-danny.html"</v>
      </c>
    </row>
    <row r="16640" spans="1:4" x14ac:dyDescent="0.25">
      <c r="A16640" t="str">
        <f>CONCATENATE(riders!A$1, "=",IF(TYPE(riders!A16640)=2,CHAR(34),""),riders!A16640,IF(TYPE(riders!A16640)=2,CHAR(34),""))</f>
        <v>RIDER_NUMBER=18487</v>
      </c>
      <c r="B16640" t="str">
        <f>CONCATENATE(riders!B$1, "=",IF(TYPE(riders!B16640)=2,CHAR(34),""),riders!B16640,IF(TYPE(riders!B16640)=2,CHAR(34),""))</f>
        <v>RIDER_NAME="PORTE Richie"</v>
      </c>
      <c r="C16640" t="str">
        <f>CONCATENATE(riders!C$1, "=",IF(TYPE(riders!C16640)=2,CHAR(34),""),riders!C16640,IF(TYPE(riders!C16640)=2,CHAR(34),""))</f>
        <v>RIDER_COUNTRY="AUS"</v>
      </c>
      <c r="D16640" t="str">
        <f>CONCATENATE(riders!D$1, "=",IF(TYPE(riders!D16640)=2,CHAR(34),""),riders!D16640,IF(TYPE(riders!D16640)=2,CHAR(34),""))</f>
        <v>RIDER_INFO="http://www.letour.com/le-tour/2014/us/riders/team-sky/porte-richie.html"</v>
      </c>
    </row>
    <row r="16641" spans="1:4" x14ac:dyDescent="0.25">
      <c r="A16641" t="str">
        <f>CONCATENATE(riders!A$1, "=",IF(TYPE(riders!A16641)=2,CHAR(34),""),riders!A16641,IF(TYPE(riders!A16641)=2,CHAR(34),""))</f>
        <v>RIDER_NUMBER=18488</v>
      </c>
      <c r="B16641" t="str">
        <f>CONCATENATE(riders!B$1, "=",IF(TYPE(riders!B16641)=2,CHAR(34),""),riders!B16641,IF(TYPE(riders!B16641)=2,CHAR(34),""))</f>
        <v>RIDER_NAME="THOMAS Geraint"</v>
      </c>
      <c r="C16641" t="str">
        <f>CONCATENATE(riders!C$1, "=",IF(TYPE(riders!C16641)=2,CHAR(34),""),riders!C16641,IF(TYPE(riders!C16641)=2,CHAR(34),""))</f>
        <v>RIDER_COUNTRY="GBR"</v>
      </c>
      <c r="D16641" t="str">
        <f>CONCATENATE(riders!D$1, "=",IF(TYPE(riders!D16641)=2,CHAR(34),""),riders!D16641,IF(TYPE(riders!D16641)=2,CHAR(34),""))</f>
        <v>RIDER_INFO="http://www.letour.com/le-tour/2014/us/riders/team-sky/thomas-geraint.html"</v>
      </c>
    </row>
    <row r="16642" spans="1:4" x14ac:dyDescent="0.25">
      <c r="A16642" t="str">
        <f>CONCATENATE(riders!A$1, "=",IF(TYPE(riders!A16642)=2,CHAR(34),""),riders!A16642,IF(TYPE(riders!A16642)=2,CHAR(34),""))</f>
        <v>RIDER_NUMBER=18489</v>
      </c>
      <c r="B16642" t="str">
        <f>CONCATENATE(riders!B$1, "=",IF(TYPE(riders!B16642)=2,CHAR(34),""),riders!B16642,IF(TYPE(riders!B16642)=2,CHAR(34),""))</f>
        <v>RIDER_NAME="ZANDIO ECHAIDE Xabier"</v>
      </c>
      <c r="C16642" t="str">
        <f>CONCATENATE(riders!C$1, "=",IF(TYPE(riders!C16642)=2,CHAR(34),""),riders!C16642,IF(TYPE(riders!C16642)=2,CHAR(34),""))</f>
        <v>RIDER_COUNTRY="ESP"</v>
      </c>
      <c r="D16642" t="str">
        <f>CONCATENATE(riders!D$1, "=",IF(TYPE(riders!D16642)=2,CHAR(34),""),riders!D16642,IF(TYPE(riders!D16642)=2,CHAR(34),""))</f>
        <v>RIDER_INFO="http://www.letour.com/le-tour/2014/us/riders/team-sky/zandio-echaide-xabier.html"</v>
      </c>
    </row>
    <row r="16643" spans="1:4" x14ac:dyDescent="0.25">
      <c r="A16643" t="str">
        <f>CONCATENATE(riders!A$1, "=",IF(TYPE(riders!A16643)=2,CHAR(34),""),riders!A16643,IF(TYPE(riders!A16643)=2,CHAR(34),""))</f>
        <v>RIDER_NUMBER=18491</v>
      </c>
      <c r="B16643" t="str">
        <f>CONCATENATE(riders!B$1, "=",IF(TYPE(riders!B16643)=2,CHAR(34),""),riders!B16643,IF(TYPE(riders!B16643)=2,CHAR(34),""))</f>
        <v>RIDER_NAME="VALVERDE BELMONTE Alejandro"</v>
      </c>
      <c r="C16643" t="str">
        <f>CONCATENATE(riders!C$1, "=",IF(TYPE(riders!C16643)=2,CHAR(34),""),riders!C16643,IF(TYPE(riders!C16643)=2,CHAR(34),""))</f>
        <v>RIDER_COUNTRY="ESP"</v>
      </c>
      <c r="D16643" t="str">
        <f>CONCATENATE(riders!D$1, "=",IF(TYPE(riders!D16643)=2,CHAR(34),""),riders!D16643,IF(TYPE(riders!D16643)=2,CHAR(34),""))</f>
        <v>RIDER_INFO="http://www.letour.com/le-tour/2014/us/riders/movistar-team/valverde-belmonte-alejandro.html"</v>
      </c>
    </row>
    <row r="16644" spans="1:4" x14ac:dyDescent="0.25">
      <c r="A16644" t="str">
        <f>CONCATENATE(riders!A$1, "=",IF(TYPE(riders!A16644)=2,CHAR(34),""),riders!A16644,IF(TYPE(riders!A16644)=2,CHAR(34),""))</f>
        <v>RIDER_NUMBER=18492</v>
      </c>
      <c r="B16644" t="str">
        <f>CONCATENATE(riders!B$1, "=",IF(TYPE(riders!B16644)=2,CHAR(34),""),riders!B16644,IF(TYPE(riders!B16644)=2,CHAR(34),""))</f>
        <v>RIDER_NAME="ERVITI OLLO Imanol"</v>
      </c>
      <c r="C16644" t="str">
        <f>CONCATENATE(riders!C$1, "=",IF(TYPE(riders!C16644)=2,CHAR(34),""),riders!C16644,IF(TYPE(riders!C16644)=2,CHAR(34),""))</f>
        <v>RIDER_COUNTRY="ESP"</v>
      </c>
      <c r="D16644" t="str">
        <f>CONCATENATE(riders!D$1, "=",IF(TYPE(riders!D16644)=2,CHAR(34),""),riders!D16644,IF(TYPE(riders!D16644)=2,CHAR(34),""))</f>
        <v>RIDER_INFO="http://www.letour.com/le-tour/2014/us/riders/movistar-team/erviti-ollo-imanol.html"</v>
      </c>
    </row>
    <row r="16645" spans="1:4" x14ac:dyDescent="0.25">
      <c r="A16645" t="str">
        <f>CONCATENATE(riders!A$1, "=",IF(TYPE(riders!A16645)=2,CHAR(34),""),riders!A16645,IF(TYPE(riders!A16645)=2,CHAR(34),""))</f>
        <v>RIDER_NUMBER=18493</v>
      </c>
      <c r="B16645" t="str">
        <f>CONCATENATE(riders!B$1, "=",IF(TYPE(riders!B16645)=2,CHAR(34),""),riders!B16645,IF(TYPE(riders!B16645)=2,CHAR(34),""))</f>
        <v>RIDER_NAME="GADRET John"</v>
      </c>
      <c r="C16645" t="str">
        <f>CONCATENATE(riders!C$1, "=",IF(TYPE(riders!C16645)=2,CHAR(34),""),riders!C16645,IF(TYPE(riders!C16645)=2,CHAR(34),""))</f>
        <v>RIDER_COUNTRY="FRA"</v>
      </c>
      <c r="D16645" t="str">
        <f>CONCATENATE(riders!D$1, "=",IF(TYPE(riders!D16645)=2,CHAR(34),""),riders!D16645,IF(TYPE(riders!D16645)=2,CHAR(34),""))</f>
        <v>RIDER_INFO="http://www.letour.com/le-tour/2014/us/riders/movistar-team/gadret-john.html"</v>
      </c>
    </row>
    <row r="16646" spans="1:4" x14ac:dyDescent="0.25">
      <c r="A16646" t="str">
        <f>CONCATENATE(riders!A$1, "=",IF(TYPE(riders!A16646)=2,CHAR(34),""),riders!A16646,IF(TYPE(riders!A16646)=2,CHAR(34),""))</f>
        <v>RIDER_NUMBER=18494</v>
      </c>
      <c r="B16646" t="str">
        <f>CONCATENATE(riders!B$1, "=",IF(TYPE(riders!B16646)=2,CHAR(34),""),riders!B16646,IF(TYPE(riders!B16646)=2,CHAR(34),""))</f>
        <v>RIDER_NAME="HERRADA LOPEZ Jesus"</v>
      </c>
      <c r="C16646" t="str">
        <f>CONCATENATE(riders!C$1, "=",IF(TYPE(riders!C16646)=2,CHAR(34),""),riders!C16646,IF(TYPE(riders!C16646)=2,CHAR(34),""))</f>
        <v>RIDER_COUNTRY="ESP"</v>
      </c>
      <c r="D16646" t="str">
        <f>CONCATENATE(riders!D$1, "=",IF(TYPE(riders!D16646)=2,CHAR(34),""),riders!D16646,IF(TYPE(riders!D16646)=2,CHAR(34),""))</f>
        <v>RIDER_INFO="http://www.letour.com/le-tour/2014/us/riders/movistar-team/herrada-lopez-jesus.html"</v>
      </c>
    </row>
    <row r="16647" spans="1:4" x14ac:dyDescent="0.25">
      <c r="A16647" t="str">
        <f>CONCATENATE(riders!A$1, "=",IF(TYPE(riders!A16647)=2,CHAR(34),""),riders!A16647,IF(TYPE(riders!A16647)=2,CHAR(34),""))</f>
        <v>RIDER_NUMBER=18495</v>
      </c>
      <c r="B16647" t="str">
        <f>CONCATENATE(riders!B$1, "=",IF(TYPE(riders!B16647)=2,CHAR(34),""),riders!B16647,IF(TYPE(riders!B16647)=2,CHAR(34),""))</f>
        <v>RIDER_NAME="INTXAUSTI Benat"</v>
      </c>
      <c r="C16647" t="str">
        <f>CONCATENATE(riders!C$1, "=",IF(TYPE(riders!C16647)=2,CHAR(34),""),riders!C16647,IF(TYPE(riders!C16647)=2,CHAR(34),""))</f>
        <v>RIDER_COUNTRY="ESP"</v>
      </c>
      <c r="D16647" t="str">
        <f>CONCATENATE(riders!D$1, "=",IF(TYPE(riders!D16647)=2,CHAR(34),""),riders!D16647,IF(TYPE(riders!D16647)=2,CHAR(34),""))</f>
        <v>RIDER_INFO="http://www.letour.com/le-tour/2014/us/riders/movistar-team/intxausti-benat.html"</v>
      </c>
    </row>
    <row r="16648" spans="1:4" x14ac:dyDescent="0.25">
      <c r="A16648" t="str">
        <f>CONCATENATE(riders!A$1, "=",IF(TYPE(riders!A16648)=2,CHAR(34),""),riders!A16648,IF(TYPE(riders!A16648)=2,CHAR(34),""))</f>
        <v>RIDER_NUMBER=18496</v>
      </c>
      <c r="B16648" t="str">
        <f>CONCATENATE(riders!B$1, "=",IF(TYPE(riders!B16648)=2,CHAR(34),""),riders!B16648,IF(TYPE(riders!B16648)=2,CHAR(34),""))</f>
        <v>RIDER_NAME="IZAGUIRRE INSAUSTI Jon"</v>
      </c>
      <c r="C16648" t="str">
        <f>CONCATENATE(riders!C$1, "=",IF(TYPE(riders!C16648)=2,CHAR(34),""),riders!C16648,IF(TYPE(riders!C16648)=2,CHAR(34),""))</f>
        <v>RIDER_COUNTRY="ESP"</v>
      </c>
      <c r="D16648" t="str">
        <f>CONCATENATE(riders!D$1, "=",IF(TYPE(riders!D16648)=2,CHAR(34),""),riders!D16648,IF(TYPE(riders!D16648)=2,CHAR(34),""))</f>
        <v>RIDER_INFO="http://www.letour.com/le-tour/2014/us/riders/movistar-team/izaguirre-insausti-jon.html"</v>
      </c>
    </row>
    <row r="16649" spans="1:4" x14ac:dyDescent="0.25">
      <c r="A16649" t="str">
        <f>CONCATENATE(riders!A$1, "=",IF(TYPE(riders!A16649)=2,CHAR(34),""),riders!A16649,IF(TYPE(riders!A16649)=2,CHAR(34),""))</f>
        <v>RIDER_NUMBER=18497</v>
      </c>
      <c r="B16649" t="str">
        <f>CONCATENATE(riders!B$1, "=",IF(TYPE(riders!B16649)=2,CHAR(34),""),riders!B16649,IF(TYPE(riders!B16649)=2,CHAR(34),""))</f>
        <v>RIDER_NAME="PLAZA MOLINA Ruben"</v>
      </c>
      <c r="C16649" t="str">
        <f>CONCATENATE(riders!C$1, "=",IF(TYPE(riders!C16649)=2,CHAR(34),""),riders!C16649,IF(TYPE(riders!C16649)=2,CHAR(34),""))</f>
        <v>RIDER_COUNTRY="ESP"</v>
      </c>
      <c r="D16649" t="str">
        <f>CONCATENATE(riders!D$1, "=",IF(TYPE(riders!D16649)=2,CHAR(34),""),riders!D16649,IF(TYPE(riders!D16649)=2,CHAR(34),""))</f>
        <v>RIDER_INFO="http://www.letour.com/le-tour/2014/us/riders/movistar-team/plaza-molina-ruben.html"</v>
      </c>
    </row>
    <row r="16650" spans="1:4" x14ac:dyDescent="0.25">
      <c r="A16650" t="str">
        <f>CONCATENATE(riders!A$1, "=",IF(TYPE(riders!A16650)=2,CHAR(34),""),riders!A16650,IF(TYPE(riders!A16650)=2,CHAR(34),""))</f>
        <v>RIDER_NUMBER=18498</v>
      </c>
      <c r="B16650" t="str">
        <f>CONCATENATE(riders!B$1, "=",IF(TYPE(riders!B16650)=2,CHAR(34),""),riders!B16650,IF(TYPE(riders!B16650)=2,CHAR(34),""))</f>
        <v>RIDER_NAME="ROJAS GIL José Joaquin"</v>
      </c>
      <c r="C16650" t="str">
        <f>CONCATENATE(riders!C$1, "=",IF(TYPE(riders!C16650)=2,CHAR(34),""),riders!C16650,IF(TYPE(riders!C16650)=2,CHAR(34),""))</f>
        <v>RIDER_COUNTRY="ESP"</v>
      </c>
      <c r="D16650" t="str">
        <f>CONCATENATE(riders!D$1, "=",IF(TYPE(riders!D16650)=2,CHAR(34),""),riders!D16650,IF(TYPE(riders!D16650)=2,CHAR(34),""))</f>
        <v>RIDER_INFO="http://www.letour.com/le-tour/2014/us/riders/movistar-team/rojas-gil-jose-joaquin.html"</v>
      </c>
    </row>
    <row r="16651" spans="1:4" x14ac:dyDescent="0.25">
      <c r="A16651" t="str">
        <f>CONCATENATE(riders!A$1, "=",IF(TYPE(riders!A16651)=2,CHAR(34),""),riders!A16651,IF(TYPE(riders!A16651)=2,CHAR(34),""))</f>
        <v>RIDER_NUMBER=18499</v>
      </c>
      <c r="B16651" t="str">
        <f>CONCATENATE(riders!B$1, "=",IF(TYPE(riders!B16651)=2,CHAR(34),""),riders!B16651,IF(TYPE(riders!B16651)=2,CHAR(34),""))</f>
        <v>RIDER_NAME="VISCONTI Giovanni"</v>
      </c>
      <c r="C16651" t="str">
        <f>CONCATENATE(riders!C$1, "=",IF(TYPE(riders!C16651)=2,CHAR(34),""),riders!C16651,IF(TYPE(riders!C16651)=2,CHAR(34),""))</f>
        <v>RIDER_COUNTRY="ITA"</v>
      </c>
      <c r="D16651" t="str">
        <f>CONCATENATE(riders!D$1, "=",IF(TYPE(riders!D16651)=2,CHAR(34),""),riders!D16651,IF(TYPE(riders!D16651)=2,CHAR(34),""))</f>
        <v>RIDER_INFO="http://www.letour.com/le-tour/2014/us/riders/movistar-team/visconti-giovanni.html"</v>
      </c>
    </row>
    <row r="16652" spans="1:4" x14ac:dyDescent="0.25">
      <c r="A16652" t="str">
        <f>CONCATENATE(riders!A$1, "=",IF(TYPE(riders!A16652)=2,CHAR(34),""),riders!A16652,IF(TYPE(riders!A16652)=2,CHAR(34),""))</f>
        <v>RIDER_NUMBER=18501</v>
      </c>
      <c r="B16652" t="str">
        <f>CONCATENATE(riders!B$1, "=",IF(TYPE(riders!B16652)=2,CHAR(34),""),riders!B16652,IF(TYPE(riders!B16652)=2,CHAR(34),""))</f>
        <v>RIDER_NAME="RODRIGUEZ Joaquim"</v>
      </c>
      <c r="C16652" t="str">
        <f>CONCATENATE(riders!C$1, "=",IF(TYPE(riders!C16652)=2,CHAR(34),""),riders!C16652,IF(TYPE(riders!C16652)=2,CHAR(34),""))</f>
        <v>RIDER_COUNTRY="ESP"</v>
      </c>
      <c r="D16652" t="str">
        <f>CONCATENATE(riders!D$1, "=",IF(TYPE(riders!D16652)=2,CHAR(34),""),riders!D16652,IF(TYPE(riders!D16652)=2,CHAR(34),""))</f>
        <v>RIDER_INFO="http://www.letour.com/le-tour/2014/us/riders/team-katusha/rodriguez-joaquim.html"</v>
      </c>
    </row>
    <row r="16653" spans="1:4" x14ac:dyDescent="0.25">
      <c r="A16653" t="str">
        <f>CONCATENATE(riders!A$1, "=",IF(TYPE(riders!A16653)=2,CHAR(34),""),riders!A16653,IF(TYPE(riders!A16653)=2,CHAR(34),""))</f>
        <v>RIDER_NUMBER=18502</v>
      </c>
      <c r="B16653" t="str">
        <f>CONCATENATE(riders!B$1, "=",IF(TYPE(riders!B16653)=2,CHAR(34),""),riders!B16653,IF(TYPE(riders!B16653)=2,CHAR(34),""))</f>
        <v>RIDER_NAME="ISAICHEV Vladimir"</v>
      </c>
      <c r="C16653" t="str">
        <f>CONCATENATE(riders!C$1, "=",IF(TYPE(riders!C16653)=2,CHAR(34),""),riders!C16653,IF(TYPE(riders!C16653)=2,CHAR(34),""))</f>
        <v>RIDER_COUNTRY="RUS"</v>
      </c>
      <c r="D16653" t="str">
        <f>CONCATENATE(riders!D$1, "=",IF(TYPE(riders!D16653)=2,CHAR(34),""),riders!D16653,IF(TYPE(riders!D16653)=2,CHAR(34),""))</f>
        <v>RIDER_INFO="http://www.letour.com/le-tour/2014/us/riders/team-katusha/isaichev-vladimir.html"</v>
      </c>
    </row>
    <row r="16654" spans="1:4" x14ac:dyDescent="0.25">
      <c r="A16654" t="str">
        <f>CONCATENATE(riders!A$1, "=",IF(TYPE(riders!A16654)=2,CHAR(34),""),riders!A16654,IF(TYPE(riders!A16654)=2,CHAR(34),""))</f>
        <v>RIDER_NUMBER=18503</v>
      </c>
      <c r="B16654" t="str">
        <f>CONCATENATE(riders!B$1, "=",IF(TYPE(riders!B16654)=2,CHAR(34),""),riders!B16654,IF(TYPE(riders!B16654)=2,CHAR(34),""))</f>
        <v>RIDER_NAME="KRISTOFF Alexander"</v>
      </c>
      <c r="C16654" t="str">
        <f>CONCATENATE(riders!C$1, "=",IF(TYPE(riders!C16654)=2,CHAR(34),""),riders!C16654,IF(TYPE(riders!C16654)=2,CHAR(34),""))</f>
        <v>RIDER_COUNTRY="NOR"</v>
      </c>
      <c r="D16654" t="str">
        <f>CONCATENATE(riders!D$1, "=",IF(TYPE(riders!D16654)=2,CHAR(34),""),riders!D16654,IF(TYPE(riders!D16654)=2,CHAR(34),""))</f>
        <v>RIDER_INFO="http://www.letour.com/le-tour/2014/us/riders/team-katusha/kristoff-alexander.html"</v>
      </c>
    </row>
    <row r="16655" spans="1:4" x14ac:dyDescent="0.25">
      <c r="A16655" t="str">
        <f>CONCATENATE(riders!A$1, "=",IF(TYPE(riders!A16655)=2,CHAR(34),""),riders!A16655,IF(TYPE(riders!A16655)=2,CHAR(34),""))</f>
        <v>RIDER_NUMBER=18504</v>
      </c>
      <c r="B16655" t="str">
        <f>CONCATENATE(riders!B$1, "=",IF(TYPE(riders!B16655)=2,CHAR(34),""),riders!B16655,IF(TYPE(riders!B16655)=2,CHAR(34),""))</f>
        <v>RIDER_NAME="PAOLINI Luca"</v>
      </c>
      <c r="C16655" t="str">
        <f>CONCATENATE(riders!C$1, "=",IF(TYPE(riders!C16655)=2,CHAR(34),""),riders!C16655,IF(TYPE(riders!C16655)=2,CHAR(34),""))</f>
        <v>RIDER_COUNTRY="ITA"</v>
      </c>
      <c r="D16655" t="str">
        <f>CONCATENATE(riders!D$1, "=",IF(TYPE(riders!D16655)=2,CHAR(34),""),riders!D16655,IF(TYPE(riders!D16655)=2,CHAR(34),""))</f>
        <v>RIDER_INFO="http://www.letour.com/le-tour/2014/us/riders/team-katusha/paolini-luca.html"</v>
      </c>
    </row>
    <row r="16656" spans="1:4" x14ac:dyDescent="0.25">
      <c r="A16656" t="str">
        <f>CONCATENATE(riders!A$1, "=",IF(TYPE(riders!A16656)=2,CHAR(34),""),riders!A16656,IF(TYPE(riders!A16656)=2,CHAR(34),""))</f>
        <v>RIDER_NUMBER=18505</v>
      </c>
      <c r="B16656" t="str">
        <f>CONCATENATE(riders!B$1, "=",IF(TYPE(riders!B16656)=2,CHAR(34),""),riders!B16656,IF(TYPE(riders!B16656)=2,CHAR(34),""))</f>
        <v>RIDER_NAME="PORSEV Alexander"</v>
      </c>
      <c r="C16656" t="str">
        <f>CONCATENATE(riders!C$1, "=",IF(TYPE(riders!C16656)=2,CHAR(34),""),riders!C16656,IF(TYPE(riders!C16656)=2,CHAR(34),""))</f>
        <v>RIDER_COUNTRY="RUS"</v>
      </c>
      <c r="D16656" t="str">
        <f>CONCATENATE(riders!D$1, "=",IF(TYPE(riders!D16656)=2,CHAR(34),""),riders!D16656,IF(TYPE(riders!D16656)=2,CHAR(34),""))</f>
        <v>RIDER_INFO="http://www.letour.com/le-tour/2014/us/riders/team-katusha/porsev-alexander.html"</v>
      </c>
    </row>
    <row r="16657" spans="1:4" x14ac:dyDescent="0.25">
      <c r="A16657" t="str">
        <f>CONCATENATE(riders!A$1, "=",IF(TYPE(riders!A16657)=2,CHAR(34),""),riders!A16657,IF(TYPE(riders!A16657)=2,CHAR(34),""))</f>
        <v>RIDER_NUMBER=18506</v>
      </c>
      <c r="B16657" t="str">
        <f>CONCATENATE(riders!B$1, "=",IF(TYPE(riders!B16657)=2,CHAR(34),""),riders!B16657,IF(TYPE(riders!B16657)=2,CHAR(34),""))</f>
        <v>RIDER_NAME="SILIN Egor"</v>
      </c>
      <c r="C16657" t="str">
        <f>CONCATENATE(riders!C$1, "=",IF(TYPE(riders!C16657)=2,CHAR(34),""),riders!C16657,IF(TYPE(riders!C16657)=2,CHAR(34),""))</f>
        <v>RIDER_COUNTRY="RUS"</v>
      </c>
      <c r="D16657" t="str">
        <f>CONCATENATE(riders!D$1, "=",IF(TYPE(riders!D16657)=2,CHAR(34),""),riders!D16657,IF(TYPE(riders!D16657)=2,CHAR(34),""))</f>
        <v>RIDER_INFO="http://www.letour.com/le-tour/2014/us/riders/team-katusha/silin-egor.html"</v>
      </c>
    </row>
    <row r="16658" spans="1:4" x14ac:dyDescent="0.25">
      <c r="A16658" t="str">
        <f>CONCATENATE(riders!A$1, "=",IF(TYPE(riders!A16658)=2,CHAR(34),""),riders!A16658,IF(TYPE(riders!A16658)=2,CHAR(34),""))</f>
        <v>RIDER_NUMBER=18507</v>
      </c>
      <c r="B16658" t="str">
        <f>CONCATENATE(riders!B$1, "=",IF(TYPE(riders!B16658)=2,CHAR(34),""),riders!B16658,IF(TYPE(riders!B16658)=2,CHAR(34),""))</f>
        <v>RIDER_NAME="SMUKULIS Gatis"</v>
      </c>
      <c r="C16658" t="str">
        <f>CONCATENATE(riders!C$1, "=",IF(TYPE(riders!C16658)=2,CHAR(34),""),riders!C16658,IF(TYPE(riders!C16658)=2,CHAR(34),""))</f>
        <v>RIDER_COUNTRY="LAT"</v>
      </c>
      <c r="D16658" t="str">
        <f>CONCATENATE(riders!D$1, "=",IF(TYPE(riders!D16658)=2,CHAR(34),""),riders!D16658,IF(TYPE(riders!D16658)=2,CHAR(34),""))</f>
        <v>RIDER_INFO="http://www.letour.com/le-tour/2014/us/riders/team-katusha/smukulis-gatis.html"</v>
      </c>
    </row>
    <row r="16659" spans="1:4" x14ac:dyDescent="0.25">
      <c r="A16659" t="str">
        <f>CONCATENATE(riders!A$1, "=",IF(TYPE(riders!A16659)=2,CHAR(34),""),riders!A16659,IF(TYPE(riders!A16659)=2,CHAR(34),""))</f>
        <v>RIDER_NUMBER=18508</v>
      </c>
      <c r="B16659" t="str">
        <f>CONCATENATE(riders!B$1, "=",IF(TYPE(riders!B16659)=2,CHAR(34),""),riders!B16659,IF(TYPE(riders!B16659)=2,CHAR(34),""))</f>
        <v>RIDER_NAME="SPILAK Simon"</v>
      </c>
      <c r="C16659" t="str">
        <f>CONCATENATE(riders!C$1, "=",IF(TYPE(riders!C16659)=2,CHAR(34),""),riders!C16659,IF(TYPE(riders!C16659)=2,CHAR(34),""))</f>
        <v>RIDER_COUNTRY="SLO"</v>
      </c>
      <c r="D16659" t="str">
        <f>CONCATENATE(riders!D$1, "=",IF(TYPE(riders!D16659)=2,CHAR(34),""),riders!D16659,IF(TYPE(riders!D16659)=2,CHAR(34),""))</f>
        <v>RIDER_INFO="http://www.letour.com/le-tour/2014/us/riders/team-katusha/spilak-simon.html"</v>
      </c>
    </row>
    <row r="16660" spans="1:4" x14ac:dyDescent="0.25">
      <c r="A16660" t="str">
        <f>CONCATENATE(riders!A$1, "=",IF(TYPE(riders!A16660)=2,CHAR(34),""),riders!A16660,IF(TYPE(riders!A16660)=2,CHAR(34),""))</f>
        <v>RIDER_NUMBER=18509</v>
      </c>
      <c r="B16660" t="str">
        <f>CONCATENATE(riders!B$1, "=",IF(TYPE(riders!B16660)=2,CHAR(34),""),riders!B16660,IF(TYPE(riders!B16660)=2,CHAR(34),""))</f>
        <v>RIDER_NAME="TROFIMOV Yury"</v>
      </c>
      <c r="C16660" t="str">
        <f>CONCATENATE(riders!C$1, "=",IF(TYPE(riders!C16660)=2,CHAR(34),""),riders!C16660,IF(TYPE(riders!C16660)=2,CHAR(34),""))</f>
        <v>RIDER_COUNTRY="RUS"</v>
      </c>
      <c r="D16660" t="str">
        <f>CONCATENATE(riders!D$1, "=",IF(TYPE(riders!D16660)=2,CHAR(34),""),riders!D16660,IF(TYPE(riders!D16660)=2,CHAR(34),""))</f>
        <v>RIDER_INFO="http://www.letour.com/le-tour/2014/us/riders/team-katusha/trofimov-yury.html"</v>
      </c>
    </row>
    <row r="16661" spans="1:4" x14ac:dyDescent="0.25">
      <c r="A16661" t="str">
        <f>CONCATENATE(riders!A$1, "=",IF(TYPE(riders!A16661)=2,CHAR(34),""),riders!A16661,IF(TYPE(riders!A16661)=2,CHAR(34),""))</f>
        <v>RIDER_NUMBER=18511</v>
      </c>
      <c r="B16661" t="str">
        <f>CONCATENATE(riders!B$1, "=",IF(TYPE(riders!B16661)=2,CHAR(34),""),riders!B16661,IF(TYPE(riders!B16661)=2,CHAR(34),""))</f>
        <v>RIDER_NAME="CONTADOR Alberto"</v>
      </c>
      <c r="C16661" t="str">
        <f>CONCATENATE(riders!C$1, "=",IF(TYPE(riders!C16661)=2,CHAR(34),""),riders!C16661,IF(TYPE(riders!C16661)=2,CHAR(34),""))</f>
        <v>RIDER_COUNTRY="ESP"</v>
      </c>
      <c r="D16661" t="str">
        <f>CONCATENATE(riders!D$1, "=",IF(TYPE(riders!D16661)=2,CHAR(34),""),riders!D16661,IF(TYPE(riders!D16661)=2,CHAR(34),""))</f>
        <v>RIDER_INFO="http://www.letour.com/le-tour/2014/us/riders/tinkoff-saxo/contador-alberto.html"</v>
      </c>
    </row>
    <row r="16662" spans="1:4" x14ac:dyDescent="0.25">
      <c r="A16662" t="str">
        <f>CONCATENATE(riders!A$1, "=",IF(TYPE(riders!A16662)=2,CHAR(34),""),riders!A16662,IF(TYPE(riders!A16662)=2,CHAR(34),""))</f>
        <v>RIDER_NUMBER=18512</v>
      </c>
      <c r="B16662" t="str">
        <f>CONCATENATE(riders!B$1, "=",IF(TYPE(riders!B16662)=2,CHAR(34),""),riders!B16662,IF(TYPE(riders!B16662)=2,CHAR(34),""))</f>
        <v>RIDER_NAME="BENNATI Daniele"</v>
      </c>
      <c r="C16662" t="str">
        <f>CONCATENATE(riders!C$1, "=",IF(TYPE(riders!C16662)=2,CHAR(34),""),riders!C16662,IF(TYPE(riders!C16662)=2,CHAR(34),""))</f>
        <v>RIDER_COUNTRY="ITA"</v>
      </c>
      <c r="D16662" t="str">
        <f>CONCATENATE(riders!D$1, "=",IF(TYPE(riders!D16662)=2,CHAR(34),""),riders!D16662,IF(TYPE(riders!D16662)=2,CHAR(34),""))</f>
        <v>RIDER_INFO="http://www.letour.com/le-tour/2014/us/riders/tinkoff-saxo/bennati-daniele.html"</v>
      </c>
    </row>
    <row r="16663" spans="1:4" x14ac:dyDescent="0.25">
      <c r="A16663" t="str">
        <f>CONCATENATE(riders!A$1, "=",IF(TYPE(riders!A16663)=2,CHAR(34),""),riders!A16663,IF(TYPE(riders!A16663)=2,CHAR(34),""))</f>
        <v>RIDER_NUMBER=18513</v>
      </c>
      <c r="B16663" t="str">
        <f>CONCATENATE(riders!B$1, "=",IF(TYPE(riders!B16663)=2,CHAR(34),""),riders!B16663,IF(TYPE(riders!B16663)=2,CHAR(34),""))</f>
        <v>RIDER_NAME="HERNANDEZ BLAZQUEZ Jesus Alberto"</v>
      </c>
      <c r="C16663" t="str">
        <f>CONCATENATE(riders!C$1, "=",IF(TYPE(riders!C16663)=2,CHAR(34),""),riders!C16663,IF(TYPE(riders!C16663)=2,CHAR(34),""))</f>
        <v>RIDER_COUNTRY="ESP"</v>
      </c>
      <c r="D16663" t="str">
        <f>CONCATENATE(riders!D$1, "=",IF(TYPE(riders!D16663)=2,CHAR(34),""),riders!D16663,IF(TYPE(riders!D16663)=2,CHAR(34),""))</f>
        <v>RIDER_INFO="http://www.letour.com/le-tour/2014/us/riders/tinkoff-saxo/hernandez-blazquez-jesus-alberto.html"</v>
      </c>
    </row>
    <row r="16664" spans="1:4" x14ac:dyDescent="0.25">
      <c r="A16664" t="str">
        <f>CONCATENATE(riders!A$1, "=",IF(TYPE(riders!A16664)=2,CHAR(34),""),riders!A16664,IF(TYPE(riders!A16664)=2,CHAR(34),""))</f>
        <v>RIDER_NUMBER=18514</v>
      </c>
      <c r="B16664" t="str">
        <f>CONCATENATE(riders!B$1, "=",IF(TYPE(riders!B16664)=2,CHAR(34),""),riders!B16664,IF(TYPE(riders!B16664)=2,CHAR(34),""))</f>
        <v>RIDER_NAME="MAJKA Rafal"</v>
      </c>
      <c r="C16664" t="str">
        <f>CONCATENATE(riders!C$1, "=",IF(TYPE(riders!C16664)=2,CHAR(34),""),riders!C16664,IF(TYPE(riders!C16664)=2,CHAR(34),""))</f>
        <v>RIDER_COUNTRY="POL"</v>
      </c>
      <c r="D16664" t="str">
        <f>CONCATENATE(riders!D$1, "=",IF(TYPE(riders!D16664)=2,CHAR(34),""),riders!D16664,IF(TYPE(riders!D16664)=2,CHAR(34),""))</f>
        <v>RIDER_INFO="http://www.letour.com/le-tour/2014/us/riders/tinkoff-saxo/majka-rafal.html"</v>
      </c>
    </row>
    <row r="16665" spans="1:4" x14ac:dyDescent="0.25">
      <c r="A16665" t="str">
        <f>CONCATENATE(riders!A$1, "=",IF(TYPE(riders!A16665)=2,CHAR(34),""),riders!A16665,IF(TYPE(riders!A16665)=2,CHAR(34),""))</f>
        <v>RIDER_NUMBER=18515</v>
      </c>
      <c r="B16665" t="str">
        <f>CONCATENATE(riders!B$1, "=",IF(TYPE(riders!B16665)=2,CHAR(34),""),riders!B16665,IF(TYPE(riders!B16665)=2,CHAR(34),""))</f>
        <v>RIDER_NAME="MORKOV Michael"</v>
      </c>
      <c r="C16665" t="str">
        <f>CONCATENATE(riders!C$1, "=",IF(TYPE(riders!C16665)=2,CHAR(34),""),riders!C16665,IF(TYPE(riders!C16665)=2,CHAR(34),""))</f>
        <v>RIDER_COUNTRY="DEN"</v>
      </c>
      <c r="D16665" t="str">
        <f>CONCATENATE(riders!D$1, "=",IF(TYPE(riders!D16665)=2,CHAR(34),""),riders!D16665,IF(TYPE(riders!D16665)=2,CHAR(34),""))</f>
        <v>RIDER_INFO="http://www.letour.com/le-tour/2014/us/riders/tinkoff-saxo/morkov-michael.html"</v>
      </c>
    </row>
    <row r="16666" spans="1:4" x14ac:dyDescent="0.25">
      <c r="A16666" t="str">
        <f>CONCATENATE(riders!A$1, "=",IF(TYPE(riders!A16666)=2,CHAR(34),""),riders!A16666,IF(TYPE(riders!A16666)=2,CHAR(34),""))</f>
        <v>RIDER_NUMBER=18516</v>
      </c>
      <c r="B16666" t="str">
        <f>CONCATENATE(riders!B$1, "=",IF(TYPE(riders!B16666)=2,CHAR(34),""),riders!B16666,IF(TYPE(riders!B16666)=2,CHAR(34),""))</f>
        <v>RIDER_NAME="PAULINHO Sergio Miguel Moreira"</v>
      </c>
      <c r="C16666" t="str">
        <f>CONCATENATE(riders!C$1, "=",IF(TYPE(riders!C16666)=2,CHAR(34),""),riders!C16666,IF(TYPE(riders!C16666)=2,CHAR(34),""))</f>
        <v>RIDER_COUNTRY="POR"</v>
      </c>
      <c r="D16666" t="str">
        <f>CONCATENATE(riders!D$1, "=",IF(TYPE(riders!D16666)=2,CHAR(34),""),riders!D16666,IF(TYPE(riders!D16666)=2,CHAR(34),""))</f>
        <v>RIDER_INFO="http://www.letour.com/le-tour/2014/us/riders/tinkoff-saxo/paulinho-sergio-miguel-moreira.html"</v>
      </c>
    </row>
    <row r="16667" spans="1:4" x14ac:dyDescent="0.25">
      <c r="A16667" t="str">
        <f>CONCATENATE(riders!A$1, "=",IF(TYPE(riders!A16667)=2,CHAR(34),""),riders!A16667,IF(TYPE(riders!A16667)=2,CHAR(34),""))</f>
        <v>RIDER_NUMBER=18517</v>
      </c>
      <c r="B16667" t="str">
        <f>CONCATENATE(riders!B$1, "=",IF(TYPE(riders!B16667)=2,CHAR(34),""),riders!B16667,IF(TYPE(riders!B16667)=2,CHAR(34),""))</f>
        <v>RIDER_NAME="ROCHE Nicolas"</v>
      </c>
      <c r="C16667" t="str">
        <f>CONCATENATE(riders!C$1, "=",IF(TYPE(riders!C16667)=2,CHAR(34),""),riders!C16667,IF(TYPE(riders!C16667)=2,CHAR(34),""))</f>
        <v>RIDER_COUNTRY="IRL"</v>
      </c>
      <c r="D16667" t="str">
        <f>CONCATENATE(riders!D$1, "=",IF(TYPE(riders!D16667)=2,CHAR(34),""),riders!D16667,IF(TYPE(riders!D16667)=2,CHAR(34),""))</f>
        <v>RIDER_INFO="http://www.letour.com/le-tour/2014/us/riders/tinkoff-saxo/roche-nicolas.html"</v>
      </c>
    </row>
    <row r="16668" spans="1:4" x14ac:dyDescent="0.25">
      <c r="A16668" t="str">
        <f>CONCATENATE(riders!A$1, "=",IF(TYPE(riders!A16668)=2,CHAR(34),""),riders!A16668,IF(TYPE(riders!A16668)=2,CHAR(34),""))</f>
        <v>RIDER_NUMBER=18518</v>
      </c>
      <c r="B16668" t="str">
        <f>CONCATENATE(riders!B$1, "=",IF(TYPE(riders!B16668)=2,CHAR(34),""),riders!B16668,IF(TYPE(riders!B16668)=2,CHAR(34),""))</f>
        <v>RIDER_NAME="ROGERS Michael"</v>
      </c>
      <c r="C16668" t="str">
        <f>CONCATENATE(riders!C$1, "=",IF(TYPE(riders!C16668)=2,CHAR(34),""),riders!C16668,IF(TYPE(riders!C16668)=2,CHAR(34),""))</f>
        <v>RIDER_COUNTRY="AUS"</v>
      </c>
      <c r="D16668" t="str">
        <f>CONCATENATE(riders!D$1, "=",IF(TYPE(riders!D16668)=2,CHAR(34),""),riders!D16668,IF(TYPE(riders!D16668)=2,CHAR(34),""))</f>
        <v>RIDER_INFO="http://www.letour.com/le-tour/2014/us/riders/tinkoff-saxo/rogers-michael.html"</v>
      </c>
    </row>
    <row r="16669" spans="1:4" x14ac:dyDescent="0.25">
      <c r="A16669" t="str">
        <f>CONCATENATE(riders!A$1, "=",IF(TYPE(riders!A16669)=2,CHAR(34),""),riders!A16669,IF(TYPE(riders!A16669)=2,CHAR(34),""))</f>
        <v>RIDER_NUMBER=18519</v>
      </c>
      <c r="B16669" t="str">
        <f>CONCATENATE(riders!B$1, "=",IF(TYPE(riders!B16669)=2,CHAR(34),""),riders!B16669,IF(TYPE(riders!B16669)=2,CHAR(34),""))</f>
        <v>RIDER_NAME="TOSATTO Matteo"</v>
      </c>
      <c r="C16669" t="str">
        <f>CONCATENATE(riders!C$1, "=",IF(TYPE(riders!C16669)=2,CHAR(34),""),riders!C16669,IF(TYPE(riders!C16669)=2,CHAR(34),""))</f>
        <v>RIDER_COUNTRY="ITA"</v>
      </c>
      <c r="D16669" t="str">
        <f>CONCATENATE(riders!D$1, "=",IF(TYPE(riders!D16669)=2,CHAR(34),""),riders!D16669,IF(TYPE(riders!D16669)=2,CHAR(34),""))</f>
        <v>RIDER_INFO="http://www.letour.com/le-tour/2014/us/riders/tinkoff-saxo/tosatto-matteo.html"</v>
      </c>
    </row>
    <row r="16670" spans="1:4" x14ac:dyDescent="0.25">
      <c r="A16670" t="str">
        <f>CONCATENATE(riders!A$1, "=",IF(TYPE(riders!A16670)=2,CHAR(34),""),riders!A16670,IF(TYPE(riders!A16670)=2,CHAR(34),""))</f>
        <v>RIDER_NUMBER=18521</v>
      </c>
      <c r="B16670" t="str">
        <f>CONCATENATE(riders!B$1, "=",IF(TYPE(riders!B16670)=2,CHAR(34),""),riders!B16670,IF(TYPE(riders!B16670)=2,CHAR(34),""))</f>
        <v>RIDER_NAME="NIBALI Vincenzo"</v>
      </c>
      <c r="C16670" t="str">
        <f>CONCATENATE(riders!C$1, "=",IF(TYPE(riders!C16670)=2,CHAR(34),""),riders!C16670,IF(TYPE(riders!C16670)=2,CHAR(34),""))</f>
        <v>RIDER_COUNTRY="ITA"</v>
      </c>
      <c r="D16670" t="str">
        <f>CONCATENATE(riders!D$1, "=",IF(TYPE(riders!D16670)=2,CHAR(34),""),riders!D16670,IF(TYPE(riders!D16670)=2,CHAR(34),""))</f>
        <v>RIDER_INFO="http://www.letour.com/le-tour/2014/us/riders/astana-pro-team/nibali-vincenzo.html"</v>
      </c>
    </row>
    <row r="16671" spans="1:4" x14ac:dyDescent="0.25">
      <c r="A16671" t="str">
        <f>CONCATENATE(riders!A$1, "=",IF(TYPE(riders!A16671)=2,CHAR(34),""),riders!A16671,IF(TYPE(riders!A16671)=2,CHAR(34),""))</f>
        <v>RIDER_NUMBER=18522</v>
      </c>
      <c r="B16671" t="str">
        <f>CONCATENATE(riders!B$1, "=",IF(TYPE(riders!B16671)=2,CHAR(34),""),riders!B16671,IF(TYPE(riders!B16671)=2,CHAR(34),""))</f>
        <v>RIDER_NAME="FUGLSANG Jakob"</v>
      </c>
      <c r="C16671" t="str">
        <f>CONCATENATE(riders!C$1, "=",IF(TYPE(riders!C16671)=2,CHAR(34),""),riders!C16671,IF(TYPE(riders!C16671)=2,CHAR(34),""))</f>
        <v>RIDER_COUNTRY="DEN"</v>
      </c>
      <c r="D16671" t="str">
        <f>CONCATENATE(riders!D$1, "=",IF(TYPE(riders!D16671)=2,CHAR(34),""),riders!D16671,IF(TYPE(riders!D16671)=2,CHAR(34),""))</f>
        <v>RIDER_INFO="http://www.letour.com/le-tour/2014/us/riders/astana-pro-team/fuglsang-jakob.html"</v>
      </c>
    </row>
    <row r="16672" spans="1:4" x14ac:dyDescent="0.25">
      <c r="A16672" t="str">
        <f>CONCATENATE(riders!A$1, "=",IF(TYPE(riders!A16672)=2,CHAR(34),""),riders!A16672,IF(TYPE(riders!A16672)=2,CHAR(34),""))</f>
        <v>RIDER_NUMBER=18523</v>
      </c>
      <c r="B16672" t="str">
        <f>CONCATENATE(riders!B$1, "=",IF(TYPE(riders!B16672)=2,CHAR(34),""),riders!B16672,IF(TYPE(riders!B16672)=2,CHAR(34),""))</f>
        <v>RIDER_NAME="GRIVKO Andriy"</v>
      </c>
      <c r="C16672" t="str">
        <f>CONCATENATE(riders!C$1, "=",IF(TYPE(riders!C16672)=2,CHAR(34),""),riders!C16672,IF(TYPE(riders!C16672)=2,CHAR(34),""))</f>
        <v>RIDER_COUNTRY="UKR"</v>
      </c>
      <c r="D16672" t="str">
        <f>CONCATENATE(riders!D$1, "=",IF(TYPE(riders!D16672)=2,CHAR(34),""),riders!D16672,IF(TYPE(riders!D16672)=2,CHAR(34),""))</f>
        <v>RIDER_INFO="http://www.letour.com/le-tour/2014/us/riders/astana-pro-team/grivko-andriy.html"</v>
      </c>
    </row>
    <row r="16673" spans="1:4" x14ac:dyDescent="0.25">
      <c r="A16673" t="str">
        <f>CONCATENATE(riders!A$1, "=",IF(TYPE(riders!A16673)=2,CHAR(34),""),riders!A16673,IF(TYPE(riders!A16673)=2,CHAR(34),""))</f>
        <v>RIDER_NUMBER=18524</v>
      </c>
      <c r="B16673" t="str">
        <f>CONCATENATE(riders!B$1, "=",IF(TYPE(riders!B16673)=2,CHAR(34),""),riders!B16673,IF(TYPE(riders!B16673)=2,CHAR(34),""))</f>
        <v>RIDER_NAME="GRUZDEV Dmitriy"</v>
      </c>
      <c r="C16673" t="str">
        <f>CONCATENATE(riders!C$1, "=",IF(TYPE(riders!C16673)=2,CHAR(34),""),riders!C16673,IF(TYPE(riders!C16673)=2,CHAR(34),""))</f>
        <v>RIDER_COUNTRY="KAZ"</v>
      </c>
      <c r="D16673" t="str">
        <f>CONCATENATE(riders!D$1, "=",IF(TYPE(riders!D16673)=2,CHAR(34),""),riders!D16673,IF(TYPE(riders!D16673)=2,CHAR(34),""))</f>
        <v>RIDER_INFO="http://www.letour.com/le-tour/2014/us/riders/astana-pro-team/gruzdev-dmitriy.html"</v>
      </c>
    </row>
    <row r="16674" spans="1:4" x14ac:dyDescent="0.25">
      <c r="A16674" t="str">
        <f>CONCATENATE(riders!A$1, "=",IF(TYPE(riders!A16674)=2,CHAR(34),""),riders!A16674,IF(TYPE(riders!A16674)=2,CHAR(34),""))</f>
        <v>RIDER_NUMBER=18525</v>
      </c>
      <c r="B16674" t="str">
        <f>CONCATENATE(riders!B$1, "=",IF(TYPE(riders!B16674)=2,CHAR(34),""),riders!B16674,IF(TYPE(riders!B16674)=2,CHAR(34),""))</f>
        <v>RIDER_NAME="IGLINSKIY Maxim"</v>
      </c>
      <c r="C16674" t="str">
        <f>CONCATENATE(riders!C$1, "=",IF(TYPE(riders!C16674)=2,CHAR(34),""),riders!C16674,IF(TYPE(riders!C16674)=2,CHAR(34),""))</f>
        <v>RIDER_COUNTRY="KAZ"</v>
      </c>
      <c r="D16674" t="str">
        <f>CONCATENATE(riders!D$1, "=",IF(TYPE(riders!D16674)=2,CHAR(34),""),riders!D16674,IF(TYPE(riders!D16674)=2,CHAR(34),""))</f>
        <v>RIDER_INFO="http://www.letour.com/le-tour/2014/us/riders/astana-pro-team/iglinskiy-maxim.html"</v>
      </c>
    </row>
    <row r="16675" spans="1:4" x14ac:dyDescent="0.25">
      <c r="A16675" t="str">
        <f>CONCATENATE(riders!A$1, "=",IF(TYPE(riders!A16675)=2,CHAR(34),""),riders!A16675,IF(TYPE(riders!A16675)=2,CHAR(34),""))</f>
        <v>RIDER_NUMBER=18526</v>
      </c>
      <c r="B16675" t="str">
        <f>CONCATENATE(riders!B$1, "=",IF(TYPE(riders!B16675)=2,CHAR(34),""),riders!B16675,IF(TYPE(riders!B16675)=2,CHAR(34),""))</f>
        <v>RIDER_NAME="KANGERT Tanel"</v>
      </c>
      <c r="C16675" t="str">
        <f>CONCATENATE(riders!C$1, "=",IF(TYPE(riders!C16675)=2,CHAR(34),""),riders!C16675,IF(TYPE(riders!C16675)=2,CHAR(34),""))</f>
        <v>RIDER_COUNTRY="EST"</v>
      </c>
      <c r="D16675" t="str">
        <f>CONCATENATE(riders!D$1, "=",IF(TYPE(riders!D16675)=2,CHAR(34),""),riders!D16675,IF(TYPE(riders!D16675)=2,CHAR(34),""))</f>
        <v>RIDER_INFO="http://www.letour.com/le-tour/2014/us/riders/astana-pro-team/kangert-tanel.html"</v>
      </c>
    </row>
    <row r="16676" spans="1:4" x14ac:dyDescent="0.25">
      <c r="A16676" t="str">
        <f>CONCATENATE(riders!A$1, "=",IF(TYPE(riders!A16676)=2,CHAR(34),""),riders!A16676,IF(TYPE(riders!A16676)=2,CHAR(34),""))</f>
        <v>RIDER_NUMBER=18527</v>
      </c>
      <c r="B16676" t="str">
        <f>CONCATENATE(riders!B$1, "=",IF(TYPE(riders!B16676)=2,CHAR(34),""),riders!B16676,IF(TYPE(riders!B16676)=2,CHAR(34),""))</f>
        <v>RIDER_NAME="SCARPONI Michele"</v>
      </c>
      <c r="C16676" t="str">
        <f>CONCATENATE(riders!C$1, "=",IF(TYPE(riders!C16676)=2,CHAR(34),""),riders!C16676,IF(TYPE(riders!C16676)=2,CHAR(34),""))</f>
        <v>RIDER_COUNTRY="ITA"</v>
      </c>
      <c r="D16676" t="str">
        <f>CONCATENATE(riders!D$1, "=",IF(TYPE(riders!D16676)=2,CHAR(34),""),riders!D16676,IF(TYPE(riders!D16676)=2,CHAR(34),""))</f>
        <v>RIDER_INFO="http://www.letour.com/le-tour/2014/us/riders/astana-pro-team/scarponi-michele.html"</v>
      </c>
    </row>
    <row r="16677" spans="1:4" x14ac:dyDescent="0.25">
      <c r="A16677" t="str">
        <f>CONCATENATE(riders!A$1, "=",IF(TYPE(riders!A16677)=2,CHAR(34),""),riders!A16677,IF(TYPE(riders!A16677)=2,CHAR(34),""))</f>
        <v>RIDER_NUMBER=18528</v>
      </c>
      <c r="B16677" t="str">
        <f>CONCATENATE(riders!B$1, "=",IF(TYPE(riders!B16677)=2,CHAR(34),""),riders!B16677,IF(TYPE(riders!B16677)=2,CHAR(34),""))</f>
        <v>RIDER_NAME="VANOTTI Alessandro"</v>
      </c>
      <c r="C16677" t="str">
        <f>CONCATENATE(riders!C$1, "=",IF(TYPE(riders!C16677)=2,CHAR(34),""),riders!C16677,IF(TYPE(riders!C16677)=2,CHAR(34),""))</f>
        <v>RIDER_COUNTRY="ITA"</v>
      </c>
      <c r="D16677" t="str">
        <f>CONCATENATE(riders!D$1, "=",IF(TYPE(riders!D16677)=2,CHAR(34),""),riders!D16677,IF(TYPE(riders!D16677)=2,CHAR(34),""))</f>
        <v>RIDER_INFO="http://www.letour.com/le-tour/2014/us/riders/astana-pro-team/vanotti-alessandro.html"</v>
      </c>
    </row>
    <row r="16678" spans="1:4" x14ac:dyDescent="0.25">
      <c r="A16678" t="str">
        <f>CONCATENATE(riders!A$1, "=",IF(TYPE(riders!A16678)=2,CHAR(34),""),riders!A16678,IF(TYPE(riders!A16678)=2,CHAR(34),""))</f>
        <v>RIDER_NUMBER=18529</v>
      </c>
      <c r="B16678" t="str">
        <f>CONCATENATE(riders!B$1, "=",IF(TYPE(riders!B16678)=2,CHAR(34),""),riders!B16678,IF(TYPE(riders!B16678)=2,CHAR(34),""))</f>
        <v>RIDER_NAME="WESTRA Lieuwe"</v>
      </c>
      <c r="C16678" t="str">
        <f>CONCATENATE(riders!C$1, "=",IF(TYPE(riders!C16678)=2,CHAR(34),""),riders!C16678,IF(TYPE(riders!C16678)=2,CHAR(34),""))</f>
        <v>RIDER_COUNTRY="NED"</v>
      </c>
      <c r="D16678" t="str">
        <f>CONCATENATE(riders!D$1, "=",IF(TYPE(riders!D16678)=2,CHAR(34),""),riders!D16678,IF(TYPE(riders!D16678)=2,CHAR(34),""))</f>
        <v>RIDER_INFO="http://www.letour.com/le-tour/2014/us/riders/astana-pro-team/westra-lieuwe.html"</v>
      </c>
    </row>
    <row r="16679" spans="1:4" x14ac:dyDescent="0.25">
      <c r="A16679" t="str">
        <f>CONCATENATE(riders!A$1, "=",IF(TYPE(riders!A16679)=2,CHAR(34),""),riders!A16679,IF(TYPE(riders!A16679)=2,CHAR(34),""))</f>
        <v>RIDER_NUMBER=18531</v>
      </c>
      <c r="B16679" t="str">
        <f>CONCATENATE(riders!B$1, "=",IF(TYPE(riders!B16679)=2,CHAR(34),""),riders!B16679,IF(TYPE(riders!B16679)=2,CHAR(34),""))</f>
        <v>RIDER_NAME="SAGAN Peter"</v>
      </c>
      <c r="C16679" t="str">
        <f>CONCATENATE(riders!C$1, "=",IF(TYPE(riders!C16679)=2,CHAR(34),""),riders!C16679,IF(TYPE(riders!C16679)=2,CHAR(34),""))</f>
        <v>RIDER_COUNTRY="SVK"</v>
      </c>
      <c r="D16679" t="str">
        <f>CONCATENATE(riders!D$1, "=",IF(TYPE(riders!D16679)=2,CHAR(34),""),riders!D16679,IF(TYPE(riders!D16679)=2,CHAR(34),""))</f>
        <v>RIDER_INFO="http://www.letour.com/le-tour/2014/us/riders/cannondale/sagan-peter.html"</v>
      </c>
    </row>
    <row r="16680" spans="1:4" x14ac:dyDescent="0.25">
      <c r="A16680" t="str">
        <f>CONCATENATE(riders!A$1, "=",IF(TYPE(riders!A16680)=2,CHAR(34),""),riders!A16680,IF(TYPE(riders!A16680)=2,CHAR(34),""))</f>
        <v>RIDER_NUMBER=18532</v>
      </c>
      <c r="B16680" t="str">
        <f>CONCATENATE(riders!B$1, "=",IF(TYPE(riders!B16680)=2,CHAR(34),""),riders!B16680,IF(TYPE(riders!B16680)=2,CHAR(34),""))</f>
        <v>RIDER_NAME="BODNAR Maciej"</v>
      </c>
      <c r="C16680" t="str">
        <f>CONCATENATE(riders!C$1, "=",IF(TYPE(riders!C16680)=2,CHAR(34),""),riders!C16680,IF(TYPE(riders!C16680)=2,CHAR(34),""))</f>
        <v>RIDER_COUNTRY="POL"</v>
      </c>
      <c r="D16680" t="str">
        <f>CONCATENATE(riders!D$1, "=",IF(TYPE(riders!D16680)=2,CHAR(34),""),riders!D16680,IF(TYPE(riders!D16680)=2,CHAR(34),""))</f>
        <v>RIDER_INFO="http://www.letour.com/le-tour/2014/us/riders/cannondale/bodnar-maciej.html"</v>
      </c>
    </row>
    <row r="16681" spans="1:4" x14ac:dyDescent="0.25">
      <c r="A16681" t="str">
        <f>CONCATENATE(riders!A$1, "=",IF(TYPE(riders!A16681)=2,CHAR(34),""),riders!A16681,IF(TYPE(riders!A16681)=2,CHAR(34),""))</f>
        <v>RIDER_NUMBER=18533</v>
      </c>
      <c r="B16681" t="str">
        <f>CONCATENATE(riders!B$1, "=",IF(TYPE(riders!B16681)=2,CHAR(34),""),riders!B16681,IF(TYPE(riders!B16681)=2,CHAR(34),""))</f>
        <v>RIDER_NAME="DE MARCHI Alessandro"</v>
      </c>
      <c r="C16681" t="str">
        <f>CONCATENATE(riders!C$1, "=",IF(TYPE(riders!C16681)=2,CHAR(34),""),riders!C16681,IF(TYPE(riders!C16681)=2,CHAR(34),""))</f>
        <v>RIDER_COUNTRY="ITA"</v>
      </c>
      <c r="D16681" t="str">
        <f>CONCATENATE(riders!D$1, "=",IF(TYPE(riders!D16681)=2,CHAR(34),""),riders!D16681,IF(TYPE(riders!D16681)=2,CHAR(34),""))</f>
        <v>RIDER_INFO="http://www.letour.com/le-tour/2014/us/riders/cannondale/de-marchi-alessandro.html"</v>
      </c>
    </row>
    <row r="16682" spans="1:4" x14ac:dyDescent="0.25">
      <c r="A16682" t="str">
        <f>CONCATENATE(riders!A$1, "=",IF(TYPE(riders!A16682)=2,CHAR(34),""),riders!A16682,IF(TYPE(riders!A16682)=2,CHAR(34),""))</f>
        <v>RIDER_NUMBER=18534</v>
      </c>
      <c r="B16682" t="str">
        <f>CONCATENATE(riders!B$1, "=",IF(TYPE(riders!B16682)=2,CHAR(34),""),riders!B16682,IF(TYPE(riders!B16682)=2,CHAR(34),""))</f>
        <v>RIDER_NAME="KING Edward"</v>
      </c>
      <c r="C16682" t="str">
        <f>CONCATENATE(riders!C$1, "=",IF(TYPE(riders!C16682)=2,CHAR(34),""),riders!C16682,IF(TYPE(riders!C16682)=2,CHAR(34),""))</f>
        <v>RIDER_COUNTRY="USA"</v>
      </c>
      <c r="D16682" t="str">
        <f>CONCATENATE(riders!D$1, "=",IF(TYPE(riders!D16682)=2,CHAR(34),""),riders!D16682,IF(TYPE(riders!D16682)=2,CHAR(34),""))</f>
        <v>RIDER_INFO="http://www.letour.com/le-tour/2014/us/riders/cannondale/king-edward.html"</v>
      </c>
    </row>
    <row r="16683" spans="1:4" x14ac:dyDescent="0.25">
      <c r="A16683" t="str">
        <f>CONCATENATE(riders!A$1, "=",IF(TYPE(riders!A16683)=2,CHAR(34),""),riders!A16683,IF(TYPE(riders!A16683)=2,CHAR(34),""))</f>
        <v>RIDER_NUMBER=18535</v>
      </c>
      <c r="B16683" t="str">
        <f>CONCATENATE(riders!B$1, "=",IF(TYPE(riders!B16683)=2,CHAR(34),""),riders!B16683,IF(TYPE(riders!B16683)=2,CHAR(34),""))</f>
        <v>RIDER_NAME="KOREN Kristijan"</v>
      </c>
      <c r="C16683" t="str">
        <f>CONCATENATE(riders!C$1, "=",IF(TYPE(riders!C16683)=2,CHAR(34),""),riders!C16683,IF(TYPE(riders!C16683)=2,CHAR(34),""))</f>
        <v>RIDER_COUNTRY="SLO"</v>
      </c>
      <c r="D16683" t="str">
        <f>CONCATENATE(riders!D$1, "=",IF(TYPE(riders!D16683)=2,CHAR(34),""),riders!D16683,IF(TYPE(riders!D16683)=2,CHAR(34),""))</f>
        <v>RIDER_INFO="http://www.letour.com/le-tour/2014/us/riders/cannondale/koren-kristijan.html"</v>
      </c>
    </row>
    <row r="16684" spans="1:4" x14ac:dyDescent="0.25">
      <c r="A16684" t="str">
        <f>CONCATENATE(riders!A$1, "=",IF(TYPE(riders!A16684)=2,CHAR(34),""),riders!A16684,IF(TYPE(riders!A16684)=2,CHAR(34),""))</f>
        <v>RIDER_NUMBER=18536</v>
      </c>
      <c r="B16684" t="str">
        <f>CONCATENATE(riders!B$1, "=",IF(TYPE(riders!B16684)=2,CHAR(34),""),riders!B16684,IF(TYPE(riders!B16684)=2,CHAR(34),""))</f>
        <v>RIDER_NAME="MARCATO Marco"</v>
      </c>
      <c r="C16684" t="str">
        <f>CONCATENATE(riders!C$1, "=",IF(TYPE(riders!C16684)=2,CHAR(34),""),riders!C16684,IF(TYPE(riders!C16684)=2,CHAR(34),""))</f>
        <v>RIDER_COUNTRY="ITA"</v>
      </c>
      <c r="D16684" t="str">
        <f>CONCATENATE(riders!D$1, "=",IF(TYPE(riders!D16684)=2,CHAR(34),""),riders!D16684,IF(TYPE(riders!D16684)=2,CHAR(34),""))</f>
        <v>RIDER_INFO="http://www.letour.com/le-tour/2014/us/riders/cannondale/marcato-marco.html"</v>
      </c>
    </row>
    <row r="16685" spans="1:4" x14ac:dyDescent="0.25">
      <c r="A16685" t="str">
        <f>CONCATENATE(riders!A$1, "=",IF(TYPE(riders!A16685)=2,CHAR(34),""),riders!A16685,IF(TYPE(riders!A16685)=2,CHAR(34),""))</f>
        <v>RIDER_NUMBER=18537</v>
      </c>
      <c r="B16685" t="str">
        <f>CONCATENATE(riders!B$1, "=",IF(TYPE(riders!B16685)=2,CHAR(34),""),riders!B16685,IF(TYPE(riders!B16685)=2,CHAR(34),""))</f>
        <v>RIDER_NAME="MARINO Jean Marc"</v>
      </c>
      <c r="C16685" t="str">
        <f>CONCATENATE(riders!C$1, "=",IF(TYPE(riders!C16685)=2,CHAR(34),""),riders!C16685,IF(TYPE(riders!C16685)=2,CHAR(34),""))</f>
        <v>RIDER_COUNTRY="FRA"</v>
      </c>
      <c r="D16685" t="str">
        <f>CONCATENATE(riders!D$1, "=",IF(TYPE(riders!D16685)=2,CHAR(34),""),riders!D16685,IF(TYPE(riders!D16685)=2,CHAR(34),""))</f>
        <v>RIDER_INFO="http://www.letour.com/le-tour/2014/us/riders/cannondale/marino-jean-marc.html"</v>
      </c>
    </row>
    <row r="16686" spans="1:4" x14ac:dyDescent="0.25">
      <c r="A16686" t="str">
        <f>CONCATENATE(riders!A$1, "=",IF(TYPE(riders!A16686)=2,CHAR(34),""),riders!A16686,IF(TYPE(riders!A16686)=2,CHAR(34),""))</f>
        <v>RIDER_NUMBER=18538</v>
      </c>
      <c r="B16686" t="str">
        <f>CONCATENATE(riders!B$1, "=",IF(TYPE(riders!B16686)=2,CHAR(34),""),riders!B16686,IF(TYPE(riders!B16686)=2,CHAR(34),""))</f>
        <v>RIDER_NAME="SABATINI Fabio"</v>
      </c>
      <c r="C16686" t="str">
        <f>CONCATENATE(riders!C$1, "=",IF(TYPE(riders!C16686)=2,CHAR(34),""),riders!C16686,IF(TYPE(riders!C16686)=2,CHAR(34),""))</f>
        <v>RIDER_COUNTRY="ITA"</v>
      </c>
      <c r="D16686" t="str">
        <f>CONCATENATE(riders!D$1, "=",IF(TYPE(riders!D16686)=2,CHAR(34),""),riders!D16686,IF(TYPE(riders!D16686)=2,CHAR(34),""))</f>
        <v>RIDER_INFO="http://www.letour.com/le-tour/2014/us/riders/cannondale/sabatini-fabio.html"</v>
      </c>
    </row>
    <row r="16687" spans="1:4" x14ac:dyDescent="0.25">
      <c r="A16687" t="str">
        <f>CONCATENATE(riders!A$1, "=",IF(TYPE(riders!A16687)=2,CHAR(34),""),riders!A16687,IF(TYPE(riders!A16687)=2,CHAR(34),""))</f>
        <v>RIDER_NUMBER=18539</v>
      </c>
      <c r="B16687" t="str">
        <f>CONCATENATE(riders!B$1, "=",IF(TYPE(riders!B16687)=2,CHAR(34),""),riders!B16687,IF(TYPE(riders!B16687)=2,CHAR(34),""))</f>
        <v>RIDER_NAME="VIVIANI Elia"</v>
      </c>
      <c r="C16687" t="str">
        <f>CONCATENATE(riders!C$1, "=",IF(TYPE(riders!C16687)=2,CHAR(34),""),riders!C16687,IF(TYPE(riders!C16687)=2,CHAR(34),""))</f>
        <v>RIDER_COUNTRY="ITA"</v>
      </c>
      <c r="D16687" t="str">
        <f>CONCATENATE(riders!D$1, "=",IF(TYPE(riders!D16687)=2,CHAR(34),""),riders!D16687,IF(TYPE(riders!D16687)=2,CHAR(34),""))</f>
        <v>RIDER_INFO="http://www.letour.com/le-tour/2014/us/riders/cannondale/viviani-elia.html"</v>
      </c>
    </row>
    <row r="16688" spans="1:4" x14ac:dyDescent="0.25">
      <c r="A16688" t="str">
        <f>CONCATENATE(riders!A$1, "=",IF(TYPE(riders!A16688)=2,CHAR(34),""),riders!A16688,IF(TYPE(riders!A16688)=2,CHAR(34),""))</f>
        <v>RIDER_NUMBER=18541</v>
      </c>
      <c r="B16688" t="str">
        <f>CONCATENATE(riders!B$1, "=",IF(TYPE(riders!B16688)=2,CHAR(34),""),riders!B16688,IF(TYPE(riders!B16688)=2,CHAR(34),""))</f>
        <v>RIDER_NAME="MOLLEMA Bauke"</v>
      </c>
      <c r="C16688" t="str">
        <f>CONCATENATE(riders!C$1, "=",IF(TYPE(riders!C16688)=2,CHAR(34),""),riders!C16688,IF(TYPE(riders!C16688)=2,CHAR(34),""))</f>
        <v>RIDER_COUNTRY="NED"</v>
      </c>
      <c r="D16688" t="str">
        <f>CONCATENATE(riders!D$1, "=",IF(TYPE(riders!D16688)=2,CHAR(34),""),riders!D16688,IF(TYPE(riders!D16688)=2,CHAR(34),""))</f>
        <v>RIDER_INFO="http://www.letour.com/le-tour/2014/us/riders/belkin-pro-cycling/mollema-bauke.html"</v>
      </c>
    </row>
    <row r="16689" spans="1:4" x14ac:dyDescent="0.25">
      <c r="A16689" t="str">
        <f>CONCATENATE(riders!A$1, "=",IF(TYPE(riders!A16689)=2,CHAR(34),""),riders!A16689,IF(TYPE(riders!A16689)=2,CHAR(34),""))</f>
        <v>RIDER_NUMBER=18542</v>
      </c>
      <c r="B16689" t="str">
        <f>CONCATENATE(riders!B$1, "=",IF(TYPE(riders!B16689)=2,CHAR(34),""),riders!B16689,IF(TYPE(riders!B16689)=2,CHAR(34),""))</f>
        <v>RIDER_NAME="BOOM Lars"</v>
      </c>
      <c r="C16689" t="str">
        <f>CONCATENATE(riders!C$1, "=",IF(TYPE(riders!C16689)=2,CHAR(34),""),riders!C16689,IF(TYPE(riders!C16689)=2,CHAR(34),""))</f>
        <v>RIDER_COUNTRY="NED"</v>
      </c>
      <c r="D16689" t="str">
        <f>CONCATENATE(riders!D$1, "=",IF(TYPE(riders!D16689)=2,CHAR(34),""),riders!D16689,IF(TYPE(riders!D16689)=2,CHAR(34),""))</f>
        <v>RIDER_INFO="http://www.letour.com/le-tour/2014/us/riders/belkin-pro-cycling/boom-lars.html"</v>
      </c>
    </row>
    <row r="16690" spans="1:4" x14ac:dyDescent="0.25">
      <c r="A16690" t="str">
        <f>CONCATENATE(riders!A$1, "=",IF(TYPE(riders!A16690)=2,CHAR(34),""),riders!A16690,IF(TYPE(riders!A16690)=2,CHAR(34),""))</f>
        <v>RIDER_NUMBER=18543</v>
      </c>
      <c r="B16690" t="str">
        <f>CONCATENATE(riders!B$1, "=",IF(TYPE(riders!B16690)=2,CHAR(34),""),riders!B16690,IF(TYPE(riders!B16690)=2,CHAR(34),""))</f>
        <v>RIDER_NAME="CLEMENT Stef"</v>
      </c>
      <c r="C16690" t="str">
        <f>CONCATENATE(riders!C$1, "=",IF(TYPE(riders!C16690)=2,CHAR(34),""),riders!C16690,IF(TYPE(riders!C16690)=2,CHAR(34),""))</f>
        <v>RIDER_COUNTRY="NED"</v>
      </c>
      <c r="D16690" t="str">
        <f>CONCATENATE(riders!D$1, "=",IF(TYPE(riders!D16690)=2,CHAR(34),""),riders!D16690,IF(TYPE(riders!D16690)=2,CHAR(34),""))</f>
        <v>RIDER_INFO="http://www.letour.com/le-tour/2014/us/riders/belkin-pro-cycling/clement-stef.html"</v>
      </c>
    </row>
    <row r="16691" spans="1:4" x14ac:dyDescent="0.25">
      <c r="A16691" t="str">
        <f>CONCATENATE(riders!A$1, "=",IF(TYPE(riders!A16691)=2,CHAR(34),""),riders!A16691,IF(TYPE(riders!A16691)=2,CHAR(34),""))</f>
        <v>RIDER_NUMBER=18544</v>
      </c>
      <c r="B16691" t="str">
        <f>CONCATENATE(riders!B$1, "=",IF(TYPE(riders!B16691)=2,CHAR(34),""),riders!B16691,IF(TYPE(riders!B16691)=2,CHAR(34),""))</f>
        <v>RIDER_NAME="KRUIJSWIJK Steven"</v>
      </c>
      <c r="C16691" t="str">
        <f>CONCATENATE(riders!C$1, "=",IF(TYPE(riders!C16691)=2,CHAR(34),""),riders!C16691,IF(TYPE(riders!C16691)=2,CHAR(34),""))</f>
        <v>RIDER_COUNTRY="NED"</v>
      </c>
      <c r="D16691" t="str">
        <f>CONCATENATE(riders!D$1, "=",IF(TYPE(riders!D16691)=2,CHAR(34),""),riders!D16691,IF(TYPE(riders!D16691)=2,CHAR(34),""))</f>
        <v>RIDER_INFO="http://www.letour.com/le-tour/2014/us/riders/belkin-pro-cycling/kruijswijk-steven.html"</v>
      </c>
    </row>
    <row r="16692" spans="1:4" x14ac:dyDescent="0.25">
      <c r="A16692" t="str">
        <f>CONCATENATE(riders!A$1, "=",IF(TYPE(riders!A16692)=2,CHAR(34),""),riders!A16692,IF(TYPE(riders!A16692)=2,CHAR(34),""))</f>
        <v>RIDER_NUMBER=18545</v>
      </c>
      <c r="B16692" t="str">
        <f>CONCATENATE(riders!B$1, "=",IF(TYPE(riders!B16692)=2,CHAR(34),""),riders!B16692,IF(TYPE(riders!B16692)=2,CHAR(34),""))</f>
        <v>RIDER_NAME="LEEZER Thomas"</v>
      </c>
      <c r="C16692" t="str">
        <f>CONCATENATE(riders!C$1, "=",IF(TYPE(riders!C16692)=2,CHAR(34),""),riders!C16692,IF(TYPE(riders!C16692)=2,CHAR(34),""))</f>
        <v>RIDER_COUNTRY="NED"</v>
      </c>
      <c r="D16692" t="str">
        <f>CONCATENATE(riders!D$1, "=",IF(TYPE(riders!D16692)=2,CHAR(34),""),riders!D16692,IF(TYPE(riders!D16692)=2,CHAR(34),""))</f>
        <v>RIDER_INFO="http://www.letour.com/le-tour/2014/us/riders/belkin-pro-cycling/leezer-thomas.html"</v>
      </c>
    </row>
    <row r="16693" spans="1:4" x14ac:dyDescent="0.25">
      <c r="A16693" t="str">
        <f>CONCATENATE(riders!A$1, "=",IF(TYPE(riders!A16693)=2,CHAR(34),""),riders!A16693,IF(TYPE(riders!A16693)=2,CHAR(34),""))</f>
        <v>RIDER_NUMBER=18546</v>
      </c>
      <c r="B16693" t="str">
        <f>CONCATENATE(riders!B$1, "=",IF(TYPE(riders!B16693)=2,CHAR(34),""),riders!B16693,IF(TYPE(riders!B16693)=2,CHAR(34),""))</f>
        <v>RIDER_NAME="TANKINK Bram"</v>
      </c>
      <c r="C16693" t="str">
        <f>CONCATENATE(riders!C$1, "=",IF(TYPE(riders!C16693)=2,CHAR(34),""),riders!C16693,IF(TYPE(riders!C16693)=2,CHAR(34),""))</f>
        <v>RIDER_COUNTRY="NED"</v>
      </c>
      <c r="D16693" t="str">
        <f>CONCATENATE(riders!D$1, "=",IF(TYPE(riders!D16693)=2,CHAR(34),""),riders!D16693,IF(TYPE(riders!D16693)=2,CHAR(34),""))</f>
        <v>RIDER_INFO="http://www.letour.com/le-tour/2014/us/riders/belkin-pro-cycling/tankink-bram.html"</v>
      </c>
    </row>
    <row r="16694" spans="1:4" x14ac:dyDescent="0.25">
      <c r="A16694" t="str">
        <f>CONCATENATE(riders!A$1, "=",IF(TYPE(riders!A16694)=2,CHAR(34),""),riders!A16694,IF(TYPE(riders!A16694)=2,CHAR(34),""))</f>
        <v>RIDER_NUMBER=18547</v>
      </c>
      <c r="B16694" t="str">
        <f>CONCATENATE(riders!B$1, "=",IF(TYPE(riders!B16694)=2,CHAR(34),""),riders!B16694,IF(TYPE(riders!B16694)=2,CHAR(34),""))</f>
        <v>RIDER_NAME="TEN DAM Laurens"</v>
      </c>
      <c r="C16694" t="str">
        <f>CONCATENATE(riders!C$1, "=",IF(TYPE(riders!C16694)=2,CHAR(34),""),riders!C16694,IF(TYPE(riders!C16694)=2,CHAR(34),""))</f>
        <v>RIDER_COUNTRY="NED"</v>
      </c>
      <c r="D16694" t="str">
        <f>CONCATENATE(riders!D$1, "=",IF(TYPE(riders!D16694)=2,CHAR(34),""),riders!D16694,IF(TYPE(riders!D16694)=2,CHAR(34),""))</f>
        <v>RIDER_INFO="http://www.letour.com/le-tour/2014/us/riders/belkin-pro-cycling/ten-dam-laurens.html"</v>
      </c>
    </row>
    <row r="16695" spans="1:4" x14ac:dyDescent="0.25">
      <c r="A16695" t="str">
        <f>CONCATENATE(riders!A$1, "=",IF(TYPE(riders!A16695)=2,CHAR(34),""),riders!A16695,IF(TYPE(riders!A16695)=2,CHAR(34),""))</f>
        <v>RIDER_NUMBER=18548</v>
      </c>
      <c r="B16695" t="str">
        <f>CONCATENATE(riders!B$1, "=",IF(TYPE(riders!B16695)=2,CHAR(34),""),riders!B16695,IF(TYPE(riders!B16695)=2,CHAR(34),""))</f>
        <v>RIDER_NAME="VANMARCKE Sep"</v>
      </c>
      <c r="C16695" t="str">
        <f>CONCATENATE(riders!C$1, "=",IF(TYPE(riders!C16695)=2,CHAR(34),""),riders!C16695,IF(TYPE(riders!C16695)=2,CHAR(34),""))</f>
        <v>RIDER_COUNTRY="BEL"</v>
      </c>
      <c r="D16695" t="str">
        <f>CONCATENATE(riders!D$1, "=",IF(TYPE(riders!D16695)=2,CHAR(34),""),riders!D16695,IF(TYPE(riders!D16695)=2,CHAR(34),""))</f>
        <v>RIDER_INFO="http://www.letour.com/le-tour/2014/us/riders/belkin-pro-cycling/vanmarcke-sep.html"</v>
      </c>
    </row>
    <row r="16696" spans="1:4" x14ac:dyDescent="0.25">
      <c r="A16696" t="str">
        <f>CONCATENATE(riders!A$1, "=",IF(TYPE(riders!A16696)=2,CHAR(34),""),riders!A16696,IF(TYPE(riders!A16696)=2,CHAR(34),""))</f>
        <v>RIDER_NUMBER=18549</v>
      </c>
      <c r="B16696" t="str">
        <f>CONCATENATE(riders!B$1, "=",IF(TYPE(riders!B16696)=2,CHAR(34),""),riders!B16696,IF(TYPE(riders!B16696)=2,CHAR(34),""))</f>
        <v>RIDER_NAME="WYNANTS Maarten"</v>
      </c>
      <c r="C16696" t="str">
        <f>CONCATENATE(riders!C$1, "=",IF(TYPE(riders!C16696)=2,CHAR(34),""),riders!C16696,IF(TYPE(riders!C16696)=2,CHAR(34),""))</f>
        <v>RIDER_COUNTRY="BEL"</v>
      </c>
      <c r="D16696" t="str">
        <f>CONCATENATE(riders!D$1, "=",IF(TYPE(riders!D16696)=2,CHAR(34),""),riders!D16696,IF(TYPE(riders!D16696)=2,CHAR(34),""))</f>
        <v>RIDER_INFO="http://www.letour.com/le-tour/2014/us/riders/belkin-pro-cycling/wynants-maarten.html"</v>
      </c>
    </row>
    <row r="16697" spans="1:4" x14ac:dyDescent="0.25">
      <c r="A16697" t="str">
        <f>CONCATENATE(riders!A$1, "=",IF(TYPE(riders!A16697)=2,CHAR(34),""),riders!A16697,IF(TYPE(riders!A16697)=2,CHAR(34),""))</f>
        <v>RIDER_NUMBER=18551</v>
      </c>
      <c r="B16697" t="str">
        <f>CONCATENATE(riders!B$1, "=",IF(TYPE(riders!B16697)=2,CHAR(34),""),riders!B16697,IF(TYPE(riders!B16697)=2,CHAR(34),""))</f>
        <v>RIDER_NAME="CAVENDISH Mark"</v>
      </c>
      <c r="C16697" t="str">
        <f>CONCATENATE(riders!C$1, "=",IF(TYPE(riders!C16697)=2,CHAR(34),""),riders!C16697,IF(TYPE(riders!C16697)=2,CHAR(34),""))</f>
        <v>RIDER_COUNTRY="GBR"</v>
      </c>
      <c r="D16697" t="str">
        <f>CONCATENATE(riders!D$1, "=",IF(TYPE(riders!D16697)=2,CHAR(34),""),riders!D16697,IF(TYPE(riders!D16697)=2,CHAR(34),""))</f>
        <v>RIDER_INFO="http://www.letour.com/le-tour/2014/us/riders/omega-pharma-quick-step/cavendish-mark.html"</v>
      </c>
    </row>
    <row r="16698" spans="1:4" x14ac:dyDescent="0.25">
      <c r="A16698" t="str">
        <f>CONCATENATE(riders!A$1, "=",IF(TYPE(riders!A16698)=2,CHAR(34),""),riders!A16698,IF(TYPE(riders!A16698)=2,CHAR(34),""))</f>
        <v>RIDER_NUMBER=18552</v>
      </c>
      <c r="B16698" t="str">
        <f>CONCATENATE(riders!B$1, "=",IF(TYPE(riders!B16698)=2,CHAR(34),""),riders!B16698,IF(TYPE(riders!B16698)=2,CHAR(34),""))</f>
        <v>RIDER_NAME="BAKELANTS Jan"</v>
      </c>
      <c r="C16698" t="str">
        <f>CONCATENATE(riders!C$1, "=",IF(TYPE(riders!C16698)=2,CHAR(34),""),riders!C16698,IF(TYPE(riders!C16698)=2,CHAR(34),""))</f>
        <v>RIDER_COUNTRY="BEL"</v>
      </c>
      <c r="D16698" t="str">
        <f>CONCATENATE(riders!D$1, "=",IF(TYPE(riders!D16698)=2,CHAR(34),""),riders!D16698,IF(TYPE(riders!D16698)=2,CHAR(34),""))</f>
        <v>RIDER_INFO="http://www.letour.com/le-tour/2014/us/riders/omega-pharma-quick-step/bakelants-jan.html"</v>
      </c>
    </row>
    <row r="16699" spans="1:4" x14ac:dyDescent="0.25">
      <c r="A16699" t="str">
        <f>CONCATENATE(riders!A$1, "=",IF(TYPE(riders!A16699)=2,CHAR(34),""),riders!A16699,IF(TYPE(riders!A16699)=2,CHAR(34),""))</f>
        <v>RIDER_NUMBER=18553</v>
      </c>
      <c r="B16699" t="str">
        <f>CONCATENATE(riders!B$1, "=",IF(TYPE(riders!B16699)=2,CHAR(34),""),riders!B16699,IF(TYPE(riders!B16699)=2,CHAR(34),""))</f>
        <v>RIDER_NAME="GOLAS Michal"</v>
      </c>
      <c r="C16699" t="str">
        <f>CONCATENATE(riders!C$1, "=",IF(TYPE(riders!C16699)=2,CHAR(34),""),riders!C16699,IF(TYPE(riders!C16699)=2,CHAR(34),""))</f>
        <v>RIDER_COUNTRY="POL"</v>
      </c>
      <c r="D16699" t="str">
        <f>CONCATENATE(riders!D$1, "=",IF(TYPE(riders!D16699)=2,CHAR(34),""),riders!D16699,IF(TYPE(riders!D16699)=2,CHAR(34),""))</f>
        <v>RIDER_INFO="http://www.letour.com/le-tour/2014/us/riders/omega-pharma-quick-step/golas-michal.html"</v>
      </c>
    </row>
    <row r="16700" spans="1:4" x14ac:dyDescent="0.25">
      <c r="A16700" t="str">
        <f>CONCATENATE(riders!A$1, "=",IF(TYPE(riders!A16700)=2,CHAR(34),""),riders!A16700,IF(TYPE(riders!A16700)=2,CHAR(34),""))</f>
        <v>RIDER_NUMBER=18554</v>
      </c>
      <c r="B16700" t="str">
        <f>CONCATENATE(riders!B$1, "=",IF(TYPE(riders!B16700)=2,CHAR(34),""),riders!B16700,IF(TYPE(riders!B16700)=2,CHAR(34),""))</f>
        <v>RIDER_NAME="KWIATKOWSKI Michal"</v>
      </c>
      <c r="C16700" t="str">
        <f>CONCATENATE(riders!C$1, "=",IF(TYPE(riders!C16700)=2,CHAR(34),""),riders!C16700,IF(TYPE(riders!C16700)=2,CHAR(34),""))</f>
        <v>RIDER_COUNTRY="POL"</v>
      </c>
      <c r="D16700" t="str">
        <f>CONCATENATE(riders!D$1, "=",IF(TYPE(riders!D16700)=2,CHAR(34),""),riders!D16700,IF(TYPE(riders!D16700)=2,CHAR(34),""))</f>
        <v>RIDER_INFO="http://www.letour.com/le-tour/2014/us/riders/omega-pharma-quick-step/kwiatkowski-michal.html"</v>
      </c>
    </row>
    <row r="16701" spans="1:4" x14ac:dyDescent="0.25">
      <c r="A16701" t="str">
        <f>CONCATENATE(riders!A$1, "=",IF(TYPE(riders!A16701)=2,CHAR(34),""),riders!A16701,IF(TYPE(riders!A16701)=2,CHAR(34),""))</f>
        <v>RIDER_NUMBER=18555</v>
      </c>
      <c r="B16701" t="str">
        <f>CONCATENATE(riders!B$1, "=",IF(TYPE(riders!B16701)=2,CHAR(34),""),riders!B16701,IF(TYPE(riders!B16701)=2,CHAR(34),""))</f>
        <v>RIDER_NAME="MARTIN Tony"</v>
      </c>
      <c r="C16701" t="str">
        <f>CONCATENATE(riders!C$1, "=",IF(TYPE(riders!C16701)=2,CHAR(34),""),riders!C16701,IF(TYPE(riders!C16701)=2,CHAR(34),""))</f>
        <v>RIDER_COUNTRY="GER"</v>
      </c>
      <c r="D16701" t="str">
        <f>CONCATENATE(riders!D$1, "=",IF(TYPE(riders!D16701)=2,CHAR(34),""),riders!D16701,IF(TYPE(riders!D16701)=2,CHAR(34),""))</f>
        <v>RIDER_INFO="http://www.letour.com/le-tour/2014/us/riders/omega-pharma-quick-step/martin-tony.html"</v>
      </c>
    </row>
    <row r="16702" spans="1:4" x14ac:dyDescent="0.25">
      <c r="A16702" t="str">
        <f>CONCATENATE(riders!A$1, "=",IF(TYPE(riders!A16702)=2,CHAR(34),""),riders!A16702,IF(TYPE(riders!A16702)=2,CHAR(34),""))</f>
        <v>RIDER_NUMBER=18556</v>
      </c>
      <c r="B16702" t="str">
        <f>CONCATENATE(riders!B$1, "=",IF(TYPE(riders!B16702)=2,CHAR(34),""),riders!B16702,IF(TYPE(riders!B16702)=2,CHAR(34),""))</f>
        <v>RIDER_NAME="PETACCHI Alessandro"</v>
      </c>
      <c r="C16702" t="str">
        <f>CONCATENATE(riders!C$1, "=",IF(TYPE(riders!C16702)=2,CHAR(34),""),riders!C16702,IF(TYPE(riders!C16702)=2,CHAR(34),""))</f>
        <v>RIDER_COUNTRY="ITA"</v>
      </c>
      <c r="D16702" t="str">
        <f>CONCATENATE(riders!D$1, "=",IF(TYPE(riders!D16702)=2,CHAR(34),""),riders!D16702,IF(TYPE(riders!D16702)=2,CHAR(34),""))</f>
        <v>RIDER_INFO="http://www.letour.com/le-tour/2014/us/riders/omega-pharma-quick-step/petacchi-alessandro.html"</v>
      </c>
    </row>
    <row r="16703" spans="1:4" x14ac:dyDescent="0.25">
      <c r="A16703" t="str">
        <f>CONCATENATE(riders!A$1, "=",IF(TYPE(riders!A16703)=2,CHAR(34),""),riders!A16703,IF(TYPE(riders!A16703)=2,CHAR(34),""))</f>
        <v>RIDER_NUMBER=18557</v>
      </c>
      <c r="B16703" t="str">
        <f>CONCATENATE(riders!B$1, "=",IF(TYPE(riders!B16703)=2,CHAR(34),""),riders!B16703,IF(TYPE(riders!B16703)=2,CHAR(34),""))</f>
        <v>RIDER_NAME="RENSHAW Mark"</v>
      </c>
      <c r="C16703" t="str">
        <f>CONCATENATE(riders!C$1, "=",IF(TYPE(riders!C16703)=2,CHAR(34),""),riders!C16703,IF(TYPE(riders!C16703)=2,CHAR(34),""))</f>
        <v>RIDER_COUNTRY="AUS"</v>
      </c>
      <c r="D16703" t="str">
        <f>CONCATENATE(riders!D$1, "=",IF(TYPE(riders!D16703)=2,CHAR(34),""),riders!D16703,IF(TYPE(riders!D16703)=2,CHAR(34),""))</f>
        <v>RIDER_INFO="http://www.letour.com/le-tour/2014/us/riders/omega-pharma-quick-step/renshaw-mark.html"</v>
      </c>
    </row>
    <row r="16704" spans="1:4" x14ac:dyDescent="0.25">
      <c r="A16704" t="str">
        <f>CONCATENATE(riders!A$1, "=",IF(TYPE(riders!A16704)=2,CHAR(34),""),riders!A16704,IF(TYPE(riders!A16704)=2,CHAR(34),""))</f>
        <v>RIDER_NUMBER=18558</v>
      </c>
      <c r="B16704" t="str">
        <f>CONCATENATE(riders!B$1, "=",IF(TYPE(riders!B16704)=2,CHAR(34),""),riders!B16704,IF(TYPE(riders!B16704)=2,CHAR(34),""))</f>
        <v>RIDER_NAME="TERPSTRA Niki"</v>
      </c>
      <c r="C16704" t="str">
        <f>CONCATENATE(riders!C$1, "=",IF(TYPE(riders!C16704)=2,CHAR(34),""),riders!C16704,IF(TYPE(riders!C16704)=2,CHAR(34),""))</f>
        <v>RIDER_COUNTRY="NED"</v>
      </c>
      <c r="D16704" t="str">
        <f>CONCATENATE(riders!D$1, "=",IF(TYPE(riders!D16704)=2,CHAR(34),""),riders!D16704,IF(TYPE(riders!D16704)=2,CHAR(34),""))</f>
        <v>RIDER_INFO="http://www.letour.com/le-tour/2014/us/riders/omega-pharma-quick-step/terpstra-niki.html"</v>
      </c>
    </row>
    <row r="16705" spans="1:4" x14ac:dyDescent="0.25">
      <c r="A16705" t="str">
        <f>CONCATENATE(riders!A$1, "=",IF(TYPE(riders!A16705)=2,CHAR(34),""),riders!A16705,IF(TYPE(riders!A16705)=2,CHAR(34),""))</f>
        <v>RIDER_NUMBER=18559</v>
      </c>
      <c r="B16705" t="str">
        <f>CONCATENATE(riders!B$1, "=",IF(TYPE(riders!B16705)=2,CHAR(34),""),riders!B16705,IF(TYPE(riders!B16705)=2,CHAR(34),""))</f>
        <v>RIDER_NAME="TRENTIN Matteo"</v>
      </c>
      <c r="C16705" t="str">
        <f>CONCATENATE(riders!C$1, "=",IF(TYPE(riders!C16705)=2,CHAR(34),""),riders!C16705,IF(TYPE(riders!C16705)=2,CHAR(34),""))</f>
        <v>RIDER_COUNTRY="ITA"</v>
      </c>
      <c r="D16705" t="str">
        <f>CONCATENATE(riders!D$1, "=",IF(TYPE(riders!D16705)=2,CHAR(34),""),riders!D16705,IF(TYPE(riders!D16705)=2,CHAR(34),""))</f>
        <v>RIDER_INFO="http://www.letour.com/le-tour/2014/us/riders/omega-pharma-quick-step/trentin-matteo.html"</v>
      </c>
    </row>
    <row r="16706" spans="1:4" x14ac:dyDescent="0.25">
      <c r="A16706" t="str">
        <f>CONCATENATE(riders!A$1, "=",IF(TYPE(riders!A16706)=2,CHAR(34),""),riders!A16706,IF(TYPE(riders!A16706)=2,CHAR(34),""))</f>
        <v>RIDER_NUMBER=18561</v>
      </c>
      <c r="B16706" t="str">
        <f>CONCATENATE(riders!B$1, "=",IF(TYPE(riders!B16706)=2,CHAR(34),""),riders!B16706,IF(TYPE(riders!B16706)=2,CHAR(34),""))</f>
        <v>RIDER_NAME="PÉRAUD Jean-Christophe"</v>
      </c>
      <c r="C16706" t="str">
        <f>CONCATENATE(riders!C$1, "=",IF(TYPE(riders!C16706)=2,CHAR(34),""),riders!C16706,IF(TYPE(riders!C16706)=2,CHAR(34),""))</f>
        <v>RIDER_COUNTRY="FRA"</v>
      </c>
      <c r="D16706" t="str">
        <f>CONCATENATE(riders!D$1, "=",IF(TYPE(riders!D16706)=2,CHAR(34),""),riders!D16706,IF(TYPE(riders!D16706)=2,CHAR(34),""))</f>
        <v>RIDER_INFO="http://www.letour.com/le-tour/2014/us/riders/ag2r-la-mondiale/peraud-jean-christophe.html"</v>
      </c>
    </row>
    <row r="16707" spans="1:4" x14ac:dyDescent="0.25">
      <c r="A16707" t="str">
        <f>CONCATENATE(riders!A$1, "=",IF(TYPE(riders!A16707)=2,CHAR(34),""),riders!A16707,IF(TYPE(riders!A16707)=2,CHAR(34),""))</f>
        <v>RIDER_NUMBER=18562</v>
      </c>
      <c r="B16707" t="str">
        <f>CONCATENATE(riders!B$1, "=",IF(TYPE(riders!B16707)=2,CHAR(34),""),riders!B16707,IF(TYPE(riders!B16707)=2,CHAR(34),""))</f>
        <v>RIDER_NAME="BARDET Romain"</v>
      </c>
      <c r="C16707" t="str">
        <f>CONCATENATE(riders!C$1, "=",IF(TYPE(riders!C16707)=2,CHAR(34),""),riders!C16707,IF(TYPE(riders!C16707)=2,CHAR(34),""))</f>
        <v>RIDER_COUNTRY="FRA"</v>
      </c>
      <c r="D16707" t="str">
        <f>CONCATENATE(riders!D$1, "=",IF(TYPE(riders!D16707)=2,CHAR(34),""),riders!D16707,IF(TYPE(riders!D16707)=2,CHAR(34),""))</f>
        <v>RIDER_INFO="http://www.letour.com/le-tour/2014/us/riders/ag2r-la-mondiale/bardet-romain.html"</v>
      </c>
    </row>
    <row r="16708" spans="1:4" x14ac:dyDescent="0.25">
      <c r="A16708" t="str">
        <f>CONCATENATE(riders!A$1, "=",IF(TYPE(riders!A16708)=2,CHAR(34),""),riders!A16708,IF(TYPE(riders!A16708)=2,CHAR(34),""))</f>
        <v>RIDER_NUMBER=18563</v>
      </c>
      <c r="B16708" t="str">
        <f>CONCATENATE(riders!B$1, "=",IF(TYPE(riders!B16708)=2,CHAR(34),""),riders!B16708,IF(TYPE(riders!B16708)=2,CHAR(34),""))</f>
        <v>RIDER_NAME="CHEREL Mikael"</v>
      </c>
      <c r="C16708" t="str">
        <f>CONCATENATE(riders!C$1, "=",IF(TYPE(riders!C16708)=2,CHAR(34),""),riders!C16708,IF(TYPE(riders!C16708)=2,CHAR(34),""))</f>
        <v>RIDER_COUNTRY="FRA"</v>
      </c>
      <c r="D16708" t="str">
        <f>CONCATENATE(riders!D$1, "=",IF(TYPE(riders!D16708)=2,CHAR(34),""),riders!D16708,IF(TYPE(riders!D16708)=2,CHAR(34),""))</f>
        <v>RIDER_INFO="http://www.letour.com/le-tour/2014/us/riders/ag2r-la-mondiale/cherel-mikael.html"</v>
      </c>
    </row>
    <row r="16709" spans="1:4" x14ac:dyDescent="0.25">
      <c r="A16709" t="str">
        <f>CONCATENATE(riders!A$1, "=",IF(TYPE(riders!A16709)=2,CHAR(34),""),riders!A16709,IF(TYPE(riders!A16709)=2,CHAR(34),""))</f>
        <v>RIDER_NUMBER=18564</v>
      </c>
      <c r="B16709" t="str">
        <f>CONCATENATE(riders!B$1, "=",IF(TYPE(riders!B16709)=2,CHAR(34),""),riders!B16709,IF(TYPE(riders!B16709)=2,CHAR(34),""))</f>
        <v>RIDER_NAME="DUMOULIN Samuel"</v>
      </c>
      <c r="C16709" t="str">
        <f>CONCATENATE(riders!C$1, "=",IF(TYPE(riders!C16709)=2,CHAR(34),""),riders!C16709,IF(TYPE(riders!C16709)=2,CHAR(34),""))</f>
        <v>RIDER_COUNTRY="FRA"</v>
      </c>
      <c r="D16709" t="str">
        <f>CONCATENATE(riders!D$1, "=",IF(TYPE(riders!D16709)=2,CHAR(34),""),riders!D16709,IF(TYPE(riders!D16709)=2,CHAR(34),""))</f>
        <v>RIDER_INFO="http://www.letour.com/le-tour/2014/us/riders/ag2r-la-mondiale/dumoulin-samuel.html"</v>
      </c>
    </row>
    <row r="16710" spans="1:4" x14ac:dyDescent="0.25">
      <c r="A16710" t="str">
        <f>CONCATENATE(riders!A$1, "=",IF(TYPE(riders!A16710)=2,CHAR(34),""),riders!A16710,IF(TYPE(riders!A16710)=2,CHAR(34),""))</f>
        <v>RIDER_NUMBER=18565</v>
      </c>
      <c r="B16710" t="str">
        <f>CONCATENATE(riders!B$1, "=",IF(TYPE(riders!B16710)=2,CHAR(34),""),riders!B16710,IF(TYPE(riders!B16710)=2,CHAR(34),""))</f>
        <v>RIDER_NAME="GASTAUER Ben"</v>
      </c>
      <c r="C16710" t="str">
        <f>CONCATENATE(riders!C$1, "=",IF(TYPE(riders!C16710)=2,CHAR(34),""),riders!C16710,IF(TYPE(riders!C16710)=2,CHAR(34),""))</f>
        <v>RIDER_COUNTRY="LUX"</v>
      </c>
      <c r="D16710" t="str">
        <f>CONCATENATE(riders!D$1, "=",IF(TYPE(riders!D16710)=2,CHAR(34),""),riders!D16710,IF(TYPE(riders!D16710)=2,CHAR(34),""))</f>
        <v>RIDER_INFO="http://www.letour.com/le-tour/2014/us/riders/ag2r-la-mondiale/gastauer-ben.html"</v>
      </c>
    </row>
    <row r="16711" spans="1:4" x14ac:dyDescent="0.25">
      <c r="A16711" t="str">
        <f>CONCATENATE(riders!A$1, "=",IF(TYPE(riders!A16711)=2,CHAR(34),""),riders!A16711,IF(TYPE(riders!A16711)=2,CHAR(34),""))</f>
        <v>RIDER_NUMBER=18566</v>
      </c>
      <c r="B16711" t="str">
        <f>CONCATENATE(riders!B$1, "=",IF(TYPE(riders!B16711)=2,CHAR(34),""),riders!B16711,IF(TYPE(riders!B16711)=2,CHAR(34),""))</f>
        <v>RIDER_NAME="KADRI Blel"</v>
      </c>
      <c r="C16711" t="str">
        <f>CONCATENATE(riders!C$1, "=",IF(TYPE(riders!C16711)=2,CHAR(34),""),riders!C16711,IF(TYPE(riders!C16711)=2,CHAR(34),""))</f>
        <v>RIDER_COUNTRY="FRA"</v>
      </c>
      <c r="D16711" t="str">
        <f>CONCATENATE(riders!D$1, "=",IF(TYPE(riders!D16711)=2,CHAR(34),""),riders!D16711,IF(TYPE(riders!D16711)=2,CHAR(34),""))</f>
        <v>RIDER_INFO="http://www.letour.com/le-tour/2014/us/riders/ag2r-la-mondiale/kadri-blel.html"</v>
      </c>
    </row>
    <row r="16712" spans="1:4" x14ac:dyDescent="0.25">
      <c r="A16712" t="str">
        <f>CONCATENATE(riders!A$1, "=",IF(TYPE(riders!A16712)=2,CHAR(34),""),riders!A16712,IF(TYPE(riders!A16712)=2,CHAR(34),""))</f>
        <v>RIDER_NUMBER=18567</v>
      </c>
      <c r="B16712" t="str">
        <f>CONCATENATE(riders!B$1, "=",IF(TYPE(riders!B16712)=2,CHAR(34),""),riders!B16712,IF(TYPE(riders!B16712)=2,CHAR(34),""))</f>
        <v>RIDER_NAME="MINARD Sébastien"</v>
      </c>
      <c r="C16712" t="str">
        <f>CONCATENATE(riders!C$1, "=",IF(TYPE(riders!C16712)=2,CHAR(34),""),riders!C16712,IF(TYPE(riders!C16712)=2,CHAR(34),""))</f>
        <v>RIDER_COUNTRY="FRA"</v>
      </c>
      <c r="D16712" t="str">
        <f>CONCATENATE(riders!D$1, "=",IF(TYPE(riders!D16712)=2,CHAR(34),""),riders!D16712,IF(TYPE(riders!D16712)=2,CHAR(34),""))</f>
        <v>RIDER_INFO="http://www.letour.com/le-tour/2014/us/riders/ag2r-la-mondiale/minard-sebastien.html"</v>
      </c>
    </row>
    <row r="16713" spans="1:4" x14ac:dyDescent="0.25">
      <c r="A16713" t="str">
        <f>CONCATENATE(riders!A$1, "=",IF(TYPE(riders!A16713)=2,CHAR(34),""),riders!A16713,IF(TYPE(riders!A16713)=2,CHAR(34),""))</f>
        <v>RIDER_NUMBER=18568</v>
      </c>
      <c r="B16713" t="str">
        <f>CONCATENATE(riders!B$1, "=",IF(TYPE(riders!B16713)=2,CHAR(34),""),riders!B16713,IF(TYPE(riders!B16713)=2,CHAR(34),""))</f>
        <v>RIDER_NAME="MONTAGUTI Matteo"</v>
      </c>
      <c r="C16713" t="str">
        <f>CONCATENATE(riders!C$1, "=",IF(TYPE(riders!C16713)=2,CHAR(34),""),riders!C16713,IF(TYPE(riders!C16713)=2,CHAR(34),""))</f>
        <v>RIDER_COUNTRY="ITA"</v>
      </c>
      <c r="D16713" t="str">
        <f>CONCATENATE(riders!D$1, "=",IF(TYPE(riders!D16713)=2,CHAR(34),""),riders!D16713,IF(TYPE(riders!D16713)=2,CHAR(34),""))</f>
        <v>RIDER_INFO="http://www.letour.com/le-tour/2014/us/riders/ag2r-la-mondiale/montaguti-matteo.html"</v>
      </c>
    </row>
    <row r="16714" spans="1:4" x14ac:dyDescent="0.25">
      <c r="A16714" t="str">
        <f>CONCATENATE(riders!A$1, "=",IF(TYPE(riders!A16714)=2,CHAR(34),""),riders!A16714,IF(TYPE(riders!A16714)=2,CHAR(34),""))</f>
        <v>RIDER_NUMBER=18569</v>
      </c>
      <c r="B16714" t="str">
        <f>CONCATENATE(riders!B$1, "=",IF(TYPE(riders!B16714)=2,CHAR(34),""),riders!B16714,IF(TYPE(riders!B16714)=2,CHAR(34),""))</f>
        <v>RIDER_NAME="RIBLON Christophe"</v>
      </c>
      <c r="C16714" t="str">
        <f>CONCATENATE(riders!C$1, "=",IF(TYPE(riders!C16714)=2,CHAR(34),""),riders!C16714,IF(TYPE(riders!C16714)=2,CHAR(34),""))</f>
        <v>RIDER_COUNTRY="FRA"</v>
      </c>
      <c r="D16714" t="str">
        <f>CONCATENATE(riders!D$1, "=",IF(TYPE(riders!D16714)=2,CHAR(34),""),riders!D16714,IF(TYPE(riders!D16714)=2,CHAR(34),""))</f>
        <v>RIDER_INFO="http://www.letour.com/le-tour/2014/us/riders/ag2r-la-mondiale/riblon-christophe.html"</v>
      </c>
    </row>
    <row r="16715" spans="1:4" x14ac:dyDescent="0.25">
      <c r="A16715" t="str">
        <f>CONCATENATE(riders!A$1, "=",IF(TYPE(riders!A16715)=2,CHAR(34),""),riders!A16715,IF(TYPE(riders!A16715)=2,CHAR(34),""))</f>
        <v>RIDER_NUMBER=18571</v>
      </c>
      <c r="B16715" t="str">
        <f>CONCATENATE(riders!B$1, "=",IF(TYPE(riders!B16715)=2,CHAR(34),""),riders!B16715,IF(TYPE(riders!B16715)=2,CHAR(34),""))</f>
        <v>RIDER_NAME="TALANSKY Andrew"</v>
      </c>
      <c r="C16715" t="str">
        <f>CONCATENATE(riders!C$1, "=",IF(TYPE(riders!C16715)=2,CHAR(34),""),riders!C16715,IF(TYPE(riders!C16715)=2,CHAR(34),""))</f>
        <v>RIDER_COUNTRY="USA"</v>
      </c>
      <c r="D16715" t="str">
        <f>CONCATENATE(riders!D$1, "=",IF(TYPE(riders!D16715)=2,CHAR(34),""),riders!D16715,IF(TYPE(riders!D16715)=2,CHAR(34),""))</f>
        <v>RIDER_INFO="http://www.letour.com/le-tour/2014/us/riders/garmin-sharp/talansky-andrew.html"</v>
      </c>
    </row>
    <row r="16716" spans="1:4" x14ac:dyDescent="0.25">
      <c r="A16716" t="str">
        <f>CONCATENATE(riders!A$1, "=",IF(TYPE(riders!A16716)=2,CHAR(34),""),riders!A16716,IF(TYPE(riders!A16716)=2,CHAR(34),""))</f>
        <v>RIDER_NUMBER=18572</v>
      </c>
      <c r="B16716" t="str">
        <f>CONCATENATE(riders!B$1, "=",IF(TYPE(riders!B16716)=2,CHAR(34),""),riders!B16716,IF(TYPE(riders!B16716)=2,CHAR(34),""))</f>
        <v>RIDER_NAME="ACEVEDO CALLE Janier Alexis"</v>
      </c>
      <c r="C16716" t="str">
        <f>CONCATENATE(riders!C$1, "=",IF(TYPE(riders!C16716)=2,CHAR(34),""),riders!C16716,IF(TYPE(riders!C16716)=2,CHAR(34),""))</f>
        <v>RIDER_COUNTRY="COL"</v>
      </c>
      <c r="D16716" t="str">
        <f>CONCATENATE(riders!D$1, "=",IF(TYPE(riders!D16716)=2,CHAR(34),""),riders!D16716,IF(TYPE(riders!D16716)=2,CHAR(34),""))</f>
        <v>RIDER_INFO="http://www.letour.com/le-tour/2014/us/riders/garmin-sharp/acevedo-calle-janier-alexis.html"</v>
      </c>
    </row>
    <row r="16717" spans="1:4" x14ac:dyDescent="0.25">
      <c r="A16717" t="str">
        <f>CONCATENATE(riders!A$1, "=",IF(TYPE(riders!A16717)=2,CHAR(34),""),riders!A16717,IF(TYPE(riders!A16717)=2,CHAR(34),""))</f>
        <v>RIDER_NUMBER=18573</v>
      </c>
      <c r="B16717" t="str">
        <f>CONCATENATE(riders!B$1, "=",IF(TYPE(riders!B16717)=2,CHAR(34),""),riders!B16717,IF(TYPE(riders!B16717)=2,CHAR(34),""))</f>
        <v>RIDER_NAME="BAUER Jack"</v>
      </c>
      <c r="C16717" t="str">
        <f>CONCATENATE(riders!C$1, "=",IF(TYPE(riders!C16717)=2,CHAR(34),""),riders!C16717,IF(TYPE(riders!C16717)=2,CHAR(34),""))</f>
        <v>RIDER_COUNTRY="NZL"</v>
      </c>
      <c r="D16717" t="str">
        <f>CONCATENATE(riders!D$1, "=",IF(TYPE(riders!D16717)=2,CHAR(34),""),riders!D16717,IF(TYPE(riders!D16717)=2,CHAR(34),""))</f>
        <v>RIDER_INFO="http://www.letour.com/le-tour/2014/us/riders/garmin-sharp/bauer-jack.html"</v>
      </c>
    </row>
    <row r="16718" spans="1:4" x14ac:dyDescent="0.25">
      <c r="A16718" t="str">
        <f>CONCATENATE(riders!A$1, "=",IF(TYPE(riders!A16718)=2,CHAR(34),""),riders!A16718,IF(TYPE(riders!A16718)=2,CHAR(34),""))</f>
        <v>RIDER_NUMBER=18574</v>
      </c>
      <c r="B16718" t="str">
        <f>CONCATENATE(riders!B$1, "=",IF(TYPE(riders!B16718)=2,CHAR(34),""),riders!B16718,IF(TYPE(riders!B16718)=2,CHAR(34),""))</f>
        <v>RIDER_NAME="HOWES Alex"</v>
      </c>
      <c r="C16718" t="str">
        <f>CONCATENATE(riders!C$1, "=",IF(TYPE(riders!C16718)=2,CHAR(34),""),riders!C16718,IF(TYPE(riders!C16718)=2,CHAR(34),""))</f>
        <v>RIDER_COUNTRY="USA"</v>
      </c>
      <c r="D16718" t="str">
        <f>CONCATENATE(riders!D$1, "=",IF(TYPE(riders!D16718)=2,CHAR(34),""),riders!D16718,IF(TYPE(riders!D16718)=2,CHAR(34),""))</f>
        <v>RIDER_INFO="http://www.letour.com/le-tour/2014/us/riders/garmin-sharp/howes-alex.html"</v>
      </c>
    </row>
    <row r="16719" spans="1:4" x14ac:dyDescent="0.25">
      <c r="A16719" t="str">
        <f>CONCATENATE(riders!A$1, "=",IF(TYPE(riders!A16719)=2,CHAR(34),""),riders!A16719,IF(TYPE(riders!A16719)=2,CHAR(34),""))</f>
        <v>RIDER_NUMBER=18575</v>
      </c>
      <c r="B16719" t="str">
        <f>CONCATENATE(riders!B$1, "=",IF(TYPE(riders!B16719)=2,CHAR(34),""),riders!B16719,IF(TYPE(riders!B16719)=2,CHAR(34),""))</f>
        <v>RIDER_NAME="KING Benjamin"</v>
      </c>
      <c r="C16719" t="str">
        <f>CONCATENATE(riders!C$1, "=",IF(TYPE(riders!C16719)=2,CHAR(34),""),riders!C16719,IF(TYPE(riders!C16719)=2,CHAR(34),""))</f>
        <v>RIDER_COUNTRY="USA"</v>
      </c>
      <c r="D16719" t="str">
        <f>CONCATENATE(riders!D$1, "=",IF(TYPE(riders!D16719)=2,CHAR(34),""),riders!D16719,IF(TYPE(riders!D16719)=2,CHAR(34),""))</f>
        <v>RIDER_INFO="http://www.letour.com/le-tour/2014/us/riders/garmin-sharp/king-benjamin.html"</v>
      </c>
    </row>
    <row r="16720" spans="1:4" x14ac:dyDescent="0.25">
      <c r="A16720" t="str">
        <f>CONCATENATE(riders!A$1, "=",IF(TYPE(riders!A16720)=2,CHAR(34),""),riders!A16720,IF(TYPE(riders!A16720)=2,CHAR(34),""))</f>
        <v>RIDER_NUMBER=18576</v>
      </c>
      <c r="B16720" t="str">
        <f>CONCATENATE(riders!B$1, "=",IF(TYPE(riders!B16720)=2,CHAR(34),""),riders!B16720,IF(TYPE(riders!B16720)=2,CHAR(34),""))</f>
        <v>RIDER_NAME="LANGEVELD Sebastian"</v>
      </c>
      <c r="C16720" t="str">
        <f>CONCATENATE(riders!C$1, "=",IF(TYPE(riders!C16720)=2,CHAR(34),""),riders!C16720,IF(TYPE(riders!C16720)=2,CHAR(34),""))</f>
        <v>RIDER_COUNTRY="NED"</v>
      </c>
      <c r="D16720" t="str">
        <f>CONCATENATE(riders!D$1, "=",IF(TYPE(riders!D16720)=2,CHAR(34),""),riders!D16720,IF(TYPE(riders!D16720)=2,CHAR(34),""))</f>
        <v>RIDER_INFO="http://www.letour.com/le-tour/2014/us/riders/garmin-sharp/langeveld-sebastian.html"</v>
      </c>
    </row>
    <row r="16721" spans="1:4" x14ac:dyDescent="0.25">
      <c r="A16721" t="str">
        <f>CONCATENATE(riders!A$1, "=",IF(TYPE(riders!A16721)=2,CHAR(34),""),riders!A16721,IF(TYPE(riders!A16721)=2,CHAR(34),""))</f>
        <v>RIDER_NUMBER=18577</v>
      </c>
      <c r="B16721" t="str">
        <f>CONCATENATE(riders!B$1, "=",IF(TYPE(riders!B16721)=2,CHAR(34),""),riders!B16721,IF(TYPE(riders!B16721)=2,CHAR(34),""))</f>
        <v>RIDER_NAME="NAVARDAUSKAS Ramunas"</v>
      </c>
      <c r="C16721" t="str">
        <f>CONCATENATE(riders!C$1, "=",IF(TYPE(riders!C16721)=2,CHAR(34),""),riders!C16721,IF(TYPE(riders!C16721)=2,CHAR(34),""))</f>
        <v>RIDER_COUNTRY="LTU"</v>
      </c>
      <c r="D16721" t="str">
        <f>CONCATENATE(riders!D$1, "=",IF(TYPE(riders!D16721)=2,CHAR(34),""),riders!D16721,IF(TYPE(riders!D16721)=2,CHAR(34),""))</f>
        <v>RIDER_INFO="http://www.letour.com/le-tour/2014/us/riders/garmin-sharp/navardauskas-ramunas.html"</v>
      </c>
    </row>
    <row r="16722" spans="1:4" x14ac:dyDescent="0.25">
      <c r="A16722" t="str">
        <f>CONCATENATE(riders!A$1, "=",IF(TYPE(riders!A16722)=2,CHAR(34),""),riders!A16722,IF(TYPE(riders!A16722)=2,CHAR(34),""))</f>
        <v>RIDER_NUMBER=18578</v>
      </c>
      <c r="B16722" t="str">
        <f>CONCATENATE(riders!B$1, "=",IF(TYPE(riders!B16722)=2,CHAR(34),""),riders!B16722,IF(TYPE(riders!B16722)=2,CHAR(34),""))</f>
        <v>RIDER_NAME="SLAGTER Tom Jelte"</v>
      </c>
      <c r="C16722" t="str">
        <f>CONCATENATE(riders!C$1, "=",IF(TYPE(riders!C16722)=2,CHAR(34),""),riders!C16722,IF(TYPE(riders!C16722)=2,CHAR(34),""))</f>
        <v>RIDER_COUNTRY="NED"</v>
      </c>
      <c r="D16722" t="str">
        <f>CONCATENATE(riders!D$1, "=",IF(TYPE(riders!D16722)=2,CHAR(34),""),riders!D16722,IF(TYPE(riders!D16722)=2,CHAR(34),""))</f>
        <v>RIDER_INFO="http://www.letour.com/le-tour/2014/us/riders/garmin-sharp/slagter-tom-jelte.html"</v>
      </c>
    </row>
    <row r="16723" spans="1:4" x14ac:dyDescent="0.25">
      <c r="A16723" t="str">
        <f>CONCATENATE(riders!A$1, "=",IF(TYPE(riders!A16723)=2,CHAR(34),""),riders!A16723,IF(TYPE(riders!A16723)=2,CHAR(34),""))</f>
        <v>RIDER_NUMBER=18579</v>
      </c>
      <c r="B16723" t="str">
        <f>CONCATENATE(riders!B$1, "=",IF(TYPE(riders!B16723)=2,CHAR(34),""),riders!B16723,IF(TYPE(riders!B16723)=2,CHAR(34),""))</f>
        <v>RIDER_NAME="VAN SUMMEREN Johan"</v>
      </c>
      <c r="C16723" t="str">
        <f>CONCATENATE(riders!C$1, "=",IF(TYPE(riders!C16723)=2,CHAR(34),""),riders!C16723,IF(TYPE(riders!C16723)=2,CHAR(34),""))</f>
        <v>RIDER_COUNTRY="BEL"</v>
      </c>
      <c r="D16723" t="str">
        <f>CONCATENATE(riders!D$1, "=",IF(TYPE(riders!D16723)=2,CHAR(34),""),riders!D16723,IF(TYPE(riders!D16723)=2,CHAR(34),""))</f>
        <v>RIDER_INFO="http://www.letour.com/le-tour/2014/us/riders/garmin-sharp/van-summeren-johan.html"</v>
      </c>
    </row>
    <row r="16724" spans="1:4" x14ac:dyDescent="0.25">
      <c r="A16724" t="str">
        <f>CONCATENATE(riders!A$1, "=",IF(TYPE(riders!A16724)=2,CHAR(34),""),riders!A16724,IF(TYPE(riders!A16724)=2,CHAR(34),""))</f>
        <v>RIDER_NUMBER=18581</v>
      </c>
      <c r="B16724" t="str">
        <f>CONCATENATE(riders!B$1, "=",IF(TYPE(riders!B16724)=2,CHAR(34),""),riders!B16724,IF(TYPE(riders!B16724)=2,CHAR(34),""))</f>
        <v>RIDER_NAME="KITTEL Marcel"</v>
      </c>
      <c r="C16724" t="str">
        <f>CONCATENATE(riders!C$1, "=",IF(TYPE(riders!C16724)=2,CHAR(34),""),riders!C16724,IF(TYPE(riders!C16724)=2,CHAR(34),""))</f>
        <v>RIDER_COUNTRY="GER"</v>
      </c>
      <c r="D16724" t="str">
        <f>CONCATENATE(riders!D$1, "=",IF(TYPE(riders!D16724)=2,CHAR(34),""),riders!D16724,IF(TYPE(riders!D16724)=2,CHAR(34),""))</f>
        <v>RIDER_INFO="http://www.letour.com/le-tour/2014/us/riders/team-giant-shimano/kittel-marcel.html"</v>
      </c>
    </row>
    <row r="16725" spans="1:4" x14ac:dyDescent="0.25">
      <c r="A16725" t="str">
        <f>CONCATENATE(riders!A$1, "=",IF(TYPE(riders!A16725)=2,CHAR(34),""),riders!A16725,IF(TYPE(riders!A16725)=2,CHAR(34),""))</f>
        <v>RIDER_NUMBER=18582</v>
      </c>
      <c r="B16725" t="str">
        <f>CONCATENATE(riders!B$1, "=",IF(TYPE(riders!B16725)=2,CHAR(34),""),riders!B16725,IF(TYPE(riders!B16725)=2,CHAR(34),""))</f>
        <v>RIDER_NAME="CURVERS Roy"</v>
      </c>
      <c r="C16725" t="str">
        <f>CONCATENATE(riders!C$1, "=",IF(TYPE(riders!C16725)=2,CHAR(34),""),riders!C16725,IF(TYPE(riders!C16725)=2,CHAR(34),""))</f>
        <v>RIDER_COUNTRY="NED"</v>
      </c>
      <c r="D16725" t="str">
        <f>CONCATENATE(riders!D$1, "=",IF(TYPE(riders!D16725)=2,CHAR(34),""),riders!D16725,IF(TYPE(riders!D16725)=2,CHAR(34),""))</f>
        <v>RIDER_INFO="http://www.letour.com/le-tour/2014/us/riders/team-giant-shimano/curvers-roy.html"</v>
      </c>
    </row>
    <row r="16726" spans="1:4" x14ac:dyDescent="0.25">
      <c r="A16726" t="str">
        <f>CONCATENATE(riders!A$1, "=",IF(TYPE(riders!A16726)=2,CHAR(34),""),riders!A16726,IF(TYPE(riders!A16726)=2,CHAR(34),""))</f>
        <v>RIDER_NUMBER=18583</v>
      </c>
      <c r="B16726" t="str">
        <f>CONCATENATE(riders!B$1, "=",IF(TYPE(riders!B16726)=2,CHAR(34),""),riders!B16726,IF(TYPE(riders!B16726)=2,CHAR(34),""))</f>
        <v>RIDER_NAME="DE KORT Koen"</v>
      </c>
      <c r="C16726" t="str">
        <f>CONCATENATE(riders!C$1, "=",IF(TYPE(riders!C16726)=2,CHAR(34),""),riders!C16726,IF(TYPE(riders!C16726)=2,CHAR(34),""))</f>
        <v>RIDER_COUNTRY="NED"</v>
      </c>
      <c r="D16726" t="str">
        <f>CONCATENATE(riders!D$1, "=",IF(TYPE(riders!D16726)=2,CHAR(34),""),riders!D16726,IF(TYPE(riders!D16726)=2,CHAR(34),""))</f>
        <v>RIDER_INFO="http://www.letour.com/le-tour/2014/us/riders/team-giant-shimano/de-kort-koen.html"</v>
      </c>
    </row>
    <row r="16727" spans="1:4" x14ac:dyDescent="0.25">
      <c r="A16727" t="str">
        <f>CONCATENATE(riders!A$1, "=",IF(TYPE(riders!A16727)=2,CHAR(34),""),riders!A16727,IF(TYPE(riders!A16727)=2,CHAR(34),""))</f>
        <v>RIDER_NUMBER=18584</v>
      </c>
      <c r="B16727" t="str">
        <f>CONCATENATE(riders!B$1, "=",IF(TYPE(riders!B16727)=2,CHAR(34),""),riders!B16727,IF(TYPE(riders!B16727)=2,CHAR(34),""))</f>
        <v>RIDER_NAME="DEGENKOLB John"</v>
      </c>
      <c r="C16727" t="str">
        <f>CONCATENATE(riders!C$1, "=",IF(TYPE(riders!C16727)=2,CHAR(34),""),riders!C16727,IF(TYPE(riders!C16727)=2,CHAR(34),""))</f>
        <v>RIDER_COUNTRY="GER"</v>
      </c>
      <c r="D16727" t="str">
        <f>CONCATENATE(riders!D$1, "=",IF(TYPE(riders!D16727)=2,CHAR(34),""),riders!D16727,IF(TYPE(riders!D16727)=2,CHAR(34),""))</f>
        <v>RIDER_INFO="http://www.letour.com/le-tour/2014/us/riders/team-giant-shimano/degenkolb-john.html"</v>
      </c>
    </row>
    <row r="16728" spans="1:4" x14ac:dyDescent="0.25">
      <c r="A16728" t="str">
        <f>CONCATENATE(riders!A$1, "=",IF(TYPE(riders!A16728)=2,CHAR(34),""),riders!A16728,IF(TYPE(riders!A16728)=2,CHAR(34),""))</f>
        <v>RIDER_NUMBER=18585</v>
      </c>
      <c r="B16728" t="str">
        <f>CONCATENATE(riders!B$1, "=",IF(TYPE(riders!B16728)=2,CHAR(34),""),riders!B16728,IF(TYPE(riders!B16728)=2,CHAR(34),""))</f>
        <v>RIDER_NAME="DEVENYNS Dries"</v>
      </c>
      <c r="C16728" t="str">
        <f>CONCATENATE(riders!C$1, "=",IF(TYPE(riders!C16728)=2,CHAR(34),""),riders!C16728,IF(TYPE(riders!C16728)=2,CHAR(34),""))</f>
        <v>RIDER_COUNTRY="BEL"</v>
      </c>
      <c r="D16728" t="str">
        <f>CONCATENATE(riders!D$1, "=",IF(TYPE(riders!D16728)=2,CHAR(34),""),riders!D16728,IF(TYPE(riders!D16728)=2,CHAR(34),""))</f>
        <v>RIDER_INFO="http://www.letour.com/le-tour/2014/us/riders/team-giant-shimano/devenyns-dries.html"</v>
      </c>
    </row>
    <row r="16729" spans="1:4" x14ac:dyDescent="0.25">
      <c r="A16729" t="str">
        <f>CONCATENATE(riders!A$1, "=",IF(TYPE(riders!A16729)=2,CHAR(34),""),riders!A16729,IF(TYPE(riders!A16729)=2,CHAR(34),""))</f>
        <v>RIDER_NUMBER=18586</v>
      </c>
      <c r="B16729" t="str">
        <f>CONCATENATE(riders!B$1, "=",IF(TYPE(riders!B16729)=2,CHAR(34),""),riders!B16729,IF(TYPE(riders!B16729)=2,CHAR(34),""))</f>
        <v>RIDER_NAME="DUMOULIN Tom"</v>
      </c>
      <c r="C16729" t="str">
        <f>CONCATENATE(riders!C$1, "=",IF(TYPE(riders!C16729)=2,CHAR(34),""),riders!C16729,IF(TYPE(riders!C16729)=2,CHAR(34),""))</f>
        <v>RIDER_COUNTRY="NED"</v>
      </c>
      <c r="D16729" t="str">
        <f>CONCATENATE(riders!D$1, "=",IF(TYPE(riders!D16729)=2,CHAR(34),""),riders!D16729,IF(TYPE(riders!D16729)=2,CHAR(34),""))</f>
        <v>RIDER_INFO="http://www.letour.com/le-tour/2014/us/riders/team-giant-shimano/dumoulin-tom.html"</v>
      </c>
    </row>
    <row r="16730" spans="1:4" x14ac:dyDescent="0.25">
      <c r="A16730" t="str">
        <f>CONCATENATE(riders!A$1, "=",IF(TYPE(riders!A16730)=2,CHAR(34),""),riders!A16730,IF(TYPE(riders!A16730)=2,CHAR(34),""))</f>
        <v>RIDER_NUMBER=18587</v>
      </c>
      <c r="B16730" t="str">
        <f>CONCATENATE(riders!B$1, "=",IF(TYPE(riders!B16730)=2,CHAR(34),""),riders!B16730,IF(TYPE(riders!B16730)=2,CHAR(34),""))</f>
        <v>RIDER_NAME="JI Cheng"</v>
      </c>
      <c r="C16730" t="str">
        <f>CONCATENATE(riders!C$1, "=",IF(TYPE(riders!C16730)=2,CHAR(34),""),riders!C16730,IF(TYPE(riders!C16730)=2,CHAR(34),""))</f>
        <v>RIDER_COUNTRY="CHN"</v>
      </c>
      <c r="D16730" t="str">
        <f>CONCATENATE(riders!D$1, "=",IF(TYPE(riders!D16730)=2,CHAR(34),""),riders!D16730,IF(TYPE(riders!D16730)=2,CHAR(34),""))</f>
        <v>RIDER_INFO="http://www.letour.com/le-tour/2014/us/riders/team-giant-shimano/ji-cheng.html"</v>
      </c>
    </row>
    <row r="16731" spans="1:4" x14ac:dyDescent="0.25">
      <c r="A16731" t="str">
        <f>CONCATENATE(riders!A$1, "=",IF(TYPE(riders!A16731)=2,CHAR(34),""),riders!A16731,IF(TYPE(riders!A16731)=2,CHAR(34),""))</f>
        <v>RIDER_NUMBER=18588</v>
      </c>
      <c r="B16731" t="str">
        <f>CONCATENATE(riders!B$1, "=",IF(TYPE(riders!B16731)=2,CHAR(34),""),riders!B16731,IF(TYPE(riders!B16731)=2,CHAR(34),""))</f>
        <v>RIDER_NAME="TIMMER Albert"</v>
      </c>
      <c r="C16731" t="str">
        <f>CONCATENATE(riders!C$1, "=",IF(TYPE(riders!C16731)=2,CHAR(34),""),riders!C16731,IF(TYPE(riders!C16731)=2,CHAR(34),""))</f>
        <v>RIDER_COUNTRY="NED"</v>
      </c>
      <c r="D16731" t="str">
        <f>CONCATENATE(riders!D$1, "=",IF(TYPE(riders!D16731)=2,CHAR(34),""),riders!D16731,IF(TYPE(riders!D16731)=2,CHAR(34),""))</f>
        <v>RIDER_INFO="http://www.letour.com/le-tour/2014/us/riders/team-giant-shimano/timmer-albert.html"</v>
      </c>
    </row>
    <row r="16732" spans="1:4" x14ac:dyDescent="0.25">
      <c r="A16732" t="str">
        <f>CONCATENATE(riders!A$1, "=",IF(TYPE(riders!A16732)=2,CHAR(34),""),riders!A16732,IF(TYPE(riders!A16732)=2,CHAR(34),""))</f>
        <v>RIDER_NUMBER=18589</v>
      </c>
      <c r="B16732" t="str">
        <f>CONCATENATE(riders!B$1, "=",IF(TYPE(riders!B16732)=2,CHAR(34),""),riders!B16732,IF(TYPE(riders!B16732)=2,CHAR(34),""))</f>
        <v>RIDER_NAME="VEELERS Tom"</v>
      </c>
      <c r="C16732" t="str">
        <f>CONCATENATE(riders!C$1, "=",IF(TYPE(riders!C16732)=2,CHAR(34),""),riders!C16732,IF(TYPE(riders!C16732)=2,CHAR(34),""))</f>
        <v>RIDER_COUNTRY="NED"</v>
      </c>
      <c r="D16732" t="str">
        <f>CONCATENATE(riders!D$1, "=",IF(TYPE(riders!D16732)=2,CHAR(34),""),riders!D16732,IF(TYPE(riders!D16732)=2,CHAR(34),""))</f>
        <v>RIDER_INFO="http://www.letour.com/le-tour/2014/us/riders/team-giant-shimano/veelers-tom.html"</v>
      </c>
    </row>
    <row r="16733" spans="1:4" x14ac:dyDescent="0.25">
      <c r="A16733" t="str">
        <f>CONCATENATE(riders!A$1, "=",IF(TYPE(riders!A16733)=2,CHAR(34),""),riders!A16733,IF(TYPE(riders!A16733)=2,CHAR(34),""))</f>
        <v>RIDER_NUMBER=18591</v>
      </c>
      <c r="B16733" t="str">
        <f>CONCATENATE(riders!B$1, "=",IF(TYPE(riders!B16733)=2,CHAR(34),""),riders!B16733,IF(TYPE(riders!B16733)=2,CHAR(34),""))</f>
        <v>RIDER_NAME="COSTA Rui Alberto"</v>
      </c>
      <c r="C16733" t="str">
        <f>CONCATENATE(riders!C$1, "=",IF(TYPE(riders!C16733)=2,CHAR(34),""),riders!C16733,IF(TYPE(riders!C16733)=2,CHAR(34),""))</f>
        <v>RIDER_COUNTRY="POR"</v>
      </c>
      <c r="D16733" t="str">
        <f>CONCATENATE(riders!D$1, "=",IF(TYPE(riders!D16733)=2,CHAR(34),""),riders!D16733,IF(TYPE(riders!D16733)=2,CHAR(34),""))</f>
        <v>RIDER_INFO="http://www.letour.com/le-tour/2014/us/riders/lampre-merida/costa-rui-alberto.html"</v>
      </c>
    </row>
    <row r="16734" spans="1:4" x14ac:dyDescent="0.25">
      <c r="A16734" t="str">
        <f>CONCATENATE(riders!A$1, "=",IF(TYPE(riders!A16734)=2,CHAR(34),""),riders!A16734,IF(TYPE(riders!A16734)=2,CHAR(34),""))</f>
        <v>RIDER_NUMBER=18592</v>
      </c>
      <c r="B16734" t="str">
        <f>CONCATENATE(riders!B$1, "=",IF(TYPE(riders!B16734)=2,CHAR(34),""),riders!B16734,IF(TYPE(riders!B16734)=2,CHAR(34),""))</f>
        <v>RIDER_NAME="CIMOLAI Davide"</v>
      </c>
      <c r="C16734" t="str">
        <f>CONCATENATE(riders!C$1, "=",IF(TYPE(riders!C16734)=2,CHAR(34),""),riders!C16734,IF(TYPE(riders!C16734)=2,CHAR(34),""))</f>
        <v>RIDER_COUNTRY="ITA"</v>
      </c>
      <c r="D16734" t="str">
        <f>CONCATENATE(riders!D$1, "=",IF(TYPE(riders!D16734)=2,CHAR(34),""),riders!D16734,IF(TYPE(riders!D16734)=2,CHAR(34),""))</f>
        <v>RIDER_INFO="http://www.letour.com/le-tour/2014/us/riders/lampre-merida/cimolai-davide.html"</v>
      </c>
    </row>
    <row r="16735" spans="1:4" x14ac:dyDescent="0.25">
      <c r="A16735" t="str">
        <f>CONCATENATE(riders!A$1, "=",IF(TYPE(riders!A16735)=2,CHAR(34),""),riders!A16735,IF(TYPE(riders!A16735)=2,CHAR(34),""))</f>
        <v>RIDER_NUMBER=18593</v>
      </c>
      <c r="B16735" t="str">
        <f>CONCATENATE(riders!B$1, "=",IF(TYPE(riders!B16735)=2,CHAR(34),""),riders!B16735,IF(TYPE(riders!B16735)=2,CHAR(34),""))</f>
        <v>RIDER_NAME="DURASEK Kristijan"</v>
      </c>
      <c r="C16735" t="str">
        <f>CONCATENATE(riders!C$1, "=",IF(TYPE(riders!C16735)=2,CHAR(34),""),riders!C16735,IF(TYPE(riders!C16735)=2,CHAR(34),""))</f>
        <v>RIDER_COUNTRY="CRO"</v>
      </c>
      <c r="D16735" t="str">
        <f>CONCATENATE(riders!D$1, "=",IF(TYPE(riders!D16735)=2,CHAR(34),""),riders!D16735,IF(TYPE(riders!D16735)=2,CHAR(34),""))</f>
        <v>RIDER_INFO="http://www.letour.com/le-tour/2014/us/riders/lampre-merida/durasek-kristijan.html"</v>
      </c>
    </row>
    <row r="16736" spans="1:4" x14ac:dyDescent="0.25">
      <c r="A16736" t="str">
        <f>CONCATENATE(riders!A$1, "=",IF(TYPE(riders!A16736)=2,CHAR(34),""),riders!A16736,IF(TYPE(riders!A16736)=2,CHAR(34),""))</f>
        <v>RIDER_NUMBER=18594</v>
      </c>
      <c r="B16736" t="str">
        <f>CONCATENATE(riders!B$1, "=",IF(TYPE(riders!B16736)=2,CHAR(34),""),riders!B16736,IF(TYPE(riders!B16736)=2,CHAR(34),""))</f>
        <v>RIDER_NAME="HORNER Christopher"</v>
      </c>
      <c r="C16736" t="str">
        <f>CONCATENATE(riders!C$1, "=",IF(TYPE(riders!C16736)=2,CHAR(34),""),riders!C16736,IF(TYPE(riders!C16736)=2,CHAR(34),""))</f>
        <v>RIDER_COUNTRY="USA"</v>
      </c>
      <c r="D16736" t="str">
        <f>CONCATENATE(riders!D$1, "=",IF(TYPE(riders!D16736)=2,CHAR(34),""),riders!D16736,IF(TYPE(riders!D16736)=2,CHAR(34),""))</f>
        <v>RIDER_INFO="http://www.letour.com/le-tour/2014/us/riders/lampre-merida/horner-christopher.html"</v>
      </c>
    </row>
    <row r="16737" spans="1:4" x14ac:dyDescent="0.25">
      <c r="A16737" t="str">
        <f>CONCATENATE(riders!A$1, "=",IF(TYPE(riders!A16737)=2,CHAR(34),""),riders!A16737,IF(TYPE(riders!A16737)=2,CHAR(34),""))</f>
        <v>RIDER_NUMBER=18595</v>
      </c>
      <c r="B16737" t="str">
        <f>CONCATENATE(riders!B$1, "=",IF(TYPE(riders!B16737)=2,CHAR(34),""),riders!B16737,IF(TYPE(riders!B16737)=2,CHAR(34),""))</f>
        <v>RIDER_NAME="MODOLO Sacha"</v>
      </c>
      <c r="C16737" t="str">
        <f>CONCATENATE(riders!C$1, "=",IF(TYPE(riders!C16737)=2,CHAR(34),""),riders!C16737,IF(TYPE(riders!C16737)=2,CHAR(34),""))</f>
        <v>RIDER_COUNTRY="ITA"</v>
      </c>
      <c r="D16737" t="str">
        <f>CONCATENATE(riders!D$1, "=",IF(TYPE(riders!D16737)=2,CHAR(34),""),riders!D16737,IF(TYPE(riders!D16737)=2,CHAR(34),""))</f>
        <v>RIDER_INFO="http://www.letour.com/le-tour/2014/us/riders/lampre-merida/modolo-sacha.html"</v>
      </c>
    </row>
    <row r="16738" spans="1:4" x14ac:dyDescent="0.25">
      <c r="A16738" t="str">
        <f>CONCATENATE(riders!A$1, "=",IF(TYPE(riders!A16738)=2,CHAR(34),""),riders!A16738,IF(TYPE(riders!A16738)=2,CHAR(34),""))</f>
        <v>RIDER_NUMBER=18596</v>
      </c>
      <c r="B16738" t="str">
        <f>CONCATENATE(riders!B$1, "=",IF(TYPE(riders!B16738)=2,CHAR(34),""),riders!B16738,IF(TYPE(riders!B16738)=2,CHAR(34),""))</f>
        <v>RIDER_NAME="OLIVEIRA Nelson"</v>
      </c>
      <c r="C16738" t="str">
        <f>CONCATENATE(riders!C$1, "=",IF(TYPE(riders!C16738)=2,CHAR(34),""),riders!C16738,IF(TYPE(riders!C16738)=2,CHAR(34),""))</f>
        <v>RIDER_COUNTRY="POR"</v>
      </c>
      <c r="D16738" t="str">
        <f>CONCATENATE(riders!D$1, "=",IF(TYPE(riders!D16738)=2,CHAR(34),""),riders!D16738,IF(TYPE(riders!D16738)=2,CHAR(34),""))</f>
        <v>RIDER_INFO="http://www.letour.com/le-tour/2014/us/riders/lampre-merida/oliveira-nelson.html"</v>
      </c>
    </row>
    <row r="16739" spans="1:4" x14ac:dyDescent="0.25">
      <c r="A16739" t="str">
        <f>CONCATENATE(riders!A$1, "=",IF(TYPE(riders!A16739)=2,CHAR(34),""),riders!A16739,IF(TYPE(riders!A16739)=2,CHAR(34),""))</f>
        <v>RIDER_NUMBER=18597</v>
      </c>
      <c r="B16739" t="str">
        <f>CONCATENATE(riders!B$1, "=",IF(TYPE(riders!B16739)=2,CHAR(34),""),riders!B16739,IF(TYPE(riders!B16739)=2,CHAR(34),""))</f>
        <v>RIDER_NAME="RICHEZE Ariel Maximiliano"</v>
      </c>
      <c r="C16739" t="str">
        <f>CONCATENATE(riders!C$1, "=",IF(TYPE(riders!C16739)=2,CHAR(34),""),riders!C16739,IF(TYPE(riders!C16739)=2,CHAR(34),""))</f>
        <v>RIDER_COUNTRY="ARG"</v>
      </c>
      <c r="D16739" t="str">
        <f>CONCATENATE(riders!D$1, "=",IF(TYPE(riders!D16739)=2,CHAR(34),""),riders!D16739,IF(TYPE(riders!D16739)=2,CHAR(34),""))</f>
        <v>RIDER_INFO="http://www.letour.com/le-tour/2014/us/riders/lampre-merida/richeze-ariel-maximiliano.html"</v>
      </c>
    </row>
    <row r="16740" spans="1:4" x14ac:dyDescent="0.25">
      <c r="A16740" t="str">
        <f>CONCATENATE(riders!A$1, "=",IF(TYPE(riders!A16740)=2,CHAR(34),""),riders!A16740,IF(TYPE(riders!A16740)=2,CHAR(34),""))</f>
        <v>RIDER_NUMBER=18598</v>
      </c>
      <c r="B16740" t="str">
        <f>CONCATENATE(riders!B$1, "=",IF(TYPE(riders!B16740)=2,CHAR(34),""),riders!B16740,IF(TYPE(riders!B16740)=2,CHAR(34),""))</f>
        <v>RIDER_NAME="SERPA José"</v>
      </c>
      <c r="C16740" t="str">
        <f>CONCATENATE(riders!C$1, "=",IF(TYPE(riders!C16740)=2,CHAR(34),""),riders!C16740,IF(TYPE(riders!C16740)=2,CHAR(34),""))</f>
        <v>RIDER_COUNTRY="COL"</v>
      </c>
      <c r="D16740" t="str">
        <f>CONCATENATE(riders!D$1, "=",IF(TYPE(riders!D16740)=2,CHAR(34),""),riders!D16740,IF(TYPE(riders!D16740)=2,CHAR(34),""))</f>
        <v>RIDER_INFO="http://www.letour.com/le-tour/2014/us/riders/lampre-merida/serpa-jose.html"</v>
      </c>
    </row>
    <row r="16741" spans="1:4" x14ac:dyDescent="0.25">
      <c r="A16741" t="str">
        <f>CONCATENATE(riders!A$1, "=",IF(TYPE(riders!A16741)=2,CHAR(34),""),riders!A16741,IF(TYPE(riders!A16741)=2,CHAR(34),""))</f>
        <v>RIDER_NUMBER=18599</v>
      </c>
      <c r="B16741" t="str">
        <f>CONCATENATE(riders!B$1, "=",IF(TYPE(riders!B16741)=2,CHAR(34),""),riders!B16741,IF(TYPE(riders!B16741)=2,CHAR(34),""))</f>
        <v>RIDER_NAME="VALLS Rafael"</v>
      </c>
      <c r="C16741" t="str">
        <f>CONCATENATE(riders!C$1, "=",IF(TYPE(riders!C16741)=2,CHAR(34),""),riders!C16741,IF(TYPE(riders!C16741)=2,CHAR(34),""))</f>
        <v>RIDER_COUNTRY="ESP"</v>
      </c>
      <c r="D16741" t="str">
        <f>CONCATENATE(riders!D$1, "=",IF(TYPE(riders!D16741)=2,CHAR(34),""),riders!D16741,IF(TYPE(riders!D16741)=2,CHAR(34),""))</f>
        <v>RIDER_INFO="http://www.letour.com/le-tour/2014/us/riders/lampre-merida/valls-rafael.html"</v>
      </c>
    </row>
    <row r="16742" spans="1:4" x14ac:dyDescent="0.25">
      <c r="A16742" t="str">
        <f>CONCATENATE(riders!A$1, "=",IF(TYPE(riders!A16742)=2,CHAR(34),""),riders!A16742,IF(TYPE(riders!A16742)=2,CHAR(34),""))</f>
        <v>RIDER_NUMBER=18601</v>
      </c>
      <c r="B16742" t="str">
        <f>CONCATENATE(riders!B$1, "=",IF(TYPE(riders!B16742)=2,CHAR(34),""),riders!B16742,IF(TYPE(riders!B16742)=2,CHAR(34),""))</f>
        <v>RIDER_NAME="DEMARE Arnaud"</v>
      </c>
      <c r="C16742" t="str">
        <f>CONCATENATE(riders!C$1, "=",IF(TYPE(riders!C16742)=2,CHAR(34),""),riders!C16742,IF(TYPE(riders!C16742)=2,CHAR(34),""))</f>
        <v>RIDER_COUNTRY="FRA"</v>
      </c>
      <c r="D16742" t="str">
        <f>CONCATENATE(riders!D$1, "=",IF(TYPE(riders!D16742)=2,CHAR(34),""),riders!D16742,IF(TYPE(riders!D16742)=2,CHAR(34),""))</f>
        <v>RIDER_INFO="http://www.letour.com/le-tour/2014/us/riders/fdj-fr/demare-arnaud.html"</v>
      </c>
    </row>
    <row r="16743" spans="1:4" x14ac:dyDescent="0.25">
      <c r="A16743" t="str">
        <f>CONCATENATE(riders!A$1, "=",IF(TYPE(riders!A16743)=2,CHAR(34),""),riders!A16743,IF(TYPE(riders!A16743)=2,CHAR(34),""))</f>
        <v>RIDER_NUMBER=18602</v>
      </c>
      <c r="B16743" t="str">
        <f>CONCATENATE(riders!B$1, "=",IF(TYPE(riders!B16743)=2,CHAR(34),""),riders!B16743,IF(TYPE(riders!B16743)=2,CHAR(34),""))</f>
        <v>RIDER_NAME="BONNET William"</v>
      </c>
      <c r="C16743" t="str">
        <f>CONCATENATE(riders!C$1, "=",IF(TYPE(riders!C16743)=2,CHAR(34),""),riders!C16743,IF(TYPE(riders!C16743)=2,CHAR(34),""))</f>
        <v>RIDER_COUNTRY="FRA"</v>
      </c>
      <c r="D16743" t="str">
        <f>CONCATENATE(riders!D$1, "=",IF(TYPE(riders!D16743)=2,CHAR(34),""),riders!D16743,IF(TYPE(riders!D16743)=2,CHAR(34),""))</f>
        <v>RIDER_INFO="http://www.letour.com/le-tour/2014/us/riders/fdj-fr/bonnet-william.html"</v>
      </c>
    </row>
    <row r="16744" spans="1:4" x14ac:dyDescent="0.25">
      <c r="A16744" t="str">
        <f>CONCATENATE(riders!A$1, "=",IF(TYPE(riders!A16744)=2,CHAR(34),""),riders!A16744,IF(TYPE(riders!A16744)=2,CHAR(34),""))</f>
        <v>RIDER_NUMBER=18603</v>
      </c>
      <c r="B16744" t="str">
        <f>CONCATENATE(riders!B$1, "=",IF(TYPE(riders!B16744)=2,CHAR(34),""),riders!B16744,IF(TYPE(riders!B16744)=2,CHAR(34),""))</f>
        <v>RIDER_NAME="DELAGE Mickaël"</v>
      </c>
      <c r="C16744" t="str">
        <f>CONCATENATE(riders!C$1, "=",IF(TYPE(riders!C16744)=2,CHAR(34),""),riders!C16744,IF(TYPE(riders!C16744)=2,CHAR(34),""))</f>
        <v>RIDER_COUNTRY="FRA"</v>
      </c>
      <c r="D16744" t="str">
        <f>CONCATENATE(riders!D$1, "=",IF(TYPE(riders!D16744)=2,CHAR(34),""),riders!D16744,IF(TYPE(riders!D16744)=2,CHAR(34),""))</f>
        <v>RIDER_INFO="http://www.letour.com/le-tour/2014/us/riders/fdj-fr/delage-mickael.html"</v>
      </c>
    </row>
    <row r="16745" spans="1:4" x14ac:dyDescent="0.25">
      <c r="A16745" t="str">
        <f>CONCATENATE(riders!A$1, "=",IF(TYPE(riders!A16745)=2,CHAR(34),""),riders!A16745,IF(TYPE(riders!A16745)=2,CHAR(34),""))</f>
        <v>RIDER_NUMBER=18604</v>
      </c>
      <c r="B16745" t="str">
        <f>CONCATENATE(riders!B$1, "=",IF(TYPE(riders!B16745)=2,CHAR(34),""),riders!B16745,IF(TYPE(riders!B16745)=2,CHAR(34),""))</f>
        <v>RIDER_NAME="JEANNESSON Arnold"</v>
      </c>
      <c r="C16745" t="str">
        <f>CONCATENATE(riders!C$1, "=",IF(TYPE(riders!C16745)=2,CHAR(34),""),riders!C16745,IF(TYPE(riders!C16745)=2,CHAR(34),""))</f>
        <v>RIDER_COUNTRY="FRA"</v>
      </c>
      <c r="D16745" t="str">
        <f>CONCATENATE(riders!D$1, "=",IF(TYPE(riders!D16745)=2,CHAR(34),""),riders!D16745,IF(TYPE(riders!D16745)=2,CHAR(34),""))</f>
        <v>RIDER_INFO="http://www.letour.com/le-tour/2014/us/riders/fdj-fr/jeannesson-arnold.html"</v>
      </c>
    </row>
    <row r="16746" spans="1:4" x14ac:dyDescent="0.25">
      <c r="A16746" t="str">
        <f>CONCATENATE(riders!A$1, "=",IF(TYPE(riders!A16746)=2,CHAR(34),""),riders!A16746,IF(TYPE(riders!A16746)=2,CHAR(34),""))</f>
        <v>RIDER_NUMBER=18605</v>
      </c>
      <c r="B16746" t="str">
        <f>CONCATENATE(riders!B$1, "=",IF(TYPE(riders!B16746)=2,CHAR(34),""),riders!B16746,IF(TYPE(riders!B16746)=2,CHAR(34),""))</f>
        <v>RIDER_NAME="LADAGNOUS Matthieu"</v>
      </c>
      <c r="C16746" t="str">
        <f>CONCATENATE(riders!C$1, "=",IF(TYPE(riders!C16746)=2,CHAR(34),""),riders!C16746,IF(TYPE(riders!C16746)=2,CHAR(34),""))</f>
        <v>RIDER_COUNTRY="FRA"</v>
      </c>
      <c r="D16746" t="str">
        <f>CONCATENATE(riders!D$1, "=",IF(TYPE(riders!D16746)=2,CHAR(34),""),riders!D16746,IF(TYPE(riders!D16746)=2,CHAR(34),""))</f>
        <v>RIDER_INFO="http://www.letour.com/le-tour/2014/us/riders/fdj-fr/ladagnous-matthieu.html"</v>
      </c>
    </row>
    <row r="16747" spans="1:4" x14ac:dyDescent="0.25">
      <c r="A16747" t="str">
        <f>CONCATENATE(riders!A$1, "=",IF(TYPE(riders!A16747)=2,CHAR(34),""),riders!A16747,IF(TYPE(riders!A16747)=2,CHAR(34),""))</f>
        <v>RIDER_NUMBER=18606</v>
      </c>
      <c r="B16747" t="str">
        <f>CONCATENATE(riders!B$1, "=",IF(TYPE(riders!B16747)=2,CHAR(34),""),riders!B16747,IF(TYPE(riders!B16747)=2,CHAR(34),""))</f>
        <v>RIDER_NAME="PINEAU Cedric"</v>
      </c>
      <c r="C16747" t="str">
        <f>CONCATENATE(riders!C$1, "=",IF(TYPE(riders!C16747)=2,CHAR(34),""),riders!C16747,IF(TYPE(riders!C16747)=2,CHAR(34),""))</f>
        <v>RIDER_COUNTRY="FRA"</v>
      </c>
      <c r="D16747" t="str">
        <f>CONCATENATE(riders!D$1, "=",IF(TYPE(riders!D16747)=2,CHAR(34),""),riders!D16747,IF(TYPE(riders!D16747)=2,CHAR(34),""))</f>
        <v>RIDER_INFO="http://www.letour.com/le-tour/2014/us/riders/fdj-fr/pineau-cedric.html"</v>
      </c>
    </row>
    <row r="16748" spans="1:4" x14ac:dyDescent="0.25">
      <c r="A16748" t="str">
        <f>CONCATENATE(riders!A$1, "=",IF(TYPE(riders!A16748)=2,CHAR(34),""),riders!A16748,IF(TYPE(riders!A16748)=2,CHAR(34),""))</f>
        <v>RIDER_NUMBER=18607</v>
      </c>
      <c r="B16748" t="str">
        <f>CONCATENATE(riders!B$1, "=",IF(TYPE(riders!B16748)=2,CHAR(34),""),riders!B16748,IF(TYPE(riders!B16748)=2,CHAR(34),""))</f>
        <v>RIDER_NAME="PINOT Thibaut"</v>
      </c>
      <c r="C16748" t="str">
        <f>CONCATENATE(riders!C$1, "=",IF(TYPE(riders!C16748)=2,CHAR(34),""),riders!C16748,IF(TYPE(riders!C16748)=2,CHAR(34),""))</f>
        <v>RIDER_COUNTRY="FRA"</v>
      </c>
      <c r="D16748" t="str">
        <f>CONCATENATE(riders!D$1, "=",IF(TYPE(riders!D16748)=2,CHAR(34),""),riders!D16748,IF(TYPE(riders!D16748)=2,CHAR(34),""))</f>
        <v>RIDER_INFO="http://www.letour.com/le-tour/2014/us/riders/fdj-fr/pinot-thibaut.html"</v>
      </c>
    </row>
    <row r="16749" spans="1:4" x14ac:dyDescent="0.25">
      <c r="A16749" t="str">
        <f>CONCATENATE(riders!A$1, "=",IF(TYPE(riders!A16749)=2,CHAR(34),""),riders!A16749,IF(TYPE(riders!A16749)=2,CHAR(34),""))</f>
        <v>RIDER_NUMBER=18608</v>
      </c>
      <c r="B16749" t="str">
        <f>CONCATENATE(riders!B$1, "=",IF(TYPE(riders!B16749)=2,CHAR(34),""),riders!B16749,IF(TYPE(riders!B16749)=2,CHAR(34),""))</f>
        <v>RIDER_NAME="ROY Jérémy"</v>
      </c>
      <c r="C16749" t="str">
        <f>CONCATENATE(riders!C$1, "=",IF(TYPE(riders!C16749)=2,CHAR(34),""),riders!C16749,IF(TYPE(riders!C16749)=2,CHAR(34),""))</f>
        <v>RIDER_COUNTRY="FRA"</v>
      </c>
      <c r="D16749" t="str">
        <f>CONCATENATE(riders!D$1, "=",IF(TYPE(riders!D16749)=2,CHAR(34),""),riders!D16749,IF(TYPE(riders!D16749)=2,CHAR(34),""))</f>
        <v>RIDER_INFO="http://www.letour.com/le-tour/2014/us/riders/fdj-fr/roy-jeremy.html"</v>
      </c>
    </row>
    <row r="16750" spans="1:4" x14ac:dyDescent="0.25">
      <c r="A16750" t="str">
        <f>CONCATENATE(riders!A$1, "=",IF(TYPE(riders!A16750)=2,CHAR(34),""),riders!A16750,IF(TYPE(riders!A16750)=2,CHAR(34),""))</f>
        <v>RIDER_NUMBER=18609</v>
      </c>
      <c r="B16750" t="str">
        <f>CONCATENATE(riders!B$1, "=",IF(TYPE(riders!B16750)=2,CHAR(34),""),riders!B16750,IF(TYPE(riders!B16750)=2,CHAR(34),""))</f>
        <v>RIDER_NAME="VICHOT Arthur"</v>
      </c>
      <c r="C16750" t="str">
        <f>CONCATENATE(riders!C$1, "=",IF(TYPE(riders!C16750)=2,CHAR(34),""),riders!C16750,IF(TYPE(riders!C16750)=2,CHAR(34),""))</f>
        <v>RIDER_COUNTRY="FRA"</v>
      </c>
      <c r="D16750" t="str">
        <f>CONCATENATE(riders!D$1, "=",IF(TYPE(riders!D16750)=2,CHAR(34),""),riders!D16750,IF(TYPE(riders!D16750)=2,CHAR(34),""))</f>
        <v>RIDER_INFO="http://www.letour.com/le-tour/2014/us/riders/fdj-fr/vichot-arthur.html"</v>
      </c>
    </row>
    <row r="16751" spans="1:4" x14ac:dyDescent="0.25">
      <c r="A16751" t="str">
        <f>CONCATENATE(riders!A$1, "=",IF(TYPE(riders!A16751)=2,CHAR(34),""),riders!A16751,IF(TYPE(riders!A16751)=2,CHAR(34),""))</f>
        <v>RIDER_NUMBER=18611</v>
      </c>
      <c r="B16751" t="str">
        <f>CONCATENATE(riders!B$1, "=",IF(TYPE(riders!B16751)=2,CHAR(34),""),riders!B16751,IF(TYPE(riders!B16751)=2,CHAR(34),""))</f>
        <v>RIDER_NAME="VAN DEN BROECK Jurgen"</v>
      </c>
      <c r="C16751" t="str">
        <f>CONCATENATE(riders!C$1, "=",IF(TYPE(riders!C16751)=2,CHAR(34),""),riders!C16751,IF(TYPE(riders!C16751)=2,CHAR(34),""))</f>
        <v>RIDER_COUNTRY="BEL"</v>
      </c>
      <c r="D16751" t="str">
        <f>CONCATENATE(riders!D$1, "=",IF(TYPE(riders!D16751)=2,CHAR(34),""),riders!D16751,IF(TYPE(riders!D16751)=2,CHAR(34),""))</f>
        <v>RIDER_INFO="http://www.letour.com/le-tour/2014/us/riders/lotto-belisol/van-den-broeck-jurgen.html"</v>
      </c>
    </row>
    <row r="16752" spans="1:4" x14ac:dyDescent="0.25">
      <c r="A16752" t="str">
        <f>CONCATENATE(riders!A$1, "=",IF(TYPE(riders!A16752)=2,CHAR(34),""),riders!A16752,IF(TYPE(riders!A16752)=2,CHAR(34),""))</f>
        <v>RIDER_NUMBER=18612</v>
      </c>
      <c r="B16752" t="str">
        <f>CONCATENATE(riders!B$1, "=",IF(TYPE(riders!B16752)=2,CHAR(34),""),riders!B16752,IF(TYPE(riders!B16752)=2,CHAR(34),""))</f>
        <v>RIDER_NAME="BAK Lars"</v>
      </c>
      <c r="C16752" t="str">
        <f>CONCATENATE(riders!C$1, "=",IF(TYPE(riders!C16752)=2,CHAR(34),""),riders!C16752,IF(TYPE(riders!C16752)=2,CHAR(34),""))</f>
        <v>RIDER_COUNTRY="DEN"</v>
      </c>
      <c r="D16752" t="str">
        <f>CONCATENATE(riders!D$1, "=",IF(TYPE(riders!D16752)=2,CHAR(34),""),riders!D16752,IF(TYPE(riders!D16752)=2,CHAR(34),""))</f>
        <v>RIDER_INFO="http://www.letour.com/le-tour/2014/us/riders/lotto-belisol/bak-lars.html"</v>
      </c>
    </row>
    <row r="16753" spans="1:4" x14ac:dyDescent="0.25">
      <c r="A16753" t="str">
        <f>CONCATENATE(riders!A$1, "=",IF(TYPE(riders!A16753)=2,CHAR(34),""),riders!A16753,IF(TYPE(riders!A16753)=2,CHAR(34),""))</f>
        <v>RIDER_NUMBER=18613</v>
      </c>
      <c r="B16753" t="str">
        <f>CONCATENATE(riders!B$1, "=",IF(TYPE(riders!B16753)=2,CHAR(34),""),riders!B16753,IF(TYPE(riders!B16753)=2,CHAR(34),""))</f>
        <v>RIDER_NAME="DE CLERCQ Bart"</v>
      </c>
      <c r="C16753" t="str">
        <f>CONCATENATE(riders!C$1, "=",IF(TYPE(riders!C16753)=2,CHAR(34),""),riders!C16753,IF(TYPE(riders!C16753)=2,CHAR(34),""))</f>
        <v>RIDER_COUNTRY="BEL"</v>
      </c>
      <c r="D16753" t="str">
        <f>CONCATENATE(riders!D$1, "=",IF(TYPE(riders!D16753)=2,CHAR(34),""),riders!D16753,IF(TYPE(riders!D16753)=2,CHAR(34),""))</f>
        <v>RIDER_INFO="http://www.letour.com/le-tour/2014/us/riders/lotto-belisol/de-clercq-bart.html"</v>
      </c>
    </row>
    <row r="16754" spans="1:4" x14ac:dyDescent="0.25">
      <c r="A16754" t="str">
        <f>CONCATENATE(riders!A$1, "=",IF(TYPE(riders!A16754)=2,CHAR(34),""),riders!A16754,IF(TYPE(riders!A16754)=2,CHAR(34),""))</f>
        <v>RIDER_NUMBER=18614</v>
      </c>
      <c r="B16754" t="str">
        <f>CONCATENATE(riders!B$1, "=",IF(TYPE(riders!B16754)=2,CHAR(34),""),riders!B16754,IF(TYPE(riders!B16754)=2,CHAR(34),""))</f>
        <v>RIDER_NAME="GALLOPIN Tony"</v>
      </c>
      <c r="C16754" t="str">
        <f>CONCATENATE(riders!C$1, "=",IF(TYPE(riders!C16754)=2,CHAR(34),""),riders!C16754,IF(TYPE(riders!C16754)=2,CHAR(34),""))</f>
        <v>RIDER_COUNTRY="FRA"</v>
      </c>
      <c r="D16754" t="str">
        <f>CONCATENATE(riders!D$1, "=",IF(TYPE(riders!D16754)=2,CHAR(34),""),riders!D16754,IF(TYPE(riders!D16754)=2,CHAR(34),""))</f>
        <v>RIDER_INFO="http://www.letour.com/le-tour/2014/us/riders/lotto-belisol/gallopin-tony.html"</v>
      </c>
    </row>
    <row r="16755" spans="1:4" x14ac:dyDescent="0.25">
      <c r="A16755" t="str">
        <f>CONCATENATE(riders!A$1, "=",IF(TYPE(riders!A16755)=2,CHAR(34),""),riders!A16755,IF(TYPE(riders!A16755)=2,CHAR(34),""))</f>
        <v>RIDER_NUMBER=18615</v>
      </c>
      <c r="B16755" t="str">
        <f>CONCATENATE(riders!B$1, "=",IF(TYPE(riders!B16755)=2,CHAR(34),""),riders!B16755,IF(TYPE(riders!B16755)=2,CHAR(34),""))</f>
        <v>RIDER_NAME="GREIPEL André"</v>
      </c>
      <c r="C16755" t="str">
        <f>CONCATENATE(riders!C$1, "=",IF(TYPE(riders!C16755)=2,CHAR(34),""),riders!C16755,IF(TYPE(riders!C16755)=2,CHAR(34),""))</f>
        <v>RIDER_COUNTRY="GER"</v>
      </c>
      <c r="D16755" t="str">
        <f>CONCATENATE(riders!D$1, "=",IF(TYPE(riders!D16755)=2,CHAR(34),""),riders!D16755,IF(TYPE(riders!D16755)=2,CHAR(34),""))</f>
        <v>RIDER_INFO="http://www.letour.com/le-tour/2014/us/riders/lotto-belisol/greipel-andre.html"</v>
      </c>
    </row>
    <row r="16756" spans="1:4" x14ac:dyDescent="0.25">
      <c r="A16756" t="str">
        <f>CONCATENATE(riders!A$1, "=",IF(TYPE(riders!A16756)=2,CHAR(34),""),riders!A16756,IF(TYPE(riders!A16756)=2,CHAR(34),""))</f>
        <v>RIDER_NUMBER=18616</v>
      </c>
      <c r="B16756" t="str">
        <f>CONCATENATE(riders!B$1, "=",IF(TYPE(riders!B16756)=2,CHAR(34),""),riders!B16756,IF(TYPE(riders!B16756)=2,CHAR(34),""))</f>
        <v>RIDER_NAME="HANSEN Adam"</v>
      </c>
      <c r="C16756" t="str">
        <f>CONCATENATE(riders!C$1, "=",IF(TYPE(riders!C16756)=2,CHAR(34),""),riders!C16756,IF(TYPE(riders!C16756)=2,CHAR(34),""))</f>
        <v>RIDER_COUNTRY="AUS"</v>
      </c>
      <c r="D16756" t="str">
        <f>CONCATENATE(riders!D$1, "=",IF(TYPE(riders!D16756)=2,CHAR(34),""),riders!D16756,IF(TYPE(riders!D16756)=2,CHAR(34),""))</f>
        <v>RIDER_INFO="http://www.letour.com/le-tour/2014/us/riders/lotto-belisol/hansen-adam.html"</v>
      </c>
    </row>
    <row r="16757" spans="1:4" x14ac:dyDescent="0.25">
      <c r="A16757" t="str">
        <f>CONCATENATE(riders!A$1, "=",IF(TYPE(riders!A16757)=2,CHAR(34),""),riders!A16757,IF(TYPE(riders!A16757)=2,CHAR(34),""))</f>
        <v>RIDER_NUMBER=18617</v>
      </c>
      <c r="B16757" t="str">
        <f>CONCATENATE(riders!B$1, "=",IF(TYPE(riders!B16757)=2,CHAR(34),""),riders!B16757,IF(TYPE(riders!B16757)=2,CHAR(34),""))</f>
        <v>RIDER_NAME="HENDERSON Gregory"</v>
      </c>
      <c r="C16757" t="str">
        <f>CONCATENATE(riders!C$1, "=",IF(TYPE(riders!C16757)=2,CHAR(34),""),riders!C16757,IF(TYPE(riders!C16757)=2,CHAR(34),""))</f>
        <v>RIDER_COUNTRY="NZL"</v>
      </c>
      <c r="D16757" t="str">
        <f>CONCATENATE(riders!D$1, "=",IF(TYPE(riders!D16757)=2,CHAR(34),""),riders!D16757,IF(TYPE(riders!D16757)=2,CHAR(34),""))</f>
        <v>RIDER_INFO="http://www.letour.com/le-tour/2014/us/riders/lotto-belisol/henderson-gregory.html"</v>
      </c>
    </row>
    <row r="16758" spans="1:4" x14ac:dyDescent="0.25">
      <c r="A16758" t="str">
        <f>CONCATENATE(riders!A$1, "=",IF(TYPE(riders!A16758)=2,CHAR(34),""),riders!A16758,IF(TYPE(riders!A16758)=2,CHAR(34),""))</f>
        <v>RIDER_NUMBER=18618</v>
      </c>
      <c r="B16758" t="str">
        <f>CONCATENATE(riders!B$1, "=",IF(TYPE(riders!B16758)=2,CHAR(34),""),riders!B16758,IF(TYPE(riders!B16758)=2,CHAR(34),""))</f>
        <v>RIDER_NAME="ROELANDTS Jurgen"</v>
      </c>
      <c r="C16758" t="str">
        <f>CONCATENATE(riders!C$1, "=",IF(TYPE(riders!C16758)=2,CHAR(34),""),riders!C16758,IF(TYPE(riders!C16758)=2,CHAR(34),""))</f>
        <v>RIDER_COUNTRY="BEL"</v>
      </c>
      <c r="D16758" t="str">
        <f>CONCATENATE(riders!D$1, "=",IF(TYPE(riders!D16758)=2,CHAR(34),""),riders!D16758,IF(TYPE(riders!D16758)=2,CHAR(34),""))</f>
        <v>RIDER_INFO="http://www.letour.com/le-tour/2014/us/riders/lotto-belisol/roelandts-jurgen.html"</v>
      </c>
    </row>
    <row r="16759" spans="1:4" x14ac:dyDescent="0.25">
      <c r="A16759" t="str">
        <f>CONCATENATE(riders!A$1, "=",IF(TYPE(riders!A16759)=2,CHAR(34),""),riders!A16759,IF(TYPE(riders!A16759)=2,CHAR(34),""))</f>
        <v>RIDER_NUMBER=18619</v>
      </c>
      <c r="B16759" t="str">
        <f>CONCATENATE(riders!B$1, "=",IF(TYPE(riders!B16759)=2,CHAR(34),""),riders!B16759,IF(TYPE(riders!B16759)=2,CHAR(34),""))</f>
        <v>RIDER_NAME="SIEBERG Marcel"</v>
      </c>
      <c r="C16759" t="str">
        <f>CONCATENATE(riders!C$1, "=",IF(TYPE(riders!C16759)=2,CHAR(34),""),riders!C16759,IF(TYPE(riders!C16759)=2,CHAR(34),""))</f>
        <v>RIDER_COUNTRY="GER"</v>
      </c>
      <c r="D16759" t="str">
        <f>CONCATENATE(riders!D$1, "=",IF(TYPE(riders!D16759)=2,CHAR(34),""),riders!D16759,IF(TYPE(riders!D16759)=2,CHAR(34),""))</f>
        <v>RIDER_INFO="http://www.letour.com/le-tour/2014/us/riders/lotto-belisol/sieberg-marcel.html"</v>
      </c>
    </row>
    <row r="16760" spans="1:4" x14ac:dyDescent="0.25">
      <c r="A16760" t="str">
        <f>CONCATENATE(riders!A$1, "=",IF(TYPE(riders!A16760)=2,CHAR(34),""),riders!A16760,IF(TYPE(riders!A16760)=2,CHAR(34),""))</f>
        <v>RIDER_NUMBER=18621</v>
      </c>
      <c r="B16760" t="str">
        <f>CONCATENATE(riders!B$1, "=",IF(TYPE(riders!B16760)=2,CHAR(34),""),riders!B16760,IF(TYPE(riders!B16760)=2,CHAR(34),""))</f>
        <v>RIDER_NAME="VAN GARDEREN Tejay"</v>
      </c>
      <c r="C16760" t="str">
        <f>CONCATENATE(riders!C$1, "=",IF(TYPE(riders!C16760)=2,CHAR(34),""),riders!C16760,IF(TYPE(riders!C16760)=2,CHAR(34),""))</f>
        <v>RIDER_COUNTRY="USA"</v>
      </c>
      <c r="D16760" t="str">
        <f>CONCATENATE(riders!D$1, "=",IF(TYPE(riders!D16760)=2,CHAR(34),""),riders!D16760,IF(TYPE(riders!D16760)=2,CHAR(34),""))</f>
        <v>RIDER_INFO="http://www.letour.com/le-tour/2014/us/riders/bmc-racing-team/van-garderen-tejay.html"</v>
      </c>
    </row>
    <row r="16761" spans="1:4" x14ac:dyDescent="0.25">
      <c r="A16761" t="str">
        <f>CONCATENATE(riders!A$1, "=",IF(TYPE(riders!A16761)=2,CHAR(34),""),riders!A16761,IF(TYPE(riders!A16761)=2,CHAR(34),""))</f>
        <v>RIDER_NUMBER=18622</v>
      </c>
      <c r="B16761" t="str">
        <f>CONCATENATE(riders!B$1, "=",IF(TYPE(riders!B16761)=2,CHAR(34),""),riders!B16761,IF(TYPE(riders!B16761)=2,CHAR(34),""))</f>
        <v>RIDER_NAME="ATAPUMA John Darwin"</v>
      </c>
      <c r="C16761" t="str">
        <f>CONCATENATE(riders!C$1, "=",IF(TYPE(riders!C16761)=2,CHAR(34),""),riders!C16761,IF(TYPE(riders!C16761)=2,CHAR(34),""))</f>
        <v>RIDER_COUNTRY="COL"</v>
      </c>
      <c r="D16761" t="str">
        <f>CONCATENATE(riders!D$1, "=",IF(TYPE(riders!D16761)=2,CHAR(34),""),riders!D16761,IF(TYPE(riders!D16761)=2,CHAR(34),""))</f>
        <v>RIDER_INFO="http://www.letour.com/le-tour/2014/us/riders/bmc-racing-team/atapuma-john-darwin.html"</v>
      </c>
    </row>
    <row r="16762" spans="1:4" x14ac:dyDescent="0.25">
      <c r="A16762" t="str">
        <f>CONCATENATE(riders!A$1, "=",IF(TYPE(riders!A16762)=2,CHAR(34),""),riders!A16762,IF(TYPE(riders!A16762)=2,CHAR(34),""))</f>
        <v>RIDER_NUMBER=18623</v>
      </c>
      <c r="B16762" t="str">
        <f>CONCATENATE(riders!B$1, "=",IF(TYPE(riders!B16762)=2,CHAR(34),""),riders!B16762,IF(TYPE(riders!B16762)=2,CHAR(34),""))</f>
        <v>RIDER_NAME="BURGHARDT Marcus"</v>
      </c>
      <c r="C16762" t="str">
        <f>CONCATENATE(riders!C$1, "=",IF(TYPE(riders!C16762)=2,CHAR(34),""),riders!C16762,IF(TYPE(riders!C16762)=2,CHAR(34),""))</f>
        <v>RIDER_COUNTRY="GER"</v>
      </c>
      <c r="D16762" t="str">
        <f>CONCATENATE(riders!D$1, "=",IF(TYPE(riders!D16762)=2,CHAR(34),""),riders!D16762,IF(TYPE(riders!D16762)=2,CHAR(34),""))</f>
        <v>RIDER_INFO="http://www.letour.com/le-tour/2014/us/riders/bmc-racing-team/burghardt-marcus.html"</v>
      </c>
    </row>
    <row r="16763" spans="1:4" x14ac:dyDescent="0.25">
      <c r="A16763" t="str">
        <f>CONCATENATE(riders!A$1, "=",IF(TYPE(riders!A16763)=2,CHAR(34),""),riders!A16763,IF(TYPE(riders!A16763)=2,CHAR(34),""))</f>
        <v>RIDER_NUMBER=18624</v>
      </c>
      <c r="B16763" t="str">
        <f>CONCATENATE(riders!B$1, "=",IF(TYPE(riders!B16763)=2,CHAR(34),""),riders!B16763,IF(TYPE(riders!B16763)=2,CHAR(34),""))</f>
        <v>RIDER_NAME="MOINARD Amaël"</v>
      </c>
      <c r="C16763" t="str">
        <f>CONCATENATE(riders!C$1, "=",IF(TYPE(riders!C16763)=2,CHAR(34),""),riders!C16763,IF(TYPE(riders!C16763)=2,CHAR(34),""))</f>
        <v>RIDER_COUNTRY="FRA"</v>
      </c>
      <c r="D16763" t="str">
        <f>CONCATENATE(riders!D$1, "=",IF(TYPE(riders!D16763)=2,CHAR(34),""),riders!D16763,IF(TYPE(riders!D16763)=2,CHAR(34),""))</f>
        <v>RIDER_INFO="http://www.letour.com/le-tour/2014/us/riders/bmc-racing-team/moinard-amael.html"</v>
      </c>
    </row>
    <row r="16764" spans="1:4" x14ac:dyDescent="0.25">
      <c r="A16764" t="str">
        <f>CONCATENATE(riders!A$1, "=",IF(TYPE(riders!A16764)=2,CHAR(34),""),riders!A16764,IF(TYPE(riders!A16764)=2,CHAR(34),""))</f>
        <v>RIDER_NUMBER=18625</v>
      </c>
      <c r="B16764" t="str">
        <f>CONCATENATE(riders!B$1, "=",IF(TYPE(riders!B16764)=2,CHAR(34),""),riders!B16764,IF(TYPE(riders!B16764)=2,CHAR(34),""))</f>
        <v>RIDER_NAME="OSS Daniel"</v>
      </c>
      <c r="C16764" t="str">
        <f>CONCATENATE(riders!C$1, "=",IF(TYPE(riders!C16764)=2,CHAR(34),""),riders!C16764,IF(TYPE(riders!C16764)=2,CHAR(34),""))</f>
        <v>RIDER_COUNTRY="ITA"</v>
      </c>
      <c r="D16764" t="str">
        <f>CONCATENATE(riders!D$1, "=",IF(TYPE(riders!D16764)=2,CHAR(34),""),riders!D16764,IF(TYPE(riders!D16764)=2,CHAR(34),""))</f>
        <v>RIDER_INFO="http://www.letour.com/le-tour/2014/us/riders/bmc-racing-team/oss-daniel.html"</v>
      </c>
    </row>
    <row r="16765" spans="1:4" x14ac:dyDescent="0.25">
      <c r="A16765" t="str">
        <f>CONCATENATE(riders!A$1, "=",IF(TYPE(riders!A16765)=2,CHAR(34),""),riders!A16765,IF(TYPE(riders!A16765)=2,CHAR(34),""))</f>
        <v>RIDER_NUMBER=18626</v>
      </c>
      <c r="B16765" t="str">
        <f>CONCATENATE(riders!B$1, "=",IF(TYPE(riders!B16765)=2,CHAR(34),""),riders!B16765,IF(TYPE(riders!B16765)=2,CHAR(34),""))</f>
        <v>RIDER_NAME="SCHÄR Michael"</v>
      </c>
      <c r="C16765" t="str">
        <f>CONCATENATE(riders!C$1, "=",IF(TYPE(riders!C16765)=2,CHAR(34),""),riders!C16765,IF(TYPE(riders!C16765)=2,CHAR(34),""))</f>
        <v>RIDER_COUNTRY="SUI"</v>
      </c>
      <c r="D16765" t="str">
        <f>CONCATENATE(riders!D$1, "=",IF(TYPE(riders!D16765)=2,CHAR(34),""),riders!D16765,IF(TYPE(riders!D16765)=2,CHAR(34),""))</f>
        <v>RIDER_INFO="http://www.letour.com/le-tour/2014/us/riders/bmc-racing-team/schar-michael.html"</v>
      </c>
    </row>
    <row r="16766" spans="1:4" x14ac:dyDescent="0.25">
      <c r="A16766" t="str">
        <f>CONCATENATE(riders!A$1, "=",IF(TYPE(riders!A16766)=2,CHAR(34),""),riders!A16766,IF(TYPE(riders!A16766)=2,CHAR(34),""))</f>
        <v>RIDER_NUMBER=18627</v>
      </c>
      <c r="B16766" t="str">
        <f>CONCATENATE(riders!B$1, "=",IF(TYPE(riders!B16766)=2,CHAR(34),""),riders!B16766,IF(TYPE(riders!B16766)=2,CHAR(34),""))</f>
        <v>RIDER_NAME="STETINA Peter"</v>
      </c>
      <c r="C16766" t="str">
        <f>CONCATENATE(riders!C$1, "=",IF(TYPE(riders!C16766)=2,CHAR(34),""),riders!C16766,IF(TYPE(riders!C16766)=2,CHAR(34),""))</f>
        <v>RIDER_COUNTRY="USA"</v>
      </c>
      <c r="D16766" t="str">
        <f>CONCATENATE(riders!D$1, "=",IF(TYPE(riders!D16766)=2,CHAR(34),""),riders!D16766,IF(TYPE(riders!D16766)=2,CHAR(34),""))</f>
        <v>RIDER_INFO="http://www.letour.com/le-tour/2014/us/riders/bmc-racing-team/stetina-peter.html"</v>
      </c>
    </row>
    <row r="16767" spans="1:4" x14ac:dyDescent="0.25">
      <c r="A16767" t="str">
        <f>CONCATENATE(riders!A$1, "=",IF(TYPE(riders!A16767)=2,CHAR(34),""),riders!A16767,IF(TYPE(riders!A16767)=2,CHAR(34),""))</f>
        <v>RIDER_NUMBER=18628</v>
      </c>
      <c r="B16767" t="str">
        <f>CONCATENATE(riders!B$1, "=",IF(TYPE(riders!B16767)=2,CHAR(34),""),riders!B16767,IF(TYPE(riders!B16767)=2,CHAR(34),""))</f>
        <v>RIDER_NAME="VAN AVERMAET Greg"</v>
      </c>
      <c r="C16767" t="str">
        <f>CONCATENATE(riders!C$1, "=",IF(TYPE(riders!C16767)=2,CHAR(34),""),riders!C16767,IF(TYPE(riders!C16767)=2,CHAR(34),""))</f>
        <v>RIDER_COUNTRY="BEL"</v>
      </c>
      <c r="D16767" t="str">
        <f>CONCATENATE(riders!D$1, "=",IF(TYPE(riders!D16767)=2,CHAR(34),""),riders!D16767,IF(TYPE(riders!D16767)=2,CHAR(34),""))</f>
        <v>RIDER_INFO="http://www.letour.com/le-tour/2014/us/riders/bmc-racing-team/van-avermaet-greg.html"</v>
      </c>
    </row>
    <row r="16768" spans="1:4" x14ac:dyDescent="0.25">
      <c r="A16768" t="str">
        <f>CONCATENATE(riders!A$1, "=",IF(TYPE(riders!A16768)=2,CHAR(34),""),riders!A16768,IF(TYPE(riders!A16768)=2,CHAR(34),""))</f>
        <v>RIDER_NUMBER=18629</v>
      </c>
      <c r="B16768" t="str">
        <f>CONCATENATE(riders!B$1, "=",IF(TYPE(riders!B16768)=2,CHAR(34),""),riders!B16768,IF(TYPE(riders!B16768)=2,CHAR(34),""))</f>
        <v>RIDER_NAME="VELITS Peter"</v>
      </c>
      <c r="C16768" t="str">
        <f>CONCATENATE(riders!C$1, "=",IF(TYPE(riders!C16768)=2,CHAR(34),""),riders!C16768,IF(TYPE(riders!C16768)=2,CHAR(34),""))</f>
        <v>RIDER_COUNTRY="SVK"</v>
      </c>
      <c r="D16768" t="str">
        <f>CONCATENATE(riders!D$1, "=",IF(TYPE(riders!D16768)=2,CHAR(34),""),riders!D16768,IF(TYPE(riders!D16768)=2,CHAR(34),""))</f>
        <v>RIDER_INFO="http://www.letour.com/le-tour/2014/us/riders/bmc-racing-team/velits-peter.html"</v>
      </c>
    </row>
    <row r="16769" spans="1:4" x14ac:dyDescent="0.25">
      <c r="A16769" t="str">
        <f>CONCATENATE(riders!A$1, "=",IF(TYPE(riders!A16769)=2,CHAR(34),""),riders!A16769,IF(TYPE(riders!A16769)=2,CHAR(34),""))</f>
        <v>RIDER_NUMBER=18631</v>
      </c>
      <c r="B16769" t="str">
        <f>CONCATENATE(riders!B$1, "=",IF(TYPE(riders!B16769)=2,CHAR(34),""),riders!B16769,IF(TYPE(riders!B16769)=2,CHAR(34),""))</f>
        <v>RIDER_NAME="ROLLAND Pierre"</v>
      </c>
      <c r="C16769" t="str">
        <f>CONCATENATE(riders!C$1, "=",IF(TYPE(riders!C16769)=2,CHAR(34),""),riders!C16769,IF(TYPE(riders!C16769)=2,CHAR(34),""))</f>
        <v>RIDER_COUNTRY="FRA"</v>
      </c>
      <c r="D16769" t="str">
        <f>CONCATENATE(riders!D$1, "=",IF(TYPE(riders!D16769)=2,CHAR(34),""),riders!D16769,IF(TYPE(riders!D16769)=2,CHAR(34),""))</f>
        <v>RIDER_INFO="http://www.letour.com/le-tour/2014/us/riders/team-europcar/rolland-pierre.html"</v>
      </c>
    </row>
    <row r="16770" spans="1:4" x14ac:dyDescent="0.25">
      <c r="A16770" t="str">
        <f>CONCATENATE(riders!A$1, "=",IF(TYPE(riders!A16770)=2,CHAR(34),""),riders!A16770,IF(TYPE(riders!A16770)=2,CHAR(34),""))</f>
        <v>RIDER_NUMBER=18632</v>
      </c>
      <c r="B16770" t="str">
        <f>CONCATENATE(riders!B$1, "=",IF(TYPE(riders!B16770)=2,CHAR(34),""),riders!B16770,IF(TYPE(riders!B16770)=2,CHAR(34),""))</f>
        <v>RIDER_NAME="ARASHIRO Yukiya"</v>
      </c>
      <c r="C16770" t="str">
        <f>CONCATENATE(riders!C$1, "=",IF(TYPE(riders!C16770)=2,CHAR(34),""),riders!C16770,IF(TYPE(riders!C16770)=2,CHAR(34),""))</f>
        <v>RIDER_COUNTRY="JPN"</v>
      </c>
      <c r="D16770" t="str">
        <f>CONCATENATE(riders!D$1, "=",IF(TYPE(riders!D16770)=2,CHAR(34),""),riders!D16770,IF(TYPE(riders!D16770)=2,CHAR(34),""))</f>
        <v>RIDER_INFO="http://www.letour.com/le-tour/2014/us/riders/team-europcar/arashiro-yukiya.html"</v>
      </c>
    </row>
    <row r="16771" spans="1:4" x14ac:dyDescent="0.25">
      <c r="A16771" t="str">
        <f>CONCATENATE(riders!A$1, "=",IF(TYPE(riders!A16771)=2,CHAR(34),""),riders!A16771,IF(TYPE(riders!A16771)=2,CHAR(34),""))</f>
        <v>RIDER_NUMBER=18633</v>
      </c>
      <c r="B16771" t="str">
        <f>CONCATENATE(riders!B$1, "=",IF(TYPE(riders!B16771)=2,CHAR(34),""),riders!B16771,IF(TYPE(riders!B16771)=2,CHAR(34),""))</f>
        <v>RIDER_NAME="COQUARD Bryan"</v>
      </c>
      <c r="C16771" t="str">
        <f>CONCATENATE(riders!C$1, "=",IF(TYPE(riders!C16771)=2,CHAR(34),""),riders!C16771,IF(TYPE(riders!C16771)=2,CHAR(34),""))</f>
        <v>RIDER_COUNTRY="FRA"</v>
      </c>
      <c r="D16771" t="str">
        <f>CONCATENATE(riders!D$1, "=",IF(TYPE(riders!D16771)=2,CHAR(34),""),riders!D16771,IF(TYPE(riders!D16771)=2,CHAR(34),""))</f>
        <v>RIDER_INFO="http://www.letour.com/le-tour/2014/us/riders/team-europcar/coquard-bryan.html"</v>
      </c>
    </row>
    <row r="16772" spans="1:4" x14ac:dyDescent="0.25">
      <c r="A16772" t="str">
        <f>CONCATENATE(riders!A$1, "=",IF(TYPE(riders!A16772)=2,CHAR(34),""),riders!A16772,IF(TYPE(riders!A16772)=2,CHAR(34),""))</f>
        <v>RIDER_NUMBER=18634</v>
      </c>
      <c r="B16772" t="str">
        <f>CONCATENATE(riders!B$1, "=",IF(TYPE(riders!B16772)=2,CHAR(34),""),riders!B16772,IF(TYPE(riders!B16772)=2,CHAR(34),""))</f>
        <v>RIDER_NAME="GAUTIER Cyril"</v>
      </c>
      <c r="C16772" t="str">
        <f>CONCATENATE(riders!C$1, "=",IF(TYPE(riders!C16772)=2,CHAR(34),""),riders!C16772,IF(TYPE(riders!C16772)=2,CHAR(34),""))</f>
        <v>RIDER_COUNTRY="FRA"</v>
      </c>
      <c r="D16772" t="str">
        <f>CONCATENATE(riders!D$1, "=",IF(TYPE(riders!D16772)=2,CHAR(34),""),riders!D16772,IF(TYPE(riders!D16772)=2,CHAR(34),""))</f>
        <v>RIDER_INFO="http://www.letour.com/le-tour/2014/us/riders/team-europcar/gautier-cyril.html"</v>
      </c>
    </row>
    <row r="16773" spans="1:4" x14ac:dyDescent="0.25">
      <c r="A16773" t="str">
        <f>CONCATENATE(riders!A$1, "=",IF(TYPE(riders!A16773)=2,CHAR(34),""),riders!A16773,IF(TYPE(riders!A16773)=2,CHAR(34),""))</f>
        <v>RIDER_NUMBER=18635</v>
      </c>
      <c r="B16773" t="str">
        <f>CONCATENATE(riders!B$1, "=",IF(TYPE(riders!B16773)=2,CHAR(34),""),riders!B16773,IF(TYPE(riders!B16773)=2,CHAR(34),""))</f>
        <v>RIDER_NAME="GENE Yohann"</v>
      </c>
      <c r="C16773" t="str">
        <f>CONCATENATE(riders!C$1, "=",IF(TYPE(riders!C16773)=2,CHAR(34),""),riders!C16773,IF(TYPE(riders!C16773)=2,CHAR(34),""))</f>
        <v>RIDER_COUNTRY="FRA"</v>
      </c>
      <c r="D16773" t="str">
        <f>CONCATENATE(riders!D$1, "=",IF(TYPE(riders!D16773)=2,CHAR(34),""),riders!D16773,IF(TYPE(riders!D16773)=2,CHAR(34),""))</f>
        <v>RIDER_INFO="http://www.letour.com/le-tour/2014/us/riders/team-europcar/gene-yohann.html"</v>
      </c>
    </row>
    <row r="16774" spans="1:4" x14ac:dyDescent="0.25">
      <c r="A16774" t="str">
        <f>CONCATENATE(riders!A$1, "=",IF(TYPE(riders!A16774)=2,CHAR(34),""),riders!A16774,IF(TYPE(riders!A16774)=2,CHAR(34),""))</f>
        <v>RIDER_NUMBER=18636</v>
      </c>
      <c r="B16774" t="str">
        <f>CONCATENATE(riders!B$1, "=",IF(TYPE(riders!B16774)=2,CHAR(34),""),riders!B16774,IF(TYPE(riders!B16774)=2,CHAR(34),""))</f>
        <v>RIDER_NAME="PICHOT Alexandre"</v>
      </c>
      <c r="C16774" t="str">
        <f>CONCATENATE(riders!C$1, "=",IF(TYPE(riders!C16774)=2,CHAR(34),""),riders!C16774,IF(TYPE(riders!C16774)=2,CHAR(34),""))</f>
        <v>RIDER_COUNTRY="FRA"</v>
      </c>
      <c r="D16774" t="str">
        <f>CONCATENATE(riders!D$1, "=",IF(TYPE(riders!D16774)=2,CHAR(34),""),riders!D16774,IF(TYPE(riders!D16774)=2,CHAR(34),""))</f>
        <v>RIDER_INFO="http://www.letour.com/le-tour/2014/us/riders/team-europcar/pichot-alexandre.html"</v>
      </c>
    </row>
    <row r="16775" spans="1:4" x14ac:dyDescent="0.25">
      <c r="A16775" t="str">
        <f>CONCATENATE(riders!A$1, "=",IF(TYPE(riders!A16775)=2,CHAR(34),""),riders!A16775,IF(TYPE(riders!A16775)=2,CHAR(34),""))</f>
        <v>RIDER_NUMBER=18637</v>
      </c>
      <c r="B16775" t="str">
        <f>CONCATENATE(riders!B$1, "=",IF(TYPE(riders!B16775)=2,CHAR(34),""),riders!B16775,IF(TYPE(riders!B16775)=2,CHAR(34),""))</f>
        <v>RIDER_NAME="QUEMENEUR Perrig"</v>
      </c>
      <c r="C16775" t="str">
        <f>CONCATENATE(riders!C$1, "=",IF(TYPE(riders!C16775)=2,CHAR(34),""),riders!C16775,IF(TYPE(riders!C16775)=2,CHAR(34),""))</f>
        <v>RIDER_COUNTRY="FRA"</v>
      </c>
      <c r="D16775" t="str">
        <f>CONCATENATE(riders!D$1, "=",IF(TYPE(riders!D16775)=2,CHAR(34),""),riders!D16775,IF(TYPE(riders!D16775)=2,CHAR(34),""))</f>
        <v>RIDER_INFO="http://www.letour.com/le-tour/2014/us/riders/team-europcar/quemeneur-perrig.html"</v>
      </c>
    </row>
    <row r="16776" spans="1:4" x14ac:dyDescent="0.25">
      <c r="A16776" t="str">
        <f>CONCATENATE(riders!A$1, "=",IF(TYPE(riders!A16776)=2,CHAR(34),""),riders!A16776,IF(TYPE(riders!A16776)=2,CHAR(34),""))</f>
        <v>RIDER_NUMBER=18638</v>
      </c>
      <c r="B16776" t="str">
        <f>CONCATENATE(riders!B$1, "=",IF(TYPE(riders!B16776)=2,CHAR(34),""),riders!B16776,IF(TYPE(riders!B16776)=2,CHAR(34),""))</f>
        <v>RIDER_NAME="REZA Kévin"</v>
      </c>
      <c r="C16776" t="str">
        <f>CONCATENATE(riders!C$1, "=",IF(TYPE(riders!C16776)=2,CHAR(34),""),riders!C16776,IF(TYPE(riders!C16776)=2,CHAR(34),""))</f>
        <v>RIDER_COUNTRY="FRA"</v>
      </c>
      <c r="D16776" t="str">
        <f>CONCATENATE(riders!D$1, "=",IF(TYPE(riders!D16776)=2,CHAR(34),""),riders!D16776,IF(TYPE(riders!D16776)=2,CHAR(34),""))</f>
        <v>RIDER_INFO="http://www.letour.com/le-tour/2014/us/riders/team-europcar/reza-kevin.html"</v>
      </c>
    </row>
    <row r="16777" spans="1:4" x14ac:dyDescent="0.25">
      <c r="A16777" t="str">
        <f>CONCATENATE(riders!A$1, "=",IF(TYPE(riders!A16777)=2,CHAR(34),""),riders!A16777,IF(TYPE(riders!A16777)=2,CHAR(34),""))</f>
        <v>RIDER_NUMBER=18639</v>
      </c>
      <c r="B16777" t="str">
        <f>CONCATENATE(riders!B$1, "=",IF(TYPE(riders!B16777)=2,CHAR(34),""),riders!B16777,IF(TYPE(riders!B16777)=2,CHAR(34),""))</f>
        <v>RIDER_NAME="VOECKLER Thomas"</v>
      </c>
      <c r="C16777" t="str">
        <f>CONCATENATE(riders!C$1, "=",IF(TYPE(riders!C16777)=2,CHAR(34),""),riders!C16777,IF(TYPE(riders!C16777)=2,CHAR(34),""))</f>
        <v>RIDER_COUNTRY="FRA"</v>
      </c>
      <c r="D16777" t="str">
        <f>CONCATENATE(riders!D$1, "=",IF(TYPE(riders!D16777)=2,CHAR(34),""),riders!D16777,IF(TYPE(riders!D16777)=2,CHAR(34),""))</f>
        <v>RIDER_INFO="http://www.letour.com/le-tour/2014/us/riders/team-europcar/voeckler-thomas.html"</v>
      </c>
    </row>
    <row r="16778" spans="1:4" x14ac:dyDescent="0.25">
      <c r="A16778" t="str">
        <f>CONCATENATE(riders!A$1, "=",IF(TYPE(riders!A16778)=2,CHAR(34),""),riders!A16778,IF(TYPE(riders!A16778)=2,CHAR(34),""))</f>
        <v>RIDER_NUMBER=18641</v>
      </c>
      <c r="B16778" t="str">
        <f>CONCATENATE(riders!B$1, "=",IF(TYPE(riders!B16778)=2,CHAR(34),""),riders!B16778,IF(TYPE(riders!B16778)=2,CHAR(34),""))</f>
        <v>RIDER_NAME="SCHLECK Frank"</v>
      </c>
      <c r="C16778" t="str">
        <f>CONCATENATE(riders!C$1, "=",IF(TYPE(riders!C16778)=2,CHAR(34),""),riders!C16778,IF(TYPE(riders!C16778)=2,CHAR(34),""))</f>
        <v>RIDER_COUNTRY="LUX"</v>
      </c>
      <c r="D16778" t="str">
        <f>CONCATENATE(riders!D$1, "=",IF(TYPE(riders!D16778)=2,CHAR(34),""),riders!D16778,IF(TYPE(riders!D16778)=2,CHAR(34),""))</f>
        <v>RIDER_INFO="http://www.letour.com/le-tour/2014/us/riders/trek-factory-racing/schleck-frank.html"</v>
      </c>
    </row>
    <row r="16779" spans="1:4" x14ac:dyDescent="0.25">
      <c r="A16779" t="str">
        <f>CONCATENATE(riders!A$1, "=",IF(TYPE(riders!A16779)=2,CHAR(34),""),riders!A16779,IF(TYPE(riders!A16779)=2,CHAR(34),""))</f>
        <v>RIDER_NUMBER=18642</v>
      </c>
      <c r="B16779" t="str">
        <f>CONCATENATE(riders!B$1, "=",IF(TYPE(riders!B16779)=2,CHAR(34),""),riders!B16779,IF(TYPE(riders!B16779)=2,CHAR(34),""))</f>
        <v>RIDER_NAME="BUSCHE Matthew"</v>
      </c>
      <c r="C16779" t="str">
        <f>CONCATENATE(riders!C$1, "=",IF(TYPE(riders!C16779)=2,CHAR(34),""),riders!C16779,IF(TYPE(riders!C16779)=2,CHAR(34),""))</f>
        <v>RIDER_COUNTRY="USA"</v>
      </c>
      <c r="D16779" t="str">
        <f>CONCATENATE(riders!D$1, "=",IF(TYPE(riders!D16779)=2,CHAR(34),""),riders!D16779,IF(TYPE(riders!D16779)=2,CHAR(34),""))</f>
        <v>RIDER_INFO="http://www.letour.com/le-tour/2014/us/riders/trek-factory-racing/busche-matthew.html"</v>
      </c>
    </row>
    <row r="16780" spans="1:4" x14ac:dyDescent="0.25">
      <c r="A16780" t="str">
        <f>CONCATENATE(riders!A$1, "=",IF(TYPE(riders!A16780)=2,CHAR(34),""),riders!A16780,IF(TYPE(riders!A16780)=2,CHAR(34),""))</f>
        <v>RIDER_NUMBER=18643</v>
      </c>
      <c r="B16780" t="str">
        <f>CONCATENATE(riders!B$1, "=",IF(TYPE(riders!B16780)=2,CHAR(34),""),riders!B16780,IF(TYPE(riders!B16780)=2,CHAR(34),""))</f>
        <v>RIDER_NAME="CANCELLARA Fabian"</v>
      </c>
      <c r="C16780" t="str">
        <f>CONCATENATE(riders!C$1, "=",IF(TYPE(riders!C16780)=2,CHAR(34),""),riders!C16780,IF(TYPE(riders!C16780)=2,CHAR(34),""))</f>
        <v>RIDER_COUNTRY="SUI"</v>
      </c>
      <c r="D16780" t="str">
        <f>CONCATENATE(riders!D$1, "=",IF(TYPE(riders!D16780)=2,CHAR(34),""),riders!D16780,IF(TYPE(riders!D16780)=2,CHAR(34),""))</f>
        <v>RIDER_INFO="http://www.letour.com/le-tour/2014/us/riders/trek-factory-racing/cancellara-fabian.html"</v>
      </c>
    </row>
    <row r="16781" spans="1:4" x14ac:dyDescent="0.25">
      <c r="A16781" t="str">
        <f>CONCATENATE(riders!A$1, "=",IF(TYPE(riders!A16781)=2,CHAR(34),""),riders!A16781,IF(TYPE(riders!A16781)=2,CHAR(34),""))</f>
        <v>RIDER_NUMBER=18644</v>
      </c>
      <c r="B16781" t="str">
        <f>CONCATENATE(riders!B$1, "=",IF(TYPE(riders!B16781)=2,CHAR(34),""),riders!B16781,IF(TYPE(riders!B16781)=2,CHAR(34),""))</f>
        <v>RIDER_NAME="IRIZAR ARRANBURU Markel"</v>
      </c>
      <c r="C16781" t="str">
        <f>CONCATENATE(riders!C$1, "=",IF(TYPE(riders!C16781)=2,CHAR(34),""),riders!C16781,IF(TYPE(riders!C16781)=2,CHAR(34),""))</f>
        <v>RIDER_COUNTRY="ESP"</v>
      </c>
      <c r="D16781" t="str">
        <f>CONCATENATE(riders!D$1, "=",IF(TYPE(riders!D16781)=2,CHAR(34),""),riders!D16781,IF(TYPE(riders!D16781)=2,CHAR(34),""))</f>
        <v>RIDER_INFO="http://www.letour.com/le-tour/2014/us/riders/trek-factory-racing/irizar-arranburu-markel.html"</v>
      </c>
    </row>
    <row r="16782" spans="1:4" x14ac:dyDescent="0.25">
      <c r="A16782" t="str">
        <f>CONCATENATE(riders!A$1, "=",IF(TYPE(riders!A16782)=2,CHAR(34),""),riders!A16782,IF(TYPE(riders!A16782)=2,CHAR(34),""))</f>
        <v>RIDER_NUMBER=18645</v>
      </c>
      <c r="B16782" t="str">
        <f>CONCATENATE(riders!B$1, "=",IF(TYPE(riders!B16782)=2,CHAR(34),""),riders!B16782,IF(TYPE(riders!B16782)=2,CHAR(34),""))</f>
        <v>RIDER_NAME="RAST Gregory"</v>
      </c>
      <c r="C16782" t="str">
        <f>CONCATENATE(riders!C$1, "=",IF(TYPE(riders!C16782)=2,CHAR(34),""),riders!C16782,IF(TYPE(riders!C16782)=2,CHAR(34),""))</f>
        <v>RIDER_COUNTRY="SUI"</v>
      </c>
      <c r="D16782" t="str">
        <f>CONCATENATE(riders!D$1, "=",IF(TYPE(riders!D16782)=2,CHAR(34),""),riders!D16782,IF(TYPE(riders!D16782)=2,CHAR(34),""))</f>
        <v>RIDER_INFO="http://www.letour.com/le-tour/2014/us/riders/trek-factory-racing/rast-gregory.html"</v>
      </c>
    </row>
    <row r="16783" spans="1:4" x14ac:dyDescent="0.25">
      <c r="A16783" t="str">
        <f>CONCATENATE(riders!A$1, "=",IF(TYPE(riders!A16783)=2,CHAR(34),""),riders!A16783,IF(TYPE(riders!A16783)=2,CHAR(34),""))</f>
        <v>RIDER_NUMBER=18646</v>
      </c>
      <c r="B16783" t="str">
        <f>CONCATENATE(riders!B$1, "=",IF(TYPE(riders!B16783)=2,CHAR(34),""),riders!B16783,IF(TYPE(riders!B16783)=2,CHAR(34),""))</f>
        <v>RIDER_NAME="SCHLECK Andy"</v>
      </c>
      <c r="C16783" t="str">
        <f>CONCATENATE(riders!C$1, "=",IF(TYPE(riders!C16783)=2,CHAR(34),""),riders!C16783,IF(TYPE(riders!C16783)=2,CHAR(34),""))</f>
        <v>RIDER_COUNTRY="LUX"</v>
      </c>
      <c r="D16783" t="str">
        <f>CONCATENATE(riders!D$1, "=",IF(TYPE(riders!D16783)=2,CHAR(34),""),riders!D16783,IF(TYPE(riders!D16783)=2,CHAR(34),""))</f>
        <v>RIDER_INFO="http://www.letour.com/le-tour/2014/us/riders/trek-factory-racing/schleck-andy.html"</v>
      </c>
    </row>
    <row r="16784" spans="1:4" x14ac:dyDescent="0.25">
      <c r="A16784" t="str">
        <f>CONCATENATE(riders!A$1, "=",IF(TYPE(riders!A16784)=2,CHAR(34),""),riders!A16784,IF(TYPE(riders!A16784)=2,CHAR(34),""))</f>
        <v>RIDER_NUMBER=18647</v>
      </c>
      <c r="B16784" t="str">
        <f>CONCATENATE(riders!B$1, "=",IF(TYPE(riders!B16784)=2,CHAR(34),""),riders!B16784,IF(TYPE(riders!B16784)=2,CHAR(34),""))</f>
        <v>RIDER_NAME="VAN POPPEL Danny"</v>
      </c>
      <c r="C16784" t="str">
        <f>CONCATENATE(riders!C$1, "=",IF(TYPE(riders!C16784)=2,CHAR(34),""),riders!C16784,IF(TYPE(riders!C16784)=2,CHAR(34),""))</f>
        <v>RIDER_COUNTRY="NED"</v>
      </c>
      <c r="D16784" t="str">
        <f>CONCATENATE(riders!D$1, "=",IF(TYPE(riders!D16784)=2,CHAR(34),""),riders!D16784,IF(TYPE(riders!D16784)=2,CHAR(34),""))</f>
        <v>RIDER_INFO="http://www.letour.com/le-tour/2014/us/riders/trek-factory-racing/van-poppel-danny.html"</v>
      </c>
    </row>
    <row r="16785" spans="1:4" x14ac:dyDescent="0.25">
      <c r="A16785" t="str">
        <f>CONCATENATE(riders!A$1, "=",IF(TYPE(riders!A16785)=2,CHAR(34),""),riders!A16785,IF(TYPE(riders!A16785)=2,CHAR(34),""))</f>
        <v>RIDER_NUMBER=18648</v>
      </c>
      <c r="B16785" t="str">
        <f>CONCATENATE(riders!B$1, "=",IF(TYPE(riders!B16785)=2,CHAR(34),""),riders!B16785,IF(TYPE(riders!B16785)=2,CHAR(34),""))</f>
        <v>RIDER_NAME="VOIGT Jens"</v>
      </c>
      <c r="C16785" t="str">
        <f>CONCATENATE(riders!C$1, "=",IF(TYPE(riders!C16785)=2,CHAR(34),""),riders!C16785,IF(TYPE(riders!C16785)=2,CHAR(34),""))</f>
        <v>RIDER_COUNTRY="GER"</v>
      </c>
      <c r="D16785" t="str">
        <f>CONCATENATE(riders!D$1, "=",IF(TYPE(riders!D16785)=2,CHAR(34),""),riders!D16785,IF(TYPE(riders!D16785)=2,CHAR(34),""))</f>
        <v>RIDER_INFO="http://www.letour.com/le-tour/2014/us/riders/trek-factory-racing/voigt-jens.html"</v>
      </c>
    </row>
    <row r="16786" spans="1:4" x14ac:dyDescent="0.25">
      <c r="A16786" t="str">
        <f>CONCATENATE(riders!A$1, "=",IF(TYPE(riders!A16786)=2,CHAR(34),""),riders!A16786,IF(TYPE(riders!A16786)=2,CHAR(34),""))</f>
        <v>RIDER_NUMBER=18649</v>
      </c>
      <c r="B16786" t="str">
        <f>CONCATENATE(riders!B$1, "=",IF(TYPE(riders!B16786)=2,CHAR(34),""),riders!B16786,IF(TYPE(riders!B16786)=2,CHAR(34),""))</f>
        <v>RIDER_NAME="ZUBELDIA AGIRRE Haimar"</v>
      </c>
      <c r="C16786" t="str">
        <f>CONCATENATE(riders!C$1, "=",IF(TYPE(riders!C16786)=2,CHAR(34),""),riders!C16786,IF(TYPE(riders!C16786)=2,CHAR(34),""))</f>
        <v>RIDER_COUNTRY="ESP"</v>
      </c>
      <c r="D16786" t="str">
        <f>CONCATENATE(riders!D$1, "=",IF(TYPE(riders!D16786)=2,CHAR(34),""),riders!D16786,IF(TYPE(riders!D16786)=2,CHAR(34),""))</f>
        <v>RIDER_INFO="http://www.letour.com/le-tour/2014/us/riders/trek-factory-racing/zubeldia-agirre-haimar.html"</v>
      </c>
    </row>
    <row r="16787" spans="1:4" x14ac:dyDescent="0.25">
      <c r="A16787" t="str">
        <f>CONCATENATE(riders!A$1, "=",IF(TYPE(riders!A16787)=2,CHAR(34),""),riders!A16787,IF(TYPE(riders!A16787)=2,CHAR(34),""))</f>
        <v>RIDER_NUMBER=18651</v>
      </c>
      <c r="B16787" t="str">
        <f>CONCATENATE(riders!B$1, "=",IF(TYPE(riders!B16787)=2,CHAR(34),""),riders!B16787,IF(TYPE(riders!B16787)=2,CHAR(34),""))</f>
        <v>RIDER_NAME="NAVARRO GARCIA Daniel"</v>
      </c>
      <c r="C16787" t="str">
        <f>CONCATENATE(riders!C$1, "=",IF(TYPE(riders!C16787)=2,CHAR(34),""),riders!C16787,IF(TYPE(riders!C16787)=2,CHAR(34),""))</f>
        <v>RIDER_COUNTRY="ESP"</v>
      </c>
      <c r="D16787" t="str">
        <f>CONCATENATE(riders!D$1, "=",IF(TYPE(riders!D16787)=2,CHAR(34),""),riders!D16787,IF(TYPE(riders!D16787)=2,CHAR(34),""))</f>
        <v>RIDER_INFO="http://www.letour.com/le-tour/2014/us/riders/cofidis-solutions-credits/navarro-garcia-daniel.html"</v>
      </c>
    </row>
    <row r="16788" spans="1:4" x14ac:dyDescent="0.25">
      <c r="A16788" t="str">
        <f>CONCATENATE(riders!A$1, "=",IF(TYPE(riders!A16788)=2,CHAR(34),""),riders!A16788,IF(TYPE(riders!A16788)=2,CHAR(34),""))</f>
        <v>RIDER_NUMBER=18652</v>
      </c>
      <c r="B16788" t="str">
        <f>CONCATENATE(riders!B$1, "=",IF(TYPE(riders!B16788)=2,CHAR(34),""),riders!B16788,IF(TYPE(riders!B16788)=2,CHAR(34),""))</f>
        <v>RIDER_NAME="EDET Nicolas"</v>
      </c>
      <c r="C16788" t="str">
        <f>CONCATENATE(riders!C$1, "=",IF(TYPE(riders!C16788)=2,CHAR(34),""),riders!C16788,IF(TYPE(riders!C16788)=2,CHAR(34),""))</f>
        <v>RIDER_COUNTRY="FRA"</v>
      </c>
      <c r="D16788" t="str">
        <f>CONCATENATE(riders!D$1, "=",IF(TYPE(riders!D16788)=2,CHAR(34),""),riders!D16788,IF(TYPE(riders!D16788)=2,CHAR(34),""))</f>
        <v>RIDER_INFO="http://www.letour.com/le-tour/2014/us/riders/cofidis-solutions-credits/edet-nicolas.html"</v>
      </c>
    </row>
    <row r="16789" spans="1:4" x14ac:dyDescent="0.25">
      <c r="A16789" t="str">
        <f>CONCATENATE(riders!A$1, "=",IF(TYPE(riders!A16789)=2,CHAR(34),""),riders!A16789,IF(TYPE(riders!A16789)=2,CHAR(34),""))</f>
        <v>RIDER_NUMBER=18653</v>
      </c>
      <c r="B16789" t="str">
        <f>CONCATENATE(riders!B$1, "=",IF(TYPE(riders!B16789)=2,CHAR(34),""),riders!B16789,IF(TYPE(riders!B16789)=2,CHAR(34),""))</f>
        <v>RIDER_NAME="GARCIA ECHEGUIBEL Egoitz"</v>
      </c>
      <c r="C16789" t="str">
        <f>CONCATENATE(riders!C$1, "=",IF(TYPE(riders!C16789)=2,CHAR(34),""),riders!C16789,IF(TYPE(riders!C16789)=2,CHAR(34),""))</f>
        <v>RIDER_COUNTRY="ESP"</v>
      </c>
      <c r="D16789" t="str">
        <f>CONCATENATE(riders!D$1, "=",IF(TYPE(riders!D16789)=2,CHAR(34),""),riders!D16789,IF(TYPE(riders!D16789)=2,CHAR(34),""))</f>
        <v>RIDER_INFO="http://www.letour.com/le-tour/2014/us/riders/cofidis-solutions-credits/garcia-echeguibel-egoitz.html"</v>
      </c>
    </row>
    <row r="16790" spans="1:4" x14ac:dyDescent="0.25">
      <c r="A16790" t="str">
        <f>CONCATENATE(riders!A$1, "=",IF(TYPE(riders!A16790)=2,CHAR(34),""),riders!A16790,IF(TYPE(riders!A16790)=2,CHAR(34),""))</f>
        <v>RIDER_NUMBER=18654</v>
      </c>
      <c r="B16790" t="str">
        <f>CONCATENATE(riders!B$1, "=",IF(TYPE(riders!B16790)=2,CHAR(34),""),riders!B16790,IF(TYPE(riders!B16790)=2,CHAR(34),""))</f>
        <v>RIDER_NAME="LEMOINE Cyril"</v>
      </c>
      <c r="C16790" t="str">
        <f>CONCATENATE(riders!C$1, "=",IF(TYPE(riders!C16790)=2,CHAR(34),""),riders!C16790,IF(TYPE(riders!C16790)=2,CHAR(34),""))</f>
        <v>RIDER_COUNTRY="FRA"</v>
      </c>
      <c r="D16790" t="str">
        <f>CONCATENATE(riders!D$1, "=",IF(TYPE(riders!D16790)=2,CHAR(34),""),riders!D16790,IF(TYPE(riders!D16790)=2,CHAR(34),""))</f>
        <v>RIDER_INFO="http://www.letour.com/le-tour/2014/us/riders/cofidis-solutions-credits/lemoine-cyril.html"</v>
      </c>
    </row>
    <row r="16791" spans="1:4" x14ac:dyDescent="0.25">
      <c r="A16791" t="str">
        <f>CONCATENATE(riders!A$1, "=",IF(TYPE(riders!A16791)=2,CHAR(34),""),riders!A16791,IF(TYPE(riders!A16791)=2,CHAR(34),""))</f>
        <v>RIDER_NUMBER=18655</v>
      </c>
      <c r="B16791" t="str">
        <f>CONCATENATE(riders!B$1, "=",IF(TYPE(riders!B16791)=2,CHAR(34),""),riders!B16791,IF(TYPE(riders!B16791)=2,CHAR(34),""))</f>
        <v>RIDER_NAME="MATE MARDONES Luis Angel"</v>
      </c>
      <c r="C16791" t="str">
        <f>CONCATENATE(riders!C$1, "=",IF(TYPE(riders!C16791)=2,CHAR(34),""),riders!C16791,IF(TYPE(riders!C16791)=2,CHAR(34),""))</f>
        <v>RIDER_COUNTRY="ESP"</v>
      </c>
      <c r="D16791" t="str">
        <f>CONCATENATE(riders!D$1, "=",IF(TYPE(riders!D16791)=2,CHAR(34),""),riders!D16791,IF(TYPE(riders!D16791)=2,CHAR(34),""))</f>
        <v>RIDER_INFO="http://www.letour.com/le-tour/2014/us/riders/cofidis-solutions-credits/mate-mardones-luis-angel.html"</v>
      </c>
    </row>
    <row r="16792" spans="1:4" x14ac:dyDescent="0.25">
      <c r="A16792" t="str">
        <f>CONCATENATE(riders!A$1, "=",IF(TYPE(riders!A16792)=2,CHAR(34),""),riders!A16792,IF(TYPE(riders!A16792)=2,CHAR(34),""))</f>
        <v>RIDER_NUMBER=18656</v>
      </c>
      <c r="B16792" t="str">
        <f>CONCATENATE(riders!B$1, "=",IF(TYPE(riders!B16792)=2,CHAR(34),""),riders!B16792,IF(TYPE(riders!B16792)=2,CHAR(34),""))</f>
        <v>RIDER_NAME="MOLARD Rudy"</v>
      </c>
      <c r="C16792" t="str">
        <f>CONCATENATE(riders!C$1, "=",IF(TYPE(riders!C16792)=2,CHAR(34),""),riders!C16792,IF(TYPE(riders!C16792)=2,CHAR(34),""))</f>
        <v>RIDER_COUNTRY="FRA"</v>
      </c>
      <c r="D16792" t="str">
        <f>CONCATENATE(riders!D$1, "=",IF(TYPE(riders!D16792)=2,CHAR(34),""),riders!D16792,IF(TYPE(riders!D16792)=2,CHAR(34),""))</f>
        <v>RIDER_INFO="http://www.letour.com/le-tour/2014/us/riders/cofidis-solutions-credits/molard-rudy.html"</v>
      </c>
    </row>
    <row r="16793" spans="1:4" x14ac:dyDescent="0.25">
      <c r="A16793" t="str">
        <f>CONCATENATE(riders!A$1, "=",IF(TYPE(riders!A16793)=2,CHAR(34),""),riders!A16793,IF(TYPE(riders!A16793)=2,CHAR(34),""))</f>
        <v>RIDER_NUMBER=18657</v>
      </c>
      <c r="B16793" t="str">
        <f>CONCATENATE(riders!B$1, "=",IF(TYPE(riders!B16793)=2,CHAR(34),""),riders!B16793,IF(TYPE(riders!B16793)=2,CHAR(34),""))</f>
        <v>RIDER_NAME="PETIT Adrien"</v>
      </c>
      <c r="C16793" t="str">
        <f>CONCATENATE(riders!C$1, "=",IF(TYPE(riders!C16793)=2,CHAR(34),""),riders!C16793,IF(TYPE(riders!C16793)=2,CHAR(34),""))</f>
        <v>RIDER_COUNTRY="FRA"</v>
      </c>
      <c r="D16793" t="str">
        <f>CONCATENATE(riders!D$1, "=",IF(TYPE(riders!D16793)=2,CHAR(34),""),riders!D16793,IF(TYPE(riders!D16793)=2,CHAR(34),""))</f>
        <v>RIDER_INFO="http://www.letour.com/le-tour/2014/us/riders/cofidis-solutions-credits/petit-adrien.html"</v>
      </c>
    </row>
    <row r="16794" spans="1:4" x14ac:dyDescent="0.25">
      <c r="A16794" t="str">
        <f>CONCATENATE(riders!A$1, "=",IF(TYPE(riders!A16794)=2,CHAR(34),""),riders!A16794,IF(TYPE(riders!A16794)=2,CHAR(34),""))</f>
        <v>RIDER_NUMBER=18658</v>
      </c>
      <c r="B16794" t="str">
        <f>CONCATENATE(riders!B$1, "=",IF(TYPE(riders!B16794)=2,CHAR(34),""),riders!B16794,IF(TYPE(riders!B16794)=2,CHAR(34),""))</f>
        <v>RIDER_NAME="SIMON Julien"</v>
      </c>
      <c r="C16794" t="str">
        <f>CONCATENATE(riders!C$1, "=",IF(TYPE(riders!C16794)=2,CHAR(34),""),riders!C16794,IF(TYPE(riders!C16794)=2,CHAR(34),""))</f>
        <v>RIDER_COUNTRY="FRA"</v>
      </c>
      <c r="D16794" t="str">
        <f>CONCATENATE(riders!D$1, "=",IF(TYPE(riders!D16794)=2,CHAR(34),""),riders!D16794,IF(TYPE(riders!D16794)=2,CHAR(34),""))</f>
        <v>RIDER_INFO="http://www.letour.com/le-tour/2014/us/riders/cofidis-solutions-credits/simon-julien.html"</v>
      </c>
    </row>
    <row r="16795" spans="1:4" x14ac:dyDescent="0.25">
      <c r="A16795" t="str">
        <f>CONCATENATE(riders!A$1, "=",IF(TYPE(riders!A16795)=2,CHAR(34),""),riders!A16795,IF(TYPE(riders!A16795)=2,CHAR(34),""))</f>
        <v>RIDER_NUMBER=18659</v>
      </c>
      <c r="B16795" t="str">
        <f>CONCATENATE(riders!B$1, "=",IF(TYPE(riders!B16795)=2,CHAR(34),""),riders!B16795,IF(TYPE(riders!B16795)=2,CHAR(34),""))</f>
        <v>RIDER_NAME="TAARAMÄE Rein"</v>
      </c>
      <c r="C16795" t="str">
        <f>CONCATENATE(riders!C$1, "=",IF(TYPE(riders!C16795)=2,CHAR(34),""),riders!C16795,IF(TYPE(riders!C16795)=2,CHAR(34),""))</f>
        <v>RIDER_COUNTRY="EST"</v>
      </c>
      <c r="D16795" t="str">
        <f>CONCATENATE(riders!D$1, "=",IF(TYPE(riders!D16795)=2,CHAR(34),""),riders!D16795,IF(TYPE(riders!D16795)=2,CHAR(34),""))</f>
        <v>RIDER_INFO="http://www.letour.com/le-tour/2014/us/riders/cofidis-solutions-credits/taaramae-rein.html"</v>
      </c>
    </row>
    <row r="16796" spans="1:4" x14ac:dyDescent="0.25">
      <c r="A16796" t="str">
        <f>CONCATENATE(riders!A$1, "=",IF(TYPE(riders!A16796)=2,CHAR(34),""),riders!A16796,IF(TYPE(riders!A16796)=2,CHAR(34),""))</f>
        <v>RIDER_NUMBER=18661</v>
      </c>
      <c r="B16796" t="str">
        <f>CONCATENATE(riders!B$1, "=",IF(TYPE(riders!B16796)=2,CHAR(34),""),riders!B16796,IF(TYPE(riders!B16796)=2,CHAR(34),""))</f>
        <v>RIDER_NAME="GERRANS Simon"</v>
      </c>
      <c r="C16796" t="str">
        <f>CONCATENATE(riders!C$1, "=",IF(TYPE(riders!C16796)=2,CHAR(34),""),riders!C16796,IF(TYPE(riders!C16796)=2,CHAR(34),""))</f>
        <v>RIDER_COUNTRY="AUS"</v>
      </c>
      <c r="D16796" t="str">
        <f>CONCATENATE(riders!D$1, "=",IF(TYPE(riders!D16796)=2,CHAR(34),""),riders!D16796,IF(TYPE(riders!D16796)=2,CHAR(34),""))</f>
        <v>RIDER_INFO="http://www.letour.com/le-tour/2014/us/riders/orica-greenedge/gerrans-simon.html"</v>
      </c>
    </row>
    <row r="16797" spans="1:4" x14ac:dyDescent="0.25">
      <c r="A16797" t="str">
        <f>CONCATENATE(riders!A$1, "=",IF(TYPE(riders!A16797)=2,CHAR(34),""),riders!A16797,IF(TYPE(riders!A16797)=2,CHAR(34),""))</f>
        <v>RIDER_NUMBER=18662</v>
      </c>
      <c r="B16797" t="str">
        <f>CONCATENATE(riders!B$1, "=",IF(TYPE(riders!B16797)=2,CHAR(34),""),riders!B16797,IF(TYPE(riders!B16797)=2,CHAR(34),""))</f>
        <v>RIDER_NAME="ALBASINI Michael"</v>
      </c>
      <c r="C16797" t="str">
        <f>CONCATENATE(riders!C$1, "=",IF(TYPE(riders!C16797)=2,CHAR(34),""),riders!C16797,IF(TYPE(riders!C16797)=2,CHAR(34),""))</f>
        <v>RIDER_COUNTRY="SUI"</v>
      </c>
      <c r="D16797" t="str">
        <f>CONCATENATE(riders!D$1, "=",IF(TYPE(riders!D16797)=2,CHAR(34),""),riders!D16797,IF(TYPE(riders!D16797)=2,CHAR(34),""))</f>
        <v>RIDER_INFO="http://www.letour.com/le-tour/2014/us/riders/orica-greenedge/albasini-michael.html"</v>
      </c>
    </row>
    <row r="16798" spans="1:4" x14ac:dyDescent="0.25">
      <c r="A16798" t="str">
        <f>CONCATENATE(riders!A$1, "=",IF(TYPE(riders!A16798)=2,CHAR(34),""),riders!A16798,IF(TYPE(riders!A16798)=2,CHAR(34),""))</f>
        <v>RIDER_NUMBER=18663</v>
      </c>
      <c r="B16798" t="str">
        <f>CONCATENATE(riders!B$1, "=",IF(TYPE(riders!B16798)=2,CHAR(34),""),riders!B16798,IF(TYPE(riders!B16798)=2,CHAR(34),""))</f>
        <v>RIDER_NAME="CLARKE Simon"</v>
      </c>
      <c r="C16798" t="str">
        <f>CONCATENATE(riders!C$1, "=",IF(TYPE(riders!C16798)=2,CHAR(34),""),riders!C16798,IF(TYPE(riders!C16798)=2,CHAR(34),""))</f>
        <v>RIDER_COUNTRY="AUS"</v>
      </c>
      <c r="D16798" t="str">
        <f>CONCATENATE(riders!D$1, "=",IF(TYPE(riders!D16798)=2,CHAR(34),""),riders!D16798,IF(TYPE(riders!D16798)=2,CHAR(34),""))</f>
        <v>RIDER_INFO="http://www.letour.com/le-tour/2014/us/riders/orica-greenedge/clarke-simon.html"</v>
      </c>
    </row>
    <row r="16799" spans="1:4" x14ac:dyDescent="0.25">
      <c r="A16799" t="str">
        <f>CONCATENATE(riders!A$1, "=",IF(TYPE(riders!A16799)=2,CHAR(34),""),riders!A16799,IF(TYPE(riders!A16799)=2,CHAR(34),""))</f>
        <v>RIDER_NUMBER=18664</v>
      </c>
      <c r="B16799" t="str">
        <f>CONCATENATE(riders!B$1, "=",IF(TYPE(riders!B16799)=2,CHAR(34),""),riders!B16799,IF(TYPE(riders!B16799)=2,CHAR(34),""))</f>
        <v>RIDER_NAME="DURBRIDGE Luke"</v>
      </c>
      <c r="C16799" t="str">
        <f>CONCATENATE(riders!C$1, "=",IF(TYPE(riders!C16799)=2,CHAR(34),""),riders!C16799,IF(TYPE(riders!C16799)=2,CHAR(34),""))</f>
        <v>RIDER_COUNTRY="AUS"</v>
      </c>
      <c r="D16799" t="str">
        <f>CONCATENATE(riders!D$1, "=",IF(TYPE(riders!D16799)=2,CHAR(34),""),riders!D16799,IF(TYPE(riders!D16799)=2,CHAR(34),""))</f>
        <v>RIDER_INFO="http://www.letour.com/le-tour/2014/us/riders/orica-greenedge/durbridge-luke.html"</v>
      </c>
    </row>
    <row r="16800" spans="1:4" x14ac:dyDescent="0.25">
      <c r="A16800" t="str">
        <f>CONCATENATE(riders!A$1, "=",IF(TYPE(riders!A16800)=2,CHAR(34),""),riders!A16800,IF(TYPE(riders!A16800)=2,CHAR(34),""))</f>
        <v>RIDER_NUMBER=18665</v>
      </c>
      <c r="B16800" t="str">
        <f>CONCATENATE(riders!B$1, "=",IF(TYPE(riders!B16800)=2,CHAR(34),""),riders!B16800,IF(TYPE(riders!B16800)=2,CHAR(34),""))</f>
        <v>RIDER_NAME="HAYMAN Mathew"</v>
      </c>
      <c r="C16800" t="str">
        <f>CONCATENATE(riders!C$1, "=",IF(TYPE(riders!C16800)=2,CHAR(34),""),riders!C16800,IF(TYPE(riders!C16800)=2,CHAR(34),""))</f>
        <v>RIDER_COUNTRY="AUS"</v>
      </c>
      <c r="D16800" t="str">
        <f>CONCATENATE(riders!D$1, "=",IF(TYPE(riders!D16800)=2,CHAR(34),""),riders!D16800,IF(TYPE(riders!D16800)=2,CHAR(34),""))</f>
        <v>RIDER_INFO="http://www.letour.com/le-tour/2014/us/riders/orica-greenedge/hayman-mathew.html"</v>
      </c>
    </row>
    <row r="16801" spans="1:4" x14ac:dyDescent="0.25">
      <c r="A16801" t="str">
        <f>CONCATENATE(riders!A$1, "=",IF(TYPE(riders!A16801)=2,CHAR(34),""),riders!A16801,IF(TYPE(riders!A16801)=2,CHAR(34),""))</f>
        <v>RIDER_NUMBER=18666</v>
      </c>
      <c r="B16801" t="str">
        <f>CONCATENATE(riders!B$1, "=",IF(TYPE(riders!B16801)=2,CHAR(34),""),riders!B16801,IF(TYPE(riders!B16801)=2,CHAR(34),""))</f>
        <v>RIDER_NAME="KEUKELEIRE Jens"</v>
      </c>
      <c r="C16801" t="str">
        <f>CONCATENATE(riders!C$1, "=",IF(TYPE(riders!C16801)=2,CHAR(34),""),riders!C16801,IF(TYPE(riders!C16801)=2,CHAR(34),""))</f>
        <v>RIDER_COUNTRY="BEL"</v>
      </c>
      <c r="D16801" t="str">
        <f>CONCATENATE(riders!D$1, "=",IF(TYPE(riders!D16801)=2,CHAR(34),""),riders!D16801,IF(TYPE(riders!D16801)=2,CHAR(34),""))</f>
        <v>RIDER_INFO="http://www.letour.com/le-tour/2014/us/riders/orica-greenedge/keukeleire-jens.html"</v>
      </c>
    </row>
    <row r="16802" spans="1:4" x14ac:dyDescent="0.25">
      <c r="A16802" t="str">
        <f>CONCATENATE(riders!A$1, "=",IF(TYPE(riders!A16802)=2,CHAR(34),""),riders!A16802,IF(TYPE(riders!A16802)=2,CHAR(34),""))</f>
        <v>RIDER_NUMBER=18667</v>
      </c>
      <c r="B16802" t="str">
        <f>CONCATENATE(riders!B$1, "=",IF(TYPE(riders!B16802)=2,CHAR(34),""),riders!B16802,IF(TYPE(riders!B16802)=2,CHAR(34),""))</f>
        <v>RIDER_NAME="MEIER Christian"</v>
      </c>
      <c r="C16802" t="str">
        <f>CONCATENATE(riders!C$1, "=",IF(TYPE(riders!C16802)=2,CHAR(34),""),riders!C16802,IF(TYPE(riders!C16802)=2,CHAR(34),""))</f>
        <v>RIDER_COUNTRY="CAN"</v>
      </c>
      <c r="D16802" t="str">
        <f>CONCATENATE(riders!D$1, "=",IF(TYPE(riders!D16802)=2,CHAR(34),""),riders!D16802,IF(TYPE(riders!D16802)=2,CHAR(34),""))</f>
        <v>RIDER_INFO="http://www.letour.com/le-tour/2014/us/riders/orica-greenedge/meier-christian.html"</v>
      </c>
    </row>
    <row r="16803" spans="1:4" x14ac:dyDescent="0.25">
      <c r="A16803" t="str">
        <f>CONCATENATE(riders!A$1, "=",IF(TYPE(riders!A16803)=2,CHAR(34),""),riders!A16803,IF(TYPE(riders!A16803)=2,CHAR(34),""))</f>
        <v>RIDER_NUMBER=18668</v>
      </c>
      <c r="B16803" t="str">
        <f>CONCATENATE(riders!B$1, "=",IF(TYPE(riders!B16803)=2,CHAR(34),""),riders!B16803,IF(TYPE(riders!B16803)=2,CHAR(34),""))</f>
        <v>RIDER_NAME="TUFT Svein"</v>
      </c>
      <c r="C16803" t="str">
        <f>CONCATENATE(riders!C$1, "=",IF(TYPE(riders!C16803)=2,CHAR(34),""),riders!C16803,IF(TYPE(riders!C16803)=2,CHAR(34),""))</f>
        <v>RIDER_COUNTRY="CAN"</v>
      </c>
      <c r="D16803" t="str">
        <f>CONCATENATE(riders!D$1, "=",IF(TYPE(riders!D16803)=2,CHAR(34),""),riders!D16803,IF(TYPE(riders!D16803)=2,CHAR(34),""))</f>
        <v>RIDER_INFO="http://www.letour.com/le-tour/2014/us/riders/orica-greenedge/tuft-svein.html"</v>
      </c>
    </row>
    <row r="16804" spans="1:4" x14ac:dyDescent="0.25">
      <c r="A16804" t="str">
        <f>CONCATENATE(riders!A$1, "=",IF(TYPE(riders!A16804)=2,CHAR(34),""),riders!A16804,IF(TYPE(riders!A16804)=2,CHAR(34),""))</f>
        <v>RIDER_NUMBER=18669</v>
      </c>
      <c r="B16804" t="str">
        <f>CONCATENATE(riders!B$1, "=",IF(TYPE(riders!B16804)=2,CHAR(34),""),riders!B16804,IF(TYPE(riders!B16804)=2,CHAR(34),""))</f>
        <v>RIDER_NAME="YATES Simon"</v>
      </c>
      <c r="C16804" t="str">
        <f>CONCATENATE(riders!C$1, "=",IF(TYPE(riders!C16804)=2,CHAR(34),""),riders!C16804,IF(TYPE(riders!C16804)=2,CHAR(34),""))</f>
        <v>RIDER_COUNTRY="GBR"</v>
      </c>
      <c r="D16804" t="str">
        <f>CONCATENATE(riders!D$1, "=",IF(TYPE(riders!D16804)=2,CHAR(34),""),riders!D16804,IF(TYPE(riders!D16804)=2,CHAR(34),""))</f>
        <v>RIDER_INFO="http://www.letour.com/le-tour/2014/us/riders/orica-greenedge/yates-simon.html"</v>
      </c>
    </row>
    <row r="16805" spans="1:4" x14ac:dyDescent="0.25">
      <c r="A16805" t="str">
        <f>CONCATENATE(riders!A$1, "=",IF(TYPE(riders!A16805)=2,CHAR(34),""),riders!A16805,IF(TYPE(riders!A16805)=2,CHAR(34),""))</f>
        <v>RIDER_NUMBER=18671</v>
      </c>
      <c r="B16805" t="str">
        <f>CONCATENATE(riders!B$1, "=",IF(TYPE(riders!B16805)=2,CHAR(34),""),riders!B16805,IF(TYPE(riders!B16805)=2,CHAR(34),""))</f>
        <v>RIDER_NAME="FRANK Mathias"</v>
      </c>
      <c r="C16805" t="str">
        <f>CONCATENATE(riders!C$1, "=",IF(TYPE(riders!C16805)=2,CHAR(34),""),riders!C16805,IF(TYPE(riders!C16805)=2,CHAR(34),""))</f>
        <v>RIDER_COUNTRY="SUI"</v>
      </c>
      <c r="D16805" t="str">
        <f>CONCATENATE(riders!D$1, "=",IF(TYPE(riders!D16805)=2,CHAR(34),""),riders!D16805,IF(TYPE(riders!D16805)=2,CHAR(34),""))</f>
        <v>RIDER_INFO="http://www.letour.com/le-tour/2014/us/riders/iam-cycling/frank-mathias.html"</v>
      </c>
    </row>
    <row r="16806" spans="1:4" x14ac:dyDescent="0.25">
      <c r="A16806" t="str">
        <f>CONCATENATE(riders!A$1, "=",IF(TYPE(riders!A16806)=2,CHAR(34),""),riders!A16806,IF(TYPE(riders!A16806)=2,CHAR(34),""))</f>
        <v>RIDER_NUMBER=18672</v>
      </c>
      <c r="B16806" t="str">
        <f>CONCATENATE(riders!B$1, "=",IF(TYPE(riders!B16806)=2,CHAR(34),""),riders!B16806,IF(TYPE(riders!B16806)=2,CHAR(34),""))</f>
        <v>RIDER_NAME="CHAVANEL Sylvain"</v>
      </c>
      <c r="C16806" t="str">
        <f>CONCATENATE(riders!C$1, "=",IF(TYPE(riders!C16806)=2,CHAR(34),""),riders!C16806,IF(TYPE(riders!C16806)=2,CHAR(34),""))</f>
        <v>RIDER_COUNTRY="FRA"</v>
      </c>
      <c r="D16806" t="str">
        <f>CONCATENATE(riders!D$1, "=",IF(TYPE(riders!D16806)=2,CHAR(34),""),riders!D16806,IF(TYPE(riders!D16806)=2,CHAR(34),""))</f>
        <v>RIDER_INFO="http://www.letour.com/le-tour/2014/us/riders/iam-cycling/chavanel-sylvain.html"</v>
      </c>
    </row>
    <row r="16807" spans="1:4" x14ac:dyDescent="0.25">
      <c r="A16807" t="str">
        <f>CONCATENATE(riders!A$1, "=",IF(TYPE(riders!A16807)=2,CHAR(34),""),riders!A16807,IF(TYPE(riders!A16807)=2,CHAR(34),""))</f>
        <v>RIDER_NUMBER=18673</v>
      </c>
      <c r="B16807" t="str">
        <f>CONCATENATE(riders!B$1, "=",IF(TYPE(riders!B16807)=2,CHAR(34),""),riders!B16807,IF(TYPE(riders!B16807)=2,CHAR(34),""))</f>
        <v>RIDER_NAME="ELMIGER Martin"</v>
      </c>
      <c r="C16807" t="str">
        <f>CONCATENATE(riders!C$1, "=",IF(TYPE(riders!C16807)=2,CHAR(34),""),riders!C16807,IF(TYPE(riders!C16807)=2,CHAR(34),""))</f>
        <v>RIDER_COUNTRY="SUI"</v>
      </c>
      <c r="D16807" t="str">
        <f>CONCATENATE(riders!D$1, "=",IF(TYPE(riders!D16807)=2,CHAR(34),""),riders!D16807,IF(TYPE(riders!D16807)=2,CHAR(34),""))</f>
        <v>RIDER_INFO="http://www.letour.com/le-tour/2014/us/riders/iam-cycling/elmiger-martin.html"</v>
      </c>
    </row>
    <row r="16808" spans="1:4" x14ac:dyDescent="0.25">
      <c r="A16808" t="str">
        <f>CONCATENATE(riders!A$1, "=",IF(TYPE(riders!A16808)=2,CHAR(34),""),riders!A16808,IF(TYPE(riders!A16808)=2,CHAR(34),""))</f>
        <v>RIDER_NUMBER=18674</v>
      </c>
      <c r="B16808" t="str">
        <f>CONCATENATE(riders!B$1, "=",IF(TYPE(riders!B16808)=2,CHAR(34),""),riders!B16808,IF(TYPE(riders!B16808)=2,CHAR(34),""))</f>
        <v>RIDER_NAME="HAUSSLER Heinrich"</v>
      </c>
      <c r="C16808" t="str">
        <f>CONCATENATE(riders!C$1, "=",IF(TYPE(riders!C16808)=2,CHAR(34),""),riders!C16808,IF(TYPE(riders!C16808)=2,CHAR(34),""))</f>
        <v>RIDER_COUNTRY="AUS"</v>
      </c>
      <c r="D16808" t="str">
        <f>CONCATENATE(riders!D$1, "=",IF(TYPE(riders!D16808)=2,CHAR(34),""),riders!D16808,IF(TYPE(riders!D16808)=2,CHAR(34),""))</f>
        <v>RIDER_INFO="http://www.letour.com/le-tour/2014/us/riders/iam-cycling/haussler-heinrich.html"</v>
      </c>
    </row>
    <row r="16809" spans="1:4" x14ac:dyDescent="0.25">
      <c r="A16809" t="str">
        <f>CONCATENATE(riders!A$1, "=",IF(TYPE(riders!A16809)=2,CHAR(34),""),riders!A16809,IF(TYPE(riders!A16809)=2,CHAR(34),""))</f>
        <v>RIDER_NUMBER=18675</v>
      </c>
      <c r="B16809" t="str">
        <f>CONCATENATE(riders!B$1, "=",IF(TYPE(riders!B16809)=2,CHAR(34),""),riders!B16809,IF(TYPE(riders!B16809)=2,CHAR(34),""))</f>
        <v>RIDER_NAME="HOLLENSTEIN Reto"</v>
      </c>
      <c r="C16809" t="str">
        <f>CONCATENATE(riders!C$1, "=",IF(TYPE(riders!C16809)=2,CHAR(34),""),riders!C16809,IF(TYPE(riders!C16809)=2,CHAR(34),""))</f>
        <v>RIDER_COUNTRY="SUI"</v>
      </c>
      <c r="D16809" t="str">
        <f>CONCATENATE(riders!D$1, "=",IF(TYPE(riders!D16809)=2,CHAR(34),""),riders!D16809,IF(TYPE(riders!D16809)=2,CHAR(34),""))</f>
        <v>RIDER_INFO="http://www.letour.com/le-tour/2014/us/riders/iam-cycling/hollenstein-reto.html"</v>
      </c>
    </row>
    <row r="16810" spans="1:4" x14ac:dyDescent="0.25">
      <c r="A16810" t="str">
        <f>CONCATENATE(riders!A$1, "=",IF(TYPE(riders!A16810)=2,CHAR(34),""),riders!A16810,IF(TYPE(riders!A16810)=2,CHAR(34),""))</f>
        <v>RIDER_NUMBER=18676</v>
      </c>
      <c r="B16810" t="str">
        <f>CONCATENATE(riders!B$1, "=",IF(TYPE(riders!B16810)=2,CHAR(34),""),riders!B16810,IF(TYPE(riders!B16810)=2,CHAR(34),""))</f>
        <v>RIDER_NAME="KLUGE Roger"</v>
      </c>
      <c r="C16810" t="str">
        <f>CONCATENATE(riders!C$1, "=",IF(TYPE(riders!C16810)=2,CHAR(34),""),riders!C16810,IF(TYPE(riders!C16810)=2,CHAR(34),""))</f>
        <v>RIDER_COUNTRY="GER"</v>
      </c>
      <c r="D16810" t="str">
        <f>CONCATENATE(riders!D$1, "=",IF(TYPE(riders!D16810)=2,CHAR(34),""),riders!D16810,IF(TYPE(riders!D16810)=2,CHAR(34),""))</f>
        <v>RIDER_INFO="http://www.letour.com/le-tour/2014/us/riders/iam-cycling/kluge-roger.html"</v>
      </c>
    </row>
    <row r="16811" spans="1:4" x14ac:dyDescent="0.25">
      <c r="A16811" t="str">
        <f>CONCATENATE(riders!A$1, "=",IF(TYPE(riders!A16811)=2,CHAR(34),""),riders!A16811,IF(TYPE(riders!A16811)=2,CHAR(34),""))</f>
        <v>RIDER_NUMBER=18677</v>
      </c>
      <c r="B16811" t="str">
        <f>CONCATENATE(riders!B$1, "=",IF(TYPE(riders!B16811)=2,CHAR(34),""),riders!B16811,IF(TYPE(riders!B16811)=2,CHAR(34),""))</f>
        <v>RIDER_NAME="PINEAU Jérôme"</v>
      </c>
      <c r="C16811" t="str">
        <f>CONCATENATE(riders!C$1, "=",IF(TYPE(riders!C16811)=2,CHAR(34),""),riders!C16811,IF(TYPE(riders!C16811)=2,CHAR(34),""))</f>
        <v>RIDER_COUNTRY="FRA"</v>
      </c>
      <c r="D16811" t="str">
        <f>CONCATENATE(riders!D$1, "=",IF(TYPE(riders!D16811)=2,CHAR(34),""),riders!D16811,IF(TYPE(riders!D16811)=2,CHAR(34),""))</f>
        <v>RIDER_INFO="http://www.letour.com/le-tour/2014/us/riders/iam-cycling/pineau-jerome.html"</v>
      </c>
    </row>
    <row r="16812" spans="1:4" x14ac:dyDescent="0.25">
      <c r="A16812" t="str">
        <f>CONCATENATE(riders!A$1, "=",IF(TYPE(riders!A16812)=2,CHAR(34),""),riders!A16812,IF(TYPE(riders!A16812)=2,CHAR(34),""))</f>
        <v>RIDER_NUMBER=18678</v>
      </c>
      <c r="B16812" t="str">
        <f>CONCATENATE(riders!B$1, "=",IF(TYPE(riders!B16812)=2,CHAR(34),""),riders!B16812,IF(TYPE(riders!B16812)=2,CHAR(34),""))</f>
        <v>RIDER_NAME="REICHENBACH Sébastien"</v>
      </c>
      <c r="C16812" t="str">
        <f>CONCATENATE(riders!C$1, "=",IF(TYPE(riders!C16812)=2,CHAR(34),""),riders!C16812,IF(TYPE(riders!C16812)=2,CHAR(34),""))</f>
        <v>RIDER_COUNTRY="SUI"</v>
      </c>
      <c r="D16812" t="str">
        <f>CONCATENATE(riders!D$1, "=",IF(TYPE(riders!D16812)=2,CHAR(34),""),riders!D16812,IF(TYPE(riders!D16812)=2,CHAR(34),""))</f>
        <v>RIDER_INFO="http://www.letour.com/le-tour/2014/us/riders/iam-cycling/reichenbach-sebastien.html"</v>
      </c>
    </row>
    <row r="16813" spans="1:4" x14ac:dyDescent="0.25">
      <c r="A16813" t="str">
        <f>CONCATENATE(riders!A$1, "=",IF(TYPE(riders!A16813)=2,CHAR(34),""),riders!A16813,IF(TYPE(riders!A16813)=2,CHAR(34),""))</f>
        <v>RIDER_NUMBER=18679</v>
      </c>
      <c r="B16813" t="str">
        <f>CONCATENATE(riders!B$1, "=",IF(TYPE(riders!B16813)=2,CHAR(34),""),riders!B16813,IF(TYPE(riders!B16813)=2,CHAR(34),""))</f>
        <v>RIDER_NAME="WYSS Marcel"</v>
      </c>
      <c r="C16813" t="str">
        <f>CONCATENATE(riders!C$1, "=",IF(TYPE(riders!C16813)=2,CHAR(34),""),riders!C16813,IF(TYPE(riders!C16813)=2,CHAR(34),""))</f>
        <v>RIDER_COUNTRY="SUI"</v>
      </c>
      <c r="D16813" t="str">
        <f>CONCATENATE(riders!D$1, "=",IF(TYPE(riders!D16813)=2,CHAR(34),""),riders!D16813,IF(TYPE(riders!D16813)=2,CHAR(34),""))</f>
        <v>RIDER_INFO="http://www.letour.com/le-tour/2014/us/riders/iam-cycling/wyss-marcel.html"</v>
      </c>
    </row>
    <row r="16814" spans="1:4" x14ac:dyDescent="0.25">
      <c r="A16814" t="str">
        <f>CONCATENATE(riders!A$1, "=",IF(TYPE(riders!A16814)=2,CHAR(34),""),riders!A16814,IF(TYPE(riders!A16814)=2,CHAR(34),""))</f>
        <v>RIDER_NUMBER=18681</v>
      </c>
      <c r="B16814" t="str">
        <f>CONCATENATE(riders!B$1, "=",IF(TYPE(riders!B16814)=2,CHAR(34),""),riders!B16814,IF(TYPE(riders!B16814)=2,CHAR(34),""))</f>
        <v>RIDER_NAME="KONIG Leopold"</v>
      </c>
      <c r="C16814" t="str">
        <f>CONCATENATE(riders!C$1, "=",IF(TYPE(riders!C16814)=2,CHAR(34),""),riders!C16814,IF(TYPE(riders!C16814)=2,CHAR(34),""))</f>
        <v>RIDER_COUNTRY="CZE"</v>
      </c>
      <c r="D16814" t="str">
        <f>CONCATENATE(riders!D$1, "=",IF(TYPE(riders!D16814)=2,CHAR(34),""),riders!D16814,IF(TYPE(riders!D16814)=2,CHAR(34),""))</f>
        <v>RIDER_INFO="http://www.letour.com/le-tour/2014/us/riders/team-netapp-endura/konig-leopold.html"</v>
      </c>
    </row>
    <row r="16815" spans="1:4" x14ac:dyDescent="0.25">
      <c r="A16815" t="str">
        <f>CONCATENATE(riders!A$1, "=",IF(TYPE(riders!A16815)=2,CHAR(34),""),riders!A16815,IF(TYPE(riders!A16815)=2,CHAR(34),""))</f>
        <v>RIDER_NUMBER=18682</v>
      </c>
      <c r="B16815" t="str">
        <f>CONCATENATE(riders!B$1, "=",IF(TYPE(riders!B16815)=2,CHAR(34),""),riders!B16815,IF(TYPE(riders!B16815)=2,CHAR(34),""))</f>
        <v>RIDER_NAME="BARTA Jan"</v>
      </c>
      <c r="C16815" t="str">
        <f>CONCATENATE(riders!C$1, "=",IF(TYPE(riders!C16815)=2,CHAR(34),""),riders!C16815,IF(TYPE(riders!C16815)=2,CHAR(34),""))</f>
        <v>RIDER_COUNTRY="CZE"</v>
      </c>
      <c r="D16815" t="str">
        <f>CONCATENATE(riders!D$1, "=",IF(TYPE(riders!D16815)=2,CHAR(34),""),riders!D16815,IF(TYPE(riders!D16815)=2,CHAR(34),""))</f>
        <v>RIDER_INFO="http://www.letour.com/le-tour/2014/us/riders/team-netapp-endura/barta-jan.html"</v>
      </c>
    </row>
    <row r="16816" spans="1:4" x14ac:dyDescent="0.25">
      <c r="A16816" t="str">
        <f>CONCATENATE(riders!A$1, "=",IF(TYPE(riders!A16816)=2,CHAR(34),""),riders!A16816,IF(TYPE(riders!A16816)=2,CHAR(34),""))</f>
        <v>RIDER_NUMBER=18683</v>
      </c>
      <c r="B16816" t="str">
        <f>CONCATENATE(riders!B$1, "=",IF(TYPE(riders!B16816)=2,CHAR(34),""),riders!B16816,IF(TYPE(riders!B16816)=2,CHAR(34),""))</f>
        <v>RIDER_NAME="DE LA CRUZ MELGAREJO David"</v>
      </c>
      <c r="C16816" t="str">
        <f>CONCATENATE(riders!C$1, "=",IF(TYPE(riders!C16816)=2,CHAR(34),""),riders!C16816,IF(TYPE(riders!C16816)=2,CHAR(34),""))</f>
        <v>RIDER_COUNTRY="ESP"</v>
      </c>
      <c r="D16816" t="str">
        <f>CONCATENATE(riders!D$1, "=",IF(TYPE(riders!D16816)=2,CHAR(34),""),riders!D16816,IF(TYPE(riders!D16816)=2,CHAR(34),""))</f>
        <v>RIDER_INFO="http://www.letour.com/le-tour/2014/us/riders/team-netapp-endura/de-la-cruz-melgarejo-david.html"</v>
      </c>
    </row>
    <row r="16817" spans="1:4" x14ac:dyDescent="0.25">
      <c r="A16817" t="str">
        <f>CONCATENATE(riders!A$1, "=",IF(TYPE(riders!A16817)=2,CHAR(34),""),riders!A16817,IF(TYPE(riders!A16817)=2,CHAR(34),""))</f>
        <v>RIDER_NUMBER=18684</v>
      </c>
      <c r="B16817" t="str">
        <f>CONCATENATE(riders!B$1, "=",IF(TYPE(riders!B16817)=2,CHAR(34),""),riders!B16817,IF(TYPE(riders!B16817)=2,CHAR(34),""))</f>
        <v>RIDER_NAME="DEMPSTER Zakkari"</v>
      </c>
      <c r="C16817" t="str">
        <f>CONCATENATE(riders!C$1, "=",IF(TYPE(riders!C16817)=2,CHAR(34),""),riders!C16817,IF(TYPE(riders!C16817)=2,CHAR(34),""))</f>
        <v>RIDER_COUNTRY="AUS"</v>
      </c>
      <c r="D16817" t="str">
        <f>CONCATENATE(riders!D$1, "=",IF(TYPE(riders!D16817)=2,CHAR(34),""),riders!D16817,IF(TYPE(riders!D16817)=2,CHAR(34),""))</f>
        <v>RIDER_INFO="http://www.letour.com/le-tour/2014/us/riders/team-netapp-endura/dempster-zakkari.html"</v>
      </c>
    </row>
    <row r="16818" spans="1:4" x14ac:dyDescent="0.25">
      <c r="A16818" t="str">
        <f>CONCATENATE(riders!A$1, "=",IF(TYPE(riders!A16818)=2,CHAR(34),""),riders!A16818,IF(TYPE(riders!A16818)=2,CHAR(34),""))</f>
        <v>RIDER_NUMBER=18685</v>
      </c>
      <c r="B16818" t="str">
        <f>CONCATENATE(riders!B$1, "=",IF(TYPE(riders!B16818)=2,CHAR(34),""),riders!B16818,IF(TYPE(riders!B16818)=2,CHAR(34),""))</f>
        <v>RIDER_NAME="HUZARSKI Bartosz"</v>
      </c>
      <c r="C16818" t="str">
        <f>CONCATENATE(riders!C$1, "=",IF(TYPE(riders!C16818)=2,CHAR(34),""),riders!C16818,IF(TYPE(riders!C16818)=2,CHAR(34),""))</f>
        <v>RIDER_COUNTRY="POL"</v>
      </c>
      <c r="D16818" t="str">
        <f>CONCATENATE(riders!D$1, "=",IF(TYPE(riders!D16818)=2,CHAR(34),""),riders!D16818,IF(TYPE(riders!D16818)=2,CHAR(34),""))</f>
        <v>RIDER_INFO="http://www.letour.com/le-tour/2014/us/riders/team-netapp-endura/huzarski-bartosz.html"</v>
      </c>
    </row>
    <row r="16819" spans="1:4" x14ac:dyDescent="0.25">
      <c r="A16819" t="str">
        <f>CONCATENATE(riders!A$1, "=",IF(TYPE(riders!A16819)=2,CHAR(34),""),riders!A16819,IF(TYPE(riders!A16819)=2,CHAR(34),""))</f>
        <v>RIDER_NUMBER=18686</v>
      </c>
      <c r="B16819" t="str">
        <f>CONCATENATE(riders!B$1, "=",IF(TYPE(riders!B16819)=2,CHAR(34),""),riders!B16819,IF(TYPE(riders!B16819)=2,CHAR(34),""))</f>
        <v>RIDER_NAME="MACHADO Tiago"</v>
      </c>
      <c r="C16819" t="str">
        <f>CONCATENATE(riders!C$1, "=",IF(TYPE(riders!C16819)=2,CHAR(34),""),riders!C16819,IF(TYPE(riders!C16819)=2,CHAR(34),""))</f>
        <v>RIDER_COUNTRY="POR"</v>
      </c>
      <c r="D16819" t="str">
        <f>CONCATENATE(riders!D$1, "=",IF(TYPE(riders!D16819)=2,CHAR(34),""),riders!D16819,IF(TYPE(riders!D16819)=2,CHAR(34),""))</f>
        <v>RIDER_INFO="http://www.letour.com/le-tour/2014/us/riders/team-netapp-endura/machado-tiago.html"</v>
      </c>
    </row>
    <row r="16820" spans="1:4" x14ac:dyDescent="0.25">
      <c r="A16820" t="str">
        <f>CONCATENATE(riders!A$1, "=",IF(TYPE(riders!A16820)=2,CHAR(34),""),riders!A16820,IF(TYPE(riders!A16820)=2,CHAR(34),""))</f>
        <v>RIDER_NUMBER=18687</v>
      </c>
      <c r="B16820" t="str">
        <f>CONCATENATE(riders!B$1, "=",IF(TYPE(riders!B16820)=2,CHAR(34),""),riders!B16820,IF(TYPE(riders!B16820)=2,CHAR(34),""))</f>
        <v>RIDER_NAME="PIMENTA COSTA MENDES José"</v>
      </c>
      <c r="C16820" t="str">
        <f>CONCATENATE(riders!C$1, "=",IF(TYPE(riders!C16820)=2,CHAR(34),""),riders!C16820,IF(TYPE(riders!C16820)=2,CHAR(34),""))</f>
        <v>RIDER_COUNTRY="POR"</v>
      </c>
      <c r="D16820" t="str">
        <f>CONCATENATE(riders!D$1, "=",IF(TYPE(riders!D16820)=2,CHAR(34),""),riders!D16820,IF(TYPE(riders!D16820)=2,CHAR(34),""))</f>
        <v>RIDER_INFO="http://www.letour.com/le-tour/2014/us/riders/team-netapp-endura/pimenta-costa-mendes-jose.html"</v>
      </c>
    </row>
    <row r="16821" spans="1:4" x14ac:dyDescent="0.25">
      <c r="A16821" t="str">
        <f>CONCATENATE(riders!A$1, "=",IF(TYPE(riders!A16821)=2,CHAR(34),""),riders!A16821,IF(TYPE(riders!A16821)=2,CHAR(34),""))</f>
        <v>RIDER_NUMBER=18688</v>
      </c>
      <c r="B16821" t="str">
        <f>CONCATENATE(riders!B$1, "=",IF(TYPE(riders!B16821)=2,CHAR(34),""),riders!B16821,IF(TYPE(riders!B16821)=2,CHAR(34),""))</f>
        <v>RIDER_NAME="SCHILLINGER Andreas"</v>
      </c>
      <c r="C16821" t="str">
        <f>CONCATENATE(riders!C$1, "=",IF(TYPE(riders!C16821)=2,CHAR(34),""),riders!C16821,IF(TYPE(riders!C16821)=2,CHAR(34),""))</f>
        <v>RIDER_COUNTRY="GER"</v>
      </c>
      <c r="D16821" t="str">
        <f>CONCATENATE(riders!D$1, "=",IF(TYPE(riders!D16821)=2,CHAR(34),""),riders!D16821,IF(TYPE(riders!D16821)=2,CHAR(34),""))</f>
        <v>RIDER_INFO="http://www.letour.com/le-tour/2014/us/riders/team-netapp-endura/schillinger-andreas.html"</v>
      </c>
    </row>
    <row r="16822" spans="1:4" x14ac:dyDescent="0.25">
      <c r="A16822" t="str">
        <f>CONCATENATE(riders!A$1, "=",IF(TYPE(riders!A16822)=2,CHAR(34),""),riders!A16822,IF(TYPE(riders!A16822)=2,CHAR(34),""))</f>
        <v>RIDER_NUMBER=18689</v>
      </c>
      <c r="B16822" t="str">
        <f>CONCATENATE(riders!B$1, "=",IF(TYPE(riders!B16822)=2,CHAR(34),""),riders!B16822,IF(TYPE(riders!B16822)=2,CHAR(34),""))</f>
        <v>RIDER_NAME="VOSS Paul"</v>
      </c>
      <c r="C16822" t="str">
        <f>CONCATENATE(riders!C$1, "=",IF(TYPE(riders!C16822)=2,CHAR(34),""),riders!C16822,IF(TYPE(riders!C16822)=2,CHAR(34),""))</f>
        <v>RIDER_COUNTRY="GER"</v>
      </c>
      <c r="D16822" t="str">
        <f>CONCATENATE(riders!D$1, "=",IF(TYPE(riders!D16822)=2,CHAR(34),""),riders!D16822,IF(TYPE(riders!D16822)=2,CHAR(34),""))</f>
        <v>RIDER_INFO="http://www.letour.com/le-tour/2014/us/riders/team-netapp-endura/voss-paul.html"</v>
      </c>
    </row>
    <row r="16823" spans="1:4" x14ac:dyDescent="0.25">
      <c r="A16823" t="str">
        <f>CONCATENATE(riders!A$1, "=",IF(TYPE(riders!A16823)=2,CHAR(34),""),riders!A16823,IF(TYPE(riders!A16823)=2,CHAR(34),""))</f>
        <v>RIDER_NUMBER=18691</v>
      </c>
      <c r="B16823" t="str">
        <f>CONCATENATE(riders!B$1, "=",IF(TYPE(riders!B16823)=2,CHAR(34),""),riders!B16823,IF(TYPE(riders!B16823)=2,CHAR(34),""))</f>
        <v>RIDER_NAME="FEILLU Brice"</v>
      </c>
      <c r="C16823" t="str">
        <f>CONCATENATE(riders!C$1, "=",IF(TYPE(riders!C16823)=2,CHAR(34),""),riders!C16823,IF(TYPE(riders!C16823)=2,CHAR(34),""))</f>
        <v>RIDER_COUNTRY="FRA"</v>
      </c>
      <c r="D16823" t="str">
        <f>CONCATENATE(riders!D$1, "=",IF(TYPE(riders!D16823)=2,CHAR(34),""),riders!D16823,IF(TYPE(riders!D16823)=2,CHAR(34),""))</f>
        <v>RIDER_INFO="http://www.letour.com/le-tour/2014/us/riders/bretagne-seche-environnement/feillu-brice.html"</v>
      </c>
    </row>
    <row r="16824" spans="1:4" x14ac:dyDescent="0.25">
      <c r="A16824" t="str">
        <f>CONCATENATE(riders!A$1, "=",IF(TYPE(riders!A16824)=2,CHAR(34),""),riders!A16824,IF(TYPE(riders!A16824)=2,CHAR(34),""))</f>
        <v>RIDER_NUMBER=18692</v>
      </c>
      <c r="B16824" t="str">
        <f>CONCATENATE(riders!B$1, "=",IF(TYPE(riders!B16824)=2,CHAR(34),""),riders!B16824,IF(TYPE(riders!B16824)=2,CHAR(34),""))</f>
        <v>RIDER_NAME="BIDEAU Jean-Marc"</v>
      </c>
      <c r="C16824" t="str">
        <f>CONCATENATE(riders!C$1, "=",IF(TYPE(riders!C16824)=2,CHAR(34),""),riders!C16824,IF(TYPE(riders!C16824)=2,CHAR(34),""))</f>
        <v>RIDER_COUNTRY="FRA"</v>
      </c>
      <c r="D16824" t="str">
        <f>CONCATENATE(riders!D$1, "=",IF(TYPE(riders!D16824)=2,CHAR(34),""),riders!D16824,IF(TYPE(riders!D16824)=2,CHAR(34),""))</f>
        <v>RIDER_INFO="http://www.letour.com/le-tour/2014/us/riders/bretagne-seche-environnement/bideau-jean-marc.html"</v>
      </c>
    </row>
    <row r="16825" spans="1:4" x14ac:dyDescent="0.25">
      <c r="A16825" t="str">
        <f>CONCATENATE(riders!A$1, "=",IF(TYPE(riders!A16825)=2,CHAR(34),""),riders!A16825,IF(TYPE(riders!A16825)=2,CHAR(34),""))</f>
        <v>RIDER_NUMBER=18693</v>
      </c>
      <c r="B16825" t="str">
        <f>CONCATENATE(riders!B$1, "=",IF(TYPE(riders!B16825)=2,CHAR(34),""),riders!B16825,IF(TYPE(riders!B16825)=2,CHAR(34),""))</f>
        <v>RIDER_NAME="DELAPLACE Anthony"</v>
      </c>
      <c r="C16825" t="str">
        <f>CONCATENATE(riders!C$1, "=",IF(TYPE(riders!C16825)=2,CHAR(34),""),riders!C16825,IF(TYPE(riders!C16825)=2,CHAR(34),""))</f>
        <v>RIDER_COUNTRY="FRA"</v>
      </c>
      <c r="D16825" t="str">
        <f>CONCATENATE(riders!D$1, "=",IF(TYPE(riders!D16825)=2,CHAR(34),""),riders!D16825,IF(TYPE(riders!D16825)=2,CHAR(34),""))</f>
        <v>RIDER_INFO="http://www.letour.com/le-tour/2014/us/riders/bretagne-seche-environnement/delaplace-anthony.html"</v>
      </c>
    </row>
    <row r="16826" spans="1:4" x14ac:dyDescent="0.25">
      <c r="A16826" t="str">
        <f>CONCATENATE(riders!A$1, "=",IF(TYPE(riders!A16826)=2,CHAR(34),""),riders!A16826,IF(TYPE(riders!A16826)=2,CHAR(34),""))</f>
        <v>RIDER_NUMBER=18694</v>
      </c>
      <c r="B16826" t="str">
        <f>CONCATENATE(riders!B$1, "=",IF(TYPE(riders!B16826)=2,CHAR(34),""),riders!B16826,IF(TYPE(riders!B16826)=2,CHAR(34),""))</f>
        <v>RIDER_NAME="FEILLU Romain"</v>
      </c>
      <c r="C16826" t="str">
        <f>CONCATENATE(riders!C$1, "=",IF(TYPE(riders!C16826)=2,CHAR(34),""),riders!C16826,IF(TYPE(riders!C16826)=2,CHAR(34),""))</f>
        <v>RIDER_COUNTRY="FRA"</v>
      </c>
      <c r="D16826" t="str">
        <f>CONCATENATE(riders!D$1, "=",IF(TYPE(riders!D16826)=2,CHAR(34),""),riders!D16826,IF(TYPE(riders!D16826)=2,CHAR(34),""))</f>
        <v>RIDER_INFO="http://www.letour.com/le-tour/2014/us/riders/bretagne-seche-environnement/feillu-romain.html"</v>
      </c>
    </row>
    <row r="16827" spans="1:4" x14ac:dyDescent="0.25">
      <c r="A16827" t="str">
        <f>CONCATENATE(riders!A$1, "=",IF(TYPE(riders!A16827)=2,CHAR(34),""),riders!A16827,IF(TYPE(riders!A16827)=2,CHAR(34),""))</f>
        <v>RIDER_NUMBER=18695</v>
      </c>
      <c r="B16827" t="str">
        <f>CONCATENATE(riders!B$1, "=",IF(TYPE(riders!B16827)=2,CHAR(34),""),riders!B16827,IF(TYPE(riders!B16827)=2,CHAR(34),""))</f>
        <v>RIDER_NAME="FONSECA Armindo"</v>
      </c>
      <c r="C16827" t="str">
        <f>CONCATENATE(riders!C$1, "=",IF(TYPE(riders!C16827)=2,CHAR(34),""),riders!C16827,IF(TYPE(riders!C16827)=2,CHAR(34),""))</f>
        <v>RIDER_COUNTRY="FRA"</v>
      </c>
      <c r="D16827" t="str">
        <f>CONCATENATE(riders!D$1, "=",IF(TYPE(riders!D16827)=2,CHAR(34),""),riders!D16827,IF(TYPE(riders!D16827)=2,CHAR(34),""))</f>
        <v>RIDER_INFO="http://www.letour.com/le-tour/2014/us/riders/bretagne-seche-environnement/fonseca-armindo.html"</v>
      </c>
    </row>
    <row r="16828" spans="1:4" x14ac:dyDescent="0.25">
      <c r="A16828" t="str">
        <f>CONCATENATE(riders!A$1, "=",IF(TYPE(riders!A16828)=2,CHAR(34),""),riders!A16828,IF(TYPE(riders!A16828)=2,CHAR(34),""))</f>
        <v>RIDER_NUMBER=18696</v>
      </c>
      <c r="B16828" t="str">
        <f>CONCATENATE(riders!B$1, "=",IF(TYPE(riders!B16828)=2,CHAR(34),""),riders!B16828,IF(TYPE(riders!B16828)=2,CHAR(34),""))</f>
        <v>RIDER_NAME="GERARD Arnaud"</v>
      </c>
      <c r="C16828" t="str">
        <f>CONCATENATE(riders!C$1, "=",IF(TYPE(riders!C16828)=2,CHAR(34),""),riders!C16828,IF(TYPE(riders!C16828)=2,CHAR(34),""))</f>
        <v>RIDER_COUNTRY="FRA"</v>
      </c>
      <c r="D16828" t="str">
        <f>CONCATENATE(riders!D$1, "=",IF(TYPE(riders!D16828)=2,CHAR(34),""),riders!D16828,IF(TYPE(riders!D16828)=2,CHAR(34),""))</f>
        <v>RIDER_INFO="http://www.letour.com/le-tour/2014/us/riders/bretagne-seche-environnement/gerard-arnaud.html"</v>
      </c>
    </row>
    <row r="16829" spans="1:4" x14ac:dyDescent="0.25">
      <c r="A16829" t="str">
        <f>CONCATENATE(riders!A$1, "=",IF(TYPE(riders!A16829)=2,CHAR(34),""),riders!A16829,IF(TYPE(riders!A16829)=2,CHAR(34),""))</f>
        <v>RIDER_NUMBER=18697</v>
      </c>
      <c r="B16829" t="str">
        <f>CONCATENATE(riders!B$1, "=",IF(TYPE(riders!B16829)=2,CHAR(34),""),riders!B16829,IF(TYPE(riders!B16829)=2,CHAR(34),""))</f>
        <v>RIDER_NAME="GUILLOU Florian"</v>
      </c>
      <c r="C16829" t="str">
        <f>CONCATENATE(riders!C$1, "=",IF(TYPE(riders!C16829)=2,CHAR(34),""),riders!C16829,IF(TYPE(riders!C16829)=2,CHAR(34),""))</f>
        <v>RIDER_COUNTRY="FRA"</v>
      </c>
      <c r="D16829" t="str">
        <f>CONCATENATE(riders!D$1, "=",IF(TYPE(riders!D16829)=2,CHAR(34),""),riders!D16829,IF(TYPE(riders!D16829)=2,CHAR(34),""))</f>
        <v>RIDER_INFO="http://www.letour.com/le-tour/2014/us/riders/bretagne-seche-environnement/guillou-florian.html"</v>
      </c>
    </row>
    <row r="16830" spans="1:4" x14ac:dyDescent="0.25">
      <c r="A16830" t="str">
        <f>CONCATENATE(riders!A$1, "=",IF(TYPE(riders!A16830)=2,CHAR(34),""),riders!A16830,IF(TYPE(riders!A16830)=2,CHAR(34),""))</f>
        <v>RIDER_NUMBER=18698</v>
      </c>
      <c r="B16830" t="str">
        <f>CONCATENATE(riders!B$1, "=",IF(TYPE(riders!B16830)=2,CHAR(34),""),riders!B16830,IF(TYPE(riders!B16830)=2,CHAR(34),""))</f>
        <v>RIDER_NAME="JARRIER Benoit"</v>
      </c>
      <c r="C16830" t="str">
        <f>CONCATENATE(riders!C$1, "=",IF(TYPE(riders!C16830)=2,CHAR(34),""),riders!C16830,IF(TYPE(riders!C16830)=2,CHAR(34),""))</f>
        <v>RIDER_COUNTRY="FRA"</v>
      </c>
      <c r="D16830" t="str">
        <f>CONCATENATE(riders!D$1, "=",IF(TYPE(riders!D16830)=2,CHAR(34),""),riders!D16830,IF(TYPE(riders!D16830)=2,CHAR(34),""))</f>
        <v>RIDER_INFO="http://www.letour.com/le-tour/2014/us/riders/bretagne-seche-environnement/jarrier-benoit.html"</v>
      </c>
    </row>
    <row r="16831" spans="1:4" x14ac:dyDescent="0.25">
      <c r="A16831" t="str">
        <f>CONCATENATE(riders!A$1, "=",IF(TYPE(riders!A16831)=2,CHAR(34),""),riders!A16831,IF(TYPE(riders!A16831)=2,CHAR(34),""))</f>
        <v>RIDER_NUMBER=18699</v>
      </c>
      <c r="B16831" t="str">
        <f>CONCATENATE(riders!B$1, "=",IF(TYPE(riders!B16831)=2,CHAR(34),""),riders!B16831,IF(TYPE(riders!B16831)=2,CHAR(34),""))</f>
        <v>RIDER_NAME="VACHON Florian"</v>
      </c>
      <c r="C16831" t="str">
        <f>CONCATENATE(riders!C$1, "=",IF(TYPE(riders!C16831)=2,CHAR(34),""),riders!C16831,IF(TYPE(riders!C16831)=2,CHAR(34),""))</f>
        <v>RIDER_COUNTRY="FRA"</v>
      </c>
      <c r="D16831" t="str">
        <f>CONCATENATE(riders!D$1, "=",IF(TYPE(riders!D16831)=2,CHAR(34),""),riders!D16831,IF(TYPE(riders!D16831)=2,CHAR(34),""))</f>
        <v>RIDER_INFO="http://www.letour.com/le-tour/2014/us/riders/bretagne-seche-environnement/vachon-florian.html"</v>
      </c>
    </row>
    <row r="16832" spans="1:4" x14ac:dyDescent="0.25">
      <c r="A16832" t="str">
        <f>CONCATENATE(riders!A$1, "=",IF(TYPE(riders!A16832)=2,CHAR(34),""),riders!A16832,IF(TYPE(riders!A16832)=2,CHAR(34),""))</f>
        <v>RIDER_NUMBER=18701</v>
      </c>
      <c r="B16832" t="str">
        <f>CONCATENATE(riders!B$1, "=",IF(TYPE(riders!B16832)=2,CHAR(34),""),riders!B16832,IF(TYPE(riders!B16832)=2,CHAR(34),""))</f>
        <v>RIDER_NAME="FROOME Christopher"</v>
      </c>
      <c r="C16832" t="str">
        <f>CONCATENATE(riders!C$1, "=",IF(TYPE(riders!C16832)=2,CHAR(34),""),riders!C16832,IF(TYPE(riders!C16832)=2,CHAR(34),""))</f>
        <v>RIDER_COUNTRY="GBR"</v>
      </c>
      <c r="D16832" t="str">
        <f>CONCATENATE(riders!D$1, "=",IF(TYPE(riders!D16832)=2,CHAR(34),""),riders!D16832,IF(TYPE(riders!D16832)=2,CHAR(34),""))</f>
        <v>RIDER_INFO="http://www.letour.com/le-tour/2014/us/riders/team-sky/froome-christopher.html"</v>
      </c>
    </row>
    <row r="16833" spans="1:4" x14ac:dyDescent="0.25">
      <c r="A16833" t="str">
        <f>CONCATENATE(riders!A$1, "=",IF(TYPE(riders!A16833)=2,CHAR(34),""),riders!A16833,IF(TYPE(riders!A16833)=2,CHAR(34),""))</f>
        <v>RIDER_NUMBER=18702</v>
      </c>
      <c r="B16833" t="str">
        <f>CONCATENATE(riders!B$1, "=",IF(TYPE(riders!B16833)=2,CHAR(34),""),riders!B16833,IF(TYPE(riders!B16833)=2,CHAR(34),""))</f>
        <v>RIDER_NAME="EISEL Bernhard"</v>
      </c>
      <c r="C16833" t="str">
        <f>CONCATENATE(riders!C$1, "=",IF(TYPE(riders!C16833)=2,CHAR(34),""),riders!C16833,IF(TYPE(riders!C16833)=2,CHAR(34),""))</f>
        <v>RIDER_COUNTRY="AUT"</v>
      </c>
      <c r="D16833" t="str">
        <f>CONCATENATE(riders!D$1, "=",IF(TYPE(riders!D16833)=2,CHAR(34),""),riders!D16833,IF(TYPE(riders!D16833)=2,CHAR(34),""))</f>
        <v>RIDER_INFO="http://www.letour.com/le-tour/2014/us/riders/team-sky/eisel-bernhard.html"</v>
      </c>
    </row>
    <row r="16834" spans="1:4" x14ac:dyDescent="0.25">
      <c r="A16834" t="str">
        <f>CONCATENATE(riders!A$1, "=",IF(TYPE(riders!A16834)=2,CHAR(34),""),riders!A16834,IF(TYPE(riders!A16834)=2,CHAR(34),""))</f>
        <v>RIDER_NUMBER=18703</v>
      </c>
      <c r="B16834" t="str">
        <f>CONCATENATE(riders!B$1, "=",IF(TYPE(riders!B16834)=2,CHAR(34),""),riders!B16834,IF(TYPE(riders!B16834)=2,CHAR(34),""))</f>
        <v>RIDER_NAME="KIRYIENKA Vasili"</v>
      </c>
      <c r="C16834" t="str">
        <f>CONCATENATE(riders!C$1, "=",IF(TYPE(riders!C16834)=2,CHAR(34),""),riders!C16834,IF(TYPE(riders!C16834)=2,CHAR(34),""))</f>
        <v>RIDER_COUNTRY="BLR"</v>
      </c>
      <c r="D16834" t="str">
        <f>CONCATENATE(riders!D$1, "=",IF(TYPE(riders!D16834)=2,CHAR(34),""),riders!D16834,IF(TYPE(riders!D16834)=2,CHAR(34),""))</f>
        <v>RIDER_INFO="http://www.letour.com/le-tour/2014/us/riders/team-sky/kiryienka-vasili.html"</v>
      </c>
    </row>
    <row r="16835" spans="1:4" x14ac:dyDescent="0.25">
      <c r="A16835" t="str">
        <f>CONCATENATE(riders!A$1, "=",IF(TYPE(riders!A16835)=2,CHAR(34),""),riders!A16835,IF(TYPE(riders!A16835)=2,CHAR(34),""))</f>
        <v>RIDER_NUMBER=18704</v>
      </c>
      <c r="B16835" t="str">
        <f>CONCATENATE(riders!B$1, "=",IF(TYPE(riders!B16835)=2,CHAR(34),""),riders!B16835,IF(TYPE(riders!B16835)=2,CHAR(34),""))</f>
        <v>RIDER_NAME="LOPEZ GARCIA David"</v>
      </c>
      <c r="C16835" t="str">
        <f>CONCATENATE(riders!C$1, "=",IF(TYPE(riders!C16835)=2,CHAR(34),""),riders!C16835,IF(TYPE(riders!C16835)=2,CHAR(34),""))</f>
        <v>RIDER_COUNTRY="ESP"</v>
      </c>
      <c r="D16835" t="str">
        <f>CONCATENATE(riders!D$1, "=",IF(TYPE(riders!D16835)=2,CHAR(34),""),riders!D16835,IF(TYPE(riders!D16835)=2,CHAR(34),""))</f>
        <v>RIDER_INFO="http://www.letour.com/le-tour/2014/us/riders/team-sky/lopez-garcia-david.html"</v>
      </c>
    </row>
    <row r="16836" spans="1:4" x14ac:dyDescent="0.25">
      <c r="A16836" t="str">
        <f>CONCATENATE(riders!A$1, "=",IF(TYPE(riders!A16836)=2,CHAR(34),""),riders!A16836,IF(TYPE(riders!A16836)=2,CHAR(34),""))</f>
        <v>RIDER_NUMBER=18705</v>
      </c>
      <c r="B16836" t="str">
        <f>CONCATENATE(riders!B$1, "=",IF(TYPE(riders!B16836)=2,CHAR(34),""),riders!B16836,IF(TYPE(riders!B16836)=2,CHAR(34),""))</f>
        <v>RIDER_NAME="NIEVE ITURRALDE Mikel"</v>
      </c>
      <c r="C16836" t="str">
        <f>CONCATENATE(riders!C$1, "=",IF(TYPE(riders!C16836)=2,CHAR(34),""),riders!C16836,IF(TYPE(riders!C16836)=2,CHAR(34),""))</f>
        <v>RIDER_COUNTRY="ESP"</v>
      </c>
      <c r="D16836" t="str">
        <f>CONCATENATE(riders!D$1, "=",IF(TYPE(riders!D16836)=2,CHAR(34),""),riders!D16836,IF(TYPE(riders!D16836)=2,CHAR(34),""))</f>
        <v>RIDER_INFO="http://www.letour.com/le-tour/2014/us/riders/team-sky/nieve-iturralde-mikel.html"</v>
      </c>
    </row>
    <row r="16837" spans="1:4" x14ac:dyDescent="0.25">
      <c r="A16837" t="str">
        <f>CONCATENATE(riders!A$1, "=",IF(TYPE(riders!A16837)=2,CHAR(34),""),riders!A16837,IF(TYPE(riders!A16837)=2,CHAR(34),""))</f>
        <v>RIDER_NUMBER=18706</v>
      </c>
      <c r="B16837" t="str">
        <f>CONCATENATE(riders!B$1, "=",IF(TYPE(riders!B16837)=2,CHAR(34),""),riders!B16837,IF(TYPE(riders!B16837)=2,CHAR(34),""))</f>
        <v>RIDER_NAME="PATE Danny"</v>
      </c>
      <c r="C16837" t="str">
        <f>CONCATENATE(riders!C$1, "=",IF(TYPE(riders!C16837)=2,CHAR(34),""),riders!C16837,IF(TYPE(riders!C16837)=2,CHAR(34),""))</f>
        <v>RIDER_COUNTRY="USA"</v>
      </c>
      <c r="D16837" t="str">
        <f>CONCATENATE(riders!D$1, "=",IF(TYPE(riders!D16837)=2,CHAR(34),""),riders!D16837,IF(TYPE(riders!D16837)=2,CHAR(34),""))</f>
        <v>RIDER_INFO="http://www.letour.com/le-tour/2014/us/riders/team-sky/pate-danny.html"</v>
      </c>
    </row>
    <row r="16838" spans="1:4" x14ac:dyDescent="0.25">
      <c r="A16838" t="str">
        <f>CONCATENATE(riders!A$1, "=",IF(TYPE(riders!A16838)=2,CHAR(34),""),riders!A16838,IF(TYPE(riders!A16838)=2,CHAR(34),""))</f>
        <v>RIDER_NUMBER=18707</v>
      </c>
      <c r="B16838" t="str">
        <f>CONCATENATE(riders!B$1, "=",IF(TYPE(riders!B16838)=2,CHAR(34),""),riders!B16838,IF(TYPE(riders!B16838)=2,CHAR(34),""))</f>
        <v>RIDER_NAME="PORTE Richie"</v>
      </c>
      <c r="C16838" t="str">
        <f>CONCATENATE(riders!C$1, "=",IF(TYPE(riders!C16838)=2,CHAR(34),""),riders!C16838,IF(TYPE(riders!C16838)=2,CHAR(34),""))</f>
        <v>RIDER_COUNTRY="AUS"</v>
      </c>
      <c r="D16838" t="str">
        <f>CONCATENATE(riders!D$1, "=",IF(TYPE(riders!D16838)=2,CHAR(34),""),riders!D16838,IF(TYPE(riders!D16838)=2,CHAR(34),""))</f>
        <v>RIDER_INFO="http://www.letour.com/le-tour/2014/us/riders/team-sky/porte-richie.html"</v>
      </c>
    </row>
    <row r="16839" spans="1:4" x14ac:dyDescent="0.25">
      <c r="A16839" t="str">
        <f>CONCATENATE(riders!A$1, "=",IF(TYPE(riders!A16839)=2,CHAR(34),""),riders!A16839,IF(TYPE(riders!A16839)=2,CHAR(34),""))</f>
        <v>RIDER_NUMBER=18708</v>
      </c>
      <c r="B16839" t="str">
        <f>CONCATENATE(riders!B$1, "=",IF(TYPE(riders!B16839)=2,CHAR(34),""),riders!B16839,IF(TYPE(riders!B16839)=2,CHAR(34),""))</f>
        <v>RIDER_NAME="THOMAS Geraint"</v>
      </c>
      <c r="C16839" t="str">
        <f>CONCATENATE(riders!C$1, "=",IF(TYPE(riders!C16839)=2,CHAR(34),""),riders!C16839,IF(TYPE(riders!C16839)=2,CHAR(34),""))</f>
        <v>RIDER_COUNTRY="GBR"</v>
      </c>
      <c r="D16839" t="str">
        <f>CONCATENATE(riders!D$1, "=",IF(TYPE(riders!D16839)=2,CHAR(34),""),riders!D16839,IF(TYPE(riders!D16839)=2,CHAR(34),""))</f>
        <v>RIDER_INFO="http://www.letour.com/le-tour/2014/us/riders/team-sky/thomas-geraint.html"</v>
      </c>
    </row>
    <row r="16840" spans="1:4" x14ac:dyDescent="0.25">
      <c r="A16840" t="str">
        <f>CONCATENATE(riders!A$1, "=",IF(TYPE(riders!A16840)=2,CHAR(34),""),riders!A16840,IF(TYPE(riders!A16840)=2,CHAR(34),""))</f>
        <v>RIDER_NUMBER=18709</v>
      </c>
      <c r="B16840" t="str">
        <f>CONCATENATE(riders!B$1, "=",IF(TYPE(riders!B16840)=2,CHAR(34),""),riders!B16840,IF(TYPE(riders!B16840)=2,CHAR(34),""))</f>
        <v>RIDER_NAME="ZANDIO ECHAIDE Xabier"</v>
      </c>
      <c r="C16840" t="str">
        <f>CONCATENATE(riders!C$1, "=",IF(TYPE(riders!C16840)=2,CHAR(34),""),riders!C16840,IF(TYPE(riders!C16840)=2,CHAR(34),""))</f>
        <v>RIDER_COUNTRY="ESP"</v>
      </c>
      <c r="D16840" t="str">
        <f>CONCATENATE(riders!D$1, "=",IF(TYPE(riders!D16840)=2,CHAR(34),""),riders!D16840,IF(TYPE(riders!D16840)=2,CHAR(34),""))</f>
        <v>RIDER_INFO="http://www.letour.com/le-tour/2014/us/riders/team-sky/zandio-echaide-xabier.html"</v>
      </c>
    </row>
    <row r="16841" spans="1:4" x14ac:dyDescent="0.25">
      <c r="A16841" t="str">
        <f>CONCATENATE(riders!A$1, "=",IF(TYPE(riders!A16841)=2,CHAR(34),""),riders!A16841,IF(TYPE(riders!A16841)=2,CHAR(34),""))</f>
        <v>RIDER_NUMBER=18711</v>
      </c>
      <c r="B16841" t="str">
        <f>CONCATENATE(riders!B$1, "=",IF(TYPE(riders!B16841)=2,CHAR(34),""),riders!B16841,IF(TYPE(riders!B16841)=2,CHAR(34),""))</f>
        <v>RIDER_NAME="VALVERDE BELMONTE Alejandro"</v>
      </c>
      <c r="C16841" t="str">
        <f>CONCATENATE(riders!C$1, "=",IF(TYPE(riders!C16841)=2,CHAR(34),""),riders!C16841,IF(TYPE(riders!C16841)=2,CHAR(34),""))</f>
        <v>RIDER_COUNTRY="ESP"</v>
      </c>
      <c r="D16841" t="str">
        <f>CONCATENATE(riders!D$1, "=",IF(TYPE(riders!D16841)=2,CHAR(34),""),riders!D16841,IF(TYPE(riders!D16841)=2,CHAR(34),""))</f>
        <v>RIDER_INFO="http://www.letour.com/le-tour/2014/us/riders/movistar-team/valverde-belmonte-alejandro.html"</v>
      </c>
    </row>
    <row r="16842" spans="1:4" x14ac:dyDescent="0.25">
      <c r="A16842" t="str">
        <f>CONCATENATE(riders!A$1, "=",IF(TYPE(riders!A16842)=2,CHAR(34),""),riders!A16842,IF(TYPE(riders!A16842)=2,CHAR(34),""))</f>
        <v>RIDER_NUMBER=18712</v>
      </c>
      <c r="B16842" t="str">
        <f>CONCATENATE(riders!B$1, "=",IF(TYPE(riders!B16842)=2,CHAR(34),""),riders!B16842,IF(TYPE(riders!B16842)=2,CHAR(34),""))</f>
        <v>RIDER_NAME="ERVITI OLLO Imanol"</v>
      </c>
      <c r="C16842" t="str">
        <f>CONCATENATE(riders!C$1, "=",IF(TYPE(riders!C16842)=2,CHAR(34),""),riders!C16842,IF(TYPE(riders!C16842)=2,CHAR(34),""))</f>
        <v>RIDER_COUNTRY="ESP"</v>
      </c>
      <c r="D16842" t="str">
        <f>CONCATENATE(riders!D$1, "=",IF(TYPE(riders!D16842)=2,CHAR(34),""),riders!D16842,IF(TYPE(riders!D16842)=2,CHAR(34),""))</f>
        <v>RIDER_INFO="http://www.letour.com/le-tour/2014/us/riders/movistar-team/erviti-ollo-imanol.html"</v>
      </c>
    </row>
    <row r="16843" spans="1:4" x14ac:dyDescent="0.25">
      <c r="A16843" t="str">
        <f>CONCATENATE(riders!A$1, "=",IF(TYPE(riders!A16843)=2,CHAR(34),""),riders!A16843,IF(TYPE(riders!A16843)=2,CHAR(34),""))</f>
        <v>RIDER_NUMBER=18713</v>
      </c>
      <c r="B16843" t="str">
        <f>CONCATENATE(riders!B$1, "=",IF(TYPE(riders!B16843)=2,CHAR(34),""),riders!B16843,IF(TYPE(riders!B16843)=2,CHAR(34),""))</f>
        <v>RIDER_NAME="GADRET John"</v>
      </c>
      <c r="C16843" t="str">
        <f>CONCATENATE(riders!C$1, "=",IF(TYPE(riders!C16843)=2,CHAR(34),""),riders!C16843,IF(TYPE(riders!C16843)=2,CHAR(34),""))</f>
        <v>RIDER_COUNTRY="FRA"</v>
      </c>
      <c r="D16843" t="str">
        <f>CONCATENATE(riders!D$1, "=",IF(TYPE(riders!D16843)=2,CHAR(34),""),riders!D16843,IF(TYPE(riders!D16843)=2,CHAR(34),""))</f>
        <v>RIDER_INFO="http://www.letour.com/le-tour/2014/us/riders/movistar-team/gadret-john.html"</v>
      </c>
    </row>
    <row r="16844" spans="1:4" x14ac:dyDescent="0.25">
      <c r="A16844" t="str">
        <f>CONCATENATE(riders!A$1, "=",IF(TYPE(riders!A16844)=2,CHAR(34),""),riders!A16844,IF(TYPE(riders!A16844)=2,CHAR(34),""))</f>
        <v>RIDER_NUMBER=18714</v>
      </c>
      <c r="B16844" t="str">
        <f>CONCATENATE(riders!B$1, "=",IF(TYPE(riders!B16844)=2,CHAR(34),""),riders!B16844,IF(TYPE(riders!B16844)=2,CHAR(34),""))</f>
        <v>RIDER_NAME="HERRADA LOPEZ Jesus"</v>
      </c>
      <c r="C16844" t="str">
        <f>CONCATENATE(riders!C$1, "=",IF(TYPE(riders!C16844)=2,CHAR(34),""),riders!C16844,IF(TYPE(riders!C16844)=2,CHAR(34),""))</f>
        <v>RIDER_COUNTRY="ESP"</v>
      </c>
      <c r="D16844" t="str">
        <f>CONCATENATE(riders!D$1, "=",IF(TYPE(riders!D16844)=2,CHAR(34),""),riders!D16844,IF(TYPE(riders!D16844)=2,CHAR(34),""))</f>
        <v>RIDER_INFO="http://www.letour.com/le-tour/2014/us/riders/movistar-team/herrada-lopez-jesus.html"</v>
      </c>
    </row>
    <row r="16845" spans="1:4" x14ac:dyDescent="0.25">
      <c r="A16845" t="str">
        <f>CONCATENATE(riders!A$1, "=",IF(TYPE(riders!A16845)=2,CHAR(34),""),riders!A16845,IF(TYPE(riders!A16845)=2,CHAR(34),""))</f>
        <v>RIDER_NUMBER=18715</v>
      </c>
      <c r="B16845" t="str">
        <f>CONCATENATE(riders!B$1, "=",IF(TYPE(riders!B16845)=2,CHAR(34),""),riders!B16845,IF(TYPE(riders!B16845)=2,CHAR(34),""))</f>
        <v>RIDER_NAME="INTXAUSTI Benat"</v>
      </c>
      <c r="C16845" t="str">
        <f>CONCATENATE(riders!C$1, "=",IF(TYPE(riders!C16845)=2,CHAR(34),""),riders!C16845,IF(TYPE(riders!C16845)=2,CHAR(34),""))</f>
        <v>RIDER_COUNTRY="ESP"</v>
      </c>
      <c r="D16845" t="str">
        <f>CONCATENATE(riders!D$1, "=",IF(TYPE(riders!D16845)=2,CHAR(34),""),riders!D16845,IF(TYPE(riders!D16845)=2,CHAR(34),""))</f>
        <v>RIDER_INFO="http://www.letour.com/le-tour/2014/us/riders/movistar-team/intxausti-benat.html"</v>
      </c>
    </row>
    <row r="16846" spans="1:4" x14ac:dyDescent="0.25">
      <c r="A16846" t="str">
        <f>CONCATENATE(riders!A$1, "=",IF(TYPE(riders!A16846)=2,CHAR(34),""),riders!A16846,IF(TYPE(riders!A16846)=2,CHAR(34),""))</f>
        <v>RIDER_NUMBER=18716</v>
      </c>
      <c r="B16846" t="str">
        <f>CONCATENATE(riders!B$1, "=",IF(TYPE(riders!B16846)=2,CHAR(34),""),riders!B16846,IF(TYPE(riders!B16846)=2,CHAR(34),""))</f>
        <v>RIDER_NAME="IZAGUIRRE INSAUSTI Jon"</v>
      </c>
      <c r="C16846" t="str">
        <f>CONCATENATE(riders!C$1, "=",IF(TYPE(riders!C16846)=2,CHAR(34),""),riders!C16846,IF(TYPE(riders!C16846)=2,CHAR(34),""))</f>
        <v>RIDER_COUNTRY="ESP"</v>
      </c>
      <c r="D16846" t="str">
        <f>CONCATENATE(riders!D$1, "=",IF(TYPE(riders!D16846)=2,CHAR(34),""),riders!D16846,IF(TYPE(riders!D16846)=2,CHAR(34),""))</f>
        <v>RIDER_INFO="http://www.letour.com/le-tour/2014/us/riders/movistar-team/izaguirre-insausti-jon.html"</v>
      </c>
    </row>
    <row r="16847" spans="1:4" x14ac:dyDescent="0.25">
      <c r="A16847" t="str">
        <f>CONCATENATE(riders!A$1, "=",IF(TYPE(riders!A16847)=2,CHAR(34),""),riders!A16847,IF(TYPE(riders!A16847)=2,CHAR(34),""))</f>
        <v>RIDER_NUMBER=18717</v>
      </c>
      <c r="B16847" t="str">
        <f>CONCATENATE(riders!B$1, "=",IF(TYPE(riders!B16847)=2,CHAR(34),""),riders!B16847,IF(TYPE(riders!B16847)=2,CHAR(34),""))</f>
        <v>RIDER_NAME="PLAZA MOLINA Ruben"</v>
      </c>
      <c r="C16847" t="str">
        <f>CONCATENATE(riders!C$1, "=",IF(TYPE(riders!C16847)=2,CHAR(34),""),riders!C16847,IF(TYPE(riders!C16847)=2,CHAR(34),""))</f>
        <v>RIDER_COUNTRY="ESP"</v>
      </c>
      <c r="D16847" t="str">
        <f>CONCATENATE(riders!D$1, "=",IF(TYPE(riders!D16847)=2,CHAR(34),""),riders!D16847,IF(TYPE(riders!D16847)=2,CHAR(34),""))</f>
        <v>RIDER_INFO="http://www.letour.com/le-tour/2014/us/riders/movistar-team/plaza-molina-ruben.html"</v>
      </c>
    </row>
    <row r="16848" spans="1:4" x14ac:dyDescent="0.25">
      <c r="A16848" t="str">
        <f>CONCATENATE(riders!A$1, "=",IF(TYPE(riders!A16848)=2,CHAR(34),""),riders!A16848,IF(TYPE(riders!A16848)=2,CHAR(34),""))</f>
        <v>RIDER_NUMBER=18718</v>
      </c>
      <c r="B16848" t="str">
        <f>CONCATENATE(riders!B$1, "=",IF(TYPE(riders!B16848)=2,CHAR(34),""),riders!B16848,IF(TYPE(riders!B16848)=2,CHAR(34),""))</f>
        <v>RIDER_NAME="ROJAS GIL José Joaquin"</v>
      </c>
      <c r="C16848" t="str">
        <f>CONCATENATE(riders!C$1, "=",IF(TYPE(riders!C16848)=2,CHAR(34),""),riders!C16848,IF(TYPE(riders!C16848)=2,CHAR(34),""))</f>
        <v>RIDER_COUNTRY="ESP"</v>
      </c>
      <c r="D16848" t="str">
        <f>CONCATENATE(riders!D$1, "=",IF(TYPE(riders!D16848)=2,CHAR(34),""),riders!D16848,IF(TYPE(riders!D16848)=2,CHAR(34),""))</f>
        <v>RIDER_INFO="http://www.letour.com/le-tour/2014/us/riders/movistar-team/rojas-gil-jose-joaquin.html"</v>
      </c>
    </row>
    <row r="16849" spans="1:4" x14ac:dyDescent="0.25">
      <c r="A16849" t="str">
        <f>CONCATENATE(riders!A$1, "=",IF(TYPE(riders!A16849)=2,CHAR(34),""),riders!A16849,IF(TYPE(riders!A16849)=2,CHAR(34),""))</f>
        <v>RIDER_NUMBER=18719</v>
      </c>
      <c r="B16849" t="str">
        <f>CONCATENATE(riders!B$1, "=",IF(TYPE(riders!B16849)=2,CHAR(34),""),riders!B16849,IF(TYPE(riders!B16849)=2,CHAR(34),""))</f>
        <v>RIDER_NAME="VISCONTI Giovanni"</v>
      </c>
      <c r="C16849" t="str">
        <f>CONCATENATE(riders!C$1, "=",IF(TYPE(riders!C16849)=2,CHAR(34),""),riders!C16849,IF(TYPE(riders!C16849)=2,CHAR(34),""))</f>
        <v>RIDER_COUNTRY="ITA"</v>
      </c>
      <c r="D16849" t="str">
        <f>CONCATENATE(riders!D$1, "=",IF(TYPE(riders!D16849)=2,CHAR(34),""),riders!D16849,IF(TYPE(riders!D16849)=2,CHAR(34),""))</f>
        <v>RIDER_INFO="http://www.letour.com/le-tour/2014/us/riders/movistar-team/visconti-giovanni.html"</v>
      </c>
    </row>
    <row r="16850" spans="1:4" x14ac:dyDescent="0.25">
      <c r="A16850" t="str">
        <f>CONCATENATE(riders!A$1, "=",IF(TYPE(riders!A16850)=2,CHAR(34),""),riders!A16850,IF(TYPE(riders!A16850)=2,CHAR(34),""))</f>
        <v>RIDER_NUMBER=18721</v>
      </c>
      <c r="B16850" t="str">
        <f>CONCATENATE(riders!B$1, "=",IF(TYPE(riders!B16850)=2,CHAR(34),""),riders!B16850,IF(TYPE(riders!B16850)=2,CHAR(34),""))</f>
        <v>RIDER_NAME="RODRIGUEZ Joaquim"</v>
      </c>
      <c r="C16850" t="str">
        <f>CONCATENATE(riders!C$1, "=",IF(TYPE(riders!C16850)=2,CHAR(34),""),riders!C16850,IF(TYPE(riders!C16850)=2,CHAR(34),""))</f>
        <v>RIDER_COUNTRY="ESP"</v>
      </c>
      <c r="D16850" t="str">
        <f>CONCATENATE(riders!D$1, "=",IF(TYPE(riders!D16850)=2,CHAR(34),""),riders!D16850,IF(TYPE(riders!D16850)=2,CHAR(34),""))</f>
        <v>RIDER_INFO="http://www.letour.com/le-tour/2014/us/riders/team-katusha/rodriguez-joaquim.html"</v>
      </c>
    </row>
    <row r="16851" spans="1:4" x14ac:dyDescent="0.25">
      <c r="A16851" t="str">
        <f>CONCATENATE(riders!A$1, "=",IF(TYPE(riders!A16851)=2,CHAR(34),""),riders!A16851,IF(TYPE(riders!A16851)=2,CHAR(34),""))</f>
        <v>RIDER_NUMBER=18722</v>
      </c>
      <c r="B16851" t="str">
        <f>CONCATENATE(riders!B$1, "=",IF(TYPE(riders!B16851)=2,CHAR(34),""),riders!B16851,IF(TYPE(riders!B16851)=2,CHAR(34),""))</f>
        <v>RIDER_NAME="ISAICHEV Vladimir"</v>
      </c>
      <c r="C16851" t="str">
        <f>CONCATENATE(riders!C$1, "=",IF(TYPE(riders!C16851)=2,CHAR(34),""),riders!C16851,IF(TYPE(riders!C16851)=2,CHAR(34),""))</f>
        <v>RIDER_COUNTRY="RUS"</v>
      </c>
      <c r="D16851" t="str">
        <f>CONCATENATE(riders!D$1, "=",IF(TYPE(riders!D16851)=2,CHAR(34),""),riders!D16851,IF(TYPE(riders!D16851)=2,CHAR(34),""))</f>
        <v>RIDER_INFO="http://www.letour.com/le-tour/2014/us/riders/team-katusha/isaichev-vladimir.html"</v>
      </c>
    </row>
    <row r="16852" spans="1:4" x14ac:dyDescent="0.25">
      <c r="A16852" t="str">
        <f>CONCATENATE(riders!A$1, "=",IF(TYPE(riders!A16852)=2,CHAR(34),""),riders!A16852,IF(TYPE(riders!A16852)=2,CHAR(34),""))</f>
        <v>RIDER_NUMBER=18723</v>
      </c>
      <c r="B16852" t="str">
        <f>CONCATENATE(riders!B$1, "=",IF(TYPE(riders!B16852)=2,CHAR(34),""),riders!B16852,IF(TYPE(riders!B16852)=2,CHAR(34),""))</f>
        <v>RIDER_NAME="KRISTOFF Alexander"</v>
      </c>
      <c r="C16852" t="str">
        <f>CONCATENATE(riders!C$1, "=",IF(TYPE(riders!C16852)=2,CHAR(34),""),riders!C16852,IF(TYPE(riders!C16852)=2,CHAR(34),""))</f>
        <v>RIDER_COUNTRY="NOR"</v>
      </c>
      <c r="D16852" t="str">
        <f>CONCATENATE(riders!D$1, "=",IF(TYPE(riders!D16852)=2,CHAR(34),""),riders!D16852,IF(TYPE(riders!D16852)=2,CHAR(34),""))</f>
        <v>RIDER_INFO="http://www.letour.com/le-tour/2014/us/riders/team-katusha/kristoff-alexander.html"</v>
      </c>
    </row>
    <row r="16853" spans="1:4" x14ac:dyDescent="0.25">
      <c r="A16853" t="str">
        <f>CONCATENATE(riders!A$1, "=",IF(TYPE(riders!A16853)=2,CHAR(34),""),riders!A16853,IF(TYPE(riders!A16853)=2,CHAR(34),""))</f>
        <v>RIDER_NUMBER=18724</v>
      </c>
      <c r="B16853" t="str">
        <f>CONCATENATE(riders!B$1, "=",IF(TYPE(riders!B16853)=2,CHAR(34),""),riders!B16853,IF(TYPE(riders!B16853)=2,CHAR(34),""))</f>
        <v>RIDER_NAME="PAOLINI Luca"</v>
      </c>
      <c r="C16853" t="str">
        <f>CONCATENATE(riders!C$1, "=",IF(TYPE(riders!C16853)=2,CHAR(34),""),riders!C16853,IF(TYPE(riders!C16853)=2,CHAR(34),""))</f>
        <v>RIDER_COUNTRY="ITA"</v>
      </c>
      <c r="D16853" t="str">
        <f>CONCATENATE(riders!D$1, "=",IF(TYPE(riders!D16853)=2,CHAR(34),""),riders!D16853,IF(TYPE(riders!D16853)=2,CHAR(34),""))</f>
        <v>RIDER_INFO="http://www.letour.com/le-tour/2014/us/riders/team-katusha/paolini-luca.html"</v>
      </c>
    </row>
    <row r="16854" spans="1:4" x14ac:dyDescent="0.25">
      <c r="A16854" t="str">
        <f>CONCATENATE(riders!A$1, "=",IF(TYPE(riders!A16854)=2,CHAR(34),""),riders!A16854,IF(TYPE(riders!A16854)=2,CHAR(34),""))</f>
        <v>RIDER_NUMBER=18725</v>
      </c>
      <c r="B16854" t="str">
        <f>CONCATENATE(riders!B$1, "=",IF(TYPE(riders!B16854)=2,CHAR(34),""),riders!B16854,IF(TYPE(riders!B16854)=2,CHAR(34),""))</f>
        <v>RIDER_NAME="PORSEV Alexander"</v>
      </c>
      <c r="C16854" t="str">
        <f>CONCATENATE(riders!C$1, "=",IF(TYPE(riders!C16854)=2,CHAR(34),""),riders!C16854,IF(TYPE(riders!C16854)=2,CHAR(34),""))</f>
        <v>RIDER_COUNTRY="RUS"</v>
      </c>
      <c r="D16854" t="str">
        <f>CONCATENATE(riders!D$1, "=",IF(TYPE(riders!D16854)=2,CHAR(34),""),riders!D16854,IF(TYPE(riders!D16854)=2,CHAR(34),""))</f>
        <v>RIDER_INFO="http://www.letour.com/le-tour/2014/us/riders/team-katusha/porsev-alexander.html"</v>
      </c>
    </row>
    <row r="16855" spans="1:4" x14ac:dyDescent="0.25">
      <c r="A16855" t="str">
        <f>CONCATENATE(riders!A$1, "=",IF(TYPE(riders!A16855)=2,CHAR(34),""),riders!A16855,IF(TYPE(riders!A16855)=2,CHAR(34),""))</f>
        <v>RIDER_NUMBER=18726</v>
      </c>
      <c r="B16855" t="str">
        <f>CONCATENATE(riders!B$1, "=",IF(TYPE(riders!B16855)=2,CHAR(34),""),riders!B16855,IF(TYPE(riders!B16855)=2,CHAR(34),""))</f>
        <v>RIDER_NAME="SILIN Egor"</v>
      </c>
      <c r="C16855" t="str">
        <f>CONCATENATE(riders!C$1, "=",IF(TYPE(riders!C16855)=2,CHAR(34),""),riders!C16855,IF(TYPE(riders!C16855)=2,CHAR(34),""))</f>
        <v>RIDER_COUNTRY="RUS"</v>
      </c>
      <c r="D16855" t="str">
        <f>CONCATENATE(riders!D$1, "=",IF(TYPE(riders!D16855)=2,CHAR(34),""),riders!D16855,IF(TYPE(riders!D16855)=2,CHAR(34),""))</f>
        <v>RIDER_INFO="http://www.letour.com/le-tour/2014/us/riders/team-katusha/silin-egor.html"</v>
      </c>
    </row>
    <row r="16856" spans="1:4" x14ac:dyDescent="0.25">
      <c r="A16856" t="str">
        <f>CONCATENATE(riders!A$1, "=",IF(TYPE(riders!A16856)=2,CHAR(34),""),riders!A16856,IF(TYPE(riders!A16856)=2,CHAR(34),""))</f>
        <v>RIDER_NUMBER=18727</v>
      </c>
      <c r="B16856" t="str">
        <f>CONCATENATE(riders!B$1, "=",IF(TYPE(riders!B16856)=2,CHAR(34),""),riders!B16856,IF(TYPE(riders!B16856)=2,CHAR(34),""))</f>
        <v>RIDER_NAME="SMUKULIS Gatis"</v>
      </c>
      <c r="C16856" t="str">
        <f>CONCATENATE(riders!C$1, "=",IF(TYPE(riders!C16856)=2,CHAR(34),""),riders!C16856,IF(TYPE(riders!C16856)=2,CHAR(34),""))</f>
        <v>RIDER_COUNTRY="LAT"</v>
      </c>
      <c r="D16856" t="str">
        <f>CONCATENATE(riders!D$1, "=",IF(TYPE(riders!D16856)=2,CHAR(34),""),riders!D16856,IF(TYPE(riders!D16856)=2,CHAR(34),""))</f>
        <v>RIDER_INFO="http://www.letour.com/le-tour/2014/us/riders/team-katusha/smukulis-gatis.html"</v>
      </c>
    </row>
    <row r="16857" spans="1:4" x14ac:dyDescent="0.25">
      <c r="A16857" t="str">
        <f>CONCATENATE(riders!A$1, "=",IF(TYPE(riders!A16857)=2,CHAR(34),""),riders!A16857,IF(TYPE(riders!A16857)=2,CHAR(34),""))</f>
        <v>RIDER_NUMBER=18728</v>
      </c>
      <c r="B16857" t="str">
        <f>CONCATENATE(riders!B$1, "=",IF(TYPE(riders!B16857)=2,CHAR(34),""),riders!B16857,IF(TYPE(riders!B16857)=2,CHAR(34),""))</f>
        <v>RIDER_NAME="SPILAK Simon"</v>
      </c>
      <c r="C16857" t="str">
        <f>CONCATENATE(riders!C$1, "=",IF(TYPE(riders!C16857)=2,CHAR(34),""),riders!C16857,IF(TYPE(riders!C16857)=2,CHAR(34),""))</f>
        <v>RIDER_COUNTRY="SLO"</v>
      </c>
      <c r="D16857" t="str">
        <f>CONCATENATE(riders!D$1, "=",IF(TYPE(riders!D16857)=2,CHAR(34),""),riders!D16857,IF(TYPE(riders!D16857)=2,CHAR(34),""))</f>
        <v>RIDER_INFO="http://www.letour.com/le-tour/2014/us/riders/team-katusha/spilak-simon.html"</v>
      </c>
    </row>
    <row r="16858" spans="1:4" x14ac:dyDescent="0.25">
      <c r="A16858" t="str">
        <f>CONCATENATE(riders!A$1, "=",IF(TYPE(riders!A16858)=2,CHAR(34),""),riders!A16858,IF(TYPE(riders!A16858)=2,CHAR(34),""))</f>
        <v>RIDER_NUMBER=18729</v>
      </c>
      <c r="B16858" t="str">
        <f>CONCATENATE(riders!B$1, "=",IF(TYPE(riders!B16858)=2,CHAR(34),""),riders!B16858,IF(TYPE(riders!B16858)=2,CHAR(34),""))</f>
        <v>RIDER_NAME="TROFIMOV Yury"</v>
      </c>
      <c r="C16858" t="str">
        <f>CONCATENATE(riders!C$1, "=",IF(TYPE(riders!C16858)=2,CHAR(34),""),riders!C16858,IF(TYPE(riders!C16858)=2,CHAR(34),""))</f>
        <v>RIDER_COUNTRY="RUS"</v>
      </c>
      <c r="D16858" t="str">
        <f>CONCATENATE(riders!D$1, "=",IF(TYPE(riders!D16858)=2,CHAR(34),""),riders!D16858,IF(TYPE(riders!D16858)=2,CHAR(34),""))</f>
        <v>RIDER_INFO="http://www.letour.com/le-tour/2014/us/riders/team-katusha/trofimov-yury.html"</v>
      </c>
    </row>
    <row r="16859" spans="1:4" x14ac:dyDescent="0.25">
      <c r="A16859" t="str">
        <f>CONCATENATE(riders!A$1, "=",IF(TYPE(riders!A16859)=2,CHAR(34),""),riders!A16859,IF(TYPE(riders!A16859)=2,CHAR(34),""))</f>
        <v>RIDER_NUMBER=18731</v>
      </c>
      <c r="B16859" t="str">
        <f>CONCATENATE(riders!B$1, "=",IF(TYPE(riders!B16859)=2,CHAR(34),""),riders!B16859,IF(TYPE(riders!B16859)=2,CHAR(34),""))</f>
        <v>RIDER_NAME="CONTADOR Alberto"</v>
      </c>
      <c r="C16859" t="str">
        <f>CONCATENATE(riders!C$1, "=",IF(TYPE(riders!C16859)=2,CHAR(34),""),riders!C16859,IF(TYPE(riders!C16859)=2,CHAR(34),""))</f>
        <v>RIDER_COUNTRY="ESP"</v>
      </c>
      <c r="D16859" t="str">
        <f>CONCATENATE(riders!D$1, "=",IF(TYPE(riders!D16859)=2,CHAR(34),""),riders!D16859,IF(TYPE(riders!D16859)=2,CHAR(34),""))</f>
        <v>RIDER_INFO="http://www.letour.com/le-tour/2014/us/riders/tinkoff-saxo/contador-alberto.html"</v>
      </c>
    </row>
    <row r="16860" spans="1:4" x14ac:dyDescent="0.25">
      <c r="A16860" t="str">
        <f>CONCATENATE(riders!A$1, "=",IF(TYPE(riders!A16860)=2,CHAR(34),""),riders!A16860,IF(TYPE(riders!A16860)=2,CHAR(34),""))</f>
        <v>RIDER_NUMBER=18732</v>
      </c>
      <c r="B16860" t="str">
        <f>CONCATENATE(riders!B$1, "=",IF(TYPE(riders!B16860)=2,CHAR(34),""),riders!B16860,IF(TYPE(riders!B16860)=2,CHAR(34),""))</f>
        <v>RIDER_NAME="BENNATI Daniele"</v>
      </c>
      <c r="C16860" t="str">
        <f>CONCATENATE(riders!C$1, "=",IF(TYPE(riders!C16860)=2,CHAR(34),""),riders!C16860,IF(TYPE(riders!C16860)=2,CHAR(34),""))</f>
        <v>RIDER_COUNTRY="ITA"</v>
      </c>
      <c r="D16860" t="str">
        <f>CONCATENATE(riders!D$1, "=",IF(TYPE(riders!D16860)=2,CHAR(34),""),riders!D16860,IF(TYPE(riders!D16860)=2,CHAR(34),""))</f>
        <v>RIDER_INFO="http://www.letour.com/le-tour/2014/us/riders/tinkoff-saxo/bennati-daniele.html"</v>
      </c>
    </row>
    <row r="16861" spans="1:4" x14ac:dyDescent="0.25">
      <c r="A16861" t="str">
        <f>CONCATENATE(riders!A$1, "=",IF(TYPE(riders!A16861)=2,CHAR(34),""),riders!A16861,IF(TYPE(riders!A16861)=2,CHAR(34),""))</f>
        <v>RIDER_NUMBER=18733</v>
      </c>
      <c r="B16861" t="str">
        <f>CONCATENATE(riders!B$1, "=",IF(TYPE(riders!B16861)=2,CHAR(34),""),riders!B16861,IF(TYPE(riders!B16861)=2,CHAR(34),""))</f>
        <v>RIDER_NAME="HERNANDEZ BLAZQUEZ Jesus Alberto"</v>
      </c>
      <c r="C16861" t="str">
        <f>CONCATENATE(riders!C$1, "=",IF(TYPE(riders!C16861)=2,CHAR(34),""),riders!C16861,IF(TYPE(riders!C16861)=2,CHAR(34),""))</f>
        <v>RIDER_COUNTRY="ESP"</v>
      </c>
      <c r="D16861" t="str">
        <f>CONCATENATE(riders!D$1, "=",IF(TYPE(riders!D16861)=2,CHAR(34),""),riders!D16861,IF(TYPE(riders!D16861)=2,CHAR(34),""))</f>
        <v>RIDER_INFO="http://www.letour.com/le-tour/2014/us/riders/tinkoff-saxo/hernandez-blazquez-jesus-alberto.html"</v>
      </c>
    </row>
    <row r="16862" spans="1:4" x14ac:dyDescent="0.25">
      <c r="A16862" t="str">
        <f>CONCATENATE(riders!A$1, "=",IF(TYPE(riders!A16862)=2,CHAR(34),""),riders!A16862,IF(TYPE(riders!A16862)=2,CHAR(34),""))</f>
        <v>RIDER_NUMBER=18734</v>
      </c>
      <c r="B16862" t="str">
        <f>CONCATENATE(riders!B$1, "=",IF(TYPE(riders!B16862)=2,CHAR(34),""),riders!B16862,IF(TYPE(riders!B16862)=2,CHAR(34),""))</f>
        <v>RIDER_NAME="MAJKA Rafal"</v>
      </c>
      <c r="C16862" t="str">
        <f>CONCATENATE(riders!C$1, "=",IF(TYPE(riders!C16862)=2,CHAR(34),""),riders!C16862,IF(TYPE(riders!C16862)=2,CHAR(34),""))</f>
        <v>RIDER_COUNTRY="POL"</v>
      </c>
      <c r="D16862" t="str">
        <f>CONCATENATE(riders!D$1, "=",IF(TYPE(riders!D16862)=2,CHAR(34),""),riders!D16862,IF(TYPE(riders!D16862)=2,CHAR(34),""))</f>
        <v>RIDER_INFO="http://www.letour.com/le-tour/2014/us/riders/tinkoff-saxo/majka-rafal.html"</v>
      </c>
    </row>
    <row r="16863" spans="1:4" x14ac:dyDescent="0.25">
      <c r="A16863" t="str">
        <f>CONCATENATE(riders!A$1, "=",IF(TYPE(riders!A16863)=2,CHAR(34),""),riders!A16863,IF(TYPE(riders!A16863)=2,CHAR(34),""))</f>
        <v>RIDER_NUMBER=18735</v>
      </c>
      <c r="B16863" t="str">
        <f>CONCATENATE(riders!B$1, "=",IF(TYPE(riders!B16863)=2,CHAR(34),""),riders!B16863,IF(TYPE(riders!B16863)=2,CHAR(34),""))</f>
        <v>RIDER_NAME="MORKOV Michael"</v>
      </c>
      <c r="C16863" t="str">
        <f>CONCATENATE(riders!C$1, "=",IF(TYPE(riders!C16863)=2,CHAR(34),""),riders!C16863,IF(TYPE(riders!C16863)=2,CHAR(34),""))</f>
        <v>RIDER_COUNTRY="DEN"</v>
      </c>
      <c r="D16863" t="str">
        <f>CONCATENATE(riders!D$1, "=",IF(TYPE(riders!D16863)=2,CHAR(34),""),riders!D16863,IF(TYPE(riders!D16863)=2,CHAR(34),""))</f>
        <v>RIDER_INFO="http://www.letour.com/le-tour/2014/us/riders/tinkoff-saxo/morkov-michael.html"</v>
      </c>
    </row>
    <row r="16864" spans="1:4" x14ac:dyDescent="0.25">
      <c r="A16864" t="str">
        <f>CONCATENATE(riders!A$1, "=",IF(TYPE(riders!A16864)=2,CHAR(34),""),riders!A16864,IF(TYPE(riders!A16864)=2,CHAR(34),""))</f>
        <v>RIDER_NUMBER=18736</v>
      </c>
      <c r="B16864" t="str">
        <f>CONCATENATE(riders!B$1, "=",IF(TYPE(riders!B16864)=2,CHAR(34),""),riders!B16864,IF(TYPE(riders!B16864)=2,CHAR(34),""))</f>
        <v>RIDER_NAME="PAULINHO Sergio Miguel Moreira"</v>
      </c>
      <c r="C16864" t="str">
        <f>CONCATENATE(riders!C$1, "=",IF(TYPE(riders!C16864)=2,CHAR(34),""),riders!C16864,IF(TYPE(riders!C16864)=2,CHAR(34),""))</f>
        <v>RIDER_COUNTRY="POR"</v>
      </c>
      <c r="D16864" t="str">
        <f>CONCATENATE(riders!D$1, "=",IF(TYPE(riders!D16864)=2,CHAR(34),""),riders!D16864,IF(TYPE(riders!D16864)=2,CHAR(34),""))</f>
        <v>RIDER_INFO="http://www.letour.com/le-tour/2014/us/riders/tinkoff-saxo/paulinho-sergio-miguel-moreira.html"</v>
      </c>
    </row>
    <row r="16865" spans="1:4" x14ac:dyDescent="0.25">
      <c r="A16865" t="str">
        <f>CONCATENATE(riders!A$1, "=",IF(TYPE(riders!A16865)=2,CHAR(34),""),riders!A16865,IF(TYPE(riders!A16865)=2,CHAR(34),""))</f>
        <v>RIDER_NUMBER=18737</v>
      </c>
      <c r="B16865" t="str">
        <f>CONCATENATE(riders!B$1, "=",IF(TYPE(riders!B16865)=2,CHAR(34),""),riders!B16865,IF(TYPE(riders!B16865)=2,CHAR(34),""))</f>
        <v>RIDER_NAME="ROCHE Nicolas"</v>
      </c>
      <c r="C16865" t="str">
        <f>CONCATENATE(riders!C$1, "=",IF(TYPE(riders!C16865)=2,CHAR(34),""),riders!C16865,IF(TYPE(riders!C16865)=2,CHAR(34),""))</f>
        <v>RIDER_COUNTRY="IRL"</v>
      </c>
      <c r="D16865" t="str">
        <f>CONCATENATE(riders!D$1, "=",IF(TYPE(riders!D16865)=2,CHAR(34),""),riders!D16865,IF(TYPE(riders!D16865)=2,CHAR(34),""))</f>
        <v>RIDER_INFO="http://www.letour.com/le-tour/2014/us/riders/tinkoff-saxo/roche-nicolas.html"</v>
      </c>
    </row>
    <row r="16866" spans="1:4" x14ac:dyDescent="0.25">
      <c r="A16866" t="str">
        <f>CONCATENATE(riders!A$1, "=",IF(TYPE(riders!A16866)=2,CHAR(34),""),riders!A16866,IF(TYPE(riders!A16866)=2,CHAR(34),""))</f>
        <v>RIDER_NUMBER=18738</v>
      </c>
      <c r="B16866" t="str">
        <f>CONCATENATE(riders!B$1, "=",IF(TYPE(riders!B16866)=2,CHAR(34),""),riders!B16866,IF(TYPE(riders!B16866)=2,CHAR(34),""))</f>
        <v>RIDER_NAME="ROGERS Michael"</v>
      </c>
      <c r="C16866" t="str">
        <f>CONCATENATE(riders!C$1, "=",IF(TYPE(riders!C16866)=2,CHAR(34),""),riders!C16866,IF(TYPE(riders!C16866)=2,CHAR(34),""))</f>
        <v>RIDER_COUNTRY="AUS"</v>
      </c>
      <c r="D16866" t="str">
        <f>CONCATENATE(riders!D$1, "=",IF(TYPE(riders!D16866)=2,CHAR(34),""),riders!D16866,IF(TYPE(riders!D16866)=2,CHAR(34),""))</f>
        <v>RIDER_INFO="http://www.letour.com/le-tour/2014/us/riders/tinkoff-saxo/rogers-michael.html"</v>
      </c>
    </row>
    <row r="16867" spans="1:4" x14ac:dyDescent="0.25">
      <c r="A16867" t="str">
        <f>CONCATENATE(riders!A$1, "=",IF(TYPE(riders!A16867)=2,CHAR(34),""),riders!A16867,IF(TYPE(riders!A16867)=2,CHAR(34),""))</f>
        <v>RIDER_NUMBER=18739</v>
      </c>
      <c r="B16867" t="str">
        <f>CONCATENATE(riders!B$1, "=",IF(TYPE(riders!B16867)=2,CHAR(34),""),riders!B16867,IF(TYPE(riders!B16867)=2,CHAR(34),""))</f>
        <v>RIDER_NAME="TOSATTO Matteo"</v>
      </c>
      <c r="C16867" t="str">
        <f>CONCATENATE(riders!C$1, "=",IF(TYPE(riders!C16867)=2,CHAR(34),""),riders!C16867,IF(TYPE(riders!C16867)=2,CHAR(34),""))</f>
        <v>RIDER_COUNTRY="ITA"</v>
      </c>
      <c r="D16867" t="str">
        <f>CONCATENATE(riders!D$1, "=",IF(TYPE(riders!D16867)=2,CHAR(34),""),riders!D16867,IF(TYPE(riders!D16867)=2,CHAR(34),""))</f>
        <v>RIDER_INFO="http://www.letour.com/le-tour/2014/us/riders/tinkoff-saxo/tosatto-matteo.html"</v>
      </c>
    </row>
    <row r="16868" spans="1:4" x14ac:dyDescent="0.25">
      <c r="A16868" t="str">
        <f>CONCATENATE(riders!A$1, "=",IF(TYPE(riders!A16868)=2,CHAR(34),""),riders!A16868,IF(TYPE(riders!A16868)=2,CHAR(34),""))</f>
        <v>RIDER_NUMBER=18741</v>
      </c>
      <c r="B16868" t="str">
        <f>CONCATENATE(riders!B$1, "=",IF(TYPE(riders!B16868)=2,CHAR(34),""),riders!B16868,IF(TYPE(riders!B16868)=2,CHAR(34),""))</f>
        <v>RIDER_NAME="NIBALI Vincenzo"</v>
      </c>
      <c r="C16868" t="str">
        <f>CONCATENATE(riders!C$1, "=",IF(TYPE(riders!C16868)=2,CHAR(34),""),riders!C16868,IF(TYPE(riders!C16868)=2,CHAR(34),""))</f>
        <v>RIDER_COUNTRY="ITA"</v>
      </c>
      <c r="D16868" t="str">
        <f>CONCATENATE(riders!D$1, "=",IF(TYPE(riders!D16868)=2,CHAR(34),""),riders!D16868,IF(TYPE(riders!D16868)=2,CHAR(34),""))</f>
        <v>RIDER_INFO="http://www.letour.com/le-tour/2014/us/riders/astana-pro-team/nibali-vincenzo.html"</v>
      </c>
    </row>
    <row r="16869" spans="1:4" x14ac:dyDescent="0.25">
      <c r="A16869" t="str">
        <f>CONCATENATE(riders!A$1, "=",IF(TYPE(riders!A16869)=2,CHAR(34),""),riders!A16869,IF(TYPE(riders!A16869)=2,CHAR(34),""))</f>
        <v>RIDER_NUMBER=18742</v>
      </c>
      <c r="B16869" t="str">
        <f>CONCATENATE(riders!B$1, "=",IF(TYPE(riders!B16869)=2,CHAR(34),""),riders!B16869,IF(TYPE(riders!B16869)=2,CHAR(34),""))</f>
        <v>RIDER_NAME="FUGLSANG Jakob"</v>
      </c>
      <c r="C16869" t="str">
        <f>CONCATENATE(riders!C$1, "=",IF(TYPE(riders!C16869)=2,CHAR(34),""),riders!C16869,IF(TYPE(riders!C16869)=2,CHAR(34),""))</f>
        <v>RIDER_COUNTRY="DEN"</v>
      </c>
      <c r="D16869" t="str">
        <f>CONCATENATE(riders!D$1, "=",IF(TYPE(riders!D16869)=2,CHAR(34),""),riders!D16869,IF(TYPE(riders!D16869)=2,CHAR(34),""))</f>
        <v>RIDER_INFO="http://www.letour.com/le-tour/2014/us/riders/astana-pro-team/fuglsang-jakob.html"</v>
      </c>
    </row>
    <row r="16870" spans="1:4" x14ac:dyDescent="0.25">
      <c r="A16870" t="str">
        <f>CONCATENATE(riders!A$1, "=",IF(TYPE(riders!A16870)=2,CHAR(34),""),riders!A16870,IF(TYPE(riders!A16870)=2,CHAR(34),""))</f>
        <v>RIDER_NUMBER=18743</v>
      </c>
      <c r="B16870" t="str">
        <f>CONCATENATE(riders!B$1, "=",IF(TYPE(riders!B16870)=2,CHAR(34),""),riders!B16870,IF(TYPE(riders!B16870)=2,CHAR(34),""))</f>
        <v>RIDER_NAME="GRIVKO Andriy"</v>
      </c>
      <c r="C16870" t="str">
        <f>CONCATENATE(riders!C$1, "=",IF(TYPE(riders!C16870)=2,CHAR(34),""),riders!C16870,IF(TYPE(riders!C16870)=2,CHAR(34),""))</f>
        <v>RIDER_COUNTRY="UKR"</v>
      </c>
      <c r="D16870" t="str">
        <f>CONCATENATE(riders!D$1, "=",IF(TYPE(riders!D16870)=2,CHAR(34),""),riders!D16870,IF(TYPE(riders!D16870)=2,CHAR(34),""))</f>
        <v>RIDER_INFO="http://www.letour.com/le-tour/2014/us/riders/astana-pro-team/grivko-andriy.html"</v>
      </c>
    </row>
    <row r="16871" spans="1:4" x14ac:dyDescent="0.25">
      <c r="A16871" t="str">
        <f>CONCATENATE(riders!A$1, "=",IF(TYPE(riders!A16871)=2,CHAR(34),""),riders!A16871,IF(TYPE(riders!A16871)=2,CHAR(34),""))</f>
        <v>RIDER_NUMBER=18744</v>
      </c>
      <c r="B16871" t="str">
        <f>CONCATENATE(riders!B$1, "=",IF(TYPE(riders!B16871)=2,CHAR(34),""),riders!B16871,IF(TYPE(riders!B16871)=2,CHAR(34),""))</f>
        <v>RIDER_NAME="GRUZDEV Dmitriy"</v>
      </c>
      <c r="C16871" t="str">
        <f>CONCATENATE(riders!C$1, "=",IF(TYPE(riders!C16871)=2,CHAR(34),""),riders!C16871,IF(TYPE(riders!C16871)=2,CHAR(34),""))</f>
        <v>RIDER_COUNTRY="KAZ"</v>
      </c>
      <c r="D16871" t="str">
        <f>CONCATENATE(riders!D$1, "=",IF(TYPE(riders!D16871)=2,CHAR(34),""),riders!D16871,IF(TYPE(riders!D16871)=2,CHAR(34),""))</f>
        <v>RIDER_INFO="http://www.letour.com/le-tour/2014/us/riders/astana-pro-team/gruzdev-dmitriy.html"</v>
      </c>
    </row>
    <row r="16872" spans="1:4" x14ac:dyDescent="0.25">
      <c r="A16872" t="str">
        <f>CONCATENATE(riders!A$1, "=",IF(TYPE(riders!A16872)=2,CHAR(34),""),riders!A16872,IF(TYPE(riders!A16872)=2,CHAR(34),""))</f>
        <v>RIDER_NUMBER=18745</v>
      </c>
      <c r="B16872" t="str">
        <f>CONCATENATE(riders!B$1, "=",IF(TYPE(riders!B16872)=2,CHAR(34),""),riders!B16872,IF(TYPE(riders!B16872)=2,CHAR(34),""))</f>
        <v>RIDER_NAME="IGLINSKIY Maxim"</v>
      </c>
      <c r="C16872" t="str">
        <f>CONCATENATE(riders!C$1, "=",IF(TYPE(riders!C16872)=2,CHAR(34),""),riders!C16872,IF(TYPE(riders!C16872)=2,CHAR(34),""))</f>
        <v>RIDER_COUNTRY="KAZ"</v>
      </c>
      <c r="D16872" t="str">
        <f>CONCATENATE(riders!D$1, "=",IF(TYPE(riders!D16872)=2,CHAR(34),""),riders!D16872,IF(TYPE(riders!D16872)=2,CHAR(34),""))</f>
        <v>RIDER_INFO="http://www.letour.com/le-tour/2014/us/riders/astana-pro-team/iglinskiy-maxim.html"</v>
      </c>
    </row>
    <row r="16873" spans="1:4" x14ac:dyDescent="0.25">
      <c r="A16873" t="str">
        <f>CONCATENATE(riders!A$1, "=",IF(TYPE(riders!A16873)=2,CHAR(34),""),riders!A16873,IF(TYPE(riders!A16873)=2,CHAR(34),""))</f>
        <v>RIDER_NUMBER=18746</v>
      </c>
      <c r="B16873" t="str">
        <f>CONCATENATE(riders!B$1, "=",IF(TYPE(riders!B16873)=2,CHAR(34),""),riders!B16873,IF(TYPE(riders!B16873)=2,CHAR(34),""))</f>
        <v>RIDER_NAME="KANGERT Tanel"</v>
      </c>
      <c r="C16873" t="str">
        <f>CONCATENATE(riders!C$1, "=",IF(TYPE(riders!C16873)=2,CHAR(34),""),riders!C16873,IF(TYPE(riders!C16873)=2,CHAR(34),""))</f>
        <v>RIDER_COUNTRY="EST"</v>
      </c>
      <c r="D16873" t="str">
        <f>CONCATENATE(riders!D$1, "=",IF(TYPE(riders!D16873)=2,CHAR(34),""),riders!D16873,IF(TYPE(riders!D16873)=2,CHAR(34),""))</f>
        <v>RIDER_INFO="http://www.letour.com/le-tour/2014/us/riders/astana-pro-team/kangert-tanel.html"</v>
      </c>
    </row>
    <row r="16874" spans="1:4" x14ac:dyDescent="0.25">
      <c r="A16874" t="str">
        <f>CONCATENATE(riders!A$1, "=",IF(TYPE(riders!A16874)=2,CHAR(34),""),riders!A16874,IF(TYPE(riders!A16874)=2,CHAR(34),""))</f>
        <v>RIDER_NUMBER=18747</v>
      </c>
      <c r="B16874" t="str">
        <f>CONCATENATE(riders!B$1, "=",IF(TYPE(riders!B16874)=2,CHAR(34),""),riders!B16874,IF(TYPE(riders!B16874)=2,CHAR(34),""))</f>
        <v>RIDER_NAME="SCARPONI Michele"</v>
      </c>
      <c r="C16874" t="str">
        <f>CONCATENATE(riders!C$1, "=",IF(TYPE(riders!C16874)=2,CHAR(34),""),riders!C16874,IF(TYPE(riders!C16874)=2,CHAR(34),""))</f>
        <v>RIDER_COUNTRY="ITA"</v>
      </c>
      <c r="D16874" t="str">
        <f>CONCATENATE(riders!D$1, "=",IF(TYPE(riders!D16874)=2,CHAR(34),""),riders!D16874,IF(TYPE(riders!D16874)=2,CHAR(34),""))</f>
        <v>RIDER_INFO="http://www.letour.com/le-tour/2014/us/riders/astana-pro-team/scarponi-michele.html"</v>
      </c>
    </row>
    <row r="16875" spans="1:4" x14ac:dyDescent="0.25">
      <c r="A16875" t="str">
        <f>CONCATENATE(riders!A$1, "=",IF(TYPE(riders!A16875)=2,CHAR(34),""),riders!A16875,IF(TYPE(riders!A16875)=2,CHAR(34),""))</f>
        <v>RIDER_NUMBER=18748</v>
      </c>
      <c r="B16875" t="str">
        <f>CONCATENATE(riders!B$1, "=",IF(TYPE(riders!B16875)=2,CHAR(34),""),riders!B16875,IF(TYPE(riders!B16875)=2,CHAR(34),""))</f>
        <v>RIDER_NAME="VANOTTI Alessandro"</v>
      </c>
      <c r="C16875" t="str">
        <f>CONCATENATE(riders!C$1, "=",IF(TYPE(riders!C16875)=2,CHAR(34),""),riders!C16875,IF(TYPE(riders!C16875)=2,CHAR(34),""))</f>
        <v>RIDER_COUNTRY="ITA"</v>
      </c>
      <c r="D16875" t="str">
        <f>CONCATENATE(riders!D$1, "=",IF(TYPE(riders!D16875)=2,CHAR(34),""),riders!D16875,IF(TYPE(riders!D16875)=2,CHAR(34),""))</f>
        <v>RIDER_INFO="http://www.letour.com/le-tour/2014/us/riders/astana-pro-team/vanotti-alessandro.html"</v>
      </c>
    </row>
    <row r="16876" spans="1:4" x14ac:dyDescent="0.25">
      <c r="A16876" t="str">
        <f>CONCATENATE(riders!A$1, "=",IF(TYPE(riders!A16876)=2,CHAR(34),""),riders!A16876,IF(TYPE(riders!A16876)=2,CHAR(34),""))</f>
        <v>RIDER_NUMBER=18749</v>
      </c>
      <c r="B16876" t="str">
        <f>CONCATENATE(riders!B$1, "=",IF(TYPE(riders!B16876)=2,CHAR(34),""),riders!B16876,IF(TYPE(riders!B16876)=2,CHAR(34),""))</f>
        <v>RIDER_NAME="WESTRA Lieuwe"</v>
      </c>
      <c r="C16876" t="str">
        <f>CONCATENATE(riders!C$1, "=",IF(TYPE(riders!C16876)=2,CHAR(34),""),riders!C16876,IF(TYPE(riders!C16876)=2,CHAR(34),""))</f>
        <v>RIDER_COUNTRY="NED"</v>
      </c>
      <c r="D16876" t="str">
        <f>CONCATENATE(riders!D$1, "=",IF(TYPE(riders!D16876)=2,CHAR(34),""),riders!D16876,IF(TYPE(riders!D16876)=2,CHAR(34),""))</f>
        <v>RIDER_INFO="http://www.letour.com/le-tour/2014/us/riders/astana-pro-team/westra-lieuwe.html"</v>
      </c>
    </row>
    <row r="16877" spans="1:4" x14ac:dyDescent="0.25">
      <c r="A16877" t="str">
        <f>CONCATENATE(riders!A$1, "=",IF(TYPE(riders!A16877)=2,CHAR(34),""),riders!A16877,IF(TYPE(riders!A16877)=2,CHAR(34),""))</f>
        <v>RIDER_NUMBER=18751</v>
      </c>
      <c r="B16877" t="str">
        <f>CONCATENATE(riders!B$1, "=",IF(TYPE(riders!B16877)=2,CHAR(34),""),riders!B16877,IF(TYPE(riders!B16877)=2,CHAR(34),""))</f>
        <v>RIDER_NAME="SAGAN Peter"</v>
      </c>
      <c r="C16877" t="str">
        <f>CONCATENATE(riders!C$1, "=",IF(TYPE(riders!C16877)=2,CHAR(34),""),riders!C16877,IF(TYPE(riders!C16877)=2,CHAR(34),""))</f>
        <v>RIDER_COUNTRY="SVK"</v>
      </c>
      <c r="D16877" t="str">
        <f>CONCATENATE(riders!D$1, "=",IF(TYPE(riders!D16877)=2,CHAR(34),""),riders!D16877,IF(TYPE(riders!D16877)=2,CHAR(34),""))</f>
        <v>RIDER_INFO="http://www.letour.com/le-tour/2014/us/riders/cannondale/sagan-peter.html"</v>
      </c>
    </row>
    <row r="16878" spans="1:4" x14ac:dyDescent="0.25">
      <c r="A16878" t="str">
        <f>CONCATENATE(riders!A$1, "=",IF(TYPE(riders!A16878)=2,CHAR(34),""),riders!A16878,IF(TYPE(riders!A16878)=2,CHAR(34),""))</f>
        <v>RIDER_NUMBER=18752</v>
      </c>
      <c r="B16878" t="str">
        <f>CONCATENATE(riders!B$1, "=",IF(TYPE(riders!B16878)=2,CHAR(34),""),riders!B16878,IF(TYPE(riders!B16878)=2,CHAR(34),""))</f>
        <v>RIDER_NAME="BODNAR Maciej"</v>
      </c>
      <c r="C16878" t="str">
        <f>CONCATENATE(riders!C$1, "=",IF(TYPE(riders!C16878)=2,CHAR(34),""),riders!C16878,IF(TYPE(riders!C16878)=2,CHAR(34),""))</f>
        <v>RIDER_COUNTRY="POL"</v>
      </c>
      <c r="D16878" t="str">
        <f>CONCATENATE(riders!D$1, "=",IF(TYPE(riders!D16878)=2,CHAR(34),""),riders!D16878,IF(TYPE(riders!D16878)=2,CHAR(34),""))</f>
        <v>RIDER_INFO="http://www.letour.com/le-tour/2014/us/riders/cannondale/bodnar-maciej.html"</v>
      </c>
    </row>
    <row r="16879" spans="1:4" x14ac:dyDescent="0.25">
      <c r="A16879" t="str">
        <f>CONCATENATE(riders!A$1, "=",IF(TYPE(riders!A16879)=2,CHAR(34),""),riders!A16879,IF(TYPE(riders!A16879)=2,CHAR(34),""))</f>
        <v>RIDER_NUMBER=18753</v>
      </c>
      <c r="B16879" t="str">
        <f>CONCATENATE(riders!B$1, "=",IF(TYPE(riders!B16879)=2,CHAR(34),""),riders!B16879,IF(TYPE(riders!B16879)=2,CHAR(34),""))</f>
        <v>RIDER_NAME="DE MARCHI Alessandro"</v>
      </c>
      <c r="C16879" t="str">
        <f>CONCATENATE(riders!C$1, "=",IF(TYPE(riders!C16879)=2,CHAR(34),""),riders!C16879,IF(TYPE(riders!C16879)=2,CHAR(34),""))</f>
        <v>RIDER_COUNTRY="ITA"</v>
      </c>
      <c r="D16879" t="str">
        <f>CONCATENATE(riders!D$1, "=",IF(TYPE(riders!D16879)=2,CHAR(34),""),riders!D16879,IF(TYPE(riders!D16879)=2,CHAR(34),""))</f>
        <v>RIDER_INFO="http://www.letour.com/le-tour/2014/us/riders/cannondale/de-marchi-alessandro.html"</v>
      </c>
    </row>
    <row r="16880" spans="1:4" x14ac:dyDescent="0.25">
      <c r="A16880" t="str">
        <f>CONCATENATE(riders!A$1, "=",IF(TYPE(riders!A16880)=2,CHAR(34),""),riders!A16880,IF(TYPE(riders!A16880)=2,CHAR(34),""))</f>
        <v>RIDER_NUMBER=18754</v>
      </c>
      <c r="B16880" t="str">
        <f>CONCATENATE(riders!B$1, "=",IF(TYPE(riders!B16880)=2,CHAR(34),""),riders!B16880,IF(TYPE(riders!B16880)=2,CHAR(34),""))</f>
        <v>RIDER_NAME="KING Edward"</v>
      </c>
      <c r="C16880" t="str">
        <f>CONCATENATE(riders!C$1, "=",IF(TYPE(riders!C16880)=2,CHAR(34),""),riders!C16880,IF(TYPE(riders!C16880)=2,CHAR(34),""))</f>
        <v>RIDER_COUNTRY="USA"</v>
      </c>
      <c r="D16880" t="str">
        <f>CONCATENATE(riders!D$1, "=",IF(TYPE(riders!D16880)=2,CHAR(34),""),riders!D16880,IF(TYPE(riders!D16880)=2,CHAR(34),""))</f>
        <v>RIDER_INFO="http://www.letour.com/le-tour/2014/us/riders/cannondale/king-edward.html"</v>
      </c>
    </row>
    <row r="16881" spans="1:4" x14ac:dyDescent="0.25">
      <c r="A16881" t="str">
        <f>CONCATENATE(riders!A$1, "=",IF(TYPE(riders!A16881)=2,CHAR(34),""),riders!A16881,IF(TYPE(riders!A16881)=2,CHAR(34),""))</f>
        <v>RIDER_NUMBER=18755</v>
      </c>
      <c r="B16881" t="str">
        <f>CONCATENATE(riders!B$1, "=",IF(TYPE(riders!B16881)=2,CHAR(34),""),riders!B16881,IF(TYPE(riders!B16881)=2,CHAR(34),""))</f>
        <v>RIDER_NAME="KOREN Kristijan"</v>
      </c>
      <c r="C16881" t="str">
        <f>CONCATENATE(riders!C$1, "=",IF(TYPE(riders!C16881)=2,CHAR(34),""),riders!C16881,IF(TYPE(riders!C16881)=2,CHAR(34),""))</f>
        <v>RIDER_COUNTRY="SLO"</v>
      </c>
      <c r="D16881" t="str">
        <f>CONCATENATE(riders!D$1, "=",IF(TYPE(riders!D16881)=2,CHAR(34),""),riders!D16881,IF(TYPE(riders!D16881)=2,CHAR(34),""))</f>
        <v>RIDER_INFO="http://www.letour.com/le-tour/2014/us/riders/cannondale/koren-kristijan.html"</v>
      </c>
    </row>
    <row r="16882" spans="1:4" x14ac:dyDescent="0.25">
      <c r="A16882" t="str">
        <f>CONCATENATE(riders!A$1, "=",IF(TYPE(riders!A16882)=2,CHAR(34),""),riders!A16882,IF(TYPE(riders!A16882)=2,CHAR(34),""))</f>
        <v>RIDER_NUMBER=18756</v>
      </c>
      <c r="B16882" t="str">
        <f>CONCATENATE(riders!B$1, "=",IF(TYPE(riders!B16882)=2,CHAR(34),""),riders!B16882,IF(TYPE(riders!B16882)=2,CHAR(34),""))</f>
        <v>RIDER_NAME="MARCATO Marco"</v>
      </c>
      <c r="C16882" t="str">
        <f>CONCATENATE(riders!C$1, "=",IF(TYPE(riders!C16882)=2,CHAR(34),""),riders!C16882,IF(TYPE(riders!C16882)=2,CHAR(34),""))</f>
        <v>RIDER_COUNTRY="ITA"</v>
      </c>
      <c r="D16882" t="str">
        <f>CONCATENATE(riders!D$1, "=",IF(TYPE(riders!D16882)=2,CHAR(34),""),riders!D16882,IF(TYPE(riders!D16882)=2,CHAR(34),""))</f>
        <v>RIDER_INFO="http://www.letour.com/le-tour/2014/us/riders/cannondale/marcato-marco.html"</v>
      </c>
    </row>
    <row r="16883" spans="1:4" x14ac:dyDescent="0.25">
      <c r="A16883" t="str">
        <f>CONCATENATE(riders!A$1, "=",IF(TYPE(riders!A16883)=2,CHAR(34),""),riders!A16883,IF(TYPE(riders!A16883)=2,CHAR(34),""))</f>
        <v>RIDER_NUMBER=18757</v>
      </c>
      <c r="B16883" t="str">
        <f>CONCATENATE(riders!B$1, "=",IF(TYPE(riders!B16883)=2,CHAR(34),""),riders!B16883,IF(TYPE(riders!B16883)=2,CHAR(34),""))</f>
        <v>RIDER_NAME="MARINO Jean Marc"</v>
      </c>
      <c r="C16883" t="str">
        <f>CONCATENATE(riders!C$1, "=",IF(TYPE(riders!C16883)=2,CHAR(34),""),riders!C16883,IF(TYPE(riders!C16883)=2,CHAR(34),""))</f>
        <v>RIDER_COUNTRY="FRA"</v>
      </c>
      <c r="D16883" t="str">
        <f>CONCATENATE(riders!D$1, "=",IF(TYPE(riders!D16883)=2,CHAR(34),""),riders!D16883,IF(TYPE(riders!D16883)=2,CHAR(34),""))</f>
        <v>RIDER_INFO="http://www.letour.com/le-tour/2014/us/riders/cannondale/marino-jean-marc.html"</v>
      </c>
    </row>
    <row r="16884" spans="1:4" x14ac:dyDescent="0.25">
      <c r="A16884" t="str">
        <f>CONCATENATE(riders!A$1, "=",IF(TYPE(riders!A16884)=2,CHAR(34),""),riders!A16884,IF(TYPE(riders!A16884)=2,CHAR(34),""))</f>
        <v>RIDER_NUMBER=18758</v>
      </c>
      <c r="B16884" t="str">
        <f>CONCATENATE(riders!B$1, "=",IF(TYPE(riders!B16884)=2,CHAR(34),""),riders!B16884,IF(TYPE(riders!B16884)=2,CHAR(34),""))</f>
        <v>RIDER_NAME="SABATINI Fabio"</v>
      </c>
      <c r="C16884" t="str">
        <f>CONCATENATE(riders!C$1, "=",IF(TYPE(riders!C16884)=2,CHAR(34),""),riders!C16884,IF(TYPE(riders!C16884)=2,CHAR(34),""))</f>
        <v>RIDER_COUNTRY="ITA"</v>
      </c>
      <c r="D16884" t="str">
        <f>CONCATENATE(riders!D$1, "=",IF(TYPE(riders!D16884)=2,CHAR(34),""),riders!D16884,IF(TYPE(riders!D16884)=2,CHAR(34),""))</f>
        <v>RIDER_INFO="http://www.letour.com/le-tour/2014/us/riders/cannondale/sabatini-fabio.html"</v>
      </c>
    </row>
    <row r="16885" spans="1:4" x14ac:dyDescent="0.25">
      <c r="A16885" t="str">
        <f>CONCATENATE(riders!A$1, "=",IF(TYPE(riders!A16885)=2,CHAR(34),""),riders!A16885,IF(TYPE(riders!A16885)=2,CHAR(34),""))</f>
        <v>RIDER_NUMBER=18759</v>
      </c>
      <c r="B16885" t="str">
        <f>CONCATENATE(riders!B$1, "=",IF(TYPE(riders!B16885)=2,CHAR(34),""),riders!B16885,IF(TYPE(riders!B16885)=2,CHAR(34),""))</f>
        <v>RIDER_NAME="VIVIANI Elia"</v>
      </c>
      <c r="C16885" t="str">
        <f>CONCATENATE(riders!C$1, "=",IF(TYPE(riders!C16885)=2,CHAR(34),""),riders!C16885,IF(TYPE(riders!C16885)=2,CHAR(34),""))</f>
        <v>RIDER_COUNTRY="ITA"</v>
      </c>
      <c r="D16885" t="str">
        <f>CONCATENATE(riders!D$1, "=",IF(TYPE(riders!D16885)=2,CHAR(34),""),riders!D16885,IF(TYPE(riders!D16885)=2,CHAR(34),""))</f>
        <v>RIDER_INFO="http://www.letour.com/le-tour/2014/us/riders/cannondale/viviani-elia.html"</v>
      </c>
    </row>
    <row r="16886" spans="1:4" x14ac:dyDescent="0.25">
      <c r="A16886" t="str">
        <f>CONCATENATE(riders!A$1, "=",IF(TYPE(riders!A16886)=2,CHAR(34),""),riders!A16886,IF(TYPE(riders!A16886)=2,CHAR(34),""))</f>
        <v>RIDER_NUMBER=18761</v>
      </c>
      <c r="B16886" t="str">
        <f>CONCATENATE(riders!B$1, "=",IF(TYPE(riders!B16886)=2,CHAR(34),""),riders!B16886,IF(TYPE(riders!B16886)=2,CHAR(34),""))</f>
        <v>RIDER_NAME="MOLLEMA Bauke"</v>
      </c>
      <c r="C16886" t="str">
        <f>CONCATENATE(riders!C$1, "=",IF(TYPE(riders!C16886)=2,CHAR(34),""),riders!C16886,IF(TYPE(riders!C16886)=2,CHAR(34),""))</f>
        <v>RIDER_COUNTRY="NED"</v>
      </c>
      <c r="D16886" t="str">
        <f>CONCATENATE(riders!D$1, "=",IF(TYPE(riders!D16886)=2,CHAR(34),""),riders!D16886,IF(TYPE(riders!D16886)=2,CHAR(34),""))</f>
        <v>RIDER_INFO="http://www.letour.com/le-tour/2014/us/riders/belkin-pro-cycling/mollema-bauke.html"</v>
      </c>
    </row>
    <row r="16887" spans="1:4" x14ac:dyDescent="0.25">
      <c r="A16887" t="str">
        <f>CONCATENATE(riders!A$1, "=",IF(TYPE(riders!A16887)=2,CHAR(34),""),riders!A16887,IF(TYPE(riders!A16887)=2,CHAR(34),""))</f>
        <v>RIDER_NUMBER=18762</v>
      </c>
      <c r="B16887" t="str">
        <f>CONCATENATE(riders!B$1, "=",IF(TYPE(riders!B16887)=2,CHAR(34),""),riders!B16887,IF(TYPE(riders!B16887)=2,CHAR(34),""))</f>
        <v>RIDER_NAME="BOOM Lars"</v>
      </c>
      <c r="C16887" t="str">
        <f>CONCATENATE(riders!C$1, "=",IF(TYPE(riders!C16887)=2,CHAR(34),""),riders!C16887,IF(TYPE(riders!C16887)=2,CHAR(34),""))</f>
        <v>RIDER_COUNTRY="NED"</v>
      </c>
      <c r="D16887" t="str">
        <f>CONCATENATE(riders!D$1, "=",IF(TYPE(riders!D16887)=2,CHAR(34),""),riders!D16887,IF(TYPE(riders!D16887)=2,CHAR(34),""))</f>
        <v>RIDER_INFO="http://www.letour.com/le-tour/2014/us/riders/belkin-pro-cycling/boom-lars.html"</v>
      </c>
    </row>
    <row r="16888" spans="1:4" x14ac:dyDescent="0.25">
      <c r="A16888" t="str">
        <f>CONCATENATE(riders!A$1, "=",IF(TYPE(riders!A16888)=2,CHAR(34),""),riders!A16888,IF(TYPE(riders!A16888)=2,CHAR(34),""))</f>
        <v>RIDER_NUMBER=18763</v>
      </c>
      <c r="B16888" t="str">
        <f>CONCATENATE(riders!B$1, "=",IF(TYPE(riders!B16888)=2,CHAR(34),""),riders!B16888,IF(TYPE(riders!B16888)=2,CHAR(34),""))</f>
        <v>RIDER_NAME="CLEMENT Stef"</v>
      </c>
      <c r="C16888" t="str">
        <f>CONCATENATE(riders!C$1, "=",IF(TYPE(riders!C16888)=2,CHAR(34),""),riders!C16888,IF(TYPE(riders!C16888)=2,CHAR(34),""))</f>
        <v>RIDER_COUNTRY="NED"</v>
      </c>
      <c r="D16888" t="str">
        <f>CONCATENATE(riders!D$1, "=",IF(TYPE(riders!D16888)=2,CHAR(34),""),riders!D16888,IF(TYPE(riders!D16888)=2,CHAR(34),""))</f>
        <v>RIDER_INFO="http://www.letour.com/le-tour/2014/us/riders/belkin-pro-cycling/clement-stef.html"</v>
      </c>
    </row>
    <row r="16889" spans="1:4" x14ac:dyDescent="0.25">
      <c r="A16889" t="str">
        <f>CONCATENATE(riders!A$1, "=",IF(TYPE(riders!A16889)=2,CHAR(34),""),riders!A16889,IF(TYPE(riders!A16889)=2,CHAR(34),""))</f>
        <v>RIDER_NUMBER=18764</v>
      </c>
      <c r="B16889" t="str">
        <f>CONCATENATE(riders!B$1, "=",IF(TYPE(riders!B16889)=2,CHAR(34),""),riders!B16889,IF(TYPE(riders!B16889)=2,CHAR(34),""))</f>
        <v>RIDER_NAME="KRUIJSWIJK Steven"</v>
      </c>
      <c r="C16889" t="str">
        <f>CONCATENATE(riders!C$1, "=",IF(TYPE(riders!C16889)=2,CHAR(34),""),riders!C16889,IF(TYPE(riders!C16889)=2,CHAR(34),""))</f>
        <v>RIDER_COUNTRY="NED"</v>
      </c>
      <c r="D16889" t="str">
        <f>CONCATENATE(riders!D$1, "=",IF(TYPE(riders!D16889)=2,CHAR(34),""),riders!D16889,IF(TYPE(riders!D16889)=2,CHAR(34),""))</f>
        <v>RIDER_INFO="http://www.letour.com/le-tour/2014/us/riders/belkin-pro-cycling/kruijswijk-steven.html"</v>
      </c>
    </row>
    <row r="16890" spans="1:4" x14ac:dyDescent="0.25">
      <c r="A16890" t="str">
        <f>CONCATENATE(riders!A$1, "=",IF(TYPE(riders!A16890)=2,CHAR(34),""),riders!A16890,IF(TYPE(riders!A16890)=2,CHAR(34),""))</f>
        <v>RIDER_NUMBER=18765</v>
      </c>
      <c r="B16890" t="str">
        <f>CONCATENATE(riders!B$1, "=",IF(TYPE(riders!B16890)=2,CHAR(34),""),riders!B16890,IF(TYPE(riders!B16890)=2,CHAR(34),""))</f>
        <v>RIDER_NAME="LEEZER Thomas"</v>
      </c>
      <c r="C16890" t="str">
        <f>CONCATENATE(riders!C$1, "=",IF(TYPE(riders!C16890)=2,CHAR(34),""),riders!C16890,IF(TYPE(riders!C16890)=2,CHAR(34),""))</f>
        <v>RIDER_COUNTRY="NED"</v>
      </c>
      <c r="D16890" t="str">
        <f>CONCATENATE(riders!D$1, "=",IF(TYPE(riders!D16890)=2,CHAR(34),""),riders!D16890,IF(TYPE(riders!D16890)=2,CHAR(34),""))</f>
        <v>RIDER_INFO="http://www.letour.com/le-tour/2014/us/riders/belkin-pro-cycling/leezer-thomas.html"</v>
      </c>
    </row>
    <row r="16891" spans="1:4" x14ac:dyDescent="0.25">
      <c r="A16891" t="str">
        <f>CONCATENATE(riders!A$1, "=",IF(TYPE(riders!A16891)=2,CHAR(34),""),riders!A16891,IF(TYPE(riders!A16891)=2,CHAR(34),""))</f>
        <v>RIDER_NUMBER=18766</v>
      </c>
      <c r="B16891" t="str">
        <f>CONCATENATE(riders!B$1, "=",IF(TYPE(riders!B16891)=2,CHAR(34),""),riders!B16891,IF(TYPE(riders!B16891)=2,CHAR(34),""))</f>
        <v>RIDER_NAME="TANKINK Bram"</v>
      </c>
      <c r="C16891" t="str">
        <f>CONCATENATE(riders!C$1, "=",IF(TYPE(riders!C16891)=2,CHAR(34),""),riders!C16891,IF(TYPE(riders!C16891)=2,CHAR(34),""))</f>
        <v>RIDER_COUNTRY="NED"</v>
      </c>
      <c r="D16891" t="str">
        <f>CONCATENATE(riders!D$1, "=",IF(TYPE(riders!D16891)=2,CHAR(34),""),riders!D16891,IF(TYPE(riders!D16891)=2,CHAR(34),""))</f>
        <v>RIDER_INFO="http://www.letour.com/le-tour/2014/us/riders/belkin-pro-cycling/tankink-bram.html"</v>
      </c>
    </row>
    <row r="16892" spans="1:4" x14ac:dyDescent="0.25">
      <c r="A16892" t="str">
        <f>CONCATENATE(riders!A$1, "=",IF(TYPE(riders!A16892)=2,CHAR(34),""),riders!A16892,IF(TYPE(riders!A16892)=2,CHAR(34),""))</f>
        <v>RIDER_NUMBER=18767</v>
      </c>
      <c r="B16892" t="str">
        <f>CONCATENATE(riders!B$1, "=",IF(TYPE(riders!B16892)=2,CHAR(34),""),riders!B16892,IF(TYPE(riders!B16892)=2,CHAR(34),""))</f>
        <v>RIDER_NAME="TEN DAM Laurens"</v>
      </c>
      <c r="C16892" t="str">
        <f>CONCATENATE(riders!C$1, "=",IF(TYPE(riders!C16892)=2,CHAR(34),""),riders!C16892,IF(TYPE(riders!C16892)=2,CHAR(34),""))</f>
        <v>RIDER_COUNTRY="NED"</v>
      </c>
      <c r="D16892" t="str">
        <f>CONCATENATE(riders!D$1, "=",IF(TYPE(riders!D16892)=2,CHAR(34),""),riders!D16892,IF(TYPE(riders!D16892)=2,CHAR(34),""))</f>
        <v>RIDER_INFO="http://www.letour.com/le-tour/2014/us/riders/belkin-pro-cycling/ten-dam-laurens.html"</v>
      </c>
    </row>
    <row r="16893" spans="1:4" x14ac:dyDescent="0.25">
      <c r="A16893" t="str">
        <f>CONCATENATE(riders!A$1, "=",IF(TYPE(riders!A16893)=2,CHAR(34),""),riders!A16893,IF(TYPE(riders!A16893)=2,CHAR(34),""))</f>
        <v>RIDER_NUMBER=18768</v>
      </c>
      <c r="B16893" t="str">
        <f>CONCATENATE(riders!B$1, "=",IF(TYPE(riders!B16893)=2,CHAR(34),""),riders!B16893,IF(TYPE(riders!B16893)=2,CHAR(34),""))</f>
        <v>RIDER_NAME="VANMARCKE Sep"</v>
      </c>
      <c r="C16893" t="str">
        <f>CONCATENATE(riders!C$1, "=",IF(TYPE(riders!C16893)=2,CHAR(34),""),riders!C16893,IF(TYPE(riders!C16893)=2,CHAR(34),""))</f>
        <v>RIDER_COUNTRY="BEL"</v>
      </c>
      <c r="D16893" t="str">
        <f>CONCATENATE(riders!D$1, "=",IF(TYPE(riders!D16893)=2,CHAR(34),""),riders!D16893,IF(TYPE(riders!D16893)=2,CHAR(34),""))</f>
        <v>RIDER_INFO="http://www.letour.com/le-tour/2014/us/riders/belkin-pro-cycling/vanmarcke-sep.html"</v>
      </c>
    </row>
    <row r="16894" spans="1:4" x14ac:dyDescent="0.25">
      <c r="A16894" t="str">
        <f>CONCATENATE(riders!A$1, "=",IF(TYPE(riders!A16894)=2,CHAR(34),""),riders!A16894,IF(TYPE(riders!A16894)=2,CHAR(34),""))</f>
        <v>RIDER_NUMBER=18769</v>
      </c>
      <c r="B16894" t="str">
        <f>CONCATENATE(riders!B$1, "=",IF(TYPE(riders!B16894)=2,CHAR(34),""),riders!B16894,IF(TYPE(riders!B16894)=2,CHAR(34),""))</f>
        <v>RIDER_NAME="WYNANTS Maarten"</v>
      </c>
      <c r="C16894" t="str">
        <f>CONCATENATE(riders!C$1, "=",IF(TYPE(riders!C16894)=2,CHAR(34),""),riders!C16894,IF(TYPE(riders!C16894)=2,CHAR(34),""))</f>
        <v>RIDER_COUNTRY="BEL"</v>
      </c>
      <c r="D16894" t="str">
        <f>CONCATENATE(riders!D$1, "=",IF(TYPE(riders!D16894)=2,CHAR(34),""),riders!D16894,IF(TYPE(riders!D16894)=2,CHAR(34),""))</f>
        <v>RIDER_INFO="http://www.letour.com/le-tour/2014/us/riders/belkin-pro-cycling/wynants-maarten.html"</v>
      </c>
    </row>
    <row r="16895" spans="1:4" x14ac:dyDescent="0.25">
      <c r="A16895" t="str">
        <f>CONCATENATE(riders!A$1, "=",IF(TYPE(riders!A16895)=2,CHAR(34),""),riders!A16895,IF(TYPE(riders!A16895)=2,CHAR(34),""))</f>
        <v>RIDER_NUMBER=18771</v>
      </c>
      <c r="B16895" t="str">
        <f>CONCATENATE(riders!B$1, "=",IF(TYPE(riders!B16895)=2,CHAR(34),""),riders!B16895,IF(TYPE(riders!B16895)=2,CHAR(34),""))</f>
        <v>RIDER_NAME="CAVENDISH Mark"</v>
      </c>
      <c r="C16895" t="str">
        <f>CONCATENATE(riders!C$1, "=",IF(TYPE(riders!C16895)=2,CHAR(34),""),riders!C16895,IF(TYPE(riders!C16895)=2,CHAR(34),""))</f>
        <v>RIDER_COUNTRY="GBR"</v>
      </c>
      <c r="D16895" t="str">
        <f>CONCATENATE(riders!D$1, "=",IF(TYPE(riders!D16895)=2,CHAR(34),""),riders!D16895,IF(TYPE(riders!D16895)=2,CHAR(34),""))</f>
        <v>RIDER_INFO="http://www.letour.com/le-tour/2014/us/riders/omega-pharma-quick-step/cavendish-mark.html"</v>
      </c>
    </row>
    <row r="16896" spans="1:4" x14ac:dyDescent="0.25">
      <c r="A16896" t="str">
        <f>CONCATENATE(riders!A$1, "=",IF(TYPE(riders!A16896)=2,CHAR(34),""),riders!A16896,IF(TYPE(riders!A16896)=2,CHAR(34),""))</f>
        <v>RIDER_NUMBER=18772</v>
      </c>
      <c r="B16896" t="str">
        <f>CONCATENATE(riders!B$1, "=",IF(TYPE(riders!B16896)=2,CHAR(34),""),riders!B16896,IF(TYPE(riders!B16896)=2,CHAR(34),""))</f>
        <v>RIDER_NAME="BAKELANTS Jan"</v>
      </c>
      <c r="C16896" t="str">
        <f>CONCATENATE(riders!C$1, "=",IF(TYPE(riders!C16896)=2,CHAR(34),""),riders!C16896,IF(TYPE(riders!C16896)=2,CHAR(34),""))</f>
        <v>RIDER_COUNTRY="BEL"</v>
      </c>
      <c r="D16896" t="str">
        <f>CONCATENATE(riders!D$1, "=",IF(TYPE(riders!D16896)=2,CHAR(34),""),riders!D16896,IF(TYPE(riders!D16896)=2,CHAR(34),""))</f>
        <v>RIDER_INFO="http://www.letour.com/le-tour/2014/us/riders/omega-pharma-quick-step/bakelants-jan.html"</v>
      </c>
    </row>
    <row r="16897" spans="1:4" x14ac:dyDescent="0.25">
      <c r="A16897" t="str">
        <f>CONCATENATE(riders!A$1, "=",IF(TYPE(riders!A16897)=2,CHAR(34),""),riders!A16897,IF(TYPE(riders!A16897)=2,CHAR(34),""))</f>
        <v>RIDER_NUMBER=18773</v>
      </c>
      <c r="B16897" t="str">
        <f>CONCATENATE(riders!B$1, "=",IF(TYPE(riders!B16897)=2,CHAR(34),""),riders!B16897,IF(TYPE(riders!B16897)=2,CHAR(34),""))</f>
        <v>RIDER_NAME="GOLAS Michal"</v>
      </c>
      <c r="C16897" t="str">
        <f>CONCATENATE(riders!C$1, "=",IF(TYPE(riders!C16897)=2,CHAR(34),""),riders!C16897,IF(TYPE(riders!C16897)=2,CHAR(34),""))</f>
        <v>RIDER_COUNTRY="POL"</v>
      </c>
      <c r="D16897" t="str">
        <f>CONCATENATE(riders!D$1, "=",IF(TYPE(riders!D16897)=2,CHAR(34),""),riders!D16897,IF(TYPE(riders!D16897)=2,CHAR(34),""))</f>
        <v>RIDER_INFO="http://www.letour.com/le-tour/2014/us/riders/omega-pharma-quick-step/golas-michal.html"</v>
      </c>
    </row>
    <row r="16898" spans="1:4" x14ac:dyDescent="0.25">
      <c r="A16898" t="str">
        <f>CONCATENATE(riders!A$1, "=",IF(TYPE(riders!A16898)=2,CHAR(34),""),riders!A16898,IF(TYPE(riders!A16898)=2,CHAR(34),""))</f>
        <v>RIDER_NUMBER=18774</v>
      </c>
      <c r="B16898" t="str">
        <f>CONCATENATE(riders!B$1, "=",IF(TYPE(riders!B16898)=2,CHAR(34),""),riders!B16898,IF(TYPE(riders!B16898)=2,CHAR(34),""))</f>
        <v>RIDER_NAME="KWIATKOWSKI Michal"</v>
      </c>
      <c r="C16898" t="str">
        <f>CONCATENATE(riders!C$1, "=",IF(TYPE(riders!C16898)=2,CHAR(34),""),riders!C16898,IF(TYPE(riders!C16898)=2,CHAR(34),""))</f>
        <v>RIDER_COUNTRY="POL"</v>
      </c>
      <c r="D16898" t="str">
        <f>CONCATENATE(riders!D$1, "=",IF(TYPE(riders!D16898)=2,CHAR(34),""),riders!D16898,IF(TYPE(riders!D16898)=2,CHAR(34),""))</f>
        <v>RIDER_INFO="http://www.letour.com/le-tour/2014/us/riders/omega-pharma-quick-step/kwiatkowski-michal.html"</v>
      </c>
    </row>
    <row r="16899" spans="1:4" x14ac:dyDescent="0.25">
      <c r="A16899" t="str">
        <f>CONCATENATE(riders!A$1, "=",IF(TYPE(riders!A16899)=2,CHAR(34),""),riders!A16899,IF(TYPE(riders!A16899)=2,CHAR(34),""))</f>
        <v>RIDER_NUMBER=18775</v>
      </c>
      <c r="B16899" t="str">
        <f>CONCATENATE(riders!B$1, "=",IF(TYPE(riders!B16899)=2,CHAR(34),""),riders!B16899,IF(TYPE(riders!B16899)=2,CHAR(34),""))</f>
        <v>RIDER_NAME="MARTIN Tony"</v>
      </c>
      <c r="C16899" t="str">
        <f>CONCATENATE(riders!C$1, "=",IF(TYPE(riders!C16899)=2,CHAR(34),""),riders!C16899,IF(TYPE(riders!C16899)=2,CHAR(34),""))</f>
        <v>RIDER_COUNTRY="GER"</v>
      </c>
      <c r="D16899" t="str">
        <f>CONCATENATE(riders!D$1, "=",IF(TYPE(riders!D16899)=2,CHAR(34),""),riders!D16899,IF(TYPE(riders!D16899)=2,CHAR(34),""))</f>
        <v>RIDER_INFO="http://www.letour.com/le-tour/2014/us/riders/omega-pharma-quick-step/martin-tony.html"</v>
      </c>
    </row>
    <row r="16900" spans="1:4" x14ac:dyDescent="0.25">
      <c r="A16900" t="str">
        <f>CONCATENATE(riders!A$1, "=",IF(TYPE(riders!A16900)=2,CHAR(34),""),riders!A16900,IF(TYPE(riders!A16900)=2,CHAR(34),""))</f>
        <v>RIDER_NUMBER=18776</v>
      </c>
      <c r="B16900" t="str">
        <f>CONCATENATE(riders!B$1, "=",IF(TYPE(riders!B16900)=2,CHAR(34),""),riders!B16900,IF(TYPE(riders!B16900)=2,CHAR(34),""))</f>
        <v>RIDER_NAME="PETACCHI Alessandro"</v>
      </c>
      <c r="C16900" t="str">
        <f>CONCATENATE(riders!C$1, "=",IF(TYPE(riders!C16900)=2,CHAR(34),""),riders!C16900,IF(TYPE(riders!C16900)=2,CHAR(34),""))</f>
        <v>RIDER_COUNTRY="ITA"</v>
      </c>
      <c r="D16900" t="str">
        <f>CONCATENATE(riders!D$1, "=",IF(TYPE(riders!D16900)=2,CHAR(34),""),riders!D16900,IF(TYPE(riders!D16900)=2,CHAR(34),""))</f>
        <v>RIDER_INFO="http://www.letour.com/le-tour/2014/us/riders/omega-pharma-quick-step/petacchi-alessandro.html"</v>
      </c>
    </row>
    <row r="16901" spans="1:4" x14ac:dyDescent="0.25">
      <c r="A16901" t="str">
        <f>CONCATENATE(riders!A$1, "=",IF(TYPE(riders!A16901)=2,CHAR(34),""),riders!A16901,IF(TYPE(riders!A16901)=2,CHAR(34),""))</f>
        <v>RIDER_NUMBER=18777</v>
      </c>
      <c r="B16901" t="str">
        <f>CONCATENATE(riders!B$1, "=",IF(TYPE(riders!B16901)=2,CHAR(34),""),riders!B16901,IF(TYPE(riders!B16901)=2,CHAR(34),""))</f>
        <v>RIDER_NAME="RENSHAW Mark"</v>
      </c>
      <c r="C16901" t="str">
        <f>CONCATENATE(riders!C$1, "=",IF(TYPE(riders!C16901)=2,CHAR(34),""),riders!C16901,IF(TYPE(riders!C16901)=2,CHAR(34),""))</f>
        <v>RIDER_COUNTRY="AUS"</v>
      </c>
      <c r="D16901" t="str">
        <f>CONCATENATE(riders!D$1, "=",IF(TYPE(riders!D16901)=2,CHAR(34),""),riders!D16901,IF(TYPE(riders!D16901)=2,CHAR(34),""))</f>
        <v>RIDER_INFO="http://www.letour.com/le-tour/2014/us/riders/omega-pharma-quick-step/renshaw-mark.html"</v>
      </c>
    </row>
    <row r="16902" spans="1:4" x14ac:dyDescent="0.25">
      <c r="A16902" t="str">
        <f>CONCATENATE(riders!A$1, "=",IF(TYPE(riders!A16902)=2,CHAR(34),""),riders!A16902,IF(TYPE(riders!A16902)=2,CHAR(34),""))</f>
        <v>RIDER_NUMBER=18778</v>
      </c>
      <c r="B16902" t="str">
        <f>CONCATENATE(riders!B$1, "=",IF(TYPE(riders!B16902)=2,CHAR(34),""),riders!B16902,IF(TYPE(riders!B16902)=2,CHAR(34),""))</f>
        <v>RIDER_NAME="TERPSTRA Niki"</v>
      </c>
      <c r="C16902" t="str">
        <f>CONCATENATE(riders!C$1, "=",IF(TYPE(riders!C16902)=2,CHAR(34),""),riders!C16902,IF(TYPE(riders!C16902)=2,CHAR(34),""))</f>
        <v>RIDER_COUNTRY="NED"</v>
      </c>
      <c r="D16902" t="str">
        <f>CONCATENATE(riders!D$1, "=",IF(TYPE(riders!D16902)=2,CHAR(34),""),riders!D16902,IF(TYPE(riders!D16902)=2,CHAR(34),""))</f>
        <v>RIDER_INFO="http://www.letour.com/le-tour/2014/us/riders/omega-pharma-quick-step/terpstra-niki.html"</v>
      </c>
    </row>
    <row r="16903" spans="1:4" x14ac:dyDescent="0.25">
      <c r="A16903" t="str">
        <f>CONCATENATE(riders!A$1, "=",IF(TYPE(riders!A16903)=2,CHAR(34),""),riders!A16903,IF(TYPE(riders!A16903)=2,CHAR(34),""))</f>
        <v>RIDER_NUMBER=18779</v>
      </c>
      <c r="B16903" t="str">
        <f>CONCATENATE(riders!B$1, "=",IF(TYPE(riders!B16903)=2,CHAR(34),""),riders!B16903,IF(TYPE(riders!B16903)=2,CHAR(34),""))</f>
        <v>RIDER_NAME="TRENTIN Matteo"</v>
      </c>
      <c r="C16903" t="str">
        <f>CONCATENATE(riders!C$1, "=",IF(TYPE(riders!C16903)=2,CHAR(34),""),riders!C16903,IF(TYPE(riders!C16903)=2,CHAR(34),""))</f>
        <v>RIDER_COUNTRY="ITA"</v>
      </c>
      <c r="D16903" t="str">
        <f>CONCATENATE(riders!D$1, "=",IF(TYPE(riders!D16903)=2,CHAR(34),""),riders!D16903,IF(TYPE(riders!D16903)=2,CHAR(34),""))</f>
        <v>RIDER_INFO="http://www.letour.com/le-tour/2014/us/riders/omega-pharma-quick-step/trentin-matteo.html"</v>
      </c>
    </row>
    <row r="16904" spans="1:4" x14ac:dyDescent="0.25">
      <c r="A16904" t="str">
        <f>CONCATENATE(riders!A$1, "=",IF(TYPE(riders!A16904)=2,CHAR(34),""),riders!A16904,IF(TYPE(riders!A16904)=2,CHAR(34),""))</f>
        <v>RIDER_NUMBER=18781</v>
      </c>
      <c r="B16904" t="str">
        <f>CONCATENATE(riders!B$1, "=",IF(TYPE(riders!B16904)=2,CHAR(34),""),riders!B16904,IF(TYPE(riders!B16904)=2,CHAR(34),""))</f>
        <v>RIDER_NAME="PÉRAUD Jean-Christophe"</v>
      </c>
      <c r="C16904" t="str">
        <f>CONCATENATE(riders!C$1, "=",IF(TYPE(riders!C16904)=2,CHAR(34),""),riders!C16904,IF(TYPE(riders!C16904)=2,CHAR(34),""))</f>
        <v>RIDER_COUNTRY="FRA"</v>
      </c>
      <c r="D16904" t="str">
        <f>CONCATENATE(riders!D$1, "=",IF(TYPE(riders!D16904)=2,CHAR(34),""),riders!D16904,IF(TYPE(riders!D16904)=2,CHAR(34),""))</f>
        <v>RIDER_INFO="http://www.letour.com/le-tour/2014/us/riders/ag2r-la-mondiale/peraud-jean-christophe.html"</v>
      </c>
    </row>
    <row r="16905" spans="1:4" x14ac:dyDescent="0.25">
      <c r="A16905" t="str">
        <f>CONCATENATE(riders!A$1, "=",IF(TYPE(riders!A16905)=2,CHAR(34),""),riders!A16905,IF(TYPE(riders!A16905)=2,CHAR(34),""))</f>
        <v>RIDER_NUMBER=18782</v>
      </c>
      <c r="B16905" t="str">
        <f>CONCATENATE(riders!B$1, "=",IF(TYPE(riders!B16905)=2,CHAR(34),""),riders!B16905,IF(TYPE(riders!B16905)=2,CHAR(34),""))</f>
        <v>RIDER_NAME="BARDET Romain"</v>
      </c>
      <c r="C16905" t="str">
        <f>CONCATENATE(riders!C$1, "=",IF(TYPE(riders!C16905)=2,CHAR(34),""),riders!C16905,IF(TYPE(riders!C16905)=2,CHAR(34),""))</f>
        <v>RIDER_COUNTRY="FRA"</v>
      </c>
      <c r="D16905" t="str">
        <f>CONCATENATE(riders!D$1, "=",IF(TYPE(riders!D16905)=2,CHAR(34),""),riders!D16905,IF(TYPE(riders!D16905)=2,CHAR(34),""))</f>
        <v>RIDER_INFO="http://www.letour.com/le-tour/2014/us/riders/ag2r-la-mondiale/bardet-romain.html"</v>
      </c>
    </row>
    <row r="16906" spans="1:4" x14ac:dyDescent="0.25">
      <c r="A16906" t="str">
        <f>CONCATENATE(riders!A$1, "=",IF(TYPE(riders!A16906)=2,CHAR(34),""),riders!A16906,IF(TYPE(riders!A16906)=2,CHAR(34),""))</f>
        <v>RIDER_NUMBER=18783</v>
      </c>
      <c r="B16906" t="str">
        <f>CONCATENATE(riders!B$1, "=",IF(TYPE(riders!B16906)=2,CHAR(34),""),riders!B16906,IF(TYPE(riders!B16906)=2,CHAR(34),""))</f>
        <v>RIDER_NAME="CHEREL Mikael"</v>
      </c>
      <c r="C16906" t="str">
        <f>CONCATENATE(riders!C$1, "=",IF(TYPE(riders!C16906)=2,CHAR(34),""),riders!C16906,IF(TYPE(riders!C16906)=2,CHAR(34),""))</f>
        <v>RIDER_COUNTRY="FRA"</v>
      </c>
      <c r="D16906" t="str">
        <f>CONCATENATE(riders!D$1, "=",IF(TYPE(riders!D16906)=2,CHAR(34),""),riders!D16906,IF(TYPE(riders!D16906)=2,CHAR(34),""))</f>
        <v>RIDER_INFO="http://www.letour.com/le-tour/2014/us/riders/ag2r-la-mondiale/cherel-mikael.html"</v>
      </c>
    </row>
    <row r="16907" spans="1:4" x14ac:dyDescent="0.25">
      <c r="A16907" t="str">
        <f>CONCATENATE(riders!A$1, "=",IF(TYPE(riders!A16907)=2,CHAR(34),""),riders!A16907,IF(TYPE(riders!A16907)=2,CHAR(34),""))</f>
        <v>RIDER_NUMBER=18784</v>
      </c>
      <c r="B16907" t="str">
        <f>CONCATENATE(riders!B$1, "=",IF(TYPE(riders!B16907)=2,CHAR(34),""),riders!B16907,IF(TYPE(riders!B16907)=2,CHAR(34),""))</f>
        <v>RIDER_NAME="DUMOULIN Samuel"</v>
      </c>
      <c r="C16907" t="str">
        <f>CONCATENATE(riders!C$1, "=",IF(TYPE(riders!C16907)=2,CHAR(34),""),riders!C16907,IF(TYPE(riders!C16907)=2,CHAR(34),""))</f>
        <v>RIDER_COUNTRY="FRA"</v>
      </c>
      <c r="D16907" t="str">
        <f>CONCATENATE(riders!D$1, "=",IF(TYPE(riders!D16907)=2,CHAR(34),""),riders!D16907,IF(TYPE(riders!D16907)=2,CHAR(34),""))</f>
        <v>RIDER_INFO="http://www.letour.com/le-tour/2014/us/riders/ag2r-la-mondiale/dumoulin-samuel.html"</v>
      </c>
    </row>
    <row r="16908" spans="1:4" x14ac:dyDescent="0.25">
      <c r="A16908" t="str">
        <f>CONCATENATE(riders!A$1, "=",IF(TYPE(riders!A16908)=2,CHAR(34),""),riders!A16908,IF(TYPE(riders!A16908)=2,CHAR(34),""))</f>
        <v>RIDER_NUMBER=18785</v>
      </c>
      <c r="B16908" t="str">
        <f>CONCATENATE(riders!B$1, "=",IF(TYPE(riders!B16908)=2,CHAR(34),""),riders!B16908,IF(TYPE(riders!B16908)=2,CHAR(34),""))</f>
        <v>RIDER_NAME="GASTAUER Ben"</v>
      </c>
      <c r="C16908" t="str">
        <f>CONCATENATE(riders!C$1, "=",IF(TYPE(riders!C16908)=2,CHAR(34),""),riders!C16908,IF(TYPE(riders!C16908)=2,CHAR(34),""))</f>
        <v>RIDER_COUNTRY="LUX"</v>
      </c>
      <c r="D16908" t="str">
        <f>CONCATENATE(riders!D$1, "=",IF(TYPE(riders!D16908)=2,CHAR(34),""),riders!D16908,IF(TYPE(riders!D16908)=2,CHAR(34),""))</f>
        <v>RIDER_INFO="http://www.letour.com/le-tour/2014/us/riders/ag2r-la-mondiale/gastauer-ben.html"</v>
      </c>
    </row>
    <row r="16909" spans="1:4" x14ac:dyDescent="0.25">
      <c r="A16909" t="str">
        <f>CONCATENATE(riders!A$1, "=",IF(TYPE(riders!A16909)=2,CHAR(34),""),riders!A16909,IF(TYPE(riders!A16909)=2,CHAR(34),""))</f>
        <v>RIDER_NUMBER=18786</v>
      </c>
      <c r="B16909" t="str">
        <f>CONCATENATE(riders!B$1, "=",IF(TYPE(riders!B16909)=2,CHAR(34),""),riders!B16909,IF(TYPE(riders!B16909)=2,CHAR(34),""))</f>
        <v>RIDER_NAME="KADRI Blel"</v>
      </c>
      <c r="C16909" t="str">
        <f>CONCATENATE(riders!C$1, "=",IF(TYPE(riders!C16909)=2,CHAR(34),""),riders!C16909,IF(TYPE(riders!C16909)=2,CHAR(34),""))</f>
        <v>RIDER_COUNTRY="FRA"</v>
      </c>
      <c r="D16909" t="str">
        <f>CONCATENATE(riders!D$1, "=",IF(TYPE(riders!D16909)=2,CHAR(34),""),riders!D16909,IF(TYPE(riders!D16909)=2,CHAR(34),""))</f>
        <v>RIDER_INFO="http://www.letour.com/le-tour/2014/us/riders/ag2r-la-mondiale/kadri-blel.html"</v>
      </c>
    </row>
    <row r="16910" spans="1:4" x14ac:dyDescent="0.25">
      <c r="A16910" t="str">
        <f>CONCATENATE(riders!A$1, "=",IF(TYPE(riders!A16910)=2,CHAR(34),""),riders!A16910,IF(TYPE(riders!A16910)=2,CHAR(34),""))</f>
        <v>RIDER_NUMBER=18787</v>
      </c>
      <c r="B16910" t="str">
        <f>CONCATENATE(riders!B$1, "=",IF(TYPE(riders!B16910)=2,CHAR(34),""),riders!B16910,IF(TYPE(riders!B16910)=2,CHAR(34),""))</f>
        <v>RIDER_NAME="MINARD Sébastien"</v>
      </c>
      <c r="C16910" t="str">
        <f>CONCATENATE(riders!C$1, "=",IF(TYPE(riders!C16910)=2,CHAR(34),""),riders!C16910,IF(TYPE(riders!C16910)=2,CHAR(34),""))</f>
        <v>RIDER_COUNTRY="FRA"</v>
      </c>
      <c r="D16910" t="str">
        <f>CONCATENATE(riders!D$1, "=",IF(TYPE(riders!D16910)=2,CHAR(34),""),riders!D16910,IF(TYPE(riders!D16910)=2,CHAR(34),""))</f>
        <v>RIDER_INFO="http://www.letour.com/le-tour/2014/us/riders/ag2r-la-mondiale/minard-sebastien.html"</v>
      </c>
    </row>
    <row r="16911" spans="1:4" x14ac:dyDescent="0.25">
      <c r="A16911" t="str">
        <f>CONCATENATE(riders!A$1, "=",IF(TYPE(riders!A16911)=2,CHAR(34),""),riders!A16911,IF(TYPE(riders!A16911)=2,CHAR(34),""))</f>
        <v>RIDER_NUMBER=18788</v>
      </c>
      <c r="B16911" t="str">
        <f>CONCATENATE(riders!B$1, "=",IF(TYPE(riders!B16911)=2,CHAR(34),""),riders!B16911,IF(TYPE(riders!B16911)=2,CHAR(34),""))</f>
        <v>RIDER_NAME="MONTAGUTI Matteo"</v>
      </c>
      <c r="C16911" t="str">
        <f>CONCATENATE(riders!C$1, "=",IF(TYPE(riders!C16911)=2,CHAR(34),""),riders!C16911,IF(TYPE(riders!C16911)=2,CHAR(34),""))</f>
        <v>RIDER_COUNTRY="ITA"</v>
      </c>
      <c r="D16911" t="str">
        <f>CONCATENATE(riders!D$1, "=",IF(TYPE(riders!D16911)=2,CHAR(34),""),riders!D16911,IF(TYPE(riders!D16911)=2,CHAR(34),""))</f>
        <v>RIDER_INFO="http://www.letour.com/le-tour/2014/us/riders/ag2r-la-mondiale/montaguti-matteo.html"</v>
      </c>
    </row>
    <row r="16912" spans="1:4" x14ac:dyDescent="0.25">
      <c r="A16912" t="str">
        <f>CONCATENATE(riders!A$1, "=",IF(TYPE(riders!A16912)=2,CHAR(34),""),riders!A16912,IF(TYPE(riders!A16912)=2,CHAR(34),""))</f>
        <v>RIDER_NUMBER=18789</v>
      </c>
      <c r="B16912" t="str">
        <f>CONCATENATE(riders!B$1, "=",IF(TYPE(riders!B16912)=2,CHAR(34),""),riders!B16912,IF(TYPE(riders!B16912)=2,CHAR(34),""))</f>
        <v>RIDER_NAME="RIBLON Christophe"</v>
      </c>
      <c r="C16912" t="str">
        <f>CONCATENATE(riders!C$1, "=",IF(TYPE(riders!C16912)=2,CHAR(34),""),riders!C16912,IF(TYPE(riders!C16912)=2,CHAR(34),""))</f>
        <v>RIDER_COUNTRY="FRA"</v>
      </c>
      <c r="D16912" t="str">
        <f>CONCATENATE(riders!D$1, "=",IF(TYPE(riders!D16912)=2,CHAR(34),""),riders!D16912,IF(TYPE(riders!D16912)=2,CHAR(34),""))</f>
        <v>RIDER_INFO="http://www.letour.com/le-tour/2014/us/riders/ag2r-la-mondiale/riblon-christophe.html"</v>
      </c>
    </row>
    <row r="16913" spans="1:4" x14ac:dyDescent="0.25">
      <c r="A16913" t="str">
        <f>CONCATENATE(riders!A$1, "=",IF(TYPE(riders!A16913)=2,CHAR(34),""),riders!A16913,IF(TYPE(riders!A16913)=2,CHAR(34),""))</f>
        <v>RIDER_NUMBER=18791</v>
      </c>
      <c r="B16913" t="str">
        <f>CONCATENATE(riders!B$1, "=",IF(TYPE(riders!B16913)=2,CHAR(34),""),riders!B16913,IF(TYPE(riders!B16913)=2,CHAR(34),""))</f>
        <v>RIDER_NAME="TALANSKY Andrew"</v>
      </c>
      <c r="C16913" t="str">
        <f>CONCATENATE(riders!C$1, "=",IF(TYPE(riders!C16913)=2,CHAR(34),""),riders!C16913,IF(TYPE(riders!C16913)=2,CHAR(34),""))</f>
        <v>RIDER_COUNTRY="USA"</v>
      </c>
      <c r="D16913" t="str">
        <f>CONCATENATE(riders!D$1, "=",IF(TYPE(riders!D16913)=2,CHAR(34),""),riders!D16913,IF(TYPE(riders!D16913)=2,CHAR(34),""))</f>
        <v>RIDER_INFO="http://www.letour.com/le-tour/2014/us/riders/garmin-sharp/talansky-andrew.html"</v>
      </c>
    </row>
    <row r="16914" spans="1:4" x14ac:dyDescent="0.25">
      <c r="A16914" t="str">
        <f>CONCATENATE(riders!A$1, "=",IF(TYPE(riders!A16914)=2,CHAR(34),""),riders!A16914,IF(TYPE(riders!A16914)=2,CHAR(34),""))</f>
        <v>RIDER_NUMBER=18792</v>
      </c>
      <c r="B16914" t="str">
        <f>CONCATENATE(riders!B$1, "=",IF(TYPE(riders!B16914)=2,CHAR(34),""),riders!B16914,IF(TYPE(riders!B16914)=2,CHAR(34),""))</f>
        <v>RIDER_NAME="ACEVEDO CALLE Janier Alexis"</v>
      </c>
      <c r="C16914" t="str">
        <f>CONCATENATE(riders!C$1, "=",IF(TYPE(riders!C16914)=2,CHAR(34),""),riders!C16914,IF(TYPE(riders!C16914)=2,CHAR(34),""))</f>
        <v>RIDER_COUNTRY="COL"</v>
      </c>
      <c r="D16914" t="str">
        <f>CONCATENATE(riders!D$1, "=",IF(TYPE(riders!D16914)=2,CHAR(34),""),riders!D16914,IF(TYPE(riders!D16914)=2,CHAR(34),""))</f>
        <v>RIDER_INFO="http://www.letour.com/le-tour/2014/us/riders/garmin-sharp/acevedo-calle-janier-alexis.html"</v>
      </c>
    </row>
    <row r="16915" spans="1:4" x14ac:dyDescent="0.25">
      <c r="A16915" t="str">
        <f>CONCATENATE(riders!A$1, "=",IF(TYPE(riders!A16915)=2,CHAR(34),""),riders!A16915,IF(TYPE(riders!A16915)=2,CHAR(34),""))</f>
        <v>RIDER_NUMBER=18793</v>
      </c>
      <c r="B16915" t="str">
        <f>CONCATENATE(riders!B$1, "=",IF(TYPE(riders!B16915)=2,CHAR(34),""),riders!B16915,IF(TYPE(riders!B16915)=2,CHAR(34),""))</f>
        <v>RIDER_NAME="BAUER Jack"</v>
      </c>
      <c r="C16915" t="str">
        <f>CONCATENATE(riders!C$1, "=",IF(TYPE(riders!C16915)=2,CHAR(34),""),riders!C16915,IF(TYPE(riders!C16915)=2,CHAR(34),""))</f>
        <v>RIDER_COUNTRY="NZL"</v>
      </c>
      <c r="D16915" t="str">
        <f>CONCATENATE(riders!D$1, "=",IF(TYPE(riders!D16915)=2,CHAR(34),""),riders!D16915,IF(TYPE(riders!D16915)=2,CHAR(34),""))</f>
        <v>RIDER_INFO="http://www.letour.com/le-tour/2014/us/riders/garmin-sharp/bauer-jack.html"</v>
      </c>
    </row>
    <row r="16916" spans="1:4" x14ac:dyDescent="0.25">
      <c r="A16916" t="str">
        <f>CONCATENATE(riders!A$1, "=",IF(TYPE(riders!A16916)=2,CHAR(34),""),riders!A16916,IF(TYPE(riders!A16916)=2,CHAR(34),""))</f>
        <v>RIDER_NUMBER=18794</v>
      </c>
      <c r="B16916" t="str">
        <f>CONCATENATE(riders!B$1, "=",IF(TYPE(riders!B16916)=2,CHAR(34),""),riders!B16916,IF(TYPE(riders!B16916)=2,CHAR(34),""))</f>
        <v>RIDER_NAME="HOWES Alex"</v>
      </c>
      <c r="C16916" t="str">
        <f>CONCATENATE(riders!C$1, "=",IF(TYPE(riders!C16916)=2,CHAR(34),""),riders!C16916,IF(TYPE(riders!C16916)=2,CHAR(34),""))</f>
        <v>RIDER_COUNTRY="USA"</v>
      </c>
      <c r="D16916" t="str">
        <f>CONCATENATE(riders!D$1, "=",IF(TYPE(riders!D16916)=2,CHAR(34),""),riders!D16916,IF(TYPE(riders!D16916)=2,CHAR(34),""))</f>
        <v>RIDER_INFO="http://www.letour.com/le-tour/2014/us/riders/garmin-sharp/howes-alex.html"</v>
      </c>
    </row>
    <row r="16917" spans="1:4" x14ac:dyDescent="0.25">
      <c r="A16917" t="str">
        <f>CONCATENATE(riders!A$1, "=",IF(TYPE(riders!A16917)=2,CHAR(34),""),riders!A16917,IF(TYPE(riders!A16917)=2,CHAR(34),""))</f>
        <v>RIDER_NUMBER=18795</v>
      </c>
      <c r="B16917" t="str">
        <f>CONCATENATE(riders!B$1, "=",IF(TYPE(riders!B16917)=2,CHAR(34),""),riders!B16917,IF(TYPE(riders!B16917)=2,CHAR(34),""))</f>
        <v>RIDER_NAME="KING Benjamin"</v>
      </c>
      <c r="C16917" t="str">
        <f>CONCATENATE(riders!C$1, "=",IF(TYPE(riders!C16917)=2,CHAR(34),""),riders!C16917,IF(TYPE(riders!C16917)=2,CHAR(34),""))</f>
        <v>RIDER_COUNTRY="USA"</v>
      </c>
      <c r="D16917" t="str">
        <f>CONCATENATE(riders!D$1, "=",IF(TYPE(riders!D16917)=2,CHAR(34),""),riders!D16917,IF(TYPE(riders!D16917)=2,CHAR(34),""))</f>
        <v>RIDER_INFO="http://www.letour.com/le-tour/2014/us/riders/garmin-sharp/king-benjamin.html"</v>
      </c>
    </row>
    <row r="16918" spans="1:4" x14ac:dyDescent="0.25">
      <c r="A16918" t="str">
        <f>CONCATENATE(riders!A$1, "=",IF(TYPE(riders!A16918)=2,CHAR(34),""),riders!A16918,IF(TYPE(riders!A16918)=2,CHAR(34),""))</f>
        <v>RIDER_NUMBER=18796</v>
      </c>
      <c r="B16918" t="str">
        <f>CONCATENATE(riders!B$1, "=",IF(TYPE(riders!B16918)=2,CHAR(34),""),riders!B16918,IF(TYPE(riders!B16918)=2,CHAR(34),""))</f>
        <v>RIDER_NAME="LANGEVELD Sebastian"</v>
      </c>
      <c r="C16918" t="str">
        <f>CONCATENATE(riders!C$1, "=",IF(TYPE(riders!C16918)=2,CHAR(34),""),riders!C16918,IF(TYPE(riders!C16918)=2,CHAR(34),""))</f>
        <v>RIDER_COUNTRY="NED"</v>
      </c>
      <c r="D16918" t="str">
        <f>CONCATENATE(riders!D$1, "=",IF(TYPE(riders!D16918)=2,CHAR(34),""),riders!D16918,IF(TYPE(riders!D16918)=2,CHAR(34),""))</f>
        <v>RIDER_INFO="http://www.letour.com/le-tour/2014/us/riders/garmin-sharp/langeveld-sebastian.html"</v>
      </c>
    </row>
    <row r="16919" spans="1:4" x14ac:dyDescent="0.25">
      <c r="A16919" t="str">
        <f>CONCATENATE(riders!A$1, "=",IF(TYPE(riders!A16919)=2,CHAR(34),""),riders!A16919,IF(TYPE(riders!A16919)=2,CHAR(34),""))</f>
        <v>RIDER_NUMBER=18797</v>
      </c>
      <c r="B16919" t="str">
        <f>CONCATENATE(riders!B$1, "=",IF(TYPE(riders!B16919)=2,CHAR(34),""),riders!B16919,IF(TYPE(riders!B16919)=2,CHAR(34),""))</f>
        <v>RIDER_NAME="NAVARDAUSKAS Ramunas"</v>
      </c>
      <c r="C16919" t="str">
        <f>CONCATENATE(riders!C$1, "=",IF(TYPE(riders!C16919)=2,CHAR(34),""),riders!C16919,IF(TYPE(riders!C16919)=2,CHAR(34),""))</f>
        <v>RIDER_COUNTRY="LTU"</v>
      </c>
      <c r="D16919" t="str">
        <f>CONCATENATE(riders!D$1, "=",IF(TYPE(riders!D16919)=2,CHAR(34),""),riders!D16919,IF(TYPE(riders!D16919)=2,CHAR(34),""))</f>
        <v>RIDER_INFO="http://www.letour.com/le-tour/2014/us/riders/garmin-sharp/navardauskas-ramunas.html"</v>
      </c>
    </row>
    <row r="16920" spans="1:4" x14ac:dyDescent="0.25">
      <c r="A16920" t="str">
        <f>CONCATENATE(riders!A$1, "=",IF(TYPE(riders!A16920)=2,CHAR(34),""),riders!A16920,IF(TYPE(riders!A16920)=2,CHAR(34),""))</f>
        <v>RIDER_NUMBER=18798</v>
      </c>
      <c r="B16920" t="str">
        <f>CONCATENATE(riders!B$1, "=",IF(TYPE(riders!B16920)=2,CHAR(34),""),riders!B16920,IF(TYPE(riders!B16920)=2,CHAR(34),""))</f>
        <v>RIDER_NAME="SLAGTER Tom Jelte"</v>
      </c>
      <c r="C16920" t="str">
        <f>CONCATENATE(riders!C$1, "=",IF(TYPE(riders!C16920)=2,CHAR(34),""),riders!C16920,IF(TYPE(riders!C16920)=2,CHAR(34),""))</f>
        <v>RIDER_COUNTRY="NED"</v>
      </c>
      <c r="D16920" t="str">
        <f>CONCATENATE(riders!D$1, "=",IF(TYPE(riders!D16920)=2,CHAR(34),""),riders!D16920,IF(TYPE(riders!D16920)=2,CHAR(34),""))</f>
        <v>RIDER_INFO="http://www.letour.com/le-tour/2014/us/riders/garmin-sharp/slagter-tom-jelte.html"</v>
      </c>
    </row>
    <row r="16921" spans="1:4" x14ac:dyDescent="0.25">
      <c r="A16921" t="str">
        <f>CONCATENATE(riders!A$1, "=",IF(TYPE(riders!A16921)=2,CHAR(34),""),riders!A16921,IF(TYPE(riders!A16921)=2,CHAR(34),""))</f>
        <v>RIDER_NUMBER=18799</v>
      </c>
      <c r="B16921" t="str">
        <f>CONCATENATE(riders!B$1, "=",IF(TYPE(riders!B16921)=2,CHAR(34),""),riders!B16921,IF(TYPE(riders!B16921)=2,CHAR(34),""))</f>
        <v>RIDER_NAME="VAN SUMMEREN Johan"</v>
      </c>
      <c r="C16921" t="str">
        <f>CONCATENATE(riders!C$1, "=",IF(TYPE(riders!C16921)=2,CHAR(34),""),riders!C16921,IF(TYPE(riders!C16921)=2,CHAR(34),""))</f>
        <v>RIDER_COUNTRY="BEL"</v>
      </c>
      <c r="D16921" t="str">
        <f>CONCATENATE(riders!D$1, "=",IF(TYPE(riders!D16921)=2,CHAR(34),""),riders!D16921,IF(TYPE(riders!D16921)=2,CHAR(34),""))</f>
        <v>RIDER_INFO="http://www.letour.com/le-tour/2014/us/riders/garmin-sharp/van-summeren-johan.html"</v>
      </c>
    </row>
    <row r="16922" spans="1:4" x14ac:dyDescent="0.25">
      <c r="A16922" t="str">
        <f>CONCATENATE(riders!A$1, "=",IF(TYPE(riders!A16922)=2,CHAR(34),""),riders!A16922,IF(TYPE(riders!A16922)=2,CHAR(34),""))</f>
        <v>RIDER_NUMBER=18801</v>
      </c>
      <c r="B16922" t="str">
        <f>CONCATENATE(riders!B$1, "=",IF(TYPE(riders!B16922)=2,CHAR(34),""),riders!B16922,IF(TYPE(riders!B16922)=2,CHAR(34),""))</f>
        <v>RIDER_NAME="KITTEL Marcel"</v>
      </c>
      <c r="C16922" t="str">
        <f>CONCATENATE(riders!C$1, "=",IF(TYPE(riders!C16922)=2,CHAR(34),""),riders!C16922,IF(TYPE(riders!C16922)=2,CHAR(34),""))</f>
        <v>RIDER_COUNTRY="GER"</v>
      </c>
      <c r="D16922" t="str">
        <f>CONCATENATE(riders!D$1, "=",IF(TYPE(riders!D16922)=2,CHAR(34),""),riders!D16922,IF(TYPE(riders!D16922)=2,CHAR(34),""))</f>
        <v>RIDER_INFO="http://www.letour.com/le-tour/2014/us/riders/team-giant-shimano/kittel-marcel.html"</v>
      </c>
    </row>
    <row r="16923" spans="1:4" x14ac:dyDescent="0.25">
      <c r="A16923" t="str">
        <f>CONCATENATE(riders!A$1, "=",IF(TYPE(riders!A16923)=2,CHAR(34),""),riders!A16923,IF(TYPE(riders!A16923)=2,CHAR(34),""))</f>
        <v>RIDER_NUMBER=18802</v>
      </c>
      <c r="B16923" t="str">
        <f>CONCATENATE(riders!B$1, "=",IF(TYPE(riders!B16923)=2,CHAR(34),""),riders!B16923,IF(TYPE(riders!B16923)=2,CHAR(34),""))</f>
        <v>RIDER_NAME="CURVERS Roy"</v>
      </c>
      <c r="C16923" t="str">
        <f>CONCATENATE(riders!C$1, "=",IF(TYPE(riders!C16923)=2,CHAR(34),""),riders!C16923,IF(TYPE(riders!C16923)=2,CHAR(34),""))</f>
        <v>RIDER_COUNTRY="NED"</v>
      </c>
      <c r="D16923" t="str">
        <f>CONCATENATE(riders!D$1, "=",IF(TYPE(riders!D16923)=2,CHAR(34),""),riders!D16923,IF(TYPE(riders!D16923)=2,CHAR(34),""))</f>
        <v>RIDER_INFO="http://www.letour.com/le-tour/2014/us/riders/team-giant-shimano/curvers-roy.html"</v>
      </c>
    </row>
    <row r="16924" spans="1:4" x14ac:dyDescent="0.25">
      <c r="A16924" t="str">
        <f>CONCATENATE(riders!A$1, "=",IF(TYPE(riders!A16924)=2,CHAR(34),""),riders!A16924,IF(TYPE(riders!A16924)=2,CHAR(34),""))</f>
        <v>RIDER_NUMBER=18803</v>
      </c>
      <c r="B16924" t="str">
        <f>CONCATENATE(riders!B$1, "=",IF(TYPE(riders!B16924)=2,CHAR(34),""),riders!B16924,IF(TYPE(riders!B16924)=2,CHAR(34),""))</f>
        <v>RIDER_NAME="DE KORT Koen"</v>
      </c>
      <c r="C16924" t="str">
        <f>CONCATENATE(riders!C$1, "=",IF(TYPE(riders!C16924)=2,CHAR(34),""),riders!C16924,IF(TYPE(riders!C16924)=2,CHAR(34),""))</f>
        <v>RIDER_COUNTRY="NED"</v>
      </c>
      <c r="D16924" t="str">
        <f>CONCATENATE(riders!D$1, "=",IF(TYPE(riders!D16924)=2,CHAR(34),""),riders!D16924,IF(TYPE(riders!D16924)=2,CHAR(34),""))</f>
        <v>RIDER_INFO="http://www.letour.com/le-tour/2014/us/riders/team-giant-shimano/de-kort-koen.html"</v>
      </c>
    </row>
    <row r="16925" spans="1:4" x14ac:dyDescent="0.25">
      <c r="A16925" t="str">
        <f>CONCATENATE(riders!A$1, "=",IF(TYPE(riders!A16925)=2,CHAR(34),""),riders!A16925,IF(TYPE(riders!A16925)=2,CHAR(34),""))</f>
        <v>RIDER_NUMBER=18804</v>
      </c>
      <c r="B16925" t="str">
        <f>CONCATENATE(riders!B$1, "=",IF(TYPE(riders!B16925)=2,CHAR(34),""),riders!B16925,IF(TYPE(riders!B16925)=2,CHAR(34),""))</f>
        <v>RIDER_NAME="DEGENKOLB John"</v>
      </c>
      <c r="C16925" t="str">
        <f>CONCATENATE(riders!C$1, "=",IF(TYPE(riders!C16925)=2,CHAR(34),""),riders!C16925,IF(TYPE(riders!C16925)=2,CHAR(34),""))</f>
        <v>RIDER_COUNTRY="GER"</v>
      </c>
      <c r="D16925" t="str">
        <f>CONCATENATE(riders!D$1, "=",IF(TYPE(riders!D16925)=2,CHAR(34),""),riders!D16925,IF(TYPE(riders!D16925)=2,CHAR(34),""))</f>
        <v>RIDER_INFO="http://www.letour.com/le-tour/2014/us/riders/team-giant-shimano/degenkolb-john.html"</v>
      </c>
    </row>
    <row r="16926" spans="1:4" x14ac:dyDescent="0.25">
      <c r="A16926" t="str">
        <f>CONCATENATE(riders!A$1, "=",IF(TYPE(riders!A16926)=2,CHAR(34),""),riders!A16926,IF(TYPE(riders!A16926)=2,CHAR(34),""))</f>
        <v>RIDER_NUMBER=18805</v>
      </c>
      <c r="B16926" t="str">
        <f>CONCATENATE(riders!B$1, "=",IF(TYPE(riders!B16926)=2,CHAR(34),""),riders!B16926,IF(TYPE(riders!B16926)=2,CHAR(34),""))</f>
        <v>RIDER_NAME="DEVENYNS Dries"</v>
      </c>
      <c r="C16926" t="str">
        <f>CONCATENATE(riders!C$1, "=",IF(TYPE(riders!C16926)=2,CHAR(34),""),riders!C16926,IF(TYPE(riders!C16926)=2,CHAR(34),""))</f>
        <v>RIDER_COUNTRY="BEL"</v>
      </c>
      <c r="D16926" t="str">
        <f>CONCATENATE(riders!D$1, "=",IF(TYPE(riders!D16926)=2,CHAR(34),""),riders!D16926,IF(TYPE(riders!D16926)=2,CHAR(34),""))</f>
        <v>RIDER_INFO="http://www.letour.com/le-tour/2014/us/riders/team-giant-shimano/devenyns-dries.html"</v>
      </c>
    </row>
    <row r="16927" spans="1:4" x14ac:dyDescent="0.25">
      <c r="A16927" t="str">
        <f>CONCATENATE(riders!A$1, "=",IF(TYPE(riders!A16927)=2,CHAR(34),""),riders!A16927,IF(TYPE(riders!A16927)=2,CHAR(34),""))</f>
        <v>RIDER_NUMBER=18806</v>
      </c>
      <c r="B16927" t="str">
        <f>CONCATENATE(riders!B$1, "=",IF(TYPE(riders!B16927)=2,CHAR(34),""),riders!B16927,IF(TYPE(riders!B16927)=2,CHAR(34),""))</f>
        <v>RIDER_NAME="DUMOULIN Tom"</v>
      </c>
      <c r="C16927" t="str">
        <f>CONCATENATE(riders!C$1, "=",IF(TYPE(riders!C16927)=2,CHAR(34),""),riders!C16927,IF(TYPE(riders!C16927)=2,CHAR(34),""))</f>
        <v>RIDER_COUNTRY="NED"</v>
      </c>
      <c r="D16927" t="str">
        <f>CONCATENATE(riders!D$1, "=",IF(TYPE(riders!D16927)=2,CHAR(34),""),riders!D16927,IF(TYPE(riders!D16927)=2,CHAR(34),""))</f>
        <v>RIDER_INFO="http://www.letour.com/le-tour/2014/us/riders/team-giant-shimano/dumoulin-tom.html"</v>
      </c>
    </row>
    <row r="16928" spans="1:4" x14ac:dyDescent="0.25">
      <c r="A16928" t="str">
        <f>CONCATENATE(riders!A$1, "=",IF(TYPE(riders!A16928)=2,CHAR(34),""),riders!A16928,IF(TYPE(riders!A16928)=2,CHAR(34),""))</f>
        <v>RIDER_NUMBER=18807</v>
      </c>
      <c r="B16928" t="str">
        <f>CONCATENATE(riders!B$1, "=",IF(TYPE(riders!B16928)=2,CHAR(34),""),riders!B16928,IF(TYPE(riders!B16928)=2,CHAR(34),""))</f>
        <v>RIDER_NAME="JI Cheng"</v>
      </c>
      <c r="C16928" t="str">
        <f>CONCATENATE(riders!C$1, "=",IF(TYPE(riders!C16928)=2,CHAR(34),""),riders!C16928,IF(TYPE(riders!C16928)=2,CHAR(34),""))</f>
        <v>RIDER_COUNTRY="CHN"</v>
      </c>
      <c r="D16928" t="str">
        <f>CONCATENATE(riders!D$1, "=",IF(TYPE(riders!D16928)=2,CHAR(34),""),riders!D16928,IF(TYPE(riders!D16928)=2,CHAR(34),""))</f>
        <v>RIDER_INFO="http://www.letour.com/le-tour/2014/us/riders/team-giant-shimano/ji-cheng.html"</v>
      </c>
    </row>
    <row r="16929" spans="1:4" x14ac:dyDescent="0.25">
      <c r="A16929" t="str">
        <f>CONCATENATE(riders!A$1, "=",IF(TYPE(riders!A16929)=2,CHAR(34),""),riders!A16929,IF(TYPE(riders!A16929)=2,CHAR(34),""))</f>
        <v>RIDER_NUMBER=18808</v>
      </c>
      <c r="B16929" t="str">
        <f>CONCATENATE(riders!B$1, "=",IF(TYPE(riders!B16929)=2,CHAR(34),""),riders!B16929,IF(TYPE(riders!B16929)=2,CHAR(34),""))</f>
        <v>RIDER_NAME="TIMMER Albert"</v>
      </c>
      <c r="C16929" t="str">
        <f>CONCATENATE(riders!C$1, "=",IF(TYPE(riders!C16929)=2,CHAR(34),""),riders!C16929,IF(TYPE(riders!C16929)=2,CHAR(34),""))</f>
        <v>RIDER_COUNTRY="NED"</v>
      </c>
      <c r="D16929" t="str">
        <f>CONCATENATE(riders!D$1, "=",IF(TYPE(riders!D16929)=2,CHAR(34),""),riders!D16929,IF(TYPE(riders!D16929)=2,CHAR(34),""))</f>
        <v>RIDER_INFO="http://www.letour.com/le-tour/2014/us/riders/team-giant-shimano/timmer-albert.html"</v>
      </c>
    </row>
    <row r="16930" spans="1:4" x14ac:dyDescent="0.25">
      <c r="A16930" t="str">
        <f>CONCATENATE(riders!A$1, "=",IF(TYPE(riders!A16930)=2,CHAR(34),""),riders!A16930,IF(TYPE(riders!A16930)=2,CHAR(34),""))</f>
        <v>RIDER_NUMBER=18809</v>
      </c>
      <c r="B16930" t="str">
        <f>CONCATENATE(riders!B$1, "=",IF(TYPE(riders!B16930)=2,CHAR(34),""),riders!B16930,IF(TYPE(riders!B16930)=2,CHAR(34),""))</f>
        <v>RIDER_NAME="VEELERS Tom"</v>
      </c>
      <c r="C16930" t="str">
        <f>CONCATENATE(riders!C$1, "=",IF(TYPE(riders!C16930)=2,CHAR(34),""),riders!C16930,IF(TYPE(riders!C16930)=2,CHAR(34),""))</f>
        <v>RIDER_COUNTRY="NED"</v>
      </c>
      <c r="D16930" t="str">
        <f>CONCATENATE(riders!D$1, "=",IF(TYPE(riders!D16930)=2,CHAR(34),""),riders!D16930,IF(TYPE(riders!D16930)=2,CHAR(34),""))</f>
        <v>RIDER_INFO="http://www.letour.com/le-tour/2014/us/riders/team-giant-shimano/veelers-tom.html"</v>
      </c>
    </row>
    <row r="16931" spans="1:4" x14ac:dyDescent="0.25">
      <c r="A16931" t="str">
        <f>CONCATENATE(riders!A$1, "=",IF(TYPE(riders!A16931)=2,CHAR(34),""),riders!A16931,IF(TYPE(riders!A16931)=2,CHAR(34),""))</f>
        <v>RIDER_NUMBER=18811</v>
      </c>
      <c r="B16931" t="str">
        <f>CONCATENATE(riders!B$1, "=",IF(TYPE(riders!B16931)=2,CHAR(34),""),riders!B16931,IF(TYPE(riders!B16931)=2,CHAR(34),""))</f>
        <v>RIDER_NAME="COSTA Rui Alberto"</v>
      </c>
      <c r="C16931" t="str">
        <f>CONCATENATE(riders!C$1, "=",IF(TYPE(riders!C16931)=2,CHAR(34),""),riders!C16931,IF(TYPE(riders!C16931)=2,CHAR(34),""))</f>
        <v>RIDER_COUNTRY="POR"</v>
      </c>
      <c r="D16931" t="str">
        <f>CONCATENATE(riders!D$1, "=",IF(TYPE(riders!D16931)=2,CHAR(34),""),riders!D16931,IF(TYPE(riders!D16931)=2,CHAR(34),""))</f>
        <v>RIDER_INFO="http://www.letour.com/le-tour/2014/us/riders/lampre-merida/costa-rui-alberto.html"</v>
      </c>
    </row>
    <row r="16932" spans="1:4" x14ac:dyDescent="0.25">
      <c r="A16932" t="str">
        <f>CONCATENATE(riders!A$1, "=",IF(TYPE(riders!A16932)=2,CHAR(34),""),riders!A16932,IF(TYPE(riders!A16932)=2,CHAR(34),""))</f>
        <v>RIDER_NUMBER=18812</v>
      </c>
      <c r="B16932" t="str">
        <f>CONCATENATE(riders!B$1, "=",IF(TYPE(riders!B16932)=2,CHAR(34),""),riders!B16932,IF(TYPE(riders!B16932)=2,CHAR(34),""))</f>
        <v>RIDER_NAME="CIMOLAI Davide"</v>
      </c>
      <c r="C16932" t="str">
        <f>CONCATENATE(riders!C$1, "=",IF(TYPE(riders!C16932)=2,CHAR(34),""),riders!C16932,IF(TYPE(riders!C16932)=2,CHAR(34),""))</f>
        <v>RIDER_COUNTRY="ITA"</v>
      </c>
      <c r="D16932" t="str">
        <f>CONCATENATE(riders!D$1, "=",IF(TYPE(riders!D16932)=2,CHAR(34),""),riders!D16932,IF(TYPE(riders!D16932)=2,CHAR(34),""))</f>
        <v>RIDER_INFO="http://www.letour.com/le-tour/2014/us/riders/lampre-merida/cimolai-davide.html"</v>
      </c>
    </row>
    <row r="16933" spans="1:4" x14ac:dyDescent="0.25">
      <c r="A16933" t="str">
        <f>CONCATENATE(riders!A$1, "=",IF(TYPE(riders!A16933)=2,CHAR(34),""),riders!A16933,IF(TYPE(riders!A16933)=2,CHAR(34),""))</f>
        <v>RIDER_NUMBER=18813</v>
      </c>
      <c r="B16933" t="str">
        <f>CONCATENATE(riders!B$1, "=",IF(TYPE(riders!B16933)=2,CHAR(34),""),riders!B16933,IF(TYPE(riders!B16933)=2,CHAR(34),""))</f>
        <v>RIDER_NAME="DURASEK Kristijan"</v>
      </c>
      <c r="C16933" t="str">
        <f>CONCATENATE(riders!C$1, "=",IF(TYPE(riders!C16933)=2,CHAR(34),""),riders!C16933,IF(TYPE(riders!C16933)=2,CHAR(34),""))</f>
        <v>RIDER_COUNTRY="CRO"</v>
      </c>
      <c r="D16933" t="str">
        <f>CONCATENATE(riders!D$1, "=",IF(TYPE(riders!D16933)=2,CHAR(34),""),riders!D16933,IF(TYPE(riders!D16933)=2,CHAR(34),""))</f>
        <v>RIDER_INFO="http://www.letour.com/le-tour/2014/us/riders/lampre-merida/durasek-kristijan.html"</v>
      </c>
    </row>
    <row r="16934" spans="1:4" x14ac:dyDescent="0.25">
      <c r="A16934" t="str">
        <f>CONCATENATE(riders!A$1, "=",IF(TYPE(riders!A16934)=2,CHAR(34),""),riders!A16934,IF(TYPE(riders!A16934)=2,CHAR(34),""))</f>
        <v>RIDER_NUMBER=18814</v>
      </c>
      <c r="B16934" t="str">
        <f>CONCATENATE(riders!B$1, "=",IF(TYPE(riders!B16934)=2,CHAR(34),""),riders!B16934,IF(TYPE(riders!B16934)=2,CHAR(34),""))</f>
        <v>RIDER_NAME="HORNER Christopher"</v>
      </c>
      <c r="C16934" t="str">
        <f>CONCATENATE(riders!C$1, "=",IF(TYPE(riders!C16934)=2,CHAR(34),""),riders!C16934,IF(TYPE(riders!C16934)=2,CHAR(34),""))</f>
        <v>RIDER_COUNTRY="USA"</v>
      </c>
      <c r="D16934" t="str">
        <f>CONCATENATE(riders!D$1, "=",IF(TYPE(riders!D16934)=2,CHAR(34),""),riders!D16934,IF(TYPE(riders!D16934)=2,CHAR(34),""))</f>
        <v>RIDER_INFO="http://www.letour.com/le-tour/2014/us/riders/lampre-merida/horner-christopher.html"</v>
      </c>
    </row>
    <row r="16935" spans="1:4" x14ac:dyDescent="0.25">
      <c r="A16935" t="str">
        <f>CONCATENATE(riders!A$1, "=",IF(TYPE(riders!A16935)=2,CHAR(34),""),riders!A16935,IF(TYPE(riders!A16935)=2,CHAR(34),""))</f>
        <v>RIDER_NUMBER=18815</v>
      </c>
      <c r="B16935" t="str">
        <f>CONCATENATE(riders!B$1, "=",IF(TYPE(riders!B16935)=2,CHAR(34),""),riders!B16935,IF(TYPE(riders!B16935)=2,CHAR(34),""))</f>
        <v>RIDER_NAME="MODOLO Sacha"</v>
      </c>
      <c r="C16935" t="str">
        <f>CONCATENATE(riders!C$1, "=",IF(TYPE(riders!C16935)=2,CHAR(34),""),riders!C16935,IF(TYPE(riders!C16935)=2,CHAR(34),""))</f>
        <v>RIDER_COUNTRY="ITA"</v>
      </c>
      <c r="D16935" t="str">
        <f>CONCATENATE(riders!D$1, "=",IF(TYPE(riders!D16935)=2,CHAR(34),""),riders!D16935,IF(TYPE(riders!D16935)=2,CHAR(34),""))</f>
        <v>RIDER_INFO="http://www.letour.com/le-tour/2014/us/riders/lampre-merida/modolo-sacha.html"</v>
      </c>
    </row>
    <row r="16936" spans="1:4" x14ac:dyDescent="0.25">
      <c r="A16936" t="str">
        <f>CONCATENATE(riders!A$1, "=",IF(TYPE(riders!A16936)=2,CHAR(34),""),riders!A16936,IF(TYPE(riders!A16936)=2,CHAR(34),""))</f>
        <v>RIDER_NUMBER=18816</v>
      </c>
      <c r="B16936" t="str">
        <f>CONCATENATE(riders!B$1, "=",IF(TYPE(riders!B16936)=2,CHAR(34),""),riders!B16936,IF(TYPE(riders!B16936)=2,CHAR(34),""))</f>
        <v>RIDER_NAME="OLIVEIRA Nelson"</v>
      </c>
      <c r="C16936" t="str">
        <f>CONCATENATE(riders!C$1, "=",IF(TYPE(riders!C16936)=2,CHAR(34),""),riders!C16936,IF(TYPE(riders!C16936)=2,CHAR(34),""))</f>
        <v>RIDER_COUNTRY="POR"</v>
      </c>
      <c r="D16936" t="str">
        <f>CONCATENATE(riders!D$1, "=",IF(TYPE(riders!D16936)=2,CHAR(34),""),riders!D16936,IF(TYPE(riders!D16936)=2,CHAR(34),""))</f>
        <v>RIDER_INFO="http://www.letour.com/le-tour/2014/us/riders/lampre-merida/oliveira-nelson.html"</v>
      </c>
    </row>
    <row r="16937" spans="1:4" x14ac:dyDescent="0.25">
      <c r="A16937" t="str">
        <f>CONCATENATE(riders!A$1, "=",IF(TYPE(riders!A16937)=2,CHAR(34),""),riders!A16937,IF(TYPE(riders!A16937)=2,CHAR(34),""))</f>
        <v>RIDER_NUMBER=18817</v>
      </c>
      <c r="B16937" t="str">
        <f>CONCATENATE(riders!B$1, "=",IF(TYPE(riders!B16937)=2,CHAR(34),""),riders!B16937,IF(TYPE(riders!B16937)=2,CHAR(34),""))</f>
        <v>RIDER_NAME="RICHEZE Ariel Maximiliano"</v>
      </c>
      <c r="C16937" t="str">
        <f>CONCATENATE(riders!C$1, "=",IF(TYPE(riders!C16937)=2,CHAR(34),""),riders!C16937,IF(TYPE(riders!C16937)=2,CHAR(34),""))</f>
        <v>RIDER_COUNTRY="ARG"</v>
      </c>
      <c r="D16937" t="str">
        <f>CONCATENATE(riders!D$1, "=",IF(TYPE(riders!D16937)=2,CHAR(34),""),riders!D16937,IF(TYPE(riders!D16937)=2,CHAR(34),""))</f>
        <v>RIDER_INFO="http://www.letour.com/le-tour/2014/us/riders/lampre-merida/richeze-ariel-maximiliano.html"</v>
      </c>
    </row>
    <row r="16938" spans="1:4" x14ac:dyDescent="0.25">
      <c r="A16938" t="str">
        <f>CONCATENATE(riders!A$1, "=",IF(TYPE(riders!A16938)=2,CHAR(34),""),riders!A16938,IF(TYPE(riders!A16938)=2,CHAR(34),""))</f>
        <v>RIDER_NUMBER=18818</v>
      </c>
      <c r="B16938" t="str">
        <f>CONCATENATE(riders!B$1, "=",IF(TYPE(riders!B16938)=2,CHAR(34),""),riders!B16938,IF(TYPE(riders!B16938)=2,CHAR(34),""))</f>
        <v>RIDER_NAME="SERPA José"</v>
      </c>
      <c r="C16938" t="str">
        <f>CONCATENATE(riders!C$1, "=",IF(TYPE(riders!C16938)=2,CHAR(34),""),riders!C16938,IF(TYPE(riders!C16938)=2,CHAR(34),""))</f>
        <v>RIDER_COUNTRY="COL"</v>
      </c>
      <c r="D16938" t="str">
        <f>CONCATENATE(riders!D$1, "=",IF(TYPE(riders!D16938)=2,CHAR(34),""),riders!D16938,IF(TYPE(riders!D16938)=2,CHAR(34),""))</f>
        <v>RIDER_INFO="http://www.letour.com/le-tour/2014/us/riders/lampre-merida/serpa-jose.html"</v>
      </c>
    </row>
    <row r="16939" spans="1:4" x14ac:dyDescent="0.25">
      <c r="A16939" t="str">
        <f>CONCATENATE(riders!A$1, "=",IF(TYPE(riders!A16939)=2,CHAR(34),""),riders!A16939,IF(TYPE(riders!A16939)=2,CHAR(34),""))</f>
        <v>RIDER_NUMBER=18819</v>
      </c>
      <c r="B16939" t="str">
        <f>CONCATENATE(riders!B$1, "=",IF(TYPE(riders!B16939)=2,CHAR(34),""),riders!B16939,IF(TYPE(riders!B16939)=2,CHAR(34),""))</f>
        <v>RIDER_NAME="VALLS Rafael"</v>
      </c>
      <c r="C16939" t="str">
        <f>CONCATENATE(riders!C$1, "=",IF(TYPE(riders!C16939)=2,CHAR(34),""),riders!C16939,IF(TYPE(riders!C16939)=2,CHAR(34),""))</f>
        <v>RIDER_COUNTRY="ESP"</v>
      </c>
      <c r="D16939" t="str">
        <f>CONCATENATE(riders!D$1, "=",IF(TYPE(riders!D16939)=2,CHAR(34),""),riders!D16939,IF(TYPE(riders!D16939)=2,CHAR(34),""))</f>
        <v>RIDER_INFO="http://www.letour.com/le-tour/2014/us/riders/lampre-merida/valls-rafael.html"</v>
      </c>
    </row>
    <row r="16940" spans="1:4" x14ac:dyDescent="0.25">
      <c r="A16940" t="str">
        <f>CONCATENATE(riders!A$1, "=",IF(TYPE(riders!A16940)=2,CHAR(34),""),riders!A16940,IF(TYPE(riders!A16940)=2,CHAR(34),""))</f>
        <v>RIDER_NUMBER=18821</v>
      </c>
      <c r="B16940" t="str">
        <f>CONCATENATE(riders!B$1, "=",IF(TYPE(riders!B16940)=2,CHAR(34),""),riders!B16940,IF(TYPE(riders!B16940)=2,CHAR(34),""))</f>
        <v>RIDER_NAME="DEMARE Arnaud"</v>
      </c>
      <c r="C16940" t="str">
        <f>CONCATENATE(riders!C$1, "=",IF(TYPE(riders!C16940)=2,CHAR(34),""),riders!C16940,IF(TYPE(riders!C16940)=2,CHAR(34),""))</f>
        <v>RIDER_COUNTRY="FRA"</v>
      </c>
      <c r="D16940" t="str">
        <f>CONCATENATE(riders!D$1, "=",IF(TYPE(riders!D16940)=2,CHAR(34),""),riders!D16940,IF(TYPE(riders!D16940)=2,CHAR(34),""))</f>
        <v>RIDER_INFO="http://www.letour.com/le-tour/2014/us/riders/fdj-fr/demare-arnaud.html"</v>
      </c>
    </row>
    <row r="16941" spans="1:4" x14ac:dyDescent="0.25">
      <c r="A16941" t="str">
        <f>CONCATENATE(riders!A$1, "=",IF(TYPE(riders!A16941)=2,CHAR(34),""),riders!A16941,IF(TYPE(riders!A16941)=2,CHAR(34),""))</f>
        <v>RIDER_NUMBER=18822</v>
      </c>
      <c r="B16941" t="str">
        <f>CONCATENATE(riders!B$1, "=",IF(TYPE(riders!B16941)=2,CHAR(34),""),riders!B16941,IF(TYPE(riders!B16941)=2,CHAR(34),""))</f>
        <v>RIDER_NAME="BONNET William"</v>
      </c>
      <c r="C16941" t="str">
        <f>CONCATENATE(riders!C$1, "=",IF(TYPE(riders!C16941)=2,CHAR(34),""),riders!C16941,IF(TYPE(riders!C16941)=2,CHAR(34),""))</f>
        <v>RIDER_COUNTRY="FRA"</v>
      </c>
      <c r="D16941" t="str">
        <f>CONCATENATE(riders!D$1, "=",IF(TYPE(riders!D16941)=2,CHAR(34),""),riders!D16941,IF(TYPE(riders!D16941)=2,CHAR(34),""))</f>
        <v>RIDER_INFO="http://www.letour.com/le-tour/2014/us/riders/fdj-fr/bonnet-william.html"</v>
      </c>
    </row>
    <row r="16942" spans="1:4" x14ac:dyDescent="0.25">
      <c r="A16942" t="str">
        <f>CONCATENATE(riders!A$1, "=",IF(TYPE(riders!A16942)=2,CHAR(34),""),riders!A16942,IF(TYPE(riders!A16942)=2,CHAR(34),""))</f>
        <v>RIDER_NUMBER=18823</v>
      </c>
      <c r="B16942" t="str">
        <f>CONCATENATE(riders!B$1, "=",IF(TYPE(riders!B16942)=2,CHAR(34),""),riders!B16942,IF(TYPE(riders!B16942)=2,CHAR(34),""))</f>
        <v>RIDER_NAME="DELAGE Mickaël"</v>
      </c>
      <c r="C16942" t="str">
        <f>CONCATENATE(riders!C$1, "=",IF(TYPE(riders!C16942)=2,CHAR(34),""),riders!C16942,IF(TYPE(riders!C16942)=2,CHAR(34),""))</f>
        <v>RIDER_COUNTRY="FRA"</v>
      </c>
      <c r="D16942" t="str">
        <f>CONCATENATE(riders!D$1, "=",IF(TYPE(riders!D16942)=2,CHAR(34),""),riders!D16942,IF(TYPE(riders!D16942)=2,CHAR(34),""))</f>
        <v>RIDER_INFO="http://www.letour.com/le-tour/2014/us/riders/fdj-fr/delage-mickael.html"</v>
      </c>
    </row>
    <row r="16943" spans="1:4" x14ac:dyDescent="0.25">
      <c r="A16943" t="str">
        <f>CONCATENATE(riders!A$1, "=",IF(TYPE(riders!A16943)=2,CHAR(34),""),riders!A16943,IF(TYPE(riders!A16943)=2,CHAR(34),""))</f>
        <v>RIDER_NUMBER=18824</v>
      </c>
      <c r="B16943" t="str">
        <f>CONCATENATE(riders!B$1, "=",IF(TYPE(riders!B16943)=2,CHAR(34),""),riders!B16943,IF(TYPE(riders!B16943)=2,CHAR(34),""))</f>
        <v>RIDER_NAME="JEANNESSON Arnold"</v>
      </c>
      <c r="C16943" t="str">
        <f>CONCATENATE(riders!C$1, "=",IF(TYPE(riders!C16943)=2,CHAR(34),""),riders!C16943,IF(TYPE(riders!C16943)=2,CHAR(34),""))</f>
        <v>RIDER_COUNTRY="FRA"</v>
      </c>
      <c r="D16943" t="str">
        <f>CONCATENATE(riders!D$1, "=",IF(TYPE(riders!D16943)=2,CHAR(34),""),riders!D16943,IF(TYPE(riders!D16943)=2,CHAR(34),""))</f>
        <v>RIDER_INFO="http://www.letour.com/le-tour/2014/us/riders/fdj-fr/jeannesson-arnold.html"</v>
      </c>
    </row>
    <row r="16944" spans="1:4" x14ac:dyDescent="0.25">
      <c r="A16944" t="str">
        <f>CONCATENATE(riders!A$1, "=",IF(TYPE(riders!A16944)=2,CHAR(34),""),riders!A16944,IF(TYPE(riders!A16944)=2,CHAR(34),""))</f>
        <v>RIDER_NUMBER=18825</v>
      </c>
      <c r="B16944" t="str">
        <f>CONCATENATE(riders!B$1, "=",IF(TYPE(riders!B16944)=2,CHAR(34),""),riders!B16944,IF(TYPE(riders!B16944)=2,CHAR(34),""))</f>
        <v>RIDER_NAME="LADAGNOUS Matthieu"</v>
      </c>
      <c r="C16944" t="str">
        <f>CONCATENATE(riders!C$1, "=",IF(TYPE(riders!C16944)=2,CHAR(34),""),riders!C16944,IF(TYPE(riders!C16944)=2,CHAR(34),""))</f>
        <v>RIDER_COUNTRY="FRA"</v>
      </c>
      <c r="D16944" t="str">
        <f>CONCATENATE(riders!D$1, "=",IF(TYPE(riders!D16944)=2,CHAR(34),""),riders!D16944,IF(TYPE(riders!D16944)=2,CHAR(34),""))</f>
        <v>RIDER_INFO="http://www.letour.com/le-tour/2014/us/riders/fdj-fr/ladagnous-matthieu.html"</v>
      </c>
    </row>
    <row r="16945" spans="1:4" x14ac:dyDescent="0.25">
      <c r="A16945" t="str">
        <f>CONCATENATE(riders!A$1, "=",IF(TYPE(riders!A16945)=2,CHAR(34),""),riders!A16945,IF(TYPE(riders!A16945)=2,CHAR(34),""))</f>
        <v>RIDER_NUMBER=18826</v>
      </c>
      <c r="B16945" t="str">
        <f>CONCATENATE(riders!B$1, "=",IF(TYPE(riders!B16945)=2,CHAR(34),""),riders!B16945,IF(TYPE(riders!B16945)=2,CHAR(34),""))</f>
        <v>RIDER_NAME="PINEAU Cedric"</v>
      </c>
      <c r="C16945" t="str">
        <f>CONCATENATE(riders!C$1, "=",IF(TYPE(riders!C16945)=2,CHAR(34),""),riders!C16945,IF(TYPE(riders!C16945)=2,CHAR(34),""))</f>
        <v>RIDER_COUNTRY="FRA"</v>
      </c>
      <c r="D16945" t="str">
        <f>CONCATENATE(riders!D$1, "=",IF(TYPE(riders!D16945)=2,CHAR(34),""),riders!D16945,IF(TYPE(riders!D16945)=2,CHAR(34),""))</f>
        <v>RIDER_INFO="http://www.letour.com/le-tour/2014/us/riders/fdj-fr/pineau-cedric.html"</v>
      </c>
    </row>
    <row r="16946" spans="1:4" x14ac:dyDescent="0.25">
      <c r="A16946" t="str">
        <f>CONCATENATE(riders!A$1, "=",IF(TYPE(riders!A16946)=2,CHAR(34),""),riders!A16946,IF(TYPE(riders!A16946)=2,CHAR(34),""))</f>
        <v>RIDER_NUMBER=18827</v>
      </c>
      <c r="B16946" t="str">
        <f>CONCATENATE(riders!B$1, "=",IF(TYPE(riders!B16946)=2,CHAR(34),""),riders!B16946,IF(TYPE(riders!B16946)=2,CHAR(34),""))</f>
        <v>RIDER_NAME="PINOT Thibaut"</v>
      </c>
      <c r="C16946" t="str">
        <f>CONCATENATE(riders!C$1, "=",IF(TYPE(riders!C16946)=2,CHAR(34),""),riders!C16946,IF(TYPE(riders!C16946)=2,CHAR(34),""))</f>
        <v>RIDER_COUNTRY="FRA"</v>
      </c>
      <c r="D16946" t="str">
        <f>CONCATENATE(riders!D$1, "=",IF(TYPE(riders!D16946)=2,CHAR(34),""),riders!D16946,IF(TYPE(riders!D16946)=2,CHAR(34),""))</f>
        <v>RIDER_INFO="http://www.letour.com/le-tour/2014/us/riders/fdj-fr/pinot-thibaut.html"</v>
      </c>
    </row>
    <row r="16947" spans="1:4" x14ac:dyDescent="0.25">
      <c r="A16947" t="str">
        <f>CONCATENATE(riders!A$1, "=",IF(TYPE(riders!A16947)=2,CHAR(34),""),riders!A16947,IF(TYPE(riders!A16947)=2,CHAR(34),""))</f>
        <v>RIDER_NUMBER=18828</v>
      </c>
      <c r="B16947" t="str">
        <f>CONCATENATE(riders!B$1, "=",IF(TYPE(riders!B16947)=2,CHAR(34),""),riders!B16947,IF(TYPE(riders!B16947)=2,CHAR(34),""))</f>
        <v>RIDER_NAME="ROY Jérémy"</v>
      </c>
      <c r="C16947" t="str">
        <f>CONCATENATE(riders!C$1, "=",IF(TYPE(riders!C16947)=2,CHAR(34),""),riders!C16947,IF(TYPE(riders!C16947)=2,CHAR(34),""))</f>
        <v>RIDER_COUNTRY="FRA"</v>
      </c>
      <c r="D16947" t="str">
        <f>CONCATENATE(riders!D$1, "=",IF(TYPE(riders!D16947)=2,CHAR(34),""),riders!D16947,IF(TYPE(riders!D16947)=2,CHAR(34),""))</f>
        <v>RIDER_INFO="http://www.letour.com/le-tour/2014/us/riders/fdj-fr/roy-jeremy.html"</v>
      </c>
    </row>
    <row r="16948" spans="1:4" x14ac:dyDescent="0.25">
      <c r="A16948" t="str">
        <f>CONCATENATE(riders!A$1, "=",IF(TYPE(riders!A16948)=2,CHAR(34),""),riders!A16948,IF(TYPE(riders!A16948)=2,CHAR(34),""))</f>
        <v>RIDER_NUMBER=18829</v>
      </c>
      <c r="B16948" t="str">
        <f>CONCATENATE(riders!B$1, "=",IF(TYPE(riders!B16948)=2,CHAR(34),""),riders!B16948,IF(TYPE(riders!B16948)=2,CHAR(34),""))</f>
        <v>RIDER_NAME="VICHOT Arthur"</v>
      </c>
      <c r="C16948" t="str">
        <f>CONCATENATE(riders!C$1, "=",IF(TYPE(riders!C16948)=2,CHAR(34),""),riders!C16948,IF(TYPE(riders!C16948)=2,CHAR(34),""))</f>
        <v>RIDER_COUNTRY="FRA"</v>
      </c>
      <c r="D16948" t="str">
        <f>CONCATENATE(riders!D$1, "=",IF(TYPE(riders!D16948)=2,CHAR(34),""),riders!D16948,IF(TYPE(riders!D16948)=2,CHAR(34),""))</f>
        <v>RIDER_INFO="http://www.letour.com/le-tour/2014/us/riders/fdj-fr/vichot-arthur.html"</v>
      </c>
    </row>
    <row r="16949" spans="1:4" x14ac:dyDescent="0.25">
      <c r="A16949" t="str">
        <f>CONCATENATE(riders!A$1, "=",IF(TYPE(riders!A16949)=2,CHAR(34),""),riders!A16949,IF(TYPE(riders!A16949)=2,CHAR(34),""))</f>
        <v>RIDER_NUMBER=18831</v>
      </c>
      <c r="B16949" t="str">
        <f>CONCATENATE(riders!B$1, "=",IF(TYPE(riders!B16949)=2,CHAR(34),""),riders!B16949,IF(TYPE(riders!B16949)=2,CHAR(34),""))</f>
        <v>RIDER_NAME="VAN DEN BROECK Jurgen"</v>
      </c>
      <c r="C16949" t="str">
        <f>CONCATENATE(riders!C$1, "=",IF(TYPE(riders!C16949)=2,CHAR(34),""),riders!C16949,IF(TYPE(riders!C16949)=2,CHAR(34),""))</f>
        <v>RIDER_COUNTRY="BEL"</v>
      </c>
      <c r="D16949" t="str">
        <f>CONCATENATE(riders!D$1, "=",IF(TYPE(riders!D16949)=2,CHAR(34),""),riders!D16949,IF(TYPE(riders!D16949)=2,CHAR(34),""))</f>
        <v>RIDER_INFO="http://www.letour.com/le-tour/2014/us/riders/lotto-belisol/van-den-broeck-jurgen.html"</v>
      </c>
    </row>
    <row r="16950" spans="1:4" x14ac:dyDescent="0.25">
      <c r="A16950" t="str">
        <f>CONCATENATE(riders!A$1, "=",IF(TYPE(riders!A16950)=2,CHAR(34),""),riders!A16950,IF(TYPE(riders!A16950)=2,CHAR(34),""))</f>
        <v>RIDER_NUMBER=18832</v>
      </c>
      <c r="B16950" t="str">
        <f>CONCATENATE(riders!B$1, "=",IF(TYPE(riders!B16950)=2,CHAR(34),""),riders!B16950,IF(TYPE(riders!B16950)=2,CHAR(34),""))</f>
        <v>RIDER_NAME="BAK Lars"</v>
      </c>
      <c r="C16950" t="str">
        <f>CONCATENATE(riders!C$1, "=",IF(TYPE(riders!C16950)=2,CHAR(34),""),riders!C16950,IF(TYPE(riders!C16950)=2,CHAR(34),""))</f>
        <v>RIDER_COUNTRY="DEN"</v>
      </c>
      <c r="D16950" t="str">
        <f>CONCATENATE(riders!D$1, "=",IF(TYPE(riders!D16950)=2,CHAR(34),""),riders!D16950,IF(TYPE(riders!D16950)=2,CHAR(34),""))</f>
        <v>RIDER_INFO="http://www.letour.com/le-tour/2014/us/riders/lotto-belisol/bak-lars.html"</v>
      </c>
    </row>
    <row r="16951" spans="1:4" x14ac:dyDescent="0.25">
      <c r="A16951" t="str">
        <f>CONCATENATE(riders!A$1, "=",IF(TYPE(riders!A16951)=2,CHAR(34),""),riders!A16951,IF(TYPE(riders!A16951)=2,CHAR(34),""))</f>
        <v>RIDER_NUMBER=18833</v>
      </c>
      <c r="B16951" t="str">
        <f>CONCATENATE(riders!B$1, "=",IF(TYPE(riders!B16951)=2,CHAR(34),""),riders!B16951,IF(TYPE(riders!B16951)=2,CHAR(34),""))</f>
        <v>RIDER_NAME="DE CLERCQ Bart"</v>
      </c>
      <c r="C16951" t="str">
        <f>CONCATENATE(riders!C$1, "=",IF(TYPE(riders!C16951)=2,CHAR(34),""),riders!C16951,IF(TYPE(riders!C16951)=2,CHAR(34),""))</f>
        <v>RIDER_COUNTRY="BEL"</v>
      </c>
      <c r="D16951" t="str">
        <f>CONCATENATE(riders!D$1, "=",IF(TYPE(riders!D16951)=2,CHAR(34),""),riders!D16951,IF(TYPE(riders!D16951)=2,CHAR(34),""))</f>
        <v>RIDER_INFO="http://www.letour.com/le-tour/2014/us/riders/lotto-belisol/de-clercq-bart.html"</v>
      </c>
    </row>
    <row r="16952" spans="1:4" x14ac:dyDescent="0.25">
      <c r="A16952" t="str">
        <f>CONCATENATE(riders!A$1, "=",IF(TYPE(riders!A16952)=2,CHAR(34),""),riders!A16952,IF(TYPE(riders!A16952)=2,CHAR(34),""))</f>
        <v>RIDER_NUMBER=18834</v>
      </c>
      <c r="B16952" t="str">
        <f>CONCATENATE(riders!B$1, "=",IF(TYPE(riders!B16952)=2,CHAR(34),""),riders!B16952,IF(TYPE(riders!B16952)=2,CHAR(34),""))</f>
        <v>RIDER_NAME="GALLOPIN Tony"</v>
      </c>
      <c r="C16952" t="str">
        <f>CONCATENATE(riders!C$1, "=",IF(TYPE(riders!C16952)=2,CHAR(34),""),riders!C16952,IF(TYPE(riders!C16952)=2,CHAR(34),""))</f>
        <v>RIDER_COUNTRY="FRA"</v>
      </c>
      <c r="D16952" t="str">
        <f>CONCATENATE(riders!D$1, "=",IF(TYPE(riders!D16952)=2,CHAR(34),""),riders!D16952,IF(TYPE(riders!D16952)=2,CHAR(34),""))</f>
        <v>RIDER_INFO="http://www.letour.com/le-tour/2014/us/riders/lotto-belisol/gallopin-tony.html"</v>
      </c>
    </row>
    <row r="16953" spans="1:4" x14ac:dyDescent="0.25">
      <c r="A16953" t="str">
        <f>CONCATENATE(riders!A$1, "=",IF(TYPE(riders!A16953)=2,CHAR(34),""),riders!A16953,IF(TYPE(riders!A16953)=2,CHAR(34),""))</f>
        <v>RIDER_NUMBER=18835</v>
      </c>
      <c r="B16953" t="str">
        <f>CONCATENATE(riders!B$1, "=",IF(TYPE(riders!B16953)=2,CHAR(34),""),riders!B16953,IF(TYPE(riders!B16953)=2,CHAR(34),""))</f>
        <v>RIDER_NAME="GREIPEL André"</v>
      </c>
      <c r="C16953" t="str">
        <f>CONCATENATE(riders!C$1, "=",IF(TYPE(riders!C16953)=2,CHAR(34),""),riders!C16953,IF(TYPE(riders!C16953)=2,CHAR(34),""))</f>
        <v>RIDER_COUNTRY="GER"</v>
      </c>
      <c r="D16953" t="str">
        <f>CONCATENATE(riders!D$1, "=",IF(TYPE(riders!D16953)=2,CHAR(34),""),riders!D16953,IF(TYPE(riders!D16953)=2,CHAR(34),""))</f>
        <v>RIDER_INFO="http://www.letour.com/le-tour/2014/us/riders/lotto-belisol/greipel-andre.html"</v>
      </c>
    </row>
    <row r="16954" spans="1:4" x14ac:dyDescent="0.25">
      <c r="A16954" t="str">
        <f>CONCATENATE(riders!A$1, "=",IF(TYPE(riders!A16954)=2,CHAR(34),""),riders!A16954,IF(TYPE(riders!A16954)=2,CHAR(34),""))</f>
        <v>RIDER_NUMBER=18836</v>
      </c>
      <c r="B16954" t="str">
        <f>CONCATENATE(riders!B$1, "=",IF(TYPE(riders!B16954)=2,CHAR(34),""),riders!B16954,IF(TYPE(riders!B16954)=2,CHAR(34),""))</f>
        <v>RIDER_NAME="HANSEN Adam"</v>
      </c>
      <c r="C16954" t="str">
        <f>CONCATENATE(riders!C$1, "=",IF(TYPE(riders!C16954)=2,CHAR(34),""),riders!C16954,IF(TYPE(riders!C16954)=2,CHAR(34),""))</f>
        <v>RIDER_COUNTRY="AUS"</v>
      </c>
      <c r="D16954" t="str">
        <f>CONCATENATE(riders!D$1, "=",IF(TYPE(riders!D16954)=2,CHAR(34),""),riders!D16954,IF(TYPE(riders!D16954)=2,CHAR(34),""))</f>
        <v>RIDER_INFO="http://www.letour.com/le-tour/2014/us/riders/lotto-belisol/hansen-adam.html"</v>
      </c>
    </row>
    <row r="16955" spans="1:4" x14ac:dyDescent="0.25">
      <c r="A16955" t="str">
        <f>CONCATENATE(riders!A$1, "=",IF(TYPE(riders!A16955)=2,CHAR(34),""),riders!A16955,IF(TYPE(riders!A16955)=2,CHAR(34),""))</f>
        <v>RIDER_NUMBER=18837</v>
      </c>
      <c r="B16955" t="str">
        <f>CONCATENATE(riders!B$1, "=",IF(TYPE(riders!B16955)=2,CHAR(34),""),riders!B16955,IF(TYPE(riders!B16955)=2,CHAR(34),""))</f>
        <v>RIDER_NAME="HENDERSON Gregory"</v>
      </c>
      <c r="C16955" t="str">
        <f>CONCATENATE(riders!C$1, "=",IF(TYPE(riders!C16955)=2,CHAR(34),""),riders!C16955,IF(TYPE(riders!C16955)=2,CHAR(34),""))</f>
        <v>RIDER_COUNTRY="NZL"</v>
      </c>
      <c r="D16955" t="str">
        <f>CONCATENATE(riders!D$1, "=",IF(TYPE(riders!D16955)=2,CHAR(34),""),riders!D16955,IF(TYPE(riders!D16955)=2,CHAR(34),""))</f>
        <v>RIDER_INFO="http://www.letour.com/le-tour/2014/us/riders/lotto-belisol/henderson-gregory.html"</v>
      </c>
    </row>
    <row r="16956" spans="1:4" x14ac:dyDescent="0.25">
      <c r="A16956" t="str">
        <f>CONCATENATE(riders!A$1, "=",IF(TYPE(riders!A16956)=2,CHAR(34),""),riders!A16956,IF(TYPE(riders!A16956)=2,CHAR(34),""))</f>
        <v>RIDER_NUMBER=18838</v>
      </c>
      <c r="B16956" t="str">
        <f>CONCATENATE(riders!B$1, "=",IF(TYPE(riders!B16956)=2,CHAR(34),""),riders!B16956,IF(TYPE(riders!B16956)=2,CHAR(34),""))</f>
        <v>RIDER_NAME="ROELANDTS Jurgen"</v>
      </c>
      <c r="C16956" t="str">
        <f>CONCATENATE(riders!C$1, "=",IF(TYPE(riders!C16956)=2,CHAR(34),""),riders!C16956,IF(TYPE(riders!C16956)=2,CHAR(34),""))</f>
        <v>RIDER_COUNTRY="BEL"</v>
      </c>
      <c r="D16956" t="str">
        <f>CONCATENATE(riders!D$1, "=",IF(TYPE(riders!D16956)=2,CHAR(34),""),riders!D16956,IF(TYPE(riders!D16956)=2,CHAR(34),""))</f>
        <v>RIDER_INFO="http://www.letour.com/le-tour/2014/us/riders/lotto-belisol/roelandts-jurgen.html"</v>
      </c>
    </row>
    <row r="16957" spans="1:4" x14ac:dyDescent="0.25">
      <c r="A16957" t="str">
        <f>CONCATENATE(riders!A$1, "=",IF(TYPE(riders!A16957)=2,CHAR(34),""),riders!A16957,IF(TYPE(riders!A16957)=2,CHAR(34),""))</f>
        <v>RIDER_NUMBER=18839</v>
      </c>
      <c r="B16957" t="str">
        <f>CONCATENATE(riders!B$1, "=",IF(TYPE(riders!B16957)=2,CHAR(34),""),riders!B16957,IF(TYPE(riders!B16957)=2,CHAR(34),""))</f>
        <v>RIDER_NAME="SIEBERG Marcel"</v>
      </c>
      <c r="C16957" t="str">
        <f>CONCATENATE(riders!C$1, "=",IF(TYPE(riders!C16957)=2,CHAR(34),""),riders!C16957,IF(TYPE(riders!C16957)=2,CHAR(34),""))</f>
        <v>RIDER_COUNTRY="GER"</v>
      </c>
      <c r="D16957" t="str">
        <f>CONCATENATE(riders!D$1, "=",IF(TYPE(riders!D16957)=2,CHAR(34),""),riders!D16957,IF(TYPE(riders!D16957)=2,CHAR(34),""))</f>
        <v>RIDER_INFO="http://www.letour.com/le-tour/2014/us/riders/lotto-belisol/sieberg-marcel.html"</v>
      </c>
    </row>
    <row r="16958" spans="1:4" x14ac:dyDescent="0.25">
      <c r="A16958" t="str">
        <f>CONCATENATE(riders!A$1, "=",IF(TYPE(riders!A16958)=2,CHAR(34),""),riders!A16958,IF(TYPE(riders!A16958)=2,CHAR(34),""))</f>
        <v>RIDER_NUMBER=18841</v>
      </c>
      <c r="B16958" t="str">
        <f>CONCATENATE(riders!B$1, "=",IF(TYPE(riders!B16958)=2,CHAR(34),""),riders!B16958,IF(TYPE(riders!B16958)=2,CHAR(34),""))</f>
        <v>RIDER_NAME="VAN GARDEREN Tejay"</v>
      </c>
      <c r="C16958" t="str">
        <f>CONCATENATE(riders!C$1, "=",IF(TYPE(riders!C16958)=2,CHAR(34),""),riders!C16958,IF(TYPE(riders!C16958)=2,CHAR(34),""))</f>
        <v>RIDER_COUNTRY="USA"</v>
      </c>
      <c r="D16958" t="str">
        <f>CONCATENATE(riders!D$1, "=",IF(TYPE(riders!D16958)=2,CHAR(34),""),riders!D16958,IF(TYPE(riders!D16958)=2,CHAR(34),""))</f>
        <v>RIDER_INFO="http://www.letour.com/le-tour/2014/us/riders/bmc-racing-team/van-garderen-tejay.html"</v>
      </c>
    </row>
    <row r="16959" spans="1:4" x14ac:dyDescent="0.25">
      <c r="A16959" t="str">
        <f>CONCATENATE(riders!A$1, "=",IF(TYPE(riders!A16959)=2,CHAR(34),""),riders!A16959,IF(TYPE(riders!A16959)=2,CHAR(34),""))</f>
        <v>RIDER_NUMBER=18842</v>
      </c>
      <c r="B16959" t="str">
        <f>CONCATENATE(riders!B$1, "=",IF(TYPE(riders!B16959)=2,CHAR(34),""),riders!B16959,IF(TYPE(riders!B16959)=2,CHAR(34),""))</f>
        <v>RIDER_NAME="ATAPUMA John Darwin"</v>
      </c>
      <c r="C16959" t="str">
        <f>CONCATENATE(riders!C$1, "=",IF(TYPE(riders!C16959)=2,CHAR(34),""),riders!C16959,IF(TYPE(riders!C16959)=2,CHAR(34),""))</f>
        <v>RIDER_COUNTRY="COL"</v>
      </c>
      <c r="D16959" t="str">
        <f>CONCATENATE(riders!D$1, "=",IF(TYPE(riders!D16959)=2,CHAR(34),""),riders!D16959,IF(TYPE(riders!D16959)=2,CHAR(34),""))</f>
        <v>RIDER_INFO="http://www.letour.com/le-tour/2014/us/riders/bmc-racing-team/atapuma-john-darwin.html"</v>
      </c>
    </row>
    <row r="16960" spans="1:4" x14ac:dyDescent="0.25">
      <c r="A16960" t="str">
        <f>CONCATENATE(riders!A$1, "=",IF(TYPE(riders!A16960)=2,CHAR(34),""),riders!A16960,IF(TYPE(riders!A16960)=2,CHAR(34),""))</f>
        <v>RIDER_NUMBER=18843</v>
      </c>
      <c r="B16960" t="str">
        <f>CONCATENATE(riders!B$1, "=",IF(TYPE(riders!B16960)=2,CHAR(34),""),riders!B16960,IF(TYPE(riders!B16960)=2,CHAR(34),""))</f>
        <v>RIDER_NAME="BURGHARDT Marcus"</v>
      </c>
      <c r="C16960" t="str">
        <f>CONCATENATE(riders!C$1, "=",IF(TYPE(riders!C16960)=2,CHAR(34),""),riders!C16960,IF(TYPE(riders!C16960)=2,CHAR(34),""))</f>
        <v>RIDER_COUNTRY="GER"</v>
      </c>
      <c r="D16960" t="str">
        <f>CONCATENATE(riders!D$1, "=",IF(TYPE(riders!D16960)=2,CHAR(34),""),riders!D16960,IF(TYPE(riders!D16960)=2,CHAR(34),""))</f>
        <v>RIDER_INFO="http://www.letour.com/le-tour/2014/us/riders/bmc-racing-team/burghardt-marcus.html"</v>
      </c>
    </row>
    <row r="16961" spans="1:4" x14ac:dyDescent="0.25">
      <c r="A16961" t="str">
        <f>CONCATENATE(riders!A$1, "=",IF(TYPE(riders!A16961)=2,CHAR(34),""),riders!A16961,IF(TYPE(riders!A16961)=2,CHAR(34),""))</f>
        <v>RIDER_NUMBER=18844</v>
      </c>
      <c r="B16961" t="str">
        <f>CONCATENATE(riders!B$1, "=",IF(TYPE(riders!B16961)=2,CHAR(34),""),riders!B16961,IF(TYPE(riders!B16961)=2,CHAR(34),""))</f>
        <v>RIDER_NAME="MOINARD Amaël"</v>
      </c>
      <c r="C16961" t="str">
        <f>CONCATENATE(riders!C$1, "=",IF(TYPE(riders!C16961)=2,CHAR(34),""),riders!C16961,IF(TYPE(riders!C16961)=2,CHAR(34),""))</f>
        <v>RIDER_COUNTRY="FRA"</v>
      </c>
      <c r="D16961" t="str">
        <f>CONCATENATE(riders!D$1, "=",IF(TYPE(riders!D16961)=2,CHAR(34),""),riders!D16961,IF(TYPE(riders!D16961)=2,CHAR(34),""))</f>
        <v>RIDER_INFO="http://www.letour.com/le-tour/2014/us/riders/bmc-racing-team/moinard-amael.html"</v>
      </c>
    </row>
    <row r="16962" spans="1:4" x14ac:dyDescent="0.25">
      <c r="A16962" t="str">
        <f>CONCATENATE(riders!A$1, "=",IF(TYPE(riders!A16962)=2,CHAR(34),""),riders!A16962,IF(TYPE(riders!A16962)=2,CHAR(34),""))</f>
        <v>RIDER_NUMBER=18845</v>
      </c>
      <c r="B16962" t="str">
        <f>CONCATENATE(riders!B$1, "=",IF(TYPE(riders!B16962)=2,CHAR(34),""),riders!B16962,IF(TYPE(riders!B16962)=2,CHAR(34),""))</f>
        <v>RIDER_NAME="OSS Daniel"</v>
      </c>
      <c r="C16962" t="str">
        <f>CONCATENATE(riders!C$1, "=",IF(TYPE(riders!C16962)=2,CHAR(34),""),riders!C16962,IF(TYPE(riders!C16962)=2,CHAR(34),""))</f>
        <v>RIDER_COUNTRY="ITA"</v>
      </c>
      <c r="D16962" t="str">
        <f>CONCATENATE(riders!D$1, "=",IF(TYPE(riders!D16962)=2,CHAR(34),""),riders!D16962,IF(TYPE(riders!D16962)=2,CHAR(34),""))</f>
        <v>RIDER_INFO="http://www.letour.com/le-tour/2014/us/riders/bmc-racing-team/oss-daniel.html"</v>
      </c>
    </row>
    <row r="16963" spans="1:4" x14ac:dyDescent="0.25">
      <c r="A16963" t="str">
        <f>CONCATENATE(riders!A$1, "=",IF(TYPE(riders!A16963)=2,CHAR(34),""),riders!A16963,IF(TYPE(riders!A16963)=2,CHAR(34),""))</f>
        <v>RIDER_NUMBER=18846</v>
      </c>
      <c r="B16963" t="str">
        <f>CONCATENATE(riders!B$1, "=",IF(TYPE(riders!B16963)=2,CHAR(34),""),riders!B16963,IF(TYPE(riders!B16963)=2,CHAR(34),""))</f>
        <v>RIDER_NAME="SCHÄR Michael"</v>
      </c>
      <c r="C16963" t="str">
        <f>CONCATENATE(riders!C$1, "=",IF(TYPE(riders!C16963)=2,CHAR(34),""),riders!C16963,IF(TYPE(riders!C16963)=2,CHAR(34),""))</f>
        <v>RIDER_COUNTRY="SUI"</v>
      </c>
      <c r="D16963" t="str">
        <f>CONCATENATE(riders!D$1, "=",IF(TYPE(riders!D16963)=2,CHAR(34),""),riders!D16963,IF(TYPE(riders!D16963)=2,CHAR(34),""))</f>
        <v>RIDER_INFO="http://www.letour.com/le-tour/2014/us/riders/bmc-racing-team/schar-michael.html"</v>
      </c>
    </row>
    <row r="16964" spans="1:4" x14ac:dyDescent="0.25">
      <c r="A16964" t="str">
        <f>CONCATENATE(riders!A$1, "=",IF(TYPE(riders!A16964)=2,CHAR(34),""),riders!A16964,IF(TYPE(riders!A16964)=2,CHAR(34),""))</f>
        <v>RIDER_NUMBER=18847</v>
      </c>
      <c r="B16964" t="str">
        <f>CONCATENATE(riders!B$1, "=",IF(TYPE(riders!B16964)=2,CHAR(34),""),riders!B16964,IF(TYPE(riders!B16964)=2,CHAR(34),""))</f>
        <v>RIDER_NAME="STETINA Peter"</v>
      </c>
      <c r="C16964" t="str">
        <f>CONCATENATE(riders!C$1, "=",IF(TYPE(riders!C16964)=2,CHAR(34),""),riders!C16964,IF(TYPE(riders!C16964)=2,CHAR(34),""))</f>
        <v>RIDER_COUNTRY="USA"</v>
      </c>
      <c r="D16964" t="str">
        <f>CONCATENATE(riders!D$1, "=",IF(TYPE(riders!D16964)=2,CHAR(34),""),riders!D16964,IF(TYPE(riders!D16964)=2,CHAR(34),""))</f>
        <v>RIDER_INFO="http://www.letour.com/le-tour/2014/us/riders/bmc-racing-team/stetina-peter.html"</v>
      </c>
    </row>
    <row r="16965" spans="1:4" x14ac:dyDescent="0.25">
      <c r="A16965" t="str">
        <f>CONCATENATE(riders!A$1, "=",IF(TYPE(riders!A16965)=2,CHAR(34),""),riders!A16965,IF(TYPE(riders!A16965)=2,CHAR(34),""))</f>
        <v>RIDER_NUMBER=18848</v>
      </c>
      <c r="B16965" t="str">
        <f>CONCATENATE(riders!B$1, "=",IF(TYPE(riders!B16965)=2,CHAR(34),""),riders!B16965,IF(TYPE(riders!B16965)=2,CHAR(34),""))</f>
        <v>RIDER_NAME="VAN AVERMAET Greg"</v>
      </c>
      <c r="C16965" t="str">
        <f>CONCATENATE(riders!C$1, "=",IF(TYPE(riders!C16965)=2,CHAR(34),""),riders!C16965,IF(TYPE(riders!C16965)=2,CHAR(34),""))</f>
        <v>RIDER_COUNTRY="BEL"</v>
      </c>
      <c r="D16965" t="str">
        <f>CONCATENATE(riders!D$1, "=",IF(TYPE(riders!D16965)=2,CHAR(34),""),riders!D16965,IF(TYPE(riders!D16965)=2,CHAR(34),""))</f>
        <v>RIDER_INFO="http://www.letour.com/le-tour/2014/us/riders/bmc-racing-team/van-avermaet-greg.html"</v>
      </c>
    </row>
    <row r="16966" spans="1:4" x14ac:dyDescent="0.25">
      <c r="A16966" t="str">
        <f>CONCATENATE(riders!A$1, "=",IF(TYPE(riders!A16966)=2,CHAR(34),""),riders!A16966,IF(TYPE(riders!A16966)=2,CHAR(34),""))</f>
        <v>RIDER_NUMBER=18849</v>
      </c>
      <c r="B16966" t="str">
        <f>CONCATENATE(riders!B$1, "=",IF(TYPE(riders!B16966)=2,CHAR(34),""),riders!B16966,IF(TYPE(riders!B16966)=2,CHAR(34),""))</f>
        <v>RIDER_NAME="VELITS Peter"</v>
      </c>
      <c r="C16966" t="str">
        <f>CONCATENATE(riders!C$1, "=",IF(TYPE(riders!C16966)=2,CHAR(34),""),riders!C16966,IF(TYPE(riders!C16966)=2,CHAR(34),""))</f>
        <v>RIDER_COUNTRY="SVK"</v>
      </c>
      <c r="D16966" t="str">
        <f>CONCATENATE(riders!D$1, "=",IF(TYPE(riders!D16966)=2,CHAR(34),""),riders!D16966,IF(TYPE(riders!D16966)=2,CHAR(34),""))</f>
        <v>RIDER_INFO="http://www.letour.com/le-tour/2014/us/riders/bmc-racing-team/velits-peter.html"</v>
      </c>
    </row>
    <row r="16967" spans="1:4" x14ac:dyDescent="0.25">
      <c r="A16967" t="str">
        <f>CONCATENATE(riders!A$1, "=",IF(TYPE(riders!A16967)=2,CHAR(34),""),riders!A16967,IF(TYPE(riders!A16967)=2,CHAR(34),""))</f>
        <v>RIDER_NUMBER=18851</v>
      </c>
      <c r="B16967" t="str">
        <f>CONCATENATE(riders!B$1, "=",IF(TYPE(riders!B16967)=2,CHAR(34),""),riders!B16967,IF(TYPE(riders!B16967)=2,CHAR(34),""))</f>
        <v>RIDER_NAME="ROLLAND Pierre"</v>
      </c>
      <c r="C16967" t="str">
        <f>CONCATENATE(riders!C$1, "=",IF(TYPE(riders!C16967)=2,CHAR(34),""),riders!C16967,IF(TYPE(riders!C16967)=2,CHAR(34),""))</f>
        <v>RIDER_COUNTRY="FRA"</v>
      </c>
      <c r="D16967" t="str">
        <f>CONCATENATE(riders!D$1, "=",IF(TYPE(riders!D16967)=2,CHAR(34),""),riders!D16967,IF(TYPE(riders!D16967)=2,CHAR(34),""))</f>
        <v>RIDER_INFO="http://www.letour.com/le-tour/2014/us/riders/team-europcar/rolland-pierre.html"</v>
      </c>
    </row>
    <row r="16968" spans="1:4" x14ac:dyDescent="0.25">
      <c r="A16968" t="str">
        <f>CONCATENATE(riders!A$1, "=",IF(TYPE(riders!A16968)=2,CHAR(34),""),riders!A16968,IF(TYPE(riders!A16968)=2,CHAR(34),""))</f>
        <v>RIDER_NUMBER=18852</v>
      </c>
      <c r="B16968" t="str">
        <f>CONCATENATE(riders!B$1, "=",IF(TYPE(riders!B16968)=2,CHAR(34),""),riders!B16968,IF(TYPE(riders!B16968)=2,CHAR(34),""))</f>
        <v>RIDER_NAME="ARASHIRO Yukiya"</v>
      </c>
      <c r="C16968" t="str">
        <f>CONCATENATE(riders!C$1, "=",IF(TYPE(riders!C16968)=2,CHAR(34),""),riders!C16968,IF(TYPE(riders!C16968)=2,CHAR(34),""))</f>
        <v>RIDER_COUNTRY="JPN"</v>
      </c>
      <c r="D16968" t="str">
        <f>CONCATENATE(riders!D$1, "=",IF(TYPE(riders!D16968)=2,CHAR(34),""),riders!D16968,IF(TYPE(riders!D16968)=2,CHAR(34),""))</f>
        <v>RIDER_INFO="http://www.letour.com/le-tour/2014/us/riders/team-europcar/arashiro-yukiya.html"</v>
      </c>
    </row>
    <row r="16969" spans="1:4" x14ac:dyDescent="0.25">
      <c r="A16969" t="str">
        <f>CONCATENATE(riders!A$1, "=",IF(TYPE(riders!A16969)=2,CHAR(34),""),riders!A16969,IF(TYPE(riders!A16969)=2,CHAR(34),""))</f>
        <v>RIDER_NUMBER=18853</v>
      </c>
      <c r="B16969" t="str">
        <f>CONCATENATE(riders!B$1, "=",IF(TYPE(riders!B16969)=2,CHAR(34),""),riders!B16969,IF(TYPE(riders!B16969)=2,CHAR(34),""))</f>
        <v>RIDER_NAME="COQUARD Bryan"</v>
      </c>
      <c r="C16969" t="str">
        <f>CONCATENATE(riders!C$1, "=",IF(TYPE(riders!C16969)=2,CHAR(34),""),riders!C16969,IF(TYPE(riders!C16969)=2,CHAR(34),""))</f>
        <v>RIDER_COUNTRY="FRA"</v>
      </c>
      <c r="D16969" t="str">
        <f>CONCATENATE(riders!D$1, "=",IF(TYPE(riders!D16969)=2,CHAR(34),""),riders!D16969,IF(TYPE(riders!D16969)=2,CHAR(34),""))</f>
        <v>RIDER_INFO="http://www.letour.com/le-tour/2014/us/riders/team-europcar/coquard-bryan.html"</v>
      </c>
    </row>
    <row r="16970" spans="1:4" x14ac:dyDescent="0.25">
      <c r="A16970" t="str">
        <f>CONCATENATE(riders!A$1, "=",IF(TYPE(riders!A16970)=2,CHAR(34),""),riders!A16970,IF(TYPE(riders!A16970)=2,CHAR(34),""))</f>
        <v>RIDER_NUMBER=18854</v>
      </c>
      <c r="B16970" t="str">
        <f>CONCATENATE(riders!B$1, "=",IF(TYPE(riders!B16970)=2,CHAR(34),""),riders!B16970,IF(TYPE(riders!B16970)=2,CHAR(34),""))</f>
        <v>RIDER_NAME="GAUTIER Cyril"</v>
      </c>
      <c r="C16970" t="str">
        <f>CONCATENATE(riders!C$1, "=",IF(TYPE(riders!C16970)=2,CHAR(34),""),riders!C16970,IF(TYPE(riders!C16970)=2,CHAR(34),""))</f>
        <v>RIDER_COUNTRY="FRA"</v>
      </c>
      <c r="D16970" t="str">
        <f>CONCATENATE(riders!D$1, "=",IF(TYPE(riders!D16970)=2,CHAR(34),""),riders!D16970,IF(TYPE(riders!D16970)=2,CHAR(34),""))</f>
        <v>RIDER_INFO="http://www.letour.com/le-tour/2014/us/riders/team-europcar/gautier-cyril.html"</v>
      </c>
    </row>
    <row r="16971" spans="1:4" x14ac:dyDescent="0.25">
      <c r="A16971" t="str">
        <f>CONCATENATE(riders!A$1, "=",IF(TYPE(riders!A16971)=2,CHAR(34),""),riders!A16971,IF(TYPE(riders!A16971)=2,CHAR(34),""))</f>
        <v>RIDER_NUMBER=18855</v>
      </c>
      <c r="B16971" t="str">
        <f>CONCATENATE(riders!B$1, "=",IF(TYPE(riders!B16971)=2,CHAR(34),""),riders!B16971,IF(TYPE(riders!B16971)=2,CHAR(34),""))</f>
        <v>RIDER_NAME="GENE Yohann"</v>
      </c>
      <c r="C16971" t="str">
        <f>CONCATENATE(riders!C$1, "=",IF(TYPE(riders!C16971)=2,CHAR(34),""),riders!C16971,IF(TYPE(riders!C16971)=2,CHAR(34),""))</f>
        <v>RIDER_COUNTRY="FRA"</v>
      </c>
      <c r="D16971" t="str">
        <f>CONCATENATE(riders!D$1, "=",IF(TYPE(riders!D16971)=2,CHAR(34),""),riders!D16971,IF(TYPE(riders!D16971)=2,CHAR(34),""))</f>
        <v>RIDER_INFO="http://www.letour.com/le-tour/2014/us/riders/team-europcar/gene-yohann.html"</v>
      </c>
    </row>
    <row r="16972" spans="1:4" x14ac:dyDescent="0.25">
      <c r="A16972" t="str">
        <f>CONCATENATE(riders!A$1, "=",IF(TYPE(riders!A16972)=2,CHAR(34),""),riders!A16972,IF(TYPE(riders!A16972)=2,CHAR(34),""))</f>
        <v>RIDER_NUMBER=18856</v>
      </c>
      <c r="B16972" t="str">
        <f>CONCATENATE(riders!B$1, "=",IF(TYPE(riders!B16972)=2,CHAR(34),""),riders!B16972,IF(TYPE(riders!B16972)=2,CHAR(34),""))</f>
        <v>RIDER_NAME="PICHOT Alexandre"</v>
      </c>
      <c r="C16972" t="str">
        <f>CONCATENATE(riders!C$1, "=",IF(TYPE(riders!C16972)=2,CHAR(34),""),riders!C16972,IF(TYPE(riders!C16972)=2,CHAR(34),""))</f>
        <v>RIDER_COUNTRY="FRA"</v>
      </c>
      <c r="D16972" t="str">
        <f>CONCATENATE(riders!D$1, "=",IF(TYPE(riders!D16972)=2,CHAR(34),""),riders!D16972,IF(TYPE(riders!D16972)=2,CHAR(34),""))</f>
        <v>RIDER_INFO="http://www.letour.com/le-tour/2014/us/riders/team-europcar/pichot-alexandre.html"</v>
      </c>
    </row>
    <row r="16973" spans="1:4" x14ac:dyDescent="0.25">
      <c r="A16973" t="str">
        <f>CONCATENATE(riders!A$1, "=",IF(TYPE(riders!A16973)=2,CHAR(34),""),riders!A16973,IF(TYPE(riders!A16973)=2,CHAR(34),""))</f>
        <v>RIDER_NUMBER=18857</v>
      </c>
      <c r="B16973" t="str">
        <f>CONCATENATE(riders!B$1, "=",IF(TYPE(riders!B16973)=2,CHAR(34),""),riders!B16973,IF(TYPE(riders!B16973)=2,CHAR(34),""))</f>
        <v>RIDER_NAME="QUEMENEUR Perrig"</v>
      </c>
      <c r="C16973" t="str">
        <f>CONCATENATE(riders!C$1, "=",IF(TYPE(riders!C16973)=2,CHAR(34),""),riders!C16973,IF(TYPE(riders!C16973)=2,CHAR(34),""))</f>
        <v>RIDER_COUNTRY="FRA"</v>
      </c>
      <c r="D16973" t="str">
        <f>CONCATENATE(riders!D$1, "=",IF(TYPE(riders!D16973)=2,CHAR(34),""),riders!D16973,IF(TYPE(riders!D16973)=2,CHAR(34),""))</f>
        <v>RIDER_INFO="http://www.letour.com/le-tour/2014/us/riders/team-europcar/quemeneur-perrig.html"</v>
      </c>
    </row>
    <row r="16974" spans="1:4" x14ac:dyDescent="0.25">
      <c r="A16974" t="str">
        <f>CONCATENATE(riders!A$1, "=",IF(TYPE(riders!A16974)=2,CHAR(34),""),riders!A16974,IF(TYPE(riders!A16974)=2,CHAR(34),""))</f>
        <v>RIDER_NUMBER=18858</v>
      </c>
      <c r="B16974" t="str">
        <f>CONCATENATE(riders!B$1, "=",IF(TYPE(riders!B16974)=2,CHAR(34),""),riders!B16974,IF(TYPE(riders!B16974)=2,CHAR(34),""))</f>
        <v>RIDER_NAME="REZA Kévin"</v>
      </c>
      <c r="C16974" t="str">
        <f>CONCATENATE(riders!C$1, "=",IF(TYPE(riders!C16974)=2,CHAR(34),""),riders!C16974,IF(TYPE(riders!C16974)=2,CHAR(34),""))</f>
        <v>RIDER_COUNTRY="FRA"</v>
      </c>
      <c r="D16974" t="str">
        <f>CONCATENATE(riders!D$1, "=",IF(TYPE(riders!D16974)=2,CHAR(34),""),riders!D16974,IF(TYPE(riders!D16974)=2,CHAR(34),""))</f>
        <v>RIDER_INFO="http://www.letour.com/le-tour/2014/us/riders/team-europcar/reza-kevin.html"</v>
      </c>
    </row>
    <row r="16975" spans="1:4" x14ac:dyDescent="0.25">
      <c r="A16975" t="str">
        <f>CONCATENATE(riders!A$1, "=",IF(TYPE(riders!A16975)=2,CHAR(34),""),riders!A16975,IF(TYPE(riders!A16975)=2,CHAR(34),""))</f>
        <v>RIDER_NUMBER=18859</v>
      </c>
      <c r="B16975" t="str">
        <f>CONCATENATE(riders!B$1, "=",IF(TYPE(riders!B16975)=2,CHAR(34),""),riders!B16975,IF(TYPE(riders!B16975)=2,CHAR(34),""))</f>
        <v>RIDER_NAME="VOECKLER Thomas"</v>
      </c>
      <c r="C16975" t="str">
        <f>CONCATENATE(riders!C$1, "=",IF(TYPE(riders!C16975)=2,CHAR(34),""),riders!C16975,IF(TYPE(riders!C16975)=2,CHAR(34),""))</f>
        <v>RIDER_COUNTRY="FRA"</v>
      </c>
      <c r="D16975" t="str">
        <f>CONCATENATE(riders!D$1, "=",IF(TYPE(riders!D16975)=2,CHAR(34),""),riders!D16975,IF(TYPE(riders!D16975)=2,CHAR(34),""))</f>
        <v>RIDER_INFO="http://www.letour.com/le-tour/2014/us/riders/team-europcar/voeckler-thomas.html"</v>
      </c>
    </row>
    <row r="16976" spans="1:4" x14ac:dyDescent="0.25">
      <c r="A16976" t="str">
        <f>CONCATENATE(riders!A$1, "=",IF(TYPE(riders!A16976)=2,CHAR(34),""),riders!A16976,IF(TYPE(riders!A16976)=2,CHAR(34),""))</f>
        <v>RIDER_NUMBER=18861</v>
      </c>
      <c r="B16976" t="str">
        <f>CONCATENATE(riders!B$1, "=",IF(TYPE(riders!B16976)=2,CHAR(34),""),riders!B16976,IF(TYPE(riders!B16976)=2,CHAR(34),""))</f>
        <v>RIDER_NAME="SCHLECK Frank"</v>
      </c>
      <c r="C16976" t="str">
        <f>CONCATENATE(riders!C$1, "=",IF(TYPE(riders!C16976)=2,CHAR(34),""),riders!C16976,IF(TYPE(riders!C16976)=2,CHAR(34),""))</f>
        <v>RIDER_COUNTRY="LUX"</v>
      </c>
      <c r="D16976" t="str">
        <f>CONCATENATE(riders!D$1, "=",IF(TYPE(riders!D16976)=2,CHAR(34),""),riders!D16976,IF(TYPE(riders!D16976)=2,CHAR(34),""))</f>
        <v>RIDER_INFO="http://www.letour.com/le-tour/2014/us/riders/trek-factory-racing/schleck-frank.html"</v>
      </c>
    </row>
    <row r="16977" spans="1:4" x14ac:dyDescent="0.25">
      <c r="A16977" t="str">
        <f>CONCATENATE(riders!A$1, "=",IF(TYPE(riders!A16977)=2,CHAR(34),""),riders!A16977,IF(TYPE(riders!A16977)=2,CHAR(34),""))</f>
        <v>RIDER_NUMBER=18862</v>
      </c>
      <c r="B16977" t="str">
        <f>CONCATENATE(riders!B$1, "=",IF(TYPE(riders!B16977)=2,CHAR(34),""),riders!B16977,IF(TYPE(riders!B16977)=2,CHAR(34),""))</f>
        <v>RIDER_NAME="BUSCHE Matthew"</v>
      </c>
      <c r="C16977" t="str">
        <f>CONCATENATE(riders!C$1, "=",IF(TYPE(riders!C16977)=2,CHAR(34),""),riders!C16977,IF(TYPE(riders!C16977)=2,CHAR(34),""))</f>
        <v>RIDER_COUNTRY="USA"</v>
      </c>
      <c r="D16977" t="str">
        <f>CONCATENATE(riders!D$1, "=",IF(TYPE(riders!D16977)=2,CHAR(34),""),riders!D16977,IF(TYPE(riders!D16977)=2,CHAR(34),""))</f>
        <v>RIDER_INFO="http://www.letour.com/le-tour/2014/us/riders/trek-factory-racing/busche-matthew.html"</v>
      </c>
    </row>
    <row r="16978" spans="1:4" x14ac:dyDescent="0.25">
      <c r="A16978" t="str">
        <f>CONCATENATE(riders!A$1, "=",IF(TYPE(riders!A16978)=2,CHAR(34),""),riders!A16978,IF(TYPE(riders!A16978)=2,CHAR(34),""))</f>
        <v>RIDER_NUMBER=18863</v>
      </c>
      <c r="B16978" t="str">
        <f>CONCATENATE(riders!B$1, "=",IF(TYPE(riders!B16978)=2,CHAR(34),""),riders!B16978,IF(TYPE(riders!B16978)=2,CHAR(34),""))</f>
        <v>RIDER_NAME="CANCELLARA Fabian"</v>
      </c>
      <c r="C16978" t="str">
        <f>CONCATENATE(riders!C$1, "=",IF(TYPE(riders!C16978)=2,CHAR(34),""),riders!C16978,IF(TYPE(riders!C16978)=2,CHAR(34),""))</f>
        <v>RIDER_COUNTRY="SUI"</v>
      </c>
      <c r="D16978" t="str">
        <f>CONCATENATE(riders!D$1, "=",IF(TYPE(riders!D16978)=2,CHAR(34),""),riders!D16978,IF(TYPE(riders!D16978)=2,CHAR(34),""))</f>
        <v>RIDER_INFO="http://www.letour.com/le-tour/2014/us/riders/trek-factory-racing/cancellara-fabian.html"</v>
      </c>
    </row>
    <row r="16979" spans="1:4" x14ac:dyDescent="0.25">
      <c r="A16979" t="str">
        <f>CONCATENATE(riders!A$1, "=",IF(TYPE(riders!A16979)=2,CHAR(34),""),riders!A16979,IF(TYPE(riders!A16979)=2,CHAR(34),""))</f>
        <v>RIDER_NUMBER=18864</v>
      </c>
      <c r="B16979" t="str">
        <f>CONCATENATE(riders!B$1, "=",IF(TYPE(riders!B16979)=2,CHAR(34),""),riders!B16979,IF(TYPE(riders!B16979)=2,CHAR(34),""))</f>
        <v>RIDER_NAME="IRIZAR ARRANBURU Markel"</v>
      </c>
      <c r="C16979" t="str">
        <f>CONCATENATE(riders!C$1, "=",IF(TYPE(riders!C16979)=2,CHAR(34),""),riders!C16979,IF(TYPE(riders!C16979)=2,CHAR(34),""))</f>
        <v>RIDER_COUNTRY="ESP"</v>
      </c>
      <c r="D16979" t="str">
        <f>CONCATENATE(riders!D$1, "=",IF(TYPE(riders!D16979)=2,CHAR(34),""),riders!D16979,IF(TYPE(riders!D16979)=2,CHAR(34),""))</f>
        <v>RIDER_INFO="http://www.letour.com/le-tour/2014/us/riders/trek-factory-racing/irizar-arranburu-markel.html"</v>
      </c>
    </row>
    <row r="16980" spans="1:4" x14ac:dyDescent="0.25">
      <c r="A16980" t="str">
        <f>CONCATENATE(riders!A$1, "=",IF(TYPE(riders!A16980)=2,CHAR(34),""),riders!A16980,IF(TYPE(riders!A16980)=2,CHAR(34),""))</f>
        <v>RIDER_NUMBER=18865</v>
      </c>
      <c r="B16980" t="str">
        <f>CONCATENATE(riders!B$1, "=",IF(TYPE(riders!B16980)=2,CHAR(34),""),riders!B16980,IF(TYPE(riders!B16980)=2,CHAR(34),""))</f>
        <v>RIDER_NAME="RAST Gregory"</v>
      </c>
      <c r="C16980" t="str">
        <f>CONCATENATE(riders!C$1, "=",IF(TYPE(riders!C16980)=2,CHAR(34),""),riders!C16980,IF(TYPE(riders!C16980)=2,CHAR(34),""))</f>
        <v>RIDER_COUNTRY="SUI"</v>
      </c>
      <c r="D16980" t="str">
        <f>CONCATENATE(riders!D$1, "=",IF(TYPE(riders!D16980)=2,CHAR(34),""),riders!D16980,IF(TYPE(riders!D16980)=2,CHAR(34),""))</f>
        <v>RIDER_INFO="http://www.letour.com/le-tour/2014/us/riders/trek-factory-racing/rast-gregory.html"</v>
      </c>
    </row>
    <row r="16981" spans="1:4" x14ac:dyDescent="0.25">
      <c r="A16981" t="str">
        <f>CONCATENATE(riders!A$1, "=",IF(TYPE(riders!A16981)=2,CHAR(34),""),riders!A16981,IF(TYPE(riders!A16981)=2,CHAR(34),""))</f>
        <v>RIDER_NUMBER=18866</v>
      </c>
      <c r="B16981" t="str">
        <f>CONCATENATE(riders!B$1, "=",IF(TYPE(riders!B16981)=2,CHAR(34),""),riders!B16981,IF(TYPE(riders!B16981)=2,CHAR(34),""))</f>
        <v>RIDER_NAME="SCHLECK Andy"</v>
      </c>
      <c r="C16981" t="str">
        <f>CONCATENATE(riders!C$1, "=",IF(TYPE(riders!C16981)=2,CHAR(34),""),riders!C16981,IF(TYPE(riders!C16981)=2,CHAR(34),""))</f>
        <v>RIDER_COUNTRY="LUX"</v>
      </c>
      <c r="D16981" t="str">
        <f>CONCATENATE(riders!D$1, "=",IF(TYPE(riders!D16981)=2,CHAR(34),""),riders!D16981,IF(TYPE(riders!D16981)=2,CHAR(34),""))</f>
        <v>RIDER_INFO="http://www.letour.com/le-tour/2014/us/riders/trek-factory-racing/schleck-andy.html"</v>
      </c>
    </row>
    <row r="16982" spans="1:4" x14ac:dyDescent="0.25">
      <c r="A16982" t="str">
        <f>CONCATENATE(riders!A$1, "=",IF(TYPE(riders!A16982)=2,CHAR(34),""),riders!A16982,IF(TYPE(riders!A16982)=2,CHAR(34),""))</f>
        <v>RIDER_NUMBER=18867</v>
      </c>
      <c r="B16982" t="str">
        <f>CONCATENATE(riders!B$1, "=",IF(TYPE(riders!B16982)=2,CHAR(34),""),riders!B16982,IF(TYPE(riders!B16982)=2,CHAR(34),""))</f>
        <v>RIDER_NAME="VAN POPPEL Danny"</v>
      </c>
      <c r="C16982" t="str">
        <f>CONCATENATE(riders!C$1, "=",IF(TYPE(riders!C16982)=2,CHAR(34),""),riders!C16982,IF(TYPE(riders!C16982)=2,CHAR(34),""))</f>
        <v>RIDER_COUNTRY="NED"</v>
      </c>
      <c r="D16982" t="str">
        <f>CONCATENATE(riders!D$1, "=",IF(TYPE(riders!D16982)=2,CHAR(34),""),riders!D16982,IF(TYPE(riders!D16982)=2,CHAR(34),""))</f>
        <v>RIDER_INFO="http://www.letour.com/le-tour/2014/us/riders/trek-factory-racing/van-poppel-danny.html"</v>
      </c>
    </row>
    <row r="16983" spans="1:4" x14ac:dyDescent="0.25">
      <c r="A16983" t="str">
        <f>CONCATENATE(riders!A$1, "=",IF(TYPE(riders!A16983)=2,CHAR(34),""),riders!A16983,IF(TYPE(riders!A16983)=2,CHAR(34),""))</f>
        <v>RIDER_NUMBER=18868</v>
      </c>
      <c r="B16983" t="str">
        <f>CONCATENATE(riders!B$1, "=",IF(TYPE(riders!B16983)=2,CHAR(34),""),riders!B16983,IF(TYPE(riders!B16983)=2,CHAR(34),""))</f>
        <v>RIDER_NAME="VOIGT Jens"</v>
      </c>
      <c r="C16983" t="str">
        <f>CONCATENATE(riders!C$1, "=",IF(TYPE(riders!C16983)=2,CHAR(34),""),riders!C16983,IF(TYPE(riders!C16983)=2,CHAR(34),""))</f>
        <v>RIDER_COUNTRY="GER"</v>
      </c>
      <c r="D16983" t="str">
        <f>CONCATENATE(riders!D$1, "=",IF(TYPE(riders!D16983)=2,CHAR(34),""),riders!D16983,IF(TYPE(riders!D16983)=2,CHAR(34),""))</f>
        <v>RIDER_INFO="http://www.letour.com/le-tour/2014/us/riders/trek-factory-racing/voigt-jens.html"</v>
      </c>
    </row>
    <row r="16984" spans="1:4" x14ac:dyDescent="0.25">
      <c r="A16984" t="str">
        <f>CONCATENATE(riders!A$1, "=",IF(TYPE(riders!A16984)=2,CHAR(34),""),riders!A16984,IF(TYPE(riders!A16984)=2,CHAR(34),""))</f>
        <v>RIDER_NUMBER=18869</v>
      </c>
      <c r="B16984" t="str">
        <f>CONCATENATE(riders!B$1, "=",IF(TYPE(riders!B16984)=2,CHAR(34),""),riders!B16984,IF(TYPE(riders!B16984)=2,CHAR(34),""))</f>
        <v>RIDER_NAME="ZUBELDIA AGIRRE Haimar"</v>
      </c>
      <c r="C16984" t="str">
        <f>CONCATENATE(riders!C$1, "=",IF(TYPE(riders!C16984)=2,CHAR(34),""),riders!C16984,IF(TYPE(riders!C16984)=2,CHAR(34),""))</f>
        <v>RIDER_COUNTRY="ESP"</v>
      </c>
      <c r="D16984" t="str">
        <f>CONCATENATE(riders!D$1, "=",IF(TYPE(riders!D16984)=2,CHAR(34),""),riders!D16984,IF(TYPE(riders!D16984)=2,CHAR(34),""))</f>
        <v>RIDER_INFO="http://www.letour.com/le-tour/2014/us/riders/trek-factory-racing/zubeldia-agirre-haimar.html"</v>
      </c>
    </row>
    <row r="16985" spans="1:4" x14ac:dyDescent="0.25">
      <c r="A16985" t="str">
        <f>CONCATENATE(riders!A$1, "=",IF(TYPE(riders!A16985)=2,CHAR(34),""),riders!A16985,IF(TYPE(riders!A16985)=2,CHAR(34),""))</f>
        <v>RIDER_NUMBER=18871</v>
      </c>
      <c r="B16985" t="str">
        <f>CONCATENATE(riders!B$1, "=",IF(TYPE(riders!B16985)=2,CHAR(34),""),riders!B16985,IF(TYPE(riders!B16985)=2,CHAR(34),""))</f>
        <v>RIDER_NAME="NAVARRO GARCIA Daniel"</v>
      </c>
      <c r="C16985" t="str">
        <f>CONCATENATE(riders!C$1, "=",IF(TYPE(riders!C16985)=2,CHAR(34),""),riders!C16985,IF(TYPE(riders!C16985)=2,CHAR(34),""))</f>
        <v>RIDER_COUNTRY="ESP"</v>
      </c>
      <c r="D16985" t="str">
        <f>CONCATENATE(riders!D$1, "=",IF(TYPE(riders!D16985)=2,CHAR(34),""),riders!D16985,IF(TYPE(riders!D16985)=2,CHAR(34),""))</f>
        <v>RIDER_INFO="http://www.letour.com/le-tour/2014/us/riders/cofidis-solutions-credits/navarro-garcia-daniel.html"</v>
      </c>
    </row>
    <row r="16986" spans="1:4" x14ac:dyDescent="0.25">
      <c r="A16986" t="str">
        <f>CONCATENATE(riders!A$1, "=",IF(TYPE(riders!A16986)=2,CHAR(34),""),riders!A16986,IF(TYPE(riders!A16986)=2,CHAR(34),""))</f>
        <v>RIDER_NUMBER=18872</v>
      </c>
      <c r="B16986" t="str">
        <f>CONCATENATE(riders!B$1, "=",IF(TYPE(riders!B16986)=2,CHAR(34),""),riders!B16986,IF(TYPE(riders!B16986)=2,CHAR(34),""))</f>
        <v>RIDER_NAME="EDET Nicolas"</v>
      </c>
      <c r="C16986" t="str">
        <f>CONCATENATE(riders!C$1, "=",IF(TYPE(riders!C16986)=2,CHAR(34),""),riders!C16986,IF(TYPE(riders!C16986)=2,CHAR(34),""))</f>
        <v>RIDER_COUNTRY="FRA"</v>
      </c>
      <c r="D16986" t="str">
        <f>CONCATENATE(riders!D$1, "=",IF(TYPE(riders!D16986)=2,CHAR(34),""),riders!D16986,IF(TYPE(riders!D16986)=2,CHAR(34),""))</f>
        <v>RIDER_INFO="http://www.letour.com/le-tour/2014/us/riders/cofidis-solutions-credits/edet-nicolas.html"</v>
      </c>
    </row>
    <row r="16987" spans="1:4" x14ac:dyDescent="0.25">
      <c r="A16987" t="str">
        <f>CONCATENATE(riders!A$1, "=",IF(TYPE(riders!A16987)=2,CHAR(34),""),riders!A16987,IF(TYPE(riders!A16987)=2,CHAR(34),""))</f>
        <v>RIDER_NUMBER=18873</v>
      </c>
      <c r="B16987" t="str">
        <f>CONCATENATE(riders!B$1, "=",IF(TYPE(riders!B16987)=2,CHAR(34),""),riders!B16987,IF(TYPE(riders!B16987)=2,CHAR(34),""))</f>
        <v>RIDER_NAME="GARCIA ECHEGUIBEL Egoitz"</v>
      </c>
      <c r="C16987" t="str">
        <f>CONCATENATE(riders!C$1, "=",IF(TYPE(riders!C16987)=2,CHAR(34),""),riders!C16987,IF(TYPE(riders!C16987)=2,CHAR(34),""))</f>
        <v>RIDER_COUNTRY="ESP"</v>
      </c>
      <c r="D16987" t="str">
        <f>CONCATENATE(riders!D$1, "=",IF(TYPE(riders!D16987)=2,CHAR(34),""),riders!D16987,IF(TYPE(riders!D16987)=2,CHAR(34),""))</f>
        <v>RIDER_INFO="http://www.letour.com/le-tour/2014/us/riders/cofidis-solutions-credits/garcia-echeguibel-egoitz.html"</v>
      </c>
    </row>
    <row r="16988" spans="1:4" x14ac:dyDescent="0.25">
      <c r="A16988" t="str">
        <f>CONCATENATE(riders!A$1, "=",IF(TYPE(riders!A16988)=2,CHAR(34),""),riders!A16988,IF(TYPE(riders!A16988)=2,CHAR(34),""))</f>
        <v>RIDER_NUMBER=18874</v>
      </c>
      <c r="B16988" t="str">
        <f>CONCATENATE(riders!B$1, "=",IF(TYPE(riders!B16988)=2,CHAR(34),""),riders!B16988,IF(TYPE(riders!B16988)=2,CHAR(34),""))</f>
        <v>RIDER_NAME="LEMOINE Cyril"</v>
      </c>
      <c r="C16988" t="str">
        <f>CONCATENATE(riders!C$1, "=",IF(TYPE(riders!C16988)=2,CHAR(34),""),riders!C16988,IF(TYPE(riders!C16988)=2,CHAR(34),""))</f>
        <v>RIDER_COUNTRY="FRA"</v>
      </c>
      <c r="D16988" t="str">
        <f>CONCATENATE(riders!D$1, "=",IF(TYPE(riders!D16988)=2,CHAR(34),""),riders!D16988,IF(TYPE(riders!D16988)=2,CHAR(34),""))</f>
        <v>RIDER_INFO="http://www.letour.com/le-tour/2014/us/riders/cofidis-solutions-credits/lemoine-cyril.html"</v>
      </c>
    </row>
    <row r="16989" spans="1:4" x14ac:dyDescent="0.25">
      <c r="A16989" t="str">
        <f>CONCATENATE(riders!A$1, "=",IF(TYPE(riders!A16989)=2,CHAR(34),""),riders!A16989,IF(TYPE(riders!A16989)=2,CHAR(34),""))</f>
        <v>RIDER_NUMBER=18875</v>
      </c>
      <c r="B16989" t="str">
        <f>CONCATENATE(riders!B$1, "=",IF(TYPE(riders!B16989)=2,CHAR(34),""),riders!B16989,IF(TYPE(riders!B16989)=2,CHAR(34),""))</f>
        <v>RIDER_NAME="MATE MARDONES Luis Angel"</v>
      </c>
      <c r="C16989" t="str">
        <f>CONCATENATE(riders!C$1, "=",IF(TYPE(riders!C16989)=2,CHAR(34),""),riders!C16989,IF(TYPE(riders!C16989)=2,CHAR(34),""))</f>
        <v>RIDER_COUNTRY="ESP"</v>
      </c>
      <c r="D16989" t="str">
        <f>CONCATENATE(riders!D$1, "=",IF(TYPE(riders!D16989)=2,CHAR(34),""),riders!D16989,IF(TYPE(riders!D16989)=2,CHAR(34),""))</f>
        <v>RIDER_INFO="http://www.letour.com/le-tour/2014/us/riders/cofidis-solutions-credits/mate-mardones-luis-angel.html"</v>
      </c>
    </row>
    <row r="16990" spans="1:4" x14ac:dyDescent="0.25">
      <c r="A16990" t="str">
        <f>CONCATENATE(riders!A$1, "=",IF(TYPE(riders!A16990)=2,CHAR(34),""),riders!A16990,IF(TYPE(riders!A16990)=2,CHAR(34),""))</f>
        <v>RIDER_NUMBER=18876</v>
      </c>
      <c r="B16990" t="str">
        <f>CONCATENATE(riders!B$1, "=",IF(TYPE(riders!B16990)=2,CHAR(34),""),riders!B16990,IF(TYPE(riders!B16990)=2,CHAR(34),""))</f>
        <v>RIDER_NAME="MOLARD Rudy"</v>
      </c>
      <c r="C16990" t="str">
        <f>CONCATENATE(riders!C$1, "=",IF(TYPE(riders!C16990)=2,CHAR(34),""),riders!C16990,IF(TYPE(riders!C16990)=2,CHAR(34),""))</f>
        <v>RIDER_COUNTRY="FRA"</v>
      </c>
      <c r="D16990" t="str">
        <f>CONCATENATE(riders!D$1, "=",IF(TYPE(riders!D16990)=2,CHAR(34),""),riders!D16990,IF(TYPE(riders!D16990)=2,CHAR(34),""))</f>
        <v>RIDER_INFO="http://www.letour.com/le-tour/2014/us/riders/cofidis-solutions-credits/molard-rudy.html"</v>
      </c>
    </row>
    <row r="16991" spans="1:4" x14ac:dyDescent="0.25">
      <c r="A16991" t="str">
        <f>CONCATENATE(riders!A$1, "=",IF(TYPE(riders!A16991)=2,CHAR(34),""),riders!A16991,IF(TYPE(riders!A16991)=2,CHAR(34),""))</f>
        <v>RIDER_NUMBER=18877</v>
      </c>
      <c r="B16991" t="str">
        <f>CONCATENATE(riders!B$1, "=",IF(TYPE(riders!B16991)=2,CHAR(34),""),riders!B16991,IF(TYPE(riders!B16991)=2,CHAR(34),""))</f>
        <v>RIDER_NAME="PETIT Adrien"</v>
      </c>
      <c r="C16991" t="str">
        <f>CONCATENATE(riders!C$1, "=",IF(TYPE(riders!C16991)=2,CHAR(34),""),riders!C16991,IF(TYPE(riders!C16991)=2,CHAR(34),""))</f>
        <v>RIDER_COUNTRY="FRA"</v>
      </c>
      <c r="D16991" t="str">
        <f>CONCATENATE(riders!D$1, "=",IF(TYPE(riders!D16991)=2,CHAR(34),""),riders!D16991,IF(TYPE(riders!D16991)=2,CHAR(34),""))</f>
        <v>RIDER_INFO="http://www.letour.com/le-tour/2014/us/riders/cofidis-solutions-credits/petit-adrien.html"</v>
      </c>
    </row>
    <row r="16992" spans="1:4" x14ac:dyDescent="0.25">
      <c r="A16992" t="str">
        <f>CONCATENATE(riders!A$1, "=",IF(TYPE(riders!A16992)=2,CHAR(34),""),riders!A16992,IF(TYPE(riders!A16992)=2,CHAR(34),""))</f>
        <v>RIDER_NUMBER=18878</v>
      </c>
      <c r="B16992" t="str">
        <f>CONCATENATE(riders!B$1, "=",IF(TYPE(riders!B16992)=2,CHAR(34),""),riders!B16992,IF(TYPE(riders!B16992)=2,CHAR(34),""))</f>
        <v>RIDER_NAME="SIMON Julien"</v>
      </c>
      <c r="C16992" t="str">
        <f>CONCATENATE(riders!C$1, "=",IF(TYPE(riders!C16992)=2,CHAR(34),""),riders!C16992,IF(TYPE(riders!C16992)=2,CHAR(34),""))</f>
        <v>RIDER_COUNTRY="FRA"</v>
      </c>
      <c r="D16992" t="str">
        <f>CONCATENATE(riders!D$1, "=",IF(TYPE(riders!D16992)=2,CHAR(34),""),riders!D16992,IF(TYPE(riders!D16992)=2,CHAR(34),""))</f>
        <v>RIDER_INFO="http://www.letour.com/le-tour/2014/us/riders/cofidis-solutions-credits/simon-julien.html"</v>
      </c>
    </row>
    <row r="16993" spans="1:4" x14ac:dyDescent="0.25">
      <c r="A16993" t="str">
        <f>CONCATENATE(riders!A$1, "=",IF(TYPE(riders!A16993)=2,CHAR(34),""),riders!A16993,IF(TYPE(riders!A16993)=2,CHAR(34),""))</f>
        <v>RIDER_NUMBER=18879</v>
      </c>
      <c r="B16993" t="str">
        <f>CONCATENATE(riders!B$1, "=",IF(TYPE(riders!B16993)=2,CHAR(34),""),riders!B16993,IF(TYPE(riders!B16993)=2,CHAR(34),""))</f>
        <v>RIDER_NAME="TAARAMÄE Rein"</v>
      </c>
      <c r="C16993" t="str">
        <f>CONCATENATE(riders!C$1, "=",IF(TYPE(riders!C16993)=2,CHAR(34),""),riders!C16993,IF(TYPE(riders!C16993)=2,CHAR(34),""))</f>
        <v>RIDER_COUNTRY="EST"</v>
      </c>
      <c r="D16993" t="str">
        <f>CONCATENATE(riders!D$1, "=",IF(TYPE(riders!D16993)=2,CHAR(34),""),riders!D16993,IF(TYPE(riders!D16993)=2,CHAR(34),""))</f>
        <v>RIDER_INFO="http://www.letour.com/le-tour/2014/us/riders/cofidis-solutions-credits/taaramae-rein.html"</v>
      </c>
    </row>
    <row r="16994" spans="1:4" x14ac:dyDescent="0.25">
      <c r="A16994" t="str">
        <f>CONCATENATE(riders!A$1, "=",IF(TYPE(riders!A16994)=2,CHAR(34),""),riders!A16994,IF(TYPE(riders!A16994)=2,CHAR(34),""))</f>
        <v>RIDER_NUMBER=18881</v>
      </c>
      <c r="B16994" t="str">
        <f>CONCATENATE(riders!B$1, "=",IF(TYPE(riders!B16994)=2,CHAR(34),""),riders!B16994,IF(TYPE(riders!B16994)=2,CHAR(34),""))</f>
        <v>RIDER_NAME="GERRANS Simon"</v>
      </c>
      <c r="C16994" t="str">
        <f>CONCATENATE(riders!C$1, "=",IF(TYPE(riders!C16994)=2,CHAR(34),""),riders!C16994,IF(TYPE(riders!C16994)=2,CHAR(34),""))</f>
        <v>RIDER_COUNTRY="AUS"</v>
      </c>
      <c r="D16994" t="str">
        <f>CONCATENATE(riders!D$1, "=",IF(TYPE(riders!D16994)=2,CHAR(34),""),riders!D16994,IF(TYPE(riders!D16994)=2,CHAR(34),""))</f>
        <v>RIDER_INFO="http://www.letour.com/le-tour/2014/us/riders/orica-greenedge/gerrans-simon.html"</v>
      </c>
    </row>
    <row r="16995" spans="1:4" x14ac:dyDescent="0.25">
      <c r="A16995" t="str">
        <f>CONCATENATE(riders!A$1, "=",IF(TYPE(riders!A16995)=2,CHAR(34),""),riders!A16995,IF(TYPE(riders!A16995)=2,CHAR(34),""))</f>
        <v>RIDER_NUMBER=18882</v>
      </c>
      <c r="B16995" t="str">
        <f>CONCATENATE(riders!B$1, "=",IF(TYPE(riders!B16995)=2,CHAR(34),""),riders!B16995,IF(TYPE(riders!B16995)=2,CHAR(34),""))</f>
        <v>RIDER_NAME="ALBASINI Michael"</v>
      </c>
      <c r="C16995" t="str">
        <f>CONCATENATE(riders!C$1, "=",IF(TYPE(riders!C16995)=2,CHAR(34),""),riders!C16995,IF(TYPE(riders!C16995)=2,CHAR(34),""))</f>
        <v>RIDER_COUNTRY="SUI"</v>
      </c>
      <c r="D16995" t="str">
        <f>CONCATENATE(riders!D$1, "=",IF(TYPE(riders!D16995)=2,CHAR(34),""),riders!D16995,IF(TYPE(riders!D16995)=2,CHAR(34),""))</f>
        <v>RIDER_INFO="http://www.letour.com/le-tour/2014/us/riders/orica-greenedge/albasini-michael.html"</v>
      </c>
    </row>
    <row r="16996" spans="1:4" x14ac:dyDescent="0.25">
      <c r="A16996" t="str">
        <f>CONCATENATE(riders!A$1, "=",IF(TYPE(riders!A16996)=2,CHAR(34),""),riders!A16996,IF(TYPE(riders!A16996)=2,CHAR(34),""))</f>
        <v>RIDER_NUMBER=18883</v>
      </c>
      <c r="B16996" t="str">
        <f>CONCATENATE(riders!B$1, "=",IF(TYPE(riders!B16996)=2,CHAR(34),""),riders!B16996,IF(TYPE(riders!B16996)=2,CHAR(34),""))</f>
        <v>RIDER_NAME="CLARKE Simon"</v>
      </c>
      <c r="C16996" t="str">
        <f>CONCATENATE(riders!C$1, "=",IF(TYPE(riders!C16996)=2,CHAR(34),""),riders!C16996,IF(TYPE(riders!C16996)=2,CHAR(34),""))</f>
        <v>RIDER_COUNTRY="AUS"</v>
      </c>
      <c r="D16996" t="str">
        <f>CONCATENATE(riders!D$1, "=",IF(TYPE(riders!D16996)=2,CHAR(34),""),riders!D16996,IF(TYPE(riders!D16996)=2,CHAR(34),""))</f>
        <v>RIDER_INFO="http://www.letour.com/le-tour/2014/us/riders/orica-greenedge/clarke-simon.html"</v>
      </c>
    </row>
    <row r="16997" spans="1:4" x14ac:dyDescent="0.25">
      <c r="A16997" t="str">
        <f>CONCATENATE(riders!A$1, "=",IF(TYPE(riders!A16997)=2,CHAR(34),""),riders!A16997,IF(TYPE(riders!A16997)=2,CHAR(34),""))</f>
        <v>RIDER_NUMBER=18884</v>
      </c>
      <c r="B16997" t="str">
        <f>CONCATENATE(riders!B$1, "=",IF(TYPE(riders!B16997)=2,CHAR(34),""),riders!B16997,IF(TYPE(riders!B16997)=2,CHAR(34),""))</f>
        <v>RIDER_NAME="DURBRIDGE Luke"</v>
      </c>
      <c r="C16997" t="str">
        <f>CONCATENATE(riders!C$1, "=",IF(TYPE(riders!C16997)=2,CHAR(34),""),riders!C16997,IF(TYPE(riders!C16997)=2,CHAR(34),""))</f>
        <v>RIDER_COUNTRY="AUS"</v>
      </c>
      <c r="D16997" t="str">
        <f>CONCATENATE(riders!D$1, "=",IF(TYPE(riders!D16997)=2,CHAR(34),""),riders!D16997,IF(TYPE(riders!D16997)=2,CHAR(34),""))</f>
        <v>RIDER_INFO="http://www.letour.com/le-tour/2014/us/riders/orica-greenedge/durbridge-luke.html"</v>
      </c>
    </row>
    <row r="16998" spans="1:4" x14ac:dyDescent="0.25">
      <c r="A16998" t="str">
        <f>CONCATENATE(riders!A$1, "=",IF(TYPE(riders!A16998)=2,CHAR(34),""),riders!A16998,IF(TYPE(riders!A16998)=2,CHAR(34),""))</f>
        <v>RIDER_NUMBER=18885</v>
      </c>
      <c r="B16998" t="str">
        <f>CONCATENATE(riders!B$1, "=",IF(TYPE(riders!B16998)=2,CHAR(34),""),riders!B16998,IF(TYPE(riders!B16998)=2,CHAR(34),""))</f>
        <v>RIDER_NAME="HAYMAN Mathew"</v>
      </c>
      <c r="C16998" t="str">
        <f>CONCATENATE(riders!C$1, "=",IF(TYPE(riders!C16998)=2,CHAR(34),""),riders!C16998,IF(TYPE(riders!C16998)=2,CHAR(34),""))</f>
        <v>RIDER_COUNTRY="AUS"</v>
      </c>
      <c r="D16998" t="str">
        <f>CONCATENATE(riders!D$1, "=",IF(TYPE(riders!D16998)=2,CHAR(34),""),riders!D16998,IF(TYPE(riders!D16998)=2,CHAR(34),""))</f>
        <v>RIDER_INFO="http://www.letour.com/le-tour/2014/us/riders/orica-greenedge/hayman-mathew.html"</v>
      </c>
    </row>
    <row r="16999" spans="1:4" x14ac:dyDescent="0.25">
      <c r="A16999" t="str">
        <f>CONCATENATE(riders!A$1, "=",IF(TYPE(riders!A16999)=2,CHAR(34),""),riders!A16999,IF(TYPE(riders!A16999)=2,CHAR(34),""))</f>
        <v>RIDER_NUMBER=18886</v>
      </c>
      <c r="B16999" t="str">
        <f>CONCATENATE(riders!B$1, "=",IF(TYPE(riders!B16999)=2,CHAR(34),""),riders!B16999,IF(TYPE(riders!B16999)=2,CHAR(34),""))</f>
        <v>RIDER_NAME="KEUKELEIRE Jens"</v>
      </c>
      <c r="C16999" t="str">
        <f>CONCATENATE(riders!C$1, "=",IF(TYPE(riders!C16999)=2,CHAR(34),""),riders!C16999,IF(TYPE(riders!C16999)=2,CHAR(34),""))</f>
        <v>RIDER_COUNTRY="BEL"</v>
      </c>
      <c r="D16999" t="str">
        <f>CONCATENATE(riders!D$1, "=",IF(TYPE(riders!D16999)=2,CHAR(34),""),riders!D16999,IF(TYPE(riders!D16999)=2,CHAR(34),""))</f>
        <v>RIDER_INFO="http://www.letour.com/le-tour/2014/us/riders/orica-greenedge/keukeleire-jens.html"</v>
      </c>
    </row>
    <row r="17000" spans="1:4" x14ac:dyDescent="0.25">
      <c r="A17000" t="str">
        <f>CONCATENATE(riders!A$1, "=",IF(TYPE(riders!A17000)=2,CHAR(34),""),riders!A17000,IF(TYPE(riders!A17000)=2,CHAR(34),""))</f>
        <v>RIDER_NUMBER=18887</v>
      </c>
      <c r="B17000" t="str">
        <f>CONCATENATE(riders!B$1, "=",IF(TYPE(riders!B17000)=2,CHAR(34),""),riders!B17000,IF(TYPE(riders!B17000)=2,CHAR(34),""))</f>
        <v>RIDER_NAME="MEIER Christian"</v>
      </c>
      <c r="C17000" t="str">
        <f>CONCATENATE(riders!C$1, "=",IF(TYPE(riders!C17000)=2,CHAR(34),""),riders!C17000,IF(TYPE(riders!C17000)=2,CHAR(34),""))</f>
        <v>RIDER_COUNTRY="CAN"</v>
      </c>
      <c r="D17000" t="str">
        <f>CONCATENATE(riders!D$1, "=",IF(TYPE(riders!D17000)=2,CHAR(34),""),riders!D17000,IF(TYPE(riders!D17000)=2,CHAR(34),""))</f>
        <v>RIDER_INFO="http://www.letour.com/le-tour/2014/us/riders/orica-greenedge/meier-christian.html"</v>
      </c>
    </row>
    <row r="17001" spans="1:4" x14ac:dyDescent="0.25">
      <c r="A17001" t="str">
        <f>CONCATENATE(riders!A$1, "=",IF(TYPE(riders!A17001)=2,CHAR(34),""),riders!A17001,IF(TYPE(riders!A17001)=2,CHAR(34),""))</f>
        <v>RIDER_NUMBER=18888</v>
      </c>
      <c r="B17001" t="str">
        <f>CONCATENATE(riders!B$1, "=",IF(TYPE(riders!B17001)=2,CHAR(34),""),riders!B17001,IF(TYPE(riders!B17001)=2,CHAR(34),""))</f>
        <v>RIDER_NAME="TUFT Svein"</v>
      </c>
      <c r="C17001" t="str">
        <f>CONCATENATE(riders!C$1, "=",IF(TYPE(riders!C17001)=2,CHAR(34),""),riders!C17001,IF(TYPE(riders!C17001)=2,CHAR(34),""))</f>
        <v>RIDER_COUNTRY="CAN"</v>
      </c>
      <c r="D17001" t="str">
        <f>CONCATENATE(riders!D$1, "=",IF(TYPE(riders!D17001)=2,CHAR(34),""),riders!D17001,IF(TYPE(riders!D17001)=2,CHAR(34),""))</f>
        <v>RIDER_INFO="http://www.letour.com/le-tour/2014/us/riders/orica-greenedge/tuft-svein.html"</v>
      </c>
    </row>
    <row r="17002" spans="1:4" x14ac:dyDescent="0.25">
      <c r="A17002" t="str">
        <f>CONCATENATE(riders!A$1, "=",IF(TYPE(riders!A17002)=2,CHAR(34),""),riders!A17002,IF(TYPE(riders!A17002)=2,CHAR(34),""))</f>
        <v>RIDER_NUMBER=18889</v>
      </c>
      <c r="B17002" t="str">
        <f>CONCATENATE(riders!B$1, "=",IF(TYPE(riders!B17002)=2,CHAR(34),""),riders!B17002,IF(TYPE(riders!B17002)=2,CHAR(34),""))</f>
        <v>RIDER_NAME="YATES Simon"</v>
      </c>
      <c r="C17002" t="str">
        <f>CONCATENATE(riders!C$1, "=",IF(TYPE(riders!C17002)=2,CHAR(34),""),riders!C17002,IF(TYPE(riders!C17002)=2,CHAR(34),""))</f>
        <v>RIDER_COUNTRY="GBR"</v>
      </c>
      <c r="D17002" t="str">
        <f>CONCATENATE(riders!D$1, "=",IF(TYPE(riders!D17002)=2,CHAR(34),""),riders!D17002,IF(TYPE(riders!D17002)=2,CHAR(34),""))</f>
        <v>RIDER_INFO="http://www.letour.com/le-tour/2014/us/riders/orica-greenedge/yates-simon.html"</v>
      </c>
    </row>
    <row r="17003" spans="1:4" x14ac:dyDescent="0.25">
      <c r="A17003" t="str">
        <f>CONCATENATE(riders!A$1, "=",IF(TYPE(riders!A17003)=2,CHAR(34),""),riders!A17003,IF(TYPE(riders!A17003)=2,CHAR(34),""))</f>
        <v>RIDER_NUMBER=18891</v>
      </c>
      <c r="B17003" t="str">
        <f>CONCATENATE(riders!B$1, "=",IF(TYPE(riders!B17003)=2,CHAR(34),""),riders!B17003,IF(TYPE(riders!B17003)=2,CHAR(34),""))</f>
        <v>RIDER_NAME="FRANK Mathias"</v>
      </c>
      <c r="C17003" t="str">
        <f>CONCATENATE(riders!C$1, "=",IF(TYPE(riders!C17003)=2,CHAR(34),""),riders!C17003,IF(TYPE(riders!C17003)=2,CHAR(34),""))</f>
        <v>RIDER_COUNTRY="SUI"</v>
      </c>
      <c r="D17003" t="str">
        <f>CONCATENATE(riders!D$1, "=",IF(TYPE(riders!D17003)=2,CHAR(34),""),riders!D17003,IF(TYPE(riders!D17003)=2,CHAR(34),""))</f>
        <v>RIDER_INFO="http://www.letour.com/le-tour/2014/us/riders/iam-cycling/frank-mathias.html"</v>
      </c>
    </row>
    <row r="17004" spans="1:4" x14ac:dyDescent="0.25">
      <c r="A17004" t="str">
        <f>CONCATENATE(riders!A$1, "=",IF(TYPE(riders!A17004)=2,CHAR(34),""),riders!A17004,IF(TYPE(riders!A17004)=2,CHAR(34),""))</f>
        <v>RIDER_NUMBER=18892</v>
      </c>
      <c r="B17004" t="str">
        <f>CONCATENATE(riders!B$1, "=",IF(TYPE(riders!B17004)=2,CHAR(34),""),riders!B17004,IF(TYPE(riders!B17004)=2,CHAR(34),""))</f>
        <v>RIDER_NAME="CHAVANEL Sylvain"</v>
      </c>
      <c r="C17004" t="str">
        <f>CONCATENATE(riders!C$1, "=",IF(TYPE(riders!C17004)=2,CHAR(34),""),riders!C17004,IF(TYPE(riders!C17004)=2,CHAR(34),""))</f>
        <v>RIDER_COUNTRY="FRA"</v>
      </c>
      <c r="D17004" t="str">
        <f>CONCATENATE(riders!D$1, "=",IF(TYPE(riders!D17004)=2,CHAR(34),""),riders!D17004,IF(TYPE(riders!D17004)=2,CHAR(34),""))</f>
        <v>RIDER_INFO="http://www.letour.com/le-tour/2014/us/riders/iam-cycling/chavanel-sylvain.html"</v>
      </c>
    </row>
    <row r="17005" spans="1:4" x14ac:dyDescent="0.25">
      <c r="A17005" t="str">
        <f>CONCATENATE(riders!A$1, "=",IF(TYPE(riders!A17005)=2,CHAR(34),""),riders!A17005,IF(TYPE(riders!A17005)=2,CHAR(34),""))</f>
        <v>RIDER_NUMBER=18893</v>
      </c>
      <c r="B17005" t="str">
        <f>CONCATENATE(riders!B$1, "=",IF(TYPE(riders!B17005)=2,CHAR(34),""),riders!B17005,IF(TYPE(riders!B17005)=2,CHAR(34),""))</f>
        <v>RIDER_NAME="ELMIGER Martin"</v>
      </c>
      <c r="C17005" t="str">
        <f>CONCATENATE(riders!C$1, "=",IF(TYPE(riders!C17005)=2,CHAR(34),""),riders!C17005,IF(TYPE(riders!C17005)=2,CHAR(34),""))</f>
        <v>RIDER_COUNTRY="SUI"</v>
      </c>
      <c r="D17005" t="str">
        <f>CONCATENATE(riders!D$1, "=",IF(TYPE(riders!D17005)=2,CHAR(34),""),riders!D17005,IF(TYPE(riders!D17005)=2,CHAR(34),""))</f>
        <v>RIDER_INFO="http://www.letour.com/le-tour/2014/us/riders/iam-cycling/elmiger-martin.html"</v>
      </c>
    </row>
    <row r="17006" spans="1:4" x14ac:dyDescent="0.25">
      <c r="A17006" t="str">
        <f>CONCATENATE(riders!A$1, "=",IF(TYPE(riders!A17006)=2,CHAR(34),""),riders!A17006,IF(TYPE(riders!A17006)=2,CHAR(34),""))</f>
        <v>RIDER_NUMBER=18894</v>
      </c>
      <c r="B17006" t="str">
        <f>CONCATENATE(riders!B$1, "=",IF(TYPE(riders!B17006)=2,CHAR(34),""),riders!B17006,IF(TYPE(riders!B17006)=2,CHAR(34),""))</f>
        <v>RIDER_NAME="HAUSSLER Heinrich"</v>
      </c>
      <c r="C17006" t="str">
        <f>CONCATENATE(riders!C$1, "=",IF(TYPE(riders!C17006)=2,CHAR(34),""),riders!C17006,IF(TYPE(riders!C17006)=2,CHAR(34),""))</f>
        <v>RIDER_COUNTRY="AUS"</v>
      </c>
      <c r="D17006" t="str">
        <f>CONCATENATE(riders!D$1, "=",IF(TYPE(riders!D17006)=2,CHAR(34),""),riders!D17006,IF(TYPE(riders!D17006)=2,CHAR(34),""))</f>
        <v>RIDER_INFO="http://www.letour.com/le-tour/2014/us/riders/iam-cycling/haussler-heinrich.html"</v>
      </c>
    </row>
    <row r="17007" spans="1:4" x14ac:dyDescent="0.25">
      <c r="A17007" t="str">
        <f>CONCATENATE(riders!A$1, "=",IF(TYPE(riders!A17007)=2,CHAR(34),""),riders!A17007,IF(TYPE(riders!A17007)=2,CHAR(34),""))</f>
        <v>RIDER_NUMBER=18895</v>
      </c>
      <c r="B17007" t="str">
        <f>CONCATENATE(riders!B$1, "=",IF(TYPE(riders!B17007)=2,CHAR(34),""),riders!B17007,IF(TYPE(riders!B17007)=2,CHAR(34),""))</f>
        <v>RIDER_NAME="HOLLENSTEIN Reto"</v>
      </c>
      <c r="C17007" t="str">
        <f>CONCATENATE(riders!C$1, "=",IF(TYPE(riders!C17007)=2,CHAR(34),""),riders!C17007,IF(TYPE(riders!C17007)=2,CHAR(34),""))</f>
        <v>RIDER_COUNTRY="SUI"</v>
      </c>
      <c r="D17007" t="str">
        <f>CONCATENATE(riders!D$1, "=",IF(TYPE(riders!D17007)=2,CHAR(34),""),riders!D17007,IF(TYPE(riders!D17007)=2,CHAR(34),""))</f>
        <v>RIDER_INFO="http://www.letour.com/le-tour/2014/us/riders/iam-cycling/hollenstein-reto.html"</v>
      </c>
    </row>
    <row r="17008" spans="1:4" x14ac:dyDescent="0.25">
      <c r="A17008" t="str">
        <f>CONCATENATE(riders!A$1, "=",IF(TYPE(riders!A17008)=2,CHAR(34),""),riders!A17008,IF(TYPE(riders!A17008)=2,CHAR(34),""))</f>
        <v>RIDER_NUMBER=18896</v>
      </c>
      <c r="B17008" t="str">
        <f>CONCATENATE(riders!B$1, "=",IF(TYPE(riders!B17008)=2,CHAR(34),""),riders!B17008,IF(TYPE(riders!B17008)=2,CHAR(34),""))</f>
        <v>RIDER_NAME="KLUGE Roger"</v>
      </c>
      <c r="C17008" t="str">
        <f>CONCATENATE(riders!C$1, "=",IF(TYPE(riders!C17008)=2,CHAR(34),""),riders!C17008,IF(TYPE(riders!C17008)=2,CHAR(34),""))</f>
        <v>RIDER_COUNTRY="GER"</v>
      </c>
      <c r="D17008" t="str">
        <f>CONCATENATE(riders!D$1, "=",IF(TYPE(riders!D17008)=2,CHAR(34),""),riders!D17008,IF(TYPE(riders!D17008)=2,CHAR(34),""))</f>
        <v>RIDER_INFO="http://www.letour.com/le-tour/2014/us/riders/iam-cycling/kluge-roger.html"</v>
      </c>
    </row>
    <row r="17009" spans="1:4" x14ac:dyDescent="0.25">
      <c r="A17009" t="str">
        <f>CONCATENATE(riders!A$1, "=",IF(TYPE(riders!A17009)=2,CHAR(34),""),riders!A17009,IF(TYPE(riders!A17009)=2,CHAR(34),""))</f>
        <v>RIDER_NUMBER=18897</v>
      </c>
      <c r="B17009" t="str">
        <f>CONCATENATE(riders!B$1, "=",IF(TYPE(riders!B17009)=2,CHAR(34),""),riders!B17009,IF(TYPE(riders!B17009)=2,CHAR(34),""))</f>
        <v>RIDER_NAME="PINEAU Jérôme"</v>
      </c>
      <c r="C17009" t="str">
        <f>CONCATENATE(riders!C$1, "=",IF(TYPE(riders!C17009)=2,CHAR(34),""),riders!C17009,IF(TYPE(riders!C17009)=2,CHAR(34),""))</f>
        <v>RIDER_COUNTRY="FRA"</v>
      </c>
      <c r="D17009" t="str">
        <f>CONCATENATE(riders!D$1, "=",IF(TYPE(riders!D17009)=2,CHAR(34),""),riders!D17009,IF(TYPE(riders!D17009)=2,CHAR(34),""))</f>
        <v>RIDER_INFO="http://www.letour.com/le-tour/2014/us/riders/iam-cycling/pineau-jerome.html"</v>
      </c>
    </row>
    <row r="17010" spans="1:4" x14ac:dyDescent="0.25">
      <c r="A17010" t="str">
        <f>CONCATENATE(riders!A$1, "=",IF(TYPE(riders!A17010)=2,CHAR(34),""),riders!A17010,IF(TYPE(riders!A17010)=2,CHAR(34),""))</f>
        <v>RIDER_NUMBER=18898</v>
      </c>
      <c r="B17010" t="str">
        <f>CONCATENATE(riders!B$1, "=",IF(TYPE(riders!B17010)=2,CHAR(34),""),riders!B17010,IF(TYPE(riders!B17010)=2,CHAR(34),""))</f>
        <v>RIDER_NAME="REICHENBACH Sébastien"</v>
      </c>
      <c r="C17010" t="str">
        <f>CONCATENATE(riders!C$1, "=",IF(TYPE(riders!C17010)=2,CHAR(34),""),riders!C17010,IF(TYPE(riders!C17010)=2,CHAR(34),""))</f>
        <v>RIDER_COUNTRY="SUI"</v>
      </c>
      <c r="D17010" t="str">
        <f>CONCATENATE(riders!D$1, "=",IF(TYPE(riders!D17010)=2,CHAR(34),""),riders!D17010,IF(TYPE(riders!D17010)=2,CHAR(34),""))</f>
        <v>RIDER_INFO="http://www.letour.com/le-tour/2014/us/riders/iam-cycling/reichenbach-sebastien.html"</v>
      </c>
    </row>
    <row r="17011" spans="1:4" x14ac:dyDescent="0.25">
      <c r="A17011" t="str">
        <f>CONCATENATE(riders!A$1, "=",IF(TYPE(riders!A17011)=2,CHAR(34),""),riders!A17011,IF(TYPE(riders!A17011)=2,CHAR(34),""))</f>
        <v>RIDER_NUMBER=18899</v>
      </c>
      <c r="B17011" t="str">
        <f>CONCATENATE(riders!B$1, "=",IF(TYPE(riders!B17011)=2,CHAR(34),""),riders!B17011,IF(TYPE(riders!B17011)=2,CHAR(34),""))</f>
        <v>RIDER_NAME="WYSS Marcel"</v>
      </c>
      <c r="C17011" t="str">
        <f>CONCATENATE(riders!C$1, "=",IF(TYPE(riders!C17011)=2,CHAR(34),""),riders!C17011,IF(TYPE(riders!C17011)=2,CHAR(34),""))</f>
        <v>RIDER_COUNTRY="SUI"</v>
      </c>
      <c r="D17011" t="str">
        <f>CONCATENATE(riders!D$1, "=",IF(TYPE(riders!D17011)=2,CHAR(34),""),riders!D17011,IF(TYPE(riders!D17011)=2,CHAR(34),""))</f>
        <v>RIDER_INFO="http://www.letour.com/le-tour/2014/us/riders/iam-cycling/wyss-marcel.html"</v>
      </c>
    </row>
    <row r="17012" spans="1:4" x14ac:dyDescent="0.25">
      <c r="A17012" t="str">
        <f>CONCATENATE(riders!A$1, "=",IF(TYPE(riders!A17012)=2,CHAR(34),""),riders!A17012,IF(TYPE(riders!A17012)=2,CHAR(34),""))</f>
        <v>RIDER_NUMBER=18901</v>
      </c>
      <c r="B17012" t="str">
        <f>CONCATENATE(riders!B$1, "=",IF(TYPE(riders!B17012)=2,CHAR(34),""),riders!B17012,IF(TYPE(riders!B17012)=2,CHAR(34),""))</f>
        <v>RIDER_NAME="KONIG Leopold"</v>
      </c>
      <c r="C17012" t="str">
        <f>CONCATENATE(riders!C$1, "=",IF(TYPE(riders!C17012)=2,CHAR(34),""),riders!C17012,IF(TYPE(riders!C17012)=2,CHAR(34),""))</f>
        <v>RIDER_COUNTRY="CZE"</v>
      </c>
      <c r="D17012" t="str">
        <f>CONCATENATE(riders!D$1, "=",IF(TYPE(riders!D17012)=2,CHAR(34),""),riders!D17012,IF(TYPE(riders!D17012)=2,CHAR(34),""))</f>
        <v>RIDER_INFO="http://www.letour.com/le-tour/2014/us/riders/team-netapp-endura/konig-leopold.html"</v>
      </c>
    </row>
    <row r="17013" spans="1:4" x14ac:dyDescent="0.25">
      <c r="A17013" t="str">
        <f>CONCATENATE(riders!A$1, "=",IF(TYPE(riders!A17013)=2,CHAR(34),""),riders!A17013,IF(TYPE(riders!A17013)=2,CHAR(34),""))</f>
        <v>RIDER_NUMBER=18902</v>
      </c>
      <c r="B17013" t="str">
        <f>CONCATENATE(riders!B$1, "=",IF(TYPE(riders!B17013)=2,CHAR(34),""),riders!B17013,IF(TYPE(riders!B17013)=2,CHAR(34),""))</f>
        <v>RIDER_NAME="BARTA Jan"</v>
      </c>
      <c r="C17013" t="str">
        <f>CONCATENATE(riders!C$1, "=",IF(TYPE(riders!C17013)=2,CHAR(34),""),riders!C17013,IF(TYPE(riders!C17013)=2,CHAR(34),""))</f>
        <v>RIDER_COUNTRY="CZE"</v>
      </c>
      <c r="D17013" t="str">
        <f>CONCATENATE(riders!D$1, "=",IF(TYPE(riders!D17013)=2,CHAR(34),""),riders!D17013,IF(TYPE(riders!D17013)=2,CHAR(34),""))</f>
        <v>RIDER_INFO="http://www.letour.com/le-tour/2014/us/riders/team-netapp-endura/barta-jan.html"</v>
      </c>
    </row>
    <row r="17014" spans="1:4" x14ac:dyDescent="0.25">
      <c r="A17014" t="str">
        <f>CONCATENATE(riders!A$1, "=",IF(TYPE(riders!A17014)=2,CHAR(34),""),riders!A17014,IF(TYPE(riders!A17014)=2,CHAR(34),""))</f>
        <v>RIDER_NUMBER=18903</v>
      </c>
      <c r="B17014" t="str">
        <f>CONCATENATE(riders!B$1, "=",IF(TYPE(riders!B17014)=2,CHAR(34),""),riders!B17014,IF(TYPE(riders!B17014)=2,CHAR(34),""))</f>
        <v>RIDER_NAME="DE LA CRUZ MELGAREJO David"</v>
      </c>
      <c r="C17014" t="str">
        <f>CONCATENATE(riders!C$1, "=",IF(TYPE(riders!C17014)=2,CHAR(34),""),riders!C17014,IF(TYPE(riders!C17014)=2,CHAR(34),""))</f>
        <v>RIDER_COUNTRY="ESP"</v>
      </c>
      <c r="D17014" t="str">
        <f>CONCATENATE(riders!D$1, "=",IF(TYPE(riders!D17014)=2,CHAR(34),""),riders!D17014,IF(TYPE(riders!D17014)=2,CHAR(34),""))</f>
        <v>RIDER_INFO="http://www.letour.com/le-tour/2014/us/riders/team-netapp-endura/de-la-cruz-melgarejo-david.html"</v>
      </c>
    </row>
    <row r="17015" spans="1:4" x14ac:dyDescent="0.25">
      <c r="A17015" t="str">
        <f>CONCATENATE(riders!A$1, "=",IF(TYPE(riders!A17015)=2,CHAR(34),""),riders!A17015,IF(TYPE(riders!A17015)=2,CHAR(34),""))</f>
        <v>RIDER_NUMBER=18904</v>
      </c>
      <c r="B17015" t="str">
        <f>CONCATENATE(riders!B$1, "=",IF(TYPE(riders!B17015)=2,CHAR(34),""),riders!B17015,IF(TYPE(riders!B17015)=2,CHAR(34),""))</f>
        <v>RIDER_NAME="DEMPSTER Zakkari"</v>
      </c>
      <c r="C17015" t="str">
        <f>CONCATENATE(riders!C$1, "=",IF(TYPE(riders!C17015)=2,CHAR(34),""),riders!C17015,IF(TYPE(riders!C17015)=2,CHAR(34),""))</f>
        <v>RIDER_COUNTRY="AUS"</v>
      </c>
      <c r="D17015" t="str">
        <f>CONCATENATE(riders!D$1, "=",IF(TYPE(riders!D17015)=2,CHAR(34),""),riders!D17015,IF(TYPE(riders!D17015)=2,CHAR(34),""))</f>
        <v>RIDER_INFO="http://www.letour.com/le-tour/2014/us/riders/team-netapp-endura/dempster-zakkari.html"</v>
      </c>
    </row>
    <row r="17016" spans="1:4" x14ac:dyDescent="0.25">
      <c r="A17016" t="str">
        <f>CONCATENATE(riders!A$1, "=",IF(TYPE(riders!A17016)=2,CHAR(34),""),riders!A17016,IF(TYPE(riders!A17016)=2,CHAR(34),""))</f>
        <v>RIDER_NUMBER=18905</v>
      </c>
      <c r="B17016" t="str">
        <f>CONCATENATE(riders!B$1, "=",IF(TYPE(riders!B17016)=2,CHAR(34),""),riders!B17016,IF(TYPE(riders!B17016)=2,CHAR(34),""))</f>
        <v>RIDER_NAME="HUZARSKI Bartosz"</v>
      </c>
      <c r="C17016" t="str">
        <f>CONCATENATE(riders!C$1, "=",IF(TYPE(riders!C17016)=2,CHAR(34),""),riders!C17016,IF(TYPE(riders!C17016)=2,CHAR(34),""))</f>
        <v>RIDER_COUNTRY="POL"</v>
      </c>
      <c r="D17016" t="str">
        <f>CONCATENATE(riders!D$1, "=",IF(TYPE(riders!D17016)=2,CHAR(34),""),riders!D17016,IF(TYPE(riders!D17016)=2,CHAR(34),""))</f>
        <v>RIDER_INFO="http://www.letour.com/le-tour/2014/us/riders/team-netapp-endura/huzarski-bartosz.html"</v>
      </c>
    </row>
    <row r="17017" spans="1:4" x14ac:dyDescent="0.25">
      <c r="A17017" t="str">
        <f>CONCATENATE(riders!A$1, "=",IF(TYPE(riders!A17017)=2,CHAR(34),""),riders!A17017,IF(TYPE(riders!A17017)=2,CHAR(34),""))</f>
        <v>RIDER_NUMBER=18906</v>
      </c>
      <c r="B17017" t="str">
        <f>CONCATENATE(riders!B$1, "=",IF(TYPE(riders!B17017)=2,CHAR(34),""),riders!B17017,IF(TYPE(riders!B17017)=2,CHAR(34),""))</f>
        <v>RIDER_NAME="MACHADO Tiago"</v>
      </c>
      <c r="C17017" t="str">
        <f>CONCATENATE(riders!C$1, "=",IF(TYPE(riders!C17017)=2,CHAR(34),""),riders!C17017,IF(TYPE(riders!C17017)=2,CHAR(34),""))</f>
        <v>RIDER_COUNTRY="POR"</v>
      </c>
      <c r="D17017" t="str">
        <f>CONCATENATE(riders!D$1, "=",IF(TYPE(riders!D17017)=2,CHAR(34),""),riders!D17017,IF(TYPE(riders!D17017)=2,CHAR(34),""))</f>
        <v>RIDER_INFO="http://www.letour.com/le-tour/2014/us/riders/team-netapp-endura/machado-tiago.html"</v>
      </c>
    </row>
    <row r="17018" spans="1:4" x14ac:dyDescent="0.25">
      <c r="A17018" t="str">
        <f>CONCATENATE(riders!A$1, "=",IF(TYPE(riders!A17018)=2,CHAR(34),""),riders!A17018,IF(TYPE(riders!A17018)=2,CHAR(34),""))</f>
        <v>RIDER_NUMBER=18907</v>
      </c>
      <c r="B17018" t="str">
        <f>CONCATENATE(riders!B$1, "=",IF(TYPE(riders!B17018)=2,CHAR(34),""),riders!B17018,IF(TYPE(riders!B17018)=2,CHAR(34),""))</f>
        <v>RIDER_NAME="PIMENTA COSTA MENDES José"</v>
      </c>
      <c r="C17018" t="str">
        <f>CONCATENATE(riders!C$1, "=",IF(TYPE(riders!C17018)=2,CHAR(34),""),riders!C17018,IF(TYPE(riders!C17018)=2,CHAR(34),""))</f>
        <v>RIDER_COUNTRY="POR"</v>
      </c>
      <c r="D17018" t="str">
        <f>CONCATENATE(riders!D$1, "=",IF(TYPE(riders!D17018)=2,CHAR(34),""),riders!D17018,IF(TYPE(riders!D17018)=2,CHAR(34),""))</f>
        <v>RIDER_INFO="http://www.letour.com/le-tour/2014/us/riders/team-netapp-endura/pimenta-costa-mendes-jose.html"</v>
      </c>
    </row>
    <row r="17019" spans="1:4" x14ac:dyDescent="0.25">
      <c r="A17019" t="str">
        <f>CONCATENATE(riders!A$1, "=",IF(TYPE(riders!A17019)=2,CHAR(34),""),riders!A17019,IF(TYPE(riders!A17019)=2,CHAR(34),""))</f>
        <v>RIDER_NUMBER=18908</v>
      </c>
      <c r="B17019" t="str">
        <f>CONCATENATE(riders!B$1, "=",IF(TYPE(riders!B17019)=2,CHAR(34),""),riders!B17019,IF(TYPE(riders!B17019)=2,CHAR(34),""))</f>
        <v>RIDER_NAME="SCHILLINGER Andreas"</v>
      </c>
      <c r="C17019" t="str">
        <f>CONCATENATE(riders!C$1, "=",IF(TYPE(riders!C17019)=2,CHAR(34),""),riders!C17019,IF(TYPE(riders!C17019)=2,CHAR(34),""))</f>
        <v>RIDER_COUNTRY="GER"</v>
      </c>
      <c r="D17019" t="str">
        <f>CONCATENATE(riders!D$1, "=",IF(TYPE(riders!D17019)=2,CHAR(34),""),riders!D17019,IF(TYPE(riders!D17019)=2,CHAR(34),""))</f>
        <v>RIDER_INFO="http://www.letour.com/le-tour/2014/us/riders/team-netapp-endura/schillinger-andreas.html"</v>
      </c>
    </row>
    <row r="17020" spans="1:4" x14ac:dyDescent="0.25">
      <c r="A17020" t="str">
        <f>CONCATENATE(riders!A$1, "=",IF(TYPE(riders!A17020)=2,CHAR(34),""),riders!A17020,IF(TYPE(riders!A17020)=2,CHAR(34),""))</f>
        <v>RIDER_NUMBER=18909</v>
      </c>
      <c r="B17020" t="str">
        <f>CONCATENATE(riders!B$1, "=",IF(TYPE(riders!B17020)=2,CHAR(34),""),riders!B17020,IF(TYPE(riders!B17020)=2,CHAR(34),""))</f>
        <v>RIDER_NAME="VOSS Paul"</v>
      </c>
      <c r="C17020" t="str">
        <f>CONCATENATE(riders!C$1, "=",IF(TYPE(riders!C17020)=2,CHAR(34),""),riders!C17020,IF(TYPE(riders!C17020)=2,CHAR(34),""))</f>
        <v>RIDER_COUNTRY="GER"</v>
      </c>
      <c r="D17020" t="str">
        <f>CONCATENATE(riders!D$1, "=",IF(TYPE(riders!D17020)=2,CHAR(34),""),riders!D17020,IF(TYPE(riders!D17020)=2,CHAR(34),""))</f>
        <v>RIDER_INFO="http://www.letour.com/le-tour/2014/us/riders/team-netapp-endura/voss-paul.html"</v>
      </c>
    </row>
    <row r="17021" spans="1:4" x14ac:dyDescent="0.25">
      <c r="A17021" t="str">
        <f>CONCATENATE(riders!A$1, "=",IF(TYPE(riders!A17021)=2,CHAR(34),""),riders!A17021,IF(TYPE(riders!A17021)=2,CHAR(34),""))</f>
        <v>RIDER_NUMBER=18911</v>
      </c>
      <c r="B17021" t="str">
        <f>CONCATENATE(riders!B$1, "=",IF(TYPE(riders!B17021)=2,CHAR(34),""),riders!B17021,IF(TYPE(riders!B17021)=2,CHAR(34),""))</f>
        <v>RIDER_NAME="FEILLU Brice"</v>
      </c>
      <c r="C17021" t="str">
        <f>CONCATENATE(riders!C$1, "=",IF(TYPE(riders!C17021)=2,CHAR(34),""),riders!C17021,IF(TYPE(riders!C17021)=2,CHAR(34),""))</f>
        <v>RIDER_COUNTRY="FRA"</v>
      </c>
      <c r="D17021" t="str">
        <f>CONCATENATE(riders!D$1, "=",IF(TYPE(riders!D17021)=2,CHAR(34),""),riders!D17021,IF(TYPE(riders!D17021)=2,CHAR(34),""))</f>
        <v>RIDER_INFO="http://www.letour.com/le-tour/2014/us/riders/bretagne-seche-environnement/feillu-brice.html"</v>
      </c>
    </row>
    <row r="17022" spans="1:4" x14ac:dyDescent="0.25">
      <c r="A17022" t="str">
        <f>CONCATENATE(riders!A$1, "=",IF(TYPE(riders!A17022)=2,CHAR(34),""),riders!A17022,IF(TYPE(riders!A17022)=2,CHAR(34),""))</f>
        <v>RIDER_NUMBER=18912</v>
      </c>
      <c r="B17022" t="str">
        <f>CONCATENATE(riders!B$1, "=",IF(TYPE(riders!B17022)=2,CHAR(34),""),riders!B17022,IF(TYPE(riders!B17022)=2,CHAR(34),""))</f>
        <v>RIDER_NAME="BIDEAU Jean-Marc"</v>
      </c>
      <c r="C17022" t="str">
        <f>CONCATENATE(riders!C$1, "=",IF(TYPE(riders!C17022)=2,CHAR(34),""),riders!C17022,IF(TYPE(riders!C17022)=2,CHAR(34),""))</f>
        <v>RIDER_COUNTRY="FRA"</v>
      </c>
      <c r="D17022" t="str">
        <f>CONCATENATE(riders!D$1, "=",IF(TYPE(riders!D17022)=2,CHAR(34),""),riders!D17022,IF(TYPE(riders!D17022)=2,CHAR(34),""))</f>
        <v>RIDER_INFO="http://www.letour.com/le-tour/2014/us/riders/bretagne-seche-environnement/bideau-jean-marc.html"</v>
      </c>
    </row>
    <row r="17023" spans="1:4" x14ac:dyDescent="0.25">
      <c r="A17023" t="str">
        <f>CONCATENATE(riders!A$1, "=",IF(TYPE(riders!A17023)=2,CHAR(34),""),riders!A17023,IF(TYPE(riders!A17023)=2,CHAR(34),""))</f>
        <v>RIDER_NUMBER=18913</v>
      </c>
      <c r="B17023" t="str">
        <f>CONCATENATE(riders!B$1, "=",IF(TYPE(riders!B17023)=2,CHAR(34),""),riders!B17023,IF(TYPE(riders!B17023)=2,CHAR(34),""))</f>
        <v>RIDER_NAME="DELAPLACE Anthony"</v>
      </c>
      <c r="C17023" t="str">
        <f>CONCATENATE(riders!C$1, "=",IF(TYPE(riders!C17023)=2,CHAR(34),""),riders!C17023,IF(TYPE(riders!C17023)=2,CHAR(34),""))</f>
        <v>RIDER_COUNTRY="FRA"</v>
      </c>
      <c r="D17023" t="str">
        <f>CONCATENATE(riders!D$1, "=",IF(TYPE(riders!D17023)=2,CHAR(34),""),riders!D17023,IF(TYPE(riders!D17023)=2,CHAR(34),""))</f>
        <v>RIDER_INFO="http://www.letour.com/le-tour/2014/us/riders/bretagne-seche-environnement/delaplace-anthony.html"</v>
      </c>
    </row>
    <row r="17024" spans="1:4" x14ac:dyDescent="0.25">
      <c r="A17024" t="str">
        <f>CONCATENATE(riders!A$1, "=",IF(TYPE(riders!A17024)=2,CHAR(34),""),riders!A17024,IF(TYPE(riders!A17024)=2,CHAR(34),""))</f>
        <v>RIDER_NUMBER=18914</v>
      </c>
      <c r="B17024" t="str">
        <f>CONCATENATE(riders!B$1, "=",IF(TYPE(riders!B17024)=2,CHAR(34),""),riders!B17024,IF(TYPE(riders!B17024)=2,CHAR(34),""))</f>
        <v>RIDER_NAME="FEILLU Romain"</v>
      </c>
      <c r="C17024" t="str">
        <f>CONCATENATE(riders!C$1, "=",IF(TYPE(riders!C17024)=2,CHAR(34),""),riders!C17024,IF(TYPE(riders!C17024)=2,CHAR(34),""))</f>
        <v>RIDER_COUNTRY="FRA"</v>
      </c>
      <c r="D17024" t="str">
        <f>CONCATENATE(riders!D$1, "=",IF(TYPE(riders!D17024)=2,CHAR(34),""),riders!D17024,IF(TYPE(riders!D17024)=2,CHAR(34),""))</f>
        <v>RIDER_INFO="http://www.letour.com/le-tour/2014/us/riders/bretagne-seche-environnement/feillu-romain.html"</v>
      </c>
    </row>
    <row r="17025" spans="1:4" x14ac:dyDescent="0.25">
      <c r="A17025" t="str">
        <f>CONCATENATE(riders!A$1, "=",IF(TYPE(riders!A17025)=2,CHAR(34),""),riders!A17025,IF(TYPE(riders!A17025)=2,CHAR(34),""))</f>
        <v>RIDER_NUMBER=18915</v>
      </c>
      <c r="B17025" t="str">
        <f>CONCATENATE(riders!B$1, "=",IF(TYPE(riders!B17025)=2,CHAR(34),""),riders!B17025,IF(TYPE(riders!B17025)=2,CHAR(34),""))</f>
        <v>RIDER_NAME="FONSECA Armindo"</v>
      </c>
      <c r="C17025" t="str">
        <f>CONCATENATE(riders!C$1, "=",IF(TYPE(riders!C17025)=2,CHAR(34),""),riders!C17025,IF(TYPE(riders!C17025)=2,CHAR(34),""))</f>
        <v>RIDER_COUNTRY="FRA"</v>
      </c>
      <c r="D17025" t="str">
        <f>CONCATENATE(riders!D$1, "=",IF(TYPE(riders!D17025)=2,CHAR(34),""),riders!D17025,IF(TYPE(riders!D17025)=2,CHAR(34),""))</f>
        <v>RIDER_INFO="http://www.letour.com/le-tour/2014/us/riders/bretagne-seche-environnement/fonseca-armindo.html"</v>
      </c>
    </row>
    <row r="17026" spans="1:4" x14ac:dyDescent="0.25">
      <c r="A17026" t="str">
        <f>CONCATENATE(riders!A$1, "=",IF(TYPE(riders!A17026)=2,CHAR(34),""),riders!A17026,IF(TYPE(riders!A17026)=2,CHAR(34),""))</f>
        <v>RIDER_NUMBER=18916</v>
      </c>
      <c r="B17026" t="str">
        <f>CONCATENATE(riders!B$1, "=",IF(TYPE(riders!B17026)=2,CHAR(34),""),riders!B17026,IF(TYPE(riders!B17026)=2,CHAR(34),""))</f>
        <v>RIDER_NAME="GERARD Arnaud"</v>
      </c>
      <c r="C17026" t="str">
        <f>CONCATENATE(riders!C$1, "=",IF(TYPE(riders!C17026)=2,CHAR(34),""),riders!C17026,IF(TYPE(riders!C17026)=2,CHAR(34),""))</f>
        <v>RIDER_COUNTRY="FRA"</v>
      </c>
      <c r="D17026" t="str">
        <f>CONCATENATE(riders!D$1, "=",IF(TYPE(riders!D17026)=2,CHAR(34),""),riders!D17026,IF(TYPE(riders!D17026)=2,CHAR(34),""))</f>
        <v>RIDER_INFO="http://www.letour.com/le-tour/2014/us/riders/bretagne-seche-environnement/gerard-arnaud.html"</v>
      </c>
    </row>
    <row r="17027" spans="1:4" x14ac:dyDescent="0.25">
      <c r="A17027" t="str">
        <f>CONCATENATE(riders!A$1, "=",IF(TYPE(riders!A17027)=2,CHAR(34),""),riders!A17027,IF(TYPE(riders!A17027)=2,CHAR(34),""))</f>
        <v>RIDER_NUMBER=18917</v>
      </c>
      <c r="B17027" t="str">
        <f>CONCATENATE(riders!B$1, "=",IF(TYPE(riders!B17027)=2,CHAR(34),""),riders!B17027,IF(TYPE(riders!B17027)=2,CHAR(34),""))</f>
        <v>RIDER_NAME="GUILLOU Florian"</v>
      </c>
      <c r="C17027" t="str">
        <f>CONCATENATE(riders!C$1, "=",IF(TYPE(riders!C17027)=2,CHAR(34),""),riders!C17027,IF(TYPE(riders!C17027)=2,CHAR(34),""))</f>
        <v>RIDER_COUNTRY="FRA"</v>
      </c>
      <c r="D17027" t="str">
        <f>CONCATENATE(riders!D$1, "=",IF(TYPE(riders!D17027)=2,CHAR(34),""),riders!D17027,IF(TYPE(riders!D17027)=2,CHAR(34),""))</f>
        <v>RIDER_INFO="http://www.letour.com/le-tour/2014/us/riders/bretagne-seche-environnement/guillou-florian.html"</v>
      </c>
    </row>
    <row r="17028" spans="1:4" x14ac:dyDescent="0.25">
      <c r="A17028" t="str">
        <f>CONCATENATE(riders!A$1, "=",IF(TYPE(riders!A17028)=2,CHAR(34),""),riders!A17028,IF(TYPE(riders!A17028)=2,CHAR(34),""))</f>
        <v>RIDER_NUMBER=18918</v>
      </c>
      <c r="B17028" t="str">
        <f>CONCATENATE(riders!B$1, "=",IF(TYPE(riders!B17028)=2,CHAR(34),""),riders!B17028,IF(TYPE(riders!B17028)=2,CHAR(34),""))</f>
        <v>RIDER_NAME="JARRIER Benoit"</v>
      </c>
      <c r="C17028" t="str">
        <f>CONCATENATE(riders!C$1, "=",IF(TYPE(riders!C17028)=2,CHAR(34),""),riders!C17028,IF(TYPE(riders!C17028)=2,CHAR(34),""))</f>
        <v>RIDER_COUNTRY="FRA"</v>
      </c>
      <c r="D17028" t="str">
        <f>CONCATENATE(riders!D$1, "=",IF(TYPE(riders!D17028)=2,CHAR(34),""),riders!D17028,IF(TYPE(riders!D17028)=2,CHAR(34),""))</f>
        <v>RIDER_INFO="http://www.letour.com/le-tour/2014/us/riders/bretagne-seche-environnement/jarrier-benoit.html"</v>
      </c>
    </row>
    <row r="17029" spans="1:4" x14ac:dyDescent="0.25">
      <c r="A17029" t="str">
        <f>CONCATENATE(riders!A$1, "=",IF(TYPE(riders!A17029)=2,CHAR(34),""),riders!A17029,IF(TYPE(riders!A17029)=2,CHAR(34),""))</f>
        <v>RIDER_NUMBER=18919</v>
      </c>
      <c r="B17029" t="str">
        <f>CONCATENATE(riders!B$1, "=",IF(TYPE(riders!B17029)=2,CHAR(34),""),riders!B17029,IF(TYPE(riders!B17029)=2,CHAR(34),""))</f>
        <v>RIDER_NAME="VACHON Florian"</v>
      </c>
      <c r="C17029" t="str">
        <f>CONCATENATE(riders!C$1, "=",IF(TYPE(riders!C17029)=2,CHAR(34),""),riders!C17029,IF(TYPE(riders!C17029)=2,CHAR(34),""))</f>
        <v>RIDER_COUNTRY="FRA"</v>
      </c>
      <c r="D17029" t="str">
        <f>CONCATENATE(riders!D$1, "=",IF(TYPE(riders!D17029)=2,CHAR(34),""),riders!D17029,IF(TYPE(riders!D17029)=2,CHAR(34),""))</f>
        <v>RIDER_INFO="http://www.letour.com/le-tour/2014/us/riders/bretagne-seche-environnement/vachon-florian.html"</v>
      </c>
    </row>
    <row r="17030" spans="1:4" x14ac:dyDescent="0.25">
      <c r="A17030" t="str">
        <f>CONCATENATE(riders!A$1, "=",IF(TYPE(riders!A17030)=2,CHAR(34),""),riders!A17030,IF(TYPE(riders!A17030)=2,CHAR(34),""))</f>
        <v>RIDER_NUMBER=18921</v>
      </c>
      <c r="B17030" t="str">
        <f>CONCATENATE(riders!B$1, "=",IF(TYPE(riders!B17030)=2,CHAR(34),""),riders!B17030,IF(TYPE(riders!B17030)=2,CHAR(34),""))</f>
        <v>RIDER_NAME="FROOME Christopher"</v>
      </c>
      <c r="C17030" t="str">
        <f>CONCATENATE(riders!C$1, "=",IF(TYPE(riders!C17030)=2,CHAR(34),""),riders!C17030,IF(TYPE(riders!C17030)=2,CHAR(34),""))</f>
        <v>RIDER_COUNTRY="GBR"</v>
      </c>
      <c r="D17030" t="str">
        <f>CONCATENATE(riders!D$1, "=",IF(TYPE(riders!D17030)=2,CHAR(34),""),riders!D17030,IF(TYPE(riders!D17030)=2,CHAR(34),""))</f>
        <v>RIDER_INFO="http://www.letour.com/le-tour/2014/us/riders/team-sky/froome-christopher.html"</v>
      </c>
    </row>
    <row r="17031" spans="1:4" x14ac:dyDescent="0.25">
      <c r="A17031" t="str">
        <f>CONCATENATE(riders!A$1, "=",IF(TYPE(riders!A17031)=2,CHAR(34),""),riders!A17031,IF(TYPE(riders!A17031)=2,CHAR(34),""))</f>
        <v>RIDER_NUMBER=18922</v>
      </c>
      <c r="B17031" t="str">
        <f>CONCATENATE(riders!B$1, "=",IF(TYPE(riders!B17031)=2,CHAR(34),""),riders!B17031,IF(TYPE(riders!B17031)=2,CHAR(34),""))</f>
        <v>RIDER_NAME="EISEL Bernhard"</v>
      </c>
      <c r="C17031" t="str">
        <f>CONCATENATE(riders!C$1, "=",IF(TYPE(riders!C17031)=2,CHAR(34),""),riders!C17031,IF(TYPE(riders!C17031)=2,CHAR(34),""))</f>
        <v>RIDER_COUNTRY="AUT"</v>
      </c>
      <c r="D17031" t="str">
        <f>CONCATENATE(riders!D$1, "=",IF(TYPE(riders!D17031)=2,CHAR(34),""),riders!D17031,IF(TYPE(riders!D17031)=2,CHAR(34),""))</f>
        <v>RIDER_INFO="http://www.letour.com/le-tour/2014/us/riders/team-sky/eisel-bernhard.html"</v>
      </c>
    </row>
    <row r="17032" spans="1:4" x14ac:dyDescent="0.25">
      <c r="A17032" t="str">
        <f>CONCATENATE(riders!A$1, "=",IF(TYPE(riders!A17032)=2,CHAR(34),""),riders!A17032,IF(TYPE(riders!A17032)=2,CHAR(34),""))</f>
        <v>RIDER_NUMBER=18923</v>
      </c>
      <c r="B17032" t="str">
        <f>CONCATENATE(riders!B$1, "=",IF(TYPE(riders!B17032)=2,CHAR(34),""),riders!B17032,IF(TYPE(riders!B17032)=2,CHAR(34),""))</f>
        <v>RIDER_NAME="KIRYIENKA Vasili"</v>
      </c>
      <c r="C17032" t="str">
        <f>CONCATENATE(riders!C$1, "=",IF(TYPE(riders!C17032)=2,CHAR(34),""),riders!C17032,IF(TYPE(riders!C17032)=2,CHAR(34),""))</f>
        <v>RIDER_COUNTRY="BLR"</v>
      </c>
      <c r="D17032" t="str">
        <f>CONCATENATE(riders!D$1, "=",IF(TYPE(riders!D17032)=2,CHAR(34),""),riders!D17032,IF(TYPE(riders!D17032)=2,CHAR(34),""))</f>
        <v>RIDER_INFO="http://www.letour.com/le-tour/2014/us/riders/team-sky/kiryienka-vasili.html"</v>
      </c>
    </row>
    <row r="17033" spans="1:4" x14ac:dyDescent="0.25">
      <c r="A17033" t="str">
        <f>CONCATENATE(riders!A$1, "=",IF(TYPE(riders!A17033)=2,CHAR(34),""),riders!A17033,IF(TYPE(riders!A17033)=2,CHAR(34),""))</f>
        <v>RIDER_NUMBER=18924</v>
      </c>
      <c r="B17033" t="str">
        <f>CONCATENATE(riders!B$1, "=",IF(TYPE(riders!B17033)=2,CHAR(34),""),riders!B17033,IF(TYPE(riders!B17033)=2,CHAR(34),""))</f>
        <v>RIDER_NAME="LOPEZ GARCIA David"</v>
      </c>
      <c r="C17033" t="str">
        <f>CONCATENATE(riders!C$1, "=",IF(TYPE(riders!C17033)=2,CHAR(34),""),riders!C17033,IF(TYPE(riders!C17033)=2,CHAR(34),""))</f>
        <v>RIDER_COUNTRY="ESP"</v>
      </c>
      <c r="D17033" t="str">
        <f>CONCATENATE(riders!D$1, "=",IF(TYPE(riders!D17033)=2,CHAR(34),""),riders!D17033,IF(TYPE(riders!D17033)=2,CHAR(34),""))</f>
        <v>RIDER_INFO="http://www.letour.com/le-tour/2014/us/riders/team-sky/lopez-garcia-david.html"</v>
      </c>
    </row>
    <row r="17034" spans="1:4" x14ac:dyDescent="0.25">
      <c r="A17034" t="str">
        <f>CONCATENATE(riders!A$1, "=",IF(TYPE(riders!A17034)=2,CHAR(34),""),riders!A17034,IF(TYPE(riders!A17034)=2,CHAR(34),""))</f>
        <v>RIDER_NUMBER=18925</v>
      </c>
      <c r="B17034" t="str">
        <f>CONCATENATE(riders!B$1, "=",IF(TYPE(riders!B17034)=2,CHAR(34),""),riders!B17034,IF(TYPE(riders!B17034)=2,CHAR(34),""))</f>
        <v>RIDER_NAME="NIEVE ITURRALDE Mikel"</v>
      </c>
      <c r="C17034" t="str">
        <f>CONCATENATE(riders!C$1, "=",IF(TYPE(riders!C17034)=2,CHAR(34),""),riders!C17034,IF(TYPE(riders!C17034)=2,CHAR(34),""))</f>
        <v>RIDER_COUNTRY="ESP"</v>
      </c>
      <c r="D17034" t="str">
        <f>CONCATENATE(riders!D$1, "=",IF(TYPE(riders!D17034)=2,CHAR(34),""),riders!D17034,IF(TYPE(riders!D17034)=2,CHAR(34),""))</f>
        <v>RIDER_INFO="http://www.letour.com/le-tour/2014/us/riders/team-sky/nieve-iturralde-mikel.html"</v>
      </c>
    </row>
    <row r="17035" spans="1:4" x14ac:dyDescent="0.25">
      <c r="A17035" t="str">
        <f>CONCATENATE(riders!A$1, "=",IF(TYPE(riders!A17035)=2,CHAR(34),""),riders!A17035,IF(TYPE(riders!A17035)=2,CHAR(34),""))</f>
        <v>RIDER_NUMBER=18926</v>
      </c>
      <c r="B17035" t="str">
        <f>CONCATENATE(riders!B$1, "=",IF(TYPE(riders!B17035)=2,CHAR(34),""),riders!B17035,IF(TYPE(riders!B17035)=2,CHAR(34),""))</f>
        <v>RIDER_NAME="PATE Danny"</v>
      </c>
      <c r="C17035" t="str">
        <f>CONCATENATE(riders!C$1, "=",IF(TYPE(riders!C17035)=2,CHAR(34),""),riders!C17035,IF(TYPE(riders!C17035)=2,CHAR(34),""))</f>
        <v>RIDER_COUNTRY="USA"</v>
      </c>
      <c r="D17035" t="str">
        <f>CONCATENATE(riders!D$1, "=",IF(TYPE(riders!D17035)=2,CHAR(34),""),riders!D17035,IF(TYPE(riders!D17035)=2,CHAR(34),""))</f>
        <v>RIDER_INFO="http://www.letour.com/le-tour/2014/us/riders/team-sky/pate-danny.html"</v>
      </c>
    </row>
    <row r="17036" spans="1:4" x14ac:dyDescent="0.25">
      <c r="A17036" t="str">
        <f>CONCATENATE(riders!A$1, "=",IF(TYPE(riders!A17036)=2,CHAR(34),""),riders!A17036,IF(TYPE(riders!A17036)=2,CHAR(34),""))</f>
        <v>RIDER_NUMBER=18927</v>
      </c>
      <c r="B17036" t="str">
        <f>CONCATENATE(riders!B$1, "=",IF(TYPE(riders!B17036)=2,CHAR(34),""),riders!B17036,IF(TYPE(riders!B17036)=2,CHAR(34),""))</f>
        <v>RIDER_NAME="PORTE Richie"</v>
      </c>
      <c r="C17036" t="str">
        <f>CONCATENATE(riders!C$1, "=",IF(TYPE(riders!C17036)=2,CHAR(34),""),riders!C17036,IF(TYPE(riders!C17036)=2,CHAR(34),""))</f>
        <v>RIDER_COUNTRY="AUS"</v>
      </c>
      <c r="D17036" t="str">
        <f>CONCATENATE(riders!D$1, "=",IF(TYPE(riders!D17036)=2,CHAR(34),""),riders!D17036,IF(TYPE(riders!D17036)=2,CHAR(34),""))</f>
        <v>RIDER_INFO="http://www.letour.com/le-tour/2014/us/riders/team-sky/porte-richie.html"</v>
      </c>
    </row>
    <row r="17037" spans="1:4" x14ac:dyDescent="0.25">
      <c r="A17037" t="str">
        <f>CONCATENATE(riders!A$1, "=",IF(TYPE(riders!A17037)=2,CHAR(34),""),riders!A17037,IF(TYPE(riders!A17037)=2,CHAR(34),""))</f>
        <v>RIDER_NUMBER=18928</v>
      </c>
      <c r="B17037" t="str">
        <f>CONCATENATE(riders!B$1, "=",IF(TYPE(riders!B17037)=2,CHAR(34),""),riders!B17037,IF(TYPE(riders!B17037)=2,CHAR(34),""))</f>
        <v>RIDER_NAME="THOMAS Geraint"</v>
      </c>
      <c r="C17037" t="str">
        <f>CONCATENATE(riders!C$1, "=",IF(TYPE(riders!C17037)=2,CHAR(34),""),riders!C17037,IF(TYPE(riders!C17037)=2,CHAR(34),""))</f>
        <v>RIDER_COUNTRY="GBR"</v>
      </c>
      <c r="D17037" t="str">
        <f>CONCATENATE(riders!D$1, "=",IF(TYPE(riders!D17037)=2,CHAR(34),""),riders!D17037,IF(TYPE(riders!D17037)=2,CHAR(34),""))</f>
        <v>RIDER_INFO="http://www.letour.com/le-tour/2014/us/riders/team-sky/thomas-geraint.html"</v>
      </c>
    </row>
    <row r="17038" spans="1:4" x14ac:dyDescent="0.25">
      <c r="A17038" t="str">
        <f>CONCATENATE(riders!A$1, "=",IF(TYPE(riders!A17038)=2,CHAR(34),""),riders!A17038,IF(TYPE(riders!A17038)=2,CHAR(34),""))</f>
        <v>RIDER_NUMBER=18929</v>
      </c>
      <c r="B17038" t="str">
        <f>CONCATENATE(riders!B$1, "=",IF(TYPE(riders!B17038)=2,CHAR(34),""),riders!B17038,IF(TYPE(riders!B17038)=2,CHAR(34),""))</f>
        <v>RIDER_NAME="ZANDIO ECHAIDE Xabier"</v>
      </c>
      <c r="C17038" t="str">
        <f>CONCATENATE(riders!C$1, "=",IF(TYPE(riders!C17038)=2,CHAR(34),""),riders!C17038,IF(TYPE(riders!C17038)=2,CHAR(34),""))</f>
        <v>RIDER_COUNTRY="ESP"</v>
      </c>
      <c r="D17038" t="str">
        <f>CONCATENATE(riders!D$1, "=",IF(TYPE(riders!D17038)=2,CHAR(34),""),riders!D17038,IF(TYPE(riders!D17038)=2,CHAR(34),""))</f>
        <v>RIDER_INFO="http://www.letour.com/le-tour/2014/us/riders/team-sky/zandio-echaide-xabier.html"</v>
      </c>
    </row>
    <row r="17039" spans="1:4" x14ac:dyDescent="0.25">
      <c r="A17039" t="str">
        <f>CONCATENATE(riders!A$1, "=",IF(TYPE(riders!A17039)=2,CHAR(34),""),riders!A17039,IF(TYPE(riders!A17039)=2,CHAR(34),""))</f>
        <v>RIDER_NUMBER=18931</v>
      </c>
      <c r="B17039" t="str">
        <f>CONCATENATE(riders!B$1, "=",IF(TYPE(riders!B17039)=2,CHAR(34),""),riders!B17039,IF(TYPE(riders!B17039)=2,CHAR(34),""))</f>
        <v>RIDER_NAME="VALVERDE BELMONTE Alejandro"</v>
      </c>
      <c r="C17039" t="str">
        <f>CONCATENATE(riders!C$1, "=",IF(TYPE(riders!C17039)=2,CHAR(34),""),riders!C17039,IF(TYPE(riders!C17039)=2,CHAR(34),""))</f>
        <v>RIDER_COUNTRY="ESP"</v>
      </c>
      <c r="D17039" t="str">
        <f>CONCATENATE(riders!D$1, "=",IF(TYPE(riders!D17039)=2,CHAR(34),""),riders!D17039,IF(TYPE(riders!D17039)=2,CHAR(34),""))</f>
        <v>RIDER_INFO="http://www.letour.com/le-tour/2014/us/riders/movistar-team/valverde-belmonte-alejandro.html"</v>
      </c>
    </row>
    <row r="17040" spans="1:4" x14ac:dyDescent="0.25">
      <c r="A17040" t="str">
        <f>CONCATENATE(riders!A$1, "=",IF(TYPE(riders!A17040)=2,CHAR(34),""),riders!A17040,IF(TYPE(riders!A17040)=2,CHAR(34),""))</f>
        <v>RIDER_NUMBER=18932</v>
      </c>
      <c r="B17040" t="str">
        <f>CONCATENATE(riders!B$1, "=",IF(TYPE(riders!B17040)=2,CHAR(34),""),riders!B17040,IF(TYPE(riders!B17040)=2,CHAR(34),""))</f>
        <v>RIDER_NAME="ERVITI OLLO Imanol"</v>
      </c>
      <c r="C17040" t="str">
        <f>CONCATENATE(riders!C$1, "=",IF(TYPE(riders!C17040)=2,CHAR(34),""),riders!C17040,IF(TYPE(riders!C17040)=2,CHAR(34),""))</f>
        <v>RIDER_COUNTRY="ESP"</v>
      </c>
      <c r="D17040" t="str">
        <f>CONCATENATE(riders!D$1, "=",IF(TYPE(riders!D17040)=2,CHAR(34),""),riders!D17040,IF(TYPE(riders!D17040)=2,CHAR(34),""))</f>
        <v>RIDER_INFO="http://www.letour.com/le-tour/2014/us/riders/movistar-team/erviti-ollo-imanol.html"</v>
      </c>
    </row>
    <row r="17041" spans="1:4" x14ac:dyDescent="0.25">
      <c r="A17041" t="str">
        <f>CONCATENATE(riders!A$1, "=",IF(TYPE(riders!A17041)=2,CHAR(34),""),riders!A17041,IF(TYPE(riders!A17041)=2,CHAR(34),""))</f>
        <v>RIDER_NUMBER=18933</v>
      </c>
      <c r="B17041" t="str">
        <f>CONCATENATE(riders!B$1, "=",IF(TYPE(riders!B17041)=2,CHAR(34),""),riders!B17041,IF(TYPE(riders!B17041)=2,CHAR(34),""))</f>
        <v>RIDER_NAME="GADRET John"</v>
      </c>
      <c r="C17041" t="str">
        <f>CONCATENATE(riders!C$1, "=",IF(TYPE(riders!C17041)=2,CHAR(34),""),riders!C17041,IF(TYPE(riders!C17041)=2,CHAR(34),""))</f>
        <v>RIDER_COUNTRY="FRA"</v>
      </c>
      <c r="D17041" t="str">
        <f>CONCATENATE(riders!D$1, "=",IF(TYPE(riders!D17041)=2,CHAR(34),""),riders!D17041,IF(TYPE(riders!D17041)=2,CHAR(34),""))</f>
        <v>RIDER_INFO="http://www.letour.com/le-tour/2014/us/riders/movistar-team/gadret-john.html"</v>
      </c>
    </row>
    <row r="17042" spans="1:4" x14ac:dyDescent="0.25">
      <c r="A17042" t="str">
        <f>CONCATENATE(riders!A$1, "=",IF(TYPE(riders!A17042)=2,CHAR(34),""),riders!A17042,IF(TYPE(riders!A17042)=2,CHAR(34),""))</f>
        <v>RIDER_NUMBER=18934</v>
      </c>
      <c r="B17042" t="str">
        <f>CONCATENATE(riders!B$1, "=",IF(TYPE(riders!B17042)=2,CHAR(34),""),riders!B17042,IF(TYPE(riders!B17042)=2,CHAR(34),""))</f>
        <v>RIDER_NAME="HERRADA LOPEZ Jesus"</v>
      </c>
      <c r="C17042" t="str">
        <f>CONCATENATE(riders!C$1, "=",IF(TYPE(riders!C17042)=2,CHAR(34),""),riders!C17042,IF(TYPE(riders!C17042)=2,CHAR(34),""))</f>
        <v>RIDER_COUNTRY="ESP"</v>
      </c>
      <c r="D17042" t="str">
        <f>CONCATENATE(riders!D$1, "=",IF(TYPE(riders!D17042)=2,CHAR(34),""),riders!D17042,IF(TYPE(riders!D17042)=2,CHAR(34),""))</f>
        <v>RIDER_INFO="http://www.letour.com/le-tour/2014/us/riders/movistar-team/herrada-lopez-jesus.html"</v>
      </c>
    </row>
    <row r="17043" spans="1:4" x14ac:dyDescent="0.25">
      <c r="A17043" t="str">
        <f>CONCATENATE(riders!A$1, "=",IF(TYPE(riders!A17043)=2,CHAR(34),""),riders!A17043,IF(TYPE(riders!A17043)=2,CHAR(34),""))</f>
        <v>RIDER_NUMBER=18935</v>
      </c>
      <c r="B17043" t="str">
        <f>CONCATENATE(riders!B$1, "=",IF(TYPE(riders!B17043)=2,CHAR(34),""),riders!B17043,IF(TYPE(riders!B17043)=2,CHAR(34),""))</f>
        <v>RIDER_NAME="INTXAUSTI Benat"</v>
      </c>
      <c r="C17043" t="str">
        <f>CONCATENATE(riders!C$1, "=",IF(TYPE(riders!C17043)=2,CHAR(34),""),riders!C17043,IF(TYPE(riders!C17043)=2,CHAR(34),""))</f>
        <v>RIDER_COUNTRY="ESP"</v>
      </c>
      <c r="D17043" t="str">
        <f>CONCATENATE(riders!D$1, "=",IF(TYPE(riders!D17043)=2,CHAR(34),""),riders!D17043,IF(TYPE(riders!D17043)=2,CHAR(34),""))</f>
        <v>RIDER_INFO="http://www.letour.com/le-tour/2014/us/riders/movistar-team/intxausti-benat.html"</v>
      </c>
    </row>
    <row r="17044" spans="1:4" x14ac:dyDescent="0.25">
      <c r="A17044" t="str">
        <f>CONCATENATE(riders!A$1, "=",IF(TYPE(riders!A17044)=2,CHAR(34),""),riders!A17044,IF(TYPE(riders!A17044)=2,CHAR(34),""))</f>
        <v>RIDER_NUMBER=18936</v>
      </c>
      <c r="B17044" t="str">
        <f>CONCATENATE(riders!B$1, "=",IF(TYPE(riders!B17044)=2,CHAR(34),""),riders!B17044,IF(TYPE(riders!B17044)=2,CHAR(34),""))</f>
        <v>RIDER_NAME="IZAGUIRRE INSAUSTI Jon"</v>
      </c>
      <c r="C17044" t="str">
        <f>CONCATENATE(riders!C$1, "=",IF(TYPE(riders!C17044)=2,CHAR(34),""),riders!C17044,IF(TYPE(riders!C17044)=2,CHAR(34),""))</f>
        <v>RIDER_COUNTRY="ESP"</v>
      </c>
      <c r="D17044" t="str">
        <f>CONCATENATE(riders!D$1, "=",IF(TYPE(riders!D17044)=2,CHAR(34),""),riders!D17044,IF(TYPE(riders!D17044)=2,CHAR(34),""))</f>
        <v>RIDER_INFO="http://www.letour.com/le-tour/2014/us/riders/movistar-team/izaguirre-insausti-jon.html"</v>
      </c>
    </row>
    <row r="17045" spans="1:4" x14ac:dyDescent="0.25">
      <c r="A17045" t="str">
        <f>CONCATENATE(riders!A$1, "=",IF(TYPE(riders!A17045)=2,CHAR(34),""),riders!A17045,IF(TYPE(riders!A17045)=2,CHAR(34),""))</f>
        <v>RIDER_NUMBER=18937</v>
      </c>
      <c r="B17045" t="str">
        <f>CONCATENATE(riders!B$1, "=",IF(TYPE(riders!B17045)=2,CHAR(34),""),riders!B17045,IF(TYPE(riders!B17045)=2,CHAR(34),""))</f>
        <v>RIDER_NAME="PLAZA MOLINA Ruben"</v>
      </c>
      <c r="C17045" t="str">
        <f>CONCATENATE(riders!C$1, "=",IF(TYPE(riders!C17045)=2,CHAR(34),""),riders!C17045,IF(TYPE(riders!C17045)=2,CHAR(34),""))</f>
        <v>RIDER_COUNTRY="ESP"</v>
      </c>
      <c r="D17045" t="str">
        <f>CONCATENATE(riders!D$1, "=",IF(TYPE(riders!D17045)=2,CHAR(34),""),riders!D17045,IF(TYPE(riders!D17045)=2,CHAR(34),""))</f>
        <v>RIDER_INFO="http://www.letour.com/le-tour/2014/us/riders/movistar-team/plaza-molina-ruben.html"</v>
      </c>
    </row>
    <row r="17046" spans="1:4" x14ac:dyDescent="0.25">
      <c r="A17046" t="str">
        <f>CONCATENATE(riders!A$1, "=",IF(TYPE(riders!A17046)=2,CHAR(34),""),riders!A17046,IF(TYPE(riders!A17046)=2,CHAR(34),""))</f>
        <v>RIDER_NUMBER=18938</v>
      </c>
      <c r="B17046" t="str">
        <f>CONCATENATE(riders!B$1, "=",IF(TYPE(riders!B17046)=2,CHAR(34),""),riders!B17046,IF(TYPE(riders!B17046)=2,CHAR(34),""))</f>
        <v>RIDER_NAME="ROJAS GIL José Joaquin"</v>
      </c>
      <c r="C17046" t="str">
        <f>CONCATENATE(riders!C$1, "=",IF(TYPE(riders!C17046)=2,CHAR(34),""),riders!C17046,IF(TYPE(riders!C17046)=2,CHAR(34),""))</f>
        <v>RIDER_COUNTRY="ESP"</v>
      </c>
      <c r="D17046" t="str">
        <f>CONCATENATE(riders!D$1, "=",IF(TYPE(riders!D17046)=2,CHAR(34),""),riders!D17046,IF(TYPE(riders!D17046)=2,CHAR(34),""))</f>
        <v>RIDER_INFO="http://www.letour.com/le-tour/2014/us/riders/movistar-team/rojas-gil-jose-joaquin.html"</v>
      </c>
    </row>
    <row r="17047" spans="1:4" x14ac:dyDescent="0.25">
      <c r="A17047" t="str">
        <f>CONCATENATE(riders!A$1, "=",IF(TYPE(riders!A17047)=2,CHAR(34),""),riders!A17047,IF(TYPE(riders!A17047)=2,CHAR(34),""))</f>
        <v>RIDER_NUMBER=18939</v>
      </c>
      <c r="B17047" t="str">
        <f>CONCATENATE(riders!B$1, "=",IF(TYPE(riders!B17047)=2,CHAR(34),""),riders!B17047,IF(TYPE(riders!B17047)=2,CHAR(34),""))</f>
        <v>RIDER_NAME="VISCONTI Giovanni"</v>
      </c>
      <c r="C17047" t="str">
        <f>CONCATENATE(riders!C$1, "=",IF(TYPE(riders!C17047)=2,CHAR(34),""),riders!C17047,IF(TYPE(riders!C17047)=2,CHAR(34),""))</f>
        <v>RIDER_COUNTRY="ITA"</v>
      </c>
      <c r="D17047" t="str">
        <f>CONCATENATE(riders!D$1, "=",IF(TYPE(riders!D17047)=2,CHAR(34),""),riders!D17047,IF(TYPE(riders!D17047)=2,CHAR(34),""))</f>
        <v>RIDER_INFO="http://www.letour.com/le-tour/2014/us/riders/movistar-team/visconti-giovanni.html"</v>
      </c>
    </row>
    <row r="17048" spans="1:4" x14ac:dyDescent="0.25">
      <c r="A17048" t="str">
        <f>CONCATENATE(riders!A$1, "=",IF(TYPE(riders!A17048)=2,CHAR(34),""),riders!A17048,IF(TYPE(riders!A17048)=2,CHAR(34),""))</f>
        <v>RIDER_NUMBER=18941</v>
      </c>
      <c r="B17048" t="str">
        <f>CONCATENATE(riders!B$1, "=",IF(TYPE(riders!B17048)=2,CHAR(34),""),riders!B17048,IF(TYPE(riders!B17048)=2,CHAR(34),""))</f>
        <v>RIDER_NAME="RODRIGUEZ Joaquim"</v>
      </c>
      <c r="C17048" t="str">
        <f>CONCATENATE(riders!C$1, "=",IF(TYPE(riders!C17048)=2,CHAR(34),""),riders!C17048,IF(TYPE(riders!C17048)=2,CHAR(34),""))</f>
        <v>RIDER_COUNTRY="ESP"</v>
      </c>
      <c r="D17048" t="str">
        <f>CONCATENATE(riders!D$1, "=",IF(TYPE(riders!D17048)=2,CHAR(34),""),riders!D17048,IF(TYPE(riders!D17048)=2,CHAR(34),""))</f>
        <v>RIDER_INFO="http://www.letour.com/le-tour/2014/us/riders/team-katusha/rodriguez-joaquim.html"</v>
      </c>
    </row>
    <row r="17049" spans="1:4" x14ac:dyDescent="0.25">
      <c r="A17049" t="str">
        <f>CONCATENATE(riders!A$1, "=",IF(TYPE(riders!A17049)=2,CHAR(34),""),riders!A17049,IF(TYPE(riders!A17049)=2,CHAR(34),""))</f>
        <v>RIDER_NUMBER=18942</v>
      </c>
      <c r="B17049" t="str">
        <f>CONCATENATE(riders!B$1, "=",IF(TYPE(riders!B17049)=2,CHAR(34),""),riders!B17049,IF(TYPE(riders!B17049)=2,CHAR(34),""))</f>
        <v>RIDER_NAME="ISAICHEV Vladimir"</v>
      </c>
      <c r="C17049" t="str">
        <f>CONCATENATE(riders!C$1, "=",IF(TYPE(riders!C17049)=2,CHAR(34),""),riders!C17049,IF(TYPE(riders!C17049)=2,CHAR(34),""))</f>
        <v>RIDER_COUNTRY="RUS"</v>
      </c>
      <c r="D17049" t="str">
        <f>CONCATENATE(riders!D$1, "=",IF(TYPE(riders!D17049)=2,CHAR(34),""),riders!D17049,IF(TYPE(riders!D17049)=2,CHAR(34),""))</f>
        <v>RIDER_INFO="http://www.letour.com/le-tour/2014/us/riders/team-katusha/isaichev-vladimir.html"</v>
      </c>
    </row>
    <row r="17050" spans="1:4" x14ac:dyDescent="0.25">
      <c r="A17050" t="str">
        <f>CONCATENATE(riders!A$1, "=",IF(TYPE(riders!A17050)=2,CHAR(34),""),riders!A17050,IF(TYPE(riders!A17050)=2,CHAR(34),""))</f>
        <v>RIDER_NUMBER=18943</v>
      </c>
      <c r="B17050" t="str">
        <f>CONCATENATE(riders!B$1, "=",IF(TYPE(riders!B17050)=2,CHAR(34),""),riders!B17050,IF(TYPE(riders!B17050)=2,CHAR(34),""))</f>
        <v>RIDER_NAME="KRISTOFF Alexander"</v>
      </c>
      <c r="C17050" t="str">
        <f>CONCATENATE(riders!C$1, "=",IF(TYPE(riders!C17050)=2,CHAR(34),""),riders!C17050,IF(TYPE(riders!C17050)=2,CHAR(34),""))</f>
        <v>RIDER_COUNTRY="NOR"</v>
      </c>
      <c r="D17050" t="str">
        <f>CONCATENATE(riders!D$1, "=",IF(TYPE(riders!D17050)=2,CHAR(34),""),riders!D17050,IF(TYPE(riders!D17050)=2,CHAR(34),""))</f>
        <v>RIDER_INFO="http://www.letour.com/le-tour/2014/us/riders/team-katusha/kristoff-alexander.html"</v>
      </c>
    </row>
    <row r="17051" spans="1:4" x14ac:dyDescent="0.25">
      <c r="A17051" t="str">
        <f>CONCATENATE(riders!A$1, "=",IF(TYPE(riders!A17051)=2,CHAR(34),""),riders!A17051,IF(TYPE(riders!A17051)=2,CHAR(34),""))</f>
        <v>RIDER_NUMBER=18944</v>
      </c>
      <c r="B17051" t="str">
        <f>CONCATENATE(riders!B$1, "=",IF(TYPE(riders!B17051)=2,CHAR(34),""),riders!B17051,IF(TYPE(riders!B17051)=2,CHAR(34),""))</f>
        <v>RIDER_NAME="PAOLINI Luca"</v>
      </c>
      <c r="C17051" t="str">
        <f>CONCATENATE(riders!C$1, "=",IF(TYPE(riders!C17051)=2,CHAR(34),""),riders!C17051,IF(TYPE(riders!C17051)=2,CHAR(34),""))</f>
        <v>RIDER_COUNTRY="ITA"</v>
      </c>
      <c r="D17051" t="str">
        <f>CONCATENATE(riders!D$1, "=",IF(TYPE(riders!D17051)=2,CHAR(34),""),riders!D17051,IF(TYPE(riders!D17051)=2,CHAR(34),""))</f>
        <v>RIDER_INFO="http://www.letour.com/le-tour/2014/us/riders/team-katusha/paolini-luca.html"</v>
      </c>
    </row>
    <row r="17052" spans="1:4" x14ac:dyDescent="0.25">
      <c r="A17052" t="str">
        <f>CONCATENATE(riders!A$1, "=",IF(TYPE(riders!A17052)=2,CHAR(34),""),riders!A17052,IF(TYPE(riders!A17052)=2,CHAR(34),""))</f>
        <v>RIDER_NUMBER=18945</v>
      </c>
      <c r="B17052" t="str">
        <f>CONCATENATE(riders!B$1, "=",IF(TYPE(riders!B17052)=2,CHAR(34),""),riders!B17052,IF(TYPE(riders!B17052)=2,CHAR(34),""))</f>
        <v>RIDER_NAME="PORSEV Alexander"</v>
      </c>
      <c r="C17052" t="str">
        <f>CONCATENATE(riders!C$1, "=",IF(TYPE(riders!C17052)=2,CHAR(34),""),riders!C17052,IF(TYPE(riders!C17052)=2,CHAR(34),""))</f>
        <v>RIDER_COUNTRY="RUS"</v>
      </c>
      <c r="D17052" t="str">
        <f>CONCATENATE(riders!D$1, "=",IF(TYPE(riders!D17052)=2,CHAR(34),""),riders!D17052,IF(TYPE(riders!D17052)=2,CHAR(34),""))</f>
        <v>RIDER_INFO="http://www.letour.com/le-tour/2014/us/riders/team-katusha/porsev-alexander.html"</v>
      </c>
    </row>
    <row r="17053" spans="1:4" x14ac:dyDescent="0.25">
      <c r="A17053" t="str">
        <f>CONCATENATE(riders!A$1, "=",IF(TYPE(riders!A17053)=2,CHAR(34),""),riders!A17053,IF(TYPE(riders!A17053)=2,CHAR(34),""))</f>
        <v>RIDER_NUMBER=18946</v>
      </c>
      <c r="B17053" t="str">
        <f>CONCATENATE(riders!B$1, "=",IF(TYPE(riders!B17053)=2,CHAR(34),""),riders!B17053,IF(TYPE(riders!B17053)=2,CHAR(34),""))</f>
        <v>RIDER_NAME="SILIN Egor"</v>
      </c>
      <c r="C17053" t="str">
        <f>CONCATENATE(riders!C$1, "=",IF(TYPE(riders!C17053)=2,CHAR(34),""),riders!C17053,IF(TYPE(riders!C17053)=2,CHAR(34),""))</f>
        <v>RIDER_COUNTRY="RUS"</v>
      </c>
      <c r="D17053" t="str">
        <f>CONCATENATE(riders!D$1, "=",IF(TYPE(riders!D17053)=2,CHAR(34),""),riders!D17053,IF(TYPE(riders!D17053)=2,CHAR(34),""))</f>
        <v>RIDER_INFO="http://www.letour.com/le-tour/2014/us/riders/team-katusha/silin-egor.html"</v>
      </c>
    </row>
    <row r="17054" spans="1:4" x14ac:dyDescent="0.25">
      <c r="A17054" t="str">
        <f>CONCATENATE(riders!A$1, "=",IF(TYPE(riders!A17054)=2,CHAR(34),""),riders!A17054,IF(TYPE(riders!A17054)=2,CHAR(34),""))</f>
        <v>RIDER_NUMBER=18947</v>
      </c>
      <c r="B17054" t="str">
        <f>CONCATENATE(riders!B$1, "=",IF(TYPE(riders!B17054)=2,CHAR(34),""),riders!B17054,IF(TYPE(riders!B17054)=2,CHAR(34),""))</f>
        <v>RIDER_NAME="SMUKULIS Gatis"</v>
      </c>
      <c r="C17054" t="str">
        <f>CONCATENATE(riders!C$1, "=",IF(TYPE(riders!C17054)=2,CHAR(34),""),riders!C17054,IF(TYPE(riders!C17054)=2,CHAR(34),""))</f>
        <v>RIDER_COUNTRY="LAT"</v>
      </c>
      <c r="D17054" t="str">
        <f>CONCATENATE(riders!D$1, "=",IF(TYPE(riders!D17054)=2,CHAR(34),""),riders!D17054,IF(TYPE(riders!D17054)=2,CHAR(34),""))</f>
        <v>RIDER_INFO="http://www.letour.com/le-tour/2014/us/riders/team-katusha/smukulis-gatis.html"</v>
      </c>
    </row>
    <row r="17055" spans="1:4" x14ac:dyDescent="0.25">
      <c r="A17055" t="str">
        <f>CONCATENATE(riders!A$1, "=",IF(TYPE(riders!A17055)=2,CHAR(34),""),riders!A17055,IF(TYPE(riders!A17055)=2,CHAR(34),""))</f>
        <v>RIDER_NUMBER=18948</v>
      </c>
      <c r="B17055" t="str">
        <f>CONCATENATE(riders!B$1, "=",IF(TYPE(riders!B17055)=2,CHAR(34),""),riders!B17055,IF(TYPE(riders!B17055)=2,CHAR(34),""))</f>
        <v>RIDER_NAME="SPILAK Simon"</v>
      </c>
      <c r="C17055" t="str">
        <f>CONCATENATE(riders!C$1, "=",IF(TYPE(riders!C17055)=2,CHAR(34),""),riders!C17055,IF(TYPE(riders!C17055)=2,CHAR(34),""))</f>
        <v>RIDER_COUNTRY="SLO"</v>
      </c>
      <c r="D17055" t="str">
        <f>CONCATENATE(riders!D$1, "=",IF(TYPE(riders!D17055)=2,CHAR(34),""),riders!D17055,IF(TYPE(riders!D17055)=2,CHAR(34),""))</f>
        <v>RIDER_INFO="http://www.letour.com/le-tour/2014/us/riders/team-katusha/spilak-simon.html"</v>
      </c>
    </row>
    <row r="17056" spans="1:4" x14ac:dyDescent="0.25">
      <c r="A17056" t="str">
        <f>CONCATENATE(riders!A$1, "=",IF(TYPE(riders!A17056)=2,CHAR(34),""),riders!A17056,IF(TYPE(riders!A17056)=2,CHAR(34),""))</f>
        <v>RIDER_NUMBER=18949</v>
      </c>
      <c r="B17056" t="str">
        <f>CONCATENATE(riders!B$1, "=",IF(TYPE(riders!B17056)=2,CHAR(34),""),riders!B17056,IF(TYPE(riders!B17056)=2,CHAR(34),""))</f>
        <v>RIDER_NAME="TROFIMOV Yury"</v>
      </c>
      <c r="C17056" t="str">
        <f>CONCATENATE(riders!C$1, "=",IF(TYPE(riders!C17056)=2,CHAR(34),""),riders!C17056,IF(TYPE(riders!C17056)=2,CHAR(34),""))</f>
        <v>RIDER_COUNTRY="RUS"</v>
      </c>
      <c r="D17056" t="str">
        <f>CONCATENATE(riders!D$1, "=",IF(TYPE(riders!D17056)=2,CHAR(34),""),riders!D17056,IF(TYPE(riders!D17056)=2,CHAR(34),""))</f>
        <v>RIDER_INFO="http://www.letour.com/le-tour/2014/us/riders/team-katusha/trofimov-yury.html"</v>
      </c>
    </row>
    <row r="17057" spans="1:4" x14ac:dyDescent="0.25">
      <c r="A17057" t="str">
        <f>CONCATENATE(riders!A$1, "=",IF(TYPE(riders!A17057)=2,CHAR(34),""),riders!A17057,IF(TYPE(riders!A17057)=2,CHAR(34),""))</f>
        <v>RIDER_NUMBER=18951</v>
      </c>
      <c r="B17057" t="str">
        <f>CONCATENATE(riders!B$1, "=",IF(TYPE(riders!B17057)=2,CHAR(34),""),riders!B17057,IF(TYPE(riders!B17057)=2,CHAR(34),""))</f>
        <v>RIDER_NAME="CONTADOR Alberto"</v>
      </c>
      <c r="C17057" t="str">
        <f>CONCATENATE(riders!C$1, "=",IF(TYPE(riders!C17057)=2,CHAR(34),""),riders!C17057,IF(TYPE(riders!C17057)=2,CHAR(34),""))</f>
        <v>RIDER_COUNTRY="ESP"</v>
      </c>
      <c r="D17057" t="str">
        <f>CONCATENATE(riders!D$1, "=",IF(TYPE(riders!D17057)=2,CHAR(34),""),riders!D17057,IF(TYPE(riders!D17057)=2,CHAR(34),""))</f>
        <v>RIDER_INFO="http://www.letour.com/le-tour/2014/us/riders/tinkoff-saxo/contador-alberto.html"</v>
      </c>
    </row>
    <row r="17058" spans="1:4" x14ac:dyDescent="0.25">
      <c r="A17058" t="str">
        <f>CONCATENATE(riders!A$1, "=",IF(TYPE(riders!A17058)=2,CHAR(34),""),riders!A17058,IF(TYPE(riders!A17058)=2,CHAR(34),""))</f>
        <v>RIDER_NUMBER=18952</v>
      </c>
      <c r="B17058" t="str">
        <f>CONCATENATE(riders!B$1, "=",IF(TYPE(riders!B17058)=2,CHAR(34),""),riders!B17058,IF(TYPE(riders!B17058)=2,CHAR(34),""))</f>
        <v>RIDER_NAME="BENNATI Daniele"</v>
      </c>
      <c r="C17058" t="str">
        <f>CONCATENATE(riders!C$1, "=",IF(TYPE(riders!C17058)=2,CHAR(34),""),riders!C17058,IF(TYPE(riders!C17058)=2,CHAR(34),""))</f>
        <v>RIDER_COUNTRY="ITA"</v>
      </c>
      <c r="D17058" t="str">
        <f>CONCATENATE(riders!D$1, "=",IF(TYPE(riders!D17058)=2,CHAR(34),""),riders!D17058,IF(TYPE(riders!D17058)=2,CHAR(34),""))</f>
        <v>RIDER_INFO="http://www.letour.com/le-tour/2014/us/riders/tinkoff-saxo/bennati-daniele.html"</v>
      </c>
    </row>
    <row r="17059" spans="1:4" x14ac:dyDescent="0.25">
      <c r="A17059" t="str">
        <f>CONCATENATE(riders!A$1, "=",IF(TYPE(riders!A17059)=2,CHAR(34),""),riders!A17059,IF(TYPE(riders!A17059)=2,CHAR(34),""))</f>
        <v>RIDER_NUMBER=18953</v>
      </c>
      <c r="B17059" t="str">
        <f>CONCATENATE(riders!B$1, "=",IF(TYPE(riders!B17059)=2,CHAR(34),""),riders!B17059,IF(TYPE(riders!B17059)=2,CHAR(34),""))</f>
        <v>RIDER_NAME="HERNANDEZ BLAZQUEZ Jesus Alberto"</v>
      </c>
      <c r="C17059" t="str">
        <f>CONCATENATE(riders!C$1, "=",IF(TYPE(riders!C17059)=2,CHAR(34),""),riders!C17059,IF(TYPE(riders!C17059)=2,CHAR(34),""))</f>
        <v>RIDER_COUNTRY="ESP"</v>
      </c>
      <c r="D17059" t="str">
        <f>CONCATENATE(riders!D$1, "=",IF(TYPE(riders!D17059)=2,CHAR(34),""),riders!D17059,IF(TYPE(riders!D17059)=2,CHAR(34),""))</f>
        <v>RIDER_INFO="http://www.letour.com/le-tour/2014/us/riders/tinkoff-saxo/hernandez-blazquez-jesus-alberto.html"</v>
      </c>
    </row>
    <row r="17060" spans="1:4" x14ac:dyDescent="0.25">
      <c r="A17060" t="str">
        <f>CONCATENATE(riders!A$1, "=",IF(TYPE(riders!A17060)=2,CHAR(34),""),riders!A17060,IF(TYPE(riders!A17060)=2,CHAR(34),""))</f>
        <v>RIDER_NUMBER=18954</v>
      </c>
      <c r="B17060" t="str">
        <f>CONCATENATE(riders!B$1, "=",IF(TYPE(riders!B17060)=2,CHAR(34),""),riders!B17060,IF(TYPE(riders!B17060)=2,CHAR(34),""))</f>
        <v>RIDER_NAME="MAJKA Rafal"</v>
      </c>
      <c r="C17060" t="str">
        <f>CONCATENATE(riders!C$1, "=",IF(TYPE(riders!C17060)=2,CHAR(34),""),riders!C17060,IF(TYPE(riders!C17060)=2,CHAR(34),""))</f>
        <v>RIDER_COUNTRY="POL"</v>
      </c>
      <c r="D17060" t="str">
        <f>CONCATENATE(riders!D$1, "=",IF(TYPE(riders!D17060)=2,CHAR(34),""),riders!D17060,IF(TYPE(riders!D17060)=2,CHAR(34),""))</f>
        <v>RIDER_INFO="http://www.letour.com/le-tour/2014/us/riders/tinkoff-saxo/majka-rafal.html"</v>
      </c>
    </row>
    <row r="17061" spans="1:4" x14ac:dyDescent="0.25">
      <c r="A17061" t="str">
        <f>CONCATENATE(riders!A$1, "=",IF(TYPE(riders!A17061)=2,CHAR(34),""),riders!A17061,IF(TYPE(riders!A17061)=2,CHAR(34),""))</f>
        <v>RIDER_NUMBER=18955</v>
      </c>
      <c r="B17061" t="str">
        <f>CONCATENATE(riders!B$1, "=",IF(TYPE(riders!B17061)=2,CHAR(34),""),riders!B17061,IF(TYPE(riders!B17061)=2,CHAR(34),""))</f>
        <v>RIDER_NAME="MORKOV Michael"</v>
      </c>
      <c r="C17061" t="str">
        <f>CONCATENATE(riders!C$1, "=",IF(TYPE(riders!C17061)=2,CHAR(34),""),riders!C17061,IF(TYPE(riders!C17061)=2,CHAR(34),""))</f>
        <v>RIDER_COUNTRY="DEN"</v>
      </c>
      <c r="D17061" t="str">
        <f>CONCATENATE(riders!D$1, "=",IF(TYPE(riders!D17061)=2,CHAR(34),""),riders!D17061,IF(TYPE(riders!D17061)=2,CHAR(34),""))</f>
        <v>RIDER_INFO="http://www.letour.com/le-tour/2014/us/riders/tinkoff-saxo/morkov-michael.html"</v>
      </c>
    </row>
    <row r="17062" spans="1:4" x14ac:dyDescent="0.25">
      <c r="A17062" t="str">
        <f>CONCATENATE(riders!A$1, "=",IF(TYPE(riders!A17062)=2,CHAR(34),""),riders!A17062,IF(TYPE(riders!A17062)=2,CHAR(34),""))</f>
        <v>RIDER_NUMBER=18956</v>
      </c>
      <c r="B17062" t="str">
        <f>CONCATENATE(riders!B$1, "=",IF(TYPE(riders!B17062)=2,CHAR(34),""),riders!B17062,IF(TYPE(riders!B17062)=2,CHAR(34),""))</f>
        <v>RIDER_NAME="PAULINHO Sergio Miguel Moreira"</v>
      </c>
      <c r="C17062" t="str">
        <f>CONCATENATE(riders!C$1, "=",IF(TYPE(riders!C17062)=2,CHAR(34),""),riders!C17062,IF(TYPE(riders!C17062)=2,CHAR(34),""))</f>
        <v>RIDER_COUNTRY="POR"</v>
      </c>
      <c r="D17062" t="str">
        <f>CONCATENATE(riders!D$1, "=",IF(TYPE(riders!D17062)=2,CHAR(34),""),riders!D17062,IF(TYPE(riders!D17062)=2,CHAR(34),""))</f>
        <v>RIDER_INFO="http://www.letour.com/le-tour/2014/us/riders/tinkoff-saxo/paulinho-sergio-miguel-moreira.html"</v>
      </c>
    </row>
    <row r="17063" spans="1:4" x14ac:dyDescent="0.25">
      <c r="A17063" t="str">
        <f>CONCATENATE(riders!A$1, "=",IF(TYPE(riders!A17063)=2,CHAR(34),""),riders!A17063,IF(TYPE(riders!A17063)=2,CHAR(34),""))</f>
        <v>RIDER_NUMBER=18957</v>
      </c>
      <c r="B17063" t="str">
        <f>CONCATENATE(riders!B$1, "=",IF(TYPE(riders!B17063)=2,CHAR(34),""),riders!B17063,IF(TYPE(riders!B17063)=2,CHAR(34),""))</f>
        <v>RIDER_NAME="ROCHE Nicolas"</v>
      </c>
      <c r="C17063" t="str">
        <f>CONCATENATE(riders!C$1, "=",IF(TYPE(riders!C17063)=2,CHAR(34),""),riders!C17063,IF(TYPE(riders!C17063)=2,CHAR(34),""))</f>
        <v>RIDER_COUNTRY="IRL"</v>
      </c>
      <c r="D17063" t="str">
        <f>CONCATENATE(riders!D$1, "=",IF(TYPE(riders!D17063)=2,CHAR(34),""),riders!D17063,IF(TYPE(riders!D17063)=2,CHAR(34),""))</f>
        <v>RIDER_INFO="http://www.letour.com/le-tour/2014/us/riders/tinkoff-saxo/roche-nicolas.html"</v>
      </c>
    </row>
    <row r="17064" spans="1:4" x14ac:dyDescent="0.25">
      <c r="A17064" t="str">
        <f>CONCATENATE(riders!A$1, "=",IF(TYPE(riders!A17064)=2,CHAR(34),""),riders!A17064,IF(TYPE(riders!A17064)=2,CHAR(34),""))</f>
        <v>RIDER_NUMBER=18958</v>
      </c>
      <c r="B17064" t="str">
        <f>CONCATENATE(riders!B$1, "=",IF(TYPE(riders!B17064)=2,CHAR(34),""),riders!B17064,IF(TYPE(riders!B17064)=2,CHAR(34),""))</f>
        <v>RIDER_NAME="ROGERS Michael"</v>
      </c>
      <c r="C17064" t="str">
        <f>CONCATENATE(riders!C$1, "=",IF(TYPE(riders!C17064)=2,CHAR(34),""),riders!C17064,IF(TYPE(riders!C17064)=2,CHAR(34),""))</f>
        <v>RIDER_COUNTRY="AUS"</v>
      </c>
      <c r="D17064" t="str">
        <f>CONCATENATE(riders!D$1, "=",IF(TYPE(riders!D17064)=2,CHAR(34),""),riders!D17064,IF(TYPE(riders!D17064)=2,CHAR(34),""))</f>
        <v>RIDER_INFO="http://www.letour.com/le-tour/2014/us/riders/tinkoff-saxo/rogers-michael.html"</v>
      </c>
    </row>
    <row r="17065" spans="1:4" x14ac:dyDescent="0.25">
      <c r="A17065" t="str">
        <f>CONCATENATE(riders!A$1, "=",IF(TYPE(riders!A17065)=2,CHAR(34),""),riders!A17065,IF(TYPE(riders!A17065)=2,CHAR(34),""))</f>
        <v>RIDER_NUMBER=18959</v>
      </c>
      <c r="B17065" t="str">
        <f>CONCATENATE(riders!B$1, "=",IF(TYPE(riders!B17065)=2,CHAR(34),""),riders!B17065,IF(TYPE(riders!B17065)=2,CHAR(34),""))</f>
        <v>RIDER_NAME="TOSATTO Matteo"</v>
      </c>
      <c r="C17065" t="str">
        <f>CONCATENATE(riders!C$1, "=",IF(TYPE(riders!C17065)=2,CHAR(34),""),riders!C17065,IF(TYPE(riders!C17065)=2,CHAR(34),""))</f>
        <v>RIDER_COUNTRY="ITA"</v>
      </c>
      <c r="D17065" t="str">
        <f>CONCATENATE(riders!D$1, "=",IF(TYPE(riders!D17065)=2,CHAR(34),""),riders!D17065,IF(TYPE(riders!D17065)=2,CHAR(34),""))</f>
        <v>RIDER_INFO="http://www.letour.com/le-tour/2014/us/riders/tinkoff-saxo/tosatto-matteo.html"</v>
      </c>
    </row>
    <row r="17066" spans="1:4" x14ac:dyDescent="0.25">
      <c r="A17066" t="str">
        <f>CONCATENATE(riders!A$1, "=",IF(TYPE(riders!A17066)=2,CHAR(34),""),riders!A17066,IF(TYPE(riders!A17066)=2,CHAR(34),""))</f>
        <v>RIDER_NUMBER=18961</v>
      </c>
      <c r="B17066" t="str">
        <f>CONCATENATE(riders!B$1, "=",IF(TYPE(riders!B17066)=2,CHAR(34),""),riders!B17066,IF(TYPE(riders!B17066)=2,CHAR(34),""))</f>
        <v>RIDER_NAME="NIBALI Vincenzo"</v>
      </c>
      <c r="C17066" t="str">
        <f>CONCATENATE(riders!C$1, "=",IF(TYPE(riders!C17066)=2,CHAR(34),""),riders!C17066,IF(TYPE(riders!C17066)=2,CHAR(34),""))</f>
        <v>RIDER_COUNTRY="ITA"</v>
      </c>
      <c r="D17066" t="str">
        <f>CONCATENATE(riders!D$1, "=",IF(TYPE(riders!D17066)=2,CHAR(34),""),riders!D17066,IF(TYPE(riders!D17066)=2,CHAR(34),""))</f>
        <v>RIDER_INFO="http://www.letour.com/le-tour/2014/us/riders/astana-pro-team/nibali-vincenzo.html"</v>
      </c>
    </row>
    <row r="17067" spans="1:4" x14ac:dyDescent="0.25">
      <c r="A17067" t="str">
        <f>CONCATENATE(riders!A$1, "=",IF(TYPE(riders!A17067)=2,CHAR(34),""),riders!A17067,IF(TYPE(riders!A17067)=2,CHAR(34),""))</f>
        <v>RIDER_NUMBER=18962</v>
      </c>
      <c r="B17067" t="str">
        <f>CONCATENATE(riders!B$1, "=",IF(TYPE(riders!B17067)=2,CHAR(34),""),riders!B17067,IF(TYPE(riders!B17067)=2,CHAR(34),""))</f>
        <v>RIDER_NAME="FUGLSANG Jakob"</v>
      </c>
      <c r="C17067" t="str">
        <f>CONCATENATE(riders!C$1, "=",IF(TYPE(riders!C17067)=2,CHAR(34),""),riders!C17067,IF(TYPE(riders!C17067)=2,CHAR(34),""))</f>
        <v>RIDER_COUNTRY="DEN"</v>
      </c>
      <c r="D17067" t="str">
        <f>CONCATENATE(riders!D$1, "=",IF(TYPE(riders!D17067)=2,CHAR(34),""),riders!D17067,IF(TYPE(riders!D17067)=2,CHAR(34),""))</f>
        <v>RIDER_INFO="http://www.letour.com/le-tour/2014/us/riders/astana-pro-team/fuglsang-jakob.html"</v>
      </c>
    </row>
    <row r="17068" spans="1:4" x14ac:dyDescent="0.25">
      <c r="A17068" t="str">
        <f>CONCATENATE(riders!A$1, "=",IF(TYPE(riders!A17068)=2,CHAR(34),""),riders!A17068,IF(TYPE(riders!A17068)=2,CHAR(34),""))</f>
        <v>RIDER_NUMBER=18963</v>
      </c>
      <c r="B17068" t="str">
        <f>CONCATENATE(riders!B$1, "=",IF(TYPE(riders!B17068)=2,CHAR(34),""),riders!B17068,IF(TYPE(riders!B17068)=2,CHAR(34),""))</f>
        <v>RIDER_NAME="GRIVKO Andriy"</v>
      </c>
      <c r="C17068" t="str">
        <f>CONCATENATE(riders!C$1, "=",IF(TYPE(riders!C17068)=2,CHAR(34),""),riders!C17068,IF(TYPE(riders!C17068)=2,CHAR(34),""))</f>
        <v>RIDER_COUNTRY="UKR"</v>
      </c>
      <c r="D17068" t="str">
        <f>CONCATENATE(riders!D$1, "=",IF(TYPE(riders!D17068)=2,CHAR(34),""),riders!D17068,IF(TYPE(riders!D17068)=2,CHAR(34),""))</f>
        <v>RIDER_INFO="http://www.letour.com/le-tour/2014/us/riders/astana-pro-team/grivko-andriy.html"</v>
      </c>
    </row>
    <row r="17069" spans="1:4" x14ac:dyDescent="0.25">
      <c r="A17069" t="str">
        <f>CONCATENATE(riders!A$1, "=",IF(TYPE(riders!A17069)=2,CHAR(34),""),riders!A17069,IF(TYPE(riders!A17069)=2,CHAR(34),""))</f>
        <v>RIDER_NUMBER=18964</v>
      </c>
      <c r="B17069" t="str">
        <f>CONCATENATE(riders!B$1, "=",IF(TYPE(riders!B17069)=2,CHAR(34),""),riders!B17069,IF(TYPE(riders!B17069)=2,CHAR(34),""))</f>
        <v>RIDER_NAME="GRUZDEV Dmitriy"</v>
      </c>
      <c r="C17069" t="str">
        <f>CONCATENATE(riders!C$1, "=",IF(TYPE(riders!C17069)=2,CHAR(34),""),riders!C17069,IF(TYPE(riders!C17069)=2,CHAR(34),""))</f>
        <v>RIDER_COUNTRY="KAZ"</v>
      </c>
      <c r="D17069" t="str">
        <f>CONCATENATE(riders!D$1, "=",IF(TYPE(riders!D17069)=2,CHAR(34),""),riders!D17069,IF(TYPE(riders!D17069)=2,CHAR(34),""))</f>
        <v>RIDER_INFO="http://www.letour.com/le-tour/2014/us/riders/astana-pro-team/gruzdev-dmitriy.html"</v>
      </c>
    </row>
    <row r="17070" spans="1:4" x14ac:dyDescent="0.25">
      <c r="A17070" t="str">
        <f>CONCATENATE(riders!A$1, "=",IF(TYPE(riders!A17070)=2,CHAR(34),""),riders!A17070,IF(TYPE(riders!A17070)=2,CHAR(34),""))</f>
        <v>RIDER_NUMBER=18965</v>
      </c>
      <c r="B17070" t="str">
        <f>CONCATENATE(riders!B$1, "=",IF(TYPE(riders!B17070)=2,CHAR(34),""),riders!B17070,IF(TYPE(riders!B17070)=2,CHAR(34),""))</f>
        <v>RIDER_NAME="IGLINSKIY Maxim"</v>
      </c>
      <c r="C17070" t="str">
        <f>CONCATENATE(riders!C$1, "=",IF(TYPE(riders!C17070)=2,CHAR(34),""),riders!C17070,IF(TYPE(riders!C17070)=2,CHAR(34),""))</f>
        <v>RIDER_COUNTRY="KAZ"</v>
      </c>
      <c r="D17070" t="str">
        <f>CONCATENATE(riders!D$1, "=",IF(TYPE(riders!D17070)=2,CHAR(34),""),riders!D17070,IF(TYPE(riders!D17070)=2,CHAR(34),""))</f>
        <v>RIDER_INFO="http://www.letour.com/le-tour/2014/us/riders/astana-pro-team/iglinskiy-maxim.html"</v>
      </c>
    </row>
    <row r="17071" spans="1:4" x14ac:dyDescent="0.25">
      <c r="A17071" t="str">
        <f>CONCATENATE(riders!A$1, "=",IF(TYPE(riders!A17071)=2,CHAR(34),""),riders!A17071,IF(TYPE(riders!A17071)=2,CHAR(34),""))</f>
        <v>RIDER_NUMBER=18966</v>
      </c>
      <c r="B17071" t="str">
        <f>CONCATENATE(riders!B$1, "=",IF(TYPE(riders!B17071)=2,CHAR(34),""),riders!B17071,IF(TYPE(riders!B17071)=2,CHAR(34),""))</f>
        <v>RIDER_NAME="KANGERT Tanel"</v>
      </c>
      <c r="C17071" t="str">
        <f>CONCATENATE(riders!C$1, "=",IF(TYPE(riders!C17071)=2,CHAR(34),""),riders!C17071,IF(TYPE(riders!C17071)=2,CHAR(34),""))</f>
        <v>RIDER_COUNTRY="EST"</v>
      </c>
      <c r="D17071" t="str">
        <f>CONCATENATE(riders!D$1, "=",IF(TYPE(riders!D17071)=2,CHAR(34),""),riders!D17071,IF(TYPE(riders!D17071)=2,CHAR(34),""))</f>
        <v>RIDER_INFO="http://www.letour.com/le-tour/2014/us/riders/astana-pro-team/kangert-tanel.html"</v>
      </c>
    </row>
    <row r="17072" spans="1:4" x14ac:dyDescent="0.25">
      <c r="A17072" t="str">
        <f>CONCATENATE(riders!A$1, "=",IF(TYPE(riders!A17072)=2,CHAR(34),""),riders!A17072,IF(TYPE(riders!A17072)=2,CHAR(34),""))</f>
        <v>RIDER_NUMBER=18967</v>
      </c>
      <c r="B17072" t="str">
        <f>CONCATENATE(riders!B$1, "=",IF(TYPE(riders!B17072)=2,CHAR(34),""),riders!B17072,IF(TYPE(riders!B17072)=2,CHAR(34),""))</f>
        <v>RIDER_NAME="SCARPONI Michele"</v>
      </c>
      <c r="C17072" t="str">
        <f>CONCATENATE(riders!C$1, "=",IF(TYPE(riders!C17072)=2,CHAR(34),""),riders!C17072,IF(TYPE(riders!C17072)=2,CHAR(34),""))</f>
        <v>RIDER_COUNTRY="ITA"</v>
      </c>
      <c r="D17072" t="str">
        <f>CONCATENATE(riders!D$1, "=",IF(TYPE(riders!D17072)=2,CHAR(34),""),riders!D17072,IF(TYPE(riders!D17072)=2,CHAR(34),""))</f>
        <v>RIDER_INFO="http://www.letour.com/le-tour/2014/us/riders/astana-pro-team/scarponi-michele.html"</v>
      </c>
    </row>
    <row r="17073" spans="1:4" x14ac:dyDescent="0.25">
      <c r="A17073" t="str">
        <f>CONCATENATE(riders!A$1, "=",IF(TYPE(riders!A17073)=2,CHAR(34),""),riders!A17073,IF(TYPE(riders!A17073)=2,CHAR(34),""))</f>
        <v>RIDER_NUMBER=18968</v>
      </c>
      <c r="B17073" t="str">
        <f>CONCATENATE(riders!B$1, "=",IF(TYPE(riders!B17073)=2,CHAR(34),""),riders!B17073,IF(TYPE(riders!B17073)=2,CHAR(34),""))</f>
        <v>RIDER_NAME="VANOTTI Alessandro"</v>
      </c>
      <c r="C17073" t="str">
        <f>CONCATENATE(riders!C$1, "=",IF(TYPE(riders!C17073)=2,CHAR(34),""),riders!C17073,IF(TYPE(riders!C17073)=2,CHAR(34),""))</f>
        <v>RIDER_COUNTRY="ITA"</v>
      </c>
      <c r="D17073" t="str">
        <f>CONCATENATE(riders!D$1, "=",IF(TYPE(riders!D17073)=2,CHAR(34),""),riders!D17073,IF(TYPE(riders!D17073)=2,CHAR(34),""))</f>
        <v>RIDER_INFO="http://www.letour.com/le-tour/2014/us/riders/astana-pro-team/vanotti-alessandro.html"</v>
      </c>
    </row>
    <row r="17074" spans="1:4" x14ac:dyDescent="0.25">
      <c r="A17074" t="str">
        <f>CONCATENATE(riders!A$1, "=",IF(TYPE(riders!A17074)=2,CHAR(34),""),riders!A17074,IF(TYPE(riders!A17074)=2,CHAR(34),""))</f>
        <v>RIDER_NUMBER=18969</v>
      </c>
      <c r="B17074" t="str">
        <f>CONCATENATE(riders!B$1, "=",IF(TYPE(riders!B17074)=2,CHAR(34),""),riders!B17074,IF(TYPE(riders!B17074)=2,CHAR(34),""))</f>
        <v>RIDER_NAME="WESTRA Lieuwe"</v>
      </c>
      <c r="C17074" t="str">
        <f>CONCATENATE(riders!C$1, "=",IF(TYPE(riders!C17074)=2,CHAR(34),""),riders!C17074,IF(TYPE(riders!C17074)=2,CHAR(34),""))</f>
        <v>RIDER_COUNTRY="NED"</v>
      </c>
      <c r="D17074" t="str">
        <f>CONCATENATE(riders!D$1, "=",IF(TYPE(riders!D17074)=2,CHAR(34),""),riders!D17074,IF(TYPE(riders!D17074)=2,CHAR(34),""))</f>
        <v>RIDER_INFO="http://www.letour.com/le-tour/2014/us/riders/astana-pro-team/westra-lieuwe.html"</v>
      </c>
    </row>
    <row r="17075" spans="1:4" x14ac:dyDescent="0.25">
      <c r="A17075" t="str">
        <f>CONCATENATE(riders!A$1, "=",IF(TYPE(riders!A17075)=2,CHAR(34),""),riders!A17075,IF(TYPE(riders!A17075)=2,CHAR(34),""))</f>
        <v>RIDER_NUMBER=18971</v>
      </c>
      <c r="B17075" t="str">
        <f>CONCATENATE(riders!B$1, "=",IF(TYPE(riders!B17075)=2,CHAR(34),""),riders!B17075,IF(TYPE(riders!B17075)=2,CHAR(34),""))</f>
        <v>RIDER_NAME="SAGAN Peter"</v>
      </c>
      <c r="C17075" t="str">
        <f>CONCATENATE(riders!C$1, "=",IF(TYPE(riders!C17075)=2,CHAR(34),""),riders!C17075,IF(TYPE(riders!C17075)=2,CHAR(34),""))</f>
        <v>RIDER_COUNTRY="SVK"</v>
      </c>
      <c r="D17075" t="str">
        <f>CONCATENATE(riders!D$1, "=",IF(TYPE(riders!D17075)=2,CHAR(34),""),riders!D17075,IF(TYPE(riders!D17075)=2,CHAR(34),""))</f>
        <v>RIDER_INFO="http://www.letour.com/le-tour/2014/us/riders/cannondale/sagan-peter.html"</v>
      </c>
    </row>
    <row r="17076" spans="1:4" x14ac:dyDescent="0.25">
      <c r="A17076" t="str">
        <f>CONCATENATE(riders!A$1, "=",IF(TYPE(riders!A17076)=2,CHAR(34),""),riders!A17076,IF(TYPE(riders!A17076)=2,CHAR(34),""))</f>
        <v>RIDER_NUMBER=18972</v>
      </c>
      <c r="B17076" t="str">
        <f>CONCATENATE(riders!B$1, "=",IF(TYPE(riders!B17076)=2,CHAR(34),""),riders!B17076,IF(TYPE(riders!B17076)=2,CHAR(34),""))</f>
        <v>RIDER_NAME="BODNAR Maciej"</v>
      </c>
      <c r="C17076" t="str">
        <f>CONCATENATE(riders!C$1, "=",IF(TYPE(riders!C17076)=2,CHAR(34),""),riders!C17076,IF(TYPE(riders!C17076)=2,CHAR(34),""))</f>
        <v>RIDER_COUNTRY="POL"</v>
      </c>
      <c r="D17076" t="str">
        <f>CONCATENATE(riders!D$1, "=",IF(TYPE(riders!D17076)=2,CHAR(34),""),riders!D17076,IF(TYPE(riders!D17076)=2,CHAR(34),""))</f>
        <v>RIDER_INFO="http://www.letour.com/le-tour/2014/us/riders/cannondale/bodnar-maciej.html"</v>
      </c>
    </row>
    <row r="17077" spans="1:4" x14ac:dyDescent="0.25">
      <c r="A17077" t="str">
        <f>CONCATENATE(riders!A$1, "=",IF(TYPE(riders!A17077)=2,CHAR(34),""),riders!A17077,IF(TYPE(riders!A17077)=2,CHAR(34),""))</f>
        <v>RIDER_NUMBER=18973</v>
      </c>
      <c r="B17077" t="str">
        <f>CONCATENATE(riders!B$1, "=",IF(TYPE(riders!B17077)=2,CHAR(34),""),riders!B17077,IF(TYPE(riders!B17077)=2,CHAR(34),""))</f>
        <v>RIDER_NAME="DE MARCHI Alessandro"</v>
      </c>
      <c r="C17077" t="str">
        <f>CONCATENATE(riders!C$1, "=",IF(TYPE(riders!C17077)=2,CHAR(34),""),riders!C17077,IF(TYPE(riders!C17077)=2,CHAR(34),""))</f>
        <v>RIDER_COUNTRY="ITA"</v>
      </c>
      <c r="D17077" t="str">
        <f>CONCATENATE(riders!D$1, "=",IF(TYPE(riders!D17077)=2,CHAR(34),""),riders!D17077,IF(TYPE(riders!D17077)=2,CHAR(34),""))</f>
        <v>RIDER_INFO="http://www.letour.com/le-tour/2014/us/riders/cannondale/de-marchi-alessandro.html"</v>
      </c>
    </row>
    <row r="17078" spans="1:4" x14ac:dyDescent="0.25">
      <c r="A17078" t="str">
        <f>CONCATENATE(riders!A$1, "=",IF(TYPE(riders!A17078)=2,CHAR(34),""),riders!A17078,IF(TYPE(riders!A17078)=2,CHAR(34),""))</f>
        <v>RIDER_NUMBER=18974</v>
      </c>
      <c r="B17078" t="str">
        <f>CONCATENATE(riders!B$1, "=",IF(TYPE(riders!B17078)=2,CHAR(34),""),riders!B17078,IF(TYPE(riders!B17078)=2,CHAR(34),""))</f>
        <v>RIDER_NAME="KING Edward"</v>
      </c>
      <c r="C17078" t="str">
        <f>CONCATENATE(riders!C$1, "=",IF(TYPE(riders!C17078)=2,CHAR(34),""),riders!C17078,IF(TYPE(riders!C17078)=2,CHAR(34),""))</f>
        <v>RIDER_COUNTRY="USA"</v>
      </c>
      <c r="D17078" t="str">
        <f>CONCATENATE(riders!D$1, "=",IF(TYPE(riders!D17078)=2,CHAR(34),""),riders!D17078,IF(TYPE(riders!D17078)=2,CHAR(34),""))</f>
        <v>RIDER_INFO="http://www.letour.com/le-tour/2014/us/riders/cannondale/king-edward.html"</v>
      </c>
    </row>
    <row r="17079" spans="1:4" x14ac:dyDescent="0.25">
      <c r="A17079" t="str">
        <f>CONCATENATE(riders!A$1, "=",IF(TYPE(riders!A17079)=2,CHAR(34),""),riders!A17079,IF(TYPE(riders!A17079)=2,CHAR(34),""))</f>
        <v>RIDER_NUMBER=18975</v>
      </c>
      <c r="B17079" t="str">
        <f>CONCATENATE(riders!B$1, "=",IF(TYPE(riders!B17079)=2,CHAR(34),""),riders!B17079,IF(TYPE(riders!B17079)=2,CHAR(34),""))</f>
        <v>RIDER_NAME="KOREN Kristijan"</v>
      </c>
      <c r="C17079" t="str">
        <f>CONCATENATE(riders!C$1, "=",IF(TYPE(riders!C17079)=2,CHAR(34),""),riders!C17079,IF(TYPE(riders!C17079)=2,CHAR(34),""))</f>
        <v>RIDER_COUNTRY="SLO"</v>
      </c>
      <c r="D17079" t="str">
        <f>CONCATENATE(riders!D$1, "=",IF(TYPE(riders!D17079)=2,CHAR(34),""),riders!D17079,IF(TYPE(riders!D17079)=2,CHAR(34),""))</f>
        <v>RIDER_INFO="http://www.letour.com/le-tour/2014/us/riders/cannondale/koren-kristijan.html"</v>
      </c>
    </row>
    <row r="17080" spans="1:4" x14ac:dyDescent="0.25">
      <c r="A17080" t="str">
        <f>CONCATENATE(riders!A$1, "=",IF(TYPE(riders!A17080)=2,CHAR(34),""),riders!A17080,IF(TYPE(riders!A17080)=2,CHAR(34),""))</f>
        <v>RIDER_NUMBER=18976</v>
      </c>
      <c r="B17080" t="str">
        <f>CONCATENATE(riders!B$1, "=",IF(TYPE(riders!B17080)=2,CHAR(34),""),riders!B17080,IF(TYPE(riders!B17080)=2,CHAR(34),""))</f>
        <v>RIDER_NAME="MARCATO Marco"</v>
      </c>
      <c r="C17080" t="str">
        <f>CONCATENATE(riders!C$1, "=",IF(TYPE(riders!C17080)=2,CHAR(34),""),riders!C17080,IF(TYPE(riders!C17080)=2,CHAR(34),""))</f>
        <v>RIDER_COUNTRY="ITA"</v>
      </c>
      <c r="D17080" t="str">
        <f>CONCATENATE(riders!D$1, "=",IF(TYPE(riders!D17080)=2,CHAR(34),""),riders!D17080,IF(TYPE(riders!D17080)=2,CHAR(34),""))</f>
        <v>RIDER_INFO="http://www.letour.com/le-tour/2014/us/riders/cannondale/marcato-marco.html"</v>
      </c>
    </row>
    <row r="17081" spans="1:4" x14ac:dyDescent="0.25">
      <c r="A17081" t="str">
        <f>CONCATENATE(riders!A$1, "=",IF(TYPE(riders!A17081)=2,CHAR(34),""),riders!A17081,IF(TYPE(riders!A17081)=2,CHAR(34),""))</f>
        <v>RIDER_NUMBER=18977</v>
      </c>
      <c r="B17081" t="str">
        <f>CONCATENATE(riders!B$1, "=",IF(TYPE(riders!B17081)=2,CHAR(34),""),riders!B17081,IF(TYPE(riders!B17081)=2,CHAR(34),""))</f>
        <v>RIDER_NAME="MARINO Jean Marc"</v>
      </c>
      <c r="C17081" t="str">
        <f>CONCATENATE(riders!C$1, "=",IF(TYPE(riders!C17081)=2,CHAR(34),""),riders!C17081,IF(TYPE(riders!C17081)=2,CHAR(34),""))</f>
        <v>RIDER_COUNTRY="FRA"</v>
      </c>
      <c r="D17081" t="str">
        <f>CONCATENATE(riders!D$1, "=",IF(TYPE(riders!D17081)=2,CHAR(34),""),riders!D17081,IF(TYPE(riders!D17081)=2,CHAR(34),""))</f>
        <v>RIDER_INFO="http://www.letour.com/le-tour/2014/us/riders/cannondale/marino-jean-marc.html"</v>
      </c>
    </row>
    <row r="17082" spans="1:4" x14ac:dyDescent="0.25">
      <c r="A17082" t="str">
        <f>CONCATENATE(riders!A$1, "=",IF(TYPE(riders!A17082)=2,CHAR(34),""),riders!A17082,IF(TYPE(riders!A17082)=2,CHAR(34),""))</f>
        <v>RIDER_NUMBER=18978</v>
      </c>
      <c r="B17082" t="str">
        <f>CONCATENATE(riders!B$1, "=",IF(TYPE(riders!B17082)=2,CHAR(34),""),riders!B17082,IF(TYPE(riders!B17082)=2,CHAR(34),""))</f>
        <v>RIDER_NAME="SABATINI Fabio"</v>
      </c>
      <c r="C17082" t="str">
        <f>CONCATENATE(riders!C$1, "=",IF(TYPE(riders!C17082)=2,CHAR(34),""),riders!C17082,IF(TYPE(riders!C17082)=2,CHAR(34),""))</f>
        <v>RIDER_COUNTRY="ITA"</v>
      </c>
      <c r="D17082" t="str">
        <f>CONCATENATE(riders!D$1, "=",IF(TYPE(riders!D17082)=2,CHAR(34),""),riders!D17082,IF(TYPE(riders!D17082)=2,CHAR(34),""))</f>
        <v>RIDER_INFO="http://www.letour.com/le-tour/2014/us/riders/cannondale/sabatini-fabio.html"</v>
      </c>
    </row>
    <row r="17083" spans="1:4" x14ac:dyDescent="0.25">
      <c r="A17083" t="str">
        <f>CONCATENATE(riders!A$1, "=",IF(TYPE(riders!A17083)=2,CHAR(34),""),riders!A17083,IF(TYPE(riders!A17083)=2,CHAR(34),""))</f>
        <v>RIDER_NUMBER=18979</v>
      </c>
      <c r="B17083" t="str">
        <f>CONCATENATE(riders!B$1, "=",IF(TYPE(riders!B17083)=2,CHAR(34),""),riders!B17083,IF(TYPE(riders!B17083)=2,CHAR(34),""))</f>
        <v>RIDER_NAME="VIVIANI Elia"</v>
      </c>
      <c r="C17083" t="str">
        <f>CONCATENATE(riders!C$1, "=",IF(TYPE(riders!C17083)=2,CHAR(34),""),riders!C17083,IF(TYPE(riders!C17083)=2,CHAR(34),""))</f>
        <v>RIDER_COUNTRY="ITA"</v>
      </c>
      <c r="D17083" t="str">
        <f>CONCATENATE(riders!D$1, "=",IF(TYPE(riders!D17083)=2,CHAR(34),""),riders!D17083,IF(TYPE(riders!D17083)=2,CHAR(34),""))</f>
        <v>RIDER_INFO="http://www.letour.com/le-tour/2014/us/riders/cannondale/viviani-elia.html"</v>
      </c>
    </row>
    <row r="17084" spans="1:4" x14ac:dyDescent="0.25">
      <c r="A17084" t="str">
        <f>CONCATENATE(riders!A$1, "=",IF(TYPE(riders!A17084)=2,CHAR(34),""),riders!A17084,IF(TYPE(riders!A17084)=2,CHAR(34),""))</f>
        <v>RIDER_NUMBER=18981</v>
      </c>
      <c r="B17084" t="str">
        <f>CONCATENATE(riders!B$1, "=",IF(TYPE(riders!B17084)=2,CHAR(34),""),riders!B17084,IF(TYPE(riders!B17084)=2,CHAR(34),""))</f>
        <v>RIDER_NAME="MOLLEMA Bauke"</v>
      </c>
      <c r="C17084" t="str">
        <f>CONCATENATE(riders!C$1, "=",IF(TYPE(riders!C17084)=2,CHAR(34),""),riders!C17084,IF(TYPE(riders!C17084)=2,CHAR(34),""))</f>
        <v>RIDER_COUNTRY="NED"</v>
      </c>
      <c r="D17084" t="str">
        <f>CONCATENATE(riders!D$1, "=",IF(TYPE(riders!D17084)=2,CHAR(34),""),riders!D17084,IF(TYPE(riders!D17084)=2,CHAR(34),""))</f>
        <v>RIDER_INFO="http://www.letour.com/le-tour/2014/us/riders/belkin-pro-cycling/mollema-bauke.html"</v>
      </c>
    </row>
    <row r="17085" spans="1:4" x14ac:dyDescent="0.25">
      <c r="A17085" t="str">
        <f>CONCATENATE(riders!A$1, "=",IF(TYPE(riders!A17085)=2,CHAR(34),""),riders!A17085,IF(TYPE(riders!A17085)=2,CHAR(34),""))</f>
        <v>RIDER_NUMBER=18982</v>
      </c>
      <c r="B17085" t="str">
        <f>CONCATENATE(riders!B$1, "=",IF(TYPE(riders!B17085)=2,CHAR(34),""),riders!B17085,IF(TYPE(riders!B17085)=2,CHAR(34),""))</f>
        <v>RIDER_NAME="BOOM Lars"</v>
      </c>
      <c r="C17085" t="str">
        <f>CONCATENATE(riders!C$1, "=",IF(TYPE(riders!C17085)=2,CHAR(34),""),riders!C17085,IF(TYPE(riders!C17085)=2,CHAR(34),""))</f>
        <v>RIDER_COUNTRY="NED"</v>
      </c>
      <c r="D17085" t="str">
        <f>CONCATENATE(riders!D$1, "=",IF(TYPE(riders!D17085)=2,CHAR(34),""),riders!D17085,IF(TYPE(riders!D17085)=2,CHAR(34),""))</f>
        <v>RIDER_INFO="http://www.letour.com/le-tour/2014/us/riders/belkin-pro-cycling/boom-lars.html"</v>
      </c>
    </row>
    <row r="17086" spans="1:4" x14ac:dyDescent="0.25">
      <c r="A17086" t="str">
        <f>CONCATENATE(riders!A$1, "=",IF(TYPE(riders!A17086)=2,CHAR(34),""),riders!A17086,IF(TYPE(riders!A17086)=2,CHAR(34),""))</f>
        <v>RIDER_NUMBER=18983</v>
      </c>
      <c r="B17086" t="str">
        <f>CONCATENATE(riders!B$1, "=",IF(TYPE(riders!B17086)=2,CHAR(34),""),riders!B17086,IF(TYPE(riders!B17086)=2,CHAR(34),""))</f>
        <v>RIDER_NAME="CLEMENT Stef"</v>
      </c>
      <c r="C17086" t="str">
        <f>CONCATENATE(riders!C$1, "=",IF(TYPE(riders!C17086)=2,CHAR(34),""),riders!C17086,IF(TYPE(riders!C17086)=2,CHAR(34),""))</f>
        <v>RIDER_COUNTRY="NED"</v>
      </c>
      <c r="D17086" t="str">
        <f>CONCATENATE(riders!D$1, "=",IF(TYPE(riders!D17086)=2,CHAR(34),""),riders!D17086,IF(TYPE(riders!D17086)=2,CHAR(34),""))</f>
        <v>RIDER_INFO="http://www.letour.com/le-tour/2014/us/riders/belkin-pro-cycling/clement-stef.html"</v>
      </c>
    </row>
    <row r="17087" spans="1:4" x14ac:dyDescent="0.25">
      <c r="A17087" t="str">
        <f>CONCATENATE(riders!A$1, "=",IF(TYPE(riders!A17087)=2,CHAR(34),""),riders!A17087,IF(TYPE(riders!A17087)=2,CHAR(34),""))</f>
        <v>RIDER_NUMBER=18984</v>
      </c>
      <c r="B17087" t="str">
        <f>CONCATENATE(riders!B$1, "=",IF(TYPE(riders!B17087)=2,CHAR(34),""),riders!B17087,IF(TYPE(riders!B17087)=2,CHAR(34),""))</f>
        <v>RIDER_NAME="KRUIJSWIJK Steven"</v>
      </c>
      <c r="C17087" t="str">
        <f>CONCATENATE(riders!C$1, "=",IF(TYPE(riders!C17087)=2,CHAR(34),""),riders!C17087,IF(TYPE(riders!C17087)=2,CHAR(34),""))</f>
        <v>RIDER_COUNTRY="NED"</v>
      </c>
      <c r="D17087" t="str">
        <f>CONCATENATE(riders!D$1, "=",IF(TYPE(riders!D17087)=2,CHAR(34),""),riders!D17087,IF(TYPE(riders!D17087)=2,CHAR(34),""))</f>
        <v>RIDER_INFO="http://www.letour.com/le-tour/2014/us/riders/belkin-pro-cycling/kruijswijk-steven.html"</v>
      </c>
    </row>
    <row r="17088" spans="1:4" x14ac:dyDescent="0.25">
      <c r="A17088" t="str">
        <f>CONCATENATE(riders!A$1, "=",IF(TYPE(riders!A17088)=2,CHAR(34),""),riders!A17088,IF(TYPE(riders!A17088)=2,CHAR(34),""))</f>
        <v>RIDER_NUMBER=18985</v>
      </c>
      <c r="B17088" t="str">
        <f>CONCATENATE(riders!B$1, "=",IF(TYPE(riders!B17088)=2,CHAR(34),""),riders!B17088,IF(TYPE(riders!B17088)=2,CHAR(34),""))</f>
        <v>RIDER_NAME="LEEZER Thomas"</v>
      </c>
      <c r="C17088" t="str">
        <f>CONCATENATE(riders!C$1, "=",IF(TYPE(riders!C17088)=2,CHAR(34),""),riders!C17088,IF(TYPE(riders!C17088)=2,CHAR(34),""))</f>
        <v>RIDER_COUNTRY="NED"</v>
      </c>
      <c r="D17088" t="str">
        <f>CONCATENATE(riders!D$1, "=",IF(TYPE(riders!D17088)=2,CHAR(34),""),riders!D17088,IF(TYPE(riders!D17088)=2,CHAR(34),""))</f>
        <v>RIDER_INFO="http://www.letour.com/le-tour/2014/us/riders/belkin-pro-cycling/leezer-thomas.html"</v>
      </c>
    </row>
    <row r="17089" spans="1:4" x14ac:dyDescent="0.25">
      <c r="A17089" t="str">
        <f>CONCATENATE(riders!A$1, "=",IF(TYPE(riders!A17089)=2,CHAR(34),""),riders!A17089,IF(TYPE(riders!A17089)=2,CHAR(34),""))</f>
        <v>RIDER_NUMBER=18986</v>
      </c>
      <c r="B17089" t="str">
        <f>CONCATENATE(riders!B$1, "=",IF(TYPE(riders!B17089)=2,CHAR(34),""),riders!B17089,IF(TYPE(riders!B17089)=2,CHAR(34),""))</f>
        <v>RIDER_NAME="TANKINK Bram"</v>
      </c>
      <c r="C17089" t="str">
        <f>CONCATENATE(riders!C$1, "=",IF(TYPE(riders!C17089)=2,CHAR(34),""),riders!C17089,IF(TYPE(riders!C17089)=2,CHAR(34),""))</f>
        <v>RIDER_COUNTRY="NED"</v>
      </c>
      <c r="D17089" t="str">
        <f>CONCATENATE(riders!D$1, "=",IF(TYPE(riders!D17089)=2,CHAR(34),""),riders!D17089,IF(TYPE(riders!D17089)=2,CHAR(34),""))</f>
        <v>RIDER_INFO="http://www.letour.com/le-tour/2014/us/riders/belkin-pro-cycling/tankink-bram.html"</v>
      </c>
    </row>
    <row r="17090" spans="1:4" x14ac:dyDescent="0.25">
      <c r="A17090" t="str">
        <f>CONCATENATE(riders!A$1, "=",IF(TYPE(riders!A17090)=2,CHAR(34),""),riders!A17090,IF(TYPE(riders!A17090)=2,CHAR(34),""))</f>
        <v>RIDER_NUMBER=18987</v>
      </c>
      <c r="B17090" t="str">
        <f>CONCATENATE(riders!B$1, "=",IF(TYPE(riders!B17090)=2,CHAR(34),""),riders!B17090,IF(TYPE(riders!B17090)=2,CHAR(34),""))</f>
        <v>RIDER_NAME="TEN DAM Laurens"</v>
      </c>
      <c r="C17090" t="str">
        <f>CONCATENATE(riders!C$1, "=",IF(TYPE(riders!C17090)=2,CHAR(34),""),riders!C17090,IF(TYPE(riders!C17090)=2,CHAR(34),""))</f>
        <v>RIDER_COUNTRY="NED"</v>
      </c>
      <c r="D17090" t="str">
        <f>CONCATENATE(riders!D$1, "=",IF(TYPE(riders!D17090)=2,CHAR(34),""),riders!D17090,IF(TYPE(riders!D17090)=2,CHAR(34),""))</f>
        <v>RIDER_INFO="http://www.letour.com/le-tour/2014/us/riders/belkin-pro-cycling/ten-dam-laurens.html"</v>
      </c>
    </row>
    <row r="17091" spans="1:4" x14ac:dyDescent="0.25">
      <c r="A17091" t="str">
        <f>CONCATENATE(riders!A$1, "=",IF(TYPE(riders!A17091)=2,CHAR(34),""),riders!A17091,IF(TYPE(riders!A17091)=2,CHAR(34),""))</f>
        <v>RIDER_NUMBER=18988</v>
      </c>
      <c r="B17091" t="str">
        <f>CONCATENATE(riders!B$1, "=",IF(TYPE(riders!B17091)=2,CHAR(34),""),riders!B17091,IF(TYPE(riders!B17091)=2,CHAR(34),""))</f>
        <v>RIDER_NAME="VANMARCKE Sep"</v>
      </c>
      <c r="C17091" t="str">
        <f>CONCATENATE(riders!C$1, "=",IF(TYPE(riders!C17091)=2,CHAR(34),""),riders!C17091,IF(TYPE(riders!C17091)=2,CHAR(34),""))</f>
        <v>RIDER_COUNTRY="BEL"</v>
      </c>
      <c r="D17091" t="str">
        <f>CONCATENATE(riders!D$1, "=",IF(TYPE(riders!D17091)=2,CHAR(34),""),riders!D17091,IF(TYPE(riders!D17091)=2,CHAR(34),""))</f>
        <v>RIDER_INFO="http://www.letour.com/le-tour/2014/us/riders/belkin-pro-cycling/vanmarcke-sep.html"</v>
      </c>
    </row>
    <row r="17092" spans="1:4" x14ac:dyDescent="0.25">
      <c r="A17092" t="str">
        <f>CONCATENATE(riders!A$1, "=",IF(TYPE(riders!A17092)=2,CHAR(34),""),riders!A17092,IF(TYPE(riders!A17092)=2,CHAR(34),""))</f>
        <v>RIDER_NUMBER=18989</v>
      </c>
      <c r="B17092" t="str">
        <f>CONCATENATE(riders!B$1, "=",IF(TYPE(riders!B17092)=2,CHAR(34),""),riders!B17092,IF(TYPE(riders!B17092)=2,CHAR(34),""))</f>
        <v>RIDER_NAME="WYNANTS Maarten"</v>
      </c>
      <c r="C17092" t="str">
        <f>CONCATENATE(riders!C$1, "=",IF(TYPE(riders!C17092)=2,CHAR(34),""),riders!C17092,IF(TYPE(riders!C17092)=2,CHAR(34),""))</f>
        <v>RIDER_COUNTRY="BEL"</v>
      </c>
      <c r="D17092" t="str">
        <f>CONCATENATE(riders!D$1, "=",IF(TYPE(riders!D17092)=2,CHAR(34),""),riders!D17092,IF(TYPE(riders!D17092)=2,CHAR(34),""))</f>
        <v>RIDER_INFO="http://www.letour.com/le-tour/2014/us/riders/belkin-pro-cycling/wynants-maarten.html"</v>
      </c>
    </row>
    <row r="17093" spans="1:4" x14ac:dyDescent="0.25">
      <c r="A17093" t="str">
        <f>CONCATENATE(riders!A$1, "=",IF(TYPE(riders!A17093)=2,CHAR(34),""),riders!A17093,IF(TYPE(riders!A17093)=2,CHAR(34),""))</f>
        <v>RIDER_NUMBER=18991</v>
      </c>
      <c r="B17093" t="str">
        <f>CONCATENATE(riders!B$1, "=",IF(TYPE(riders!B17093)=2,CHAR(34),""),riders!B17093,IF(TYPE(riders!B17093)=2,CHAR(34),""))</f>
        <v>RIDER_NAME="CAVENDISH Mark"</v>
      </c>
      <c r="C17093" t="str">
        <f>CONCATENATE(riders!C$1, "=",IF(TYPE(riders!C17093)=2,CHAR(34),""),riders!C17093,IF(TYPE(riders!C17093)=2,CHAR(34),""))</f>
        <v>RIDER_COUNTRY="GBR"</v>
      </c>
      <c r="D17093" t="str">
        <f>CONCATENATE(riders!D$1, "=",IF(TYPE(riders!D17093)=2,CHAR(34),""),riders!D17093,IF(TYPE(riders!D17093)=2,CHAR(34),""))</f>
        <v>RIDER_INFO="http://www.letour.com/le-tour/2014/us/riders/omega-pharma-quick-step/cavendish-mark.html"</v>
      </c>
    </row>
    <row r="17094" spans="1:4" x14ac:dyDescent="0.25">
      <c r="A17094" t="str">
        <f>CONCATENATE(riders!A$1, "=",IF(TYPE(riders!A17094)=2,CHAR(34),""),riders!A17094,IF(TYPE(riders!A17094)=2,CHAR(34),""))</f>
        <v>RIDER_NUMBER=18992</v>
      </c>
      <c r="B17094" t="str">
        <f>CONCATENATE(riders!B$1, "=",IF(TYPE(riders!B17094)=2,CHAR(34),""),riders!B17094,IF(TYPE(riders!B17094)=2,CHAR(34),""))</f>
        <v>RIDER_NAME="BAKELANTS Jan"</v>
      </c>
      <c r="C17094" t="str">
        <f>CONCATENATE(riders!C$1, "=",IF(TYPE(riders!C17094)=2,CHAR(34),""),riders!C17094,IF(TYPE(riders!C17094)=2,CHAR(34),""))</f>
        <v>RIDER_COUNTRY="BEL"</v>
      </c>
      <c r="D17094" t="str">
        <f>CONCATENATE(riders!D$1, "=",IF(TYPE(riders!D17094)=2,CHAR(34),""),riders!D17094,IF(TYPE(riders!D17094)=2,CHAR(34),""))</f>
        <v>RIDER_INFO="http://www.letour.com/le-tour/2014/us/riders/omega-pharma-quick-step/bakelants-jan.html"</v>
      </c>
    </row>
    <row r="17095" spans="1:4" x14ac:dyDescent="0.25">
      <c r="A17095" t="str">
        <f>CONCATENATE(riders!A$1, "=",IF(TYPE(riders!A17095)=2,CHAR(34),""),riders!A17095,IF(TYPE(riders!A17095)=2,CHAR(34),""))</f>
        <v>RIDER_NUMBER=18993</v>
      </c>
      <c r="B17095" t="str">
        <f>CONCATENATE(riders!B$1, "=",IF(TYPE(riders!B17095)=2,CHAR(34),""),riders!B17095,IF(TYPE(riders!B17095)=2,CHAR(34),""))</f>
        <v>RIDER_NAME="GOLAS Michal"</v>
      </c>
      <c r="C17095" t="str">
        <f>CONCATENATE(riders!C$1, "=",IF(TYPE(riders!C17095)=2,CHAR(34),""),riders!C17095,IF(TYPE(riders!C17095)=2,CHAR(34),""))</f>
        <v>RIDER_COUNTRY="POL"</v>
      </c>
      <c r="D17095" t="str">
        <f>CONCATENATE(riders!D$1, "=",IF(TYPE(riders!D17095)=2,CHAR(34),""),riders!D17095,IF(TYPE(riders!D17095)=2,CHAR(34),""))</f>
        <v>RIDER_INFO="http://www.letour.com/le-tour/2014/us/riders/omega-pharma-quick-step/golas-michal.html"</v>
      </c>
    </row>
    <row r="17096" spans="1:4" x14ac:dyDescent="0.25">
      <c r="A17096" t="str">
        <f>CONCATENATE(riders!A$1, "=",IF(TYPE(riders!A17096)=2,CHAR(34),""),riders!A17096,IF(TYPE(riders!A17096)=2,CHAR(34),""))</f>
        <v>RIDER_NUMBER=18994</v>
      </c>
      <c r="B17096" t="str">
        <f>CONCATENATE(riders!B$1, "=",IF(TYPE(riders!B17096)=2,CHAR(34),""),riders!B17096,IF(TYPE(riders!B17096)=2,CHAR(34),""))</f>
        <v>RIDER_NAME="KWIATKOWSKI Michal"</v>
      </c>
      <c r="C17096" t="str">
        <f>CONCATENATE(riders!C$1, "=",IF(TYPE(riders!C17096)=2,CHAR(34),""),riders!C17096,IF(TYPE(riders!C17096)=2,CHAR(34),""))</f>
        <v>RIDER_COUNTRY="POL"</v>
      </c>
      <c r="D17096" t="str">
        <f>CONCATENATE(riders!D$1, "=",IF(TYPE(riders!D17096)=2,CHAR(34),""),riders!D17096,IF(TYPE(riders!D17096)=2,CHAR(34),""))</f>
        <v>RIDER_INFO="http://www.letour.com/le-tour/2014/us/riders/omega-pharma-quick-step/kwiatkowski-michal.html"</v>
      </c>
    </row>
    <row r="17097" spans="1:4" x14ac:dyDescent="0.25">
      <c r="A17097" t="str">
        <f>CONCATENATE(riders!A$1, "=",IF(TYPE(riders!A17097)=2,CHAR(34),""),riders!A17097,IF(TYPE(riders!A17097)=2,CHAR(34),""))</f>
        <v>RIDER_NUMBER=18995</v>
      </c>
      <c r="B17097" t="str">
        <f>CONCATENATE(riders!B$1, "=",IF(TYPE(riders!B17097)=2,CHAR(34),""),riders!B17097,IF(TYPE(riders!B17097)=2,CHAR(34),""))</f>
        <v>RIDER_NAME="MARTIN Tony"</v>
      </c>
      <c r="C17097" t="str">
        <f>CONCATENATE(riders!C$1, "=",IF(TYPE(riders!C17097)=2,CHAR(34),""),riders!C17097,IF(TYPE(riders!C17097)=2,CHAR(34),""))</f>
        <v>RIDER_COUNTRY="GER"</v>
      </c>
      <c r="D17097" t="str">
        <f>CONCATENATE(riders!D$1, "=",IF(TYPE(riders!D17097)=2,CHAR(34),""),riders!D17097,IF(TYPE(riders!D17097)=2,CHAR(34),""))</f>
        <v>RIDER_INFO="http://www.letour.com/le-tour/2014/us/riders/omega-pharma-quick-step/martin-tony.html"</v>
      </c>
    </row>
    <row r="17098" spans="1:4" x14ac:dyDescent="0.25">
      <c r="A17098" t="str">
        <f>CONCATENATE(riders!A$1, "=",IF(TYPE(riders!A17098)=2,CHAR(34),""),riders!A17098,IF(TYPE(riders!A17098)=2,CHAR(34),""))</f>
        <v>RIDER_NUMBER=18996</v>
      </c>
      <c r="B17098" t="str">
        <f>CONCATENATE(riders!B$1, "=",IF(TYPE(riders!B17098)=2,CHAR(34),""),riders!B17098,IF(TYPE(riders!B17098)=2,CHAR(34),""))</f>
        <v>RIDER_NAME="PETACCHI Alessandro"</v>
      </c>
      <c r="C17098" t="str">
        <f>CONCATENATE(riders!C$1, "=",IF(TYPE(riders!C17098)=2,CHAR(34),""),riders!C17098,IF(TYPE(riders!C17098)=2,CHAR(34),""))</f>
        <v>RIDER_COUNTRY="ITA"</v>
      </c>
      <c r="D17098" t="str">
        <f>CONCATENATE(riders!D$1, "=",IF(TYPE(riders!D17098)=2,CHAR(34),""),riders!D17098,IF(TYPE(riders!D17098)=2,CHAR(34),""))</f>
        <v>RIDER_INFO="http://www.letour.com/le-tour/2014/us/riders/omega-pharma-quick-step/petacchi-alessandro.html"</v>
      </c>
    </row>
    <row r="17099" spans="1:4" x14ac:dyDescent="0.25">
      <c r="A17099" t="str">
        <f>CONCATENATE(riders!A$1, "=",IF(TYPE(riders!A17099)=2,CHAR(34),""),riders!A17099,IF(TYPE(riders!A17099)=2,CHAR(34),""))</f>
        <v>RIDER_NUMBER=18997</v>
      </c>
      <c r="B17099" t="str">
        <f>CONCATENATE(riders!B$1, "=",IF(TYPE(riders!B17099)=2,CHAR(34),""),riders!B17099,IF(TYPE(riders!B17099)=2,CHAR(34),""))</f>
        <v>RIDER_NAME="RENSHAW Mark"</v>
      </c>
      <c r="C17099" t="str">
        <f>CONCATENATE(riders!C$1, "=",IF(TYPE(riders!C17099)=2,CHAR(34),""),riders!C17099,IF(TYPE(riders!C17099)=2,CHAR(34),""))</f>
        <v>RIDER_COUNTRY="AUS"</v>
      </c>
      <c r="D17099" t="str">
        <f>CONCATENATE(riders!D$1, "=",IF(TYPE(riders!D17099)=2,CHAR(34),""),riders!D17099,IF(TYPE(riders!D17099)=2,CHAR(34),""))</f>
        <v>RIDER_INFO="http://www.letour.com/le-tour/2014/us/riders/omega-pharma-quick-step/renshaw-mark.html"</v>
      </c>
    </row>
    <row r="17100" spans="1:4" x14ac:dyDescent="0.25">
      <c r="A17100" t="str">
        <f>CONCATENATE(riders!A$1, "=",IF(TYPE(riders!A17100)=2,CHAR(34),""),riders!A17100,IF(TYPE(riders!A17100)=2,CHAR(34),""))</f>
        <v>RIDER_NUMBER=18998</v>
      </c>
      <c r="B17100" t="str">
        <f>CONCATENATE(riders!B$1, "=",IF(TYPE(riders!B17100)=2,CHAR(34),""),riders!B17100,IF(TYPE(riders!B17100)=2,CHAR(34),""))</f>
        <v>RIDER_NAME="TERPSTRA Niki"</v>
      </c>
      <c r="C17100" t="str">
        <f>CONCATENATE(riders!C$1, "=",IF(TYPE(riders!C17100)=2,CHAR(34),""),riders!C17100,IF(TYPE(riders!C17100)=2,CHAR(34),""))</f>
        <v>RIDER_COUNTRY="NED"</v>
      </c>
      <c r="D17100" t="str">
        <f>CONCATENATE(riders!D$1, "=",IF(TYPE(riders!D17100)=2,CHAR(34),""),riders!D17100,IF(TYPE(riders!D17100)=2,CHAR(34),""))</f>
        <v>RIDER_INFO="http://www.letour.com/le-tour/2014/us/riders/omega-pharma-quick-step/terpstra-niki.html"</v>
      </c>
    </row>
    <row r="17101" spans="1:4" x14ac:dyDescent="0.25">
      <c r="A17101" t="str">
        <f>CONCATENATE(riders!A$1, "=",IF(TYPE(riders!A17101)=2,CHAR(34),""),riders!A17101,IF(TYPE(riders!A17101)=2,CHAR(34),""))</f>
        <v>RIDER_NUMBER=18999</v>
      </c>
      <c r="B17101" t="str">
        <f>CONCATENATE(riders!B$1, "=",IF(TYPE(riders!B17101)=2,CHAR(34),""),riders!B17101,IF(TYPE(riders!B17101)=2,CHAR(34),""))</f>
        <v>RIDER_NAME="TRENTIN Matteo"</v>
      </c>
      <c r="C17101" t="str">
        <f>CONCATENATE(riders!C$1, "=",IF(TYPE(riders!C17101)=2,CHAR(34),""),riders!C17101,IF(TYPE(riders!C17101)=2,CHAR(34),""))</f>
        <v>RIDER_COUNTRY="ITA"</v>
      </c>
      <c r="D17101" t="str">
        <f>CONCATENATE(riders!D$1, "=",IF(TYPE(riders!D17101)=2,CHAR(34),""),riders!D17101,IF(TYPE(riders!D17101)=2,CHAR(34),""))</f>
        <v>RIDER_INFO="http://www.letour.com/le-tour/2014/us/riders/omega-pharma-quick-step/trentin-matteo.html"</v>
      </c>
    </row>
    <row r="17102" spans="1:4" x14ac:dyDescent="0.25">
      <c r="A17102" t="str">
        <f>CONCATENATE(riders!A$1, "=",IF(TYPE(riders!A17102)=2,CHAR(34),""),riders!A17102,IF(TYPE(riders!A17102)=2,CHAR(34),""))</f>
        <v>RIDER_NUMBER=19001</v>
      </c>
      <c r="B17102" t="str">
        <f>CONCATENATE(riders!B$1, "=",IF(TYPE(riders!B17102)=2,CHAR(34),""),riders!B17102,IF(TYPE(riders!B17102)=2,CHAR(34),""))</f>
        <v>RIDER_NAME="PÉRAUD Jean-Christophe"</v>
      </c>
      <c r="C17102" t="str">
        <f>CONCATENATE(riders!C$1, "=",IF(TYPE(riders!C17102)=2,CHAR(34),""),riders!C17102,IF(TYPE(riders!C17102)=2,CHAR(34),""))</f>
        <v>RIDER_COUNTRY="FRA"</v>
      </c>
      <c r="D17102" t="str">
        <f>CONCATENATE(riders!D$1, "=",IF(TYPE(riders!D17102)=2,CHAR(34),""),riders!D17102,IF(TYPE(riders!D17102)=2,CHAR(34),""))</f>
        <v>RIDER_INFO="http://www.letour.com/le-tour/2014/us/riders/ag2r-la-mondiale/peraud-jean-christophe.html"</v>
      </c>
    </row>
    <row r="17103" spans="1:4" x14ac:dyDescent="0.25">
      <c r="A17103" t="str">
        <f>CONCATENATE(riders!A$1, "=",IF(TYPE(riders!A17103)=2,CHAR(34),""),riders!A17103,IF(TYPE(riders!A17103)=2,CHAR(34),""))</f>
        <v>RIDER_NUMBER=19002</v>
      </c>
      <c r="B17103" t="str">
        <f>CONCATENATE(riders!B$1, "=",IF(TYPE(riders!B17103)=2,CHAR(34),""),riders!B17103,IF(TYPE(riders!B17103)=2,CHAR(34),""))</f>
        <v>RIDER_NAME="BARDET Romain"</v>
      </c>
      <c r="C17103" t="str">
        <f>CONCATENATE(riders!C$1, "=",IF(TYPE(riders!C17103)=2,CHAR(34),""),riders!C17103,IF(TYPE(riders!C17103)=2,CHAR(34),""))</f>
        <v>RIDER_COUNTRY="FRA"</v>
      </c>
      <c r="D17103" t="str">
        <f>CONCATENATE(riders!D$1, "=",IF(TYPE(riders!D17103)=2,CHAR(34),""),riders!D17103,IF(TYPE(riders!D17103)=2,CHAR(34),""))</f>
        <v>RIDER_INFO="http://www.letour.com/le-tour/2014/us/riders/ag2r-la-mondiale/bardet-romain.html"</v>
      </c>
    </row>
    <row r="17104" spans="1:4" x14ac:dyDescent="0.25">
      <c r="A17104" t="str">
        <f>CONCATENATE(riders!A$1, "=",IF(TYPE(riders!A17104)=2,CHAR(34),""),riders!A17104,IF(TYPE(riders!A17104)=2,CHAR(34),""))</f>
        <v>RIDER_NUMBER=19003</v>
      </c>
      <c r="B17104" t="str">
        <f>CONCATENATE(riders!B$1, "=",IF(TYPE(riders!B17104)=2,CHAR(34),""),riders!B17104,IF(TYPE(riders!B17104)=2,CHAR(34),""))</f>
        <v>RIDER_NAME="CHEREL Mikael"</v>
      </c>
      <c r="C17104" t="str">
        <f>CONCATENATE(riders!C$1, "=",IF(TYPE(riders!C17104)=2,CHAR(34),""),riders!C17104,IF(TYPE(riders!C17104)=2,CHAR(34),""))</f>
        <v>RIDER_COUNTRY="FRA"</v>
      </c>
      <c r="D17104" t="str">
        <f>CONCATENATE(riders!D$1, "=",IF(TYPE(riders!D17104)=2,CHAR(34),""),riders!D17104,IF(TYPE(riders!D17104)=2,CHAR(34),""))</f>
        <v>RIDER_INFO="http://www.letour.com/le-tour/2014/us/riders/ag2r-la-mondiale/cherel-mikael.html"</v>
      </c>
    </row>
    <row r="17105" spans="1:4" x14ac:dyDescent="0.25">
      <c r="A17105" t="str">
        <f>CONCATENATE(riders!A$1, "=",IF(TYPE(riders!A17105)=2,CHAR(34),""),riders!A17105,IF(TYPE(riders!A17105)=2,CHAR(34),""))</f>
        <v>RIDER_NUMBER=19004</v>
      </c>
      <c r="B17105" t="str">
        <f>CONCATENATE(riders!B$1, "=",IF(TYPE(riders!B17105)=2,CHAR(34),""),riders!B17105,IF(TYPE(riders!B17105)=2,CHAR(34),""))</f>
        <v>RIDER_NAME="DUMOULIN Samuel"</v>
      </c>
      <c r="C17105" t="str">
        <f>CONCATENATE(riders!C$1, "=",IF(TYPE(riders!C17105)=2,CHAR(34),""),riders!C17105,IF(TYPE(riders!C17105)=2,CHAR(34),""))</f>
        <v>RIDER_COUNTRY="FRA"</v>
      </c>
      <c r="D17105" t="str">
        <f>CONCATENATE(riders!D$1, "=",IF(TYPE(riders!D17105)=2,CHAR(34),""),riders!D17105,IF(TYPE(riders!D17105)=2,CHAR(34),""))</f>
        <v>RIDER_INFO="http://www.letour.com/le-tour/2014/us/riders/ag2r-la-mondiale/dumoulin-samuel.html"</v>
      </c>
    </row>
    <row r="17106" spans="1:4" x14ac:dyDescent="0.25">
      <c r="A17106" t="str">
        <f>CONCATENATE(riders!A$1, "=",IF(TYPE(riders!A17106)=2,CHAR(34),""),riders!A17106,IF(TYPE(riders!A17106)=2,CHAR(34),""))</f>
        <v>RIDER_NUMBER=19005</v>
      </c>
      <c r="B17106" t="str">
        <f>CONCATENATE(riders!B$1, "=",IF(TYPE(riders!B17106)=2,CHAR(34),""),riders!B17106,IF(TYPE(riders!B17106)=2,CHAR(34),""))</f>
        <v>RIDER_NAME="GASTAUER Ben"</v>
      </c>
      <c r="C17106" t="str">
        <f>CONCATENATE(riders!C$1, "=",IF(TYPE(riders!C17106)=2,CHAR(34),""),riders!C17106,IF(TYPE(riders!C17106)=2,CHAR(34),""))</f>
        <v>RIDER_COUNTRY="LUX"</v>
      </c>
      <c r="D17106" t="str">
        <f>CONCATENATE(riders!D$1, "=",IF(TYPE(riders!D17106)=2,CHAR(34),""),riders!D17106,IF(TYPE(riders!D17106)=2,CHAR(34),""))</f>
        <v>RIDER_INFO="http://www.letour.com/le-tour/2014/us/riders/ag2r-la-mondiale/gastauer-ben.html"</v>
      </c>
    </row>
    <row r="17107" spans="1:4" x14ac:dyDescent="0.25">
      <c r="A17107" t="str">
        <f>CONCATENATE(riders!A$1, "=",IF(TYPE(riders!A17107)=2,CHAR(34),""),riders!A17107,IF(TYPE(riders!A17107)=2,CHAR(34),""))</f>
        <v>RIDER_NUMBER=19006</v>
      </c>
      <c r="B17107" t="str">
        <f>CONCATENATE(riders!B$1, "=",IF(TYPE(riders!B17107)=2,CHAR(34),""),riders!B17107,IF(TYPE(riders!B17107)=2,CHAR(34),""))</f>
        <v>RIDER_NAME="KADRI Blel"</v>
      </c>
      <c r="C17107" t="str">
        <f>CONCATENATE(riders!C$1, "=",IF(TYPE(riders!C17107)=2,CHAR(34),""),riders!C17107,IF(TYPE(riders!C17107)=2,CHAR(34),""))</f>
        <v>RIDER_COUNTRY="FRA"</v>
      </c>
      <c r="D17107" t="str">
        <f>CONCATENATE(riders!D$1, "=",IF(TYPE(riders!D17107)=2,CHAR(34),""),riders!D17107,IF(TYPE(riders!D17107)=2,CHAR(34),""))</f>
        <v>RIDER_INFO="http://www.letour.com/le-tour/2014/us/riders/ag2r-la-mondiale/kadri-blel.html"</v>
      </c>
    </row>
    <row r="17108" spans="1:4" x14ac:dyDescent="0.25">
      <c r="A17108" t="str">
        <f>CONCATENATE(riders!A$1, "=",IF(TYPE(riders!A17108)=2,CHAR(34),""),riders!A17108,IF(TYPE(riders!A17108)=2,CHAR(34),""))</f>
        <v>RIDER_NUMBER=19007</v>
      </c>
      <c r="B17108" t="str">
        <f>CONCATENATE(riders!B$1, "=",IF(TYPE(riders!B17108)=2,CHAR(34),""),riders!B17108,IF(TYPE(riders!B17108)=2,CHAR(34),""))</f>
        <v>RIDER_NAME="MINARD Sébastien"</v>
      </c>
      <c r="C17108" t="str">
        <f>CONCATENATE(riders!C$1, "=",IF(TYPE(riders!C17108)=2,CHAR(34),""),riders!C17108,IF(TYPE(riders!C17108)=2,CHAR(34),""))</f>
        <v>RIDER_COUNTRY="FRA"</v>
      </c>
      <c r="D17108" t="str">
        <f>CONCATENATE(riders!D$1, "=",IF(TYPE(riders!D17108)=2,CHAR(34),""),riders!D17108,IF(TYPE(riders!D17108)=2,CHAR(34),""))</f>
        <v>RIDER_INFO="http://www.letour.com/le-tour/2014/us/riders/ag2r-la-mondiale/minard-sebastien.html"</v>
      </c>
    </row>
    <row r="17109" spans="1:4" x14ac:dyDescent="0.25">
      <c r="A17109" t="str">
        <f>CONCATENATE(riders!A$1, "=",IF(TYPE(riders!A17109)=2,CHAR(34),""),riders!A17109,IF(TYPE(riders!A17109)=2,CHAR(34),""))</f>
        <v>RIDER_NUMBER=19008</v>
      </c>
      <c r="B17109" t="str">
        <f>CONCATENATE(riders!B$1, "=",IF(TYPE(riders!B17109)=2,CHAR(34),""),riders!B17109,IF(TYPE(riders!B17109)=2,CHAR(34),""))</f>
        <v>RIDER_NAME="MONTAGUTI Matteo"</v>
      </c>
      <c r="C17109" t="str">
        <f>CONCATENATE(riders!C$1, "=",IF(TYPE(riders!C17109)=2,CHAR(34),""),riders!C17109,IF(TYPE(riders!C17109)=2,CHAR(34),""))</f>
        <v>RIDER_COUNTRY="ITA"</v>
      </c>
      <c r="D17109" t="str">
        <f>CONCATENATE(riders!D$1, "=",IF(TYPE(riders!D17109)=2,CHAR(34),""),riders!D17109,IF(TYPE(riders!D17109)=2,CHAR(34),""))</f>
        <v>RIDER_INFO="http://www.letour.com/le-tour/2014/us/riders/ag2r-la-mondiale/montaguti-matteo.html"</v>
      </c>
    </row>
    <row r="17110" spans="1:4" x14ac:dyDescent="0.25">
      <c r="A17110" t="str">
        <f>CONCATENATE(riders!A$1, "=",IF(TYPE(riders!A17110)=2,CHAR(34),""),riders!A17110,IF(TYPE(riders!A17110)=2,CHAR(34),""))</f>
        <v>RIDER_NUMBER=19009</v>
      </c>
      <c r="B17110" t="str">
        <f>CONCATENATE(riders!B$1, "=",IF(TYPE(riders!B17110)=2,CHAR(34),""),riders!B17110,IF(TYPE(riders!B17110)=2,CHAR(34),""))</f>
        <v>RIDER_NAME="RIBLON Christophe"</v>
      </c>
      <c r="C17110" t="str">
        <f>CONCATENATE(riders!C$1, "=",IF(TYPE(riders!C17110)=2,CHAR(34),""),riders!C17110,IF(TYPE(riders!C17110)=2,CHAR(34),""))</f>
        <v>RIDER_COUNTRY="FRA"</v>
      </c>
      <c r="D17110" t="str">
        <f>CONCATENATE(riders!D$1, "=",IF(TYPE(riders!D17110)=2,CHAR(34),""),riders!D17110,IF(TYPE(riders!D17110)=2,CHAR(34),""))</f>
        <v>RIDER_INFO="http://www.letour.com/le-tour/2014/us/riders/ag2r-la-mondiale/riblon-christophe.html"</v>
      </c>
    </row>
    <row r="17111" spans="1:4" x14ac:dyDescent="0.25">
      <c r="A17111" t="str">
        <f>CONCATENATE(riders!A$1, "=",IF(TYPE(riders!A17111)=2,CHAR(34),""),riders!A17111,IF(TYPE(riders!A17111)=2,CHAR(34),""))</f>
        <v>RIDER_NUMBER=19011</v>
      </c>
      <c r="B17111" t="str">
        <f>CONCATENATE(riders!B$1, "=",IF(TYPE(riders!B17111)=2,CHAR(34),""),riders!B17111,IF(TYPE(riders!B17111)=2,CHAR(34),""))</f>
        <v>RIDER_NAME="TALANSKY Andrew"</v>
      </c>
      <c r="C17111" t="str">
        <f>CONCATENATE(riders!C$1, "=",IF(TYPE(riders!C17111)=2,CHAR(34),""),riders!C17111,IF(TYPE(riders!C17111)=2,CHAR(34),""))</f>
        <v>RIDER_COUNTRY="USA"</v>
      </c>
      <c r="D17111" t="str">
        <f>CONCATENATE(riders!D$1, "=",IF(TYPE(riders!D17111)=2,CHAR(34),""),riders!D17111,IF(TYPE(riders!D17111)=2,CHAR(34),""))</f>
        <v>RIDER_INFO="http://www.letour.com/le-tour/2014/us/riders/garmin-sharp/talansky-andrew.html"</v>
      </c>
    </row>
    <row r="17112" spans="1:4" x14ac:dyDescent="0.25">
      <c r="A17112" t="str">
        <f>CONCATENATE(riders!A$1, "=",IF(TYPE(riders!A17112)=2,CHAR(34),""),riders!A17112,IF(TYPE(riders!A17112)=2,CHAR(34),""))</f>
        <v>RIDER_NUMBER=19012</v>
      </c>
      <c r="B17112" t="str">
        <f>CONCATENATE(riders!B$1, "=",IF(TYPE(riders!B17112)=2,CHAR(34),""),riders!B17112,IF(TYPE(riders!B17112)=2,CHAR(34),""))</f>
        <v>RIDER_NAME="ACEVEDO CALLE Janier Alexis"</v>
      </c>
      <c r="C17112" t="str">
        <f>CONCATENATE(riders!C$1, "=",IF(TYPE(riders!C17112)=2,CHAR(34),""),riders!C17112,IF(TYPE(riders!C17112)=2,CHAR(34),""))</f>
        <v>RIDER_COUNTRY="COL"</v>
      </c>
      <c r="D17112" t="str">
        <f>CONCATENATE(riders!D$1, "=",IF(TYPE(riders!D17112)=2,CHAR(34),""),riders!D17112,IF(TYPE(riders!D17112)=2,CHAR(34),""))</f>
        <v>RIDER_INFO="http://www.letour.com/le-tour/2014/us/riders/garmin-sharp/acevedo-calle-janier-alexis.html"</v>
      </c>
    </row>
    <row r="17113" spans="1:4" x14ac:dyDescent="0.25">
      <c r="A17113" t="str">
        <f>CONCATENATE(riders!A$1, "=",IF(TYPE(riders!A17113)=2,CHAR(34),""),riders!A17113,IF(TYPE(riders!A17113)=2,CHAR(34),""))</f>
        <v>RIDER_NUMBER=19013</v>
      </c>
      <c r="B17113" t="str">
        <f>CONCATENATE(riders!B$1, "=",IF(TYPE(riders!B17113)=2,CHAR(34),""),riders!B17113,IF(TYPE(riders!B17113)=2,CHAR(34),""))</f>
        <v>RIDER_NAME="BAUER Jack"</v>
      </c>
      <c r="C17113" t="str">
        <f>CONCATENATE(riders!C$1, "=",IF(TYPE(riders!C17113)=2,CHAR(34),""),riders!C17113,IF(TYPE(riders!C17113)=2,CHAR(34),""))</f>
        <v>RIDER_COUNTRY="NZL"</v>
      </c>
      <c r="D17113" t="str">
        <f>CONCATENATE(riders!D$1, "=",IF(TYPE(riders!D17113)=2,CHAR(34),""),riders!D17113,IF(TYPE(riders!D17113)=2,CHAR(34),""))</f>
        <v>RIDER_INFO="http://www.letour.com/le-tour/2014/us/riders/garmin-sharp/bauer-jack.html"</v>
      </c>
    </row>
    <row r="17114" spans="1:4" x14ac:dyDescent="0.25">
      <c r="A17114" t="str">
        <f>CONCATENATE(riders!A$1, "=",IF(TYPE(riders!A17114)=2,CHAR(34),""),riders!A17114,IF(TYPE(riders!A17114)=2,CHAR(34),""))</f>
        <v>RIDER_NUMBER=19014</v>
      </c>
      <c r="B17114" t="str">
        <f>CONCATENATE(riders!B$1, "=",IF(TYPE(riders!B17114)=2,CHAR(34),""),riders!B17114,IF(TYPE(riders!B17114)=2,CHAR(34),""))</f>
        <v>RIDER_NAME="HOWES Alex"</v>
      </c>
      <c r="C17114" t="str">
        <f>CONCATENATE(riders!C$1, "=",IF(TYPE(riders!C17114)=2,CHAR(34),""),riders!C17114,IF(TYPE(riders!C17114)=2,CHAR(34),""))</f>
        <v>RIDER_COUNTRY="USA"</v>
      </c>
      <c r="D17114" t="str">
        <f>CONCATENATE(riders!D$1, "=",IF(TYPE(riders!D17114)=2,CHAR(34),""),riders!D17114,IF(TYPE(riders!D17114)=2,CHAR(34),""))</f>
        <v>RIDER_INFO="http://www.letour.com/le-tour/2014/us/riders/garmin-sharp/howes-alex.html"</v>
      </c>
    </row>
    <row r="17115" spans="1:4" x14ac:dyDescent="0.25">
      <c r="A17115" t="str">
        <f>CONCATENATE(riders!A$1, "=",IF(TYPE(riders!A17115)=2,CHAR(34),""),riders!A17115,IF(TYPE(riders!A17115)=2,CHAR(34),""))</f>
        <v>RIDER_NUMBER=19015</v>
      </c>
      <c r="B17115" t="str">
        <f>CONCATENATE(riders!B$1, "=",IF(TYPE(riders!B17115)=2,CHAR(34),""),riders!B17115,IF(TYPE(riders!B17115)=2,CHAR(34),""))</f>
        <v>RIDER_NAME="KING Benjamin"</v>
      </c>
      <c r="C17115" t="str">
        <f>CONCATENATE(riders!C$1, "=",IF(TYPE(riders!C17115)=2,CHAR(34),""),riders!C17115,IF(TYPE(riders!C17115)=2,CHAR(34),""))</f>
        <v>RIDER_COUNTRY="USA"</v>
      </c>
      <c r="D17115" t="str">
        <f>CONCATENATE(riders!D$1, "=",IF(TYPE(riders!D17115)=2,CHAR(34),""),riders!D17115,IF(TYPE(riders!D17115)=2,CHAR(34),""))</f>
        <v>RIDER_INFO="http://www.letour.com/le-tour/2014/us/riders/garmin-sharp/king-benjamin.html"</v>
      </c>
    </row>
    <row r="17116" spans="1:4" x14ac:dyDescent="0.25">
      <c r="A17116" t="str">
        <f>CONCATENATE(riders!A$1, "=",IF(TYPE(riders!A17116)=2,CHAR(34),""),riders!A17116,IF(TYPE(riders!A17116)=2,CHAR(34),""))</f>
        <v>RIDER_NUMBER=19016</v>
      </c>
      <c r="B17116" t="str">
        <f>CONCATENATE(riders!B$1, "=",IF(TYPE(riders!B17116)=2,CHAR(34),""),riders!B17116,IF(TYPE(riders!B17116)=2,CHAR(34),""))</f>
        <v>RIDER_NAME="LANGEVELD Sebastian"</v>
      </c>
      <c r="C17116" t="str">
        <f>CONCATENATE(riders!C$1, "=",IF(TYPE(riders!C17116)=2,CHAR(34),""),riders!C17116,IF(TYPE(riders!C17116)=2,CHAR(34),""))</f>
        <v>RIDER_COUNTRY="NED"</v>
      </c>
      <c r="D17116" t="str">
        <f>CONCATENATE(riders!D$1, "=",IF(TYPE(riders!D17116)=2,CHAR(34),""),riders!D17116,IF(TYPE(riders!D17116)=2,CHAR(34),""))</f>
        <v>RIDER_INFO="http://www.letour.com/le-tour/2014/us/riders/garmin-sharp/langeveld-sebastian.html"</v>
      </c>
    </row>
    <row r="17117" spans="1:4" x14ac:dyDescent="0.25">
      <c r="A17117" t="str">
        <f>CONCATENATE(riders!A$1, "=",IF(TYPE(riders!A17117)=2,CHAR(34),""),riders!A17117,IF(TYPE(riders!A17117)=2,CHAR(34),""))</f>
        <v>RIDER_NUMBER=19017</v>
      </c>
      <c r="B17117" t="str">
        <f>CONCATENATE(riders!B$1, "=",IF(TYPE(riders!B17117)=2,CHAR(34),""),riders!B17117,IF(TYPE(riders!B17117)=2,CHAR(34),""))</f>
        <v>RIDER_NAME="NAVARDAUSKAS Ramunas"</v>
      </c>
      <c r="C17117" t="str">
        <f>CONCATENATE(riders!C$1, "=",IF(TYPE(riders!C17117)=2,CHAR(34),""),riders!C17117,IF(TYPE(riders!C17117)=2,CHAR(34),""))</f>
        <v>RIDER_COUNTRY="LTU"</v>
      </c>
      <c r="D17117" t="str">
        <f>CONCATENATE(riders!D$1, "=",IF(TYPE(riders!D17117)=2,CHAR(34),""),riders!D17117,IF(TYPE(riders!D17117)=2,CHAR(34),""))</f>
        <v>RIDER_INFO="http://www.letour.com/le-tour/2014/us/riders/garmin-sharp/navardauskas-ramunas.html"</v>
      </c>
    </row>
    <row r="17118" spans="1:4" x14ac:dyDescent="0.25">
      <c r="A17118" t="str">
        <f>CONCATENATE(riders!A$1, "=",IF(TYPE(riders!A17118)=2,CHAR(34),""),riders!A17118,IF(TYPE(riders!A17118)=2,CHAR(34),""))</f>
        <v>RIDER_NUMBER=19018</v>
      </c>
      <c r="B17118" t="str">
        <f>CONCATENATE(riders!B$1, "=",IF(TYPE(riders!B17118)=2,CHAR(34),""),riders!B17118,IF(TYPE(riders!B17118)=2,CHAR(34),""))</f>
        <v>RIDER_NAME="SLAGTER Tom Jelte"</v>
      </c>
      <c r="C17118" t="str">
        <f>CONCATENATE(riders!C$1, "=",IF(TYPE(riders!C17118)=2,CHAR(34),""),riders!C17118,IF(TYPE(riders!C17118)=2,CHAR(34),""))</f>
        <v>RIDER_COUNTRY="NED"</v>
      </c>
      <c r="D17118" t="str">
        <f>CONCATENATE(riders!D$1, "=",IF(TYPE(riders!D17118)=2,CHAR(34),""),riders!D17118,IF(TYPE(riders!D17118)=2,CHAR(34),""))</f>
        <v>RIDER_INFO="http://www.letour.com/le-tour/2014/us/riders/garmin-sharp/slagter-tom-jelte.html"</v>
      </c>
    </row>
    <row r="17119" spans="1:4" x14ac:dyDescent="0.25">
      <c r="A17119" t="str">
        <f>CONCATENATE(riders!A$1, "=",IF(TYPE(riders!A17119)=2,CHAR(34),""),riders!A17119,IF(TYPE(riders!A17119)=2,CHAR(34),""))</f>
        <v>RIDER_NUMBER=19019</v>
      </c>
      <c r="B17119" t="str">
        <f>CONCATENATE(riders!B$1, "=",IF(TYPE(riders!B17119)=2,CHAR(34),""),riders!B17119,IF(TYPE(riders!B17119)=2,CHAR(34),""))</f>
        <v>RIDER_NAME="VAN SUMMEREN Johan"</v>
      </c>
      <c r="C17119" t="str">
        <f>CONCATENATE(riders!C$1, "=",IF(TYPE(riders!C17119)=2,CHAR(34),""),riders!C17119,IF(TYPE(riders!C17119)=2,CHAR(34),""))</f>
        <v>RIDER_COUNTRY="BEL"</v>
      </c>
      <c r="D17119" t="str">
        <f>CONCATENATE(riders!D$1, "=",IF(TYPE(riders!D17119)=2,CHAR(34),""),riders!D17119,IF(TYPE(riders!D17119)=2,CHAR(34),""))</f>
        <v>RIDER_INFO="http://www.letour.com/le-tour/2014/us/riders/garmin-sharp/van-summeren-johan.html"</v>
      </c>
    </row>
    <row r="17120" spans="1:4" x14ac:dyDescent="0.25">
      <c r="A17120" t="str">
        <f>CONCATENATE(riders!A$1, "=",IF(TYPE(riders!A17120)=2,CHAR(34),""),riders!A17120,IF(TYPE(riders!A17120)=2,CHAR(34),""))</f>
        <v>RIDER_NUMBER=19021</v>
      </c>
      <c r="B17120" t="str">
        <f>CONCATENATE(riders!B$1, "=",IF(TYPE(riders!B17120)=2,CHAR(34),""),riders!B17120,IF(TYPE(riders!B17120)=2,CHAR(34),""))</f>
        <v>RIDER_NAME="KITTEL Marcel"</v>
      </c>
      <c r="C17120" t="str">
        <f>CONCATENATE(riders!C$1, "=",IF(TYPE(riders!C17120)=2,CHAR(34),""),riders!C17120,IF(TYPE(riders!C17120)=2,CHAR(34),""))</f>
        <v>RIDER_COUNTRY="GER"</v>
      </c>
      <c r="D17120" t="str">
        <f>CONCATENATE(riders!D$1, "=",IF(TYPE(riders!D17120)=2,CHAR(34),""),riders!D17120,IF(TYPE(riders!D17120)=2,CHAR(34),""))</f>
        <v>RIDER_INFO="http://www.letour.com/le-tour/2014/us/riders/team-giant-shimano/kittel-marcel.html"</v>
      </c>
    </row>
    <row r="17121" spans="1:4" x14ac:dyDescent="0.25">
      <c r="A17121" t="str">
        <f>CONCATENATE(riders!A$1, "=",IF(TYPE(riders!A17121)=2,CHAR(34),""),riders!A17121,IF(TYPE(riders!A17121)=2,CHAR(34),""))</f>
        <v>RIDER_NUMBER=19022</v>
      </c>
      <c r="B17121" t="str">
        <f>CONCATENATE(riders!B$1, "=",IF(TYPE(riders!B17121)=2,CHAR(34),""),riders!B17121,IF(TYPE(riders!B17121)=2,CHAR(34),""))</f>
        <v>RIDER_NAME="CURVERS Roy"</v>
      </c>
      <c r="C17121" t="str">
        <f>CONCATENATE(riders!C$1, "=",IF(TYPE(riders!C17121)=2,CHAR(34),""),riders!C17121,IF(TYPE(riders!C17121)=2,CHAR(34),""))</f>
        <v>RIDER_COUNTRY="NED"</v>
      </c>
      <c r="D17121" t="str">
        <f>CONCATENATE(riders!D$1, "=",IF(TYPE(riders!D17121)=2,CHAR(34),""),riders!D17121,IF(TYPE(riders!D17121)=2,CHAR(34),""))</f>
        <v>RIDER_INFO="http://www.letour.com/le-tour/2014/us/riders/team-giant-shimano/curvers-roy.html"</v>
      </c>
    </row>
    <row r="17122" spans="1:4" x14ac:dyDescent="0.25">
      <c r="A17122" t="str">
        <f>CONCATENATE(riders!A$1, "=",IF(TYPE(riders!A17122)=2,CHAR(34),""),riders!A17122,IF(TYPE(riders!A17122)=2,CHAR(34),""))</f>
        <v>RIDER_NUMBER=19023</v>
      </c>
      <c r="B17122" t="str">
        <f>CONCATENATE(riders!B$1, "=",IF(TYPE(riders!B17122)=2,CHAR(34),""),riders!B17122,IF(TYPE(riders!B17122)=2,CHAR(34),""))</f>
        <v>RIDER_NAME="DE KORT Koen"</v>
      </c>
      <c r="C17122" t="str">
        <f>CONCATENATE(riders!C$1, "=",IF(TYPE(riders!C17122)=2,CHAR(34),""),riders!C17122,IF(TYPE(riders!C17122)=2,CHAR(34),""))</f>
        <v>RIDER_COUNTRY="NED"</v>
      </c>
      <c r="D17122" t="str">
        <f>CONCATENATE(riders!D$1, "=",IF(TYPE(riders!D17122)=2,CHAR(34),""),riders!D17122,IF(TYPE(riders!D17122)=2,CHAR(34),""))</f>
        <v>RIDER_INFO="http://www.letour.com/le-tour/2014/us/riders/team-giant-shimano/de-kort-koen.html"</v>
      </c>
    </row>
    <row r="17123" spans="1:4" x14ac:dyDescent="0.25">
      <c r="A17123" t="str">
        <f>CONCATENATE(riders!A$1, "=",IF(TYPE(riders!A17123)=2,CHAR(34),""),riders!A17123,IF(TYPE(riders!A17123)=2,CHAR(34),""))</f>
        <v>RIDER_NUMBER=19024</v>
      </c>
      <c r="B17123" t="str">
        <f>CONCATENATE(riders!B$1, "=",IF(TYPE(riders!B17123)=2,CHAR(34),""),riders!B17123,IF(TYPE(riders!B17123)=2,CHAR(34),""))</f>
        <v>RIDER_NAME="DEGENKOLB John"</v>
      </c>
      <c r="C17123" t="str">
        <f>CONCATENATE(riders!C$1, "=",IF(TYPE(riders!C17123)=2,CHAR(34),""),riders!C17123,IF(TYPE(riders!C17123)=2,CHAR(34),""))</f>
        <v>RIDER_COUNTRY="GER"</v>
      </c>
      <c r="D17123" t="str">
        <f>CONCATENATE(riders!D$1, "=",IF(TYPE(riders!D17123)=2,CHAR(34),""),riders!D17123,IF(TYPE(riders!D17123)=2,CHAR(34),""))</f>
        <v>RIDER_INFO="http://www.letour.com/le-tour/2014/us/riders/team-giant-shimano/degenkolb-john.html"</v>
      </c>
    </row>
    <row r="17124" spans="1:4" x14ac:dyDescent="0.25">
      <c r="A17124" t="str">
        <f>CONCATENATE(riders!A$1, "=",IF(TYPE(riders!A17124)=2,CHAR(34),""),riders!A17124,IF(TYPE(riders!A17124)=2,CHAR(34),""))</f>
        <v>RIDER_NUMBER=19025</v>
      </c>
      <c r="B17124" t="str">
        <f>CONCATENATE(riders!B$1, "=",IF(TYPE(riders!B17124)=2,CHAR(34),""),riders!B17124,IF(TYPE(riders!B17124)=2,CHAR(34),""))</f>
        <v>RIDER_NAME="DEVENYNS Dries"</v>
      </c>
      <c r="C17124" t="str">
        <f>CONCATENATE(riders!C$1, "=",IF(TYPE(riders!C17124)=2,CHAR(34),""),riders!C17124,IF(TYPE(riders!C17124)=2,CHAR(34),""))</f>
        <v>RIDER_COUNTRY="BEL"</v>
      </c>
      <c r="D17124" t="str">
        <f>CONCATENATE(riders!D$1, "=",IF(TYPE(riders!D17124)=2,CHAR(34),""),riders!D17124,IF(TYPE(riders!D17124)=2,CHAR(34),""))</f>
        <v>RIDER_INFO="http://www.letour.com/le-tour/2014/us/riders/team-giant-shimano/devenyns-dries.html"</v>
      </c>
    </row>
    <row r="17125" spans="1:4" x14ac:dyDescent="0.25">
      <c r="A17125" t="str">
        <f>CONCATENATE(riders!A$1, "=",IF(TYPE(riders!A17125)=2,CHAR(34),""),riders!A17125,IF(TYPE(riders!A17125)=2,CHAR(34),""))</f>
        <v>RIDER_NUMBER=19026</v>
      </c>
      <c r="B17125" t="str">
        <f>CONCATENATE(riders!B$1, "=",IF(TYPE(riders!B17125)=2,CHAR(34),""),riders!B17125,IF(TYPE(riders!B17125)=2,CHAR(34),""))</f>
        <v>RIDER_NAME="DUMOULIN Tom"</v>
      </c>
      <c r="C17125" t="str">
        <f>CONCATENATE(riders!C$1, "=",IF(TYPE(riders!C17125)=2,CHAR(34),""),riders!C17125,IF(TYPE(riders!C17125)=2,CHAR(34),""))</f>
        <v>RIDER_COUNTRY="NED"</v>
      </c>
      <c r="D17125" t="str">
        <f>CONCATENATE(riders!D$1, "=",IF(TYPE(riders!D17125)=2,CHAR(34),""),riders!D17125,IF(TYPE(riders!D17125)=2,CHAR(34),""))</f>
        <v>RIDER_INFO="http://www.letour.com/le-tour/2014/us/riders/team-giant-shimano/dumoulin-tom.html"</v>
      </c>
    </row>
    <row r="17126" spans="1:4" x14ac:dyDescent="0.25">
      <c r="A17126" t="str">
        <f>CONCATENATE(riders!A$1, "=",IF(TYPE(riders!A17126)=2,CHAR(34),""),riders!A17126,IF(TYPE(riders!A17126)=2,CHAR(34),""))</f>
        <v>RIDER_NUMBER=19027</v>
      </c>
      <c r="B17126" t="str">
        <f>CONCATENATE(riders!B$1, "=",IF(TYPE(riders!B17126)=2,CHAR(34),""),riders!B17126,IF(TYPE(riders!B17126)=2,CHAR(34),""))</f>
        <v>RIDER_NAME="JI Cheng"</v>
      </c>
      <c r="C17126" t="str">
        <f>CONCATENATE(riders!C$1, "=",IF(TYPE(riders!C17126)=2,CHAR(34),""),riders!C17126,IF(TYPE(riders!C17126)=2,CHAR(34),""))</f>
        <v>RIDER_COUNTRY="CHN"</v>
      </c>
      <c r="D17126" t="str">
        <f>CONCATENATE(riders!D$1, "=",IF(TYPE(riders!D17126)=2,CHAR(34),""),riders!D17126,IF(TYPE(riders!D17126)=2,CHAR(34),""))</f>
        <v>RIDER_INFO="http://www.letour.com/le-tour/2014/us/riders/team-giant-shimano/ji-cheng.html"</v>
      </c>
    </row>
    <row r="17127" spans="1:4" x14ac:dyDescent="0.25">
      <c r="A17127" t="str">
        <f>CONCATENATE(riders!A$1, "=",IF(TYPE(riders!A17127)=2,CHAR(34),""),riders!A17127,IF(TYPE(riders!A17127)=2,CHAR(34),""))</f>
        <v>RIDER_NUMBER=19028</v>
      </c>
      <c r="B17127" t="str">
        <f>CONCATENATE(riders!B$1, "=",IF(TYPE(riders!B17127)=2,CHAR(34),""),riders!B17127,IF(TYPE(riders!B17127)=2,CHAR(34),""))</f>
        <v>RIDER_NAME="TIMMER Albert"</v>
      </c>
      <c r="C17127" t="str">
        <f>CONCATENATE(riders!C$1, "=",IF(TYPE(riders!C17127)=2,CHAR(34),""),riders!C17127,IF(TYPE(riders!C17127)=2,CHAR(34),""))</f>
        <v>RIDER_COUNTRY="NED"</v>
      </c>
      <c r="D17127" t="str">
        <f>CONCATENATE(riders!D$1, "=",IF(TYPE(riders!D17127)=2,CHAR(34),""),riders!D17127,IF(TYPE(riders!D17127)=2,CHAR(34),""))</f>
        <v>RIDER_INFO="http://www.letour.com/le-tour/2014/us/riders/team-giant-shimano/timmer-albert.html"</v>
      </c>
    </row>
    <row r="17128" spans="1:4" x14ac:dyDescent="0.25">
      <c r="A17128" t="str">
        <f>CONCATENATE(riders!A$1, "=",IF(TYPE(riders!A17128)=2,CHAR(34),""),riders!A17128,IF(TYPE(riders!A17128)=2,CHAR(34),""))</f>
        <v>RIDER_NUMBER=19029</v>
      </c>
      <c r="B17128" t="str">
        <f>CONCATENATE(riders!B$1, "=",IF(TYPE(riders!B17128)=2,CHAR(34),""),riders!B17128,IF(TYPE(riders!B17128)=2,CHAR(34),""))</f>
        <v>RIDER_NAME="VEELERS Tom"</v>
      </c>
      <c r="C17128" t="str">
        <f>CONCATENATE(riders!C$1, "=",IF(TYPE(riders!C17128)=2,CHAR(34),""),riders!C17128,IF(TYPE(riders!C17128)=2,CHAR(34),""))</f>
        <v>RIDER_COUNTRY="NED"</v>
      </c>
      <c r="D17128" t="str">
        <f>CONCATENATE(riders!D$1, "=",IF(TYPE(riders!D17128)=2,CHAR(34),""),riders!D17128,IF(TYPE(riders!D17128)=2,CHAR(34),""))</f>
        <v>RIDER_INFO="http://www.letour.com/le-tour/2014/us/riders/team-giant-shimano/veelers-tom.html"</v>
      </c>
    </row>
    <row r="17129" spans="1:4" x14ac:dyDescent="0.25">
      <c r="A17129" t="str">
        <f>CONCATENATE(riders!A$1, "=",IF(TYPE(riders!A17129)=2,CHAR(34),""),riders!A17129,IF(TYPE(riders!A17129)=2,CHAR(34),""))</f>
        <v>RIDER_NUMBER=19031</v>
      </c>
      <c r="B17129" t="str">
        <f>CONCATENATE(riders!B$1, "=",IF(TYPE(riders!B17129)=2,CHAR(34),""),riders!B17129,IF(TYPE(riders!B17129)=2,CHAR(34),""))</f>
        <v>RIDER_NAME="COSTA Rui Alberto"</v>
      </c>
      <c r="C17129" t="str">
        <f>CONCATENATE(riders!C$1, "=",IF(TYPE(riders!C17129)=2,CHAR(34),""),riders!C17129,IF(TYPE(riders!C17129)=2,CHAR(34),""))</f>
        <v>RIDER_COUNTRY="POR"</v>
      </c>
      <c r="D17129" t="str">
        <f>CONCATENATE(riders!D$1, "=",IF(TYPE(riders!D17129)=2,CHAR(34),""),riders!D17129,IF(TYPE(riders!D17129)=2,CHAR(34),""))</f>
        <v>RIDER_INFO="http://www.letour.com/le-tour/2014/us/riders/lampre-merida/costa-rui-alberto.html"</v>
      </c>
    </row>
    <row r="17130" spans="1:4" x14ac:dyDescent="0.25">
      <c r="A17130" t="str">
        <f>CONCATENATE(riders!A$1, "=",IF(TYPE(riders!A17130)=2,CHAR(34),""),riders!A17130,IF(TYPE(riders!A17130)=2,CHAR(34),""))</f>
        <v>RIDER_NUMBER=19032</v>
      </c>
      <c r="B17130" t="str">
        <f>CONCATENATE(riders!B$1, "=",IF(TYPE(riders!B17130)=2,CHAR(34),""),riders!B17130,IF(TYPE(riders!B17130)=2,CHAR(34),""))</f>
        <v>RIDER_NAME="CIMOLAI Davide"</v>
      </c>
      <c r="C17130" t="str">
        <f>CONCATENATE(riders!C$1, "=",IF(TYPE(riders!C17130)=2,CHAR(34),""),riders!C17130,IF(TYPE(riders!C17130)=2,CHAR(34),""))</f>
        <v>RIDER_COUNTRY="ITA"</v>
      </c>
      <c r="D17130" t="str">
        <f>CONCATENATE(riders!D$1, "=",IF(TYPE(riders!D17130)=2,CHAR(34),""),riders!D17130,IF(TYPE(riders!D17130)=2,CHAR(34),""))</f>
        <v>RIDER_INFO="http://www.letour.com/le-tour/2014/us/riders/lampre-merida/cimolai-davide.html"</v>
      </c>
    </row>
    <row r="17131" spans="1:4" x14ac:dyDescent="0.25">
      <c r="A17131" t="str">
        <f>CONCATENATE(riders!A$1, "=",IF(TYPE(riders!A17131)=2,CHAR(34),""),riders!A17131,IF(TYPE(riders!A17131)=2,CHAR(34),""))</f>
        <v>RIDER_NUMBER=19033</v>
      </c>
      <c r="B17131" t="str">
        <f>CONCATENATE(riders!B$1, "=",IF(TYPE(riders!B17131)=2,CHAR(34),""),riders!B17131,IF(TYPE(riders!B17131)=2,CHAR(34),""))</f>
        <v>RIDER_NAME="DURASEK Kristijan"</v>
      </c>
      <c r="C17131" t="str">
        <f>CONCATENATE(riders!C$1, "=",IF(TYPE(riders!C17131)=2,CHAR(34),""),riders!C17131,IF(TYPE(riders!C17131)=2,CHAR(34),""))</f>
        <v>RIDER_COUNTRY="CRO"</v>
      </c>
      <c r="D17131" t="str">
        <f>CONCATENATE(riders!D$1, "=",IF(TYPE(riders!D17131)=2,CHAR(34),""),riders!D17131,IF(TYPE(riders!D17131)=2,CHAR(34),""))</f>
        <v>RIDER_INFO="http://www.letour.com/le-tour/2014/us/riders/lampre-merida/durasek-kristijan.html"</v>
      </c>
    </row>
    <row r="17132" spans="1:4" x14ac:dyDescent="0.25">
      <c r="A17132" t="str">
        <f>CONCATENATE(riders!A$1, "=",IF(TYPE(riders!A17132)=2,CHAR(34),""),riders!A17132,IF(TYPE(riders!A17132)=2,CHAR(34),""))</f>
        <v>RIDER_NUMBER=19034</v>
      </c>
      <c r="B17132" t="str">
        <f>CONCATENATE(riders!B$1, "=",IF(TYPE(riders!B17132)=2,CHAR(34),""),riders!B17132,IF(TYPE(riders!B17132)=2,CHAR(34),""))</f>
        <v>RIDER_NAME="HORNER Christopher"</v>
      </c>
      <c r="C17132" t="str">
        <f>CONCATENATE(riders!C$1, "=",IF(TYPE(riders!C17132)=2,CHAR(34),""),riders!C17132,IF(TYPE(riders!C17132)=2,CHAR(34),""))</f>
        <v>RIDER_COUNTRY="USA"</v>
      </c>
      <c r="D17132" t="str">
        <f>CONCATENATE(riders!D$1, "=",IF(TYPE(riders!D17132)=2,CHAR(34),""),riders!D17132,IF(TYPE(riders!D17132)=2,CHAR(34),""))</f>
        <v>RIDER_INFO="http://www.letour.com/le-tour/2014/us/riders/lampre-merida/horner-christopher.html"</v>
      </c>
    </row>
    <row r="17133" spans="1:4" x14ac:dyDescent="0.25">
      <c r="A17133" t="str">
        <f>CONCATENATE(riders!A$1, "=",IF(TYPE(riders!A17133)=2,CHAR(34),""),riders!A17133,IF(TYPE(riders!A17133)=2,CHAR(34),""))</f>
        <v>RIDER_NUMBER=19035</v>
      </c>
      <c r="B17133" t="str">
        <f>CONCATENATE(riders!B$1, "=",IF(TYPE(riders!B17133)=2,CHAR(34),""),riders!B17133,IF(TYPE(riders!B17133)=2,CHAR(34),""))</f>
        <v>RIDER_NAME="MODOLO Sacha"</v>
      </c>
      <c r="C17133" t="str">
        <f>CONCATENATE(riders!C$1, "=",IF(TYPE(riders!C17133)=2,CHAR(34),""),riders!C17133,IF(TYPE(riders!C17133)=2,CHAR(34),""))</f>
        <v>RIDER_COUNTRY="ITA"</v>
      </c>
      <c r="D17133" t="str">
        <f>CONCATENATE(riders!D$1, "=",IF(TYPE(riders!D17133)=2,CHAR(34),""),riders!D17133,IF(TYPE(riders!D17133)=2,CHAR(34),""))</f>
        <v>RIDER_INFO="http://www.letour.com/le-tour/2014/us/riders/lampre-merida/modolo-sacha.html"</v>
      </c>
    </row>
    <row r="17134" spans="1:4" x14ac:dyDescent="0.25">
      <c r="A17134" t="str">
        <f>CONCATENATE(riders!A$1, "=",IF(TYPE(riders!A17134)=2,CHAR(34),""),riders!A17134,IF(TYPE(riders!A17134)=2,CHAR(34),""))</f>
        <v>RIDER_NUMBER=19036</v>
      </c>
      <c r="B17134" t="str">
        <f>CONCATENATE(riders!B$1, "=",IF(TYPE(riders!B17134)=2,CHAR(34),""),riders!B17134,IF(TYPE(riders!B17134)=2,CHAR(34),""))</f>
        <v>RIDER_NAME="OLIVEIRA Nelson"</v>
      </c>
      <c r="C17134" t="str">
        <f>CONCATENATE(riders!C$1, "=",IF(TYPE(riders!C17134)=2,CHAR(34),""),riders!C17134,IF(TYPE(riders!C17134)=2,CHAR(34),""))</f>
        <v>RIDER_COUNTRY="POR"</v>
      </c>
      <c r="D17134" t="str">
        <f>CONCATENATE(riders!D$1, "=",IF(TYPE(riders!D17134)=2,CHAR(34),""),riders!D17134,IF(TYPE(riders!D17134)=2,CHAR(34),""))</f>
        <v>RIDER_INFO="http://www.letour.com/le-tour/2014/us/riders/lampre-merida/oliveira-nelson.html"</v>
      </c>
    </row>
    <row r="17135" spans="1:4" x14ac:dyDescent="0.25">
      <c r="A17135" t="str">
        <f>CONCATENATE(riders!A$1, "=",IF(TYPE(riders!A17135)=2,CHAR(34),""),riders!A17135,IF(TYPE(riders!A17135)=2,CHAR(34),""))</f>
        <v>RIDER_NUMBER=19037</v>
      </c>
      <c r="B17135" t="str">
        <f>CONCATENATE(riders!B$1, "=",IF(TYPE(riders!B17135)=2,CHAR(34),""),riders!B17135,IF(TYPE(riders!B17135)=2,CHAR(34),""))</f>
        <v>RIDER_NAME="RICHEZE Ariel Maximiliano"</v>
      </c>
      <c r="C17135" t="str">
        <f>CONCATENATE(riders!C$1, "=",IF(TYPE(riders!C17135)=2,CHAR(34),""),riders!C17135,IF(TYPE(riders!C17135)=2,CHAR(34),""))</f>
        <v>RIDER_COUNTRY="ARG"</v>
      </c>
      <c r="D17135" t="str">
        <f>CONCATENATE(riders!D$1, "=",IF(TYPE(riders!D17135)=2,CHAR(34),""),riders!D17135,IF(TYPE(riders!D17135)=2,CHAR(34),""))</f>
        <v>RIDER_INFO="http://www.letour.com/le-tour/2014/us/riders/lampre-merida/richeze-ariel-maximiliano.html"</v>
      </c>
    </row>
    <row r="17136" spans="1:4" x14ac:dyDescent="0.25">
      <c r="A17136" t="str">
        <f>CONCATENATE(riders!A$1, "=",IF(TYPE(riders!A17136)=2,CHAR(34),""),riders!A17136,IF(TYPE(riders!A17136)=2,CHAR(34),""))</f>
        <v>RIDER_NUMBER=19038</v>
      </c>
      <c r="B17136" t="str">
        <f>CONCATENATE(riders!B$1, "=",IF(TYPE(riders!B17136)=2,CHAR(34),""),riders!B17136,IF(TYPE(riders!B17136)=2,CHAR(34),""))</f>
        <v>RIDER_NAME="SERPA José"</v>
      </c>
      <c r="C17136" t="str">
        <f>CONCATENATE(riders!C$1, "=",IF(TYPE(riders!C17136)=2,CHAR(34),""),riders!C17136,IF(TYPE(riders!C17136)=2,CHAR(34),""))</f>
        <v>RIDER_COUNTRY="COL"</v>
      </c>
      <c r="D17136" t="str">
        <f>CONCATENATE(riders!D$1, "=",IF(TYPE(riders!D17136)=2,CHAR(34),""),riders!D17136,IF(TYPE(riders!D17136)=2,CHAR(34),""))</f>
        <v>RIDER_INFO="http://www.letour.com/le-tour/2014/us/riders/lampre-merida/serpa-jose.html"</v>
      </c>
    </row>
    <row r="17137" spans="1:4" x14ac:dyDescent="0.25">
      <c r="A17137" t="str">
        <f>CONCATENATE(riders!A$1, "=",IF(TYPE(riders!A17137)=2,CHAR(34),""),riders!A17137,IF(TYPE(riders!A17137)=2,CHAR(34),""))</f>
        <v>RIDER_NUMBER=19039</v>
      </c>
      <c r="B17137" t="str">
        <f>CONCATENATE(riders!B$1, "=",IF(TYPE(riders!B17137)=2,CHAR(34),""),riders!B17137,IF(TYPE(riders!B17137)=2,CHAR(34),""))</f>
        <v>RIDER_NAME="VALLS Rafael"</v>
      </c>
      <c r="C17137" t="str">
        <f>CONCATENATE(riders!C$1, "=",IF(TYPE(riders!C17137)=2,CHAR(34),""),riders!C17137,IF(TYPE(riders!C17137)=2,CHAR(34),""))</f>
        <v>RIDER_COUNTRY="ESP"</v>
      </c>
      <c r="D17137" t="str">
        <f>CONCATENATE(riders!D$1, "=",IF(TYPE(riders!D17137)=2,CHAR(34),""),riders!D17137,IF(TYPE(riders!D17137)=2,CHAR(34),""))</f>
        <v>RIDER_INFO="http://www.letour.com/le-tour/2014/us/riders/lampre-merida/valls-rafael.html"</v>
      </c>
    </row>
    <row r="17138" spans="1:4" x14ac:dyDescent="0.25">
      <c r="A17138" t="str">
        <f>CONCATENATE(riders!A$1, "=",IF(TYPE(riders!A17138)=2,CHAR(34),""),riders!A17138,IF(TYPE(riders!A17138)=2,CHAR(34),""))</f>
        <v>RIDER_NUMBER=19041</v>
      </c>
      <c r="B17138" t="str">
        <f>CONCATENATE(riders!B$1, "=",IF(TYPE(riders!B17138)=2,CHAR(34),""),riders!B17138,IF(TYPE(riders!B17138)=2,CHAR(34),""))</f>
        <v>RIDER_NAME="DEMARE Arnaud"</v>
      </c>
      <c r="C17138" t="str">
        <f>CONCATENATE(riders!C$1, "=",IF(TYPE(riders!C17138)=2,CHAR(34),""),riders!C17138,IF(TYPE(riders!C17138)=2,CHAR(34),""))</f>
        <v>RIDER_COUNTRY="FRA"</v>
      </c>
      <c r="D17138" t="str">
        <f>CONCATENATE(riders!D$1, "=",IF(TYPE(riders!D17138)=2,CHAR(34),""),riders!D17138,IF(TYPE(riders!D17138)=2,CHAR(34),""))</f>
        <v>RIDER_INFO="http://www.letour.com/le-tour/2014/us/riders/fdj-fr/demare-arnaud.html"</v>
      </c>
    </row>
    <row r="17139" spans="1:4" x14ac:dyDescent="0.25">
      <c r="A17139" t="str">
        <f>CONCATENATE(riders!A$1, "=",IF(TYPE(riders!A17139)=2,CHAR(34),""),riders!A17139,IF(TYPE(riders!A17139)=2,CHAR(34),""))</f>
        <v>RIDER_NUMBER=19042</v>
      </c>
      <c r="B17139" t="str">
        <f>CONCATENATE(riders!B$1, "=",IF(TYPE(riders!B17139)=2,CHAR(34),""),riders!B17139,IF(TYPE(riders!B17139)=2,CHAR(34),""))</f>
        <v>RIDER_NAME="BONNET William"</v>
      </c>
      <c r="C17139" t="str">
        <f>CONCATENATE(riders!C$1, "=",IF(TYPE(riders!C17139)=2,CHAR(34),""),riders!C17139,IF(TYPE(riders!C17139)=2,CHAR(34),""))</f>
        <v>RIDER_COUNTRY="FRA"</v>
      </c>
      <c r="D17139" t="str">
        <f>CONCATENATE(riders!D$1, "=",IF(TYPE(riders!D17139)=2,CHAR(34),""),riders!D17139,IF(TYPE(riders!D17139)=2,CHAR(34),""))</f>
        <v>RIDER_INFO="http://www.letour.com/le-tour/2014/us/riders/fdj-fr/bonnet-william.html"</v>
      </c>
    </row>
    <row r="17140" spans="1:4" x14ac:dyDescent="0.25">
      <c r="A17140" t="str">
        <f>CONCATENATE(riders!A$1, "=",IF(TYPE(riders!A17140)=2,CHAR(34),""),riders!A17140,IF(TYPE(riders!A17140)=2,CHAR(34),""))</f>
        <v>RIDER_NUMBER=19043</v>
      </c>
      <c r="B17140" t="str">
        <f>CONCATENATE(riders!B$1, "=",IF(TYPE(riders!B17140)=2,CHAR(34),""),riders!B17140,IF(TYPE(riders!B17140)=2,CHAR(34),""))</f>
        <v>RIDER_NAME="DELAGE Mickaël"</v>
      </c>
      <c r="C17140" t="str">
        <f>CONCATENATE(riders!C$1, "=",IF(TYPE(riders!C17140)=2,CHAR(34),""),riders!C17140,IF(TYPE(riders!C17140)=2,CHAR(34),""))</f>
        <v>RIDER_COUNTRY="FRA"</v>
      </c>
      <c r="D17140" t="str">
        <f>CONCATENATE(riders!D$1, "=",IF(TYPE(riders!D17140)=2,CHAR(34),""),riders!D17140,IF(TYPE(riders!D17140)=2,CHAR(34),""))</f>
        <v>RIDER_INFO="http://www.letour.com/le-tour/2014/us/riders/fdj-fr/delage-mickael.html"</v>
      </c>
    </row>
    <row r="17141" spans="1:4" x14ac:dyDescent="0.25">
      <c r="A17141" t="str">
        <f>CONCATENATE(riders!A$1, "=",IF(TYPE(riders!A17141)=2,CHAR(34),""),riders!A17141,IF(TYPE(riders!A17141)=2,CHAR(34),""))</f>
        <v>RIDER_NUMBER=19044</v>
      </c>
      <c r="B17141" t="str">
        <f>CONCATENATE(riders!B$1, "=",IF(TYPE(riders!B17141)=2,CHAR(34),""),riders!B17141,IF(TYPE(riders!B17141)=2,CHAR(34),""))</f>
        <v>RIDER_NAME="JEANNESSON Arnold"</v>
      </c>
      <c r="C17141" t="str">
        <f>CONCATENATE(riders!C$1, "=",IF(TYPE(riders!C17141)=2,CHAR(34),""),riders!C17141,IF(TYPE(riders!C17141)=2,CHAR(34),""))</f>
        <v>RIDER_COUNTRY="FRA"</v>
      </c>
      <c r="D17141" t="str">
        <f>CONCATENATE(riders!D$1, "=",IF(TYPE(riders!D17141)=2,CHAR(34),""),riders!D17141,IF(TYPE(riders!D17141)=2,CHAR(34),""))</f>
        <v>RIDER_INFO="http://www.letour.com/le-tour/2014/us/riders/fdj-fr/jeannesson-arnold.html"</v>
      </c>
    </row>
    <row r="17142" spans="1:4" x14ac:dyDescent="0.25">
      <c r="A17142" t="str">
        <f>CONCATENATE(riders!A$1, "=",IF(TYPE(riders!A17142)=2,CHAR(34),""),riders!A17142,IF(TYPE(riders!A17142)=2,CHAR(34),""))</f>
        <v>RIDER_NUMBER=19045</v>
      </c>
      <c r="B17142" t="str">
        <f>CONCATENATE(riders!B$1, "=",IF(TYPE(riders!B17142)=2,CHAR(34),""),riders!B17142,IF(TYPE(riders!B17142)=2,CHAR(34),""))</f>
        <v>RIDER_NAME="LADAGNOUS Matthieu"</v>
      </c>
      <c r="C17142" t="str">
        <f>CONCATENATE(riders!C$1, "=",IF(TYPE(riders!C17142)=2,CHAR(34),""),riders!C17142,IF(TYPE(riders!C17142)=2,CHAR(34),""))</f>
        <v>RIDER_COUNTRY="FRA"</v>
      </c>
      <c r="D17142" t="str">
        <f>CONCATENATE(riders!D$1, "=",IF(TYPE(riders!D17142)=2,CHAR(34),""),riders!D17142,IF(TYPE(riders!D17142)=2,CHAR(34),""))</f>
        <v>RIDER_INFO="http://www.letour.com/le-tour/2014/us/riders/fdj-fr/ladagnous-matthieu.html"</v>
      </c>
    </row>
    <row r="17143" spans="1:4" x14ac:dyDescent="0.25">
      <c r="A17143" t="str">
        <f>CONCATENATE(riders!A$1, "=",IF(TYPE(riders!A17143)=2,CHAR(34),""),riders!A17143,IF(TYPE(riders!A17143)=2,CHAR(34),""))</f>
        <v>RIDER_NUMBER=19046</v>
      </c>
      <c r="B17143" t="str">
        <f>CONCATENATE(riders!B$1, "=",IF(TYPE(riders!B17143)=2,CHAR(34),""),riders!B17143,IF(TYPE(riders!B17143)=2,CHAR(34),""))</f>
        <v>RIDER_NAME="PINEAU Cedric"</v>
      </c>
      <c r="C17143" t="str">
        <f>CONCATENATE(riders!C$1, "=",IF(TYPE(riders!C17143)=2,CHAR(34),""),riders!C17143,IF(TYPE(riders!C17143)=2,CHAR(34),""))</f>
        <v>RIDER_COUNTRY="FRA"</v>
      </c>
      <c r="D17143" t="str">
        <f>CONCATENATE(riders!D$1, "=",IF(TYPE(riders!D17143)=2,CHAR(34),""),riders!D17143,IF(TYPE(riders!D17143)=2,CHAR(34),""))</f>
        <v>RIDER_INFO="http://www.letour.com/le-tour/2014/us/riders/fdj-fr/pineau-cedric.html"</v>
      </c>
    </row>
    <row r="17144" spans="1:4" x14ac:dyDescent="0.25">
      <c r="A17144" t="str">
        <f>CONCATENATE(riders!A$1, "=",IF(TYPE(riders!A17144)=2,CHAR(34),""),riders!A17144,IF(TYPE(riders!A17144)=2,CHAR(34),""))</f>
        <v>RIDER_NUMBER=19047</v>
      </c>
      <c r="B17144" t="str">
        <f>CONCATENATE(riders!B$1, "=",IF(TYPE(riders!B17144)=2,CHAR(34),""),riders!B17144,IF(TYPE(riders!B17144)=2,CHAR(34),""))</f>
        <v>RIDER_NAME="PINOT Thibaut"</v>
      </c>
      <c r="C17144" t="str">
        <f>CONCATENATE(riders!C$1, "=",IF(TYPE(riders!C17144)=2,CHAR(34),""),riders!C17144,IF(TYPE(riders!C17144)=2,CHAR(34),""))</f>
        <v>RIDER_COUNTRY="FRA"</v>
      </c>
      <c r="D17144" t="str">
        <f>CONCATENATE(riders!D$1, "=",IF(TYPE(riders!D17144)=2,CHAR(34),""),riders!D17144,IF(TYPE(riders!D17144)=2,CHAR(34),""))</f>
        <v>RIDER_INFO="http://www.letour.com/le-tour/2014/us/riders/fdj-fr/pinot-thibaut.html"</v>
      </c>
    </row>
    <row r="17145" spans="1:4" x14ac:dyDescent="0.25">
      <c r="A17145" t="str">
        <f>CONCATENATE(riders!A$1, "=",IF(TYPE(riders!A17145)=2,CHAR(34),""),riders!A17145,IF(TYPE(riders!A17145)=2,CHAR(34),""))</f>
        <v>RIDER_NUMBER=19048</v>
      </c>
      <c r="B17145" t="str">
        <f>CONCATENATE(riders!B$1, "=",IF(TYPE(riders!B17145)=2,CHAR(34),""),riders!B17145,IF(TYPE(riders!B17145)=2,CHAR(34),""))</f>
        <v>RIDER_NAME="ROY Jérémy"</v>
      </c>
      <c r="C17145" t="str">
        <f>CONCATENATE(riders!C$1, "=",IF(TYPE(riders!C17145)=2,CHAR(34),""),riders!C17145,IF(TYPE(riders!C17145)=2,CHAR(34),""))</f>
        <v>RIDER_COUNTRY="FRA"</v>
      </c>
      <c r="D17145" t="str">
        <f>CONCATENATE(riders!D$1, "=",IF(TYPE(riders!D17145)=2,CHAR(34),""),riders!D17145,IF(TYPE(riders!D17145)=2,CHAR(34),""))</f>
        <v>RIDER_INFO="http://www.letour.com/le-tour/2014/us/riders/fdj-fr/roy-jeremy.html"</v>
      </c>
    </row>
    <row r="17146" spans="1:4" x14ac:dyDescent="0.25">
      <c r="A17146" t="str">
        <f>CONCATENATE(riders!A$1, "=",IF(TYPE(riders!A17146)=2,CHAR(34),""),riders!A17146,IF(TYPE(riders!A17146)=2,CHAR(34),""))</f>
        <v>RIDER_NUMBER=19049</v>
      </c>
      <c r="B17146" t="str">
        <f>CONCATENATE(riders!B$1, "=",IF(TYPE(riders!B17146)=2,CHAR(34),""),riders!B17146,IF(TYPE(riders!B17146)=2,CHAR(34),""))</f>
        <v>RIDER_NAME="VICHOT Arthur"</v>
      </c>
      <c r="C17146" t="str">
        <f>CONCATENATE(riders!C$1, "=",IF(TYPE(riders!C17146)=2,CHAR(34),""),riders!C17146,IF(TYPE(riders!C17146)=2,CHAR(34),""))</f>
        <v>RIDER_COUNTRY="FRA"</v>
      </c>
      <c r="D17146" t="str">
        <f>CONCATENATE(riders!D$1, "=",IF(TYPE(riders!D17146)=2,CHAR(34),""),riders!D17146,IF(TYPE(riders!D17146)=2,CHAR(34),""))</f>
        <v>RIDER_INFO="http://www.letour.com/le-tour/2014/us/riders/fdj-fr/vichot-arthur.html"</v>
      </c>
    </row>
    <row r="17147" spans="1:4" x14ac:dyDescent="0.25">
      <c r="A17147" t="str">
        <f>CONCATENATE(riders!A$1, "=",IF(TYPE(riders!A17147)=2,CHAR(34),""),riders!A17147,IF(TYPE(riders!A17147)=2,CHAR(34),""))</f>
        <v>RIDER_NUMBER=19051</v>
      </c>
      <c r="B17147" t="str">
        <f>CONCATENATE(riders!B$1, "=",IF(TYPE(riders!B17147)=2,CHAR(34),""),riders!B17147,IF(TYPE(riders!B17147)=2,CHAR(34),""))</f>
        <v>RIDER_NAME="VAN DEN BROECK Jurgen"</v>
      </c>
      <c r="C17147" t="str">
        <f>CONCATENATE(riders!C$1, "=",IF(TYPE(riders!C17147)=2,CHAR(34),""),riders!C17147,IF(TYPE(riders!C17147)=2,CHAR(34),""))</f>
        <v>RIDER_COUNTRY="BEL"</v>
      </c>
      <c r="D17147" t="str">
        <f>CONCATENATE(riders!D$1, "=",IF(TYPE(riders!D17147)=2,CHAR(34),""),riders!D17147,IF(TYPE(riders!D17147)=2,CHAR(34),""))</f>
        <v>RIDER_INFO="http://www.letour.com/le-tour/2014/us/riders/lotto-belisol/van-den-broeck-jurgen.html"</v>
      </c>
    </row>
    <row r="17148" spans="1:4" x14ac:dyDescent="0.25">
      <c r="A17148" t="str">
        <f>CONCATENATE(riders!A$1, "=",IF(TYPE(riders!A17148)=2,CHAR(34),""),riders!A17148,IF(TYPE(riders!A17148)=2,CHAR(34),""))</f>
        <v>RIDER_NUMBER=19052</v>
      </c>
      <c r="B17148" t="str">
        <f>CONCATENATE(riders!B$1, "=",IF(TYPE(riders!B17148)=2,CHAR(34),""),riders!B17148,IF(TYPE(riders!B17148)=2,CHAR(34),""))</f>
        <v>RIDER_NAME="BAK Lars"</v>
      </c>
      <c r="C17148" t="str">
        <f>CONCATENATE(riders!C$1, "=",IF(TYPE(riders!C17148)=2,CHAR(34),""),riders!C17148,IF(TYPE(riders!C17148)=2,CHAR(34),""))</f>
        <v>RIDER_COUNTRY="DEN"</v>
      </c>
      <c r="D17148" t="str">
        <f>CONCATENATE(riders!D$1, "=",IF(TYPE(riders!D17148)=2,CHAR(34),""),riders!D17148,IF(TYPE(riders!D17148)=2,CHAR(34),""))</f>
        <v>RIDER_INFO="http://www.letour.com/le-tour/2014/us/riders/lotto-belisol/bak-lars.html"</v>
      </c>
    </row>
    <row r="17149" spans="1:4" x14ac:dyDescent="0.25">
      <c r="A17149" t="str">
        <f>CONCATENATE(riders!A$1, "=",IF(TYPE(riders!A17149)=2,CHAR(34),""),riders!A17149,IF(TYPE(riders!A17149)=2,CHAR(34),""))</f>
        <v>RIDER_NUMBER=19053</v>
      </c>
      <c r="B17149" t="str">
        <f>CONCATENATE(riders!B$1, "=",IF(TYPE(riders!B17149)=2,CHAR(34),""),riders!B17149,IF(TYPE(riders!B17149)=2,CHAR(34),""))</f>
        <v>RIDER_NAME="DE CLERCQ Bart"</v>
      </c>
      <c r="C17149" t="str">
        <f>CONCATENATE(riders!C$1, "=",IF(TYPE(riders!C17149)=2,CHAR(34),""),riders!C17149,IF(TYPE(riders!C17149)=2,CHAR(34),""))</f>
        <v>RIDER_COUNTRY="BEL"</v>
      </c>
      <c r="D17149" t="str">
        <f>CONCATENATE(riders!D$1, "=",IF(TYPE(riders!D17149)=2,CHAR(34),""),riders!D17149,IF(TYPE(riders!D17149)=2,CHAR(34),""))</f>
        <v>RIDER_INFO="http://www.letour.com/le-tour/2014/us/riders/lotto-belisol/de-clercq-bart.html"</v>
      </c>
    </row>
    <row r="17150" spans="1:4" x14ac:dyDescent="0.25">
      <c r="A17150" t="str">
        <f>CONCATENATE(riders!A$1, "=",IF(TYPE(riders!A17150)=2,CHAR(34),""),riders!A17150,IF(TYPE(riders!A17150)=2,CHAR(34),""))</f>
        <v>RIDER_NUMBER=19054</v>
      </c>
      <c r="B17150" t="str">
        <f>CONCATENATE(riders!B$1, "=",IF(TYPE(riders!B17150)=2,CHAR(34),""),riders!B17150,IF(TYPE(riders!B17150)=2,CHAR(34),""))</f>
        <v>RIDER_NAME="GALLOPIN Tony"</v>
      </c>
      <c r="C17150" t="str">
        <f>CONCATENATE(riders!C$1, "=",IF(TYPE(riders!C17150)=2,CHAR(34),""),riders!C17150,IF(TYPE(riders!C17150)=2,CHAR(34),""))</f>
        <v>RIDER_COUNTRY="FRA"</v>
      </c>
      <c r="D17150" t="str">
        <f>CONCATENATE(riders!D$1, "=",IF(TYPE(riders!D17150)=2,CHAR(34),""),riders!D17150,IF(TYPE(riders!D17150)=2,CHAR(34),""))</f>
        <v>RIDER_INFO="http://www.letour.com/le-tour/2014/us/riders/lotto-belisol/gallopin-tony.html"</v>
      </c>
    </row>
    <row r="17151" spans="1:4" x14ac:dyDescent="0.25">
      <c r="A17151" t="str">
        <f>CONCATENATE(riders!A$1, "=",IF(TYPE(riders!A17151)=2,CHAR(34),""),riders!A17151,IF(TYPE(riders!A17151)=2,CHAR(34),""))</f>
        <v>RIDER_NUMBER=19055</v>
      </c>
      <c r="B17151" t="str">
        <f>CONCATENATE(riders!B$1, "=",IF(TYPE(riders!B17151)=2,CHAR(34),""),riders!B17151,IF(TYPE(riders!B17151)=2,CHAR(34),""))</f>
        <v>RIDER_NAME="GREIPEL André"</v>
      </c>
      <c r="C17151" t="str">
        <f>CONCATENATE(riders!C$1, "=",IF(TYPE(riders!C17151)=2,CHAR(34),""),riders!C17151,IF(TYPE(riders!C17151)=2,CHAR(34),""))</f>
        <v>RIDER_COUNTRY="GER"</v>
      </c>
      <c r="D17151" t="str">
        <f>CONCATENATE(riders!D$1, "=",IF(TYPE(riders!D17151)=2,CHAR(34),""),riders!D17151,IF(TYPE(riders!D17151)=2,CHAR(34),""))</f>
        <v>RIDER_INFO="http://www.letour.com/le-tour/2014/us/riders/lotto-belisol/greipel-andre.html"</v>
      </c>
    </row>
    <row r="17152" spans="1:4" x14ac:dyDescent="0.25">
      <c r="A17152" t="str">
        <f>CONCATENATE(riders!A$1, "=",IF(TYPE(riders!A17152)=2,CHAR(34),""),riders!A17152,IF(TYPE(riders!A17152)=2,CHAR(34),""))</f>
        <v>RIDER_NUMBER=19056</v>
      </c>
      <c r="B17152" t="str">
        <f>CONCATENATE(riders!B$1, "=",IF(TYPE(riders!B17152)=2,CHAR(34),""),riders!B17152,IF(TYPE(riders!B17152)=2,CHAR(34),""))</f>
        <v>RIDER_NAME="HANSEN Adam"</v>
      </c>
      <c r="C17152" t="str">
        <f>CONCATENATE(riders!C$1, "=",IF(TYPE(riders!C17152)=2,CHAR(34),""),riders!C17152,IF(TYPE(riders!C17152)=2,CHAR(34),""))</f>
        <v>RIDER_COUNTRY="AUS"</v>
      </c>
      <c r="D17152" t="str">
        <f>CONCATENATE(riders!D$1, "=",IF(TYPE(riders!D17152)=2,CHAR(34),""),riders!D17152,IF(TYPE(riders!D17152)=2,CHAR(34),""))</f>
        <v>RIDER_INFO="http://www.letour.com/le-tour/2014/us/riders/lotto-belisol/hansen-adam.html"</v>
      </c>
    </row>
    <row r="17153" spans="1:4" x14ac:dyDescent="0.25">
      <c r="A17153" t="str">
        <f>CONCATENATE(riders!A$1, "=",IF(TYPE(riders!A17153)=2,CHAR(34),""),riders!A17153,IF(TYPE(riders!A17153)=2,CHAR(34),""))</f>
        <v>RIDER_NUMBER=19057</v>
      </c>
      <c r="B17153" t="str">
        <f>CONCATENATE(riders!B$1, "=",IF(TYPE(riders!B17153)=2,CHAR(34),""),riders!B17153,IF(TYPE(riders!B17153)=2,CHAR(34),""))</f>
        <v>RIDER_NAME="HENDERSON Gregory"</v>
      </c>
      <c r="C17153" t="str">
        <f>CONCATENATE(riders!C$1, "=",IF(TYPE(riders!C17153)=2,CHAR(34),""),riders!C17153,IF(TYPE(riders!C17153)=2,CHAR(34),""))</f>
        <v>RIDER_COUNTRY="NZL"</v>
      </c>
      <c r="D17153" t="str">
        <f>CONCATENATE(riders!D$1, "=",IF(TYPE(riders!D17153)=2,CHAR(34),""),riders!D17153,IF(TYPE(riders!D17153)=2,CHAR(34),""))</f>
        <v>RIDER_INFO="http://www.letour.com/le-tour/2014/us/riders/lotto-belisol/henderson-gregory.html"</v>
      </c>
    </row>
    <row r="17154" spans="1:4" x14ac:dyDescent="0.25">
      <c r="A17154" t="str">
        <f>CONCATENATE(riders!A$1, "=",IF(TYPE(riders!A17154)=2,CHAR(34),""),riders!A17154,IF(TYPE(riders!A17154)=2,CHAR(34),""))</f>
        <v>RIDER_NUMBER=19058</v>
      </c>
      <c r="B17154" t="str">
        <f>CONCATENATE(riders!B$1, "=",IF(TYPE(riders!B17154)=2,CHAR(34),""),riders!B17154,IF(TYPE(riders!B17154)=2,CHAR(34),""))</f>
        <v>RIDER_NAME="ROELANDTS Jurgen"</v>
      </c>
      <c r="C17154" t="str">
        <f>CONCATENATE(riders!C$1, "=",IF(TYPE(riders!C17154)=2,CHAR(34),""),riders!C17154,IF(TYPE(riders!C17154)=2,CHAR(34),""))</f>
        <v>RIDER_COUNTRY="BEL"</v>
      </c>
      <c r="D17154" t="str">
        <f>CONCATENATE(riders!D$1, "=",IF(TYPE(riders!D17154)=2,CHAR(34),""),riders!D17154,IF(TYPE(riders!D17154)=2,CHAR(34),""))</f>
        <v>RIDER_INFO="http://www.letour.com/le-tour/2014/us/riders/lotto-belisol/roelandts-jurgen.html"</v>
      </c>
    </row>
    <row r="17155" spans="1:4" x14ac:dyDescent="0.25">
      <c r="A17155" t="str">
        <f>CONCATENATE(riders!A$1, "=",IF(TYPE(riders!A17155)=2,CHAR(34),""),riders!A17155,IF(TYPE(riders!A17155)=2,CHAR(34),""))</f>
        <v>RIDER_NUMBER=19059</v>
      </c>
      <c r="B17155" t="str">
        <f>CONCATENATE(riders!B$1, "=",IF(TYPE(riders!B17155)=2,CHAR(34),""),riders!B17155,IF(TYPE(riders!B17155)=2,CHAR(34),""))</f>
        <v>RIDER_NAME="SIEBERG Marcel"</v>
      </c>
      <c r="C17155" t="str">
        <f>CONCATENATE(riders!C$1, "=",IF(TYPE(riders!C17155)=2,CHAR(34),""),riders!C17155,IF(TYPE(riders!C17155)=2,CHAR(34),""))</f>
        <v>RIDER_COUNTRY="GER"</v>
      </c>
      <c r="D17155" t="str">
        <f>CONCATENATE(riders!D$1, "=",IF(TYPE(riders!D17155)=2,CHAR(34),""),riders!D17155,IF(TYPE(riders!D17155)=2,CHAR(34),""))</f>
        <v>RIDER_INFO="http://www.letour.com/le-tour/2014/us/riders/lotto-belisol/sieberg-marcel.html"</v>
      </c>
    </row>
    <row r="17156" spans="1:4" x14ac:dyDescent="0.25">
      <c r="A17156" t="str">
        <f>CONCATENATE(riders!A$1, "=",IF(TYPE(riders!A17156)=2,CHAR(34),""),riders!A17156,IF(TYPE(riders!A17156)=2,CHAR(34),""))</f>
        <v>RIDER_NUMBER=19061</v>
      </c>
      <c r="B17156" t="str">
        <f>CONCATENATE(riders!B$1, "=",IF(TYPE(riders!B17156)=2,CHAR(34),""),riders!B17156,IF(TYPE(riders!B17156)=2,CHAR(34),""))</f>
        <v>RIDER_NAME="VAN GARDEREN Tejay"</v>
      </c>
      <c r="C17156" t="str">
        <f>CONCATENATE(riders!C$1, "=",IF(TYPE(riders!C17156)=2,CHAR(34),""),riders!C17156,IF(TYPE(riders!C17156)=2,CHAR(34),""))</f>
        <v>RIDER_COUNTRY="USA"</v>
      </c>
      <c r="D17156" t="str">
        <f>CONCATENATE(riders!D$1, "=",IF(TYPE(riders!D17156)=2,CHAR(34),""),riders!D17156,IF(TYPE(riders!D17156)=2,CHAR(34),""))</f>
        <v>RIDER_INFO="http://www.letour.com/le-tour/2014/us/riders/bmc-racing-team/van-garderen-tejay.html"</v>
      </c>
    </row>
    <row r="17157" spans="1:4" x14ac:dyDescent="0.25">
      <c r="A17157" t="str">
        <f>CONCATENATE(riders!A$1, "=",IF(TYPE(riders!A17157)=2,CHAR(34),""),riders!A17157,IF(TYPE(riders!A17157)=2,CHAR(34),""))</f>
        <v>RIDER_NUMBER=19062</v>
      </c>
      <c r="B17157" t="str">
        <f>CONCATENATE(riders!B$1, "=",IF(TYPE(riders!B17157)=2,CHAR(34),""),riders!B17157,IF(TYPE(riders!B17157)=2,CHAR(34),""))</f>
        <v>RIDER_NAME="ATAPUMA John Darwin"</v>
      </c>
      <c r="C17157" t="str">
        <f>CONCATENATE(riders!C$1, "=",IF(TYPE(riders!C17157)=2,CHAR(34),""),riders!C17157,IF(TYPE(riders!C17157)=2,CHAR(34),""))</f>
        <v>RIDER_COUNTRY="COL"</v>
      </c>
      <c r="D17157" t="str">
        <f>CONCATENATE(riders!D$1, "=",IF(TYPE(riders!D17157)=2,CHAR(34),""),riders!D17157,IF(TYPE(riders!D17157)=2,CHAR(34),""))</f>
        <v>RIDER_INFO="http://www.letour.com/le-tour/2014/us/riders/bmc-racing-team/atapuma-john-darwin.html"</v>
      </c>
    </row>
    <row r="17158" spans="1:4" x14ac:dyDescent="0.25">
      <c r="A17158" t="str">
        <f>CONCATENATE(riders!A$1, "=",IF(TYPE(riders!A17158)=2,CHAR(34),""),riders!A17158,IF(TYPE(riders!A17158)=2,CHAR(34),""))</f>
        <v>RIDER_NUMBER=19063</v>
      </c>
      <c r="B17158" t="str">
        <f>CONCATENATE(riders!B$1, "=",IF(TYPE(riders!B17158)=2,CHAR(34),""),riders!B17158,IF(TYPE(riders!B17158)=2,CHAR(34),""))</f>
        <v>RIDER_NAME="BURGHARDT Marcus"</v>
      </c>
      <c r="C17158" t="str">
        <f>CONCATENATE(riders!C$1, "=",IF(TYPE(riders!C17158)=2,CHAR(34),""),riders!C17158,IF(TYPE(riders!C17158)=2,CHAR(34),""))</f>
        <v>RIDER_COUNTRY="GER"</v>
      </c>
      <c r="D17158" t="str">
        <f>CONCATENATE(riders!D$1, "=",IF(TYPE(riders!D17158)=2,CHAR(34),""),riders!D17158,IF(TYPE(riders!D17158)=2,CHAR(34),""))</f>
        <v>RIDER_INFO="http://www.letour.com/le-tour/2014/us/riders/bmc-racing-team/burghardt-marcus.html"</v>
      </c>
    </row>
    <row r="17159" spans="1:4" x14ac:dyDescent="0.25">
      <c r="A17159" t="str">
        <f>CONCATENATE(riders!A$1, "=",IF(TYPE(riders!A17159)=2,CHAR(34),""),riders!A17159,IF(TYPE(riders!A17159)=2,CHAR(34),""))</f>
        <v>RIDER_NUMBER=19064</v>
      </c>
      <c r="B17159" t="str">
        <f>CONCATENATE(riders!B$1, "=",IF(TYPE(riders!B17159)=2,CHAR(34),""),riders!B17159,IF(TYPE(riders!B17159)=2,CHAR(34),""))</f>
        <v>RIDER_NAME="MOINARD Amaël"</v>
      </c>
      <c r="C17159" t="str">
        <f>CONCATENATE(riders!C$1, "=",IF(TYPE(riders!C17159)=2,CHAR(34),""),riders!C17159,IF(TYPE(riders!C17159)=2,CHAR(34),""))</f>
        <v>RIDER_COUNTRY="FRA"</v>
      </c>
      <c r="D17159" t="str">
        <f>CONCATENATE(riders!D$1, "=",IF(TYPE(riders!D17159)=2,CHAR(34),""),riders!D17159,IF(TYPE(riders!D17159)=2,CHAR(34),""))</f>
        <v>RIDER_INFO="http://www.letour.com/le-tour/2014/us/riders/bmc-racing-team/moinard-amael.html"</v>
      </c>
    </row>
    <row r="17160" spans="1:4" x14ac:dyDescent="0.25">
      <c r="A17160" t="str">
        <f>CONCATENATE(riders!A$1, "=",IF(TYPE(riders!A17160)=2,CHAR(34),""),riders!A17160,IF(TYPE(riders!A17160)=2,CHAR(34),""))</f>
        <v>RIDER_NUMBER=19065</v>
      </c>
      <c r="B17160" t="str">
        <f>CONCATENATE(riders!B$1, "=",IF(TYPE(riders!B17160)=2,CHAR(34),""),riders!B17160,IF(TYPE(riders!B17160)=2,CHAR(34),""))</f>
        <v>RIDER_NAME="OSS Daniel"</v>
      </c>
      <c r="C17160" t="str">
        <f>CONCATENATE(riders!C$1, "=",IF(TYPE(riders!C17160)=2,CHAR(34),""),riders!C17160,IF(TYPE(riders!C17160)=2,CHAR(34),""))</f>
        <v>RIDER_COUNTRY="ITA"</v>
      </c>
      <c r="D17160" t="str">
        <f>CONCATENATE(riders!D$1, "=",IF(TYPE(riders!D17160)=2,CHAR(34),""),riders!D17160,IF(TYPE(riders!D17160)=2,CHAR(34),""))</f>
        <v>RIDER_INFO="http://www.letour.com/le-tour/2014/us/riders/bmc-racing-team/oss-daniel.html"</v>
      </c>
    </row>
    <row r="17161" spans="1:4" x14ac:dyDescent="0.25">
      <c r="A17161" t="str">
        <f>CONCATENATE(riders!A$1, "=",IF(TYPE(riders!A17161)=2,CHAR(34),""),riders!A17161,IF(TYPE(riders!A17161)=2,CHAR(34),""))</f>
        <v>RIDER_NUMBER=19066</v>
      </c>
      <c r="B17161" t="str">
        <f>CONCATENATE(riders!B$1, "=",IF(TYPE(riders!B17161)=2,CHAR(34),""),riders!B17161,IF(TYPE(riders!B17161)=2,CHAR(34),""))</f>
        <v>RIDER_NAME="SCHÄR Michael"</v>
      </c>
      <c r="C17161" t="str">
        <f>CONCATENATE(riders!C$1, "=",IF(TYPE(riders!C17161)=2,CHAR(34),""),riders!C17161,IF(TYPE(riders!C17161)=2,CHAR(34),""))</f>
        <v>RIDER_COUNTRY="SUI"</v>
      </c>
      <c r="D17161" t="str">
        <f>CONCATENATE(riders!D$1, "=",IF(TYPE(riders!D17161)=2,CHAR(34),""),riders!D17161,IF(TYPE(riders!D17161)=2,CHAR(34),""))</f>
        <v>RIDER_INFO="http://www.letour.com/le-tour/2014/us/riders/bmc-racing-team/schar-michael.html"</v>
      </c>
    </row>
    <row r="17162" spans="1:4" x14ac:dyDescent="0.25">
      <c r="A17162" t="str">
        <f>CONCATENATE(riders!A$1, "=",IF(TYPE(riders!A17162)=2,CHAR(34),""),riders!A17162,IF(TYPE(riders!A17162)=2,CHAR(34),""))</f>
        <v>RIDER_NUMBER=19067</v>
      </c>
      <c r="B17162" t="str">
        <f>CONCATENATE(riders!B$1, "=",IF(TYPE(riders!B17162)=2,CHAR(34),""),riders!B17162,IF(TYPE(riders!B17162)=2,CHAR(34),""))</f>
        <v>RIDER_NAME="STETINA Peter"</v>
      </c>
      <c r="C17162" t="str">
        <f>CONCATENATE(riders!C$1, "=",IF(TYPE(riders!C17162)=2,CHAR(34),""),riders!C17162,IF(TYPE(riders!C17162)=2,CHAR(34),""))</f>
        <v>RIDER_COUNTRY="USA"</v>
      </c>
      <c r="D17162" t="str">
        <f>CONCATENATE(riders!D$1, "=",IF(TYPE(riders!D17162)=2,CHAR(34),""),riders!D17162,IF(TYPE(riders!D17162)=2,CHAR(34),""))</f>
        <v>RIDER_INFO="http://www.letour.com/le-tour/2014/us/riders/bmc-racing-team/stetina-peter.html"</v>
      </c>
    </row>
    <row r="17163" spans="1:4" x14ac:dyDescent="0.25">
      <c r="A17163" t="str">
        <f>CONCATENATE(riders!A$1, "=",IF(TYPE(riders!A17163)=2,CHAR(34),""),riders!A17163,IF(TYPE(riders!A17163)=2,CHAR(34),""))</f>
        <v>RIDER_NUMBER=19068</v>
      </c>
      <c r="B17163" t="str">
        <f>CONCATENATE(riders!B$1, "=",IF(TYPE(riders!B17163)=2,CHAR(34),""),riders!B17163,IF(TYPE(riders!B17163)=2,CHAR(34),""))</f>
        <v>RIDER_NAME="VAN AVERMAET Greg"</v>
      </c>
      <c r="C17163" t="str">
        <f>CONCATENATE(riders!C$1, "=",IF(TYPE(riders!C17163)=2,CHAR(34),""),riders!C17163,IF(TYPE(riders!C17163)=2,CHAR(34),""))</f>
        <v>RIDER_COUNTRY="BEL"</v>
      </c>
      <c r="D17163" t="str">
        <f>CONCATENATE(riders!D$1, "=",IF(TYPE(riders!D17163)=2,CHAR(34),""),riders!D17163,IF(TYPE(riders!D17163)=2,CHAR(34),""))</f>
        <v>RIDER_INFO="http://www.letour.com/le-tour/2014/us/riders/bmc-racing-team/van-avermaet-greg.html"</v>
      </c>
    </row>
    <row r="17164" spans="1:4" x14ac:dyDescent="0.25">
      <c r="A17164" t="str">
        <f>CONCATENATE(riders!A$1, "=",IF(TYPE(riders!A17164)=2,CHAR(34),""),riders!A17164,IF(TYPE(riders!A17164)=2,CHAR(34),""))</f>
        <v>RIDER_NUMBER=19069</v>
      </c>
      <c r="B17164" t="str">
        <f>CONCATENATE(riders!B$1, "=",IF(TYPE(riders!B17164)=2,CHAR(34),""),riders!B17164,IF(TYPE(riders!B17164)=2,CHAR(34),""))</f>
        <v>RIDER_NAME="VELITS Peter"</v>
      </c>
      <c r="C17164" t="str">
        <f>CONCATENATE(riders!C$1, "=",IF(TYPE(riders!C17164)=2,CHAR(34),""),riders!C17164,IF(TYPE(riders!C17164)=2,CHAR(34),""))</f>
        <v>RIDER_COUNTRY="SVK"</v>
      </c>
      <c r="D17164" t="str">
        <f>CONCATENATE(riders!D$1, "=",IF(TYPE(riders!D17164)=2,CHAR(34),""),riders!D17164,IF(TYPE(riders!D17164)=2,CHAR(34),""))</f>
        <v>RIDER_INFO="http://www.letour.com/le-tour/2014/us/riders/bmc-racing-team/velits-peter.html"</v>
      </c>
    </row>
    <row r="17165" spans="1:4" x14ac:dyDescent="0.25">
      <c r="A17165" t="str">
        <f>CONCATENATE(riders!A$1, "=",IF(TYPE(riders!A17165)=2,CHAR(34),""),riders!A17165,IF(TYPE(riders!A17165)=2,CHAR(34),""))</f>
        <v>RIDER_NUMBER=19071</v>
      </c>
      <c r="B17165" t="str">
        <f>CONCATENATE(riders!B$1, "=",IF(TYPE(riders!B17165)=2,CHAR(34),""),riders!B17165,IF(TYPE(riders!B17165)=2,CHAR(34),""))</f>
        <v>RIDER_NAME="ROLLAND Pierre"</v>
      </c>
      <c r="C17165" t="str">
        <f>CONCATENATE(riders!C$1, "=",IF(TYPE(riders!C17165)=2,CHAR(34),""),riders!C17165,IF(TYPE(riders!C17165)=2,CHAR(34),""))</f>
        <v>RIDER_COUNTRY="FRA"</v>
      </c>
      <c r="D17165" t="str">
        <f>CONCATENATE(riders!D$1, "=",IF(TYPE(riders!D17165)=2,CHAR(34),""),riders!D17165,IF(TYPE(riders!D17165)=2,CHAR(34),""))</f>
        <v>RIDER_INFO="http://www.letour.com/le-tour/2014/us/riders/team-europcar/rolland-pierre.html"</v>
      </c>
    </row>
    <row r="17166" spans="1:4" x14ac:dyDescent="0.25">
      <c r="A17166" t="str">
        <f>CONCATENATE(riders!A$1, "=",IF(TYPE(riders!A17166)=2,CHAR(34),""),riders!A17166,IF(TYPE(riders!A17166)=2,CHAR(34),""))</f>
        <v>RIDER_NUMBER=19072</v>
      </c>
      <c r="B17166" t="str">
        <f>CONCATENATE(riders!B$1, "=",IF(TYPE(riders!B17166)=2,CHAR(34),""),riders!B17166,IF(TYPE(riders!B17166)=2,CHAR(34),""))</f>
        <v>RIDER_NAME="ARASHIRO Yukiya"</v>
      </c>
      <c r="C17166" t="str">
        <f>CONCATENATE(riders!C$1, "=",IF(TYPE(riders!C17166)=2,CHAR(34),""),riders!C17166,IF(TYPE(riders!C17166)=2,CHAR(34),""))</f>
        <v>RIDER_COUNTRY="JPN"</v>
      </c>
      <c r="D17166" t="str">
        <f>CONCATENATE(riders!D$1, "=",IF(TYPE(riders!D17166)=2,CHAR(34),""),riders!D17166,IF(TYPE(riders!D17166)=2,CHAR(34),""))</f>
        <v>RIDER_INFO="http://www.letour.com/le-tour/2014/us/riders/team-europcar/arashiro-yukiya.html"</v>
      </c>
    </row>
    <row r="17167" spans="1:4" x14ac:dyDescent="0.25">
      <c r="A17167" t="str">
        <f>CONCATENATE(riders!A$1, "=",IF(TYPE(riders!A17167)=2,CHAR(34),""),riders!A17167,IF(TYPE(riders!A17167)=2,CHAR(34),""))</f>
        <v>RIDER_NUMBER=19073</v>
      </c>
      <c r="B17167" t="str">
        <f>CONCATENATE(riders!B$1, "=",IF(TYPE(riders!B17167)=2,CHAR(34),""),riders!B17167,IF(TYPE(riders!B17167)=2,CHAR(34),""))</f>
        <v>RIDER_NAME="COQUARD Bryan"</v>
      </c>
      <c r="C17167" t="str">
        <f>CONCATENATE(riders!C$1, "=",IF(TYPE(riders!C17167)=2,CHAR(34),""),riders!C17167,IF(TYPE(riders!C17167)=2,CHAR(34),""))</f>
        <v>RIDER_COUNTRY="FRA"</v>
      </c>
      <c r="D17167" t="str">
        <f>CONCATENATE(riders!D$1, "=",IF(TYPE(riders!D17167)=2,CHAR(34),""),riders!D17167,IF(TYPE(riders!D17167)=2,CHAR(34),""))</f>
        <v>RIDER_INFO="http://www.letour.com/le-tour/2014/us/riders/team-europcar/coquard-bryan.html"</v>
      </c>
    </row>
    <row r="17168" spans="1:4" x14ac:dyDescent="0.25">
      <c r="A17168" t="str">
        <f>CONCATENATE(riders!A$1, "=",IF(TYPE(riders!A17168)=2,CHAR(34),""),riders!A17168,IF(TYPE(riders!A17168)=2,CHAR(34),""))</f>
        <v>RIDER_NUMBER=19074</v>
      </c>
      <c r="B17168" t="str">
        <f>CONCATENATE(riders!B$1, "=",IF(TYPE(riders!B17168)=2,CHAR(34),""),riders!B17168,IF(TYPE(riders!B17168)=2,CHAR(34),""))</f>
        <v>RIDER_NAME="GAUTIER Cyril"</v>
      </c>
      <c r="C17168" t="str">
        <f>CONCATENATE(riders!C$1, "=",IF(TYPE(riders!C17168)=2,CHAR(34),""),riders!C17168,IF(TYPE(riders!C17168)=2,CHAR(34),""))</f>
        <v>RIDER_COUNTRY="FRA"</v>
      </c>
      <c r="D17168" t="str">
        <f>CONCATENATE(riders!D$1, "=",IF(TYPE(riders!D17168)=2,CHAR(34),""),riders!D17168,IF(TYPE(riders!D17168)=2,CHAR(34),""))</f>
        <v>RIDER_INFO="http://www.letour.com/le-tour/2014/us/riders/team-europcar/gautier-cyril.html"</v>
      </c>
    </row>
    <row r="17169" spans="1:4" x14ac:dyDescent="0.25">
      <c r="A17169" t="str">
        <f>CONCATENATE(riders!A$1, "=",IF(TYPE(riders!A17169)=2,CHAR(34),""),riders!A17169,IF(TYPE(riders!A17169)=2,CHAR(34),""))</f>
        <v>RIDER_NUMBER=19075</v>
      </c>
      <c r="B17169" t="str">
        <f>CONCATENATE(riders!B$1, "=",IF(TYPE(riders!B17169)=2,CHAR(34),""),riders!B17169,IF(TYPE(riders!B17169)=2,CHAR(34),""))</f>
        <v>RIDER_NAME="GENE Yohann"</v>
      </c>
      <c r="C17169" t="str">
        <f>CONCATENATE(riders!C$1, "=",IF(TYPE(riders!C17169)=2,CHAR(34),""),riders!C17169,IF(TYPE(riders!C17169)=2,CHAR(34),""))</f>
        <v>RIDER_COUNTRY="FRA"</v>
      </c>
      <c r="D17169" t="str">
        <f>CONCATENATE(riders!D$1, "=",IF(TYPE(riders!D17169)=2,CHAR(34),""),riders!D17169,IF(TYPE(riders!D17169)=2,CHAR(34),""))</f>
        <v>RIDER_INFO="http://www.letour.com/le-tour/2014/us/riders/team-europcar/gene-yohann.html"</v>
      </c>
    </row>
    <row r="17170" spans="1:4" x14ac:dyDescent="0.25">
      <c r="A17170" t="str">
        <f>CONCATENATE(riders!A$1, "=",IF(TYPE(riders!A17170)=2,CHAR(34),""),riders!A17170,IF(TYPE(riders!A17170)=2,CHAR(34),""))</f>
        <v>RIDER_NUMBER=19076</v>
      </c>
      <c r="B17170" t="str">
        <f>CONCATENATE(riders!B$1, "=",IF(TYPE(riders!B17170)=2,CHAR(34),""),riders!B17170,IF(TYPE(riders!B17170)=2,CHAR(34),""))</f>
        <v>RIDER_NAME="PICHOT Alexandre"</v>
      </c>
      <c r="C17170" t="str">
        <f>CONCATENATE(riders!C$1, "=",IF(TYPE(riders!C17170)=2,CHAR(34),""),riders!C17170,IF(TYPE(riders!C17170)=2,CHAR(34),""))</f>
        <v>RIDER_COUNTRY="FRA"</v>
      </c>
      <c r="D17170" t="str">
        <f>CONCATENATE(riders!D$1, "=",IF(TYPE(riders!D17170)=2,CHAR(34),""),riders!D17170,IF(TYPE(riders!D17170)=2,CHAR(34),""))</f>
        <v>RIDER_INFO="http://www.letour.com/le-tour/2014/us/riders/team-europcar/pichot-alexandre.html"</v>
      </c>
    </row>
    <row r="17171" spans="1:4" x14ac:dyDescent="0.25">
      <c r="A17171" t="str">
        <f>CONCATENATE(riders!A$1, "=",IF(TYPE(riders!A17171)=2,CHAR(34),""),riders!A17171,IF(TYPE(riders!A17171)=2,CHAR(34),""))</f>
        <v>RIDER_NUMBER=19077</v>
      </c>
      <c r="B17171" t="str">
        <f>CONCATENATE(riders!B$1, "=",IF(TYPE(riders!B17171)=2,CHAR(34),""),riders!B17171,IF(TYPE(riders!B17171)=2,CHAR(34),""))</f>
        <v>RIDER_NAME="QUEMENEUR Perrig"</v>
      </c>
      <c r="C17171" t="str">
        <f>CONCATENATE(riders!C$1, "=",IF(TYPE(riders!C17171)=2,CHAR(34),""),riders!C17171,IF(TYPE(riders!C17171)=2,CHAR(34),""))</f>
        <v>RIDER_COUNTRY="FRA"</v>
      </c>
      <c r="D17171" t="str">
        <f>CONCATENATE(riders!D$1, "=",IF(TYPE(riders!D17171)=2,CHAR(34),""),riders!D17171,IF(TYPE(riders!D17171)=2,CHAR(34),""))</f>
        <v>RIDER_INFO="http://www.letour.com/le-tour/2014/us/riders/team-europcar/quemeneur-perrig.html"</v>
      </c>
    </row>
    <row r="17172" spans="1:4" x14ac:dyDescent="0.25">
      <c r="A17172" t="str">
        <f>CONCATENATE(riders!A$1, "=",IF(TYPE(riders!A17172)=2,CHAR(34),""),riders!A17172,IF(TYPE(riders!A17172)=2,CHAR(34),""))</f>
        <v>RIDER_NUMBER=19078</v>
      </c>
      <c r="B17172" t="str">
        <f>CONCATENATE(riders!B$1, "=",IF(TYPE(riders!B17172)=2,CHAR(34),""),riders!B17172,IF(TYPE(riders!B17172)=2,CHAR(34),""))</f>
        <v>RIDER_NAME="REZA Kévin"</v>
      </c>
      <c r="C17172" t="str">
        <f>CONCATENATE(riders!C$1, "=",IF(TYPE(riders!C17172)=2,CHAR(34),""),riders!C17172,IF(TYPE(riders!C17172)=2,CHAR(34),""))</f>
        <v>RIDER_COUNTRY="FRA"</v>
      </c>
      <c r="D17172" t="str">
        <f>CONCATENATE(riders!D$1, "=",IF(TYPE(riders!D17172)=2,CHAR(34),""),riders!D17172,IF(TYPE(riders!D17172)=2,CHAR(34),""))</f>
        <v>RIDER_INFO="http://www.letour.com/le-tour/2014/us/riders/team-europcar/reza-kevin.html"</v>
      </c>
    </row>
    <row r="17173" spans="1:4" x14ac:dyDescent="0.25">
      <c r="A17173" t="str">
        <f>CONCATENATE(riders!A$1, "=",IF(TYPE(riders!A17173)=2,CHAR(34),""),riders!A17173,IF(TYPE(riders!A17173)=2,CHAR(34),""))</f>
        <v>RIDER_NUMBER=19079</v>
      </c>
      <c r="B17173" t="str">
        <f>CONCATENATE(riders!B$1, "=",IF(TYPE(riders!B17173)=2,CHAR(34),""),riders!B17173,IF(TYPE(riders!B17173)=2,CHAR(34),""))</f>
        <v>RIDER_NAME="VOECKLER Thomas"</v>
      </c>
      <c r="C17173" t="str">
        <f>CONCATENATE(riders!C$1, "=",IF(TYPE(riders!C17173)=2,CHAR(34),""),riders!C17173,IF(TYPE(riders!C17173)=2,CHAR(34),""))</f>
        <v>RIDER_COUNTRY="FRA"</v>
      </c>
      <c r="D17173" t="str">
        <f>CONCATENATE(riders!D$1, "=",IF(TYPE(riders!D17173)=2,CHAR(34),""),riders!D17173,IF(TYPE(riders!D17173)=2,CHAR(34),""))</f>
        <v>RIDER_INFO="http://www.letour.com/le-tour/2014/us/riders/team-europcar/voeckler-thomas.html"</v>
      </c>
    </row>
    <row r="17174" spans="1:4" x14ac:dyDescent="0.25">
      <c r="A17174" t="str">
        <f>CONCATENATE(riders!A$1, "=",IF(TYPE(riders!A17174)=2,CHAR(34),""),riders!A17174,IF(TYPE(riders!A17174)=2,CHAR(34),""))</f>
        <v>RIDER_NUMBER=19081</v>
      </c>
      <c r="B17174" t="str">
        <f>CONCATENATE(riders!B$1, "=",IF(TYPE(riders!B17174)=2,CHAR(34),""),riders!B17174,IF(TYPE(riders!B17174)=2,CHAR(34),""))</f>
        <v>RIDER_NAME="SCHLECK Frank"</v>
      </c>
      <c r="C17174" t="str">
        <f>CONCATENATE(riders!C$1, "=",IF(TYPE(riders!C17174)=2,CHAR(34),""),riders!C17174,IF(TYPE(riders!C17174)=2,CHAR(34),""))</f>
        <v>RIDER_COUNTRY="LUX"</v>
      </c>
      <c r="D17174" t="str">
        <f>CONCATENATE(riders!D$1, "=",IF(TYPE(riders!D17174)=2,CHAR(34),""),riders!D17174,IF(TYPE(riders!D17174)=2,CHAR(34),""))</f>
        <v>RIDER_INFO="http://www.letour.com/le-tour/2014/us/riders/trek-factory-racing/schleck-frank.html"</v>
      </c>
    </row>
    <row r="17175" spans="1:4" x14ac:dyDescent="0.25">
      <c r="A17175" t="str">
        <f>CONCATENATE(riders!A$1, "=",IF(TYPE(riders!A17175)=2,CHAR(34),""),riders!A17175,IF(TYPE(riders!A17175)=2,CHAR(34),""))</f>
        <v>RIDER_NUMBER=19082</v>
      </c>
      <c r="B17175" t="str">
        <f>CONCATENATE(riders!B$1, "=",IF(TYPE(riders!B17175)=2,CHAR(34),""),riders!B17175,IF(TYPE(riders!B17175)=2,CHAR(34),""))</f>
        <v>RIDER_NAME="BUSCHE Matthew"</v>
      </c>
      <c r="C17175" t="str">
        <f>CONCATENATE(riders!C$1, "=",IF(TYPE(riders!C17175)=2,CHAR(34),""),riders!C17175,IF(TYPE(riders!C17175)=2,CHAR(34),""))</f>
        <v>RIDER_COUNTRY="USA"</v>
      </c>
      <c r="D17175" t="str">
        <f>CONCATENATE(riders!D$1, "=",IF(TYPE(riders!D17175)=2,CHAR(34),""),riders!D17175,IF(TYPE(riders!D17175)=2,CHAR(34),""))</f>
        <v>RIDER_INFO="http://www.letour.com/le-tour/2014/us/riders/trek-factory-racing/busche-matthew.html"</v>
      </c>
    </row>
    <row r="17176" spans="1:4" x14ac:dyDescent="0.25">
      <c r="A17176" t="str">
        <f>CONCATENATE(riders!A$1, "=",IF(TYPE(riders!A17176)=2,CHAR(34),""),riders!A17176,IF(TYPE(riders!A17176)=2,CHAR(34),""))</f>
        <v>RIDER_NUMBER=19083</v>
      </c>
      <c r="B17176" t="str">
        <f>CONCATENATE(riders!B$1, "=",IF(TYPE(riders!B17176)=2,CHAR(34),""),riders!B17176,IF(TYPE(riders!B17176)=2,CHAR(34),""))</f>
        <v>RIDER_NAME="CANCELLARA Fabian"</v>
      </c>
      <c r="C17176" t="str">
        <f>CONCATENATE(riders!C$1, "=",IF(TYPE(riders!C17176)=2,CHAR(34),""),riders!C17176,IF(TYPE(riders!C17176)=2,CHAR(34),""))</f>
        <v>RIDER_COUNTRY="SUI"</v>
      </c>
      <c r="D17176" t="str">
        <f>CONCATENATE(riders!D$1, "=",IF(TYPE(riders!D17176)=2,CHAR(34),""),riders!D17176,IF(TYPE(riders!D17176)=2,CHAR(34),""))</f>
        <v>RIDER_INFO="http://www.letour.com/le-tour/2014/us/riders/trek-factory-racing/cancellara-fabian.html"</v>
      </c>
    </row>
    <row r="17177" spans="1:4" x14ac:dyDescent="0.25">
      <c r="A17177" t="str">
        <f>CONCATENATE(riders!A$1, "=",IF(TYPE(riders!A17177)=2,CHAR(34),""),riders!A17177,IF(TYPE(riders!A17177)=2,CHAR(34),""))</f>
        <v>RIDER_NUMBER=19084</v>
      </c>
      <c r="B17177" t="str">
        <f>CONCATENATE(riders!B$1, "=",IF(TYPE(riders!B17177)=2,CHAR(34),""),riders!B17177,IF(TYPE(riders!B17177)=2,CHAR(34),""))</f>
        <v>RIDER_NAME="IRIZAR ARRANBURU Markel"</v>
      </c>
      <c r="C17177" t="str">
        <f>CONCATENATE(riders!C$1, "=",IF(TYPE(riders!C17177)=2,CHAR(34),""),riders!C17177,IF(TYPE(riders!C17177)=2,CHAR(34),""))</f>
        <v>RIDER_COUNTRY="ESP"</v>
      </c>
      <c r="D17177" t="str">
        <f>CONCATENATE(riders!D$1, "=",IF(TYPE(riders!D17177)=2,CHAR(34),""),riders!D17177,IF(TYPE(riders!D17177)=2,CHAR(34),""))</f>
        <v>RIDER_INFO="http://www.letour.com/le-tour/2014/us/riders/trek-factory-racing/irizar-arranburu-markel.html"</v>
      </c>
    </row>
    <row r="17178" spans="1:4" x14ac:dyDescent="0.25">
      <c r="A17178" t="str">
        <f>CONCATENATE(riders!A$1, "=",IF(TYPE(riders!A17178)=2,CHAR(34),""),riders!A17178,IF(TYPE(riders!A17178)=2,CHAR(34),""))</f>
        <v>RIDER_NUMBER=19085</v>
      </c>
      <c r="B17178" t="str">
        <f>CONCATENATE(riders!B$1, "=",IF(TYPE(riders!B17178)=2,CHAR(34),""),riders!B17178,IF(TYPE(riders!B17178)=2,CHAR(34),""))</f>
        <v>RIDER_NAME="RAST Gregory"</v>
      </c>
      <c r="C17178" t="str">
        <f>CONCATENATE(riders!C$1, "=",IF(TYPE(riders!C17178)=2,CHAR(34),""),riders!C17178,IF(TYPE(riders!C17178)=2,CHAR(34),""))</f>
        <v>RIDER_COUNTRY="SUI"</v>
      </c>
      <c r="D17178" t="str">
        <f>CONCATENATE(riders!D$1, "=",IF(TYPE(riders!D17178)=2,CHAR(34),""),riders!D17178,IF(TYPE(riders!D17178)=2,CHAR(34),""))</f>
        <v>RIDER_INFO="http://www.letour.com/le-tour/2014/us/riders/trek-factory-racing/rast-gregory.html"</v>
      </c>
    </row>
    <row r="17179" spans="1:4" x14ac:dyDescent="0.25">
      <c r="A17179" t="str">
        <f>CONCATENATE(riders!A$1, "=",IF(TYPE(riders!A17179)=2,CHAR(34),""),riders!A17179,IF(TYPE(riders!A17179)=2,CHAR(34),""))</f>
        <v>RIDER_NUMBER=19086</v>
      </c>
      <c r="B17179" t="str">
        <f>CONCATENATE(riders!B$1, "=",IF(TYPE(riders!B17179)=2,CHAR(34),""),riders!B17179,IF(TYPE(riders!B17179)=2,CHAR(34),""))</f>
        <v>RIDER_NAME="SCHLECK Andy"</v>
      </c>
      <c r="C17179" t="str">
        <f>CONCATENATE(riders!C$1, "=",IF(TYPE(riders!C17179)=2,CHAR(34),""),riders!C17179,IF(TYPE(riders!C17179)=2,CHAR(34),""))</f>
        <v>RIDER_COUNTRY="LUX"</v>
      </c>
      <c r="D17179" t="str">
        <f>CONCATENATE(riders!D$1, "=",IF(TYPE(riders!D17179)=2,CHAR(34),""),riders!D17179,IF(TYPE(riders!D17179)=2,CHAR(34),""))</f>
        <v>RIDER_INFO="http://www.letour.com/le-tour/2014/us/riders/trek-factory-racing/schleck-andy.html"</v>
      </c>
    </row>
    <row r="17180" spans="1:4" x14ac:dyDescent="0.25">
      <c r="A17180" t="str">
        <f>CONCATENATE(riders!A$1, "=",IF(TYPE(riders!A17180)=2,CHAR(34),""),riders!A17180,IF(TYPE(riders!A17180)=2,CHAR(34),""))</f>
        <v>RIDER_NUMBER=19087</v>
      </c>
      <c r="B17180" t="str">
        <f>CONCATENATE(riders!B$1, "=",IF(TYPE(riders!B17180)=2,CHAR(34),""),riders!B17180,IF(TYPE(riders!B17180)=2,CHAR(34),""))</f>
        <v>RIDER_NAME="VAN POPPEL Danny"</v>
      </c>
      <c r="C17180" t="str">
        <f>CONCATENATE(riders!C$1, "=",IF(TYPE(riders!C17180)=2,CHAR(34),""),riders!C17180,IF(TYPE(riders!C17180)=2,CHAR(34),""))</f>
        <v>RIDER_COUNTRY="NED"</v>
      </c>
      <c r="D17180" t="str">
        <f>CONCATENATE(riders!D$1, "=",IF(TYPE(riders!D17180)=2,CHAR(34),""),riders!D17180,IF(TYPE(riders!D17180)=2,CHAR(34),""))</f>
        <v>RIDER_INFO="http://www.letour.com/le-tour/2014/us/riders/trek-factory-racing/van-poppel-danny.html"</v>
      </c>
    </row>
    <row r="17181" spans="1:4" x14ac:dyDescent="0.25">
      <c r="A17181" t="str">
        <f>CONCATENATE(riders!A$1, "=",IF(TYPE(riders!A17181)=2,CHAR(34),""),riders!A17181,IF(TYPE(riders!A17181)=2,CHAR(34),""))</f>
        <v>RIDER_NUMBER=19088</v>
      </c>
      <c r="B17181" t="str">
        <f>CONCATENATE(riders!B$1, "=",IF(TYPE(riders!B17181)=2,CHAR(34),""),riders!B17181,IF(TYPE(riders!B17181)=2,CHAR(34),""))</f>
        <v>RIDER_NAME="VOIGT Jens"</v>
      </c>
      <c r="C17181" t="str">
        <f>CONCATENATE(riders!C$1, "=",IF(TYPE(riders!C17181)=2,CHAR(34),""),riders!C17181,IF(TYPE(riders!C17181)=2,CHAR(34),""))</f>
        <v>RIDER_COUNTRY="GER"</v>
      </c>
      <c r="D17181" t="str">
        <f>CONCATENATE(riders!D$1, "=",IF(TYPE(riders!D17181)=2,CHAR(34),""),riders!D17181,IF(TYPE(riders!D17181)=2,CHAR(34),""))</f>
        <v>RIDER_INFO="http://www.letour.com/le-tour/2014/us/riders/trek-factory-racing/voigt-jens.html"</v>
      </c>
    </row>
    <row r="17182" spans="1:4" x14ac:dyDescent="0.25">
      <c r="A17182" t="str">
        <f>CONCATENATE(riders!A$1, "=",IF(TYPE(riders!A17182)=2,CHAR(34),""),riders!A17182,IF(TYPE(riders!A17182)=2,CHAR(34),""))</f>
        <v>RIDER_NUMBER=19089</v>
      </c>
      <c r="B17182" t="str">
        <f>CONCATENATE(riders!B$1, "=",IF(TYPE(riders!B17182)=2,CHAR(34),""),riders!B17182,IF(TYPE(riders!B17182)=2,CHAR(34),""))</f>
        <v>RIDER_NAME="ZUBELDIA AGIRRE Haimar"</v>
      </c>
      <c r="C17182" t="str">
        <f>CONCATENATE(riders!C$1, "=",IF(TYPE(riders!C17182)=2,CHAR(34),""),riders!C17182,IF(TYPE(riders!C17182)=2,CHAR(34),""))</f>
        <v>RIDER_COUNTRY="ESP"</v>
      </c>
      <c r="D17182" t="str">
        <f>CONCATENATE(riders!D$1, "=",IF(TYPE(riders!D17182)=2,CHAR(34),""),riders!D17182,IF(TYPE(riders!D17182)=2,CHAR(34),""))</f>
        <v>RIDER_INFO="http://www.letour.com/le-tour/2014/us/riders/trek-factory-racing/zubeldia-agirre-haimar.html"</v>
      </c>
    </row>
    <row r="17183" spans="1:4" x14ac:dyDescent="0.25">
      <c r="A17183" t="str">
        <f>CONCATENATE(riders!A$1, "=",IF(TYPE(riders!A17183)=2,CHAR(34),""),riders!A17183,IF(TYPE(riders!A17183)=2,CHAR(34),""))</f>
        <v>RIDER_NUMBER=19091</v>
      </c>
      <c r="B17183" t="str">
        <f>CONCATENATE(riders!B$1, "=",IF(TYPE(riders!B17183)=2,CHAR(34),""),riders!B17183,IF(TYPE(riders!B17183)=2,CHAR(34),""))</f>
        <v>RIDER_NAME="NAVARRO GARCIA Daniel"</v>
      </c>
      <c r="C17183" t="str">
        <f>CONCATENATE(riders!C$1, "=",IF(TYPE(riders!C17183)=2,CHAR(34),""),riders!C17183,IF(TYPE(riders!C17183)=2,CHAR(34),""))</f>
        <v>RIDER_COUNTRY="ESP"</v>
      </c>
      <c r="D17183" t="str">
        <f>CONCATENATE(riders!D$1, "=",IF(TYPE(riders!D17183)=2,CHAR(34),""),riders!D17183,IF(TYPE(riders!D17183)=2,CHAR(34),""))</f>
        <v>RIDER_INFO="http://www.letour.com/le-tour/2014/us/riders/cofidis-solutions-credits/navarro-garcia-daniel.html"</v>
      </c>
    </row>
    <row r="17184" spans="1:4" x14ac:dyDescent="0.25">
      <c r="A17184" t="str">
        <f>CONCATENATE(riders!A$1, "=",IF(TYPE(riders!A17184)=2,CHAR(34),""),riders!A17184,IF(TYPE(riders!A17184)=2,CHAR(34),""))</f>
        <v>RIDER_NUMBER=19092</v>
      </c>
      <c r="B17184" t="str">
        <f>CONCATENATE(riders!B$1, "=",IF(TYPE(riders!B17184)=2,CHAR(34),""),riders!B17184,IF(TYPE(riders!B17184)=2,CHAR(34),""))</f>
        <v>RIDER_NAME="EDET Nicolas"</v>
      </c>
      <c r="C17184" t="str">
        <f>CONCATENATE(riders!C$1, "=",IF(TYPE(riders!C17184)=2,CHAR(34),""),riders!C17184,IF(TYPE(riders!C17184)=2,CHAR(34),""))</f>
        <v>RIDER_COUNTRY="FRA"</v>
      </c>
      <c r="D17184" t="str">
        <f>CONCATENATE(riders!D$1, "=",IF(TYPE(riders!D17184)=2,CHAR(34),""),riders!D17184,IF(TYPE(riders!D17184)=2,CHAR(34),""))</f>
        <v>RIDER_INFO="http://www.letour.com/le-tour/2014/us/riders/cofidis-solutions-credits/edet-nicolas.html"</v>
      </c>
    </row>
    <row r="17185" spans="1:4" x14ac:dyDescent="0.25">
      <c r="A17185" t="str">
        <f>CONCATENATE(riders!A$1, "=",IF(TYPE(riders!A17185)=2,CHAR(34),""),riders!A17185,IF(TYPE(riders!A17185)=2,CHAR(34),""))</f>
        <v>RIDER_NUMBER=19093</v>
      </c>
      <c r="B17185" t="str">
        <f>CONCATENATE(riders!B$1, "=",IF(TYPE(riders!B17185)=2,CHAR(34),""),riders!B17185,IF(TYPE(riders!B17185)=2,CHAR(34),""))</f>
        <v>RIDER_NAME="GARCIA ECHEGUIBEL Egoitz"</v>
      </c>
      <c r="C17185" t="str">
        <f>CONCATENATE(riders!C$1, "=",IF(TYPE(riders!C17185)=2,CHAR(34),""),riders!C17185,IF(TYPE(riders!C17185)=2,CHAR(34),""))</f>
        <v>RIDER_COUNTRY="ESP"</v>
      </c>
      <c r="D17185" t="str">
        <f>CONCATENATE(riders!D$1, "=",IF(TYPE(riders!D17185)=2,CHAR(34),""),riders!D17185,IF(TYPE(riders!D17185)=2,CHAR(34),""))</f>
        <v>RIDER_INFO="http://www.letour.com/le-tour/2014/us/riders/cofidis-solutions-credits/garcia-echeguibel-egoitz.html"</v>
      </c>
    </row>
    <row r="17186" spans="1:4" x14ac:dyDescent="0.25">
      <c r="A17186" t="str">
        <f>CONCATENATE(riders!A$1, "=",IF(TYPE(riders!A17186)=2,CHAR(34),""),riders!A17186,IF(TYPE(riders!A17186)=2,CHAR(34),""))</f>
        <v>RIDER_NUMBER=19094</v>
      </c>
      <c r="B17186" t="str">
        <f>CONCATENATE(riders!B$1, "=",IF(TYPE(riders!B17186)=2,CHAR(34),""),riders!B17186,IF(TYPE(riders!B17186)=2,CHAR(34),""))</f>
        <v>RIDER_NAME="LEMOINE Cyril"</v>
      </c>
      <c r="C17186" t="str">
        <f>CONCATENATE(riders!C$1, "=",IF(TYPE(riders!C17186)=2,CHAR(34),""),riders!C17186,IF(TYPE(riders!C17186)=2,CHAR(34),""))</f>
        <v>RIDER_COUNTRY="FRA"</v>
      </c>
      <c r="D17186" t="str">
        <f>CONCATENATE(riders!D$1, "=",IF(TYPE(riders!D17186)=2,CHAR(34),""),riders!D17186,IF(TYPE(riders!D17186)=2,CHAR(34),""))</f>
        <v>RIDER_INFO="http://www.letour.com/le-tour/2014/us/riders/cofidis-solutions-credits/lemoine-cyril.html"</v>
      </c>
    </row>
    <row r="17187" spans="1:4" x14ac:dyDescent="0.25">
      <c r="A17187" t="str">
        <f>CONCATENATE(riders!A$1, "=",IF(TYPE(riders!A17187)=2,CHAR(34),""),riders!A17187,IF(TYPE(riders!A17187)=2,CHAR(34),""))</f>
        <v>RIDER_NUMBER=19095</v>
      </c>
      <c r="B17187" t="str">
        <f>CONCATENATE(riders!B$1, "=",IF(TYPE(riders!B17187)=2,CHAR(34),""),riders!B17187,IF(TYPE(riders!B17187)=2,CHAR(34),""))</f>
        <v>RIDER_NAME="MATE MARDONES Luis Angel"</v>
      </c>
      <c r="C17187" t="str">
        <f>CONCATENATE(riders!C$1, "=",IF(TYPE(riders!C17187)=2,CHAR(34),""),riders!C17187,IF(TYPE(riders!C17187)=2,CHAR(34),""))</f>
        <v>RIDER_COUNTRY="ESP"</v>
      </c>
      <c r="D17187" t="str">
        <f>CONCATENATE(riders!D$1, "=",IF(TYPE(riders!D17187)=2,CHAR(34),""),riders!D17187,IF(TYPE(riders!D17187)=2,CHAR(34),""))</f>
        <v>RIDER_INFO="http://www.letour.com/le-tour/2014/us/riders/cofidis-solutions-credits/mate-mardones-luis-angel.html"</v>
      </c>
    </row>
    <row r="17188" spans="1:4" x14ac:dyDescent="0.25">
      <c r="A17188" t="str">
        <f>CONCATENATE(riders!A$1, "=",IF(TYPE(riders!A17188)=2,CHAR(34),""),riders!A17188,IF(TYPE(riders!A17188)=2,CHAR(34),""))</f>
        <v>RIDER_NUMBER=19096</v>
      </c>
      <c r="B17188" t="str">
        <f>CONCATENATE(riders!B$1, "=",IF(TYPE(riders!B17188)=2,CHAR(34),""),riders!B17188,IF(TYPE(riders!B17188)=2,CHAR(34),""))</f>
        <v>RIDER_NAME="MOLARD Rudy"</v>
      </c>
      <c r="C17188" t="str">
        <f>CONCATENATE(riders!C$1, "=",IF(TYPE(riders!C17188)=2,CHAR(34),""),riders!C17188,IF(TYPE(riders!C17188)=2,CHAR(34),""))</f>
        <v>RIDER_COUNTRY="FRA"</v>
      </c>
      <c r="D17188" t="str">
        <f>CONCATENATE(riders!D$1, "=",IF(TYPE(riders!D17188)=2,CHAR(34),""),riders!D17188,IF(TYPE(riders!D17188)=2,CHAR(34),""))</f>
        <v>RIDER_INFO="http://www.letour.com/le-tour/2014/us/riders/cofidis-solutions-credits/molard-rudy.html"</v>
      </c>
    </row>
    <row r="17189" spans="1:4" x14ac:dyDescent="0.25">
      <c r="A17189" t="str">
        <f>CONCATENATE(riders!A$1, "=",IF(TYPE(riders!A17189)=2,CHAR(34),""),riders!A17189,IF(TYPE(riders!A17189)=2,CHAR(34),""))</f>
        <v>RIDER_NUMBER=19097</v>
      </c>
      <c r="B17189" t="str">
        <f>CONCATENATE(riders!B$1, "=",IF(TYPE(riders!B17189)=2,CHAR(34),""),riders!B17189,IF(TYPE(riders!B17189)=2,CHAR(34),""))</f>
        <v>RIDER_NAME="PETIT Adrien"</v>
      </c>
      <c r="C17189" t="str">
        <f>CONCATENATE(riders!C$1, "=",IF(TYPE(riders!C17189)=2,CHAR(34),""),riders!C17189,IF(TYPE(riders!C17189)=2,CHAR(34),""))</f>
        <v>RIDER_COUNTRY="FRA"</v>
      </c>
      <c r="D17189" t="str">
        <f>CONCATENATE(riders!D$1, "=",IF(TYPE(riders!D17189)=2,CHAR(34),""),riders!D17189,IF(TYPE(riders!D17189)=2,CHAR(34),""))</f>
        <v>RIDER_INFO="http://www.letour.com/le-tour/2014/us/riders/cofidis-solutions-credits/petit-adrien.html"</v>
      </c>
    </row>
    <row r="17190" spans="1:4" x14ac:dyDescent="0.25">
      <c r="A17190" t="str">
        <f>CONCATENATE(riders!A$1, "=",IF(TYPE(riders!A17190)=2,CHAR(34),""),riders!A17190,IF(TYPE(riders!A17190)=2,CHAR(34),""))</f>
        <v>RIDER_NUMBER=19098</v>
      </c>
      <c r="B17190" t="str">
        <f>CONCATENATE(riders!B$1, "=",IF(TYPE(riders!B17190)=2,CHAR(34),""),riders!B17190,IF(TYPE(riders!B17190)=2,CHAR(34),""))</f>
        <v>RIDER_NAME="SIMON Julien"</v>
      </c>
      <c r="C17190" t="str">
        <f>CONCATENATE(riders!C$1, "=",IF(TYPE(riders!C17190)=2,CHAR(34),""),riders!C17190,IF(TYPE(riders!C17190)=2,CHAR(34),""))</f>
        <v>RIDER_COUNTRY="FRA"</v>
      </c>
      <c r="D17190" t="str">
        <f>CONCATENATE(riders!D$1, "=",IF(TYPE(riders!D17190)=2,CHAR(34),""),riders!D17190,IF(TYPE(riders!D17190)=2,CHAR(34),""))</f>
        <v>RIDER_INFO="http://www.letour.com/le-tour/2014/us/riders/cofidis-solutions-credits/simon-julien.html"</v>
      </c>
    </row>
    <row r="17191" spans="1:4" x14ac:dyDescent="0.25">
      <c r="A17191" t="str">
        <f>CONCATENATE(riders!A$1, "=",IF(TYPE(riders!A17191)=2,CHAR(34),""),riders!A17191,IF(TYPE(riders!A17191)=2,CHAR(34),""))</f>
        <v>RIDER_NUMBER=19099</v>
      </c>
      <c r="B17191" t="str">
        <f>CONCATENATE(riders!B$1, "=",IF(TYPE(riders!B17191)=2,CHAR(34),""),riders!B17191,IF(TYPE(riders!B17191)=2,CHAR(34),""))</f>
        <v>RIDER_NAME="TAARAMÄE Rein"</v>
      </c>
      <c r="C17191" t="str">
        <f>CONCATENATE(riders!C$1, "=",IF(TYPE(riders!C17191)=2,CHAR(34),""),riders!C17191,IF(TYPE(riders!C17191)=2,CHAR(34),""))</f>
        <v>RIDER_COUNTRY="EST"</v>
      </c>
      <c r="D17191" t="str">
        <f>CONCATENATE(riders!D$1, "=",IF(TYPE(riders!D17191)=2,CHAR(34),""),riders!D17191,IF(TYPE(riders!D17191)=2,CHAR(34),""))</f>
        <v>RIDER_INFO="http://www.letour.com/le-tour/2014/us/riders/cofidis-solutions-credits/taaramae-rein.html"</v>
      </c>
    </row>
    <row r="17192" spans="1:4" x14ac:dyDescent="0.25">
      <c r="A17192" t="str">
        <f>CONCATENATE(riders!A$1, "=",IF(TYPE(riders!A17192)=2,CHAR(34),""),riders!A17192,IF(TYPE(riders!A17192)=2,CHAR(34),""))</f>
        <v>RIDER_NUMBER=19101</v>
      </c>
      <c r="B17192" t="str">
        <f>CONCATENATE(riders!B$1, "=",IF(TYPE(riders!B17192)=2,CHAR(34),""),riders!B17192,IF(TYPE(riders!B17192)=2,CHAR(34),""))</f>
        <v>RIDER_NAME="GERRANS Simon"</v>
      </c>
      <c r="C17192" t="str">
        <f>CONCATENATE(riders!C$1, "=",IF(TYPE(riders!C17192)=2,CHAR(34),""),riders!C17192,IF(TYPE(riders!C17192)=2,CHAR(34),""))</f>
        <v>RIDER_COUNTRY="AUS"</v>
      </c>
      <c r="D17192" t="str">
        <f>CONCATENATE(riders!D$1, "=",IF(TYPE(riders!D17192)=2,CHAR(34),""),riders!D17192,IF(TYPE(riders!D17192)=2,CHAR(34),""))</f>
        <v>RIDER_INFO="http://www.letour.com/le-tour/2014/us/riders/orica-greenedge/gerrans-simon.html"</v>
      </c>
    </row>
    <row r="17193" spans="1:4" x14ac:dyDescent="0.25">
      <c r="A17193" t="str">
        <f>CONCATENATE(riders!A$1, "=",IF(TYPE(riders!A17193)=2,CHAR(34),""),riders!A17193,IF(TYPE(riders!A17193)=2,CHAR(34),""))</f>
        <v>RIDER_NUMBER=19102</v>
      </c>
      <c r="B17193" t="str">
        <f>CONCATENATE(riders!B$1, "=",IF(TYPE(riders!B17193)=2,CHAR(34),""),riders!B17193,IF(TYPE(riders!B17193)=2,CHAR(34),""))</f>
        <v>RIDER_NAME="ALBASINI Michael"</v>
      </c>
      <c r="C17193" t="str">
        <f>CONCATENATE(riders!C$1, "=",IF(TYPE(riders!C17193)=2,CHAR(34),""),riders!C17193,IF(TYPE(riders!C17193)=2,CHAR(34),""))</f>
        <v>RIDER_COUNTRY="SUI"</v>
      </c>
      <c r="D17193" t="str">
        <f>CONCATENATE(riders!D$1, "=",IF(TYPE(riders!D17193)=2,CHAR(34),""),riders!D17193,IF(TYPE(riders!D17193)=2,CHAR(34),""))</f>
        <v>RIDER_INFO="http://www.letour.com/le-tour/2014/us/riders/orica-greenedge/albasini-michael.html"</v>
      </c>
    </row>
    <row r="17194" spans="1:4" x14ac:dyDescent="0.25">
      <c r="A17194" t="str">
        <f>CONCATENATE(riders!A$1, "=",IF(TYPE(riders!A17194)=2,CHAR(34),""),riders!A17194,IF(TYPE(riders!A17194)=2,CHAR(34),""))</f>
        <v>RIDER_NUMBER=19103</v>
      </c>
      <c r="B17194" t="str">
        <f>CONCATENATE(riders!B$1, "=",IF(TYPE(riders!B17194)=2,CHAR(34),""),riders!B17194,IF(TYPE(riders!B17194)=2,CHAR(34),""))</f>
        <v>RIDER_NAME="CLARKE Simon"</v>
      </c>
      <c r="C17194" t="str">
        <f>CONCATENATE(riders!C$1, "=",IF(TYPE(riders!C17194)=2,CHAR(34),""),riders!C17194,IF(TYPE(riders!C17194)=2,CHAR(34),""))</f>
        <v>RIDER_COUNTRY="AUS"</v>
      </c>
      <c r="D17194" t="str">
        <f>CONCATENATE(riders!D$1, "=",IF(TYPE(riders!D17194)=2,CHAR(34),""),riders!D17194,IF(TYPE(riders!D17194)=2,CHAR(34),""))</f>
        <v>RIDER_INFO="http://www.letour.com/le-tour/2014/us/riders/orica-greenedge/clarke-simon.html"</v>
      </c>
    </row>
    <row r="17195" spans="1:4" x14ac:dyDescent="0.25">
      <c r="A17195" t="str">
        <f>CONCATENATE(riders!A$1, "=",IF(TYPE(riders!A17195)=2,CHAR(34),""),riders!A17195,IF(TYPE(riders!A17195)=2,CHAR(34),""))</f>
        <v>RIDER_NUMBER=19104</v>
      </c>
      <c r="B17195" t="str">
        <f>CONCATENATE(riders!B$1, "=",IF(TYPE(riders!B17195)=2,CHAR(34),""),riders!B17195,IF(TYPE(riders!B17195)=2,CHAR(34),""))</f>
        <v>RIDER_NAME="DURBRIDGE Luke"</v>
      </c>
      <c r="C17195" t="str">
        <f>CONCATENATE(riders!C$1, "=",IF(TYPE(riders!C17195)=2,CHAR(34),""),riders!C17195,IF(TYPE(riders!C17195)=2,CHAR(34),""))</f>
        <v>RIDER_COUNTRY="AUS"</v>
      </c>
      <c r="D17195" t="str">
        <f>CONCATENATE(riders!D$1, "=",IF(TYPE(riders!D17195)=2,CHAR(34),""),riders!D17195,IF(TYPE(riders!D17195)=2,CHAR(34),""))</f>
        <v>RIDER_INFO="http://www.letour.com/le-tour/2014/us/riders/orica-greenedge/durbridge-luke.html"</v>
      </c>
    </row>
    <row r="17196" spans="1:4" x14ac:dyDescent="0.25">
      <c r="A17196" t="str">
        <f>CONCATENATE(riders!A$1, "=",IF(TYPE(riders!A17196)=2,CHAR(34),""),riders!A17196,IF(TYPE(riders!A17196)=2,CHAR(34),""))</f>
        <v>RIDER_NUMBER=19105</v>
      </c>
      <c r="B17196" t="str">
        <f>CONCATENATE(riders!B$1, "=",IF(TYPE(riders!B17196)=2,CHAR(34),""),riders!B17196,IF(TYPE(riders!B17196)=2,CHAR(34),""))</f>
        <v>RIDER_NAME="HAYMAN Mathew"</v>
      </c>
      <c r="C17196" t="str">
        <f>CONCATENATE(riders!C$1, "=",IF(TYPE(riders!C17196)=2,CHAR(34),""),riders!C17196,IF(TYPE(riders!C17196)=2,CHAR(34),""))</f>
        <v>RIDER_COUNTRY="AUS"</v>
      </c>
      <c r="D17196" t="str">
        <f>CONCATENATE(riders!D$1, "=",IF(TYPE(riders!D17196)=2,CHAR(34),""),riders!D17196,IF(TYPE(riders!D17196)=2,CHAR(34),""))</f>
        <v>RIDER_INFO="http://www.letour.com/le-tour/2014/us/riders/orica-greenedge/hayman-mathew.html"</v>
      </c>
    </row>
    <row r="17197" spans="1:4" x14ac:dyDescent="0.25">
      <c r="A17197" t="str">
        <f>CONCATENATE(riders!A$1, "=",IF(TYPE(riders!A17197)=2,CHAR(34),""),riders!A17197,IF(TYPE(riders!A17197)=2,CHAR(34),""))</f>
        <v>RIDER_NUMBER=19106</v>
      </c>
      <c r="B17197" t="str">
        <f>CONCATENATE(riders!B$1, "=",IF(TYPE(riders!B17197)=2,CHAR(34),""),riders!B17197,IF(TYPE(riders!B17197)=2,CHAR(34),""))</f>
        <v>RIDER_NAME="KEUKELEIRE Jens"</v>
      </c>
      <c r="C17197" t="str">
        <f>CONCATENATE(riders!C$1, "=",IF(TYPE(riders!C17197)=2,CHAR(34),""),riders!C17197,IF(TYPE(riders!C17197)=2,CHAR(34),""))</f>
        <v>RIDER_COUNTRY="BEL"</v>
      </c>
      <c r="D17197" t="str">
        <f>CONCATENATE(riders!D$1, "=",IF(TYPE(riders!D17197)=2,CHAR(34),""),riders!D17197,IF(TYPE(riders!D17197)=2,CHAR(34),""))</f>
        <v>RIDER_INFO="http://www.letour.com/le-tour/2014/us/riders/orica-greenedge/keukeleire-jens.html"</v>
      </c>
    </row>
    <row r="17198" spans="1:4" x14ac:dyDescent="0.25">
      <c r="A17198" t="str">
        <f>CONCATENATE(riders!A$1, "=",IF(TYPE(riders!A17198)=2,CHAR(34),""),riders!A17198,IF(TYPE(riders!A17198)=2,CHAR(34),""))</f>
        <v>RIDER_NUMBER=19107</v>
      </c>
      <c r="B17198" t="str">
        <f>CONCATENATE(riders!B$1, "=",IF(TYPE(riders!B17198)=2,CHAR(34),""),riders!B17198,IF(TYPE(riders!B17198)=2,CHAR(34),""))</f>
        <v>RIDER_NAME="MEIER Christian"</v>
      </c>
      <c r="C17198" t="str">
        <f>CONCATENATE(riders!C$1, "=",IF(TYPE(riders!C17198)=2,CHAR(34),""),riders!C17198,IF(TYPE(riders!C17198)=2,CHAR(34),""))</f>
        <v>RIDER_COUNTRY="CAN"</v>
      </c>
      <c r="D17198" t="str">
        <f>CONCATENATE(riders!D$1, "=",IF(TYPE(riders!D17198)=2,CHAR(34),""),riders!D17198,IF(TYPE(riders!D17198)=2,CHAR(34),""))</f>
        <v>RIDER_INFO="http://www.letour.com/le-tour/2014/us/riders/orica-greenedge/meier-christian.html"</v>
      </c>
    </row>
    <row r="17199" spans="1:4" x14ac:dyDescent="0.25">
      <c r="A17199" t="str">
        <f>CONCATENATE(riders!A$1, "=",IF(TYPE(riders!A17199)=2,CHAR(34),""),riders!A17199,IF(TYPE(riders!A17199)=2,CHAR(34),""))</f>
        <v>RIDER_NUMBER=19108</v>
      </c>
      <c r="B17199" t="str">
        <f>CONCATENATE(riders!B$1, "=",IF(TYPE(riders!B17199)=2,CHAR(34),""),riders!B17199,IF(TYPE(riders!B17199)=2,CHAR(34),""))</f>
        <v>RIDER_NAME="TUFT Svein"</v>
      </c>
      <c r="C17199" t="str">
        <f>CONCATENATE(riders!C$1, "=",IF(TYPE(riders!C17199)=2,CHAR(34),""),riders!C17199,IF(TYPE(riders!C17199)=2,CHAR(34),""))</f>
        <v>RIDER_COUNTRY="CAN"</v>
      </c>
      <c r="D17199" t="str">
        <f>CONCATENATE(riders!D$1, "=",IF(TYPE(riders!D17199)=2,CHAR(34),""),riders!D17199,IF(TYPE(riders!D17199)=2,CHAR(34),""))</f>
        <v>RIDER_INFO="http://www.letour.com/le-tour/2014/us/riders/orica-greenedge/tuft-svein.html"</v>
      </c>
    </row>
    <row r="17200" spans="1:4" x14ac:dyDescent="0.25">
      <c r="A17200" t="str">
        <f>CONCATENATE(riders!A$1, "=",IF(TYPE(riders!A17200)=2,CHAR(34),""),riders!A17200,IF(TYPE(riders!A17200)=2,CHAR(34),""))</f>
        <v>RIDER_NUMBER=19109</v>
      </c>
      <c r="B17200" t="str">
        <f>CONCATENATE(riders!B$1, "=",IF(TYPE(riders!B17200)=2,CHAR(34),""),riders!B17200,IF(TYPE(riders!B17200)=2,CHAR(34),""))</f>
        <v>RIDER_NAME="YATES Simon"</v>
      </c>
      <c r="C17200" t="str">
        <f>CONCATENATE(riders!C$1, "=",IF(TYPE(riders!C17200)=2,CHAR(34),""),riders!C17200,IF(TYPE(riders!C17200)=2,CHAR(34),""))</f>
        <v>RIDER_COUNTRY="GBR"</v>
      </c>
      <c r="D17200" t="str">
        <f>CONCATENATE(riders!D$1, "=",IF(TYPE(riders!D17200)=2,CHAR(34),""),riders!D17200,IF(TYPE(riders!D17200)=2,CHAR(34),""))</f>
        <v>RIDER_INFO="http://www.letour.com/le-tour/2014/us/riders/orica-greenedge/yates-simon.html"</v>
      </c>
    </row>
    <row r="17201" spans="1:4" x14ac:dyDescent="0.25">
      <c r="A17201" t="str">
        <f>CONCATENATE(riders!A$1, "=",IF(TYPE(riders!A17201)=2,CHAR(34),""),riders!A17201,IF(TYPE(riders!A17201)=2,CHAR(34),""))</f>
        <v>RIDER_NUMBER=19111</v>
      </c>
      <c r="B17201" t="str">
        <f>CONCATENATE(riders!B$1, "=",IF(TYPE(riders!B17201)=2,CHAR(34),""),riders!B17201,IF(TYPE(riders!B17201)=2,CHAR(34),""))</f>
        <v>RIDER_NAME="FRANK Mathias"</v>
      </c>
      <c r="C17201" t="str">
        <f>CONCATENATE(riders!C$1, "=",IF(TYPE(riders!C17201)=2,CHAR(34),""),riders!C17201,IF(TYPE(riders!C17201)=2,CHAR(34),""))</f>
        <v>RIDER_COUNTRY="SUI"</v>
      </c>
      <c r="D17201" t="str">
        <f>CONCATENATE(riders!D$1, "=",IF(TYPE(riders!D17201)=2,CHAR(34),""),riders!D17201,IF(TYPE(riders!D17201)=2,CHAR(34),""))</f>
        <v>RIDER_INFO="http://www.letour.com/le-tour/2014/us/riders/iam-cycling/frank-mathias.html"</v>
      </c>
    </row>
    <row r="17202" spans="1:4" x14ac:dyDescent="0.25">
      <c r="A17202" t="str">
        <f>CONCATENATE(riders!A$1, "=",IF(TYPE(riders!A17202)=2,CHAR(34),""),riders!A17202,IF(TYPE(riders!A17202)=2,CHAR(34),""))</f>
        <v>RIDER_NUMBER=19112</v>
      </c>
      <c r="B17202" t="str">
        <f>CONCATENATE(riders!B$1, "=",IF(TYPE(riders!B17202)=2,CHAR(34),""),riders!B17202,IF(TYPE(riders!B17202)=2,CHAR(34),""))</f>
        <v>RIDER_NAME="CHAVANEL Sylvain"</v>
      </c>
      <c r="C17202" t="str">
        <f>CONCATENATE(riders!C$1, "=",IF(TYPE(riders!C17202)=2,CHAR(34),""),riders!C17202,IF(TYPE(riders!C17202)=2,CHAR(34),""))</f>
        <v>RIDER_COUNTRY="FRA"</v>
      </c>
      <c r="D17202" t="str">
        <f>CONCATENATE(riders!D$1, "=",IF(TYPE(riders!D17202)=2,CHAR(34),""),riders!D17202,IF(TYPE(riders!D17202)=2,CHAR(34),""))</f>
        <v>RIDER_INFO="http://www.letour.com/le-tour/2014/us/riders/iam-cycling/chavanel-sylvain.html"</v>
      </c>
    </row>
    <row r="17203" spans="1:4" x14ac:dyDescent="0.25">
      <c r="A17203" t="str">
        <f>CONCATENATE(riders!A$1, "=",IF(TYPE(riders!A17203)=2,CHAR(34),""),riders!A17203,IF(TYPE(riders!A17203)=2,CHAR(34),""))</f>
        <v>RIDER_NUMBER=19113</v>
      </c>
      <c r="B17203" t="str">
        <f>CONCATENATE(riders!B$1, "=",IF(TYPE(riders!B17203)=2,CHAR(34),""),riders!B17203,IF(TYPE(riders!B17203)=2,CHAR(34),""))</f>
        <v>RIDER_NAME="ELMIGER Martin"</v>
      </c>
      <c r="C17203" t="str">
        <f>CONCATENATE(riders!C$1, "=",IF(TYPE(riders!C17203)=2,CHAR(34),""),riders!C17203,IF(TYPE(riders!C17203)=2,CHAR(34),""))</f>
        <v>RIDER_COUNTRY="SUI"</v>
      </c>
      <c r="D17203" t="str">
        <f>CONCATENATE(riders!D$1, "=",IF(TYPE(riders!D17203)=2,CHAR(34),""),riders!D17203,IF(TYPE(riders!D17203)=2,CHAR(34),""))</f>
        <v>RIDER_INFO="http://www.letour.com/le-tour/2014/us/riders/iam-cycling/elmiger-martin.html"</v>
      </c>
    </row>
    <row r="17204" spans="1:4" x14ac:dyDescent="0.25">
      <c r="A17204" t="str">
        <f>CONCATENATE(riders!A$1, "=",IF(TYPE(riders!A17204)=2,CHAR(34),""),riders!A17204,IF(TYPE(riders!A17204)=2,CHAR(34),""))</f>
        <v>RIDER_NUMBER=19114</v>
      </c>
      <c r="B17204" t="str">
        <f>CONCATENATE(riders!B$1, "=",IF(TYPE(riders!B17204)=2,CHAR(34),""),riders!B17204,IF(TYPE(riders!B17204)=2,CHAR(34),""))</f>
        <v>RIDER_NAME="HAUSSLER Heinrich"</v>
      </c>
      <c r="C17204" t="str">
        <f>CONCATENATE(riders!C$1, "=",IF(TYPE(riders!C17204)=2,CHAR(34),""),riders!C17204,IF(TYPE(riders!C17204)=2,CHAR(34),""))</f>
        <v>RIDER_COUNTRY="AUS"</v>
      </c>
      <c r="D17204" t="str">
        <f>CONCATENATE(riders!D$1, "=",IF(TYPE(riders!D17204)=2,CHAR(34),""),riders!D17204,IF(TYPE(riders!D17204)=2,CHAR(34),""))</f>
        <v>RIDER_INFO="http://www.letour.com/le-tour/2014/us/riders/iam-cycling/haussler-heinrich.html"</v>
      </c>
    </row>
    <row r="17205" spans="1:4" x14ac:dyDescent="0.25">
      <c r="A17205" t="str">
        <f>CONCATENATE(riders!A$1, "=",IF(TYPE(riders!A17205)=2,CHAR(34),""),riders!A17205,IF(TYPE(riders!A17205)=2,CHAR(34),""))</f>
        <v>RIDER_NUMBER=19115</v>
      </c>
      <c r="B17205" t="str">
        <f>CONCATENATE(riders!B$1, "=",IF(TYPE(riders!B17205)=2,CHAR(34),""),riders!B17205,IF(TYPE(riders!B17205)=2,CHAR(34),""))</f>
        <v>RIDER_NAME="HOLLENSTEIN Reto"</v>
      </c>
      <c r="C17205" t="str">
        <f>CONCATENATE(riders!C$1, "=",IF(TYPE(riders!C17205)=2,CHAR(34),""),riders!C17205,IF(TYPE(riders!C17205)=2,CHAR(34),""))</f>
        <v>RIDER_COUNTRY="SUI"</v>
      </c>
      <c r="D17205" t="str">
        <f>CONCATENATE(riders!D$1, "=",IF(TYPE(riders!D17205)=2,CHAR(34),""),riders!D17205,IF(TYPE(riders!D17205)=2,CHAR(34),""))</f>
        <v>RIDER_INFO="http://www.letour.com/le-tour/2014/us/riders/iam-cycling/hollenstein-reto.html"</v>
      </c>
    </row>
    <row r="17206" spans="1:4" x14ac:dyDescent="0.25">
      <c r="A17206" t="str">
        <f>CONCATENATE(riders!A$1, "=",IF(TYPE(riders!A17206)=2,CHAR(34),""),riders!A17206,IF(TYPE(riders!A17206)=2,CHAR(34),""))</f>
        <v>RIDER_NUMBER=19116</v>
      </c>
      <c r="B17206" t="str">
        <f>CONCATENATE(riders!B$1, "=",IF(TYPE(riders!B17206)=2,CHAR(34),""),riders!B17206,IF(TYPE(riders!B17206)=2,CHAR(34),""))</f>
        <v>RIDER_NAME="KLUGE Roger"</v>
      </c>
      <c r="C17206" t="str">
        <f>CONCATENATE(riders!C$1, "=",IF(TYPE(riders!C17206)=2,CHAR(34),""),riders!C17206,IF(TYPE(riders!C17206)=2,CHAR(34),""))</f>
        <v>RIDER_COUNTRY="GER"</v>
      </c>
      <c r="D17206" t="str">
        <f>CONCATENATE(riders!D$1, "=",IF(TYPE(riders!D17206)=2,CHAR(34),""),riders!D17206,IF(TYPE(riders!D17206)=2,CHAR(34),""))</f>
        <v>RIDER_INFO="http://www.letour.com/le-tour/2014/us/riders/iam-cycling/kluge-roger.html"</v>
      </c>
    </row>
    <row r="17207" spans="1:4" x14ac:dyDescent="0.25">
      <c r="A17207" t="str">
        <f>CONCATENATE(riders!A$1, "=",IF(TYPE(riders!A17207)=2,CHAR(34),""),riders!A17207,IF(TYPE(riders!A17207)=2,CHAR(34),""))</f>
        <v>RIDER_NUMBER=19117</v>
      </c>
      <c r="B17207" t="str">
        <f>CONCATENATE(riders!B$1, "=",IF(TYPE(riders!B17207)=2,CHAR(34),""),riders!B17207,IF(TYPE(riders!B17207)=2,CHAR(34),""))</f>
        <v>RIDER_NAME="PINEAU Jérôme"</v>
      </c>
      <c r="C17207" t="str">
        <f>CONCATENATE(riders!C$1, "=",IF(TYPE(riders!C17207)=2,CHAR(34),""),riders!C17207,IF(TYPE(riders!C17207)=2,CHAR(34),""))</f>
        <v>RIDER_COUNTRY="FRA"</v>
      </c>
      <c r="D17207" t="str">
        <f>CONCATENATE(riders!D$1, "=",IF(TYPE(riders!D17207)=2,CHAR(34),""),riders!D17207,IF(TYPE(riders!D17207)=2,CHAR(34),""))</f>
        <v>RIDER_INFO="http://www.letour.com/le-tour/2014/us/riders/iam-cycling/pineau-jerome.html"</v>
      </c>
    </row>
    <row r="17208" spans="1:4" x14ac:dyDescent="0.25">
      <c r="A17208" t="str">
        <f>CONCATENATE(riders!A$1, "=",IF(TYPE(riders!A17208)=2,CHAR(34),""),riders!A17208,IF(TYPE(riders!A17208)=2,CHAR(34),""))</f>
        <v>RIDER_NUMBER=19118</v>
      </c>
      <c r="B17208" t="str">
        <f>CONCATENATE(riders!B$1, "=",IF(TYPE(riders!B17208)=2,CHAR(34),""),riders!B17208,IF(TYPE(riders!B17208)=2,CHAR(34),""))</f>
        <v>RIDER_NAME="REICHENBACH Sébastien"</v>
      </c>
      <c r="C17208" t="str">
        <f>CONCATENATE(riders!C$1, "=",IF(TYPE(riders!C17208)=2,CHAR(34),""),riders!C17208,IF(TYPE(riders!C17208)=2,CHAR(34),""))</f>
        <v>RIDER_COUNTRY="SUI"</v>
      </c>
      <c r="D17208" t="str">
        <f>CONCATENATE(riders!D$1, "=",IF(TYPE(riders!D17208)=2,CHAR(34),""),riders!D17208,IF(TYPE(riders!D17208)=2,CHAR(34),""))</f>
        <v>RIDER_INFO="http://www.letour.com/le-tour/2014/us/riders/iam-cycling/reichenbach-sebastien.html"</v>
      </c>
    </row>
    <row r="17209" spans="1:4" x14ac:dyDescent="0.25">
      <c r="A17209" t="str">
        <f>CONCATENATE(riders!A$1, "=",IF(TYPE(riders!A17209)=2,CHAR(34),""),riders!A17209,IF(TYPE(riders!A17209)=2,CHAR(34),""))</f>
        <v>RIDER_NUMBER=19119</v>
      </c>
      <c r="B17209" t="str">
        <f>CONCATENATE(riders!B$1, "=",IF(TYPE(riders!B17209)=2,CHAR(34),""),riders!B17209,IF(TYPE(riders!B17209)=2,CHAR(34),""))</f>
        <v>RIDER_NAME="WYSS Marcel"</v>
      </c>
      <c r="C17209" t="str">
        <f>CONCATENATE(riders!C$1, "=",IF(TYPE(riders!C17209)=2,CHAR(34),""),riders!C17209,IF(TYPE(riders!C17209)=2,CHAR(34),""))</f>
        <v>RIDER_COUNTRY="SUI"</v>
      </c>
      <c r="D17209" t="str">
        <f>CONCATENATE(riders!D$1, "=",IF(TYPE(riders!D17209)=2,CHAR(34),""),riders!D17209,IF(TYPE(riders!D17209)=2,CHAR(34),""))</f>
        <v>RIDER_INFO="http://www.letour.com/le-tour/2014/us/riders/iam-cycling/wyss-marcel.html"</v>
      </c>
    </row>
    <row r="17210" spans="1:4" x14ac:dyDescent="0.25">
      <c r="A17210" t="str">
        <f>CONCATENATE(riders!A$1, "=",IF(TYPE(riders!A17210)=2,CHAR(34),""),riders!A17210,IF(TYPE(riders!A17210)=2,CHAR(34),""))</f>
        <v>RIDER_NUMBER=19121</v>
      </c>
      <c r="B17210" t="str">
        <f>CONCATENATE(riders!B$1, "=",IF(TYPE(riders!B17210)=2,CHAR(34),""),riders!B17210,IF(TYPE(riders!B17210)=2,CHAR(34),""))</f>
        <v>RIDER_NAME="KONIG Leopold"</v>
      </c>
      <c r="C17210" t="str">
        <f>CONCATENATE(riders!C$1, "=",IF(TYPE(riders!C17210)=2,CHAR(34),""),riders!C17210,IF(TYPE(riders!C17210)=2,CHAR(34),""))</f>
        <v>RIDER_COUNTRY="CZE"</v>
      </c>
      <c r="D17210" t="str">
        <f>CONCATENATE(riders!D$1, "=",IF(TYPE(riders!D17210)=2,CHAR(34),""),riders!D17210,IF(TYPE(riders!D17210)=2,CHAR(34),""))</f>
        <v>RIDER_INFO="http://www.letour.com/le-tour/2014/us/riders/team-netapp-endura/konig-leopold.html"</v>
      </c>
    </row>
    <row r="17211" spans="1:4" x14ac:dyDescent="0.25">
      <c r="A17211" t="str">
        <f>CONCATENATE(riders!A$1, "=",IF(TYPE(riders!A17211)=2,CHAR(34),""),riders!A17211,IF(TYPE(riders!A17211)=2,CHAR(34),""))</f>
        <v>RIDER_NUMBER=19122</v>
      </c>
      <c r="B17211" t="str">
        <f>CONCATENATE(riders!B$1, "=",IF(TYPE(riders!B17211)=2,CHAR(34),""),riders!B17211,IF(TYPE(riders!B17211)=2,CHAR(34),""))</f>
        <v>RIDER_NAME="BARTA Jan"</v>
      </c>
      <c r="C17211" t="str">
        <f>CONCATENATE(riders!C$1, "=",IF(TYPE(riders!C17211)=2,CHAR(34),""),riders!C17211,IF(TYPE(riders!C17211)=2,CHAR(34),""))</f>
        <v>RIDER_COUNTRY="CZE"</v>
      </c>
      <c r="D17211" t="str">
        <f>CONCATENATE(riders!D$1, "=",IF(TYPE(riders!D17211)=2,CHAR(34),""),riders!D17211,IF(TYPE(riders!D17211)=2,CHAR(34),""))</f>
        <v>RIDER_INFO="http://www.letour.com/le-tour/2014/us/riders/team-netapp-endura/barta-jan.html"</v>
      </c>
    </row>
    <row r="17212" spans="1:4" x14ac:dyDescent="0.25">
      <c r="A17212" t="str">
        <f>CONCATENATE(riders!A$1, "=",IF(TYPE(riders!A17212)=2,CHAR(34),""),riders!A17212,IF(TYPE(riders!A17212)=2,CHAR(34),""))</f>
        <v>RIDER_NUMBER=19123</v>
      </c>
      <c r="B17212" t="str">
        <f>CONCATENATE(riders!B$1, "=",IF(TYPE(riders!B17212)=2,CHAR(34),""),riders!B17212,IF(TYPE(riders!B17212)=2,CHAR(34),""))</f>
        <v>RIDER_NAME="DE LA CRUZ MELGAREJO David"</v>
      </c>
      <c r="C17212" t="str">
        <f>CONCATENATE(riders!C$1, "=",IF(TYPE(riders!C17212)=2,CHAR(34),""),riders!C17212,IF(TYPE(riders!C17212)=2,CHAR(34),""))</f>
        <v>RIDER_COUNTRY="ESP"</v>
      </c>
      <c r="D17212" t="str">
        <f>CONCATENATE(riders!D$1, "=",IF(TYPE(riders!D17212)=2,CHAR(34),""),riders!D17212,IF(TYPE(riders!D17212)=2,CHAR(34),""))</f>
        <v>RIDER_INFO="http://www.letour.com/le-tour/2014/us/riders/team-netapp-endura/de-la-cruz-melgarejo-david.html"</v>
      </c>
    </row>
    <row r="17213" spans="1:4" x14ac:dyDescent="0.25">
      <c r="A17213" t="str">
        <f>CONCATENATE(riders!A$1, "=",IF(TYPE(riders!A17213)=2,CHAR(34),""),riders!A17213,IF(TYPE(riders!A17213)=2,CHAR(34),""))</f>
        <v>RIDER_NUMBER=19124</v>
      </c>
      <c r="B17213" t="str">
        <f>CONCATENATE(riders!B$1, "=",IF(TYPE(riders!B17213)=2,CHAR(34),""),riders!B17213,IF(TYPE(riders!B17213)=2,CHAR(34),""))</f>
        <v>RIDER_NAME="DEMPSTER Zakkari"</v>
      </c>
      <c r="C17213" t="str">
        <f>CONCATENATE(riders!C$1, "=",IF(TYPE(riders!C17213)=2,CHAR(34),""),riders!C17213,IF(TYPE(riders!C17213)=2,CHAR(34),""))</f>
        <v>RIDER_COUNTRY="AUS"</v>
      </c>
      <c r="D17213" t="str">
        <f>CONCATENATE(riders!D$1, "=",IF(TYPE(riders!D17213)=2,CHAR(34),""),riders!D17213,IF(TYPE(riders!D17213)=2,CHAR(34),""))</f>
        <v>RIDER_INFO="http://www.letour.com/le-tour/2014/us/riders/team-netapp-endura/dempster-zakkari.html"</v>
      </c>
    </row>
    <row r="17214" spans="1:4" x14ac:dyDescent="0.25">
      <c r="A17214" t="str">
        <f>CONCATENATE(riders!A$1, "=",IF(TYPE(riders!A17214)=2,CHAR(34),""),riders!A17214,IF(TYPE(riders!A17214)=2,CHAR(34),""))</f>
        <v>RIDER_NUMBER=19125</v>
      </c>
      <c r="B17214" t="str">
        <f>CONCATENATE(riders!B$1, "=",IF(TYPE(riders!B17214)=2,CHAR(34),""),riders!B17214,IF(TYPE(riders!B17214)=2,CHAR(34),""))</f>
        <v>RIDER_NAME="HUZARSKI Bartosz"</v>
      </c>
      <c r="C17214" t="str">
        <f>CONCATENATE(riders!C$1, "=",IF(TYPE(riders!C17214)=2,CHAR(34),""),riders!C17214,IF(TYPE(riders!C17214)=2,CHAR(34),""))</f>
        <v>RIDER_COUNTRY="POL"</v>
      </c>
      <c r="D17214" t="str">
        <f>CONCATENATE(riders!D$1, "=",IF(TYPE(riders!D17214)=2,CHAR(34),""),riders!D17214,IF(TYPE(riders!D17214)=2,CHAR(34),""))</f>
        <v>RIDER_INFO="http://www.letour.com/le-tour/2014/us/riders/team-netapp-endura/huzarski-bartosz.html"</v>
      </c>
    </row>
    <row r="17215" spans="1:4" x14ac:dyDescent="0.25">
      <c r="A17215" t="str">
        <f>CONCATENATE(riders!A$1, "=",IF(TYPE(riders!A17215)=2,CHAR(34),""),riders!A17215,IF(TYPE(riders!A17215)=2,CHAR(34),""))</f>
        <v>RIDER_NUMBER=19126</v>
      </c>
      <c r="B17215" t="str">
        <f>CONCATENATE(riders!B$1, "=",IF(TYPE(riders!B17215)=2,CHAR(34),""),riders!B17215,IF(TYPE(riders!B17215)=2,CHAR(34),""))</f>
        <v>RIDER_NAME="MACHADO Tiago"</v>
      </c>
      <c r="C17215" t="str">
        <f>CONCATENATE(riders!C$1, "=",IF(TYPE(riders!C17215)=2,CHAR(34),""),riders!C17215,IF(TYPE(riders!C17215)=2,CHAR(34),""))</f>
        <v>RIDER_COUNTRY="POR"</v>
      </c>
      <c r="D17215" t="str">
        <f>CONCATENATE(riders!D$1, "=",IF(TYPE(riders!D17215)=2,CHAR(34),""),riders!D17215,IF(TYPE(riders!D17215)=2,CHAR(34),""))</f>
        <v>RIDER_INFO="http://www.letour.com/le-tour/2014/us/riders/team-netapp-endura/machado-tiago.html"</v>
      </c>
    </row>
    <row r="17216" spans="1:4" x14ac:dyDescent="0.25">
      <c r="A17216" t="str">
        <f>CONCATENATE(riders!A$1, "=",IF(TYPE(riders!A17216)=2,CHAR(34),""),riders!A17216,IF(TYPE(riders!A17216)=2,CHAR(34),""))</f>
        <v>RIDER_NUMBER=19127</v>
      </c>
      <c r="B17216" t="str">
        <f>CONCATENATE(riders!B$1, "=",IF(TYPE(riders!B17216)=2,CHAR(34),""),riders!B17216,IF(TYPE(riders!B17216)=2,CHAR(34),""))</f>
        <v>RIDER_NAME="PIMENTA COSTA MENDES José"</v>
      </c>
      <c r="C17216" t="str">
        <f>CONCATENATE(riders!C$1, "=",IF(TYPE(riders!C17216)=2,CHAR(34),""),riders!C17216,IF(TYPE(riders!C17216)=2,CHAR(34),""))</f>
        <v>RIDER_COUNTRY="POR"</v>
      </c>
      <c r="D17216" t="str">
        <f>CONCATENATE(riders!D$1, "=",IF(TYPE(riders!D17216)=2,CHAR(34),""),riders!D17216,IF(TYPE(riders!D17216)=2,CHAR(34),""))</f>
        <v>RIDER_INFO="http://www.letour.com/le-tour/2014/us/riders/team-netapp-endura/pimenta-costa-mendes-jose.html"</v>
      </c>
    </row>
    <row r="17217" spans="1:4" x14ac:dyDescent="0.25">
      <c r="A17217" t="str">
        <f>CONCATENATE(riders!A$1, "=",IF(TYPE(riders!A17217)=2,CHAR(34),""),riders!A17217,IF(TYPE(riders!A17217)=2,CHAR(34),""))</f>
        <v>RIDER_NUMBER=19128</v>
      </c>
      <c r="B17217" t="str">
        <f>CONCATENATE(riders!B$1, "=",IF(TYPE(riders!B17217)=2,CHAR(34),""),riders!B17217,IF(TYPE(riders!B17217)=2,CHAR(34),""))</f>
        <v>RIDER_NAME="SCHILLINGER Andreas"</v>
      </c>
      <c r="C17217" t="str">
        <f>CONCATENATE(riders!C$1, "=",IF(TYPE(riders!C17217)=2,CHAR(34),""),riders!C17217,IF(TYPE(riders!C17217)=2,CHAR(34),""))</f>
        <v>RIDER_COUNTRY="GER"</v>
      </c>
      <c r="D17217" t="str">
        <f>CONCATENATE(riders!D$1, "=",IF(TYPE(riders!D17217)=2,CHAR(34),""),riders!D17217,IF(TYPE(riders!D17217)=2,CHAR(34),""))</f>
        <v>RIDER_INFO="http://www.letour.com/le-tour/2014/us/riders/team-netapp-endura/schillinger-andreas.html"</v>
      </c>
    </row>
    <row r="17218" spans="1:4" x14ac:dyDescent="0.25">
      <c r="A17218" t="str">
        <f>CONCATENATE(riders!A$1, "=",IF(TYPE(riders!A17218)=2,CHAR(34),""),riders!A17218,IF(TYPE(riders!A17218)=2,CHAR(34),""))</f>
        <v>RIDER_NUMBER=19129</v>
      </c>
      <c r="B17218" t="str">
        <f>CONCATENATE(riders!B$1, "=",IF(TYPE(riders!B17218)=2,CHAR(34),""),riders!B17218,IF(TYPE(riders!B17218)=2,CHAR(34),""))</f>
        <v>RIDER_NAME="VOSS Paul"</v>
      </c>
      <c r="C17218" t="str">
        <f>CONCATENATE(riders!C$1, "=",IF(TYPE(riders!C17218)=2,CHAR(34),""),riders!C17218,IF(TYPE(riders!C17218)=2,CHAR(34),""))</f>
        <v>RIDER_COUNTRY="GER"</v>
      </c>
      <c r="D17218" t="str">
        <f>CONCATENATE(riders!D$1, "=",IF(TYPE(riders!D17218)=2,CHAR(34),""),riders!D17218,IF(TYPE(riders!D17218)=2,CHAR(34),""))</f>
        <v>RIDER_INFO="http://www.letour.com/le-tour/2014/us/riders/team-netapp-endura/voss-paul.html"</v>
      </c>
    </row>
    <row r="17219" spans="1:4" x14ac:dyDescent="0.25">
      <c r="A17219" t="str">
        <f>CONCATENATE(riders!A$1, "=",IF(TYPE(riders!A17219)=2,CHAR(34),""),riders!A17219,IF(TYPE(riders!A17219)=2,CHAR(34),""))</f>
        <v>RIDER_NUMBER=19131</v>
      </c>
      <c r="B17219" t="str">
        <f>CONCATENATE(riders!B$1, "=",IF(TYPE(riders!B17219)=2,CHAR(34),""),riders!B17219,IF(TYPE(riders!B17219)=2,CHAR(34),""))</f>
        <v>RIDER_NAME="FEILLU Brice"</v>
      </c>
      <c r="C17219" t="str">
        <f>CONCATENATE(riders!C$1, "=",IF(TYPE(riders!C17219)=2,CHAR(34),""),riders!C17219,IF(TYPE(riders!C17219)=2,CHAR(34),""))</f>
        <v>RIDER_COUNTRY="FRA"</v>
      </c>
      <c r="D17219" t="str">
        <f>CONCATENATE(riders!D$1, "=",IF(TYPE(riders!D17219)=2,CHAR(34),""),riders!D17219,IF(TYPE(riders!D17219)=2,CHAR(34),""))</f>
        <v>RIDER_INFO="http://www.letour.com/le-tour/2014/us/riders/bretagne-seche-environnement/feillu-brice.html"</v>
      </c>
    </row>
    <row r="17220" spans="1:4" x14ac:dyDescent="0.25">
      <c r="A17220" t="str">
        <f>CONCATENATE(riders!A$1, "=",IF(TYPE(riders!A17220)=2,CHAR(34),""),riders!A17220,IF(TYPE(riders!A17220)=2,CHAR(34),""))</f>
        <v>RIDER_NUMBER=19132</v>
      </c>
      <c r="B17220" t="str">
        <f>CONCATENATE(riders!B$1, "=",IF(TYPE(riders!B17220)=2,CHAR(34),""),riders!B17220,IF(TYPE(riders!B17220)=2,CHAR(34),""))</f>
        <v>RIDER_NAME="BIDEAU Jean-Marc"</v>
      </c>
      <c r="C17220" t="str">
        <f>CONCATENATE(riders!C$1, "=",IF(TYPE(riders!C17220)=2,CHAR(34),""),riders!C17220,IF(TYPE(riders!C17220)=2,CHAR(34),""))</f>
        <v>RIDER_COUNTRY="FRA"</v>
      </c>
      <c r="D17220" t="str">
        <f>CONCATENATE(riders!D$1, "=",IF(TYPE(riders!D17220)=2,CHAR(34),""),riders!D17220,IF(TYPE(riders!D17220)=2,CHAR(34),""))</f>
        <v>RIDER_INFO="http://www.letour.com/le-tour/2014/us/riders/bretagne-seche-environnement/bideau-jean-marc.html"</v>
      </c>
    </row>
    <row r="17221" spans="1:4" x14ac:dyDescent="0.25">
      <c r="A17221" t="str">
        <f>CONCATENATE(riders!A$1, "=",IF(TYPE(riders!A17221)=2,CHAR(34),""),riders!A17221,IF(TYPE(riders!A17221)=2,CHAR(34),""))</f>
        <v>RIDER_NUMBER=19133</v>
      </c>
      <c r="B17221" t="str">
        <f>CONCATENATE(riders!B$1, "=",IF(TYPE(riders!B17221)=2,CHAR(34),""),riders!B17221,IF(TYPE(riders!B17221)=2,CHAR(34),""))</f>
        <v>RIDER_NAME="DELAPLACE Anthony"</v>
      </c>
      <c r="C17221" t="str">
        <f>CONCATENATE(riders!C$1, "=",IF(TYPE(riders!C17221)=2,CHAR(34),""),riders!C17221,IF(TYPE(riders!C17221)=2,CHAR(34),""))</f>
        <v>RIDER_COUNTRY="FRA"</v>
      </c>
      <c r="D17221" t="str">
        <f>CONCATENATE(riders!D$1, "=",IF(TYPE(riders!D17221)=2,CHAR(34),""),riders!D17221,IF(TYPE(riders!D17221)=2,CHAR(34),""))</f>
        <v>RIDER_INFO="http://www.letour.com/le-tour/2014/us/riders/bretagne-seche-environnement/delaplace-anthony.html"</v>
      </c>
    </row>
    <row r="17222" spans="1:4" x14ac:dyDescent="0.25">
      <c r="A17222" t="str">
        <f>CONCATENATE(riders!A$1, "=",IF(TYPE(riders!A17222)=2,CHAR(34),""),riders!A17222,IF(TYPE(riders!A17222)=2,CHAR(34),""))</f>
        <v>RIDER_NUMBER=19134</v>
      </c>
      <c r="B17222" t="str">
        <f>CONCATENATE(riders!B$1, "=",IF(TYPE(riders!B17222)=2,CHAR(34),""),riders!B17222,IF(TYPE(riders!B17222)=2,CHAR(34),""))</f>
        <v>RIDER_NAME="FEILLU Romain"</v>
      </c>
      <c r="C17222" t="str">
        <f>CONCATENATE(riders!C$1, "=",IF(TYPE(riders!C17222)=2,CHAR(34),""),riders!C17222,IF(TYPE(riders!C17222)=2,CHAR(34),""))</f>
        <v>RIDER_COUNTRY="FRA"</v>
      </c>
      <c r="D17222" t="str">
        <f>CONCATENATE(riders!D$1, "=",IF(TYPE(riders!D17222)=2,CHAR(34),""),riders!D17222,IF(TYPE(riders!D17222)=2,CHAR(34),""))</f>
        <v>RIDER_INFO="http://www.letour.com/le-tour/2014/us/riders/bretagne-seche-environnement/feillu-romain.html"</v>
      </c>
    </row>
    <row r="17223" spans="1:4" x14ac:dyDescent="0.25">
      <c r="A17223" t="str">
        <f>CONCATENATE(riders!A$1, "=",IF(TYPE(riders!A17223)=2,CHAR(34),""),riders!A17223,IF(TYPE(riders!A17223)=2,CHAR(34),""))</f>
        <v>RIDER_NUMBER=19135</v>
      </c>
      <c r="B17223" t="str">
        <f>CONCATENATE(riders!B$1, "=",IF(TYPE(riders!B17223)=2,CHAR(34),""),riders!B17223,IF(TYPE(riders!B17223)=2,CHAR(34),""))</f>
        <v>RIDER_NAME="FONSECA Armindo"</v>
      </c>
      <c r="C17223" t="str">
        <f>CONCATENATE(riders!C$1, "=",IF(TYPE(riders!C17223)=2,CHAR(34),""),riders!C17223,IF(TYPE(riders!C17223)=2,CHAR(34),""))</f>
        <v>RIDER_COUNTRY="FRA"</v>
      </c>
      <c r="D17223" t="str">
        <f>CONCATENATE(riders!D$1, "=",IF(TYPE(riders!D17223)=2,CHAR(34),""),riders!D17223,IF(TYPE(riders!D17223)=2,CHAR(34),""))</f>
        <v>RIDER_INFO="http://www.letour.com/le-tour/2014/us/riders/bretagne-seche-environnement/fonseca-armindo.html"</v>
      </c>
    </row>
    <row r="17224" spans="1:4" x14ac:dyDescent="0.25">
      <c r="A17224" t="str">
        <f>CONCATENATE(riders!A$1, "=",IF(TYPE(riders!A17224)=2,CHAR(34),""),riders!A17224,IF(TYPE(riders!A17224)=2,CHAR(34),""))</f>
        <v>RIDER_NUMBER=19136</v>
      </c>
      <c r="B17224" t="str">
        <f>CONCATENATE(riders!B$1, "=",IF(TYPE(riders!B17224)=2,CHAR(34),""),riders!B17224,IF(TYPE(riders!B17224)=2,CHAR(34),""))</f>
        <v>RIDER_NAME="GERARD Arnaud"</v>
      </c>
      <c r="C17224" t="str">
        <f>CONCATENATE(riders!C$1, "=",IF(TYPE(riders!C17224)=2,CHAR(34),""),riders!C17224,IF(TYPE(riders!C17224)=2,CHAR(34),""))</f>
        <v>RIDER_COUNTRY="FRA"</v>
      </c>
      <c r="D17224" t="str">
        <f>CONCATENATE(riders!D$1, "=",IF(TYPE(riders!D17224)=2,CHAR(34),""),riders!D17224,IF(TYPE(riders!D17224)=2,CHAR(34),""))</f>
        <v>RIDER_INFO="http://www.letour.com/le-tour/2014/us/riders/bretagne-seche-environnement/gerard-arnaud.html"</v>
      </c>
    </row>
    <row r="17225" spans="1:4" x14ac:dyDescent="0.25">
      <c r="A17225" t="str">
        <f>CONCATENATE(riders!A$1, "=",IF(TYPE(riders!A17225)=2,CHAR(34),""),riders!A17225,IF(TYPE(riders!A17225)=2,CHAR(34),""))</f>
        <v>RIDER_NUMBER=19137</v>
      </c>
      <c r="B17225" t="str">
        <f>CONCATENATE(riders!B$1, "=",IF(TYPE(riders!B17225)=2,CHAR(34),""),riders!B17225,IF(TYPE(riders!B17225)=2,CHAR(34),""))</f>
        <v>RIDER_NAME="GUILLOU Florian"</v>
      </c>
      <c r="C17225" t="str">
        <f>CONCATENATE(riders!C$1, "=",IF(TYPE(riders!C17225)=2,CHAR(34),""),riders!C17225,IF(TYPE(riders!C17225)=2,CHAR(34),""))</f>
        <v>RIDER_COUNTRY="FRA"</v>
      </c>
      <c r="D17225" t="str">
        <f>CONCATENATE(riders!D$1, "=",IF(TYPE(riders!D17225)=2,CHAR(34),""),riders!D17225,IF(TYPE(riders!D17225)=2,CHAR(34),""))</f>
        <v>RIDER_INFO="http://www.letour.com/le-tour/2014/us/riders/bretagne-seche-environnement/guillou-florian.html"</v>
      </c>
    </row>
    <row r="17226" spans="1:4" x14ac:dyDescent="0.25">
      <c r="A17226" t="str">
        <f>CONCATENATE(riders!A$1, "=",IF(TYPE(riders!A17226)=2,CHAR(34),""),riders!A17226,IF(TYPE(riders!A17226)=2,CHAR(34),""))</f>
        <v>RIDER_NUMBER=19138</v>
      </c>
      <c r="B17226" t="str">
        <f>CONCATENATE(riders!B$1, "=",IF(TYPE(riders!B17226)=2,CHAR(34),""),riders!B17226,IF(TYPE(riders!B17226)=2,CHAR(34),""))</f>
        <v>RIDER_NAME="JARRIER Benoit"</v>
      </c>
      <c r="C17226" t="str">
        <f>CONCATENATE(riders!C$1, "=",IF(TYPE(riders!C17226)=2,CHAR(34),""),riders!C17226,IF(TYPE(riders!C17226)=2,CHAR(34),""))</f>
        <v>RIDER_COUNTRY="FRA"</v>
      </c>
      <c r="D17226" t="str">
        <f>CONCATENATE(riders!D$1, "=",IF(TYPE(riders!D17226)=2,CHAR(34),""),riders!D17226,IF(TYPE(riders!D17226)=2,CHAR(34),""))</f>
        <v>RIDER_INFO="http://www.letour.com/le-tour/2014/us/riders/bretagne-seche-environnement/jarrier-benoit.html"</v>
      </c>
    </row>
    <row r="17227" spans="1:4" x14ac:dyDescent="0.25">
      <c r="A17227" t="str">
        <f>CONCATENATE(riders!A$1, "=",IF(TYPE(riders!A17227)=2,CHAR(34),""),riders!A17227,IF(TYPE(riders!A17227)=2,CHAR(34),""))</f>
        <v>RIDER_NUMBER=19139</v>
      </c>
      <c r="B17227" t="str">
        <f>CONCATENATE(riders!B$1, "=",IF(TYPE(riders!B17227)=2,CHAR(34),""),riders!B17227,IF(TYPE(riders!B17227)=2,CHAR(34),""))</f>
        <v>RIDER_NAME="VACHON Florian"</v>
      </c>
      <c r="C17227" t="str">
        <f>CONCATENATE(riders!C$1, "=",IF(TYPE(riders!C17227)=2,CHAR(34),""),riders!C17227,IF(TYPE(riders!C17227)=2,CHAR(34),""))</f>
        <v>RIDER_COUNTRY="FRA"</v>
      </c>
      <c r="D17227" t="str">
        <f>CONCATENATE(riders!D$1, "=",IF(TYPE(riders!D17227)=2,CHAR(34),""),riders!D17227,IF(TYPE(riders!D17227)=2,CHAR(34),""))</f>
        <v>RIDER_INFO="http://www.letour.com/le-tour/2014/us/riders/bretagne-seche-environnement/vachon-florian.html"</v>
      </c>
    </row>
    <row r="17228" spans="1:4" x14ac:dyDescent="0.25">
      <c r="A17228" t="str">
        <f>CONCATENATE(riders!A$1, "=",IF(TYPE(riders!A17228)=2,CHAR(34),""),riders!A17228,IF(TYPE(riders!A17228)=2,CHAR(34),""))</f>
        <v>RIDER_NUMBER=19141</v>
      </c>
      <c r="B17228" t="str">
        <f>CONCATENATE(riders!B$1, "=",IF(TYPE(riders!B17228)=2,CHAR(34),""),riders!B17228,IF(TYPE(riders!B17228)=2,CHAR(34),""))</f>
        <v>RIDER_NAME="FROOME Christopher"</v>
      </c>
      <c r="C17228" t="str">
        <f>CONCATENATE(riders!C$1, "=",IF(TYPE(riders!C17228)=2,CHAR(34),""),riders!C17228,IF(TYPE(riders!C17228)=2,CHAR(34),""))</f>
        <v>RIDER_COUNTRY="GBR"</v>
      </c>
      <c r="D17228" t="str">
        <f>CONCATENATE(riders!D$1, "=",IF(TYPE(riders!D17228)=2,CHAR(34),""),riders!D17228,IF(TYPE(riders!D17228)=2,CHAR(34),""))</f>
        <v>RIDER_INFO="http://www.letour.com/le-tour/2014/us/riders/team-sky/froome-christopher.html"</v>
      </c>
    </row>
    <row r="17229" spans="1:4" x14ac:dyDescent="0.25">
      <c r="A17229" t="str">
        <f>CONCATENATE(riders!A$1, "=",IF(TYPE(riders!A17229)=2,CHAR(34),""),riders!A17229,IF(TYPE(riders!A17229)=2,CHAR(34),""))</f>
        <v>RIDER_NUMBER=19142</v>
      </c>
      <c r="B17229" t="str">
        <f>CONCATENATE(riders!B$1, "=",IF(TYPE(riders!B17229)=2,CHAR(34),""),riders!B17229,IF(TYPE(riders!B17229)=2,CHAR(34),""))</f>
        <v>RIDER_NAME="EISEL Bernhard"</v>
      </c>
      <c r="C17229" t="str">
        <f>CONCATENATE(riders!C$1, "=",IF(TYPE(riders!C17229)=2,CHAR(34),""),riders!C17229,IF(TYPE(riders!C17229)=2,CHAR(34),""))</f>
        <v>RIDER_COUNTRY="AUT"</v>
      </c>
      <c r="D17229" t="str">
        <f>CONCATENATE(riders!D$1, "=",IF(TYPE(riders!D17229)=2,CHAR(34),""),riders!D17229,IF(TYPE(riders!D17229)=2,CHAR(34),""))</f>
        <v>RIDER_INFO="http://www.letour.com/le-tour/2014/us/riders/team-sky/eisel-bernhard.html"</v>
      </c>
    </row>
    <row r="17230" spans="1:4" x14ac:dyDescent="0.25">
      <c r="A17230" t="str">
        <f>CONCATENATE(riders!A$1, "=",IF(TYPE(riders!A17230)=2,CHAR(34),""),riders!A17230,IF(TYPE(riders!A17230)=2,CHAR(34),""))</f>
        <v>RIDER_NUMBER=19143</v>
      </c>
      <c r="B17230" t="str">
        <f>CONCATENATE(riders!B$1, "=",IF(TYPE(riders!B17230)=2,CHAR(34),""),riders!B17230,IF(TYPE(riders!B17230)=2,CHAR(34),""))</f>
        <v>RIDER_NAME="KIRYIENKA Vasili"</v>
      </c>
      <c r="C17230" t="str">
        <f>CONCATENATE(riders!C$1, "=",IF(TYPE(riders!C17230)=2,CHAR(34),""),riders!C17230,IF(TYPE(riders!C17230)=2,CHAR(34),""))</f>
        <v>RIDER_COUNTRY="BLR"</v>
      </c>
      <c r="D17230" t="str">
        <f>CONCATENATE(riders!D$1, "=",IF(TYPE(riders!D17230)=2,CHAR(34),""),riders!D17230,IF(TYPE(riders!D17230)=2,CHAR(34),""))</f>
        <v>RIDER_INFO="http://www.letour.com/le-tour/2014/us/riders/team-sky/kiryienka-vasili.html"</v>
      </c>
    </row>
    <row r="17231" spans="1:4" x14ac:dyDescent="0.25">
      <c r="A17231" t="str">
        <f>CONCATENATE(riders!A$1, "=",IF(TYPE(riders!A17231)=2,CHAR(34),""),riders!A17231,IF(TYPE(riders!A17231)=2,CHAR(34),""))</f>
        <v>RIDER_NUMBER=19144</v>
      </c>
      <c r="B17231" t="str">
        <f>CONCATENATE(riders!B$1, "=",IF(TYPE(riders!B17231)=2,CHAR(34),""),riders!B17231,IF(TYPE(riders!B17231)=2,CHAR(34),""))</f>
        <v>RIDER_NAME="LOPEZ GARCIA David"</v>
      </c>
      <c r="C17231" t="str">
        <f>CONCATENATE(riders!C$1, "=",IF(TYPE(riders!C17231)=2,CHAR(34),""),riders!C17231,IF(TYPE(riders!C17231)=2,CHAR(34),""))</f>
        <v>RIDER_COUNTRY="ESP"</v>
      </c>
      <c r="D17231" t="str">
        <f>CONCATENATE(riders!D$1, "=",IF(TYPE(riders!D17231)=2,CHAR(34),""),riders!D17231,IF(TYPE(riders!D17231)=2,CHAR(34),""))</f>
        <v>RIDER_INFO="http://www.letour.com/le-tour/2014/us/riders/team-sky/lopez-garcia-david.html"</v>
      </c>
    </row>
    <row r="17232" spans="1:4" x14ac:dyDescent="0.25">
      <c r="A17232" t="str">
        <f>CONCATENATE(riders!A$1, "=",IF(TYPE(riders!A17232)=2,CHAR(34),""),riders!A17232,IF(TYPE(riders!A17232)=2,CHAR(34),""))</f>
        <v>RIDER_NUMBER=19145</v>
      </c>
      <c r="B17232" t="str">
        <f>CONCATENATE(riders!B$1, "=",IF(TYPE(riders!B17232)=2,CHAR(34),""),riders!B17232,IF(TYPE(riders!B17232)=2,CHAR(34),""))</f>
        <v>RIDER_NAME="NIEVE ITURRALDE Mikel"</v>
      </c>
      <c r="C17232" t="str">
        <f>CONCATENATE(riders!C$1, "=",IF(TYPE(riders!C17232)=2,CHAR(34),""),riders!C17232,IF(TYPE(riders!C17232)=2,CHAR(34),""))</f>
        <v>RIDER_COUNTRY="ESP"</v>
      </c>
      <c r="D17232" t="str">
        <f>CONCATENATE(riders!D$1, "=",IF(TYPE(riders!D17232)=2,CHAR(34),""),riders!D17232,IF(TYPE(riders!D17232)=2,CHAR(34),""))</f>
        <v>RIDER_INFO="http://www.letour.com/le-tour/2014/us/riders/team-sky/nieve-iturralde-mikel.html"</v>
      </c>
    </row>
    <row r="17233" spans="1:4" x14ac:dyDescent="0.25">
      <c r="A17233" t="str">
        <f>CONCATENATE(riders!A$1, "=",IF(TYPE(riders!A17233)=2,CHAR(34),""),riders!A17233,IF(TYPE(riders!A17233)=2,CHAR(34),""))</f>
        <v>RIDER_NUMBER=19146</v>
      </c>
      <c r="B17233" t="str">
        <f>CONCATENATE(riders!B$1, "=",IF(TYPE(riders!B17233)=2,CHAR(34),""),riders!B17233,IF(TYPE(riders!B17233)=2,CHAR(34),""))</f>
        <v>RIDER_NAME="PATE Danny"</v>
      </c>
      <c r="C17233" t="str">
        <f>CONCATENATE(riders!C$1, "=",IF(TYPE(riders!C17233)=2,CHAR(34),""),riders!C17233,IF(TYPE(riders!C17233)=2,CHAR(34),""))</f>
        <v>RIDER_COUNTRY="USA"</v>
      </c>
      <c r="D17233" t="str">
        <f>CONCATENATE(riders!D$1, "=",IF(TYPE(riders!D17233)=2,CHAR(34),""),riders!D17233,IF(TYPE(riders!D17233)=2,CHAR(34),""))</f>
        <v>RIDER_INFO="http://www.letour.com/le-tour/2014/us/riders/team-sky/pate-danny.html"</v>
      </c>
    </row>
    <row r="17234" spans="1:4" x14ac:dyDescent="0.25">
      <c r="A17234" t="str">
        <f>CONCATENATE(riders!A$1, "=",IF(TYPE(riders!A17234)=2,CHAR(34),""),riders!A17234,IF(TYPE(riders!A17234)=2,CHAR(34),""))</f>
        <v>RIDER_NUMBER=19147</v>
      </c>
      <c r="B17234" t="str">
        <f>CONCATENATE(riders!B$1, "=",IF(TYPE(riders!B17234)=2,CHAR(34),""),riders!B17234,IF(TYPE(riders!B17234)=2,CHAR(34),""))</f>
        <v>RIDER_NAME="PORTE Richie"</v>
      </c>
      <c r="C17234" t="str">
        <f>CONCATENATE(riders!C$1, "=",IF(TYPE(riders!C17234)=2,CHAR(34),""),riders!C17234,IF(TYPE(riders!C17234)=2,CHAR(34),""))</f>
        <v>RIDER_COUNTRY="AUS"</v>
      </c>
      <c r="D17234" t="str">
        <f>CONCATENATE(riders!D$1, "=",IF(TYPE(riders!D17234)=2,CHAR(34),""),riders!D17234,IF(TYPE(riders!D17234)=2,CHAR(34),""))</f>
        <v>RIDER_INFO="http://www.letour.com/le-tour/2014/us/riders/team-sky/porte-richie.html"</v>
      </c>
    </row>
    <row r="17235" spans="1:4" x14ac:dyDescent="0.25">
      <c r="A17235" t="str">
        <f>CONCATENATE(riders!A$1, "=",IF(TYPE(riders!A17235)=2,CHAR(34),""),riders!A17235,IF(TYPE(riders!A17235)=2,CHAR(34),""))</f>
        <v>RIDER_NUMBER=19148</v>
      </c>
      <c r="B17235" t="str">
        <f>CONCATENATE(riders!B$1, "=",IF(TYPE(riders!B17235)=2,CHAR(34),""),riders!B17235,IF(TYPE(riders!B17235)=2,CHAR(34),""))</f>
        <v>RIDER_NAME="THOMAS Geraint"</v>
      </c>
      <c r="C17235" t="str">
        <f>CONCATENATE(riders!C$1, "=",IF(TYPE(riders!C17235)=2,CHAR(34),""),riders!C17235,IF(TYPE(riders!C17235)=2,CHAR(34),""))</f>
        <v>RIDER_COUNTRY="GBR"</v>
      </c>
      <c r="D17235" t="str">
        <f>CONCATENATE(riders!D$1, "=",IF(TYPE(riders!D17235)=2,CHAR(34),""),riders!D17235,IF(TYPE(riders!D17235)=2,CHAR(34),""))</f>
        <v>RIDER_INFO="http://www.letour.com/le-tour/2014/us/riders/team-sky/thomas-geraint.html"</v>
      </c>
    </row>
    <row r="17236" spans="1:4" x14ac:dyDescent="0.25">
      <c r="A17236" t="str">
        <f>CONCATENATE(riders!A$1, "=",IF(TYPE(riders!A17236)=2,CHAR(34),""),riders!A17236,IF(TYPE(riders!A17236)=2,CHAR(34),""))</f>
        <v>RIDER_NUMBER=19149</v>
      </c>
      <c r="B17236" t="str">
        <f>CONCATENATE(riders!B$1, "=",IF(TYPE(riders!B17236)=2,CHAR(34),""),riders!B17236,IF(TYPE(riders!B17236)=2,CHAR(34),""))</f>
        <v>RIDER_NAME="ZANDIO ECHAIDE Xabier"</v>
      </c>
      <c r="C17236" t="str">
        <f>CONCATENATE(riders!C$1, "=",IF(TYPE(riders!C17236)=2,CHAR(34),""),riders!C17236,IF(TYPE(riders!C17236)=2,CHAR(34),""))</f>
        <v>RIDER_COUNTRY="ESP"</v>
      </c>
      <c r="D17236" t="str">
        <f>CONCATENATE(riders!D$1, "=",IF(TYPE(riders!D17236)=2,CHAR(34),""),riders!D17236,IF(TYPE(riders!D17236)=2,CHAR(34),""))</f>
        <v>RIDER_INFO="http://www.letour.com/le-tour/2014/us/riders/team-sky/zandio-echaide-xabier.html"</v>
      </c>
    </row>
    <row r="17237" spans="1:4" x14ac:dyDescent="0.25">
      <c r="A17237" t="str">
        <f>CONCATENATE(riders!A$1, "=",IF(TYPE(riders!A17237)=2,CHAR(34),""),riders!A17237,IF(TYPE(riders!A17237)=2,CHAR(34),""))</f>
        <v>RIDER_NUMBER=19151</v>
      </c>
      <c r="B17237" t="str">
        <f>CONCATENATE(riders!B$1, "=",IF(TYPE(riders!B17237)=2,CHAR(34),""),riders!B17237,IF(TYPE(riders!B17237)=2,CHAR(34),""))</f>
        <v>RIDER_NAME="VALVERDE BELMONTE Alejandro"</v>
      </c>
      <c r="C17237" t="str">
        <f>CONCATENATE(riders!C$1, "=",IF(TYPE(riders!C17237)=2,CHAR(34),""),riders!C17237,IF(TYPE(riders!C17237)=2,CHAR(34),""))</f>
        <v>RIDER_COUNTRY="ESP"</v>
      </c>
      <c r="D17237" t="str">
        <f>CONCATENATE(riders!D$1, "=",IF(TYPE(riders!D17237)=2,CHAR(34),""),riders!D17237,IF(TYPE(riders!D17237)=2,CHAR(34),""))</f>
        <v>RIDER_INFO="http://www.letour.com/le-tour/2014/us/riders/movistar-team/valverde-belmonte-alejandro.html"</v>
      </c>
    </row>
    <row r="17238" spans="1:4" x14ac:dyDescent="0.25">
      <c r="A17238" t="str">
        <f>CONCATENATE(riders!A$1, "=",IF(TYPE(riders!A17238)=2,CHAR(34),""),riders!A17238,IF(TYPE(riders!A17238)=2,CHAR(34),""))</f>
        <v>RIDER_NUMBER=19152</v>
      </c>
      <c r="B17238" t="str">
        <f>CONCATENATE(riders!B$1, "=",IF(TYPE(riders!B17238)=2,CHAR(34),""),riders!B17238,IF(TYPE(riders!B17238)=2,CHAR(34),""))</f>
        <v>RIDER_NAME="ERVITI OLLO Imanol"</v>
      </c>
      <c r="C17238" t="str">
        <f>CONCATENATE(riders!C$1, "=",IF(TYPE(riders!C17238)=2,CHAR(34),""),riders!C17238,IF(TYPE(riders!C17238)=2,CHAR(34),""))</f>
        <v>RIDER_COUNTRY="ESP"</v>
      </c>
      <c r="D17238" t="str">
        <f>CONCATENATE(riders!D$1, "=",IF(TYPE(riders!D17238)=2,CHAR(34),""),riders!D17238,IF(TYPE(riders!D17238)=2,CHAR(34),""))</f>
        <v>RIDER_INFO="http://www.letour.com/le-tour/2014/us/riders/movistar-team/erviti-ollo-imanol.html"</v>
      </c>
    </row>
    <row r="17239" spans="1:4" x14ac:dyDescent="0.25">
      <c r="A17239" t="str">
        <f>CONCATENATE(riders!A$1, "=",IF(TYPE(riders!A17239)=2,CHAR(34),""),riders!A17239,IF(TYPE(riders!A17239)=2,CHAR(34),""))</f>
        <v>RIDER_NUMBER=19153</v>
      </c>
      <c r="B17239" t="str">
        <f>CONCATENATE(riders!B$1, "=",IF(TYPE(riders!B17239)=2,CHAR(34),""),riders!B17239,IF(TYPE(riders!B17239)=2,CHAR(34),""))</f>
        <v>RIDER_NAME="GADRET John"</v>
      </c>
      <c r="C17239" t="str">
        <f>CONCATENATE(riders!C$1, "=",IF(TYPE(riders!C17239)=2,CHAR(34),""),riders!C17239,IF(TYPE(riders!C17239)=2,CHAR(34),""))</f>
        <v>RIDER_COUNTRY="FRA"</v>
      </c>
      <c r="D17239" t="str">
        <f>CONCATENATE(riders!D$1, "=",IF(TYPE(riders!D17239)=2,CHAR(34),""),riders!D17239,IF(TYPE(riders!D17239)=2,CHAR(34),""))</f>
        <v>RIDER_INFO="http://www.letour.com/le-tour/2014/us/riders/movistar-team/gadret-john.html"</v>
      </c>
    </row>
    <row r="17240" spans="1:4" x14ac:dyDescent="0.25">
      <c r="A17240" t="str">
        <f>CONCATENATE(riders!A$1, "=",IF(TYPE(riders!A17240)=2,CHAR(34),""),riders!A17240,IF(TYPE(riders!A17240)=2,CHAR(34),""))</f>
        <v>RIDER_NUMBER=19154</v>
      </c>
      <c r="B17240" t="str">
        <f>CONCATENATE(riders!B$1, "=",IF(TYPE(riders!B17240)=2,CHAR(34),""),riders!B17240,IF(TYPE(riders!B17240)=2,CHAR(34),""))</f>
        <v>RIDER_NAME="HERRADA LOPEZ Jesus"</v>
      </c>
      <c r="C17240" t="str">
        <f>CONCATENATE(riders!C$1, "=",IF(TYPE(riders!C17240)=2,CHAR(34),""),riders!C17240,IF(TYPE(riders!C17240)=2,CHAR(34),""))</f>
        <v>RIDER_COUNTRY="ESP"</v>
      </c>
      <c r="D17240" t="str">
        <f>CONCATENATE(riders!D$1, "=",IF(TYPE(riders!D17240)=2,CHAR(34),""),riders!D17240,IF(TYPE(riders!D17240)=2,CHAR(34),""))</f>
        <v>RIDER_INFO="http://www.letour.com/le-tour/2014/us/riders/movistar-team/herrada-lopez-jesus.html"</v>
      </c>
    </row>
    <row r="17241" spans="1:4" x14ac:dyDescent="0.25">
      <c r="A17241" t="str">
        <f>CONCATENATE(riders!A$1, "=",IF(TYPE(riders!A17241)=2,CHAR(34),""),riders!A17241,IF(TYPE(riders!A17241)=2,CHAR(34),""))</f>
        <v>RIDER_NUMBER=19155</v>
      </c>
      <c r="B17241" t="str">
        <f>CONCATENATE(riders!B$1, "=",IF(TYPE(riders!B17241)=2,CHAR(34),""),riders!B17241,IF(TYPE(riders!B17241)=2,CHAR(34),""))</f>
        <v>RIDER_NAME="INTXAUSTI Benat"</v>
      </c>
      <c r="C17241" t="str">
        <f>CONCATENATE(riders!C$1, "=",IF(TYPE(riders!C17241)=2,CHAR(34),""),riders!C17241,IF(TYPE(riders!C17241)=2,CHAR(34),""))</f>
        <v>RIDER_COUNTRY="ESP"</v>
      </c>
      <c r="D17241" t="str">
        <f>CONCATENATE(riders!D$1, "=",IF(TYPE(riders!D17241)=2,CHAR(34),""),riders!D17241,IF(TYPE(riders!D17241)=2,CHAR(34),""))</f>
        <v>RIDER_INFO="http://www.letour.com/le-tour/2014/us/riders/movistar-team/intxausti-benat.html"</v>
      </c>
    </row>
    <row r="17242" spans="1:4" x14ac:dyDescent="0.25">
      <c r="A17242" t="str">
        <f>CONCATENATE(riders!A$1, "=",IF(TYPE(riders!A17242)=2,CHAR(34),""),riders!A17242,IF(TYPE(riders!A17242)=2,CHAR(34),""))</f>
        <v>RIDER_NUMBER=19156</v>
      </c>
      <c r="B17242" t="str">
        <f>CONCATENATE(riders!B$1, "=",IF(TYPE(riders!B17242)=2,CHAR(34),""),riders!B17242,IF(TYPE(riders!B17242)=2,CHAR(34),""))</f>
        <v>RIDER_NAME="IZAGUIRRE INSAUSTI Jon"</v>
      </c>
      <c r="C17242" t="str">
        <f>CONCATENATE(riders!C$1, "=",IF(TYPE(riders!C17242)=2,CHAR(34),""),riders!C17242,IF(TYPE(riders!C17242)=2,CHAR(34),""))</f>
        <v>RIDER_COUNTRY="ESP"</v>
      </c>
      <c r="D17242" t="str">
        <f>CONCATENATE(riders!D$1, "=",IF(TYPE(riders!D17242)=2,CHAR(34),""),riders!D17242,IF(TYPE(riders!D17242)=2,CHAR(34),""))</f>
        <v>RIDER_INFO="http://www.letour.com/le-tour/2014/us/riders/movistar-team/izaguirre-insausti-jon.html"</v>
      </c>
    </row>
    <row r="17243" spans="1:4" x14ac:dyDescent="0.25">
      <c r="A17243" t="str">
        <f>CONCATENATE(riders!A$1, "=",IF(TYPE(riders!A17243)=2,CHAR(34),""),riders!A17243,IF(TYPE(riders!A17243)=2,CHAR(34),""))</f>
        <v>RIDER_NUMBER=19157</v>
      </c>
      <c r="B17243" t="str">
        <f>CONCATENATE(riders!B$1, "=",IF(TYPE(riders!B17243)=2,CHAR(34),""),riders!B17243,IF(TYPE(riders!B17243)=2,CHAR(34),""))</f>
        <v>RIDER_NAME="PLAZA MOLINA Ruben"</v>
      </c>
      <c r="C17243" t="str">
        <f>CONCATENATE(riders!C$1, "=",IF(TYPE(riders!C17243)=2,CHAR(34),""),riders!C17243,IF(TYPE(riders!C17243)=2,CHAR(34),""))</f>
        <v>RIDER_COUNTRY="ESP"</v>
      </c>
      <c r="D17243" t="str">
        <f>CONCATENATE(riders!D$1, "=",IF(TYPE(riders!D17243)=2,CHAR(34),""),riders!D17243,IF(TYPE(riders!D17243)=2,CHAR(34),""))</f>
        <v>RIDER_INFO="http://www.letour.com/le-tour/2014/us/riders/movistar-team/plaza-molina-ruben.html"</v>
      </c>
    </row>
    <row r="17244" spans="1:4" x14ac:dyDescent="0.25">
      <c r="A17244" t="str">
        <f>CONCATENATE(riders!A$1, "=",IF(TYPE(riders!A17244)=2,CHAR(34),""),riders!A17244,IF(TYPE(riders!A17244)=2,CHAR(34),""))</f>
        <v>RIDER_NUMBER=19158</v>
      </c>
      <c r="B17244" t="str">
        <f>CONCATENATE(riders!B$1, "=",IF(TYPE(riders!B17244)=2,CHAR(34),""),riders!B17244,IF(TYPE(riders!B17244)=2,CHAR(34),""))</f>
        <v>RIDER_NAME="ROJAS GIL José Joaquin"</v>
      </c>
      <c r="C17244" t="str">
        <f>CONCATENATE(riders!C$1, "=",IF(TYPE(riders!C17244)=2,CHAR(34),""),riders!C17244,IF(TYPE(riders!C17244)=2,CHAR(34),""))</f>
        <v>RIDER_COUNTRY="ESP"</v>
      </c>
      <c r="D17244" t="str">
        <f>CONCATENATE(riders!D$1, "=",IF(TYPE(riders!D17244)=2,CHAR(34),""),riders!D17244,IF(TYPE(riders!D17244)=2,CHAR(34),""))</f>
        <v>RIDER_INFO="http://www.letour.com/le-tour/2014/us/riders/movistar-team/rojas-gil-jose-joaquin.html"</v>
      </c>
    </row>
    <row r="17245" spans="1:4" x14ac:dyDescent="0.25">
      <c r="A17245" t="str">
        <f>CONCATENATE(riders!A$1, "=",IF(TYPE(riders!A17245)=2,CHAR(34),""),riders!A17245,IF(TYPE(riders!A17245)=2,CHAR(34),""))</f>
        <v>RIDER_NUMBER=19159</v>
      </c>
      <c r="B17245" t="str">
        <f>CONCATENATE(riders!B$1, "=",IF(TYPE(riders!B17245)=2,CHAR(34),""),riders!B17245,IF(TYPE(riders!B17245)=2,CHAR(34),""))</f>
        <v>RIDER_NAME="VISCONTI Giovanni"</v>
      </c>
      <c r="C17245" t="str">
        <f>CONCATENATE(riders!C$1, "=",IF(TYPE(riders!C17245)=2,CHAR(34),""),riders!C17245,IF(TYPE(riders!C17245)=2,CHAR(34),""))</f>
        <v>RIDER_COUNTRY="ITA"</v>
      </c>
      <c r="D17245" t="str">
        <f>CONCATENATE(riders!D$1, "=",IF(TYPE(riders!D17245)=2,CHAR(34),""),riders!D17245,IF(TYPE(riders!D17245)=2,CHAR(34),""))</f>
        <v>RIDER_INFO="http://www.letour.com/le-tour/2014/us/riders/movistar-team/visconti-giovanni.html"</v>
      </c>
    </row>
    <row r="17246" spans="1:4" x14ac:dyDescent="0.25">
      <c r="A17246" t="str">
        <f>CONCATENATE(riders!A$1, "=",IF(TYPE(riders!A17246)=2,CHAR(34),""),riders!A17246,IF(TYPE(riders!A17246)=2,CHAR(34),""))</f>
        <v>RIDER_NUMBER=19161</v>
      </c>
      <c r="B17246" t="str">
        <f>CONCATENATE(riders!B$1, "=",IF(TYPE(riders!B17246)=2,CHAR(34),""),riders!B17246,IF(TYPE(riders!B17246)=2,CHAR(34),""))</f>
        <v>RIDER_NAME="RODRIGUEZ Joaquim"</v>
      </c>
      <c r="C17246" t="str">
        <f>CONCATENATE(riders!C$1, "=",IF(TYPE(riders!C17246)=2,CHAR(34),""),riders!C17246,IF(TYPE(riders!C17246)=2,CHAR(34),""))</f>
        <v>RIDER_COUNTRY="ESP"</v>
      </c>
      <c r="D17246" t="str">
        <f>CONCATENATE(riders!D$1, "=",IF(TYPE(riders!D17246)=2,CHAR(34),""),riders!D17246,IF(TYPE(riders!D17246)=2,CHAR(34),""))</f>
        <v>RIDER_INFO="http://www.letour.com/le-tour/2014/us/riders/team-katusha/rodriguez-joaquim.html"</v>
      </c>
    </row>
    <row r="17247" spans="1:4" x14ac:dyDescent="0.25">
      <c r="A17247" t="str">
        <f>CONCATENATE(riders!A$1, "=",IF(TYPE(riders!A17247)=2,CHAR(34),""),riders!A17247,IF(TYPE(riders!A17247)=2,CHAR(34),""))</f>
        <v>RIDER_NUMBER=19162</v>
      </c>
      <c r="B17247" t="str">
        <f>CONCATENATE(riders!B$1, "=",IF(TYPE(riders!B17247)=2,CHAR(34),""),riders!B17247,IF(TYPE(riders!B17247)=2,CHAR(34),""))</f>
        <v>RIDER_NAME="ISAICHEV Vladimir"</v>
      </c>
      <c r="C17247" t="str">
        <f>CONCATENATE(riders!C$1, "=",IF(TYPE(riders!C17247)=2,CHAR(34),""),riders!C17247,IF(TYPE(riders!C17247)=2,CHAR(34),""))</f>
        <v>RIDER_COUNTRY="RUS"</v>
      </c>
      <c r="D17247" t="str">
        <f>CONCATENATE(riders!D$1, "=",IF(TYPE(riders!D17247)=2,CHAR(34),""),riders!D17247,IF(TYPE(riders!D17247)=2,CHAR(34),""))</f>
        <v>RIDER_INFO="http://www.letour.com/le-tour/2014/us/riders/team-katusha/isaichev-vladimir.html"</v>
      </c>
    </row>
    <row r="17248" spans="1:4" x14ac:dyDescent="0.25">
      <c r="A17248" t="str">
        <f>CONCATENATE(riders!A$1, "=",IF(TYPE(riders!A17248)=2,CHAR(34),""),riders!A17248,IF(TYPE(riders!A17248)=2,CHAR(34),""))</f>
        <v>RIDER_NUMBER=19163</v>
      </c>
      <c r="B17248" t="str">
        <f>CONCATENATE(riders!B$1, "=",IF(TYPE(riders!B17248)=2,CHAR(34),""),riders!B17248,IF(TYPE(riders!B17248)=2,CHAR(34),""))</f>
        <v>RIDER_NAME="KRISTOFF Alexander"</v>
      </c>
      <c r="C17248" t="str">
        <f>CONCATENATE(riders!C$1, "=",IF(TYPE(riders!C17248)=2,CHAR(34),""),riders!C17248,IF(TYPE(riders!C17248)=2,CHAR(34),""))</f>
        <v>RIDER_COUNTRY="NOR"</v>
      </c>
      <c r="D17248" t="str">
        <f>CONCATENATE(riders!D$1, "=",IF(TYPE(riders!D17248)=2,CHAR(34),""),riders!D17248,IF(TYPE(riders!D17248)=2,CHAR(34),""))</f>
        <v>RIDER_INFO="http://www.letour.com/le-tour/2014/us/riders/team-katusha/kristoff-alexander.html"</v>
      </c>
    </row>
    <row r="17249" spans="1:4" x14ac:dyDescent="0.25">
      <c r="A17249" t="str">
        <f>CONCATENATE(riders!A$1, "=",IF(TYPE(riders!A17249)=2,CHAR(34),""),riders!A17249,IF(TYPE(riders!A17249)=2,CHAR(34),""))</f>
        <v>RIDER_NUMBER=19164</v>
      </c>
      <c r="B17249" t="str">
        <f>CONCATENATE(riders!B$1, "=",IF(TYPE(riders!B17249)=2,CHAR(34),""),riders!B17249,IF(TYPE(riders!B17249)=2,CHAR(34),""))</f>
        <v>RIDER_NAME="PAOLINI Luca"</v>
      </c>
      <c r="C17249" t="str">
        <f>CONCATENATE(riders!C$1, "=",IF(TYPE(riders!C17249)=2,CHAR(34),""),riders!C17249,IF(TYPE(riders!C17249)=2,CHAR(34),""))</f>
        <v>RIDER_COUNTRY="ITA"</v>
      </c>
      <c r="D17249" t="str">
        <f>CONCATENATE(riders!D$1, "=",IF(TYPE(riders!D17249)=2,CHAR(34),""),riders!D17249,IF(TYPE(riders!D17249)=2,CHAR(34),""))</f>
        <v>RIDER_INFO="http://www.letour.com/le-tour/2014/us/riders/team-katusha/paolini-luca.html"</v>
      </c>
    </row>
    <row r="17250" spans="1:4" x14ac:dyDescent="0.25">
      <c r="A17250" t="str">
        <f>CONCATENATE(riders!A$1, "=",IF(TYPE(riders!A17250)=2,CHAR(34),""),riders!A17250,IF(TYPE(riders!A17250)=2,CHAR(34),""))</f>
        <v>RIDER_NUMBER=19165</v>
      </c>
      <c r="B17250" t="str">
        <f>CONCATENATE(riders!B$1, "=",IF(TYPE(riders!B17250)=2,CHAR(34),""),riders!B17250,IF(TYPE(riders!B17250)=2,CHAR(34),""))</f>
        <v>RIDER_NAME="PORSEV Alexander"</v>
      </c>
      <c r="C17250" t="str">
        <f>CONCATENATE(riders!C$1, "=",IF(TYPE(riders!C17250)=2,CHAR(34),""),riders!C17250,IF(TYPE(riders!C17250)=2,CHAR(34),""))</f>
        <v>RIDER_COUNTRY="RUS"</v>
      </c>
      <c r="D17250" t="str">
        <f>CONCATENATE(riders!D$1, "=",IF(TYPE(riders!D17250)=2,CHAR(34),""),riders!D17250,IF(TYPE(riders!D17250)=2,CHAR(34),""))</f>
        <v>RIDER_INFO="http://www.letour.com/le-tour/2014/us/riders/team-katusha/porsev-alexander.html"</v>
      </c>
    </row>
    <row r="17251" spans="1:4" x14ac:dyDescent="0.25">
      <c r="A17251" t="str">
        <f>CONCATENATE(riders!A$1, "=",IF(TYPE(riders!A17251)=2,CHAR(34),""),riders!A17251,IF(TYPE(riders!A17251)=2,CHAR(34),""))</f>
        <v>RIDER_NUMBER=19166</v>
      </c>
      <c r="B17251" t="str">
        <f>CONCATENATE(riders!B$1, "=",IF(TYPE(riders!B17251)=2,CHAR(34),""),riders!B17251,IF(TYPE(riders!B17251)=2,CHAR(34),""))</f>
        <v>RIDER_NAME="SILIN Egor"</v>
      </c>
      <c r="C17251" t="str">
        <f>CONCATENATE(riders!C$1, "=",IF(TYPE(riders!C17251)=2,CHAR(34),""),riders!C17251,IF(TYPE(riders!C17251)=2,CHAR(34),""))</f>
        <v>RIDER_COUNTRY="RUS"</v>
      </c>
      <c r="D17251" t="str">
        <f>CONCATENATE(riders!D$1, "=",IF(TYPE(riders!D17251)=2,CHAR(34),""),riders!D17251,IF(TYPE(riders!D17251)=2,CHAR(34),""))</f>
        <v>RIDER_INFO="http://www.letour.com/le-tour/2014/us/riders/team-katusha/silin-egor.html"</v>
      </c>
    </row>
    <row r="17252" spans="1:4" x14ac:dyDescent="0.25">
      <c r="A17252" t="str">
        <f>CONCATENATE(riders!A$1, "=",IF(TYPE(riders!A17252)=2,CHAR(34),""),riders!A17252,IF(TYPE(riders!A17252)=2,CHAR(34),""))</f>
        <v>RIDER_NUMBER=19167</v>
      </c>
      <c r="B17252" t="str">
        <f>CONCATENATE(riders!B$1, "=",IF(TYPE(riders!B17252)=2,CHAR(34),""),riders!B17252,IF(TYPE(riders!B17252)=2,CHAR(34),""))</f>
        <v>RIDER_NAME="SMUKULIS Gatis"</v>
      </c>
      <c r="C17252" t="str">
        <f>CONCATENATE(riders!C$1, "=",IF(TYPE(riders!C17252)=2,CHAR(34),""),riders!C17252,IF(TYPE(riders!C17252)=2,CHAR(34),""))</f>
        <v>RIDER_COUNTRY="LAT"</v>
      </c>
      <c r="D17252" t="str">
        <f>CONCATENATE(riders!D$1, "=",IF(TYPE(riders!D17252)=2,CHAR(34),""),riders!D17252,IF(TYPE(riders!D17252)=2,CHAR(34),""))</f>
        <v>RIDER_INFO="http://www.letour.com/le-tour/2014/us/riders/team-katusha/smukulis-gatis.html"</v>
      </c>
    </row>
    <row r="17253" spans="1:4" x14ac:dyDescent="0.25">
      <c r="A17253" t="str">
        <f>CONCATENATE(riders!A$1, "=",IF(TYPE(riders!A17253)=2,CHAR(34),""),riders!A17253,IF(TYPE(riders!A17253)=2,CHAR(34),""))</f>
        <v>RIDER_NUMBER=19168</v>
      </c>
      <c r="B17253" t="str">
        <f>CONCATENATE(riders!B$1, "=",IF(TYPE(riders!B17253)=2,CHAR(34),""),riders!B17253,IF(TYPE(riders!B17253)=2,CHAR(34),""))</f>
        <v>RIDER_NAME="SPILAK Simon"</v>
      </c>
      <c r="C17253" t="str">
        <f>CONCATENATE(riders!C$1, "=",IF(TYPE(riders!C17253)=2,CHAR(34),""),riders!C17253,IF(TYPE(riders!C17253)=2,CHAR(34),""))</f>
        <v>RIDER_COUNTRY="SLO"</v>
      </c>
      <c r="D17253" t="str">
        <f>CONCATENATE(riders!D$1, "=",IF(TYPE(riders!D17253)=2,CHAR(34),""),riders!D17253,IF(TYPE(riders!D17253)=2,CHAR(34),""))</f>
        <v>RIDER_INFO="http://www.letour.com/le-tour/2014/us/riders/team-katusha/spilak-simon.html"</v>
      </c>
    </row>
    <row r="17254" spans="1:4" x14ac:dyDescent="0.25">
      <c r="A17254" t="str">
        <f>CONCATENATE(riders!A$1, "=",IF(TYPE(riders!A17254)=2,CHAR(34),""),riders!A17254,IF(TYPE(riders!A17254)=2,CHAR(34),""))</f>
        <v>RIDER_NUMBER=19169</v>
      </c>
      <c r="B17254" t="str">
        <f>CONCATENATE(riders!B$1, "=",IF(TYPE(riders!B17254)=2,CHAR(34),""),riders!B17254,IF(TYPE(riders!B17254)=2,CHAR(34),""))</f>
        <v>RIDER_NAME="TROFIMOV Yury"</v>
      </c>
      <c r="C17254" t="str">
        <f>CONCATENATE(riders!C$1, "=",IF(TYPE(riders!C17254)=2,CHAR(34),""),riders!C17254,IF(TYPE(riders!C17254)=2,CHAR(34),""))</f>
        <v>RIDER_COUNTRY="RUS"</v>
      </c>
      <c r="D17254" t="str">
        <f>CONCATENATE(riders!D$1, "=",IF(TYPE(riders!D17254)=2,CHAR(34),""),riders!D17254,IF(TYPE(riders!D17254)=2,CHAR(34),""))</f>
        <v>RIDER_INFO="http://www.letour.com/le-tour/2014/us/riders/team-katusha/trofimov-yury.html"</v>
      </c>
    </row>
    <row r="17255" spans="1:4" x14ac:dyDescent="0.25">
      <c r="A17255" t="str">
        <f>CONCATENATE(riders!A$1, "=",IF(TYPE(riders!A17255)=2,CHAR(34),""),riders!A17255,IF(TYPE(riders!A17255)=2,CHAR(34),""))</f>
        <v>RIDER_NUMBER=19171</v>
      </c>
      <c r="B17255" t="str">
        <f>CONCATENATE(riders!B$1, "=",IF(TYPE(riders!B17255)=2,CHAR(34),""),riders!B17255,IF(TYPE(riders!B17255)=2,CHAR(34),""))</f>
        <v>RIDER_NAME="CONTADOR Alberto"</v>
      </c>
      <c r="C17255" t="str">
        <f>CONCATENATE(riders!C$1, "=",IF(TYPE(riders!C17255)=2,CHAR(34),""),riders!C17255,IF(TYPE(riders!C17255)=2,CHAR(34),""))</f>
        <v>RIDER_COUNTRY="ESP"</v>
      </c>
      <c r="D17255" t="str">
        <f>CONCATENATE(riders!D$1, "=",IF(TYPE(riders!D17255)=2,CHAR(34),""),riders!D17255,IF(TYPE(riders!D17255)=2,CHAR(34),""))</f>
        <v>RIDER_INFO="http://www.letour.com/le-tour/2014/us/riders/tinkoff-saxo/contador-alberto.html"</v>
      </c>
    </row>
    <row r="17256" spans="1:4" x14ac:dyDescent="0.25">
      <c r="A17256" t="str">
        <f>CONCATENATE(riders!A$1, "=",IF(TYPE(riders!A17256)=2,CHAR(34),""),riders!A17256,IF(TYPE(riders!A17256)=2,CHAR(34),""))</f>
        <v>RIDER_NUMBER=19172</v>
      </c>
      <c r="B17256" t="str">
        <f>CONCATENATE(riders!B$1, "=",IF(TYPE(riders!B17256)=2,CHAR(34),""),riders!B17256,IF(TYPE(riders!B17256)=2,CHAR(34),""))</f>
        <v>RIDER_NAME="BENNATI Daniele"</v>
      </c>
      <c r="C17256" t="str">
        <f>CONCATENATE(riders!C$1, "=",IF(TYPE(riders!C17256)=2,CHAR(34),""),riders!C17256,IF(TYPE(riders!C17256)=2,CHAR(34),""))</f>
        <v>RIDER_COUNTRY="ITA"</v>
      </c>
      <c r="D17256" t="str">
        <f>CONCATENATE(riders!D$1, "=",IF(TYPE(riders!D17256)=2,CHAR(34),""),riders!D17256,IF(TYPE(riders!D17256)=2,CHAR(34),""))</f>
        <v>RIDER_INFO="http://www.letour.com/le-tour/2014/us/riders/tinkoff-saxo/bennati-daniele.html"</v>
      </c>
    </row>
    <row r="17257" spans="1:4" x14ac:dyDescent="0.25">
      <c r="A17257" t="str">
        <f>CONCATENATE(riders!A$1, "=",IF(TYPE(riders!A17257)=2,CHAR(34),""),riders!A17257,IF(TYPE(riders!A17257)=2,CHAR(34),""))</f>
        <v>RIDER_NUMBER=19173</v>
      </c>
      <c r="B17257" t="str">
        <f>CONCATENATE(riders!B$1, "=",IF(TYPE(riders!B17257)=2,CHAR(34),""),riders!B17257,IF(TYPE(riders!B17257)=2,CHAR(34),""))</f>
        <v>RIDER_NAME="HERNANDEZ BLAZQUEZ Jesus Alberto"</v>
      </c>
      <c r="C17257" t="str">
        <f>CONCATENATE(riders!C$1, "=",IF(TYPE(riders!C17257)=2,CHAR(34),""),riders!C17257,IF(TYPE(riders!C17257)=2,CHAR(34),""))</f>
        <v>RIDER_COUNTRY="ESP"</v>
      </c>
      <c r="D17257" t="str">
        <f>CONCATENATE(riders!D$1, "=",IF(TYPE(riders!D17257)=2,CHAR(34),""),riders!D17257,IF(TYPE(riders!D17257)=2,CHAR(34),""))</f>
        <v>RIDER_INFO="http://www.letour.com/le-tour/2014/us/riders/tinkoff-saxo/hernandez-blazquez-jesus-alberto.html"</v>
      </c>
    </row>
    <row r="17258" spans="1:4" x14ac:dyDescent="0.25">
      <c r="A17258" t="str">
        <f>CONCATENATE(riders!A$1, "=",IF(TYPE(riders!A17258)=2,CHAR(34),""),riders!A17258,IF(TYPE(riders!A17258)=2,CHAR(34),""))</f>
        <v>RIDER_NUMBER=19174</v>
      </c>
      <c r="B17258" t="str">
        <f>CONCATENATE(riders!B$1, "=",IF(TYPE(riders!B17258)=2,CHAR(34),""),riders!B17258,IF(TYPE(riders!B17258)=2,CHAR(34),""))</f>
        <v>RIDER_NAME="MAJKA Rafal"</v>
      </c>
      <c r="C17258" t="str">
        <f>CONCATENATE(riders!C$1, "=",IF(TYPE(riders!C17258)=2,CHAR(34),""),riders!C17258,IF(TYPE(riders!C17258)=2,CHAR(34),""))</f>
        <v>RIDER_COUNTRY="POL"</v>
      </c>
      <c r="D17258" t="str">
        <f>CONCATENATE(riders!D$1, "=",IF(TYPE(riders!D17258)=2,CHAR(34),""),riders!D17258,IF(TYPE(riders!D17258)=2,CHAR(34),""))</f>
        <v>RIDER_INFO="http://www.letour.com/le-tour/2014/us/riders/tinkoff-saxo/majka-rafal.html"</v>
      </c>
    </row>
    <row r="17259" spans="1:4" x14ac:dyDescent="0.25">
      <c r="A17259" t="str">
        <f>CONCATENATE(riders!A$1, "=",IF(TYPE(riders!A17259)=2,CHAR(34),""),riders!A17259,IF(TYPE(riders!A17259)=2,CHAR(34),""))</f>
        <v>RIDER_NUMBER=19175</v>
      </c>
      <c r="B17259" t="str">
        <f>CONCATENATE(riders!B$1, "=",IF(TYPE(riders!B17259)=2,CHAR(34),""),riders!B17259,IF(TYPE(riders!B17259)=2,CHAR(34),""))</f>
        <v>RIDER_NAME="MORKOV Michael"</v>
      </c>
      <c r="C17259" t="str">
        <f>CONCATENATE(riders!C$1, "=",IF(TYPE(riders!C17259)=2,CHAR(34),""),riders!C17259,IF(TYPE(riders!C17259)=2,CHAR(34),""))</f>
        <v>RIDER_COUNTRY="DEN"</v>
      </c>
      <c r="D17259" t="str">
        <f>CONCATENATE(riders!D$1, "=",IF(TYPE(riders!D17259)=2,CHAR(34),""),riders!D17259,IF(TYPE(riders!D17259)=2,CHAR(34),""))</f>
        <v>RIDER_INFO="http://www.letour.com/le-tour/2014/us/riders/tinkoff-saxo/morkov-michael.html"</v>
      </c>
    </row>
    <row r="17260" spans="1:4" x14ac:dyDescent="0.25">
      <c r="A17260" t="str">
        <f>CONCATENATE(riders!A$1, "=",IF(TYPE(riders!A17260)=2,CHAR(34),""),riders!A17260,IF(TYPE(riders!A17260)=2,CHAR(34),""))</f>
        <v>RIDER_NUMBER=19176</v>
      </c>
      <c r="B17260" t="str">
        <f>CONCATENATE(riders!B$1, "=",IF(TYPE(riders!B17260)=2,CHAR(34),""),riders!B17260,IF(TYPE(riders!B17260)=2,CHAR(34),""))</f>
        <v>RIDER_NAME="PAULINHO Sergio Miguel Moreira"</v>
      </c>
      <c r="C17260" t="str">
        <f>CONCATENATE(riders!C$1, "=",IF(TYPE(riders!C17260)=2,CHAR(34),""),riders!C17260,IF(TYPE(riders!C17260)=2,CHAR(34),""))</f>
        <v>RIDER_COUNTRY="POR"</v>
      </c>
      <c r="D17260" t="str">
        <f>CONCATENATE(riders!D$1, "=",IF(TYPE(riders!D17260)=2,CHAR(34),""),riders!D17260,IF(TYPE(riders!D17260)=2,CHAR(34),""))</f>
        <v>RIDER_INFO="http://www.letour.com/le-tour/2014/us/riders/tinkoff-saxo/paulinho-sergio-miguel-moreira.html"</v>
      </c>
    </row>
    <row r="17261" spans="1:4" x14ac:dyDescent="0.25">
      <c r="A17261" t="str">
        <f>CONCATENATE(riders!A$1, "=",IF(TYPE(riders!A17261)=2,CHAR(34),""),riders!A17261,IF(TYPE(riders!A17261)=2,CHAR(34),""))</f>
        <v>RIDER_NUMBER=19177</v>
      </c>
      <c r="B17261" t="str">
        <f>CONCATENATE(riders!B$1, "=",IF(TYPE(riders!B17261)=2,CHAR(34),""),riders!B17261,IF(TYPE(riders!B17261)=2,CHAR(34),""))</f>
        <v>RIDER_NAME="ROCHE Nicolas"</v>
      </c>
      <c r="C17261" t="str">
        <f>CONCATENATE(riders!C$1, "=",IF(TYPE(riders!C17261)=2,CHAR(34),""),riders!C17261,IF(TYPE(riders!C17261)=2,CHAR(34),""))</f>
        <v>RIDER_COUNTRY="IRL"</v>
      </c>
      <c r="D17261" t="str">
        <f>CONCATENATE(riders!D$1, "=",IF(TYPE(riders!D17261)=2,CHAR(34),""),riders!D17261,IF(TYPE(riders!D17261)=2,CHAR(34),""))</f>
        <v>RIDER_INFO="http://www.letour.com/le-tour/2014/us/riders/tinkoff-saxo/roche-nicolas.html"</v>
      </c>
    </row>
    <row r="17262" spans="1:4" x14ac:dyDescent="0.25">
      <c r="A17262" t="str">
        <f>CONCATENATE(riders!A$1, "=",IF(TYPE(riders!A17262)=2,CHAR(34),""),riders!A17262,IF(TYPE(riders!A17262)=2,CHAR(34),""))</f>
        <v>RIDER_NUMBER=19178</v>
      </c>
      <c r="B17262" t="str">
        <f>CONCATENATE(riders!B$1, "=",IF(TYPE(riders!B17262)=2,CHAR(34),""),riders!B17262,IF(TYPE(riders!B17262)=2,CHAR(34),""))</f>
        <v>RIDER_NAME="ROGERS Michael"</v>
      </c>
      <c r="C17262" t="str">
        <f>CONCATENATE(riders!C$1, "=",IF(TYPE(riders!C17262)=2,CHAR(34),""),riders!C17262,IF(TYPE(riders!C17262)=2,CHAR(34),""))</f>
        <v>RIDER_COUNTRY="AUS"</v>
      </c>
      <c r="D17262" t="str">
        <f>CONCATENATE(riders!D$1, "=",IF(TYPE(riders!D17262)=2,CHAR(34),""),riders!D17262,IF(TYPE(riders!D17262)=2,CHAR(34),""))</f>
        <v>RIDER_INFO="http://www.letour.com/le-tour/2014/us/riders/tinkoff-saxo/rogers-michael.html"</v>
      </c>
    </row>
    <row r="17263" spans="1:4" x14ac:dyDescent="0.25">
      <c r="A17263" t="str">
        <f>CONCATENATE(riders!A$1, "=",IF(TYPE(riders!A17263)=2,CHAR(34),""),riders!A17263,IF(TYPE(riders!A17263)=2,CHAR(34),""))</f>
        <v>RIDER_NUMBER=19179</v>
      </c>
      <c r="B17263" t="str">
        <f>CONCATENATE(riders!B$1, "=",IF(TYPE(riders!B17263)=2,CHAR(34),""),riders!B17263,IF(TYPE(riders!B17263)=2,CHAR(34),""))</f>
        <v>RIDER_NAME="TOSATTO Matteo"</v>
      </c>
      <c r="C17263" t="str">
        <f>CONCATENATE(riders!C$1, "=",IF(TYPE(riders!C17263)=2,CHAR(34),""),riders!C17263,IF(TYPE(riders!C17263)=2,CHAR(34),""))</f>
        <v>RIDER_COUNTRY="ITA"</v>
      </c>
      <c r="D17263" t="str">
        <f>CONCATENATE(riders!D$1, "=",IF(TYPE(riders!D17263)=2,CHAR(34),""),riders!D17263,IF(TYPE(riders!D17263)=2,CHAR(34),""))</f>
        <v>RIDER_INFO="http://www.letour.com/le-tour/2014/us/riders/tinkoff-saxo/tosatto-matteo.html"</v>
      </c>
    </row>
    <row r="17264" spans="1:4" x14ac:dyDescent="0.25">
      <c r="A17264" t="str">
        <f>CONCATENATE(riders!A$1, "=",IF(TYPE(riders!A17264)=2,CHAR(34),""),riders!A17264,IF(TYPE(riders!A17264)=2,CHAR(34),""))</f>
        <v>RIDER_NUMBER=19181</v>
      </c>
      <c r="B17264" t="str">
        <f>CONCATENATE(riders!B$1, "=",IF(TYPE(riders!B17264)=2,CHAR(34),""),riders!B17264,IF(TYPE(riders!B17264)=2,CHAR(34),""))</f>
        <v>RIDER_NAME="NIBALI Vincenzo"</v>
      </c>
      <c r="C17264" t="str">
        <f>CONCATENATE(riders!C$1, "=",IF(TYPE(riders!C17264)=2,CHAR(34),""),riders!C17264,IF(TYPE(riders!C17264)=2,CHAR(34),""))</f>
        <v>RIDER_COUNTRY="ITA"</v>
      </c>
      <c r="D17264" t="str">
        <f>CONCATENATE(riders!D$1, "=",IF(TYPE(riders!D17264)=2,CHAR(34),""),riders!D17264,IF(TYPE(riders!D17264)=2,CHAR(34),""))</f>
        <v>RIDER_INFO="http://www.letour.com/le-tour/2014/us/riders/astana-pro-team/nibali-vincenzo.html"</v>
      </c>
    </row>
    <row r="17265" spans="1:4" x14ac:dyDescent="0.25">
      <c r="A17265" t="str">
        <f>CONCATENATE(riders!A$1, "=",IF(TYPE(riders!A17265)=2,CHAR(34),""),riders!A17265,IF(TYPE(riders!A17265)=2,CHAR(34),""))</f>
        <v>RIDER_NUMBER=19182</v>
      </c>
      <c r="B17265" t="str">
        <f>CONCATENATE(riders!B$1, "=",IF(TYPE(riders!B17265)=2,CHAR(34),""),riders!B17265,IF(TYPE(riders!B17265)=2,CHAR(34),""))</f>
        <v>RIDER_NAME="FUGLSANG Jakob"</v>
      </c>
      <c r="C17265" t="str">
        <f>CONCATENATE(riders!C$1, "=",IF(TYPE(riders!C17265)=2,CHAR(34),""),riders!C17265,IF(TYPE(riders!C17265)=2,CHAR(34),""))</f>
        <v>RIDER_COUNTRY="DEN"</v>
      </c>
      <c r="D17265" t="str">
        <f>CONCATENATE(riders!D$1, "=",IF(TYPE(riders!D17265)=2,CHAR(34),""),riders!D17265,IF(TYPE(riders!D17265)=2,CHAR(34),""))</f>
        <v>RIDER_INFO="http://www.letour.com/le-tour/2014/us/riders/astana-pro-team/fuglsang-jakob.html"</v>
      </c>
    </row>
    <row r="17266" spans="1:4" x14ac:dyDescent="0.25">
      <c r="A17266" t="str">
        <f>CONCATENATE(riders!A$1, "=",IF(TYPE(riders!A17266)=2,CHAR(34),""),riders!A17266,IF(TYPE(riders!A17266)=2,CHAR(34),""))</f>
        <v>RIDER_NUMBER=19183</v>
      </c>
      <c r="B17266" t="str">
        <f>CONCATENATE(riders!B$1, "=",IF(TYPE(riders!B17266)=2,CHAR(34),""),riders!B17266,IF(TYPE(riders!B17266)=2,CHAR(34),""))</f>
        <v>RIDER_NAME="GRIVKO Andriy"</v>
      </c>
      <c r="C17266" t="str">
        <f>CONCATENATE(riders!C$1, "=",IF(TYPE(riders!C17266)=2,CHAR(34),""),riders!C17266,IF(TYPE(riders!C17266)=2,CHAR(34),""))</f>
        <v>RIDER_COUNTRY="UKR"</v>
      </c>
      <c r="D17266" t="str">
        <f>CONCATENATE(riders!D$1, "=",IF(TYPE(riders!D17266)=2,CHAR(34),""),riders!D17266,IF(TYPE(riders!D17266)=2,CHAR(34),""))</f>
        <v>RIDER_INFO="http://www.letour.com/le-tour/2014/us/riders/astana-pro-team/grivko-andriy.html"</v>
      </c>
    </row>
    <row r="17267" spans="1:4" x14ac:dyDescent="0.25">
      <c r="A17267" t="str">
        <f>CONCATENATE(riders!A$1, "=",IF(TYPE(riders!A17267)=2,CHAR(34),""),riders!A17267,IF(TYPE(riders!A17267)=2,CHAR(34),""))</f>
        <v>RIDER_NUMBER=19184</v>
      </c>
      <c r="B17267" t="str">
        <f>CONCATENATE(riders!B$1, "=",IF(TYPE(riders!B17267)=2,CHAR(34),""),riders!B17267,IF(TYPE(riders!B17267)=2,CHAR(34),""))</f>
        <v>RIDER_NAME="GRUZDEV Dmitriy"</v>
      </c>
      <c r="C17267" t="str">
        <f>CONCATENATE(riders!C$1, "=",IF(TYPE(riders!C17267)=2,CHAR(34),""),riders!C17267,IF(TYPE(riders!C17267)=2,CHAR(34),""))</f>
        <v>RIDER_COUNTRY="KAZ"</v>
      </c>
      <c r="D17267" t="str">
        <f>CONCATENATE(riders!D$1, "=",IF(TYPE(riders!D17267)=2,CHAR(34),""),riders!D17267,IF(TYPE(riders!D17267)=2,CHAR(34),""))</f>
        <v>RIDER_INFO="http://www.letour.com/le-tour/2014/us/riders/astana-pro-team/gruzdev-dmitriy.html"</v>
      </c>
    </row>
    <row r="17268" spans="1:4" x14ac:dyDescent="0.25">
      <c r="A17268" t="str">
        <f>CONCATENATE(riders!A$1, "=",IF(TYPE(riders!A17268)=2,CHAR(34),""),riders!A17268,IF(TYPE(riders!A17268)=2,CHAR(34),""))</f>
        <v>RIDER_NUMBER=19185</v>
      </c>
      <c r="B17268" t="str">
        <f>CONCATENATE(riders!B$1, "=",IF(TYPE(riders!B17268)=2,CHAR(34),""),riders!B17268,IF(TYPE(riders!B17268)=2,CHAR(34),""))</f>
        <v>RIDER_NAME="IGLINSKIY Maxim"</v>
      </c>
      <c r="C17268" t="str">
        <f>CONCATENATE(riders!C$1, "=",IF(TYPE(riders!C17268)=2,CHAR(34),""),riders!C17268,IF(TYPE(riders!C17268)=2,CHAR(34),""))</f>
        <v>RIDER_COUNTRY="KAZ"</v>
      </c>
      <c r="D17268" t="str">
        <f>CONCATENATE(riders!D$1, "=",IF(TYPE(riders!D17268)=2,CHAR(34),""),riders!D17268,IF(TYPE(riders!D17268)=2,CHAR(34),""))</f>
        <v>RIDER_INFO="http://www.letour.com/le-tour/2014/us/riders/astana-pro-team/iglinskiy-maxim.html"</v>
      </c>
    </row>
    <row r="17269" spans="1:4" x14ac:dyDescent="0.25">
      <c r="A17269" t="str">
        <f>CONCATENATE(riders!A$1, "=",IF(TYPE(riders!A17269)=2,CHAR(34),""),riders!A17269,IF(TYPE(riders!A17269)=2,CHAR(34),""))</f>
        <v>RIDER_NUMBER=19186</v>
      </c>
      <c r="B17269" t="str">
        <f>CONCATENATE(riders!B$1, "=",IF(TYPE(riders!B17269)=2,CHAR(34),""),riders!B17269,IF(TYPE(riders!B17269)=2,CHAR(34),""))</f>
        <v>RIDER_NAME="KANGERT Tanel"</v>
      </c>
      <c r="C17269" t="str">
        <f>CONCATENATE(riders!C$1, "=",IF(TYPE(riders!C17269)=2,CHAR(34),""),riders!C17269,IF(TYPE(riders!C17269)=2,CHAR(34),""))</f>
        <v>RIDER_COUNTRY="EST"</v>
      </c>
      <c r="D17269" t="str">
        <f>CONCATENATE(riders!D$1, "=",IF(TYPE(riders!D17269)=2,CHAR(34),""),riders!D17269,IF(TYPE(riders!D17269)=2,CHAR(34),""))</f>
        <v>RIDER_INFO="http://www.letour.com/le-tour/2014/us/riders/astana-pro-team/kangert-tanel.html"</v>
      </c>
    </row>
    <row r="17270" spans="1:4" x14ac:dyDescent="0.25">
      <c r="A17270" t="str">
        <f>CONCATENATE(riders!A$1, "=",IF(TYPE(riders!A17270)=2,CHAR(34),""),riders!A17270,IF(TYPE(riders!A17270)=2,CHAR(34),""))</f>
        <v>RIDER_NUMBER=19187</v>
      </c>
      <c r="B17270" t="str">
        <f>CONCATENATE(riders!B$1, "=",IF(TYPE(riders!B17270)=2,CHAR(34),""),riders!B17270,IF(TYPE(riders!B17270)=2,CHAR(34),""))</f>
        <v>RIDER_NAME="SCARPONI Michele"</v>
      </c>
      <c r="C17270" t="str">
        <f>CONCATENATE(riders!C$1, "=",IF(TYPE(riders!C17270)=2,CHAR(34),""),riders!C17270,IF(TYPE(riders!C17270)=2,CHAR(34),""))</f>
        <v>RIDER_COUNTRY="ITA"</v>
      </c>
      <c r="D17270" t="str">
        <f>CONCATENATE(riders!D$1, "=",IF(TYPE(riders!D17270)=2,CHAR(34),""),riders!D17270,IF(TYPE(riders!D17270)=2,CHAR(34),""))</f>
        <v>RIDER_INFO="http://www.letour.com/le-tour/2014/us/riders/astana-pro-team/scarponi-michele.html"</v>
      </c>
    </row>
    <row r="17271" spans="1:4" x14ac:dyDescent="0.25">
      <c r="A17271" t="str">
        <f>CONCATENATE(riders!A$1, "=",IF(TYPE(riders!A17271)=2,CHAR(34),""),riders!A17271,IF(TYPE(riders!A17271)=2,CHAR(34),""))</f>
        <v>RIDER_NUMBER=19188</v>
      </c>
      <c r="B17271" t="str">
        <f>CONCATENATE(riders!B$1, "=",IF(TYPE(riders!B17271)=2,CHAR(34),""),riders!B17271,IF(TYPE(riders!B17271)=2,CHAR(34),""))</f>
        <v>RIDER_NAME="VANOTTI Alessandro"</v>
      </c>
      <c r="C17271" t="str">
        <f>CONCATENATE(riders!C$1, "=",IF(TYPE(riders!C17271)=2,CHAR(34),""),riders!C17271,IF(TYPE(riders!C17271)=2,CHAR(34),""))</f>
        <v>RIDER_COUNTRY="ITA"</v>
      </c>
      <c r="D17271" t="str">
        <f>CONCATENATE(riders!D$1, "=",IF(TYPE(riders!D17271)=2,CHAR(34),""),riders!D17271,IF(TYPE(riders!D17271)=2,CHAR(34),""))</f>
        <v>RIDER_INFO="http://www.letour.com/le-tour/2014/us/riders/astana-pro-team/vanotti-alessandro.html"</v>
      </c>
    </row>
    <row r="17272" spans="1:4" x14ac:dyDescent="0.25">
      <c r="A17272" t="str">
        <f>CONCATENATE(riders!A$1, "=",IF(TYPE(riders!A17272)=2,CHAR(34),""),riders!A17272,IF(TYPE(riders!A17272)=2,CHAR(34),""))</f>
        <v>RIDER_NUMBER=19189</v>
      </c>
      <c r="B17272" t="str">
        <f>CONCATENATE(riders!B$1, "=",IF(TYPE(riders!B17272)=2,CHAR(34),""),riders!B17272,IF(TYPE(riders!B17272)=2,CHAR(34),""))</f>
        <v>RIDER_NAME="WESTRA Lieuwe"</v>
      </c>
      <c r="C17272" t="str">
        <f>CONCATENATE(riders!C$1, "=",IF(TYPE(riders!C17272)=2,CHAR(34),""),riders!C17272,IF(TYPE(riders!C17272)=2,CHAR(34),""))</f>
        <v>RIDER_COUNTRY="NED"</v>
      </c>
      <c r="D17272" t="str">
        <f>CONCATENATE(riders!D$1, "=",IF(TYPE(riders!D17272)=2,CHAR(34),""),riders!D17272,IF(TYPE(riders!D17272)=2,CHAR(34),""))</f>
        <v>RIDER_INFO="http://www.letour.com/le-tour/2014/us/riders/astana-pro-team/westra-lieuwe.html"</v>
      </c>
    </row>
    <row r="17273" spans="1:4" x14ac:dyDescent="0.25">
      <c r="A17273" t="str">
        <f>CONCATENATE(riders!A$1, "=",IF(TYPE(riders!A17273)=2,CHAR(34),""),riders!A17273,IF(TYPE(riders!A17273)=2,CHAR(34),""))</f>
        <v>RIDER_NUMBER=19191</v>
      </c>
      <c r="B17273" t="str">
        <f>CONCATENATE(riders!B$1, "=",IF(TYPE(riders!B17273)=2,CHAR(34),""),riders!B17273,IF(TYPE(riders!B17273)=2,CHAR(34),""))</f>
        <v>RIDER_NAME="SAGAN Peter"</v>
      </c>
      <c r="C17273" t="str">
        <f>CONCATENATE(riders!C$1, "=",IF(TYPE(riders!C17273)=2,CHAR(34),""),riders!C17273,IF(TYPE(riders!C17273)=2,CHAR(34),""))</f>
        <v>RIDER_COUNTRY="SVK"</v>
      </c>
      <c r="D17273" t="str">
        <f>CONCATENATE(riders!D$1, "=",IF(TYPE(riders!D17273)=2,CHAR(34),""),riders!D17273,IF(TYPE(riders!D17273)=2,CHAR(34),""))</f>
        <v>RIDER_INFO="http://www.letour.com/le-tour/2014/us/riders/cannondale/sagan-peter.html"</v>
      </c>
    </row>
    <row r="17274" spans="1:4" x14ac:dyDescent="0.25">
      <c r="A17274" t="str">
        <f>CONCATENATE(riders!A$1, "=",IF(TYPE(riders!A17274)=2,CHAR(34),""),riders!A17274,IF(TYPE(riders!A17274)=2,CHAR(34),""))</f>
        <v>RIDER_NUMBER=19192</v>
      </c>
      <c r="B17274" t="str">
        <f>CONCATENATE(riders!B$1, "=",IF(TYPE(riders!B17274)=2,CHAR(34),""),riders!B17274,IF(TYPE(riders!B17274)=2,CHAR(34),""))</f>
        <v>RIDER_NAME="BODNAR Maciej"</v>
      </c>
      <c r="C17274" t="str">
        <f>CONCATENATE(riders!C$1, "=",IF(TYPE(riders!C17274)=2,CHAR(34),""),riders!C17274,IF(TYPE(riders!C17274)=2,CHAR(34),""))</f>
        <v>RIDER_COUNTRY="POL"</v>
      </c>
      <c r="D17274" t="str">
        <f>CONCATENATE(riders!D$1, "=",IF(TYPE(riders!D17274)=2,CHAR(34),""),riders!D17274,IF(TYPE(riders!D17274)=2,CHAR(34),""))</f>
        <v>RIDER_INFO="http://www.letour.com/le-tour/2014/us/riders/cannondale/bodnar-maciej.html"</v>
      </c>
    </row>
    <row r="17275" spans="1:4" x14ac:dyDescent="0.25">
      <c r="A17275" t="str">
        <f>CONCATENATE(riders!A$1, "=",IF(TYPE(riders!A17275)=2,CHAR(34),""),riders!A17275,IF(TYPE(riders!A17275)=2,CHAR(34),""))</f>
        <v>RIDER_NUMBER=19193</v>
      </c>
      <c r="B17275" t="str">
        <f>CONCATENATE(riders!B$1, "=",IF(TYPE(riders!B17275)=2,CHAR(34),""),riders!B17275,IF(TYPE(riders!B17275)=2,CHAR(34),""))</f>
        <v>RIDER_NAME="DE MARCHI Alessandro"</v>
      </c>
      <c r="C17275" t="str">
        <f>CONCATENATE(riders!C$1, "=",IF(TYPE(riders!C17275)=2,CHAR(34),""),riders!C17275,IF(TYPE(riders!C17275)=2,CHAR(34),""))</f>
        <v>RIDER_COUNTRY="ITA"</v>
      </c>
      <c r="D17275" t="str">
        <f>CONCATENATE(riders!D$1, "=",IF(TYPE(riders!D17275)=2,CHAR(34),""),riders!D17275,IF(TYPE(riders!D17275)=2,CHAR(34),""))</f>
        <v>RIDER_INFO="http://www.letour.com/le-tour/2014/us/riders/cannondale/de-marchi-alessandro.html"</v>
      </c>
    </row>
    <row r="17276" spans="1:4" x14ac:dyDescent="0.25">
      <c r="A17276" t="str">
        <f>CONCATENATE(riders!A$1, "=",IF(TYPE(riders!A17276)=2,CHAR(34),""),riders!A17276,IF(TYPE(riders!A17276)=2,CHAR(34),""))</f>
        <v>RIDER_NUMBER=19194</v>
      </c>
      <c r="B17276" t="str">
        <f>CONCATENATE(riders!B$1, "=",IF(TYPE(riders!B17276)=2,CHAR(34),""),riders!B17276,IF(TYPE(riders!B17276)=2,CHAR(34),""))</f>
        <v>RIDER_NAME="KING Edward"</v>
      </c>
      <c r="C17276" t="str">
        <f>CONCATENATE(riders!C$1, "=",IF(TYPE(riders!C17276)=2,CHAR(34),""),riders!C17276,IF(TYPE(riders!C17276)=2,CHAR(34),""))</f>
        <v>RIDER_COUNTRY="USA"</v>
      </c>
      <c r="D17276" t="str">
        <f>CONCATENATE(riders!D$1, "=",IF(TYPE(riders!D17276)=2,CHAR(34),""),riders!D17276,IF(TYPE(riders!D17276)=2,CHAR(34),""))</f>
        <v>RIDER_INFO="http://www.letour.com/le-tour/2014/us/riders/cannondale/king-edward.html"</v>
      </c>
    </row>
    <row r="17277" spans="1:4" x14ac:dyDescent="0.25">
      <c r="A17277" t="str">
        <f>CONCATENATE(riders!A$1, "=",IF(TYPE(riders!A17277)=2,CHAR(34),""),riders!A17277,IF(TYPE(riders!A17277)=2,CHAR(34),""))</f>
        <v>RIDER_NUMBER=19195</v>
      </c>
      <c r="B17277" t="str">
        <f>CONCATENATE(riders!B$1, "=",IF(TYPE(riders!B17277)=2,CHAR(34),""),riders!B17277,IF(TYPE(riders!B17277)=2,CHAR(34),""))</f>
        <v>RIDER_NAME="KOREN Kristijan"</v>
      </c>
      <c r="C17277" t="str">
        <f>CONCATENATE(riders!C$1, "=",IF(TYPE(riders!C17277)=2,CHAR(34),""),riders!C17277,IF(TYPE(riders!C17277)=2,CHAR(34),""))</f>
        <v>RIDER_COUNTRY="SLO"</v>
      </c>
      <c r="D17277" t="str">
        <f>CONCATENATE(riders!D$1, "=",IF(TYPE(riders!D17277)=2,CHAR(34),""),riders!D17277,IF(TYPE(riders!D17277)=2,CHAR(34),""))</f>
        <v>RIDER_INFO="http://www.letour.com/le-tour/2014/us/riders/cannondale/koren-kristijan.html"</v>
      </c>
    </row>
    <row r="17278" spans="1:4" x14ac:dyDescent="0.25">
      <c r="A17278" t="str">
        <f>CONCATENATE(riders!A$1, "=",IF(TYPE(riders!A17278)=2,CHAR(34),""),riders!A17278,IF(TYPE(riders!A17278)=2,CHAR(34),""))</f>
        <v>RIDER_NUMBER=19196</v>
      </c>
      <c r="B17278" t="str">
        <f>CONCATENATE(riders!B$1, "=",IF(TYPE(riders!B17278)=2,CHAR(34),""),riders!B17278,IF(TYPE(riders!B17278)=2,CHAR(34),""))</f>
        <v>RIDER_NAME="MARCATO Marco"</v>
      </c>
      <c r="C17278" t="str">
        <f>CONCATENATE(riders!C$1, "=",IF(TYPE(riders!C17278)=2,CHAR(34),""),riders!C17278,IF(TYPE(riders!C17278)=2,CHAR(34),""))</f>
        <v>RIDER_COUNTRY="ITA"</v>
      </c>
      <c r="D17278" t="str">
        <f>CONCATENATE(riders!D$1, "=",IF(TYPE(riders!D17278)=2,CHAR(34),""),riders!D17278,IF(TYPE(riders!D17278)=2,CHAR(34),""))</f>
        <v>RIDER_INFO="http://www.letour.com/le-tour/2014/us/riders/cannondale/marcato-marco.html"</v>
      </c>
    </row>
    <row r="17279" spans="1:4" x14ac:dyDescent="0.25">
      <c r="A17279" t="str">
        <f>CONCATENATE(riders!A$1, "=",IF(TYPE(riders!A17279)=2,CHAR(34),""),riders!A17279,IF(TYPE(riders!A17279)=2,CHAR(34),""))</f>
        <v>RIDER_NUMBER=19197</v>
      </c>
      <c r="B17279" t="str">
        <f>CONCATENATE(riders!B$1, "=",IF(TYPE(riders!B17279)=2,CHAR(34),""),riders!B17279,IF(TYPE(riders!B17279)=2,CHAR(34),""))</f>
        <v>RIDER_NAME="MARINO Jean Marc"</v>
      </c>
      <c r="C17279" t="str">
        <f>CONCATENATE(riders!C$1, "=",IF(TYPE(riders!C17279)=2,CHAR(34),""),riders!C17279,IF(TYPE(riders!C17279)=2,CHAR(34),""))</f>
        <v>RIDER_COUNTRY="FRA"</v>
      </c>
      <c r="D17279" t="str">
        <f>CONCATENATE(riders!D$1, "=",IF(TYPE(riders!D17279)=2,CHAR(34),""),riders!D17279,IF(TYPE(riders!D17279)=2,CHAR(34),""))</f>
        <v>RIDER_INFO="http://www.letour.com/le-tour/2014/us/riders/cannondale/marino-jean-marc.html"</v>
      </c>
    </row>
    <row r="17280" spans="1:4" x14ac:dyDescent="0.25">
      <c r="A17280" t="str">
        <f>CONCATENATE(riders!A$1, "=",IF(TYPE(riders!A17280)=2,CHAR(34),""),riders!A17280,IF(TYPE(riders!A17280)=2,CHAR(34),""))</f>
        <v>RIDER_NUMBER=19198</v>
      </c>
      <c r="B17280" t="str">
        <f>CONCATENATE(riders!B$1, "=",IF(TYPE(riders!B17280)=2,CHAR(34),""),riders!B17280,IF(TYPE(riders!B17280)=2,CHAR(34),""))</f>
        <v>RIDER_NAME="SABATINI Fabio"</v>
      </c>
      <c r="C17280" t="str">
        <f>CONCATENATE(riders!C$1, "=",IF(TYPE(riders!C17280)=2,CHAR(34),""),riders!C17280,IF(TYPE(riders!C17280)=2,CHAR(34),""))</f>
        <v>RIDER_COUNTRY="ITA"</v>
      </c>
      <c r="D17280" t="str">
        <f>CONCATENATE(riders!D$1, "=",IF(TYPE(riders!D17280)=2,CHAR(34),""),riders!D17280,IF(TYPE(riders!D17280)=2,CHAR(34),""))</f>
        <v>RIDER_INFO="http://www.letour.com/le-tour/2014/us/riders/cannondale/sabatini-fabio.html"</v>
      </c>
    </row>
    <row r="17281" spans="1:4" x14ac:dyDescent="0.25">
      <c r="A17281" t="str">
        <f>CONCATENATE(riders!A$1, "=",IF(TYPE(riders!A17281)=2,CHAR(34),""),riders!A17281,IF(TYPE(riders!A17281)=2,CHAR(34),""))</f>
        <v>RIDER_NUMBER=19199</v>
      </c>
      <c r="B17281" t="str">
        <f>CONCATENATE(riders!B$1, "=",IF(TYPE(riders!B17281)=2,CHAR(34),""),riders!B17281,IF(TYPE(riders!B17281)=2,CHAR(34),""))</f>
        <v>RIDER_NAME="VIVIANI Elia"</v>
      </c>
      <c r="C17281" t="str">
        <f>CONCATENATE(riders!C$1, "=",IF(TYPE(riders!C17281)=2,CHAR(34),""),riders!C17281,IF(TYPE(riders!C17281)=2,CHAR(34),""))</f>
        <v>RIDER_COUNTRY="ITA"</v>
      </c>
      <c r="D17281" t="str">
        <f>CONCATENATE(riders!D$1, "=",IF(TYPE(riders!D17281)=2,CHAR(34),""),riders!D17281,IF(TYPE(riders!D17281)=2,CHAR(34),""))</f>
        <v>RIDER_INFO="http://www.letour.com/le-tour/2014/us/riders/cannondale/viviani-elia.html"</v>
      </c>
    </row>
    <row r="17282" spans="1:4" x14ac:dyDescent="0.25">
      <c r="A17282" t="str">
        <f>CONCATENATE(riders!A$1, "=",IF(TYPE(riders!A17282)=2,CHAR(34),""),riders!A17282,IF(TYPE(riders!A17282)=2,CHAR(34),""))</f>
        <v>RIDER_NUMBER=19201</v>
      </c>
      <c r="B17282" t="str">
        <f>CONCATENATE(riders!B$1, "=",IF(TYPE(riders!B17282)=2,CHAR(34),""),riders!B17282,IF(TYPE(riders!B17282)=2,CHAR(34),""))</f>
        <v>RIDER_NAME="MOLLEMA Bauke"</v>
      </c>
      <c r="C17282" t="str">
        <f>CONCATENATE(riders!C$1, "=",IF(TYPE(riders!C17282)=2,CHAR(34),""),riders!C17282,IF(TYPE(riders!C17282)=2,CHAR(34),""))</f>
        <v>RIDER_COUNTRY="NED"</v>
      </c>
      <c r="D17282" t="str">
        <f>CONCATENATE(riders!D$1, "=",IF(TYPE(riders!D17282)=2,CHAR(34),""),riders!D17282,IF(TYPE(riders!D17282)=2,CHAR(34),""))</f>
        <v>RIDER_INFO="http://www.letour.com/le-tour/2014/us/riders/belkin-pro-cycling/mollema-bauke.html"</v>
      </c>
    </row>
    <row r="17283" spans="1:4" x14ac:dyDescent="0.25">
      <c r="A17283" t="str">
        <f>CONCATENATE(riders!A$1, "=",IF(TYPE(riders!A17283)=2,CHAR(34),""),riders!A17283,IF(TYPE(riders!A17283)=2,CHAR(34),""))</f>
        <v>RIDER_NUMBER=19202</v>
      </c>
      <c r="B17283" t="str">
        <f>CONCATENATE(riders!B$1, "=",IF(TYPE(riders!B17283)=2,CHAR(34),""),riders!B17283,IF(TYPE(riders!B17283)=2,CHAR(34),""))</f>
        <v>RIDER_NAME="BOOM Lars"</v>
      </c>
      <c r="C17283" t="str">
        <f>CONCATENATE(riders!C$1, "=",IF(TYPE(riders!C17283)=2,CHAR(34),""),riders!C17283,IF(TYPE(riders!C17283)=2,CHAR(34),""))</f>
        <v>RIDER_COUNTRY="NED"</v>
      </c>
      <c r="D17283" t="str">
        <f>CONCATENATE(riders!D$1, "=",IF(TYPE(riders!D17283)=2,CHAR(34),""),riders!D17283,IF(TYPE(riders!D17283)=2,CHAR(34),""))</f>
        <v>RIDER_INFO="http://www.letour.com/le-tour/2014/us/riders/belkin-pro-cycling/boom-lars.html"</v>
      </c>
    </row>
    <row r="17284" spans="1:4" x14ac:dyDescent="0.25">
      <c r="A17284" t="str">
        <f>CONCATENATE(riders!A$1, "=",IF(TYPE(riders!A17284)=2,CHAR(34),""),riders!A17284,IF(TYPE(riders!A17284)=2,CHAR(34),""))</f>
        <v>RIDER_NUMBER=19203</v>
      </c>
      <c r="B17284" t="str">
        <f>CONCATENATE(riders!B$1, "=",IF(TYPE(riders!B17284)=2,CHAR(34),""),riders!B17284,IF(TYPE(riders!B17284)=2,CHAR(34),""))</f>
        <v>RIDER_NAME="CLEMENT Stef"</v>
      </c>
      <c r="C17284" t="str">
        <f>CONCATENATE(riders!C$1, "=",IF(TYPE(riders!C17284)=2,CHAR(34),""),riders!C17284,IF(TYPE(riders!C17284)=2,CHAR(34),""))</f>
        <v>RIDER_COUNTRY="NED"</v>
      </c>
      <c r="D17284" t="str">
        <f>CONCATENATE(riders!D$1, "=",IF(TYPE(riders!D17284)=2,CHAR(34),""),riders!D17284,IF(TYPE(riders!D17284)=2,CHAR(34),""))</f>
        <v>RIDER_INFO="http://www.letour.com/le-tour/2014/us/riders/belkin-pro-cycling/clement-stef.html"</v>
      </c>
    </row>
    <row r="17285" spans="1:4" x14ac:dyDescent="0.25">
      <c r="A17285" t="str">
        <f>CONCATENATE(riders!A$1, "=",IF(TYPE(riders!A17285)=2,CHAR(34),""),riders!A17285,IF(TYPE(riders!A17285)=2,CHAR(34),""))</f>
        <v>RIDER_NUMBER=19204</v>
      </c>
      <c r="B17285" t="str">
        <f>CONCATENATE(riders!B$1, "=",IF(TYPE(riders!B17285)=2,CHAR(34),""),riders!B17285,IF(TYPE(riders!B17285)=2,CHAR(34),""))</f>
        <v>RIDER_NAME="KRUIJSWIJK Steven"</v>
      </c>
      <c r="C17285" t="str">
        <f>CONCATENATE(riders!C$1, "=",IF(TYPE(riders!C17285)=2,CHAR(34),""),riders!C17285,IF(TYPE(riders!C17285)=2,CHAR(34),""))</f>
        <v>RIDER_COUNTRY="NED"</v>
      </c>
      <c r="D17285" t="str">
        <f>CONCATENATE(riders!D$1, "=",IF(TYPE(riders!D17285)=2,CHAR(34),""),riders!D17285,IF(TYPE(riders!D17285)=2,CHAR(34),""))</f>
        <v>RIDER_INFO="http://www.letour.com/le-tour/2014/us/riders/belkin-pro-cycling/kruijswijk-steven.html"</v>
      </c>
    </row>
    <row r="17286" spans="1:4" x14ac:dyDescent="0.25">
      <c r="A17286" t="str">
        <f>CONCATENATE(riders!A$1, "=",IF(TYPE(riders!A17286)=2,CHAR(34),""),riders!A17286,IF(TYPE(riders!A17286)=2,CHAR(34),""))</f>
        <v>RIDER_NUMBER=19205</v>
      </c>
      <c r="B17286" t="str">
        <f>CONCATENATE(riders!B$1, "=",IF(TYPE(riders!B17286)=2,CHAR(34),""),riders!B17286,IF(TYPE(riders!B17286)=2,CHAR(34),""))</f>
        <v>RIDER_NAME="LEEZER Thomas"</v>
      </c>
      <c r="C17286" t="str">
        <f>CONCATENATE(riders!C$1, "=",IF(TYPE(riders!C17286)=2,CHAR(34),""),riders!C17286,IF(TYPE(riders!C17286)=2,CHAR(34),""))</f>
        <v>RIDER_COUNTRY="NED"</v>
      </c>
      <c r="D17286" t="str">
        <f>CONCATENATE(riders!D$1, "=",IF(TYPE(riders!D17286)=2,CHAR(34),""),riders!D17286,IF(TYPE(riders!D17286)=2,CHAR(34),""))</f>
        <v>RIDER_INFO="http://www.letour.com/le-tour/2014/us/riders/belkin-pro-cycling/leezer-thomas.html"</v>
      </c>
    </row>
    <row r="17287" spans="1:4" x14ac:dyDescent="0.25">
      <c r="A17287" t="str">
        <f>CONCATENATE(riders!A$1, "=",IF(TYPE(riders!A17287)=2,CHAR(34),""),riders!A17287,IF(TYPE(riders!A17287)=2,CHAR(34),""))</f>
        <v>RIDER_NUMBER=19206</v>
      </c>
      <c r="B17287" t="str">
        <f>CONCATENATE(riders!B$1, "=",IF(TYPE(riders!B17287)=2,CHAR(34),""),riders!B17287,IF(TYPE(riders!B17287)=2,CHAR(34),""))</f>
        <v>RIDER_NAME="TANKINK Bram"</v>
      </c>
      <c r="C17287" t="str">
        <f>CONCATENATE(riders!C$1, "=",IF(TYPE(riders!C17287)=2,CHAR(34),""),riders!C17287,IF(TYPE(riders!C17287)=2,CHAR(34),""))</f>
        <v>RIDER_COUNTRY="NED"</v>
      </c>
      <c r="D17287" t="str">
        <f>CONCATENATE(riders!D$1, "=",IF(TYPE(riders!D17287)=2,CHAR(34),""),riders!D17287,IF(TYPE(riders!D17287)=2,CHAR(34),""))</f>
        <v>RIDER_INFO="http://www.letour.com/le-tour/2014/us/riders/belkin-pro-cycling/tankink-bram.html"</v>
      </c>
    </row>
    <row r="17288" spans="1:4" x14ac:dyDescent="0.25">
      <c r="A17288" t="str">
        <f>CONCATENATE(riders!A$1, "=",IF(TYPE(riders!A17288)=2,CHAR(34),""),riders!A17288,IF(TYPE(riders!A17288)=2,CHAR(34),""))</f>
        <v>RIDER_NUMBER=19207</v>
      </c>
      <c r="B17288" t="str">
        <f>CONCATENATE(riders!B$1, "=",IF(TYPE(riders!B17288)=2,CHAR(34),""),riders!B17288,IF(TYPE(riders!B17288)=2,CHAR(34),""))</f>
        <v>RIDER_NAME="TEN DAM Laurens"</v>
      </c>
      <c r="C17288" t="str">
        <f>CONCATENATE(riders!C$1, "=",IF(TYPE(riders!C17288)=2,CHAR(34),""),riders!C17288,IF(TYPE(riders!C17288)=2,CHAR(34),""))</f>
        <v>RIDER_COUNTRY="NED"</v>
      </c>
      <c r="D17288" t="str">
        <f>CONCATENATE(riders!D$1, "=",IF(TYPE(riders!D17288)=2,CHAR(34),""),riders!D17288,IF(TYPE(riders!D17288)=2,CHAR(34),""))</f>
        <v>RIDER_INFO="http://www.letour.com/le-tour/2014/us/riders/belkin-pro-cycling/ten-dam-laurens.html"</v>
      </c>
    </row>
    <row r="17289" spans="1:4" x14ac:dyDescent="0.25">
      <c r="A17289" t="str">
        <f>CONCATENATE(riders!A$1, "=",IF(TYPE(riders!A17289)=2,CHAR(34),""),riders!A17289,IF(TYPE(riders!A17289)=2,CHAR(34),""))</f>
        <v>RIDER_NUMBER=19208</v>
      </c>
      <c r="B17289" t="str">
        <f>CONCATENATE(riders!B$1, "=",IF(TYPE(riders!B17289)=2,CHAR(34),""),riders!B17289,IF(TYPE(riders!B17289)=2,CHAR(34),""))</f>
        <v>RIDER_NAME="VANMARCKE Sep"</v>
      </c>
      <c r="C17289" t="str">
        <f>CONCATENATE(riders!C$1, "=",IF(TYPE(riders!C17289)=2,CHAR(34),""),riders!C17289,IF(TYPE(riders!C17289)=2,CHAR(34),""))</f>
        <v>RIDER_COUNTRY="BEL"</v>
      </c>
      <c r="D17289" t="str">
        <f>CONCATENATE(riders!D$1, "=",IF(TYPE(riders!D17289)=2,CHAR(34),""),riders!D17289,IF(TYPE(riders!D17289)=2,CHAR(34),""))</f>
        <v>RIDER_INFO="http://www.letour.com/le-tour/2014/us/riders/belkin-pro-cycling/vanmarcke-sep.html"</v>
      </c>
    </row>
    <row r="17290" spans="1:4" x14ac:dyDescent="0.25">
      <c r="A17290" t="str">
        <f>CONCATENATE(riders!A$1, "=",IF(TYPE(riders!A17290)=2,CHAR(34),""),riders!A17290,IF(TYPE(riders!A17290)=2,CHAR(34),""))</f>
        <v>RIDER_NUMBER=19209</v>
      </c>
      <c r="B17290" t="str">
        <f>CONCATENATE(riders!B$1, "=",IF(TYPE(riders!B17290)=2,CHAR(34),""),riders!B17290,IF(TYPE(riders!B17290)=2,CHAR(34),""))</f>
        <v>RIDER_NAME="WYNANTS Maarten"</v>
      </c>
      <c r="C17290" t="str">
        <f>CONCATENATE(riders!C$1, "=",IF(TYPE(riders!C17290)=2,CHAR(34),""),riders!C17290,IF(TYPE(riders!C17290)=2,CHAR(34),""))</f>
        <v>RIDER_COUNTRY="BEL"</v>
      </c>
      <c r="D17290" t="str">
        <f>CONCATENATE(riders!D$1, "=",IF(TYPE(riders!D17290)=2,CHAR(34),""),riders!D17290,IF(TYPE(riders!D17290)=2,CHAR(34),""))</f>
        <v>RIDER_INFO="http://www.letour.com/le-tour/2014/us/riders/belkin-pro-cycling/wynants-maarten.html"</v>
      </c>
    </row>
    <row r="17291" spans="1:4" x14ac:dyDescent="0.25">
      <c r="A17291" t="str">
        <f>CONCATENATE(riders!A$1, "=",IF(TYPE(riders!A17291)=2,CHAR(34),""),riders!A17291,IF(TYPE(riders!A17291)=2,CHAR(34),""))</f>
        <v>RIDER_NUMBER=19211</v>
      </c>
      <c r="B17291" t="str">
        <f>CONCATENATE(riders!B$1, "=",IF(TYPE(riders!B17291)=2,CHAR(34),""),riders!B17291,IF(TYPE(riders!B17291)=2,CHAR(34),""))</f>
        <v>RIDER_NAME="CAVENDISH Mark"</v>
      </c>
      <c r="C17291" t="str">
        <f>CONCATENATE(riders!C$1, "=",IF(TYPE(riders!C17291)=2,CHAR(34),""),riders!C17291,IF(TYPE(riders!C17291)=2,CHAR(34),""))</f>
        <v>RIDER_COUNTRY="GBR"</v>
      </c>
      <c r="D17291" t="str">
        <f>CONCATENATE(riders!D$1, "=",IF(TYPE(riders!D17291)=2,CHAR(34),""),riders!D17291,IF(TYPE(riders!D17291)=2,CHAR(34),""))</f>
        <v>RIDER_INFO="http://www.letour.com/le-tour/2014/us/riders/omega-pharma-quick-step/cavendish-mark.html"</v>
      </c>
    </row>
    <row r="17292" spans="1:4" x14ac:dyDescent="0.25">
      <c r="A17292" t="str">
        <f>CONCATENATE(riders!A$1, "=",IF(TYPE(riders!A17292)=2,CHAR(34),""),riders!A17292,IF(TYPE(riders!A17292)=2,CHAR(34),""))</f>
        <v>RIDER_NUMBER=19212</v>
      </c>
      <c r="B17292" t="str">
        <f>CONCATENATE(riders!B$1, "=",IF(TYPE(riders!B17292)=2,CHAR(34),""),riders!B17292,IF(TYPE(riders!B17292)=2,CHAR(34),""))</f>
        <v>RIDER_NAME="BAKELANTS Jan"</v>
      </c>
      <c r="C17292" t="str">
        <f>CONCATENATE(riders!C$1, "=",IF(TYPE(riders!C17292)=2,CHAR(34),""),riders!C17292,IF(TYPE(riders!C17292)=2,CHAR(34),""))</f>
        <v>RIDER_COUNTRY="BEL"</v>
      </c>
      <c r="D17292" t="str">
        <f>CONCATENATE(riders!D$1, "=",IF(TYPE(riders!D17292)=2,CHAR(34),""),riders!D17292,IF(TYPE(riders!D17292)=2,CHAR(34),""))</f>
        <v>RIDER_INFO="http://www.letour.com/le-tour/2014/us/riders/omega-pharma-quick-step/bakelants-jan.html"</v>
      </c>
    </row>
    <row r="17293" spans="1:4" x14ac:dyDescent="0.25">
      <c r="A17293" t="str">
        <f>CONCATENATE(riders!A$1, "=",IF(TYPE(riders!A17293)=2,CHAR(34),""),riders!A17293,IF(TYPE(riders!A17293)=2,CHAR(34),""))</f>
        <v>RIDER_NUMBER=19213</v>
      </c>
      <c r="B17293" t="str">
        <f>CONCATENATE(riders!B$1, "=",IF(TYPE(riders!B17293)=2,CHAR(34),""),riders!B17293,IF(TYPE(riders!B17293)=2,CHAR(34),""))</f>
        <v>RIDER_NAME="GOLAS Michal"</v>
      </c>
      <c r="C17293" t="str">
        <f>CONCATENATE(riders!C$1, "=",IF(TYPE(riders!C17293)=2,CHAR(34),""),riders!C17293,IF(TYPE(riders!C17293)=2,CHAR(34),""))</f>
        <v>RIDER_COUNTRY="POL"</v>
      </c>
      <c r="D17293" t="str">
        <f>CONCATENATE(riders!D$1, "=",IF(TYPE(riders!D17293)=2,CHAR(34),""),riders!D17293,IF(TYPE(riders!D17293)=2,CHAR(34),""))</f>
        <v>RIDER_INFO="http://www.letour.com/le-tour/2014/us/riders/omega-pharma-quick-step/golas-michal.html"</v>
      </c>
    </row>
    <row r="17294" spans="1:4" x14ac:dyDescent="0.25">
      <c r="A17294" t="str">
        <f>CONCATENATE(riders!A$1, "=",IF(TYPE(riders!A17294)=2,CHAR(34),""),riders!A17294,IF(TYPE(riders!A17294)=2,CHAR(34),""))</f>
        <v>RIDER_NUMBER=19214</v>
      </c>
      <c r="B17294" t="str">
        <f>CONCATENATE(riders!B$1, "=",IF(TYPE(riders!B17294)=2,CHAR(34),""),riders!B17294,IF(TYPE(riders!B17294)=2,CHAR(34),""))</f>
        <v>RIDER_NAME="KWIATKOWSKI Michal"</v>
      </c>
      <c r="C17294" t="str">
        <f>CONCATENATE(riders!C$1, "=",IF(TYPE(riders!C17294)=2,CHAR(34),""),riders!C17294,IF(TYPE(riders!C17294)=2,CHAR(34),""))</f>
        <v>RIDER_COUNTRY="POL"</v>
      </c>
      <c r="D17294" t="str">
        <f>CONCATENATE(riders!D$1, "=",IF(TYPE(riders!D17294)=2,CHAR(34),""),riders!D17294,IF(TYPE(riders!D17294)=2,CHAR(34),""))</f>
        <v>RIDER_INFO="http://www.letour.com/le-tour/2014/us/riders/omega-pharma-quick-step/kwiatkowski-michal.html"</v>
      </c>
    </row>
    <row r="17295" spans="1:4" x14ac:dyDescent="0.25">
      <c r="A17295" t="str">
        <f>CONCATENATE(riders!A$1, "=",IF(TYPE(riders!A17295)=2,CHAR(34),""),riders!A17295,IF(TYPE(riders!A17295)=2,CHAR(34),""))</f>
        <v>RIDER_NUMBER=19215</v>
      </c>
      <c r="B17295" t="str">
        <f>CONCATENATE(riders!B$1, "=",IF(TYPE(riders!B17295)=2,CHAR(34),""),riders!B17295,IF(TYPE(riders!B17295)=2,CHAR(34),""))</f>
        <v>RIDER_NAME="MARTIN Tony"</v>
      </c>
      <c r="C17295" t="str">
        <f>CONCATENATE(riders!C$1, "=",IF(TYPE(riders!C17295)=2,CHAR(34),""),riders!C17295,IF(TYPE(riders!C17295)=2,CHAR(34),""))</f>
        <v>RIDER_COUNTRY="GER"</v>
      </c>
      <c r="D17295" t="str">
        <f>CONCATENATE(riders!D$1, "=",IF(TYPE(riders!D17295)=2,CHAR(34),""),riders!D17295,IF(TYPE(riders!D17295)=2,CHAR(34),""))</f>
        <v>RIDER_INFO="http://www.letour.com/le-tour/2014/us/riders/omega-pharma-quick-step/martin-tony.html"</v>
      </c>
    </row>
    <row r="17296" spans="1:4" x14ac:dyDescent="0.25">
      <c r="A17296" t="str">
        <f>CONCATENATE(riders!A$1, "=",IF(TYPE(riders!A17296)=2,CHAR(34),""),riders!A17296,IF(TYPE(riders!A17296)=2,CHAR(34),""))</f>
        <v>RIDER_NUMBER=19216</v>
      </c>
      <c r="B17296" t="str">
        <f>CONCATENATE(riders!B$1, "=",IF(TYPE(riders!B17296)=2,CHAR(34),""),riders!B17296,IF(TYPE(riders!B17296)=2,CHAR(34),""))</f>
        <v>RIDER_NAME="PETACCHI Alessandro"</v>
      </c>
      <c r="C17296" t="str">
        <f>CONCATENATE(riders!C$1, "=",IF(TYPE(riders!C17296)=2,CHAR(34),""),riders!C17296,IF(TYPE(riders!C17296)=2,CHAR(34),""))</f>
        <v>RIDER_COUNTRY="ITA"</v>
      </c>
      <c r="D17296" t="str">
        <f>CONCATENATE(riders!D$1, "=",IF(TYPE(riders!D17296)=2,CHAR(34),""),riders!D17296,IF(TYPE(riders!D17296)=2,CHAR(34),""))</f>
        <v>RIDER_INFO="http://www.letour.com/le-tour/2014/us/riders/omega-pharma-quick-step/petacchi-alessandro.html"</v>
      </c>
    </row>
    <row r="17297" spans="1:4" x14ac:dyDescent="0.25">
      <c r="A17297" t="str">
        <f>CONCATENATE(riders!A$1, "=",IF(TYPE(riders!A17297)=2,CHAR(34),""),riders!A17297,IF(TYPE(riders!A17297)=2,CHAR(34),""))</f>
        <v>RIDER_NUMBER=19217</v>
      </c>
      <c r="B17297" t="str">
        <f>CONCATENATE(riders!B$1, "=",IF(TYPE(riders!B17297)=2,CHAR(34),""),riders!B17297,IF(TYPE(riders!B17297)=2,CHAR(34),""))</f>
        <v>RIDER_NAME="RENSHAW Mark"</v>
      </c>
      <c r="C17297" t="str">
        <f>CONCATENATE(riders!C$1, "=",IF(TYPE(riders!C17297)=2,CHAR(34),""),riders!C17297,IF(TYPE(riders!C17297)=2,CHAR(34),""))</f>
        <v>RIDER_COUNTRY="AUS"</v>
      </c>
      <c r="D17297" t="str">
        <f>CONCATENATE(riders!D$1, "=",IF(TYPE(riders!D17297)=2,CHAR(34),""),riders!D17297,IF(TYPE(riders!D17297)=2,CHAR(34),""))</f>
        <v>RIDER_INFO="http://www.letour.com/le-tour/2014/us/riders/omega-pharma-quick-step/renshaw-mark.html"</v>
      </c>
    </row>
    <row r="17298" spans="1:4" x14ac:dyDescent="0.25">
      <c r="A17298" t="str">
        <f>CONCATENATE(riders!A$1, "=",IF(TYPE(riders!A17298)=2,CHAR(34),""),riders!A17298,IF(TYPE(riders!A17298)=2,CHAR(34),""))</f>
        <v>RIDER_NUMBER=19218</v>
      </c>
      <c r="B17298" t="str">
        <f>CONCATENATE(riders!B$1, "=",IF(TYPE(riders!B17298)=2,CHAR(34),""),riders!B17298,IF(TYPE(riders!B17298)=2,CHAR(34),""))</f>
        <v>RIDER_NAME="TERPSTRA Niki"</v>
      </c>
      <c r="C17298" t="str">
        <f>CONCATENATE(riders!C$1, "=",IF(TYPE(riders!C17298)=2,CHAR(34),""),riders!C17298,IF(TYPE(riders!C17298)=2,CHAR(34),""))</f>
        <v>RIDER_COUNTRY="NED"</v>
      </c>
      <c r="D17298" t="str">
        <f>CONCATENATE(riders!D$1, "=",IF(TYPE(riders!D17298)=2,CHAR(34),""),riders!D17298,IF(TYPE(riders!D17298)=2,CHAR(34),""))</f>
        <v>RIDER_INFO="http://www.letour.com/le-tour/2014/us/riders/omega-pharma-quick-step/terpstra-niki.html"</v>
      </c>
    </row>
    <row r="17299" spans="1:4" x14ac:dyDescent="0.25">
      <c r="A17299" t="str">
        <f>CONCATENATE(riders!A$1, "=",IF(TYPE(riders!A17299)=2,CHAR(34),""),riders!A17299,IF(TYPE(riders!A17299)=2,CHAR(34),""))</f>
        <v>RIDER_NUMBER=19219</v>
      </c>
      <c r="B17299" t="str">
        <f>CONCATENATE(riders!B$1, "=",IF(TYPE(riders!B17299)=2,CHAR(34),""),riders!B17299,IF(TYPE(riders!B17299)=2,CHAR(34),""))</f>
        <v>RIDER_NAME="TRENTIN Matteo"</v>
      </c>
      <c r="C17299" t="str">
        <f>CONCATENATE(riders!C$1, "=",IF(TYPE(riders!C17299)=2,CHAR(34),""),riders!C17299,IF(TYPE(riders!C17299)=2,CHAR(34),""))</f>
        <v>RIDER_COUNTRY="ITA"</v>
      </c>
      <c r="D17299" t="str">
        <f>CONCATENATE(riders!D$1, "=",IF(TYPE(riders!D17299)=2,CHAR(34),""),riders!D17299,IF(TYPE(riders!D17299)=2,CHAR(34),""))</f>
        <v>RIDER_INFO="http://www.letour.com/le-tour/2014/us/riders/omega-pharma-quick-step/trentin-matteo.html"</v>
      </c>
    </row>
    <row r="17300" spans="1:4" x14ac:dyDescent="0.25">
      <c r="A17300" t="str">
        <f>CONCATENATE(riders!A$1, "=",IF(TYPE(riders!A17300)=2,CHAR(34),""),riders!A17300,IF(TYPE(riders!A17300)=2,CHAR(34),""))</f>
        <v>RIDER_NUMBER=19221</v>
      </c>
      <c r="B17300" t="str">
        <f>CONCATENATE(riders!B$1, "=",IF(TYPE(riders!B17300)=2,CHAR(34),""),riders!B17300,IF(TYPE(riders!B17300)=2,CHAR(34),""))</f>
        <v>RIDER_NAME="PÉRAUD Jean-Christophe"</v>
      </c>
      <c r="C17300" t="str">
        <f>CONCATENATE(riders!C$1, "=",IF(TYPE(riders!C17300)=2,CHAR(34),""),riders!C17300,IF(TYPE(riders!C17300)=2,CHAR(34),""))</f>
        <v>RIDER_COUNTRY="FRA"</v>
      </c>
      <c r="D17300" t="str">
        <f>CONCATENATE(riders!D$1, "=",IF(TYPE(riders!D17300)=2,CHAR(34),""),riders!D17300,IF(TYPE(riders!D17300)=2,CHAR(34),""))</f>
        <v>RIDER_INFO="http://www.letour.com/le-tour/2014/us/riders/ag2r-la-mondiale/peraud-jean-christophe.html"</v>
      </c>
    </row>
    <row r="17301" spans="1:4" x14ac:dyDescent="0.25">
      <c r="A17301" t="str">
        <f>CONCATENATE(riders!A$1, "=",IF(TYPE(riders!A17301)=2,CHAR(34),""),riders!A17301,IF(TYPE(riders!A17301)=2,CHAR(34),""))</f>
        <v>RIDER_NUMBER=19222</v>
      </c>
      <c r="B17301" t="str">
        <f>CONCATENATE(riders!B$1, "=",IF(TYPE(riders!B17301)=2,CHAR(34),""),riders!B17301,IF(TYPE(riders!B17301)=2,CHAR(34),""))</f>
        <v>RIDER_NAME="BARDET Romain"</v>
      </c>
      <c r="C17301" t="str">
        <f>CONCATENATE(riders!C$1, "=",IF(TYPE(riders!C17301)=2,CHAR(34),""),riders!C17301,IF(TYPE(riders!C17301)=2,CHAR(34),""))</f>
        <v>RIDER_COUNTRY="FRA"</v>
      </c>
      <c r="D17301" t="str">
        <f>CONCATENATE(riders!D$1, "=",IF(TYPE(riders!D17301)=2,CHAR(34),""),riders!D17301,IF(TYPE(riders!D17301)=2,CHAR(34),""))</f>
        <v>RIDER_INFO="http://www.letour.com/le-tour/2014/us/riders/ag2r-la-mondiale/bardet-romain.html"</v>
      </c>
    </row>
    <row r="17302" spans="1:4" x14ac:dyDescent="0.25">
      <c r="A17302" t="str">
        <f>CONCATENATE(riders!A$1, "=",IF(TYPE(riders!A17302)=2,CHAR(34),""),riders!A17302,IF(TYPE(riders!A17302)=2,CHAR(34),""))</f>
        <v>RIDER_NUMBER=19223</v>
      </c>
      <c r="B17302" t="str">
        <f>CONCATENATE(riders!B$1, "=",IF(TYPE(riders!B17302)=2,CHAR(34),""),riders!B17302,IF(TYPE(riders!B17302)=2,CHAR(34),""))</f>
        <v>RIDER_NAME="CHEREL Mikael"</v>
      </c>
      <c r="C17302" t="str">
        <f>CONCATENATE(riders!C$1, "=",IF(TYPE(riders!C17302)=2,CHAR(34),""),riders!C17302,IF(TYPE(riders!C17302)=2,CHAR(34),""))</f>
        <v>RIDER_COUNTRY="FRA"</v>
      </c>
      <c r="D17302" t="str">
        <f>CONCATENATE(riders!D$1, "=",IF(TYPE(riders!D17302)=2,CHAR(34),""),riders!D17302,IF(TYPE(riders!D17302)=2,CHAR(34),""))</f>
        <v>RIDER_INFO="http://www.letour.com/le-tour/2014/us/riders/ag2r-la-mondiale/cherel-mikael.html"</v>
      </c>
    </row>
    <row r="17303" spans="1:4" x14ac:dyDescent="0.25">
      <c r="A17303" t="str">
        <f>CONCATENATE(riders!A$1, "=",IF(TYPE(riders!A17303)=2,CHAR(34),""),riders!A17303,IF(TYPE(riders!A17303)=2,CHAR(34),""))</f>
        <v>RIDER_NUMBER=19224</v>
      </c>
      <c r="B17303" t="str">
        <f>CONCATENATE(riders!B$1, "=",IF(TYPE(riders!B17303)=2,CHAR(34),""),riders!B17303,IF(TYPE(riders!B17303)=2,CHAR(34),""))</f>
        <v>RIDER_NAME="DUMOULIN Samuel"</v>
      </c>
      <c r="C17303" t="str">
        <f>CONCATENATE(riders!C$1, "=",IF(TYPE(riders!C17303)=2,CHAR(34),""),riders!C17303,IF(TYPE(riders!C17303)=2,CHAR(34),""))</f>
        <v>RIDER_COUNTRY="FRA"</v>
      </c>
      <c r="D17303" t="str">
        <f>CONCATENATE(riders!D$1, "=",IF(TYPE(riders!D17303)=2,CHAR(34),""),riders!D17303,IF(TYPE(riders!D17303)=2,CHAR(34),""))</f>
        <v>RIDER_INFO="http://www.letour.com/le-tour/2014/us/riders/ag2r-la-mondiale/dumoulin-samuel.html"</v>
      </c>
    </row>
    <row r="17304" spans="1:4" x14ac:dyDescent="0.25">
      <c r="A17304" t="str">
        <f>CONCATENATE(riders!A$1, "=",IF(TYPE(riders!A17304)=2,CHAR(34),""),riders!A17304,IF(TYPE(riders!A17304)=2,CHAR(34),""))</f>
        <v>RIDER_NUMBER=19225</v>
      </c>
      <c r="B17304" t="str">
        <f>CONCATENATE(riders!B$1, "=",IF(TYPE(riders!B17304)=2,CHAR(34),""),riders!B17304,IF(TYPE(riders!B17304)=2,CHAR(34),""))</f>
        <v>RIDER_NAME="GASTAUER Ben"</v>
      </c>
      <c r="C17304" t="str">
        <f>CONCATENATE(riders!C$1, "=",IF(TYPE(riders!C17304)=2,CHAR(34),""),riders!C17304,IF(TYPE(riders!C17304)=2,CHAR(34),""))</f>
        <v>RIDER_COUNTRY="LUX"</v>
      </c>
      <c r="D17304" t="str">
        <f>CONCATENATE(riders!D$1, "=",IF(TYPE(riders!D17304)=2,CHAR(34),""),riders!D17304,IF(TYPE(riders!D17304)=2,CHAR(34),""))</f>
        <v>RIDER_INFO="http://www.letour.com/le-tour/2014/us/riders/ag2r-la-mondiale/gastauer-ben.html"</v>
      </c>
    </row>
    <row r="17305" spans="1:4" x14ac:dyDescent="0.25">
      <c r="A17305" t="str">
        <f>CONCATENATE(riders!A$1, "=",IF(TYPE(riders!A17305)=2,CHAR(34),""),riders!A17305,IF(TYPE(riders!A17305)=2,CHAR(34),""))</f>
        <v>RIDER_NUMBER=19226</v>
      </c>
      <c r="B17305" t="str">
        <f>CONCATENATE(riders!B$1, "=",IF(TYPE(riders!B17305)=2,CHAR(34),""),riders!B17305,IF(TYPE(riders!B17305)=2,CHAR(34),""))</f>
        <v>RIDER_NAME="KADRI Blel"</v>
      </c>
      <c r="C17305" t="str">
        <f>CONCATENATE(riders!C$1, "=",IF(TYPE(riders!C17305)=2,CHAR(34),""),riders!C17305,IF(TYPE(riders!C17305)=2,CHAR(34),""))</f>
        <v>RIDER_COUNTRY="FRA"</v>
      </c>
      <c r="D17305" t="str">
        <f>CONCATENATE(riders!D$1, "=",IF(TYPE(riders!D17305)=2,CHAR(34),""),riders!D17305,IF(TYPE(riders!D17305)=2,CHAR(34),""))</f>
        <v>RIDER_INFO="http://www.letour.com/le-tour/2014/us/riders/ag2r-la-mondiale/kadri-blel.html"</v>
      </c>
    </row>
    <row r="17306" spans="1:4" x14ac:dyDescent="0.25">
      <c r="A17306" t="str">
        <f>CONCATENATE(riders!A$1, "=",IF(TYPE(riders!A17306)=2,CHAR(34),""),riders!A17306,IF(TYPE(riders!A17306)=2,CHAR(34),""))</f>
        <v>RIDER_NUMBER=19227</v>
      </c>
      <c r="B17306" t="str">
        <f>CONCATENATE(riders!B$1, "=",IF(TYPE(riders!B17306)=2,CHAR(34),""),riders!B17306,IF(TYPE(riders!B17306)=2,CHAR(34),""))</f>
        <v>RIDER_NAME="MINARD Sébastien"</v>
      </c>
      <c r="C17306" t="str">
        <f>CONCATENATE(riders!C$1, "=",IF(TYPE(riders!C17306)=2,CHAR(34),""),riders!C17306,IF(TYPE(riders!C17306)=2,CHAR(34),""))</f>
        <v>RIDER_COUNTRY="FRA"</v>
      </c>
      <c r="D17306" t="str">
        <f>CONCATENATE(riders!D$1, "=",IF(TYPE(riders!D17306)=2,CHAR(34),""),riders!D17306,IF(TYPE(riders!D17306)=2,CHAR(34),""))</f>
        <v>RIDER_INFO="http://www.letour.com/le-tour/2014/us/riders/ag2r-la-mondiale/minard-sebastien.html"</v>
      </c>
    </row>
    <row r="17307" spans="1:4" x14ac:dyDescent="0.25">
      <c r="A17307" t="str">
        <f>CONCATENATE(riders!A$1, "=",IF(TYPE(riders!A17307)=2,CHAR(34),""),riders!A17307,IF(TYPE(riders!A17307)=2,CHAR(34),""))</f>
        <v>RIDER_NUMBER=19228</v>
      </c>
      <c r="B17307" t="str">
        <f>CONCATENATE(riders!B$1, "=",IF(TYPE(riders!B17307)=2,CHAR(34),""),riders!B17307,IF(TYPE(riders!B17307)=2,CHAR(34),""))</f>
        <v>RIDER_NAME="MONTAGUTI Matteo"</v>
      </c>
      <c r="C17307" t="str">
        <f>CONCATENATE(riders!C$1, "=",IF(TYPE(riders!C17307)=2,CHAR(34),""),riders!C17307,IF(TYPE(riders!C17307)=2,CHAR(34),""))</f>
        <v>RIDER_COUNTRY="ITA"</v>
      </c>
      <c r="D17307" t="str">
        <f>CONCATENATE(riders!D$1, "=",IF(TYPE(riders!D17307)=2,CHAR(34),""),riders!D17307,IF(TYPE(riders!D17307)=2,CHAR(34),""))</f>
        <v>RIDER_INFO="http://www.letour.com/le-tour/2014/us/riders/ag2r-la-mondiale/montaguti-matteo.html"</v>
      </c>
    </row>
    <row r="17308" spans="1:4" x14ac:dyDescent="0.25">
      <c r="A17308" t="str">
        <f>CONCATENATE(riders!A$1, "=",IF(TYPE(riders!A17308)=2,CHAR(34),""),riders!A17308,IF(TYPE(riders!A17308)=2,CHAR(34),""))</f>
        <v>RIDER_NUMBER=19229</v>
      </c>
      <c r="B17308" t="str">
        <f>CONCATENATE(riders!B$1, "=",IF(TYPE(riders!B17308)=2,CHAR(34),""),riders!B17308,IF(TYPE(riders!B17308)=2,CHAR(34),""))</f>
        <v>RIDER_NAME="RIBLON Christophe"</v>
      </c>
      <c r="C17308" t="str">
        <f>CONCATENATE(riders!C$1, "=",IF(TYPE(riders!C17308)=2,CHAR(34),""),riders!C17308,IF(TYPE(riders!C17308)=2,CHAR(34),""))</f>
        <v>RIDER_COUNTRY="FRA"</v>
      </c>
      <c r="D17308" t="str">
        <f>CONCATENATE(riders!D$1, "=",IF(TYPE(riders!D17308)=2,CHAR(34),""),riders!D17308,IF(TYPE(riders!D17308)=2,CHAR(34),""))</f>
        <v>RIDER_INFO="http://www.letour.com/le-tour/2014/us/riders/ag2r-la-mondiale/riblon-christophe.html"</v>
      </c>
    </row>
    <row r="17309" spans="1:4" x14ac:dyDescent="0.25">
      <c r="A17309" t="str">
        <f>CONCATENATE(riders!A$1, "=",IF(TYPE(riders!A17309)=2,CHAR(34),""),riders!A17309,IF(TYPE(riders!A17309)=2,CHAR(34),""))</f>
        <v>RIDER_NUMBER=19231</v>
      </c>
      <c r="B17309" t="str">
        <f>CONCATENATE(riders!B$1, "=",IF(TYPE(riders!B17309)=2,CHAR(34),""),riders!B17309,IF(TYPE(riders!B17309)=2,CHAR(34),""))</f>
        <v>RIDER_NAME="TALANSKY Andrew"</v>
      </c>
      <c r="C17309" t="str">
        <f>CONCATENATE(riders!C$1, "=",IF(TYPE(riders!C17309)=2,CHAR(34),""),riders!C17309,IF(TYPE(riders!C17309)=2,CHAR(34),""))</f>
        <v>RIDER_COUNTRY="USA"</v>
      </c>
      <c r="D17309" t="str">
        <f>CONCATENATE(riders!D$1, "=",IF(TYPE(riders!D17309)=2,CHAR(34),""),riders!D17309,IF(TYPE(riders!D17309)=2,CHAR(34),""))</f>
        <v>RIDER_INFO="http://www.letour.com/le-tour/2014/us/riders/garmin-sharp/talansky-andrew.html"</v>
      </c>
    </row>
    <row r="17310" spans="1:4" x14ac:dyDescent="0.25">
      <c r="A17310" t="str">
        <f>CONCATENATE(riders!A$1, "=",IF(TYPE(riders!A17310)=2,CHAR(34),""),riders!A17310,IF(TYPE(riders!A17310)=2,CHAR(34),""))</f>
        <v>RIDER_NUMBER=19232</v>
      </c>
      <c r="B17310" t="str">
        <f>CONCATENATE(riders!B$1, "=",IF(TYPE(riders!B17310)=2,CHAR(34),""),riders!B17310,IF(TYPE(riders!B17310)=2,CHAR(34),""))</f>
        <v>RIDER_NAME="ACEVEDO CALLE Janier Alexis"</v>
      </c>
      <c r="C17310" t="str">
        <f>CONCATENATE(riders!C$1, "=",IF(TYPE(riders!C17310)=2,CHAR(34),""),riders!C17310,IF(TYPE(riders!C17310)=2,CHAR(34),""))</f>
        <v>RIDER_COUNTRY="COL"</v>
      </c>
      <c r="D17310" t="str">
        <f>CONCATENATE(riders!D$1, "=",IF(TYPE(riders!D17310)=2,CHAR(34),""),riders!D17310,IF(TYPE(riders!D17310)=2,CHAR(34),""))</f>
        <v>RIDER_INFO="http://www.letour.com/le-tour/2014/us/riders/garmin-sharp/acevedo-calle-janier-alexis.html"</v>
      </c>
    </row>
    <row r="17311" spans="1:4" x14ac:dyDescent="0.25">
      <c r="A17311" t="str">
        <f>CONCATENATE(riders!A$1, "=",IF(TYPE(riders!A17311)=2,CHAR(34),""),riders!A17311,IF(TYPE(riders!A17311)=2,CHAR(34),""))</f>
        <v>RIDER_NUMBER=19233</v>
      </c>
      <c r="B17311" t="str">
        <f>CONCATENATE(riders!B$1, "=",IF(TYPE(riders!B17311)=2,CHAR(34),""),riders!B17311,IF(TYPE(riders!B17311)=2,CHAR(34),""))</f>
        <v>RIDER_NAME="BAUER Jack"</v>
      </c>
      <c r="C17311" t="str">
        <f>CONCATENATE(riders!C$1, "=",IF(TYPE(riders!C17311)=2,CHAR(34),""),riders!C17311,IF(TYPE(riders!C17311)=2,CHAR(34),""))</f>
        <v>RIDER_COUNTRY="NZL"</v>
      </c>
      <c r="D17311" t="str">
        <f>CONCATENATE(riders!D$1, "=",IF(TYPE(riders!D17311)=2,CHAR(34),""),riders!D17311,IF(TYPE(riders!D17311)=2,CHAR(34),""))</f>
        <v>RIDER_INFO="http://www.letour.com/le-tour/2014/us/riders/garmin-sharp/bauer-jack.html"</v>
      </c>
    </row>
    <row r="17312" spans="1:4" x14ac:dyDescent="0.25">
      <c r="A17312" t="str">
        <f>CONCATENATE(riders!A$1, "=",IF(TYPE(riders!A17312)=2,CHAR(34),""),riders!A17312,IF(TYPE(riders!A17312)=2,CHAR(34),""))</f>
        <v>RIDER_NUMBER=19234</v>
      </c>
      <c r="B17312" t="str">
        <f>CONCATENATE(riders!B$1, "=",IF(TYPE(riders!B17312)=2,CHAR(34),""),riders!B17312,IF(TYPE(riders!B17312)=2,CHAR(34),""))</f>
        <v>RIDER_NAME="HOWES Alex"</v>
      </c>
      <c r="C17312" t="str">
        <f>CONCATENATE(riders!C$1, "=",IF(TYPE(riders!C17312)=2,CHAR(34),""),riders!C17312,IF(TYPE(riders!C17312)=2,CHAR(34),""))</f>
        <v>RIDER_COUNTRY="USA"</v>
      </c>
      <c r="D17312" t="str">
        <f>CONCATENATE(riders!D$1, "=",IF(TYPE(riders!D17312)=2,CHAR(34),""),riders!D17312,IF(TYPE(riders!D17312)=2,CHAR(34),""))</f>
        <v>RIDER_INFO="http://www.letour.com/le-tour/2014/us/riders/garmin-sharp/howes-alex.html"</v>
      </c>
    </row>
    <row r="17313" spans="1:4" x14ac:dyDescent="0.25">
      <c r="A17313" t="str">
        <f>CONCATENATE(riders!A$1, "=",IF(TYPE(riders!A17313)=2,CHAR(34),""),riders!A17313,IF(TYPE(riders!A17313)=2,CHAR(34),""))</f>
        <v>RIDER_NUMBER=19235</v>
      </c>
      <c r="B17313" t="str">
        <f>CONCATENATE(riders!B$1, "=",IF(TYPE(riders!B17313)=2,CHAR(34),""),riders!B17313,IF(TYPE(riders!B17313)=2,CHAR(34),""))</f>
        <v>RIDER_NAME="KING Benjamin"</v>
      </c>
      <c r="C17313" t="str">
        <f>CONCATENATE(riders!C$1, "=",IF(TYPE(riders!C17313)=2,CHAR(34),""),riders!C17313,IF(TYPE(riders!C17313)=2,CHAR(34),""))</f>
        <v>RIDER_COUNTRY="USA"</v>
      </c>
      <c r="D17313" t="str">
        <f>CONCATENATE(riders!D$1, "=",IF(TYPE(riders!D17313)=2,CHAR(34),""),riders!D17313,IF(TYPE(riders!D17313)=2,CHAR(34),""))</f>
        <v>RIDER_INFO="http://www.letour.com/le-tour/2014/us/riders/garmin-sharp/king-benjamin.html"</v>
      </c>
    </row>
    <row r="17314" spans="1:4" x14ac:dyDescent="0.25">
      <c r="A17314" t="str">
        <f>CONCATENATE(riders!A$1, "=",IF(TYPE(riders!A17314)=2,CHAR(34),""),riders!A17314,IF(TYPE(riders!A17314)=2,CHAR(34),""))</f>
        <v>RIDER_NUMBER=19236</v>
      </c>
      <c r="B17314" t="str">
        <f>CONCATENATE(riders!B$1, "=",IF(TYPE(riders!B17314)=2,CHAR(34),""),riders!B17314,IF(TYPE(riders!B17314)=2,CHAR(34),""))</f>
        <v>RIDER_NAME="LANGEVELD Sebastian"</v>
      </c>
      <c r="C17314" t="str">
        <f>CONCATENATE(riders!C$1, "=",IF(TYPE(riders!C17314)=2,CHAR(34),""),riders!C17314,IF(TYPE(riders!C17314)=2,CHAR(34),""))</f>
        <v>RIDER_COUNTRY="NED"</v>
      </c>
      <c r="D17314" t="str">
        <f>CONCATENATE(riders!D$1, "=",IF(TYPE(riders!D17314)=2,CHAR(34),""),riders!D17314,IF(TYPE(riders!D17314)=2,CHAR(34),""))</f>
        <v>RIDER_INFO="http://www.letour.com/le-tour/2014/us/riders/garmin-sharp/langeveld-sebastian.html"</v>
      </c>
    </row>
    <row r="17315" spans="1:4" x14ac:dyDescent="0.25">
      <c r="A17315" t="str">
        <f>CONCATENATE(riders!A$1, "=",IF(TYPE(riders!A17315)=2,CHAR(34),""),riders!A17315,IF(TYPE(riders!A17315)=2,CHAR(34),""))</f>
        <v>RIDER_NUMBER=19237</v>
      </c>
      <c r="B17315" t="str">
        <f>CONCATENATE(riders!B$1, "=",IF(TYPE(riders!B17315)=2,CHAR(34),""),riders!B17315,IF(TYPE(riders!B17315)=2,CHAR(34),""))</f>
        <v>RIDER_NAME="NAVARDAUSKAS Ramunas"</v>
      </c>
      <c r="C17315" t="str">
        <f>CONCATENATE(riders!C$1, "=",IF(TYPE(riders!C17315)=2,CHAR(34),""),riders!C17315,IF(TYPE(riders!C17315)=2,CHAR(34),""))</f>
        <v>RIDER_COUNTRY="LTU"</v>
      </c>
      <c r="D17315" t="str">
        <f>CONCATENATE(riders!D$1, "=",IF(TYPE(riders!D17315)=2,CHAR(34),""),riders!D17315,IF(TYPE(riders!D17315)=2,CHAR(34),""))</f>
        <v>RIDER_INFO="http://www.letour.com/le-tour/2014/us/riders/garmin-sharp/navardauskas-ramunas.html"</v>
      </c>
    </row>
    <row r="17316" spans="1:4" x14ac:dyDescent="0.25">
      <c r="A17316" t="str">
        <f>CONCATENATE(riders!A$1, "=",IF(TYPE(riders!A17316)=2,CHAR(34),""),riders!A17316,IF(TYPE(riders!A17316)=2,CHAR(34),""))</f>
        <v>RIDER_NUMBER=19238</v>
      </c>
      <c r="B17316" t="str">
        <f>CONCATENATE(riders!B$1, "=",IF(TYPE(riders!B17316)=2,CHAR(34),""),riders!B17316,IF(TYPE(riders!B17316)=2,CHAR(34),""))</f>
        <v>RIDER_NAME="SLAGTER Tom Jelte"</v>
      </c>
      <c r="C17316" t="str">
        <f>CONCATENATE(riders!C$1, "=",IF(TYPE(riders!C17316)=2,CHAR(34),""),riders!C17316,IF(TYPE(riders!C17316)=2,CHAR(34),""))</f>
        <v>RIDER_COUNTRY="NED"</v>
      </c>
      <c r="D17316" t="str">
        <f>CONCATENATE(riders!D$1, "=",IF(TYPE(riders!D17316)=2,CHAR(34),""),riders!D17316,IF(TYPE(riders!D17316)=2,CHAR(34),""))</f>
        <v>RIDER_INFO="http://www.letour.com/le-tour/2014/us/riders/garmin-sharp/slagter-tom-jelte.html"</v>
      </c>
    </row>
    <row r="17317" spans="1:4" x14ac:dyDescent="0.25">
      <c r="A17317" t="str">
        <f>CONCATENATE(riders!A$1, "=",IF(TYPE(riders!A17317)=2,CHAR(34),""),riders!A17317,IF(TYPE(riders!A17317)=2,CHAR(34),""))</f>
        <v>RIDER_NUMBER=19239</v>
      </c>
      <c r="B17317" t="str">
        <f>CONCATENATE(riders!B$1, "=",IF(TYPE(riders!B17317)=2,CHAR(34),""),riders!B17317,IF(TYPE(riders!B17317)=2,CHAR(34),""))</f>
        <v>RIDER_NAME="VAN SUMMEREN Johan"</v>
      </c>
      <c r="C17317" t="str">
        <f>CONCATENATE(riders!C$1, "=",IF(TYPE(riders!C17317)=2,CHAR(34),""),riders!C17317,IF(TYPE(riders!C17317)=2,CHAR(34),""))</f>
        <v>RIDER_COUNTRY="BEL"</v>
      </c>
      <c r="D17317" t="str">
        <f>CONCATENATE(riders!D$1, "=",IF(TYPE(riders!D17317)=2,CHAR(34),""),riders!D17317,IF(TYPE(riders!D17317)=2,CHAR(34),""))</f>
        <v>RIDER_INFO="http://www.letour.com/le-tour/2014/us/riders/garmin-sharp/van-summeren-johan.html"</v>
      </c>
    </row>
    <row r="17318" spans="1:4" x14ac:dyDescent="0.25">
      <c r="A17318" t="str">
        <f>CONCATENATE(riders!A$1, "=",IF(TYPE(riders!A17318)=2,CHAR(34),""),riders!A17318,IF(TYPE(riders!A17318)=2,CHAR(34),""))</f>
        <v>RIDER_NUMBER=19241</v>
      </c>
      <c r="B17318" t="str">
        <f>CONCATENATE(riders!B$1, "=",IF(TYPE(riders!B17318)=2,CHAR(34),""),riders!B17318,IF(TYPE(riders!B17318)=2,CHAR(34),""))</f>
        <v>RIDER_NAME="KITTEL Marcel"</v>
      </c>
      <c r="C17318" t="str">
        <f>CONCATENATE(riders!C$1, "=",IF(TYPE(riders!C17318)=2,CHAR(34),""),riders!C17318,IF(TYPE(riders!C17318)=2,CHAR(34),""))</f>
        <v>RIDER_COUNTRY="GER"</v>
      </c>
      <c r="D17318" t="str">
        <f>CONCATENATE(riders!D$1, "=",IF(TYPE(riders!D17318)=2,CHAR(34),""),riders!D17318,IF(TYPE(riders!D17318)=2,CHAR(34),""))</f>
        <v>RIDER_INFO="http://www.letour.com/le-tour/2014/us/riders/team-giant-shimano/kittel-marcel.html"</v>
      </c>
    </row>
    <row r="17319" spans="1:4" x14ac:dyDescent="0.25">
      <c r="A17319" t="str">
        <f>CONCATENATE(riders!A$1, "=",IF(TYPE(riders!A17319)=2,CHAR(34),""),riders!A17319,IF(TYPE(riders!A17319)=2,CHAR(34),""))</f>
        <v>RIDER_NUMBER=19242</v>
      </c>
      <c r="B17319" t="str">
        <f>CONCATENATE(riders!B$1, "=",IF(TYPE(riders!B17319)=2,CHAR(34),""),riders!B17319,IF(TYPE(riders!B17319)=2,CHAR(34),""))</f>
        <v>RIDER_NAME="CURVERS Roy"</v>
      </c>
      <c r="C17319" t="str">
        <f>CONCATENATE(riders!C$1, "=",IF(TYPE(riders!C17319)=2,CHAR(34),""),riders!C17319,IF(TYPE(riders!C17319)=2,CHAR(34),""))</f>
        <v>RIDER_COUNTRY="NED"</v>
      </c>
      <c r="D17319" t="str">
        <f>CONCATENATE(riders!D$1, "=",IF(TYPE(riders!D17319)=2,CHAR(34),""),riders!D17319,IF(TYPE(riders!D17319)=2,CHAR(34),""))</f>
        <v>RIDER_INFO="http://www.letour.com/le-tour/2014/us/riders/team-giant-shimano/curvers-roy.html"</v>
      </c>
    </row>
    <row r="17320" spans="1:4" x14ac:dyDescent="0.25">
      <c r="A17320" t="str">
        <f>CONCATENATE(riders!A$1, "=",IF(TYPE(riders!A17320)=2,CHAR(34),""),riders!A17320,IF(TYPE(riders!A17320)=2,CHAR(34),""))</f>
        <v>RIDER_NUMBER=19243</v>
      </c>
      <c r="B17320" t="str">
        <f>CONCATENATE(riders!B$1, "=",IF(TYPE(riders!B17320)=2,CHAR(34),""),riders!B17320,IF(TYPE(riders!B17320)=2,CHAR(34),""))</f>
        <v>RIDER_NAME="DE KORT Koen"</v>
      </c>
      <c r="C17320" t="str">
        <f>CONCATENATE(riders!C$1, "=",IF(TYPE(riders!C17320)=2,CHAR(34),""),riders!C17320,IF(TYPE(riders!C17320)=2,CHAR(34),""))</f>
        <v>RIDER_COUNTRY="NED"</v>
      </c>
      <c r="D17320" t="str">
        <f>CONCATENATE(riders!D$1, "=",IF(TYPE(riders!D17320)=2,CHAR(34),""),riders!D17320,IF(TYPE(riders!D17320)=2,CHAR(34),""))</f>
        <v>RIDER_INFO="http://www.letour.com/le-tour/2014/us/riders/team-giant-shimano/de-kort-koen.html"</v>
      </c>
    </row>
    <row r="17321" spans="1:4" x14ac:dyDescent="0.25">
      <c r="A17321" t="str">
        <f>CONCATENATE(riders!A$1, "=",IF(TYPE(riders!A17321)=2,CHAR(34),""),riders!A17321,IF(TYPE(riders!A17321)=2,CHAR(34),""))</f>
        <v>RIDER_NUMBER=19244</v>
      </c>
      <c r="B17321" t="str">
        <f>CONCATENATE(riders!B$1, "=",IF(TYPE(riders!B17321)=2,CHAR(34),""),riders!B17321,IF(TYPE(riders!B17321)=2,CHAR(34),""))</f>
        <v>RIDER_NAME="DEGENKOLB John"</v>
      </c>
      <c r="C17321" t="str">
        <f>CONCATENATE(riders!C$1, "=",IF(TYPE(riders!C17321)=2,CHAR(34),""),riders!C17321,IF(TYPE(riders!C17321)=2,CHAR(34),""))</f>
        <v>RIDER_COUNTRY="GER"</v>
      </c>
      <c r="D17321" t="str">
        <f>CONCATENATE(riders!D$1, "=",IF(TYPE(riders!D17321)=2,CHAR(34),""),riders!D17321,IF(TYPE(riders!D17321)=2,CHAR(34),""))</f>
        <v>RIDER_INFO="http://www.letour.com/le-tour/2014/us/riders/team-giant-shimano/degenkolb-john.html"</v>
      </c>
    </row>
    <row r="17322" spans="1:4" x14ac:dyDescent="0.25">
      <c r="A17322" t="str">
        <f>CONCATENATE(riders!A$1, "=",IF(TYPE(riders!A17322)=2,CHAR(34),""),riders!A17322,IF(TYPE(riders!A17322)=2,CHAR(34),""))</f>
        <v>RIDER_NUMBER=19245</v>
      </c>
      <c r="B17322" t="str">
        <f>CONCATENATE(riders!B$1, "=",IF(TYPE(riders!B17322)=2,CHAR(34),""),riders!B17322,IF(TYPE(riders!B17322)=2,CHAR(34),""))</f>
        <v>RIDER_NAME="DEVENYNS Dries"</v>
      </c>
      <c r="C17322" t="str">
        <f>CONCATENATE(riders!C$1, "=",IF(TYPE(riders!C17322)=2,CHAR(34),""),riders!C17322,IF(TYPE(riders!C17322)=2,CHAR(34),""))</f>
        <v>RIDER_COUNTRY="BEL"</v>
      </c>
      <c r="D17322" t="str">
        <f>CONCATENATE(riders!D$1, "=",IF(TYPE(riders!D17322)=2,CHAR(34),""),riders!D17322,IF(TYPE(riders!D17322)=2,CHAR(34),""))</f>
        <v>RIDER_INFO="http://www.letour.com/le-tour/2014/us/riders/team-giant-shimano/devenyns-dries.html"</v>
      </c>
    </row>
    <row r="17323" spans="1:4" x14ac:dyDescent="0.25">
      <c r="A17323" t="str">
        <f>CONCATENATE(riders!A$1, "=",IF(TYPE(riders!A17323)=2,CHAR(34),""),riders!A17323,IF(TYPE(riders!A17323)=2,CHAR(34),""))</f>
        <v>RIDER_NUMBER=19246</v>
      </c>
      <c r="B17323" t="str">
        <f>CONCATENATE(riders!B$1, "=",IF(TYPE(riders!B17323)=2,CHAR(34),""),riders!B17323,IF(TYPE(riders!B17323)=2,CHAR(34),""))</f>
        <v>RIDER_NAME="DUMOULIN Tom"</v>
      </c>
      <c r="C17323" t="str">
        <f>CONCATENATE(riders!C$1, "=",IF(TYPE(riders!C17323)=2,CHAR(34),""),riders!C17323,IF(TYPE(riders!C17323)=2,CHAR(34),""))</f>
        <v>RIDER_COUNTRY="NED"</v>
      </c>
      <c r="D17323" t="str">
        <f>CONCATENATE(riders!D$1, "=",IF(TYPE(riders!D17323)=2,CHAR(34),""),riders!D17323,IF(TYPE(riders!D17323)=2,CHAR(34),""))</f>
        <v>RIDER_INFO="http://www.letour.com/le-tour/2014/us/riders/team-giant-shimano/dumoulin-tom.html"</v>
      </c>
    </row>
    <row r="17324" spans="1:4" x14ac:dyDescent="0.25">
      <c r="A17324" t="str">
        <f>CONCATENATE(riders!A$1, "=",IF(TYPE(riders!A17324)=2,CHAR(34),""),riders!A17324,IF(TYPE(riders!A17324)=2,CHAR(34),""))</f>
        <v>RIDER_NUMBER=19247</v>
      </c>
      <c r="B17324" t="str">
        <f>CONCATENATE(riders!B$1, "=",IF(TYPE(riders!B17324)=2,CHAR(34),""),riders!B17324,IF(TYPE(riders!B17324)=2,CHAR(34),""))</f>
        <v>RIDER_NAME="JI Cheng"</v>
      </c>
      <c r="C17324" t="str">
        <f>CONCATENATE(riders!C$1, "=",IF(TYPE(riders!C17324)=2,CHAR(34),""),riders!C17324,IF(TYPE(riders!C17324)=2,CHAR(34),""))</f>
        <v>RIDER_COUNTRY="CHN"</v>
      </c>
      <c r="D17324" t="str">
        <f>CONCATENATE(riders!D$1, "=",IF(TYPE(riders!D17324)=2,CHAR(34),""),riders!D17324,IF(TYPE(riders!D17324)=2,CHAR(34),""))</f>
        <v>RIDER_INFO="http://www.letour.com/le-tour/2014/us/riders/team-giant-shimano/ji-cheng.html"</v>
      </c>
    </row>
    <row r="17325" spans="1:4" x14ac:dyDescent="0.25">
      <c r="A17325" t="str">
        <f>CONCATENATE(riders!A$1, "=",IF(TYPE(riders!A17325)=2,CHAR(34),""),riders!A17325,IF(TYPE(riders!A17325)=2,CHAR(34),""))</f>
        <v>RIDER_NUMBER=19248</v>
      </c>
      <c r="B17325" t="str">
        <f>CONCATENATE(riders!B$1, "=",IF(TYPE(riders!B17325)=2,CHAR(34),""),riders!B17325,IF(TYPE(riders!B17325)=2,CHAR(34),""))</f>
        <v>RIDER_NAME="TIMMER Albert"</v>
      </c>
      <c r="C17325" t="str">
        <f>CONCATENATE(riders!C$1, "=",IF(TYPE(riders!C17325)=2,CHAR(34),""),riders!C17325,IF(TYPE(riders!C17325)=2,CHAR(34),""))</f>
        <v>RIDER_COUNTRY="NED"</v>
      </c>
      <c r="D17325" t="str">
        <f>CONCATENATE(riders!D$1, "=",IF(TYPE(riders!D17325)=2,CHAR(34),""),riders!D17325,IF(TYPE(riders!D17325)=2,CHAR(34),""))</f>
        <v>RIDER_INFO="http://www.letour.com/le-tour/2014/us/riders/team-giant-shimano/timmer-albert.html"</v>
      </c>
    </row>
    <row r="17326" spans="1:4" x14ac:dyDescent="0.25">
      <c r="A17326" t="str">
        <f>CONCATENATE(riders!A$1, "=",IF(TYPE(riders!A17326)=2,CHAR(34),""),riders!A17326,IF(TYPE(riders!A17326)=2,CHAR(34),""))</f>
        <v>RIDER_NUMBER=19249</v>
      </c>
      <c r="B17326" t="str">
        <f>CONCATENATE(riders!B$1, "=",IF(TYPE(riders!B17326)=2,CHAR(34),""),riders!B17326,IF(TYPE(riders!B17326)=2,CHAR(34),""))</f>
        <v>RIDER_NAME="VEELERS Tom"</v>
      </c>
      <c r="C17326" t="str">
        <f>CONCATENATE(riders!C$1, "=",IF(TYPE(riders!C17326)=2,CHAR(34),""),riders!C17326,IF(TYPE(riders!C17326)=2,CHAR(34),""))</f>
        <v>RIDER_COUNTRY="NED"</v>
      </c>
      <c r="D17326" t="str">
        <f>CONCATENATE(riders!D$1, "=",IF(TYPE(riders!D17326)=2,CHAR(34),""),riders!D17326,IF(TYPE(riders!D17326)=2,CHAR(34),""))</f>
        <v>RIDER_INFO="http://www.letour.com/le-tour/2014/us/riders/team-giant-shimano/veelers-tom.html"</v>
      </c>
    </row>
    <row r="17327" spans="1:4" x14ac:dyDescent="0.25">
      <c r="A17327" t="str">
        <f>CONCATENATE(riders!A$1, "=",IF(TYPE(riders!A17327)=2,CHAR(34),""),riders!A17327,IF(TYPE(riders!A17327)=2,CHAR(34),""))</f>
        <v>RIDER_NUMBER=19251</v>
      </c>
      <c r="B17327" t="str">
        <f>CONCATENATE(riders!B$1, "=",IF(TYPE(riders!B17327)=2,CHAR(34),""),riders!B17327,IF(TYPE(riders!B17327)=2,CHAR(34),""))</f>
        <v>RIDER_NAME="COSTA Rui Alberto"</v>
      </c>
      <c r="C17327" t="str">
        <f>CONCATENATE(riders!C$1, "=",IF(TYPE(riders!C17327)=2,CHAR(34),""),riders!C17327,IF(TYPE(riders!C17327)=2,CHAR(34),""))</f>
        <v>RIDER_COUNTRY="POR"</v>
      </c>
      <c r="D17327" t="str">
        <f>CONCATENATE(riders!D$1, "=",IF(TYPE(riders!D17327)=2,CHAR(34),""),riders!D17327,IF(TYPE(riders!D17327)=2,CHAR(34),""))</f>
        <v>RIDER_INFO="http://www.letour.com/le-tour/2014/us/riders/lampre-merida/costa-rui-alberto.html"</v>
      </c>
    </row>
    <row r="17328" spans="1:4" x14ac:dyDescent="0.25">
      <c r="A17328" t="str">
        <f>CONCATENATE(riders!A$1, "=",IF(TYPE(riders!A17328)=2,CHAR(34),""),riders!A17328,IF(TYPE(riders!A17328)=2,CHAR(34),""))</f>
        <v>RIDER_NUMBER=19252</v>
      </c>
      <c r="B17328" t="str">
        <f>CONCATENATE(riders!B$1, "=",IF(TYPE(riders!B17328)=2,CHAR(34),""),riders!B17328,IF(TYPE(riders!B17328)=2,CHAR(34),""))</f>
        <v>RIDER_NAME="CIMOLAI Davide"</v>
      </c>
      <c r="C17328" t="str">
        <f>CONCATENATE(riders!C$1, "=",IF(TYPE(riders!C17328)=2,CHAR(34),""),riders!C17328,IF(TYPE(riders!C17328)=2,CHAR(34),""))</f>
        <v>RIDER_COUNTRY="ITA"</v>
      </c>
      <c r="D17328" t="str">
        <f>CONCATENATE(riders!D$1, "=",IF(TYPE(riders!D17328)=2,CHAR(34),""),riders!D17328,IF(TYPE(riders!D17328)=2,CHAR(34),""))</f>
        <v>RIDER_INFO="http://www.letour.com/le-tour/2014/us/riders/lampre-merida/cimolai-davide.html"</v>
      </c>
    </row>
    <row r="17329" spans="1:4" x14ac:dyDescent="0.25">
      <c r="A17329" t="str">
        <f>CONCATENATE(riders!A$1, "=",IF(TYPE(riders!A17329)=2,CHAR(34),""),riders!A17329,IF(TYPE(riders!A17329)=2,CHAR(34),""))</f>
        <v>RIDER_NUMBER=19253</v>
      </c>
      <c r="B17329" t="str">
        <f>CONCATENATE(riders!B$1, "=",IF(TYPE(riders!B17329)=2,CHAR(34),""),riders!B17329,IF(TYPE(riders!B17329)=2,CHAR(34),""))</f>
        <v>RIDER_NAME="DURASEK Kristijan"</v>
      </c>
      <c r="C17329" t="str">
        <f>CONCATENATE(riders!C$1, "=",IF(TYPE(riders!C17329)=2,CHAR(34),""),riders!C17329,IF(TYPE(riders!C17329)=2,CHAR(34),""))</f>
        <v>RIDER_COUNTRY="CRO"</v>
      </c>
      <c r="D17329" t="str">
        <f>CONCATENATE(riders!D$1, "=",IF(TYPE(riders!D17329)=2,CHAR(34),""),riders!D17329,IF(TYPE(riders!D17329)=2,CHAR(34),""))</f>
        <v>RIDER_INFO="http://www.letour.com/le-tour/2014/us/riders/lampre-merida/durasek-kristijan.html"</v>
      </c>
    </row>
    <row r="17330" spans="1:4" x14ac:dyDescent="0.25">
      <c r="A17330" t="str">
        <f>CONCATENATE(riders!A$1, "=",IF(TYPE(riders!A17330)=2,CHAR(34),""),riders!A17330,IF(TYPE(riders!A17330)=2,CHAR(34),""))</f>
        <v>RIDER_NUMBER=19254</v>
      </c>
      <c r="B17330" t="str">
        <f>CONCATENATE(riders!B$1, "=",IF(TYPE(riders!B17330)=2,CHAR(34),""),riders!B17330,IF(TYPE(riders!B17330)=2,CHAR(34),""))</f>
        <v>RIDER_NAME="HORNER Christopher"</v>
      </c>
      <c r="C17330" t="str">
        <f>CONCATENATE(riders!C$1, "=",IF(TYPE(riders!C17330)=2,CHAR(34),""),riders!C17330,IF(TYPE(riders!C17330)=2,CHAR(34),""))</f>
        <v>RIDER_COUNTRY="USA"</v>
      </c>
      <c r="D17330" t="str">
        <f>CONCATENATE(riders!D$1, "=",IF(TYPE(riders!D17330)=2,CHAR(34),""),riders!D17330,IF(TYPE(riders!D17330)=2,CHAR(34),""))</f>
        <v>RIDER_INFO="http://www.letour.com/le-tour/2014/us/riders/lampre-merida/horner-christopher.html"</v>
      </c>
    </row>
    <row r="17331" spans="1:4" x14ac:dyDescent="0.25">
      <c r="A17331" t="str">
        <f>CONCATENATE(riders!A$1, "=",IF(TYPE(riders!A17331)=2,CHAR(34),""),riders!A17331,IF(TYPE(riders!A17331)=2,CHAR(34),""))</f>
        <v>RIDER_NUMBER=19255</v>
      </c>
      <c r="B17331" t="str">
        <f>CONCATENATE(riders!B$1, "=",IF(TYPE(riders!B17331)=2,CHAR(34),""),riders!B17331,IF(TYPE(riders!B17331)=2,CHAR(34),""))</f>
        <v>RIDER_NAME="MODOLO Sacha"</v>
      </c>
      <c r="C17331" t="str">
        <f>CONCATENATE(riders!C$1, "=",IF(TYPE(riders!C17331)=2,CHAR(34),""),riders!C17331,IF(TYPE(riders!C17331)=2,CHAR(34),""))</f>
        <v>RIDER_COUNTRY="ITA"</v>
      </c>
      <c r="D17331" t="str">
        <f>CONCATENATE(riders!D$1, "=",IF(TYPE(riders!D17331)=2,CHAR(34),""),riders!D17331,IF(TYPE(riders!D17331)=2,CHAR(34),""))</f>
        <v>RIDER_INFO="http://www.letour.com/le-tour/2014/us/riders/lampre-merida/modolo-sacha.html"</v>
      </c>
    </row>
    <row r="17332" spans="1:4" x14ac:dyDescent="0.25">
      <c r="A17332" t="str">
        <f>CONCATENATE(riders!A$1, "=",IF(TYPE(riders!A17332)=2,CHAR(34),""),riders!A17332,IF(TYPE(riders!A17332)=2,CHAR(34),""))</f>
        <v>RIDER_NUMBER=19256</v>
      </c>
      <c r="B17332" t="str">
        <f>CONCATENATE(riders!B$1, "=",IF(TYPE(riders!B17332)=2,CHAR(34),""),riders!B17332,IF(TYPE(riders!B17332)=2,CHAR(34),""))</f>
        <v>RIDER_NAME="OLIVEIRA Nelson"</v>
      </c>
      <c r="C17332" t="str">
        <f>CONCATENATE(riders!C$1, "=",IF(TYPE(riders!C17332)=2,CHAR(34),""),riders!C17332,IF(TYPE(riders!C17332)=2,CHAR(34),""))</f>
        <v>RIDER_COUNTRY="POR"</v>
      </c>
      <c r="D17332" t="str">
        <f>CONCATENATE(riders!D$1, "=",IF(TYPE(riders!D17332)=2,CHAR(34),""),riders!D17332,IF(TYPE(riders!D17332)=2,CHAR(34),""))</f>
        <v>RIDER_INFO="http://www.letour.com/le-tour/2014/us/riders/lampre-merida/oliveira-nelson.html"</v>
      </c>
    </row>
    <row r="17333" spans="1:4" x14ac:dyDescent="0.25">
      <c r="A17333" t="str">
        <f>CONCATENATE(riders!A$1, "=",IF(TYPE(riders!A17333)=2,CHAR(34),""),riders!A17333,IF(TYPE(riders!A17333)=2,CHAR(34),""))</f>
        <v>RIDER_NUMBER=19257</v>
      </c>
      <c r="B17333" t="str">
        <f>CONCATENATE(riders!B$1, "=",IF(TYPE(riders!B17333)=2,CHAR(34),""),riders!B17333,IF(TYPE(riders!B17333)=2,CHAR(34),""))</f>
        <v>RIDER_NAME="RICHEZE Ariel Maximiliano"</v>
      </c>
      <c r="C17333" t="str">
        <f>CONCATENATE(riders!C$1, "=",IF(TYPE(riders!C17333)=2,CHAR(34),""),riders!C17333,IF(TYPE(riders!C17333)=2,CHAR(34),""))</f>
        <v>RIDER_COUNTRY="ARG"</v>
      </c>
      <c r="D17333" t="str">
        <f>CONCATENATE(riders!D$1, "=",IF(TYPE(riders!D17333)=2,CHAR(34),""),riders!D17333,IF(TYPE(riders!D17333)=2,CHAR(34),""))</f>
        <v>RIDER_INFO="http://www.letour.com/le-tour/2014/us/riders/lampre-merida/richeze-ariel-maximiliano.html"</v>
      </c>
    </row>
    <row r="17334" spans="1:4" x14ac:dyDescent="0.25">
      <c r="A17334" t="str">
        <f>CONCATENATE(riders!A$1, "=",IF(TYPE(riders!A17334)=2,CHAR(34),""),riders!A17334,IF(TYPE(riders!A17334)=2,CHAR(34),""))</f>
        <v>RIDER_NUMBER=19258</v>
      </c>
      <c r="B17334" t="str">
        <f>CONCATENATE(riders!B$1, "=",IF(TYPE(riders!B17334)=2,CHAR(34),""),riders!B17334,IF(TYPE(riders!B17334)=2,CHAR(34),""))</f>
        <v>RIDER_NAME="SERPA José"</v>
      </c>
      <c r="C17334" t="str">
        <f>CONCATENATE(riders!C$1, "=",IF(TYPE(riders!C17334)=2,CHAR(34),""),riders!C17334,IF(TYPE(riders!C17334)=2,CHAR(34),""))</f>
        <v>RIDER_COUNTRY="COL"</v>
      </c>
      <c r="D17334" t="str">
        <f>CONCATENATE(riders!D$1, "=",IF(TYPE(riders!D17334)=2,CHAR(34),""),riders!D17334,IF(TYPE(riders!D17334)=2,CHAR(34),""))</f>
        <v>RIDER_INFO="http://www.letour.com/le-tour/2014/us/riders/lampre-merida/serpa-jose.html"</v>
      </c>
    </row>
    <row r="17335" spans="1:4" x14ac:dyDescent="0.25">
      <c r="A17335" t="str">
        <f>CONCATENATE(riders!A$1, "=",IF(TYPE(riders!A17335)=2,CHAR(34),""),riders!A17335,IF(TYPE(riders!A17335)=2,CHAR(34),""))</f>
        <v>RIDER_NUMBER=19259</v>
      </c>
      <c r="B17335" t="str">
        <f>CONCATENATE(riders!B$1, "=",IF(TYPE(riders!B17335)=2,CHAR(34),""),riders!B17335,IF(TYPE(riders!B17335)=2,CHAR(34),""))</f>
        <v>RIDER_NAME="VALLS Rafael"</v>
      </c>
      <c r="C17335" t="str">
        <f>CONCATENATE(riders!C$1, "=",IF(TYPE(riders!C17335)=2,CHAR(34),""),riders!C17335,IF(TYPE(riders!C17335)=2,CHAR(34),""))</f>
        <v>RIDER_COUNTRY="ESP"</v>
      </c>
      <c r="D17335" t="str">
        <f>CONCATENATE(riders!D$1, "=",IF(TYPE(riders!D17335)=2,CHAR(34),""),riders!D17335,IF(TYPE(riders!D17335)=2,CHAR(34),""))</f>
        <v>RIDER_INFO="http://www.letour.com/le-tour/2014/us/riders/lampre-merida/valls-rafael.html"</v>
      </c>
    </row>
    <row r="17336" spans="1:4" x14ac:dyDescent="0.25">
      <c r="A17336" t="str">
        <f>CONCATENATE(riders!A$1, "=",IF(TYPE(riders!A17336)=2,CHAR(34),""),riders!A17336,IF(TYPE(riders!A17336)=2,CHAR(34),""))</f>
        <v>RIDER_NUMBER=19261</v>
      </c>
      <c r="B17336" t="str">
        <f>CONCATENATE(riders!B$1, "=",IF(TYPE(riders!B17336)=2,CHAR(34),""),riders!B17336,IF(TYPE(riders!B17336)=2,CHAR(34),""))</f>
        <v>RIDER_NAME="DEMARE Arnaud"</v>
      </c>
      <c r="C17336" t="str">
        <f>CONCATENATE(riders!C$1, "=",IF(TYPE(riders!C17336)=2,CHAR(34),""),riders!C17336,IF(TYPE(riders!C17336)=2,CHAR(34),""))</f>
        <v>RIDER_COUNTRY="FRA"</v>
      </c>
      <c r="D17336" t="str">
        <f>CONCATENATE(riders!D$1, "=",IF(TYPE(riders!D17336)=2,CHAR(34),""),riders!D17336,IF(TYPE(riders!D17336)=2,CHAR(34),""))</f>
        <v>RIDER_INFO="http://www.letour.com/le-tour/2014/us/riders/fdj-fr/demare-arnaud.html"</v>
      </c>
    </row>
    <row r="17337" spans="1:4" x14ac:dyDescent="0.25">
      <c r="A17337" t="str">
        <f>CONCATENATE(riders!A$1, "=",IF(TYPE(riders!A17337)=2,CHAR(34),""),riders!A17337,IF(TYPE(riders!A17337)=2,CHAR(34),""))</f>
        <v>RIDER_NUMBER=19262</v>
      </c>
      <c r="B17337" t="str">
        <f>CONCATENATE(riders!B$1, "=",IF(TYPE(riders!B17337)=2,CHAR(34),""),riders!B17337,IF(TYPE(riders!B17337)=2,CHAR(34),""))</f>
        <v>RIDER_NAME="BONNET William"</v>
      </c>
      <c r="C17337" t="str">
        <f>CONCATENATE(riders!C$1, "=",IF(TYPE(riders!C17337)=2,CHAR(34),""),riders!C17337,IF(TYPE(riders!C17337)=2,CHAR(34),""))</f>
        <v>RIDER_COUNTRY="FRA"</v>
      </c>
      <c r="D17337" t="str">
        <f>CONCATENATE(riders!D$1, "=",IF(TYPE(riders!D17337)=2,CHAR(34),""),riders!D17337,IF(TYPE(riders!D17337)=2,CHAR(34),""))</f>
        <v>RIDER_INFO="http://www.letour.com/le-tour/2014/us/riders/fdj-fr/bonnet-william.html"</v>
      </c>
    </row>
    <row r="17338" spans="1:4" x14ac:dyDescent="0.25">
      <c r="A17338" t="str">
        <f>CONCATENATE(riders!A$1, "=",IF(TYPE(riders!A17338)=2,CHAR(34),""),riders!A17338,IF(TYPE(riders!A17338)=2,CHAR(34),""))</f>
        <v>RIDER_NUMBER=19263</v>
      </c>
      <c r="B17338" t="str">
        <f>CONCATENATE(riders!B$1, "=",IF(TYPE(riders!B17338)=2,CHAR(34),""),riders!B17338,IF(TYPE(riders!B17338)=2,CHAR(34),""))</f>
        <v>RIDER_NAME="DELAGE Mickaël"</v>
      </c>
      <c r="C17338" t="str">
        <f>CONCATENATE(riders!C$1, "=",IF(TYPE(riders!C17338)=2,CHAR(34),""),riders!C17338,IF(TYPE(riders!C17338)=2,CHAR(34),""))</f>
        <v>RIDER_COUNTRY="FRA"</v>
      </c>
      <c r="D17338" t="str">
        <f>CONCATENATE(riders!D$1, "=",IF(TYPE(riders!D17338)=2,CHAR(34),""),riders!D17338,IF(TYPE(riders!D17338)=2,CHAR(34),""))</f>
        <v>RIDER_INFO="http://www.letour.com/le-tour/2014/us/riders/fdj-fr/delage-mickael.html"</v>
      </c>
    </row>
    <row r="17339" spans="1:4" x14ac:dyDescent="0.25">
      <c r="A17339" t="str">
        <f>CONCATENATE(riders!A$1, "=",IF(TYPE(riders!A17339)=2,CHAR(34),""),riders!A17339,IF(TYPE(riders!A17339)=2,CHAR(34),""))</f>
        <v>RIDER_NUMBER=19264</v>
      </c>
      <c r="B17339" t="str">
        <f>CONCATENATE(riders!B$1, "=",IF(TYPE(riders!B17339)=2,CHAR(34),""),riders!B17339,IF(TYPE(riders!B17339)=2,CHAR(34),""))</f>
        <v>RIDER_NAME="JEANNESSON Arnold"</v>
      </c>
      <c r="C17339" t="str">
        <f>CONCATENATE(riders!C$1, "=",IF(TYPE(riders!C17339)=2,CHAR(34),""),riders!C17339,IF(TYPE(riders!C17339)=2,CHAR(34),""))</f>
        <v>RIDER_COUNTRY="FRA"</v>
      </c>
      <c r="D17339" t="str">
        <f>CONCATENATE(riders!D$1, "=",IF(TYPE(riders!D17339)=2,CHAR(34),""),riders!D17339,IF(TYPE(riders!D17339)=2,CHAR(34),""))</f>
        <v>RIDER_INFO="http://www.letour.com/le-tour/2014/us/riders/fdj-fr/jeannesson-arnold.html"</v>
      </c>
    </row>
    <row r="17340" spans="1:4" x14ac:dyDescent="0.25">
      <c r="A17340" t="str">
        <f>CONCATENATE(riders!A$1, "=",IF(TYPE(riders!A17340)=2,CHAR(34),""),riders!A17340,IF(TYPE(riders!A17340)=2,CHAR(34),""))</f>
        <v>RIDER_NUMBER=19265</v>
      </c>
      <c r="B17340" t="str">
        <f>CONCATENATE(riders!B$1, "=",IF(TYPE(riders!B17340)=2,CHAR(34),""),riders!B17340,IF(TYPE(riders!B17340)=2,CHAR(34),""))</f>
        <v>RIDER_NAME="LADAGNOUS Matthieu"</v>
      </c>
      <c r="C17340" t="str">
        <f>CONCATENATE(riders!C$1, "=",IF(TYPE(riders!C17340)=2,CHAR(34),""),riders!C17340,IF(TYPE(riders!C17340)=2,CHAR(34),""))</f>
        <v>RIDER_COUNTRY="FRA"</v>
      </c>
      <c r="D17340" t="str">
        <f>CONCATENATE(riders!D$1, "=",IF(TYPE(riders!D17340)=2,CHAR(34),""),riders!D17340,IF(TYPE(riders!D17340)=2,CHAR(34),""))</f>
        <v>RIDER_INFO="http://www.letour.com/le-tour/2014/us/riders/fdj-fr/ladagnous-matthieu.html"</v>
      </c>
    </row>
    <row r="17341" spans="1:4" x14ac:dyDescent="0.25">
      <c r="A17341" t="str">
        <f>CONCATENATE(riders!A$1, "=",IF(TYPE(riders!A17341)=2,CHAR(34),""),riders!A17341,IF(TYPE(riders!A17341)=2,CHAR(34),""))</f>
        <v>RIDER_NUMBER=19266</v>
      </c>
      <c r="B17341" t="str">
        <f>CONCATENATE(riders!B$1, "=",IF(TYPE(riders!B17341)=2,CHAR(34),""),riders!B17341,IF(TYPE(riders!B17341)=2,CHAR(34),""))</f>
        <v>RIDER_NAME="PINEAU Cedric"</v>
      </c>
      <c r="C17341" t="str">
        <f>CONCATENATE(riders!C$1, "=",IF(TYPE(riders!C17341)=2,CHAR(34),""),riders!C17341,IF(TYPE(riders!C17341)=2,CHAR(34),""))</f>
        <v>RIDER_COUNTRY="FRA"</v>
      </c>
      <c r="D17341" t="str">
        <f>CONCATENATE(riders!D$1, "=",IF(TYPE(riders!D17341)=2,CHAR(34),""),riders!D17341,IF(TYPE(riders!D17341)=2,CHAR(34),""))</f>
        <v>RIDER_INFO="http://www.letour.com/le-tour/2014/us/riders/fdj-fr/pineau-cedric.html"</v>
      </c>
    </row>
    <row r="17342" spans="1:4" x14ac:dyDescent="0.25">
      <c r="A17342" t="str">
        <f>CONCATENATE(riders!A$1, "=",IF(TYPE(riders!A17342)=2,CHAR(34),""),riders!A17342,IF(TYPE(riders!A17342)=2,CHAR(34),""))</f>
        <v>RIDER_NUMBER=19267</v>
      </c>
      <c r="B17342" t="str">
        <f>CONCATENATE(riders!B$1, "=",IF(TYPE(riders!B17342)=2,CHAR(34),""),riders!B17342,IF(TYPE(riders!B17342)=2,CHAR(34),""))</f>
        <v>RIDER_NAME="PINOT Thibaut"</v>
      </c>
      <c r="C17342" t="str">
        <f>CONCATENATE(riders!C$1, "=",IF(TYPE(riders!C17342)=2,CHAR(34),""),riders!C17342,IF(TYPE(riders!C17342)=2,CHAR(34),""))</f>
        <v>RIDER_COUNTRY="FRA"</v>
      </c>
      <c r="D17342" t="str">
        <f>CONCATENATE(riders!D$1, "=",IF(TYPE(riders!D17342)=2,CHAR(34),""),riders!D17342,IF(TYPE(riders!D17342)=2,CHAR(34),""))</f>
        <v>RIDER_INFO="http://www.letour.com/le-tour/2014/us/riders/fdj-fr/pinot-thibaut.html"</v>
      </c>
    </row>
    <row r="17343" spans="1:4" x14ac:dyDescent="0.25">
      <c r="A17343" t="str">
        <f>CONCATENATE(riders!A$1, "=",IF(TYPE(riders!A17343)=2,CHAR(34),""),riders!A17343,IF(TYPE(riders!A17343)=2,CHAR(34),""))</f>
        <v>RIDER_NUMBER=19268</v>
      </c>
      <c r="B17343" t="str">
        <f>CONCATENATE(riders!B$1, "=",IF(TYPE(riders!B17343)=2,CHAR(34),""),riders!B17343,IF(TYPE(riders!B17343)=2,CHAR(34),""))</f>
        <v>RIDER_NAME="ROY Jérémy"</v>
      </c>
      <c r="C17343" t="str">
        <f>CONCATENATE(riders!C$1, "=",IF(TYPE(riders!C17343)=2,CHAR(34),""),riders!C17343,IF(TYPE(riders!C17343)=2,CHAR(34),""))</f>
        <v>RIDER_COUNTRY="FRA"</v>
      </c>
      <c r="D17343" t="str">
        <f>CONCATENATE(riders!D$1, "=",IF(TYPE(riders!D17343)=2,CHAR(34),""),riders!D17343,IF(TYPE(riders!D17343)=2,CHAR(34),""))</f>
        <v>RIDER_INFO="http://www.letour.com/le-tour/2014/us/riders/fdj-fr/roy-jeremy.html"</v>
      </c>
    </row>
    <row r="17344" spans="1:4" x14ac:dyDescent="0.25">
      <c r="A17344" t="str">
        <f>CONCATENATE(riders!A$1, "=",IF(TYPE(riders!A17344)=2,CHAR(34),""),riders!A17344,IF(TYPE(riders!A17344)=2,CHAR(34),""))</f>
        <v>RIDER_NUMBER=19269</v>
      </c>
      <c r="B17344" t="str">
        <f>CONCATENATE(riders!B$1, "=",IF(TYPE(riders!B17344)=2,CHAR(34),""),riders!B17344,IF(TYPE(riders!B17344)=2,CHAR(34),""))</f>
        <v>RIDER_NAME="VICHOT Arthur"</v>
      </c>
      <c r="C17344" t="str">
        <f>CONCATENATE(riders!C$1, "=",IF(TYPE(riders!C17344)=2,CHAR(34),""),riders!C17344,IF(TYPE(riders!C17344)=2,CHAR(34),""))</f>
        <v>RIDER_COUNTRY="FRA"</v>
      </c>
      <c r="D17344" t="str">
        <f>CONCATENATE(riders!D$1, "=",IF(TYPE(riders!D17344)=2,CHAR(34),""),riders!D17344,IF(TYPE(riders!D17344)=2,CHAR(34),""))</f>
        <v>RIDER_INFO="http://www.letour.com/le-tour/2014/us/riders/fdj-fr/vichot-arthur.html"</v>
      </c>
    </row>
    <row r="17345" spans="1:4" x14ac:dyDescent="0.25">
      <c r="A17345" t="str">
        <f>CONCATENATE(riders!A$1, "=",IF(TYPE(riders!A17345)=2,CHAR(34),""),riders!A17345,IF(TYPE(riders!A17345)=2,CHAR(34),""))</f>
        <v>RIDER_NUMBER=19271</v>
      </c>
      <c r="B17345" t="str">
        <f>CONCATENATE(riders!B$1, "=",IF(TYPE(riders!B17345)=2,CHAR(34),""),riders!B17345,IF(TYPE(riders!B17345)=2,CHAR(34),""))</f>
        <v>RIDER_NAME="VAN DEN BROECK Jurgen"</v>
      </c>
      <c r="C17345" t="str">
        <f>CONCATENATE(riders!C$1, "=",IF(TYPE(riders!C17345)=2,CHAR(34),""),riders!C17345,IF(TYPE(riders!C17345)=2,CHAR(34),""))</f>
        <v>RIDER_COUNTRY="BEL"</v>
      </c>
      <c r="D17345" t="str">
        <f>CONCATENATE(riders!D$1, "=",IF(TYPE(riders!D17345)=2,CHAR(34),""),riders!D17345,IF(TYPE(riders!D17345)=2,CHAR(34),""))</f>
        <v>RIDER_INFO="http://www.letour.com/le-tour/2014/us/riders/lotto-belisol/van-den-broeck-jurgen.html"</v>
      </c>
    </row>
    <row r="17346" spans="1:4" x14ac:dyDescent="0.25">
      <c r="A17346" t="str">
        <f>CONCATENATE(riders!A$1, "=",IF(TYPE(riders!A17346)=2,CHAR(34),""),riders!A17346,IF(TYPE(riders!A17346)=2,CHAR(34),""))</f>
        <v>RIDER_NUMBER=19272</v>
      </c>
      <c r="B17346" t="str">
        <f>CONCATENATE(riders!B$1, "=",IF(TYPE(riders!B17346)=2,CHAR(34),""),riders!B17346,IF(TYPE(riders!B17346)=2,CHAR(34),""))</f>
        <v>RIDER_NAME="BAK Lars"</v>
      </c>
      <c r="C17346" t="str">
        <f>CONCATENATE(riders!C$1, "=",IF(TYPE(riders!C17346)=2,CHAR(34),""),riders!C17346,IF(TYPE(riders!C17346)=2,CHAR(34),""))</f>
        <v>RIDER_COUNTRY="DEN"</v>
      </c>
      <c r="D17346" t="str">
        <f>CONCATENATE(riders!D$1, "=",IF(TYPE(riders!D17346)=2,CHAR(34),""),riders!D17346,IF(TYPE(riders!D17346)=2,CHAR(34),""))</f>
        <v>RIDER_INFO="http://www.letour.com/le-tour/2014/us/riders/lotto-belisol/bak-lars.html"</v>
      </c>
    </row>
    <row r="17347" spans="1:4" x14ac:dyDescent="0.25">
      <c r="A17347" t="str">
        <f>CONCATENATE(riders!A$1, "=",IF(TYPE(riders!A17347)=2,CHAR(34),""),riders!A17347,IF(TYPE(riders!A17347)=2,CHAR(34),""))</f>
        <v>RIDER_NUMBER=19273</v>
      </c>
      <c r="B17347" t="str">
        <f>CONCATENATE(riders!B$1, "=",IF(TYPE(riders!B17347)=2,CHAR(34),""),riders!B17347,IF(TYPE(riders!B17347)=2,CHAR(34),""))</f>
        <v>RIDER_NAME="DE CLERCQ Bart"</v>
      </c>
      <c r="C17347" t="str">
        <f>CONCATENATE(riders!C$1, "=",IF(TYPE(riders!C17347)=2,CHAR(34),""),riders!C17347,IF(TYPE(riders!C17347)=2,CHAR(34),""))</f>
        <v>RIDER_COUNTRY="BEL"</v>
      </c>
      <c r="D17347" t="str">
        <f>CONCATENATE(riders!D$1, "=",IF(TYPE(riders!D17347)=2,CHAR(34),""),riders!D17347,IF(TYPE(riders!D17347)=2,CHAR(34),""))</f>
        <v>RIDER_INFO="http://www.letour.com/le-tour/2014/us/riders/lotto-belisol/de-clercq-bart.html"</v>
      </c>
    </row>
    <row r="17348" spans="1:4" x14ac:dyDescent="0.25">
      <c r="A17348" t="str">
        <f>CONCATENATE(riders!A$1, "=",IF(TYPE(riders!A17348)=2,CHAR(34),""),riders!A17348,IF(TYPE(riders!A17348)=2,CHAR(34),""))</f>
        <v>RIDER_NUMBER=19274</v>
      </c>
      <c r="B17348" t="str">
        <f>CONCATENATE(riders!B$1, "=",IF(TYPE(riders!B17348)=2,CHAR(34),""),riders!B17348,IF(TYPE(riders!B17348)=2,CHAR(34),""))</f>
        <v>RIDER_NAME="GALLOPIN Tony"</v>
      </c>
      <c r="C17348" t="str">
        <f>CONCATENATE(riders!C$1, "=",IF(TYPE(riders!C17348)=2,CHAR(34),""),riders!C17348,IF(TYPE(riders!C17348)=2,CHAR(34),""))</f>
        <v>RIDER_COUNTRY="FRA"</v>
      </c>
      <c r="D17348" t="str">
        <f>CONCATENATE(riders!D$1, "=",IF(TYPE(riders!D17348)=2,CHAR(34),""),riders!D17348,IF(TYPE(riders!D17348)=2,CHAR(34),""))</f>
        <v>RIDER_INFO="http://www.letour.com/le-tour/2014/us/riders/lotto-belisol/gallopin-tony.html"</v>
      </c>
    </row>
    <row r="17349" spans="1:4" x14ac:dyDescent="0.25">
      <c r="A17349" t="str">
        <f>CONCATENATE(riders!A$1, "=",IF(TYPE(riders!A17349)=2,CHAR(34),""),riders!A17349,IF(TYPE(riders!A17349)=2,CHAR(34),""))</f>
        <v>RIDER_NUMBER=19275</v>
      </c>
      <c r="B17349" t="str">
        <f>CONCATENATE(riders!B$1, "=",IF(TYPE(riders!B17349)=2,CHAR(34),""),riders!B17349,IF(TYPE(riders!B17349)=2,CHAR(34),""))</f>
        <v>RIDER_NAME="GREIPEL André"</v>
      </c>
      <c r="C17349" t="str">
        <f>CONCATENATE(riders!C$1, "=",IF(TYPE(riders!C17349)=2,CHAR(34),""),riders!C17349,IF(TYPE(riders!C17349)=2,CHAR(34),""))</f>
        <v>RIDER_COUNTRY="GER"</v>
      </c>
      <c r="D17349" t="str">
        <f>CONCATENATE(riders!D$1, "=",IF(TYPE(riders!D17349)=2,CHAR(34),""),riders!D17349,IF(TYPE(riders!D17349)=2,CHAR(34),""))</f>
        <v>RIDER_INFO="http://www.letour.com/le-tour/2014/us/riders/lotto-belisol/greipel-andre.html"</v>
      </c>
    </row>
    <row r="17350" spans="1:4" x14ac:dyDescent="0.25">
      <c r="A17350" t="str">
        <f>CONCATENATE(riders!A$1, "=",IF(TYPE(riders!A17350)=2,CHAR(34),""),riders!A17350,IF(TYPE(riders!A17350)=2,CHAR(34),""))</f>
        <v>RIDER_NUMBER=19276</v>
      </c>
      <c r="B17350" t="str">
        <f>CONCATENATE(riders!B$1, "=",IF(TYPE(riders!B17350)=2,CHAR(34),""),riders!B17350,IF(TYPE(riders!B17350)=2,CHAR(34),""))</f>
        <v>RIDER_NAME="HANSEN Adam"</v>
      </c>
      <c r="C17350" t="str">
        <f>CONCATENATE(riders!C$1, "=",IF(TYPE(riders!C17350)=2,CHAR(34),""),riders!C17350,IF(TYPE(riders!C17350)=2,CHAR(34),""))</f>
        <v>RIDER_COUNTRY="AUS"</v>
      </c>
      <c r="D17350" t="str">
        <f>CONCATENATE(riders!D$1, "=",IF(TYPE(riders!D17350)=2,CHAR(34),""),riders!D17350,IF(TYPE(riders!D17350)=2,CHAR(34),""))</f>
        <v>RIDER_INFO="http://www.letour.com/le-tour/2014/us/riders/lotto-belisol/hansen-adam.html"</v>
      </c>
    </row>
    <row r="17351" spans="1:4" x14ac:dyDescent="0.25">
      <c r="A17351" t="str">
        <f>CONCATENATE(riders!A$1, "=",IF(TYPE(riders!A17351)=2,CHAR(34),""),riders!A17351,IF(TYPE(riders!A17351)=2,CHAR(34),""))</f>
        <v>RIDER_NUMBER=19277</v>
      </c>
      <c r="B17351" t="str">
        <f>CONCATENATE(riders!B$1, "=",IF(TYPE(riders!B17351)=2,CHAR(34),""),riders!B17351,IF(TYPE(riders!B17351)=2,CHAR(34),""))</f>
        <v>RIDER_NAME="HENDERSON Gregory"</v>
      </c>
      <c r="C17351" t="str">
        <f>CONCATENATE(riders!C$1, "=",IF(TYPE(riders!C17351)=2,CHAR(34),""),riders!C17351,IF(TYPE(riders!C17351)=2,CHAR(34),""))</f>
        <v>RIDER_COUNTRY="NZL"</v>
      </c>
      <c r="D17351" t="str">
        <f>CONCATENATE(riders!D$1, "=",IF(TYPE(riders!D17351)=2,CHAR(34),""),riders!D17351,IF(TYPE(riders!D17351)=2,CHAR(34),""))</f>
        <v>RIDER_INFO="http://www.letour.com/le-tour/2014/us/riders/lotto-belisol/henderson-gregory.html"</v>
      </c>
    </row>
    <row r="17352" spans="1:4" x14ac:dyDescent="0.25">
      <c r="A17352" t="str">
        <f>CONCATENATE(riders!A$1, "=",IF(TYPE(riders!A17352)=2,CHAR(34),""),riders!A17352,IF(TYPE(riders!A17352)=2,CHAR(34),""))</f>
        <v>RIDER_NUMBER=19278</v>
      </c>
      <c r="B17352" t="str">
        <f>CONCATENATE(riders!B$1, "=",IF(TYPE(riders!B17352)=2,CHAR(34),""),riders!B17352,IF(TYPE(riders!B17352)=2,CHAR(34),""))</f>
        <v>RIDER_NAME="ROELANDTS Jurgen"</v>
      </c>
      <c r="C17352" t="str">
        <f>CONCATENATE(riders!C$1, "=",IF(TYPE(riders!C17352)=2,CHAR(34),""),riders!C17352,IF(TYPE(riders!C17352)=2,CHAR(34),""))</f>
        <v>RIDER_COUNTRY="BEL"</v>
      </c>
      <c r="D17352" t="str">
        <f>CONCATENATE(riders!D$1, "=",IF(TYPE(riders!D17352)=2,CHAR(34),""),riders!D17352,IF(TYPE(riders!D17352)=2,CHAR(34),""))</f>
        <v>RIDER_INFO="http://www.letour.com/le-tour/2014/us/riders/lotto-belisol/roelandts-jurgen.html"</v>
      </c>
    </row>
    <row r="17353" spans="1:4" x14ac:dyDescent="0.25">
      <c r="A17353" t="str">
        <f>CONCATENATE(riders!A$1, "=",IF(TYPE(riders!A17353)=2,CHAR(34),""),riders!A17353,IF(TYPE(riders!A17353)=2,CHAR(34),""))</f>
        <v>RIDER_NUMBER=19279</v>
      </c>
      <c r="B17353" t="str">
        <f>CONCATENATE(riders!B$1, "=",IF(TYPE(riders!B17353)=2,CHAR(34),""),riders!B17353,IF(TYPE(riders!B17353)=2,CHAR(34),""))</f>
        <v>RIDER_NAME="SIEBERG Marcel"</v>
      </c>
      <c r="C17353" t="str">
        <f>CONCATENATE(riders!C$1, "=",IF(TYPE(riders!C17353)=2,CHAR(34),""),riders!C17353,IF(TYPE(riders!C17353)=2,CHAR(34),""))</f>
        <v>RIDER_COUNTRY="GER"</v>
      </c>
      <c r="D17353" t="str">
        <f>CONCATENATE(riders!D$1, "=",IF(TYPE(riders!D17353)=2,CHAR(34),""),riders!D17353,IF(TYPE(riders!D17353)=2,CHAR(34),""))</f>
        <v>RIDER_INFO="http://www.letour.com/le-tour/2014/us/riders/lotto-belisol/sieberg-marcel.html"</v>
      </c>
    </row>
    <row r="17354" spans="1:4" x14ac:dyDescent="0.25">
      <c r="A17354" t="str">
        <f>CONCATENATE(riders!A$1, "=",IF(TYPE(riders!A17354)=2,CHAR(34),""),riders!A17354,IF(TYPE(riders!A17354)=2,CHAR(34),""))</f>
        <v>RIDER_NUMBER=19281</v>
      </c>
      <c r="B17354" t="str">
        <f>CONCATENATE(riders!B$1, "=",IF(TYPE(riders!B17354)=2,CHAR(34),""),riders!B17354,IF(TYPE(riders!B17354)=2,CHAR(34),""))</f>
        <v>RIDER_NAME="VAN GARDEREN Tejay"</v>
      </c>
      <c r="C17354" t="str">
        <f>CONCATENATE(riders!C$1, "=",IF(TYPE(riders!C17354)=2,CHAR(34),""),riders!C17354,IF(TYPE(riders!C17354)=2,CHAR(34),""))</f>
        <v>RIDER_COUNTRY="USA"</v>
      </c>
      <c r="D17354" t="str">
        <f>CONCATENATE(riders!D$1, "=",IF(TYPE(riders!D17354)=2,CHAR(34),""),riders!D17354,IF(TYPE(riders!D17354)=2,CHAR(34),""))</f>
        <v>RIDER_INFO="http://www.letour.com/le-tour/2014/us/riders/bmc-racing-team/van-garderen-tejay.html"</v>
      </c>
    </row>
    <row r="17355" spans="1:4" x14ac:dyDescent="0.25">
      <c r="A17355" t="str">
        <f>CONCATENATE(riders!A$1, "=",IF(TYPE(riders!A17355)=2,CHAR(34),""),riders!A17355,IF(TYPE(riders!A17355)=2,CHAR(34),""))</f>
        <v>RIDER_NUMBER=19282</v>
      </c>
      <c r="B17355" t="str">
        <f>CONCATENATE(riders!B$1, "=",IF(TYPE(riders!B17355)=2,CHAR(34),""),riders!B17355,IF(TYPE(riders!B17355)=2,CHAR(34),""))</f>
        <v>RIDER_NAME="ATAPUMA John Darwin"</v>
      </c>
      <c r="C17355" t="str">
        <f>CONCATENATE(riders!C$1, "=",IF(TYPE(riders!C17355)=2,CHAR(34),""),riders!C17355,IF(TYPE(riders!C17355)=2,CHAR(34),""))</f>
        <v>RIDER_COUNTRY="COL"</v>
      </c>
      <c r="D17355" t="str">
        <f>CONCATENATE(riders!D$1, "=",IF(TYPE(riders!D17355)=2,CHAR(34),""),riders!D17355,IF(TYPE(riders!D17355)=2,CHAR(34),""))</f>
        <v>RIDER_INFO="http://www.letour.com/le-tour/2014/us/riders/bmc-racing-team/atapuma-john-darwin.html"</v>
      </c>
    </row>
    <row r="17356" spans="1:4" x14ac:dyDescent="0.25">
      <c r="A17356" t="str">
        <f>CONCATENATE(riders!A$1, "=",IF(TYPE(riders!A17356)=2,CHAR(34),""),riders!A17356,IF(TYPE(riders!A17356)=2,CHAR(34),""))</f>
        <v>RIDER_NUMBER=19283</v>
      </c>
      <c r="B17356" t="str">
        <f>CONCATENATE(riders!B$1, "=",IF(TYPE(riders!B17356)=2,CHAR(34),""),riders!B17356,IF(TYPE(riders!B17356)=2,CHAR(34),""))</f>
        <v>RIDER_NAME="BURGHARDT Marcus"</v>
      </c>
      <c r="C17356" t="str">
        <f>CONCATENATE(riders!C$1, "=",IF(TYPE(riders!C17356)=2,CHAR(34),""),riders!C17356,IF(TYPE(riders!C17356)=2,CHAR(34),""))</f>
        <v>RIDER_COUNTRY="GER"</v>
      </c>
      <c r="D17356" t="str">
        <f>CONCATENATE(riders!D$1, "=",IF(TYPE(riders!D17356)=2,CHAR(34),""),riders!D17356,IF(TYPE(riders!D17356)=2,CHAR(34),""))</f>
        <v>RIDER_INFO="http://www.letour.com/le-tour/2014/us/riders/bmc-racing-team/burghardt-marcus.html"</v>
      </c>
    </row>
    <row r="17357" spans="1:4" x14ac:dyDescent="0.25">
      <c r="A17357" t="str">
        <f>CONCATENATE(riders!A$1, "=",IF(TYPE(riders!A17357)=2,CHAR(34),""),riders!A17357,IF(TYPE(riders!A17357)=2,CHAR(34),""))</f>
        <v>RIDER_NUMBER=19284</v>
      </c>
      <c r="B17357" t="str">
        <f>CONCATENATE(riders!B$1, "=",IF(TYPE(riders!B17357)=2,CHAR(34),""),riders!B17357,IF(TYPE(riders!B17357)=2,CHAR(34),""))</f>
        <v>RIDER_NAME="MOINARD Amaël"</v>
      </c>
      <c r="C17357" t="str">
        <f>CONCATENATE(riders!C$1, "=",IF(TYPE(riders!C17357)=2,CHAR(34),""),riders!C17357,IF(TYPE(riders!C17357)=2,CHAR(34),""))</f>
        <v>RIDER_COUNTRY="FRA"</v>
      </c>
      <c r="D17357" t="str">
        <f>CONCATENATE(riders!D$1, "=",IF(TYPE(riders!D17357)=2,CHAR(34),""),riders!D17357,IF(TYPE(riders!D17357)=2,CHAR(34),""))</f>
        <v>RIDER_INFO="http://www.letour.com/le-tour/2014/us/riders/bmc-racing-team/moinard-amael.html"</v>
      </c>
    </row>
    <row r="17358" spans="1:4" x14ac:dyDescent="0.25">
      <c r="A17358" t="str">
        <f>CONCATENATE(riders!A$1, "=",IF(TYPE(riders!A17358)=2,CHAR(34),""),riders!A17358,IF(TYPE(riders!A17358)=2,CHAR(34),""))</f>
        <v>RIDER_NUMBER=19285</v>
      </c>
      <c r="B17358" t="str">
        <f>CONCATENATE(riders!B$1, "=",IF(TYPE(riders!B17358)=2,CHAR(34),""),riders!B17358,IF(TYPE(riders!B17358)=2,CHAR(34),""))</f>
        <v>RIDER_NAME="OSS Daniel"</v>
      </c>
      <c r="C17358" t="str">
        <f>CONCATENATE(riders!C$1, "=",IF(TYPE(riders!C17358)=2,CHAR(34),""),riders!C17358,IF(TYPE(riders!C17358)=2,CHAR(34),""))</f>
        <v>RIDER_COUNTRY="ITA"</v>
      </c>
      <c r="D17358" t="str">
        <f>CONCATENATE(riders!D$1, "=",IF(TYPE(riders!D17358)=2,CHAR(34),""),riders!D17358,IF(TYPE(riders!D17358)=2,CHAR(34),""))</f>
        <v>RIDER_INFO="http://www.letour.com/le-tour/2014/us/riders/bmc-racing-team/oss-daniel.html"</v>
      </c>
    </row>
    <row r="17359" spans="1:4" x14ac:dyDescent="0.25">
      <c r="A17359" t="str">
        <f>CONCATENATE(riders!A$1, "=",IF(TYPE(riders!A17359)=2,CHAR(34),""),riders!A17359,IF(TYPE(riders!A17359)=2,CHAR(34),""))</f>
        <v>RIDER_NUMBER=19286</v>
      </c>
      <c r="B17359" t="str">
        <f>CONCATENATE(riders!B$1, "=",IF(TYPE(riders!B17359)=2,CHAR(34),""),riders!B17359,IF(TYPE(riders!B17359)=2,CHAR(34),""))</f>
        <v>RIDER_NAME="SCHÄR Michael"</v>
      </c>
      <c r="C17359" t="str">
        <f>CONCATENATE(riders!C$1, "=",IF(TYPE(riders!C17359)=2,CHAR(34),""),riders!C17359,IF(TYPE(riders!C17359)=2,CHAR(34),""))</f>
        <v>RIDER_COUNTRY="SUI"</v>
      </c>
      <c r="D17359" t="str">
        <f>CONCATENATE(riders!D$1, "=",IF(TYPE(riders!D17359)=2,CHAR(34),""),riders!D17359,IF(TYPE(riders!D17359)=2,CHAR(34),""))</f>
        <v>RIDER_INFO="http://www.letour.com/le-tour/2014/us/riders/bmc-racing-team/schar-michael.html"</v>
      </c>
    </row>
    <row r="17360" spans="1:4" x14ac:dyDescent="0.25">
      <c r="A17360" t="str">
        <f>CONCATENATE(riders!A$1, "=",IF(TYPE(riders!A17360)=2,CHAR(34),""),riders!A17360,IF(TYPE(riders!A17360)=2,CHAR(34),""))</f>
        <v>RIDER_NUMBER=19287</v>
      </c>
      <c r="B17360" t="str">
        <f>CONCATENATE(riders!B$1, "=",IF(TYPE(riders!B17360)=2,CHAR(34),""),riders!B17360,IF(TYPE(riders!B17360)=2,CHAR(34),""))</f>
        <v>RIDER_NAME="STETINA Peter"</v>
      </c>
      <c r="C17360" t="str">
        <f>CONCATENATE(riders!C$1, "=",IF(TYPE(riders!C17360)=2,CHAR(34),""),riders!C17360,IF(TYPE(riders!C17360)=2,CHAR(34),""))</f>
        <v>RIDER_COUNTRY="USA"</v>
      </c>
      <c r="D17360" t="str">
        <f>CONCATENATE(riders!D$1, "=",IF(TYPE(riders!D17360)=2,CHAR(34),""),riders!D17360,IF(TYPE(riders!D17360)=2,CHAR(34),""))</f>
        <v>RIDER_INFO="http://www.letour.com/le-tour/2014/us/riders/bmc-racing-team/stetina-peter.html"</v>
      </c>
    </row>
    <row r="17361" spans="1:4" x14ac:dyDescent="0.25">
      <c r="A17361" t="str">
        <f>CONCATENATE(riders!A$1, "=",IF(TYPE(riders!A17361)=2,CHAR(34),""),riders!A17361,IF(TYPE(riders!A17361)=2,CHAR(34),""))</f>
        <v>RIDER_NUMBER=19288</v>
      </c>
      <c r="B17361" t="str">
        <f>CONCATENATE(riders!B$1, "=",IF(TYPE(riders!B17361)=2,CHAR(34),""),riders!B17361,IF(TYPE(riders!B17361)=2,CHAR(34),""))</f>
        <v>RIDER_NAME="VAN AVERMAET Greg"</v>
      </c>
      <c r="C17361" t="str">
        <f>CONCATENATE(riders!C$1, "=",IF(TYPE(riders!C17361)=2,CHAR(34),""),riders!C17361,IF(TYPE(riders!C17361)=2,CHAR(34),""))</f>
        <v>RIDER_COUNTRY="BEL"</v>
      </c>
      <c r="D17361" t="str">
        <f>CONCATENATE(riders!D$1, "=",IF(TYPE(riders!D17361)=2,CHAR(34),""),riders!D17361,IF(TYPE(riders!D17361)=2,CHAR(34),""))</f>
        <v>RIDER_INFO="http://www.letour.com/le-tour/2014/us/riders/bmc-racing-team/van-avermaet-greg.html"</v>
      </c>
    </row>
    <row r="17362" spans="1:4" x14ac:dyDescent="0.25">
      <c r="A17362" t="str">
        <f>CONCATENATE(riders!A$1, "=",IF(TYPE(riders!A17362)=2,CHAR(34),""),riders!A17362,IF(TYPE(riders!A17362)=2,CHAR(34),""))</f>
        <v>RIDER_NUMBER=19289</v>
      </c>
      <c r="B17362" t="str">
        <f>CONCATENATE(riders!B$1, "=",IF(TYPE(riders!B17362)=2,CHAR(34),""),riders!B17362,IF(TYPE(riders!B17362)=2,CHAR(34),""))</f>
        <v>RIDER_NAME="VELITS Peter"</v>
      </c>
      <c r="C17362" t="str">
        <f>CONCATENATE(riders!C$1, "=",IF(TYPE(riders!C17362)=2,CHAR(34),""),riders!C17362,IF(TYPE(riders!C17362)=2,CHAR(34),""))</f>
        <v>RIDER_COUNTRY="SVK"</v>
      </c>
      <c r="D17362" t="str">
        <f>CONCATENATE(riders!D$1, "=",IF(TYPE(riders!D17362)=2,CHAR(34),""),riders!D17362,IF(TYPE(riders!D17362)=2,CHAR(34),""))</f>
        <v>RIDER_INFO="http://www.letour.com/le-tour/2014/us/riders/bmc-racing-team/velits-peter.html"</v>
      </c>
    </row>
    <row r="17363" spans="1:4" x14ac:dyDescent="0.25">
      <c r="A17363" t="str">
        <f>CONCATENATE(riders!A$1, "=",IF(TYPE(riders!A17363)=2,CHAR(34),""),riders!A17363,IF(TYPE(riders!A17363)=2,CHAR(34),""))</f>
        <v>RIDER_NUMBER=19291</v>
      </c>
      <c r="B17363" t="str">
        <f>CONCATENATE(riders!B$1, "=",IF(TYPE(riders!B17363)=2,CHAR(34),""),riders!B17363,IF(TYPE(riders!B17363)=2,CHAR(34),""))</f>
        <v>RIDER_NAME="ROLLAND Pierre"</v>
      </c>
      <c r="C17363" t="str">
        <f>CONCATENATE(riders!C$1, "=",IF(TYPE(riders!C17363)=2,CHAR(34),""),riders!C17363,IF(TYPE(riders!C17363)=2,CHAR(34),""))</f>
        <v>RIDER_COUNTRY="FRA"</v>
      </c>
      <c r="D17363" t="str">
        <f>CONCATENATE(riders!D$1, "=",IF(TYPE(riders!D17363)=2,CHAR(34),""),riders!D17363,IF(TYPE(riders!D17363)=2,CHAR(34),""))</f>
        <v>RIDER_INFO="http://www.letour.com/le-tour/2014/us/riders/team-europcar/rolland-pierre.html"</v>
      </c>
    </row>
    <row r="17364" spans="1:4" x14ac:dyDescent="0.25">
      <c r="A17364" t="str">
        <f>CONCATENATE(riders!A$1, "=",IF(TYPE(riders!A17364)=2,CHAR(34),""),riders!A17364,IF(TYPE(riders!A17364)=2,CHAR(34),""))</f>
        <v>RIDER_NUMBER=19292</v>
      </c>
      <c r="B17364" t="str">
        <f>CONCATENATE(riders!B$1, "=",IF(TYPE(riders!B17364)=2,CHAR(34),""),riders!B17364,IF(TYPE(riders!B17364)=2,CHAR(34),""))</f>
        <v>RIDER_NAME="ARASHIRO Yukiya"</v>
      </c>
      <c r="C17364" t="str">
        <f>CONCATENATE(riders!C$1, "=",IF(TYPE(riders!C17364)=2,CHAR(34),""),riders!C17364,IF(TYPE(riders!C17364)=2,CHAR(34),""))</f>
        <v>RIDER_COUNTRY="JPN"</v>
      </c>
      <c r="D17364" t="str">
        <f>CONCATENATE(riders!D$1, "=",IF(TYPE(riders!D17364)=2,CHAR(34),""),riders!D17364,IF(TYPE(riders!D17364)=2,CHAR(34),""))</f>
        <v>RIDER_INFO="http://www.letour.com/le-tour/2014/us/riders/team-europcar/arashiro-yukiya.html"</v>
      </c>
    </row>
    <row r="17365" spans="1:4" x14ac:dyDescent="0.25">
      <c r="A17365" t="str">
        <f>CONCATENATE(riders!A$1, "=",IF(TYPE(riders!A17365)=2,CHAR(34),""),riders!A17365,IF(TYPE(riders!A17365)=2,CHAR(34),""))</f>
        <v>RIDER_NUMBER=19293</v>
      </c>
      <c r="B17365" t="str">
        <f>CONCATENATE(riders!B$1, "=",IF(TYPE(riders!B17365)=2,CHAR(34),""),riders!B17365,IF(TYPE(riders!B17365)=2,CHAR(34),""))</f>
        <v>RIDER_NAME="COQUARD Bryan"</v>
      </c>
      <c r="C17365" t="str">
        <f>CONCATENATE(riders!C$1, "=",IF(TYPE(riders!C17365)=2,CHAR(34),""),riders!C17365,IF(TYPE(riders!C17365)=2,CHAR(34),""))</f>
        <v>RIDER_COUNTRY="FRA"</v>
      </c>
      <c r="D17365" t="str">
        <f>CONCATENATE(riders!D$1, "=",IF(TYPE(riders!D17365)=2,CHAR(34),""),riders!D17365,IF(TYPE(riders!D17365)=2,CHAR(34),""))</f>
        <v>RIDER_INFO="http://www.letour.com/le-tour/2014/us/riders/team-europcar/coquard-bryan.html"</v>
      </c>
    </row>
    <row r="17366" spans="1:4" x14ac:dyDescent="0.25">
      <c r="A17366" t="str">
        <f>CONCATENATE(riders!A$1, "=",IF(TYPE(riders!A17366)=2,CHAR(34),""),riders!A17366,IF(TYPE(riders!A17366)=2,CHAR(34),""))</f>
        <v>RIDER_NUMBER=19294</v>
      </c>
      <c r="B17366" t="str">
        <f>CONCATENATE(riders!B$1, "=",IF(TYPE(riders!B17366)=2,CHAR(34),""),riders!B17366,IF(TYPE(riders!B17366)=2,CHAR(34),""))</f>
        <v>RIDER_NAME="GAUTIER Cyril"</v>
      </c>
      <c r="C17366" t="str">
        <f>CONCATENATE(riders!C$1, "=",IF(TYPE(riders!C17366)=2,CHAR(34),""),riders!C17366,IF(TYPE(riders!C17366)=2,CHAR(34),""))</f>
        <v>RIDER_COUNTRY="FRA"</v>
      </c>
      <c r="D17366" t="str">
        <f>CONCATENATE(riders!D$1, "=",IF(TYPE(riders!D17366)=2,CHAR(34),""),riders!D17366,IF(TYPE(riders!D17366)=2,CHAR(34),""))</f>
        <v>RIDER_INFO="http://www.letour.com/le-tour/2014/us/riders/team-europcar/gautier-cyril.html"</v>
      </c>
    </row>
    <row r="17367" spans="1:4" x14ac:dyDescent="0.25">
      <c r="A17367" t="str">
        <f>CONCATENATE(riders!A$1, "=",IF(TYPE(riders!A17367)=2,CHAR(34),""),riders!A17367,IF(TYPE(riders!A17367)=2,CHAR(34),""))</f>
        <v>RIDER_NUMBER=19295</v>
      </c>
      <c r="B17367" t="str">
        <f>CONCATENATE(riders!B$1, "=",IF(TYPE(riders!B17367)=2,CHAR(34),""),riders!B17367,IF(TYPE(riders!B17367)=2,CHAR(34),""))</f>
        <v>RIDER_NAME="GENE Yohann"</v>
      </c>
      <c r="C17367" t="str">
        <f>CONCATENATE(riders!C$1, "=",IF(TYPE(riders!C17367)=2,CHAR(34),""),riders!C17367,IF(TYPE(riders!C17367)=2,CHAR(34),""))</f>
        <v>RIDER_COUNTRY="FRA"</v>
      </c>
      <c r="D17367" t="str">
        <f>CONCATENATE(riders!D$1, "=",IF(TYPE(riders!D17367)=2,CHAR(34),""),riders!D17367,IF(TYPE(riders!D17367)=2,CHAR(34),""))</f>
        <v>RIDER_INFO="http://www.letour.com/le-tour/2014/us/riders/team-europcar/gene-yohann.html"</v>
      </c>
    </row>
    <row r="17368" spans="1:4" x14ac:dyDescent="0.25">
      <c r="A17368" t="str">
        <f>CONCATENATE(riders!A$1, "=",IF(TYPE(riders!A17368)=2,CHAR(34),""),riders!A17368,IF(TYPE(riders!A17368)=2,CHAR(34),""))</f>
        <v>RIDER_NUMBER=19296</v>
      </c>
      <c r="B17368" t="str">
        <f>CONCATENATE(riders!B$1, "=",IF(TYPE(riders!B17368)=2,CHAR(34),""),riders!B17368,IF(TYPE(riders!B17368)=2,CHAR(34),""))</f>
        <v>RIDER_NAME="PICHOT Alexandre"</v>
      </c>
      <c r="C17368" t="str">
        <f>CONCATENATE(riders!C$1, "=",IF(TYPE(riders!C17368)=2,CHAR(34),""),riders!C17368,IF(TYPE(riders!C17368)=2,CHAR(34),""))</f>
        <v>RIDER_COUNTRY="FRA"</v>
      </c>
      <c r="D17368" t="str">
        <f>CONCATENATE(riders!D$1, "=",IF(TYPE(riders!D17368)=2,CHAR(34),""),riders!D17368,IF(TYPE(riders!D17368)=2,CHAR(34),""))</f>
        <v>RIDER_INFO="http://www.letour.com/le-tour/2014/us/riders/team-europcar/pichot-alexandre.html"</v>
      </c>
    </row>
    <row r="17369" spans="1:4" x14ac:dyDescent="0.25">
      <c r="A17369" t="str">
        <f>CONCATENATE(riders!A$1, "=",IF(TYPE(riders!A17369)=2,CHAR(34),""),riders!A17369,IF(TYPE(riders!A17369)=2,CHAR(34),""))</f>
        <v>RIDER_NUMBER=19297</v>
      </c>
      <c r="B17369" t="str">
        <f>CONCATENATE(riders!B$1, "=",IF(TYPE(riders!B17369)=2,CHAR(34),""),riders!B17369,IF(TYPE(riders!B17369)=2,CHAR(34),""))</f>
        <v>RIDER_NAME="QUEMENEUR Perrig"</v>
      </c>
      <c r="C17369" t="str">
        <f>CONCATENATE(riders!C$1, "=",IF(TYPE(riders!C17369)=2,CHAR(34),""),riders!C17369,IF(TYPE(riders!C17369)=2,CHAR(34),""))</f>
        <v>RIDER_COUNTRY="FRA"</v>
      </c>
      <c r="D17369" t="str">
        <f>CONCATENATE(riders!D$1, "=",IF(TYPE(riders!D17369)=2,CHAR(34),""),riders!D17369,IF(TYPE(riders!D17369)=2,CHAR(34),""))</f>
        <v>RIDER_INFO="http://www.letour.com/le-tour/2014/us/riders/team-europcar/quemeneur-perrig.html"</v>
      </c>
    </row>
    <row r="17370" spans="1:4" x14ac:dyDescent="0.25">
      <c r="A17370" t="str">
        <f>CONCATENATE(riders!A$1, "=",IF(TYPE(riders!A17370)=2,CHAR(34),""),riders!A17370,IF(TYPE(riders!A17370)=2,CHAR(34),""))</f>
        <v>RIDER_NUMBER=19298</v>
      </c>
      <c r="B17370" t="str">
        <f>CONCATENATE(riders!B$1, "=",IF(TYPE(riders!B17370)=2,CHAR(34),""),riders!B17370,IF(TYPE(riders!B17370)=2,CHAR(34),""))</f>
        <v>RIDER_NAME="REZA Kévin"</v>
      </c>
      <c r="C17370" t="str">
        <f>CONCATENATE(riders!C$1, "=",IF(TYPE(riders!C17370)=2,CHAR(34),""),riders!C17370,IF(TYPE(riders!C17370)=2,CHAR(34),""))</f>
        <v>RIDER_COUNTRY="FRA"</v>
      </c>
      <c r="D17370" t="str">
        <f>CONCATENATE(riders!D$1, "=",IF(TYPE(riders!D17370)=2,CHAR(34),""),riders!D17370,IF(TYPE(riders!D17370)=2,CHAR(34),""))</f>
        <v>RIDER_INFO="http://www.letour.com/le-tour/2014/us/riders/team-europcar/reza-kevin.html"</v>
      </c>
    </row>
    <row r="17371" spans="1:4" x14ac:dyDescent="0.25">
      <c r="A17371" t="str">
        <f>CONCATENATE(riders!A$1, "=",IF(TYPE(riders!A17371)=2,CHAR(34),""),riders!A17371,IF(TYPE(riders!A17371)=2,CHAR(34),""))</f>
        <v>RIDER_NUMBER=19299</v>
      </c>
      <c r="B17371" t="str">
        <f>CONCATENATE(riders!B$1, "=",IF(TYPE(riders!B17371)=2,CHAR(34),""),riders!B17371,IF(TYPE(riders!B17371)=2,CHAR(34),""))</f>
        <v>RIDER_NAME="VOECKLER Thomas"</v>
      </c>
      <c r="C17371" t="str">
        <f>CONCATENATE(riders!C$1, "=",IF(TYPE(riders!C17371)=2,CHAR(34),""),riders!C17371,IF(TYPE(riders!C17371)=2,CHAR(34),""))</f>
        <v>RIDER_COUNTRY="FRA"</v>
      </c>
      <c r="D17371" t="str">
        <f>CONCATENATE(riders!D$1, "=",IF(TYPE(riders!D17371)=2,CHAR(34),""),riders!D17371,IF(TYPE(riders!D17371)=2,CHAR(34),""))</f>
        <v>RIDER_INFO="http://www.letour.com/le-tour/2014/us/riders/team-europcar/voeckler-thomas.html"</v>
      </c>
    </row>
    <row r="17372" spans="1:4" x14ac:dyDescent="0.25">
      <c r="A17372" t="str">
        <f>CONCATENATE(riders!A$1, "=",IF(TYPE(riders!A17372)=2,CHAR(34),""),riders!A17372,IF(TYPE(riders!A17372)=2,CHAR(34),""))</f>
        <v>RIDER_NUMBER=19301</v>
      </c>
      <c r="B17372" t="str">
        <f>CONCATENATE(riders!B$1, "=",IF(TYPE(riders!B17372)=2,CHAR(34),""),riders!B17372,IF(TYPE(riders!B17372)=2,CHAR(34),""))</f>
        <v>RIDER_NAME="SCHLECK Frank"</v>
      </c>
      <c r="C17372" t="str">
        <f>CONCATENATE(riders!C$1, "=",IF(TYPE(riders!C17372)=2,CHAR(34),""),riders!C17372,IF(TYPE(riders!C17372)=2,CHAR(34),""))</f>
        <v>RIDER_COUNTRY="LUX"</v>
      </c>
      <c r="D17372" t="str">
        <f>CONCATENATE(riders!D$1, "=",IF(TYPE(riders!D17372)=2,CHAR(34),""),riders!D17372,IF(TYPE(riders!D17372)=2,CHAR(34),""))</f>
        <v>RIDER_INFO="http://www.letour.com/le-tour/2014/us/riders/trek-factory-racing/schleck-frank.html"</v>
      </c>
    </row>
    <row r="17373" spans="1:4" x14ac:dyDescent="0.25">
      <c r="A17373" t="str">
        <f>CONCATENATE(riders!A$1, "=",IF(TYPE(riders!A17373)=2,CHAR(34),""),riders!A17373,IF(TYPE(riders!A17373)=2,CHAR(34),""))</f>
        <v>RIDER_NUMBER=19302</v>
      </c>
      <c r="B17373" t="str">
        <f>CONCATENATE(riders!B$1, "=",IF(TYPE(riders!B17373)=2,CHAR(34),""),riders!B17373,IF(TYPE(riders!B17373)=2,CHAR(34),""))</f>
        <v>RIDER_NAME="BUSCHE Matthew"</v>
      </c>
      <c r="C17373" t="str">
        <f>CONCATENATE(riders!C$1, "=",IF(TYPE(riders!C17373)=2,CHAR(34),""),riders!C17373,IF(TYPE(riders!C17373)=2,CHAR(34),""))</f>
        <v>RIDER_COUNTRY="USA"</v>
      </c>
      <c r="D17373" t="str">
        <f>CONCATENATE(riders!D$1, "=",IF(TYPE(riders!D17373)=2,CHAR(34),""),riders!D17373,IF(TYPE(riders!D17373)=2,CHAR(34),""))</f>
        <v>RIDER_INFO="http://www.letour.com/le-tour/2014/us/riders/trek-factory-racing/busche-matthew.html"</v>
      </c>
    </row>
    <row r="17374" spans="1:4" x14ac:dyDescent="0.25">
      <c r="A17374" t="str">
        <f>CONCATENATE(riders!A$1, "=",IF(TYPE(riders!A17374)=2,CHAR(34),""),riders!A17374,IF(TYPE(riders!A17374)=2,CHAR(34),""))</f>
        <v>RIDER_NUMBER=19303</v>
      </c>
      <c r="B17374" t="str">
        <f>CONCATENATE(riders!B$1, "=",IF(TYPE(riders!B17374)=2,CHAR(34),""),riders!B17374,IF(TYPE(riders!B17374)=2,CHAR(34),""))</f>
        <v>RIDER_NAME="CANCELLARA Fabian"</v>
      </c>
      <c r="C17374" t="str">
        <f>CONCATENATE(riders!C$1, "=",IF(TYPE(riders!C17374)=2,CHAR(34),""),riders!C17374,IF(TYPE(riders!C17374)=2,CHAR(34),""))</f>
        <v>RIDER_COUNTRY="SUI"</v>
      </c>
      <c r="D17374" t="str">
        <f>CONCATENATE(riders!D$1, "=",IF(TYPE(riders!D17374)=2,CHAR(34),""),riders!D17374,IF(TYPE(riders!D17374)=2,CHAR(34),""))</f>
        <v>RIDER_INFO="http://www.letour.com/le-tour/2014/us/riders/trek-factory-racing/cancellara-fabian.html"</v>
      </c>
    </row>
    <row r="17375" spans="1:4" x14ac:dyDescent="0.25">
      <c r="A17375" t="str">
        <f>CONCATENATE(riders!A$1, "=",IF(TYPE(riders!A17375)=2,CHAR(34),""),riders!A17375,IF(TYPE(riders!A17375)=2,CHAR(34),""))</f>
        <v>RIDER_NUMBER=19304</v>
      </c>
      <c r="B17375" t="str">
        <f>CONCATENATE(riders!B$1, "=",IF(TYPE(riders!B17375)=2,CHAR(34),""),riders!B17375,IF(TYPE(riders!B17375)=2,CHAR(34),""))</f>
        <v>RIDER_NAME="IRIZAR ARRANBURU Markel"</v>
      </c>
      <c r="C17375" t="str">
        <f>CONCATENATE(riders!C$1, "=",IF(TYPE(riders!C17375)=2,CHAR(34),""),riders!C17375,IF(TYPE(riders!C17375)=2,CHAR(34),""))</f>
        <v>RIDER_COUNTRY="ESP"</v>
      </c>
      <c r="D17375" t="str">
        <f>CONCATENATE(riders!D$1, "=",IF(TYPE(riders!D17375)=2,CHAR(34),""),riders!D17375,IF(TYPE(riders!D17375)=2,CHAR(34),""))</f>
        <v>RIDER_INFO="http://www.letour.com/le-tour/2014/us/riders/trek-factory-racing/irizar-arranburu-markel.html"</v>
      </c>
    </row>
    <row r="17376" spans="1:4" x14ac:dyDescent="0.25">
      <c r="A17376" t="str">
        <f>CONCATENATE(riders!A$1, "=",IF(TYPE(riders!A17376)=2,CHAR(34),""),riders!A17376,IF(TYPE(riders!A17376)=2,CHAR(34),""))</f>
        <v>RIDER_NUMBER=19305</v>
      </c>
      <c r="B17376" t="str">
        <f>CONCATENATE(riders!B$1, "=",IF(TYPE(riders!B17376)=2,CHAR(34),""),riders!B17376,IF(TYPE(riders!B17376)=2,CHAR(34),""))</f>
        <v>RIDER_NAME="RAST Gregory"</v>
      </c>
      <c r="C17376" t="str">
        <f>CONCATENATE(riders!C$1, "=",IF(TYPE(riders!C17376)=2,CHAR(34),""),riders!C17376,IF(TYPE(riders!C17376)=2,CHAR(34),""))</f>
        <v>RIDER_COUNTRY="SUI"</v>
      </c>
      <c r="D17376" t="str">
        <f>CONCATENATE(riders!D$1, "=",IF(TYPE(riders!D17376)=2,CHAR(34),""),riders!D17376,IF(TYPE(riders!D17376)=2,CHAR(34),""))</f>
        <v>RIDER_INFO="http://www.letour.com/le-tour/2014/us/riders/trek-factory-racing/rast-gregory.html"</v>
      </c>
    </row>
    <row r="17377" spans="1:4" x14ac:dyDescent="0.25">
      <c r="A17377" t="str">
        <f>CONCATENATE(riders!A$1, "=",IF(TYPE(riders!A17377)=2,CHAR(34),""),riders!A17377,IF(TYPE(riders!A17377)=2,CHAR(34),""))</f>
        <v>RIDER_NUMBER=19306</v>
      </c>
      <c r="B17377" t="str">
        <f>CONCATENATE(riders!B$1, "=",IF(TYPE(riders!B17377)=2,CHAR(34),""),riders!B17377,IF(TYPE(riders!B17377)=2,CHAR(34),""))</f>
        <v>RIDER_NAME="SCHLECK Andy"</v>
      </c>
      <c r="C17377" t="str">
        <f>CONCATENATE(riders!C$1, "=",IF(TYPE(riders!C17377)=2,CHAR(34),""),riders!C17377,IF(TYPE(riders!C17377)=2,CHAR(34),""))</f>
        <v>RIDER_COUNTRY="LUX"</v>
      </c>
      <c r="D17377" t="str">
        <f>CONCATENATE(riders!D$1, "=",IF(TYPE(riders!D17377)=2,CHAR(34),""),riders!D17377,IF(TYPE(riders!D17377)=2,CHAR(34),""))</f>
        <v>RIDER_INFO="http://www.letour.com/le-tour/2014/us/riders/trek-factory-racing/schleck-andy.html"</v>
      </c>
    </row>
    <row r="17378" spans="1:4" x14ac:dyDescent="0.25">
      <c r="A17378" t="str">
        <f>CONCATENATE(riders!A$1, "=",IF(TYPE(riders!A17378)=2,CHAR(34),""),riders!A17378,IF(TYPE(riders!A17378)=2,CHAR(34),""))</f>
        <v>RIDER_NUMBER=19307</v>
      </c>
      <c r="B17378" t="str">
        <f>CONCATENATE(riders!B$1, "=",IF(TYPE(riders!B17378)=2,CHAR(34),""),riders!B17378,IF(TYPE(riders!B17378)=2,CHAR(34),""))</f>
        <v>RIDER_NAME="VAN POPPEL Danny"</v>
      </c>
      <c r="C17378" t="str">
        <f>CONCATENATE(riders!C$1, "=",IF(TYPE(riders!C17378)=2,CHAR(34),""),riders!C17378,IF(TYPE(riders!C17378)=2,CHAR(34),""))</f>
        <v>RIDER_COUNTRY="NED"</v>
      </c>
      <c r="D17378" t="str">
        <f>CONCATENATE(riders!D$1, "=",IF(TYPE(riders!D17378)=2,CHAR(34),""),riders!D17378,IF(TYPE(riders!D17378)=2,CHAR(34),""))</f>
        <v>RIDER_INFO="http://www.letour.com/le-tour/2014/us/riders/trek-factory-racing/van-poppel-danny.html"</v>
      </c>
    </row>
    <row r="17379" spans="1:4" x14ac:dyDescent="0.25">
      <c r="A17379" t="str">
        <f>CONCATENATE(riders!A$1, "=",IF(TYPE(riders!A17379)=2,CHAR(34),""),riders!A17379,IF(TYPE(riders!A17379)=2,CHAR(34),""))</f>
        <v>RIDER_NUMBER=19308</v>
      </c>
      <c r="B17379" t="str">
        <f>CONCATENATE(riders!B$1, "=",IF(TYPE(riders!B17379)=2,CHAR(34),""),riders!B17379,IF(TYPE(riders!B17379)=2,CHAR(34),""))</f>
        <v>RIDER_NAME="VOIGT Jens"</v>
      </c>
      <c r="C17379" t="str">
        <f>CONCATENATE(riders!C$1, "=",IF(TYPE(riders!C17379)=2,CHAR(34),""),riders!C17379,IF(TYPE(riders!C17379)=2,CHAR(34),""))</f>
        <v>RIDER_COUNTRY="GER"</v>
      </c>
      <c r="D17379" t="str">
        <f>CONCATENATE(riders!D$1, "=",IF(TYPE(riders!D17379)=2,CHAR(34),""),riders!D17379,IF(TYPE(riders!D17379)=2,CHAR(34),""))</f>
        <v>RIDER_INFO="http://www.letour.com/le-tour/2014/us/riders/trek-factory-racing/voigt-jens.html"</v>
      </c>
    </row>
    <row r="17380" spans="1:4" x14ac:dyDescent="0.25">
      <c r="A17380" t="str">
        <f>CONCATENATE(riders!A$1, "=",IF(TYPE(riders!A17380)=2,CHAR(34),""),riders!A17380,IF(TYPE(riders!A17380)=2,CHAR(34),""))</f>
        <v>RIDER_NUMBER=19309</v>
      </c>
      <c r="B17380" t="str">
        <f>CONCATENATE(riders!B$1, "=",IF(TYPE(riders!B17380)=2,CHAR(34),""),riders!B17380,IF(TYPE(riders!B17380)=2,CHAR(34),""))</f>
        <v>RIDER_NAME="ZUBELDIA AGIRRE Haimar"</v>
      </c>
      <c r="C17380" t="str">
        <f>CONCATENATE(riders!C$1, "=",IF(TYPE(riders!C17380)=2,CHAR(34),""),riders!C17380,IF(TYPE(riders!C17380)=2,CHAR(34),""))</f>
        <v>RIDER_COUNTRY="ESP"</v>
      </c>
      <c r="D17380" t="str">
        <f>CONCATENATE(riders!D$1, "=",IF(TYPE(riders!D17380)=2,CHAR(34),""),riders!D17380,IF(TYPE(riders!D17380)=2,CHAR(34),""))</f>
        <v>RIDER_INFO="http://www.letour.com/le-tour/2014/us/riders/trek-factory-racing/zubeldia-agirre-haimar.html"</v>
      </c>
    </row>
    <row r="17381" spans="1:4" x14ac:dyDescent="0.25">
      <c r="A17381" t="str">
        <f>CONCATENATE(riders!A$1, "=",IF(TYPE(riders!A17381)=2,CHAR(34),""),riders!A17381,IF(TYPE(riders!A17381)=2,CHAR(34),""))</f>
        <v>RIDER_NUMBER=19311</v>
      </c>
      <c r="B17381" t="str">
        <f>CONCATENATE(riders!B$1, "=",IF(TYPE(riders!B17381)=2,CHAR(34),""),riders!B17381,IF(TYPE(riders!B17381)=2,CHAR(34),""))</f>
        <v>RIDER_NAME="NAVARRO GARCIA Daniel"</v>
      </c>
      <c r="C17381" t="str">
        <f>CONCATENATE(riders!C$1, "=",IF(TYPE(riders!C17381)=2,CHAR(34),""),riders!C17381,IF(TYPE(riders!C17381)=2,CHAR(34),""))</f>
        <v>RIDER_COUNTRY="ESP"</v>
      </c>
      <c r="D17381" t="str">
        <f>CONCATENATE(riders!D$1, "=",IF(TYPE(riders!D17381)=2,CHAR(34),""),riders!D17381,IF(TYPE(riders!D17381)=2,CHAR(34),""))</f>
        <v>RIDER_INFO="http://www.letour.com/le-tour/2014/us/riders/cofidis-solutions-credits/navarro-garcia-daniel.html"</v>
      </c>
    </row>
    <row r="17382" spans="1:4" x14ac:dyDescent="0.25">
      <c r="A17382" t="str">
        <f>CONCATENATE(riders!A$1, "=",IF(TYPE(riders!A17382)=2,CHAR(34),""),riders!A17382,IF(TYPE(riders!A17382)=2,CHAR(34),""))</f>
        <v>RIDER_NUMBER=19312</v>
      </c>
      <c r="B17382" t="str">
        <f>CONCATENATE(riders!B$1, "=",IF(TYPE(riders!B17382)=2,CHAR(34),""),riders!B17382,IF(TYPE(riders!B17382)=2,CHAR(34),""))</f>
        <v>RIDER_NAME="EDET Nicolas"</v>
      </c>
      <c r="C17382" t="str">
        <f>CONCATENATE(riders!C$1, "=",IF(TYPE(riders!C17382)=2,CHAR(34),""),riders!C17382,IF(TYPE(riders!C17382)=2,CHAR(34),""))</f>
        <v>RIDER_COUNTRY="FRA"</v>
      </c>
      <c r="D17382" t="str">
        <f>CONCATENATE(riders!D$1, "=",IF(TYPE(riders!D17382)=2,CHAR(34),""),riders!D17382,IF(TYPE(riders!D17382)=2,CHAR(34),""))</f>
        <v>RIDER_INFO="http://www.letour.com/le-tour/2014/us/riders/cofidis-solutions-credits/edet-nicolas.html"</v>
      </c>
    </row>
    <row r="17383" spans="1:4" x14ac:dyDescent="0.25">
      <c r="A17383" t="str">
        <f>CONCATENATE(riders!A$1, "=",IF(TYPE(riders!A17383)=2,CHAR(34),""),riders!A17383,IF(TYPE(riders!A17383)=2,CHAR(34),""))</f>
        <v>RIDER_NUMBER=19313</v>
      </c>
      <c r="B17383" t="str">
        <f>CONCATENATE(riders!B$1, "=",IF(TYPE(riders!B17383)=2,CHAR(34),""),riders!B17383,IF(TYPE(riders!B17383)=2,CHAR(34),""))</f>
        <v>RIDER_NAME="GARCIA ECHEGUIBEL Egoitz"</v>
      </c>
      <c r="C17383" t="str">
        <f>CONCATENATE(riders!C$1, "=",IF(TYPE(riders!C17383)=2,CHAR(34),""),riders!C17383,IF(TYPE(riders!C17383)=2,CHAR(34),""))</f>
        <v>RIDER_COUNTRY="ESP"</v>
      </c>
      <c r="D17383" t="str">
        <f>CONCATENATE(riders!D$1, "=",IF(TYPE(riders!D17383)=2,CHAR(34),""),riders!D17383,IF(TYPE(riders!D17383)=2,CHAR(34),""))</f>
        <v>RIDER_INFO="http://www.letour.com/le-tour/2014/us/riders/cofidis-solutions-credits/garcia-echeguibel-egoitz.html"</v>
      </c>
    </row>
    <row r="17384" spans="1:4" x14ac:dyDescent="0.25">
      <c r="A17384" t="str">
        <f>CONCATENATE(riders!A$1, "=",IF(TYPE(riders!A17384)=2,CHAR(34),""),riders!A17384,IF(TYPE(riders!A17384)=2,CHAR(34),""))</f>
        <v>RIDER_NUMBER=19314</v>
      </c>
      <c r="B17384" t="str">
        <f>CONCATENATE(riders!B$1, "=",IF(TYPE(riders!B17384)=2,CHAR(34),""),riders!B17384,IF(TYPE(riders!B17384)=2,CHAR(34),""))</f>
        <v>RIDER_NAME="LEMOINE Cyril"</v>
      </c>
      <c r="C17384" t="str">
        <f>CONCATENATE(riders!C$1, "=",IF(TYPE(riders!C17384)=2,CHAR(34),""),riders!C17384,IF(TYPE(riders!C17384)=2,CHAR(34),""))</f>
        <v>RIDER_COUNTRY="FRA"</v>
      </c>
      <c r="D17384" t="str">
        <f>CONCATENATE(riders!D$1, "=",IF(TYPE(riders!D17384)=2,CHAR(34),""),riders!D17384,IF(TYPE(riders!D17384)=2,CHAR(34),""))</f>
        <v>RIDER_INFO="http://www.letour.com/le-tour/2014/us/riders/cofidis-solutions-credits/lemoine-cyril.html"</v>
      </c>
    </row>
    <row r="17385" spans="1:4" x14ac:dyDescent="0.25">
      <c r="A17385" t="str">
        <f>CONCATENATE(riders!A$1, "=",IF(TYPE(riders!A17385)=2,CHAR(34),""),riders!A17385,IF(TYPE(riders!A17385)=2,CHAR(34),""))</f>
        <v>RIDER_NUMBER=19315</v>
      </c>
      <c r="B17385" t="str">
        <f>CONCATENATE(riders!B$1, "=",IF(TYPE(riders!B17385)=2,CHAR(34),""),riders!B17385,IF(TYPE(riders!B17385)=2,CHAR(34),""))</f>
        <v>RIDER_NAME="MATE MARDONES Luis Angel"</v>
      </c>
      <c r="C17385" t="str">
        <f>CONCATENATE(riders!C$1, "=",IF(TYPE(riders!C17385)=2,CHAR(34),""),riders!C17385,IF(TYPE(riders!C17385)=2,CHAR(34),""))</f>
        <v>RIDER_COUNTRY="ESP"</v>
      </c>
      <c r="D17385" t="str">
        <f>CONCATENATE(riders!D$1, "=",IF(TYPE(riders!D17385)=2,CHAR(34),""),riders!D17385,IF(TYPE(riders!D17385)=2,CHAR(34),""))</f>
        <v>RIDER_INFO="http://www.letour.com/le-tour/2014/us/riders/cofidis-solutions-credits/mate-mardones-luis-angel.html"</v>
      </c>
    </row>
    <row r="17386" spans="1:4" x14ac:dyDescent="0.25">
      <c r="A17386" t="str">
        <f>CONCATENATE(riders!A$1, "=",IF(TYPE(riders!A17386)=2,CHAR(34),""),riders!A17386,IF(TYPE(riders!A17386)=2,CHAR(34),""))</f>
        <v>RIDER_NUMBER=19316</v>
      </c>
      <c r="B17386" t="str">
        <f>CONCATENATE(riders!B$1, "=",IF(TYPE(riders!B17386)=2,CHAR(34),""),riders!B17386,IF(TYPE(riders!B17386)=2,CHAR(34),""))</f>
        <v>RIDER_NAME="MOLARD Rudy"</v>
      </c>
      <c r="C17386" t="str">
        <f>CONCATENATE(riders!C$1, "=",IF(TYPE(riders!C17386)=2,CHAR(34),""),riders!C17386,IF(TYPE(riders!C17386)=2,CHAR(34),""))</f>
        <v>RIDER_COUNTRY="FRA"</v>
      </c>
      <c r="D17386" t="str">
        <f>CONCATENATE(riders!D$1, "=",IF(TYPE(riders!D17386)=2,CHAR(34),""),riders!D17386,IF(TYPE(riders!D17386)=2,CHAR(34),""))</f>
        <v>RIDER_INFO="http://www.letour.com/le-tour/2014/us/riders/cofidis-solutions-credits/molard-rudy.html"</v>
      </c>
    </row>
    <row r="17387" spans="1:4" x14ac:dyDescent="0.25">
      <c r="A17387" t="str">
        <f>CONCATENATE(riders!A$1, "=",IF(TYPE(riders!A17387)=2,CHAR(34),""),riders!A17387,IF(TYPE(riders!A17387)=2,CHAR(34),""))</f>
        <v>RIDER_NUMBER=19317</v>
      </c>
      <c r="B17387" t="str">
        <f>CONCATENATE(riders!B$1, "=",IF(TYPE(riders!B17387)=2,CHAR(34),""),riders!B17387,IF(TYPE(riders!B17387)=2,CHAR(34),""))</f>
        <v>RIDER_NAME="PETIT Adrien"</v>
      </c>
      <c r="C17387" t="str">
        <f>CONCATENATE(riders!C$1, "=",IF(TYPE(riders!C17387)=2,CHAR(34),""),riders!C17387,IF(TYPE(riders!C17387)=2,CHAR(34),""))</f>
        <v>RIDER_COUNTRY="FRA"</v>
      </c>
      <c r="D17387" t="str">
        <f>CONCATENATE(riders!D$1, "=",IF(TYPE(riders!D17387)=2,CHAR(34),""),riders!D17387,IF(TYPE(riders!D17387)=2,CHAR(34),""))</f>
        <v>RIDER_INFO="http://www.letour.com/le-tour/2014/us/riders/cofidis-solutions-credits/petit-adrien.html"</v>
      </c>
    </row>
    <row r="17388" spans="1:4" x14ac:dyDescent="0.25">
      <c r="A17388" t="str">
        <f>CONCATENATE(riders!A$1, "=",IF(TYPE(riders!A17388)=2,CHAR(34),""),riders!A17388,IF(TYPE(riders!A17388)=2,CHAR(34),""))</f>
        <v>RIDER_NUMBER=19318</v>
      </c>
      <c r="B17388" t="str">
        <f>CONCATENATE(riders!B$1, "=",IF(TYPE(riders!B17388)=2,CHAR(34),""),riders!B17388,IF(TYPE(riders!B17388)=2,CHAR(34),""))</f>
        <v>RIDER_NAME="SIMON Julien"</v>
      </c>
      <c r="C17388" t="str">
        <f>CONCATENATE(riders!C$1, "=",IF(TYPE(riders!C17388)=2,CHAR(34),""),riders!C17388,IF(TYPE(riders!C17388)=2,CHAR(34),""))</f>
        <v>RIDER_COUNTRY="FRA"</v>
      </c>
      <c r="D17388" t="str">
        <f>CONCATENATE(riders!D$1, "=",IF(TYPE(riders!D17388)=2,CHAR(34),""),riders!D17388,IF(TYPE(riders!D17388)=2,CHAR(34),""))</f>
        <v>RIDER_INFO="http://www.letour.com/le-tour/2014/us/riders/cofidis-solutions-credits/simon-julien.html"</v>
      </c>
    </row>
    <row r="17389" spans="1:4" x14ac:dyDescent="0.25">
      <c r="A17389" t="str">
        <f>CONCATENATE(riders!A$1, "=",IF(TYPE(riders!A17389)=2,CHAR(34),""),riders!A17389,IF(TYPE(riders!A17389)=2,CHAR(34),""))</f>
        <v>RIDER_NUMBER=19319</v>
      </c>
      <c r="B17389" t="str">
        <f>CONCATENATE(riders!B$1, "=",IF(TYPE(riders!B17389)=2,CHAR(34),""),riders!B17389,IF(TYPE(riders!B17389)=2,CHAR(34),""))</f>
        <v>RIDER_NAME="TAARAMÄE Rein"</v>
      </c>
      <c r="C17389" t="str">
        <f>CONCATENATE(riders!C$1, "=",IF(TYPE(riders!C17389)=2,CHAR(34),""),riders!C17389,IF(TYPE(riders!C17389)=2,CHAR(34),""))</f>
        <v>RIDER_COUNTRY="EST"</v>
      </c>
      <c r="D17389" t="str">
        <f>CONCATENATE(riders!D$1, "=",IF(TYPE(riders!D17389)=2,CHAR(34),""),riders!D17389,IF(TYPE(riders!D17389)=2,CHAR(34),""))</f>
        <v>RIDER_INFO="http://www.letour.com/le-tour/2014/us/riders/cofidis-solutions-credits/taaramae-rein.html"</v>
      </c>
    </row>
    <row r="17390" spans="1:4" x14ac:dyDescent="0.25">
      <c r="A17390" t="str">
        <f>CONCATENATE(riders!A$1, "=",IF(TYPE(riders!A17390)=2,CHAR(34),""),riders!A17390,IF(TYPE(riders!A17390)=2,CHAR(34),""))</f>
        <v>RIDER_NUMBER=19321</v>
      </c>
      <c r="B17390" t="str">
        <f>CONCATENATE(riders!B$1, "=",IF(TYPE(riders!B17390)=2,CHAR(34),""),riders!B17390,IF(TYPE(riders!B17390)=2,CHAR(34),""))</f>
        <v>RIDER_NAME="GERRANS Simon"</v>
      </c>
      <c r="C17390" t="str">
        <f>CONCATENATE(riders!C$1, "=",IF(TYPE(riders!C17390)=2,CHAR(34),""),riders!C17390,IF(TYPE(riders!C17390)=2,CHAR(34),""))</f>
        <v>RIDER_COUNTRY="AUS"</v>
      </c>
      <c r="D17390" t="str">
        <f>CONCATENATE(riders!D$1, "=",IF(TYPE(riders!D17390)=2,CHAR(34),""),riders!D17390,IF(TYPE(riders!D17390)=2,CHAR(34),""))</f>
        <v>RIDER_INFO="http://www.letour.com/le-tour/2014/us/riders/orica-greenedge/gerrans-simon.html"</v>
      </c>
    </row>
    <row r="17391" spans="1:4" x14ac:dyDescent="0.25">
      <c r="A17391" t="str">
        <f>CONCATENATE(riders!A$1, "=",IF(TYPE(riders!A17391)=2,CHAR(34),""),riders!A17391,IF(TYPE(riders!A17391)=2,CHAR(34),""))</f>
        <v>RIDER_NUMBER=19322</v>
      </c>
      <c r="B17391" t="str">
        <f>CONCATENATE(riders!B$1, "=",IF(TYPE(riders!B17391)=2,CHAR(34),""),riders!B17391,IF(TYPE(riders!B17391)=2,CHAR(34),""))</f>
        <v>RIDER_NAME="ALBASINI Michael"</v>
      </c>
      <c r="C17391" t="str">
        <f>CONCATENATE(riders!C$1, "=",IF(TYPE(riders!C17391)=2,CHAR(34),""),riders!C17391,IF(TYPE(riders!C17391)=2,CHAR(34),""))</f>
        <v>RIDER_COUNTRY="SUI"</v>
      </c>
      <c r="D17391" t="str">
        <f>CONCATENATE(riders!D$1, "=",IF(TYPE(riders!D17391)=2,CHAR(34),""),riders!D17391,IF(TYPE(riders!D17391)=2,CHAR(34),""))</f>
        <v>RIDER_INFO="http://www.letour.com/le-tour/2014/us/riders/orica-greenedge/albasini-michael.html"</v>
      </c>
    </row>
    <row r="17392" spans="1:4" x14ac:dyDescent="0.25">
      <c r="A17392" t="str">
        <f>CONCATENATE(riders!A$1, "=",IF(TYPE(riders!A17392)=2,CHAR(34),""),riders!A17392,IF(TYPE(riders!A17392)=2,CHAR(34),""))</f>
        <v>RIDER_NUMBER=19323</v>
      </c>
      <c r="B17392" t="str">
        <f>CONCATENATE(riders!B$1, "=",IF(TYPE(riders!B17392)=2,CHAR(34),""),riders!B17392,IF(TYPE(riders!B17392)=2,CHAR(34),""))</f>
        <v>RIDER_NAME="CLARKE Simon"</v>
      </c>
      <c r="C17392" t="str">
        <f>CONCATENATE(riders!C$1, "=",IF(TYPE(riders!C17392)=2,CHAR(34),""),riders!C17392,IF(TYPE(riders!C17392)=2,CHAR(34),""))</f>
        <v>RIDER_COUNTRY="AUS"</v>
      </c>
      <c r="D17392" t="str">
        <f>CONCATENATE(riders!D$1, "=",IF(TYPE(riders!D17392)=2,CHAR(34),""),riders!D17392,IF(TYPE(riders!D17392)=2,CHAR(34),""))</f>
        <v>RIDER_INFO="http://www.letour.com/le-tour/2014/us/riders/orica-greenedge/clarke-simon.html"</v>
      </c>
    </row>
    <row r="17393" spans="1:4" x14ac:dyDescent="0.25">
      <c r="A17393" t="str">
        <f>CONCATENATE(riders!A$1, "=",IF(TYPE(riders!A17393)=2,CHAR(34),""),riders!A17393,IF(TYPE(riders!A17393)=2,CHAR(34),""))</f>
        <v>RIDER_NUMBER=19324</v>
      </c>
      <c r="B17393" t="str">
        <f>CONCATENATE(riders!B$1, "=",IF(TYPE(riders!B17393)=2,CHAR(34),""),riders!B17393,IF(TYPE(riders!B17393)=2,CHAR(34),""))</f>
        <v>RIDER_NAME="DURBRIDGE Luke"</v>
      </c>
      <c r="C17393" t="str">
        <f>CONCATENATE(riders!C$1, "=",IF(TYPE(riders!C17393)=2,CHAR(34),""),riders!C17393,IF(TYPE(riders!C17393)=2,CHAR(34),""))</f>
        <v>RIDER_COUNTRY="AUS"</v>
      </c>
      <c r="D17393" t="str">
        <f>CONCATENATE(riders!D$1, "=",IF(TYPE(riders!D17393)=2,CHAR(34),""),riders!D17393,IF(TYPE(riders!D17393)=2,CHAR(34),""))</f>
        <v>RIDER_INFO="http://www.letour.com/le-tour/2014/us/riders/orica-greenedge/durbridge-luke.html"</v>
      </c>
    </row>
    <row r="17394" spans="1:4" x14ac:dyDescent="0.25">
      <c r="A17394" t="str">
        <f>CONCATENATE(riders!A$1, "=",IF(TYPE(riders!A17394)=2,CHAR(34),""),riders!A17394,IF(TYPE(riders!A17394)=2,CHAR(34),""))</f>
        <v>RIDER_NUMBER=19325</v>
      </c>
      <c r="B17394" t="str">
        <f>CONCATENATE(riders!B$1, "=",IF(TYPE(riders!B17394)=2,CHAR(34),""),riders!B17394,IF(TYPE(riders!B17394)=2,CHAR(34),""))</f>
        <v>RIDER_NAME="HAYMAN Mathew"</v>
      </c>
      <c r="C17394" t="str">
        <f>CONCATENATE(riders!C$1, "=",IF(TYPE(riders!C17394)=2,CHAR(34),""),riders!C17394,IF(TYPE(riders!C17394)=2,CHAR(34),""))</f>
        <v>RIDER_COUNTRY="AUS"</v>
      </c>
      <c r="D17394" t="str">
        <f>CONCATENATE(riders!D$1, "=",IF(TYPE(riders!D17394)=2,CHAR(34),""),riders!D17394,IF(TYPE(riders!D17394)=2,CHAR(34),""))</f>
        <v>RIDER_INFO="http://www.letour.com/le-tour/2014/us/riders/orica-greenedge/hayman-mathew.html"</v>
      </c>
    </row>
    <row r="17395" spans="1:4" x14ac:dyDescent="0.25">
      <c r="A17395" t="str">
        <f>CONCATENATE(riders!A$1, "=",IF(TYPE(riders!A17395)=2,CHAR(34),""),riders!A17395,IF(TYPE(riders!A17395)=2,CHAR(34),""))</f>
        <v>RIDER_NUMBER=19326</v>
      </c>
      <c r="B17395" t="str">
        <f>CONCATENATE(riders!B$1, "=",IF(TYPE(riders!B17395)=2,CHAR(34),""),riders!B17395,IF(TYPE(riders!B17395)=2,CHAR(34),""))</f>
        <v>RIDER_NAME="KEUKELEIRE Jens"</v>
      </c>
      <c r="C17395" t="str">
        <f>CONCATENATE(riders!C$1, "=",IF(TYPE(riders!C17395)=2,CHAR(34),""),riders!C17395,IF(TYPE(riders!C17395)=2,CHAR(34),""))</f>
        <v>RIDER_COUNTRY="BEL"</v>
      </c>
      <c r="D17395" t="str">
        <f>CONCATENATE(riders!D$1, "=",IF(TYPE(riders!D17395)=2,CHAR(34),""),riders!D17395,IF(TYPE(riders!D17395)=2,CHAR(34),""))</f>
        <v>RIDER_INFO="http://www.letour.com/le-tour/2014/us/riders/orica-greenedge/keukeleire-jens.html"</v>
      </c>
    </row>
    <row r="17396" spans="1:4" x14ac:dyDescent="0.25">
      <c r="A17396" t="str">
        <f>CONCATENATE(riders!A$1, "=",IF(TYPE(riders!A17396)=2,CHAR(34),""),riders!A17396,IF(TYPE(riders!A17396)=2,CHAR(34),""))</f>
        <v>RIDER_NUMBER=19327</v>
      </c>
      <c r="B17396" t="str">
        <f>CONCATENATE(riders!B$1, "=",IF(TYPE(riders!B17396)=2,CHAR(34),""),riders!B17396,IF(TYPE(riders!B17396)=2,CHAR(34),""))</f>
        <v>RIDER_NAME="MEIER Christian"</v>
      </c>
      <c r="C17396" t="str">
        <f>CONCATENATE(riders!C$1, "=",IF(TYPE(riders!C17396)=2,CHAR(34),""),riders!C17396,IF(TYPE(riders!C17396)=2,CHAR(34),""))</f>
        <v>RIDER_COUNTRY="CAN"</v>
      </c>
      <c r="D17396" t="str">
        <f>CONCATENATE(riders!D$1, "=",IF(TYPE(riders!D17396)=2,CHAR(34),""),riders!D17396,IF(TYPE(riders!D17396)=2,CHAR(34),""))</f>
        <v>RIDER_INFO="http://www.letour.com/le-tour/2014/us/riders/orica-greenedge/meier-christian.html"</v>
      </c>
    </row>
    <row r="17397" spans="1:4" x14ac:dyDescent="0.25">
      <c r="A17397" t="str">
        <f>CONCATENATE(riders!A$1, "=",IF(TYPE(riders!A17397)=2,CHAR(34),""),riders!A17397,IF(TYPE(riders!A17397)=2,CHAR(34),""))</f>
        <v>RIDER_NUMBER=19328</v>
      </c>
      <c r="B17397" t="str">
        <f>CONCATENATE(riders!B$1, "=",IF(TYPE(riders!B17397)=2,CHAR(34),""),riders!B17397,IF(TYPE(riders!B17397)=2,CHAR(34),""))</f>
        <v>RIDER_NAME="TUFT Svein"</v>
      </c>
      <c r="C17397" t="str">
        <f>CONCATENATE(riders!C$1, "=",IF(TYPE(riders!C17397)=2,CHAR(34),""),riders!C17397,IF(TYPE(riders!C17397)=2,CHAR(34),""))</f>
        <v>RIDER_COUNTRY="CAN"</v>
      </c>
      <c r="D17397" t="str">
        <f>CONCATENATE(riders!D$1, "=",IF(TYPE(riders!D17397)=2,CHAR(34),""),riders!D17397,IF(TYPE(riders!D17397)=2,CHAR(34),""))</f>
        <v>RIDER_INFO="http://www.letour.com/le-tour/2014/us/riders/orica-greenedge/tuft-svein.html"</v>
      </c>
    </row>
    <row r="17398" spans="1:4" x14ac:dyDescent="0.25">
      <c r="A17398" t="str">
        <f>CONCATENATE(riders!A$1, "=",IF(TYPE(riders!A17398)=2,CHAR(34),""),riders!A17398,IF(TYPE(riders!A17398)=2,CHAR(34),""))</f>
        <v>RIDER_NUMBER=19329</v>
      </c>
      <c r="B17398" t="str">
        <f>CONCATENATE(riders!B$1, "=",IF(TYPE(riders!B17398)=2,CHAR(34),""),riders!B17398,IF(TYPE(riders!B17398)=2,CHAR(34),""))</f>
        <v>RIDER_NAME="YATES Simon"</v>
      </c>
      <c r="C17398" t="str">
        <f>CONCATENATE(riders!C$1, "=",IF(TYPE(riders!C17398)=2,CHAR(34),""),riders!C17398,IF(TYPE(riders!C17398)=2,CHAR(34),""))</f>
        <v>RIDER_COUNTRY="GBR"</v>
      </c>
      <c r="D17398" t="str">
        <f>CONCATENATE(riders!D$1, "=",IF(TYPE(riders!D17398)=2,CHAR(34),""),riders!D17398,IF(TYPE(riders!D17398)=2,CHAR(34),""))</f>
        <v>RIDER_INFO="http://www.letour.com/le-tour/2014/us/riders/orica-greenedge/yates-simon.html"</v>
      </c>
    </row>
    <row r="17399" spans="1:4" x14ac:dyDescent="0.25">
      <c r="A17399" t="str">
        <f>CONCATENATE(riders!A$1, "=",IF(TYPE(riders!A17399)=2,CHAR(34),""),riders!A17399,IF(TYPE(riders!A17399)=2,CHAR(34),""))</f>
        <v>RIDER_NUMBER=19331</v>
      </c>
      <c r="B17399" t="str">
        <f>CONCATENATE(riders!B$1, "=",IF(TYPE(riders!B17399)=2,CHAR(34),""),riders!B17399,IF(TYPE(riders!B17399)=2,CHAR(34),""))</f>
        <v>RIDER_NAME="FRANK Mathias"</v>
      </c>
      <c r="C17399" t="str">
        <f>CONCATENATE(riders!C$1, "=",IF(TYPE(riders!C17399)=2,CHAR(34),""),riders!C17399,IF(TYPE(riders!C17399)=2,CHAR(34),""))</f>
        <v>RIDER_COUNTRY="SUI"</v>
      </c>
      <c r="D17399" t="str">
        <f>CONCATENATE(riders!D$1, "=",IF(TYPE(riders!D17399)=2,CHAR(34),""),riders!D17399,IF(TYPE(riders!D17399)=2,CHAR(34),""))</f>
        <v>RIDER_INFO="http://www.letour.com/le-tour/2014/us/riders/iam-cycling/frank-mathias.html"</v>
      </c>
    </row>
    <row r="17400" spans="1:4" x14ac:dyDescent="0.25">
      <c r="A17400" t="str">
        <f>CONCATENATE(riders!A$1, "=",IF(TYPE(riders!A17400)=2,CHAR(34),""),riders!A17400,IF(TYPE(riders!A17400)=2,CHAR(34),""))</f>
        <v>RIDER_NUMBER=19332</v>
      </c>
      <c r="B17400" t="str">
        <f>CONCATENATE(riders!B$1, "=",IF(TYPE(riders!B17400)=2,CHAR(34),""),riders!B17400,IF(TYPE(riders!B17400)=2,CHAR(34),""))</f>
        <v>RIDER_NAME="CHAVANEL Sylvain"</v>
      </c>
      <c r="C17400" t="str">
        <f>CONCATENATE(riders!C$1, "=",IF(TYPE(riders!C17400)=2,CHAR(34),""),riders!C17400,IF(TYPE(riders!C17400)=2,CHAR(34),""))</f>
        <v>RIDER_COUNTRY="FRA"</v>
      </c>
      <c r="D17400" t="str">
        <f>CONCATENATE(riders!D$1, "=",IF(TYPE(riders!D17400)=2,CHAR(34),""),riders!D17400,IF(TYPE(riders!D17400)=2,CHAR(34),""))</f>
        <v>RIDER_INFO="http://www.letour.com/le-tour/2014/us/riders/iam-cycling/chavanel-sylvain.html"</v>
      </c>
    </row>
    <row r="17401" spans="1:4" x14ac:dyDescent="0.25">
      <c r="A17401" t="str">
        <f>CONCATENATE(riders!A$1, "=",IF(TYPE(riders!A17401)=2,CHAR(34),""),riders!A17401,IF(TYPE(riders!A17401)=2,CHAR(34),""))</f>
        <v>RIDER_NUMBER=19333</v>
      </c>
      <c r="B17401" t="str">
        <f>CONCATENATE(riders!B$1, "=",IF(TYPE(riders!B17401)=2,CHAR(34),""),riders!B17401,IF(TYPE(riders!B17401)=2,CHAR(34),""))</f>
        <v>RIDER_NAME="ELMIGER Martin"</v>
      </c>
      <c r="C17401" t="str">
        <f>CONCATENATE(riders!C$1, "=",IF(TYPE(riders!C17401)=2,CHAR(34),""),riders!C17401,IF(TYPE(riders!C17401)=2,CHAR(34),""))</f>
        <v>RIDER_COUNTRY="SUI"</v>
      </c>
      <c r="D17401" t="str">
        <f>CONCATENATE(riders!D$1, "=",IF(TYPE(riders!D17401)=2,CHAR(34),""),riders!D17401,IF(TYPE(riders!D17401)=2,CHAR(34),""))</f>
        <v>RIDER_INFO="http://www.letour.com/le-tour/2014/us/riders/iam-cycling/elmiger-martin.html"</v>
      </c>
    </row>
    <row r="17402" spans="1:4" x14ac:dyDescent="0.25">
      <c r="A17402" t="str">
        <f>CONCATENATE(riders!A$1, "=",IF(TYPE(riders!A17402)=2,CHAR(34),""),riders!A17402,IF(TYPE(riders!A17402)=2,CHAR(34),""))</f>
        <v>RIDER_NUMBER=19334</v>
      </c>
      <c r="B17402" t="str">
        <f>CONCATENATE(riders!B$1, "=",IF(TYPE(riders!B17402)=2,CHAR(34),""),riders!B17402,IF(TYPE(riders!B17402)=2,CHAR(34),""))</f>
        <v>RIDER_NAME="HAUSSLER Heinrich"</v>
      </c>
      <c r="C17402" t="str">
        <f>CONCATENATE(riders!C$1, "=",IF(TYPE(riders!C17402)=2,CHAR(34),""),riders!C17402,IF(TYPE(riders!C17402)=2,CHAR(34),""))</f>
        <v>RIDER_COUNTRY="AUS"</v>
      </c>
      <c r="D17402" t="str">
        <f>CONCATENATE(riders!D$1, "=",IF(TYPE(riders!D17402)=2,CHAR(34),""),riders!D17402,IF(TYPE(riders!D17402)=2,CHAR(34),""))</f>
        <v>RIDER_INFO="http://www.letour.com/le-tour/2014/us/riders/iam-cycling/haussler-heinrich.html"</v>
      </c>
    </row>
    <row r="17403" spans="1:4" x14ac:dyDescent="0.25">
      <c r="A17403" t="str">
        <f>CONCATENATE(riders!A$1, "=",IF(TYPE(riders!A17403)=2,CHAR(34),""),riders!A17403,IF(TYPE(riders!A17403)=2,CHAR(34),""))</f>
        <v>RIDER_NUMBER=19335</v>
      </c>
      <c r="B17403" t="str">
        <f>CONCATENATE(riders!B$1, "=",IF(TYPE(riders!B17403)=2,CHAR(34),""),riders!B17403,IF(TYPE(riders!B17403)=2,CHAR(34),""))</f>
        <v>RIDER_NAME="HOLLENSTEIN Reto"</v>
      </c>
      <c r="C17403" t="str">
        <f>CONCATENATE(riders!C$1, "=",IF(TYPE(riders!C17403)=2,CHAR(34),""),riders!C17403,IF(TYPE(riders!C17403)=2,CHAR(34),""))</f>
        <v>RIDER_COUNTRY="SUI"</v>
      </c>
      <c r="D17403" t="str">
        <f>CONCATENATE(riders!D$1, "=",IF(TYPE(riders!D17403)=2,CHAR(34),""),riders!D17403,IF(TYPE(riders!D17403)=2,CHAR(34),""))</f>
        <v>RIDER_INFO="http://www.letour.com/le-tour/2014/us/riders/iam-cycling/hollenstein-reto.html"</v>
      </c>
    </row>
    <row r="17404" spans="1:4" x14ac:dyDescent="0.25">
      <c r="A17404" t="str">
        <f>CONCATENATE(riders!A$1, "=",IF(TYPE(riders!A17404)=2,CHAR(34),""),riders!A17404,IF(TYPE(riders!A17404)=2,CHAR(34),""))</f>
        <v>RIDER_NUMBER=19336</v>
      </c>
      <c r="B17404" t="str">
        <f>CONCATENATE(riders!B$1, "=",IF(TYPE(riders!B17404)=2,CHAR(34),""),riders!B17404,IF(TYPE(riders!B17404)=2,CHAR(34),""))</f>
        <v>RIDER_NAME="KLUGE Roger"</v>
      </c>
      <c r="C17404" t="str">
        <f>CONCATENATE(riders!C$1, "=",IF(TYPE(riders!C17404)=2,CHAR(34),""),riders!C17404,IF(TYPE(riders!C17404)=2,CHAR(34),""))</f>
        <v>RIDER_COUNTRY="GER"</v>
      </c>
      <c r="D17404" t="str">
        <f>CONCATENATE(riders!D$1, "=",IF(TYPE(riders!D17404)=2,CHAR(34),""),riders!D17404,IF(TYPE(riders!D17404)=2,CHAR(34),""))</f>
        <v>RIDER_INFO="http://www.letour.com/le-tour/2014/us/riders/iam-cycling/kluge-roger.html"</v>
      </c>
    </row>
    <row r="17405" spans="1:4" x14ac:dyDescent="0.25">
      <c r="A17405" t="str">
        <f>CONCATENATE(riders!A$1, "=",IF(TYPE(riders!A17405)=2,CHAR(34),""),riders!A17405,IF(TYPE(riders!A17405)=2,CHAR(34),""))</f>
        <v>RIDER_NUMBER=19337</v>
      </c>
      <c r="B17405" t="str">
        <f>CONCATENATE(riders!B$1, "=",IF(TYPE(riders!B17405)=2,CHAR(34),""),riders!B17405,IF(TYPE(riders!B17405)=2,CHAR(34),""))</f>
        <v>RIDER_NAME="PINEAU Jérôme"</v>
      </c>
      <c r="C17405" t="str">
        <f>CONCATENATE(riders!C$1, "=",IF(TYPE(riders!C17405)=2,CHAR(34),""),riders!C17405,IF(TYPE(riders!C17405)=2,CHAR(34),""))</f>
        <v>RIDER_COUNTRY="FRA"</v>
      </c>
      <c r="D17405" t="str">
        <f>CONCATENATE(riders!D$1, "=",IF(TYPE(riders!D17405)=2,CHAR(34),""),riders!D17405,IF(TYPE(riders!D17405)=2,CHAR(34),""))</f>
        <v>RIDER_INFO="http://www.letour.com/le-tour/2014/us/riders/iam-cycling/pineau-jerome.html"</v>
      </c>
    </row>
    <row r="17406" spans="1:4" x14ac:dyDescent="0.25">
      <c r="A17406" t="str">
        <f>CONCATENATE(riders!A$1, "=",IF(TYPE(riders!A17406)=2,CHAR(34),""),riders!A17406,IF(TYPE(riders!A17406)=2,CHAR(34),""))</f>
        <v>RIDER_NUMBER=19338</v>
      </c>
      <c r="B17406" t="str">
        <f>CONCATENATE(riders!B$1, "=",IF(TYPE(riders!B17406)=2,CHAR(34),""),riders!B17406,IF(TYPE(riders!B17406)=2,CHAR(34),""))</f>
        <v>RIDER_NAME="REICHENBACH Sébastien"</v>
      </c>
      <c r="C17406" t="str">
        <f>CONCATENATE(riders!C$1, "=",IF(TYPE(riders!C17406)=2,CHAR(34),""),riders!C17406,IF(TYPE(riders!C17406)=2,CHAR(34),""))</f>
        <v>RIDER_COUNTRY="SUI"</v>
      </c>
      <c r="D17406" t="str">
        <f>CONCATENATE(riders!D$1, "=",IF(TYPE(riders!D17406)=2,CHAR(34),""),riders!D17406,IF(TYPE(riders!D17406)=2,CHAR(34),""))</f>
        <v>RIDER_INFO="http://www.letour.com/le-tour/2014/us/riders/iam-cycling/reichenbach-sebastien.html"</v>
      </c>
    </row>
    <row r="17407" spans="1:4" x14ac:dyDescent="0.25">
      <c r="A17407" t="str">
        <f>CONCATENATE(riders!A$1, "=",IF(TYPE(riders!A17407)=2,CHAR(34),""),riders!A17407,IF(TYPE(riders!A17407)=2,CHAR(34),""))</f>
        <v>RIDER_NUMBER=19339</v>
      </c>
      <c r="B17407" t="str">
        <f>CONCATENATE(riders!B$1, "=",IF(TYPE(riders!B17407)=2,CHAR(34),""),riders!B17407,IF(TYPE(riders!B17407)=2,CHAR(34),""))</f>
        <v>RIDER_NAME="WYSS Marcel"</v>
      </c>
      <c r="C17407" t="str">
        <f>CONCATENATE(riders!C$1, "=",IF(TYPE(riders!C17407)=2,CHAR(34),""),riders!C17407,IF(TYPE(riders!C17407)=2,CHAR(34),""))</f>
        <v>RIDER_COUNTRY="SUI"</v>
      </c>
      <c r="D17407" t="str">
        <f>CONCATENATE(riders!D$1, "=",IF(TYPE(riders!D17407)=2,CHAR(34),""),riders!D17407,IF(TYPE(riders!D17407)=2,CHAR(34),""))</f>
        <v>RIDER_INFO="http://www.letour.com/le-tour/2014/us/riders/iam-cycling/wyss-marcel.html"</v>
      </c>
    </row>
    <row r="17408" spans="1:4" x14ac:dyDescent="0.25">
      <c r="A17408" t="str">
        <f>CONCATENATE(riders!A$1, "=",IF(TYPE(riders!A17408)=2,CHAR(34),""),riders!A17408,IF(TYPE(riders!A17408)=2,CHAR(34),""))</f>
        <v>RIDER_NUMBER=19341</v>
      </c>
      <c r="B17408" t="str">
        <f>CONCATENATE(riders!B$1, "=",IF(TYPE(riders!B17408)=2,CHAR(34),""),riders!B17408,IF(TYPE(riders!B17408)=2,CHAR(34),""))</f>
        <v>RIDER_NAME="KONIG Leopold"</v>
      </c>
      <c r="C17408" t="str">
        <f>CONCATENATE(riders!C$1, "=",IF(TYPE(riders!C17408)=2,CHAR(34),""),riders!C17408,IF(TYPE(riders!C17408)=2,CHAR(34),""))</f>
        <v>RIDER_COUNTRY="CZE"</v>
      </c>
      <c r="D17408" t="str">
        <f>CONCATENATE(riders!D$1, "=",IF(TYPE(riders!D17408)=2,CHAR(34),""),riders!D17408,IF(TYPE(riders!D17408)=2,CHAR(34),""))</f>
        <v>RIDER_INFO="http://www.letour.com/le-tour/2014/us/riders/team-netapp-endura/konig-leopold.html"</v>
      </c>
    </row>
    <row r="17409" spans="1:4" x14ac:dyDescent="0.25">
      <c r="A17409" t="str">
        <f>CONCATENATE(riders!A$1, "=",IF(TYPE(riders!A17409)=2,CHAR(34),""),riders!A17409,IF(TYPE(riders!A17409)=2,CHAR(34),""))</f>
        <v>RIDER_NUMBER=19342</v>
      </c>
      <c r="B17409" t="str">
        <f>CONCATENATE(riders!B$1, "=",IF(TYPE(riders!B17409)=2,CHAR(34),""),riders!B17409,IF(TYPE(riders!B17409)=2,CHAR(34),""))</f>
        <v>RIDER_NAME="BARTA Jan"</v>
      </c>
      <c r="C17409" t="str">
        <f>CONCATENATE(riders!C$1, "=",IF(TYPE(riders!C17409)=2,CHAR(34),""),riders!C17409,IF(TYPE(riders!C17409)=2,CHAR(34),""))</f>
        <v>RIDER_COUNTRY="CZE"</v>
      </c>
      <c r="D17409" t="str">
        <f>CONCATENATE(riders!D$1, "=",IF(TYPE(riders!D17409)=2,CHAR(34),""),riders!D17409,IF(TYPE(riders!D17409)=2,CHAR(34),""))</f>
        <v>RIDER_INFO="http://www.letour.com/le-tour/2014/us/riders/team-netapp-endura/barta-jan.html"</v>
      </c>
    </row>
    <row r="17410" spans="1:4" x14ac:dyDescent="0.25">
      <c r="A17410" t="str">
        <f>CONCATENATE(riders!A$1, "=",IF(TYPE(riders!A17410)=2,CHAR(34),""),riders!A17410,IF(TYPE(riders!A17410)=2,CHAR(34),""))</f>
        <v>RIDER_NUMBER=19343</v>
      </c>
      <c r="B17410" t="str">
        <f>CONCATENATE(riders!B$1, "=",IF(TYPE(riders!B17410)=2,CHAR(34),""),riders!B17410,IF(TYPE(riders!B17410)=2,CHAR(34),""))</f>
        <v>RIDER_NAME="DE LA CRUZ MELGAREJO David"</v>
      </c>
      <c r="C17410" t="str">
        <f>CONCATENATE(riders!C$1, "=",IF(TYPE(riders!C17410)=2,CHAR(34),""),riders!C17410,IF(TYPE(riders!C17410)=2,CHAR(34),""))</f>
        <v>RIDER_COUNTRY="ESP"</v>
      </c>
      <c r="D17410" t="str">
        <f>CONCATENATE(riders!D$1, "=",IF(TYPE(riders!D17410)=2,CHAR(34),""),riders!D17410,IF(TYPE(riders!D17410)=2,CHAR(34),""))</f>
        <v>RIDER_INFO="http://www.letour.com/le-tour/2014/us/riders/team-netapp-endura/de-la-cruz-melgarejo-david.html"</v>
      </c>
    </row>
    <row r="17411" spans="1:4" x14ac:dyDescent="0.25">
      <c r="A17411" t="str">
        <f>CONCATENATE(riders!A$1, "=",IF(TYPE(riders!A17411)=2,CHAR(34),""),riders!A17411,IF(TYPE(riders!A17411)=2,CHAR(34),""))</f>
        <v>RIDER_NUMBER=19344</v>
      </c>
      <c r="B17411" t="str">
        <f>CONCATENATE(riders!B$1, "=",IF(TYPE(riders!B17411)=2,CHAR(34),""),riders!B17411,IF(TYPE(riders!B17411)=2,CHAR(34),""))</f>
        <v>RIDER_NAME="DEMPSTER Zakkari"</v>
      </c>
      <c r="C17411" t="str">
        <f>CONCATENATE(riders!C$1, "=",IF(TYPE(riders!C17411)=2,CHAR(34),""),riders!C17411,IF(TYPE(riders!C17411)=2,CHAR(34),""))</f>
        <v>RIDER_COUNTRY="AUS"</v>
      </c>
      <c r="D17411" t="str">
        <f>CONCATENATE(riders!D$1, "=",IF(TYPE(riders!D17411)=2,CHAR(34),""),riders!D17411,IF(TYPE(riders!D17411)=2,CHAR(34),""))</f>
        <v>RIDER_INFO="http://www.letour.com/le-tour/2014/us/riders/team-netapp-endura/dempster-zakkari.html"</v>
      </c>
    </row>
    <row r="17412" spans="1:4" x14ac:dyDescent="0.25">
      <c r="A17412" t="str">
        <f>CONCATENATE(riders!A$1, "=",IF(TYPE(riders!A17412)=2,CHAR(34),""),riders!A17412,IF(TYPE(riders!A17412)=2,CHAR(34),""))</f>
        <v>RIDER_NUMBER=19345</v>
      </c>
      <c r="B17412" t="str">
        <f>CONCATENATE(riders!B$1, "=",IF(TYPE(riders!B17412)=2,CHAR(34),""),riders!B17412,IF(TYPE(riders!B17412)=2,CHAR(34),""))</f>
        <v>RIDER_NAME="HUZARSKI Bartosz"</v>
      </c>
      <c r="C17412" t="str">
        <f>CONCATENATE(riders!C$1, "=",IF(TYPE(riders!C17412)=2,CHAR(34),""),riders!C17412,IF(TYPE(riders!C17412)=2,CHAR(34),""))</f>
        <v>RIDER_COUNTRY="POL"</v>
      </c>
      <c r="D17412" t="str">
        <f>CONCATENATE(riders!D$1, "=",IF(TYPE(riders!D17412)=2,CHAR(34),""),riders!D17412,IF(TYPE(riders!D17412)=2,CHAR(34),""))</f>
        <v>RIDER_INFO="http://www.letour.com/le-tour/2014/us/riders/team-netapp-endura/huzarski-bartosz.html"</v>
      </c>
    </row>
    <row r="17413" spans="1:4" x14ac:dyDescent="0.25">
      <c r="A17413" t="str">
        <f>CONCATENATE(riders!A$1, "=",IF(TYPE(riders!A17413)=2,CHAR(34),""),riders!A17413,IF(TYPE(riders!A17413)=2,CHAR(34),""))</f>
        <v>RIDER_NUMBER=19346</v>
      </c>
      <c r="B17413" t="str">
        <f>CONCATENATE(riders!B$1, "=",IF(TYPE(riders!B17413)=2,CHAR(34),""),riders!B17413,IF(TYPE(riders!B17413)=2,CHAR(34),""))</f>
        <v>RIDER_NAME="MACHADO Tiago"</v>
      </c>
      <c r="C17413" t="str">
        <f>CONCATENATE(riders!C$1, "=",IF(TYPE(riders!C17413)=2,CHAR(34),""),riders!C17413,IF(TYPE(riders!C17413)=2,CHAR(34),""))</f>
        <v>RIDER_COUNTRY="POR"</v>
      </c>
      <c r="D17413" t="str">
        <f>CONCATENATE(riders!D$1, "=",IF(TYPE(riders!D17413)=2,CHAR(34),""),riders!D17413,IF(TYPE(riders!D17413)=2,CHAR(34),""))</f>
        <v>RIDER_INFO="http://www.letour.com/le-tour/2014/us/riders/team-netapp-endura/machado-tiago.html"</v>
      </c>
    </row>
    <row r="17414" spans="1:4" x14ac:dyDescent="0.25">
      <c r="A17414" t="str">
        <f>CONCATENATE(riders!A$1, "=",IF(TYPE(riders!A17414)=2,CHAR(34),""),riders!A17414,IF(TYPE(riders!A17414)=2,CHAR(34),""))</f>
        <v>RIDER_NUMBER=19347</v>
      </c>
      <c r="B17414" t="str">
        <f>CONCATENATE(riders!B$1, "=",IF(TYPE(riders!B17414)=2,CHAR(34),""),riders!B17414,IF(TYPE(riders!B17414)=2,CHAR(34),""))</f>
        <v>RIDER_NAME="PIMENTA COSTA MENDES José"</v>
      </c>
      <c r="C17414" t="str">
        <f>CONCATENATE(riders!C$1, "=",IF(TYPE(riders!C17414)=2,CHAR(34),""),riders!C17414,IF(TYPE(riders!C17414)=2,CHAR(34),""))</f>
        <v>RIDER_COUNTRY="POR"</v>
      </c>
      <c r="D17414" t="str">
        <f>CONCATENATE(riders!D$1, "=",IF(TYPE(riders!D17414)=2,CHAR(34),""),riders!D17414,IF(TYPE(riders!D17414)=2,CHAR(34),""))</f>
        <v>RIDER_INFO="http://www.letour.com/le-tour/2014/us/riders/team-netapp-endura/pimenta-costa-mendes-jose.html"</v>
      </c>
    </row>
    <row r="17415" spans="1:4" x14ac:dyDescent="0.25">
      <c r="A17415" t="str">
        <f>CONCATENATE(riders!A$1, "=",IF(TYPE(riders!A17415)=2,CHAR(34),""),riders!A17415,IF(TYPE(riders!A17415)=2,CHAR(34),""))</f>
        <v>RIDER_NUMBER=19348</v>
      </c>
      <c r="B17415" t="str">
        <f>CONCATENATE(riders!B$1, "=",IF(TYPE(riders!B17415)=2,CHAR(34),""),riders!B17415,IF(TYPE(riders!B17415)=2,CHAR(34),""))</f>
        <v>RIDER_NAME="SCHILLINGER Andreas"</v>
      </c>
      <c r="C17415" t="str">
        <f>CONCATENATE(riders!C$1, "=",IF(TYPE(riders!C17415)=2,CHAR(34),""),riders!C17415,IF(TYPE(riders!C17415)=2,CHAR(34),""))</f>
        <v>RIDER_COUNTRY="GER"</v>
      </c>
      <c r="D17415" t="str">
        <f>CONCATENATE(riders!D$1, "=",IF(TYPE(riders!D17415)=2,CHAR(34),""),riders!D17415,IF(TYPE(riders!D17415)=2,CHAR(34),""))</f>
        <v>RIDER_INFO="http://www.letour.com/le-tour/2014/us/riders/team-netapp-endura/schillinger-andreas.html"</v>
      </c>
    </row>
    <row r="17416" spans="1:4" x14ac:dyDescent="0.25">
      <c r="A17416" t="str">
        <f>CONCATENATE(riders!A$1, "=",IF(TYPE(riders!A17416)=2,CHAR(34),""),riders!A17416,IF(TYPE(riders!A17416)=2,CHAR(34),""))</f>
        <v>RIDER_NUMBER=19349</v>
      </c>
      <c r="B17416" t="str">
        <f>CONCATENATE(riders!B$1, "=",IF(TYPE(riders!B17416)=2,CHAR(34),""),riders!B17416,IF(TYPE(riders!B17416)=2,CHAR(34),""))</f>
        <v>RIDER_NAME="VOSS Paul"</v>
      </c>
      <c r="C17416" t="str">
        <f>CONCATENATE(riders!C$1, "=",IF(TYPE(riders!C17416)=2,CHAR(34),""),riders!C17416,IF(TYPE(riders!C17416)=2,CHAR(34),""))</f>
        <v>RIDER_COUNTRY="GER"</v>
      </c>
      <c r="D17416" t="str">
        <f>CONCATENATE(riders!D$1, "=",IF(TYPE(riders!D17416)=2,CHAR(34),""),riders!D17416,IF(TYPE(riders!D17416)=2,CHAR(34),""))</f>
        <v>RIDER_INFO="http://www.letour.com/le-tour/2014/us/riders/team-netapp-endura/voss-paul.html"</v>
      </c>
    </row>
    <row r="17417" spans="1:4" x14ac:dyDescent="0.25">
      <c r="A17417" t="str">
        <f>CONCATENATE(riders!A$1, "=",IF(TYPE(riders!A17417)=2,CHAR(34),""),riders!A17417,IF(TYPE(riders!A17417)=2,CHAR(34),""))</f>
        <v>RIDER_NUMBER=19351</v>
      </c>
      <c r="B17417" t="str">
        <f>CONCATENATE(riders!B$1, "=",IF(TYPE(riders!B17417)=2,CHAR(34),""),riders!B17417,IF(TYPE(riders!B17417)=2,CHAR(34),""))</f>
        <v>RIDER_NAME="FEILLU Brice"</v>
      </c>
      <c r="C17417" t="str">
        <f>CONCATENATE(riders!C$1, "=",IF(TYPE(riders!C17417)=2,CHAR(34),""),riders!C17417,IF(TYPE(riders!C17417)=2,CHAR(34),""))</f>
        <v>RIDER_COUNTRY="FRA"</v>
      </c>
      <c r="D17417" t="str">
        <f>CONCATENATE(riders!D$1, "=",IF(TYPE(riders!D17417)=2,CHAR(34),""),riders!D17417,IF(TYPE(riders!D17417)=2,CHAR(34),""))</f>
        <v>RIDER_INFO="http://www.letour.com/le-tour/2014/us/riders/bretagne-seche-environnement/feillu-brice.html"</v>
      </c>
    </row>
    <row r="17418" spans="1:4" x14ac:dyDescent="0.25">
      <c r="A17418" t="str">
        <f>CONCATENATE(riders!A$1, "=",IF(TYPE(riders!A17418)=2,CHAR(34),""),riders!A17418,IF(TYPE(riders!A17418)=2,CHAR(34),""))</f>
        <v>RIDER_NUMBER=19352</v>
      </c>
      <c r="B17418" t="str">
        <f>CONCATENATE(riders!B$1, "=",IF(TYPE(riders!B17418)=2,CHAR(34),""),riders!B17418,IF(TYPE(riders!B17418)=2,CHAR(34),""))</f>
        <v>RIDER_NAME="BIDEAU Jean-Marc"</v>
      </c>
      <c r="C17418" t="str">
        <f>CONCATENATE(riders!C$1, "=",IF(TYPE(riders!C17418)=2,CHAR(34),""),riders!C17418,IF(TYPE(riders!C17418)=2,CHAR(34),""))</f>
        <v>RIDER_COUNTRY="FRA"</v>
      </c>
      <c r="D17418" t="str">
        <f>CONCATENATE(riders!D$1, "=",IF(TYPE(riders!D17418)=2,CHAR(34),""),riders!D17418,IF(TYPE(riders!D17418)=2,CHAR(34),""))</f>
        <v>RIDER_INFO="http://www.letour.com/le-tour/2014/us/riders/bretagne-seche-environnement/bideau-jean-marc.html"</v>
      </c>
    </row>
    <row r="17419" spans="1:4" x14ac:dyDescent="0.25">
      <c r="A17419" t="str">
        <f>CONCATENATE(riders!A$1, "=",IF(TYPE(riders!A17419)=2,CHAR(34),""),riders!A17419,IF(TYPE(riders!A17419)=2,CHAR(34),""))</f>
        <v>RIDER_NUMBER=19353</v>
      </c>
      <c r="B17419" t="str">
        <f>CONCATENATE(riders!B$1, "=",IF(TYPE(riders!B17419)=2,CHAR(34),""),riders!B17419,IF(TYPE(riders!B17419)=2,CHAR(34),""))</f>
        <v>RIDER_NAME="DELAPLACE Anthony"</v>
      </c>
      <c r="C17419" t="str">
        <f>CONCATENATE(riders!C$1, "=",IF(TYPE(riders!C17419)=2,CHAR(34),""),riders!C17419,IF(TYPE(riders!C17419)=2,CHAR(34),""))</f>
        <v>RIDER_COUNTRY="FRA"</v>
      </c>
      <c r="D17419" t="str">
        <f>CONCATENATE(riders!D$1, "=",IF(TYPE(riders!D17419)=2,CHAR(34),""),riders!D17419,IF(TYPE(riders!D17419)=2,CHAR(34),""))</f>
        <v>RIDER_INFO="http://www.letour.com/le-tour/2014/us/riders/bretagne-seche-environnement/delaplace-anthony.html"</v>
      </c>
    </row>
    <row r="17420" spans="1:4" x14ac:dyDescent="0.25">
      <c r="A17420" t="str">
        <f>CONCATENATE(riders!A$1, "=",IF(TYPE(riders!A17420)=2,CHAR(34),""),riders!A17420,IF(TYPE(riders!A17420)=2,CHAR(34),""))</f>
        <v>RIDER_NUMBER=19354</v>
      </c>
      <c r="B17420" t="str">
        <f>CONCATENATE(riders!B$1, "=",IF(TYPE(riders!B17420)=2,CHAR(34),""),riders!B17420,IF(TYPE(riders!B17420)=2,CHAR(34),""))</f>
        <v>RIDER_NAME="FEILLU Romain"</v>
      </c>
      <c r="C17420" t="str">
        <f>CONCATENATE(riders!C$1, "=",IF(TYPE(riders!C17420)=2,CHAR(34),""),riders!C17420,IF(TYPE(riders!C17420)=2,CHAR(34),""))</f>
        <v>RIDER_COUNTRY="FRA"</v>
      </c>
      <c r="D17420" t="str">
        <f>CONCATENATE(riders!D$1, "=",IF(TYPE(riders!D17420)=2,CHAR(34),""),riders!D17420,IF(TYPE(riders!D17420)=2,CHAR(34),""))</f>
        <v>RIDER_INFO="http://www.letour.com/le-tour/2014/us/riders/bretagne-seche-environnement/feillu-romain.html"</v>
      </c>
    </row>
    <row r="17421" spans="1:4" x14ac:dyDescent="0.25">
      <c r="A17421" t="str">
        <f>CONCATENATE(riders!A$1, "=",IF(TYPE(riders!A17421)=2,CHAR(34),""),riders!A17421,IF(TYPE(riders!A17421)=2,CHAR(34),""))</f>
        <v>RIDER_NUMBER=19355</v>
      </c>
      <c r="B17421" t="str">
        <f>CONCATENATE(riders!B$1, "=",IF(TYPE(riders!B17421)=2,CHAR(34),""),riders!B17421,IF(TYPE(riders!B17421)=2,CHAR(34),""))</f>
        <v>RIDER_NAME="FONSECA Armindo"</v>
      </c>
      <c r="C17421" t="str">
        <f>CONCATENATE(riders!C$1, "=",IF(TYPE(riders!C17421)=2,CHAR(34),""),riders!C17421,IF(TYPE(riders!C17421)=2,CHAR(34),""))</f>
        <v>RIDER_COUNTRY="FRA"</v>
      </c>
      <c r="D17421" t="str">
        <f>CONCATENATE(riders!D$1, "=",IF(TYPE(riders!D17421)=2,CHAR(34),""),riders!D17421,IF(TYPE(riders!D17421)=2,CHAR(34),""))</f>
        <v>RIDER_INFO="http://www.letour.com/le-tour/2014/us/riders/bretagne-seche-environnement/fonseca-armindo.html"</v>
      </c>
    </row>
    <row r="17422" spans="1:4" x14ac:dyDescent="0.25">
      <c r="A17422" t="str">
        <f>CONCATENATE(riders!A$1, "=",IF(TYPE(riders!A17422)=2,CHAR(34),""),riders!A17422,IF(TYPE(riders!A17422)=2,CHAR(34),""))</f>
        <v>RIDER_NUMBER=19356</v>
      </c>
      <c r="B17422" t="str">
        <f>CONCATENATE(riders!B$1, "=",IF(TYPE(riders!B17422)=2,CHAR(34),""),riders!B17422,IF(TYPE(riders!B17422)=2,CHAR(34),""))</f>
        <v>RIDER_NAME="GERARD Arnaud"</v>
      </c>
      <c r="C17422" t="str">
        <f>CONCATENATE(riders!C$1, "=",IF(TYPE(riders!C17422)=2,CHAR(34),""),riders!C17422,IF(TYPE(riders!C17422)=2,CHAR(34),""))</f>
        <v>RIDER_COUNTRY="FRA"</v>
      </c>
      <c r="D17422" t="str">
        <f>CONCATENATE(riders!D$1, "=",IF(TYPE(riders!D17422)=2,CHAR(34),""),riders!D17422,IF(TYPE(riders!D17422)=2,CHAR(34),""))</f>
        <v>RIDER_INFO="http://www.letour.com/le-tour/2014/us/riders/bretagne-seche-environnement/gerard-arnaud.html"</v>
      </c>
    </row>
    <row r="17423" spans="1:4" x14ac:dyDescent="0.25">
      <c r="A17423" t="str">
        <f>CONCATENATE(riders!A$1, "=",IF(TYPE(riders!A17423)=2,CHAR(34),""),riders!A17423,IF(TYPE(riders!A17423)=2,CHAR(34),""))</f>
        <v>RIDER_NUMBER=19357</v>
      </c>
      <c r="B17423" t="str">
        <f>CONCATENATE(riders!B$1, "=",IF(TYPE(riders!B17423)=2,CHAR(34),""),riders!B17423,IF(TYPE(riders!B17423)=2,CHAR(34),""))</f>
        <v>RIDER_NAME="GUILLOU Florian"</v>
      </c>
      <c r="C17423" t="str">
        <f>CONCATENATE(riders!C$1, "=",IF(TYPE(riders!C17423)=2,CHAR(34),""),riders!C17423,IF(TYPE(riders!C17423)=2,CHAR(34),""))</f>
        <v>RIDER_COUNTRY="FRA"</v>
      </c>
      <c r="D17423" t="str">
        <f>CONCATENATE(riders!D$1, "=",IF(TYPE(riders!D17423)=2,CHAR(34),""),riders!D17423,IF(TYPE(riders!D17423)=2,CHAR(34),""))</f>
        <v>RIDER_INFO="http://www.letour.com/le-tour/2014/us/riders/bretagne-seche-environnement/guillou-florian.html"</v>
      </c>
    </row>
    <row r="17424" spans="1:4" x14ac:dyDescent="0.25">
      <c r="A17424" t="str">
        <f>CONCATENATE(riders!A$1, "=",IF(TYPE(riders!A17424)=2,CHAR(34),""),riders!A17424,IF(TYPE(riders!A17424)=2,CHAR(34),""))</f>
        <v>RIDER_NUMBER=19358</v>
      </c>
      <c r="B17424" t="str">
        <f>CONCATENATE(riders!B$1, "=",IF(TYPE(riders!B17424)=2,CHAR(34),""),riders!B17424,IF(TYPE(riders!B17424)=2,CHAR(34),""))</f>
        <v>RIDER_NAME="JARRIER Benoit"</v>
      </c>
      <c r="C17424" t="str">
        <f>CONCATENATE(riders!C$1, "=",IF(TYPE(riders!C17424)=2,CHAR(34),""),riders!C17424,IF(TYPE(riders!C17424)=2,CHAR(34),""))</f>
        <v>RIDER_COUNTRY="FRA"</v>
      </c>
      <c r="D17424" t="str">
        <f>CONCATENATE(riders!D$1, "=",IF(TYPE(riders!D17424)=2,CHAR(34),""),riders!D17424,IF(TYPE(riders!D17424)=2,CHAR(34),""))</f>
        <v>RIDER_INFO="http://www.letour.com/le-tour/2014/us/riders/bretagne-seche-environnement/jarrier-benoit.html"</v>
      </c>
    </row>
    <row r="17425" spans="1:4" x14ac:dyDescent="0.25">
      <c r="A17425" t="str">
        <f>CONCATENATE(riders!A$1, "=",IF(TYPE(riders!A17425)=2,CHAR(34),""),riders!A17425,IF(TYPE(riders!A17425)=2,CHAR(34),""))</f>
        <v>RIDER_NUMBER=19359</v>
      </c>
      <c r="B17425" t="str">
        <f>CONCATENATE(riders!B$1, "=",IF(TYPE(riders!B17425)=2,CHAR(34),""),riders!B17425,IF(TYPE(riders!B17425)=2,CHAR(34),""))</f>
        <v>RIDER_NAME="VACHON Florian"</v>
      </c>
      <c r="C17425" t="str">
        <f>CONCATENATE(riders!C$1, "=",IF(TYPE(riders!C17425)=2,CHAR(34),""),riders!C17425,IF(TYPE(riders!C17425)=2,CHAR(34),""))</f>
        <v>RIDER_COUNTRY="FRA"</v>
      </c>
      <c r="D17425" t="str">
        <f>CONCATENATE(riders!D$1, "=",IF(TYPE(riders!D17425)=2,CHAR(34),""),riders!D17425,IF(TYPE(riders!D17425)=2,CHAR(34),""))</f>
        <v>RIDER_INFO="http://www.letour.com/le-tour/2014/us/riders/bretagne-seche-environnement/vachon-florian.html"</v>
      </c>
    </row>
    <row r="17426" spans="1:4" x14ac:dyDescent="0.25">
      <c r="A17426" t="str">
        <f>CONCATENATE(riders!A$1, "=",IF(TYPE(riders!A17426)=2,CHAR(34),""),riders!A17426,IF(TYPE(riders!A17426)=2,CHAR(34),""))</f>
        <v>RIDER_NUMBER=19361</v>
      </c>
      <c r="B17426" t="str">
        <f>CONCATENATE(riders!B$1, "=",IF(TYPE(riders!B17426)=2,CHAR(34),""),riders!B17426,IF(TYPE(riders!B17426)=2,CHAR(34),""))</f>
        <v>RIDER_NAME="FROOME Christopher"</v>
      </c>
      <c r="C17426" t="str">
        <f>CONCATENATE(riders!C$1, "=",IF(TYPE(riders!C17426)=2,CHAR(34),""),riders!C17426,IF(TYPE(riders!C17426)=2,CHAR(34),""))</f>
        <v>RIDER_COUNTRY="GBR"</v>
      </c>
      <c r="D17426" t="str">
        <f>CONCATENATE(riders!D$1, "=",IF(TYPE(riders!D17426)=2,CHAR(34),""),riders!D17426,IF(TYPE(riders!D17426)=2,CHAR(34),""))</f>
        <v>RIDER_INFO="http://www.letour.com/le-tour/2014/us/riders/team-sky/froome-christopher.html"</v>
      </c>
    </row>
    <row r="17427" spans="1:4" x14ac:dyDescent="0.25">
      <c r="A17427" t="str">
        <f>CONCATENATE(riders!A$1, "=",IF(TYPE(riders!A17427)=2,CHAR(34),""),riders!A17427,IF(TYPE(riders!A17427)=2,CHAR(34),""))</f>
        <v>RIDER_NUMBER=19362</v>
      </c>
      <c r="B17427" t="str">
        <f>CONCATENATE(riders!B$1, "=",IF(TYPE(riders!B17427)=2,CHAR(34),""),riders!B17427,IF(TYPE(riders!B17427)=2,CHAR(34),""))</f>
        <v>RIDER_NAME="EISEL Bernhard"</v>
      </c>
      <c r="C17427" t="str">
        <f>CONCATENATE(riders!C$1, "=",IF(TYPE(riders!C17427)=2,CHAR(34),""),riders!C17427,IF(TYPE(riders!C17427)=2,CHAR(34),""))</f>
        <v>RIDER_COUNTRY="AUT"</v>
      </c>
      <c r="D17427" t="str">
        <f>CONCATENATE(riders!D$1, "=",IF(TYPE(riders!D17427)=2,CHAR(34),""),riders!D17427,IF(TYPE(riders!D17427)=2,CHAR(34),""))</f>
        <v>RIDER_INFO="http://www.letour.com/le-tour/2014/us/riders/team-sky/eisel-bernhard.html"</v>
      </c>
    </row>
    <row r="17428" spans="1:4" x14ac:dyDescent="0.25">
      <c r="A17428" t="str">
        <f>CONCATENATE(riders!A$1, "=",IF(TYPE(riders!A17428)=2,CHAR(34),""),riders!A17428,IF(TYPE(riders!A17428)=2,CHAR(34),""))</f>
        <v>RIDER_NUMBER=19363</v>
      </c>
      <c r="B17428" t="str">
        <f>CONCATENATE(riders!B$1, "=",IF(TYPE(riders!B17428)=2,CHAR(34),""),riders!B17428,IF(TYPE(riders!B17428)=2,CHAR(34),""))</f>
        <v>RIDER_NAME="KIRYIENKA Vasili"</v>
      </c>
      <c r="C17428" t="str">
        <f>CONCATENATE(riders!C$1, "=",IF(TYPE(riders!C17428)=2,CHAR(34),""),riders!C17428,IF(TYPE(riders!C17428)=2,CHAR(34),""))</f>
        <v>RIDER_COUNTRY="BLR"</v>
      </c>
      <c r="D17428" t="str">
        <f>CONCATENATE(riders!D$1, "=",IF(TYPE(riders!D17428)=2,CHAR(34),""),riders!D17428,IF(TYPE(riders!D17428)=2,CHAR(34),""))</f>
        <v>RIDER_INFO="http://www.letour.com/le-tour/2014/us/riders/team-sky/kiryienka-vasili.html"</v>
      </c>
    </row>
    <row r="17429" spans="1:4" x14ac:dyDescent="0.25">
      <c r="A17429" t="str">
        <f>CONCATENATE(riders!A$1, "=",IF(TYPE(riders!A17429)=2,CHAR(34),""),riders!A17429,IF(TYPE(riders!A17429)=2,CHAR(34),""))</f>
        <v>RIDER_NUMBER=19364</v>
      </c>
      <c r="B17429" t="str">
        <f>CONCATENATE(riders!B$1, "=",IF(TYPE(riders!B17429)=2,CHAR(34),""),riders!B17429,IF(TYPE(riders!B17429)=2,CHAR(34),""))</f>
        <v>RIDER_NAME="LOPEZ GARCIA David"</v>
      </c>
      <c r="C17429" t="str">
        <f>CONCATENATE(riders!C$1, "=",IF(TYPE(riders!C17429)=2,CHAR(34),""),riders!C17429,IF(TYPE(riders!C17429)=2,CHAR(34),""))</f>
        <v>RIDER_COUNTRY="ESP"</v>
      </c>
      <c r="D17429" t="str">
        <f>CONCATENATE(riders!D$1, "=",IF(TYPE(riders!D17429)=2,CHAR(34),""),riders!D17429,IF(TYPE(riders!D17429)=2,CHAR(34),""))</f>
        <v>RIDER_INFO="http://www.letour.com/le-tour/2014/us/riders/team-sky/lopez-garcia-david.html"</v>
      </c>
    </row>
    <row r="17430" spans="1:4" x14ac:dyDescent="0.25">
      <c r="A17430" t="str">
        <f>CONCATENATE(riders!A$1, "=",IF(TYPE(riders!A17430)=2,CHAR(34),""),riders!A17430,IF(TYPE(riders!A17430)=2,CHAR(34),""))</f>
        <v>RIDER_NUMBER=19365</v>
      </c>
      <c r="B17430" t="str">
        <f>CONCATENATE(riders!B$1, "=",IF(TYPE(riders!B17430)=2,CHAR(34),""),riders!B17430,IF(TYPE(riders!B17430)=2,CHAR(34),""))</f>
        <v>RIDER_NAME="NIEVE ITURRALDE Mikel"</v>
      </c>
      <c r="C17430" t="str">
        <f>CONCATENATE(riders!C$1, "=",IF(TYPE(riders!C17430)=2,CHAR(34),""),riders!C17430,IF(TYPE(riders!C17430)=2,CHAR(34),""))</f>
        <v>RIDER_COUNTRY="ESP"</v>
      </c>
      <c r="D17430" t="str">
        <f>CONCATENATE(riders!D$1, "=",IF(TYPE(riders!D17430)=2,CHAR(34),""),riders!D17430,IF(TYPE(riders!D17430)=2,CHAR(34),""))</f>
        <v>RIDER_INFO="http://www.letour.com/le-tour/2014/us/riders/team-sky/nieve-iturralde-mikel.html"</v>
      </c>
    </row>
    <row r="17431" spans="1:4" x14ac:dyDescent="0.25">
      <c r="A17431" t="str">
        <f>CONCATENATE(riders!A$1, "=",IF(TYPE(riders!A17431)=2,CHAR(34),""),riders!A17431,IF(TYPE(riders!A17431)=2,CHAR(34),""))</f>
        <v>RIDER_NUMBER=19366</v>
      </c>
      <c r="B17431" t="str">
        <f>CONCATENATE(riders!B$1, "=",IF(TYPE(riders!B17431)=2,CHAR(34),""),riders!B17431,IF(TYPE(riders!B17431)=2,CHAR(34),""))</f>
        <v>RIDER_NAME="PATE Danny"</v>
      </c>
      <c r="C17431" t="str">
        <f>CONCATENATE(riders!C$1, "=",IF(TYPE(riders!C17431)=2,CHAR(34),""),riders!C17431,IF(TYPE(riders!C17431)=2,CHAR(34),""))</f>
        <v>RIDER_COUNTRY="USA"</v>
      </c>
      <c r="D17431" t="str">
        <f>CONCATENATE(riders!D$1, "=",IF(TYPE(riders!D17431)=2,CHAR(34),""),riders!D17431,IF(TYPE(riders!D17431)=2,CHAR(34),""))</f>
        <v>RIDER_INFO="http://www.letour.com/le-tour/2014/us/riders/team-sky/pate-danny.html"</v>
      </c>
    </row>
    <row r="17432" spans="1:4" x14ac:dyDescent="0.25">
      <c r="A17432" t="str">
        <f>CONCATENATE(riders!A$1, "=",IF(TYPE(riders!A17432)=2,CHAR(34),""),riders!A17432,IF(TYPE(riders!A17432)=2,CHAR(34),""))</f>
        <v>RIDER_NUMBER=19367</v>
      </c>
      <c r="B17432" t="str">
        <f>CONCATENATE(riders!B$1, "=",IF(TYPE(riders!B17432)=2,CHAR(34),""),riders!B17432,IF(TYPE(riders!B17432)=2,CHAR(34),""))</f>
        <v>RIDER_NAME="PORTE Richie"</v>
      </c>
      <c r="C17432" t="str">
        <f>CONCATENATE(riders!C$1, "=",IF(TYPE(riders!C17432)=2,CHAR(34),""),riders!C17432,IF(TYPE(riders!C17432)=2,CHAR(34),""))</f>
        <v>RIDER_COUNTRY="AUS"</v>
      </c>
      <c r="D17432" t="str">
        <f>CONCATENATE(riders!D$1, "=",IF(TYPE(riders!D17432)=2,CHAR(34),""),riders!D17432,IF(TYPE(riders!D17432)=2,CHAR(34),""))</f>
        <v>RIDER_INFO="http://www.letour.com/le-tour/2014/us/riders/team-sky/porte-richie.html"</v>
      </c>
    </row>
    <row r="17433" spans="1:4" x14ac:dyDescent="0.25">
      <c r="A17433" t="str">
        <f>CONCATENATE(riders!A$1, "=",IF(TYPE(riders!A17433)=2,CHAR(34),""),riders!A17433,IF(TYPE(riders!A17433)=2,CHAR(34),""))</f>
        <v>RIDER_NUMBER=19368</v>
      </c>
      <c r="B17433" t="str">
        <f>CONCATENATE(riders!B$1, "=",IF(TYPE(riders!B17433)=2,CHAR(34),""),riders!B17433,IF(TYPE(riders!B17433)=2,CHAR(34),""))</f>
        <v>RIDER_NAME="THOMAS Geraint"</v>
      </c>
      <c r="C17433" t="str">
        <f>CONCATENATE(riders!C$1, "=",IF(TYPE(riders!C17433)=2,CHAR(34),""),riders!C17433,IF(TYPE(riders!C17433)=2,CHAR(34),""))</f>
        <v>RIDER_COUNTRY="GBR"</v>
      </c>
      <c r="D17433" t="str">
        <f>CONCATENATE(riders!D$1, "=",IF(TYPE(riders!D17433)=2,CHAR(34),""),riders!D17433,IF(TYPE(riders!D17433)=2,CHAR(34),""))</f>
        <v>RIDER_INFO="http://www.letour.com/le-tour/2014/us/riders/team-sky/thomas-geraint.html"</v>
      </c>
    </row>
    <row r="17434" spans="1:4" x14ac:dyDescent="0.25">
      <c r="A17434" t="str">
        <f>CONCATENATE(riders!A$1, "=",IF(TYPE(riders!A17434)=2,CHAR(34),""),riders!A17434,IF(TYPE(riders!A17434)=2,CHAR(34),""))</f>
        <v>RIDER_NUMBER=19369</v>
      </c>
      <c r="B17434" t="str">
        <f>CONCATENATE(riders!B$1, "=",IF(TYPE(riders!B17434)=2,CHAR(34),""),riders!B17434,IF(TYPE(riders!B17434)=2,CHAR(34),""))</f>
        <v>RIDER_NAME="ZANDIO ECHAIDE Xabier"</v>
      </c>
      <c r="C17434" t="str">
        <f>CONCATENATE(riders!C$1, "=",IF(TYPE(riders!C17434)=2,CHAR(34),""),riders!C17434,IF(TYPE(riders!C17434)=2,CHAR(34),""))</f>
        <v>RIDER_COUNTRY="ESP"</v>
      </c>
      <c r="D17434" t="str">
        <f>CONCATENATE(riders!D$1, "=",IF(TYPE(riders!D17434)=2,CHAR(34),""),riders!D17434,IF(TYPE(riders!D17434)=2,CHAR(34),""))</f>
        <v>RIDER_INFO="http://www.letour.com/le-tour/2014/us/riders/team-sky/zandio-echaide-xabier.html"</v>
      </c>
    </row>
    <row r="17435" spans="1:4" x14ac:dyDescent="0.25">
      <c r="A17435" t="str">
        <f>CONCATENATE(riders!A$1, "=",IF(TYPE(riders!A17435)=2,CHAR(34),""),riders!A17435,IF(TYPE(riders!A17435)=2,CHAR(34),""))</f>
        <v>RIDER_NUMBER=19371</v>
      </c>
      <c r="B17435" t="str">
        <f>CONCATENATE(riders!B$1, "=",IF(TYPE(riders!B17435)=2,CHAR(34),""),riders!B17435,IF(TYPE(riders!B17435)=2,CHAR(34),""))</f>
        <v>RIDER_NAME="VALVERDE BELMONTE Alejandro"</v>
      </c>
      <c r="C17435" t="str">
        <f>CONCATENATE(riders!C$1, "=",IF(TYPE(riders!C17435)=2,CHAR(34),""),riders!C17435,IF(TYPE(riders!C17435)=2,CHAR(34),""))</f>
        <v>RIDER_COUNTRY="ESP"</v>
      </c>
      <c r="D17435" t="str">
        <f>CONCATENATE(riders!D$1, "=",IF(TYPE(riders!D17435)=2,CHAR(34),""),riders!D17435,IF(TYPE(riders!D17435)=2,CHAR(34),""))</f>
        <v>RIDER_INFO="http://www.letour.com/le-tour/2014/us/riders/movistar-team/valverde-belmonte-alejandro.html"</v>
      </c>
    </row>
    <row r="17436" spans="1:4" x14ac:dyDescent="0.25">
      <c r="A17436" t="str">
        <f>CONCATENATE(riders!A$1, "=",IF(TYPE(riders!A17436)=2,CHAR(34),""),riders!A17436,IF(TYPE(riders!A17436)=2,CHAR(34),""))</f>
        <v>RIDER_NUMBER=19372</v>
      </c>
      <c r="B17436" t="str">
        <f>CONCATENATE(riders!B$1, "=",IF(TYPE(riders!B17436)=2,CHAR(34),""),riders!B17436,IF(TYPE(riders!B17436)=2,CHAR(34),""))</f>
        <v>RIDER_NAME="ERVITI OLLO Imanol"</v>
      </c>
      <c r="C17436" t="str">
        <f>CONCATENATE(riders!C$1, "=",IF(TYPE(riders!C17436)=2,CHAR(34),""),riders!C17436,IF(TYPE(riders!C17436)=2,CHAR(34),""))</f>
        <v>RIDER_COUNTRY="ESP"</v>
      </c>
      <c r="D17436" t="str">
        <f>CONCATENATE(riders!D$1, "=",IF(TYPE(riders!D17436)=2,CHAR(34),""),riders!D17436,IF(TYPE(riders!D17436)=2,CHAR(34),""))</f>
        <v>RIDER_INFO="http://www.letour.com/le-tour/2014/us/riders/movistar-team/erviti-ollo-imanol.html"</v>
      </c>
    </row>
    <row r="17437" spans="1:4" x14ac:dyDescent="0.25">
      <c r="A17437" t="str">
        <f>CONCATENATE(riders!A$1, "=",IF(TYPE(riders!A17437)=2,CHAR(34),""),riders!A17437,IF(TYPE(riders!A17437)=2,CHAR(34),""))</f>
        <v>RIDER_NUMBER=19373</v>
      </c>
      <c r="B17437" t="str">
        <f>CONCATENATE(riders!B$1, "=",IF(TYPE(riders!B17437)=2,CHAR(34),""),riders!B17437,IF(TYPE(riders!B17437)=2,CHAR(34),""))</f>
        <v>RIDER_NAME="GADRET John"</v>
      </c>
      <c r="C17437" t="str">
        <f>CONCATENATE(riders!C$1, "=",IF(TYPE(riders!C17437)=2,CHAR(34),""),riders!C17437,IF(TYPE(riders!C17437)=2,CHAR(34),""))</f>
        <v>RIDER_COUNTRY="FRA"</v>
      </c>
      <c r="D17437" t="str">
        <f>CONCATENATE(riders!D$1, "=",IF(TYPE(riders!D17437)=2,CHAR(34),""),riders!D17437,IF(TYPE(riders!D17437)=2,CHAR(34),""))</f>
        <v>RIDER_INFO="http://www.letour.com/le-tour/2014/us/riders/movistar-team/gadret-john.html"</v>
      </c>
    </row>
    <row r="17438" spans="1:4" x14ac:dyDescent="0.25">
      <c r="A17438" t="str">
        <f>CONCATENATE(riders!A$1, "=",IF(TYPE(riders!A17438)=2,CHAR(34),""),riders!A17438,IF(TYPE(riders!A17438)=2,CHAR(34),""))</f>
        <v>RIDER_NUMBER=19374</v>
      </c>
      <c r="B17438" t="str">
        <f>CONCATENATE(riders!B$1, "=",IF(TYPE(riders!B17438)=2,CHAR(34),""),riders!B17438,IF(TYPE(riders!B17438)=2,CHAR(34),""))</f>
        <v>RIDER_NAME="HERRADA LOPEZ Jesus"</v>
      </c>
      <c r="C17438" t="str">
        <f>CONCATENATE(riders!C$1, "=",IF(TYPE(riders!C17438)=2,CHAR(34),""),riders!C17438,IF(TYPE(riders!C17438)=2,CHAR(34),""))</f>
        <v>RIDER_COUNTRY="ESP"</v>
      </c>
      <c r="D17438" t="str">
        <f>CONCATENATE(riders!D$1, "=",IF(TYPE(riders!D17438)=2,CHAR(34),""),riders!D17438,IF(TYPE(riders!D17438)=2,CHAR(34),""))</f>
        <v>RIDER_INFO="http://www.letour.com/le-tour/2014/us/riders/movistar-team/herrada-lopez-jesus.html"</v>
      </c>
    </row>
    <row r="17439" spans="1:4" x14ac:dyDescent="0.25">
      <c r="A17439" t="str">
        <f>CONCATENATE(riders!A$1, "=",IF(TYPE(riders!A17439)=2,CHAR(34),""),riders!A17439,IF(TYPE(riders!A17439)=2,CHAR(34),""))</f>
        <v>RIDER_NUMBER=19375</v>
      </c>
      <c r="B17439" t="str">
        <f>CONCATENATE(riders!B$1, "=",IF(TYPE(riders!B17439)=2,CHAR(34),""),riders!B17439,IF(TYPE(riders!B17439)=2,CHAR(34),""))</f>
        <v>RIDER_NAME="INTXAUSTI Benat"</v>
      </c>
      <c r="C17439" t="str">
        <f>CONCATENATE(riders!C$1, "=",IF(TYPE(riders!C17439)=2,CHAR(34),""),riders!C17439,IF(TYPE(riders!C17439)=2,CHAR(34),""))</f>
        <v>RIDER_COUNTRY="ESP"</v>
      </c>
      <c r="D17439" t="str">
        <f>CONCATENATE(riders!D$1, "=",IF(TYPE(riders!D17439)=2,CHAR(34),""),riders!D17439,IF(TYPE(riders!D17439)=2,CHAR(34),""))</f>
        <v>RIDER_INFO="http://www.letour.com/le-tour/2014/us/riders/movistar-team/intxausti-benat.html"</v>
      </c>
    </row>
    <row r="17440" spans="1:4" x14ac:dyDescent="0.25">
      <c r="A17440" t="str">
        <f>CONCATENATE(riders!A$1, "=",IF(TYPE(riders!A17440)=2,CHAR(34),""),riders!A17440,IF(TYPE(riders!A17440)=2,CHAR(34),""))</f>
        <v>RIDER_NUMBER=19376</v>
      </c>
      <c r="B17440" t="str">
        <f>CONCATENATE(riders!B$1, "=",IF(TYPE(riders!B17440)=2,CHAR(34),""),riders!B17440,IF(TYPE(riders!B17440)=2,CHAR(34),""))</f>
        <v>RIDER_NAME="IZAGUIRRE INSAUSTI Jon"</v>
      </c>
      <c r="C17440" t="str">
        <f>CONCATENATE(riders!C$1, "=",IF(TYPE(riders!C17440)=2,CHAR(34),""),riders!C17440,IF(TYPE(riders!C17440)=2,CHAR(34),""))</f>
        <v>RIDER_COUNTRY="ESP"</v>
      </c>
      <c r="D17440" t="str">
        <f>CONCATENATE(riders!D$1, "=",IF(TYPE(riders!D17440)=2,CHAR(34),""),riders!D17440,IF(TYPE(riders!D17440)=2,CHAR(34),""))</f>
        <v>RIDER_INFO="http://www.letour.com/le-tour/2014/us/riders/movistar-team/izaguirre-insausti-jon.html"</v>
      </c>
    </row>
    <row r="17441" spans="1:4" x14ac:dyDescent="0.25">
      <c r="A17441" t="str">
        <f>CONCATENATE(riders!A$1, "=",IF(TYPE(riders!A17441)=2,CHAR(34),""),riders!A17441,IF(TYPE(riders!A17441)=2,CHAR(34),""))</f>
        <v>RIDER_NUMBER=19377</v>
      </c>
      <c r="B17441" t="str">
        <f>CONCATENATE(riders!B$1, "=",IF(TYPE(riders!B17441)=2,CHAR(34),""),riders!B17441,IF(TYPE(riders!B17441)=2,CHAR(34),""))</f>
        <v>RIDER_NAME="PLAZA MOLINA Ruben"</v>
      </c>
      <c r="C17441" t="str">
        <f>CONCATENATE(riders!C$1, "=",IF(TYPE(riders!C17441)=2,CHAR(34),""),riders!C17441,IF(TYPE(riders!C17441)=2,CHAR(34),""))</f>
        <v>RIDER_COUNTRY="ESP"</v>
      </c>
      <c r="D17441" t="str">
        <f>CONCATENATE(riders!D$1, "=",IF(TYPE(riders!D17441)=2,CHAR(34),""),riders!D17441,IF(TYPE(riders!D17441)=2,CHAR(34),""))</f>
        <v>RIDER_INFO="http://www.letour.com/le-tour/2014/us/riders/movistar-team/plaza-molina-ruben.html"</v>
      </c>
    </row>
    <row r="17442" spans="1:4" x14ac:dyDescent="0.25">
      <c r="A17442" t="str">
        <f>CONCATENATE(riders!A$1, "=",IF(TYPE(riders!A17442)=2,CHAR(34),""),riders!A17442,IF(TYPE(riders!A17442)=2,CHAR(34),""))</f>
        <v>RIDER_NUMBER=19378</v>
      </c>
      <c r="B17442" t="str">
        <f>CONCATENATE(riders!B$1, "=",IF(TYPE(riders!B17442)=2,CHAR(34),""),riders!B17442,IF(TYPE(riders!B17442)=2,CHAR(34),""))</f>
        <v>RIDER_NAME="ROJAS GIL José Joaquin"</v>
      </c>
      <c r="C17442" t="str">
        <f>CONCATENATE(riders!C$1, "=",IF(TYPE(riders!C17442)=2,CHAR(34),""),riders!C17442,IF(TYPE(riders!C17442)=2,CHAR(34),""))</f>
        <v>RIDER_COUNTRY="ESP"</v>
      </c>
      <c r="D17442" t="str">
        <f>CONCATENATE(riders!D$1, "=",IF(TYPE(riders!D17442)=2,CHAR(34),""),riders!D17442,IF(TYPE(riders!D17442)=2,CHAR(34),""))</f>
        <v>RIDER_INFO="http://www.letour.com/le-tour/2014/us/riders/movistar-team/rojas-gil-jose-joaquin.html"</v>
      </c>
    </row>
    <row r="17443" spans="1:4" x14ac:dyDescent="0.25">
      <c r="A17443" t="str">
        <f>CONCATENATE(riders!A$1, "=",IF(TYPE(riders!A17443)=2,CHAR(34),""),riders!A17443,IF(TYPE(riders!A17443)=2,CHAR(34),""))</f>
        <v>RIDER_NUMBER=19379</v>
      </c>
      <c r="B17443" t="str">
        <f>CONCATENATE(riders!B$1, "=",IF(TYPE(riders!B17443)=2,CHAR(34),""),riders!B17443,IF(TYPE(riders!B17443)=2,CHAR(34),""))</f>
        <v>RIDER_NAME="VISCONTI Giovanni"</v>
      </c>
      <c r="C17443" t="str">
        <f>CONCATENATE(riders!C$1, "=",IF(TYPE(riders!C17443)=2,CHAR(34),""),riders!C17443,IF(TYPE(riders!C17443)=2,CHAR(34),""))</f>
        <v>RIDER_COUNTRY="ITA"</v>
      </c>
      <c r="D17443" t="str">
        <f>CONCATENATE(riders!D$1, "=",IF(TYPE(riders!D17443)=2,CHAR(34),""),riders!D17443,IF(TYPE(riders!D17443)=2,CHAR(34),""))</f>
        <v>RIDER_INFO="http://www.letour.com/le-tour/2014/us/riders/movistar-team/visconti-giovanni.html"</v>
      </c>
    </row>
    <row r="17444" spans="1:4" x14ac:dyDescent="0.25">
      <c r="A17444" t="str">
        <f>CONCATENATE(riders!A$1, "=",IF(TYPE(riders!A17444)=2,CHAR(34),""),riders!A17444,IF(TYPE(riders!A17444)=2,CHAR(34),""))</f>
        <v>RIDER_NUMBER=19381</v>
      </c>
      <c r="B17444" t="str">
        <f>CONCATENATE(riders!B$1, "=",IF(TYPE(riders!B17444)=2,CHAR(34),""),riders!B17444,IF(TYPE(riders!B17444)=2,CHAR(34),""))</f>
        <v>RIDER_NAME="RODRIGUEZ Joaquim"</v>
      </c>
      <c r="C17444" t="str">
        <f>CONCATENATE(riders!C$1, "=",IF(TYPE(riders!C17444)=2,CHAR(34),""),riders!C17444,IF(TYPE(riders!C17444)=2,CHAR(34),""))</f>
        <v>RIDER_COUNTRY="ESP"</v>
      </c>
      <c r="D17444" t="str">
        <f>CONCATENATE(riders!D$1, "=",IF(TYPE(riders!D17444)=2,CHAR(34),""),riders!D17444,IF(TYPE(riders!D17444)=2,CHAR(34),""))</f>
        <v>RIDER_INFO="http://www.letour.com/le-tour/2014/us/riders/team-katusha/rodriguez-joaquim.html"</v>
      </c>
    </row>
    <row r="17445" spans="1:4" x14ac:dyDescent="0.25">
      <c r="A17445" t="str">
        <f>CONCATENATE(riders!A$1, "=",IF(TYPE(riders!A17445)=2,CHAR(34),""),riders!A17445,IF(TYPE(riders!A17445)=2,CHAR(34),""))</f>
        <v>RIDER_NUMBER=19382</v>
      </c>
      <c r="B17445" t="str">
        <f>CONCATENATE(riders!B$1, "=",IF(TYPE(riders!B17445)=2,CHAR(34),""),riders!B17445,IF(TYPE(riders!B17445)=2,CHAR(34),""))</f>
        <v>RIDER_NAME="ISAICHEV Vladimir"</v>
      </c>
      <c r="C17445" t="str">
        <f>CONCATENATE(riders!C$1, "=",IF(TYPE(riders!C17445)=2,CHAR(34),""),riders!C17445,IF(TYPE(riders!C17445)=2,CHAR(34),""))</f>
        <v>RIDER_COUNTRY="RUS"</v>
      </c>
      <c r="D17445" t="str">
        <f>CONCATENATE(riders!D$1, "=",IF(TYPE(riders!D17445)=2,CHAR(34),""),riders!D17445,IF(TYPE(riders!D17445)=2,CHAR(34),""))</f>
        <v>RIDER_INFO="http://www.letour.com/le-tour/2014/us/riders/team-katusha/isaichev-vladimir.html"</v>
      </c>
    </row>
    <row r="17446" spans="1:4" x14ac:dyDescent="0.25">
      <c r="A17446" t="str">
        <f>CONCATENATE(riders!A$1, "=",IF(TYPE(riders!A17446)=2,CHAR(34),""),riders!A17446,IF(TYPE(riders!A17446)=2,CHAR(34),""))</f>
        <v>RIDER_NUMBER=19383</v>
      </c>
      <c r="B17446" t="str">
        <f>CONCATENATE(riders!B$1, "=",IF(TYPE(riders!B17446)=2,CHAR(34),""),riders!B17446,IF(TYPE(riders!B17446)=2,CHAR(34),""))</f>
        <v>RIDER_NAME="KRISTOFF Alexander"</v>
      </c>
      <c r="C17446" t="str">
        <f>CONCATENATE(riders!C$1, "=",IF(TYPE(riders!C17446)=2,CHAR(34),""),riders!C17446,IF(TYPE(riders!C17446)=2,CHAR(34),""))</f>
        <v>RIDER_COUNTRY="NOR"</v>
      </c>
      <c r="D17446" t="str">
        <f>CONCATENATE(riders!D$1, "=",IF(TYPE(riders!D17446)=2,CHAR(34),""),riders!D17446,IF(TYPE(riders!D17446)=2,CHAR(34),""))</f>
        <v>RIDER_INFO="http://www.letour.com/le-tour/2014/us/riders/team-katusha/kristoff-alexander.html"</v>
      </c>
    </row>
    <row r="17447" spans="1:4" x14ac:dyDescent="0.25">
      <c r="A17447" t="str">
        <f>CONCATENATE(riders!A$1, "=",IF(TYPE(riders!A17447)=2,CHAR(34),""),riders!A17447,IF(TYPE(riders!A17447)=2,CHAR(34),""))</f>
        <v>RIDER_NUMBER=19384</v>
      </c>
      <c r="B17447" t="str">
        <f>CONCATENATE(riders!B$1, "=",IF(TYPE(riders!B17447)=2,CHAR(34),""),riders!B17447,IF(TYPE(riders!B17447)=2,CHAR(34),""))</f>
        <v>RIDER_NAME="PAOLINI Luca"</v>
      </c>
      <c r="C17447" t="str">
        <f>CONCATENATE(riders!C$1, "=",IF(TYPE(riders!C17447)=2,CHAR(34),""),riders!C17447,IF(TYPE(riders!C17447)=2,CHAR(34),""))</f>
        <v>RIDER_COUNTRY="ITA"</v>
      </c>
      <c r="D17447" t="str">
        <f>CONCATENATE(riders!D$1, "=",IF(TYPE(riders!D17447)=2,CHAR(34),""),riders!D17447,IF(TYPE(riders!D17447)=2,CHAR(34),""))</f>
        <v>RIDER_INFO="http://www.letour.com/le-tour/2014/us/riders/team-katusha/paolini-luca.html"</v>
      </c>
    </row>
    <row r="17448" spans="1:4" x14ac:dyDescent="0.25">
      <c r="A17448" t="str">
        <f>CONCATENATE(riders!A$1, "=",IF(TYPE(riders!A17448)=2,CHAR(34),""),riders!A17448,IF(TYPE(riders!A17448)=2,CHAR(34),""))</f>
        <v>RIDER_NUMBER=19385</v>
      </c>
      <c r="B17448" t="str">
        <f>CONCATENATE(riders!B$1, "=",IF(TYPE(riders!B17448)=2,CHAR(34),""),riders!B17448,IF(TYPE(riders!B17448)=2,CHAR(34),""))</f>
        <v>RIDER_NAME="PORSEV Alexander"</v>
      </c>
      <c r="C17448" t="str">
        <f>CONCATENATE(riders!C$1, "=",IF(TYPE(riders!C17448)=2,CHAR(34),""),riders!C17448,IF(TYPE(riders!C17448)=2,CHAR(34),""))</f>
        <v>RIDER_COUNTRY="RUS"</v>
      </c>
      <c r="D17448" t="str">
        <f>CONCATENATE(riders!D$1, "=",IF(TYPE(riders!D17448)=2,CHAR(34),""),riders!D17448,IF(TYPE(riders!D17448)=2,CHAR(34),""))</f>
        <v>RIDER_INFO="http://www.letour.com/le-tour/2014/us/riders/team-katusha/porsev-alexander.html"</v>
      </c>
    </row>
    <row r="17449" spans="1:4" x14ac:dyDescent="0.25">
      <c r="A17449" t="str">
        <f>CONCATENATE(riders!A$1, "=",IF(TYPE(riders!A17449)=2,CHAR(34),""),riders!A17449,IF(TYPE(riders!A17449)=2,CHAR(34),""))</f>
        <v>RIDER_NUMBER=19386</v>
      </c>
      <c r="B17449" t="str">
        <f>CONCATENATE(riders!B$1, "=",IF(TYPE(riders!B17449)=2,CHAR(34),""),riders!B17449,IF(TYPE(riders!B17449)=2,CHAR(34),""))</f>
        <v>RIDER_NAME="SILIN Egor"</v>
      </c>
      <c r="C17449" t="str">
        <f>CONCATENATE(riders!C$1, "=",IF(TYPE(riders!C17449)=2,CHAR(34),""),riders!C17449,IF(TYPE(riders!C17449)=2,CHAR(34),""))</f>
        <v>RIDER_COUNTRY="RUS"</v>
      </c>
      <c r="D17449" t="str">
        <f>CONCATENATE(riders!D$1, "=",IF(TYPE(riders!D17449)=2,CHAR(34),""),riders!D17449,IF(TYPE(riders!D17449)=2,CHAR(34),""))</f>
        <v>RIDER_INFO="http://www.letour.com/le-tour/2014/us/riders/team-katusha/silin-egor.html"</v>
      </c>
    </row>
    <row r="17450" spans="1:4" x14ac:dyDescent="0.25">
      <c r="A17450" t="str">
        <f>CONCATENATE(riders!A$1, "=",IF(TYPE(riders!A17450)=2,CHAR(34),""),riders!A17450,IF(TYPE(riders!A17450)=2,CHAR(34),""))</f>
        <v>RIDER_NUMBER=19387</v>
      </c>
      <c r="B17450" t="str">
        <f>CONCATENATE(riders!B$1, "=",IF(TYPE(riders!B17450)=2,CHAR(34),""),riders!B17450,IF(TYPE(riders!B17450)=2,CHAR(34),""))</f>
        <v>RIDER_NAME="SMUKULIS Gatis"</v>
      </c>
      <c r="C17450" t="str">
        <f>CONCATENATE(riders!C$1, "=",IF(TYPE(riders!C17450)=2,CHAR(34),""),riders!C17450,IF(TYPE(riders!C17450)=2,CHAR(34),""))</f>
        <v>RIDER_COUNTRY="LAT"</v>
      </c>
      <c r="D17450" t="str">
        <f>CONCATENATE(riders!D$1, "=",IF(TYPE(riders!D17450)=2,CHAR(34),""),riders!D17450,IF(TYPE(riders!D17450)=2,CHAR(34),""))</f>
        <v>RIDER_INFO="http://www.letour.com/le-tour/2014/us/riders/team-katusha/smukulis-gatis.html"</v>
      </c>
    </row>
    <row r="17451" spans="1:4" x14ac:dyDescent="0.25">
      <c r="A17451" t="str">
        <f>CONCATENATE(riders!A$1, "=",IF(TYPE(riders!A17451)=2,CHAR(34),""),riders!A17451,IF(TYPE(riders!A17451)=2,CHAR(34),""))</f>
        <v>RIDER_NUMBER=19388</v>
      </c>
      <c r="B17451" t="str">
        <f>CONCATENATE(riders!B$1, "=",IF(TYPE(riders!B17451)=2,CHAR(34),""),riders!B17451,IF(TYPE(riders!B17451)=2,CHAR(34),""))</f>
        <v>RIDER_NAME="SPILAK Simon"</v>
      </c>
      <c r="C17451" t="str">
        <f>CONCATENATE(riders!C$1, "=",IF(TYPE(riders!C17451)=2,CHAR(34),""),riders!C17451,IF(TYPE(riders!C17451)=2,CHAR(34),""))</f>
        <v>RIDER_COUNTRY="SLO"</v>
      </c>
      <c r="D17451" t="str">
        <f>CONCATENATE(riders!D$1, "=",IF(TYPE(riders!D17451)=2,CHAR(34),""),riders!D17451,IF(TYPE(riders!D17451)=2,CHAR(34),""))</f>
        <v>RIDER_INFO="http://www.letour.com/le-tour/2014/us/riders/team-katusha/spilak-simon.html"</v>
      </c>
    </row>
    <row r="17452" spans="1:4" x14ac:dyDescent="0.25">
      <c r="A17452" t="str">
        <f>CONCATENATE(riders!A$1, "=",IF(TYPE(riders!A17452)=2,CHAR(34),""),riders!A17452,IF(TYPE(riders!A17452)=2,CHAR(34),""))</f>
        <v>RIDER_NUMBER=19389</v>
      </c>
      <c r="B17452" t="str">
        <f>CONCATENATE(riders!B$1, "=",IF(TYPE(riders!B17452)=2,CHAR(34),""),riders!B17452,IF(TYPE(riders!B17452)=2,CHAR(34),""))</f>
        <v>RIDER_NAME="TROFIMOV Yury"</v>
      </c>
      <c r="C17452" t="str">
        <f>CONCATENATE(riders!C$1, "=",IF(TYPE(riders!C17452)=2,CHAR(34),""),riders!C17452,IF(TYPE(riders!C17452)=2,CHAR(34),""))</f>
        <v>RIDER_COUNTRY="RUS"</v>
      </c>
      <c r="D17452" t="str">
        <f>CONCATENATE(riders!D$1, "=",IF(TYPE(riders!D17452)=2,CHAR(34),""),riders!D17452,IF(TYPE(riders!D17452)=2,CHAR(34),""))</f>
        <v>RIDER_INFO="http://www.letour.com/le-tour/2014/us/riders/team-katusha/trofimov-yury.html"</v>
      </c>
    </row>
    <row r="17453" spans="1:4" x14ac:dyDescent="0.25">
      <c r="A17453" t="str">
        <f>CONCATENATE(riders!A$1, "=",IF(TYPE(riders!A17453)=2,CHAR(34),""),riders!A17453,IF(TYPE(riders!A17453)=2,CHAR(34),""))</f>
        <v>RIDER_NUMBER=19391</v>
      </c>
      <c r="B17453" t="str">
        <f>CONCATENATE(riders!B$1, "=",IF(TYPE(riders!B17453)=2,CHAR(34),""),riders!B17453,IF(TYPE(riders!B17453)=2,CHAR(34),""))</f>
        <v>RIDER_NAME="CONTADOR Alberto"</v>
      </c>
      <c r="C17453" t="str">
        <f>CONCATENATE(riders!C$1, "=",IF(TYPE(riders!C17453)=2,CHAR(34),""),riders!C17453,IF(TYPE(riders!C17453)=2,CHAR(34),""))</f>
        <v>RIDER_COUNTRY="ESP"</v>
      </c>
      <c r="D17453" t="str">
        <f>CONCATENATE(riders!D$1, "=",IF(TYPE(riders!D17453)=2,CHAR(34),""),riders!D17453,IF(TYPE(riders!D17453)=2,CHAR(34),""))</f>
        <v>RIDER_INFO="http://www.letour.com/le-tour/2014/us/riders/tinkoff-saxo/contador-alberto.html"</v>
      </c>
    </row>
    <row r="17454" spans="1:4" x14ac:dyDescent="0.25">
      <c r="A17454" t="str">
        <f>CONCATENATE(riders!A$1, "=",IF(TYPE(riders!A17454)=2,CHAR(34),""),riders!A17454,IF(TYPE(riders!A17454)=2,CHAR(34),""))</f>
        <v>RIDER_NUMBER=19392</v>
      </c>
      <c r="B17454" t="str">
        <f>CONCATENATE(riders!B$1, "=",IF(TYPE(riders!B17454)=2,CHAR(34),""),riders!B17454,IF(TYPE(riders!B17454)=2,CHAR(34),""))</f>
        <v>RIDER_NAME="BENNATI Daniele"</v>
      </c>
      <c r="C17454" t="str">
        <f>CONCATENATE(riders!C$1, "=",IF(TYPE(riders!C17454)=2,CHAR(34),""),riders!C17454,IF(TYPE(riders!C17454)=2,CHAR(34),""))</f>
        <v>RIDER_COUNTRY="ITA"</v>
      </c>
      <c r="D17454" t="str">
        <f>CONCATENATE(riders!D$1, "=",IF(TYPE(riders!D17454)=2,CHAR(34),""),riders!D17454,IF(TYPE(riders!D17454)=2,CHAR(34),""))</f>
        <v>RIDER_INFO="http://www.letour.com/le-tour/2014/us/riders/tinkoff-saxo/bennati-daniele.html"</v>
      </c>
    </row>
    <row r="17455" spans="1:4" x14ac:dyDescent="0.25">
      <c r="A17455" t="str">
        <f>CONCATENATE(riders!A$1, "=",IF(TYPE(riders!A17455)=2,CHAR(34),""),riders!A17455,IF(TYPE(riders!A17455)=2,CHAR(34),""))</f>
        <v>RIDER_NUMBER=19393</v>
      </c>
      <c r="B17455" t="str">
        <f>CONCATENATE(riders!B$1, "=",IF(TYPE(riders!B17455)=2,CHAR(34),""),riders!B17455,IF(TYPE(riders!B17455)=2,CHAR(34),""))</f>
        <v>RIDER_NAME="HERNANDEZ BLAZQUEZ Jesus Alberto"</v>
      </c>
      <c r="C17455" t="str">
        <f>CONCATENATE(riders!C$1, "=",IF(TYPE(riders!C17455)=2,CHAR(34),""),riders!C17455,IF(TYPE(riders!C17455)=2,CHAR(34),""))</f>
        <v>RIDER_COUNTRY="ESP"</v>
      </c>
      <c r="D17455" t="str">
        <f>CONCATENATE(riders!D$1, "=",IF(TYPE(riders!D17455)=2,CHAR(34),""),riders!D17455,IF(TYPE(riders!D17455)=2,CHAR(34),""))</f>
        <v>RIDER_INFO="http://www.letour.com/le-tour/2014/us/riders/tinkoff-saxo/hernandez-blazquez-jesus-alberto.html"</v>
      </c>
    </row>
    <row r="17456" spans="1:4" x14ac:dyDescent="0.25">
      <c r="A17456" t="str">
        <f>CONCATENATE(riders!A$1, "=",IF(TYPE(riders!A17456)=2,CHAR(34),""),riders!A17456,IF(TYPE(riders!A17456)=2,CHAR(34),""))</f>
        <v>RIDER_NUMBER=19394</v>
      </c>
      <c r="B17456" t="str">
        <f>CONCATENATE(riders!B$1, "=",IF(TYPE(riders!B17456)=2,CHAR(34),""),riders!B17456,IF(TYPE(riders!B17456)=2,CHAR(34),""))</f>
        <v>RIDER_NAME="MAJKA Rafal"</v>
      </c>
      <c r="C17456" t="str">
        <f>CONCATENATE(riders!C$1, "=",IF(TYPE(riders!C17456)=2,CHAR(34),""),riders!C17456,IF(TYPE(riders!C17456)=2,CHAR(34),""))</f>
        <v>RIDER_COUNTRY="POL"</v>
      </c>
      <c r="D17456" t="str">
        <f>CONCATENATE(riders!D$1, "=",IF(TYPE(riders!D17456)=2,CHAR(34),""),riders!D17456,IF(TYPE(riders!D17456)=2,CHAR(34),""))</f>
        <v>RIDER_INFO="http://www.letour.com/le-tour/2014/us/riders/tinkoff-saxo/majka-rafal.html"</v>
      </c>
    </row>
    <row r="17457" spans="1:4" x14ac:dyDescent="0.25">
      <c r="A17457" t="str">
        <f>CONCATENATE(riders!A$1, "=",IF(TYPE(riders!A17457)=2,CHAR(34),""),riders!A17457,IF(TYPE(riders!A17457)=2,CHAR(34),""))</f>
        <v>RIDER_NUMBER=19395</v>
      </c>
      <c r="B17457" t="str">
        <f>CONCATENATE(riders!B$1, "=",IF(TYPE(riders!B17457)=2,CHAR(34),""),riders!B17457,IF(TYPE(riders!B17457)=2,CHAR(34),""))</f>
        <v>RIDER_NAME="MORKOV Michael"</v>
      </c>
      <c r="C17457" t="str">
        <f>CONCATENATE(riders!C$1, "=",IF(TYPE(riders!C17457)=2,CHAR(34),""),riders!C17457,IF(TYPE(riders!C17457)=2,CHAR(34),""))</f>
        <v>RIDER_COUNTRY="DEN"</v>
      </c>
      <c r="D17457" t="str">
        <f>CONCATENATE(riders!D$1, "=",IF(TYPE(riders!D17457)=2,CHAR(34),""),riders!D17457,IF(TYPE(riders!D17457)=2,CHAR(34),""))</f>
        <v>RIDER_INFO="http://www.letour.com/le-tour/2014/us/riders/tinkoff-saxo/morkov-michael.html"</v>
      </c>
    </row>
    <row r="17458" spans="1:4" x14ac:dyDescent="0.25">
      <c r="A17458" t="str">
        <f>CONCATENATE(riders!A$1, "=",IF(TYPE(riders!A17458)=2,CHAR(34),""),riders!A17458,IF(TYPE(riders!A17458)=2,CHAR(34),""))</f>
        <v>RIDER_NUMBER=19396</v>
      </c>
      <c r="B17458" t="str">
        <f>CONCATENATE(riders!B$1, "=",IF(TYPE(riders!B17458)=2,CHAR(34),""),riders!B17458,IF(TYPE(riders!B17458)=2,CHAR(34),""))</f>
        <v>RIDER_NAME="PAULINHO Sergio Miguel Moreira"</v>
      </c>
      <c r="C17458" t="str">
        <f>CONCATENATE(riders!C$1, "=",IF(TYPE(riders!C17458)=2,CHAR(34),""),riders!C17458,IF(TYPE(riders!C17458)=2,CHAR(34),""))</f>
        <v>RIDER_COUNTRY="POR"</v>
      </c>
      <c r="D17458" t="str">
        <f>CONCATENATE(riders!D$1, "=",IF(TYPE(riders!D17458)=2,CHAR(34),""),riders!D17458,IF(TYPE(riders!D17458)=2,CHAR(34),""))</f>
        <v>RIDER_INFO="http://www.letour.com/le-tour/2014/us/riders/tinkoff-saxo/paulinho-sergio-miguel-moreira.html"</v>
      </c>
    </row>
    <row r="17459" spans="1:4" x14ac:dyDescent="0.25">
      <c r="A17459" t="str">
        <f>CONCATENATE(riders!A$1, "=",IF(TYPE(riders!A17459)=2,CHAR(34),""),riders!A17459,IF(TYPE(riders!A17459)=2,CHAR(34),""))</f>
        <v>RIDER_NUMBER=19397</v>
      </c>
      <c r="B17459" t="str">
        <f>CONCATENATE(riders!B$1, "=",IF(TYPE(riders!B17459)=2,CHAR(34),""),riders!B17459,IF(TYPE(riders!B17459)=2,CHAR(34),""))</f>
        <v>RIDER_NAME="ROCHE Nicolas"</v>
      </c>
      <c r="C17459" t="str">
        <f>CONCATENATE(riders!C$1, "=",IF(TYPE(riders!C17459)=2,CHAR(34),""),riders!C17459,IF(TYPE(riders!C17459)=2,CHAR(34),""))</f>
        <v>RIDER_COUNTRY="IRL"</v>
      </c>
      <c r="D17459" t="str">
        <f>CONCATENATE(riders!D$1, "=",IF(TYPE(riders!D17459)=2,CHAR(34),""),riders!D17459,IF(TYPE(riders!D17459)=2,CHAR(34),""))</f>
        <v>RIDER_INFO="http://www.letour.com/le-tour/2014/us/riders/tinkoff-saxo/roche-nicolas.html"</v>
      </c>
    </row>
    <row r="17460" spans="1:4" x14ac:dyDescent="0.25">
      <c r="A17460" t="str">
        <f>CONCATENATE(riders!A$1, "=",IF(TYPE(riders!A17460)=2,CHAR(34),""),riders!A17460,IF(TYPE(riders!A17460)=2,CHAR(34),""))</f>
        <v>RIDER_NUMBER=19398</v>
      </c>
      <c r="B17460" t="str">
        <f>CONCATENATE(riders!B$1, "=",IF(TYPE(riders!B17460)=2,CHAR(34),""),riders!B17460,IF(TYPE(riders!B17460)=2,CHAR(34),""))</f>
        <v>RIDER_NAME="ROGERS Michael"</v>
      </c>
      <c r="C17460" t="str">
        <f>CONCATENATE(riders!C$1, "=",IF(TYPE(riders!C17460)=2,CHAR(34),""),riders!C17460,IF(TYPE(riders!C17460)=2,CHAR(34),""))</f>
        <v>RIDER_COUNTRY="AUS"</v>
      </c>
      <c r="D17460" t="str">
        <f>CONCATENATE(riders!D$1, "=",IF(TYPE(riders!D17460)=2,CHAR(34),""),riders!D17460,IF(TYPE(riders!D17460)=2,CHAR(34),""))</f>
        <v>RIDER_INFO="http://www.letour.com/le-tour/2014/us/riders/tinkoff-saxo/rogers-michael.html"</v>
      </c>
    </row>
    <row r="17461" spans="1:4" x14ac:dyDescent="0.25">
      <c r="A17461" t="str">
        <f>CONCATENATE(riders!A$1, "=",IF(TYPE(riders!A17461)=2,CHAR(34),""),riders!A17461,IF(TYPE(riders!A17461)=2,CHAR(34),""))</f>
        <v>RIDER_NUMBER=19399</v>
      </c>
      <c r="B17461" t="str">
        <f>CONCATENATE(riders!B$1, "=",IF(TYPE(riders!B17461)=2,CHAR(34),""),riders!B17461,IF(TYPE(riders!B17461)=2,CHAR(34),""))</f>
        <v>RIDER_NAME="TOSATTO Matteo"</v>
      </c>
      <c r="C17461" t="str">
        <f>CONCATENATE(riders!C$1, "=",IF(TYPE(riders!C17461)=2,CHAR(34),""),riders!C17461,IF(TYPE(riders!C17461)=2,CHAR(34),""))</f>
        <v>RIDER_COUNTRY="ITA"</v>
      </c>
      <c r="D17461" t="str">
        <f>CONCATENATE(riders!D$1, "=",IF(TYPE(riders!D17461)=2,CHAR(34),""),riders!D17461,IF(TYPE(riders!D17461)=2,CHAR(34),""))</f>
        <v>RIDER_INFO="http://www.letour.com/le-tour/2014/us/riders/tinkoff-saxo/tosatto-matteo.html"</v>
      </c>
    </row>
    <row r="17462" spans="1:4" x14ac:dyDescent="0.25">
      <c r="A17462" t="str">
        <f>CONCATENATE(riders!A$1, "=",IF(TYPE(riders!A17462)=2,CHAR(34),""),riders!A17462,IF(TYPE(riders!A17462)=2,CHAR(34),""))</f>
        <v>RIDER_NUMBER=19401</v>
      </c>
      <c r="B17462" t="str">
        <f>CONCATENATE(riders!B$1, "=",IF(TYPE(riders!B17462)=2,CHAR(34),""),riders!B17462,IF(TYPE(riders!B17462)=2,CHAR(34),""))</f>
        <v>RIDER_NAME="NIBALI Vincenzo"</v>
      </c>
      <c r="C17462" t="str">
        <f>CONCATENATE(riders!C$1, "=",IF(TYPE(riders!C17462)=2,CHAR(34),""),riders!C17462,IF(TYPE(riders!C17462)=2,CHAR(34),""))</f>
        <v>RIDER_COUNTRY="ITA"</v>
      </c>
      <c r="D17462" t="str">
        <f>CONCATENATE(riders!D$1, "=",IF(TYPE(riders!D17462)=2,CHAR(34),""),riders!D17462,IF(TYPE(riders!D17462)=2,CHAR(34),""))</f>
        <v>RIDER_INFO="http://www.letour.com/le-tour/2014/us/riders/astana-pro-team/nibali-vincenzo.html"</v>
      </c>
    </row>
    <row r="17463" spans="1:4" x14ac:dyDescent="0.25">
      <c r="A17463" t="str">
        <f>CONCATENATE(riders!A$1, "=",IF(TYPE(riders!A17463)=2,CHAR(34),""),riders!A17463,IF(TYPE(riders!A17463)=2,CHAR(34),""))</f>
        <v>RIDER_NUMBER=19402</v>
      </c>
      <c r="B17463" t="str">
        <f>CONCATENATE(riders!B$1, "=",IF(TYPE(riders!B17463)=2,CHAR(34),""),riders!B17463,IF(TYPE(riders!B17463)=2,CHAR(34),""))</f>
        <v>RIDER_NAME="FUGLSANG Jakob"</v>
      </c>
      <c r="C17463" t="str">
        <f>CONCATENATE(riders!C$1, "=",IF(TYPE(riders!C17463)=2,CHAR(34),""),riders!C17463,IF(TYPE(riders!C17463)=2,CHAR(34),""))</f>
        <v>RIDER_COUNTRY="DEN"</v>
      </c>
      <c r="D17463" t="str">
        <f>CONCATENATE(riders!D$1, "=",IF(TYPE(riders!D17463)=2,CHAR(34),""),riders!D17463,IF(TYPE(riders!D17463)=2,CHAR(34),""))</f>
        <v>RIDER_INFO="http://www.letour.com/le-tour/2014/us/riders/astana-pro-team/fuglsang-jakob.html"</v>
      </c>
    </row>
    <row r="17464" spans="1:4" x14ac:dyDescent="0.25">
      <c r="A17464" t="str">
        <f>CONCATENATE(riders!A$1, "=",IF(TYPE(riders!A17464)=2,CHAR(34),""),riders!A17464,IF(TYPE(riders!A17464)=2,CHAR(34),""))</f>
        <v>RIDER_NUMBER=19403</v>
      </c>
      <c r="B17464" t="str">
        <f>CONCATENATE(riders!B$1, "=",IF(TYPE(riders!B17464)=2,CHAR(34),""),riders!B17464,IF(TYPE(riders!B17464)=2,CHAR(34),""))</f>
        <v>RIDER_NAME="GRIVKO Andriy"</v>
      </c>
      <c r="C17464" t="str">
        <f>CONCATENATE(riders!C$1, "=",IF(TYPE(riders!C17464)=2,CHAR(34),""),riders!C17464,IF(TYPE(riders!C17464)=2,CHAR(34),""))</f>
        <v>RIDER_COUNTRY="UKR"</v>
      </c>
      <c r="D17464" t="str">
        <f>CONCATENATE(riders!D$1, "=",IF(TYPE(riders!D17464)=2,CHAR(34),""),riders!D17464,IF(TYPE(riders!D17464)=2,CHAR(34),""))</f>
        <v>RIDER_INFO="http://www.letour.com/le-tour/2014/us/riders/astana-pro-team/grivko-andriy.html"</v>
      </c>
    </row>
    <row r="17465" spans="1:4" x14ac:dyDescent="0.25">
      <c r="A17465" t="str">
        <f>CONCATENATE(riders!A$1, "=",IF(TYPE(riders!A17465)=2,CHAR(34),""),riders!A17465,IF(TYPE(riders!A17465)=2,CHAR(34),""))</f>
        <v>RIDER_NUMBER=19404</v>
      </c>
      <c r="B17465" t="str">
        <f>CONCATENATE(riders!B$1, "=",IF(TYPE(riders!B17465)=2,CHAR(34),""),riders!B17465,IF(TYPE(riders!B17465)=2,CHAR(34),""))</f>
        <v>RIDER_NAME="GRUZDEV Dmitriy"</v>
      </c>
      <c r="C17465" t="str">
        <f>CONCATENATE(riders!C$1, "=",IF(TYPE(riders!C17465)=2,CHAR(34),""),riders!C17465,IF(TYPE(riders!C17465)=2,CHAR(34),""))</f>
        <v>RIDER_COUNTRY="KAZ"</v>
      </c>
      <c r="D17465" t="str">
        <f>CONCATENATE(riders!D$1, "=",IF(TYPE(riders!D17465)=2,CHAR(34),""),riders!D17465,IF(TYPE(riders!D17465)=2,CHAR(34),""))</f>
        <v>RIDER_INFO="http://www.letour.com/le-tour/2014/us/riders/astana-pro-team/gruzdev-dmitriy.html"</v>
      </c>
    </row>
    <row r="17466" spans="1:4" x14ac:dyDescent="0.25">
      <c r="A17466" t="str">
        <f>CONCATENATE(riders!A$1, "=",IF(TYPE(riders!A17466)=2,CHAR(34),""),riders!A17466,IF(TYPE(riders!A17466)=2,CHAR(34),""))</f>
        <v>RIDER_NUMBER=19405</v>
      </c>
      <c r="B17466" t="str">
        <f>CONCATENATE(riders!B$1, "=",IF(TYPE(riders!B17466)=2,CHAR(34),""),riders!B17466,IF(TYPE(riders!B17466)=2,CHAR(34),""))</f>
        <v>RIDER_NAME="IGLINSKIY Maxim"</v>
      </c>
      <c r="C17466" t="str">
        <f>CONCATENATE(riders!C$1, "=",IF(TYPE(riders!C17466)=2,CHAR(34),""),riders!C17466,IF(TYPE(riders!C17466)=2,CHAR(34),""))</f>
        <v>RIDER_COUNTRY="KAZ"</v>
      </c>
      <c r="D17466" t="str">
        <f>CONCATENATE(riders!D$1, "=",IF(TYPE(riders!D17466)=2,CHAR(34),""),riders!D17466,IF(TYPE(riders!D17466)=2,CHAR(34),""))</f>
        <v>RIDER_INFO="http://www.letour.com/le-tour/2014/us/riders/astana-pro-team/iglinskiy-maxim.html"</v>
      </c>
    </row>
    <row r="17467" spans="1:4" x14ac:dyDescent="0.25">
      <c r="A17467" t="str">
        <f>CONCATENATE(riders!A$1, "=",IF(TYPE(riders!A17467)=2,CHAR(34),""),riders!A17467,IF(TYPE(riders!A17467)=2,CHAR(34),""))</f>
        <v>RIDER_NUMBER=19406</v>
      </c>
      <c r="B17467" t="str">
        <f>CONCATENATE(riders!B$1, "=",IF(TYPE(riders!B17467)=2,CHAR(34),""),riders!B17467,IF(TYPE(riders!B17467)=2,CHAR(34),""))</f>
        <v>RIDER_NAME="KANGERT Tanel"</v>
      </c>
      <c r="C17467" t="str">
        <f>CONCATENATE(riders!C$1, "=",IF(TYPE(riders!C17467)=2,CHAR(34),""),riders!C17467,IF(TYPE(riders!C17467)=2,CHAR(34),""))</f>
        <v>RIDER_COUNTRY="EST"</v>
      </c>
      <c r="D17467" t="str">
        <f>CONCATENATE(riders!D$1, "=",IF(TYPE(riders!D17467)=2,CHAR(34),""),riders!D17467,IF(TYPE(riders!D17467)=2,CHAR(34),""))</f>
        <v>RIDER_INFO="http://www.letour.com/le-tour/2014/us/riders/astana-pro-team/kangert-tanel.html"</v>
      </c>
    </row>
    <row r="17468" spans="1:4" x14ac:dyDescent="0.25">
      <c r="A17468" t="str">
        <f>CONCATENATE(riders!A$1, "=",IF(TYPE(riders!A17468)=2,CHAR(34),""),riders!A17468,IF(TYPE(riders!A17468)=2,CHAR(34),""))</f>
        <v>RIDER_NUMBER=19407</v>
      </c>
      <c r="B17468" t="str">
        <f>CONCATENATE(riders!B$1, "=",IF(TYPE(riders!B17468)=2,CHAR(34),""),riders!B17468,IF(TYPE(riders!B17468)=2,CHAR(34),""))</f>
        <v>RIDER_NAME="SCARPONI Michele"</v>
      </c>
      <c r="C17468" t="str">
        <f>CONCATENATE(riders!C$1, "=",IF(TYPE(riders!C17468)=2,CHAR(34),""),riders!C17468,IF(TYPE(riders!C17468)=2,CHAR(34),""))</f>
        <v>RIDER_COUNTRY="ITA"</v>
      </c>
      <c r="D17468" t="str">
        <f>CONCATENATE(riders!D$1, "=",IF(TYPE(riders!D17468)=2,CHAR(34),""),riders!D17468,IF(TYPE(riders!D17468)=2,CHAR(34),""))</f>
        <v>RIDER_INFO="http://www.letour.com/le-tour/2014/us/riders/astana-pro-team/scarponi-michele.html"</v>
      </c>
    </row>
    <row r="17469" spans="1:4" x14ac:dyDescent="0.25">
      <c r="A17469" t="str">
        <f>CONCATENATE(riders!A$1, "=",IF(TYPE(riders!A17469)=2,CHAR(34),""),riders!A17469,IF(TYPE(riders!A17469)=2,CHAR(34),""))</f>
        <v>RIDER_NUMBER=19408</v>
      </c>
      <c r="B17469" t="str">
        <f>CONCATENATE(riders!B$1, "=",IF(TYPE(riders!B17469)=2,CHAR(34),""),riders!B17469,IF(TYPE(riders!B17469)=2,CHAR(34),""))</f>
        <v>RIDER_NAME="VANOTTI Alessandro"</v>
      </c>
      <c r="C17469" t="str">
        <f>CONCATENATE(riders!C$1, "=",IF(TYPE(riders!C17469)=2,CHAR(34),""),riders!C17469,IF(TYPE(riders!C17469)=2,CHAR(34),""))</f>
        <v>RIDER_COUNTRY="ITA"</v>
      </c>
      <c r="D17469" t="str">
        <f>CONCATENATE(riders!D$1, "=",IF(TYPE(riders!D17469)=2,CHAR(34),""),riders!D17469,IF(TYPE(riders!D17469)=2,CHAR(34),""))</f>
        <v>RIDER_INFO="http://www.letour.com/le-tour/2014/us/riders/astana-pro-team/vanotti-alessandro.html"</v>
      </c>
    </row>
    <row r="17470" spans="1:4" x14ac:dyDescent="0.25">
      <c r="A17470" t="str">
        <f>CONCATENATE(riders!A$1, "=",IF(TYPE(riders!A17470)=2,CHAR(34),""),riders!A17470,IF(TYPE(riders!A17470)=2,CHAR(34),""))</f>
        <v>RIDER_NUMBER=19409</v>
      </c>
      <c r="B17470" t="str">
        <f>CONCATENATE(riders!B$1, "=",IF(TYPE(riders!B17470)=2,CHAR(34),""),riders!B17470,IF(TYPE(riders!B17470)=2,CHAR(34),""))</f>
        <v>RIDER_NAME="WESTRA Lieuwe"</v>
      </c>
      <c r="C17470" t="str">
        <f>CONCATENATE(riders!C$1, "=",IF(TYPE(riders!C17470)=2,CHAR(34),""),riders!C17470,IF(TYPE(riders!C17470)=2,CHAR(34),""))</f>
        <v>RIDER_COUNTRY="NED"</v>
      </c>
      <c r="D17470" t="str">
        <f>CONCATENATE(riders!D$1, "=",IF(TYPE(riders!D17470)=2,CHAR(34),""),riders!D17470,IF(TYPE(riders!D17470)=2,CHAR(34),""))</f>
        <v>RIDER_INFO="http://www.letour.com/le-tour/2014/us/riders/astana-pro-team/westra-lieuwe.html"</v>
      </c>
    </row>
    <row r="17471" spans="1:4" x14ac:dyDescent="0.25">
      <c r="A17471" t="str">
        <f>CONCATENATE(riders!A$1, "=",IF(TYPE(riders!A17471)=2,CHAR(34),""),riders!A17471,IF(TYPE(riders!A17471)=2,CHAR(34),""))</f>
        <v>RIDER_NUMBER=19411</v>
      </c>
      <c r="B17471" t="str">
        <f>CONCATENATE(riders!B$1, "=",IF(TYPE(riders!B17471)=2,CHAR(34),""),riders!B17471,IF(TYPE(riders!B17471)=2,CHAR(34),""))</f>
        <v>RIDER_NAME="SAGAN Peter"</v>
      </c>
      <c r="C17471" t="str">
        <f>CONCATENATE(riders!C$1, "=",IF(TYPE(riders!C17471)=2,CHAR(34),""),riders!C17471,IF(TYPE(riders!C17471)=2,CHAR(34),""))</f>
        <v>RIDER_COUNTRY="SVK"</v>
      </c>
      <c r="D17471" t="str">
        <f>CONCATENATE(riders!D$1, "=",IF(TYPE(riders!D17471)=2,CHAR(34),""),riders!D17471,IF(TYPE(riders!D17471)=2,CHAR(34),""))</f>
        <v>RIDER_INFO="http://www.letour.com/le-tour/2014/us/riders/cannondale/sagan-peter.html"</v>
      </c>
    </row>
    <row r="17472" spans="1:4" x14ac:dyDescent="0.25">
      <c r="A17472" t="str">
        <f>CONCATENATE(riders!A$1, "=",IF(TYPE(riders!A17472)=2,CHAR(34),""),riders!A17472,IF(TYPE(riders!A17472)=2,CHAR(34),""))</f>
        <v>RIDER_NUMBER=19412</v>
      </c>
      <c r="B17472" t="str">
        <f>CONCATENATE(riders!B$1, "=",IF(TYPE(riders!B17472)=2,CHAR(34),""),riders!B17472,IF(TYPE(riders!B17472)=2,CHAR(34),""))</f>
        <v>RIDER_NAME="BODNAR Maciej"</v>
      </c>
      <c r="C17472" t="str">
        <f>CONCATENATE(riders!C$1, "=",IF(TYPE(riders!C17472)=2,CHAR(34),""),riders!C17472,IF(TYPE(riders!C17472)=2,CHAR(34),""))</f>
        <v>RIDER_COUNTRY="POL"</v>
      </c>
      <c r="D17472" t="str">
        <f>CONCATENATE(riders!D$1, "=",IF(TYPE(riders!D17472)=2,CHAR(34),""),riders!D17472,IF(TYPE(riders!D17472)=2,CHAR(34),""))</f>
        <v>RIDER_INFO="http://www.letour.com/le-tour/2014/us/riders/cannondale/bodnar-maciej.html"</v>
      </c>
    </row>
    <row r="17473" spans="1:4" x14ac:dyDescent="0.25">
      <c r="A17473" t="str">
        <f>CONCATENATE(riders!A$1, "=",IF(TYPE(riders!A17473)=2,CHAR(34),""),riders!A17473,IF(TYPE(riders!A17473)=2,CHAR(34),""))</f>
        <v>RIDER_NUMBER=19413</v>
      </c>
      <c r="B17473" t="str">
        <f>CONCATENATE(riders!B$1, "=",IF(TYPE(riders!B17473)=2,CHAR(34),""),riders!B17473,IF(TYPE(riders!B17473)=2,CHAR(34),""))</f>
        <v>RIDER_NAME="DE MARCHI Alessandro"</v>
      </c>
      <c r="C17473" t="str">
        <f>CONCATENATE(riders!C$1, "=",IF(TYPE(riders!C17473)=2,CHAR(34),""),riders!C17473,IF(TYPE(riders!C17473)=2,CHAR(34),""))</f>
        <v>RIDER_COUNTRY="ITA"</v>
      </c>
      <c r="D17473" t="str">
        <f>CONCATENATE(riders!D$1, "=",IF(TYPE(riders!D17473)=2,CHAR(34),""),riders!D17473,IF(TYPE(riders!D17473)=2,CHAR(34),""))</f>
        <v>RIDER_INFO="http://www.letour.com/le-tour/2014/us/riders/cannondale/de-marchi-alessandro.html"</v>
      </c>
    </row>
    <row r="17474" spans="1:4" x14ac:dyDescent="0.25">
      <c r="A17474" t="str">
        <f>CONCATENATE(riders!A$1, "=",IF(TYPE(riders!A17474)=2,CHAR(34),""),riders!A17474,IF(TYPE(riders!A17474)=2,CHAR(34),""))</f>
        <v>RIDER_NUMBER=19414</v>
      </c>
      <c r="B17474" t="str">
        <f>CONCATENATE(riders!B$1, "=",IF(TYPE(riders!B17474)=2,CHAR(34),""),riders!B17474,IF(TYPE(riders!B17474)=2,CHAR(34),""))</f>
        <v>RIDER_NAME="KING Edward"</v>
      </c>
      <c r="C17474" t="str">
        <f>CONCATENATE(riders!C$1, "=",IF(TYPE(riders!C17474)=2,CHAR(34),""),riders!C17474,IF(TYPE(riders!C17474)=2,CHAR(34),""))</f>
        <v>RIDER_COUNTRY="USA"</v>
      </c>
      <c r="D17474" t="str">
        <f>CONCATENATE(riders!D$1, "=",IF(TYPE(riders!D17474)=2,CHAR(34),""),riders!D17474,IF(TYPE(riders!D17474)=2,CHAR(34),""))</f>
        <v>RIDER_INFO="http://www.letour.com/le-tour/2014/us/riders/cannondale/king-edward.html"</v>
      </c>
    </row>
    <row r="17475" spans="1:4" x14ac:dyDescent="0.25">
      <c r="A17475" t="str">
        <f>CONCATENATE(riders!A$1, "=",IF(TYPE(riders!A17475)=2,CHAR(34),""),riders!A17475,IF(TYPE(riders!A17475)=2,CHAR(34),""))</f>
        <v>RIDER_NUMBER=19415</v>
      </c>
      <c r="B17475" t="str">
        <f>CONCATENATE(riders!B$1, "=",IF(TYPE(riders!B17475)=2,CHAR(34),""),riders!B17475,IF(TYPE(riders!B17475)=2,CHAR(34),""))</f>
        <v>RIDER_NAME="KOREN Kristijan"</v>
      </c>
      <c r="C17475" t="str">
        <f>CONCATENATE(riders!C$1, "=",IF(TYPE(riders!C17475)=2,CHAR(34),""),riders!C17475,IF(TYPE(riders!C17475)=2,CHAR(34),""))</f>
        <v>RIDER_COUNTRY="SLO"</v>
      </c>
      <c r="D17475" t="str">
        <f>CONCATENATE(riders!D$1, "=",IF(TYPE(riders!D17475)=2,CHAR(34),""),riders!D17475,IF(TYPE(riders!D17475)=2,CHAR(34),""))</f>
        <v>RIDER_INFO="http://www.letour.com/le-tour/2014/us/riders/cannondale/koren-kristijan.html"</v>
      </c>
    </row>
    <row r="17476" spans="1:4" x14ac:dyDescent="0.25">
      <c r="A17476" t="str">
        <f>CONCATENATE(riders!A$1, "=",IF(TYPE(riders!A17476)=2,CHAR(34),""),riders!A17476,IF(TYPE(riders!A17476)=2,CHAR(34),""))</f>
        <v>RIDER_NUMBER=19416</v>
      </c>
      <c r="B17476" t="str">
        <f>CONCATENATE(riders!B$1, "=",IF(TYPE(riders!B17476)=2,CHAR(34),""),riders!B17476,IF(TYPE(riders!B17476)=2,CHAR(34),""))</f>
        <v>RIDER_NAME="MARCATO Marco"</v>
      </c>
      <c r="C17476" t="str">
        <f>CONCATENATE(riders!C$1, "=",IF(TYPE(riders!C17476)=2,CHAR(34),""),riders!C17476,IF(TYPE(riders!C17476)=2,CHAR(34),""))</f>
        <v>RIDER_COUNTRY="ITA"</v>
      </c>
      <c r="D17476" t="str">
        <f>CONCATENATE(riders!D$1, "=",IF(TYPE(riders!D17476)=2,CHAR(34),""),riders!D17476,IF(TYPE(riders!D17476)=2,CHAR(34),""))</f>
        <v>RIDER_INFO="http://www.letour.com/le-tour/2014/us/riders/cannondale/marcato-marco.html"</v>
      </c>
    </row>
    <row r="17477" spans="1:4" x14ac:dyDescent="0.25">
      <c r="A17477" t="str">
        <f>CONCATENATE(riders!A$1, "=",IF(TYPE(riders!A17477)=2,CHAR(34),""),riders!A17477,IF(TYPE(riders!A17477)=2,CHAR(34),""))</f>
        <v>RIDER_NUMBER=19417</v>
      </c>
      <c r="B17477" t="str">
        <f>CONCATENATE(riders!B$1, "=",IF(TYPE(riders!B17477)=2,CHAR(34),""),riders!B17477,IF(TYPE(riders!B17477)=2,CHAR(34),""))</f>
        <v>RIDER_NAME="MARINO Jean Marc"</v>
      </c>
      <c r="C17477" t="str">
        <f>CONCATENATE(riders!C$1, "=",IF(TYPE(riders!C17477)=2,CHAR(34),""),riders!C17477,IF(TYPE(riders!C17477)=2,CHAR(34),""))</f>
        <v>RIDER_COUNTRY="FRA"</v>
      </c>
      <c r="D17477" t="str">
        <f>CONCATENATE(riders!D$1, "=",IF(TYPE(riders!D17477)=2,CHAR(34),""),riders!D17477,IF(TYPE(riders!D17477)=2,CHAR(34),""))</f>
        <v>RIDER_INFO="http://www.letour.com/le-tour/2014/us/riders/cannondale/marino-jean-marc.html"</v>
      </c>
    </row>
    <row r="17478" spans="1:4" x14ac:dyDescent="0.25">
      <c r="A17478" t="str">
        <f>CONCATENATE(riders!A$1, "=",IF(TYPE(riders!A17478)=2,CHAR(34),""),riders!A17478,IF(TYPE(riders!A17478)=2,CHAR(34),""))</f>
        <v>RIDER_NUMBER=19418</v>
      </c>
      <c r="B17478" t="str">
        <f>CONCATENATE(riders!B$1, "=",IF(TYPE(riders!B17478)=2,CHAR(34),""),riders!B17478,IF(TYPE(riders!B17478)=2,CHAR(34),""))</f>
        <v>RIDER_NAME="SABATINI Fabio"</v>
      </c>
      <c r="C17478" t="str">
        <f>CONCATENATE(riders!C$1, "=",IF(TYPE(riders!C17478)=2,CHAR(34),""),riders!C17478,IF(TYPE(riders!C17478)=2,CHAR(34),""))</f>
        <v>RIDER_COUNTRY="ITA"</v>
      </c>
      <c r="D17478" t="str">
        <f>CONCATENATE(riders!D$1, "=",IF(TYPE(riders!D17478)=2,CHAR(34),""),riders!D17478,IF(TYPE(riders!D17478)=2,CHAR(34),""))</f>
        <v>RIDER_INFO="http://www.letour.com/le-tour/2014/us/riders/cannondale/sabatini-fabio.html"</v>
      </c>
    </row>
    <row r="17479" spans="1:4" x14ac:dyDescent="0.25">
      <c r="A17479" t="str">
        <f>CONCATENATE(riders!A$1, "=",IF(TYPE(riders!A17479)=2,CHAR(34),""),riders!A17479,IF(TYPE(riders!A17479)=2,CHAR(34),""))</f>
        <v>RIDER_NUMBER=19419</v>
      </c>
      <c r="B17479" t="str">
        <f>CONCATENATE(riders!B$1, "=",IF(TYPE(riders!B17479)=2,CHAR(34),""),riders!B17479,IF(TYPE(riders!B17479)=2,CHAR(34),""))</f>
        <v>RIDER_NAME="VIVIANI Elia"</v>
      </c>
      <c r="C17479" t="str">
        <f>CONCATENATE(riders!C$1, "=",IF(TYPE(riders!C17479)=2,CHAR(34),""),riders!C17479,IF(TYPE(riders!C17479)=2,CHAR(34),""))</f>
        <v>RIDER_COUNTRY="ITA"</v>
      </c>
      <c r="D17479" t="str">
        <f>CONCATENATE(riders!D$1, "=",IF(TYPE(riders!D17479)=2,CHAR(34),""),riders!D17479,IF(TYPE(riders!D17479)=2,CHAR(34),""))</f>
        <v>RIDER_INFO="http://www.letour.com/le-tour/2014/us/riders/cannondale/viviani-elia.html"</v>
      </c>
    </row>
    <row r="17480" spans="1:4" x14ac:dyDescent="0.25">
      <c r="A17480" t="str">
        <f>CONCATENATE(riders!A$1, "=",IF(TYPE(riders!A17480)=2,CHAR(34),""),riders!A17480,IF(TYPE(riders!A17480)=2,CHAR(34),""))</f>
        <v>RIDER_NUMBER=19421</v>
      </c>
      <c r="B17480" t="str">
        <f>CONCATENATE(riders!B$1, "=",IF(TYPE(riders!B17480)=2,CHAR(34),""),riders!B17480,IF(TYPE(riders!B17480)=2,CHAR(34),""))</f>
        <v>RIDER_NAME="MOLLEMA Bauke"</v>
      </c>
      <c r="C17480" t="str">
        <f>CONCATENATE(riders!C$1, "=",IF(TYPE(riders!C17480)=2,CHAR(34),""),riders!C17480,IF(TYPE(riders!C17480)=2,CHAR(34),""))</f>
        <v>RIDER_COUNTRY="NED"</v>
      </c>
      <c r="D17480" t="str">
        <f>CONCATENATE(riders!D$1, "=",IF(TYPE(riders!D17480)=2,CHAR(34),""),riders!D17480,IF(TYPE(riders!D17480)=2,CHAR(34),""))</f>
        <v>RIDER_INFO="http://www.letour.com/le-tour/2014/us/riders/belkin-pro-cycling/mollema-bauke.html"</v>
      </c>
    </row>
    <row r="17481" spans="1:4" x14ac:dyDescent="0.25">
      <c r="A17481" t="str">
        <f>CONCATENATE(riders!A$1, "=",IF(TYPE(riders!A17481)=2,CHAR(34),""),riders!A17481,IF(TYPE(riders!A17481)=2,CHAR(34),""))</f>
        <v>RIDER_NUMBER=19422</v>
      </c>
      <c r="B17481" t="str">
        <f>CONCATENATE(riders!B$1, "=",IF(TYPE(riders!B17481)=2,CHAR(34),""),riders!B17481,IF(TYPE(riders!B17481)=2,CHAR(34),""))</f>
        <v>RIDER_NAME="BOOM Lars"</v>
      </c>
      <c r="C17481" t="str">
        <f>CONCATENATE(riders!C$1, "=",IF(TYPE(riders!C17481)=2,CHAR(34),""),riders!C17481,IF(TYPE(riders!C17481)=2,CHAR(34),""))</f>
        <v>RIDER_COUNTRY="NED"</v>
      </c>
      <c r="D17481" t="str">
        <f>CONCATENATE(riders!D$1, "=",IF(TYPE(riders!D17481)=2,CHAR(34),""),riders!D17481,IF(TYPE(riders!D17481)=2,CHAR(34),""))</f>
        <v>RIDER_INFO="http://www.letour.com/le-tour/2014/us/riders/belkin-pro-cycling/boom-lars.html"</v>
      </c>
    </row>
    <row r="17482" spans="1:4" x14ac:dyDescent="0.25">
      <c r="A17482" t="str">
        <f>CONCATENATE(riders!A$1, "=",IF(TYPE(riders!A17482)=2,CHAR(34),""),riders!A17482,IF(TYPE(riders!A17482)=2,CHAR(34),""))</f>
        <v>RIDER_NUMBER=19423</v>
      </c>
      <c r="B17482" t="str">
        <f>CONCATENATE(riders!B$1, "=",IF(TYPE(riders!B17482)=2,CHAR(34),""),riders!B17482,IF(TYPE(riders!B17482)=2,CHAR(34),""))</f>
        <v>RIDER_NAME="CLEMENT Stef"</v>
      </c>
      <c r="C17482" t="str">
        <f>CONCATENATE(riders!C$1, "=",IF(TYPE(riders!C17482)=2,CHAR(34),""),riders!C17482,IF(TYPE(riders!C17482)=2,CHAR(34),""))</f>
        <v>RIDER_COUNTRY="NED"</v>
      </c>
      <c r="D17482" t="str">
        <f>CONCATENATE(riders!D$1, "=",IF(TYPE(riders!D17482)=2,CHAR(34),""),riders!D17482,IF(TYPE(riders!D17482)=2,CHAR(34),""))</f>
        <v>RIDER_INFO="http://www.letour.com/le-tour/2014/us/riders/belkin-pro-cycling/clement-stef.html"</v>
      </c>
    </row>
    <row r="17483" spans="1:4" x14ac:dyDescent="0.25">
      <c r="A17483" t="str">
        <f>CONCATENATE(riders!A$1, "=",IF(TYPE(riders!A17483)=2,CHAR(34),""),riders!A17483,IF(TYPE(riders!A17483)=2,CHAR(34),""))</f>
        <v>RIDER_NUMBER=19424</v>
      </c>
      <c r="B17483" t="str">
        <f>CONCATENATE(riders!B$1, "=",IF(TYPE(riders!B17483)=2,CHAR(34),""),riders!B17483,IF(TYPE(riders!B17483)=2,CHAR(34),""))</f>
        <v>RIDER_NAME="KRUIJSWIJK Steven"</v>
      </c>
      <c r="C17483" t="str">
        <f>CONCATENATE(riders!C$1, "=",IF(TYPE(riders!C17483)=2,CHAR(34),""),riders!C17483,IF(TYPE(riders!C17483)=2,CHAR(34),""))</f>
        <v>RIDER_COUNTRY="NED"</v>
      </c>
      <c r="D17483" t="str">
        <f>CONCATENATE(riders!D$1, "=",IF(TYPE(riders!D17483)=2,CHAR(34),""),riders!D17483,IF(TYPE(riders!D17483)=2,CHAR(34),""))</f>
        <v>RIDER_INFO="http://www.letour.com/le-tour/2014/us/riders/belkin-pro-cycling/kruijswijk-steven.html"</v>
      </c>
    </row>
    <row r="17484" spans="1:4" x14ac:dyDescent="0.25">
      <c r="A17484" t="str">
        <f>CONCATENATE(riders!A$1, "=",IF(TYPE(riders!A17484)=2,CHAR(34),""),riders!A17484,IF(TYPE(riders!A17484)=2,CHAR(34),""))</f>
        <v>RIDER_NUMBER=19425</v>
      </c>
      <c r="B17484" t="str">
        <f>CONCATENATE(riders!B$1, "=",IF(TYPE(riders!B17484)=2,CHAR(34),""),riders!B17484,IF(TYPE(riders!B17484)=2,CHAR(34),""))</f>
        <v>RIDER_NAME="LEEZER Thomas"</v>
      </c>
      <c r="C17484" t="str">
        <f>CONCATENATE(riders!C$1, "=",IF(TYPE(riders!C17484)=2,CHAR(34),""),riders!C17484,IF(TYPE(riders!C17484)=2,CHAR(34),""))</f>
        <v>RIDER_COUNTRY="NED"</v>
      </c>
      <c r="D17484" t="str">
        <f>CONCATENATE(riders!D$1, "=",IF(TYPE(riders!D17484)=2,CHAR(34),""),riders!D17484,IF(TYPE(riders!D17484)=2,CHAR(34),""))</f>
        <v>RIDER_INFO="http://www.letour.com/le-tour/2014/us/riders/belkin-pro-cycling/leezer-thomas.html"</v>
      </c>
    </row>
    <row r="17485" spans="1:4" x14ac:dyDescent="0.25">
      <c r="A17485" t="str">
        <f>CONCATENATE(riders!A$1, "=",IF(TYPE(riders!A17485)=2,CHAR(34),""),riders!A17485,IF(TYPE(riders!A17485)=2,CHAR(34),""))</f>
        <v>RIDER_NUMBER=19426</v>
      </c>
      <c r="B17485" t="str">
        <f>CONCATENATE(riders!B$1, "=",IF(TYPE(riders!B17485)=2,CHAR(34),""),riders!B17485,IF(TYPE(riders!B17485)=2,CHAR(34),""))</f>
        <v>RIDER_NAME="TANKINK Bram"</v>
      </c>
      <c r="C17485" t="str">
        <f>CONCATENATE(riders!C$1, "=",IF(TYPE(riders!C17485)=2,CHAR(34),""),riders!C17485,IF(TYPE(riders!C17485)=2,CHAR(34),""))</f>
        <v>RIDER_COUNTRY="NED"</v>
      </c>
      <c r="D17485" t="str">
        <f>CONCATENATE(riders!D$1, "=",IF(TYPE(riders!D17485)=2,CHAR(34),""),riders!D17485,IF(TYPE(riders!D17485)=2,CHAR(34),""))</f>
        <v>RIDER_INFO="http://www.letour.com/le-tour/2014/us/riders/belkin-pro-cycling/tankink-bram.html"</v>
      </c>
    </row>
    <row r="17486" spans="1:4" x14ac:dyDescent="0.25">
      <c r="A17486" t="str">
        <f>CONCATENATE(riders!A$1, "=",IF(TYPE(riders!A17486)=2,CHAR(34),""),riders!A17486,IF(TYPE(riders!A17486)=2,CHAR(34),""))</f>
        <v>RIDER_NUMBER=19427</v>
      </c>
      <c r="B17486" t="str">
        <f>CONCATENATE(riders!B$1, "=",IF(TYPE(riders!B17486)=2,CHAR(34),""),riders!B17486,IF(TYPE(riders!B17486)=2,CHAR(34),""))</f>
        <v>RIDER_NAME="TEN DAM Laurens"</v>
      </c>
      <c r="C17486" t="str">
        <f>CONCATENATE(riders!C$1, "=",IF(TYPE(riders!C17486)=2,CHAR(34),""),riders!C17486,IF(TYPE(riders!C17486)=2,CHAR(34),""))</f>
        <v>RIDER_COUNTRY="NED"</v>
      </c>
      <c r="D17486" t="str">
        <f>CONCATENATE(riders!D$1, "=",IF(TYPE(riders!D17486)=2,CHAR(34),""),riders!D17486,IF(TYPE(riders!D17486)=2,CHAR(34),""))</f>
        <v>RIDER_INFO="http://www.letour.com/le-tour/2014/us/riders/belkin-pro-cycling/ten-dam-laurens.html"</v>
      </c>
    </row>
    <row r="17487" spans="1:4" x14ac:dyDescent="0.25">
      <c r="A17487" t="str">
        <f>CONCATENATE(riders!A$1, "=",IF(TYPE(riders!A17487)=2,CHAR(34),""),riders!A17487,IF(TYPE(riders!A17487)=2,CHAR(34),""))</f>
        <v>RIDER_NUMBER=19428</v>
      </c>
      <c r="B17487" t="str">
        <f>CONCATENATE(riders!B$1, "=",IF(TYPE(riders!B17487)=2,CHAR(34),""),riders!B17487,IF(TYPE(riders!B17487)=2,CHAR(34),""))</f>
        <v>RIDER_NAME="VANMARCKE Sep"</v>
      </c>
      <c r="C17487" t="str">
        <f>CONCATENATE(riders!C$1, "=",IF(TYPE(riders!C17487)=2,CHAR(34),""),riders!C17487,IF(TYPE(riders!C17487)=2,CHAR(34),""))</f>
        <v>RIDER_COUNTRY="BEL"</v>
      </c>
      <c r="D17487" t="str">
        <f>CONCATENATE(riders!D$1, "=",IF(TYPE(riders!D17487)=2,CHAR(34),""),riders!D17487,IF(TYPE(riders!D17487)=2,CHAR(34),""))</f>
        <v>RIDER_INFO="http://www.letour.com/le-tour/2014/us/riders/belkin-pro-cycling/vanmarcke-sep.html"</v>
      </c>
    </row>
    <row r="17488" spans="1:4" x14ac:dyDescent="0.25">
      <c r="A17488" t="str">
        <f>CONCATENATE(riders!A$1, "=",IF(TYPE(riders!A17488)=2,CHAR(34),""),riders!A17488,IF(TYPE(riders!A17488)=2,CHAR(34),""))</f>
        <v>RIDER_NUMBER=19429</v>
      </c>
      <c r="B17488" t="str">
        <f>CONCATENATE(riders!B$1, "=",IF(TYPE(riders!B17488)=2,CHAR(34),""),riders!B17488,IF(TYPE(riders!B17488)=2,CHAR(34),""))</f>
        <v>RIDER_NAME="WYNANTS Maarten"</v>
      </c>
      <c r="C17488" t="str">
        <f>CONCATENATE(riders!C$1, "=",IF(TYPE(riders!C17488)=2,CHAR(34),""),riders!C17488,IF(TYPE(riders!C17488)=2,CHAR(34),""))</f>
        <v>RIDER_COUNTRY="BEL"</v>
      </c>
      <c r="D17488" t="str">
        <f>CONCATENATE(riders!D$1, "=",IF(TYPE(riders!D17488)=2,CHAR(34),""),riders!D17488,IF(TYPE(riders!D17488)=2,CHAR(34),""))</f>
        <v>RIDER_INFO="http://www.letour.com/le-tour/2014/us/riders/belkin-pro-cycling/wynants-maarten.html"</v>
      </c>
    </row>
    <row r="17489" spans="1:4" x14ac:dyDescent="0.25">
      <c r="A17489" t="str">
        <f>CONCATENATE(riders!A$1, "=",IF(TYPE(riders!A17489)=2,CHAR(34),""),riders!A17489,IF(TYPE(riders!A17489)=2,CHAR(34),""))</f>
        <v>RIDER_NUMBER=19431</v>
      </c>
      <c r="B17489" t="str">
        <f>CONCATENATE(riders!B$1, "=",IF(TYPE(riders!B17489)=2,CHAR(34),""),riders!B17489,IF(TYPE(riders!B17489)=2,CHAR(34),""))</f>
        <v>RIDER_NAME="CAVENDISH Mark"</v>
      </c>
      <c r="C17489" t="str">
        <f>CONCATENATE(riders!C$1, "=",IF(TYPE(riders!C17489)=2,CHAR(34),""),riders!C17489,IF(TYPE(riders!C17489)=2,CHAR(34),""))</f>
        <v>RIDER_COUNTRY="GBR"</v>
      </c>
      <c r="D17489" t="str">
        <f>CONCATENATE(riders!D$1, "=",IF(TYPE(riders!D17489)=2,CHAR(34),""),riders!D17489,IF(TYPE(riders!D17489)=2,CHAR(34),""))</f>
        <v>RIDER_INFO="http://www.letour.com/le-tour/2014/us/riders/omega-pharma-quick-step/cavendish-mark.html"</v>
      </c>
    </row>
    <row r="17490" spans="1:4" x14ac:dyDescent="0.25">
      <c r="A17490" t="str">
        <f>CONCATENATE(riders!A$1, "=",IF(TYPE(riders!A17490)=2,CHAR(34),""),riders!A17490,IF(TYPE(riders!A17490)=2,CHAR(34),""))</f>
        <v>RIDER_NUMBER=19432</v>
      </c>
      <c r="B17490" t="str">
        <f>CONCATENATE(riders!B$1, "=",IF(TYPE(riders!B17490)=2,CHAR(34),""),riders!B17490,IF(TYPE(riders!B17490)=2,CHAR(34),""))</f>
        <v>RIDER_NAME="BAKELANTS Jan"</v>
      </c>
      <c r="C17490" t="str">
        <f>CONCATENATE(riders!C$1, "=",IF(TYPE(riders!C17490)=2,CHAR(34),""),riders!C17490,IF(TYPE(riders!C17490)=2,CHAR(34),""))</f>
        <v>RIDER_COUNTRY="BEL"</v>
      </c>
      <c r="D17490" t="str">
        <f>CONCATENATE(riders!D$1, "=",IF(TYPE(riders!D17490)=2,CHAR(34),""),riders!D17490,IF(TYPE(riders!D17490)=2,CHAR(34),""))</f>
        <v>RIDER_INFO="http://www.letour.com/le-tour/2014/us/riders/omega-pharma-quick-step/bakelants-jan.html"</v>
      </c>
    </row>
    <row r="17491" spans="1:4" x14ac:dyDescent="0.25">
      <c r="A17491" t="str">
        <f>CONCATENATE(riders!A$1, "=",IF(TYPE(riders!A17491)=2,CHAR(34),""),riders!A17491,IF(TYPE(riders!A17491)=2,CHAR(34),""))</f>
        <v>RIDER_NUMBER=19433</v>
      </c>
      <c r="B17491" t="str">
        <f>CONCATENATE(riders!B$1, "=",IF(TYPE(riders!B17491)=2,CHAR(34),""),riders!B17491,IF(TYPE(riders!B17491)=2,CHAR(34),""))</f>
        <v>RIDER_NAME="GOLAS Michal"</v>
      </c>
      <c r="C17491" t="str">
        <f>CONCATENATE(riders!C$1, "=",IF(TYPE(riders!C17491)=2,CHAR(34),""),riders!C17491,IF(TYPE(riders!C17491)=2,CHAR(34),""))</f>
        <v>RIDER_COUNTRY="POL"</v>
      </c>
      <c r="D17491" t="str">
        <f>CONCATENATE(riders!D$1, "=",IF(TYPE(riders!D17491)=2,CHAR(34),""),riders!D17491,IF(TYPE(riders!D17491)=2,CHAR(34),""))</f>
        <v>RIDER_INFO="http://www.letour.com/le-tour/2014/us/riders/omega-pharma-quick-step/golas-michal.html"</v>
      </c>
    </row>
    <row r="17492" spans="1:4" x14ac:dyDescent="0.25">
      <c r="A17492" t="str">
        <f>CONCATENATE(riders!A$1, "=",IF(TYPE(riders!A17492)=2,CHAR(34),""),riders!A17492,IF(TYPE(riders!A17492)=2,CHAR(34),""))</f>
        <v>RIDER_NUMBER=19434</v>
      </c>
      <c r="B17492" t="str">
        <f>CONCATENATE(riders!B$1, "=",IF(TYPE(riders!B17492)=2,CHAR(34),""),riders!B17492,IF(TYPE(riders!B17492)=2,CHAR(34),""))</f>
        <v>RIDER_NAME="KWIATKOWSKI Michal"</v>
      </c>
      <c r="C17492" t="str">
        <f>CONCATENATE(riders!C$1, "=",IF(TYPE(riders!C17492)=2,CHAR(34),""),riders!C17492,IF(TYPE(riders!C17492)=2,CHAR(34),""))</f>
        <v>RIDER_COUNTRY="POL"</v>
      </c>
      <c r="D17492" t="str">
        <f>CONCATENATE(riders!D$1, "=",IF(TYPE(riders!D17492)=2,CHAR(34),""),riders!D17492,IF(TYPE(riders!D17492)=2,CHAR(34),""))</f>
        <v>RIDER_INFO="http://www.letour.com/le-tour/2014/us/riders/omega-pharma-quick-step/kwiatkowski-michal.html"</v>
      </c>
    </row>
    <row r="17493" spans="1:4" x14ac:dyDescent="0.25">
      <c r="A17493" t="str">
        <f>CONCATENATE(riders!A$1, "=",IF(TYPE(riders!A17493)=2,CHAR(34),""),riders!A17493,IF(TYPE(riders!A17493)=2,CHAR(34),""))</f>
        <v>RIDER_NUMBER=19435</v>
      </c>
      <c r="B17493" t="str">
        <f>CONCATENATE(riders!B$1, "=",IF(TYPE(riders!B17493)=2,CHAR(34),""),riders!B17493,IF(TYPE(riders!B17493)=2,CHAR(34),""))</f>
        <v>RIDER_NAME="MARTIN Tony"</v>
      </c>
      <c r="C17493" t="str">
        <f>CONCATENATE(riders!C$1, "=",IF(TYPE(riders!C17493)=2,CHAR(34),""),riders!C17493,IF(TYPE(riders!C17493)=2,CHAR(34),""))</f>
        <v>RIDER_COUNTRY="GER"</v>
      </c>
      <c r="D17493" t="str">
        <f>CONCATENATE(riders!D$1, "=",IF(TYPE(riders!D17493)=2,CHAR(34),""),riders!D17493,IF(TYPE(riders!D17493)=2,CHAR(34),""))</f>
        <v>RIDER_INFO="http://www.letour.com/le-tour/2014/us/riders/omega-pharma-quick-step/martin-tony.html"</v>
      </c>
    </row>
    <row r="17494" spans="1:4" x14ac:dyDescent="0.25">
      <c r="A17494" t="str">
        <f>CONCATENATE(riders!A$1, "=",IF(TYPE(riders!A17494)=2,CHAR(34),""),riders!A17494,IF(TYPE(riders!A17494)=2,CHAR(34),""))</f>
        <v>RIDER_NUMBER=19436</v>
      </c>
      <c r="B17494" t="str">
        <f>CONCATENATE(riders!B$1, "=",IF(TYPE(riders!B17494)=2,CHAR(34),""),riders!B17494,IF(TYPE(riders!B17494)=2,CHAR(34),""))</f>
        <v>RIDER_NAME="PETACCHI Alessandro"</v>
      </c>
      <c r="C17494" t="str">
        <f>CONCATENATE(riders!C$1, "=",IF(TYPE(riders!C17494)=2,CHAR(34),""),riders!C17494,IF(TYPE(riders!C17494)=2,CHAR(34),""))</f>
        <v>RIDER_COUNTRY="ITA"</v>
      </c>
      <c r="D17494" t="str">
        <f>CONCATENATE(riders!D$1, "=",IF(TYPE(riders!D17494)=2,CHAR(34),""),riders!D17494,IF(TYPE(riders!D17494)=2,CHAR(34),""))</f>
        <v>RIDER_INFO="http://www.letour.com/le-tour/2014/us/riders/omega-pharma-quick-step/petacchi-alessandro.html"</v>
      </c>
    </row>
    <row r="17495" spans="1:4" x14ac:dyDescent="0.25">
      <c r="A17495" t="str">
        <f>CONCATENATE(riders!A$1, "=",IF(TYPE(riders!A17495)=2,CHAR(34),""),riders!A17495,IF(TYPE(riders!A17495)=2,CHAR(34),""))</f>
        <v>RIDER_NUMBER=19437</v>
      </c>
      <c r="B17495" t="str">
        <f>CONCATENATE(riders!B$1, "=",IF(TYPE(riders!B17495)=2,CHAR(34),""),riders!B17495,IF(TYPE(riders!B17495)=2,CHAR(34),""))</f>
        <v>RIDER_NAME="RENSHAW Mark"</v>
      </c>
      <c r="C17495" t="str">
        <f>CONCATENATE(riders!C$1, "=",IF(TYPE(riders!C17495)=2,CHAR(34),""),riders!C17495,IF(TYPE(riders!C17495)=2,CHAR(34),""))</f>
        <v>RIDER_COUNTRY="AUS"</v>
      </c>
      <c r="D17495" t="str">
        <f>CONCATENATE(riders!D$1, "=",IF(TYPE(riders!D17495)=2,CHAR(34),""),riders!D17495,IF(TYPE(riders!D17495)=2,CHAR(34),""))</f>
        <v>RIDER_INFO="http://www.letour.com/le-tour/2014/us/riders/omega-pharma-quick-step/renshaw-mark.html"</v>
      </c>
    </row>
    <row r="17496" spans="1:4" x14ac:dyDescent="0.25">
      <c r="A17496" t="str">
        <f>CONCATENATE(riders!A$1, "=",IF(TYPE(riders!A17496)=2,CHAR(34),""),riders!A17496,IF(TYPE(riders!A17496)=2,CHAR(34),""))</f>
        <v>RIDER_NUMBER=19438</v>
      </c>
      <c r="B17496" t="str">
        <f>CONCATENATE(riders!B$1, "=",IF(TYPE(riders!B17496)=2,CHAR(34),""),riders!B17496,IF(TYPE(riders!B17496)=2,CHAR(34),""))</f>
        <v>RIDER_NAME="TERPSTRA Niki"</v>
      </c>
      <c r="C17496" t="str">
        <f>CONCATENATE(riders!C$1, "=",IF(TYPE(riders!C17496)=2,CHAR(34),""),riders!C17496,IF(TYPE(riders!C17496)=2,CHAR(34),""))</f>
        <v>RIDER_COUNTRY="NED"</v>
      </c>
      <c r="D17496" t="str">
        <f>CONCATENATE(riders!D$1, "=",IF(TYPE(riders!D17496)=2,CHAR(34),""),riders!D17496,IF(TYPE(riders!D17496)=2,CHAR(34),""))</f>
        <v>RIDER_INFO="http://www.letour.com/le-tour/2014/us/riders/omega-pharma-quick-step/terpstra-niki.html"</v>
      </c>
    </row>
    <row r="17497" spans="1:4" x14ac:dyDescent="0.25">
      <c r="A17497" t="str">
        <f>CONCATENATE(riders!A$1, "=",IF(TYPE(riders!A17497)=2,CHAR(34),""),riders!A17497,IF(TYPE(riders!A17497)=2,CHAR(34),""))</f>
        <v>RIDER_NUMBER=19439</v>
      </c>
      <c r="B17497" t="str">
        <f>CONCATENATE(riders!B$1, "=",IF(TYPE(riders!B17497)=2,CHAR(34),""),riders!B17497,IF(TYPE(riders!B17497)=2,CHAR(34),""))</f>
        <v>RIDER_NAME="TRENTIN Matteo"</v>
      </c>
      <c r="C17497" t="str">
        <f>CONCATENATE(riders!C$1, "=",IF(TYPE(riders!C17497)=2,CHAR(34),""),riders!C17497,IF(TYPE(riders!C17497)=2,CHAR(34),""))</f>
        <v>RIDER_COUNTRY="ITA"</v>
      </c>
      <c r="D17497" t="str">
        <f>CONCATENATE(riders!D$1, "=",IF(TYPE(riders!D17497)=2,CHAR(34),""),riders!D17497,IF(TYPE(riders!D17497)=2,CHAR(34),""))</f>
        <v>RIDER_INFO="http://www.letour.com/le-tour/2014/us/riders/omega-pharma-quick-step/trentin-matteo.html"</v>
      </c>
    </row>
    <row r="17498" spans="1:4" x14ac:dyDescent="0.25">
      <c r="A17498" t="str">
        <f>CONCATENATE(riders!A$1, "=",IF(TYPE(riders!A17498)=2,CHAR(34),""),riders!A17498,IF(TYPE(riders!A17498)=2,CHAR(34),""))</f>
        <v>RIDER_NUMBER=19441</v>
      </c>
      <c r="B17498" t="str">
        <f>CONCATENATE(riders!B$1, "=",IF(TYPE(riders!B17498)=2,CHAR(34),""),riders!B17498,IF(TYPE(riders!B17498)=2,CHAR(34),""))</f>
        <v>RIDER_NAME="PÉRAUD Jean-Christophe"</v>
      </c>
      <c r="C17498" t="str">
        <f>CONCATENATE(riders!C$1, "=",IF(TYPE(riders!C17498)=2,CHAR(34),""),riders!C17498,IF(TYPE(riders!C17498)=2,CHAR(34),""))</f>
        <v>RIDER_COUNTRY="FRA"</v>
      </c>
      <c r="D17498" t="str">
        <f>CONCATENATE(riders!D$1, "=",IF(TYPE(riders!D17498)=2,CHAR(34),""),riders!D17498,IF(TYPE(riders!D17498)=2,CHAR(34),""))</f>
        <v>RIDER_INFO="http://www.letour.com/le-tour/2014/us/riders/ag2r-la-mondiale/peraud-jean-christophe.html"</v>
      </c>
    </row>
    <row r="17499" spans="1:4" x14ac:dyDescent="0.25">
      <c r="A17499" t="str">
        <f>CONCATENATE(riders!A$1, "=",IF(TYPE(riders!A17499)=2,CHAR(34),""),riders!A17499,IF(TYPE(riders!A17499)=2,CHAR(34),""))</f>
        <v>RIDER_NUMBER=19442</v>
      </c>
      <c r="B17499" t="str">
        <f>CONCATENATE(riders!B$1, "=",IF(TYPE(riders!B17499)=2,CHAR(34),""),riders!B17499,IF(TYPE(riders!B17499)=2,CHAR(34),""))</f>
        <v>RIDER_NAME="BARDET Romain"</v>
      </c>
      <c r="C17499" t="str">
        <f>CONCATENATE(riders!C$1, "=",IF(TYPE(riders!C17499)=2,CHAR(34),""),riders!C17499,IF(TYPE(riders!C17499)=2,CHAR(34),""))</f>
        <v>RIDER_COUNTRY="FRA"</v>
      </c>
      <c r="D17499" t="str">
        <f>CONCATENATE(riders!D$1, "=",IF(TYPE(riders!D17499)=2,CHAR(34),""),riders!D17499,IF(TYPE(riders!D17499)=2,CHAR(34),""))</f>
        <v>RIDER_INFO="http://www.letour.com/le-tour/2014/us/riders/ag2r-la-mondiale/bardet-romain.html"</v>
      </c>
    </row>
    <row r="17500" spans="1:4" x14ac:dyDescent="0.25">
      <c r="A17500" t="str">
        <f>CONCATENATE(riders!A$1, "=",IF(TYPE(riders!A17500)=2,CHAR(34),""),riders!A17500,IF(TYPE(riders!A17500)=2,CHAR(34),""))</f>
        <v>RIDER_NUMBER=19443</v>
      </c>
      <c r="B17500" t="str">
        <f>CONCATENATE(riders!B$1, "=",IF(TYPE(riders!B17500)=2,CHAR(34),""),riders!B17500,IF(TYPE(riders!B17500)=2,CHAR(34),""))</f>
        <v>RIDER_NAME="CHEREL Mikael"</v>
      </c>
      <c r="C17500" t="str">
        <f>CONCATENATE(riders!C$1, "=",IF(TYPE(riders!C17500)=2,CHAR(34),""),riders!C17500,IF(TYPE(riders!C17500)=2,CHAR(34),""))</f>
        <v>RIDER_COUNTRY="FRA"</v>
      </c>
      <c r="D17500" t="str">
        <f>CONCATENATE(riders!D$1, "=",IF(TYPE(riders!D17500)=2,CHAR(34),""),riders!D17500,IF(TYPE(riders!D17500)=2,CHAR(34),""))</f>
        <v>RIDER_INFO="http://www.letour.com/le-tour/2014/us/riders/ag2r-la-mondiale/cherel-mikael.html"</v>
      </c>
    </row>
    <row r="17501" spans="1:4" x14ac:dyDescent="0.25">
      <c r="A17501" t="str">
        <f>CONCATENATE(riders!A$1, "=",IF(TYPE(riders!A17501)=2,CHAR(34),""),riders!A17501,IF(TYPE(riders!A17501)=2,CHAR(34),""))</f>
        <v>RIDER_NUMBER=19444</v>
      </c>
      <c r="B17501" t="str">
        <f>CONCATENATE(riders!B$1, "=",IF(TYPE(riders!B17501)=2,CHAR(34),""),riders!B17501,IF(TYPE(riders!B17501)=2,CHAR(34),""))</f>
        <v>RIDER_NAME="DUMOULIN Samuel"</v>
      </c>
      <c r="C17501" t="str">
        <f>CONCATENATE(riders!C$1, "=",IF(TYPE(riders!C17501)=2,CHAR(34),""),riders!C17501,IF(TYPE(riders!C17501)=2,CHAR(34),""))</f>
        <v>RIDER_COUNTRY="FRA"</v>
      </c>
      <c r="D17501" t="str">
        <f>CONCATENATE(riders!D$1, "=",IF(TYPE(riders!D17501)=2,CHAR(34),""),riders!D17501,IF(TYPE(riders!D17501)=2,CHAR(34),""))</f>
        <v>RIDER_INFO="http://www.letour.com/le-tour/2014/us/riders/ag2r-la-mondiale/dumoulin-samuel.html"</v>
      </c>
    </row>
    <row r="17502" spans="1:4" x14ac:dyDescent="0.25">
      <c r="A17502" t="str">
        <f>CONCATENATE(riders!A$1, "=",IF(TYPE(riders!A17502)=2,CHAR(34),""),riders!A17502,IF(TYPE(riders!A17502)=2,CHAR(34),""))</f>
        <v>RIDER_NUMBER=19445</v>
      </c>
      <c r="B17502" t="str">
        <f>CONCATENATE(riders!B$1, "=",IF(TYPE(riders!B17502)=2,CHAR(34),""),riders!B17502,IF(TYPE(riders!B17502)=2,CHAR(34),""))</f>
        <v>RIDER_NAME="GASTAUER Ben"</v>
      </c>
      <c r="C17502" t="str">
        <f>CONCATENATE(riders!C$1, "=",IF(TYPE(riders!C17502)=2,CHAR(34),""),riders!C17502,IF(TYPE(riders!C17502)=2,CHAR(34),""))</f>
        <v>RIDER_COUNTRY="LUX"</v>
      </c>
      <c r="D17502" t="str">
        <f>CONCATENATE(riders!D$1, "=",IF(TYPE(riders!D17502)=2,CHAR(34),""),riders!D17502,IF(TYPE(riders!D17502)=2,CHAR(34),""))</f>
        <v>RIDER_INFO="http://www.letour.com/le-tour/2014/us/riders/ag2r-la-mondiale/gastauer-ben.html"</v>
      </c>
    </row>
    <row r="17503" spans="1:4" x14ac:dyDescent="0.25">
      <c r="A17503" t="str">
        <f>CONCATENATE(riders!A$1, "=",IF(TYPE(riders!A17503)=2,CHAR(34),""),riders!A17503,IF(TYPE(riders!A17503)=2,CHAR(34),""))</f>
        <v>RIDER_NUMBER=19446</v>
      </c>
      <c r="B17503" t="str">
        <f>CONCATENATE(riders!B$1, "=",IF(TYPE(riders!B17503)=2,CHAR(34),""),riders!B17503,IF(TYPE(riders!B17503)=2,CHAR(34),""))</f>
        <v>RIDER_NAME="KADRI Blel"</v>
      </c>
      <c r="C17503" t="str">
        <f>CONCATENATE(riders!C$1, "=",IF(TYPE(riders!C17503)=2,CHAR(34),""),riders!C17503,IF(TYPE(riders!C17503)=2,CHAR(34),""))</f>
        <v>RIDER_COUNTRY="FRA"</v>
      </c>
      <c r="D17503" t="str">
        <f>CONCATENATE(riders!D$1, "=",IF(TYPE(riders!D17503)=2,CHAR(34),""),riders!D17503,IF(TYPE(riders!D17503)=2,CHAR(34),""))</f>
        <v>RIDER_INFO="http://www.letour.com/le-tour/2014/us/riders/ag2r-la-mondiale/kadri-blel.html"</v>
      </c>
    </row>
    <row r="17504" spans="1:4" x14ac:dyDescent="0.25">
      <c r="A17504" t="str">
        <f>CONCATENATE(riders!A$1, "=",IF(TYPE(riders!A17504)=2,CHAR(34),""),riders!A17504,IF(TYPE(riders!A17504)=2,CHAR(34),""))</f>
        <v>RIDER_NUMBER=19447</v>
      </c>
      <c r="B17504" t="str">
        <f>CONCATENATE(riders!B$1, "=",IF(TYPE(riders!B17504)=2,CHAR(34),""),riders!B17504,IF(TYPE(riders!B17504)=2,CHAR(34),""))</f>
        <v>RIDER_NAME="MINARD Sébastien"</v>
      </c>
      <c r="C17504" t="str">
        <f>CONCATENATE(riders!C$1, "=",IF(TYPE(riders!C17504)=2,CHAR(34),""),riders!C17504,IF(TYPE(riders!C17504)=2,CHAR(34),""))</f>
        <v>RIDER_COUNTRY="FRA"</v>
      </c>
      <c r="D17504" t="str">
        <f>CONCATENATE(riders!D$1, "=",IF(TYPE(riders!D17504)=2,CHAR(34),""),riders!D17504,IF(TYPE(riders!D17504)=2,CHAR(34),""))</f>
        <v>RIDER_INFO="http://www.letour.com/le-tour/2014/us/riders/ag2r-la-mondiale/minard-sebastien.html"</v>
      </c>
    </row>
    <row r="17505" spans="1:4" x14ac:dyDescent="0.25">
      <c r="A17505" t="str">
        <f>CONCATENATE(riders!A$1, "=",IF(TYPE(riders!A17505)=2,CHAR(34),""),riders!A17505,IF(TYPE(riders!A17505)=2,CHAR(34),""))</f>
        <v>RIDER_NUMBER=19448</v>
      </c>
      <c r="B17505" t="str">
        <f>CONCATENATE(riders!B$1, "=",IF(TYPE(riders!B17505)=2,CHAR(34),""),riders!B17505,IF(TYPE(riders!B17505)=2,CHAR(34),""))</f>
        <v>RIDER_NAME="MONTAGUTI Matteo"</v>
      </c>
      <c r="C17505" t="str">
        <f>CONCATENATE(riders!C$1, "=",IF(TYPE(riders!C17505)=2,CHAR(34),""),riders!C17505,IF(TYPE(riders!C17505)=2,CHAR(34),""))</f>
        <v>RIDER_COUNTRY="ITA"</v>
      </c>
      <c r="D17505" t="str">
        <f>CONCATENATE(riders!D$1, "=",IF(TYPE(riders!D17505)=2,CHAR(34),""),riders!D17505,IF(TYPE(riders!D17505)=2,CHAR(34),""))</f>
        <v>RIDER_INFO="http://www.letour.com/le-tour/2014/us/riders/ag2r-la-mondiale/montaguti-matteo.html"</v>
      </c>
    </row>
    <row r="17506" spans="1:4" x14ac:dyDescent="0.25">
      <c r="A17506" t="str">
        <f>CONCATENATE(riders!A$1, "=",IF(TYPE(riders!A17506)=2,CHAR(34),""),riders!A17506,IF(TYPE(riders!A17506)=2,CHAR(34),""))</f>
        <v>RIDER_NUMBER=19449</v>
      </c>
      <c r="B17506" t="str">
        <f>CONCATENATE(riders!B$1, "=",IF(TYPE(riders!B17506)=2,CHAR(34),""),riders!B17506,IF(TYPE(riders!B17506)=2,CHAR(34),""))</f>
        <v>RIDER_NAME="RIBLON Christophe"</v>
      </c>
      <c r="C17506" t="str">
        <f>CONCATENATE(riders!C$1, "=",IF(TYPE(riders!C17506)=2,CHAR(34),""),riders!C17506,IF(TYPE(riders!C17506)=2,CHAR(34),""))</f>
        <v>RIDER_COUNTRY="FRA"</v>
      </c>
      <c r="D17506" t="str">
        <f>CONCATENATE(riders!D$1, "=",IF(TYPE(riders!D17506)=2,CHAR(34),""),riders!D17506,IF(TYPE(riders!D17506)=2,CHAR(34),""))</f>
        <v>RIDER_INFO="http://www.letour.com/le-tour/2014/us/riders/ag2r-la-mondiale/riblon-christophe.html"</v>
      </c>
    </row>
    <row r="17507" spans="1:4" x14ac:dyDescent="0.25">
      <c r="A17507" t="str">
        <f>CONCATENATE(riders!A$1, "=",IF(TYPE(riders!A17507)=2,CHAR(34),""),riders!A17507,IF(TYPE(riders!A17507)=2,CHAR(34),""))</f>
        <v>RIDER_NUMBER=19451</v>
      </c>
      <c r="B17507" t="str">
        <f>CONCATENATE(riders!B$1, "=",IF(TYPE(riders!B17507)=2,CHAR(34),""),riders!B17507,IF(TYPE(riders!B17507)=2,CHAR(34),""))</f>
        <v>RIDER_NAME="TALANSKY Andrew"</v>
      </c>
      <c r="C17507" t="str">
        <f>CONCATENATE(riders!C$1, "=",IF(TYPE(riders!C17507)=2,CHAR(34),""),riders!C17507,IF(TYPE(riders!C17507)=2,CHAR(34),""))</f>
        <v>RIDER_COUNTRY="USA"</v>
      </c>
      <c r="D17507" t="str">
        <f>CONCATENATE(riders!D$1, "=",IF(TYPE(riders!D17507)=2,CHAR(34),""),riders!D17507,IF(TYPE(riders!D17507)=2,CHAR(34),""))</f>
        <v>RIDER_INFO="http://www.letour.com/le-tour/2014/us/riders/garmin-sharp/talansky-andrew.html"</v>
      </c>
    </row>
    <row r="17508" spans="1:4" x14ac:dyDescent="0.25">
      <c r="A17508" t="str">
        <f>CONCATENATE(riders!A$1, "=",IF(TYPE(riders!A17508)=2,CHAR(34),""),riders!A17508,IF(TYPE(riders!A17508)=2,CHAR(34),""))</f>
        <v>RIDER_NUMBER=19452</v>
      </c>
      <c r="B17508" t="str">
        <f>CONCATENATE(riders!B$1, "=",IF(TYPE(riders!B17508)=2,CHAR(34),""),riders!B17508,IF(TYPE(riders!B17508)=2,CHAR(34),""))</f>
        <v>RIDER_NAME="ACEVEDO CALLE Janier Alexis"</v>
      </c>
      <c r="C17508" t="str">
        <f>CONCATENATE(riders!C$1, "=",IF(TYPE(riders!C17508)=2,CHAR(34),""),riders!C17508,IF(TYPE(riders!C17508)=2,CHAR(34),""))</f>
        <v>RIDER_COUNTRY="COL"</v>
      </c>
      <c r="D17508" t="str">
        <f>CONCATENATE(riders!D$1, "=",IF(TYPE(riders!D17508)=2,CHAR(34),""),riders!D17508,IF(TYPE(riders!D17508)=2,CHAR(34),""))</f>
        <v>RIDER_INFO="http://www.letour.com/le-tour/2014/us/riders/garmin-sharp/acevedo-calle-janier-alexis.html"</v>
      </c>
    </row>
    <row r="17509" spans="1:4" x14ac:dyDescent="0.25">
      <c r="A17509" t="str">
        <f>CONCATENATE(riders!A$1, "=",IF(TYPE(riders!A17509)=2,CHAR(34),""),riders!A17509,IF(TYPE(riders!A17509)=2,CHAR(34),""))</f>
        <v>RIDER_NUMBER=19453</v>
      </c>
      <c r="B17509" t="str">
        <f>CONCATENATE(riders!B$1, "=",IF(TYPE(riders!B17509)=2,CHAR(34),""),riders!B17509,IF(TYPE(riders!B17509)=2,CHAR(34),""))</f>
        <v>RIDER_NAME="BAUER Jack"</v>
      </c>
      <c r="C17509" t="str">
        <f>CONCATENATE(riders!C$1, "=",IF(TYPE(riders!C17509)=2,CHAR(34),""),riders!C17509,IF(TYPE(riders!C17509)=2,CHAR(34),""))</f>
        <v>RIDER_COUNTRY="NZL"</v>
      </c>
      <c r="D17509" t="str">
        <f>CONCATENATE(riders!D$1, "=",IF(TYPE(riders!D17509)=2,CHAR(34),""),riders!D17509,IF(TYPE(riders!D17509)=2,CHAR(34),""))</f>
        <v>RIDER_INFO="http://www.letour.com/le-tour/2014/us/riders/garmin-sharp/bauer-jack.html"</v>
      </c>
    </row>
    <row r="17510" spans="1:4" x14ac:dyDescent="0.25">
      <c r="A17510" t="str">
        <f>CONCATENATE(riders!A$1, "=",IF(TYPE(riders!A17510)=2,CHAR(34),""),riders!A17510,IF(TYPE(riders!A17510)=2,CHAR(34),""))</f>
        <v>RIDER_NUMBER=19454</v>
      </c>
      <c r="B17510" t="str">
        <f>CONCATENATE(riders!B$1, "=",IF(TYPE(riders!B17510)=2,CHAR(34),""),riders!B17510,IF(TYPE(riders!B17510)=2,CHAR(34),""))</f>
        <v>RIDER_NAME="HOWES Alex"</v>
      </c>
      <c r="C17510" t="str">
        <f>CONCATENATE(riders!C$1, "=",IF(TYPE(riders!C17510)=2,CHAR(34),""),riders!C17510,IF(TYPE(riders!C17510)=2,CHAR(34),""))</f>
        <v>RIDER_COUNTRY="USA"</v>
      </c>
      <c r="D17510" t="str">
        <f>CONCATENATE(riders!D$1, "=",IF(TYPE(riders!D17510)=2,CHAR(34),""),riders!D17510,IF(TYPE(riders!D17510)=2,CHAR(34),""))</f>
        <v>RIDER_INFO="http://www.letour.com/le-tour/2014/us/riders/garmin-sharp/howes-alex.html"</v>
      </c>
    </row>
    <row r="17511" spans="1:4" x14ac:dyDescent="0.25">
      <c r="A17511" t="str">
        <f>CONCATENATE(riders!A$1, "=",IF(TYPE(riders!A17511)=2,CHAR(34),""),riders!A17511,IF(TYPE(riders!A17511)=2,CHAR(34),""))</f>
        <v>RIDER_NUMBER=19455</v>
      </c>
      <c r="B17511" t="str">
        <f>CONCATENATE(riders!B$1, "=",IF(TYPE(riders!B17511)=2,CHAR(34),""),riders!B17511,IF(TYPE(riders!B17511)=2,CHAR(34),""))</f>
        <v>RIDER_NAME="KING Benjamin"</v>
      </c>
      <c r="C17511" t="str">
        <f>CONCATENATE(riders!C$1, "=",IF(TYPE(riders!C17511)=2,CHAR(34),""),riders!C17511,IF(TYPE(riders!C17511)=2,CHAR(34),""))</f>
        <v>RIDER_COUNTRY="USA"</v>
      </c>
      <c r="D17511" t="str">
        <f>CONCATENATE(riders!D$1, "=",IF(TYPE(riders!D17511)=2,CHAR(34),""),riders!D17511,IF(TYPE(riders!D17511)=2,CHAR(34),""))</f>
        <v>RIDER_INFO="http://www.letour.com/le-tour/2014/us/riders/garmin-sharp/king-benjamin.html"</v>
      </c>
    </row>
    <row r="17512" spans="1:4" x14ac:dyDescent="0.25">
      <c r="A17512" t="str">
        <f>CONCATENATE(riders!A$1, "=",IF(TYPE(riders!A17512)=2,CHAR(34),""),riders!A17512,IF(TYPE(riders!A17512)=2,CHAR(34),""))</f>
        <v>RIDER_NUMBER=19456</v>
      </c>
      <c r="B17512" t="str">
        <f>CONCATENATE(riders!B$1, "=",IF(TYPE(riders!B17512)=2,CHAR(34),""),riders!B17512,IF(TYPE(riders!B17512)=2,CHAR(34),""))</f>
        <v>RIDER_NAME="LANGEVELD Sebastian"</v>
      </c>
      <c r="C17512" t="str">
        <f>CONCATENATE(riders!C$1, "=",IF(TYPE(riders!C17512)=2,CHAR(34),""),riders!C17512,IF(TYPE(riders!C17512)=2,CHAR(34),""))</f>
        <v>RIDER_COUNTRY="NED"</v>
      </c>
      <c r="D17512" t="str">
        <f>CONCATENATE(riders!D$1, "=",IF(TYPE(riders!D17512)=2,CHAR(34),""),riders!D17512,IF(TYPE(riders!D17512)=2,CHAR(34),""))</f>
        <v>RIDER_INFO="http://www.letour.com/le-tour/2014/us/riders/garmin-sharp/langeveld-sebastian.html"</v>
      </c>
    </row>
    <row r="17513" spans="1:4" x14ac:dyDescent="0.25">
      <c r="A17513" t="str">
        <f>CONCATENATE(riders!A$1, "=",IF(TYPE(riders!A17513)=2,CHAR(34),""),riders!A17513,IF(TYPE(riders!A17513)=2,CHAR(34),""))</f>
        <v>RIDER_NUMBER=19457</v>
      </c>
      <c r="B17513" t="str">
        <f>CONCATENATE(riders!B$1, "=",IF(TYPE(riders!B17513)=2,CHAR(34),""),riders!B17513,IF(TYPE(riders!B17513)=2,CHAR(34),""))</f>
        <v>RIDER_NAME="NAVARDAUSKAS Ramunas"</v>
      </c>
      <c r="C17513" t="str">
        <f>CONCATENATE(riders!C$1, "=",IF(TYPE(riders!C17513)=2,CHAR(34),""),riders!C17513,IF(TYPE(riders!C17513)=2,CHAR(34),""))</f>
        <v>RIDER_COUNTRY="LTU"</v>
      </c>
      <c r="D17513" t="str">
        <f>CONCATENATE(riders!D$1, "=",IF(TYPE(riders!D17513)=2,CHAR(34),""),riders!D17513,IF(TYPE(riders!D17513)=2,CHAR(34),""))</f>
        <v>RIDER_INFO="http://www.letour.com/le-tour/2014/us/riders/garmin-sharp/navardauskas-ramunas.html"</v>
      </c>
    </row>
    <row r="17514" spans="1:4" x14ac:dyDescent="0.25">
      <c r="A17514" t="str">
        <f>CONCATENATE(riders!A$1, "=",IF(TYPE(riders!A17514)=2,CHAR(34),""),riders!A17514,IF(TYPE(riders!A17514)=2,CHAR(34),""))</f>
        <v>RIDER_NUMBER=19458</v>
      </c>
      <c r="B17514" t="str">
        <f>CONCATENATE(riders!B$1, "=",IF(TYPE(riders!B17514)=2,CHAR(34),""),riders!B17514,IF(TYPE(riders!B17514)=2,CHAR(34),""))</f>
        <v>RIDER_NAME="SLAGTER Tom Jelte"</v>
      </c>
      <c r="C17514" t="str">
        <f>CONCATENATE(riders!C$1, "=",IF(TYPE(riders!C17514)=2,CHAR(34),""),riders!C17514,IF(TYPE(riders!C17514)=2,CHAR(34),""))</f>
        <v>RIDER_COUNTRY="NED"</v>
      </c>
      <c r="D17514" t="str">
        <f>CONCATENATE(riders!D$1, "=",IF(TYPE(riders!D17514)=2,CHAR(34),""),riders!D17514,IF(TYPE(riders!D17514)=2,CHAR(34),""))</f>
        <v>RIDER_INFO="http://www.letour.com/le-tour/2014/us/riders/garmin-sharp/slagter-tom-jelte.html"</v>
      </c>
    </row>
    <row r="17515" spans="1:4" x14ac:dyDescent="0.25">
      <c r="A17515" t="str">
        <f>CONCATENATE(riders!A$1, "=",IF(TYPE(riders!A17515)=2,CHAR(34),""),riders!A17515,IF(TYPE(riders!A17515)=2,CHAR(34),""))</f>
        <v>RIDER_NUMBER=19459</v>
      </c>
      <c r="B17515" t="str">
        <f>CONCATENATE(riders!B$1, "=",IF(TYPE(riders!B17515)=2,CHAR(34),""),riders!B17515,IF(TYPE(riders!B17515)=2,CHAR(34),""))</f>
        <v>RIDER_NAME="VAN SUMMEREN Johan"</v>
      </c>
      <c r="C17515" t="str">
        <f>CONCATENATE(riders!C$1, "=",IF(TYPE(riders!C17515)=2,CHAR(34),""),riders!C17515,IF(TYPE(riders!C17515)=2,CHAR(34),""))</f>
        <v>RIDER_COUNTRY="BEL"</v>
      </c>
      <c r="D17515" t="str">
        <f>CONCATENATE(riders!D$1, "=",IF(TYPE(riders!D17515)=2,CHAR(34),""),riders!D17515,IF(TYPE(riders!D17515)=2,CHAR(34),""))</f>
        <v>RIDER_INFO="http://www.letour.com/le-tour/2014/us/riders/garmin-sharp/van-summeren-johan.html"</v>
      </c>
    </row>
    <row r="17516" spans="1:4" x14ac:dyDescent="0.25">
      <c r="A17516" t="str">
        <f>CONCATENATE(riders!A$1, "=",IF(TYPE(riders!A17516)=2,CHAR(34),""),riders!A17516,IF(TYPE(riders!A17516)=2,CHAR(34),""))</f>
        <v>RIDER_NUMBER=19461</v>
      </c>
      <c r="B17516" t="str">
        <f>CONCATENATE(riders!B$1, "=",IF(TYPE(riders!B17516)=2,CHAR(34),""),riders!B17516,IF(TYPE(riders!B17516)=2,CHAR(34),""))</f>
        <v>RIDER_NAME="KITTEL Marcel"</v>
      </c>
      <c r="C17516" t="str">
        <f>CONCATENATE(riders!C$1, "=",IF(TYPE(riders!C17516)=2,CHAR(34),""),riders!C17516,IF(TYPE(riders!C17516)=2,CHAR(34),""))</f>
        <v>RIDER_COUNTRY="GER"</v>
      </c>
      <c r="D17516" t="str">
        <f>CONCATENATE(riders!D$1, "=",IF(TYPE(riders!D17516)=2,CHAR(34),""),riders!D17516,IF(TYPE(riders!D17516)=2,CHAR(34),""))</f>
        <v>RIDER_INFO="http://www.letour.com/le-tour/2014/us/riders/team-giant-shimano/kittel-marcel.html"</v>
      </c>
    </row>
    <row r="17517" spans="1:4" x14ac:dyDescent="0.25">
      <c r="A17517" t="str">
        <f>CONCATENATE(riders!A$1, "=",IF(TYPE(riders!A17517)=2,CHAR(34),""),riders!A17517,IF(TYPE(riders!A17517)=2,CHAR(34),""))</f>
        <v>RIDER_NUMBER=19462</v>
      </c>
      <c r="B17517" t="str">
        <f>CONCATENATE(riders!B$1, "=",IF(TYPE(riders!B17517)=2,CHAR(34),""),riders!B17517,IF(TYPE(riders!B17517)=2,CHAR(34),""))</f>
        <v>RIDER_NAME="CURVERS Roy"</v>
      </c>
      <c r="C17517" t="str">
        <f>CONCATENATE(riders!C$1, "=",IF(TYPE(riders!C17517)=2,CHAR(34),""),riders!C17517,IF(TYPE(riders!C17517)=2,CHAR(34),""))</f>
        <v>RIDER_COUNTRY="NED"</v>
      </c>
      <c r="D17517" t="str">
        <f>CONCATENATE(riders!D$1, "=",IF(TYPE(riders!D17517)=2,CHAR(34),""),riders!D17517,IF(TYPE(riders!D17517)=2,CHAR(34),""))</f>
        <v>RIDER_INFO="http://www.letour.com/le-tour/2014/us/riders/team-giant-shimano/curvers-roy.html"</v>
      </c>
    </row>
    <row r="17518" spans="1:4" x14ac:dyDescent="0.25">
      <c r="A17518" t="str">
        <f>CONCATENATE(riders!A$1, "=",IF(TYPE(riders!A17518)=2,CHAR(34),""),riders!A17518,IF(TYPE(riders!A17518)=2,CHAR(34),""))</f>
        <v>RIDER_NUMBER=19463</v>
      </c>
      <c r="B17518" t="str">
        <f>CONCATENATE(riders!B$1, "=",IF(TYPE(riders!B17518)=2,CHAR(34),""),riders!B17518,IF(TYPE(riders!B17518)=2,CHAR(34),""))</f>
        <v>RIDER_NAME="DE KORT Koen"</v>
      </c>
      <c r="C17518" t="str">
        <f>CONCATENATE(riders!C$1, "=",IF(TYPE(riders!C17518)=2,CHAR(34),""),riders!C17518,IF(TYPE(riders!C17518)=2,CHAR(34),""))</f>
        <v>RIDER_COUNTRY="NED"</v>
      </c>
      <c r="D17518" t="str">
        <f>CONCATENATE(riders!D$1, "=",IF(TYPE(riders!D17518)=2,CHAR(34),""),riders!D17518,IF(TYPE(riders!D17518)=2,CHAR(34),""))</f>
        <v>RIDER_INFO="http://www.letour.com/le-tour/2014/us/riders/team-giant-shimano/de-kort-koen.html"</v>
      </c>
    </row>
    <row r="17519" spans="1:4" x14ac:dyDescent="0.25">
      <c r="A17519" t="str">
        <f>CONCATENATE(riders!A$1, "=",IF(TYPE(riders!A17519)=2,CHAR(34),""),riders!A17519,IF(TYPE(riders!A17519)=2,CHAR(34),""))</f>
        <v>RIDER_NUMBER=19464</v>
      </c>
      <c r="B17519" t="str">
        <f>CONCATENATE(riders!B$1, "=",IF(TYPE(riders!B17519)=2,CHAR(34),""),riders!B17519,IF(TYPE(riders!B17519)=2,CHAR(34),""))</f>
        <v>RIDER_NAME="DEGENKOLB John"</v>
      </c>
      <c r="C17519" t="str">
        <f>CONCATENATE(riders!C$1, "=",IF(TYPE(riders!C17519)=2,CHAR(34),""),riders!C17519,IF(TYPE(riders!C17519)=2,CHAR(34),""))</f>
        <v>RIDER_COUNTRY="GER"</v>
      </c>
      <c r="D17519" t="str">
        <f>CONCATENATE(riders!D$1, "=",IF(TYPE(riders!D17519)=2,CHAR(34),""),riders!D17519,IF(TYPE(riders!D17519)=2,CHAR(34),""))</f>
        <v>RIDER_INFO="http://www.letour.com/le-tour/2014/us/riders/team-giant-shimano/degenkolb-john.html"</v>
      </c>
    </row>
    <row r="17520" spans="1:4" x14ac:dyDescent="0.25">
      <c r="A17520" t="str">
        <f>CONCATENATE(riders!A$1, "=",IF(TYPE(riders!A17520)=2,CHAR(34),""),riders!A17520,IF(TYPE(riders!A17520)=2,CHAR(34),""))</f>
        <v>RIDER_NUMBER=19465</v>
      </c>
      <c r="B17520" t="str">
        <f>CONCATENATE(riders!B$1, "=",IF(TYPE(riders!B17520)=2,CHAR(34),""),riders!B17520,IF(TYPE(riders!B17520)=2,CHAR(34),""))</f>
        <v>RIDER_NAME="DEVENYNS Dries"</v>
      </c>
      <c r="C17520" t="str">
        <f>CONCATENATE(riders!C$1, "=",IF(TYPE(riders!C17520)=2,CHAR(34),""),riders!C17520,IF(TYPE(riders!C17520)=2,CHAR(34),""))</f>
        <v>RIDER_COUNTRY="BEL"</v>
      </c>
      <c r="D17520" t="str">
        <f>CONCATENATE(riders!D$1, "=",IF(TYPE(riders!D17520)=2,CHAR(34),""),riders!D17520,IF(TYPE(riders!D17520)=2,CHAR(34),""))</f>
        <v>RIDER_INFO="http://www.letour.com/le-tour/2014/us/riders/team-giant-shimano/devenyns-dries.html"</v>
      </c>
    </row>
    <row r="17521" spans="1:4" x14ac:dyDescent="0.25">
      <c r="A17521" t="str">
        <f>CONCATENATE(riders!A$1, "=",IF(TYPE(riders!A17521)=2,CHAR(34),""),riders!A17521,IF(TYPE(riders!A17521)=2,CHAR(34),""))</f>
        <v>RIDER_NUMBER=19466</v>
      </c>
      <c r="B17521" t="str">
        <f>CONCATENATE(riders!B$1, "=",IF(TYPE(riders!B17521)=2,CHAR(34),""),riders!B17521,IF(TYPE(riders!B17521)=2,CHAR(34),""))</f>
        <v>RIDER_NAME="DUMOULIN Tom"</v>
      </c>
      <c r="C17521" t="str">
        <f>CONCATENATE(riders!C$1, "=",IF(TYPE(riders!C17521)=2,CHAR(34),""),riders!C17521,IF(TYPE(riders!C17521)=2,CHAR(34),""))</f>
        <v>RIDER_COUNTRY="NED"</v>
      </c>
      <c r="D17521" t="str">
        <f>CONCATENATE(riders!D$1, "=",IF(TYPE(riders!D17521)=2,CHAR(34),""),riders!D17521,IF(TYPE(riders!D17521)=2,CHAR(34),""))</f>
        <v>RIDER_INFO="http://www.letour.com/le-tour/2014/us/riders/team-giant-shimano/dumoulin-tom.html"</v>
      </c>
    </row>
    <row r="17522" spans="1:4" x14ac:dyDescent="0.25">
      <c r="A17522" t="str">
        <f>CONCATENATE(riders!A$1, "=",IF(TYPE(riders!A17522)=2,CHAR(34),""),riders!A17522,IF(TYPE(riders!A17522)=2,CHAR(34),""))</f>
        <v>RIDER_NUMBER=19467</v>
      </c>
      <c r="B17522" t="str">
        <f>CONCATENATE(riders!B$1, "=",IF(TYPE(riders!B17522)=2,CHAR(34),""),riders!B17522,IF(TYPE(riders!B17522)=2,CHAR(34),""))</f>
        <v>RIDER_NAME="JI Cheng"</v>
      </c>
      <c r="C17522" t="str">
        <f>CONCATENATE(riders!C$1, "=",IF(TYPE(riders!C17522)=2,CHAR(34),""),riders!C17522,IF(TYPE(riders!C17522)=2,CHAR(34),""))</f>
        <v>RIDER_COUNTRY="CHN"</v>
      </c>
      <c r="D17522" t="str">
        <f>CONCATENATE(riders!D$1, "=",IF(TYPE(riders!D17522)=2,CHAR(34),""),riders!D17522,IF(TYPE(riders!D17522)=2,CHAR(34),""))</f>
        <v>RIDER_INFO="http://www.letour.com/le-tour/2014/us/riders/team-giant-shimano/ji-cheng.html"</v>
      </c>
    </row>
    <row r="17523" spans="1:4" x14ac:dyDescent="0.25">
      <c r="A17523" t="str">
        <f>CONCATENATE(riders!A$1, "=",IF(TYPE(riders!A17523)=2,CHAR(34),""),riders!A17523,IF(TYPE(riders!A17523)=2,CHAR(34),""))</f>
        <v>RIDER_NUMBER=19468</v>
      </c>
      <c r="B17523" t="str">
        <f>CONCATENATE(riders!B$1, "=",IF(TYPE(riders!B17523)=2,CHAR(34),""),riders!B17523,IF(TYPE(riders!B17523)=2,CHAR(34),""))</f>
        <v>RIDER_NAME="TIMMER Albert"</v>
      </c>
      <c r="C17523" t="str">
        <f>CONCATENATE(riders!C$1, "=",IF(TYPE(riders!C17523)=2,CHAR(34),""),riders!C17523,IF(TYPE(riders!C17523)=2,CHAR(34),""))</f>
        <v>RIDER_COUNTRY="NED"</v>
      </c>
      <c r="D17523" t="str">
        <f>CONCATENATE(riders!D$1, "=",IF(TYPE(riders!D17523)=2,CHAR(34),""),riders!D17523,IF(TYPE(riders!D17523)=2,CHAR(34),""))</f>
        <v>RIDER_INFO="http://www.letour.com/le-tour/2014/us/riders/team-giant-shimano/timmer-albert.html"</v>
      </c>
    </row>
    <row r="17524" spans="1:4" x14ac:dyDescent="0.25">
      <c r="A17524" t="str">
        <f>CONCATENATE(riders!A$1, "=",IF(TYPE(riders!A17524)=2,CHAR(34),""),riders!A17524,IF(TYPE(riders!A17524)=2,CHAR(34),""))</f>
        <v>RIDER_NUMBER=19469</v>
      </c>
      <c r="B17524" t="str">
        <f>CONCATENATE(riders!B$1, "=",IF(TYPE(riders!B17524)=2,CHAR(34),""),riders!B17524,IF(TYPE(riders!B17524)=2,CHAR(34),""))</f>
        <v>RIDER_NAME="VEELERS Tom"</v>
      </c>
      <c r="C17524" t="str">
        <f>CONCATENATE(riders!C$1, "=",IF(TYPE(riders!C17524)=2,CHAR(34),""),riders!C17524,IF(TYPE(riders!C17524)=2,CHAR(34),""))</f>
        <v>RIDER_COUNTRY="NED"</v>
      </c>
      <c r="D17524" t="str">
        <f>CONCATENATE(riders!D$1, "=",IF(TYPE(riders!D17524)=2,CHAR(34),""),riders!D17524,IF(TYPE(riders!D17524)=2,CHAR(34),""))</f>
        <v>RIDER_INFO="http://www.letour.com/le-tour/2014/us/riders/team-giant-shimano/veelers-tom.html"</v>
      </c>
    </row>
    <row r="17525" spans="1:4" x14ac:dyDescent="0.25">
      <c r="A17525" t="str">
        <f>CONCATENATE(riders!A$1, "=",IF(TYPE(riders!A17525)=2,CHAR(34),""),riders!A17525,IF(TYPE(riders!A17525)=2,CHAR(34),""))</f>
        <v>RIDER_NUMBER=19471</v>
      </c>
      <c r="B17525" t="str">
        <f>CONCATENATE(riders!B$1, "=",IF(TYPE(riders!B17525)=2,CHAR(34),""),riders!B17525,IF(TYPE(riders!B17525)=2,CHAR(34),""))</f>
        <v>RIDER_NAME="COSTA Rui Alberto"</v>
      </c>
      <c r="C17525" t="str">
        <f>CONCATENATE(riders!C$1, "=",IF(TYPE(riders!C17525)=2,CHAR(34),""),riders!C17525,IF(TYPE(riders!C17525)=2,CHAR(34),""))</f>
        <v>RIDER_COUNTRY="POR"</v>
      </c>
      <c r="D17525" t="str">
        <f>CONCATENATE(riders!D$1, "=",IF(TYPE(riders!D17525)=2,CHAR(34),""),riders!D17525,IF(TYPE(riders!D17525)=2,CHAR(34),""))</f>
        <v>RIDER_INFO="http://www.letour.com/le-tour/2014/us/riders/lampre-merida/costa-rui-alberto.html"</v>
      </c>
    </row>
    <row r="17526" spans="1:4" x14ac:dyDescent="0.25">
      <c r="A17526" t="str">
        <f>CONCATENATE(riders!A$1, "=",IF(TYPE(riders!A17526)=2,CHAR(34),""),riders!A17526,IF(TYPE(riders!A17526)=2,CHAR(34),""))</f>
        <v>RIDER_NUMBER=19472</v>
      </c>
      <c r="B17526" t="str">
        <f>CONCATENATE(riders!B$1, "=",IF(TYPE(riders!B17526)=2,CHAR(34),""),riders!B17526,IF(TYPE(riders!B17526)=2,CHAR(34),""))</f>
        <v>RIDER_NAME="CIMOLAI Davide"</v>
      </c>
      <c r="C17526" t="str">
        <f>CONCATENATE(riders!C$1, "=",IF(TYPE(riders!C17526)=2,CHAR(34),""),riders!C17526,IF(TYPE(riders!C17526)=2,CHAR(34),""))</f>
        <v>RIDER_COUNTRY="ITA"</v>
      </c>
      <c r="D17526" t="str">
        <f>CONCATENATE(riders!D$1, "=",IF(TYPE(riders!D17526)=2,CHAR(34),""),riders!D17526,IF(TYPE(riders!D17526)=2,CHAR(34),""))</f>
        <v>RIDER_INFO="http://www.letour.com/le-tour/2014/us/riders/lampre-merida/cimolai-davide.html"</v>
      </c>
    </row>
    <row r="17527" spans="1:4" x14ac:dyDescent="0.25">
      <c r="A17527" t="str">
        <f>CONCATENATE(riders!A$1, "=",IF(TYPE(riders!A17527)=2,CHAR(34),""),riders!A17527,IF(TYPE(riders!A17527)=2,CHAR(34),""))</f>
        <v>RIDER_NUMBER=19473</v>
      </c>
      <c r="B17527" t="str">
        <f>CONCATENATE(riders!B$1, "=",IF(TYPE(riders!B17527)=2,CHAR(34),""),riders!B17527,IF(TYPE(riders!B17527)=2,CHAR(34),""))</f>
        <v>RIDER_NAME="DURASEK Kristijan"</v>
      </c>
      <c r="C17527" t="str">
        <f>CONCATENATE(riders!C$1, "=",IF(TYPE(riders!C17527)=2,CHAR(34),""),riders!C17527,IF(TYPE(riders!C17527)=2,CHAR(34),""))</f>
        <v>RIDER_COUNTRY="CRO"</v>
      </c>
      <c r="D17527" t="str">
        <f>CONCATENATE(riders!D$1, "=",IF(TYPE(riders!D17527)=2,CHAR(34),""),riders!D17527,IF(TYPE(riders!D17527)=2,CHAR(34),""))</f>
        <v>RIDER_INFO="http://www.letour.com/le-tour/2014/us/riders/lampre-merida/durasek-kristijan.html"</v>
      </c>
    </row>
    <row r="17528" spans="1:4" x14ac:dyDescent="0.25">
      <c r="A17528" t="str">
        <f>CONCATENATE(riders!A$1, "=",IF(TYPE(riders!A17528)=2,CHAR(34),""),riders!A17528,IF(TYPE(riders!A17528)=2,CHAR(34),""))</f>
        <v>RIDER_NUMBER=19474</v>
      </c>
      <c r="B17528" t="str">
        <f>CONCATENATE(riders!B$1, "=",IF(TYPE(riders!B17528)=2,CHAR(34),""),riders!B17528,IF(TYPE(riders!B17528)=2,CHAR(34),""))</f>
        <v>RIDER_NAME="HORNER Christopher"</v>
      </c>
      <c r="C17528" t="str">
        <f>CONCATENATE(riders!C$1, "=",IF(TYPE(riders!C17528)=2,CHAR(34),""),riders!C17528,IF(TYPE(riders!C17528)=2,CHAR(34),""))</f>
        <v>RIDER_COUNTRY="USA"</v>
      </c>
      <c r="D17528" t="str">
        <f>CONCATENATE(riders!D$1, "=",IF(TYPE(riders!D17528)=2,CHAR(34),""),riders!D17528,IF(TYPE(riders!D17528)=2,CHAR(34),""))</f>
        <v>RIDER_INFO="http://www.letour.com/le-tour/2014/us/riders/lampre-merida/horner-christopher.html"</v>
      </c>
    </row>
    <row r="17529" spans="1:4" x14ac:dyDescent="0.25">
      <c r="A17529" t="str">
        <f>CONCATENATE(riders!A$1, "=",IF(TYPE(riders!A17529)=2,CHAR(34),""),riders!A17529,IF(TYPE(riders!A17529)=2,CHAR(34),""))</f>
        <v>RIDER_NUMBER=19475</v>
      </c>
      <c r="B17529" t="str">
        <f>CONCATENATE(riders!B$1, "=",IF(TYPE(riders!B17529)=2,CHAR(34),""),riders!B17529,IF(TYPE(riders!B17529)=2,CHAR(34),""))</f>
        <v>RIDER_NAME="MODOLO Sacha"</v>
      </c>
      <c r="C17529" t="str">
        <f>CONCATENATE(riders!C$1, "=",IF(TYPE(riders!C17529)=2,CHAR(34),""),riders!C17529,IF(TYPE(riders!C17529)=2,CHAR(34),""))</f>
        <v>RIDER_COUNTRY="ITA"</v>
      </c>
      <c r="D17529" t="str">
        <f>CONCATENATE(riders!D$1, "=",IF(TYPE(riders!D17529)=2,CHAR(34),""),riders!D17529,IF(TYPE(riders!D17529)=2,CHAR(34),""))</f>
        <v>RIDER_INFO="http://www.letour.com/le-tour/2014/us/riders/lampre-merida/modolo-sacha.html"</v>
      </c>
    </row>
    <row r="17530" spans="1:4" x14ac:dyDescent="0.25">
      <c r="A17530" t="str">
        <f>CONCATENATE(riders!A$1, "=",IF(TYPE(riders!A17530)=2,CHAR(34),""),riders!A17530,IF(TYPE(riders!A17530)=2,CHAR(34),""))</f>
        <v>RIDER_NUMBER=19476</v>
      </c>
      <c r="B17530" t="str">
        <f>CONCATENATE(riders!B$1, "=",IF(TYPE(riders!B17530)=2,CHAR(34),""),riders!B17530,IF(TYPE(riders!B17530)=2,CHAR(34),""))</f>
        <v>RIDER_NAME="OLIVEIRA Nelson"</v>
      </c>
      <c r="C17530" t="str">
        <f>CONCATENATE(riders!C$1, "=",IF(TYPE(riders!C17530)=2,CHAR(34),""),riders!C17530,IF(TYPE(riders!C17530)=2,CHAR(34),""))</f>
        <v>RIDER_COUNTRY="POR"</v>
      </c>
      <c r="D17530" t="str">
        <f>CONCATENATE(riders!D$1, "=",IF(TYPE(riders!D17530)=2,CHAR(34),""),riders!D17530,IF(TYPE(riders!D17530)=2,CHAR(34),""))</f>
        <v>RIDER_INFO="http://www.letour.com/le-tour/2014/us/riders/lampre-merida/oliveira-nelson.html"</v>
      </c>
    </row>
    <row r="17531" spans="1:4" x14ac:dyDescent="0.25">
      <c r="A17531" t="str">
        <f>CONCATENATE(riders!A$1, "=",IF(TYPE(riders!A17531)=2,CHAR(34),""),riders!A17531,IF(TYPE(riders!A17531)=2,CHAR(34),""))</f>
        <v>RIDER_NUMBER=19477</v>
      </c>
      <c r="B17531" t="str">
        <f>CONCATENATE(riders!B$1, "=",IF(TYPE(riders!B17531)=2,CHAR(34),""),riders!B17531,IF(TYPE(riders!B17531)=2,CHAR(34),""))</f>
        <v>RIDER_NAME="RICHEZE Ariel Maximiliano"</v>
      </c>
      <c r="C17531" t="str">
        <f>CONCATENATE(riders!C$1, "=",IF(TYPE(riders!C17531)=2,CHAR(34),""),riders!C17531,IF(TYPE(riders!C17531)=2,CHAR(34),""))</f>
        <v>RIDER_COUNTRY="ARG"</v>
      </c>
      <c r="D17531" t="str">
        <f>CONCATENATE(riders!D$1, "=",IF(TYPE(riders!D17531)=2,CHAR(34),""),riders!D17531,IF(TYPE(riders!D17531)=2,CHAR(34),""))</f>
        <v>RIDER_INFO="http://www.letour.com/le-tour/2014/us/riders/lampre-merida/richeze-ariel-maximiliano.html"</v>
      </c>
    </row>
    <row r="17532" spans="1:4" x14ac:dyDescent="0.25">
      <c r="A17532" t="str">
        <f>CONCATENATE(riders!A$1, "=",IF(TYPE(riders!A17532)=2,CHAR(34),""),riders!A17532,IF(TYPE(riders!A17532)=2,CHAR(34),""))</f>
        <v>RIDER_NUMBER=19478</v>
      </c>
      <c r="B17532" t="str">
        <f>CONCATENATE(riders!B$1, "=",IF(TYPE(riders!B17532)=2,CHAR(34),""),riders!B17532,IF(TYPE(riders!B17532)=2,CHAR(34),""))</f>
        <v>RIDER_NAME="SERPA José"</v>
      </c>
      <c r="C17532" t="str">
        <f>CONCATENATE(riders!C$1, "=",IF(TYPE(riders!C17532)=2,CHAR(34),""),riders!C17532,IF(TYPE(riders!C17532)=2,CHAR(34),""))</f>
        <v>RIDER_COUNTRY="COL"</v>
      </c>
      <c r="D17532" t="str">
        <f>CONCATENATE(riders!D$1, "=",IF(TYPE(riders!D17532)=2,CHAR(34),""),riders!D17532,IF(TYPE(riders!D17532)=2,CHAR(34),""))</f>
        <v>RIDER_INFO="http://www.letour.com/le-tour/2014/us/riders/lampre-merida/serpa-jose.html"</v>
      </c>
    </row>
    <row r="17533" spans="1:4" x14ac:dyDescent="0.25">
      <c r="A17533" t="str">
        <f>CONCATENATE(riders!A$1, "=",IF(TYPE(riders!A17533)=2,CHAR(34),""),riders!A17533,IF(TYPE(riders!A17533)=2,CHAR(34),""))</f>
        <v>RIDER_NUMBER=19479</v>
      </c>
      <c r="B17533" t="str">
        <f>CONCATENATE(riders!B$1, "=",IF(TYPE(riders!B17533)=2,CHAR(34),""),riders!B17533,IF(TYPE(riders!B17533)=2,CHAR(34),""))</f>
        <v>RIDER_NAME="VALLS Rafael"</v>
      </c>
      <c r="C17533" t="str">
        <f>CONCATENATE(riders!C$1, "=",IF(TYPE(riders!C17533)=2,CHAR(34),""),riders!C17533,IF(TYPE(riders!C17533)=2,CHAR(34),""))</f>
        <v>RIDER_COUNTRY="ESP"</v>
      </c>
      <c r="D17533" t="str">
        <f>CONCATENATE(riders!D$1, "=",IF(TYPE(riders!D17533)=2,CHAR(34),""),riders!D17533,IF(TYPE(riders!D17533)=2,CHAR(34),""))</f>
        <v>RIDER_INFO="http://www.letour.com/le-tour/2014/us/riders/lampre-merida/valls-rafael.html"</v>
      </c>
    </row>
    <row r="17534" spans="1:4" x14ac:dyDescent="0.25">
      <c r="A17534" t="str">
        <f>CONCATENATE(riders!A$1, "=",IF(TYPE(riders!A17534)=2,CHAR(34),""),riders!A17534,IF(TYPE(riders!A17534)=2,CHAR(34),""))</f>
        <v>RIDER_NUMBER=19481</v>
      </c>
      <c r="B17534" t="str">
        <f>CONCATENATE(riders!B$1, "=",IF(TYPE(riders!B17534)=2,CHAR(34),""),riders!B17534,IF(TYPE(riders!B17534)=2,CHAR(34),""))</f>
        <v>RIDER_NAME="DEMARE Arnaud"</v>
      </c>
      <c r="C17534" t="str">
        <f>CONCATENATE(riders!C$1, "=",IF(TYPE(riders!C17534)=2,CHAR(34),""),riders!C17534,IF(TYPE(riders!C17534)=2,CHAR(34),""))</f>
        <v>RIDER_COUNTRY="FRA"</v>
      </c>
      <c r="D17534" t="str">
        <f>CONCATENATE(riders!D$1, "=",IF(TYPE(riders!D17534)=2,CHAR(34),""),riders!D17534,IF(TYPE(riders!D17534)=2,CHAR(34),""))</f>
        <v>RIDER_INFO="http://www.letour.com/le-tour/2014/us/riders/fdj-fr/demare-arnaud.html"</v>
      </c>
    </row>
    <row r="17535" spans="1:4" x14ac:dyDescent="0.25">
      <c r="A17535" t="str">
        <f>CONCATENATE(riders!A$1, "=",IF(TYPE(riders!A17535)=2,CHAR(34),""),riders!A17535,IF(TYPE(riders!A17535)=2,CHAR(34),""))</f>
        <v>RIDER_NUMBER=19482</v>
      </c>
      <c r="B17535" t="str">
        <f>CONCATENATE(riders!B$1, "=",IF(TYPE(riders!B17535)=2,CHAR(34),""),riders!B17535,IF(TYPE(riders!B17535)=2,CHAR(34),""))</f>
        <v>RIDER_NAME="BONNET William"</v>
      </c>
      <c r="C17535" t="str">
        <f>CONCATENATE(riders!C$1, "=",IF(TYPE(riders!C17535)=2,CHAR(34),""),riders!C17535,IF(TYPE(riders!C17535)=2,CHAR(34),""))</f>
        <v>RIDER_COUNTRY="FRA"</v>
      </c>
      <c r="D17535" t="str">
        <f>CONCATENATE(riders!D$1, "=",IF(TYPE(riders!D17535)=2,CHAR(34),""),riders!D17535,IF(TYPE(riders!D17535)=2,CHAR(34),""))</f>
        <v>RIDER_INFO="http://www.letour.com/le-tour/2014/us/riders/fdj-fr/bonnet-william.html"</v>
      </c>
    </row>
    <row r="17536" spans="1:4" x14ac:dyDescent="0.25">
      <c r="A17536" t="str">
        <f>CONCATENATE(riders!A$1, "=",IF(TYPE(riders!A17536)=2,CHAR(34),""),riders!A17536,IF(TYPE(riders!A17536)=2,CHAR(34),""))</f>
        <v>RIDER_NUMBER=19483</v>
      </c>
      <c r="B17536" t="str">
        <f>CONCATENATE(riders!B$1, "=",IF(TYPE(riders!B17536)=2,CHAR(34),""),riders!B17536,IF(TYPE(riders!B17536)=2,CHAR(34),""))</f>
        <v>RIDER_NAME="DELAGE Mickaël"</v>
      </c>
      <c r="C17536" t="str">
        <f>CONCATENATE(riders!C$1, "=",IF(TYPE(riders!C17536)=2,CHAR(34),""),riders!C17536,IF(TYPE(riders!C17536)=2,CHAR(34),""))</f>
        <v>RIDER_COUNTRY="FRA"</v>
      </c>
      <c r="D17536" t="str">
        <f>CONCATENATE(riders!D$1, "=",IF(TYPE(riders!D17536)=2,CHAR(34),""),riders!D17536,IF(TYPE(riders!D17536)=2,CHAR(34),""))</f>
        <v>RIDER_INFO="http://www.letour.com/le-tour/2014/us/riders/fdj-fr/delage-mickael.html"</v>
      </c>
    </row>
    <row r="17537" spans="1:4" x14ac:dyDescent="0.25">
      <c r="A17537" t="str">
        <f>CONCATENATE(riders!A$1, "=",IF(TYPE(riders!A17537)=2,CHAR(34),""),riders!A17537,IF(TYPE(riders!A17537)=2,CHAR(34),""))</f>
        <v>RIDER_NUMBER=19484</v>
      </c>
      <c r="B17537" t="str">
        <f>CONCATENATE(riders!B$1, "=",IF(TYPE(riders!B17537)=2,CHAR(34),""),riders!B17537,IF(TYPE(riders!B17537)=2,CHAR(34),""))</f>
        <v>RIDER_NAME="JEANNESSON Arnold"</v>
      </c>
      <c r="C17537" t="str">
        <f>CONCATENATE(riders!C$1, "=",IF(TYPE(riders!C17537)=2,CHAR(34),""),riders!C17537,IF(TYPE(riders!C17537)=2,CHAR(34),""))</f>
        <v>RIDER_COUNTRY="FRA"</v>
      </c>
      <c r="D17537" t="str">
        <f>CONCATENATE(riders!D$1, "=",IF(TYPE(riders!D17537)=2,CHAR(34),""),riders!D17537,IF(TYPE(riders!D17537)=2,CHAR(34),""))</f>
        <v>RIDER_INFO="http://www.letour.com/le-tour/2014/us/riders/fdj-fr/jeannesson-arnold.html"</v>
      </c>
    </row>
    <row r="17538" spans="1:4" x14ac:dyDescent="0.25">
      <c r="A17538" t="str">
        <f>CONCATENATE(riders!A$1, "=",IF(TYPE(riders!A17538)=2,CHAR(34),""),riders!A17538,IF(TYPE(riders!A17538)=2,CHAR(34),""))</f>
        <v>RIDER_NUMBER=19485</v>
      </c>
      <c r="B17538" t="str">
        <f>CONCATENATE(riders!B$1, "=",IF(TYPE(riders!B17538)=2,CHAR(34),""),riders!B17538,IF(TYPE(riders!B17538)=2,CHAR(34),""))</f>
        <v>RIDER_NAME="LADAGNOUS Matthieu"</v>
      </c>
      <c r="C17538" t="str">
        <f>CONCATENATE(riders!C$1, "=",IF(TYPE(riders!C17538)=2,CHAR(34),""),riders!C17538,IF(TYPE(riders!C17538)=2,CHAR(34),""))</f>
        <v>RIDER_COUNTRY="FRA"</v>
      </c>
      <c r="D17538" t="str">
        <f>CONCATENATE(riders!D$1, "=",IF(TYPE(riders!D17538)=2,CHAR(34),""),riders!D17538,IF(TYPE(riders!D17538)=2,CHAR(34),""))</f>
        <v>RIDER_INFO="http://www.letour.com/le-tour/2014/us/riders/fdj-fr/ladagnous-matthieu.html"</v>
      </c>
    </row>
    <row r="17539" spans="1:4" x14ac:dyDescent="0.25">
      <c r="A17539" t="str">
        <f>CONCATENATE(riders!A$1, "=",IF(TYPE(riders!A17539)=2,CHAR(34),""),riders!A17539,IF(TYPE(riders!A17539)=2,CHAR(34),""))</f>
        <v>RIDER_NUMBER=19486</v>
      </c>
      <c r="B17539" t="str">
        <f>CONCATENATE(riders!B$1, "=",IF(TYPE(riders!B17539)=2,CHAR(34),""),riders!B17539,IF(TYPE(riders!B17539)=2,CHAR(34),""))</f>
        <v>RIDER_NAME="PINEAU Cedric"</v>
      </c>
      <c r="C17539" t="str">
        <f>CONCATENATE(riders!C$1, "=",IF(TYPE(riders!C17539)=2,CHAR(34),""),riders!C17539,IF(TYPE(riders!C17539)=2,CHAR(34),""))</f>
        <v>RIDER_COUNTRY="FRA"</v>
      </c>
      <c r="D17539" t="str">
        <f>CONCATENATE(riders!D$1, "=",IF(TYPE(riders!D17539)=2,CHAR(34),""),riders!D17539,IF(TYPE(riders!D17539)=2,CHAR(34),""))</f>
        <v>RIDER_INFO="http://www.letour.com/le-tour/2014/us/riders/fdj-fr/pineau-cedric.html"</v>
      </c>
    </row>
    <row r="17540" spans="1:4" x14ac:dyDescent="0.25">
      <c r="A17540" t="str">
        <f>CONCATENATE(riders!A$1, "=",IF(TYPE(riders!A17540)=2,CHAR(34),""),riders!A17540,IF(TYPE(riders!A17540)=2,CHAR(34),""))</f>
        <v>RIDER_NUMBER=19487</v>
      </c>
      <c r="B17540" t="str">
        <f>CONCATENATE(riders!B$1, "=",IF(TYPE(riders!B17540)=2,CHAR(34),""),riders!B17540,IF(TYPE(riders!B17540)=2,CHAR(34),""))</f>
        <v>RIDER_NAME="PINOT Thibaut"</v>
      </c>
      <c r="C17540" t="str">
        <f>CONCATENATE(riders!C$1, "=",IF(TYPE(riders!C17540)=2,CHAR(34),""),riders!C17540,IF(TYPE(riders!C17540)=2,CHAR(34),""))</f>
        <v>RIDER_COUNTRY="FRA"</v>
      </c>
      <c r="D17540" t="str">
        <f>CONCATENATE(riders!D$1, "=",IF(TYPE(riders!D17540)=2,CHAR(34),""),riders!D17540,IF(TYPE(riders!D17540)=2,CHAR(34),""))</f>
        <v>RIDER_INFO="http://www.letour.com/le-tour/2014/us/riders/fdj-fr/pinot-thibaut.html"</v>
      </c>
    </row>
    <row r="17541" spans="1:4" x14ac:dyDescent="0.25">
      <c r="A17541" t="str">
        <f>CONCATENATE(riders!A$1, "=",IF(TYPE(riders!A17541)=2,CHAR(34),""),riders!A17541,IF(TYPE(riders!A17541)=2,CHAR(34),""))</f>
        <v>RIDER_NUMBER=19488</v>
      </c>
      <c r="B17541" t="str">
        <f>CONCATENATE(riders!B$1, "=",IF(TYPE(riders!B17541)=2,CHAR(34),""),riders!B17541,IF(TYPE(riders!B17541)=2,CHAR(34),""))</f>
        <v>RIDER_NAME="ROY Jérémy"</v>
      </c>
      <c r="C17541" t="str">
        <f>CONCATENATE(riders!C$1, "=",IF(TYPE(riders!C17541)=2,CHAR(34),""),riders!C17541,IF(TYPE(riders!C17541)=2,CHAR(34),""))</f>
        <v>RIDER_COUNTRY="FRA"</v>
      </c>
      <c r="D17541" t="str">
        <f>CONCATENATE(riders!D$1, "=",IF(TYPE(riders!D17541)=2,CHAR(34),""),riders!D17541,IF(TYPE(riders!D17541)=2,CHAR(34),""))</f>
        <v>RIDER_INFO="http://www.letour.com/le-tour/2014/us/riders/fdj-fr/roy-jeremy.html"</v>
      </c>
    </row>
    <row r="17542" spans="1:4" x14ac:dyDescent="0.25">
      <c r="A17542" t="str">
        <f>CONCATENATE(riders!A$1, "=",IF(TYPE(riders!A17542)=2,CHAR(34),""),riders!A17542,IF(TYPE(riders!A17542)=2,CHAR(34),""))</f>
        <v>RIDER_NUMBER=19489</v>
      </c>
      <c r="B17542" t="str">
        <f>CONCATENATE(riders!B$1, "=",IF(TYPE(riders!B17542)=2,CHAR(34),""),riders!B17542,IF(TYPE(riders!B17542)=2,CHAR(34),""))</f>
        <v>RIDER_NAME="VICHOT Arthur"</v>
      </c>
      <c r="C17542" t="str">
        <f>CONCATENATE(riders!C$1, "=",IF(TYPE(riders!C17542)=2,CHAR(34),""),riders!C17542,IF(TYPE(riders!C17542)=2,CHAR(34),""))</f>
        <v>RIDER_COUNTRY="FRA"</v>
      </c>
      <c r="D17542" t="str">
        <f>CONCATENATE(riders!D$1, "=",IF(TYPE(riders!D17542)=2,CHAR(34),""),riders!D17542,IF(TYPE(riders!D17542)=2,CHAR(34),""))</f>
        <v>RIDER_INFO="http://www.letour.com/le-tour/2014/us/riders/fdj-fr/vichot-arthur.html"</v>
      </c>
    </row>
    <row r="17543" spans="1:4" x14ac:dyDescent="0.25">
      <c r="A17543" t="str">
        <f>CONCATENATE(riders!A$1, "=",IF(TYPE(riders!A17543)=2,CHAR(34),""),riders!A17543,IF(TYPE(riders!A17543)=2,CHAR(34),""))</f>
        <v>RIDER_NUMBER=19491</v>
      </c>
      <c r="B17543" t="str">
        <f>CONCATENATE(riders!B$1, "=",IF(TYPE(riders!B17543)=2,CHAR(34),""),riders!B17543,IF(TYPE(riders!B17543)=2,CHAR(34),""))</f>
        <v>RIDER_NAME="VAN DEN BROECK Jurgen"</v>
      </c>
      <c r="C17543" t="str">
        <f>CONCATENATE(riders!C$1, "=",IF(TYPE(riders!C17543)=2,CHAR(34),""),riders!C17543,IF(TYPE(riders!C17543)=2,CHAR(34),""))</f>
        <v>RIDER_COUNTRY="BEL"</v>
      </c>
      <c r="D17543" t="str">
        <f>CONCATENATE(riders!D$1, "=",IF(TYPE(riders!D17543)=2,CHAR(34),""),riders!D17543,IF(TYPE(riders!D17543)=2,CHAR(34),""))</f>
        <v>RIDER_INFO="http://www.letour.com/le-tour/2014/us/riders/lotto-belisol/van-den-broeck-jurgen.html"</v>
      </c>
    </row>
    <row r="17544" spans="1:4" x14ac:dyDescent="0.25">
      <c r="A17544" t="str">
        <f>CONCATENATE(riders!A$1, "=",IF(TYPE(riders!A17544)=2,CHAR(34),""),riders!A17544,IF(TYPE(riders!A17544)=2,CHAR(34),""))</f>
        <v>RIDER_NUMBER=19492</v>
      </c>
      <c r="B17544" t="str">
        <f>CONCATENATE(riders!B$1, "=",IF(TYPE(riders!B17544)=2,CHAR(34),""),riders!B17544,IF(TYPE(riders!B17544)=2,CHAR(34),""))</f>
        <v>RIDER_NAME="BAK Lars"</v>
      </c>
      <c r="C17544" t="str">
        <f>CONCATENATE(riders!C$1, "=",IF(TYPE(riders!C17544)=2,CHAR(34),""),riders!C17544,IF(TYPE(riders!C17544)=2,CHAR(34),""))</f>
        <v>RIDER_COUNTRY="DEN"</v>
      </c>
      <c r="D17544" t="str">
        <f>CONCATENATE(riders!D$1, "=",IF(TYPE(riders!D17544)=2,CHAR(34),""),riders!D17544,IF(TYPE(riders!D17544)=2,CHAR(34),""))</f>
        <v>RIDER_INFO="http://www.letour.com/le-tour/2014/us/riders/lotto-belisol/bak-lars.html"</v>
      </c>
    </row>
    <row r="17545" spans="1:4" x14ac:dyDescent="0.25">
      <c r="A17545" t="str">
        <f>CONCATENATE(riders!A$1, "=",IF(TYPE(riders!A17545)=2,CHAR(34),""),riders!A17545,IF(TYPE(riders!A17545)=2,CHAR(34),""))</f>
        <v>RIDER_NUMBER=19493</v>
      </c>
      <c r="B17545" t="str">
        <f>CONCATENATE(riders!B$1, "=",IF(TYPE(riders!B17545)=2,CHAR(34),""),riders!B17545,IF(TYPE(riders!B17545)=2,CHAR(34),""))</f>
        <v>RIDER_NAME="DE CLERCQ Bart"</v>
      </c>
      <c r="C17545" t="str">
        <f>CONCATENATE(riders!C$1, "=",IF(TYPE(riders!C17545)=2,CHAR(34),""),riders!C17545,IF(TYPE(riders!C17545)=2,CHAR(34),""))</f>
        <v>RIDER_COUNTRY="BEL"</v>
      </c>
      <c r="D17545" t="str">
        <f>CONCATENATE(riders!D$1, "=",IF(TYPE(riders!D17545)=2,CHAR(34),""),riders!D17545,IF(TYPE(riders!D17545)=2,CHAR(34),""))</f>
        <v>RIDER_INFO="http://www.letour.com/le-tour/2014/us/riders/lotto-belisol/de-clercq-bart.html"</v>
      </c>
    </row>
    <row r="17546" spans="1:4" x14ac:dyDescent="0.25">
      <c r="A17546" t="str">
        <f>CONCATENATE(riders!A$1, "=",IF(TYPE(riders!A17546)=2,CHAR(34),""),riders!A17546,IF(TYPE(riders!A17546)=2,CHAR(34),""))</f>
        <v>RIDER_NUMBER=19494</v>
      </c>
      <c r="B17546" t="str">
        <f>CONCATENATE(riders!B$1, "=",IF(TYPE(riders!B17546)=2,CHAR(34),""),riders!B17546,IF(TYPE(riders!B17546)=2,CHAR(34),""))</f>
        <v>RIDER_NAME="GALLOPIN Tony"</v>
      </c>
      <c r="C17546" t="str">
        <f>CONCATENATE(riders!C$1, "=",IF(TYPE(riders!C17546)=2,CHAR(34),""),riders!C17546,IF(TYPE(riders!C17546)=2,CHAR(34),""))</f>
        <v>RIDER_COUNTRY="FRA"</v>
      </c>
      <c r="D17546" t="str">
        <f>CONCATENATE(riders!D$1, "=",IF(TYPE(riders!D17546)=2,CHAR(34),""),riders!D17546,IF(TYPE(riders!D17546)=2,CHAR(34),""))</f>
        <v>RIDER_INFO="http://www.letour.com/le-tour/2014/us/riders/lotto-belisol/gallopin-tony.html"</v>
      </c>
    </row>
    <row r="17547" spans="1:4" x14ac:dyDescent="0.25">
      <c r="A17547" t="str">
        <f>CONCATENATE(riders!A$1, "=",IF(TYPE(riders!A17547)=2,CHAR(34),""),riders!A17547,IF(TYPE(riders!A17547)=2,CHAR(34),""))</f>
        <v>RIDER_NUMBER=19495</v>
      </c>
      <c r="B17547" t="str">
        <f>CONCATENATE(riders!B$1, "=",IF(TYPE(riders!B17547)=2,CHAR(34),""),riders!B17547,IF(TYPE(riders!B17547)=2,CHAR(34),""))</f>
        <v>RIDER_NAME="GREIPEL André"</v>
      </c>
      <c r="C17547" t="str">
        <f>CONCATENATE(riders!C$1, "=",IF(TYPE(riders!C17547)=2,CHAR(34),""),riders!C17547,IF(TYPE(riders!C17547)=2,CHAR(34),""))</f>
        <v>RIDER_COUNTRY="GER"</v>
      </c>
      <c r="D17547" t="str">
        <f>CONCATENATE(riders!D$1, "=",IF(TYPE(riders!D17547)=2,CHAR(34),""),riders!D17547,IF(TYPE(riders!D17547)=2,CHAR(34),""))</f>
        <v>RIDER_INFO="http://www.letour.com/le-tour/2014/us/riders/lotto-belisol/greipel-andre.html"</v>
      </c>
    </row>
    <row r="17548" spans="1:4" x14ac:dyDescent="0.25">
      <c r="A17548" t="str">
        <f>CONCATENATE(riders!A$1, "=",IF(TYPE(riders!A17548)=2,CHAR(34),""),riders!A17548,IF(TYPE(riders!A17548)=2,CHAR(34),""))</f>
        <v>RIDER_NUMBER=19496</v>
      </c>
      <c r="B17548" t="str">
        <f>CONCATENATE(riders!B$1, "=",IF(TYPE(riders!B17548)=2,CHAR(34),""),riders!B17548,IF(TYPE(riders!B17548)=2,CHAR(34),""))</f>
        <v>RIDER_NAME="HANSEN Adam"</v>
      </c>
      <c r="C17548" t="str">
        <f>CONCATENATE(riders!C$1, "=",IF(TYPE(riders!C17548)=2,CHAR(34),""),riders!C17548,IF(TYPE(riders!C17548)=2,CHAR(34),""))</f>
        <v>RIDER_COUNTRY="AUS"</v>
      </c>
      <c r="D17548" t="str">
        <f>CONCATENATE(riders!D$1, "=",IF(TYPE(riders!D17548)=2,CHAR(34),""),riders!D17548,IF(TYPE(riders!D17548)=2,CHAR(34),""))</f>
        <v>RIDER_INFO="http://www.letour.com/le-tour/2014/us/riders/lotto-belisol/hansen-adam.html"</v>
      </c>
    </row>
    <row r="17549" spans="1:4" x14ac:dyDescent="0.25">
      <c r="A17549" t="str">
        <f>CONCATENATE(riders!A$1, "=",IF(TYPE(riders!A17549)=2,CHAR(34),""),riders!A17549,IF(TYPE(riders!A17549)=2,CHAR(34),""))</f>
        <v>RIDER_NUMBER=19497</v>
      </c>
      <c r="B17549" t="str">
        <f>CONCATENATE(riders!B$1, "=",IF(TYPE(riders!B17549)=2,CHAR(34),""),riders!B17549,IF(TYPE(riders!B17549)=2,CHAR(34),""))</f>
        <v>RIDER_NAME="HENDERSON Gregory"</v>
      </c>
      <c r="C17549" t="str">
        <f>CONCATENATE(riders!C$1, "=",IF(TYPE(riders!C17549)=2,CHAR(34),""),riders!C17549,IF(TYPE(riders!C17549)=2,CHAR(34),""))</f>
        <v>RIDER_COUNTRY="NZL"</v>
      </c>
      <c r="D17549" t="str">
        <f>CONCATENATE(riders!D$1, "=",IF(TYPE(riders!D17549)=2,CHAR(34),""),riders!D17549,IF(TYPE(riders!D17549)=2,CHAR(34),""))</f>
        <v>RIDER_INFO="http://www.letour.com/le-tour/2014/us/riders/lotto-belisol/henderson-gregory.html"</v>
      </c>
    </row>
    <row r="17550" spans="1:4" x14ac:dyDescent="0.25">
      <c r="A17550" t="str">
        <f>CONCATENATE(riders!A$1, "=",IF(TYPE(riders!A17550)=2,CHAR(34),""),riders!A17550,IF(TYPE(riders!A17550)=2,CHAR(34),""))</f>
        <v>RIDER_NUMBER=19498</v>
      </c>
      <c r="B17550" t="str">
        <f>CONCATENATE(riders!B$1, "=",IF(TYPE(riders!B17550)=2,CHAR(34),""),riders!B17550,IF(TYPE(riders!B17550)=2,CHAR(34),""))</f>
        <v>RIDER_NAME="ROELANDTS Jurgen"</v>
      </c>
      <c r="C17550" t="str">
        <f>CONCATENATE(riders!C$1, "=",IF(TYPE(riders!C17550)=2,CHAR(34),""),riders!C17550,IF(TYPE(riders!C17550)=2,CHAR(34),""))</f>
        <v>RIDER_COUNTRY="BEL"</v>
      </c>
      <c r="D17550" t="str">
        <f>CONCATENATE(riders!D$1, "=",IF(TYPE(riders!D17550)=2,CHAR(34),""),riders!D17550,IF(TYPE(riders!D17550)=2,CHAR(34),""))</f>
        <v>RIDER_INFO="http://www.letour.com/le-tour/2014/us/riders/lotto-belisol/roelandts-jurgen.html"</v>
      </c>
    </row>
    <row r="17551" spans="1:4" x14ac:dyDescent="0.25">
      <c r="A17551" t="str">
        <f>CONCATENATE(riders!A$1, "=",IF(TYPE(riders!A17551)=2,CHAR(34),""),riders!A17551,IF(TYPE(riders!A17551)=2,CHAR(34),""))</f>
        <v>RIDER_NUMBER=19499</v>
      </c>
      <c r="B17551" t="str">
        <f>CONCATENATE(riders!B$1, "=",IF(TYPE(riders!B17551)=2,CHAR(34),""),riders!B17551,IF(TYPE(riders!B17551)=2,CHAR(34),""))</f>
        <v>RIDER_NAME="SIEBERG Marcel"</v>
      </c>
      <c r="C17551" t="str">
        <f>CONCATENATE(riders!C$1, "=",IF(TYPE(riders!C17551)=2,CHAR(34),""),riders!C17551,IF(TYPE(riders!C17551)=2,CHAR(34),""))</f>
        <v>RIDER_COUNTRY="GER"</v>
      </c>
      <c r="D17551" t="str">
        <f>CONCATENATE(riders!D$1, "=",IF(TYPE(riders!D17551)=2,CHAR(34),""),riders!D17551,IF(TYPE(riders!D17551)=2,CHAR(34),""))</f>
        <v>RIDER_INFO="http://www.letour.com/le-tour/2014/us/riders/lotto-belisol/sieberg-marcel.html"</v>
      </c>
    </row>
    <row r="17552" spans="1:4" x14ac:dyDescent="0.25">
      <c r="A17552" t="str">
        <f>CONCATENATE(riders!A$1, "=",IF(TYPE(riders!A17552)=2,CHAR(34),""),riders!A17552,IF(TYPE(riders!A17552)=2,CHAR(34),""))</f>
        <v>RIDER_NUMBER=19501</v>
      </c>
      <c r="B17552" t="str">
        <f>CONCATENATE(riders!B$1, "=",IF(TYPE(riders!B17552)=2,CHAR(34),""),riders!B17552,IF(TYPE(riders!B17552)=2,CHAR(34),""))</f>
        <v>RIDER_NAME="VAN GARDEREN Tejay"</v>
      </c>
      <c r="C17552" t="str">
        <f>CONCATENATE(riders!C$1, "=",IF(TYPE(riders!C17552)=2,CHAR(34),""),riders!C17552,IF(TYPE(riders!C17552)=2,CHAR(34),""))</f>
        <v>RIDER_COUNTRY="USA"</v>
      </c>
      <c r="D17552" t="str">
        <f>CONCATENATE(riders!D$1, "=",IF(TYPE(riders!D17552)=2,CHAR(34),""),riders!D17552,IF(TYPE(riders!D17552)=2,CHAR(34),""))</f>
        <v>RIDER_INFO="http://www.letour.com/le-tour/2014/us/riders/bmc-racing-team/van-garderen-tejay.html"</v>
      </c>
    </row>
    <row r="17553" spans="1:4" x14ac:dyDescent="0.25">
      <c r="A17553" t="str">
        <f>CONCATENATE(riders!A$1, "=",IF(TYPE(riders!A17553)=2,CHAR(34),""),riders!A17553,IF(TYPE(riders!A17553)=2,CHAR(34),""))</f>
        <v>RIDER_NUMBER=19502</v>
      </c>
      <c r="B17553" t="str">
        <f>CONCATENATE(riders!B$1, "=",IF(TYPE(riders!B17553)=2,CHAR(34),""),riders!B17553,IF(TYPE(riders!B17553)=2,CHAR(34),""))</f>
        <v>RIDER_NAME="ATAPUMA John Darwin"</v>
      </c>
      <c r="C17553" t="str">
        <f>CONCATENATE(riders!C$1, "=",IF(TYPE(riders!C17553)=2,CHAR(34),""),riders!C17553,IF(TYPE(riders!C17553)=2,CHAR(34),""))</f>
        <v>RIDER_COUNTRY="COL"</v>
      </c>
      <c r="D17553" t="str">
        <f>CONCATENATE(riders!D$1, "=",IF(TYPE(riders!D17553)=2,CHAR(34),""),riders!D17553,IF(TYPE(riders!D17553)=2,CHAR(34),""))</f>
        <v>RIDER_INFO="http://www.letour.com/le-tour/2014/us/riders/bmc-racing-team/atapuma-john-darwin.html"</v>
      </c>
    </row>
    <row r="17554" spans="1:4" x14ac:dyDescent="0.25">
      <c r="A17554" t="str">
        <f>CONCATENATE(riders!A$1, "=",IF(TYPE(riders!A17554)=2,CHAR(34),""),riders!A17554,IF(TYPE(riders!A17554)=2,CHAR(34),""))</f>
        <v>RIDER_NUMBER=19503</v>
      </c>
      <c r="B17554" t="str">
        <f>CONCATENATE(riders!B$1, "=",IF(TYPE(riders!B17554)=2,CHAR(34),""),riders!B17554,IF(TYPE(riders!B17554)=2,CHAR(34),""))</f>
        <v>RIDER_NAME="BURGHARDT Marcus"</v>
      </c>
      <c r="C17554" t="str">
        <f>CONCATENATE(riders!C$1, "=",IF(TYPE(riders!C17554)=2,CHAR(34),""),riders!C17554,IF(TYPE(riders!C17554)=2,CHAR(34),""))</f>
        <v>RIDER_COUNTRY="GER"</v>
      </c>
      <c r="D17554" t="str">
        <f>CONCATENATE(riders!D$1, "=",IF(TYPE(riders!D17554)=2,CHAR(34),""),riders!D17554,IF(TYPE(riders!D17554)=2,CHAR(34),""))</f>
        <v>RIDER_INFO="http://www.letour.com/le-tour/2014/us/riders/bmc-racing-team/burghardt-marcus.html"</v>
      </c>
    </row>
    <row r="17555" spans="1:4" x14ac:dyDescent="0.25">
      <c r="A17555" t="str">
        <f>CONCATENATE(riders!A$1, "=",IF(TYPE(riders!A17555)=2,CHAR(34),""),riders!A17555,IF(TYPE(riders!A17555)=2,CHAR(34),""))</f>
        <v>RIDER_NUMBER=19504</v>
      </c>
      <c r="B17555" t="str">
        <f>CONCATENATE(riders!B$1, "=",IF(TYPE(riders!B17555)=2,CHAR(34),""),riders!B17555,IF(TYPE(riders!B17555)=2,CHAR(34),""))</f>
        <v>RIDER_NAME="MOINARD Amaël"</v>
      </c>
      <c r="C17555" t="str">
        <f>CONCATENATE(riders!C$1, "=",IF(TYPE(riders!C17555)=2,CHAR(34),""),riders!C17555,IF(TYPE(riders!C17555)=2,CHAR(34),""))</f>
        <v>RIDER_COUNTRY="FRA"</v>
      </c>
      <c r="D17555" t="str">
        <f>CONCATENATE(riders!D$1, "=",IF(TYPE(riders!D17555)=2,CHAR(34),""),riders!D17555,IF(TYPE(riders!D17555)=2,CHAR(34),""))</f>
        <v>RIDER_INFO="http://www.letour.com/le-tour/2014/us/riders/bmc-racing-team/moinard-amael.html"</v>
      </c>
    </row>
    <row r="17556" spans="1:4" x14ac:dyDescent="0.25">
      <c r="A17556" t="str">
        <f>CONCATENATE(riders!A$1, "=",IF(TYPE(riders!A17556)=2,CHAR(34),""),riders!A17556,IF(TYPE(riders!A17556)=2,CHAR(34),""))</f>
        <v>RIDER_NUMBER=19505</v>
      </c>
      <c r="B17556" t="str">
        <f>CONCATENATE(riders!B$1, "=",IF(TYPE(riders!B17556)=2,CHAR(34),""),riders!B17556,IF(TYPE(riders!B17556)=2,CHAR(34),""))</f>
        <v>RIDER_NAME="OSS Daniel"</v>
      </c>
      <c r="C17556" t="str">
        <f>CONCATENATE(riders!C$1, "=",IF(TYPE(riders!C17556)=2,CHAR(34),""),riders!C17556,IF(TYPE(riders!C17556)=2,CHAR(34),""))</f>
        <v>RIDER_COUNTRY="ITA"</v>
      </c>
      <c r="D17556" t="str">
        <f>CONCATENATE(riders!D$1, "=",IF(TYPE(riders!D17556)=2,CHAR(34),""),riders!D17556,IF(TYPE(riders!D17556)=2,CHAR(34),""))</f>
        <v>RIDER_INFO="http://www.letour.com/le-tour/2014/us/riders/bmc-racing-team/oss-daniel.html"</v>
      </c>
    </row>
    <row r="17557" spans="1:4" x14ac:dyDescent="0.25">
      <c r="A17557" t="str">
        <f>CONCATENATE(riders!A$1, "=",IF(TYPE(riders!A17557)=2,CHAR(34),""),riders!A17557,IF(TYPE(riders!A17557)=2,CHAR(34),""))</f>
        <v>RIDER_NUMBER=19506</v>
      </c>
      <c r="B17557" t="str">
        <f>CONCATENATE(riders!B$1, "=",IF(TYPE(riders!B17557)=2,CHAR(34),""),riders!B17557,IF(TYPE(riders!B17557)=2,CHAR(34),""))</f>
        <v>RIDER_NAME="SCHÄR Michael"</v>
      </c>
      <c r="C17557" t="str">
        <f>CONCATENATE(riders!C$1, "=",IF(TYPE(riders!C17557)=2,CHAR(34),""),riders!C17557,IF(TYPE(riders!C17557)=2,CHAR(34),""))</f>
        <v>RIDER_COUNTRY="SUI"</v>
      </c>
      <c r="D17557" t="str">
        <f>CONCATENATE(riders!D$1, "=",IF(TYPE(riders!D17557)=2,CHAR(34),""),riders!D17557,IF(TYPE(riders!D17557)=2,CHAR(34),""))</f>
        <v>RIDER_INFO="http://www.letour.com/le-tour/2014/us/riders/bmc-racing-team/schar-michael.html"</v>
      </c>
    </row>
    <row r="17558" spans="1:4" x14ac:dyDescent="0.25">
      <c r="A17558" t="str">
        <f>CONCATENATE(riders!A$1, "=",IF(TYPE(riders!A17558)=2,CHAR(34),""),riders!A17558,IF(TYPE(riders!A17558)=2,CHAR(34),""))</f>
        <v>RIDER_NUMBER=19507</v>
      </c>
      <c r="B17558" t="str">
        <f>CONCATENATE(riders!B$1, "=",IF(TYPE(riders!B17558)=2,CHAR(34),""),riders!B17558,IF(TYPE(riders!B17558)=2,CHAR(34),""))</f>
        <v>RIDER_NAME="STETINA Peter"</v>
      </c>
      <c r="C17558" t="str">
        <f>CONCATENATE(riders!C$1, "=",IF(TYPE(riders!C17558)=2,CHAR(34),""),riders!C17558,IF(TYPE(riders!C17558)=2,CHAR(34),""))</f>
        <v>RIDER_COUNTRY="USA"</v>
      </c>
      <c r="D17558" t="str">
        <f>CONCATENATE(riders!D$1, "=",IF(TYPE(riders!D17558)=2,CHAR(34),""),riders!D17558,IF(TYPE(riders!D17558)=2,CHAR(34),""))</f>
        <v>RIDER_INFO="http://www.letour.com/le-tour/2014/us/riders/bmc-racing-team/stetina-peter.html"</v>
      </c>
    </row>
    <row r="17559" spans="1:4" x14ac:dyDescent="0.25">
      <c r="A17559" t="str">
        <f>CONCATENATE(riders!A$1, "=",IF(TYPE(riders!A17559)=2,CHAR(34),""),riders!A17559,IF(TYPE(riders!A17559)=2,CHAR(34),""))</f>
        <v>RIDER_NUMBER=19508</v>
      </c>
      <c r="B17559" t="str">
        <f>CONCATENATE(riders!B$1, "=",IF(TYPE(riders!B17559)=2,CHAR(34),""),riders!B17559,IF(TYPE(riders!B17559)=2,CHAR(34),""))</f>
        <v>RIDER_NAME="VAN AVERMAET Greg"</v>
      </c>
      <c r="C17559" t="str">
        <f>CONCATENATE(riders!C$1, "=",IF(TYPE(riders!C17559)=2,CHAR(34),""),riders!C17559,IF(TYPE(riders!C17559)=2,CHAR(34),""))</f>
        <v>RIDER_COUNTRY="BEL"</v>
      </c>
      <c r="D17559" t="str">
        <f>CONCATENATE(riders!D$1, "=",IF(TYPE(riders!D17559)=2,CHAR(34),""),riders!D17559,IF(TYPE(riders!D17559)=2,CHAR(34),""))</f>
        <v>RIDER_INFO="http://www.letour.com/le-tour/2014/us/riders/bmc-racing-team/van-avermaet-greg.html"</v>
      </c>
    </row>
    <row r="17560" spans="1:4" x14ac:dyDescent="0.25">
      <c r="A17560" t="str">
        <f>CONCATENATE(riders!A$1, "=",IF(TYPE(riders!A17560)=2,CHAR(34),""),riders!A17560,IF(TYPE(riders!A17560)=2,CHAR(34),""))</f>
        <v>RIDER_NUMBER=19509</v>
      </c>
      <c r="B17560" t="str">
        <f>CONCATENATE(riders!B$1, "=",IF(TYPE(riders!B17560)=2,CHAR(34),""),riders!B17560,IF(TYPE(riders!B17560)=2,CHAR(34),""))</f>
        <v>RIDER_NAME="VELITS Peter"</v>
      </c>
      <c r="C17560" t="str">
        <f>CONCATENATE(riders!C$1, "=",IF(TYPE(riders!C17560)=2,CHAR(34),""),riders!C17560,IF(TYPE(riders!C17560)=2,CHAR(34),""))</f>
        <v>RIDER_COUNTRY="SVK"</v>
      </c>
      <c r="D17560" t="str">
        <f>CONCATENATE(riders!D$1, "=",IF(TYPE(riders!D17560)=2,CHAR(34),""),riders!D17560,IF(TYPE(riders!D17560)=2,CHAR(34),""))</f>
        <v>RIDER_INFO="http://www.letour.com/le-tour/2014/us/riders/bmc-racing-team/velits-peter.html"</v>
      </c>
    </row>
    <row r="17561" spans="1:4" x14ac:dyDescent="0.25">
      <c r="A17561" t="str">
        <f>CONCATENATE(riders!A$1, "=",IF(TYPE(riders!A17561)=2,CHAR(34),""),riders!A17561,IF(TYPE(riders!A17561)=2,CHAR(34),""))</f>
        <v>RIDER_NUMBER=19511</v>
      </c>
      <c r="B17561" t="str">
        <f>CONCATENATE(riders!B$1, "=",IF(TYPE(riders!B17561)=2,CHAR(34),""),riders!B17561,IF(TYPE(riders!B17561)=2,CHAR(34),""))</f>
        <v>RIDER_NAME="ROLLAND Pierre"</v>
      </c>
      <c r="C17561" t="str">
        <f>CONCATENATE(riders!C$1, "=",IF(TYPE(riders!C17561)=2,CHAR(34),""),riders!C17561,IF(TYPE(riders!C17561)=2,CHAR(34),""))</f>
        <v>RIDER_COUNTRY="FRA"</v>
      </c>
      <c r="D17561" t="str">
        <f>CONCATENATE(riders!D$1, "=",IF(TYPE(riders!D17561)=2,CHAR(34),""),riders!D17561,IF(TYPE(riders!D17561)=2,CHAR(34),""))</f>
        <v>RIDER_INFO="http://www.letour.com/le-tour/2014/us/riders/team-europcar/rolland-pierre.html"</v>
      </c>
    </row>
    <row r="17562" spans="1:4" x14ac:dyDescent="0.25">
      <c r="A17562" t="str">
        <f>CONCATENATE(riders!A$1, "=",IF(TYPE(riders!A17562)=2,CHAR(34),""),riders!A17562,IF(TYPE(riders!A17562)=2,CHAR(34),""))</f>
        <v>RIDER_NUMBER=19512</v>
      </c>
      <c r="B17562" t="str">
        <f>CONCATENATE(riders!B$1, "=",IF(TYPE(riders!B17562)=2,CHAR(34),""),riders!B17562,IF(TYPE(riders!B17562)=2,CHAR(34),""))</f>
        <v>RIDER_NAME="ARASHIRO Yukiya"</v>
      </c>
      <c r="C17562" t="str">
        <f>CONCATENATE(riders!C$1, "=",IF(TYPE(riders!C17562)=2,CHAR(34),""),riders!C17562,IF(TYPE(riders!C17562)=2,CHAR(34),""))</f>
        <v>RIDER_COUNTRY="JPN"</v>
      </c>
      <c r="D17562" t="str">
        <f>CONCATENATE(riders!D$1, "=",IF(TYPE(riders!D17562)=2,CHAR(34),""),riders!D17562,IF(TYPE(riders!D17562)=2,CHAR(34),""))</f>
        <v>RIDER_INFO="http://www.letour.com/le-tour/2014/us/riders/team-europcar/arashiro-yukiya.html"</v>
      </c>
    </row>
    <row r="17563" spans="1:4" x14ac:dyDescent="0.25">
      <c r="A17563" t="str">
        <f>CONCATENATE(riders!A$1, "=",IF(TYPE(riders!A17563)=2,CHAR(34),""),riders!A17563,IF(TYPE(riders!A17563)=2,CHAR(34),""))</f>
        <v>RIDER_NUMBER=19513</v>
      </c>
      <c r="B17563" t="str">
        <f>CONCATENATE(riders!B$1, "=",IF(TYPE(riders!B17563)=2,CHAR(34),""),riders!B17563,IF(TYPE(riders!B17563)=2,CHAR(34),""))</f>
        <v>RIDER_NAME="COQUARD Bryan"</v>
      </c>
      <c r="C17563" t="str">
        <f>CONCATENATE(riders!C$1, "=",IF(TYPE(riders!C17563)=2,CHAR(34),""),riders!C17563,IF(TYPE(riders!C17563)=2,CHAR(34),""))</f>
        <v>RIDER_COUNTRY="FRA"</v>
      </c>
      <c r="D17563" t="str">
        <f>CONCATENATE(riders!D$1, "=",IF(TYPE(riders!D17563)=2,CHAR(34),""),riders!D17563,IF(TYPE(riders!D17563)=2,CHAR(34),""))</f>
        <v>RIDER_INFO="http://www.letour.com/le-tour/2014/us/riders/team-europcar/coquard-bryan.html"</v>
      </c>
    </row>
    <row r="17564" spans="1:4" x14ac:dyDescent="0.25">
      <c r="A17564" t="str">
        <f>CONCATENATE(riders!A$1, "=",IF(TYPE(riders!A17564)=2,CHAR(34),""),riders!A17564,IF(TYPE(riders!A17564)=2,CHAR(34),""))</f>
        <v>RIDER_NUMBER=19514</v>
      </c>
      <c r="B17564" t="str">
        <f>CONCATENATE(riders!B$1, "=",IF(TYPE(riders!B17564)=2,CHAR(34),""),riders!B17564,IF(TYPE(riders!B17564)=2,CHAR(34),""))</f>
        <v>RIDER_NAME="GAUTIER Cyril"</v>
      </c>
      <c r="C17564" t="str">
        <f>CONCATENATE(riders!C$1, "=",IF(TYPE(riders!C17564)=2,CHAR(34),""),riders!C17564,IF(TYPE(riders!C17564)=2,CHAR(34),""))</f>
        <v>RIDER_COUNTRY="FRA"</v>
      </c>
      <c r="D17564" t="str">
        <f>CONCATENATE(riders!D$1, "=",IF(TYPE(riders!D17564)=2,CHAR(34),""),riders!D17564,IF(TYPE(riders!D17564)=2,CHAR(34),""))</f>
        <v>RIDER_INFO="http://www.letour.com/le-tour/2014/us/riders/team-europcar/gautier-cyril.html"</v>
      </c>
    </row>
    <row r="17565" spans="1:4" x14ac:dyDescent="0.25">
      <c r="A17565" t="str">
        <f>CONCATENATE(riders!A$1, "=",IF(TYPE(riders!A17565)=2,CHAR(34),""),riders!A17565,IF(TYPE(riders!A17565)=2,CHAR(34),""))</f>
        <v>RIDER_NUMBER=19515</v>
      </c>
      <c r="B17565" t="str">
        <f>CONCATENATE(riders!B$1, "=",IF(TYPE(riders!B17565)=2,CHAR(34),""),riders!B17565,IF(TYPE(riders!B17565)=2,CHAR(34),""))</f>
        <v>RIDER_NAME="GENE Yohann"</v>
      </c>
      <c r="C17565" t="str">
        <f>CONCATENATE(riders!C$1, "=",IF(TYPE(riders!C17565)=2,CHAR(34),""),riders!C17565,IF(TYPE(riders!C17565)=2,CHAR(34),""))</f>
        <v>RIDER_COUNTRY="FRA"</v>
      </c>
      <c r="D17565" t="str">
        <f>CONCATENATE(riders!D$1, "=",IF(TYPE(riders!D17565)=2,CHAR(34),""),riders!D17565,IF(TYPE(riders!D17565)=2,CHAR(34),""))</f>
        <v>RIDER_INFO="http://www.letour.com/le-tour/2014/us/riders/team-europcar/gene-yohann.html"</v>
      </c>
    </row>
    <row r="17566" spans="1:4" x14ac:dyDescent="0.25">
      <c r="A17566" t="str">
        <f>CONCATENATE(riders!A$1, "=",IF(TYPE(riders!A17566)=2,CHAR(34),""),riders!A17566,IF(TYPE(riders!A17566)=2,CHAR(34),""))</f>
        <v>RIDER_NUMBER=19516</v>
      </c>
      <c r="B17566" t="str">
        <f>CONCATENATE(riders!B$1, "=",IF(TYPE(riders!B17566)=2,CHAR(34),""),riders!B17566,IF(TYPE(riders!B17566)=2,CHAR(34),""))</f>
        <v>RIDER_NAME="PICHOT Alexandre"</v>
      </c>
      <c r="C17566" t="str">
        <f>CONCATENATE(riders!C$1, "=",IF(TYPE(riders!C17566)=2,CHAR(34),""),riders!C17566,IF(TYPE(riders!C17566)=2,CHAR(34),""))</f>
        <v>RIDER_COUNTRY="FRA"</v>
      </c>
      <c r="D17566" t="str">
        <f>CONCATENATE(riders!D$1, "=",IF(TYPE(riders!D17566)=2,CHAR(34),""),riders!D17566,IF(TYPE(riders!D17566)=2,CHAR(34),""))</f>
        <v>RIDER_INFO="http://www.letour.com/le-tour/2014/us/riders/team-europcar/pichot-alexandre.html"</v>
      </c>
    </row>
    <row r="17567" spans="1:4" x14ac:dyDescent="0.25">
      <c r="A17567" t="str">
        <f>CONCATENATE(riders!A$1, "=",IF(TYPE(riders!A17567)=2,CHAR(34),""),riders!A17567,IF(TYPE(riders!A17567)=2,CHAR(34),""))</f>
        <v>RIDER_NUMBER=19517</v>
      </c>
      <c r="B17567" t="str">
        <f>CONCATENATE(riders!B$1, "=",IF(TYPE(riders!B17567)=2,CHAR(34),""),riders!B17567,IF(TYPE(riders!B17567)=2,CHAR(34),""))</f>
        <v>RIDER_NAME="QUEMENEUR Perrig"</v>
      </c>
      <c r="C17567" t="str">
        <f>CONCATENATE(riders!C$1, "=",IF(TYPE(riders!C17567)=2,CHAR(34),""),riders!C17567,IF(TYPE(riders!C17567)=2,CHAR(34),""))</f>
        <v>RIDER_COUNTRY="FRA"</v>
      </c>
      <c r="D17567" t="str">
        <f>CONCATENATE(riders!D$1, "=",IF(TYPE(riders!D17567)=2,CHAR(34),""),riders!D17567,IF(TYPE(riders!D17567)=2,CHAR(34),""))</f>
        <v>RIDER_INFO="http://www.letour.com/le-tour/2014/us/riders/team-europcar/quemeneur-perrig.html"</v>
      </c>
    </row>
    <row r="17568" spans="1:4" x14ac:dyDescent="0.25">
      <c r="A17568" t="str">
        <f>CONCATENATE(riders!A$1, "=",IF(TYPE(riders!A17568)=2,CHAR(34),""),riders!A17568,IF(TYPE(riders!A17568)=2,CHAR(34),""))</f>
        <v>RIDER_NUMBER=19518</v>
      </c>
      <c r="B17568" t="str">
        <f>CONCATENATE(riders!B$1, "=",IF(TYPE(riders!B17568)=2,CHAR(34),""),riders!B17568,IF(TYPE(riders!B17568)=2,CHAR(34),""))</f>
        <v>RIDER_NAME="REZA Kévin"</v>
      </c>
      <c r="C17568" t="str">
        <f>CONCATENATE(riders!C$1, "=",IF(TYPE(riders!C17568)=2,CHAR(34),""),riders!C17568,IF(TYPE(riders!C17568)=2,CHAR(34),""))</f>
        <v>RIDER_COUNTRY="FRA"</v>
      </c>
      <c r="D17568" t="str">
        <f>CONCATENATE(riders!D$1, "=",IF(TYPE(riders!D17568)=2,CHAR(34),""),riders!D17568,IF(TYPE(riders!D17568)=2,CHAR(34),""))</f>
        <v>RIDER_INFO="http://www.letour.com/le-tour/2014/us/riders/team-europcar/reza-kevin.html"</v>
      </c>
    </row>
    <row r="17569" spans="1:4" x14ac:dyDescent="0.25">
      <c r="A17569" t="str">
        <f>CONCATENATE(riders!A$1, "=",IF(TYPE(riders!A17569)=2,CHAR(34),""),riders!A17569,IF(TYPE(riders!A17569)=2,CHAR(34),""))</f>
        <v>RIDER_NUMBER=19519</v>
      </c>
      <c r="B17569" t="str">
        <f>CONCATENATE(riders!B$1, "=",IF(TYPE(riders!B17569)=2,CHAR(34),""),riders!B17569,IF(TYPE(riders!B17569)=2,CHAR(34),""))</f>
        <v>RIDER_NAME="VOECKLER Thomas"</v>
      </c>
      <c r="C17569" t="str">
        <f>CONCATENATE(riders!C$1, "=",IF(TYPE(riders!C17569)=2,CHAR(34),""),riders!C17569,IF(TYPE(riders!C17569)=2,CHAR(34),""))</f>
        <v>RIDER_COUNTRY="FRA"</v>
      </c>
      <c r="D17569" t="str">
        <f>CONCATENATE(riders!D$1, "=",IF(TYPE(riders!D17569)=2,CHAR(34),""),riders!D17569,IF(TYPE(riders!D17569)=2,CHAR(34),""))</f>
        <v>RIDER_INFO="http://www.letour.com/le-tour/2014/us/riders/team-europcar/voeckler-thomas.html"</v>
      </c>
    </row>
    <row r="17570" spans="1:4" x14ac:dyDescent="0.25">
      <c r="A17570" t="str">
        <f>CONCATENATE(riders!A$1, "=",IF(TYPE(riders!A17570)=2,CHAR(34),""),riders!A17570,IF(TYPE(riders!A17570)=2,CHAR(34),""))</f>
        <v>RIDER_NUMBER=19521</v>
      </c>
      <c r="B17570" t="str">
        <f>CONCATENATE(riders!B$1, "=",IF(TYPE(riders!B17570)=2,CHAR(34),""),riders!B17570,IF(TYPE(riders!B17570)=2,CHAR(34),""))</f>
        <v>RIDER_NAME="SCHLECK Frank"</v>
      </c>
      <c r="C17570" t="str">
        <f>CONCATENATE(riders!C$1, "=",IF(TYPE(riders!C17570)=2,CHAR(34),""),riders!C17570,IF(TYPE(riders!C17570)=2,CHAR(34),""))</f>
        <v>RIDER_COUNTRY="LUX"</v>
      </c>
      <c r="D17570" t="str">
        <f>CONCATENATE(riders!D$1, "=",IF(TYPE(riders!D17570)=2,CHAR(34),""),riders!D17570,IF(TYPE(riders!D17570)=2,CHAR(34),""))</f>
        <v>RIDER_INFO="http://www.letour.com/le-tour/2014/us/riders/trek-factory-racing/schleck-frank.html"</v>
      </c>
    </row>
    <row r="17571" spans="1:4" x14ac:dyDescent="0.25">
      <c r="A17571" t="str">
        <f>CONCATENATE(riders!A$1, "=",IF(TYPE(riders!A17571)=2,CHAR(34),""),riders!A17571,IF(TYPE(riders!A17571)=2,CHAR(34),""))</f>
        <v>RIDER_NUMBER=19522</v>
      </c>
      <c r="B17571" t="str">
        <f>CONCATENATE(riders!B$1, "=",IF(TYPE(riders!B17571)=2,CHAR(34),""),riders!B17571,IF(TYPE(riders!B17571)=2,CHAR(34),""))</f>
        <v>RIDER_NAME="BUSCHE Matthew"</v>
      </c>
      <c r="C17571" t="str">
        <f>CONCATENATE(riders!C$1, "=",IF(TYPE(riders!C17571)=2,CHAR(34),""),riders!C17571,IF(TYPE(riders!C17571)=2,CHAR(34),""))</f>
        <v>RIDER_COUNTRY="USA"</v>
      </c>
      <c r="D17571" t="str">
        <f>CONCATENATE(riders!D$1, "=",IF(TYPE(riders!D17571)=2,CHAR(34),""),riders!D17571,IF(TYPE(riders!D17571)=2,CHAR(34),""))</f>
        <v>RIDER_INFO="http://www.letour.com/le-tour/2014/us/riders/trek-factory-racing/busche-matthew.html"</v>
      </c>
    </row>
    <row r="17572" spans="1:4" x14ac:dyDescent="0.25">
      <c r="A17572" t="str">
        <f>CONCATENATE(riders!A$1, "=",IF(TYPE(riders!A17572)=2,CHAR(34),""),riders!A17572,IF(TYPE(riders!A17572)=2,CHAR(34),""))</f>
        <v>RIDER_NUMBER=19523</v>
      </c>
      <c r="B17572" t="str">
        <f>CONCATENATE(riders!B$1, "=",IF(TYPE(riders!B17572)=2,CHAR(34),""),riders!B17572,IF(TYPE(riders!B17572)=2,CHAR(34),""))</f>
        <v>RIDER_NAME="CANCELLARA Fabian"</v>
      </c>
      <c r="C17572" t="str">
        <f>CONCATENATE(riders!C$1, "=",IF(TYPE(riders!C17572)=2,CHAR(34),""),riders!C17572,IF(TYPE(riders!C17572)=2,CHAR(34),""))</f>
        <v>RIDER_COUNTRY="SUI"</v>
      </c>
      <c r="D17572" t="str">
        <f>CONCATENATE(riders!D$1, "=",IF(TYPE(riders!D17572)=2,CHAR(34),""),riders!D17572,IF(TYPE(riders!D17572)=2,CHAR(34),""))</f>
        <v>RIDER_INFO="http://www.letour.com/le-tour/2014/us/riders/trek-factory-racing/cancellara-fabian.html"</v>
      </c>
    </row>
    <row r="17573" spans="1:4" x14ac:dyDescent="0.25">
      <c r="A17573" t="str">
        <f>CONCATENATE(riders!A$1, "=",IF(TYPE(riders!A17573)=2,CHAR(34),""),riders!A17573,IF(TYPE(riders!A17573)=2,CHAR(34),""))</f>
        <v>RIDER_NUMBER=19524</v>
      </c>
      <c r="B17573" t="str">
        <f>CONCATENATE(riders!B$1, "=",IF(TYPE(riders!B17573)=2,CHAR(34),""),riders!B17573,IF(TYPE(riders!B17573)=2,CHAR(34),""))</f>
        <v>RIDER_NAME="IRIZAR ARRANBURU Markel"</v>
      </c>
      <c r="C17573" t="str">
        <f>CONCATENATE(riders!C$1, "=",IF(TYPE(riders!C17573)=2,CHAR(34),""),riders!C17573,IF(TYPE(riders!C17573)=2,CHAR(34),""))</f>
        <v>RIDER_COUNTRY="ESP"</v>
      </c>
      <c r="D17573" t="str">
        <f>CONCATENATE(riders!D$1, "=",IF(TYPE(riders!D17573)=2,CHAR(34),""),riders!D17573,IF(TYPE(riders!D17573)=2,CHAR(34),""))</f>
        <v>RIDER_INFO="http://www.letour.com/le-tour/2014/us/riders/trek-factory-racing/irizar-arranburu-markel.html"</v>
      </c>
    </row>
    <row r="17574" spans="1:4" x14ac:dyDescent="0.25">
      <c r="A17574" t="str">
        <f>CONCATENATE(riders!A$1, "=",IF(TYPE(riders!A17574)=2,CHAR(34),""),riders!A17574,IF(TYPE(riders!A17574)=2,CHAR(34),""))</f>
        <v>RIDER_NUMBER=19525</v>
      </c>
      <c r="B17574" t="str">
        <f>CONCATENATE(riders!B$1, "=",IF(TYPE(riders!B17574)=2,CHAR(34),""),riders!B17574,IF(TYPE(riders!B17574)=2,CHAR(34),""))</f>
        <v>RIDER_NAME="RAST Gregory"</v>
      </c>
      <c r="C17574" t="str">
        <f>CONCATENATE(riders!C$1, "=",IF(TYPE(riders!C17574)=2,CHAR(34),""),riders!C17574,IF(TYPE(riders!C17574)=2,CHAR(34),""))</f>
        <v>RIDER_COUNTRY="SUI"</v>
      </c>
      <c r="D17574" t="str">
        <f>CONCATENATE(riders!D$1, "=",IF(TYPE(riders!D17574)=2,CHAR(34),""),riders!D17574,IF(TYPE(riders!D17574)=2,CHAR(34),""))</f>
        <v>RIDER_INFO="http://www.letour.com/le-tour/2014/us/riders/trek-factory-racing/rast-gregory.html"</v>
      </c>
    </row>
    <row r="17575" spans="1:4" x14ac:dyDescent="0.25">
      <c r="A17575" t="str">
        <f>CONCATENATE(riders!A$1, "=",IF(TYPE(riders!A17575)=2,CHAR(34),""),riders!A17575,IF(TYPE(riders!A17575)=2,CHAR(34),""))</f>
        <v>RIDER_NUMBER=19526</v>
      </c>
      <c r="B17575" t="str">
        <f>CONCATENATE(riders!B$1, "=",IF(TYPE(riders!B17575)=2,CHAR(34),""),riders!B17575,IF(TYPE(riders!B17575)=2,CHAR(34),""))</f>
        <v>RIDER_NAME="SCHLECK Andy"</v>
      </c>
      <c r="C17575" t="str">
        <f>CONCATENATE(riders!C$1, "=",IF(TYPE(riders!C17575)=2,CHAR(34),""),riders!C17575,IF(TYPE(riders!C17575)=2,CHAR(34),""))</f>
        <v>RIDER_COUNTRY="LUX"</v>
      </c>
      <c r="D17575" t="str">
        <f>CONCATENATE(riders!D$1, "=",IF(TYPE(riders!D17575)=2,CHAR(34),""),riders!D17575,IF(TYPE(riders!D17575)=2,CHAR(34),""))</f>
        <v>RIDER_INFO="http://www.letour.com/le-tour/2014/us/riders/trek-factory-racing/schleck-andy.html"</v>
      </c>
    </row>
    <row r="17576" spans="1:4" x14ac:dyDescent="0.25">
      <c r="A17576" t="str">
        <f>CONCATENATE(riders!A$1, "=",IF(TYPE(riders!A17576)=2,CHAR(34),""),riders!A17576,IF(TYPE(riders!A17576)=2,CHAR(34),""))</f>
        <v>RIDER_NUMBER=19527</v>
      </c>
      <c r="B17576" t="str">
        <f>CONCATENATE(riders!B$1, "=",IF(TYPE(riders!B17576)=2,CHAR(34),""),riders!B17576,IF(TYPE(riders!B17576)=2,CHAR(34),""))</f>
        <v>RIDER_NAME="VAN POPPEL Danny"</v>
      </c>
      <c r="C17576" t="str">
        <f>CONCATENATE(riders!C$1, "=",IF(TYPE(riders!C17576)=2,CHAR(34),""),riders!C17576,IF(TYPE(riders!C17576)=2,CHAR(34),""))</f>
        <v>RIDER_COUNTRY="NED"</v>
      </c>
      <c r="D17576" t="str">
        <f>CONCATENATE(riders!D$1, "=",IF(TYPE(riders!D17576)=2,CHAR(34),""),riders!D17576,IF(TYPE(riders!D17576)=2,CHAR(34),""))</f>
        <v>RIDER_INFO="http://www.letour.com/le-tour/2014/us/riders/trek-factory-racing/van-poppel-danny.html"</v>
      </c>
    </row>
    <row r="17577" spans="1:4" x14ac:dyDescent="0.25">
      <c r="A17577" t="str">
        <f>CONCATENATE(riders!A$1, "=",IF(TYPE(riders!A17577)=2,CHAR(34),""),riders!A17577,IF(TYPE(riders!A17577)=2,CHAR(34),""))</f>
        <v>RIDER_NUMBER=19528</v>
      </c>
      <c r="B17577" t="str">
        <f>CONCATENATE(riders!B$1, "=",IF(TYPE(riders!B17577)=2,CHAR(34),""),riders!B17577,IF(TYPE(riders!B17577)=2,CHAR(34),""))</f>
        <v>RIDER_NAME="VOIGT Jens"</v>
      </c>
      <c r="C17577" t="str">
        <f>CONCATENATE(riders!C$1, "=",IF(TYPE(riders!C17577)=2,CHAR(34),""),riders!C17577,IF(TYPE(riders!C17577)=2,CHAR(34),""))</f>
        <v>RIDER_COUNTRY="GER"</v>
      </c>
      <c r="D17577" t="str">
        <f>CONCATENATE(riders!D$1, "=",IF(TYPE(riders!D17577)=2,CHAR(34),""),riders!D17577,IF(TYPE(riders!D17577)=2,CHAR(34),""))</f>
        <v>RIDER_INFO="http://www.letour.com/le-tour/2014/us/riders/trek-factory-racing/voigt-jens.html"</v>
      </c>
    </row>
    <row r="17578" spans="1:4" x14ac:dyDescent="0.25">
      <c r="A17578" t="str">
        <f>CONCATENATE(riders!A$1, "=",IF(TYPE(riders!A17578)=2,CHAR(34),""),riders!A17578,IF(TYPE(riders!A17578)=2,CHAR(34),""))</f>
        <v>RIDER_NUMBER=19529</v>
      </c>
      <c r="B17578" t="str">
        <f>CONCATENATE(riders!B$1, "=",IF(TYPE(riders!B17578)=2,CHAR(34),""),riders!B17578,IF(TYPE(riders!B17578)=2,CHAR(34),""))</f>
        <v>RIDER_NAME="ZUBELDIA AGIRRE Haimar"</v>
      </c>
      <c r="C17578" t="str">
        <f>CONCATENATE(riders!C$1, "=",IF(TYPE(riders!C17578)=2,CHAR(34),""),riders!C17578,IF(TYPE(riders!C17578)=2,CHAR(34),""))</f>
        <v>RIDER_COUNTRY="ESP"</v>
      </c>
      <c r="D17578" t="str">
        <f>CONCATENATE(riders!D$1, "=",IF(TYPE(riders!D17578)=2,CHAR(34),""),riders!D17578,IF(TYPE(riders!D17578)=2,CHAR(34),""))</f>
        <v>RIDER_INFO="http://www.letour.com/le-tour/2014/us/riders/trek-factory-racing/zubeldia-agirre-haimar.html"</v>
      </c>
    </row>
    <row r="17579" spans="1:4" x14ac:dyDescent="0.25">
      <c r="A17579" t="str">
        <f>CONCATENATE(riders!A$1, "=",IF(TYPE(riders!A17579)=2,CHAR(34),""),riders!A17579,IF(TYPE(riders!A17579)=2,CHAR(34),""))</f>
        <v>RIDER_NUMBER=19531</v>
      </c>
      <c r="B17579" t="str">
        <f>CONCATENATE(riders!B$1, "=",IF(TYPE(riders!B17579)=2,CHAR(34),""),riders!B17579,IF(TYPE(riders!B17579)=2,CHAR(34),""))</f>
        <v>RIDER_NAME="NAVARRO GARCIA Daniel"</v>
      </c>
      <c r="C17579" t="str">
        <f>CONCATENATE(riders!C$1, "=",IF(TYPE(riders!C17579)=2,CHAR(34),""),riders!C17579,IF(TYPE(riders!C17579)=2,CHAR(34),""))</f>
        <v>RIDER_COUNTRY="ESP"</v>
      </c>
      <c r="D17579" t="str">
        <f>CONCATENATE(riders!D$1, "=",IF(TYPE(riders!D17579)=2,CHAR(34),""),riders!D17579,IF(TYPE(riders!D17579)=2,CHAR(34),""))</f>
        <v>RIDER_INFO="http://www.letour.com/le-tour/2014/us/riders/cofidis-solutions-credits/navarro-garcia-daniel.html"</v>
      </c>
    </row>
    <row r="17580" spans="1:4" x14ac:dyDescent="0.25">
      <c r="A17580" t="str">
        <f>CONCATENATE(riders!A$1, "=",IF(TYPE(riders!A17580)=2,CHAR(34),""),riders!A17580,IF(TYPE(riders!A17580)=2,CHAR(34),""))</f>
        <v>RIDER_NUMBER=19532</v>
      </c>
      <c r="B17580" t="str">
        <f>CONCATENATE(riders!B$1, "=",IF(TYPE(riders!B17580)=2,CHAR(34),""),riders!B17580,IF(TYPE(riders!B17580)=2,CHAR(34),""))</f>
        <v>RIDER_NAME="EDET Nicolas"</v>
      </c>
      <c r="C17580" t="str">
        <f>CONCATENATE(riders!C$1, "=",IF(TYPE(riders!C17580)=2,CHAR(34),""),riders!C17580,IF(TYPE(riders!C17580)=2,CHAR(34),""))</f>
        <v>RIDER_COUNTRY="FRA"</v>
      </c>
      <c r="D17580" t="str">
        <f>CONCATENATE(riders!D$1, "=",IF(TYPE(riders!D17580)=2,CHAR(34),""),riders!D17580,IF(TYPE(riders!D17580)=2,CHAR(34),""))</f>
        <v>RIDER_INFO="http://www.letour.com/le-tour/2014/us/riders/cofidis-solutions-credits/edet-nicolas.html"</v>
      </c>
    </row>
    <row r="17581" spans="1:4" x14ac:dyDescent="0.25">
      <c r="A17581" t="str">
        <f>CONCATENATE(riders!A$1, "=",IF(TYPE(riders!A17581)=2,CHAR(34),""),riders!A17581,IF(TYPE(riders!A17581)=2,CHAR(34),""))</f>
        <v>RIDER_NUMBER=19533</v>
      </c>
      <c r="B17581" t="str">
        <f>CONCATENATE(riders!B$1, "=",IF(TYPE(riders!B17581)=2,CHAR(34),""),riders!B17581,IF(TYPE(riders!B17581)=2,CHAR(34),""))</f>
        <v>RIDER_NAME="GARCIA ECHEGUIBEL Egoitz"</v>
      </c>
      <c r="C17581" t="str">
        <f>CONCATENATE(riders!C$1, "=",IF(TYPE(riders!C17581)=2,CHAR(34),""),riders!C17581,IF(TYPE(riders!C17581)=2,CHAR(34),""))</f>
        <v>RIDER_COUNTRY="ESP"</v>
      </c>
      <c r="D17581" t="str">
        <f>CONCATENATE(riders!D$1, "=",IF(TYPE(riders!D17581)=2,CHAR(34),""),riders!D17581,IF(TYPE(riders!D17581)=2,CHAR(34),""))</f>
        <v>RIDER_INFO="http://www.letour.com/le-tour/2014/us/riders/cofidis-solutions-credits/garcia-echeguibel-egoitz.html"</v>
      </c>
    </row>
    <row r="17582" spans="1:4" x14ac:dyDescent="0.25">
      <c r="A17582" t="str">
        <f>CONCATENATE(riders!A$1, "=",IF(TYPE(riders!A17582)=2,CHAR(34),""),riders!A17582,IF(TYPE(riders!A17582)=2,CHAR(34),""))</f>
        <v>RIDER_NUMBER=19534</v>
      </c>
      <c r="B17582" t="str">
        <f>CONCATENATE(riders!B$1, "=",IF(TYPE(riders!B17582)=2,CHAR(34),""),riders!B17582,IF(TYPE(riders!B17582)=2,CHAR(34),""))</f>
        <v>RIDER_NAME="LEMOINE Cyril"</v>
      </c>
      <c r="C17582" t="str">
        <f>CONCATENATE(riders!C$1, "=",IF(TYPE(riders!C17582)=2,CHAR(34),""),riders!C17582,IF(TYPE(riders!C17582)=2,CHAR(34),""))</f>
        <v>RIDER_COUNTRY="FRA"</v>
      </c>
      <c r="D17582" t="str">
        <f>CONCATENATE(riders!D$1, "=",IF(TYPE(riders!D17582)=2,CHAR(34),""),riders!D17582,IF(TYPE(riders!D17582)=2,CHAR(34),""))</f>
        <v>RIDER_INFO="http://www.letour.com/le-tour/2014/us/riders/cofidis-solutions-credits/lemoine-cyril.html"</v>
      </c>
    </row>
    <row r="17583" spans="1:4" x14ac:dyDescent="0.25">
      <c r="A17583" t="str">
        <f>CONCATENATE(riders!A$1, "=",IF(TYPE(riders!A17583)=2,CHAR(34),""),riders!A17583,IF(TYPE(riders!A17583)=2,CHAR(34),""))</f>
        <v>RIDER_NUMBER=19535</v>
      </c>
      <c r="B17583" t="str">
        <f>CONCATENATE(riders!B$1, "=",IF(TYPE(riders!B17583)=2,CHAR(34),""),riders!B17583,IF(TYPE(riders!B17583)=2,CHAR(34),""))</f>
        <v>RIDER_NAME="MATE MARDONES Luis Angel"</v>
      </c>
      <c r="C17583" t="str">
        <f>CONCATENATE(riders!C$1, "=",IF(TYPE(riders!C17583)=2,CHAR(34),""),riders!C17583,IF(TYPE(riders!C17583)=2,CHAR(34),""))</f>
        <v>RIDER_COUNTRY="ESP"</v>
      </c>
      <c r="D17583" t="str">
        <f>CONCATENATE(riders!D$1, "=",IF(TYPE(riders!D17583)=2,CHAR(34),""),riders!D17583,IF(TYPE(riders!D17583)=2,CHAR(34),""))</f>
        <v>RIDER_INFO="http://www.letour.com/le-tour/2014/us/riders/cofidis-solutions-credits/mate-mardones-luis-angel.html"</v>
      </c>
    </row>
    <row r="17584" spans="1:4" x14ac:dyDescent="0.25">
      <c r="A17584" t="str">
        <f>CONCATENATE(riders!A$1, "=",IF(TYPE(riders!A17584)=2,CHAR(34),""),riders!A17584,IF(TYPE(riders!A17584)=2,CHAR(34),""))</f>
        <v>RIDER_NUMBER=19536</v>
      </c>
      <c r="B17584" t="str">
        <f>CONCATENATE(riders!B$1, "=",IF(TYPE(riders!B17584)=2,CHAR(34),""),riders!B17584,IF(TYPE(riders!B17584)=2,CHAR(34),""))</f>
        <v>RIDER_NAME="MOLARD Rudy"</v>
      </c>
      <c r="C17584" t="str">
        <f>CONCATENATE(riders!C$1, "=",IF(TYPE(riders!C17584)=2,CHAR(34),""),riders!C17584,IF(TYPE(riders!C17584)=2,CHAR(34),""))</f>
        <v>RIDER_COUNTRY="FRA"</v>
      </c>
      <c r="D17584" t="str">
        <f>CONCATENATE(riders!D$1, "=",IF(TYPE(riders!D17584)=2,CHAR(34),""),riders!D17584,IF(TYPE(riders!D17584)=2,CHAR(34),""))</f>
        <v>RIDER_INFO="http://www.letour.com/le-tour/2014/us/riders/cofidis-solutions-credits/molard-rudy.html"</v>
      </c>
    </row>
    <row r="17585" spans="1:4" x14ac:dyDescent="0.25">
      <c r="A17585" t="str">
        <f>CONCATENATE(riders!A$1, "=",IF(TYPE(riders!A17585)=2,CHAR(34),""),riders!A17585,IF(TYPE(riders!A17585)=2,CHAR(34),""))</f>
        <v>RIDER_NUMBER=19537</v>
      </c>
      <c r="B17585" t="str">
        <f>CONCATENATE(riders!B$1, "=",IF(TYPE(riders!B17585)=2,CHAR(34),""),riders!B17585,IF(TYPE(riders!B17585)=2,CHAR(34),""))</f>
        <v>RIDER_NAME="PETIT Adrien"</v>
      </c>
      <c r="C17585" t="str">
        <f>CONCATENATE(riders!C$1, "=",IF(TYPE(riders!C17585)=2,CHAR(34),""),riders!C17585,IF(TYPE(riders!C17585)=2,CHAR(34),""))</f>
        <v>RIDER_COUNTRY="FRA"</v>
      </c>
      <c r="D17585" t="str">
        <f>CONCATENATE(riders!D$1, "=",IF(TYPE(riders!D17585)=2,CHAR(34),""),riders!D17585,IF(TYPE(riders!D17585)=2,CHAR(34),""))</f>
        <v>RIDER_INFO="http://www.letour.com/le-tour/2014/us/riders/cofidis-solutions-credits/petit-adrien.html"</v>
      </c>
    </row>
    <row r="17586" spans="1:4" x14ac:dyDescent="0.25">
      <c r="A17586" t="str">
        <f>CONCATENATE(riders!A$1, "=",IF(TYPE(riders!A17586)=2,CHAR(34),""),riders!A17586,IF(TYPE(riders!A17586)=2,CHAR(34),""))</f>
        <v>RIDER_NUMBER=19538</v>
      </c>
      <c r="B17586" t="str">
        <f>CONCATENATE(riders!B$1, "=",IF(TYPE(riders!B17586)=2,CHAR(34),""),riders!B17586,IF(TYPE(riders!B17586)=2,CHAR(34),""))</f>
        <v>RIDER_NAME="SIMON Julien"</v>
      </c>
      <c r="C17586" t="str">
        <f>CONCATENATE(riders!C$1, "=",IF(TYPE(riders!C17586)=2,CHAR(34),""),riders!C17586,IF(TYPE(riders!C17586)=2,CHAR(34),""))</f>
        <v>RIDER_COUNTRY="FRA"</v>
      </c>
      <c r="D17586" t="str">
        <f>CONCATENATE(riders!D$1, "=",IF(TYPE(riders!D17586)=2,CHAR(34),""),riders!D17586,IF(TYPE(riders!D17586)=2,CHAR(34),""))</f>
        <v>RIDER_INFO="http://www.letour.com/le-tour/2014/us/riders/cofidis-solutions-credits/simon-julien.html"</v>
      </c>
    </row>
    <row r="17587" spans="1:4" x14ac:dyDescent="0.25">
      <c r="A17587" t="str">
        <f>CONCATENATE(riders!A$1, "=",IF(TYPE(riders!A17587)=2,CHAR(34),""),riders!A17587,IF(TYPE(riders!A17587)=2,CHAR(34),""))</f>
        <v>RIDER_NUMBER=19539</v>
      </c>
      <c r="B17587" t="str">
        <f>CONCATENATE(riders!B$1, "=",IF(TYPE(riders!B17587)=2,CHAR(34),""),riders!B17587,IF(TYPE(riders!B17587)=2,CHAR(34),""))</f>
        <v>RIDER_NAME="TAARAMÄE Rein"</v>
      </c>
      <c r="C17587" t="str">
        <f>CONCATENATE(riders!C$1, "=",IF(TYPE(riders!C17587)=2,CHAR(34),""),riders!C17587,IF(TYPE(riders!C17587)=2,CHAR(34),""))</f>
        <v>RIDER_COUNTRY="EST"</v>
      </c>
      <c r="D17587" t="str">
        <f>CONCATENATE(riders!D$1, "=",IF(TYPE(riders!D17587)=2,CHAR(34),""),riders!D17587,IF(TYPE(riders!D17587)=2,CHAR(34),""))</f>
        <v>RIDER_INFO="http://www.letour.com/le-tour/2014/us/riders/cofidis-solutions-credits/taaramae-rein.html"</v>
      </c>
    </row>
    <row r="17588" spans="1:4" x14ac:dyDescent="0.25">
      <c r="A17588" t="str">
        <f>CONCATENATE(riders!A$1, "=",IF(TYPE(riders!A17588)=2,CHAR(34),""),riders!A17588,IF(TYPE(riders!A17588)=2,CHAR(34),""))</f>
        <v>RIDER_NUMBER=19541</v>
      </c>
      <c r="B17588" t="str">
        <f>CONCATENATE(riders!B$1, "=",IF(TYPE(riders!B17588)=2,CHAR(34),""),riders!B17588,IF(TYPE(riders!B17588)=2,CHAR(34),""))</f>
        <v>RIDER_NAME="GERRANS Simon"</v>
      </c>
      <c r="C17588" t="str">
        <f>CONCATENATE(riders!C$1, "=",IF(TYPE(riders!C17588)=2,CHAR(34),""),riders!C17588,IF(TYPE(riders!C17588)=2,CHAR(34),""))</f>
        <v>RIDER_COUNTRY="AUS"</v>
      </c>
      <c r="D17588" t="str">
        <f>CONCATENATE(riders!D$1, "=",IF(TYPE(riders!D17588)=2,CHAR(34),""),riders!D17588,IF(TYPE(riders!D17588)=2,CHAR(34),""))</f>
        <v>RIDER_INFO="http://www.letour.com/le-tour/2014/us/riders/orica-greenedge/gerrans-simon.html"</v>
      </c>
    </row>
    <row r="17589" spans="1:4" x14ac:dyDescent="0.25">
      <c r="A17589" t="str">
        <f>CONCATENATE(riders!A$1, "=",IF(TYPE(riders!A17589)=2,CHAR(34),""),riders!A17589,IF(TYPE(riders!A17589)=2,CHAR(34),""))</f>
        <v>RIDER_NUMBER=19542</v>
      </c>
      <c r="B17589" t="str">
        <f>CONCATENATE(riders!B$1, "=",IF(TYPE(riders!B17589)=2,CHAR(34),""),riders!B17589,IF(TYPE(riders!B17589)=2,CHAR(34),""))</f>
        <v>RIDER_NAME="ALBASINI Michael"</v>
      </c>
      <c r="C17589" t="str">
        <f>CONCATENATE(riders!C$1, "=",IF(TYPE(riders!C17589)=2,CHAR(34),""),riders!C17589,IF(TYPE(riders!C17589)=2,CHAR(34),""))</f>
        <v>RIDER_COUNTRY="SUI"</v>
      </c>
      <c r="D17589" t="str">
        <f>CONCATENATE(riders!D$1, "=",IF(TYPE(riders!D17589)=2,CHAR(34),""),riders!D17589,IF(TYPE(riders!D17589)=2,CHAR(34),""))</f>
        <v>RIDER_INFO="http://www.letour.com/le-tour/2014/us/riders/orica-greenedge/albasini-michael.html"</v>
      </c>
    </row>
    <row r="17590" spans="1:4" x14ac:dyDescent="0.25">
      <c r="A17590" t="str">
        <f>CONCATENATE(riders!A$1, "=",IF(TYPE(riders!A17590)=2,CHAR(34),""),riders!A17590,IF(TYPE(riders!A17590)=2,CHAR(34),""))</f>
        <v>RIDER_NUMBER=19543</v>
      </c>
      <c r="B17590" t="str">
        <f>CONCATENATE(riders!B$1, "=",IF(TYPE(riders!B17590)=2,CHAR(34),""),riders!B17590,IF(TYPE(riders!B17590)=2,CHAR(34),""))</f>
        <v>RIDER_NAME="CLARKE Simon"</v>
      </c>
      <c r="C17590" t="str">
        <f>CONCATENATE(riders!C$1, "=",IF(TYPE(riders!C17590)=2,CHAR(34),""),riders!C17590,IF(TYPE(riders!C17590)=2,CHAR(34),""))</f>
        <v>RIDER_COUNTRY="AUS"</v>
      </c>
      <c r="D17590" t="str">
        <f>CONCATENATE(riders!D$1, "=",IF(TYPE(riders!D17590)=2,CHAR(34),""),riders!D17590,IF(TYPE(riders!D17590)=2,CHAR(34),""))</f>
        <v>RIDER_INFO="http://www.letour.com/le-tour/2014/us/riders/orica-greenedge/clarke-simon.html"</v>
      </c>
    </row>
    <row r="17591" spans="1:4" x14ac:dyDescent="0.25">
      <c r="A17591" t="str">
        <f>CONCATENATE(riders!A$1, "=",IF(TYPE(riders!A17591)=2,CHAR(34),""),riders!A17591,IF(TYPE(riders!A17591)=2,CHAR(34),""))</f>
        <v>RIDER_NUMBER=19544</v>
      </c>
      <c r="B17591" t="str">
        <f>CONCATENATE(riders!B$1, "=",IF(TYPE(riders!B17591)=2,CHAR(34),""),riders!B17591,IF(TYPE(riders!B17591)=2,CHAR(34),""))</f>
        <v>RIDER_NAME="DURBRIDGE Luke"</v>
      </c>
      <c r="C17591" t="str">
        <f>CONCATENATE(riders!C$1, "=",IF(TYPE(riders!C17591)=2,CHAR(34),""),riders!C17591,IF(TYPE(riders!C17591)=2,CHAR(34),""))</f>
        <v>RIDER_COUNTRY="AUS"</v>
      </c>
      <c r="D17591" t="str">
        <f>CONCATENATE(riders!D$1, "=",IF(TYPE(riders!D17591)=2,CHAR(34),""),riders!D17591,IF(TYPE(riders!D17591)=2,CHAR(34),""))</f>
        <v>RIDER_INFO="http://www.letour.com/le-tour/2014/us/riders/orica-greenedge/durbridge-luke.html"</v>
      </c>
    </row>
    <row r="17592" spans="1:4" x14ac:dyDescent="0.25">
      <c r="A17592" t="str">
        <f>CONCATENATE(riders!A$1, "=",IF(TYPE(riders!A17592)=2,CHAR(34),""),riders!A17592,IF(TYPE(riders!A17592)=2,CHAR(34),""))</f>
        <v>RIDER_NUMBER=19545</v>
      </c>
      <c r="B17592" t="str">
        <f>CONCATENATE(riders!B$1, "=",IF(TYPE(riders!B17592)=2,CHAR(34),""),riders!B17592,IF(TYPE(riders!B17592)=2,CHAR(34),""))</f>
        <v>RIDER_NAME="HAYMAN Mathew"</v>
      </c>
      <c r="C17592" t="str">
        <f>CONCATENATE(riders!C$1, "=",IF(TYPE(riders!C17592)=2,CHAR(34),""),riders!C17592,IF(TYPE(riders!C17592)=2,CHAR(34),""))</f>
        <v>RIDER_COUNTRY="AUS"</v>
      </c>
      <c r="D17592" t="str">
        <f>CONCATENATE(riders!D$1, "=",IF(TYPE(riders!D17592)=2,CHAR(34),""),riders!D17592,IF(TYPE(riders!D17592)=2,CHAR(34),""))</f>
        <v>RIDER_INFO="http://www.letour.com/le-tour/2014/us/riders/orica-greenedge/hayman-mathew.html"</v>
      </c>
    </row>
    <row r="17593" spans="1:4" x14ac:dyDescent="0.25">
      <c r="A17593" t="str">
        <f>CONCATENATE(riders!A$1, "=",IF(TYPE(riders!A17593)=2,CHAR(34),""),riders!A17593,IF(TYPE(riders!A17593)=2,CHAR(34),""))</f>
        <v>RIDER_NUMBER=19546</v>
      </c>
      <c r="B17593" t="str">
        <f>CONCATENATE(riders!B$1, "=",IF(TYPE(riders!B17593)=2,CHAR(34),""),riders!B17593,IF(TYPE(riders!B17593)=2,CHAR(34),""))</f>
        <v>RIDER_NAME="KEUKELEIRE Jens"</v>
      </c>
      <c r="C17593" t="str">
        <f>CONCATENATE(riders!C$1, "=",IF(TYPE(riders!C17593)=2,CHAR(34),""),riders!C17593,IF(TYPE(riders!C17593)=2,CHAR(34),""))</f>
        <v>RIDER_COUNTRY="BEL"</v>
      </c>
      <c r="D17593" t="str">
        <f>CONCATENATE(riders!D$1, "=",IF(TYPE(riders!D17593)=2,CHAR(34),""),riders!D17593,IF(TYPE(riders!D17593)=2,CHAR(34),""))</f>
        <v>RIDER_INFO="http://www.letour.com/le-tour/2014/us/riders/orica-greenedge/keukeleire-jens.html"</v>
      </c>
    </row>
    <row r="17594" spans="1:4" x14ac:dyDescent="0.25">
      <c r="A17594" t="str">
        <f>CONCATENATE(riders!A$1, "=",IF(TYPE(riders!A17594)=2,CHAR(34),""),riders!A17594,IF(TYPE(riders!A17594)=2,CHAR(34),""))</f>
        <v>RIDER_NUMBER=19547</v>
      </c>
      <c r="B17594" t="str">
        <f>CONCATENATE(riders!B$1, "=",IF(TYPE(riders!B17594)=2,CHAR(34),""),riders!B17594,IF(TYPE(riders!B17594)=2,CHAR(34),""))</f>
        <v>RIDER_NAME="MEIER Christian"</v>
      </c>
      <c r="C17594" t="str">
        <f>CONCATENATE(riders!C$1, "=",IF(TYPE(riders!C17594)=2,CHAR(34),""),riders!C17594,IF(TYPE(riders!C17594)=2,CHAR(34),""))</f>
        <v>RIDER_COUNTRY="CAN"</v>
      </c>
      <c r="D17594" t="str">
        <f>CONCATENATE(riders!D$1, "=",IF(TYPE(riders!D17594)=2,CHAR(34),""),riders!D17594,IF(TYPE(riders!D17594)=2,CHAR(34),""))</f>
        <v>RIDER_INFO="http://www.letour.com/le-tour/2014/us/riders/orica-greenedge/meier-christian.html"</v>
      </c>
    </row>
    <row r="17595" spans="1:4" x14ac:dyDescent="0.25">
      <c r="A17595" t="str">
        <f>CONCATENATE(riders!A$1, "=",IF(TYPE(riders!A17595)=2,CHAR(34),""),riders!A17595,IF(TYPE(riders!A17595)=2,CHAR(34),""))</f>
        <v>RIDER_NUMBER=19548</v>
      </c>
      <c r="B17595" t="str">
        <f>CONCATENATE(riders!B$1, "=",IF(TYPE(riders!B17595)=2,CHAR(34),""),riders!B17595,IF(TYPE(riders!B17595)=2,CHAR(34),""))</f>
        <v>RIDER_NAME="TUFT Svein"</v>
      </c>
      <c r="C17595" t="str">
        <f>CONCATENATE(riders!C$1, "=",IF(TYPE(riders!C17595)=2,CHAR(34),""),riders!C17595,IF(TYPE(riders!C17595)=2,CHAR(34),""))</f>
        <v>RIDER_COUNTRY="CAN"</v>
      </c>
      <c r="D17595" t="str">
        <f>CONCATENATE(riders!D$1, "=",IF(TYPE(riders!D17595)=2,CHAR(34),""),riders!D17595,IF(TYPE(riders!D17595)=2,CHAR(34),""))</f>
        <v>RIDER_INFO="http://www.letour.com/le-tour/2014/us/riders/orica-greenedge/tuft-svein.html"</v>
      </c>
    </row>
    <row r="17596" spans="1:4" x14ac:dyDescent="0.25">
      <c r="A17596" t="str">
        <f>CONCATENATE(riders!A$1, "=",IF(TYPE(riders!A17596)=2,CHAR(34),""),riders!A17596,IF(TYPE(riders!A17596)=2,CHAR(34),""))</f>
        <v>RIDER_NUMBER=19549</v>
      </c>
      <c r="B17596" t="str">
        <f>CONCATENATE(riders!B$1, "=",IF(TYPE(riders!B17596)=2,CHAR(34),""),riders!B17596,IF(TYPE(riders!B17596)=2,CHAR(34),""))</f>
        <v>RIDER_NAME="YATES Simon"</v>
      </c>
      <c r="C17596" t="str">
        <f>CONCATENATE(riders!C$1, "=",IF(TYPE(riders!C17596)=2,CHAR(34),""),riders!C17596,IF(TYPE(riders!C17596)=2,CHAR(34),""))</f>
        <v>RIDER_COUNTRY="GBR"</v>
      </c>
      <c r="D17596" t="str">
        <f>CONCATENATE(riders!D$1, "=",IF(TYPE(riders!D17596)=2,CHAR(34),""),riders!D17596,IF(TYPE(riders!D17596)=2,CHAR(34),""))</f>
        <v>RIDER_INFO="http://www.letour.com/le-tour/2014/us/riders/orica-greenedge/yates-simon.html"</v>
      </c>
    </row>
    <row r="17597" spans="1:4" x14ac:dyDescent="0.25">
      <c r="A17597" t="str">
        <f>CONCATENATE(riders!A$1, "=",IF(TYPE(riders!A17597)=2,CHAR(34),""),riders!A17597,IF(TYPE(riders!A17597)=2,CHAR(34),""))</f>
        <v>RIDER_NUMBER=19551</v>
      </c>
      <c r="B17597" t="str">
        <f>CONCATENATE(riders!B$1, "=",IF(TYPE(riders!B17597)=2,CHAR(34),""),riders!B17597,IF(TYPE(riders!B17597)=2,CHAR(34),""))</f>
        <v>RIDER_NAME="FRANK Mathias"</v>
      </c>
      <c r="C17597" t="str">
        <f>CONCATENATE(riders!C$1, "=",IF(TYPE(riders!C17597)=2,CHAR(34),""),riders!C17597,IF(TYPE(riders!C17597)=2,CHAR(34),""))</f>
        <v>RIDER_COUNTRY="SUI"</v>
      </c>
      <c r="D17597" t="str">
        <f>CONCATENATE(riders!D$1, "=",IF(TYPE(riders!D17597)=2,CHAR(34),""),riders!D17597,IF(TYPE(riders!D17597)=2,CHAR(34),""))</f>
        <v>RIDER_INFO="http://www.letour.com/le-tour/2014/us/riders/iam-cycling/frank-mathias.html"</v>
      </c>
    </row>
    <row r="17598" spans="1:4" x14ac:dyDescent="0.25">
      <c r="A17598" t="str">
        <f>CONCATENATE(riders!A$1, "=",IF(TYPE(riders!A17598)=2,CHAR(34),""),riders!A17598,IF(TYPE(riders!A17598)=2,CHAR(34),""))</f>
        <v>RIDER_NUMBER=19552</v>
      </c>
      <c r="B17598" t="str">
        <f>CONCATENATE(riders!B$1, "=",IF(TYPE(riders!B17598)=2,CHAR(34),""),riders!B17598,IF(TYPE(riders!B17598)=2,CHAR(34),""))</f>
        <v>RIDER_NAME="CHAVANEL Sylvain"</v>
      </c>
      <c r="C17598" t="str">
        <f>CONCATENATE(riders!C$1, "=",IF(TYPE(riders!C17598)=2,CHAR(34),""),riders!C17598,IF(TYPE(riders!C17598)=2,CHAR(34),""))</f>
        <v>RIDER_COUNTRY="FRA"</v>
      </c>
      <c r="D17598" t="str">
        <f>CONCATENATE(riders!D$1, "=",IF(TYPE(riders!D17598)=2,CHAR(34),""),riders!D17598,IF(TYPE(riders!D17598)=2,CHAR(34),""))</f>
        <v>RIDER_INFO="http://www.letour.com/le-tour/2014/us/riders/iam-cycling/chavanel-sylvain.html"</v>
      </c>
    </row>
    <row r="17599" spans="1:4" x14ac:dyDescent="0.25">
      <c r="A17599" t="str">
        <f>CONCATENATE(riders!A$1, "=",IF(TYPE(riders!A17599)=2,CHAR(34),""),riders!A17599,IF(TYPE(riders!A17599)=2,CHAR(34),""))</f>
        <v>RIDER_NUMBER=19553</v>
      </c>
      <c r="B17599" t="str">
        <f>CONCATENATE(riders!B$1, "=",IF(TYPE(riders!B17599)=2,CHAR(34),""),riders!B17599,IF(TYPE(riders!B17599)=2,CHAR(34),""))</f>
        <v>RIDER_NAME="ELMIGER Martin"</v>
      </c>
      <c r="C17599" t="str">
        <f>CONCATENATE(riders!C$1, "=",IF(TYPE(riders!C17599)=2,CHAR(34),""),riders!C17599,IF(TYPE(riders!C17599)=2,CHAR(34),""))</f>
        <v>RIDER_COUNTRY="SUI"</v>
      </c>
      <c r="D17599" t="str">
        <f>CONCATENATE(riders!D$1, "=",IF(TYPE(riders!D17599)=2,CHAR(34),""),riders!D17599,IF(TYPE(riders!D17599)=2,CHAR(34),""))</f>
        <v>RIDER_INFO="http://www.letour.com/le-tour/2014/us/riders/iam-cycling/elmiger-martin.html"</v>
      </c>
    </row>
    <row r="17600" spans="1:4" x14ac:dyDescent="0.25">
      <c r="A17600" t="str">
        <f>CONCATENATE(riders!A$1, "=",IF(TYPE(riders!A17600)=2,CHAR(34),""),riders!A17600,IF(TYPE(riders!A17600)=2,CHAR(34),""))</f>
        <v>RIDER_NUMBER=19554</v>
      </c>
      <c r="B17600" t="str">
        <f>CONCATENATE(riders!B$1, "=",IF(TYPE(riders!B17600)=2,CHAR(34),""),riders!B17600,IF(TYPE(riders!B17600)=2,CHAR(34),""))</f>
        <v>RIDER_NAME="HAUSSLER Heinrich"</v>
      </c>
      <c r="C17600" t="str">
        <f>CONCATENATE(riders!C$1, "=",IF(TYPE(riders!C17600)=2,CHAR(34),""),riders!C17600,IF(TYPE(riders!C17600)=2,CHAR(34),""))</f>
        <v>RIDER_COUNTRY="AUS"</v>
      </c>
      <c r="D17600" t="str">
        <f>CONCATENATE(riders!D$1, "=",IF(TYPE(riders!D17600)=2,CHAR(34),""),riders!D17600,IF(TYPE(riders!D17600)=2,CHAR(34),""))</f>
        <v>RIDER_INFO="http://www.letour.com/le-tour/2014/us/riders/iam-cycling/haussler-heinrich.html"</v>
      </c>
    </row>
    <row r="17601" spans="1:4" x14ac:dyDescent="0.25">
      <c r="A17601" t="str">
        <f>CONCATENATE(riders!A$1, "=",IF(TYPE(riders!A17601)=2,CHAR(34),""),riders!A17601,IF(TYPE(riders!A17601)=2,CHAR(34),""))</f>
        <v>RIDER_NUMBER=19555</v>
      </c>
      <c r="B17601" t="str">
        <f>CONCATENATE(riders!B$1, "=",IF(TYPE(riders!B17601)=2,CHAR(34),""),riders!B17601,IF(TYPE(riders!B17601)=2,CHAR(34),""))</f>
        <v>RIDER_NAME="HOLLENSTEIN Reto"</v>
      </c>
      <c r="C17601" t="str">
        <f>CONCATENATE(riders!C$1, "=",IF(TYPE(riders!C17601)=2,CHAR(34),""),riders!C17601,IF(TYPE(riders!C17601)=2,CHAR(34),""))</f>
        <v>RIDER_COUNTRY="SUI"</v>
      </c>
      <c r="D17601" t="str">
        <f>CONCATENATE(riders!D$1, "=",IF(TYPE(riders!D17601)=2,CHAR(34),""),riders!D17601,IF(TYPE(riders!D17601)=2,CHAR(34),""))</f>
        <v>RIDER_INFO="http://www.letour.com/le-tour/2014/us/riders/iam-cycling/hollenstein-reto.html"</v>
      </c>
    </row>
    <row r="17602" spans="1:4" x14ac:dyDescent="0.25">
      <c r="A17602" t="str">
        <f>CONCATENATE(riders!A$1, "=",IF(TYPE(riders!A17602)=2,CHAR(34),""),riders!A17602,IF(TYPE(riders!A17602)=2,CHAR(34),""))</f>
        <v>RIDER_NUMBER=19556</v>
      </c>
      <c r="B17602" t="str">
        <f>CONCATENATE(riders!B$1, "=",IF(TYPE(riders!B17602)=2,CHAR(34),""),riders!B17602,IF(TYPE(riders!B17602)=2,CHAR(34),""))</f>
        <v>RIDER_NAME="KLUGE Roger"</v>
      </c>
      <c r="C17602" t="str">
        <f>CONCATENATE(riders!C$1, "=",IF(TYPE(riders!C17602)=2,CHAR(34),""),riders!C17602,IF(TYPE(riders!C17602)=2,CHAR(34),""))</f>
        <v>RIDER_COUNTRY="GER"</v>
      </c>
      <c r="D17602" t="str">
        <f>CONCATENATE(riders!D$1, "=",IF(TYPE(riders!D17602)=2,CHAR(34),""),riders!D17602,IF(TYPE(riders!D17602)=2,CHAR(34),""))</f>
        <v>RIDER_INFO="http://www.letour.com/le-tour/2014/us/riders/iam-cycling/kluge-roger.html"</v>
      </c>
    </row>
    <row r="17603" spans="1:4" x14ac:dyDescent="0.25">
      <c r="A17603" t="str">
        <f>CONCATENATE(riders!A$1, "=",IF(TYPE(riders!A17603)=2,CHAR(34),""),riders!A17603,IF(TYPE(riders!A17603)=2,CHAR(34),""))</f>
        <v>RIDER_NUMBER=19557</v>
      </c>
      <c r="B17603" t="str">
        <f>CONCATENATE(riders!B$1, "=",IF(TYPE(riders!B17603)=2,CHAR(34),""),riders!B17603,IF(TYPE(riders!B17603)=2,CHAR(34),""))</f>
        <v>RIDER_NAME="PINEAU Jérôme"</v>
      </c>
      <c r="C17603" t="str">
        <f>CONCATENATE(riders!C$1, "=",IF(TYPE(riders!C17603)=2,CHAR(34),""),riders!C17603,IF(TYPE(riders!C17603)=2,CHAR(34),""))</f>
        <v>RIDER_COUNTRY="FRA"</v>
      </c>
      <c r="D17603" t="str">
        <f>CONCATENATE(riders!D$1, "=",IF(TYPE(riders!D17603)=2,CHAR(34),""),riders!D17603,IF(TYPE(riders!D17603)=2,CHAR(34),""))</f>
        <v>RIDER_INFO="http://www.letour.com/le-tour/2014/us/riders/iam-cycling/pineau-jerome.html"</v>
      </c>
    </row>
    <row r="17604" spans="1:4" x14ac:dyDescent="0.25">
      <c r="A17604" t="str">
        <f>CONCATENATE(riders!A$1, "=",IF(TYPE(riders!A17604)=2,CHAR(34),""),riders!A17604,IF(TYPE(riders!A17604)=2,CHAR(34),""))</f>
        <v>RIDER_NUMBER=19558</v>
      </c>
      <c r="B17604" t="str">
        <f>CONCATENATE(riders!B$1, "=",IF(TYPE(riders!B17604)=2,CHAR(34),""),riders!B17604,IF(TYPE(riders!B17604)=2,CHAR(34),""))</f>
        <v>RIDER_NAME="REICHENBACH Sébastien"</v>
      </c>
      <c r="C17604" t="str">
        <f>CONCATENATE(riders!C$1, "=",IF(TYPE(riders!C17604)=2,CHAR(34),""),riders!C17604,IF(TYPE(riders!C17604)=2,CHAR(34),""))</f>
        <v>RIDER_COUNTRY="SUI"</v>
      </c>
      <c r="D17604" t="str">
        <f>CONCATENATE(riders!D$1, "=",IF(TYPE(riders!D17604)=2,CHAR(34),""),riders!D17604,IF(TYPE(riders!D17604)=2,CHAR(34),""))</f>
        <v>RIDER_INFO="http://www.letour.com/le-tour/2014/us/riders/iam-cycling/reichenbach-sebastien.html"</v>
      </c>
    </row>
    <row r="17605" spans="1:4" x14ac:dyDescent="0.25">
      <c r="A17605" t="str">
        <f>CONCATENATE(riders!A$1, "=",IF(TYPE(riders!A17605)=2,CHAR(34),""),riders!A17605,IF(TYPE(riders!A17605)=2,CHAR(34),""))</f>
        <v>RIDER_NUMBER=19559</v>
      </c>
      <c r="B17605" t="str">
        <f>CONCATENATE(riders!B$1, "=",IF(TYPE(riders!B17605)=2,CHAR(34),""),riders!B17605,IF(TYPE(riders!B17605)=2,CHAR(34),""))</f>
        <v>RIDER_NAME="WYSS Marcel"</v>
      </c>
      <c r="C17605" t="str">
        <f>CONCATENATE(riders!C$1, "=",IF(TYPE(riders!C17605)=2,CHAR(34),""),riders!C17605,IF(TYPE(riders!C17605)=2,CHAR(34),""))</f>
        <v>RIDER_COUNTRY="SUI"</v>
      </c>
      <c r="D17605" t="str">
        <f>CONCATENATE(riders!D$1, "=",IF(TYPE(riders!D17605)=2,CHAR(34),""),riders!D17605,IF(TYPE(riders!D17605)=2,CHAR(34),""))</f>
        <v>RIDER_INFO="http://www.letour.com/le-tour/2014/us/riders/iam-cycling/wyss-marcel.html"</v>
      </c>
    </row>
    <row r="17606" spans="1:4" x14ac:dyDescent="0.25">
      <c r="A17606" t="str">
        <f>CONCATENATE(riders!A$1, "=",IF(TYPE(riders!A17606)=2,CHAR(34),""),riders!A17606,IF(TYPE(riders!A17606)=2,CHAR(34),""))</f>
        <v>RIDER_NUMBER=19561</v>
      </c>
      <c r="B17606" t="str">
        <f>CONCATENATE(riders!B$1, "=",IF(TYPE(riders!B17606)=2,CHAR(34),""),riders!B17606,IF(TYPE(riders!B17606)=2,CHAR(34),""))</f>
        <v>RIDER_NAME="KONIG Leopold"</v>
      </c>
      <c r="C17606" t="str">
        <f>CONCATENATE(riders!C$1, "=",IF(TYPE(riders!C17606)=2,CHAR(34),""),riders!C17606,IF(TYPE(riders!C17606)=2,CHAR(34),""))</f>
        <v>RIDER_COUNTRY="CZE"</v>
      </c>
      <c r="D17606" t="str">
        <f>CONCATENATE(riders!D$1, "=",IF(TYPE(riders!D17606)=2,CHAR(34),""),riders!D17606,IF(TYPE(riders!D17606)=2,CHAR(34),""))</f>
        <v>RIDER_INFO="http://www.letour.com/le-tour/2014/us/riders/team-netapp-endura/konig-leopold.html"</v>
      </c>
    </row>
    <row r="17607" spans="1:4" x14ac:dyDescent="0.25">
      <c r="A17607" t="str">
        <f>CONCATENATE(riders!A$1, "=",IF(TYPE(riders!A17607)=2,CHAR(34),""),riders!A17607,IF(TYPE(riders!A17607)=2,CHAR(34),""))</f>
        <v>RIDER_NUMBER=19562</v>
      </c>
      <c r="B17607" t="str">
        <f>CONCATENATE(riders!B$1, "=",IF(TYPE(riders!B17607)=2,CHAR(34),""),riders!B17607,IF(TYPE(riders!B17607)=2,CHAR(34),""))</f>
        <v>RIDER_NAME="BARTA Jan"</v>
      </c>
      <c r="C17607" t="str">
        <f>CONCATENATE(riders!C$1, "=",IF(TYPE(riders!C17607)=2,CHAR(34),""),riders!C17607,IF(TYPE(riders!C17607)=2,CHAR(34),""))</f>
        <v>RIDER_COUNTRY="CZE"</v>
      </c>
      <c r="D17607" t="str">
        <f>CONCATENATE(riders!D$1, "=",IF(TYPE(riders!D17607)=2,CHAR(34),""),riders!D17607,IF(TYPE(riders!D17607)=2,CHAR(34),""))</f>
        <v>RIDER_INFO="http://www.letour.com/le-tour/2014/us/riders/team-netapp-endura/barta-jan.html"</v>
      </c>
    </row>
    <row r="17608" spans="1:4" x14ac:dyDescent="0.25">
      <c r="A17608" t="str">
        <f>CONCATENATE(riders!A$1, "=",IF(TYPE(riders!A17608)=2,CHAR(34),""),riders!A17608,IF(TYPE(riders!A17608)=2,CHAR(34),""))</f>
        <v>RIDER_NUMBER=19563</v>
      </c>
      <c r="B17608" t="str">
        <f>CONCATENATE(riders!B$1, "=",IF(TYPE(riders!B17608)=2,CHAR(34),""),riders!B17608,IF(TYPE(riders!B17608)=2,CHAR(34),""))</f>
        <v>RIDER_NAME="DE LA CRUZ MELGAREJO David"</v>
      </c>
      <c r="C17608" t="str">
        <f>CONCATENATE(riders!C$1, "=",IF(TYPE(riders!C17608)=2,CHAR(34),""),riders!C17608,IF(TYPE(riders!C17608)=2,CHAR(34),""))</f>
        <v>RIDER_COUNTRY="ESP"</v>
      </c>
      <c r="D17608" t="str">
        <f>CONCATENATE(riders!D$1, "=",IF(TYPE(riders!D17608)=2,CHAR(34),""),riders!D17608,IF(TYPE(riders!D17608)=2,CHAR(34),""))</f>
        <v>RIDER_INFO="http://www.letour.com/le-tour/2014/us/riders/team-netapp-endura/de-la-cruz-melgarejo-david.html"</v>
      </c>
    </row>
    <row r="17609" spans="1:4" x14ac:dyDescent="0.25">
      <c r="A17609" t="str">
        <f>CONCATENATE(riders!A$1, "=",IF(TYPE(riders!A17609)=2,CHAR(34),""),riders!A17609,IF(TYPE(riders!A17609)=2,CHAR(34),""))</f>
        <v>RIDER_NUMBER=19564</v>
      </c>
      <c r="B17609" t="str">
        <f>CONCATENATE(riders!B$1, "=",IF(TYPE(riders!B17609)=2,CHAR(34),""),riders!B17609,IF(TYPE(riders!B17609)=2,CHAR(34),""))</f>
        <v>RIDER_NAME="DEMPSTER Zakkari"</v>
      </c>
      <c r="C17609" t="str">
        <f>CONCATENATE(riders!C$1, "=",IF(TYPE(riders!C17609)=2,CHAR(34),""),riders!C17609,IF(TYPE(riders!C17609)=2,CHAR(34),""))</f>
        <v>RIDER_COUNTRY="AUS"</v>
      </c>
      <c r="D17609" t="str">
        <f>CONCATENATE(riders!D$1, "=",IF(TYPE(riders!D17609)=2,CHAR(34),""),riders!D17609,IF(TYPE(riders!D17609)=2,CHAR(34),""))</f>
        <v>RIDER_INFO="http://www.letour.com/le-tour/2014/us/riders/team-netapp-endura/dempster-zakkari.html"</v>
      </c>
    </row>
    <row r="17610" spans="1:4" x14ac:dyDescent="0.25">
      <c r="A17610" t="str">
        <f>CONCATENATE(riders!A$1, "=",IF(TYPE(riders!A17610)=2,CHAR(34),""),riders!A17610,IF(TYPE(riders!A17610)=2,CHAR(34),""))</f>
        <v>RIDER_NUMBER=19565</v>
      </c>
      <c r="B17610" t="str">
        <f>CONCATENATE(riders!B$1, "=",IF(TYPE(riders!B17610)=2,CHAR(34),""),riders!B17610,IF(TYPE(riders!B17610)=2,CHAR(34),""))</f>
        <v>RIDER_NAME="HUZARSKI Bartosz"</v>
      </c>
      <c r="C17610" t="str">
        <f>CONCATENATE(riders!C$1, "=",IF(TYPE(riders!C17610)=2,CHAR(34),""),riders!C17610,IF(TYPE(riders!C17610)=2,CHAR(34),""))</f>
        <v>RIDER_COUNTRY="POL"</v>
      </c>
      <c r="D17610" t="str">
        <f>CONCATENATE(riders!D$1, "=",IF(TYPE(riders!D17610)=2,CHAR(34),""),riders!D17610,IF(TYPE(riders!D17610)=2,CHAR(34),""))</f>
        <v>RIDER_INFO="http://www.letour.com/le-tour/2014/us/riders/team-netapp-endura/huzarski-bartosz.html"</v>
      </c>
    </row>
    <row r="17611" spans="1:4" x14ac:dyDescent="0.25">
      <c r="A17611" t="str">
        <f>CONCATENATE(riders!A$1, "=",IF(TYPE(riders!A17611)=2,CHAR(34),""),riders!A17611,IF(TYPE(riders!A17611)=2,CHAR(34),""))</f>
        <v>RIDER_NUMBER=19566</v>
      </c>
      <c r="B17611" t="str">
        <f>CONCATENATE(riders!B$1, "=",IF(TYPE(riders!B17611)=2,CHAR(34),""),riders!B17611,IF(TYPE(riders!B17611)=2,CHAR(34),""))</f>
        <v>RIDER_NAME="MACHADO Tiago"</v>
      </c>
      <c r="C17611" t="str">
        <f>CONCATENATE(riders!C$1, "=",IF(TYPE(riders!C17611)=2,CHAR(34),""),riders!C17611,IF(TYPE(riders!C17611)=2,CHAR(34),""))</f>
        <v>RIDER_COUNTRY="POR"</v>
      </c>
      <c r="D17611" t="str">
        <f>CONCATENATE(riders!D$1, "=",IF(TYPE(riders!D17611)=2,CHAR(34),""),riders!D17611,IF(TYPE(riders!D17611)=2,CHAR(34),""))</f>
        <v>RIDER_INFO="http://www.letour.com/le-tour/2014/us/riders/team-netapp-endura/machado-tiago.html"</v>
      </c>
    </row>
    <row r="17612" spans="1:4" x14ac:dyDescent="0.25">
      <c r="A17612" t="str">
        <f>CONCATENATE(riders!A$1, "=",IF(TYPE(riders!A17612)=2,CHAR(34),""),riders!A17612,IF(TYPE(riders!A17612)=2,CHAR(34),""))</f>
        <v>RIDER_NUMBER=19567</v>
      </c>
      <c r="B17612" t="str">
        <f>CONCATENATE(riders!B$1, "=",IF(TYPE(riders!B17612)=2,CHAR(34),""),riders!B17612,IF(TYPE(riders!B17612)=2,CHAR(34),""))</f>
        <v>RIDER_NAME="PIMENTA COSTA MENDES José"</v>
      </c>
      <c r="C17612" t="str">
        <f>CONCATENATE(riders!C$1, "=",IF(TYPE(riders!C17612)=2,CHAR(34),""),riders!C17612,IF(TYPE(riders!C17612)=2,CHAR(34),""))</f>
        <v>RIDER_COUNTRY="POR"</v>
      </c>
      <c r="D17612" t="str">
        <f>CONCATENATE(riders!D$1, "=",IF(TYPE(riders!D17612)=2,CHAR(34),""),riders!D17612,IF(TYPE(riders!D17612)=2,CHAR(34),""))</f>
        <v>RIDER_INFO="http://www.letour.com/le-tour/2014/us/riders/team-netapp-endura/pimenta-costa-mendes-jose.html"</v>
      </c>
    </row>
    <row r="17613" spans="1:4" x14ac:dyDescent="0.25">
      <c r="A17613" t="str">
        <f>CONCATENATE(riders!A$1, "=",IF(TYPE(riders!A17613)=2,CHAR(34),""),riders!A17613,IF(TYPE(riders!A17613)=2,CHAR(34),""))</f>
        <v>RIDER_NUMBER=19568</v>
      </c>
      <c r="B17613" t="str">
        <f>CONCATENATE(riders!B$1, "=",IF(TYPE(riders!B17613)=2,CHAR(34),""),riders!B17613,IF(TYPE(riders!B17613)=2,CHAR(34),""))</f>
        <v>RIDER_NAME="SCHILLINGER Andreas"</v>
      </c>
      <c r="C17613" t="str">
        <f>CONCATENATE(riders!C$1, "=",IF(TYPE(riders!C17613)=2,CHAR(34),""),riders!C17613,IF(TYPE(riders!C17613)=2,CHAR(34),""))</f>
        <v>RIDER_COUNTRY="GER"</v>
      </c>
      <c r="D17613" t="str">
        <f>CONCATENATE(riders!D$1, "=",IF(TYPE(riders!D17613)=2,CHAR(34),""),riders!D17613,IF(TYPE(riders!D17613)=2,CHAR(34),""))</f>
        <v>RIDER_INFO="http://www.letour.com/le-tour/2014/us/riders/team-netapp-endura/schillinger-andreas.html"</v>
      </c>
    </row>
    <row r="17614" spans="1:4" x14ac:dyDescent="0.25">
      <c r="A17614" t="str">
        <f>CONCATENATE(riders!A$1, "=",IF(TYPE(riders!A17614)=2,CHAR(34),""),riders!A17614,IF(TYPE(riders!A17614)=2,CHAR(34),""))</f>
        <v>RIDER_NUMBER=19569</v>
      </c>
      <c r="B17614" t="str">
        <f>CONCATENATE(riders!B$1, "=",IF(TYPE(riders!B17614)=2,CHAR(34),""),riders!B17614,IF(TYPE(riders!B17614)=2,CHAR(34),""))</f>
        <v>RIDER_NAME="VOSS Paul"</v>
      </c>
      <c r="C17614" t="str">
        <f>CONCATENATE(riders!C$1, "=",IF(TYPE(riders!C17614)=2,CHAR(34),""),riders!C17614,IF(TYPE(riders!C17614)=2,CHAR(34),""))</f>
        <v>RIDER_COUNTRY="GER"</v>
      </c>
      <c r="D17614" t="str">
        <f>CONCATENATE(riders!D$1, "=",IF(TYPE(riders!D17614)=2,CHAR(34),""),riders!D17614,IF(TYPE(riders!D17614)=2,CHAR(34),""))</f>
        <v>RIDER_INFO="http://www.letour.com/le-tour/2014/us/riders/team-netapp-endura/voss-paul.html"</v>
      </c>
    </row>
    <row r="17615" spans="1:4" x14ac:dyDescent="0.25">
      <c r="A17615" t="str">
        <f>CONCATENATE(riders!A$1, "=",IF(TYPE(riders!A17615)=2,CHAR(34),""),riders!A17615,IF(TYPE(riders!A17615)=2,CHAR(34),""))</f>
        <v>RIDER_NUMBER=19571</v>
      </c>
      <c r="B17615" t="str">
        <f>CONCATENATE(riders!B$1, "=",IF(TYPE(riders!B17615)=2,CHAR(34),""),riders!B17615,IF(TYPE(riders!B17615)=2,CHAR(34),""))</f>
        <v>RIDER_NAME="FEILLU Brice"</v>
      </c>
      <c r="C17615" t="str">
        <f>CONCATENATE(riders!C$1, "=",IF(TYPE(riders!C17615)=2,CHAR(34),""),riders!C17615,IF(TYPE(riders!C17615)=2,CHAR(34),""))</f>
        <v>RIDER_COUNTRY="FRA"</v>
      </c>
      <c r="D17615" t="str">
        <f>CONCATENATE(riders!D$1, "=",IF(TYPE(riders!D17615)=2,CHAR(34),""),riders!D17615,IF(TYPE(riders!D17615)=2,CHAR(34),""))</f>
        <v>RIDER_INFO="http://www.letour.com/le-tour/2014/us/riders/bretagne-seche-environnement/feillu-brice.html"</v>
      </c>
    </row>
    <row r="17616" spans="1:4" x14ac:dyDescent="0.25">
      <c r="A17616" t="str">
        <f>CONCATENATE(riders!A$1, "=",IF(TYPE(riders!A17616)=2,CHAR(34),""),riders!A17616,IF(TYPE(riders!A17616)=2,CHAR(34),""))</f>
        <v>RIDER_NUMBER=19572</v>
      </c>
      <c r="B17616" t="str">
        <f>CONCATENATE(riders!B$1, "=",IF(TYPE(riders!B17616)=2,CHAR(34),""),riders!B17616,IF(TYPE(riders!B17616)=2,CHAR(34),""))</f>
        <v>RIDER_NAME="BIDEAU Jean-Marc"</v>
      </c>
      <c r="C17616" t="str">
        <f>CONCATENATE(riders!C$1, "=",IF(TYPE(riders!C17616)=2,CHAR(34),""),riders!C17616,IF(TYPE(riders!C17616)=2,CHAR(34),""))</f>
        <v>RIDER_COUNTRY="FRA"</v>
      </c>
      <c r="D17616" t="str">
        <f>CONCATENATE(riders!D$1, "=",IF(TYPE(riders!D17616)=2,CHAR(34),""),riders!D17616,IF(TYPE(riders!D17616)=2,CHAR(34),""))</f>
        <v>RIDER_INFO="http://www.letour.com/le-tour/2014/us/riders/bretagne-seche-environnement/bideau-jean-marc.html"</v>
      </c>
    </row>
    <row r="17617" spans="1:4" x14ac:dyDescent="0.25">
      <c r="A17617" t="str">
        <f>CONCATENATE(riders!A$1, "=",IF(TYPE(riders!A17617)=2,CHAR(34),""),riders!A17617,IF(TYPE(riders!A17617)=2,CHAR(34),""))</f>
        <v>RIDER_NUMBER=19573</v>
      </c>
      <c r="B17617" t="str">
        <f>CONCATENATE(riders!B$1, "=",IF(TYPE(riders!B17617)=2,CHAR(34),""),riders!B17617,IF(TYPE(riders!B17617)=2,CHAR(34),""))</f>
        <v>RIDER_NAME="DELAPLACE Anthony"</v>
      </c>
      <c r="C17617" t="str">
        <f>CONCATENATE(riders!C$1, "=",IF(TYPE(riders!C17617)=2,CHAR(34),""),riders!C17617,IF(TYPE(riders!C17617)=2,CHAR(34),""))</f>
        <v>RIDER_COUNTRY="FRA"</v>
      </c>
      <c r="D17617" t="str">
        <f>CONCATENATE(riders!D$1, "=",IF(TYPE(riders!D17617)=2,CHAR(34),""),riders!D17617,IF(TYPE(riders!D17617)=2,CHAR(34),""))</f>
        <v>RIDER_INFO="http://www.letour.com/le-tour/2014/us/riders/bretagne-seche-environnement/delaplace-anthony.html"</v>
      </c>
    </row>
    <row r="17618" spans="1:4" x14ac:dyDescent="0.25">
      <c r="A17618" t="str">
        <f>CONCATENATE(riders!A$1, "=",IF(TYPE(riders!A17618)=2,CHAR(34),""),riders!A17618,IF(TYPE(riders!A17618)=2,CHAR(34),""))</f>
        <v>RIDER_NUMBER=19574</v>
      </c>
      <c r="B17618" t="str">
        <f>CONCATENATE(riders!B$1, "=",IF(TYPE(riders!B17618)=2,CHAR(34),""),riders!B17618,IF(TYPE(riders!B17618)=2,CHAR(34),""))</f>
        <v>RIDER_NAME="FEILLU Romain"</v>
      </c>
      <c r="C17618" t="str">
        <f>CONCATENATE(riders!C$1, "=",IF(TYPE(riders!C17618)=2,CHAR(34),""),riders!C17618,IF(TYPE(riders!C17618)=2,CHAR(34),""))</f>
        <v>RIDER_COUNTRY="FRA"</v>
      </c>
      <c r="D17618" t="str">
        <f>CONCATENATE(riders!D$1, "=",IF(TYPE(riders!D17618)=2,CHAR(34),""),riders!D17618,IF(TYPE(riders!D17618)=2,CHAR(34),""))</f>
        <v>RIDER_INFO="http://www.letour.com/le-tour/2014/us/riders/bretagne-seche-environnement/feillu-romain.html"</v>
      </c>
    </row>
    <row r="17619" spans="1:4" x14ac:dyDescent="0.25">
      <c r="A17619" t="str">
        <f>CONCATENATE(riders!A$1, "=",IF(TYPE(riders!A17619)=2,CHAR(34),""),riders!A17619,IF(TYPE(riders!A17619)=2,CHAR(34),""))</f>
        <v>RIDER_NUMBER=19575</v>
      </c>
      <c r="B17619" t="str">
        <f>CONCATENATE(riders!B$1, "=",IF(TYPE(riders!B17619)=2,CHAR(34),""),riders!B17619,IF(TYPE(riders!B17619)=2,CHAR(34),""))</f>
        <v>RIDER_NAME="FONSECA Armindo"</v>
      </c>
      <c r="C17619" t="str">
        <f>CONCATENATE(riders!C$1, "=",IF(TYPE(riders!C17619)=2,CHAR(34),""),riders!C17619,IF(TYPE(riders!C17619)=2,CHAR(34),""))</f>
        <v>RIDER_COUNTRY="FRA"</v>
      </c>
      <c r="D17619" t="str">
        <f>CONCATENATE(riders!D$1, "=",IF(TYPE(riders!D17619)=2,CHAR(34),""),riders!D17619,IF(TYPE(riders!D17619)=2,CHAR(34),""))</f>
        <v>RIDER_INFO="http://www.letour.com/le-tour/2014/us/riders/bretagne-seche-environnement/fonseca-armindo.html"</v>
      </c>
    </row>
    <row r="17620" spans="1:4" x14ac:dyDescent="0.25">
      <c r="A17620" t="str">
        <f>CONCATENATE(riders!A$1, "=",IF(TYPE(riders!A17620)=2,CHAR(34),""),riders!A17620,IF(TYPE(riders!A17620)=2,CHAR(34),""))</f>
        <v>RIDER_NUMBER=19576</v>
      </c>
      <c r="B17620" t="str">
        <f>CONCATENATE(riders!B$1, "=",IF(TYPE(riders!B17620)=2,CHAR(34),""),riders!B17620,IF(TYPE(riders!B17620)=2,CHAR(34),""))</f>
        <v>RIDER_NAME="GERARD Arnaud"</v>
      </c>
      <c r="C17620" t="str">
        <f>CONCATENATE(riders!C$1, "=",IF(TYPE(riders!C17620)=2,CHAR(34),""),riders!C17620,IF(TYPE(riders!C17620)=2,CHAR(34),""))</f>
        <v>RIDER_COUNTRY="FRA"</v>
      </c>
      <c r="D17620" t="str">
        <f>CONCATENATE(riders!D$1, "=",IF(TYPE(riders!D17620)=2,CHAR(34),""),riders!D17620,IF(TYPE(riders!D17620)=2,CHAR(34),""))</f>
        <v>RIDER_INFO="http://www.letour.com/le-tour/2014/us/riders/bretagne-seche-environnement/gerard-arnaud.html"</v>
      </c>
    </row>
    <row r="17621" spans="1:4" x14ac:dyDescent="0.25">
      <c r="A17621" t="str">
        <f>CONCATENATE(riders!A$1, "=",IF(TYPE(riders!A17621)=2,CHAR(34),""),riders!A17621,IF(TYPE(riders!A17621)=2,CHAR(34),""))</f>
        <v>RIDER_NUMBER=19577</v>
      </c>
      <c r="B17621" t="str">
        <f>CONCATENATE(riders!B$1, "=",IF(TYPE(riders!B17621)=2,CHAR(34),""),riders!B17621,IF(TYPE(riders!B17621)=2,CHAR(34),""))</f>
        <v>RIDER_NAME="GUILLOU Florian"</v>
      </c>
      <c r="C17621" t="str">
        <f>CONCATENATE(riders!C$1, "=",IF(TYPE(riders!C17621)=2,CHAR(34),""),riders!C17621,IF(TYPE(riders!C17621)=2,CHAR(34),""))</f>
        <v>RIDER_COUNTRY="FRA"</v>
      </c>
      <c r="D17621" t="str">
        <f>CONCATENATE(riders!D$1, "=",IF(TYPE(riders!D17621)=2,CHAR(34),""),riders!D17621,IF(TYPE(riders!D17621)=2,CHAR(34),""))</f>
        <v>RIDER_INFO="http://www.letour.com/le-tour/2014/us/riders/bretagne-seche-environnement/guillou-florian.html"</v>
      </c>
    </row>
    <row r="17622" spans="1:4" x14ac:dyDescent="0.25">
      <c r="A17622" t="str">
        <f>CONCATENATE(riders!A$1, "=",IF(TYPE(riders!A17622)=2,CHAR(34),""),riders!A17622,IF(TYPE(riders!A17622)=2,CHAR(34),""))</f>
        <v>RIDER_NUMBER=19578</v>
      </c>
      <c r="B17622" t="str">
        <f>CONCATENATE(riders!B$1, "=",IF(TYPE(riders!B17622)=2,CHAR(34),""),riders!B17622,IF(TYPE(riders!B17622)=2,CHAR(34),""))</f>
        <v>RIDER_NAME="JARRIER Benoit"</v>
      </c>
      <c r="C17622" t="str">
        <f>CONCATENATE(riders!C$1, "=",IF(TYPE(riders!C17622)=2,CHAR(34),""),riders!C17622,IF(TYPE(riders!C17622)=2,CHAR(34),""))</f>
        <v>RIDER_COUNTRY="FRA"</v>
      </c>
      <c r="D17622" t="str">
        <f>CONCATENATE(riders!D$1, "=",IF(TYPE(riders!D17622)=2,CHAR(34),""),riders!D17622,IF(TYPE(riders!D17622)=2,CHAR(34),""))</f>
        <v>RIDER_INFO="http://www.letour.com/le-tour/2014/us/riders/bretagne-seche-environnement/jarrier-benoit.html"</v>
      </c>
    </row>
    <row r="17623" spans="1:4" x14ac:dyDescent="0.25">
      <c r="A17623" t="str">
        <f>CONCATENATE(riders!A$1, "=",IF(TYPE(riders!A17623)=2,CHAR(34),""),riders!A17623,IF(TYPE(riders!A17623)=2,CHAR(34),""))</f>
        <v>RIDER_NUMBER=19579</v>
      </c>
      <c r="B17623" t="str">
        <f>CONCATENATE(riders!B$1, "=",IF(TYPE(riders!B17623)=2,CHAR(34),""),riders!B17623,IF(TYPE(riders!B17623)=2,CHAR(34),""))</f>
        <v>RIDER_NAME="VACHON Florian"</v>
      </c>
      <c r="C17623" t="str">
        <f>CONCATENATE(riders!C$1, "=",IF(TYPE(riders!C17623)=2,CHAR(34),""),riders!C17623,IF(TYPE(riders!C17623)=2,CHAR(34),""))</f>
        <v>RIDER_COUNTRY="FRA"</v>
      </c>
      <c r="D17623" t="str">
        <f>CONCATENATE(riders!D$1, "=",IF(TYPE(riders!D17623)=2,CHAR(34),""),riders!D17623,IF(TYPE(riders!D17623)=2,CHAR(34),""))</f>
        <v>RIDER_INFO="http://www.letour.com/le-tour/2014/us/riders/bretagne-seche-environnement/vachon-florian.html"</v>
      </c>
    </row>
    <row r="17624" spans="1:4" x14ac:dyDescent="0.25">
      <c r="A17624" t="str">
        <f>CONCATENATE(riders!A$1, "=",IF(TYPE(riders!A17624)=2,CHAR(34),""),riders!A17624,IF(TYPE(riders!A17624)=2,CHAR(34),""))</f>
        <v>RIDER_NUMBER=19581</v>
      </c>
      <c r="B17624" t="str">
        <f>CONCATENATE(riders!B$1, "=",IF(TYPE(riders!B17624)=2,CHAR(34),""),riders!B17624,IF(TYPE(riders!B17624)=2,CHAR(34),""))</f>
        <v>RIDER_NAME="FROOME Christopher"</v>
      </c>
      <c r="C17624" t="str">
        <f>CONCATENATE(riders!C$1, "=",IF(TYPE(riders!C17624)=2,CHAR(34),""),riders!C17624,IF(TYPE(riders!C17624)=2,CHAR(34),""))</f>
        <v>RIDER_COUNTRY="GBR"</v>
      </c>
      <c r="D17624" t="str">
        <f>CONCATENATE(riders!D$1, "=",IF(TYPE(riders!D17624)=2,CHAR(34),""),riders!D17624,IF(TYPE(riders!D17624)=2,CHAR(34),""))</f>
        <v>RIDER_INFO="http://www.letour.com/le-tour/2014/us/riders/team-sky/froome-christopher.html"</v>
      </c>
    </row>
    <row r="17625" spans="1:4" x14ac:dyDescent="0.25">
      <c r="A17625" t="str">
        <f>CONCATENATE(riders!A$1, "=",IF(TYPE(riders!A17625)=2,CHAR(34),""),riders!A17625,IF(TYPE(riders!A17625)=2,CHAR(34),""))</f>
        <v>RIDER_NUMBER=19582</v>
      </c>
      <c r="B17625" t="str">
        <f>CONCATENATE(riders!B$1, "=",IF(TYPE(riders!B17625)=2,CHAR(34),""),riders!B17625,IF(TYPE(riders!B17625)=2,CHAR(34),""))</f>
        <v>RIDER_NAME="EISEL Bernhard"</v>
      </c>
      <c r="C17625" t="str">
        <f>CONCATENATE(riders!C$1, "=",IF(TYPE(riders!C17625)=2,CHAR(34),""),riders!C17625,IF(TYPE(riders!C17625)=2,CHAR(34),""))</f>
        <v>RIDER_COUNTRY="AUT"</v>
      </c>
      <c r="D17625" t="str">
        <f>CONCATENATE(riders!D$1, "=",IF(TYPE(riders!D17625)=2,CHAR(34),""),riders!D17625,IF(TYPE(riders!D17625)=2,CHAR(34),""))</f>
        <v>RIDER_INFO="http://www.letour.com/le-tour/2014/us/riders/team-sky/eisel-bernhard.html"</v>
      </c>
    </row>
    <row r="17626" spans="1:4" x14ac:dyDescent="0.25">
      <c r="A17626" t="str">
        <f>CONCATENATE(riders!A$1, "=",IF(TYPE(riders!A17626)=2,CHAR(34),""),riders!A17626,IF(TYPE(riders!A17626)=2,CHAR(34),""))</f>
        <v>RIDER_NUMBER=19583</v>
      </c>
      <c r="B17626" t="str">
        <f>CONCATENATE(riders!B$1, "=",IF(TYPE(riders!B17626)=2,CHAR(34),""),riders!B17626,IF(TYPE(riders!B17626)=2,CHAR(34),""))</f>
        <v>RIDER_NAME="KIRYIENKA Vasili"</v>
      </c>
      <c r="C17626" t="str">
        <f>CONCATENATE(riders!C$1, "=",IF(TYPE(riders!C17626)=2,CHAR(34),""),riders!C17626,IF(TYPE(riders!C17626)=2,CHAR(34),""))</f>
        <v>RIDER_COUNTRY="BLR"</v>
      </c>
      <c r="D17626" t="str">
        <f>CONCATENATE(riders!D$1, "=",IF(TYPE(riders!D17626)=2,CHAR(34),""),riders!D17626,IF(TYPE(riders!D17626)=2,CHAR(34),""))</f>
        <v>RIDER_INFO="http://www.letour.com/le-tour/2014/us/riders/team-sky/kiryienka-vasili.html"</v>
      </c>
    </row>
    <row r="17627" spans="1:4" x14ac:dyDescent="0.25">
      <c r="A17627" t="str">
        <f>CONCATENATE(riders!A$1, "=",IF(TYPE(riders!A17627)=2,CHAR(34),""),riders!A17627,IF(TYPE(riders!A17627)=2,CHAR(34),""))</f>
        <v>RIDER_NUMBER=19584</v>
      </c>
      <c r="B17627" t="str">
        <f>CONCATENATE(riders!B$1, "=",IF(TYPE(riders!B17627)=2,CHAR(34),""),riders!B17627,IF(TYPE(riders!B17627)=2,CHAR(34),""))</f>
        <v>RIDER_NAME="LOPEZ GARCIA David"</v>
      </c>
      <c r="C17627" t="str">
        <f>CONCATENATE(riders!C$1, "=",IF(TYPE(riders!C17627)=2,CHAR(34),""),riders!C17627,IF(TYPE(riders!C17627)=2,CHAR(34),""))</f>
        <v>RIDER_COUNTRY="ESP"</v>
      </c>
      <c r="D17627" t="str">
        <f>CONCATENATE(riders!D$1, "=",IF(TYPE(riders!D17627)=2,CHAR(34),""),riders!D17627,IF(TYPE(riders!D17627)=2,CHAR(34),""))</f>
        <v>RIDER_INFO="http://www.letour.com/le-tour/2014/us/riders/team-sky/lopez-garcia-david.html"</v>
      </c>
    </row>
    <row r="17628" spans="1:4" x14ac:dyDescent="0.25">
      <c r="A17628" t="str">
        <f>CONCATENATE(riders!A$1, "=",IF(TYPE(riders!A17628)=2,CHAR(34),""),riders!A17628,IF(TYPE(riders!A17628)=2,CHAR(34),""))</f>
        <v>RIDER_NUMBER=19585</v>
      </c>
      <c r="B17628" t="str">
        <f>CONCATENATE(riders!B$1, "=",IF(TYPE(riders!B17628)=2,CHAR(34),""),riders!B17628,IF(TYPE(riders!B17628)=2,CHAR(34),""))</f>
        <v>RIDER_NAME="NIEVE ITURRALDE Mikel"</v>
      </c>
      <c r="C17628" t="str">
        <f>CONCATENATE(riders!C$1, "=",IF(TYPE(riders!C17628)=2,CHAR(34),""),riders!C17628,IF(TYPE(riders!C17628)=2,CHAR(34),""))</f>
        <v>RIDER_COUNTRY="ESP"</v>
      </c>
      <c r="D17628" t="str">
        <f>CONCATENATE(riders!D$1, "=",IF(TYPE(riders!D17628)=2,CHAR(34),""),riders!D17628,IF(TYPE(riders!D17628)=2,CHAR(34),""))</f>
        <v>RIDER_INFO="http://www.letour.com/le-tour/2014/us/riders/team-sky/nieve-iturralde-mikel.html"</v>
      </c>
    </row>
    <row r="17629" spans="1:4" x14ac:dyDescent="0.25">
      <c r="A17629" t="str">
        <f>CONCATENATE(riders!A$1, "=",IF(TYPE(riders!A17629)=2,CHAR(34),""),riders!A17629,IF(TYPE(riders!A17629)=2,CHAR(34),""))</f>
        <v>RIDER_NUMBER=19586</v>
      </c>
      <c r="B17629" t="str">
        <f>CONCATENATE(riders!B$1, "=",IF(TYPE(riders!B17629)=2,CHAR(34),""),riders!B17629,IF(TYPE(riders!B17629)=2,CHAR(34),""))</f>
        <v>RIDER_NAME="PATE Danny"</v>
      </c>
      <c r="C17629" t="str">
        <f>CONCATENATE(riders!C$1, "=",IF(TYPE(riders!C17629)=2,CHAR(34),""),riders!C17629,IF(TYPE(riders!C17629)=2,CHAR(34),""))</f>
        <v>RIDER_COUNTRY="USA"</v>
      </c>
      <c r="D17629" t="str">
        <f>CONCATENATE(riders!D$1, "=",IF(TYPE(riders!D17629)=2,CHAR(34),""),riders!D17629,IF(TYPE(riders!D17629)=2,CHAR(34),""))</f>
        <v>RIDER_INFO="http://www.letour.com/le-tour/2014/us/riders/team-sky/pate-danny.html"</v>
      </c>
    </row>
    <row r="17630" spans="1:4" x14ac:dyDescent="0.25">
      <c r="A17630" t="str">
        <f>CONCATENATE(riders!A$1, "=",IF(TYPE(riders!A17630)=2,CHAR(34),""),riders!A17630,IF(TYPE(riders!A17630)=2,CHAR(34),""))</f>
        <v>RIDER_NUMBER=19587</v>
      </c>
      <c r="B17630" t="str">
        <f>CONCATENATE(riders!B$1, "=",IF(TYPE(riders!B17630)=2,CHAR(34),""),riders!B17630,IF(TYPE(riders!B17630)=2,CHAR(34),""))</f>
        <v>RIDER_NAME="PORTE Richie"</v>
      </c>
      <c r="C17630" t="str">
        <f>CONCATENATE(riders!C$1, "=",IF(TYPE(riders!C17630)=2,CHAR(34),""),riders!C17630,IF(TYPE(riders!C17630)=2,CHAR(34),""))</f>
        <v>RIDER_COUNTRY="AUS"</v>
      </c>
      <c r="D17630" t="str">
        <f>CONCATENATE(riders!D$1, "=",IF(TYPE(riders!D17630)=2,CHAR(34),""),riders!D17630,IF(TYPE(riders!D17630)=2,CHAR(34),""))</f>
        <v>RIDER_INFO="http://www.letour.com/le-tour/2014/us/riders/team-sky/porte-richie.html"</v>
      </c>
    </row>
    <row r="17631" spans="1:4" x14ac:dyDescent="0.25">
      <c r="A17631" t="str">
        <f>CONCATENATE(riders!A$1, "=",IF(TYPE(riders!A17631)=2,CHAR(34),""),riders!A17631,IF(TYPE(riders!A17631)=2,CHAR(34),""))</f>
        <v>RIDER_NUMBER=19588</v>
      </c>
      <c r="B17631" t="str">
        <f>CONCATENATE(riders!B$1, "=",IF(TYPE(riders!B17631)=2,CHAR(34),""),riders!B17631,IF(TYPE(riders!B17631)=2,CHAR(34),""))</f>
        <v>RIDER_NAME="THOMAS Geraint"</v>
      </c>
      <c r="C17631" t="str">
        <f>CONCATENATE(riders!C$1, "=",IF(TYPE(riders!C17631)=2,CHAR(34),""),riders!C17631,IF(TYPE(riders!C17631)=2,CHAR(34),""))</f>
        <v>RIDER_COUNTRY="GBR"</v>
      </c>
      <c r="D17631" t="str">
        <f>CONCATENATE(riders!D$1, "=",IF(TYPE(riders!D17631)=2,CHAR(34),""),riders!D17631,IF(TYPE(riders!D17631)=2,CHAR(34),""))</f>
        <v>RIDER_INFO="http://www.letour.com/le-tour/2014/us/riders/team-sky/thomas-geraint.html"</v>
      </c>
    </row>
    <row r="17632" spans="1:4" x14ac:dyDescent="0.25">
      <c r="A17632" t="str">
        <f>CONCATENATE(riders!A$1, "=",IF(TYPE(riders!A17632)=2,CHAR(34),""),riders!A17632,IF(TYPE(riders!A17632)=2,CHAR(34),""))</f>
        <v>RIDER_NUMBER=19589</v>
      </c>
      <c r="B17632" t="str">
        <f>CONCATENATE(riders!B$1, "=",IF(TYPE(riders!B17632)=2,CHAR(34),""),riders!B17632,IF(TYPE(riders!B17632)=2,CHAR(34),""))</f>
        <v>RIDER_NAME="ZANDIO ECHAIDE Xabier"</v>
      </c>
      <c r="C17632" t="str">
        <f>CONCATENATE(riders!C$1, "=",IF(TYPE(riders!C17632)=2,CHAR(34),""),riders!C17632,IF(TYPE(riders!C17632)=2,CHAR(34),""))</f>
        <v>RIDER_COUNTRY="ESP"</v>
      </c>
      <c r="D17632" t="str">
        <f>CONCATENATE(riders!D$1, "=",IF(TYPE(riders!D17632)=2,CHAR(34),""),riders!D17632,IF(TYPE(riders!D17632)=2,CHAR(34),""))</f>
        <v>RIDER_INFO="http://www.letour.com/le-tour/2014/us/riders/team-sky/zandio-echaide-xabier.html"</v>
      </c>
    </row>
    <row r="17633" spans="1:4" x14ac:dyDescent="0.25">
      <c r="A17633" t="str">
        <f>CONCATENATE(riders!A$1, "=",IF(TYPE(riders!A17633)=2,CHAR(34),""),riders!A17633,IF(TYPE(riders!A17633)=2,CHAR(34),""))</f>
        <v>RIDER_NUMBER=19591</v>
      </c>
      <c r="B17633" t="str">
        <f>CONCATENATE(riders!B$1, "=",IF(TYPE(riders!B17633)=2,CHAR(34),""),riders!B17633,IF(TYPE(riders!B17633)=2,CHAR(34),""))</f>
        <v>RIDER_NAME="VALVERDE BELMONTE Alejandro"</v>
      </c>
      <c r="C17633" t="str">
        <f>CONCATENATE(riders!C$1, "=",IF(TYPE(riders!C17633)=2,CHAR(34),""),riders!C17633,IF(TYPE(riders!C17633)=2,CHAR(34),""))</f>
        <v>RIDER_COUNTRY="ESP"</v>
      </c>
      <c r="D17633" t="str">
        <f>CONCATENATE(riders!D$1, "=",IF(TYPE(riders!D17633)=2,CHAR(34),""),riders!D17633,IF(TYPE(riders!D17633)=2,CHAR(34),""))</f>
        <v>RIDER_INFO="http://www.letour.com/le-tour/2014/us/riders/movistar-team/valverde-belmonte-alejandro.html"</v>
      </c>
    </row>
    <row r="17634" spans="1:4" x14ac:dyDescent="0.25">
      <c r="A17634" t="str">
        <f>CONCATENATE(riders!A$1, "=",IF(TYPE(riders!A17634)=2,CHAR(34),""),riders!A17634,IF(TYPE(riders!A17634)=2,CHAR(34),""))</f>
        <v>RIDER_NUMBER=19592</v>
      </c>
      <c r="B17634" t="str">
        <f>CONCATENATE(riders!B$1, "=",IF(TYPE(riders!B17634)=2,CHAR(34),""),riders!B17634,IF(TYPE(riders!B17634)=2,CHAR(34),""))</f>
        <v>RIDER_NAME="ERVITI OLLO Imanol"</v>
      </c>
      <c r="C17634" t="str">
        <f>CONCATENATE(riders!C$1, "=",IF(TYPE(riders!C17634)=2,CHAR(34),""),riders!C17634,IF(TYPE(riders!C17634)=2,CHAR(34),""))</f>
        <v>RIDER_COUNTRY="ESP"</v>
      </c>
      <c r="D17634" t="str">
        <f>CONCATENATE(riders!D$1, "=",IF(TYPE(riders!D17634)=2,CHAR(34),""),riders!D17634,IF(TYPE(riders!D17634)=2,CHAR(34),""))</f>
        <v>RIDER_INFO="http://www.letour.com/le-tour/2014/us/riders/movistar-team/erviti-ollo-imanol.html"</v>
      </c>
    </row>
    <row r="17635" spans="1:4" x14ac:dyDescent="0.25">
      <c r="A17635" t="str">
        <f>CONCATENATE(riders!A$1, "=",IF(TYPE(riders!A17635)=2,CHAR(34),""),riders!A17635,IF(TYPE(riders!A17635)=2,CHAR(34),""))</f>
        <v>RIDER_NUMBER=19593</v>
      </c>
      <c r="B17635" t="str">
        <f>CONCATENATE(riders!B$1, "=",IF(TYPE(riders!B17635)=2,CHAR(34),""),riders!B17635,IF(TYPE(riders!B17635)=2,CHAR(34),""))</f>
        <v>RIDER_NAME="GADRET John"</v>
      </c>
      <c r="C17635" t="str">
        <f>CONCATENATE(riders!C$1, "=",IF(TYPE(riders!C17635)=2,CHAR(34),""),riders!C17635,IF(TYPE(riders!C17635)=2,CHAR(34),""))</f>
        <v>RIDER_COUNTRY="FRA"</v>
      </c>
      <c r="D17635" t="str">
        <f>CONCATENATE(riders!D$1, "=",IF(TYPE(riders!D17635)=2,CHAR(34),""),riders!D17635,IF(TYPE(riders!D17635)=2,CHAR(34),""))</f>
        <v>RIDER_INFO="http://www.letour.com/le-tour/2014/us/riders/movistar-team/gadret-john.html"</v>
      </c>
    </row>
    <row r="17636" spans="1:4" x14ac:dyDescent="0.25">
      <c r="A17636" t="str">
        <f>CONCATENATE(riders!A$1, "=",IF(TYPE(riders!A17636)=2,CHAR(34),""),riders!A17636,IF(TYPE(riders!A17636)=2,CHAR(34),""))</f>
        <v>RIDER_NUMBER=19594</v>
      </c>
      <c r="B17636" t="str">
        <f>CONCATENATE(riders!B$1, "=",IF(TYPE(riders!B17636)=2,CHAR(34),""),riders!B17636,IF(TYPE(riders!B17636)=2,CHAR(34),""))</f>
        <v>RIDER_NAME="HERRADA LOPEZ Jesus"</v>
      </c>
      <c r="C17636" t="str">
        <f>CONCATENATE(riders!C$1, "=",IF(TYPE(riders!C17636)=2,CHAR(34),""),riders!C17636,IF(TYPE(riders!C17636)=2,CHAR(34),""))</f>
        <v>RIDER_COUNTRY="ESP"</v>
      </c>
      <c r="D17636" t="str">
        <f>CONCATENATE(riders!D$1, "=",IF(TYPE(riders!D17636)=2,CHAR(34),""),riders!D17636,IF(TYPE(riders!D17636)=2,CHAR(34),""))</f>
        <v>RIDER_INFO="http://www.letour.com/le-tour/2014/us/riders/movistar-team/herrada-lopez-jesus.html"</v>
      </c>
    </row>
    <row r="17637" spans="1:4" x14ac:dyDescent="0.25">
      <c r="A17637" t="str">
        <f>CONCATENATE(riders!A$1, "=",IF(TYPE(riders!A17637)=2,CHAR(34),""),riders!A17637,IF(TYPE(riders!A17637)=2,CHAR(34),""))</f>
        <v>RIDER_NUMBER=19595</v>
      </c>
      <c r="B17637" t="str">
        <f>CONCATENATE(riders!B$1, "=",IF(TYPE(riders!B17637)=2,CHAR(34),""),riders!B17637,IF(TYPE(riders!B17637)=2,CHAR(34),""))</f>
        <v>RIDER_NAME="INTXAUSTI Benat"</v>
      </c>
      <c r="C17637" t="str">
        <f>CONCATENATE(riders!C$1, "=",IF(TYPE(riders!C17637)=2,CHAR(34),""),riders!C17637,IF(TYPE(riders!C17637)=2,CHAR(34),""))</f>
        <v>RIDER_COUNTRY="ESP"</v>
      </c>
      <c r="D17637" t="str">
        <f>CONCATENATE(riders!D$1, "=",IF(TYPE(riders!D17637)=2,CHAR(34),""),riders!D17637,IF(TYPE(riders!D17637)=2,CHAR(34),""))</f>
        <v>RIDER_INFO="http://www.letour.com/le-tour/2014/us/riders/movistar-team/intxausti-benat.html"</v>
      </c>
    </row>
    <row r="17638" spans="1:4" x14ac:dyDescent="0.25">
      <c r="A17638" t="str">
        <f>CONCATENATE(riders!A$1, "=",IF(TYPE(riders!A17638)=2,CHAR(34),""),riders!A17638,IF(TYPE(riders!A17638)=2,CHAR(34),""))</f>
        <v>RIDER_NUMBER=19596</v>
      </c>
      <c r="B17638" t="str">
        <f>CONCATENATE(riders!B$1, "=",IF(TYPE(riders!B17638)=2,CHAR(34),""),riders!B17638,IF(TYPE(riders!B17638)=2,CHAR(34),""))</f>
        <v>RIDER_NAME="IZAGUIRRE INSAUSTI Jon"</v>
      </c>
      <c r="C17638" t="str">
        <f>CONCATENATE(riders!C$1, "=",IF(TYPE(riders!C17638)=2,CHAR(34),""),riders!C17638,IF(TYPE(riders!C17638)=2,CHAR(34),""))</f>
        <v>RIDER_COUNTRY="ESP"</v>
      </c>
      <c r="D17638" t="str">
        <f>CONCATENATE(riders!D$1, "=",IF(TYPE(riders!D17638)=2,CHAR(34),""),riders!D17638,IF(TYPE(riders!D17638)=2,CHAR(34),""))</f>
        <v>RIDER_INFO="http://www.letour.com/le-tour/2014/us/riders/movistar-team/izaguirre-insausti-jon.html"</v>
      </c>
    </row>
    <row r="17639" spans="1:4" x14ac:dyDescent="0.25">
      <c r="A17639" t="str">
        <f>CONCATENATE(riders!A$1, "=",IF(TYPE(riders!A17639)=2,CHAR(34),""),riders!A17639,IF(TYPE(riders!A17639)=2,CHAR(34),""))</f>
        <v>RIDER_NUMBER=19597</v>
      </c>
      <c r="B17639" t="str">
        <f>CONCATENATE(riders!B$1, "=",IF(TYPE(riders!B17639)=2,CHAR(34),""),riders!B17639,IF(TYPE(riders!B17639)=2,CHAR(34),""))</f>
        <v>RIDER_NAME="PLAZA MOLINA Ruben"</v>
      </c>
      <c r="C17639" t="str">
        <f>CONCATENATE(riders!C$1, "=",IF(TYPE(riders!C17639)=2,CHAR(34),""),riders!C17639,IF(TYPE(riders!C17639)=2,CHAR(34),""))</f>
        <v>RIDER_COUNTRY="ESP"</v>
      </c>
      <c r="D17639" t="str">
        <f>CONCATENATE(riders!D$1, "=",IF(TYPE(riders!D17639)=2,CHAR(34),""),riders!D17639,IF(TYPE(riders!D17639)=2,CHAR(34),""))</f>
        <v>RIDER_INFO="http://www.letour.com/le-tour/2014/us/riders/movistar-team/plaza-molina-ruben.html"</v>
      </c>
    </row>
    <row r="17640" spans="1:4" x14ac:dyDescent="0.25">
      <c r="A17640" t="str">
        <f>CONCATENATE(riders!A$1, "=",IF(TYPE(riders!A17640)=2,CHAR(34),""),riders!A17640,IF(TYPE(riders!A17640)=2,CHAR(34),""))</f>
        <v>RIDER_NUMBER=19598</v>
      </c>
      <c r="B17640" t="str">
        <f>CONCATENATE(riders!B$1, "=",IF(TYPE(riders!B17640)=2,CHAR(34),""),riders!B17640,IF(TYPE(riders!B17640)=2,CHAR(34),""))</f>
        <v>RIDER_NAME="ROJAS GIL José Joaquin"</v>
      </c>
      <c r="C17640" t="str">
        <f>CONCATENATE(riders!C$1, "=",IF(TYPE(riders!C17640)=2,CHAR(34),""),riders!C17640,IF(TYPE(riders!C17640)=2,CHAR(34),""))</f>
        <v>RIDER_COUNTRY="ESP"</v>
      </c>
      <c r="D17640" t="str">
        <f>CONCATENATE(riders!D$1, "=",IF(TYPE(riders!D17640)=2,CHAR(34),""),riders!D17640,IF(TYPE(riders!D17640)=2,CHAR(34),""))</f>
        <v>RIDER_INFO="http://www.letour.com/le-tour/2014/us/riders/movistar-team/rojas-gil-jose-joaquin.html"</v>
      </c>
    </row>
    <row r="17641" spans="1:4" x14ac:dyDescent="0.25">
      <c r="A17641" t="str">
        <f>CONCATENATE(riders!A$1, "=",IF(TYPE(riders!A17641)=2,CHAR(34),""),riders!A17641,IF(TYPE(riders!A17641)=2,CHAR(34),""))</f>
        <v>RIDER_NUMBER=19599</v>
      </c>
      <c r="B17641" t="str">
        <f>CONCATENATE(riders!B$1, "=",IF(TYPE(riders!B17641)=2,CHAR(34),""),riders!B17641,IF(TYPE(riders!B17641)=2,CHAR(34),""))</f>
        <v>RIDER_NAME="VISCONTI Giovanni"</v>
      </c>
      <c r="C17641" t="str">
        <f>CONCATENATE(riders!C$1, "=",IF(TYPE(riders!C17641)=2,CHAR(34),""),riders!C17641,IF(TYPE(riders!C17641)=2,CHAR(34),""))</f>
        <v>RIDER_COUNTRY="ITA"</v>
      </c>
      <c r="D17641" t="str">
        <f>CONCATENATE(riders!D$1, "=",IF(TYPE(riders!D17641)=2,CHAR(34),""),riders!D17641,IF(TYPE(riders!D17641)=2,CHAR(34),""))</f>
        <v>RIDER_INFO="http://www.letour.com/le-tour/2014/us/riders/movistar-team/visconti-giovanni.html"</v>
      </c>
    </row>
    <row r="17642" spans="1:4" x14ac:dyDescent="0.25">
      <c r="A17642" t="str">
        <f>CONCATENATE(riders!A$1, "=",IF(TYPE(riders!A17642)=2,CHAR(34),""),riders!A17642,IF(TYPE(riders!A17642)=2,CHAR(34),""))</f>
        <v>RIDER_NUMBER=19601</v>
      </c>
      <c r="B17642" t="str">
        <f>CONCATENATE(riders!B$1, "=",IF(TYPE(riders!B17642)=2,CHAR(34),""),riders!B17642,IF(TYPE(riders!B17642)=2,CHAR(34),""))</f>
        <v>RIDER_NAME="RODRIGUEZ Joaquim"</v>
      </c>
      <c r="C17642" t="str">
        <f>CONCATENATE(riders!C$1, "=",IF(TYPE(riders!C17642)=2,CHAR(34),""),riders!C17642,IF(TYPE(riders!C17642)=2,CHAR(34),""))</f>
        <v>RIDER_COUNTRY="ESP"</v>
      </c>
      <c r="D17642" t="str">
        <f>CONCATENATE(riders!D$1, "=",IF(TYPE(riders!D17642)=2,CHAR(34),""),riders!D17642,IF(TYPE(riders!D17642)=2,CHAR(34),""))</f>
        <v>RIDER_INFO="http://www.letour.com/le-tour/2014/us/riders/team-katusha/rodriguez-joaquim.html"</v>
      </c>
    </row>
    <row r="17643" spans="1:4" x14ac:dyDescent="0.25">
      <c r="A17643" t="str">
        <f>CONCATENATE(riders!A$1, "=",IF(TYPE(riders!A17643)=2,CHAR(34),""),riders!A17643,IF(TYPE(riders!A17643)=2,CHAR(34),""))</f>
        <v>RIDER_NUMBER=19602</v>
      </c>
      <c r="B17643" t="str">
        <f>CONCATENATE(riders!B$1, "=",IF(TYPE(riders!B17643)=2,CHAR(34),""),riders!B17643,IF(TYPE(riders!B17643)=2,CHAR(34),""))</f>
        <v>RIDER_NAME="ISAICHEV Vladimir"</v>
      </c>
      <c r="C17643" t="str">
        <f>CONCATENATE(riders!C$1, "=",IF(TYPE(riders!C17643)=2,CHAR(34),""),riders!C17643,IF(TYPE(riders!C17643)=2,CHAR(34),""))</f>
        <v>RIDER_COUNTRY="RUS"</v>
      </c>
      <c r="D17643" t="str">
        <f>CONCATENATE(riders!D$1, "=",IF(TYPE(riders!D17643)=2,CHAR(34),""),riders!D17643,IF(TYPE(riders!D17643)=2,CHAR(34),""))</f>
        <v>RIDER_INFO="http://www.letour.com/le-tour/2014/us/riders/team-katusha/isaichev-vladimir.html"</v>
      </c>
    </row>
    <row r="17644" spans="1:4" x14ac:dyDescent="0.25">
      <c r="A17644" t="str">
        <f>CONCATENATE(riders!A$1, "=",IF(TYPE(riders!A17644)=2,CHAR(34),""),riders!A17644,IF(TYPE(riders!A17644)=2,CHAR(34),""))</f>
        <v>RIDER_NUMBER=19603</v>
      </c>
      <c r="B17644" t="str">
        <f>CONCATENATE(riders!B$1, "=",IF(TYPE(riders!B17644)=2,CHAR(34),""),riders!B17644,IF(TYPE(riders!B17644)=2,CHAR(34),""))</f>
        <v>RIDER_NAME="KRISTOFF Alexander"</v>
      </c>
      <c r="C17644" t="str">
        <f>CONCATENATE(riders!C$1, "=",IF(TYPE(riders!C17644)=2,CHAR(34),""),riders!C17644,IF(TYPE(riders!C17644)=2,CHAR(34),""))</f>
        <v>RIDER_COUNTRY="NOR"</v>
      </c>
      <c r="D17644" t="str">
        <f>CONCATENATE(riders!D$1, "=",IF(TYPE(riders!D17644)=2,CHAR(34),""),riders!D17644,IF(TYPE(riders!D17644)=2,CHAR(34),""))</f>
        <v>RIDER_INFO="http://www.letour.com/le-tour/2014/us/riders/team-katusha/kristoff-alexander.html"</v>
      </c>
    </row>
    <row r="17645" spans="1:4" x14ac:dyDescent="0.25">
      <c r="A17645" t="str">
        <f>CONCATENATE(riders!A$1, "=",IF(TYPE(riders!A17645)=2,CHAR(34),""),riders!A17645,IF(TYPE(riders!A17645)=2,CHAR(34),""))</f>
        <v>RIDER_NUMBER=19604</v>
      </c>
      <c r="B17645" t="str">
        <f>CONCATENATE(riders!B$1, "=",IF(TYPE(riders!B17645)=2,CHAR(34),""),riders!B17645,IF(TYPE(riders!B17645)=2,CHAR(34),""))</f>
        <v>RIDER_NAME="PAOLINI Luca"</v>
      </c>
      <c r="C17645" t="str">
        <f>CONCATENATE(riders!C$1, "=",IF(TYPE(riders!C17645)=2,CHAR(34),""),riders!C17645,IF(TYPE(riders!C17645)=2,CHAR(34),""))</f>
        <v>RIDER_COUNTRY="ITA"</v>
      </c>
      <c r="D17645" t="str">
        <f>CONCATENATE(riders!D$1, "=",IF(TYPE(riders!D17645)=2,CHAR(34),""),riders!D17645,IF(TYPE(riders!D17645)=2,CHAR(34),""))</f>
        <v>RIDER_INFO="http://www.letour.com/le-tour/2014/us/riders/team-katusha/paolini-luca.html"</v>
      </c>
    </row>
    <row r="17646" spans="1:4" x14ac:dyDescent="0.25">
      <c r="A17646" t="str">
        <f>CONCATENATE(riders!A$1, "=",IF(TYPE(riders!A17646)=2,CHAR(34),""),riders!A17646,IF(TYPE(riders!A17646)=2,CHAR(34),""))</f>
        <v>RIDER_NUMBER=19605</v>
      </c>
      <c r="B17646" t="str">
        <f>CONCATENATE(riders!B$1, "=",IF(TYPE(riders!B17646)=2,CHAR(34),""),riders!B17646,IF(TYPE(riders!B17646)=2,CHAR(34),""))</f>
        <v>RIDER_NAME="PORSEV Alexander"</v>
      </c>
      <c r="C17646" t="str">
        <f>CONCATENATE(riders!C$1, "=",IF(TYPE(riders!C17646)=2,CHAR(34),""),riders!C17646,IF(TYPE(riders!C17646)=2,CHAR(34),""))</f>
        <v>RIDER_COUNTRY="RUS"</v>
      </c>
      <c r="D17646" t="str">
        <f>CONCATENATE(riders!D$1, "=",IF(TYPE(riders!D17646)=2,CHAR(34),""),riders!D17646,IF(TYPE(riders!D17646)=2,CHAR(34),""))</f>
        <v>RIDER_INFO="http://www.letour.com/le-tour/2014/us/riders/team-katusha/porsev-alexander.html"</v>
      </c>
    </row>
    <row r="17647" spans="1:4" x14ac:dyDescent="0.25">
      <c r="A17647" t="str">
        <f>CONCATENATE(riders!A$1, "=",IF(TYPE(riders!A17647)=2,CHAR(34),""),riders!A17647,IF(TYPE(riders!A17647)=2,CHAR(34),""))</f>
        <v>RIDER_NUMBER=19606</v>
      </c>
      <c r="B17647" t="str">
        <f>CONCATENATE(riders!B$1, "=",IF(TYPE(riders!B17647)=2,CHAR(34),""),riders!B17647,IF(TYPE(riders!B17647)=2,CHAR(34),""))</f>
        <v>RIDER_NAME="SILIN Egor"</v>
      </c>
      <c r="C17647" t="str">
        <f>CONCATENATE(riders!C$1, "=",IF(TYPE(riders!C17647)=2,CHAR(34),""),riders!C17647,IF(TYPE(riders!C17647)=2,CHAR(34),""))</f>
        <v>RIDER_COUNTRY="RUS"</v>
      </c>
      <c r="D17647" t="str">
        <f>CONCATENATE(riders!D$1, "=",IF(TYPE(riders!D17647)=2,CHAR(34),""),riders!D17647,IF(TYPE(riders!D17647)=2,CHAR(34),""))</f>
        <v>RIDER_INFO="http://www.letour.com/le-tour/2014/us/riders/team-katusha/silin-egor.html"</v>
      </c>
    </row>
    <row r="17648" spans="1:4" x14ac:dyDescent="0.25">
      <c r="A17648" t="str">
        <f>CONCATENATE(riders!A$1, "=",IF(TYPE(riders!A17648)=2,CHAR(34),""),riders!A17648,IF(TYPE(riders!A17648)=2,CHAR(34),""))</f>
        <v>RIDER_NUMBER=19607</v>
      </c>
      <c r="B17648" t="str">
        <f>CONCATENATE(riders!B$1, "=",IF(TYPE(riders!B17648)=2,CHAR(34),""),riders!B17648,IF(TYPE(riders!B17648)=2,CHAR(34),""))</f>
        <v>RIDER_NAME="SMUKULIS Gatis"</v>
      </c>
      <c r="C17648" t="str">
        <f>CONCATENATE(riders!C$1, "=",IF(TYPE(riders!C17648)=2,CHAR(34),""),riders!C17648,IF(TYPE(riders!C17648)=2,CHAR(34),""))</f>
        <v>RIDER_COUNTRY="LAT"</v>
      </c>
      <c r="D17648" t="str">
        <f>CONCATENATE(riders!D$1, "=",IF(TYPE(riders!D17648)=2,CHAR(34),""),riders!D17648,IF(TYPE(riders!D17648)=2,CHAR(34),""))</f>
        <v>RIDER_INFO="http://www.letour.com/le-tour/2014/us/riders/team-katusha/smukulis-gatis.html"</v>
      </c>
    </row>
    <row r="17649" spans="1:4" x14ac:dyDescent="0.25">
      <c r="A17649" t="str">
        <f>CONCATENATE(riders!A$1, "=",IF(TYPE(riders!A17649)=2,CHAR(34),""),riders!A17649,IF(TYPE(riders!A17649)=2,CHAR(34),""))</f>
        <v>RIDER_NUMBER=19608</v>
      </c>
      <c r="B17649" t="str">
        <f>CONCATENATE(riders!B$1, "=",IF(TYPE(riders!B17649)=2,CHAR(34),""),riders!B17649,IF(TYPE(riders!B17649)=2,CHAR(34),""))</f>
        <v>RIDER_NAME="SPILAK Simon"</v>
      </c>
      <c r="C17649" t="str">
        <f>CONCATENATE(riders!C$1, "=",IF(TYPE(riders!C17649)=2,CHAR(34),""),riders!C17649,IF(TYPE(riders!C17649)=2,CHAR(34),""))</f>
        <v>RIDER_COUNTRY="SLO"</v>
      </c>
      <c r="D17649" t="str">
        <f>CONCATENATE(riders!D$1, "=",IF(TYPE(riders!D17649)=2,CHAR(34),""),riders!D17649,IF(TYPE(riders!D17649)=2,CHAR(34),""))</f>
        <v>RIDER_INFO="http://www.letour.com/le-tour/2014/us/riders/team-katusha/spilak-simon.html"</v>
      </c>
    </row>
    <row r="17650" spans="1:4" x14ac:dyDescent="0.25">
      <c r="A17650" t="str">
        <f>CONCATENATE(riders!A$1, "=",IF(TYPE(riders!A17650)=2,CHAR(34),""),riders!A17650,IF(TYPE(riders!A17650)=2,CHAR(34),""))</f>
        <v>RIDER_NUMBER=19609</v>
      </c>
      <c r="B17650" t="str">
        <f>CONCATENATE(riders!B$1, "=",IF(TYPE(riders!B17650)=2,CHAR(34),""),riders!B17650,IF(TYPE(riders!B17650)=2,CHAR(34),""))</f>
        <v>RIDER_NAME="TROFIMOV Yury"</v>
      </c>
      <c r="C17650" t="str">
        <f>CONCATENATE(riders!C$1, "=",IF(TYPE(riders!C17650)=2,CHAR(34),""),riders!C17650,IF(TYPE(riders!C17650)=2,CHAR(34),""))</f>
        <v>RIDER_COUNTRY="RUS"</v>
      </c>
      <c r="D17650" t="str">
        <f>CONCATENATE(riders!D$1, "=",IF(TYPE(riders!D17650)=2,CHAR(34),""),riders!D17650,IF(TYPE(riders!D17650)=2,CHAR(34),""))</f>
        <v>RIDER_INFO="http://www.letour.com/le-tour/2014/us/riders/team-katusha/trofimov-yury.html"</v>
      </c>
    </row>
    <row r="17651" spans="1:4" x14ac:dyDescent="0.25">
      <c r="A17651" t="str">
        <f>CONCATENATE(riders!A$1, "=",IF(TYPE(riders!A17651)=2,CHAR(34),""),riders!A17651,IF(TYPE(riders!A17651)=2,CHAR(34),""))</f>
        <v>RIDER_NUMBER=19611</v>
      </c>
      <c r="B17651" t="str">
        <f>CONCATENATE(riders!B$1, "=",IF(TYPE(riders!B17651)=2,CHAR(34),""),riders!B17651,IF(TYPE(riders!B17651)=2,CHAR(34),""))</f>
        <v>RIDER_NAME="CONTADOR Alberto"</v>
      </c>
      <c r="C17651" t="str">
        <f>CONCATENATE(riders!C$1, "=",IF(TYPE(riders!C17651)=2,CHAR(34),""),riders!C17651,IF(TYPE(riders!C17651)=2,CHAR(34),""))</f>
        <v>RIDER_COUNTRY="ESP"</v>
      </c>
      <c r="D17651" t="str">
        <f>CONCATENATE(riders!D$1, "=",IF(TYPE(riders!D17651)=2,CHAR(34),""),riders!D17651,IF(TYPE(riders!D17651)=2,CHAR(34),""))</f>
        <v>RIDER_INFO="http://www.letour.com/le-tour/2014/us/riders/tinkoff-saxo/contador-alberto.html"</v>
      </c>
    </row>
    <row r="17652" spans="1:4" x14ac:dyDescent="0.25">
      <c r="A17652" t="str">
        <f>CONCATENATE(riders!A$1, "=",IF(TYPE(riders!A17652)=2,CHAR(34),""),riders!A17652,IF(TYPE(riders!A17652)=2,CHAR(34),""))</f>
        <v>RIDER_NUMBER=19612</v>
      </c>
      <c r="B17652" t="str">
        <f>CONCATENATE(riders!B$1, "=",IF(TYPE(riders!B17652)=2,CHAR(34),""),riders!B17652,IF(TYPE(riders!B17652)=2,CHAR(34),""))</f>
        <v>RIDER_NAME="BENNATI Daniele"</v>
      </c>
      <c r="C17652" t="str">
        <f>CONCATENATE(riders!C$1, "=",IF(TYPE(riders!C17652)=2,CHAR(34),""),riders!C17652,IF(TYPE(riders!C17652)=2,CHAR(34),""))</f>
        <v>RIDER_COUNTRY="ITA"</v>
      </c>
      <c r="D17652" t="str">
        <f>CONCATENATE(riders!D$1, "=",IF(TYPE(riders!D17652)=2,CHAR(34),""),riders!D17652,IF(TYPE(riders!D17652)=2,CHAR(34),""))</f>
        <v>RIDER_INFO="http://www.letour.com/le-tour/2014/us/riders/tinkoff-saxo/bennati-daniele.html"</v>
      </c>
    </row>
    <row r="17653" spans="1:4" x14ac:dyDescent="0.25">
      <c r="A17653" t="str">
        <f>CONCATENATE(riders!A$1, "=",IF(TYPE(riders!A17653)=2,CHAR(34),""),riders!A17653,IF(TYPE(riders!A17653)=2,CHAR(34),""))</f>
        <v>RIDER_NUMBER=19613</v>
      </c>
      <c r="B17653" t="str">
        <f>CONCATENATE(riders!B$1, "=",IF(TYPE(riders!B17653)=2,CHAR(34),""),riders!B17653,IF(TYPE(riders!B17653)=2,CHAR(34),""))</f>
        <v>RIDER_NAME="HERNANDEZ BLAZQUEZ Jesus Alberto"</v>
      </c>
      <c r="C17653" t="str">
        <f>CONCATENATE(riders!C$1, "=",IF(TYPE(riders!C17653)=2,CHAR(34),""),riders!C17653,IF(TYPE(riders!C17653)=2,CHAR(34),""))</f>
        <v>RIDER_COUNTRY="ESP"</v>
      </c>
      <c r="D17653" t="str">
        <f>CONCATENATE(riders!D$1, "=",IF(TYPE(riders!D17653)=2,CHAR(34),""),riders!D17653,IF(TYPE(riders!D17653)=2,CHAR(34),""))</f>
        <v>RIDER_INFO="http://www.letour.com/le-tour/2014/us/riders/tinkoff-saxo/hernandez-blazquez-jesus-alberto.html"</v>
      </c>
    </row>
    <row r="17654" spans="1:4" x14ac:dyDescent="0.25">
      <c r="A17654" t="str">
        <f>CONCATENATE(riders!A$1, "=",IF(TYPE(riders!A17654)=2,CHAR(34),""),riders!A17654,IF(TYPE(riders!A17654)=2,CHAR(34),""))</f>
        <v>RIDER_NUMBER=19614</v>
      </c>
      <c r="B17654" t="str">
        <f>CONCATENATE(riders!B$1, "=",IF(TYPE(riders!B17654)=2,CHAR(34),""),riders!B17654,IF(TYPE(riders!B17654)=2,CHAR(34),""))</f>
        <v>RIDER_NAME="MAJKA Rafal"</v>
      </c>
      <c r="C17654" t="str">
        <f>CONCATENATE(riders!C$1, "=",IF(TYPE(riders!C17654)=2,CHAR(34),""),riders!C17654,IF(TYPE(riders!C17654)=2,CHAR(34),""))</f>
        <v>RIDER_COUNTRY="POL"</v>
      </c>
      <c r="D17654" t="str">
        <f>CONCATENATE(riders!D$1, "=",IF(TYPE(riders!D17654)=2,CHAR(34),""),riders!D17654,IF(TYPE(riders!D17654)=2,CHAR(34),""))</f>
        <v>RIDER_INFO="http://www.letour.com/le-tour/2014/us/riders/tinkoff-saxo/majka-rafal.html"</v>
      </c>
    </row>
    <row r="17655" spans="1:4" x14ac:dyDescent="0.25">
      <c r="A17655" t="str">
        <f>CONCATENATE(riders!A$1, "=",IF(TYPE(riders!A17655)=2,CHAR(34),""),riders!A17655,IF(TYPE(riders!A17655)=2,CHAR(34),""))</f>
        <v>RIDER_NUMBER=19615</v>
      </c>
      <c r="B17655" t="str">
        <f>CONCATENATE(riders!B$1, "=",IF(TYPE(riders!B17655)=2,CHAR(34),""),riders!B17655,IF(TYPE(riders!B17655)=2,CHAR(34),""))</f>
        <v>RIDER_NAME="MORKOV Michael"</v>
      </c>
      <c r="C17655" t="str">
        <f>CONCATENATE(riders!C$1, "=",IF(TYPE(riders!C17655)=2,CHAR(34),""),riders!C17655,IF(TYPE(riders!C17655)=2,CHAR(34),""))</f>
        <v>RIDER_COUNTRY="DEN"</v>
      </c>
      <c r="D17655" t="str">
        <f>CONCATENATE(riders!D$1, "=",IF(TYPE(riders!D17655)=2,CHAR(34),""),riders!D17655,IF(TYPE(riders!D17655)=2,CHAR(34),""))</f>
        <v>RIDER_INFO="http://www.letour.com/le-tour/2014/us/riders/tinkoff-saxo/morkov-michael.html"</v>
      </c>
    </row>
    <row r="17656" spans="1:4" x14ac:dyDescent="0.25">
      <c r="A17656" t="str">
        <f>CONCATENATE(riders!A$1, "=",IF(TYPE(riders!A17656)=2,CHAR(34),""),riders!A17656,IF(TYPE(riders!A17656)=2,CHAR(34),""))</f>
        <v>RIDER_NUMBER=19616</v>
      </c>
      <c r="B17656" t="str">
        <f>CONCATENATE(riders!B$1, "=",IF(TYPE(riders!B17656)=2,CHAR(34),""),riders!B17656,IF(TYPE(riders!B17656)=2,CHAR(34),""))</f>
        <v>RIDER_NAME="PAULINHO Sergio Miguel Moreira"</v>
      </c>
      <c r="C17656" t="str">
        <f>CONCATENATE(riders!C$1, "=",IF(TYPE(riders!C17656)=2,CHAR(34),""),riders!C17656,IF(TYPE(riders!C17656)=2,CHAR(34),""))</f>
        <v>RIDER_COUNTRY="POR"</v>
      </c>
      <c r="D17656" t="str">
        <f>CONCATENATE(riders!D$1, "=",IF(TYPE(riders!D17656)=2,CHAR(34),""),riders!D17656,IF(TYPE(riders!D17656)=2,CHAR(34),""))</f>
        <v>RIDER_INFO="http://www.letour.com/le-tour/2014/us/riders/tinkoff-saxo/paulinho-sergio-miguel-moreira.html"</v>
      </c>
    </row>
    <row r="17657" spans="1:4" x14ac:dyDescent="0.25">
      <c r="A17657" t="str">
        <f>CONCATENATE(riders!A$1, "=",IF(TYPE(riders!A17657)=2,CHAR(34),""),riders!A17657,IF(TYPE(riders!A17657)=2,CHAR(34),""))</f>
        <v>RIDER_NUMBER=19617</v>
      </c>
      <c r="B17657" t="str">
        <f>CONCATENATE(riders!B$1, "=",IF(TYPE(riders!B17657)=2,CHAR(34),""),riders!B17657,IF(TYPE(riders!B17657)=2,CHAR(34),""))</f>
        <v>RIDER_NAME="ROCHE Nicolas"</v>
      </c>
      <c r="C17657" t="str">
        <f>CONCATENATE(riders!C$1, "=",IF(TYPE(riders!C17657)=2,CHAR(34),""),riders!C17657,IF(TYPE(riders!C17657)=2,CHAR(34),""))</f>
        <v>RIDER_COUNTRY="IRL"</v>
      </c>
      <c r="D17657" t="str">
        <f>CONCATENATE(riders!D$1, "=",IF(TYPE(riders!D17657)=2,CHAR(34),""),riders!D17657,IF(TYPE(riders!D17657)=2,CHAR(34),""))</f>
        <v>RIDER_INFO="http://www.letour.com/le-tour/2014/us/riders/tinkoff-saxo/roche-nicolas.html"</v>
      </c>
    </row>
    <row r="17658" spans="1:4" x14ac:dyDescent="0.25">
      <c r="A17658" t="str">
        <f>CONCATENATE(riders!A$1, "=",IF(TYPE(riders!A17658)=2,CHAR(34),""),riders!A17658,IF(TYPE(riders!A17658)=2,CHAR(34),""))</f>
        <v>RIDER_NUMBER=19618</v>
      </c>
      <c r="B17658" t="str">
        <f>CONCATENATE(riders!B$1, "=",IF(TYPE(riders!B17658)=2,CHAR(34),""),riders!B17658,IF(TYPE(riders!B17658)=2,CHAR(34),""))</f>
        <v>RIDER_NAME="ROGERS Michael"</v>
      </c>
      <c r="C17658" t="str">
        <f>CONCATENATE(riders!C$1, "=",IF(TYPE(riders!C17658)=2,CHAR(34),""),riders!C17658,IF(TYPE(riders!C17658)=2,CHAR(34),""))</f>
        <v>RIDER_COUNTRY="AUS"</v>
      </c>
      <c r="D17658" t="str">
        <f>CONCATENATE(riders!D$1, "=",IF(TYPE(riders!D17658)=2,CHAR(34),""),riders!D17658,IF(TYPE(riders!D17658)=2,CHAR(34),""))</f>
        <v>RIDER_INFO="http://www.letour.com/le-tour/2014/us/riders/tinkoff-saxo/rogers-michael.html"</v>
      </c>
    </row>
    <row r="17659" spans="1:4" x14ac:dyDescent="0.25">
      <c r="A17659" t="str">
        <f>CONCATENATE(riders!A$1, "=",IF(TYPE(riders!A17659)=2,CHAR(34),""),riders!A17659,IF(TYPE(riders!A17659)=2,CHAR(34),""))</f>
        <v>RIDER_NUMBER=19619</v>
      </c>
      <c r="B17659" t="str">
        <f>CONCATENATE(riders!B$1, "=",IF(TYPE(riders!B17659)=2,CHAR(34),""),riders!B17659,IF(TYPE(riders!B17659)=2,CHAR(34),""))</f>
        <v>RIDER_NAME="TOSATTO Matteo"</v>
      </c>
      <c r="C17659" t="str">
        <f>CONCATENATE(riders!C$1, "=",IF(TYPE(riders!C17659)=2,CHAR(34),""),riders!C17659,IF(TYPE(riders!C17659)=2,CHAR(34),""))</f>
        <v>RIDER_COUNTRY="ITA"</v>
      </c>
      <c r="D17659" t="str">
        <f>CONCATENATE(riders!D$1, "=",IF(TYPE(riders!D17659)=2,CHAR(34),""),riders!D17659,IF(TYPE(riders!D17659)=2,CHAR(34),""))</f>
        <v>RIDER_INFO="http://www.letour.com/le-tour/2014/us/riders/tinkoff-saxo/tosatto-matteo.html"</v>
      </c>
    </row>
    <row r="17660" spans="1:4" x14ac:dyDescent="0.25">
      <c r="A17660" t="str">
        <f>CONCATENATE(riders!A$1, "=",IF(TYPE(riders!A17660)=2,CHAR(34),""),riders!A17660,IF(TYPE(riders!A17660)=2,CHAR(34),""))</f>
        <v>RIDER_NUMBER=19621</v>
      </c>
      <c r="B17660" t="str">
        <f>CONCATENATE(riders!B$1, "=",IF(TYPE(riders!B17660)=2,CHAR(34),""),riders!B17660,IF(TYPE(riders!B17660)=2,CHAR(34),""))</f>
        <v>RIDER_NAME="NIBALI Vincenzo"</v>
      </c>
      <c r="C17660" t="str">
        <f>CONCATENATE(riders!C$1, "=",IF(TYPE(riders!C17660)=2,CHAR(34),""),riders!C17660,IF(TYPE(riders!C17660)=2,CHAR(34),""))</f>
        <v>RIDER_COUNTRY="ITA"</v>
      </c>
      <c r="D17660" t="str">
        <f>CONCATENATE(riders!D$1, "=",IF(TYPE(riders!D17660)=2,CHAR(34),""),riders!D17660,IF(TYPE(riders!D17660)=2,CHAR(34),""))</f>
        <v>RIDER_INFO="http://www.letour.com/le-tour/2014/us/riders/astana-pro-team/nibali-vincenzo.html"</v>
      </c>
    </row>
    <row r="17661" spans="1:4" x14ac:dyDescent="0.25">
      <c r="A17661" t="str">
        <f>CONCATENATE(riders!A$1, "=",IF(TYPE(riders!A17661)=2,CHAR(34),""),riders!A17661,IF(TYPE(riders!A17661)=2,CHAR(34),""))</f>
        <v>RIDER_NUMBER=19622</v>
      </c>
      <c r="B17661" t="str">
        <f>CONCATENATE(riders!B$1, "=",IF(TYPE(riders!B17661)=2,CHAR(34),""),riders!B17661,IF(TYPE(riders!B17661)=2,CHAR(34),""))</f>
        <v>RIDER_NAME="FUGLSANG Jakob"</v>
      </c>
      <c r="C17661" t="str">
        <f>CONCATENATE(riders!C$1, "=",IF(TYPE(riders!C17661)=2,CHAR(34),""),riders!C17661,IF(TYPE(riders!C17661)=2,CHAR(34),""))</f>
        <v>RIDER_COUNTRY="DEN"</v>
      </c>
      <c r="D17661" t="str">
        <f>CONCATENATE(riders!D$1, "=",IF(TYPE(riders!D17661)=2,CHAR(34),""),riders!D17661,IF(TYPE(riders!D17661)=2,CHAR(34),""))</f>
        <v>RIDER_INFO="http://www.letour.com/le-tour/2014/us/riders/astana-pro-team/fuglsang-jakob.html"</v>
      </c>
    </row>
    <row r="17662" spans="1:4" x14ac:dyDescent="0.25">
      <c r="A17662" t="str">
        <f>CONCATENATE(riders!A$1, "=",IF(TYPE(riders!A17662)=2,CHAR(34),""),riders!A17662,IF(TYPE(riders!A17662)=2,CHAR(34),""))</f>
        <v>RIDER_NUMBER=19623</v>
      </c>
      <c r="B17662" t="str">
        <f>CONCATENATE(riders!B$1, "=",IF(TYPE(riders!B17662)=2,CHAR(34),""),riders!B17662,IF(TYPE(riders!B17662)=2,CHAR(34),""))</f>
        <v>RIDER_NAME="GRIVKO Andriy"</v>
      </c>
      <c r="C17662" t="str">
        <f>CONCATENATE(riders!C$1, "=",IF(TYPE(riders!C17662)=2,CHAR(34),""),riders!C17662,IF(TYPE(riders!C17662)=2,CHAR(34),""))</f>
        <v>RIDER_COUNTRY="UKR"</v>
      </c>
      <c r="D17662" t="str">
        <f>CONCATENATE(riders!D$1, "=",IF(TYPE(riders!D17662)=2,CHAR(34),""),riders!D17662,IF(TYPE(riders!D17662)=2,CHAR(34),""))</f>
        <v>RIDER_INFO="http://www.letour.com/le-tour/2014/us/riders/astana-pro-team/grivko-andriy.html"</v>
      </c>
    </row>
    <row r="17663" spans="1:4" x14ac:dyDescent="0.25">
      <c r="A17663" t="str">
        <f>CONCATENATE(riders!A$1, "=",IF(TYPE(riders!A17663)=2,CHAR(34),""),riders!A17663,IF(TYPE(riders!A17663)=2,CHAR(34),""))</f>
        <v>RIDER_NUMBER=19624</v>
      </c>
      <c r="B17663" t="str">
        <f>CONCATENATE(riders!B$1, "=",IF(TYPE(riders!B17663)=2,CHAR(34),""),riders!B17663,IF(TYPE(riders!B17663)=2,CHAR(34),""))</f>
        <v>RIDER_NAME="GRUZDEV Dmitriy"</v>
      </c>
      <c r="C17663" t="str">
        <f>CONCATENATE(riders!C$1, "=",IF(TYPE(riders!C17663)=2,CHAR(34),""),riders!C17663,IF(TYPE(riders!C17663)=2,CHAR(34),""))</f>
        <v>RIDER_COUNTRY="KAZ"</v>
      </c>
      <c r="D17663" t="str">
        <f>CONCATENATE(riders!D$1, "=",IF(TYPE(riders!D17663)=2,CHAR(34),""),riders!D17663,IF(TYPE(riders!D17663)=2,CHAR(34),""))</f>
        <v>RIDER_INFO="http://www.letour.com/le-tour/2014/us/riders/astana-pro-team/gruzdev-dmitriy.html"</v>
      </c>
    </row>
    <row r="17664" spans="1:4" x14ac:dyDescent="0.25">
      <c r="A17664" t="str">
        <f>CONCATENATE(riders!A$1, "=",IF(TYPE(riders!A17664)=2,CHAR(34),""),riders!A17664,IF(TYPE(riders!A17664)=2,CHAR(34),""))</f>
        <v>RIDER_NUMBER=19625</v>
      </c>
      <c r="B17664" t="str">
        <f>CONCATENATE(riders!B$1, "=",IF(TYPE(riders!B17664)=2,CHAR(34),""),riders!B17664,IF(TYPE(riders!B17664)=2,CHAR(34),""))</f>
        <v>RIDER_NAME="IGLINSKIY Maxim"</v>
      </c>
      <c r="C17664" t="str">
        <f>CONCATENATE(riders!C$1, "=",IF(TYPE(riders!C17664)=2,CHAR(34),""),riders!C17664,IF(TYPE(riders!C17664)=2,CHAR(34),""))</f>
        <v>RIDER_COUNTRY="KAZ"</v>
      </c>
      <c r="D17664" t="str">
        <f>CONCATENATE(riders!D$1, "=",IF(TYPE(riders!D17664)=2,CHAR(34),""),riders!D17664,IF(TYPE(riders!D17664)=2,CHAR(34),""))</f>
        <v>RIDER_INFO="http://www.letour.com/le-tour/2014/us/riders/astana-pro-team/iglinskiy-maxim.html"</v>
      </c>
    </row>
    <row r="17665" spans="1:4" x14ac:dyDescent="0.25">
      <c r="A17665" t="str">
        <f>CONCATENATE(riders!A$1, "=",IF(TYPE(riders!A17665)=2,CHAR(34),""),riders!A17665,IF(TYPE(riders!A17665)=2,CHAR(34),""))</f>
        <v>RIDER_NUMBER=19626</v>
      </c>
      <c r="B17665" t="str">
        <f>CONCATENATE(riders!B$1, "=",IF(TYPE(riders!B17665)=2,CHAR(34),""),riders!B17665,IF(TYPE(riders!B17665)=2,CHAR(34),""))</f>
        <v>RIDER_NAME="KANGERT Tanel"</v>
      </c>
      <c r="C17665" t="str">
        <f>CONCATENATE(riders!C$1, "=",IF(TYPE(riders!C17665)=2,CHAR(34),""),riders!C17665,IF(TYPE(riders!C17665)=2,CHAR(34),""))</f>
        <v>RIDER_COUNTRY="EST"</v>
      </c>
      <c r="D17665" t="str">
        <f>CONCATENATE(riders!D$1, "=",IF(TYPE(riders!D17665)=2,CHAR(34),""),riders!D17665,IF(TYPE(riders!D17665)=2,CHAR(34),""))</f>
        <v>RIDER_INFO="http://www.letour.com/le-tour/2014/us/riders/astana-pro-team/kangert-tanel.html"</v>
      </c>
    </row>
    <row r="17666" spans="1:4" x14ac:dyDescent="0.25">
      <c r="A17666" t="str">
        <f>CONCATENATE(riders!A$1, "=",IF(TYPE(riders!A17666)=2,CHAR(34),""),riders!A17666,IF(TYPE(riders!A17666)=2,CHAR(34),""))</f>
        <v>RIDER_NUMBER=19627</v>
      </c>
      <c r="B17666" t="str">
        <f>CONCATENATE(riders!B$1, "=",IF(TYPE(riders!B17666)=2,CHAR(34),""),riders!B17666,IF(TYPE(riders!B17666)=2,CHAR(34),""))</f>
        <v>RIDER_NAME="SCARPONI Michele"</v>
      </c>
      <c r="C17666" t="str">
        <f>CONCATENATE(riders!C$1, "=",IF(TYPE(riders!C17666)=2,CHAR(34),""),riders!C17666,IF(TYPE(riders!C17666)=2,CHAR(34),""))</f>
        <v>RIDER_COUNTRY="ITA"</v>
      </c>
      <c r="D17666" t="str">
        <f>CONCATENATE(riders!D$1, "=",IF(TYPE(riders!D17666)=2,CHAR(34),""),riders!D17666,IF(TYPE(riders!D17666)=2,CHAR(34),""))</f>
        <v>RIDER_INFO="http://www.letour.com/le-tour/2014/us/riders/astana-pro-team/scarponi-michele.html"</v>
      </c>
    </row>
    <row r="17667" spans="1:4" x14ac:dyDescent="0.25">
      <c r="A17667" t="str">
        <f>CONCATENATE(riders!A$1, "=",IF(TYPE(riders!A17667)=2,CHAR(34),""),riders!A17667,IF(TYPE(riders!A17667)=2,CHAR(34),""))</f>
        <v>RIDER_NUMBER=19628</v>
      </c>
      <c r="B17667" t="str">
        <f>CONCATENATE(riders!B$1, "=",IF(TYPE(riders!B17667)=2,CHAR(34),""),riders!B17667,IF(TYPE(riders!B17667)=2,CHAR(34),""))</f>
        <v>RIDER_NAME="VANOTTI Alessandro"</v>
      </c>
      <c r="C17667" t="str">
        <f>CONCATENATE(riders!C$1, "=",IF(TYPE(riders!C17667)=2,CHAR(34),""),riders!C17667,IF(TYPE(riders!C17667)=2,CHAR(34),""))</f>
        <v>RIDER_COUNTRY="ITA"</v>
      </c>
      <c r="D17667" t="str">
        <f>CONCATENATE(riders!D$1, "=",IF(TYPE(riders!D17667)=2,CHAR(34),""),riders!D17667,IF(TYPE(riders!D17667)=2,CHAR(34),""))</f>
        <v>RIDER_INFO="http://www.letour.com/le-tour/2014/us/riders/astana-pro-team/vanotti-alessandro.html"</v>
      </c>
    </row>
    <row r="17668" spans="1:4" x14ac:dyDescent="0.25">
      <c r="A17668" t="str">
        <f>CONCATENATE(riders!A$1, "=",IF(TYPE(riders!A17668)=2,CHAR(34),""),riders!A17668,IF(TYPE(riders!A17668)=2,CHAR(34),""))</f>
        <v>RIDER_NUMBER=19629</v>
      </c>
      <c r="B17668" t="str">
        <f>CONCATENATE(riders!B$1, "=",IF(TYPE(riders!B17668)=2,CHAR(34),""),riders!B17668,IF(TYPE(riders!B17668)=2,CHAR(34),""))</f>
        <v>RIDER_NAME="WESTRA Lieuwe"</v>
      </c>
      <c r="C17668" t="str">
        <f>CONCATENATE(riders!C$1, "=",IF(TYPE(riders!C17668)=2,CHAR(34),""),riders!C17668,IF(TYPE(riders!C17668)=2,CHAR(34),""))</f>
        <v>RIDER_COUNTRY="NED"</v>
      </c>
      <c r="D17668" t="str">
        <f>CONCATENATE(riders!D$1, "=",IF(TYPE(riders!D17668)=2,CHAR(34),""),riders!D17668,IF(TYPE(riders!D17668)=2,CHAR(34),""))</f>
        <v>RIDER_INFO="http://www.letour.com/le-tour/2014/us/riders/astana-pro-team/westra-lieuwe.html"</v>
      </c>
    </row>
    <row r="17669" spans="1:4" x14ac:dyDescent="0.25">
      <c r="A17669" t="str">
        <f>CONCATENATE(riders!A$1, "=",IF(TYPE(riders!A17669)=2,CHAR(34),""),riders!A17669,IF(TYPE(riders!A17669)=2,CHAR(34),""))</f>
        <v>RIDER_NUMBER=19631</v>
      </c>
      <c r="B17669" t="str">
        <f>CONCATENATE(riders!B$1, "=",IF(TYPE(riders!B17669)=2,CHAR(34),""),riders!B17669,IF(TYPE(riders!B17669)=2,CHAR(34),""))</f>
        <v>RIDER_NAME="SAGAN Peter"</v>
      </c>
      <c r="C17669" t="str">
        <f>CONCATENATE(riders!C$1, "=",IF(TYPE(riders!C17669)=2,CHAR(34),""),riders!C17669,IF(TYPE(riders!C17669)=2,CHAR(34),""))</f>
        <v>RIDER_COUNTRY="SVK"</v>
      </c>
      <c r="D17669" t="str">
        <f>CONCATENATE(riders!D$1, "=",IF(TYPE(riders!D17669)=2,CHAR(34),""),riders!D17669,IF(TYPE(riders!D17669)=2,CHAR(34),""))</f>
        <v>RIDER_INFO="http://www.letour.com/le-tour/2014/us/riders/cannondale/sagan-peter.html"</v>
      </c>
    </row>
    <row r="17670" spans="1:4" x14ac:dyDescent="0.25">
      <c r="A17670" t="str">
        <f>CONCATENATE(riders!A$1, "=",IF(TYPE(riders!A17670)=2,CHAR(34),""),riders!A17670,IF(TYPE(riders!A17670)=2,CHAR(34),""))</f>
        <v>RIDER_NUMBER=19632</v>
      </c>
      <c r="B17670" t="str">
        <f>CONCATENATE(riders!B$1, "=",IF(TYPE(riders!B17670)=2,CHAR(34),""),riders!B17670,IF(TYPE(riders!B17670)=2,CHAR(34),""))</f>
        <v>RIDER_NAME="BODNAR Maciej"</v>
      </c>
      <c r="C17670" t="str">
        <f>CONCATENATE(riders!C$1, "=",IF(TYPE(riders!C17670)=2,CHAR(34),""),riders!C17670,IF(TYPE(riders!C17670)=2,CHAR(34),""))</f>
        <v>RIDER_COUNTRY="POL"</v>
      </c>
      <c r="D17670" t="str">
        <f>CONCATENATE(riders!D$1, "=",IF(TYPE(riders!D17670)=2,CHAR(34),""),riders!D17670,IF(TYPE(riders!D17670)=2,CHAR(34),""))</f>
        <v>RIDER_INFO="http://www.letour.com/le-tour/2014/us/riders/cannondale/bodnar-maciej.html"</v>
      </c>
    </row>
    <row r="17671" spans="1:4" x14ac:dyDescent="0.25">
      <c r="A17671" t="str">
        <f>CONCATENATE(riders!A$1, "=",IF(TYPE(riders!A17671)=2,CHAR(34),""),riders!A17671,IF(TYPE(riders!A17671)=2,CHAR(34),""))</f>
        <v>RIDER_NUMBER=19633</v>
      </c>
      <c r="B17671" t="str">
        <f>CONCATENATE(riders!B$1, "=",IF(TYPE(riders!B17671)=2,CHAR(34),""),riders!B17671,IF(TYPE(riders!B17671)=2,CHAR(34),""))</f>
        <v>RIDER_NAME="DE MARCHI Alessandro"</v>
      </c>
      <c r="C17671" t="str">
        <f>CONCATENATE(riders!C$1, "=",IF(TYPE(riders!C17671)=2,CHAR(34),""),riders!C17671,IF(TYPE(riders!C17671)=2,CHAR(34),""))</f>
        <v>RIDER_COUNTRY="ITA"</v>
      </c>
      <c r="D17671" t="str">
        <f>CONCATENATE(riders!D$1, "=",IF(TYPE(riders!D17671)=2,CHAR(34),""),riders!D17671,IF(TYPE(riders!D17671)=2,CHAR(34),""))</f>
        <v>RIDER_INFO="http://www.letour.com/le-tour/2014/us/riders/cannondale/de-marchi-alessandro.html"</v>
      </c>
    </row>
    <row r="17672" spans="1:4" x14ac:dyDescent="0.25">
      <c r="A17672" t="str">
        <f>CONCATENATE(riders!A$1, "=",IF(TYPE(riders!A17672)=2,CHAR(34),""),riders!A17672,IF(TYPE(riders!A17672)=2,CHAR(34),""))</f>
        <v>RIDER_NUMBER=19634</v>
      </c>
      <c r="B17672" t="str">
        <f>CONCATENATE(riders!B$1, "=",IF(TYPE(riders!B17672)=2,CHAR(34),""),riders!B17672,IF(TYPE(riders!B17672)=2,CHAR(34),""))</f>
        <v>RIDER_NAME="KING Edward"</v>
      </c>
      <c r="C17672" t="str">
        <f>CONCATENATE(riders!C$1, "=",IF(TYPE(riders!C17672)=2,CHAR(34),""),riders!C17672,IF(TYPE(riders!C17672)=2,CHAR(34),""))</f>
        <v>RIDER_COUNTRY="USA"</v>
      </c>
      <c r="D17672" t="str">
        <f>CONCATENATE(riders!D$1, "=",IF(TYPE(riders!D17672)=2,CHAR(34),""),riders!D17672,IF(TYPE(riders!D17672)=2,CHAR(34),""))</f>
        <v>RIDER_INFO="http://www.letour.com/le-tour/2014/us/riders/cannondale/king-edward.html"</v>
      </c>
    </row>
    <row r="17673" spans="1:4" x14ac:dyDescent="0.25">
      <c r="A17673" t="str">
        <f>CONCATENATE(riders!A$1, "=",IF(TYPE(riders!A17673)=2,CHAR(34),""),riders!A17673,IF(TYPE(riders!A17673)=2,CHAR(34),""))</f>
        <v>RIDER_NUMBER=19635</v>
      </c>
      <c r="B17673" t="str">
        <f>CONCATENATE(riders!B$1, "=",IF(TYPE(riders!B17673)=2,CHAR(34),""),riders!B17673,IF(TYPE(riders!B17673)=2,CHAR(34),""))</f>
        <v>RIDER_NAME="KOREN Kristijan"</v>
      </c>
      <c r="C17673" t="str">
        <f>CONCATENATE(riders!C$1, "=",IF(TYPE(riders!C17673)=2,CHAR(34),""),riders!C17673,IF(TYPE(riders!C17673)=2,CHAR(34),""))</f>
        <v>RIDER_COUNTRY="SLO"</v>
      </c>
      <c r="D17673" t="str">
        <f>CONCATENATE(riders!D$1, "=",IF(TYPE(riders!D17673)=2,CHAR(34),""),riders!D17673,IF(TYPE(riders!D17673)=2,CHAR(34),""))</f>
        <v>RIDER_INFO="http://www.letour.com/le-tour/2014/us/riders/cannondale/koren-kristijan.html"</v>
      </c>
    </row>
    <row r="17674" spans="1:4" x14ac:dyDescent="0.25">
      <c r="A17674" t="str">
        <f>CONCATENATE(riders!A$1, "=",IF(TYPE(riders!A17674)=2,CHAR(34),""),riders!A17674,IF(TYPE(riders!A17674)=2,CHAR(34),""))</f>
        <v>RIDER_NUMBER=19636</v>
      </c>
      <c r="B17674" t="str">
        <f>CONCATENATE(riders!B$1, "=",IF(TYPE(riders!B17674)=2,CHAR(34),""),riders!B17674,IF(TYPE(riders!B17674)=2,CHAR(34),""))</f>
        <v>RIDER_NAME="MARCATO Marco"</v>
      </c>
      <c r="C17674" t="str">
        <f>CONCATENATE(riders!C$1, "=",IF(TYPE(riders!C17674)=2,CHAR(34),""),riders!C17674,IF(TYPE(riders!C17674)=2,CHAR(34),""))</f>
        <v>RIDER_COUNTRY="ITA"</v>
      </c>
      <c r="D17674" t="str">
        <f>CONCATENATE(riders!D$1, "=",IF(TYPE(riders!D17674)=2,CHAR(34),""),riders!D17674,IF(TYPE(riders!D17674)=2,CHAR(34),""))</f>
        <v>RIDER_INFO="http://www.letour.com/le-tour/2014/us/riders/cannondale/marcato-marco.html"</v>
      </c>
    </row>
    <row r="17675" spans="1:4" x14ac:dyDescent="0.25">
      <c r="A17675" t="str">
        <f>CONCATENATE(riders!A$1, "=",IF(TYPE(riders!A17675)=2,CHAR(34),""),riders!A17675,IF(TYPE(riders!A17675)=2,CHAR(34),""))</f>
        <v>RIDER_NUMBER=19637</v>
      </c>
      <c r="B17675" t="str">
        <f>CONCATENATE(riders!B$1, "=",IF(TYPE(riders!B17675)=2,CHAR(34),""),riders!B17675,IF(TYPE(riders!B17675)=2,CHAR(34),""))</f>
        <v>RIDER_NAME="MARINO Jean Marc"</v>
      </c>
      <c r="C17675" t="str">
        <f>CONCATENATE(riders!C$1, "=",IF(TYPE(riders!C17675)=2,CHAR(34),""),riders!C17675,IF(TYPE(riders!C17675)=2,CHAR(34),""))</f>
        <v>RIDER_COUNTRY="FRA"</v>
      </c>
      <c r="D17675" t="str">
        <f>CONCATENATE(riders!D$1, "=",IF(TYPE(riders!D17675)=2,CHAR(34),""),riders!D17675,IF(TYPE(riders!D17675)=2,CHAR(34),""))</f>
        <v>RIDER_INFO="http://www.letour.com/le-tour/2014/us/riders/cannondale/marino-jean-marc.html"</v>
      </c>
    </row>
    <row r="17676" spans="1:4" x14ac:dyDescent="0.25">
      <c r="A17676" t="str">
        <f>CONCATENATE(riders!A$1, "=",IF(TYPE(riders!A17676)=2,CHAR(34),""),riders!A17676,IF(TYPE(riders!A17676)=2,CHAR(34),""))</f>
        <v>RIDER_NUMBER=19638</v>
      </c>
      <c r="B17676" t="str">
        <f>CONCATENATE(riders!B$1, "=",IF(TYPE(riders!B17676)=2,CHAR(34),""),riders!B17676,IF(TYPE(riders!B17676)=2,CHAR(34),""))</f>
        <v>RIDER_NAME="SABATINI Fabio"</v>
      </c>
      <c r="C17676" t="str">
        <f>CONCATENATE(riders!C$1, "=",IF(TYPE(riders!C17676)=2,CHAR(34),""),riders!C17676,IF(TYPE(riders!C17676)=2,CHAR(34),""))</f>
        <v>RIDER_COUNTRY="ITA"</v>
      </c>
      <c r="D17676" t="str">
        <f>CONCATENATE(riders!D$1, "=",IF(TYPE(riders!D17676)=2,CHAR(34),""),riders!D17676,IF(TYPE(riders!D17676)=2,CHAR(34),""))</f>
        <v>RIDER_INFO="http://www.letour.com/le-tour/2014/us/riders/cannondale/sabatini-fabio.html"</v>
      </c>
    </row>
    <row r="17677" spans="1:4" x14ac:dyDescent="0.25">
      <c r="A17677" t="str">
        <f>CONCATENATE(riders!A$1, "=",IF(TYPE(riders!A17677)=2,CHAR(34),""),riders!A17677,IF(TYPE(riders!A17677)=2,CHAR(34),""))</f>
        <v>RIDER_NUMBER=19639</v>
      </c>
      <c r="B17677" t="str">
        <f>CONCATENATE(riders!B$1, "=",IF(TYPE(riders!B17677)=2,CHAR(34),""),riders!B17677,IF(TYPE(riders!B17677)=2,CHAR(34),""))</f>
        <v>RIDER_NAME="VIVIANI Elia"</v>
      </c>
      <c r="C17677" t="str">
        <f>CONCATENATE(riders!C$1, "=",IF(TYPE(riders!C17677)=2,CHAR(34),""),riders!C17677,IF(TYPE(riders!C17677)=2,CHAR(34),""))</f>
        <v>RIDER_COUNTRY="ITA"</v>
      </c>
      <c r="D17677" t="str">
        <f>CONCATENATE(riders!D$1, "=",IF(TYPE(riders!D17677)=2,CHAR(34),""),riders!D17677,IF(TYPE(riders!D17677)=2,CHAR(34),""))</f>
        <v>RIDER_INFO="http://www.letour.com/le-tour/2014/us/riders/cannondale/viviani-elia.html"</v>
      </c>
    </row>
    <row r="17678" spans="1:4" x14ac:dyDescent="0.25">
      <c r="A17678" t="str">
        <f>CONCATENATE(riders!A$1, "=",IF(TYPE(riders!A17678)=2,CHAR(34),""),riders!A17678,IF(TYPE(riders!A17678)=2,CHAR(34),""))</f>
        <v>RIDER_NUMBER=19641</v>
      </c>
      <c r="B17678" t="str">
        <f>CONCATENATE(riders!B$1, "=",IF(TYPE(riders!B17678)=2,CHAR(34),""),riders!B17678,IF(TYPE(riders!B17678)=2,CHAR(34),""))</f>
        <v>RIDER_NAME="MOLLEMA Bauke"</v>
      </c>
      <c r="C17678" t="str">
        <f>CONCATENATE(riders!C$1, "=",IF(TYPE(riders!C17678)=2,CHAR(34),""),riders!C17678,IF(TYPE(riders!C17678)=2,CHAR(34),""))</f>
        <v>RIDER_COUNTRY="NED"</v>
      </c>
      <c r="D17678" t="str">
        <f>CONCATENATE(riders!D$1, "=",IF(TYPE(riders!D17678)=2,CHAR(34),""),riders!D17678,IF(TYPE(riders!D17678)=2,CHAR(34),""))</f>
        <v>RIDER_INFO="http://www.letour.com/le-tour/2014/us/riders/belkin-pro-cycling/mollema-bauke.html"</v>
      </c>
    </row>
    <row r="17679" spans="1:4" x14ac:dyDescent="0.25">
      <c r="A17679" t="str">
        <f>CONCATENATE(riders!A$1, "=",IF(TYPE(riders!A17679)=2,CHAR(34),""),riders!A17679,IF(TYPE(riders!A17679)=2,CHAR(34),""))</f>
        <v>RIDER_NUMBER=19642</v>
      </c>
      <c r="B17679" t="str">
        <f>CONCATENATE(riders!B$1, "=",IF(TYPE(riders!B17679)=2,CHAR(34),""),riders!B17679,IF(TYPE(riders!B17679)=2,CHAR(34),""))</f>
        <v>RIDER_NAME="BOOM Lars"</v>
      </c>
      <c r="C17679" t="str">
        <f>CONCATENATE(riders!C$1, "=",IF(TYPE(riders!C17679)=2,CHAR(34),""),riders!C17679,IF(TYPE(riders!C17679)=2,CHAR(34),""))</f>
        <v>RIDER_COUNTRY="NED"</v>
      </c>
      <c r="D17679" t="str">
        <f>CONCATENATE(riders!D$1, "=",IF(TYPE(riders!D17679)=2,CHAR(34),""),riders!D17679,IF(TYPE(riders!D17679)=2,CHAR(34),""))</f>
        <v>RIDER_INFO="http://www.letour.com/le-tour/2014/us/riders/belkin-pro-cycling/boom-lars.html"</v>
      </c>
    </row>
    <row r="17680" spans="1:4" x14ac:dyDescent="0.25">
      <c r="A17680" t="str">
        <f>CONCATENATE(riders!A$1, "=",IF(TYPE(riders!A17680)=2,CHAR(34),""),riders!A17680,IF(TYPE(riders!A17680)=2,CHAR(34),""))</f>
        <v>RIDER_NUMBER=19643</v>
      </c>
      <c r="B17680" t="str">
        <f>CONCATENATE(riders!B$1, "=",IF(TYPE(riders!B17680)=2,CHAR(34),""),riders!B17680,IF(TYPE(riders!B17680)=2,CHAR(34),""))</f>
        <v>RIDER_NAME="CLEMENT Stef"</v>
      </c>
      <c r="C17680" t="str">
        <f>CONCATENATE(riders!C$1, "=",IF(TYPE(riders!C17680)=2,CHAR(34),""),riders!C17680,IF(TYPE(riders!C17680)=2,CHAR(34),""))</f>
        <v>RIDER_COUNTRY="NED"</v>
      </c>
      <c r="D17680" t="str">
        <f>CONCATENATE(riders!D$1, "=",IF(TYPE(riders!D17680)=2,CHAR(34),""),riders!D17680,IF(TYPE(riders!D17680)=2,CHAR(34),""))</f>
        <v>RIDER_INFO="http://www.letour.com/le-tour/2014/us/riders/belkin-pro-cycling/clement-stef.html"</v>
      </c>
    </row>
    <row r="17681" spans="1:4" x14ac:dyDescent="0.25">
      <c r="A17681" t="str">
        <f>CONCATENATE(riders!A$1, "=",IF(TYPE(riders!A17681)=2,CHAR(34),""),riders!A17681,IF(TYPE(riders!A17681)=2,CHAR(34),""))</f>
        <v>RIDER_NUMBER=19644</v>
      </c>
      <c r="B17681" t="str">
        <f>CONCATENATE(riders!B$1, "=",IF(TYPE(riders!B17681)=2,CHAR(34),""),riders!B17681,IF(TYPE(riders!B17681)=2,CHAR(34),""))</f>
        <v>RIDER_NAME="KRUIJSWIJK Steven"</v>
      </c>
      <c r="C17681" t="str">
        <f>CONCATENATE(riders!C$1, "=",IF(TYPE(riders!C17681)=2,CHAR(34),""),riders!C17681,IF(TYPE(riders!C17681)=2,CHAR(34),""))</f>
        <v>RIDER_COUNTRY="NED"</v>
      </c>
      <c r="D17681" t="str">
        <f>CONCATENATE(riders!D$1, "=",IF(TYPE(riders!D17681)=2,CHAR(34),""),riders!D17681,IF(TYPE(riders!D17681)=2,CHAR(34),""))</f>
        <v>RIDER_INFO="http://www.letour.com/le-tour/2014/us/riders/belkin-pro-cycling/kruijswijk-steven.html"</v>
      </c>
    </row>
    <row r="17682" spans="1:4" x14ac:dyDescent="0.25">
      <c r="A17682" t="str">
        <f>CONCATENATE(riders!A$1, "=",IF(TYPE(riders!A17682)=2,CHAR(34),""),riders!A17682,IF(TYPE(riders!A17682)=2,CHAR(34),""))</f>
        <v>RIDER_NUMBER=19645</v>
      </c>
      <c r="B17682" t="str">
        <f>CONCATENATE(riders!B$1, "=",IF(TYPE(riders!B17682)=2,CHAR(34),""),riders!B17682,IF(TYPE(riders!B17682)=2,CHAR(34),""))</f>
        <v>RIDER_NAME="LEEZER Thomas"</v>
      </c>
      <c r="C17682" t="str">
        <f>CONCATENATE(riders!C$1, "=",IF(TYPE(riders!C17682)=2,CHAR(34),""),riders!C17682,IF(TYPE(riders!C17682)=2,CHAR(34),""))</f>
        <v>RIDER_COUNTRY="NED"</v>
      </c>
      <c r="D17682" t="str">
        <f>CONCATENATE(riders!D$1, "=",IF(TYPE(riders!D17682)=2,CHAR(34),""),riders!D17682,IF(TYPE(riders!D17682)=2,CHAR(34),""))</f>
        <v>RIDER_INFO="http://www.letour.com/le-tour/2014/us/riders/belkin-pro-cycling/leezer-thomas.html"</v>
      </c>
    </row>
    <row r="17683" spans="1:4" x14ac:dyDescent="0.25">
      <c r="A17683" t="str">
        <f>CONCATENATE(riders!A$1, "=",IF(TYPE(riders!A17683)=2,CHAR(34),""),riders!A17683,IF(TYPE(riders!A17683)=2,CHAR(34),""))</f>
        <v>RIDER_NUMBER=19646</v>
      </c>
      <c r="B17683" t="str">
        <f>CONCATENATE(riders!B$1, "=",IF(TYPE(riders!B17683)=2,CHAR(34),""),riders!B17683,IF(TYPE(riders!B17683)=2,CHAR(34),""))</f>
        <v>RIDER_NAME="TANKINK Bram"</v>
      </c>
      <c r="C17683" t="str">
        <f>CONCATENATE(riders!C$1, "=",IF(TYPE(riders!C17683)=2,CHAR(34),""),riders!C17683,IF(TYPE(riders!C17683)=2,CHAR(34),""))</f>
        <v>RIDER_COUNTRY="NED"</v>
      </c>
      <c r="D17683" t="str">
        <f>CONCATENATE(riders!D$1, "=",IF(TYPE(riders!D17683)=2,CHAR(34),""),riders!D17683,IF(TYPE(riders!D17683)=2,CHAR(34),""))</f>
        <v>RIDER_INFO="http://www.letour.com/le-tour/2014/us/riders/belkin-pro-cycling/tankink-bram.html"</v>
      </c>
    </row>
    <row r="17684" spans="1:4" x14ac:dyDescent="0.25">
      <c r="A17684" t="str">
        <f>CONCATENATE(riders!A$1, "=",IF(TYPE(riders!A17684)=2,CHAR(34),""),riders!A17684,IF(TYPE(riders!A17684)=2,CHAR(34),""))</f>
        <v>RIDER_NUMBER=19647</v>
      </c>
      <c r="B17684" t="str">
        <f>CONCATENATE(riders!B$1, "=",IF(TYPE(riders!B17684)=2,CHAR(34),""),riders!B17684,IF(TYPE(riders!B17684)=2,CHAR(34),""))</f>
        <v>RIDER_NAME="TEN DAM Laurens"</v>
      </c>
      <c r="C17684" t="str">
        <f>CONCATENATE(riders!C$1, "=",IF(TYPE(riders!C17684)=2,CHAR(34),""),riders!C17684,IF(TYPE(riders!C17684)=2,CHAR(34),""))</f>
        <v>RIDER_COUNTRY="NED"</v>
      </c>
      <c r="D17684" t="str">
        <f>CONCATENATE(riders!D$1, "=",IF(TYPE(riders!D17684)=2,CHAR(34),""),riders!D17684,IF(TYPE(riders!D17684)=2,CHAR(34),""))</f>
        <v>RIDER_INFO="http://www.letour.com/le-tour/2014/us/riders/belkin-pro-cycling/ten-dam-laurens.html"</v>
      </c>
    </row>
    <row r="17685" spans="1:4" x14ac:dyDescent="0.25">
      <c r="A17685" t="str">
        <f>CONCATENATE(riders!A$1, "=",IF(TYPE(riders!A17685)=2,CHAR(34),""),riders!A17685,IF(TYPE(riders!A17685)=2,CHAR(34),""))</f>
        <v>RIDER_NUMBER=19648</v>
      </c>
      <c r="B17685" t="str">
        <f>CONCATENATE(riders!B$1, "=",IF(TYPE(riders!B17685)=2,CHAR(34),""),riders!B17685,IF(TYPE(riders!B17685)=2,CHAR(34),""))</f>
        <v>RIDER_NAME="VANMARCKE Sep"</v>
      </c>
      <c r="C17685" t="str">
        <f>CONCATENATE(riders!C$1, "=",IF(TYPE(riders!C17685)=2,CHAR(34),""),riders!C17685,IF(TYPE(riders!C17685)=2,CHAR(34),""))</f>
        <v>RIDER_COUNTRY="BEL"</v>
      </c>
      <c r="D17685" t="str">
        <f>CONCATENATE(riders!D$1, "=",IF(TYPE(riders!D17685)=2,CHAR(34),""),riders!D17685,IF(TYPE(riders!D17685)=2,CHAR(34),""))</f>
        <v>RIDER_INFO="http://www.letour.com/le-tour/2014/us/riders/belkin-pro-cycling/vanmarcke-sep.html"</v>
      </c>
    </row>
    <row r="17686" spans="1:4" x14ac:dyDescent="0.25">
      <c r="A17686" t="str">
        <f>CONCATENATE(riders!A$1, "=",IF(TYPE(riders!A17686)=2,CHAR(34),""),riders!A17686,IF(TYPE(riders!A17686)=2,CHAR(34),""))</f>
        <v>RIDER_NUMBER=19649</v>
      </c>
      <c r="B17686" t="str">
        <f>CONCATENATE(riders!B$1, "=",IF(TYPE(riders!B17686)=2,CHAR(34),""),riders!B17686,IF(TYPE(riders!B17686)=2,CHAR(34),""))</f>
        <v>RIDER_NAME="WYNANTS Maarten"</v>
      </c>
      <c r="C17686" t="str">
        <f>CONCATENATE(riders!C$1, "=",IF(TYPE(riders!C17686)=2,CHAR(34),""),riders!C17686,IF(TYPE(riders!C17686)=2,CHAR(34),""))</f>
        <v>RIDER_COUNTRY="BEL"</v>
      </c>
      <c r="D17686" t="str">
        <f>CONCATENATE(riders!D$1, "=",IF(TYPE(riders!D17686)=2,CHAR(34),""),riders!D17686,IF(TYPE(riders!D17686)=2,CHAR(34),""))</f>
        <v>RIDER_INFO="http://www.letour.com/le-tour/2014/us/riders/belkin-pro-cycling/wynants-maarten.html"</v>
      </c>
    </row>
    <row r="17687" spans="1:4" x14ac:dyDescent="0.25">
      <c r="A17687" t="str">
        <f>CONCATENATE(riders!A$1, "=",IF(TYPE(riders!A17687)=2,CHAR(34),""),riders!A17687,IF(TYPE(riders!A17687)=2,CHAR(34),""))</f>
        <v>RIDER_NUMBER=19651</v>
      </c>
      <c r="B17687" t="str">
        <f>CONCATENATE(riders!B$1, "=",IF(TYPE(riders!B17687)=2,CHAR(34),""),riders!B17687,IF(TYPE(riders!B17687)=2,CHAR(34),""))</f>
        <v>RIDER_NAME="CAVENDISH Mark"</v>
      </c>
      <c r="C17687" t="str">
        <f>CONCATENATE(riders!C$1, "=",IF(TYPE(riders!C17687)=2,CHAR(34),""),riders!C17687,IF(TYPE(riders!C17687)=2,CHAR(34),""))</f>
        <v>RIDER_COUNTRY="GBR"</v>
      </c>
      <c r="D17687" t="str">
        <f>CONCATENATE(riders!D$1, "=",IF(TYPE(riders!D17687)=2,CHAR(34),""),riders!D17687,IF(TYPE(riders!D17687)=2,CHAR(34),""))</f>
        <v>RIDER_INFO="http://www.letour.com/le-tour/2014/us/riders/omega-pharma-quick-step/cavendish-mark.html"</v>
      </c>
    </row>
    <row r="17688" spans="1:4" x14ac:dyDescent="0.25">
      <c r="A17688" t="str">
        <f>CONCATENATE(riders!A$1, "=",IF(TYPE(riders!A17688)=2,CHAR(34),""),riders!A17688,IF(TYPE(riders!A17688)=2,CHAR(34),""))</f>
        <v>RIDER_NUMBER=19652</v>
      </c>
      <c r="B17688" t="str">
        <f>CONCATENATE(riders!B$1, "=",IF(TYPE(riders!B17688)=2,CHAR(34),""),riders!B17688,IF(TYPE(riders!B17688)=2,CHAR(34),""))</f>
        <v>RIDER_NAME="BAKELANTS Jan"</v>
      </c>
      <c r="C17688" t="str">
        <f>CONCATENATE(riders!C$1, "=",IF(TYPE(riders!C17688)=2,CHAR(34),""),riders!C17688,IF(TYPE(riders!C17688)=2,CHAR(34),""))</f>
        <v>RIDER_COUNTRY="BEL"</v>
      </c>
      <c r="D17688" t="str">
        <f>CONCATENATE(riders!D$1, "=",IF(TYPE(riders!D17688)=2,CHAR(34),""),riders!D17688,IF(TYPE(riders!D17688)=2,CHAR(34),""))</f>
        <v>RIDER_INFO="http://www.letour.com/le-tour/2014/us/riders/omega-pharma-quick-step/bakelants-jan.html"</v>
      </c>
    </row>
    <row r="17689" spans="1:4" x14ac:dyDescent="0.25">
      <c r="A17689" t="str">
        <f>CONCATENATE(riders!A$1, "=",IF(TYPE(riders!A17689)=2,CHAR(34),""),riders!A17689,IF(TYPE(riders!A17689)=2,CHAR(34),""))</f>
        <v>RIDER_NUMBER=19653</v>
      </c>
      <c r="B17689" t="str">
        <f>CONCATENATE(riders!B$1, "=",IF(TYPE(riders!B17689)=2,CHAR(34),""),riders!B17689,IF(TYPE(riders!B17689)=2,CHAR(34),""))</f>
        <v>RIDER_NAME="GOLAS Michal"</v>
      </c>
      <c r="C17689" t="str">
        <f>CONCATENATE(riders!C$1, "=",IF(TYPE(riders!C17689)=2,CHAR(34),""),riders!C17689,IF(TYPE(riders!C17689)=2,CHAR(34),""))</f>
        <v>RIDER_COUNTRY="POL"</v>
      </c>
      <c r="D17689" t="str">
        <f>CONCATENATE(riders!D$1, "=",IF(TYPE(riders!D17689)=2,CHAR(34),""),riders!D17689,IF(TYPE(riders!D17689)=2,CHAR(34),""))</f>
        <v>RIDER_INFO="http://www.letour.com/le-tour/2014/us/riders/omega-pharma-quick-step/golas-michal.html"</v>
      </c>
    </row>
    <row r="17690" spans="1:4" x14ac:dyDescent="0.25">
      <c r="A17690" t="str">
        <f>CONCATENATE(riders!A$1, "=",IF(TYPE(riders!A17690)=2,CHAR(34),""),riders!A17690,IF(TYPE(riders!A17690)=2,CHAR(34),""))</f>
        <v>RIDER_NUMBER=19654</v>
      </c>
      <c r="B17690" t="str">
        <f>CONCATENATE(riders!B$1, "=",IF(TYPE(riders!B17690)=2,CHAR(34),""),riders!B17690,IF(TYPE(riders!B17690)=2,CHAR(34),""))</f>
        <v>RIDER_NAME="KWIATKOWSKI Michal"</v>
      </c>
      <c r="C17690" t="str">
        <f>CONCATENATE(riders!C$1, "=",IF(TYPE(riders!C17690)=2,CHAR(34),""),riders!C17690,IF(TYPE(riders!C17690)=2,CHAR(34),""))</f>
        <v>RIDER_COUNTRY="POL"</v>
      </c>
      <c r="D17690" t="str">
        <f>CONCATENATE(riders!D$1, "=",IF(TYPE(riders!D17690)=2,CHAR(34),""),riders!D17690,IF(TYPE(riders!D17690)=2,CHAR(34),""))</f>
        <v>RIDER_INFO="http://www.letour.com/le-tour/2014/us/riders/omega-pharma-quick-step/kwiatkowski-michal.html"</v>
      </c>
    </row>
    <row r="17691" spans="1:4" x14ac:dyDescent="0.25">
      <c r="A17691" t="str">
        <f>CONCATENATE(riders!A$1, "=",IF(TYPE(riders!A17691)=2,CHAR(34),""),riders!A17691,IF(TYPE(riders!A17691)=2,CHAR(34),""))</f>
        <v>RIDER_NUMBER=19655</v>
      </c>
      <c r="B17691" t="str">
        <f>CONCATENATE(riders!B$1, "=",IF(TYPE(riders!B17691)=2,CHAR(34),""),riders!B17691,IF(TYPE(riders!B17691)=2,CHAR(34),""))</f>
        <v>RIDER_NAME="MARTIN Tony"</v>
      </c>
      <c r="C17691" t="str">
        <f>CONCATENATE(riders!C$1, "=",IF(TYPE(riders!C17691)=2,CHAR(34),""),riders!C17691,IF(TYPE(riders!C17691)=2,CHAR(34),""))</f>
        <v>RIDER_COUNTRY="GER"</v>
      </c>
      <c r="D17691" t="str">
        <f>CONCATENATE(riders!D$1, "=",IF(TYPE(riders!D17691)=2,CHAR(34),""),riders!D17691,IF(TYPE(riders!D17691)=2,CHAR(34),""))</f>
        <v>RIDER_INFO="http://www.letour.com/le-tour/2014/us/riders/omega-pharma-quick-step/martin-tony.html"</v>
      </c>
    </row>
    <row r="17692" spans="1:4" x14ac:dyDescent="0.25">
      <c r="A17692" t="str">
        <f>CONCATENATE(riders!A$1, "=",IF(TYPE(riders!A17692)=2,CHAR(34),""),riders!A17692,IF(TYPE(riders!A17692)=2,CHAR(34),""))</f>
        <v>RIDER_NUMBER=19656</v>
      </c>
      <c r="B17692" t="str">
        <f>CONCATENATE(riders!B$1, "=",IF(TYPE(riders!B17692)=2,CHAR(34),""),riders!B17692,IF(TYPE(riders!B17692)=2,CHAR(34),""))</f>
        <v>RIDER_NAME="PETACCHI Alessandro"</v>
      </c>
      <c r="C17692" t="str">
        <f>CONCATENATE(riders!C$1, "=",IF(TYPE(riders!C17692)=2,CHAR(34),""),riders!C17692,IF(TYPE(riders!C17692)=2,CHAR(34),""))</f>
        <v>RIDER_COUNTRY="ITA"</v>
      </c>
      <c r="D17692" t="str">
        <f>CONCATENATE(riders!D$1, "=",IF(TYPE(riders!D17692)=2,CHAR(34),""),riders!D17692,IF(TYPE(riders!D17692)=2,CHAR(34),""))</f>
        <v>RIDER_INFO="http://www.letour.com/le-tour/2014/us/riders/omega-pharma-quick-step/petacchi-alessandro.html"</v>
      </c>
    </row>
    <row r="17693" spans="1:4" x14ac:dyDescent="0.25">
      <c r="A17693" t="str">
        <f>CONCATENATE(riders!A$1, "=",IF(TYPE(riders!A17693)=2,CHAR(34),""),riders!A17693,IF(TYPE(riders!A17693)=2,CHAR(34),""))</f>
        <v>RIDER_NUMBER=19657</v>
      </c>
      <c r="B17693" t="str">
        <f>CONCATENATE(riders!B$1, "=",IF(TYPE(riders!B17693)=2,CHAR(34),""),riders!B17693,IF(TYPE(riders!B17693)=2,CHAR(34),""))</f>
        <v>RIDER_NAME="RENSHAW Mark"</v>
      </c>
      <c r="C17693" t="str">
        <f>CONCATENATE(riders!C$1, "=",IF(TYPE(riders!C17693)=2,CHAR(34),""),riders!C17693,IF(TYPE(riders!C17693)=2,CHAR(34),""))</f>
        <v>RIDER_COUNTRY="AUS"</v>
      </c>
      <c r="D17693" t="str">
        <f>CONCATENATE(riders!D$1, "=",IF(TYPE(riders!D17693)=2,CHAR(34),""),riders!D17693,IF(TYPE(riders!D17693)=2,CHAR(34),""))</f>
        <v>RIDER_INFO="http://www.letour.com/le-tour/2014/us/riders/omega-pharma-quick-step/renshaw-mark.html"</v>
      </c>
    </row>
    <row r="17694" spans="1:4" x14ac:dyDescent="0.25">
      <c r="A17694" t="str">
        <f>CONCATENATE(riders!A$1, "=",IF(TYPE(riders!A17694)=2,CHAR(34),""),riders!A17694,IF(TYPE(riders!A17694)=2,CHAR(34),""))</f>
        <v>RIDER_NUMBER=19658</v>
      </c>
      <c r="B17694" t="str">
        <f>CONCATENATE(riders!B$1, "=",IF(TYPE(riders!B17694)=2,CHAR(34),""),riders!B17694,IF(TYPE(riders!B17694)=2,CHAR(34),""))</f>
        <v>RIDER_NAME="TERPSTRA Niki"</v>
      </c>
      <c r="C17694" t="str">
        <f>CONCATENATE(riders!C$1, "=",IF(TYPE(riders!C17694)=2,CHAR(34),""),riders!C17694,IF(TYPE(riders!C17694)=2,CHAR(34),""))</f>
        <v>RIDER_COUNTRY="NED"</v>
      </c>
      <c r="D17694" t="str">
        <f>CONCATENATE(riders!D$1, "=",IF(TYPE(riders!D17694)=2,CHAR(34),""),riders!D17694,IF(TYPE(riders!D17694)=2,CHAR(34),""))</f>
        <v>RIDER_INFO="http://www.letour.com/le-tour/2014/us/riders/omega-pharma-quick-step/terpstra-niki.html"</v>
      </c>
    </row>
    <row r="17695" spans="1:4" x14ac:dyDescent="0.25">
      <c r="A17695" t="str">
        <f>CONCATENATE(riders!A$1, "=",IF(TYPE(riders!A17695)=2,CHAR(34),""),riders!A17695,IF(TYPE(riders!A17695)=2,CHAR(34),""))</f>
        <v>RIDER_NUMBER=19659</v>
      </c>
      <c r="B17695" t="str">
        <f>CONCATENATE(riders!B$1, "=",IF(TYPE(riders!B17695)=2,CHAR(34),""),riders!B17695,IF(TYPE(riders!B17695)=2,CHAR(34),""))</f>
        <v>RIDER_NAME="TRENTIN Matteo"</v>
      </c>
      <c r="C17695" t="str">
        <f>CONCATENATE(riders!C$1, "=",IF(TYPE(riders!C17695)=2,CHAR(34),""),riders!C17695,IF(TYPE(riders!C17695)=2,CHAR(34),""))</f>
        <v>RIDER_COUNTRY="ITA"</v>
      </c>
      <c r="D17695" t="str">
        <f>CONCATENATE(riders!D$1, "=",IF(TYPE(riders!D17695)=2,CHAR(34),""),riders!D17695,IF(TYPE(riders!D17695)=2,CHAR(34),""))</f>
        <v>RIDER_INFO="http://www.letour.com/le-tour/2014/us/riders/omega-pharma-quick-step/trentin-matteo.html"</v>
      </c>
    </row>
    <row r="17696" spans="1:4" x14ac:dyDescent="0.25">
      <c r="A17696" t="str">
        <f>CONCATENATE(riders!A$1, "=",IF(TYPE(riders!A17696)=2,CHAR(34),""),riders!A17696,IF(TYPE(riders!A17696)=2,CHAR(34),""))</f>
        <v>RIDER_NUMBER=19661</v>
      </c>
      <c r="B17696" t="str">
        <f>CONCATENATE(riders!B$1, "=",IF(TYPE(riders!B17696)=2,CHAR(34),""),riders!B17696,IF(TYPE(riders!B17696)=2,CHAR(34),""))</f>
        <v>RIDER_NAME="PÉRAUD Jean-Christophe"</v>
      </c>
      <c r="C17696" t="str">
        <f>CONCATENATE(riders!C$1, "=",IF(TYPE(riders!C17696)=2,CHAR(34),""),riders!C17696,IF(TYPE(riders!C17696)=2,CHAR(34),""))</f>
        <v>RIDER_COUNTRY="FRA"</v>
      </c>
      <c r="D17696" t="str">
        <f>CONCATENATE(riders!D$1, "=",IF(TYPE(riders!D17696)=2,CHAR(34),""),riders!D17696,IF(TYPE(riders!D17696)=2,CHAR(34),""))</f>
        <v>RIDER_INFO="http://www.letour.com/le-tour/2014/us/riders/ag2r-la-mondiale/peraud-jean-christophe.html"</v>
      </c>
    </row>
    <row r="17697" spans="1:4" x14ac:dyDescent="0.25">
      <c r="A17697" t="str">
        <f>CONCATENATE(riders!A$1, "=",IF(TYPE(riders!A17697)=2,CHAR(34),""),riders!A17697,IF(TYPE(riders!A17697)=2,CHAR(34),""))</f>
        <v>RIDER_NUMBER=19662</v>
      </c>
      <c r="B17697" t="str">
        <f>CONCATENATE(riders!B$1, "=",IF(TYPE(riders!B17697)=2,CHAR(34),""),riders!B17697,IF(TYPE(riders!B17697)=2,CHAR(34),""))</f>
        <v>RIDER_NAME="BARDET Romain"</v>
      </c>
      <c r="C17697" t="str">
        <f>CONCATENATE(riders!C$1, "=",IF(TYPE(riders!C17697)=2,CHAR(34),""),riders!C17697,IF(TYPE(riders!C17697)=2,CHAR(34),""))</f>
        <v>RIDER_COUNTRY="FRA"</v>
      </c>
      <c r="D17697" t="str">
        <f>CONCATENATE(riders!D$1, "=",IF(TYPE(riders!D17697)=2,CHAR(34),""),riders!D17697,IF(TYPE(riders!D17697)=2,CHAR(34),""))</f>
        <v>RIDER_INFO="http://www.letour.com/le-tour/2014/us/riders/ag2r-la-mondiale/bardet-romain.html"</v>
      </c>
    </row>
    <row r="17698" spans="1:4" x14ac:dyDescent="0.25">
      <c r="A17698" t="str">
        <f>CONCATENATE(riders!A$1, "=",IF(TYPE(riders!A17698)=2,CHAR(34),""),riders!A17698,IF(TYPE(riders!A17698)=2,CHAR(34),""))</f>
        <v>RIDER_NUMBER=19663</v>
      </c>
      <c r="B17698" t="str">
        <f>CONCATENATE(riders!B$1, "=",IF(TYPE(riders!B17698)=2,CHAR(34),""),riders!B17698,IF(TYPE(riders!B17698)=2,CHAR(34),""))</f>
        <v>RIDER_NAME="CHEREL Mikael"</v>
      </c>
      <c r="C17698" t="str">
        <f>CONCATENATE(riders!C$1, "=",IF(TYPE(riders!C17698)=2,CHAR(34),""),riders!C17698,IF(TYPE(riders!C17698)=2,CHAR(34),""))</f>
        <v>RIDER_COUNTRY="FRA"</v>
      </c>
      <c r="D17698" t="str">
        <f>CONCATENATE(riders!D$1, "=",IF(TYPE(riders!D17698)=2,CHAR(34),""),riders!D17698,IF(TYPE(riders!D17698)=2,CHAR(34),""))</f>
        <v>RIDER_INFO="http://www.letour.com/le-tour/2014/us/riders/ag2r-la-mondiale/cherel-mikael.html"</v>
      </c>
    </row>
    <row r="17699" spans="1:4" x14ac:dyDescent="0.25">
      <c r="A17699" t="str">
        <f>CONCATENATE(riders!A$1, "=",IF(TYPE(riders!A17699)=2,CHAR(34),""),riders!A17699,IF(TYPE(riders!A17699)=2,CHAR(34),""))</f>
        <v>RIDER_NUMBER=19664</v>
      </c>
      <c r="B17699" t="str">
        <f>CONCATENATE(riders!B$1, "=",IF(TYPE(riders!B17699)=2,CHAR(34),""),riders!B17699,IF(TYPE(riders!B17699)=2,CHAR(34),""))</f>
        <v>RIDER_NAME="DUMOULIN Samuel"</v>
      </c>
      <c r="C17699" t="str">
        <f>CONCATENATE(riders!C$1, "=",IF(TYPE(riders!C17699)=2,CHAR(34),""),riders!C17699,IF(TYPE(riders!C17699)=2,CHAR(34),""))</f>
        <v>RIDER_COUNTRY="FRA"</v>
      </c>
      <c r="D17699" t="str">
        <f>CONCATENATE(riders!D$1, "=",IF(TYPE(riders!D17699)=2,CHAR(34),""),riders!D17699,IF(TYPE(riders!D17699)=2,CHAR(34),""))</f>
        <v>RIDER_INFO="http://www.letour.com/le-tour/2014/us/riders/ag2r-la-mondiale/dumoulin-samuel.html"</v>
      </c>
    </row>
    <row r="17700" spans="1:4" x14ac:dyDescent="0.25">
      <c r="A17700" t="str">
        <f>CONCATENATE(riders!A$1, "=",IF(TYPE(riders!A17700)=2,CHAR(34),""),riders!A17700,IF(TYPE(riders!A17700)=2,CHAR(34),""))</f>
        <v>RIDER_NUMBER=19665</v>
      </c>
      <c r="B17700" t="str">
        <f>CONCATENATE(riders!B$1, "=",IF(TYPE(riders!B17700)=2,CHAR(34),""),riders!B17700,IF(TYPE(riders!B17700)=2,CHAR(34),""))</f>
        <v>RIDER_NAME="GASTAUER Ben"</v>
      </c>
      <c r="C17700" t="str">
        <f>CONCATENATE(riders!C$1, "=",IF(TYPE(riders!C17700)=2,CHAR(34),""),riders!C17700,IF(TYPE(riders!C17700)=2,CHAR(34),""))</f>
        <v>RIDER_COUNTRY="LUX"</v>
      </c>
      <c r="D17700" t="str">
        <f>CONCATENATE(riders!D$1, "=",IF(TYPE(riders!D17700)=2,CHAR(34),""),riders!D17700,IF(TYPE(riders!D17700)=2,CHAR(34),""))</f>
        <v>RIDER_INFO="http://www.letour.com/le-tour/2014/us/riders/ag2r-la-mondiale/gastauer-ben.html"</v>
      </c>
    </row>
    <row r="17701" spans="1:4" x14ac:dyDescent="0.25">
      <c r="A17701" t="str">
        <f>CONCATENATE(riders!A$1, "=",IF(TYPE(riders!A17701)=2,CHAR(34),""),riders!A17701,IF(TYPE(riders!A17701)=2,CHAR(34),""))</f>
        <v>RIDER_NUMBER=19666</v>
      </c>
      <c r="B17701" t="str">
        <f>CONCATENATE(riders!B$1, "=",IF(TYPE(riders!B17701)=2,CHAR(34),""),riders!B17701,IF(TYPE(riders!B17701)=2,CHAR(34),""))</f>
        <v>RIDER_NAME="KADRI Blel"</v>
      </c>
      <c r="C17701" t="str">
        <f>CONCATENATE(riders!C$1, "=",IF(TYPE(riders!C17701)=2,CHAR(34),""),riders!C17701,IF(TYPE(riders!C17701)=2,CHAR(34),""))</f>
        <v>RIDER_COUNTRY="FRA"</v>
      </c>
      <c r="D17701" t="str">
        <f>CONCATENATE(riders!D$1, "=",IF(TYPE(riders!D17701)=2,CHAR(34),""),riders!D17701,IF(TYPE(riders!D17701)=2,CHAR(34),""))</f>
        <v>RIDER_INFO="http://www.letour.com/le-tour/2014/us/riders/ag2r-la-mondiale/kadri-blel.html"</v>
      </c>
    </row>
    <row r="17702" spans="1:4" x14ac:dyDescent="0.25">
      <c r="A17702" t="str">
        <f>CONCATENATE(riders!A$1, "=",IF(TYPE(riders!A17702)=2,CHAR(34),""),riders!A17702,IF(TYPE(riders!A17702)=2,CHAR(34),""))</f>
        <v>RIDER_NUMBER=19667</v>
      </c>
      <c r="B17702" t="str">
        <f>CONCATENATE(riders!B$1, "=",IF(TYPE(riders!B17702)=2,CHAR(34),""),riders!B17702,IF(TYPE(riders!B17702)=2,CHAR(34),""))</f>
        <v>RIDER_NAME="MINARD Sébastien"</v>
      </c>
      <c r="C17702" t="str">
        <f>CONCATENATE(riders!C$1, "=",IF(TYPE(riders!C17702)=2,CHAR(34),""),riders!C17702,IF(TYPE(riders!C17702)=2,CHAR(34),""))</f>
        <v>RIDER_COUNTRY="FRA"</v>
      </c>
      <c r="D17702" t="str">
        <f>CONCATENATE(riders!D$1, "=",IF(TYPE(riders!D17702)=2,CHAR(34),""),riders!D17702,IF(TYPE(riders!D17702)=2,CHAR(34),""))</f>
        <v>RIDER_INFO="http://www.letour.com/le-tour/2014/us/riders/ag2r-la-mondiale/minard-sebastien.html"</v>
      </c>
    </row>
    <row r="17703" spans="1:4" x14ac:dyDescent="0.25">
      <c r="A17703" t="str">
        <f>CONCATENATE(riders!A$1, "=",IF(TYPE(riders!A17703)=2,CHAR(34),""),riders!A17703,IF(TYPE(riders!A17703)=2,CHAR(34),""))</f>
        <v>RIDER_NUMBER=19668</v>
      </c>
      <c r="B17703" t="str">
        <f>CONCATENATE(riders!B$1, "=",IF(TYPE(riders!B17703)=2,CHAR(34),""),riders!B17703,IF(TYPE(riders!B17703)=2,CHAR(34),""))</f>
        <v>RIDER_NAME="MONTAGUTI Matteo"</v>
      </c>
      <c r="C17703" t="str">
        <f>CONCATENATE(riders!C$1, "=",IF(TYPE(riders!C17703)=2,CHAR(34),""),riders!C17703,IF(TYPE(riders!C17703)=2,CHAR(34),""))</f>
        <v>RIDER_COUNTRY="ITA"</v>
      </c>
      <c r="D17703" t="str">
        <f>CONCATENATE(riders!D$1, "=",IF(TYPE(riders!D17703)=2,CHAR(34),""),riders!D17703,IF(TYPE(riders!D17703)=2,CHAR(34),""))</f>
        <v>RIDER_INFO="http://www.letour.com/le-tour/2014/us/riders/ag2r-la-mondiale/montaguti-matteo.html"</v>
      </c>
    </row>
    <row r="17704" spans="1:4" x14ac:dyDescent="0.25">
      <c r="A17704" t="str">
        <f>CONCATENATE(riders!A$1, "=",IF(TYPE(riders!A17704)=2,CHAR(34),""),riders!A17704,IF(TYPE(riders!A17704)=2,CHAR(34),""))</f>
        <v>RIDER_NUMBER=19669</v>
      </c>
      <c r="B17704" t="str">
        <f>CONCATENATE(riders!B$1, "=",IF(TYPE(riders!B17704)=2,CHAR(34),""),riders!B17704,IF(TYPE(riders!B17704)=2,CHAR(34),""))</f>
        <v>RIDER_NAME="RIBLON Christophe"</v>
      </c>
      <c r="C17704" t="str">
        <f>CONCATENATE(riders!C$1, "=",IF(TYPE(riders!C17704)=2,CHAR(34),""),riders!C17704,IF(TYPE(riders!C17704)=2,CHAR(34),""))</f>
        <v>RIDER_COUNTRY="FRA"</v>
      </c>
      <c r="D17704" t="str">
        <f>CONCATENATE(riders!D$1, "=",IF(TYPE(riders!D17704)=2,CHAR(34),""),riders!D17704,IF(TYPE(riders!D17704)=2,CHAR(34),""))</f>
        <v>RIDER_INFO="http://www.letour.com/le-tour/2014/us/riders/ag2r-la-mondiale/riblon-christophe.html"</v>
      </c>
    </row>
    <row r="17705" spans="1:4" x14ac:dyDescent="0.25">
      <c r="A17705" t="str">
        <f>CONCATENATE(riders!A$1, "=",IF(TYPE(riders!A17705)=2,CHAR(34),""),riders!A17705,IF(TYPE(riders!A17705)=2,CHAR(34),""))</f>
        <v>RIDER_NUMBER=19671</v>
      </c>
      <c r="B17705" t="str">
        <f>CONCATENATE(riders!B$1, "=",IF(TYPE(riders!B17705)=2,CHAR(34),""),riders!B17705,IF(TYPE(riders!B17705)=2,CHAR(34),""))</f>
        <v>RIDER_NAME="TALANSKY Andrew"</v>
      </c>
      <c r="C17705" t="str">
        <f>CONCATENATE(riders!C$1, "=",IF(TYPE(riders!C17705)=2,CHAR(34),""),riders!C17705,IF(TYPE(riders!C17705)=2,CHAR(34),""))</f>
        <v>RIDER_COUNTRY="USA"</v>
      </c>
      <c r="D17705" t="str">
        <f>CONCATENATE(riders!D$1, "=",IF(TYPE(riders!D17705)=2,CHAR(34),""),riders!D17705,IF(TYPE(riders!D17705)=2,CHAR(34),""))</f>
        <v>RIDER_INFO="http://www.letour.com/le-tour/2014/us/riders/garmin-sharp/talansky-andrew.html"</v>
      </c>
    </row>
    <row r="17706" spans="1:4" x14ac:dyDescent="0.25">
      <c r="A17706" t="str">
        <f>CONCATENATE(riders!A$1, "=",IF(TYPE(riders!A17706)=2,CHAR(34),""),riders!A17706,IF(TYPE(riders!A17706)=2,CHAR(34),""))</f>
        <v>RIDER_NUMBER=19672</v>
      </c>
      <c r="B17706" t="str">
        <f>CONCATENATE(riders!B$1, "=",IF(TYPE(riders!B17706)=2,CHAR(34),""),riders!B17706,IF(TYPE(riders!B17706)=2,CHAR(34),""))</f>
        <v>RIDER_NAME="ACEVEDO CALLE Janier Alexis"</v>
      </c>
      <c r="C17706" t="str">
        <f>CONCATENATE(riders!C$1, "=",IF(TYPE(riders!C17706)=2,CHAR(34),""),riders!C17706,IF(TYPE(riders!C17706)=2,CHAR(34),""))</f>
        <v>RIDER_COUNTRY="COL"</v>
      </c>
      <c r="D17706" t="str">
        <f>CONCATENATE(riders!D$1, "=",IF(TYPE(riders!D17706)=2,CHAR(34),""),riders!D17706,IF(TYPE(riders!D17706)=2,CHAR(34),""))</f>
        <v>RIDER_INFO="http://www.letour.com/le-tour/2014/us/riders/garmin-sharp/acevedo-calle-janier-alexis.html"</v>
      </c>
    </row>
    <row r="17707" spans="1:4" x14ac:dyDescent="0.25">
      <c r="A17707" t="str">
        <f>CONCATENATE(riders!A$1, "=",IF(TYPE(riders!A17707)=2,CHAR(34),""),riders!A17707,IF(TYPE(riders!A17707)=2,CHAR(34),""))</f>
        <v>RIDER_NUMBER=19673</v>
      </c>
      <c r="B17707" t="str">
        <f>CONCATENATE(riders!B$1, "=",IF(TYPE(riders!B17707)=2,CHAR(34),""),riders!B17707,IF(TYPE(riders!B17707)=2,CHAR(34),""))</f>
        <v>RIDER_NAME="BAUER Jack"</v>
      </c>
      <c r="C17707" t="str">
        <f>CONCATENATE(riders!C$1, "=",IF(TYPE(riders!C17707)=2,CHAR(34),""),riders!C17707,IF(TYPE(riders!C17707)=2,CHAR(34),""))</f>
        <v>RIDER_COUNTRY="NZL"</v>
      </c>
      <c r="D17707" t="str">
        <f>CONCATENATE(riders!D$1, "=",IF(TYPE(riders!D17707)=2,CHAR(34),""),riders!D17707,IF(TYPE(riders!D17707)=2,CHAR(34),""))</f>
        <v>RIDER_INFO="http://www.letour.com/le-tour/2014/us/riders/garmin-sharp/bauer-jack.html"</v>
      </c>
    </row>
    <row r="17708" spans="1:4" x14ac:dyDescent="0.25">
      <c r="A17708" t="str">
        <f>CONCATENATE(riders!A$1, "=",IF(TYPE(riders!A17708)=2,CHAR(34),""),riders!A17708,IF(TYPE(riders!A17708)=2,CHAR(34),""))</f>
        <v>RIDER_NUMBER=19674</v>
      </c>
      <c r="B17708" t="str">
        <f>CONCATENATE(riders!B$1, "=",IF(TYPE(riders!B17708)=2,CHAR(34),""),riders!B17708,IF(TYPE(riders!B17708)=2,CHAR(34),""))</f>
        <v>RIDER_NAME="HOWES Alex"</v>
      </c>
      <c r="C17708" t="str">
        <f>CONCATENATE(riders!C$1, "=",IF(TYPE(riders!C17708)=2,CHAR(34),""),riders!C17708,IF(TYPE(riders!C17708)=2,CHAR(34),""))</f>
        <v>RIDER_COUNTRY="USA"</v>
      </c>
      <c r="D17708" t="str">
        <f>CONCATENATE(riders!D$1, "=",IF(TYPE(riders!D17708)=2,CHAR(34),""),riders!D17708,IF(TYPE(riders!D17708)=2,CHAR(34),""))</f>
        <v>RIDER_INFO="http://www.letour.com/le-tour/2014/us/riders/garmin-sharp/howes-alex.html"</v>
      </c>
    </row>
    <row r="17709" spans="1:4" x14ac:dyDescent="0.25">
      <c r="A17709" t="str">
        <f>CONCATENATE(riders!A$1, "=",IF(TYPE(riders!A17709)=2,CHAR(34),""),riders!A17709,IF(TYPE(riders!A17709)=2,CHAR(34),""))</f>
        <v>RIDER_NUMBER=19675</v>
      </c>
      <c r="B17709" t="str">
        <f>CONCATENATE(riders!B$1, "=",IF(TYPE(riders!B17709)=2,CHAR(34),""),riders!B17709,IF(TYPE(riders!B17709)=2,CHAR(34),""))</f>
        <v>RIDER_NAME="KING Benjamin"</v>
      </c>
      <c r="C17709" t="str">
        <f>CONCATENATE(riders!C$1, "=",IF(TYPE(riders!C17709)=2,CHAR(34),""),riders!C17709,IF(TYPE(riders!C17709)=2,CHAR(34),""))</f>
        <v>RIDER_COUNTRY="USA"</v>
      </c>
      <c r="D17709" t="str">
        <f>CONCATENATE(riders!D$1, "=",IF(TYPE(riders!D17709)=2,CHAR(34),""),riders!D17709,IF(TYPE(riders!D17709)=2,CHAR(34),""))</f>
        <v>RIDER_INFO="http://www.letour.com/le-tour/2014/us/riders/garmin-sharp/king-benjamin.html"</v>
      </c>
    </row>
    <row r="17710" spans="1:4" x14ac:dyDescent="0.25">
      <c r="A17710" t="str">
        <f>CONCATENATE(riders!A$1, "=",IF(TYPE(riders!A17710)=2,CHAR(34),""),riders!A17710,IF(TYPE(riders!A17710)=2,CHAR(34),""))</f>
        <v>RIDER_NUMBER=19676</v>
      </c>
      <c r="B17710" t="str">
        <f>CONCATENATE(riders!B$1, "=",IF(TYPE(riders!B17710)=2,CHAR(34),""),riders!B17710,IF(TYPE(riders!B17710)=2,CHAR(34),""))</f>
        <v>RIDER_NAME="LANGEVELD Sebastian"</v>
      </c>
      <c r="C17710" t="str">
        <f>CONCATENATE(riders!C$1, "=",IF(TYPE(riders!C17710)=2,CHAR(34),""),riders!C17710,IF(TYPE(riders!C17710)=2,CHAR(34),""))</f>
        <v>RIDER_COUNTRY="NED"</v>
      </c>
      <c r="D17710" t="str">
        <f>CONCATENATE(riders!D$1, "=",IF(TYPE(riders!D17710)=2,CHAR(34),""),riders!D17710,IF(TYPE(riders!D17710)=2,CHAR(34),""))</f>
        <v>RIDER_INFO="http://www.letour.com/le-tour/2014/us/riders/garmin-sharp/langeveld-sebastian.html"</v>
      </c>
    </row>
    <row r="17711" spans="1:4" x14ac:dyDescent="0.25">
      <c r="A17711" t="str">
        <f>CONCATENATE(riders!A$1, "=",IF(TYPE(riders!A17711)=2,CHAR(34),""),riders!A17711,IF(TYPE(riders!A17711)=2,CHAR(34),""))</f>
        <v>RIDER_NUMBER=19677</v>
      </c>
      <c r="B17711" t="str">
        <f>CONCATENATE(riders!B$1, "=",IF(TYPE(riders!B17711)=2,CHAR(34),""),riders!B17711,IF(TYPE(riders!B17711)=2,CHAR(34),""))</f>
        <v>RIDER_NAME="NAVARDAUSKAS Ramunas"</v>
      </c>
      <c r="C17711" t="str">
        <f>CONCATENATE(riders!C$1, "=",IF(TYPE(riders!C17711)=2,CHAR(34),""),riders!C17711,IF(TYPE(riders!C17711)=2,CHAR(34),""))</f>
        <v>RIDER_COUNTRY="LTU"</v>
      </c>
      <c r="D17711" t="str">
        <f>CONCATENATE(riders!D$1, "=",IF(TYPE(riders!D17711)=2,CHAR(34),""),riders!D17711,IF(TYPE(riders!D17711)=2,CHAR(34),""))</f>
        <v>RIDER_INFO="http://www.letour.com/le-tour/2014/us/riders/garmin-sharp/navardauskas-ramunas.html"</v>
      </c>
    </row>
    <row r="17712" spans="1:4" x14ac:dyDescent="0.25">
      <c r="A17712" t="str">
        <f>CONCATENATE(riders!A$1, "=",IF(TYPE(riders!A17712)=2,CHAR(34),""),riders!A17712,IF(TYPE(riders!A17712)=2,CHAR(34),""))</f>
        <v>RIDER_NUMBER=19678</v>
      </c>
      <c r="B17712" t="str">
        <f>CONCATENATE(riders!B$1, "=",IF(TYPE(riders!B17712)=2,CHAR(34),""),riders!B17712,IF(TYPE(riders!B17712)=2,CHAR(34),""))</f>
        <v>RIDER_NAME="SLAGTER Tom Jelte"</v>
      </c>
      <c r="C17712" t="str">
        <f>CONCATENATE(riders!C$1, "=",IF(TYPE(riders!C17712)=2,CHAR(34),""),riders!C17712,IF(TYPE(riders!C17712)=2,CHAR(34),""))</f>
        <v>RIDER_COUNTRY="NED"</v>
      </c>
      <c r="D17712" t="str">
        <f>CONCATENATE(riders!D$1, "=",IF(TYPE(riders!D17712)=2,CHAR(34),""),riders!D17712,IF(TYPE(riders!D17712)=2,CHAR(34),""))</f>
        <v>RIDER_INFO="http://www.letour.com/le-tour/2014/us/riders/garmin-sharp/slagter-tom-jelte.html"</v>
      </c>
    </row>
    <row r="17713" spans="1:4" x14ac:dyDescent="0.25">
      <c r="A17713" t="str">
        <f>CONCATENATE(riders!A$1, "=",IF(TYPE(riders!A17713)=2,CHAR(34),""),riders!A17713,IF(TYPE(riders!A17713)=2,CHAR(34),""))</f>
        <v>RIDER_NUMBER=19679</v>
      </c>
      <c r="B17713" t="str">
        <f>CONCATENATE(riders!B$1, "=",IF(TYPE(riders!B17713)=2,CHAR(34),""),riders!B17713,IF(TYPE(riders!B17713)=2,CHAR(34),""))</f>
        <v>RIDER_NAME="VAN SUMMEREN Johan"</v>
      </c>
      <c r="C17713" t="str">
        <f>CONCATENATE(riders!C$1, "=",IF(TYPE(riders!C17713)=2,CHAR(34),""),riders!C17713,IF(TYPE(riders!C17713)=2,CHAR(34),""))</f>
        <v>RIDER_COUNTRY="BEL"</v>
      </c>
      <c r="D17713" t="str">
        <f>CONCATENATE(riders!D$1, "=",IF(TYPE(riders!D17713)=2,CHAR(34),""),riders!D17713,IF(TYPE(riders!D17713)=2,CHAR(34),""))</f>
        <v>RIDER_INFO="http://www.letour.com/le-tour/2014/us/riders/garmin-sharp/van-summeren-johan.html"</v>
      </c>
    </row>
    <row r="17714" spans="1:4" x14ac:dyDescent="0.25">
      <c r="A17714" t="str">
        <f>CONCATENATE(riders!A$1, "=",IF(TYPE(riders!A17714)=2,CHAR(34),""),riders!A17714,IF(TYPE(riders!A17714)=2,CHAR(34),""))</f>
        <v>RIDER_NUMBER=19681</v>
      </c>
      <c r="B17714" t="str">
        <f>CONCATENATE(riders!B$1, "=",IF(TYPE(riders!B17714)=2,CHAR(34),""),riders!B17714,IF(TYPE(riders!B17714)=2,CHAR(34),""))</f>
        <v>RIDER_NAME="KITTEL Marcel"</v>
      </c>
      <c r="C17714" t="str">
        <f>CONCATENATE(riders!C$1, "=",IF(TYPE(riders!C17714)=2,CHAR(34),""),riders!C17714,IF(TYPE(riders!C17714)=2,CHAR(34),""))</f>
        <v>RIDER_COUNTRY="GER"</v>
      </c>
      <c r="D17714" t="str">
        <f>CONCATENATE(riders!D$1, "=",IF(TYPE(riders!D17714)=2,CHAR(34),""),riders!D17714,IF(TYPE(riders!D17714)=2,CHAR(34),""))</f>
        <v>RIDER_INFO="http://www.letour.com/le-tour/2014/us/riders/team-giant-shimano/kittel-marcel.html"</v>
      </c>
    </row>
    <row r="17715" spans="1:4" x14ac:dyDescent="0.25">
      <c r="A17715" t="str">
        <f>CONCATENATE(riders!A$1, "=",IF(TYPE(riders!A17715)=2,CHAR(34),""),riders!A17715,IF(TYPE(riders!A17715)=2,CHAR(34),""))</f>
        <v>RIDER_NUMBER=19682</v>
      </c>
      <c r="B17715" t="str">
        <f>CONCATENATE(riders!B$1, "=",IF(TYPE(riders!B17715)=2,CHAR(34),""),riders!B17715,IF(TYPE(riders!B17715)=2,CHAR(34),""))</f>
        <v>RIDER_NAME="CURVERS Roy"</v>
      </c>
      <c r="C17715" t="str">
        <f>CONCATENATE(riders!C$1, "=",IF(TYPE(riders!C17715)=2,CHAR(34),""),riders!C17715,IF(TYPE(riders!C17715)=2,CHAR(34),""))</f>
        <v>RIDER_COUNTRY="NED"</v>
      </c>
      <c r="D17715" t="str">
        <f>CONCATENATE(riders!D$1, "=",IF(TYPE(riders!D17715)=2,CHAR(34),""),riders!D17715,IF(TYPE(riders!D17715)=2,CHAR(34),""))</f>
        <v>RIDER_INFO="http://www.letour.com/le-tour/2014/us/riders/team-giant-shimano/curvers-roy.html"</v>
      </c>
    </row>
    <row r="17716" spans="1:4" x14ac:dyDescent="0.25">
      <c r="A17716" t="str">
        <f>CONCATENATE(riders!A$1, "=",IF(TYPE(riders!A17716)=2,CHAR(34),""),riders!A17716,IF(TYPE(riders!A17716)=2,CHAR(34),""))</f>
        <v>RIDER_NUMBER=19683</v>
      </c>
      <c r="B17716" t="str">
        <f>CONCATENATE(riders!B$1, "=",IF(TYPE(riders!B17716)=2,CHAR(34),""),riders!B17716,IF(TYPE(riders!B17716)=2,CHAR(34),""))</f>
        <v>RIDER_NAME="DE KORT Koen"</v>
      </c>
      <c r="C17716" t="str">
        <f>CONCATENATE(riders!C$1, "=",IF(TYPE(riders!C17716)=2,CHAR(34),""),riders!C17716,IF(TYPE(riders!C17716)=2,CHAR(34),""))</f>
        <v>RIDER_COUNTRY="NED"</v>
      </c>
      <c r="D17716" t="str">
        <f>CONCATENATE(riders!D$1, "=",IF(TYPE(riders!D17716)=2,CHAR(34),""),riders!D17716,IF(TYPE(riders!D17716)=2,CHAR(34),""))</f>
        <v>RIDER_INFO="http://www.letour.com/le-tour/2014/us/riders/team-giant-shimano/de-kort-koen.html"</v>
      </c>
    </row>
    <row r="17717" spans="1:4" x14ac:dyDescent="0.25">
      <c r="A17717" t="str">
        <f>CONCATENATE(riders!A$1, "=",IF(TYPE(riders!A17717)=2,CHAR(34),""),riders!A17717,IF(TYPE(riders!A17717)=2,CHAR(34),""))</f>
        <v>RIDER_NUMBER=19684</v>
      </c>
      <c r="B17717" t="str">
        <f>CONCATENATE(riders!B$1, "=",IF(TYPE(riders!B17717)=2,CHAR(34),""),riders!B17717,IF(TYPE(riders!B17717)=2,CHAR(34),""))</f>
        <v>RIDER_NAME="DEGENKOLB John"</v>
      </c>
      <c r="C17717" t="str">
        <f>CONCATENATE(riders!C$1, "=",IF(TYPE(riders!C17717)=2,CHAR(34),""),riders!C17717,IF(TYPE(riders!C17717)=2,CHAR(34),""))</f>
        <v>RIDER_COUNTRY="GER"</v>
      </c>
      <c r="D17717" t="str">
        <f>CONCATENATE(riders!D$1, "=",IF(TYPE(riders!D17717)=2,CHAR(34),""),riders!D17717,IF(TYPE(riders!D17717)=2,CHAR(34),""))</f>
        <v>RIDER_INFO="http://www.letour.com/le-tour/2014/us/riders/team-giant-shimano/degenkolb-john.html"</v>
      </c>
    </row>
    <row r="17718" spans="1:4" x14ac:dyDescent="0.25">
      <c r="A17718" t="str">
        <f>CONCATENATE(riders!A$1, "=",IF(TYPE(riders!A17718)=2,CHAR(34),""),riders!A17718,IF(TYPE(riders!A17718)=2,CHAR(34),""))</f>
        <v>RIDER_NUMBER=19685</v>
      </c>
      <c r="B17718" t="str">
        <f>CONCATENATE(riders!B$1, "=",IF(TYPE(riders!B17718)=2,CHAR(34),""),riders!B17718,IF(TYPE(riders!B17718)=2,CHAR(34),""))</f>
        <v>RIDER_NAME="DEVENYNS Dries"</v>
      </c>
      <c r="C17718" t="str">
        <f>CONCATENATE(riders!C$1, "=",IF(TYPE(riders!C17718)=2,CHAR(34),""),riders!C17718,IF(TYPE(riders!C17718)=2,CHAR(34),""))</f>
        <v>RIDER_COUNTRY="BEL"</v>
      </c>
      <c r="D17718" t="str">
        <f>CONCATENATE(riders!D$1, "=",IF(TYPE(riders!D17718)=2,CHAR(34),""),riders!D17718,IF(TYPE(riders!D17718)=2,CHAR(34),""))</f>
        <v>RIDER_INFO="http://www.letour.com/le-tour/2014/us/riders/team-giant-shimano/devenyns-dries.html"</v>
      </c>
    </row>
    <row r="17719" spans="1:4" x14ac:dyDescent="0.25">
      <c r="A17719" t="str">
        <f>CONCATENATE(riders!A$1, "=",IF(TYPE(riders!A17719)=2,CHAR(34),""),riders!A17719,IF(TYPE(riders!A17719)=2,CHAR(34),""))</f>
        <v>RIDER_NUMBER=19686</v>
      </c>
      <c r="B17719" t="str">
        <f>CONCATENATE(riders!B$1, "=",IF(TYPE(riders!B17719)=2,CHAR(34),""),riders!B17719,IF(TYPE(riders!B17719)=2,CHAR(34),""))</f>
        <v>RIDER_NAME="DUMOULIN Tom"</v>
      </c>
      <c r="C17719" t="str">
        <f>CONCATENATE(riders!C$1, "=",IF(TYPE(riders!C17719)=2,CHAR(34),""),riders!C17719,IF(TYPE(riders!C17719)=2,CHAR(34),""))</f>
        <v>RIDER_COUNTRY="NED"</v>
      </c>
      <c r="D17719" t="str">
        <f>CONCATENATE(riders!D$1, "=",IF(TYPE(riders!D17719)=2,CHAR(34),""),riders!D17719,IF(TYPE(riders!D17719)=2,CHAR(34),""))</f>
        <v>RIDER_INFO="http://www.letour.com/le-tour/2014/us/riders/team-giant-shimano/dumoulin-tom.html"</v>
      </c>
    </row>
    <row r="17720" spans="1:4" x14ac:dyDescent="0.25">
      <c r="A17720" t="str">
        <f>CONCATENATE(riders!A$1, "=",IF(TYPE(riders!A17720)=2,CHAR(34),""),riders!A17720,IF(TYPE(riders!A17720)=2,CHAR(34),""))</f>
        <v>RIDER_NUMBER=19687</v>
      </c>
      <c r="B17720" t="str">
        <f>CONCATENATE(riders!B$1, "=",IF(TYPE(riders!B17720)=2,CHAR(34),""),riders!B17720,IF(TYPE(riders!B17720)=2,CHAR(34),""))</f>
        <v>RIDER_NAME="JI Cheng"</v>
      </c>
      <c r="C17720" t="str">
        <f>CONCATENATE(riders!C$1, "=",IF(TYPE(riders!C17720)=2,CHAR(34),""),riders!C17720,IF(TYPE(riders!C17720)=2,CHAR(34),""))</f>
        <v>RIDER_COUNTRY="CHN"</v>
      </c>
      <c r="D17720" t="str">
        <f>CONCATENATE(riders!D$1, "=",IF(TYPE(riders!D17720)=2,CHAR(34),""),riders!D17720,IF(TYPE(riders!D17720)=2,CHAR(34),""))</f>
        <v>RIDER_INFO="http://www.letour.com/le-tour/2014/us/riders/team-giant-shimano/ji-cheng.html"</v>
      </c>
    </row>
    <row r="17721" spans="1:4" x14ac:dyDescent="0.25">
      <c r="A17721" t="str">
        <f>CONCATENATE(riders!A$1, "=",IF(TYPE(riders!A17721)=2,CHAR(34),""),riders!A17721,IF(TYPE(riders!A17721)=2,CHAR(34),""))</f>
        <v>RIDER_NUMBER=19688</v>
      </c>
      <c r="B17721" t="str">
        <f>CONCATENATE(riders!B$1, "=",IF(TYPE(riders!B17721)=2,CHAR(34),""),riders!B17721,IF(TYPE(riders!B17721)=2,CHAR(34),""))</f>
        <v>RIDER_NAME="TIMMER Albert"</v>
      </c>
      <c r="C17721" t="str">
        <f>CONCATENATE(riders!C$1, "=",IF(TYPE(riders!C17721)=2,CHAR(34),""),riders!C17721,IF(TYPE(riders!C17721)=2,CHAR(34),""))</f>
        <v>RIDER_COUNTRY="NED"</v>
      </c>
      <c r="D17721" t="str">
        <f>CONCATENATE(riders!D$1, "=",IF(TYPE(riders!D17721)=2,CHAR(34),""),riders!D17721,IF(TYPE(riders!D17721)=2,CHAR(34),""))</f>
        <v>RIDER_INFO="http://www.letour.com/le-tour/2014/us/riders/team-giant-shimano/timmer-albert.html"</v>
      </c>
    </row>
    <row r="17722" spans="1:4" x14ac:dyDescent="0.25">
      <c r="A17722" t="str">
        <f>CONCATENATE(riders!A$1, "=",IF(TYPE(riders!A17722)=2,CHAR(34),""),riders!A17722,IF(TYPE(riders!A17722)=2,CHAR(34),""))</f>
        <v>RIDER_NUMBER=19689</v>
      </c>
      <c r="B17722" t="str">
        <f>CONCATENATE(riders!B$1, "=",IF(TYPE(riders!B17722)=2,CHAR(34),""),riders!B17722,IF(TYPE(riders!B17722)=2,CHAR(34),""))</f>
        <v>RIDER_NAME="VEELERS Tom"</v>
      </c>
      <c r="C17722" t="str">
        <f>CONCATENATE(riders!C$1, "=",IF(TYPE(riders!C17722)=2,CHAR(34),""),riders!C17722,IF(TYPE(riders!C17722)=2,CHAR(34),""))</f>
        <v>RIDER_COUNTRY="NED"</v>
      </c>
      <c r="D17722" t="str">
        <f>CONCATENATE(riders!D$1, "=",IF(TYPE(riders!D17722)=2,CHAR(34),""),riders!D17722,IF(TYPE(riders!D17722)=2,CHAR(34),""))</f>
        <v>RIDER_INFO="http://www.letour.com/le-tour/2014/us/riders/team-giant-shimano/veelers-tom.html"</v>
      </c>
    </row>
    <row r="17723" spans="1:4" x14ac:dyDescent="0.25">
      <c r="A17723" t="str">
        <f>CONCATENATE(riders!A$1, "=",IF(TYPE(riders!A17723)=2,CHAR(34),""),riders!A17723,IF(TYPE(riders!A17723)=2,CHAR(34),""))</f>
        <v>RIDER_NUMBER=19691</v>
      </c>
      <c r="B17723" t="str">
        <f>CONCATENATE(riders!B$1, "=",IF(TYPE(riders!B17723)=2,CHAR(34),""),riders!B17723,IF(TYPE(riders!B17723)=2,CHAR(34),""))</f>
        <v>RIDER_NAME="COSTA Rui Alberto"</v>
      </c>
      <c r="C17723" t="str">
        <f>CONCATENATE(riders!C$1, "=",IF(TYPE(riders!C17723)=2,CHAR(34),""),riders!C17723,IF(TYPE(riders!C17723)=2,CHAR(34),""))</f>
        <v>RIDER_COUNTRY="POR"</v>
      </c>
      <c r="D17723" t="str">
        <f>CONCATENATE(riders!D$1, "=",IF(TYPE(riders!D17723)=2,CHAR(34),""),riders!D17723,IF(TYPE(riders!D17723)=2,CHAR(34),""))</f>
        <v>RIDER_INFO="http://www.letour.com/le-tour/2014/us/riders/lampre-merida/costa-rui-alberto.html"</v>
      </c>
    </row>
    <row r="17724" spans="1:4" x14ac:dyDescent="0.25">
      <c r="A17724" t="str">
        <f>CONCATENATE(riders!A$1, "=",IF(TYPE(riders!A17724)=2,CHAR(34),""),riders!A17724,IF(TYPE(riders!A17724)=2,CHAR(34),""))</f>
        <v>RIDER_NUMBER=19692</v>
      </c>
      <c r="B17724" t="str">
        <f>CONCATENATE(riders!B$1, "=",IF(TYPE(riders!B17724)=2,CHAR(34),""),riders!B17724,IF(TYPE(riders!B17724)=2,CHAR(34),""))</f>
        <v>RIDER_NAME="CIMOLAI Davide"</v>
      </c>
      <c r="C17724" t="str">
        <f>CONCATENATE(riders!C$1, "=",IF(TYPE(riders!C17724)=2,CHAR(34),""),riders!C17724,IF(TYPE(riders!C17724)=2,CHAR(34),""))</f>
        <v>RIDER_COUNTRY="ITA"</v>
      </c>
      <c r="D17724" t="str">
        <f>CONCATENATE(riders!D$1, "=",IF(TYPE(riders!D17724)=2,CHAR(34),""),riders!D17724,IF(TYPE(riders!D17724)=2,CHAR(34),""))</f>
        <v>RIDER_INFO="http://www.letour.com/le-tour/2014/us/riders/lampre-merida/cimolai-davide.html"</v>
      </c>
    </row>
    <row r="17725" spans="1:4" x14ac:dyDescent="0.25">
      <c r="A17725" t="str">
        <f>CONCATENATE(riders!A$1, "=",IF(TYPE(riders!A17725)=2,CHAR(34),""),riders!A17725,IF(TYPE(riders!A17725)=2,CHAR(34),""))</f>
        <v>RIDER_NUMBER=19693</v>
      </c>
      <c r="B17725" t="str">
        <f>CONCATENATE(riders!B$1, "=",IF(TYPE(riders!B17725)=2,CHAR(34),""),riders!B17725,IF(TYPE(riders!B17725)=2,CHAR(34),""))</f>
        <v>RIDER_NAME="DURASEK Kristijan"</v>
      </c>
      <c r="C17725" t="str">
        <f>CONCATENATE(riders!C$1, "=",IF(TYPE(riders!C17725)=2,CHAR(34),""),riders!C17725,IF(TYPE(riders!C17725)=2,CHAR(34),""))</f>
        <v>RIDER_COUNTRY="CRO"</v>
      </c>
      <c r="D17725" t="str">
        <f>CONCATENATE(riders!D$1, "=",IF(TYPE(riders!D17725)=2,CHAR(34),""),riders!D17725,IF(TYPE(riders!D17725)=2,CHAR(34),""))</f>
        <v>RIDER_INFO="http://www.letour.com/le-tour/2014/us/riders/lampre-merida/durasek-kristijan.html"</v>
      </c>
    </row>
    <row r="17726" spans="1:4" x14ac:dyDescent="0.25">
      <c r="A17726" t="str">
        <f>CONCATENATE(riders!A$1, "=",IF(TYPE(riders!A17726)=2,CHAR(34),""),riders!A17726,IF(TYPE(riders!A17726)=2,CHAR(34),""))</f>
        <v>RIDER_NUMBER=19694</v>
      </c>
      <c r="B17726" t="str">
        <f>CONCATENATE(riders!B$1, "=",IF(TYPE(riders!B17726)=2,CHAR(34),""),riders!B17726,IF(TYPE(riders!B17726)=2,CHAR(34),""))</f>
        <v>RIDER_NAME="HORNER Christopher"</v>
      </c>
      <c r="C17726" t="str">
        <f>CONCATENATE(riders!C$1, "=",IF(TYPE(riders!C17726)=2,CHAR(34),""),riders!C17726,IF(TYPE(riders!C17726)=2,CHAR(34),""))</f>
        <v>RIDER_COUNTRY="USA"</v>
      </c>
      <c r="D17726" t="str">
        <f>CONCATENATE(riders!D$1, "=",IF(TYPE(riders!D17726)=2,CHAR(34),""),riders!D17726,IF(TYPE(riders!D17726)=2,CHAR(34),""))</f>
        <v>RIDER_INFO="http://www.letour.com/le-tour/2014/us/riders/lampre-merida/horner-christopher.html"</v>
      </c>
    </row>
    <row r="17727" spans="1:4" x14ac:dyDescent="0.25">
      <c r="A17727" t="str">
        <f>CONCATENATE(riders!A$1, "=",IF(TYPE(riders!A17727)=2,CHAR(34),""),riders!A17727,IF(TYPE(riders!A17727)=2,CHAR(34),""))</f>
        <v>RIDER_NUMBER=19695</v>
      </c>
      <c r="B17727" t="str">
        <f>CONCATENATE(riders!B$1, "=",IF(TYPE(riders!B17727)=2,CHAR(34),""),riders!B17727,IF(TYPE(riders!B17727)=2,CHAR(34),""))</f>
        <v>RIDER_NAME="MODOLO Sacha"</v>
      </c>
      <c r="C17727" t="str">
        <f>CONCATENATE(riders!C$1, "=",IF(TYPE(riders!C17727)=2,CHAR(34),""),riders!C17727,IF(TYPE(riders!C17727)=2,CHAR(34),""))</f>
        <v>RIDER_COUNTRY="ITA"</v>
      </c>
      <c r="D17727" t="str">
        <f>CONCATENATE(riders!D$1, "=",IF(TYPE(riders!D17727)=2,CHAR(34),""),riders!D17727,IF(TYPE(riders!D17727)=2,CHAR(34),""))</f>
        <v>RIDER_INFO="http://www.letour.com/le-tour/2014/us/riders/lampre-merida/modolo-sacha.html"</v>
      </c>
    </row>
    <row r="17728" spans="1:4" x14ac:dyDescent="0.25">
      <c r="A17728" t="str">
        <f>CONCATENATE(riders!A$1, "=",IF(TYPE(riders!A17728)=2,CHAR(34),""),riders!A17728,IF(TYPE(riders!A17728)=2,CHAR(34),""))</f>
        <v>RIDER_NUMBER=19696</v>
      </c>
      <c r="B17728" t="str">
        <f>CONCATENATE(riders!B$1, "=",IF(TYPE(riders!B17728)=2,CHAR(34),""),riders!B17728,IF(TYPE(riders!B17728)=2,CHAR(34),""))</f>
        <v>RIDER_NAME="OLIVEIRA Nelson"</v>
      </c>
      <c r="C17728" t="str">
        <f>CONCATENATE(riders!C$1, "=",IF(TYPE(riders!C17728)=2,CHAR(34),""),riders!C17728,IF(TYPE(riders!C17728)=2,CHAR(34),""))</f>
        <v>RIDER_COUNTRY="POR"</v>
      </c>
      <c r="D17728" t="str">
        <f>CONCATENATE(riders!D$1, "=",IF(TYPE(riders!D17728)=2,CHAR(34),""),riders!D17728,IF(TYPE(riders!D17728)=2,CHAR(34),""))</f>
        <v>RIDER_INFO="http://www.letour.com/le-tour/2014/us/riders/lampre-merida/oliveira-nelson.html"</v>
      </c>
    </row>
    <row r="17729" spans="1:4" x14ac:dyDescent="0.25">
      <c r="A17729" t="str">
        <f>CONCATENATE(riders!A$1, "=",IF(TYPE(riders!A17729)=2,CHAR(34),""),riders!A17729,IF(TYPE(riders!A17729)=2,CHAR(34),""))</f>
        <v>RIDER_NUMBER=19697</v>
      </c>
      <c r="B17729" t="str">
        <f>CONCATENATE(riders!B$1, "=",IF(TYPE(riders!B17729)=2,CHAR(34),""),riders!B17729,IF(TYPE(riders!B17729)=2,CHAR(34),""))</f>
        <v>RIDER_NAME="RICHEZE Ariel Maximiliano"</v>
      </c>
      <c r="C17729" t="str">
        <f>CONCATENATE(riders!C$1, "=",IF(TYPE(riders!C17729)=2,CHAR(34),""),riders!C17729,IF(TYPE(riders!C17729)=2,CHAR(34),""))</f>
        <v>RIDER_COUNTRY="ARG"</v>
      </c>
      <c r="D17729" t="str">
        <f>CONCATENATE(riders!D$1, "=",IF(TYPE(riders!D17729)=2,CHAR(34),""),riders!D17729,IF(TYPE(riders!D17729)=2,CHAR(34),""))</f>
        <v>RIDER_INFO="http://www.letour.com/le-tour/2014/us/riders/lampre-merida/richeze-ariel-maximiliano.html"</v>
      </c>
    </row>
    <row r="17730" spans="1:4" x14ac:dyDescent="0.25">
      <c r="A17730" t="str">
        <f>CONCATENATE(riders!A$1, "=",IF(TYPE(riders!A17730)=2,CHAR(34),""),riders!A17730,IF(TYPE(riders!A17730)=2,CHAR(34),""))</f>
        <v>RIDER_NUMBER=19698</v>
      </c>
      <c r="B17730" t="str">
        <f>CONCATENATE(riders!B$1, "=",IF(TYPE(riders!B17730)=2,CHAR(34),""),riders!B17730,IF(TYPE(riders!B17730)=2,CHAR(34),""))</f>
        <v>RIDER_NAME="SERPA José"</v>
      </c>
      <c r="C17730" t="str">
        <f>CONCATENATE(riders!C$1, "=",IF(TYPE(riders!C17730)=2,CHAR(34),""),riders!C17730,IF(TYPE(riders!C17730)=2,CHAR(34),""))</f>
        <v>RIDER_COUNTRY="COL"</v>
      </c>
      <c r="D17730" t="str">
        <f>CONCATENATE(riders!D$1, "=",IF(TYPE(riders!D17730)=2,CHAR(34),""),riders!D17730,IF(TYPE(riders!D17730)=2,CHAR(34),""))</f>
        <v>RIDER_INFO="http://www.letour.com/le-tour/2014/us/riders/lampre-merida/serpa-jose.html"</v>
      </c>
    </row>
    <row r="17731" spans="1:4" x14ac:dyDescent="0.25">
      <c r="A17731" t="str">
        <f>CONCATENATE(riders!A$1, "=",IF(TYPE(riders!A17731)=2,CHAR(34),""),riders!A17731,IF(TYPE(riders!A17731)=2,CHAR(34),""))</f>
        <v>RIDER_NUMBER=19699</v>
      </c>
      <c r="B17731" t="str">
        <f>CONCATENATE(riders!B$1, "=",IF(TYPE(riders!B17731)=2,CHAR(34),""),riders!B17731,IF(TYPE(riders!B17731)=2,CHAR(34),""))</f>
        <v>RIDER_NAME="VALLS Rafael"</v>
      </c>
      <c r="C17731" t="str">
        <f>CONCATENATE(riders!C$1, "=",IF(TYPE(riders!C17731)=2,CHAR(34),""),riders!C17731,IF(TYPE(riders!C17731)=2,CHAR(34),""))</f>
        <v>RIDER_COUNTRY="ESP"</v>
      </c>
      <c r="D17731" t="str">
        <f>CONCATENATE(riders!D$1, "=",IF(TYPE(riders!D17731)=2,CHAR(34),""),riders!D17731,IF(TYPE(riders!D17731)=2,CHAR(34),""))</f>
        <v>RIDER_INFO="http://www.letour.com/le-tour/2014/us/riders/lampre-merida/valls-rafael.html"</v>
      </c>
    </row>
    <row r="17732" spans="1:4" x14ac:dyDescent="0.25">
      <c r="A17732" t="str">
        <f>CONCATENATE(riders!A$1, "=",IF(TYPE(riders!A17732)=2,CHAR(34),""),riders!A17732,IF(TYPE(riders!A17732)=2,CHAR(34),""))</f>
        <v>RIDER_NUMBER=19701</v>
      </c>
      <c r="B17732" t="str">
        <f>CONCATENATE(riders!B$1, "=",IF(TYPE(riders!B17732)=2,CHAR(34),""),riders!B17732,IF(TYPE(riders!B17732)=2,CHAR(34),""))</f>
        <v>RIDER_NAME="DEMARE Arnaud"</v>
      </c>
      <c r="C17732" t="str">
        <f>CONCATENATE(riders!C$1, "=",IF(TYPE(riders!C17732)=2,CHAR(34),""),riders!C17732,IF(TYPE(riders!C17732)=2,CHAR(34),""))</f>
        <v>RIDER_COUNTRY="FRA"</v>
      </c>
      <c r="D17732" t="str">
        <f>CONCATENATE(riders!D$1, "=",IF(TYPE(riders!D17732)=2,CHAR(34),""),riders!D17732,IF(TYPE(riders!D17732)=2,CHAR(34),""))</f>
        <v>RIDER_INFO="http://www.letour.com/le-tour/2014/us/riders/fdj-fr/demare-arnaud.html"</v>
      </c>
    </row>
    <row r="17733" spans="1:4" x14ac:dyDescent="0.25">
      <c r="A17733" t="str">
        <f>CONCATENATE(riders!A$1, "=",IF(TYPE(riders!A17733)=2,CHAR(34),""),riders!A17733,IF(TYPE(riders!A17733)=2,CHAR(34),""))</f>
        <v>RIDER_NUMBER=19702</v>
      </c>
      <c r="B17733" t="str">
        <f>CONCATENATE(riders!B$1, "=",IF(TYPE(riders!B17733)=2,CHAR(34),""),riders!B17733,IF(TYPE(riders!B17733)=2,CHAR(34),""))</f>
        <v>RIDER_NAME="BONNET William"</v>
      </c>
      <c r="C17733" t="str">
        <f>CONCATENATE(riders!C$1, "=",IF(TYPE(riders!C17733)=2,CHAR(34),""),riders!C17733,IF(TYPE(riders!C17733)=2,CHAR(34),""))</f>
        <v>RIDER_COUNTRY="FRA"</v>
      </c>
      <c r="D17733" t="str">
        <f>CONCATENATE(riders!D$1, "=",IF(TYPE(riders!D17733)=2,CHAR(34),""),riders!D17733,IF(TYPE(riders!D17733)=2,CHAR(34),""))</f>
        <v>RIDER_INFO="http://www.letour.com/le-tour/2014/us/riders/fdj-fr/bonnet-william.html"</v>
      </c>
    </row>
    <row r="17734" spans="1:4" x14ac:dyDescent="0.25">
      <c r="A17734" t="str">
        <f>CONCATENATE(riders!A$1, "=",IF(TYPE(riders!A17734)=2,CHAR(34),""),riders!A17734,IF(TYPE(riders!A17734)=2,CHAR(34),""))</f>
        <v>RIDER_NUMBER=19703</v>
      </c>
      <c r="B17734" t="str">
        <f>CONCATENATE(riders!B$1, "=",IF(TYPE(riders!B17734)=2,CHAR(34),""),riders!B17734,IF(TYPE(riders!B17734)=2,CHAR(34),""))</f>
        <v>RIDER_NAME="DELAGE Mickaël"</v>
      </c>
      <c r="C17734" t="str">
        <f>CONCATENATE(riders!C$1, "=",IF(TYPE(riders!C17734)=2,CHAR(34),""),riders!C17734,IF(TYPE(riders!C17734)=2,CHAR(34),""))</f>
        <v>RIDER_COUNTRY="FRA"</v>
      </c>
      <c r="D17734" t="str">
        <f>CONCATENATE(riders!D$1, "=",IF(TYPE(riders!D17734)=2,CHAR(34),""),riders!D17734,IF(TYPE(riders!D17734)=2,CHAR(34),""))</f>
        <v>RIDER_INFO="http://www.letour.com/le-tour/2014/us/riders/fdj-fr/delage-mickael.html"</v>
      </c>
    </row>
    <row r="17735" spans="1:4" x14ac:dyDescent="0.25">
      <c r="A17735" t="str">
        <f>CONCATENATE(riders!A$1, "=",IF(TYPE(riders!A17735)=2,CHAR(34),""),riders!A17735,IF(TYPE(riders!A17735)=2,CHAR(34),""))</f>
        <v>RIDER_NUMBER=19704</v>
      </c>
      <c r="B17735" t="str">
        <f>CONCATENATE(riders!B$1, "=",IF(TYPE(riders!B17735)=2,CHAR(34),""),riders!B17735,IF(TYPE(riders!B17735)=2,CHAR(34),""))</f>
        <v>RIDER_NAME="JEANNESSON Arnold"</v>
      </c>
      <c r="C17735" t="str">
        <f>CONCATENATE(riders!C$1, "=",IF(TYPE(riders!C17735)=2,CHAR(34),""),riders!C17735,IF(TYPE(riders!C17735)=2,CHAR(34),""))</f>
        <v>RIDER_COUNTRY="FRA"</v>
      </c>
      <c r="D17735" t="str">
        <f>CONCATENATE(riders!D$1, "=",IF(TYPE(riders!D17735)=2,CHAR(34),""),riders!D17735,IF(TYPE(riders!D17735)=2,CHAR(34),""))</f>
        <v>RIDER_INFO="http://www.letour.com/le-tour/2014/us/riders/fdj-fr/jeannesson-arnold.html"</v>
      </c>
    </row>
    <row r="17736" spans="1:4" x14ac:dyDescent="0.25">
      <c r="A17736" t="str">
        <f>CONCATENATE(riders!A$1, "=",IF(TYPE(riders!A17736)=2,CHAR(34),""),riders!A17736,IF(TYPE(riders!A17736)=2,CHAR(34),""))</f>
        <v>RIDER_NUMBER=19705</v>
      </c>
      <c r="B17736" t="str">
        <f>CONCATENATE(riders!B$1, "=",IF(TYPE(riders!B17736)=2,CHAR(34),""),riders!B17736,IF(TYPE(riders!B17736)=2,CHAR(34),""))</f>
        <v>RIDER_NAME="LADAGNOUS Matthieu"</v>
      </c>
      <c r="C17736" t="str">
        <f>CONCATENATE(riders!C$1, "=",IF(TYPE(riders!C17736)=2,CHAR(34),""),riders!C17736,IF(TYPE(riders!C17736)=2,CHAR(34),""))</f>
        <v>RIDER_COUNTRY="FRA"</v>
      </c>
      <c r="D17736" t="str">
        <f>CONCATENATE(riders!D$1, "=",IF(TYPE(riders!D17736)=2,CHAR(34),""),riders!D17736,IF(TYPE(riders!D17736)=2,CHAR(34),""))</f>
        <v>RIDER_INFO="http://www.letour.com/le-tour/2014/us/riders/fdj-fr/ladagnous-matthieu.html"</v>
      </c>
    </row>
    <row r="17737" spans="1:4" x14ac:dyDescent="0.25">
      <c r="A17737" t="str">
        <f>CONCATENATE(riders!A$1, "=",IF(TYPE(riders!A17737)=2,CHAR(34),""),riders!A17737,IF(TYPE(riders!A17737)=2,CHAR(34),""))</f>
        <v>RIDER_NUMBER=19706</v>
      </c>
      <c r="B17737" t="str">
        <f>CONCATENATE(riders!B$1, "=",IF(TYPE(riders!B17737)=2,CHAR(34),""),riders!B17737,IF(TYPE(riders!B17737)=2,CHAR(34),""))</f>
        <v>RIDER_NAME="PINEAU Cedric"</v>
      </c>
      <c r="C17737" t="str">
        <f>CONCATENATE(riders!C$1, "=",IF(TYPE(riders!C17737)=2,CHAR(34),""),riders!C17737,IF(TYPE(riders!C17737)=2,CHAR(34),""))</f>
        <v>RIDER_COUNTRY="FRA"</v>
      </c>
      <c r="D17737" t="str">
        <f>CONCATENATE(riders!D$1, "=",IF(TYPE(riders!D17737)=2,CHAR(34),""),riders!D17737,IF(TYPE(riders!D17737)=2,CHAR(34),""))</f>
        <v>RIDER_INFO="http://www.letour.com/le-tour/2014/us/riders/fdj-fr/pineau-cedric.html"</v>
      </c>
    </row>
    <row r="17738" spans="1:4" x14ac:dyDescent="0.25">
      <c r="A17738" t="str">
        <f>CONCATENATE(riders!A$1, "=",IF(TYPE(riders!A17738)=2,CHAR(34),""),riders!A17738,IF(TYPE(riders!A17738)=2,CHAR(34),""))</f>
        <v>RIDER_NUMBER=19707</v>
      </c>
      <c r="B17738" t="str">
        <f>CONCATENATE(riders!B$1, "=",IF(TYPE(riders!B17738)=2,CHAR(34),""),riders!B17738,IF(TYPE(riders!B17738)=2,CHAR(34),""))</f>
        <v>RIDER_NAME="PINOT Thibaut"</v>
      </c>
      <c r="C17738" t="str">
        <f>CONCATENATE(riders!C$1, "=",IF(TYPE(riders!C17738)=2,CHAR(34),""),riders!C17738,IF(TYPE(riders!C17738)=2,CHAR(34),""))</f>
        <v>RIDER_COUNTRY="FRA"</v>
      </c>
      <c r="D17738" t="str">
        <f>CONCATENATE(riders!D$1, "=",IF(TYPE(riders!D17738)=2,CHAR(34),""),riders!D17738,IF(TYPE(riders!D17738)=2,CHAR(34),""))</f>
        <v>RIDER_INFO="http://www.letour.com/le-tour/2014/us/riders/fdj-fr/pinot-thibaut.html"</v>
      </c>
    </row>
    <row r="17739" spans="1:4" x14ac:dyDescent="0.25">
      <c r="A17739" t="str">
        <f>CONCATENATE(riders!A$1, "=",IF(TYPE(riders!A17739)=2,CHAR(34),""),riders!A17739,IF(TYPE(riders!A17739)=2,CHAR(34),""))</f>
        <v>RIDER_NUMBER=19708</v>
      </c>
      <c r="B17739" t="str">
        <f>CONCATENATE(riders!B$1, "=",IF(TYPE(riders!B17739)=2,CHAR(34),""),riders!B17739,IF(TYPE(riders!B17739)=2,CHAR(34),""))</f>
        <v>RIDER_NAME="ROY Jérémy"</v>
      </c>
      <c r="C17739" t="str">
        <f>CONCATENATE(riders!C$1, "=",IF(TYPE(riders!C17739)=2,CHAR(34),""),riders!C17739,IF(TYPE(riders!C17739)=2,CHAR(34),""))</f>
        <v>RIDER_COUNTRY="FRA"</v>
      </c>
      <c r="D17739" t="str">
        <f>CONCATENATE(riders!D$1, "=",IF(TYPE(riders!D17739)=2,CHAR(34),""),riders!D17739,IF(TYPE(riders!D17739)=2,CHAR(34),""))</f>
        <v>RIDER_INFO="http://www.letour.com/le-tour/2014/us/riders/fdj-fr/roy-jeremy.html"</v>
      </c>
    </row>
    <row r="17740" spans="1:4" x14ac:dyDescent="0.25">
      <c r="A17740" t="str">
        <f>CONCATENATE(riders!A$1, "=",IF(TYPE(riders!A17740)=2,CHAR(34),""),riders!A17740,IF(TYPE(riders!A17740)=2,CHAR(34),""))</f>
        <v>RIDER_NUMBER=19709</v>
      </c>
      <c r="B17740" t="str">
        <f>CONCATENATE(riders!B$1, "=",IF(TYPE(riders!B17740)=2,CHAR(34),""),riders!B17740,IF(TYPE(riders!B17740)=2,CHAR(34),""))</f>
        <v>RIDER_NAME="VICHOT Arthur"</v>
      </c>
      <c r="C17740" t="str">
        <f>CONCATENATE(riders!C$1, "=",IF(TYPE(riders!C17740)=2,CHAR(34),""),riders!C17740,IF(TYPE(riders!C17740)=2,CHAR(34),""))</f>
        <v>RIDER_COUNTRY="FRA"</v>
      </c>
      <c r="D17740" t="str">
        <f>CONCATENATE(riders!D$1, "=",IF(TYPE(riders!D17740)=2,CHAR(34),""),riders!D17740,IF(TYPE(riders!D17740)=2,CHAR(34),""))</f>
        <v>RIDER_INFO="http://www.letour.com/le-tour/2014/us/riders/fdj-fr/vichot-arthur.html"</v>
      </c>
    </row>
    <row r="17741" spans="1:4" x14ac:dyDescent="0.25">
      <c r="A17741" t="str">
        <f>CONCATENATE(riders!A$1, "=",IF(TYPE(riders!A17741)=2,CHAR(34),""),riders!A17741,IF(TYPE(riders!A17741)=2,CHAR(34),""))</f>
        <v>RIDER_NUMBER=19711</v>
      </c>
      <c r="B17741" t="str">
        <f>CONCATENATE(riders!B$1, "=",IF(TYPE(riders!B17741)=2,CHAR(34),""),riders!B17741,IF(TYPE(riders!B17741)=2,CHAR(34),""))</f>
        <v>RIDER_NAME="VAN DEN BROECK Jurgen"</v>
      </c>
      <c r="C17741" t="str">
        <f>CONCATENATE(riders!C$1, "=",IF(TYPE(riders!C17741)=2,CHAR(34),""),riders!C17741,IF(TYPE(riders!C17741)=2,CHAR(34),""))</f>
        <v>RIDER_COUNTRY="BEL"</v>
      </c>
      <c r="D17741" t="str">
        <f>CONCATENATE(riders!D$1, "=",IF(TYPE(riders!D17741)=2,CHAR(34),""),riders!D17741,IF(TYPE(riders!D17741)=2,CHAR(34),""))</f>
        <v>RIDER_INFO="http://www.letour.com/le-tour/2014/us/riders/lotto-belisol/van-den-broeck-jurgen.html"</v>
      </c>
    </row>
    <row r="17742" spans="1:4" x14ac:dyDescent="0.25">
      <c r="A17742" t="str">
        <f>CONCATENATE(riders!A$1, "=",IF(TYPE(riders!A17742)=2,CHAR(34),""),riders!A17742,IF(TYPE(riders!A17742)=2,CHAR(34),""))</f>
        <v>RIDER_NUMBER=19712</v>
      </c>
      <c r="B17742" t="str">
        <f>CONCATENATE(riders!B$1, "=",IF(TYPE(riders!B17742)=2,CHAR(34),""),riders!B17742,IF(TYPE(riders!B17742)=2,CHAR(34),""))</f>
        <v>RIDER_NAME="BAK Lars"</v>
      </c>
      <c r="C17742" t="str">
        <f>CONCATENATE(riders!C$1, "=",IF(TYPE(riders!C17742)=2,CHAR(34),""),riders!C17742,IF(TYPE(riders!C17742)=2,CHAR(34),""))</f>
        <v>RIDER_COUNTRY="DEN"</v>
      </c>
      <c r="D17742" t="str">
        <f>CONCATENATE(riders!D$1, "=",IF(TYPE(riders!D17742)=2,CHAR(34),""),riders!D17742,IF(TYPE(riders!D17742)=2,CHAR(34),""))</f>
        <v>RIDER_INFO="http://www.letour.com/le-tour/2014/us/riders/lotto-belisol/bak-lars.html"</v>
      </c>
    </row>
    <row r="17743" spans="1:4" x14ac:dyDescent="0.25">
      <c r="A17743" t="str">
        <f>CONCATENATE(riders!A$1, "=",IF(TYPE(riders!A17743)=2,CHAR(34),""),riders!A17743,IF(TYPE(riders!A17743)=2,CHAR(34),""))</f>
        <v>RIDER_NUMBER=19713</v>
      </c>
      <c r="B17743" t="str">
        <f>CONCATENATE(riders!B$1, "=",IF(TYPE(riders!B17743)=2,CHAR(34),""),riders!B17743,IF(TYPE(riders!B17743)=2,CHAR(34),""))</f>
        <v>RIDER_NAME="DE CLERCQ Bart"</v>
      </c>
      <c r="C17743" t="str">
        <f>CONCATENATE(riders!C$1, "=",IF(TYPE(riders!C17743)=2,CHAR(34),""),riders!C17743,IF(TYPE(riders!C17743)=2,CHAR(34),""))</f>
        <v>RIDER_COUNTRY="BEL"</v>
      </c>
      <c r="D17743" t="str">
        <f>CONCATENATE(riders!D$1, "=",IF(TYPE(riders!D17743)=2,CHAR(34),""),riders!D17743,IF(TYPE(riders!D17743)=2,CHAR(34),""))</f>
        <v>RIDER_INFO="http://www.letour.com/le-tour/2014/us/riders/lotto-belisol/de-clercq-bart.html"</v>
      </c>
    </row>
    <row r="17744" spans="1:4" x14ac:dyDescent="0.25">
      <c r="A17744" t="str">
        <f>CONCATENATE(riders!A$1, "=",IF(TYPE(riders!A17744)=2,CHAR(34),""),riders!A17744,IF(TYPE(riders!A17744)=2,CHAR(34),""))</f>
        <v>RIDER_NUMBER=19714</v>
      </c>
      <c r="B17744" t="str">
        <f>CONCATENATE(riders!B$1, "=",IF(TYPE(riders!B17744)=2,CHAR(34),""),riders!B17744,IF(TYPE(riders!B17744)=2,CHAR(34),""))</f>
        <v>RIDER_NAME="GALLOPIN Tony"</v>
      </c>
      <c r="C17744" t="str">
        <f>CONCATENATE(riders!C$1, "=",IF(TYPE(riders!C17744)=2,CHAR(34),""),riders!C17744,IF(TYPE(riders!C17744)=2,CHAR(34),""))</f>
        <v>RIDER_COUNTRY="FRA"</v>
      </c>
      <c r="D17744" t="str">
        <f>CONCATENATE(riders!D$1, "=",IF(TYPE(riders!D17744)=2,CHAR(34),""),riders!D17744,IF(TYPE(riders!D17744)=2,CHAR(34),""))</f>
        <v>RIDER_INFO="http://www.letour.com/le-tour/2014/us/riders/lotto-belisol/gallopin-tony.html"</v>
      </c>
    </row>
    <row r="17745" spans="1:4" x14ac:dyDescent="0.25">
      <c r="A17745" t="str">
        <f>CONCATENATE(riders!A$1, "=",IF(TYPE(riders!A17745)=2,CHAR(34),""),riders!A17745,IF(TYPE(riders!A17745)=2,CHAR(34),""))</f>
        <v>RIDER_NUMBER=19715</v>
      </c>
      <c r="B17745" t="str">
        <f>CONCATENATE(riders!B$1, "=",IF(TYPE(riders!B17745)=2,CHAR(34),""),riders!B17745,IF(TYPE(riders!B17745)=2,CHAR(34),""))</f>
        <v>RIDER_NAME="GREIPEL André"</v>
      </c>
      <c r="C17745" t="str">
        <f>CONCATENATE(riders!C$1, "=",IF(TYPE(riders!C17745)=2,CHAR(34),""),riders!C17745,IF(TYPE(riders!C17745)=2,CHAR(34),""))</f>
        <v>RIDER_COUNTRY="GER"</v>
      </c>
      <c r="D17745" t="str">
        <f>CONCATENATE(riders!D$1, "=",IF(TYPE(riders!D17745)=2,CHAR(34),""),riders!D17745,IF(TYPE(riders!D17745)=2,CHAR(34),""))</f>
        <v>RIDER_INFO="http://www.letour.com/le-tour/2014/us/riders/lotto-belisol/greipel-andre.html"</v>
      </c>
    </row>
    <row r="17746" spans="1:4" x14ac:dyDescent="0.25">
      <c r="A17746" t="str">
        <f>CONCATENATE(riders!A$1, "=",IF(TYPE(riders!A17746)=2,CHAR(34),""),riders!A17746,IF(TYPE(riders!A17746)=2,CHAR(34),""))</f>
        <v>RIDER_NUMBER=19716</v>
      </c>
      <c r="B17746" t="str">
        <f>CONCATENATE(riders!B$1, "=",IF(TYPE(riders!B17746)=2,CHAR(34),""),riders!B17746,IF(TYPE(riders!B17746)=2,CHAR(34),""))</f>
        <v>RIDER_NAME="HANSEN Adam"</v>
      </c>
      <c r="C17746" t="str">
        <f>CONCATENATE(riders!C$1, "=",IF(TYPE(riders!C17746)=2,CHAR(34),""),riders!C17746,IF(TYPE(riders!C17746)=2,CHAR(34),""))</f>
        <v>RIDER_COUNTRY="AUS"</v>
      </c>
      <c r="D17746" t="str">
        <f>CONCATENATE(riders!D$1, "=",IF(TYPE(riders!D17746)=2,CHAR(34),""),riders!D17746,IF(TYPE(riders!D17746)=2,CHAR(34),""))</f>
        <v>RIDER_INFO="http://www.letour.com/le-tour/2014/us/riders/lotto-belisol/hansen-adam.html"</v>
      </c>
    </row>
    <row r="17747" spans="1:4" x14ac:dyDescent="0.25">
      <c r="A17747" t="str">
        <f>CONCATENATE(riders!A$1, "=",IF(TYPE(riders!A17747)=2,CHAR(34),""),riders!A17747,IF(TYPE(riders!A17747)=2,CHAR(34),""))</f>
        <v>RIDER_NUMBER=19717</v>
      </c>
      <c r="B17747" t="str">
        <f>CONCATENATE(riders!B$1, "=",IF(TYPE(riders!B17747)=2,CHAR(34),""),riders!B17747,IF(TYPE(riders!B17747)=2,CHAR(34),""))</f>
        <v>RIDER_NAME="HENDERSON Gregory"</v>
      </c>
      <c r="C17747" t="str">
        <f>CONCATENATE(riders!C$1, "=",IF(TYPE(riders!C17747)=2,CHAR(34),""),riders!C17747,IF(TYPE(riders!C17747)=2,CHAR(34),""))</f>
        <v>RIDER_COUNTRY="NZL"</v>
      </c>
      <c r="D17747" t="str">
        <f>CONCATENATE(riders!D$1, "=",IF(TYPE(riders!D17747)=2,CHAR(34),""),riders!D17747,IF(TYPE(riders!D17747)=2,CHAR(34),""))</f>
        <v>RIDER_INFO="http://www.letour.com/le-tour/2014/us/riders/lotto-belisol/henderson-gregory.html"</v>
      </c>
    </row>
    <row r="17748" spans="1:4" x14ac:dyDescent="0.25">
      <c r="A17748" t="str">
        <f>CONCATENATE(riders!A$1, "=",IF(TYPE(riders!A17748)=2,CHAR(34),""),riders!A17748,IF(TYPE(riders!A17748)=2,CHAR(34),""))</f>
        <v>RIDER_NUMBER=19718</v>
      </c>
      <c r="B17748" t="str">
        <f>CONCATENATE(riders!B$1, "=",IF(TYPE(riders!B17748)=2,CHAR(34),""),riders!B17748,IF(TYPE(riders!B17748)=2,CHAR(34),""))</f>
        <v>RIDER_NAME="ROELANDTS Jurgen"</v>
      </c>
      <c r="C17748" t="str">
        <f>CONCATENATE(riders!C$1, "=",IF(TYPE(riders!C17748)=2,CHAR(34),""),riders!C17748,IF(TYPE(riders!C17748)=2,CHAR(34),""))</f>
        <v>RIDER_COUNTRY="BEL"</v>
      </c>
      <c r="D17748" t="str">
        <f>CONCATENATE(riders!D$1, "=",IF(TYPE(riders!D17748)=2,CHAR(34),""),riders!D17748,IF(TYPE(riders!D17748)=2,CHAR(34),""))</f>
        <v>RIDER_INFO="http://www.letour.com/le-tour/2014/us/riders/lotto-belisol/roelandts-jurgen.html"</v>
      </c>
    </row>
    <row r="17749" spans="1:4" x14ac:dyDescent="0.25">
      <c r="A17749" t="str">
        <f>CONCATENATE(riders!A$1, "=",IF(TYPE(riders!A17749)=2,CHAR(34),""),riders!A17749,IF(TYPE(riders!A17749)=2,CHAR(34),""))</f>
        <v>RIDER_NUMBER=19719</v>
      </c>
      <c r="B17749" t="str">
        <f>CONCATENATE(riders!B$1, "=",IF(TYPE(riders!B17749)=2,CHAR(34),""),riders!B17749,IF(TYPE(riders!B17749)=2,CHAR(34),""))</f>
        <v>RIDER_NAME="SIEBERG Marcel"</v>
      </c>
      <c r="C17749" t="str">
        <f>CONCATENATE(riders!C$1, "=",IF(TYPE(riders!C17749)=2,CHAR(34),""),riders!C17749,IF(TYPE(riders!C17749)=2,CHAR(34),""))</f>
        <v>RIDER_COUNTRY="GER"</v>
      </c>
      <c r="D17749" t="str">
        <f>CONCATENATE(riders!D$1, "=",IF(TYPE(riders!D17749)=2,CHAR(34),""),riders!D17749,IF(TYPE(riders!D17749)=2,CHAR(34),""))</f>
        <v>RIDER_INFO="http://www.letour.com/le-tour/2014/us/riders/lotto-belisol/sieberg-marcel.html"</v>
      </c>
    </row>
    <row r="17750" spans="1:4" x14ac:dyDescent="0.25">
      <c r="A17750" t="str">
        <f>CONCATENATE(riders!A$1, "=",IF(TYPE(riders!A17750)=2,CHAR(34),""),riders!A17750,IF(TYPE(riders!A17750)=2,CHAR(34),""))</f>
        <v>RIDER_NUMBER=19721</v>
      </c>
      <c r="B17750" t="str">
        <f>CONCATENATE(riders!B$1, "=",IF(TYPE(riders!B17750)=2,CHAR(34),""),riders!B17750,IF(TYPE(riders!B17750)=2,CHAR(34),""))</f>
        <v>RIDER_NAME="VAN GARDEREN Tejay"</v>
      </c>
      <c r="C17750" t="str">
        <f>CONCATENATE(riders!C$1, "=",IF(TYPE(riders!C17750)=2,CHAR(34),""),riders!C17750,IF(TYPE(riders!C17750)=2,CHAR(34),""))</f>
        <v>RIDER_COUNTRY="USA"</v>
      </c>
      <c r="D17750" t="str">
        <f>CONCATENATE(riders!D$1, "=",IF(TYPE(riders!D17750)=2,CHAR(34),""),riders!D17750,IF(TYPE(riders!D17750)=2,CHAR(34),""))</f>
        <v>RIDER_INFO="http://www.letour.com/le-tour/2014/us/riders/bmc-racing-team/van-garderen-tejay.html"</v>
      </c>
    </row>
    <row r="17751" spans="1:4" x14ac:dyDescent="0.25">
      <c r="A17751" t="str">
        <f>CONCATENATE(riders!A$1, "=",IF(TYPE(riders!A17751)=2,CHAR(34),""),riders!A17751,IF(TYPE(riders!A17751)=2,CHAR(34),""))</f>
        <v>RIDER_NUMBER=19722</v>
      </c>
      <c r="B17751" t="str">
        <f>CONCATENATE(riders!B$1, "=",IF(TYPE(riders!B17751)=2,CHAR(34),""),riders!B17751,IF(TYPE(riders!B17751)=2,CHAR(34),""))</f>
        <v>RIDER_NAME="ATAPUMA John Darwin"</v>
      </c>
      <c r="C17751" t="str">
        <f>CONCATENATE(riders!C$1, "=",IF(TYPE(riders!C17751)=2,CHAR(34),""),riders!C17751,IF(TYPE(riders!C17751)=2,CHAR(34),""))</f>
        <v>RIDER_COUNTRY="COL"</v>
      </c>
      <c r="D17751" t="str">
        <f>CONCATENATE(riders!D$1, "=",IF(TYPE(riders!D17751)=2,CHAR(34),""),riders!D17751,IF(TYPE(riders!D17751)=2,CHAR(34),""))</f>
        <v>RIDER_INFO="http://www.letour.com/le-tour/2014/us/riders/bmc-racing-team/atapuma-john-darwin.html"</v>
      </c>
    </row>
    <row r="17752" spans="1:4" x14ac:dyDescent="0.25">
      <c r="A17752" t="str">
        <f>CONCATENATE(riders!A$1, "=",IF(TYPE(riders!A17752)=2,CHAR(34),""),riders!A17752,IF(TYPE(riders!A17752)=2,CHAR(34),""))</f>
        <v>RIDER_NUMBER=19723</v>
      </c>
      <c r="B17752" t="str">
        <f>CONCATENATE(riders!B$1, "=",IF(TYPE(riders!B17752)=2,CHAR(34),""),riders!B17752,IF(TYPE(riders!B17752)=2,CHAR(34),""))</f>
        <v>RIDER_NAME="BURGHARDT Marcus"</v>
      </c>
      <c r="C17752" t="str">
        <f>CONCATENATE(riders!C$1, "=",IF(TYPE(riders!C17752)=2,CHAR(34),""),riders!C17752,IF(TYPE(riders!C17752)=2,CHAR(34),""))</f>
        <v>RIDER_COUNTRY="GER"</v>
      </c>
      <c r="D17752" t="str">
        <f>CONCATENATE(riders!D$1, "=",IF(TYPE(riders!D17752)=2,CHAR(34),""),riders!D17752,IF(TYPE(riders!D17752)=2,CHAR(34),""))</f>
        <v>RIDER_INFO="http://www.letour.com/le-tour/2014/us/riders/bmc-racing-team/burghardt-marcus.html"</v>
      </c>
    </row>
    <row r="17753" spans="1:4" x14ac:dyDescent="0.25">
      <c r="A17753" t="str">
        <f>CONCATENATE(riders!A$1, "=",IF(TYPE(riders!A17753)=2,CHAR(34),""),riders!A17753,IF(TYPE(riders!A17753)=2,CHAR(34),""))</f>
        <v>RIDER_NUMBER=19724</v>
      </c>
      <c r="B17753" t="str">
        <f>CONCATENATE(riders!B$1, "=",IF(TYPE(riders!B17753)=2,CHAR(34),""),riders!B17753,IF(TYPE(riders!B17753)=2,CHAR(34),""))</f>
        <v>RIDER_NAME="MOINARD Amaël"</v>
      </c>
      <c r="C17753" t="str">
        <f>CONCATENATE(riders!C$1, "=",IF(TYPE(riders!C17753)=2,CHAR(34),""),riders!C17753,IF(TYPE(riders!C17753)=2,CHAR(34),""))</f>
        <v>RIDER_COUNTRY="FRA"</v>
      </c>
      <c r="D17753" t="str">
        <f>CONCATENATE(riders!D$1, "=",IF(TYPE(riders!D17753)=2,CHAR(34),""),riders!D17753,IF(TYPE(riders!D17753)=2,CHAR(34),""))</f>
        <v>RIDER_INFO="http://www.letour.com/le-tour/2014/us/riders/bmc-racing-team/moinard-amael.html"</v>
      </c>
    </row>
    <row r="17754" spans="1:4" x14ac:dyDescent="0.25">
      <c r="A17754" t="str">
        <f>CONCATENATE(riders!A$1, "=",IF(TYPE(riders!A17754)=2,CHAR(34),""),riders!A17754,IF(TYPE(riders!A17754)=2,CHAR(34),""))</f>
        <v>RIDER_NUMBER=19725</v>
      </c>
      <c r="B17754" t="str">
        <f>CONCATENATE(riders!B$1, "=",IF(TYPE(riders!B17754)=2,CHAR(34),""),riders!B17754,IF(TYPE(riders!B17754)=2,CHAR(34),""))</f>
        <v>RIDER_NAME="OSS Daniel"</v>
      </c>
      <c r="C17754" t="str">
        <f>CONCATENATE(riders!C$1, "=",IF(TYPE(riders!C17754)=2,CHAR(34),""),riders!C17754,IF(TYPE(riders!C17754)=2,CHAR(34),""))</f>
        <v>RIDER_COUNTRY="ITA"</v>
      </c>
      <c r="D17754" t="str">
        <f>CONCATENATE(riders!D$1, "=",IF(TYPE(riders!D17754)=2,CHAR(34),""),riders!D17754,IF(TYPE(riders!D17754)=2,CHAR(34),""))</f>
        <v>RIDER_INFO="http://www.letour.com/le-tour/2014/us/riders/bmc-racing-team/oss-daniel.html"</v>
      </c>
    </row>
    <row r="17755" spans="1:4" x14ac:dyDescent="0.25">
      <c r="A17755" t="str">
        <f>CONCATENATE(riders!A$1, "=",IF(TYPE(riders!A17755)=2,CHAR(34),""),riders!A17755,IF(TYPE(riders!A17755)=2,CHAR(34),""))</f>
        <v>RIDER_NUMBER=19726</v>
      </c>
      <c r="B17755" t="str">
        <f>CONCATENATE(riders!B$1, "=",IF(TYPE(riders!B17755)=2,CHAR(34),""),riders!B17755,IF(TYPE(riders!B17755)=2,CHAR(34),""))</f>
        <v>RIDER_NAME="SCHÄR Michael"</v>
      </c>
      <c r="C17755" t="str">
        <f>CONCATENATE(riders!C$1, "=",IF(TYPE(riders!C17755)=2,CHAR(34),""),riders!C17755,IF(TYPE(riders!C17755)=2,CHAR(34),""))</f>
        <v>RIDER_COUNTRY="SUI"</v>
      </c>
      <c r="D17755" t="str">
        <f>CONCATENATE(riders!D$1, "=",IF(TYPE(riders!D17755)=2,CHAR(34),""),riders!D17755,IF(TYPE(riders!D17755)=2,CHAR(34),""))</f>
        <v>RIDER_INFO="http://www.letour.com/le-tour/2014/us/riders/bmc-racing-team/schar-michael.html"</v>
      </c>
    </row>
    <row r="17756" spans="1:4" x14ac:dyDescent="0.25">
      <c r="A17756" t="str">
        <f>CONCATENATE(riders!A$1, "=",IF(TYPE(riders!A17756)=2,CHAR(34),""),riders!A17756,IF(TYPE(riders!A17756)=2,CHAR(34),""))</f>
        <v>RIDER_NUMBER=19727</v>
      </c>
      <c r="B17756" t="str">
        <f>CONCATENATE(riders!B$1, "=",IF(TYPE(riders!B17756)=2,CHAR(34),""),riders!B17756,IF(TYPE(riders!B17756)=2,CHAR(34),""))</f>
        <v>RIDER_NAME="STETINA Peter"</v>
      </c>
      <c r="C17756" t="str">
        <f>CONCATENATE(riders!C$1, "=",IF(TYPE(riders!C17756)=2,CHAR(34),""),riders!C17756,IF(TYPE(riders!C17756)=2,CHAR(34),""))</f>
        <v>RIDER_COUNTRY="USA"</v>
      </c>
      <c r="D17756" t="str">
        <f>CONCATENATE(riders!D$1, "=",IF(TYPE(riders!D17756)=2,CHAR(34),""),riders!D17756,IF(TYPE(riders!D17756)=2,CHAR(34),""))</f>
        <v>RIDER_INFO="http://www.letour.com/le-tour/2014/us/riders/bmc-racing-team/stetina-peter.html"</v>
      </c>
    </row>
    <row r="17757" spans="1:4" x14ac:dyDescent="0.25">
      <c r="A17757" t="str">
        <f>CONCATENATE(riders!A$1, "=",IF(TYPE(riders!A17757)=2,CHAR(34),""),riders!A17757,IF(TYPE(riders!A17757)=2,CHAR(34),""))</f>
        <v>RIDER_NUMBER=19728</v>
      </c>
      <c r="B17757" t="str">
        <f>CONCATENATE(riders!B$1, "=",IF(TYPE(riders!B17757)=2,CHAR(34),""),riders!B17757,IF(TYPE(riders!B17757)=2,CHAR(34),""))</f>
        <v>RIDER_NAME="VAN AVERMAET Greg"</v>
      </c>
      <c r="C17757" t="str">
        <f>CONCATENATE(riders!C$1, "=",IF(TYPE(riders!C17757)=2,CHAR(34),""),riders!C17757,IF(TYPE(riders!C17757)=2,CHAR(34),""))</f>
        <v>RIDER_COUNTRY="BEL"</v>
      </c>
      <c r="D17757" t="str">
        <f>CONCATENATE(riders!D$1, "=",IF(TYPE(riders!D17757)=2,CHAR(34),""),riders!D17757,IF(TYPE(riders!D17757)=2,CHAR(34),""))</f>
        <v>RIDER_INFO="http://www.letour.com/le-tour/2014/us/riders/bmc-racing-team/van-avermaet-greg.html"</v>
      </c>
    </row>
    <row r="17758" spans="1:4" x14ac:dyDescent="0.25">
      <c r="A17758" t="str">
        <f>CONCATENATE(riders!A$1, "=",IF(TYPE(riders!A17758)=2,CHAR(34),""),riders!A17758,IF(TYPE(riders!A17758)=2,CHAR(34),""))</f>
        <v>RIDER_NUMBER=19729</v>
      </c>
      <c r="B17758" t="str">
        <f>CONCATENATE(riders!B$1, "=",IF(TYPE(riders!B17758)=2,CHAR(34),""),riders!B17758,IF(TYPE(riders!B17758)=2,CHAR(34),""))</f>
        <v>RIDER_NAME="VELITS Peter"</v>
      </c>
      <c r="C17758" t="str">
        <f>CONCATENATE(riders!C$1, "=",IF(TYPE(riders!C17758)=2,CHAR(34),""),riders!C17758,IF(TYPE(riders!C17758)=2,CHAR(34),""))</f>
        <v>RIDER_COUNTRY="SVK"</v>
      </c>
      <c r="D17758" t="str">
        <f>CONCATENATE(riders!D$1, "=",IF(TYPE(riders!D17758)=2,CHAR(34),""),riders!D17758,IF(TYPE(riders!D17758)=2,CHAR(34),""))</f>
        <v>RIDER_INFO="http://www.letour.com/le-tour/2014/us/riders/bmc-racing-team/velits-peter.html"</v>
      </c>
    </row>
    <row r="17759" spans="1:4" x14ac:dyDescent="0.25">
      <c r="A17759" t="str">
        <f>CONCATENATE(riders!A$1, "=",IF(TYPE(riders!A17759)=2,CHAR(34),""),riders!A17759,IF(TYPE(riders!A17759)=2,CHAR(34),""))</f>
        <v>RIDER_NUMBER=19731</v>
      </c>
      <c r="B17759" t="str">
        <f>CONCATENATE(riders!B$1, "=",IF(TYPE(riders!B17759)=2,CHAR(34),""),riders!B17759,IF(TYPE(riders!B17759)=2,CHAR(34),""))</f>
        <v>RIDER_NAME="ROLLAND Pierre"</v>
      </c>
      <c r="C17759" t="str">
        <f>CONCATENATE(riders!C$1, "=",IF(TYPE(riders!C17759)=2,CHAR(34),""),riders!C17759,IF(TYPE(riders!C17759)=2,CHAR(34),""))</f>
        <v>RIDER_COUNTRY="FRA"</v>
      </c>
      <c r="D17759" t="str">
        <f>CONCATENATE(riders!D$1, "=",IF(TYPE(riders!D17759)=2,CHAR(34),""),riders!D17759,IF(TYPE(riders!D17759)=2,CHAR(34),""))</f>
        <v>RIDER_INFO="http://www.letour.com/le-tour/2014/us/riders/team-europcar/rolland-pierre.html"</v>
      </c>
    </row>
    <row r="17760" spans="1:4" x14ac:dyDescent="0.25">
      <c r="A17760" t="str">
        <f>CONCATENATE(riders!A$1, "=",IF(TYPE(riders!A17760)=2,CHAR(34),""),riders!A17760,IF(TYPE(riders!A17760)=2,CHAR(34),""))</f>
        <v>RIDER_NUMBER=19732</v>
      </c>
      <c r="B17760" t="str">
        <f>CONCATENATE(riders!B$1, "=",IF(TYPE(riders!B17760)=2,CHAR(34),""),riders!B17760,IF(TYPE(riders!B17760)=2,CHAR(34),""))</f>
        <v>RIDER_NAME="ARASHIRO Yukiya"</v>
      </c>
      <c r="C17760" t="str">
        <f>CONCATENATE(riders!C$1, "=",IF(TYPE(riders!C17760)=2,CHAR(34),""),riders!C17760,IF(TYPE(riders!C17760)=2,CHAR(34),""))</f>
        <v>RIDER_COUNTRY="JPN"</v>
      </c>
      <c r="D17760" t="str">
        <f>CONCATENATE(riders!D$1, "=",IF(TYPE(riders!D17760)=2,CHAR(34),""),riders!D17760,IF(TYPE(riders!D17760)=2,CHAR(34),""))</f>
        <v>RIDER_INFO="http://www.letour.com/le-tour/2014/us/riders/team-europcar/arashiro-yukiya.html"</v>
      </c>
    </row>
    <row r="17761" spans="1:4" x14ac:dyDescent="0.25">
      <c r="A17761" t="str">
        <f>CONCATENATE(riders!A$1, "=",IF(TYPE(riders!A17761)=2,CHAR(34),""),riders!A17761,IF(TYPE(riders!A17761)=2,CHAR(34),""))</f>
        <v>RIDER_NUMBER=19733</v>
      </c>
      <c r="B17761" t="str">
        <f>CONCATENATE(riders!B$1, "=",IF(TYPE(riders!B17761)=2,CHAR(34),""),riders!B17761,IF(TYPE(riders!B17761)=2,CHAR(34),""))</f>
        <v>RIDER_NAME="COQUARD Bryan"</v>
      </c>
      <c r="C17761" t="str">
        <f>CONCATENATE(riders!C$1, "=",IF(TYPE(riders!C17761)=2,CHAR(34),""),riders!C17761,IF(TYPE(riders!C17761)=2,CHAR(34),""))</f>
        <v>RIDER_COUNTRY="FRA"</v>
      </c>
      <c r="D17761" t="str">
        <f>CONCATENATE(riders!D$1, "=",IF(TYPE(riders!D17761)=2,CHAR(34),""),riders!D17761,IF(TYPE(riders!D17761)=2,CHAR(34),""))</f>
        <v>RIDER_INFO="http://www.letour.com/le-tour/2014/us/riders/team-europcar/coquard-bryan.html"</v>
      </c>
    </row>
    <row r="17762" spans="1:4" x14ac:dyDescent="0.25">
      <c r="A17762" t="str">
        <f>CONCATENATE(riders!A$1, "=",IF(TYPE(riders!A17762)=2,CHAR(34),""),riders!A17762,IF(TYPE(riders!A17762)=2,CHAR(34),""))</f>
        <v>RIDER_NUMBER=19734</v>
      </c>
      <c r="B17762" t="str">
        <f>CONCATENATE(riders!B$1, "=",IF(TYPE(riders!B17762)=2,CHAR(34),""),riders!B17762,IF(TYPE(riders!B17762)=2,CHAR(34),""))</f>
        <v>RIDER_NAME="GAUTIER Cyril"</v>
      </c>
      <c r="C17762" t="str">
        <f>CONCATENATE(riders!C$1, "=",IF(TYPE(riders!C17762)=2,CHAR(34),""),riders!C17762,IF(TYPE(riders!C17762)=2,CHAR(34),""))</f>
        <v>RIDER_COUNTRY="FRA"</v>
      </c>
      <c r="D17762" t="str">
        <f>CONCATENATE(riders!D$1, "=",IF(TYPE(riders!D17762)=2,CHAR(34),""),riders!D17762,IF(TYPE(riders!D17762)=2,CHAR(34),""))</f>
        <v>RIDER_INFO="http://www.letour.com/le-tour/2014/us/riders/team-europcar/gautier-cyril.html"</v>
      </c>
    </row>
    <row r="17763" spans="1:4" x14ac:dyDescent="0.25">
      <c r="A17763" t="str">
        <f>CONCATENATE(riders!A$1, "=",IF(TYPE(riders!A17763)=2,CHAR(34),""),riders!A17763,IF(TYPE(riders!A17763)=2,CHAR(34),""))</f>
        <v>RIDER_NUMBER=19735</v>
      </c>
      <c r="B17763" t="str">
        <f>CONCATENATE(riders!B$1, "=",IF(TYPE(riders!B17763)=2,CHAR(34),""),riders!B17763,IF(TYPE(riders!B17763)=2,CHAR(34),""))</f>
        <v>RIDER_NAME="GENE Yohann"</v>
      </c>
      <c r="C17763" t="str">
        <f>CONCATENATE(riders!C$1, "=",IF(TYPE(riders!C17763)=2,CHAR(34),""),riders!C17763,IF(TYPE(riders!C17763)=2,CHAR(34),""))</f>
        <v>RIDER_COUNTRY="FRA"</v>
      </c>
      <c r="D17763" t="str">
        <f>CONCATENATE(riders!D$1, "=",IF(TYPE(riders!D17763)=2,CHAR(34),""),riders!D17763,IF(TYPE(riders!D17763)=2,CHAR(34),""))</f>
        <v>RIDER_INFO="http://www.letour.com/le-tour/2014/us/riders/team-europcar/gene-yohann.html"</v>
      </c>
    </row>
    <row r="17764" spans="1:4" x14ac:dyDescent="0.25">
      <c r="A17764" t="str">
        <f>CONCATENATE(riders!A$1, "=",IF(TYPE(riders!A17764)=2,CHAR(34),""),riders!A17764,IF(TYPE(riders!A17764)=2,CHAR(34),""))</f>
        <v>RIDER_NUMBER=19736</v>
      </c>
      <c r="B17764" t="str">
        <f>CONCATENATE(riders!B$1, "=",IF(TYPE(riders!B17764)=2,CHAR(34),""),riders!B17764,IF(TYPE(riders!B17764)=2,CHAR(34),""))</f>
        <v>RIDER_NAME="PICHOT Alexandre"</v>
      </c>
      <c r="C17764" t="str">
        <f>CONCATENATE(riders!C$1, "=",IF(TYPE(riders!C17764)=2,CHAR(34),""),riders!C17764,IF(TYPE(riders!C17764)=2,CHAR(34),""))</f>
        <v>RIDER_COUNTRY="FRA"</v>
      </c>
      <c r="D17764" t="str">
        <f>CONCATENATE(riders!D$1, "=",IF(TYPE(riders!D17764)=2,CHAR(34),""),riders!D17764,IF(TYPE(riders!D17764)=2,CHAR(34),""))</f>
        <v>RIDER_INFO="http://www.letour.com/le-tour/2014/us/riders/team-europcar/pichot-alexandre.html"</v>
      </c>
    </row>
    <row r="17765" spans="1:4" x14ac:dyDescent="0.25">
      <c r="A17765" t="str">
        <f>CONCATENATE(riders!A$1, "=",IF(TYPE(riders!A17765)=2,CHAR(34),""),riders!A17765,IF(TYPE(riders!A17765)=2,CHAR(34),""))</f>
        <v>RIDER_NUMBER=19737</v>
      </c>
      <c r="B17765" t="str">
        <f>CONCATENATE(riders!B$1, "=",IF(TYPE(riders!B17765)=2,CHAR(34),""),riders!B17765,IF(TYPE(riders!B17765)=2,CHAR(34),""))</f>
        <v>RIDER_NAME="QUEMENEUR Perrig"</v>
      </c>
      <c r="C17765" t="str">
        <f>CONCATENATE(riders!C$1, "=",IF(TYPE(riders!C17765)=2,CHAR(34),""),riders!C17765,IF(TYPE(riders!C17765)=2,CHAR(34),""))</f>
        <v>RIDER_COUNTRY="FRA"</v>
      </c>
      <c r="D17765" t="str">
        <f>CONCATENATE(riders!D$1, "=",IF(TYPE(riders!D17765)=2,CHAR(34),""),riders!D17765,IF(TYPE(riders!D17765)=2,CHAR(34),""))</f>
        <v>RIDER_INFO="http://www.letour.com/le-tour/2014/us/riders/team-europcar/quemeneur-perrig.html"</v>
      </c>
    </row>
    <row r="17766" spans="1:4" x14ac:dyDescent="0.25">
      <c r="A17766" t="str">
        <f>CONCATENATE(riders!A$1, "=",IF(TYPE(riders!A17766)=2,CHAR(34),""),riders!A17766,IF(TYPE(riders!A17766)=2,CHAR(34),""))</f>
        <v>RIDER_NUMBER=19738</v>
      </c>
      <c r="B17766" t="str">
        <f>CONCATENATE(riders!B$1, "=",IF(TYPE(riders!B17766)=2,CHAR(34),""),riders!B17766,IF(TYPE(riders!B17766)=2,CHAR(34),""))</f>
        <v>RIDER_NAME="REZA Kévin"</v>
      </c>
      <c r="C17766" t="str">
        <f>CONCATENATE(riders!C$1, "=",IF(TYPE(riders!C17766)=2,CHAR(34),""),riders!C17766,IF(TYPE(riders!C17766)=2,CHAR(34),""))</f>
        <v>RIDER_COUNTRY="FRA"</v>
      </c>
      <c r="D17766" t="str">
        <f>CONCATENATE(riders!D$1, "=",IF(TYPE(riders!D17766)=2,CHAR(34),""),riders!D17766,IF(TYPE(riders!D17766)=2,CHAR(34),""))</f>
        <v>RIDER_INFO="http://www.letour.com/le-tour/2014/us/riders/team-europcar/reza-kevin.html"</v>
      </c>
    </row>
    <row r="17767" spans="1:4" x14ac:dyDescent="0.25">
      <c r="A17767" t="str">
        <f>CONCATENATE(riders!A$1, "=",IF(TYPE(riders!A17767)=2,CHAR(34),""),riders!A17767,IF(TYPE(riders!A17767)=2,CHAR(34),""))</f>
        <v>RIDER_NUMBER=19739</v>
      </c>
      <c r="B17767" t="str">
        <f>CONCATENATE(riders!B$1, "=",IF(TYPE(riders!B17767)=2,CHAR(34),""),riders!B17767,IF(TYPE(riders!B17767)=2,CHAR(34),""))</f>
        <v>RIDER_NAME="VOECKLER Thomas"</v>
      </c>
      <c r="C17767" t="str">
        <f>CONCATENATE(riders!C$1, "=",IF(TYPE(riders!C17767)=2,CHAR(34),""),riders!C17767,IF(TYPE(riders!C17767)=2,CHAR(34),""))</f>
        <v>RIDER_COUNTRY="FRA"</v>
      </c>
      <c r="D17767" t="str">
        <f>CONCATENATE(riders!D$1, "=",IF(TYPE(riders!D17767)=2,CHAR(34),""),riders!D17767,IF(TYPE(riders!D17767)=2,CHAR(34),""))</f>
        <v>RIDER_INFO="http://www.letour.com/le-tour/2014/us/riders/team-europcar/voeckler-thomas.html"</v>
      </c>
    </row>
    <row r="17768" spans="1:4" x14ac:dyDescent="0.25">
      <c r="A17768" t="str">
        <f>CONCATENATE(riders!A$1, "=",IF(TYPE(riders!A17768)=2,CHAR(34),""),riders!A17768,IF(TYPE(riders!A17768)=2,CHAR(34),""))</f>
        <v>RIDER_NUMBER=19741</v>
      </c>
      <c r="B17768" t="str">
        <f>CONCATENATE(riders!B$1, "=",IF(TYPE(riders!B17768)=2,CHAR(34),""),riders!B17768,IF(TYPE(riders!B17768)=2,CHAR(34),""))</f>
        <v>RIDER_NAME="SCHLECK Frank"</v>
      </c>
      <c r="C17768" t="str">
        <f>CONCATENATE(riders!C$1, "=",IF(TYPE(riders!C17768)=2,CHAR(34),""),riders!C17768,IF(TYPE(riders!C17768)=2,CHAR(34),""))</f>
        <v>RIDER_COUNTRY="LUX"</v>
      </c>
      <c r="D17768" t="str">
        <f>CONCATENATE(riders!D$1, "=",IF(TYPE(riders!D17768)=2,CHAR(34),""),riders!D17768,IF(TYPE(riders!D17768)=2,CHAR(34),""))</f>
        <v>RIDER_INFO="http://www.letour.com/le-tour/2014/us/riders/trek-factory-racing/schleck-frank.html"</v>
      </c>
    </row>
    <row r="17769" spans="1:4" x14ac:dyDescent="0.25">
      <c r="A17769" t="str">
        <f>CONCATENATE(riders!A$1, "=",IF(TYPE(riders!A17769)=2,CHAR(34),""),riders!A17769,IF(TYPE(riders!A17769)=2,CHAR(34),""))</f>
        <v>RIDER_NUMBER=19742</v>
      </c>
      <c r="B17769" t="str">
        <f>CONCATENATE(riders!B$1, "=",IF(TYPE(riders!B17769)=2,CHAR(34),""),riders!B17769,IF(TYPE(riders!B17769)=2,CHAR(34),""))</f>
        <v>RIDER_NAME="BUSCHE Matthew"</v>
      </c>
      <c r="C17769" t="str">
        <f>CONCATENATE(riders!C$1, "=",IF(TYPE(riders!C17769)=2,CHAR(34),""),riders!C17769,IF(TYPE(riders!C17769)=2,CHAR(34),""))</f>
        <v>RIDER_COUNTRY="USA"</v>
      </c>
      <c r="D17769" t="str">
        <f>CONCATENATE(riders!D$1, "=",IF(TYPE(riders!D17769)=2,CHAR(34),""),riders!D17769,IF(TYPE(riders!D17769)=2,CHAR(34),""))</f>
        <v>RIDER_INFO="http://www.letour.com/le-tour/2014/us/riders/trek-factory-racing/busche-matthew.html"</v>
      </c>
    </row>
    <row r="17770" spans="1:4" x14ac:dyDescent="0.25">
      <c r="A17770" t="str">
        <f>CONCATENATE(riders!A$1, "=",IF(TYPE(riders!A17770)=2,CHAR(34),""),riders!A17770,IF(TYPE(riders!A17770)=2,CHAR(34),""))</f>
        <v>RIDER_NUMBER=19743</v>
      </c>
      <c r="B17770" t="str">
        <f>CONCATENATE(riders!B$1, "=",IF(TYPE(riders!B17770)=2,CHAR(34),""),riders!B17770,IF(TYPE(riders!B17770)=2,CHAR(34),""))</f>
        <v>RIDER_NAME="CANCELLARA Fabian"</v>
      </c>
      <c r="C17770" t="str">
        <f>CONCATENATE(riders!C$1, "=",IF(TYPE(riders!C17770)=2,CHAR(34),""),riders!C17770,IF(TYPE(riders!C17770)=2,CHAR(34),""))</f>
        <v>RIDER_COUNTRY="SUI"</v>
      </c>
      <c r="D17770" t="str">
        <f>CONCATENATE(riders!D$1, "=",IF(TYPE(riders!D17770)=2,CHAR(34),""),riders!D17770,IF(TYPE(riders!D17770)=2,CHAR(34),""))</f>
        <v>RIDER_INFO="http://www.letour.com/le-tour/2014/us/riders/trek-factory-racing/cancellara-fabian.html"</v>
      </c>
    </row>
    <row r="17771" spans="1:4" x14ac:dyDescent="0.25">
      <c r="A17771" t="str">
        <f>CONCATENATE(riders!A$1, "=",IF(TYPE(riders!A17771)=2,CHAR(34),""),riders!A17771,IF(TYPE(riders!A17771)=2,CHAR(34),""))</f>
        <v>RIDER_NUMBER=19744</v>
      </c>
      <c r="B17771" t="str">
        <f>CONCATENATE(riders!B$1, "=",IF(TYPE(riders!B17771)=2,CHAR(34),""),riders!B17771,IF(TYPE(riders!B17771)=2,CHAR(34),""))</f>
        <v>RIDER_NAME="IRIZAR ARRANBURU Markel"</v>
      </c>
      <c r="C17771" t="str">
        <f>CONCATENATE(riders!C$1, "=",IF(TYPE(riders!C17771)=2,CHAR(34),""),riders!C17771,IF(TYPE(riders!C17771)=2,CHAR(34),""))</f>
        <v>RIDER_COUNTRY="ESP"</v>
      </c>
      <c r="D17771" t="str">
        <f>CONCATENATE(riders!D$1, "=",IF(TYPE(riders!D17771)=2,CHAR(34),""),riders!D17771,IF(TYPE(riders!D17771)=2,CHAR(34),""))</f>
        <v>RIDER_INFO="http://www.letour.com/le-tour/2014/us/riders/trek-factory-racing/irizar-arranburu-markel.html"</v>
      </c>
    </row>
    <row r="17772" spans="1:4" x14ac:dyDescent="0.25">
      <c r="A17772" t="str">
        <f>CONCATENATE(riders!A$1, "=",IF(TYPE(riders!A17772)=2,CHAR(34),""),riders!A17772,IF(TYPE(riders!A17772)=2,CHAR(34),""))</f>
        <v>RIDER_NUMBER=19745</v>
      </c>
      <c r="B17772" t="str">
        <f>CONCATENATE(riders!B$1, "=",IF(TYPE(riders!B17772)=2,CHAR(34),""),riders!B17772,IF(TYPE(riders!B17772)=2,CHAR(34),""))</f>
        <v>RIDER_NAME="RAST Gregory"</v>
      </c>
      <c r="C17772" t="str">
        <f>CONCATENATE(riders!C$1, "=",IF(TYPE(riders!C17772)=2,CHAR(34),""),riders!C17772,IF(TYPE(riders!C17772)=2,CHAR(34),""))</f>
        <v>RIDER_COUNTRY="SUI"</v>
      </c>
      <c r="D17772" t="str">
        <f>CONCATENATE(riders!D$1, "=",IF(TYPE(riders!D17772)=2,CHAR(34),""),riders!D17772,IF(TYPE(riders!D17772)=2,CHAR(34),""))</f>
        <v>RIDER_INFO="http://www.letour.com/le-tour/2014/us/riders/trek-factory-racing/rast-gregory.html"</v>
      </c>
    </row>
    <row r="17773" spans="1:4" x14ac:dyDescent="0.25">
      <c r="A17773" t="str">
        <f>CONCATENATE(riders!A$1, "=",IF(TYPE(riders!A17773)=2,CHAR(34),""),riders!A17773,IF(TYPE(riders!A17773)=2,CHAR(34),""))</f>
        <v>RIDER_NUMBER=19746</v>
      </c>
      <c r="B17773" t="str">
        <f>CONCATENATE(riders!B$1, "=",IF(TYPE(riders!B17773)=2,CHAR(34),""),riders!B17773,IF(TYPE(riders!B17773)=2,CHAR(34),""))</f>
        <v>RIDER_NAME="SCHLECK Andy"</v>
      </c>
      <c r="C17773" t="str">
        <f>CONCATENATE(riders!C$1, "=",IF(TYPE(riders!C17773)=2,CHAR(34),""),riders!C17773,IF(TYPE(riders!C17773)=2,CHAR(34),""))</f>
        <v>RIDER_COUNTRY="LUX"</v>
      </c>
      <c r="D17773" t="str">
        <f>CONCATENATE(riders!D$1, "=",IF(TYPE(riders!D17773)=2,CHAR(34),""),riders!D17773,IF(TYPE(riders!D17773)=2,CHAR(34),""))</f>
        <v>RIDER_INFO="http://www.letour.com/le-tour/2014/us/riders/trek-factory-racing/schleck-andy.html"</v>
      </c>
    </row>
    <row r="17774" spans="1:4" x14ac:dyDescent="0.25">
      <c r="A17774" t="str">
        <f>CONCATENATE(riders!A$1, "=",IF(TYPE(riders!A17774)=2,CHAR(34),""),riders!A17774,IF(TYPE(riders!A17774)=2,CHAR(34),""))</f>
        <v>RIDER_NUMBER=19747</v>
      </c>
      <c r="B17774" t="str">
        <f>CONCATENATE(riders!B$1, "=",IF(TYPE(riders!B17774)=2,CHAR(34),""),riders!B17774,IF(TYPE(riders!B17774)=2,CHAR(34),""))</f>
        <v>RIDER_NAME="VAN POPPEL Danny"</v>
      </c>
      <c r="C17774" t="str">
        <f>CONCATENATE(riders!C$1, "=",IF(TYPE(riders!C17774)=2,CHAR(34),""),riders!C17774,IF(TYPE(riders!C17774)=2,CHAR(34),""))</f>
        <v>RIDER_COUNTRY="NED"</v>
      </c>
      <c r="D17774" t="str">
        <f>CONCATENATE(riders!D$1, "=",IF(TYPE(riders!D17774)=2,CHAR(34),""),riders!D17774,IF(TYPE(riders!D17774)=2,CHAR(34),""))</f>
        <v>RIDER_INFO="http://www.letour.com/le-tour/2014/us/riders/trek-factory-racing/van-poppel-danny.html"</v>
      </c>
    </row>
    <row r="17775" spans="1:4" x14ac:dyDescent="0.25">
      <c r="A17775" t="str">
        <f>CONCATENATE(riders!A$1, "=",IF(TYPE(riders!A17775)=2,CHAR(34),""),riders!A17775,IF(TYPE(riders!A17775)=2,CHAR(34),""))</f>
        <v>RIDER_NUMBER=19748</v>
      </c>
      <c r="B17775" t="str">
        <f>CONCATENATE(riders!B$1, "=",IF(TYPE(riders!B17775)=2,CHAR(34),""),riders!B17775,IF(TYPE(riders!B17775)=2,CHAR(34),""))</f>
        <v>RIDER_NAME="VOIGT Jens"</v>
      </c>
      <c r="C17775" t="str">
        <f>CONCATENATE(riders!C$1, "=",IF(TYPE(riders!C17775)=2,CHAR(34),""),riders!C17775,IF(TYPE(riders!C17775)=2,CHAR(34),""))</f>
        <v>RIDER_COUNTRY="GER"</v>
      </c>
      <c r="D17775" t="str">
        <f>CONCATENATE(riders!D$1, "=",IF(TYPE(riders!D17775)=2,CHAR(34),""),riders!D17775,IF(TYPE(riders!D17775)=2,CHAR(34),""))</f>
        <v>RIDER_INFO="http://www.letour.com/le-tour/2014/us/riders/trek-factory-racing/voigt-jens.html"</v>
      </c>
    </row>
    <row r="17776" spans="1:4" x14ac:dyDescent="0.25">
      <c r="A17776" t="str">
        <f>CONCATENATE(riders!A$1, "=",IF(TYPE(riders!A17776)=2,CHAR(34),""),riders!A17776,IF(TYPE(riders!A17776)=2,CHAR(34),""))</f>
        <v>RIDER_NUMBER=19749</v>
      </c>
      <c r="B17776" t="str">
        <f>CONCATENATE(riders!B$1, "=",IF(TYPE(riders!B17776)=2,CHAR(34),""),riders!B17776,IF(TYPE(riders!B17776)=2,CHAR(34),""))</f>
        <v>RIDER_NAME="ZUBELDIA AGIRRE Haimar"</v>
      </c>
      <c r="C17776" t="str">
        <f>CONCATENATE(riders!C$1, "=",IF(TYPE(riders!C17776)=2,CHAR(34),""),riders!C17776,IF(TYPE(riders!C17776)=2,CHAR(34),""))</f>
        <v>RIDER_COUNTRY="ESP"</v>
      </c>
      <c r="D17776" t="str">
        <f>CONCATENATE(riders!D$1, "=",IF(TYPE(riders!D17776)=2,CHAR(34),""),riders!D17776,IF(TYPE(riders!D17776)=2,CHAR(34),""))</f>
        <v>RIDER_INFO="http://www.letour.com/le-tour/2014/us/riders/trek-factory-racing/zubeldia-agirre-haimar.html"</v>
      </c>
    </row>
    <row r="17777" spans="1:4" x14ac:dyDescent="0.25">
      <c r="A17777" t="str">
        <f>CONCATENATE(riders!A$1, "=",IF(TYPE(riders!A17777)=2,CHAR(34),""),riders!A17777,IF(TYPE(riders!A17777)=2,CHAR(34),""))</f>
        <v>RIDER_NUMBER=19751</v>
      </c>
      <c r="B17777" t="str">
        <f>CONCATENATE(riders!B$1, "=",IF(TYPE(riders!B17777)=2,CHAR(34),""),riders!B17777,IF(TYPE(riders!B17777)=2,CHAR(34),""))</f>
        <v>RIDER_NAME="NAVARRO GARCIA Daniel"</v>
      </c>
      <c r="C17777" t="str">
        <f>CONCATENATE(riders!C$1, "=",IF(TYPE(riders!C17777)=2,CHAR(34),""),riders!C17777,IF(TYPE(riders!C17777)=2,CHAR(34),""))</f>
        <v>RIDER_COUNTRY="ESP"</v>
      </c>
      <c r="D17777" t="str">
        <f>CONCATENATE(riders!D$1, "=",IF(TYPE(riders!D17777)=2,CHAR(34),""),riders!D17777,IF(TYPE(riders!D17777)=2,CHAR(34),""))</f>
        <v>RIDER_INFO="http://www.letour.com/le-tour/2014/us/riders/cofidis-solutions-credits/navarro-garcia-daniel.html"</v>
      </c>
    </row>
    <row r="17778" spans="1:4" x14ac:dyDescent="0.25">
      <c r="A17778" t="str">
        <f>CONCATENATE(riders!A$1, "=",IF(TYPE(riders!A17778)=2,CHAR(34),""),riders!A17778,IF(TYPE(riders!A17778)=2,CHAR(34),""))</f>
        <v>RIDER_NUMBER=19752</v>
      </c>
      <c r="B17778" t="str">
        <f>CONCATENATE(riders!B$1, "=",IF(TYPE(riders!B17778)=2,CHAR(34),""),riders!B17778,IF(TYPE(riders!B17778)=2,CHAR(34),""))</f>
        <v>RIDER_NAME="EDET Nicolas"</v>
      </c>
      <c r="C17778" t="str">
        <f>CONCATENATE(riders!C$1, "=",IF(TYPE(riders!C17778)=2,CHAR(34),""),riders!C17778,IF(TYPE(riders!C17778)=2,CHAR(34),""))</f>
        <v>RIDER_COUNTRY="FRA"</v>
      </c>
      <c r="D17778" t="str">
        <f>CONCATENATE(riders!D$1, "=",IF(TYPE(riders!D17778)=2,CHAR(34),""),riders!D17778,IF(TYPE(riders!D17778)=2,CHAR(34),""))</f>
        <v>RIDER_INFO="http://www.letour.com/le-tour/2014/us/riders/cofidis-solutions-credits/edet-nicolas.html"</v>
      </c>
    </row>
    <row r="17779" spans="1:4" x14ac:dyDescent="0.25">
      <c r="A17779" t="str">
        <f>CONCATENATE(riders!A$1, "=",IF(TYPE(riders!A17779)=2,CHAR(34),""),riders!A17779,IF(TYPE(riders!A17779)=2,CHAR(34),""))</f>
        <v>RIDER_NUMBER=19753</v>
      </c>
      <c r="B17779" t="str">
        <f>CONCATENATE(riders!B$1, "=",IF(TYPE(riders!B17779)=2,CHAR(34),""),riders!B17779,IF(TYPE(riders!B17779)=2,CHAR(34),""))</f>
        <v>RIDER_NAME="GARCIA ECHEGUIBEL Egoitz"</v>
      </c>
      <c r="C17779" t="str">
        <f>CONCATENATE(riders!C$1, "=",IF(TYPE(riders!C17779)=2,CHAR(34),""),riders!C17779,IF(TYPE(riders!C17779)=2,CHAR(34),""))</f>
        <v>RIDER_COUNTRY="ESP"</v>
      </c>
      <c r="D17779" t="str">
        <f>CONCATENATE(riders!D$1, "=",IF(TYPE(riders!D17779)=2,CHAR(34),""),riders!D17779,IF(TYPE(riders!D17779)=2,CHAR(34),""))</f>
        <v>RIDER_INFO="http://www.letour.com/le-tour/2014/us/riders/cofidis-solutions-credits/garcia-echeguibel-egoitz.html"</v>
      </c>
    </row>
    <row r="17780" spans="1:4" x14ac:dyDescent="0.25">
      <c r="A17780" t="str">
        <f>CONCATENATE(riders!A$1, "=",IF(TYPE(riders!A17780)=2,CHAR(34),""),riders!A17780,IF(TYPE(riders!A17780)=2,CHAR(34),""))</f>
        <v>RIDER_NUMBER=19754</v>
      </c>
      <c r="B17780" t="str">
        <f>CONCATENATE(riders!B$1, "=",IF(TYPE(riders!B17780)=2,CHAR(34),""),riders!B17780,IF(TYPE(riders!B17780)=2,CHAR(34),""))</f>
        <v>RIDER_NAME="LEMOINE Cyril"</v>
      </c>
      <c r="C17780" t="str">
        <f>CONCATENATE(riders!C$1, "=",IF(TYPE(riders!C17780)=2,CHAR(34),""),riders!C17780,IF(TYPE(riders!C17780)=2,CHAR(34),""))</f>
        <v>RIDER_COUNTRY="FRA"</v>
      </c>
      <c r="D17780" t="str">
        <f>CONCATENATE(riders!D$1, "=",IF(TYPE(riders!D17780)=2,CHAR(34),""),riders!D17780,IF(TYPE(riders!D17780)=2,CHAR(34),""))</f>
        <v>RIDER_INFO="http://www.letour.com/le-tour/2014/us/riders/cofidis-solutions-credits/lemoine-cyril.html"</v>
      </c>
    </row>
    <row r="17781" spans="1:4" x14ac:dyDescent="0.25">
      <c r="A17781" t="str">
        <f>CONCATENATE(riders!A$1, "=",IF(TYPE(riders!A17781)=2,CHAR(34),""),riders!A17781,IF(TYPE(riders!A17781)=2,CHAR(34),""))</f>
        <v>RIDER_NUMBER=19755</v>
      </c>
      <c r="B17781" t="str">
        <f>CONCATENATE(riders!B$1, "=",IF(TYPE(riders!B17781)=2,CHAR(34),""),riders!B17781,IF(TYPE(riders!B17781)=2,CHAR(34),""))</f>
        <v>RIDER_NAME="MATE MARDONES Luis Angel"</v>
      </c>
      <c r="C17781" t="str">
        <f>CONCATENATE(riders!C$1, "=",IF(TYPE(riders!C17781)=2,CHAR(34),""),riders!C17781,IF(TYPE(riders!C17781)=2,CHAR(34),""))</f>
        <v>RIDER_COUNTRY="ESP"</v>
      </c>
      <c r="D17781" t="str">
        <f>CONCATENATE(riders!D$1, "=",IF(TYPE(riders!D17781)=2,CHAR(34),""),riders!D17781,IF(TYPE(riders!D17781)=2,CHAR(34),""))</f>
        <v>RIDER_INFO="http://www.letour.com/le-tour/2014/us/riders/cofidis-solutions-credits/mate-mardones-luis-angel.html"</v>
      </c>
    </row>
    <row r="17782" spans="1:4" x14ac:dyDescent="0.25">
      <c r="A17782" t="str">
        <f>CONCATENATE(riders!A$1, "=",IF(TYPE(riders!A17782)=2,CHAR(34),""),riders!A17782,IF(TYPE(riders!A17782)=2,CHAR(34),""))</f>
        <v>RIDER_NUMBER=19756</v>
      </c>
      <c r="B17782" t="str">
        <f>CONCATENATE(riders!B$1, "=",IF(TYPE(riders!B17782)=2,CHAR(34),""),riders!B17782,IF(TYPE(riders!B17782)=2,CHAR(34),""))</f>
        <v>RIDER_NAME="MOLARD Rudy"</v>
      </c>
      <c r="C17782" t="str">
        <f>CONCATENATE(riders!C$1, "=",IF(TYPE(riders!C17782)=2,CHAR(34),""),riders!C17782,IF(TYPE(riders!C17782)=2,CHAR(34),""))</f>
        <v>RIDER_COUNTRY="FRA"</v>
      </c>
      <c r="D17782" t="str">
        <f>CONCATENATE(riders!D$1, "=",IF(TYPE(riders!D17782)=2,CHAR(34),""),riders!D17782,IF(TYPE(riders!D17782)=2,CHAR(34),""))</f>
        <v>RIDER_INFO="http://www.letour.com/le-tour/2014/us/riders/cofidis-solutions-credits/molard-rudy.html"</v>
      </c>
    </row>
    <row r="17783" spans="1:4" x14ac:dyDescent="0.25">
      <c r="A17783" t="str">
        <f>CONCATENATE(riders!A$1, "=",IF(TYPE(riders!A17783)=2,CHAR(34),""),riders!A17783,IF(TYPE(riders!A17783)=2,CHAR(34),""))</f>
        <v>RIDER_NUMBER=19757</v>
      </c>
      <c r="B17783" t="str">
        <f>CONCATENATE(riders!B$1, "=",IF(TYPE(riders!B17783)=2,CHAR(34),""),riders!B17783,IF(TYPE(riders!B17783)=2,CHAR(34),""))</f>
        <v>RIDER_NAME="PETIT Adrien"</v>
      </c>
      <c r="C17783" t="str">
        <f>CONCATENATE(riders!C$1, "=",IF(TYPE(riders!C17783)=2,CHAR(34),""),riders!C17783,IF(TYPE(riders!C17783)=2,CHAR(34),""))</f>
        <v>RIDER_COUNTRY="FRA"</v>
      </c>
      <c r="D17783" t="str">
        <f>CONCATENATE(riders!D$1, "=",IF(TYPE(riders!D17783)=2,CHAR(34),""),riders!D17783,IF(TYPE(riders!D17783)=2,CHAR(34),""))</f>
        <v>RIDER_INFO="http://www.letour.com/le-tour/2014/us/riders/cofidis-solutions-credits/petit-adrien.html"</v>
      </c>
    </row>
    <row r="17784" spans="1:4" x14ac:dyDescent="0.25">
      <c r="A17784" t="str">
        <f>CONCATENATE(riders!A$1, "=",IF(TYPE(riders!A17784)=2,CHAR(34),""),riders!A17784,IF(TYPE(riders!A17784)=2,CHAR(34),""))</f>
        <v>RIDER_NUMBER=19758</v>
      </c>
      <c r="B17784" t="str">
        <f>CONCATENATE(riders!B$1, "=",IF(TYPE(riders!B17784)=2,CHAR(34),""),riders!B17784,IF(TYPE(riders!B17784)=2,CHAR(34),""))</f>
        <v>RIDER_NAME="SIMON Julien"</v>
      </c>
      <c r="C17784" t="str">
        <f>CONCATENATE(riders!C$1, "=",IF(TYPE(riders!C17784)=2,CHAR(34),""),riders!C17784,IF(TYPE(riders!C17784)=2,CHAR(34),""))</f>
        <v>RIDER_COUNTRY="FRA"</v>
      </c>
      <c r="D17784" t="str">
        <f>CONCATENATE(riders!D$1, "=",IF(TYPE(riders!D17784)=2,CHAR(34),""),riders!D17784,IF(TYPE(riders!D17784)=2,CHAR(34),""))</f>
        <v>RIDER_INFO="http://www.letour.com/le-tour/2014/us/riders/cofidis-solutions-credits/simon-julien.html"</v>
      </c>
    </row>
    <row r="17785" spans="1:4" x14ac:dyDescent="0.25">
      <c r="A17785" t="str">
        <f>CONCATENATE(riders!A$1, "=",IF(TYPE(riders!A17785)=2,CHAR(34),""),riders!A17785,IF(TYPE(riders!A17785)=2,CHAR(34),""))</f>
        <v>RIDER_NUMBER=19759</v>
      </c>
      <c r="B17785" t="str">
        <f>CONCATENATE(riders!B$1, "=",IF(TYPE(riders!B17785)=2,CHAR(34),""),riders!B17785,IF(TYPE(riders!B17785)=2,CHAR(34),""))</f>
        <v>RIDER_NAME="TAARAMÄE Rein"</v>
      </c>
      <c r="C17785" t="str">
        <f>CONCATENATE(riders!C$1, "=",IF(TYPE(riders!C17785)=2,CHAR(34),""),riders!C17785,IF(TYPE(riders!C17785)=2,CHAR(34),""))</f>
        <v>RIDER_COUNTRY="EST"</v>
      </c>
      <c r="D17785" t="str">
        <f>CONCATENATE(riders!D$1, "=",IF(TYPE(riders!D17785)=2,CHAR(34),""),riders!D17785,IF(TYPE(riders!D17785)=2,CHAR(34),""))</f>
        <v>RIDER_INFO="http://www.letour.com/le-tour/2014/us/riders/cofidis-solutions-credits/taaramae-rein.html"</v>
      </c>
    </row>
    <row r="17786" spans="1:4" x14ac:dyDescent="0.25">
      <c r="A17786" t="str">
        <f>CONCATENATE(riders!A$1, "=",IF(TYPE(riders!A17786)=2,CHAR(34),""),riders!A17786,IF(TYPE(riders!A17786)=2,CHAR(34),""))</f>
        <v>RIDER_NUMBER=19761</v>
      </c>
      <c r="B17786" t="str">
        <f>CONCATENATE(riders!B$1, "=",IF(TYPE(riders!B17786)=2,CHAR(34),""),riders!B17786,IF(TYPE(riders!B17786)=2,CHAR(34),""))</f>
        <v>RIDER_NAME="GERRANS Simon"</v>
      </c>
      <c r="C17786" t="str">
        <f>CONCATENATE(riders!C$1, "=",IF(TYPE(riders!C17786)=2,CHAR(34),""),riders!C17786,IF(TYPE(riders!C17786)=2,CHAR(34),""))</f>
        <v>RIDER_COUNTRY="AUS"</v>
      </c>
      <c r="D17786" t="str">
        <f>CONCATENATE(riders!D$1, "=",IF(TYPE(riders!D17786)=2,CHAR(34),""),riders!D17786,IF(TYPE(riders!D17786)=2,CHAR(34),""))</f>
        <v>RIDER_INFO="http://www.letour.com/le-tour/2014/us/riders/orica-greenedge/gerrans-simon.html"</v>
      </c>
    </row>
    <row r="17787" spans="1:4" x14ac:dyDescent="0.25">
      <c r="A17787" t="str">
        <f>CONCATENATE(riders!A$1, "=",IF(TYPE(riders!A17787)=2,CHAR(34),""),riders!A17787,IF(TYPE(riders!A17787)=2,CHAR(34),""))</f>
        <v>RIDER_NUMBER=19762</v>
      </c>
      <c r="B17787" t="str">
        <f>CONCATENATE(riders!B$1, "=",IF(TYPE(riders!B17787)=2,CHAR(34),""),riders!B17787,IF(TYPE(riders!B17787)=2,CHAR(34),""))</f>
        <v>RIDER_NAME="ALBASINI Michael"</v>
      </c>
      <c r="C17787" t="str">
        <f>CONCATENATE(riders!C$1, "=",IF(TYPE(riders!C17787)=2,CHAR(34),""),riders!C17787,IF(TYPE(riders!C17787)=2,CHAR(34),""))</f>
        <v>RIDER_COUNTRY="SUI"</v>
      </c>
      <c r="D17787" t="str">
        <f>CONCATENATE(riders!D$1, "=",IF(TYPE(riders!D17787)=2,CHAR(34),""),riders!D17787,IF(TYPE(riders!D17787)=2,CHAR(34),""))</f>
        <v>RIDER_INFO="http://www.letour.com/le-tour/2014/us/riders/orica-greenedge/albasini-michael.html"</v>
      </c>
    </row>
    <row r="17788" spans="1:4" x14ac:dyDescent="0.25">
      <c r="A17788" t="str">
        <f>CONCATENATE(riders!A$1, "=",IF(TYPE(riders!A17788)=2,CHAR(34),""),riders!A17788,IF(TYPE(riders!A17788)=2,CHAR(34),""))</f>
        <v>RIDER_NUMBER=19763</v>
      </c>
      <c r="B17788" t="str">
        <f>CONCATENATE(riders!B$1, "=",IF(TYPE(riders!B17788)=2,CHAR(34),""),riders!B17788,IF(TYPE(riders!B17788)=2,CHAR(34),""))</f>
        <v>RIDER_NAME="CLARKE Simon"</v>
      </c>
      <c r="C17788" t="str">
        <f>CONCATENATE(riders!C$1, "=",IF(TYPE(riders!C17788)=2,CHAR(34),""),riders!C17788,IF(TYPE(riders!C17788)=2,CHAR(34),""))</f>
        <v>RIDER_COUNTRY="AUS"</v>
      </c>
      <c r="D17788" t="str">
        <f>CONCATENATE(riders!D$1, "=",IF(TYPE(riders!D17788)=2,CHAR(34),""),riders!D17788,IF(TYPE(riders!D17788)=2,CHAR(34),""))</f>
        <v>RIDER_INFO="http://www.letour.com/le-tour/2014/us/riders/orica-greenedge/clarke-simon.html"</v>
      </c>
    </row>
    <row r="17789" spans="1:4" x14ac:dyDescent="0.25">
      <c r="A17789" t="str">
        <f>CONCATENATE(riders!A$1, "=",IF(TYPE(riders!A17789)=2,CHAR(34),""),riders!A17789,IF(TYPE(riders!A17789)=2,CHAR(34),""))</f>
        <v>RIDER_NUMBER=19764</v>
      </c>
      <c r="B17789" t="str">
        <f>CONCATENATE(riders!B$1, "=",IF(TYPE(riders!B17789)=2,CHAR(34),""),riders!B17789,IF(TYPE(riders!B17789)=2,CHAR(34),""))</f>
        <v>RIDER_NAME="DURBRIDGE Luke"</v>
      </c>
      <c r="C17789" t="str">
        <f>CONCATENATE(riders!C$1, "=",IF(TYPE(riders!C17789)=2,CHAR(34),""),riders!C17789,IF(TYPE(riders!C17789)=2,CHAR(34),""))</f>
        <v>RIDER_COUNTRY="AUS"</v>
      </c>
      <c r="D17789" t="str">
        <f>CONCATENATE(riders!D$1, "=",IF(TYPE(riders!D17789)=2,CHAR(34),""),riders!D17789,IF(TYPE(riders!D17789)=2,CHAR(34),""))</f>
        <v>RIDER_INFO="http://www.letour.com/le-tour/2014/us/riders/orica-greenedge/durbridge-luke.html"</v>
      </c>
    </row>
    <row r="17790" spans="1:4" x14ac:dyDescent="0.25">
      <c r="A17790" t="str">
        <f>CONCATENATE(riders!A$1, "=",IF(TYPE(riders!A17790)=2,CHAR(34),""),riders!A17790,IF(TYPE(riders!A17790)=2,CHAR(34),""))</f>
        <v>RIDER_NUMBER=19765</v>
      </c>
      <c r="B17790" t="str">
        <f>CONCATENATE(riders!B$1, "=",IF(TYPE(riders!B17790)=2,CHAR(34),""),riders!B17790,IF(TYPE(riders!B17790)=2,CHAR(34),""))</f>
        <v>RIDER_NAME="HAYMAN Mathew"</v>
      </c>
      <c r="C17790" t="str">
        <f>CONCATENATE(riders!C$1, "=",IF(TYPE(riders!C17790)=2,CHAR(34),""),riders!C17790,IF(TYPE(riders!C17790)=2,CHAR(34),""))</f>
        <v>RIDER_COUNTRY="AUS"</v>
      </c>
      <c r="D17790" t="str">
        <f>CONCATENATE(riders!D$1, "=",IF(TYPE(riders!D17790)=2,CHAR(34),""),riders!D17790,IF(TYPE(riders!D17790)=2,CHAR(34),""))</f>
        <v>RIDER_INFO="http://www.letour.com/le-tour/2014/us/riders/orica-greenedge/hayman-mathew.html"</v>
      </c>
    </row>
    <row r="17791" spans="1:4" x14ac:dyDescent="0.25">
      <c r="A17791" t="str">
        <f>CONCATENATE(riders!A$1, "=",IF(TYPE(riders!A17791)=2,CHAR(34),""),riders!A17791,IF(TYPE(riders!A17791)=2,CHAR(34),""))</f>
        <v>RIDER_NUMBER=19766</v>
      </c>
      <c r="B17791" t="str">
        <f>CONCATENATE(riders!B$1, "=",IF(TYPE(riders!B17791)=2,CHAR(34),""),riders!B17791,IF(TYPE(riders!B17791)=2,CHAR(34),""))</f>
        <v>RIDER_NAME="KEUKELEIRE Jens"</v>
      </c>
      <c r="C17791" t="str">
        <f>CONCATENATE(riders!C$1, "=",IF(TYPE(riders!C17791)=2,CHAR(34),""),riders!C17791,IF(TYPE(riders!C17791)=2,CHAR(34),""))</f>
        <v>RIDER_COUNTRY="BEL"</v>
      </c>
      <c r="D17791" t="str">
        <f>CONCATENATE(riders!D$1, "=",IF(TYPE(riders!D17791)=2,CHAR(34),""),riders!D17791,IF(TYPE(riders!D17791)=2,CHAR(34),""))</f>
        <v>RIDER_INFO="http://www.letour.com/le-tour/2014/us/riders/orica-greenedge/keukeleire-jens.html"</v>
      </c>
    </row>
    <row r="17792" spans="1:4" x14ac:dyDescent="0.25">
      <c r="A17792" t="str">
        <f>CONCATENATE(riders!A$1, "=",IF(TYPE(riders!A17792)=2,CHAR(34),""),riders!A17792,IF(TYPE(riders!A17792)=2,CHAR(34),""))</f>
        <v>RIDER_NUMBER=19767</v>
      </c>
      <c r="B17792" t="str">
        <f>CONCATENATE(riders!B$1, "=",IF(TYPE(riders!B17792)=2,CHAR(34),""),riders!B17792,IF(TYPE(riders!B17792)=2,CHAR(34),""))</f>
        <v>RIDER_NAME="MEIER Christian"</v>
      </c>
      <c r="C17792" t="str">
        <f>CONCATENATE(riders!C$1, "=",IF(TYPE(riders!C17792)=2,CHAR(34),""),riders!C17792,IF(TYPE(riders!C17792)=2,CHAR(34),""))</f>
        <v>RIDER_COUNTRY="CAN"</v>
      </c>
      <c r="D17792" t="str">
        <f>CONCATENATE(riders!D$1, "=",IF(TYPE(riders!D17792)=2,CHAR(34),""),riders!D17792,IF(TYPE(riders!D17792)=2,CHAR(34),""))</f>
        <v>RIDER_INFO="http://www.letour.com/le-tour/2014/us/riders/orica-greenedge/meier-christian.html"</v>
      </c>
    </row>
    <row r="17793" spans="1:4" x14ac:dyDescent="0.25">
      <c r="A17793" t="str">
        <f>CONCATENATE(riders!A$1, "=",IF(TYPE(riders!A17793)=2,CHAR(34),""),riders!A17793,IF(TYPE(riders!A17793)=2,CHAR(34),""))</f>
        <v>RIDER_NUMBER=19768</v>
      </c>
      <c r="B17793" t="str">
        <f>CONCATENATE(riders!B$1, "=",IF(TYPE(riders!B17793)=2,CHAR(34),""),riders!B17793,IF(TYPE(riders!B17793)=2,CHAR(34),""))</f>
        <v>RIDER_NAME="TUFT Svein"</v>
      </c>
      <c r="C17793" t="str">
        <f>CONCATENATE(riders!C$1, "=",IF(TYPE(riders!C17793)=2,CHAR(34),""),riders!C17793,IF(TYPE(riders!C17793)=2,CHAR(34),""))</f>
        <v>RIDER_COUNTRY="CAN"</v>
      </c>
      <c r="D17793" t="str">
        <f>CONCATENATE(riders!D$1, "=",IF(TYPE(riders!D17793)=2,CHAR(34),""),riders!D17793,IF(TYPE(riders!D17793)=2,CHAR(34),""))</f>
        <v>RIDER_INFO="http://www.letour.com/le-tour/2014/us/riders/orica-greenedge/tuft-svein.html"</v>
      </c>
    </row>
    <row r="17794" spans="1:4" x14ac:dyDescent="0.25">
      <c r="A17794" t="str">
        <f>CONCATENATE(riders!A$1, "=",IF(TYPE(riders!A17794)=2,CHAR(34),""),riders!A17794,IF(TYPE(riders!A17794)=2,CHAR(34),""))</f>
        <v>RIDER_NUMBER=19769</v>
      </c>
      <c r="B17794" t="str">
        <f>CONCATENATE(riders!B$1, "=",IF(TYPE(riders!B17794)=2,CHAR(34),""),riders!B17794,IF(TYPE(riders!B17794)=2,CHAR(34),""))</f>
        <v>RIDER_NAME="YATES Simon"</v>
      </c>
      <c r="C17794" t="str">
        <f>CONCATENATE(riders!C$1, "=",IF(TYPE(riders!C17794)=2,CHAR(34),""),riders!C17794,IF(TYPE(riders!C17794)=2,CHAR(34),""))</f>
        <v>RIDER_COUNTRY="GBR"</v>
      </c>
      <c r="D17794" t="str">
        <f>CONCATENATE(riders!D$1, "=",IF(TYPE(riders!D17794)=2,CHAR(34),""),riders!D17794,IF(TYPE(riders!D17794)=2,CHAR(34),""))</f>
        <v>RIDER_INFO="http://www.letour.com/le-tour/2014/us/riders/orica-greenedge/yates-simon.html"</v>
      </c>
    </row>
    <row r="17795" spans="1:4" x14ac:dyDescent="0.25">
      <c r="A17795" t="str">
        <f>CONCATENATE(riders!A$1, "=",IF(TYPE(riders!A17795)=2,CHAR(34),""),riders!A17795,IF(TYPE(riders!A17795)=2,CHAR(34),""))</f>
        <v>RIDER_NUMBER=19771</v>
      </c>
      <c r="B17795" t="str">
        <f>CONCATENATE(riders!B$1, "=",IF(TYPE(riders!B17795)=2,CHAR(34),""),riders!B17795,IF(TYPE(riders!B17795)=2,CHAR(34),""))</f>
        <v>RIDER_NAME="FRANK Mathias"</v>
      </c>
      <c r="C17795" t="str">
        <f>CONCATENATE(riders!C$1, "=",IF(TYPE(riders!C17795)=2,CHAR(34),""),riders!C17795,IF(TYPE(riders!C17795)=2,CHAR(34),""))</f>
        <v>RIDER_COUNTRY="SUI"</v>
      </c>
      <c r="D17795" t="str">
        <f>CONCATENATE(riders!D$1, "=",IF(TYPE(riders!D17795)=2,CHAR(34),""),riders!D17795,IF(TYPE(riders!D17795)=2,CHAR(34),""))</f>
        <v>RIDER_INFO="http://www.letour.com/le-tour/2014/us/riders/iam-cycling/frank-mathias.html"</v>
      </c>
    </row>
    <row r="17796" spans="1:4" x14ac:dyDescent="0.25">
      <c r="A17796" t="str">
        <f>CONCATENATE(riders!A$1, "=",IF(TYPE(riders!A17796)=2,CHAR(34),""),riders!A17796,IF(TYPE(riders!A17796)=2,CHAR(34),""))</f>
        <v>RIDER_NUMBER=19772</v>
      </c>
      <c r="B17796" t="str">
        <f>CONCATENATE(riders!B$1, "=",IF(TYPE(riders!B17796)=2,CHAR(34),""),riders!B17796,IF(TYPE(riders!B17796)=2,CHAR(34),""))</f>
        <v>RIDER_NAME="CHAVANEL Sylvain"</v>
      </c>
      <c r="C17796" t="str">
        <f>CONCATENATE(riders!C$1, "=",IF(TYPE(riders!C17796)=2,CHAR(34),""),riders!C17796,IF(TYPE(riders!C17796)=2,CHAR(34),""))</f>
        <v>RIDER_COUNTRY="FRA"</v>
      </c>
      <c r="D17796" t="str">
        <f>CONCATENATE(riders!D$1, "=",IF(TYPE(riders!D17796)=2,CHAR(34),""),riders!D17796,IF(TYPE(riders!D17796)=2,CHAR(34),""))</f>
        <v>RIDER_INFO="http://www.letour.com/le-tour/2014/us/riders/iam-cycling/chavanel-sylvain.html"</v>
      </c>
    </row>
    <row r="17797" spans="1:4" x14ac:dyDescent="0.25">
      <c r="A17797" t="str">
        <f>CONCATENATE(riders!A$1, "=",IF(TYPE(riders!A17797)=2,CHAR(34),""),riders!A17797,IF(TYPE(riders!A17797)=2,CHAR(34),""))</f>
        <v>RIDER_NUMBER=19773</v>
      </c>
      <c r="B17797" t="str">
        <f>CONCATENATE(riders!B$1, "=",IF(TYPE(riders!B17797)=2,CHAR(34),""),riders!B17797,IF(TYPE(riders!B17797)=2,CHAR(34),""))</f>
        <v>RIDER_NAME="ELMIGER Martin"</v>
      </c>
      <c r="C17797" t="str">
        <f>CONCATENATE(riders!C$1, "=",IF(TYPE(riders!C17797)=2,CHAR(34),""),riders!C17797,IF(TYPE(riders!C17797)=2,CHAR(34),""))</f>
        <v>RIDER_COUNTRY="SUI"</v>
      </c>
      <c r="D17797" t="str">
        <f>CONCATENATE(riders!D$1, "=",IF(TYPE(riders!D17797)=2,CHAR(34),""),riders!D17797,IF(TYPE(riders!D17797)=2,CHAR(34),""))</f>
        <v>RIDER_INFO="http://www.letour.com/le-tour/2014/us/riders/iam-cycling/elmiger-martin.html"</v>
      </c>
    </row>
    <row r="17798" spans="1:4" x14ac:dyDescent="0.25">
      <c r="A17798" t="str">
        <f>CONCATENATE(riders!A$1, "=",IF(TYPE(riders!A17798)=2,CHAR(34),""),riders!A17798,IF(TYPE(riders!A17798)=2,CHAR(34),""))</f>
        <v>RIDER_NUMBER=19774</v>
      </c>
      <c r="B17798" t="str">
        <f>CONCATENATE(riders!B$1, "=",IF(TYPE(riders!B17798)=2,CHAR(34),""),riders!B17798,IF(TYPE(riders!B17798)=2,CHAR(34),""))</f>
        <v>RIDER_NAME="HAUSSLER Heinrich"</v>
      </c>
      <c r="C17798" t="str">
        <f>CONCATENATE(riders!C$1, "=",IF(TYPE(riders!C17798)=2,CHAR(34),""),riders!C17798,IF(TYPE(riders!C17798)=2,CHAR(34),""))</f>
        <v>RIDER_COUNTRY="AUS"</v>
      </c>
      <c r="D17798" t="str">
        <f>CONCATENATE(riders!D$1, "=",IF(TYPE(riders!D17798)=2,CHAR(34),""),riders!D17798,IF(TYPE(riders!D17798)=2,CHAR(34),""))</f>
        <v>RIDER_INFO="http://www.letour.com/le-tour/2014/us/riders/iam-cycling/haussler-heinrich.html"</v>
      </c>
    </row>
    <row r="17799" spans="1:4" x14ac:dyDescent="0.25">
      <c r="A17799" t="str">
        <f>CONCATENATE(riders!A$1, "=",IF(TYPE(riders!A17799)=2,CHAR(34),""),riders!A17799,IF(TYPE(riders!A17799)=2,CHAR(34),""))</f>
        <v>RIDER_NUMBER=19775</v>
      </c>
      <c r="B17799" t="str">
        <f>CONCATENATE(riders!B$1, "=",IF(TYPE(riders!B17799)=2,CHAR(34),""),riders!B17799,IF(TYPE(riders!B17799)=2,CHAR(34),""))</f>
        <v>RIDER_NAME="HOLLENSTEIN Reto"</v>
      </c>
      <c r="C17799" t="str">
        <f>CONCATENATE(riders!C$1, "=",IF(TYPE(riders!C17799)=2,CHAR(34),""),riders!C17799,IF(TYPE(riders!C17799)=2,CHAR(34),""))</f>
        <v>RIDER_COUNTRY="SUI"</v>
      </c>
      <c r="D17799" t="str">
        <f>CONCATENATE(riders!D$1, "=",IF(TYPE(riders!D17799)=2,CHAR(34),""),riders!D17799,IF(TYPE(riders!D17799)=2,CHAR(34),""))</f>
        <v>RIDER_INFO="http://www.letour.com/le-tour/2014/us/riders/iam-cycling/hollenstein-reto.html"</v>
      </c>
    </row>
    <row r="17800" spans="1:4" x14ac:dyDescent="0.25">
      <c r="A17800" t="str">
        <f>CONCATENATE(riders!A$1, "=",IF(TYPE(riders!A17800)=2,CHAR(34),""),riders!A17800,IF(TYPE(riders!A17800)=2,CHAR(34),""))</f>
        <v>RIDER_NUMBER=19776</v>
      </c>
      <c r="B17800" t="str">
        <f>CONCATENATE(riders!B$1, "=",IF(TYPE(riders!B17800)=2,CHAR(34),""),riders!B17800,IF(TYPE(riders!B17800)=2,CHAR(34),""))</f>
        <v>RIDER_NAME="KLUGE Roger"</v>
      </c>
      <c r="C17800" t="str">
        <f>CONCATENATE(riders!C$1, "=",IF(TYPE(riders!C17800)=2,CHAR(34),""),riders!C17800,IF(TYPE(riders!C17800)=2,CHAR(34),""))</f>
        <v>RIDER_COUNTRY="GER"</v>
      </c>
      <c r="D17800" t="str">
        <f>CONCATENATE(riders!D$1, "=",IF(TYPE(riders!D17800)=2,CHAR(34),""),riders!D17800,IF(TYPE(riders!D17800)=2,CHAR(34),""))</f>
        <v>RIDER_INFO="http://www.letour.com/le-tour/2014/us/riders/iam-cycling/kluge-roger.html"</v>
      </c>
    </row>
    <row r="17801" spans="1:4" x14ac:dyDescent="0.25">
      <c r="A17801" t="str">
        <f>CONCATENATE(riders!A$1, "=",IF(TYPE(riders!A17801)=2,CHAR(34),""),riders!A17801,IF(TYPE(riders!A17801)=2,CHAR(34),""))</f>
        <v>RIDER_NUMBER=19777</v>
      </c>
      <c r="B17801" t="str">
        <f>CONCATENATE(riders!B$1, "=",IF(TYPE(riders!B17801)=2,CHAR(34),""),riders!B17801,IF(TYPE(riders!B17801)=2,CHAR(34),""))</f>
        <v>RIDER_NAME="PINEAU Jérôme"</v>
      </c>
      <c r="C17801" t="str">
        <f>CONCATENATE(riders!C$1, "=",IF(TYPE(riders!C17801)=2,CHAR(34),""),riders!C17801,IF(TYPE(riders!C17801)=2,CHAR(34),""))</f>
        <v>RIDER_COUNTRY="FRA"</v>
      </c>
      <c r="D17801" t="str">
        <f>CONCATENATE(riders!D$1, "=",IF(TYPE(riders!D17801)=2,CHAR(34),""),riders!D17801,IF(TYPE(riders!D17801)=2,CHAR(34),""))</f>
        <v>RIDER_INFO="http://www.letour.com/le-tour/2014/us/riders/iam-cycling/pineau-jerome.html"</v>
      </c>
    </row>
    <row r="17802" spans="1:4" x14ac:dyDescent="0.25">
      <c r="A17802" t="str">
        <f>CONCATENATE(riders!A$1, "=",IF(TYPE(riders!A17802)=2,CHAR(34),""),riders!A17802,IF(TYPE(riders!A17802)=2,CHAR(34),""))</f>
        <v>RIDER_NUMBER=19778</v>
      </c>
      <c r="B17802" t="str">
        <f>CONCATENATE(riders!B$1, "=",IF(TYPE(riders!B17802)=2,CHAR(34),""),riders!B17802,IF(TYPE(riders!B17802)=2,CHAR(34),""))</f>
        <v>RIDER_NAME="REICHENBACH Sébastien"</v>
      </c>
      <c r="C17802" t="str">
        <f>CONCATENATE(riders!C$1, "=",IF(TYPE(riders!C17802)=2,CHAR(34),""),riders!C17802,IF(TYPE(riders!C17802)=2,CHAR(34),""))</f>
        <v>RIDER_COUNTRY="SUI"</v>
      </c>
      <c r="D17802" t="str">
        <f>CONCATENATE(riders!D$1, "=",IF(TYPE(riders!D17802)=2,CHAR(34),""),riders!D17802,IF(TYPE(riders!D17802)=2,CHAR(34),""))</f>
        <v>RIDER_INFO="http://www.letour.com/le-tour/2014/us/riders/iam-cycling/reichenbach-sebastien.html"</v>
      </c>
    </row>
    <row r="17803" spans="1:4" x14ac:dyDescent="0.25">
      <c r="A17803" t="str">
        <f>CONCATENATE(riders!A$1, "=",IF(TYPE(riders!A17803)=2,CHAR(34),""),riders!A17803,IF(TYPE(riders!A17803)=2,CHAR(34),""))</f>
        <v>RIDER_NUMBER=19779</v>
      </c>
      <c r="B17803" t="str">
        <f>CONCATENATE(riders!B$1, "=",IF(TYPE(riders!B17803)=2,CHAR(34),""),riders!B17803,IF(TYPE(riders!B17803)=2,CHAR(34),""))</f>
        <v>RIDER_NAME="WYSS Marcel"</v>
      </c>
      <c r="C17803" t="str">
        <f>CONCATENATE(riders!C$1, "=",IF(TYPE(riders!C17803)=2,CHAR(34),""),riders!C17803,IF(TYPE(riders!C17803)=2,CHAR(34),""))</f>
        <v>RIDER_COUNTRY="SUI"</v>
      </c>
      <c r="D17803" t="str">
        <f>CONCATENATE(riders!D$1, "=",IF(TYPE(riders!D17803)=2,CHAR(34),""),riders!D17803,IF(TYPE(riders!D17803)=2,CHAR(34),""))</f>
        <v>RIDER_INFO="http://www.letour.com/le-tour/2014/us/riders/iam-cycling/wyss-marcel.html"</v>
      </c>
    </row>
    <row r="17804" spans="1:4" x14ac:dyDescent="0.25">
      <c r="A17804" t="str">
        <f>CONCATENATE(riders!A$1, "=",IF(TYPE(riders!A17804)=2,CHAR(34),""),riders!A17804,IF(TYPE(riders!A17804)=2,CHAR(34),""))</f>
        <v>RIDER_NUMBER=19781</v>
      </c>
      <c r="B17804" t="str">
        <f>CONCATENATE(riders!B$1, "=",IF(TYPE(riders!B17804)=2,CHAR(34),""),riders!B17804,IF(TYPE(riders!B17804)=2,CHAR(34),""))</f>
        <v>RIDER_NAME="KONIG Leopold"</v>
      </c>
      <c r="C17804" t="str">
        <f>CONCATENATE(riders!C$1, "=",IF(TYPE(riders!C17804)=2,CHAR(34),""),riders!C17804,IF(TYPE(riders!C17804)=2,CHAR(34),""))</f>
        <v>RIDER_COUNTRY="CZE"</v>
      </c>
      <c r="D17804" t="str">
        <f>CONCATENATE(riders!D$1, "=",IF(TYPE(riders!D17804)=2,CHAR(34),""),riders!D17804,IF(TYPE(riders!D17804)=2,CHAR(34),""))</f>
        <v>RIDER_INFO="http://www.letour.com/le-tour/2014/us/riders/team-netapp-endura/konig-leopold.html"</v>
      </c>
    </row>
    <row r="17805" spans="1:4" x14ac:dyDescent="0.25">
      <c r="A17805" t="str">
        <f>CONCATENATE(riders!A$1, "=",IF(TYPE(riders!A17805)=2,CHAR(34),""),riders!A17805,IF(TYPE(riders!A17805)=2,CHAR(34),""))</f>
        <v>RIDER_NUMBER=19782</v>
      </c>
      <c r="B17805" t="str">
        <f>CONCATENATE(riders!B$1, "=",IF(TYPE(riders!B17805)=2,CHAR(34),""),riders!B17805,IF(TYPE(riders!B17805)=2,CHAR(34),""))</f>
        <v>RIDER_NAME="BARTA Jan"</v>
      </c>
      <c r="C17805" t="str">
        <f>CONCATENATE(riders!C$1, "=",IF(TYPE(riders!C17805)=2,CHAR(34),""),riders!C17805,IF(TYPE(riders!C17805)=2,CHAR(34),""))</f>
        <v>RIDER_COUNTRY="CZE"</v>
      </c>
      <c r="D17805" t="str">
        <f>CONCATENATE(riders!D$1, "=",IF(TYPE(riders!D17805)=2,CHAR(34),""),riders!D17805,IF(TYPE(riders!D17805)=2,CHAR(34),""))</f>
        <v>RIDER_INFO="http://www.letour.com/le-tour/2014/us/riders/team-netapp-endura/barta-jan.html"</v>
      </c>
    </row>
    <row r="17806" spans="1:4" x14ac:dyDescent="0.25">
      <c r="A17806" t="str">
        <f>CONCATENATE(riders!A$1, "=",IF(TYPE(riders!A17806)=2,CHAR(34),""),riders!A17806,IF(TYPE(riders!A17806)=2,CHAR(34),""))</f>
        <v>RIDER_NUMBER=19783</v>
      </c>
      <c r="B17806" t="str">
        <f>CONCATENATE(riders!B$1, "=",IF(TYPE(riders!B17806)=2,CHAR(34),""),riders!B17806,IF(TYPE(riders!B17806)=2,CHAR(34),""))</f>
        <v>RIDER_NAME="DE LA CRUZ MELGAREJO David"</v>
      </c>
      <c r="C17806" t="str">
        <f>CONCATENATE(riders!C$1, "=",IF(TYPE(riders!C17806)=2,CHAR(34),""),riders!C17806,IF(TYPE(riders!C17806)=2,CHAR(34),""))</f>
        <v>RIDER_COUNTRY="ESP"</v>
      </c>
      <c r="D17806" t="str">
        <f>CONCATENATE(riders!D$1, "=",IF(TYPE(riders!D17806)=2,CHAR(34),""),riders!D17806,IF(TYPE(riders!D17806)=2,CHAR(34),""))</f>
        <v>RIDER_INFO="http://www.letour.com/le-tour/2014/us/riders/team-netapp-endura/de-la-cruz-melgarejo-david.html"</v>
      </c>
    </row>
    <row r="17807" spans="1:4" x14ac:dyDescent="0.25">
      <c r="A17807" t="str">
        <f>CONCATENATE(riders!A$1, "=",IF(TYPE(riders!A17807)=2,CHAR(34),""),riders!A17807,IF(TYPE(riders!A17807)=2,CHAR(34),""))</f>
        <v>RIDER_NUMBER=19784</v>
      </c>
      <c r="B17807" t="str">
        <f>CONCATENATE(riders!B$1, "=",IF(TYPE(riders!B17807)=2,CHAR(34),""),riders!B17807,IF(TYPE(riders!B17807)=2,CHAR(34),""))</f>
        <v>RIDER_NAME="DEMPSTER Zakkari"</v>
      </c>
      <c r="C17807" t="str">
        <f>CONCATENATE(riders!C$1, "=",IF(TYPE(riders!C17807)=2,CHAR(34),""),riders!C17807,IF(TYPE(riders!C17807)=2,CHAR(34),""))</f>
        <v>RIDER_COUNTRY="AUS"</v>
      </c>
      <c r="D17807" t="str">
        <f>CONCATENATE(riders!D$1, "=",IF(TYPE(riders!D17807)=2,CHAR(34),""),riders!D17807,IF(TYPE(riders!D17807)=2,CHAR(34),""))</f>
        <v>RIDER_INFO="http://www.letour.com/le-tour/2014/us/riders/team-netapp-endura/dempster-zakkari.html"</v>
      </c>
    </row>
    <row r="17808" spans="1:4" x14ac:dyDescent="0.25">
      <c r="A17808" t="str">
        <f>CONCATENATE(riders!A$1, "=",IF(TYPE(riders!A17808)=2,CHAR(34),""),riders!A17808,IF(TYPE(riders!A17808)=2,CHAR(34),""))</f>
        <v>RIDER_NUMBER=19785</v>
      </c>
      <c r="B17808" t="str">
        <f>CONCATENATE(riders!B$1, "=",IF(TYPE(riders!B17808)=2,CHAR(34),""),riders!B17808,IF(TYPE(riders!B17808)=2,CHAR(34),""))</f>
        <v>RIDER_NAME="HUZARSKI Bartosz"</v>
      </c>
      <c r="C17808" t="str">
        <f>CONCATENATE(riders!C$1, "=",IF(TYPE(riders!C17808)=2,CHAR(34),""),riders!C17808,IF(TYPE(riders!C17808)=2,CHAR(34),""))</f>
        <v>RIDER_COUNTRY="POL"</v>
      </c>
      <c r="D17808" t="str">
        <f>CONCATENATE(riders!D$1, "=",IF(TYPE(riders!D17808)=2,CHAR(34),""),riders!D17808,IF(TYPE(riders!D17808)=2,CHAR(34),""))</f>
        <v>RIDER_INFO="http://www.letour.com/le-tour/2014/us/riders/team-netapp-endura/huzarski-bartosz.html"</v>
      </c>
    </row>
    <row r="17809" spans="1:4" x14ac:dyDescent="0.25">
      <c r="A17809" t="str">
        <f>CONCATENATE(riders!A$1, "=",IF(TYPE(riders!A17809)=2,CHAR(34),""),riders!A17809,IF(TYPE(riders!A17809)=2,CHAR(34),""))</f>
        <v>RIDER_NUMBER=19786</v>
      </c>
      <c r="B17809" t="str">
        <f>CONCATENATE(riders!B$1, "=",IF(TYPE(riders!B17809)=2,CHAR(34),""),riders!B17809,IF(TYPE(riders!B17809)=2,CHAR(34),""))</f>
        <v>RIDER_NAME="MACHADO Tiago"</v>
      </c>
      <c r="C17809" t="str">
        <f>CONCATENATE(riders!C$1, "=",IF(TYPE(riders!C17809)=2,CHAR(34),""),riders!C17809,IF(TYPE(riders!C17809)=2,CHAR(34),""))</f>
        <v>RIDER_COUNTRY="POR"</v>
      </c>
      <c r="D17809" t="str">
        <f>CONCATENATE(riders!D$1, "=",IF(TYPE(riders!D17809)=2,CHAR(34),""),riders!D17809,IF(TYPE(riders!D17809)=2,CHAR(34),""))</f>
        <v>RIDER_INFO="http://www.letour.com/le-tour/2014/us/riders/team-netapp-endura/machado-tiago.html"</v>
      </c>
    </row>
    <row r="17810" spans="1:4" x14ac:dyDescent="0.25">
      <c r="A17810" t="str">
        <f>CONCATENATE(riders!A$1, "=",IF(TYPE(riders!A17810)=2,CHAR(34),""),riders!A17810,IF(TYPE(riders!A17810)=2,CHAR(34),""))</f>
        <v>RIDER_NUMBER=19787</v>
      </c>
      <c r="B17810" t="str">
        <f>CONCATENATE(riders!B$1, "=",IF(TYPE(riders!B17810)=2,CHAR(34),""),riders!B17810,IF(TYPE(riders!B17810)=2,CHAR(34),""))</f>
        <v>RIDER_NAME="PIMENTA COSTA MENDES José"</v>
      </c>
      <c r="C17810" t="str">
        <f>CONCATENATE(riders!C$1, "=",IF(TYPE(riders!C17810)=2,CHAR(34),""),riders!C17810,IF(TYPE(riders!C17810)=2,CHAR(34),""))</f>
        <v>RIDER_COUNTRY="POR"</v>
      </c>
      <c r="D17810" t="str">
        <f>CONCATENATE(riders!D$1, "=",IF(TYPE(riders!D17810)=2,CHAR(34),""),riders!D17810,IF(TYPE(riders!D17810)=2,CHAR(34),""))</f>
        <v>RIDER_INFO="http://www.letour.com/le-tour/2014/us/riders/team-netapp-endura/pimenta-costa-mendes-jose.html"</v>
      </c>
    </row>
    <row r="17811" spans="1:4" x14ac:dyDescent="0.25">
      <c r="A17811" t="str">
        <f>CONCATENATE(riders!A$1, "=",IF(TYPE(riders!A17811)=2,CHAR(34),""),riders!A17811,IF(TYPE(riders!A17811)=2,CHAR(34),""))</f>
        <v>RIDER_NUMBER=19788</v>
      </c>
      <c r="B17811" t="str">
        <f>CONCATENATE(riders!B$1, "=",IF(TYPE(riders!B17811)=2,CHAR(34),""),riders!B17811,IF(TYPE(riders!B17811)=2,CHAR(34),""))</f>
        <v>RIDER_NAME="SCHILLINGER Andreas"</v>
      </c>
      <c r="C17811" t="str">
        <f>CONCATENATE(riders!C$1, "=",IF(TYPE(riders!C17811)=2,CHAR(34),""),riders!C17811,IF(TYPE(riders!C17811)=2,CHAR(34),""))</f>
        <v>RIDER_COUNTRY="GER"</v>
      </c>
      <c r="D17811" t="str">
        <f>CONCATENATE(riders!D$1, "=",IF(TYPE(riders!D17811)=2,CHAR(34),""),riders!D17811,IF(TYPE(riders!D17811)=2,CHAR(34),""))</f>
        <v>RIDER_INFO="http://www.letour.com/le-tour/2014/us/riders/team-netapp-endura/schillinger-andreas.html"</v>
      </c>
    </row>
    <row r="17812" spans="1:4" x14ac:dyDescent="0.25">
      <c r="A17812" t="str">
        <f>CONCATENATE(riders!A$1, "=",IF(TYPE(riders!A17812)=2,CHAR(34),""),riders!A17812,IF(TYPE(riders!A17812)=2,CHAR(34),""))</f>
        <v>RIDER_NUMBER=19789</v>
      </c>
      <c r="B17812" t="str">
        <f>CONCATENATE(riders!B$1, "=",IF(TYPE(riders!B17812)=2,CHAR(34),""),riders!B17812,IF(TYPE(riders!B17812)=2,CHAR(34),""))</f>
        <v>RIDER_NAME="VOSS Paul"</v>
      </c>
      <c r="C17812" t="str">
        <f>CONCATENATE(riders!C$1, "=",IF(TYPE(riders!C17812)=2,CHAR(34),""),riders!C17812,IF(TYPE(riders!C17812)=2,CHAR(34),""))</f>
        <v>RIDER_COUNTRY="GER"</v>
      </c>
      <c r="D17812" t="str">
        <f>CONCATENATE(riders!D$1, "=",IF(TYPE(riders!D17812)=2,CHAR(34),""),riders!D17812,IF(TYPE(riders!D17812)=2,CHAR(34),""))</f>
        <v>RIDER_INFO="http://www.letour.com/le-tour/2014/us/riders/team-netapp-endura/voss-paul.html"</v>
      </c>
    </row>
    <row r="17813" spans="1:4" x14ac:dyDescent="0.25">
      <c r="A17813" t="str">
        <f>CONCATENATE(riders!A$1, "=",IF(TYPE(riders!A17813)=2,CHAR(34),""),riders!A17813,IF(TYPE(riders!A17813)=2,CHAR(34),""))</f>
        <v>RIDER_NUMBER=19791</v>
      </c>
      <c r="B17813" t="str">
        <f>CONCATENATE(riders!B$1, "=",IF(TYPE(riders!B17813)=2,CHAR(34),""),riders!B17813,IF(TYPE(riders!B17813)=2,CHAR(34),""))</f>
        <v>RIDER_NAME="FEILLU Brice"</v>
      </c>
      <c r="C17813" t="str">
        <f>CONCATENATE(riders!C$1, "=",IF(TYPE(riders!C17813)=2,CHAR(34),""),riders!C17813,IF(TYPE(riders!C17813)=2,CHAR(34),""))</f>
        <v>RIDER_COUNTRY="FRA"</v>
      </c>
      <c r="D17813" t="str">
        <f>CONCATENATE(riders!D$1, "=",IF(TYPE(riders!D17813)=2,CHAR(34),""),riders!D17813,IF(TYPE(riders!D17813)=2,CHAR(34),""))</f>
        <v>RIDER_INFO="http://www.letour.com/le-tour/2014/us/riders/bretagne-seche-environnement/feillu-brice.html"</v>
      </c>
    </row>
    <row r="17814" spans="1:4" x14ac:dyDescent="0.25">
      <c r="A17814" t="str">
        <f>CONCATENATE(riders!A$1, "=",IF(TYPE(riders!A17814)=2,CHAR(34),""),riders!A17814,IF(TYPE(riders!A17814)=2,CHAR(34),""))</f>
        <v>RIDER_NUMBER=19792</v>
      </c>
      <c r="B17814" t="str">
        <f>CONCATENATE(riders!B$1, "=",IF(TYPE(riders!B17814)=2,CHAR(34),""),riders!B17814,IF(TYPE(riders!B17814)=2,CHAR(34),""))</f>
        <v>RIDER_NAME="BIDEAU Jean-Marc"</v>
      </c>
      <c r="C17814" t="str">
        <f>CONCATENATE(riders!C$1, "=",IF(TYPE(riders!C17814)=2,CHAR(34),""),riders!C17814,IF(TYPE(riders!C17814)=2,CHAR(34),""))</f>
        <v>RIDER_COUNTRY="FRA"</v>
      </c>
      <c r="D17814" t="str">
        <f>CONCATENATE(riders!D$1, "=",IF(TYPE(riders!D17814)=2,CHAR(34),""),riders!D17814,IF(TYPE(riders!D17814)=2,CHAR(34),""))</f>
        <v>RIDER_INFO="http://www.letour.com/le-tour/2014/us/riders/bretagne-seche-environnement/bideau-jean-marc.html"</v>
      </c>
    </row>
    <row r="17815" spans="1:4" x14ac:dyDescent="0.25">
      <c r="A17815" t="str">
        <f>CONCATENATE(riders!A$1, "=",IF(TYPE(riders!A17815)=2,CHAR(34),""),riders!A17815,IF(TYPE(riders!A17815)=2,CHAR(34),""))</f>
        <v>RIDER_NUMBER=19793</v>
      </c>
      <c r="B17815" t="str">
        <f>CONCATENATE(riders!B$1, "=",IF(TYPE(riders!B17815)=2,CHAR(34),""),riders!B17815,IF(TYPE(riders!B17815)=2,CHAR(34),""))</f>
        <v>RIDER_NAME="DELAPLACE Anthony"</v>
      </c>
      <c r="C17815" t="str">
        <f>CONCATENATE(riders!C$1, "=",IF(TYPE(riders!C17815)=2,CHAR(34),""),riders!C17815,IF(TYPE(riders!C17815)=2,CHAR(34),""))</f>
        <v>RIDER_COUNTRY="FRA"</v>
      </c>
      <c r="D17815" t="str">
        <f>CONCATENATE(riders!D$1, "=",IF(TYPE(riders!D17815)=2,CHAR(34),""),riders!D17815,IF(TYPE(riders!D17815)=2,CHAR(34),""))</f>
        <v>RIDER_INFO="http://www.letour.com/le-tour/2014/us/riders/bretagne-seche-environnement/delaplace-anthony.html"</v>
      </c>
    </row>
    <row r="17816" spans="1:4" x14ac:dyDescent="0.25">
      <c r="A17816" t="str">
        <f>CONCATENATE(riders!A$1, "=",IF(TYPE(riders!A17816)=2,CHAR(34),""),riders!A17816,IF(TYPE(riders!A17816)=2,CHAR(34),""))</f>
        <v>RIDER_NUMBER=19794</v>
      </c>
      <c r="B17816" t="str">
        <f>CONCATENATE(riders!B$1, "=",IF(TYPE(riders!B17816)=2,CHAR(34),""),riders!B17816,IF(TYPE(riders!B17816)=2,CHAR(34),""))</f>
        <v>RIDER_NAME="FEILLU Romain"</v>
      </c>
      <c r="C17816" t="str">
        <f>CONCATENATE(riders!C$1, "=",IF(TYPE(riders!C17816)=2,CHAR(34),""),riders!C17816,IF(TYPE(riders!C17816)=2,CHAR(34),""))</f>
        <v>RIDER_COUNTRY="FRA"</v>
      </c>
      <c r="D17816" t="str">
        <f>CONCATENATE(riders!D$1, "=",IF(TYPE(riders!D17816)=2,CHAR(34),""),riders!D17816,IF(TYPE(riders!D17816)=2,CHAR(34),""))</f>
        <v>RIDER_INFO="http://www.letour.com/le-tour/2014/us/riders/bretagne-seche-environnement/feillu-romain.html"</v>
      </c>
    </row>
    <row r="17817" spans="1:4" x14ac:dyDescent="0.25">
      <c r="A17817" t="str">
        <f>CONCATENATE(riders!A$1, "=",IF(TYPE(riders!A17817)=2,CHAR(34),""),riders!A17817,IF(TYPE(riders!A17817)=2,CHAR(34),""))</f>
        <v>RIDER_NUMBER=19795</v>
      </c>
      <c r="B17817" t="str">
        <f>CONCATENATE(riders!B$1, "=",IF(TYPE(riders!B17817)=2,CHAR(34),""),riders!B17817,IF(TYPE(riders!B17817)=2,CHAR(34),""))</f>
        <v>RIDER_NAME="FONSECA Armindo"</v>
      </c>
      <c r="C17817" t="str">
        <f>CONCATENATE(riders!C$1, "=",IF(TYPE(riders!C17817)=2,CHAR(34),""),riders!C17817,IF(TYPE(riders!C17817)=2,CHAR(34),""))</f>
        <v>RIDER_COUNTRY="FRA"</v>
      </c>
      <c r="D17817" t="str">
        <f>CONCATENATE(riders!D$1, "=",IF(TYPE(riders!D17817)=2,CHAR(34),""),riders!D17817,IF(TYPE(riders!D17817)=2,CHAR(34),""))</f>
        <v>RIDER_INFO="http://www.letour.com/le-tour/2014/us/riders/bretagne-seche-environnement/fonseca-armindo.html"</v>
      </c>
    </row>
    <row r="17818" spans="1:4" x14ac:dyDescent="0.25">
      <c r="A17818" t="str">
        <f>CONCATENATE(riders!A$1, "=",IF(TYPE(riders!A17818)=2,CHAR(34),""),riders!A17818,IF(TYPE(riders!A17818)=2,CHAR(34),""))</f>
        <v>RIDER_NUMBER=19796</v>
      </c>
      <c r="B17818" t="str">
        <f>CONCATENATE(riders!B$1, "=",IF(TYPE(riders!B17818)=2,CHAR(34),""),riders!B17818,IF(TYPE(riders!B17818)=2,CHAR(34),""))</f>
        <v>RIDER_NAME="GERARD Arnaud"</v>
      </c>
      <c r="C17818" t="str">
        <f>CONCATENATE(riders!C$1, "=",IF(TYPE(riders!C17818)=2,CHAR(34),""),riders!C17818,IF(TYPE(riders!C17818)=2,CHAR(34),""))</f>
        <v>RIDER_COUNTRY="FRA"</v>
      </c>
      <c r="D17818" t="str">
        <f>CONCATENATE(riders!D$1, "=",IF(TYPE(riders!D17818)=2,CHAR(34),""),riders!D17818,IF(TYPE(riders!D17818)=2,CHAR(34),""))</f>
        <v>RIDER_INFO="http://www.letour.com/le-tour/2014/us/riders/bretagne-seche-environnement/gerard-arnaud.html"</v>
      </c>
    </row>
    <row r="17819" spans="1:4" x14ac:dyDescent="0.25">
      <c r="A17819" t="str">
        <f>CONCATENATE(riders!A$1, "=",IF(TYPE(riders!A17819)=2,CHAR(34),""),riders!A17819,IF(TYPE(riders!A17819)=2,CHAR(34),""))</f>
        <v>RIDER_NUMBER=19797</v>
      </c>
      <c r="B17819" t="str">
        <f>CONCATENATE(riders!B$1, "=",IF(TYPE(riders!B17819)=2,CHAR(34),""),riders!B17819,IF(TYPE(riders!B17819)=2,CHAR(34),""))</f>
        <v>RIDER_NAME="GUILLOU Florian"</v>
      </c>
      <c r="C17819" t="str">
        <f>CONCATENATE(riders!C$1, "=",IF(TYPE(riders!C17819)=2,CHAR(34),""),riders!C17819,IF(TYPE(riders!C17819)=2,CHAR(34),""))</f>
        <v>RIDER_COUNTRY="FRA"</v>
      </c>
      <c r="D17819" t="str">
        <f>CONCATENATE(riders!D$1, "=",IF(TYPE(riders!D17819)=2,CHAR(34),""),riders!D17819,IF(TYPE(riders!D17819)=2,CHAR(34),""))</f>
        <v>RIDER_INFO="http://www.letour.com/le-tour/2014/us/riders/bretagne-seche-environnement/guillou-florian.html"</v>
      </c>
    </row>
    <row r="17820" spans="1:4" x14ac:dyDescent="0.25">
      <c r="A17820" t="str">
        <f>CONCATENATE(riders!A$1, "=",IF(TYPE(riders!A17820)=2,CHAR(34),""),riders!A17820,IF(TYPE(riders!A17820)=2,CHAR(34),""))</f>
        <v>RIDER_NUMBER=19798</v>
      </c>
      <c r="B17820" t="str">
        <f>CONCATENATE(riders!B$1, "=",IF(TYPE(riders!B17820)=2,CHAR(34),""),riders!B17820,IF(TYPE(riders!B17820)=2,CHAR(34),""))</f>
        <v>RIDER_NAME="JARRIER Benoit"</v>
      </c>
      <c r="C17820" t="str">
        <f>CONCATENATE(riders!C$1, "=",IF(TYPE(riders!C17820)=2,CHAR(34),""),riders!C17820,IF(TYPE(riders!C17820)=2,CHAR(34),""))</f>
        <v>RIDER_COUNTRY="FRA"</v>
      </c>
      <c r="D17820" t="str">
        <f>CONCATENATE(riders!D$1, "=",IF(TYPE(riders!D17820)=2,CHAR(34),""),riders!D17820,IF(TYPE(riders!D17820)=2,CHAR(34),""))</f>
        <v>RIDER_INFO="http://www.letour.com/le-tour/2014/us/riders/bretagne-seche-environnement/jarrier-benoit.html"</v>
      </c>
    </row>
    <row r="17821" spans="1:4" x14ac:dyDescent="0.25">
      <c r="A17821" t="str">
        <f>CONCATENATE(riders!A$1, "=",IF(TYPE(riders!A17821)=2,CHAR(34),""),riders!A17821,IF(TYPE(riders!A17821)=2,CHAR(34),""))</f>
        <v>RIDER_NUMBER=19799</v>
      </c>
      <c r="B17821" t="str">
        <f>CONCATENATE(riders!B$1, "=",IF(TYPE(riders!B17821)=2,CHAR(34),""),riders!B17821,IF(TYPE(riders!B17821)=2,CHAR(34),""))</f>
        <v>RIDER_NAME="VACHON Florian"</v>
      </c>
      <c r="C17821" t="str">
        <f>CONCATENATE(riders!C$1, "=",IF(TYPE(riders!C17821)=2,CHAR(34),""),riders!C17821,IF(TYPE(riders!C17821)=2,CHAR(34),""))</f>
        <v>RIDER_COUNTRY="FRA"</v>
      </c>
      <c r="D17821" t="str">
        <f>CONCATENATE(riders!D$1, "=",IF(TYPE(riders!D17821)=2,CHAR(34),""),riders!D17821,IF(TYPE(riders!D17821)=2,CHAR(34),""))</f>
        <v>RIDER_INFO="http://www.letour.com/le-tour/2014/us/riders/bretagne-seche-environnement/vachon-florian.html"</v>
      </c>
    </row>
    <row r="17822" spans="1:4" x14ac:dyDescent="0.25">
      <c r="A17822" t="str">
        <f>CONCATENATE(riders!A$1, "=",IF(TYPE(riders!A17822)=2,CHAR(34),""),riders!A17822,IF(TYPE(riders!A17822)=2,CHAR(34),""))</f>
        <v>RIDER_NUMBER=19801</v>
      </c>
      <c r="B17822" t="str">
        <f>CONCATENATE(riders!B$1, "=",IF(TYPE(riders!B17822)=2,CHAR(34),""),riders!B17822,IF(TYPE(riders!B17822)=2,CHAR(34),""))</f>
        <v>RIDER_NAME="FROOME Christopher"</v>
      </c>
      <c r="C17822" t="str">
        <f>CONCATENATE(riders!C$1, "=",IF(TYPE(riders!C17822)=2,CHAR(34),""),riders!C17822,IF(TYPE(riders!C17822)=2,CHAR(34),""))</f>
        <v>RIDER_COUNTRY="GBR"</v>
      </c>
      <c r="D17822" t="str">
        <f>CONCATENATE(riders!D$1, "=",IF(TYPE(riders!D17822)=2,CHAR(34),""),riders!D17822,IF(TYPE(riders!D17822)=2,CHAR(34),""))</f>
        <v>RIDER_INFO="http://www.letour.com/le-tour/2014/us/riders/team-sky/froome-christopher.html"</v>
      </c>
    </row>
    <row r="17823" spans="1:4" x14ac:dyDescent="0.25">
      <c r="A17823" t="str">
        <f>CONCATENATE(riders!A$1, "=",IF(TYPE(riders!A17823)=2,CHAR(34),""),riders!A17823,IF(TYPE(riders!A17823)=2,CHAR(34),""))</f>
        <v>RIDER_NUMBER=19802</v>
      </c>
      <c r="B17823" t="str">
        <f>CONCATENATE(riders!B$1, "=",IF(TYPE(riders!B17823)=2,CHAR(34),""),riders!B17823,IF(TYPE(riders!B17823)=2,CHAR(34),""))</f>
        <v>RIDER_NAME="EISEL Bernhard"</v>
      </c>
      <c r="C17823" t="str">
        <f>CONCATENATE(riders!C$1, "=",IF(TYPE(riders!C17823)=2,CHAR(34),""),riders!C17823,IF(TYPE(riders!C17823)=2,CHAR(34),""))</f>
        <v>RIDER_COUNTRY="AUT"</v>
      </c>
      <c r="D17823" t="str">
        <f>CONCATENATE(riders!D$1, "=",IF(TYPE(riders!D17823)=2,CHAR(34),""),riders!D17823,IF(TYPE(riders!D17823)=2,CHAR(34),""))</f>
        <v>RIDER_INFO="http://www.letour.com/le-tour/2014/us/riders/team-sky/eisel-bernhard.html"</v>
      </c>
    </row>
    <row r="17824" spans="1:4" x14ac:dyDescent="0.25">
      <c r="A17824" t="str">
        <f>CONCATENATE(riders!A$1, "=",IF(TYPE(riders!A17824)=2,CHAR(34),""),riders!A17824,IF(TYPE(riders!A17824)=2,CHAR(34),""))</f>
        <v>RIDER_NUMBER=19803</v>
      </c>
      <c r="B17824" t="str">
        <f>CONCATENATE(riders!B$1, "=",IF(TYPE(riders!B17824)=2,CHAR(34),""),riders!B17824,IF(TYPE(riders!B17824)=2,CHAR(34),""))</f>
        <v>RIDER_NAME="KIRYIENKA Vasili"</v>
      </c>
      <c r="C17824" t="str">
        <f>CONCATENATE(riders!C$1, "=",IF(TYPE(riders!C17824)=2,CHAR(34),""),riders!C17824,IF(TYPE(riders!C17824)=2,CHAR(34),""))</f>
        <v>RIDER_COUNTRY="BLR"</v>
      </c>
      <c r="D17824" t="str">
        <f>CONCATENATE(riders!D$1, "=",IF(TYPE(riders!D17824)=2,CHAR(34),""),riders!D17824,IF(TYPE(riders!D17824)=2,CHAR(34),""))</f>
        <v>RIDER_INFO="http://www.letour.com/le-tour/2014/us/riders/team-sky/kiryienka-vasili.html"</v>
      </c>
    </row>
    <row r="17825" spans="1:4" x14ac:dyDescent="0.25">
      <c r="A17825" t="str">
        <f>CONCATENATE(riders!A$1, "=",IF(TYPE(riders!A17825)=2,CHAR(34),""),riders!A17825,IF(TYPE(riders!A17825)=2,CHAR(34),""))</f>
        <v>RIDER_NUMBER=19804</v>
      </c>
      <c r="B17825" t="str">
        <f>CONCATENATE(riders!B$1, "=",IF(TYPE(riders!B17825)=2,CHAR(34),""),riders!B17825,IF(TYPE(riders!B17825)=2,CHAR(34),""))</f>
        <v>RIDER_NAME="LOPEZ GARCIA David"</v>
      </c>
      <c r="C17825" t="str">
        <f>CONCATENATE(riders!C$1, "=",IF(TYPE(riders!C17825)=2,CHAR(34),""),riders!C17825,IF(TYPE(riders!C17825)=2,CHAR(34),""))</f>
        <v>RIDER_COUNTRY="ESP"</v>
      </c>
      <c r="D17825" t="str">
        <f>CONCATENATE(riders!D$1, "=",IF(TYPE(riders!D17825)=2,CHAR(34),""),riders!D17825,IF(TYPE(riders!D17825)=2,CHAR(34),""))</f>
        <v>RIDER_INFO="http://www.letour.com/le-tour/2014/us/riders/team-sky/lopez-garcia-david.html"</v>
      </c>
    </row>
    <row r="17826" spans="1:4" x14ac:dyDescent="0.25">
      <c r="A17826" t="str">
        <f>CONCATENATE(riders!A$1, "=",IF(TYPE(riders!A17826)=2,CHAR(34),""),riders!A17826,IF(TYPE(riders!A17826)=2,CHAR(34),""))</f>
        <v>RIDER_NUMBER=19805</v>
      </c>
      <c r="B17826" t="str">
        <f>CONCATENATE(riders!B$1, "=",IF(TYPE(riders!B17826)=2,CHAR(34),""),riders!B17826,IF(TYPE(riders!B17826)=2,CHAR(34),""))</f>
        <v>RIDER_NAME="NIEVE ITURRALDE Mikel"</v>
      </c>
      <c r="C17826" t="str">
        <f>CONCATENATE(riders!C$1, "=",IF(TYPE(riders!C17826)=2,CHAR(34),""),riders!C17826,IF(TYPE(riders!C17826)=2,CHAR(34),""))</f>
        <v>RIDER_COUNTRY="ESP"</v>
      </c>
      <c r="D17826" t="str">
        <f>CONCATENATE(riders!D$1, "=",IF(TYPE(riders!D17826)=2,CHAR(34),""),riders!D17826,IF(TYPE(riders!D17826)=2,CHAR(34),""))</f>
        <v>RIDER_INFO="http://www.letour.com/le-tour/2014/us/riders/team-sky/nieve-iturralde-mikel.html"</v>
      </c>
    </row>
    <row r="17827" spans="1:4" x14ac:dyDescent="0.25">
      <c r="A17827" t="str">
        <f>CONCATENATE(riders!A$1, "=",IF(TYPE(riders!A17827)=2,CHAR(34),""),riders!A17827,IF(TYPE(riders!A17827)=2,CHAR(34),""))</f>
        <v>RIDER_NUMBER=19806</v>
      </c>
      <c r="B17827" t="str">
        <f>CONCATENATE(riders!B$1, "=",IF(TYPE(riders!B17827)=2,CHAR(34),""),riders!B17827,IF(TYPE(riders!B17827)=2,CHAR(34),""))</f>
        <v>RIDER_NAME="PATE Danny"</v>
      </c>
      <c r="C17827" t="str">
        <f>CONCATENATE(riders!C$1, "=",IF(TYPE(riders!C17827)=2,CHAR(34),""),riders!C17827,IF(TYPE(riders!C17827)=2,CHAR(34),""))</f>
        <v>RIDER_COUNTRY="USA"</v>
      </c>
      <c r="D17827" t="str">
        <f>CONCATENATE(riders!D$1, "=",IF(TYPE(riders!D17827)=2,CHAR(34),""),riders!D17827,IF(TYPE(riders!D17827)=2,CHAR(34),""))</f>
        <v>RIDER_INFO="http://www.letour.com/le-tour/2014/us/riders/team-sky/pate-danny.html"</v>
      </c>
    </row>
    <row r="17828" spans="1:4" x14ac:dyDescent="0.25">
      <c r="A17828" t="str">
        <f>CONCATENATE(riders!A$1, "=",IF(TYPE(riders!A17828)=2,CHAR(34),""),riders!A17828,IF(TYPE(riders!A17828)=2,CHAR(34),""))</f>
        <v>RIDER_NUMBER=19807</v>
      </c>
      <c r="B17828" t="str">
        <f>CONCATENATE(riders!B$1, "=",IF(TYPE(riders!B17828)=2,CHAR(34),""),riders!B17828,IF(TYPE(riders!B17828)=2,CHAR(34),""))</f>
        <v>RIDER_NAME="PORTE Richie"</v>
      </c>
      <c r="C17828" t="str">
        <f>CONCATENATE(riders!C$1, "=",IF(TYPE(riders!C17828)=2,CHAR(34),""),riders!C17828,IF(TYPE(riders!C17828)=2,CHAR(34),""))</f>
        <v>RIDER_COUNTRY="AUS"</v>
      </c>
      <c r="D17828" t="str">
        <f>CONCATENATE(riders!D$1, "=",IF(TYPE(riders!D17828)=2,CHAR(34),""),riders!D17828,IF(TYPE(riders!D17828)=2,CHAR(34),""))</f>
        <v>RIDER_INFO="http://www.letour.com/le-tour/2014/us/riders/team-sky/porte-richie.html"</v>
      </c>
    </row>
    <row r="17829" spans="1:4" x14ac:dyDescent="0.25">
      <c r="A17829" t="str">
        <f>CONCATENATE(riders!A$1, "=",IF(TYPE(riders!A17829)=2,CHAR(34),""),riders!A17829,IF(TYPE(riders!A17829)=2,CHAR(34),""))</f>
        <v>RIDER_NUMBER=19808</v>
      </c>
      <c r="B17829" t="str">
        <f>CONCATENATE(riders!B$1, "=",IF(TYPE(riders!B17829)=2,CHAR(34),""),riders!B17829,IF(TYPE(riders!B17829)=2,CHAR(34),""))</f>
        <v>RIDER_NAME="THOMAS Geraint"</v>
      </c>
      <c r="C17829" t="str">
        <f>CONCATENATE(riders!C$1, "=",IF(TYPE(riders!C17829)=2,CHAR(34),""),riders!C17829,IF(TYPE(riders!C17829)=2,CHAR(34),""))</f>
        <v>RIDER_COUNTRY="GBR"</v>
      </c>
      <c r="D17829" t="str">
        <f>CONCATENATE(riders!D$1, "=",IF(TYPE(riders!D17829)=2,CHAR(34),""),riders!D17829,IF(TYPE(riders!D17829)=2,CHAR(34),""))</f>
        <v>RIDER_INFO="http://www.letour.com/le-tour/2014/us/riders/team-sky/thomas-geraint.html"</v>
      </c>
    </row>
    <row r="17830" spans="1:4" x14ac:dyDescent="0.25">
      <c r="A17830" t="str">
        <f>CONCATENATE(riders!A$1, "=",IF(TYPE(riders!A17830)=2,CHAR(34),""),riders!A17830,IF(TYPE(riders!A17830)=2,CHAR(34),""))</f>
        <v>RIDER_NUMBER=19809</v>
      </c>
      <c r="B17830" t="str">
        <f>CONCATENATE(riders!B$1, "=",IF(TYPE(riders!B17830)=2,CHAR(34),""),riders!B17830,IF(TYPE(riders!B17830)=2,CHAR(34),""))</f>
        <v>RIDER_NAME="ZANDIO ECHAIDE Xabier"</v>
      </c>
      <c r="C17830" t="str">
        <f>CONCATENATE(riders!C$1, "=",IF(TYPE(riders!C17830)=2,CHAR(34),""),riders!C17830,IF(TYPE(riders!C17830)=2,CHAR(34),""))</f>
        <v>RIDER_COUNTRY="ESP"</v>
      </c>
      <c r="D17830" t="str">
        <f>CONCATENATE(riders!D$1, "=",IF(TYPE(riders!D17830)=2,CHAR(34),""),riders!D17830,IF(TYPE(riders!D17830)=2,CHAR(34),""))</f>
        <v>RIDER_INFO="http://www.letour.com/le-tour/2014/us/riders/team-sky/zandio-echaide-xabier.html"</v>
      </c>
    </row>
    <row r="17831" spans="1:4" x14ac:dyDescent="0.25">
      <c r="A17831" t="str">
        <f>CONCATENATE(riders!A$1, "=",IF(TYPE(riders!A17831)=2,CHAR(34),""),riders!A17831,IF(TYPE(riders!A17831)=2,CHAR(34),""))</f>
        <v>RIDER_NUMBER=19811</v>
      </c>
      <c r="B17831" t="str">
        <f>CONCATENATE(riders!B$1, "=",IF(TYPE(riders!B17831)=2,CHAR(34),""),riders!B17831,IF(TYPE(riders!B17831)=2,CHAR(34),""))</f>
        <v>RIDER_NAME="VALVERDE BELMONTE Alejandro"</v>
      </c>
      <c r="C17831" t="str">
        <f>CONCATENATE(riders!C$1, "=",IF(TYPE(riders!C17831)=2,CHAR(34),""),riders!C17831,IF(TYPE(riders!C17831)=2,CHAR(34),""))</f>
        <v>RIDER_COUNTRY="ESP"</v>
      </c>
      <c r="D17831" t="str">
        <f>CONCATENATE(riders!D$1, "=",IF(TYPE(riders!D17831)=2,CHAR(34),""),riders!D17831,IF(TYPE(riders!D17831)=2,CHAR(34),""))</f>
        <v>RIDER_INFO="http://www.letour.com/le-tour/2014/us/riders/movistar-team/valverde-belmonte-alejandro.html"</v>
      </c>
    </row>
    <row r="17832" spans="1:4" x14ac:dyDescent="0.25">
      <c r="A17832" t="str">
        <f>CONCATENATE(riders!A$1, "=",IF(TYPE(riders!A17832)=2,CHAR(34),""),riders!A17832,IF(TYPE(riders!A17832)=2,CHAR(34),""))</f>
        <v>RIDER_NUMBER=19812</v>
      </c>
      <c r="B17832" t="str">
        <f>CONCATENATE(riders!B$1, "=",IF(TYPE(riders!B17832)=2,CHAR(34),""),riders!B17832,IF(TYPE(riders!B17832)=2,CHAR(34),""))</f>
        <v>RIDER_NAME="ERVITI OLLO Imanol"</v>
      </c>
      <c r="C17832" t="str">
        <f>CONCATENATE(riders!C$1, "=",IF(TYPE(riders!C17832)=2,CHAR(34),""),riders!C17832,IF(TYPE(riders!C17832)=2,CHAR(34),""))</f>
        <v>RIDER_COUNTRY="ESP"</v>
      </c>
      <c r="D17832" t="str">
        <f>CONCATENATE(riders!D$1, "=",IF(TYPE(riders!D17832)=2,CHAR(34),""),riders!D17832,IF(TYPE(riders!D17832)=2,CHAR(34),""))</f>
        <v>RIDER_INFO="http://www.letour.com/le-tour/2014/us/riders/movistar-team/erviti-ollo-imanol.html"</v>
      </c>
    </row>
    <row r="17833" spans="1:4" x14ac:dyDescent="0.25">
      <c r="A17833" t="str">
        <f>CONCATENATE(riders!A$1, "=",IF(TYPE(riders!A17833)=2,CHAR(34),""),riders!A17833,IF(TYPE(riders!A17833)=2,CHAR(34),""))</f>
        <v>RIDER_NUMBER=19813</v>
      </c>
      <c r="B17833" t="str">
        <f>CONCATENATE(riders!B$1, "=",IF(TYPE(riders!B17833)=2,CHAR(34),""),riders!B17833,IF(TYPE(riders!B17833)=2,CHAR(34),""))</f>
        <v>RIDER_NAME="GADRET John"</v>
      </c>
      <c r="C17833" t="str">
        <f>CONCATENATE(riders!C$1, "=",IF(TYPE(riders!C17833)=2,CHAR(34),""),riders!C17833,IF(TYPE(riders!C17833)=2,CHAR(34),""))</f>
        <v>RIDER_COUNTRY="FRA"</v>
      </c>
      <c r="D17833" t="str">
        <f>CONCATENATE(riders!D$1, "=",IF(TYPE(riders!D17833)=2,CHAR(34),""),riders!D17833,IF(TYPE(riders!D17833)=2,CHAR(34),""))</f>
        <v>RIDER_INFO="http://www.letour.com/le-tour/2014/us/riders/movistar-team/gadret-john.html"</v>
      </c>
    </row>
    <row r="17834" spans="1:4" x14ac:dyDescent="0.25">
      <c r="A17834" t="str">
        <f>CONCATENATE(riders!A$1, "=",IF(TYPE(riders!A17834)=2,CHAR(34),""),riders!A17834,IF(TYPE(riders!A17834)=2,CHAR(34),""))</f>
        <v>RIDER_NUMBER=19814</v>
      </c>
      <c r="B17834" t="str">
        <f>CONCATENATE(riders!B$1, "=",IF(TYPE(riders!B17834)=2,CHAR(34),""),riders!B17834,IF(TYPE(riders!B17834)=2,CHAR(34),""))</f>
        <v>RIDER_NAME="HERRADA LOPEZ Jesus"</v>
      </c>
      <c r="C17834" t="str">
        <f>CONCATENATE(riders!C$1, "=",IF(TYPE(riders!C17834)=2,CHAR(34),""),riders!C17834,IF(TYPE(riders!C17834)=2,CHAR(34),""))</f>
        <v>RIDER_COUNTRY="ESP"</v>
      </c>
      <c r="D17834" t="str">
        <f>CONCATENATE(riders!D$1, "=",IF(TYPE(riders!D17834)=2,CHAR(34),""),riders!D17834,IF(TYPE(riders!D17834)=2,CHAR(34),""))</f>
        <v>RIDER_INFO="http://www.letour.com/le-tour/2014/us/riders/movistar-team/herrada-lopez-jesus.html"</v>
      </c>
    </row>
    <row r="17835" spans="1:4" x14ac:dyDescent="0.25">
      <c r="A17835" t="str">
        <f>CONCATENATE(riders!A$1, "=",IF(TYPE(riders!A17835)=2,CHAR(34),""),riders!A17835,IF(TYPE(riders!A17835)=2,CHAR(34),""))</f>
        <v>RIDER_NUMBER=19815</v>
      </c>
      <c r="B17835" t="str">
        <f>CONCATENATE(riders!B$1, "=",IF(TYPE(riders!B17835)=2,CHAR(34),""),riders!B17835,IF(TYPE(riders!B17835)=2,CHAR(34),""))</f>
        <v>RIDER_NAME="INTXAUSTI Benat"</v>
      </c>
      <c r="C17835" t="str">
        <f>CONCATENATE(riders!C$1, "=",IF(TYPE(riders!C17835)=2,CHAR(34),""),riders!C17835,IF(TYPE(riders!C17835)=2,CHAR(34),""))</f>
        <v>RIDER_COUNTRY="ESP"</v>
      </c>
      <c r="D17835" t="str">
        <f>CONCATENATE(riders!D$1, "=",IF(TYPE(riders!D17835)=2,CHAR(34),""),riders!D17835,IF(TYPE(riders!D17835)=2,CHAR(34),""))</f>
        <v>RIDER_INFO="http://www.letour.com/le-tour/2014/us/riders/movistar-team/intxausti-benat.html"</v>
      </c>
    </row>
    <row r="17836" spans="1:4" x14ac:dyDescent="0.25">
      <c r="A17836" t="str">
        <f>CONCATENATE(riders!A$1, "=",IF(TYPE(riders!A17836)=2,CHAR(34),""),riders!A17836,IF(TYPE(riders!A17836)=2,CHAR(34),""))</f>
        <v>RIDER_NUMBER=19816</v>
      </c>
      <c r="B17836" t="str">
        <f>CONCATENATE(riders!B$1, "=",IF(TYPE(riders!B17836)=2,CHAR(34),""),riders!B17836,IF(TYPE(riders!B17836)=2,CHAR(34),""))</f>
        <v>RIDER_NAME="IZAGUIRRE INSAUSTI Jon"</v>
      </c>
      <c r="C17836" t="str">
        <f>CONCATENATE(riders!C$1, "=",IF(TYPE(riders!C17836)=2,CHAR(34),""),riders!C17836,IF(TYPE(riders!C17836)=2,CHAR(34),""))</f>
        <v>RIDER_COUNTRY="ESP"</v>
      </c>
      <c r="D17836" t="str">
        <f>CONCATENATE(riders!D$1, "=",IF(TYPE(riders!D17836)=2,CHAR(34),""),riders!D17836,IF(TYPE(riders!D17836)=2,CHAR(34),""))</f>
        <v>RIDER_INFO="http://www.letour.com/le-tour/2014/us/riders/movistar-team/izaguirre-insausti-jon.html"</v>
      </c>
    </row>
    <row r="17837" spans="1:4" x14ac:dyDescent="0.25">
      <c r="A17837" t="str">
        <f>CONCATENATE(riders!A$1, "=",IF(TYPE(riders!A17837)=2,CHAR(34),""),riders!A17837,IF(TYPE(riders!A17837)=2,CHAR(34),""))</f>
        <v>RIDER_NUMBER=19817</v>
      </c>
      <c r="B17837" t="str">
        <f>CONCATENATE(riders!B$1, "=",IF(TYPE(riders!B17837)=2,CHAR(34),""),riders!B17837,IF(TYPE(riders!B17837)=2,CHAR(34),""))</f>
        <v>RIDER_NAME="PLAZA MOLINA Ruben"</v>
      </c>
      <c r="C17837" t="str">
        <f>CONCATENATE(riders!C$1, "=",IF(TYPE(riders!C17837)=2,CHAR(34),""),riders!C17837,IF(TYPE(riders!C17837)=2,CHAR(34),""))</f>
        <v>RIDER_COUNTRY="ESP"</v>
      </c>
      <c r="D17837" t="str">
        <f>CONCATENATE(riders!D$1, "=",IF(TYPE(riders!D17837)=2,CHAR(34),""),riders!D17837,IF(TYPE(riders!D17837)=2,CHAR(34),""))</f>
        <v>RIDER_INFO="http://www.letour.com/le-tour/2014/us/riders/movistar-team/plaza-molina-ruben.html"</v>
      </c>
    </row>
    <row r="17838" spans="1:4" x14ac:dyDescent="0.25">
      <c r="A17838" t="str">
        <f>CONCATENATE(riders!A$1, "=",IF(TYPE(riders!A17838)=2,CHAR(34),""),riders!A17838,IF(TYPE(riders!A17838)=2,CHAR(34),""))</f>
        <v>RIDER_NUMBER=19818</v>
      </c>
      <c r="B17838" t="str">
        <f>CONCATENATE(riders!B$1, "=",IF(TYPE(riders!B17838)=2,CHAR(34),""),riders!B17838,IF(TYPE(riders!B17838)=2,CHAR(34),""))</f>
        <v>RIDER_NAME="ROJAS GIL José Joaquin"</v>
      </c>
      <c r="C17838" t="str">
        <f>CONCATENATE(riders!C$1, "=",IF(TYPE(riders!C17838)=2,CHAR(34),""),riders!C17838,IF(TYPE(riders!C17838)=2,CHAR(34),""))</f>
        <v>RIDER_COUNTRY="ESP"</v>
      </c>
      <c r="D17838" t="str">
        <f>CONCATENATE(riders!D$1, "=",IF(TYPE(riders!D17838)=2,CHAR(34),""),riders!D17838,IF(TYPE(riders!D17838)=2,CHAR(34),""))</f>
        <v>RIDER_INFO="http://www.letour.com/le-tour/2014/us/riders/movistar-team/rojas-gil-jose-joaquin.html"</v>
      </c>
    </row>
    <row r="17839" spans="1:4" x14ac:dyDescent="0.25">
      <c r="A17839" t="str">
        <f>CONCATENATE(riders!A$1, "=",IF(TYPE(riders!A17839)=2,CHAR(34),""),riders!A17839,IF(TYPE(riders!A17839)=2,CHAR(34),""))</f>
        <v>RIDER_NUMBER=19819</v>
      </c>
      <c r="B17839" t="str">
        <f>CONCATENATE(riders!B$1, "=",IF(TYPE(riders!B17839)=2,CHAR(34),""),riders!B17839,IF(TYPE(riders!B17839)=2,CHAR(34),""))</f>
        <v>RIDER_NAME="VISCONTI Giovanni"</v>
      </c>
      <c r="C17839" t="str">
        <f>CONCATENATE(riders!C$1, "=",IF(TYPE(riders!C17839)=2,CHAR(34),""),riders!C17839,IF(TYPE(riders!C17839)=2,CHAR(34),""))</f>
        <v>RIDER_COUNTRY="ITA"</v>
      </c>
      <c r="D17839" t="str">
        <f>CONCATENATE(riders!D$1, "=",IF(TYPE(riders!D17839)=2,CHAR(34),""),riders!D17839,IF(TYPE(riders!D17839)=2,CHAR(34),""))</f>
        <v>RIDER_INFO="http://www.letour.com/le-tour/2014/us/riders/movistar-team/visconti-giovanni.html"</v>
      </c>
    </row>
    <row r="17840" spans="1:4" x14ac:dyDescent="0.25">
      <c r="A17840" t="str">
        <f>CONCATENATE(riders!A$1, "=",IF(TYPE(riders!A17840)=2,CHAR(34),""),riders!A17840,IF(TYPE(riders!A17840)=2,CHAR(34),""))</f>
        <v>RIDER_NUMBER=19821</v>
      </c>
      <c r="B17840" t="str">
        <f>CONCATENATE(riders!B$1, "=",IF(TYPE(riders!B17840)=2,CHAR(34),""),riders!B17840,IF(TYPE(riders!B17840)=2,CHAR(34),""))</f>
        <v>RIDER_NAME="RODRIGUEZ Joaquim"</v>
      </c>
      <c r="C17840" t="str">
        <f>CONCATENATE(riders!C$1, "=",IF(TYPE(riders!C17840)=2,CHAR(34),""),riders!C17840,IF(TYPE(riders!C17840)=2,CHAR(34),""))</f>
        <v>RIDER_COUNTRY="ESP"</v>
      </c>
      <c r="D17840" t="str">
        <f>CONCATENATE(riders!D$1, "=",IF(TYPE(riders!D17840)=2,CHAR(34),""),riders!D17840,IF(TYPE(riders!D17840)=2,CHAR(34),""))</f>
        <v>RIDER_INFO="http://www.letour.com/le-tour/2014/us/riders/team-katusha/rodriguez-joaquim.html"</v>
      </c>
    </row>
    <row r="17841" spans="1:4" x14ac:dyDescent="0.25">
      <c r="A17841" t="str">
        <f>CONCATENATE(riders!A$1, "=",IF(TYPE(riders!A17841)=2,CHAR(34),""),riders!A17841,IF(TYPE(riders!A17841)=2,CHAR(34),""))</f>
        <v>RIDER_NUMBER=19822</v>
      </c>
      <c r="B17841" t="str">
        <f>CONCATENATE(riders!B$1, "=",IF(TYPE(riders!B17841)=2,CHAR(34),""),riders!B17841,IF(TYPE(riders!B17841)=2,CHAR(34),""))</f>
        <v>RIDER_NAME="ISAICHEV Vladimir"</v>
      </c>
      <c r="C17841" t="str">
        <f>CONCATENATE(riders!C$1, "=",IF(TYPE(riders!C17841)=2,CHAR(34),""),riders!C17841,IF(TYPE(riders!C17841)=2,CHAR(34),""))</f>
        <v>RIDER_COUNTRY="RUS"</v>
      </c>
      <c r="D17841" t="str">
        <f>CONCATENATE(riders!D$1, "=",IF(TYPE(riders!D17841)=2,CHAR(34),""),riders!D17841,IF(TYPE(riders!D17841)=2,CHAR(34),""))</f>
        <v>RIDER_INFO="http://www.letour.com/le-tour/2014/us/riders/team-katusha/isaichev-vladimir.html"</v>
      </c>
    </row>
    <row r="17842" spans="1:4" x14ac:dyDescent="0.25">
      <c r="A17842" t="str">
        <f>CONCATENATE(riders!A$1, "=",IF(TYPE(riders!A17842)=2,CHAR(34),""),riders!A17842,IF(TYPE(riders!A17842)=2,CHAR(34),""))</f>
        <v>RIDER_NUMBER=19823</v>
      </c>
      <c r="B17842" t="str">
        <f>CONCATENATE(riders!B$1, "=",IF(TYPE(riders!B17842)=2,CHAR(34),""),riders!B17842,IF(TYPE(riders!B17842)=2,CHAR(34),""))</f>
        <v>RIDER_NAME="KRISTOFF Alexander"</v>
      </c>
      <c r="C17842" t="str">
        <f>CONCATENATE(riders!C$1, "=",IF(TYPE(riders!C17842)=2,CHAR(34),""),riders!C17842,IF(TYPE(riders!C17842)=2,CHAR(34),""))</f>
        <v>RIDER_COUNTRY="NOR"</v>
      </c>
      <c r="D17842" t="str">
        <f>CONCATENATE(riders!D$1, "=",IF(TYPE(riders!D17842)=2,CHAR(34),""),riders!D17842,IF(TYPE(riders!D17842)=2,CHAR(34),""))</f>
        <v>RIDER_INFO="http://www.letour.com/le-tour/2014/us/riders/team-katusha/kristoff-alexander.html"</v>
      </c>
    </row>
    <row r="17843" spans="1:4" x14ac:dyDescent="0.25">
      <c r="A17843" t="str">
        <f>CONCATENATE(riders!A$1, "=",IF(TYPE(riders!A17843)=2,CHAR(34),""),riders!A17843,IF(TYPE(riders!A17843)=2,CHAR(34),""))</f>
        <v>RIDER_NUMBER=19824</v>
      </c>
      <c r="B17843" t="str">
        <f>CONCATENATE(riders!B$1, "=",IF(TYPE(riders!B17843)=2,CHAR(34),""),riders!B17843,IF(TYPE(riders!B17843)=2,CHAR(34),""))</f>
        <v>RIDER_NAME="PAOLINI Luca"</v>
      </c>
      <c r="C17843" t="str">
        <f>CONCATENATE(riders!C$1, "=",IF(TYPE(riders!C17843)=2,CHAR(34),""),riders!C17843,IF(TYPE(riders!C17843)=2,CHAR(34),""))</f>
        <v>RIDER_COUNTRY="ITA"</v>
      </c>
      <c r="D17843" t="str">
        <f>CONCATENATE(riders!D$1, "=",IF(TYPE(riders!D17843)=2,CHAR(34),""),riders!D17843,IF(TYPE(riders!D17843)=2,CHAR(34),""))</f>
        <v>RIDER_INFO="http://www.letour.com/le-tour/2014/us/riders/team-katusha/paolini-luca.html"</v>
      </c>
    </row>
    <row r="17844" spans="1:4" x14ac:dyDescent="0.25">
      <c r="A17844" t="str">
        <f>CONCATENATE(riders!A$1, "=",IF(TYPE(riders!A17844)=2,CHAR(34),""),riders!A17844,IF(TYPE(riders!A17844)=2,CHAR(34),""))</f>
        <v>RIDER_NUMBER=19825</v>
      </c>
      <c r="B17844" t="str">
        <f>CONCATENATE(riders!B$1, "=",IF(TYPE(riders!B17844)=2,CHAR(34),""),riders!B17844,IF(TYPE(riders!B17844)=2,CHAR(34),""))</f>
        <v>RIDER_NAME="PORSEV Alexander"</v>
      </c>
      <c r="C17844" t="str">
        <f>CONCATENATE(riders!C$1, "=",IF(TYPE(riders!C17844)=2,CHAR(34),""),riders!C17844,IF(TYPE(riders!C17844)=2,CHAR(34),""))</f>
        <v>RIDER_COUNTRY="RUS"</v>
      </c>
      <c r="D17844" t="str">
        <f>CONCATENATE(riders!D$1, "=",IF(TYPE(riders!D17844)=2,CHAR(34),""),riders!D17844,IF(TYPE(riders!D17844)=2,CHAR(34),""))</f>
        <v>RIDER_INFO="http://www.letour.com/le-tour/2014/us/riders/team-katusha/porsev-alexander.html"</v>
      </c>
    </row>
    <row r="17845" spans="1:4" x14ac:dyDescent="0.25">
      <c r="A17845" t="str">
        <f>CONCATENATE(riders!A$1, "=",IF(TYPE(riders!A17845)=2,CHAR(34),""),riders!A17845,IF(TYPE(riders!A17845)=2,CHAR(34),""))</f>
        <v>RIDER_NUMBER=19826</v>
      </c>
      <c r="B17845" t="str">
        <f>CONCATENATE(riders!B$1, "=",IF(TYPE(riders!B17845)=2,CHAR(34),""),riders!B17845,IF(TYPE(riders!B17845)=2,CHAR(34),""))</f>
        <v>RIDER_NAME="SILIN Egor"</v>
      </c>
      <c r="C17845" t="str">
        <f>CONCATENATE(riders!C$1, "=",IF(TYPE(riders!C17845)=2,CHAR(34),""),riders!C17845,IF(TYPE(riders!C17845)=2,CHAR(34),""))</f>
        <v>RIDER_COUNTRY="RUS"</v>
      </c>
      <c r="D17845" t="str">
        <f>CONCATENATE(riders!D$1, "=",IF(TYPE(riders!D17845)=2,CHAR(34),""),riders!D17845,IF(TYPE(riders!D17845)=2,CHAR(34),""))</f>
        <v>RIDER_INFO="http://www.letour.com/le-tour/2014/us/riders/team-katusha/silin-egor.html"</v>
      </c>
    </row>
    <row r="17846" spans="1:4" x14ac:dyDescent="0.25">
      <c r="A17846" t="str">
        <f>CONCATENATE(riders!A$1, "=",IF(TYPE(riders!A17846)=2,CHAR(34),""),riders!A17846,IF(TYPE(riders!A17846)=2,CHAR(34),""))</f>
        <v>RIDER_NUMBER=19827</v>
      </c>
      <c r="B17846" t="str">
        <f>CONCATENATE(riders!B$1, "=",IF(TYPE(riders!B17846)=2,CHAR(34),""),riders!B17846,IF(TYPE(riders!B17846)=2,CHAR(34),""))</f>
        <v>RIDER_NAME="SMUKULIS Gatis"</v>
      </c>
      <c r="C17846" t="str">
        <f>CONCATENATE(riders!C$1, "=",IF(TYPE(riders!C17846)=2,CHAR(34),""),riders!C17846,IF(TYPE(riders!C17846)=2,CHAR(34),""))</f>
        <v>RIDER_COUNTRY="LAT"</v>
      </c>
      <c r="D17846" t="str">
        <f>CONCATENATE(riders!D$1, "=",IF(TYPE(riders!D17846)=2,CHAR(34),""),riders!D17846,IF(TYPE(riders!D17846)=2,CHAR(34),""))</f>
        <v>RIDER_INFO="http://www.letour.com/le-tour/2014/us/riders/team-katusha/smukulis-gatis.html"</v>
      </c>
    </row>
    <row r="17847" spans="1:4" x14ac:dyDescent="0.25">
      <c r="A17847" t="str">
        <f>CONCATENATE(riders!A$1, "=",IF(TYPE(riders!A17847)=2,CHAR(34),""),riders!A17847,IF(TYPE(riders!A17847)=2,CHAR(34),""))</f>
        <v>RIDER_NUMBER=19828</v>
      </c>
      <c r="B17847" t="str">
        <f>CONCATENATE(riders!B$1, "=",IF(TYPE(riders!B17847)=2,CHAR(34),""),riders!B17847,IF(TYPE(riders!B17847)=2,CHAR(34),""))</f>
        <v>RIDER_NAME="SPILAK Simon"</v>
      </c>
      <c r="C17847" t="str">
        <f>CONCATENATE(riders!C$1, "=",IF(TYPE(riders!C17847)=2,CHAR(34),""),riders!C17847,IF(TYPE(riders!C17847)=2,CHAR(34),""))</f>
        <v>RIDER_COUNTRY="SLO"</v>
      </c>
      <c r="D17847" t="str">
        <f>CONCATENATE(riders!D$1, "=",IF(TYPE(riders!D17847)=2,CHAR(34),""),riders!D17847,IF(TYPE(riders!D17847)=2,CHAR(34),""))</f>
        <v>RIDER_INFO="http://www.letour.com/le-tour/2014/us/riders/team-katusha/spilak-simon.html"</v>
      </c>
    </row>
    <row r="17848" spans="1:4" x14ac:dyDescent="0.25">
      <c r="A17848" t="str">
        <f>CONCATENATE(riders!A$1, "=",IF(TYPE(riders!A17848)=2,CHAR(34),""),riders!A17848,IF(TYPE(riders!A17848)=2,CHAR(34),""))</f>
        <v>RIDER_NUMBER=19829</v>
      </c>
      <c r="B17848" t="str">
        <f>CONCATENATE(riders!B$1, "=",IF(TYPE(riders!B17848)=2,CHAR(34),""),riders!B17848,IF(TYPE(riders!B17848)=2,CHAR(34),""))</f>
        <v>RIDER_NAME="TROFIMOV Yury"</v>
      </c>
      <c r="C17848" t="str">
        <f>CONCATENATE(riders!C$1, "=",IF(TYPE(riders!C17848)=2,CHAR(34),""),riders!C17848,IF(TYPE(riders!C17848)=2,CHAR(34),""))</f>
        <v>RIDER_COUNTRY="RUS"</v>
      </c>
      <c r="D17848" t="str">
        <f>CONCATENATE(riders!D$1, "=",IF(TYPE(riders!D17848)=2,CHAR(34),""),riders!D17848,IF(TYPE(riders!D17848)=2,CHAR(34),""))</f>
        <v>RIDER_INFO="http://www.letour.com/le-tour/2014/us/riders/team-katusha/trofimov-yury.html"</v>
      </c>
    </row>
    <row r="17849" spans="1:4" x14ac:dyDescent="0.25">
      <c r="A17849" t="str">
        <f>CONCATENATE(riders!A$1, "=",IF(TYPE(riders!A17849)=2,CHAR(34),""),riders!A17849,IF(TYPE(riders!A17849)=2,CHAR(34),""))</f>
        <v>RIDER_NUMBER=19831</v>
      </c>
      <c r="B17849" t="str">
        <f>CONCATENATE(riders!B$1, "=",IF(TYPE(riders!B17849)=2,CHAR(34),""),riders!B17849,IF(TYPE(riders!B17849)=2,CHAR(34),""))</f>
        <v>RIDER_NAME="CONTADOR Alberto"</v>
      </c>
      <c r="C17849" t="str">
        <f>CONCATENATE(riders!C$1, "=",IF(TYPE(riders!C17849)=2,CHAR(34),""),riders!C17849,IF(TYPE(riders!C17849)=2,CHAR(34),""))</f>
        <v>RIDER_COUNTRY="ESP"</v>
      </c>
      <c r="D17849" t="str">
        <f>CONCATENATE(riders!D$1, "=",IF(TYPE(riders!D17849)=2,CHAR(34),""),riders!D17849,IF(TYPE(riders!D17849)=2,CHAR(34),""))</f>
        <v>RIDER_INFO="http://www.letour.com/le-tour/2014/us/riders/tinkoff-saxo/contador-alberto.html"</v>
      </c>
    </row>
    <row r="17850" spans="1:4" x14ac:dyDescent="0.25">
      <c r="A17850" t="str">
        <f>CONCATENATE(riders!A$1, "=",IF(TYPE(riders!A17850)=2,CHAR(34),""),riders!A17850,IF(TYPE(riders!A17850)=2,CHAR(34),""))</f>
        <v>RIDER_NUMBER=19832</v>
      </c>
      <c r="B17850" t="str">
        <f>CONCATENATE(riders!B$1, "=",IF(TYPE(riders!B17850)=2,CHAR(34),""),riders!B17850,IF(TYPE(riders!B17850)=2,CHAR(34),""))</f>
        <v>RIDER_NAME="BENNATI Daniele"</v>
      </c>
      <c r="C17850" t="str">
        <f>CONCATENATE(riders!C$1, "=",IF(TYPE(riders!C17850)=2,CHAR(34),""),riders!C17850,IF(TYPE(riders!C17850)=2,CHAR(34),""))</f>
        <v>RIDER_COUNTRY="ITA"</v>
      </c>
      <c r="D17850" t="str">
        <f>CONCATENATE(riders!D$1, "=",IF(TYPE(riders!D17850)=2,CHAR(34),""),riders!D17850,IF(TYPE(riders!D17850)=2,CHAR(34),""))</f>
        <v>RIDER_INFO="http://www.letour.com/le-tour/2014/us/riders/tinkoff-saxo/bennati-daniele.html"</v>
      </c>
    </row>
    <row r="17851" spans="1:4" x14ac:dyDescent="0.25">
      <c r="A17851" t="str">
        <f>CONCATENATE(riders!A$1, "=",IF(TYPE(riders!A17851)=2,CHAR(34),""),riders!A17851,IF(TYPE(riders!A17851)=2,CHAR(34),""))</f>
        <v>RIDER_NUMBER=19833</v>
      </c>
      <c r="B17851" t="str">
        <f>CONCATENATE(riders!B$1, "=",IF(TYPE(riders!B17851)=2,CHAR(34),""),riders!B17851,IF(TYPE(riders!B17851)=2,CHAR(34),""))</f>
        <v>RIDER_NAME="HERNANDEZ BLAZQUEZ Jesus Alberto"</v>
      </c>
      <c r="C17851" t="str">
        <f>CONCATENATE(riders!C$1, "=",IF(TYPE(riders!C17851)=2,CHAR(34),""),riders!C17851,IF(TYPE(riders!C17851)=2,CHAR(34),""))</f>
        <v>RIDER_COUNTRY="ESP"</v>
      </c>
      <c r="D17851" t="str">
        <f>CONCATENATE(riders!D$1, "=",IF(TYPE(riders!D17851)=2,CHAR(34),""),riders!D17851,IF(TYPE(riders!D17851)=2,CHAR(34),""))</f>
        <v>RIDER_INFO="http://www.letour.com/le-tour/2014/us/riders/tinkoff-saxo/hernandez-blazquez-jesus-alberto.html"</v>
      </c>
    </row>
    <row r="17852" spans="1:4" x14ac:dyDescent="0.25">
      <c r="A17852" t="str">
        <f>CONCATENATE(riders!A$1, "=",IF(TYPE(riders!A17852)=2,CHAR(34),""),riders!A17852,IF(TYPE(riders!A17852)=2,CHAR(34),""))</f>
        <v>RIDER_NUMBER=19834</v>
      </c>
      <c r="B17852" t="str">
        <f>CONCATENATE(riders!B$1, "=",IF(TYPE(riders!B17852)=2,CHAR(34),""),riders!B17852,IF(TYPE(riders!B17852)=2,CHAR(34),""))</f>
        <v>RIDER_NAME="MAJKA Rafal"</v>
      </c>
      <c r="C17852" t="str">
        <f>CONCATENATE(riders!C$1, "=",IF(TYPE(riders!C17852)=2,CHAR(34),""),riders!C17852,IF(TYPE(riders!C17852)=2,CHAR(34),""))</f>
        <v>RIDER_COUNTRY="POL"</v>
      </c>
      <c r="D17852" t="str">
        <f>CONCATENATE(riders!D$1, "=",IF(TYPE(riders!D17852)=2,CHAR(34),""),riders!D17852,IF(TYPE(riders!D17852)=2,CHAR(34),""))</f>
        <v>RIDER_INFO="http://www.letour.com/le-tour/2014/us/riders/tinkoff-saxo/majka-rafal.html"</v>
      </c>
    </row>
    <row r="17853" spans="1:4" x14ac:dyDescent="0.25">
      <c r="A17853" t="str">
        <f>CONCATENATE(riders!A$1, "=",IF(TYPE(riders!A17853)=2,CHAR(34),""),riders!A17853,IF(TYPE(riders!A17853)=2,CHAR(34),""))</f>
        <v>RIDER_NUMBER=19835</v>
      </c>
      <c r="B17853" t="str">
        <f>CONCATENATE(riders!B$1, "=",IF(TYPE(riders!B17853)=2,CHAR(34),""),riders!B17853,IF(TYPE(riders!B17853)=2,CHAR(34),""))</f>
        <v>RIDER_NAME="MORKOV Michael"</v>
      </c>
      <c r="C17853" t="str">
        <f>CONCATENATE(riders!C$1, "=",IF(TYPE(riders!C17853)=2,CHAR(34),""),riders!C17853,IF(TYPE(riders!C17853)=2,CHAR(34),""))</f>
        <v>RIDER_COUNTRY="DEN"</v>
      </c>
      <c r="D17853" t="str">
        <f>CONCATENATE(riders!D$1, "=",IF(TYPE(riders!D17853)=2,CHAR(34),""),riders!D17853,IF(TYPE(riders!D17853)=2,CHAR(34),""))</f>
        <v>RIDER_INFO="http://www.letour.com/le-tour/2014/us/riders/tinkoff-saxo/morkov-michael.html"</v>
      </c>
    </row>
    <row r="17854" spans="1:4" x14ac:dyDescent="0.25">
      <c r="A17854" t="str">
        <f>CONCATENATE(riders!A$1, "=",IF(TYPE(riders!A17854)=2,CHAR(34),""),riders!A17854,IF(TYPE(riders!A17854)=2,CHAR(34),""))</f>
        <v>RIDER_NUMBER=19836</v>
      </c>
      <c r="B17854" t="str">
        <f>CONCATENATE(riders!B$1, "=",IF(TYPE(riders!B17854)=2,CHAR(34),""),riders!B17854,IF(TYPE(riders!B17854)=2,CHAR(34),""))</f>
        <v>RIDER_NAME="PAULINHO Sergio Miguel Moreira"</v>
      </c>
      <c r="C17854" t="str">
        <f>CONCATENATE(riders!C$1, "=",IF(TYPE(riders!C17854)=2,CHAR(34),""),riders!C17854,IF(TYPE(riders!C17854)=2,CHAR(34),""))</f>
        <v>RIDER_COUNTRY="POR"</v>
      </c>
      <c r="D17854" t="str">
        <f>CONCATENATE(riders!D$1, "=",IF(TYPE(riders!D17854)=2,CHAR(34),""),riders!D17854,IF(TYPE(riders!D17854)=2,CHAR(34),""))</f>
        <v>RIDER_INFO="http://www.letour.com/le-tour/2014/us/riders/tinkoff-saxo/paulinho-sergio-miguel-moreira.html"</v>
      </c>
    </row>
    <row r="17855" spans="1:4" x14ac:dyDescent="0.25">
      <c r="A17855" t="str">
        <f>CONCATENATE(riders!A$1, "=",IF(TYPE(riders!A17855)=2,CHAR(34),""),riders!A17855,IF(TYPE(riders!A17855)=2,CHAR(34),""))</f>
        <v>RIDER_NUMBER=19837</v>
      </c>
      <c r="B17855" t="str">
        <f>CONCATENATE(riders!B$1, "=",IF(TYPE(riders!B17855)=2,CHAR(34),""),riders!B17855,IF(TYPE(riders!B17855)=2,CHAR(34),""))</f>
        <v>RIDER_NAME="ROCHE Nicolas"</v>
      </c>
      <c r="C17855" t="str">
        <f>CONCATENATE(riders!C$1, "=",IF(TYPE(riders!C17855)=2,CHAR(34),""),riders!C17855,IF(TYPE(riders!C17855)=2,CHAR(34),""))</f>
        <v>RIDER_COUNTRY="IRL"</v>
      </c>
      <c r="D17855" t="str">
        <f>CONCATENATE(riders!D$1, "=",IF(TYPE(riders!D17855)=2,CHAR(34),""),riders!D17855,IF(TYPE(riders!D17855)=2,CHAR(34),""))</f>
        <v>RIDER_INFO="http://www.letour.com/le-tour/2014/us/riders/tinkoff-saxo/roche-nicolas.html"</v>
      </c>
    </row>
    <row r="17856" spans="1:4" x14ac:dyDescent="0.25">
      <c r="A17856" t="str">
        <f>CONCATENATE(riders!A$1, "=",IF(TYPE(riders!A17856)=2,CHAR(34),""),riders!A17856,IF(TYPE(riders!A17856)=2,CHAR(34),""))</f>
        <v>RIDER_NUMBER=19838</v>
      </c>
      <c r="B17856" t="str">
        <f>CONCATENATE(riders!B$1, "=",IF(TYPE(riders!B17856)=2,CHAR(34),""),riders!B17856,IF(TYPE(riders!B17856)=2,CHAR(34),""))</f>
        <v>RIDER_NAME="ROGERS Michael"</v>
      </c>
      <c r="C17856" t="str">
        <f>CONCATENATE(riders!C$1, "=",IF(TYPE(riders!C17856)=2,CHAR(34),""),riders!C17856,IF(TYPE(riders!C17856)=2,CHAR(34),""))</f>
        <v>RIDER_COUNTRY="AUS"</v>
      </c>
      <c r="D17856" t="str">
        <f>CONCATENATE(riders!D$1, "=",IF(TYPE(riders!D17856)=2,CHAR(34),""),riders!D17856,IF(TYPE(riders!D17856)=2,CHAR(34),""))</f>
        <v>RIDER_INFO="http://www.letour.com/le-tour/2014/us/riders/tinkoff-saxo/rogers-michael.html"</v>
      </c>
    </row>
    <row r="17857" spans="1:4" x14ac:dyDescent="0.25">
      <c r="A17857" t="str">
        <f>CONCATENATE(riders!A$1, "=",IF(TYPE(riders!A17857)=2,CHAR(34),""),riders!A17857,IF(TYPE(riders!A17857)=2,CHAR(34),""))</f>
        <v>RIDER_NUMBER=19839</v>
      </c>
      <c r="B17857" t="str">
        <f>CONCATENATE(riders!B$1, "=",IF(TYPE(riders!B17857)=2,CHAR(34),""),riders!B17857,IF(TYPE(riders!B17857)=2,CHAR(34),""))</f>
        <v>RIDER_NAME="TOSATTO Matteo"</v>
      </c>
      <c r="C17857" t="str">
        <f>CONCATENATE(riders!C$1, "=",IF(TYPE(riders!C17857)=2,CHAR(34),""),riders!C17857,IF(TYPE(riders!C17857)=2,CHAR(34),""))</f>
        <v>RIDER_COUNTRY="ITA"</v>
      </c>
      <c r="D17857" t="str">
        <f>CONCATENATE(riders!D$1, "=",IF(TYPE(riders!D17857)=2,CHAR(34),""),riders!D17857,IF(TYPE(riders!D17857)=2,CHAR(34),""))</f>
        <v>RIDER_INFO="http://www.letour.com/le-tour/2014/us/riders/tinkoff-saxo/tosatto-matteo.html"</v>
      </c>
    </row>
    <row r="17858" spans="1:4" x14ac:dyDescent="0.25">
      <c r="A17858" t="str">
        <f>CONCATENATE(riders!A$1, "=",IF(TYPE(riders!A17858)=2,CHAR(34),""),riders!A17858,IF(TYPE(riders!A17858)=2,CHAR(34),""))</f>
        <v>RIDER_NUMBER=19841</v>
      </c>
      <c r="B17858" t="str">
        <f>CONCATENATE(riders!B$1, "=",IF(TYPE(riders!B17858)=2,CHAR(34),""),riders!B17858,IF(TYPE(riders!B17858)=2,CHAR(34),""))</f>
        <v>RIDER_NAME="NIBALI Vincenzo"</v>
      </c>
      <c r="C17858" t="str">
        <f>CONCATENATE(riders!C$1, "=",IF(TYPE(riders!C17858)=2,CHAR(34),""),riders!C17858,IF(TYPE(riders!C17858)=2,CHAR(34),""))</f>
        <v>RIDER_COUNTRY="ITA"</v>
      </c>
      <c r="D17858" t="str">
        <f>CONCATENATE(riders!D$1, "=",IF(TYPE(riders!D17858)=2,CHAR(34),""),riders!D17858,IF(TYPE(riders!D17858)=2,CHAR(34),""))</f>
        <v>RIDER_INFO="http://www.letour.com/le-tour/2014/us/riders/astana-pro-team/nibali-vincenzo.html"</v>
      </c>
    </row>
    <row r="17859" spans="1:4" x14ac:dyDescent="0.25">
      <c r="A17859" t="str">
        <f>CONCATENATE(riders!A$1, "=",IF(TYPE(riders!A17859)=2,CHAR(34),""),riders!A17859,IF(TYPE(riders!A17859)=2,CHAR(34),""))</f>
        <v>RIDER_NUMBER=19842</v>
      </c>
      <c r="B17859" t="str">
        <f>CONCATENATE(riders!B$1, "=",IF(TYPE(riders!B17859)=2,CHAR(34),""),riders!B17859,IF(TYPE(riders!B17859)=2,CHAR(34),""))</f>
        <v>RIDER_NAME="FUGLSANG Jakob"</v>
      </c>
      <c r="C17859" t="str">
        <f>CONCATENATE(riders!C$1, "=",IF(TYPE(riders!C17859)=2,CHAR(34),""),riders!C17859,IF(TYPE(riders!C17859)=2,CHAR(34),""))</f>
        <v>RIDER_COUNTRY="DEN"</v>
      </c>
      <c r="D17859" t="str">
        <f>CONCATENATE(riders!D$1, "=",IF(TYPE(riders!D17859)=2,CHAR(34),""),riders!D17859,IF(TYPE(riders!D17859)=2,CHAR(34),""))</f>
        <v>RIDER_INFO="http://www.letour.com/le-tour/2014/us/riders/astana-pro-team/fuglsang-jakob.html"</v>
      </c>
    </row>
    <row r="17860" spans="1:4" x14ac:dyDescent="0.25">
      <c r="A17860" t="str">
        <f>CONCATENATE(riders!A$1, "=",IF(TYPE(riders!A17860)=2,CHAR(34),""),riders!A17860,IF(TYPE(riders!A17860)=2,CHAR(34),""))</f>
        <v>RIDER_NUMBER=19843</v>
      </c>
      <c r="B17860" t="str">
        <f>CONCATENATE(riders!B$1, "=",IF(TYPE(riders!B17860)=2,CHAR(34),""),riders!B17860,IF(TYPE(riders!B17860)=2,CHAR(34),""))</f>
        <v>RIDER_NAME="GRIVKO Andriy"</v>
      </c>
      <c r="C17860" t="str">
        <f>CONCATENATE(riders!C$1, "=",IF(TYPE(riders!C17860)=2,CHAR(34),""),riders!C17860,IF(TYPE(riders!C17860)=2,CHAR(34),""))</f>
        <v>RIDER_COUNTRY="UKR"</v>
      </c>
      <c r="D17860" t="str">
        <f>CONCATENATE(riders!D$1, "=",IF(TYPE(riders!D17860)=2,CHAR(34),""),riders!D17860,IF(TYPE(riders!D17860)=2,CHAR(34),""))</f>
        <v>RIDER_INFO="http://www.letour.com/le-tour/2014/us/riders/astana-pro-team/grivko-andriy.html"</v>
      </c>
    </row>
    <row r="17861" spans="1:4" x14ac:dyDescent="0.25">
      <c r="A17861" t="str">
        <f>CONCATENATE(riders!A$1, "=",IF(TYPE(riders!A17861)=2,CHAR(34),""),riders!A17861,IF(TYPE(riders!A17861)=2,CHAR(34),""))</f>
        <v>RIDER_NUMBER=19844</v>
      </c>
      <c r="B17861" t="str">
        <f>CONCATENATE(riders!B$1, "=",IF(TYPE(riders!B17861)=2,CHAR(34),""),riders!B17861,IF(TYPE(riders!B17861)=2,CHAR(34),""))</f>
        <v>RIDER_NAME="GRUZDEV Dmitriy"</v>
      </c>
      <c r="C17861" t="str">
        <f>CONCATENATE(riders!C$1, "=",IF(TYPE(riders!C17861)=2,CHAR(34),""),riders!C17861,IF(TYPE(riders!C17861)=2,CHAR(34),""))</f>
        <v>RIDER_COUNTRY="KAZ"</v>
      </c>
      <c r="D17861" t="str">
        <f>CONCATENATE(riders!D$1, "=",IF(TYPE(riders!D17861)=2,CHAR(34),""),riders!D17861,IF(TYPE(riders!D17861)=2,CHAR(34),""))</f>
        <v>RIDER_INFO="http://www.letour.com/le-tour/2014/us/riders/astana-pro-team/gruzdev-dmitriy.html"</v>
      </c>
    </row>
    <row r="17862" spans="1:4" x14ac:dyDescent="0.25">
      <c r="A17862" t="str">
        <f>CONCATENATE(riders!A$1, "=",IF(TYPE(riders!A17862)=2,CHAR(34),""),riders!A17862,IF(TYPE(riders!A17862)=2,CHAR(34),""))</f>
        <v>RIDER_NUMBER=19845</v>
      </c>
      <c r="B17862" t="str">
        <f>CONCATENATE(riders!B$1, "=",IF(TYPE(riders!B17862)=2,CHAR(34),""),riders!B17862,IF(TYPE(riders!B17862)=2,CHAR(34),""))</f>
        <v>RIDER_NAME="IGLINSKIY Maxim"</v>
      </c>
      <c r="C17862" t="str">
        <f>CONCATENATE(riders!C$1, "=",IF(TYPE(riders!C17862)=2,CHAR(34),""),riders!C17862,IF(TYPE(riders!C17862)=2,CHAR(34),""))</f>
        <v>RIDER_COUNTRY="KAZ"</v>
      </c>
      <c r="D17862" t="str">
        <f>CONCATENATE(riders!D$1, "=",IF(TYPE(riders!D17862)=2,CHAR(34),""),riders!D17862,IF(TYPE(riders!D17862)=2,CHAR(34),""))</f>
        <v>RIDER_INFO="http://www.letour.com/le-tour/2014/us/riders/astana-pro-team/iglinskiy-maxim.html"</v>
      </c>
    </row>
    <row r="17863" spans="1:4" x14ac:dyDescent="0.25">
      <c r="A17863" t="str">
        <f>CONCATENATE(riders!A$1, "=",IF(TYPE(riders!A17863)=2,CHAR(34),""),riders!A17863,IF(TYPE(riders!A17863)=2,CHAR(34),""))</f>
        <v>RIDER_NUMBER=19846</v>
      </c>
      <c r="B17863" t="str">
        <f>CONCATENATE(riders!B$1, "=",IF(TYPE(riders!B17863)=2,CHAR(34),""),riders!B17863,IF(TYPE(riders!B17863)=2,CHAR(34),""))</f>
        <v>RIDER_NAME="KANGERT Tanel"</v>
      </c>
      <c r="C17863" t="str">
        <f>CONCATENATE(riders!C$1, "=",IF(TYPE(riders!C17863)=2,CHAR(34),""),riders!C17863,IF(TYPE(riders!C17863)=2,CHAR(34),""))</f>
        <v>RIDER_COUNTRY="EST"</v>
      </c>
      <c r="D17863" t="str">
        <f>CONCATENATE(riders!D$1, "=",IF(TYPE(riders!D17863)=2,CHAR(34),""),riders!D17863,IF(TYPE(riders!D17863)=2,CHAR(34),""))</f>
        <v>RIDER_INFO="http://www.letour.com/le-tour/2014/us/riders/astana-pro-team/kangert-tanel.html"</v>
      </c>
    </row>
    <row r="17864" spans="1:4" x14ac:dyDescent="0.25">
      <c r="A17864" t="str">
        <f>CONCATENATE(riders!A$1, "=",IF(TYPE(riders!A17864)=2,CHAR(34),""),riders!A17864,IF(TYPE(riders!A17864)=2,CHAR(34),""))</f>
        <v>RIDER_NUMBER=19847</v>
      </c>
      <c r="B17864" t="str">
        <f>CONCATENATE(riders!B$1, "=",IF(TYPE(riders!B17864)=2,CHAR(34),""),riders!B17864,IF(TYPE(riders!B17864)=2,CHAR(34),""))</f>
        <v>RIDER_NAME="SCARPONI Michele"</v>
      </c>
      <c r="C17864" t="str">
        <f>CONCATENATE(riders!C$1, "=",IF(TYPE(riders!C17864)=2,CHAR(34),""),riders!C17864,IF(TYPE(riders!C17864)=2,CHAR(34),""))</f>
        <v>RIDER_COUNTRY="ITA"</v>
      </c>
      <c r="D17864" t="str">
        <f>CONCATENATE(riders!D$1, "=",IF(TYPE(riders!D17864)=2,CHAR(34),""),riders!D17864,IF(TYPE(riders!D17864)=2,CHAR(34),""))</f>
        <v>RIDER_INFO="http://www.letour.com/le-tour/2014/us/riders/astana-pro-team/scarponi-michele.html"</v>
      </c>
    </row>
    <row r="17865" spans="1:4" x14ac:dyDescent="0.25">
      <c r="A17865" t="str">
        <f>CONCATENATE(riders!A$1, "=",IF(TYPE(riders!A17865)=2,CHAR(34),""),riders!A17865,IF(TYPE(riders!A17865)=2,CHAR(34),""))</f>
        <v>RIDER_NUMBER=19848</v>
      </c>
      <c r="B17865" t="str">
        <f>CONCATENATE(riders!B$1, "=",IF(TYPE(riders!B17865)=2,CHAR(34),""),riders!B17865,IF(TYPE(riders!B17865)=2,CHAR(34),""))</f>
        <v>RIDER_NAME="VANOTTI Alessandro"</v>
      </c>
      <c r="C17865" t="str">
        <f>CONCATENATE(riders!C$1, "=",IF(TYPE(riders!C17865)=2,CHAR(34),""),riders!C17865,IF(TYPE(riders!C17865)=2,CHAR(34),""))</f>
        <v>RIDER_COUNTRY="ITA"</v>
      </c>
      <c r="D17865" t="str">
        <f>CONCATENATE(riders!D$1, "=",IF(TYPE(riders!D17865)=2,CHAR(34),""),riders!D17865,IF(TYPE(riders!D17865)=2,CHAR(34),""))</f>
        <v>RIDER_INFO="http://www.letour.com/le-tour/2014/us/riders/astana-pro-team/vanotti-alessandro.html"</v>
      </c>
    </row>
    <row r="17866" spans="1:4" x14ac:dyDescent="0.25">
      <c r="A17866" t="str">
        <f>CONCATENATE(riders!A$1, "=",IF(TYPE(riders!A17866)=2,CHAR(34),""),riders!A17866,IF(TYPE(riders!A17866)=2,CHAR(34),""))</f>
        <v>RIDER_NUMBER=19849</v>
      </c>
      <c r="B17866" t="str">
        <f>CONCATENATE(riders!B$1, "=",IF(TYPE(riders!B17866)=2,CHAR(34),""),riders!B17866,IF(TYPE(riders!B17866)=2,CHAR(34),""))</f>
        <v>RIDER_NAME="WESTRA Lieuwe"</v>
      </c>
      <c r="C17866" t="str">
        <f>CONCATENATE(riders!C$1, "=",IF(TYPE(riders!C17866)=2,CHAR(34),""),riders!C17866,IF(TYPE(riders!C17866)=2,CHAR(34),""))</f>
        <v>RIDER_COUNTRY="NED"</v>
      </c>
      <c r="D17866" t="str">
        <f>CONCATENATE(riders!D$1, "=",IF(TYPE(riders!D17866)=2,CHAR(34),""),riders!D17866,IF(TYPE(riders!D17866)=2,CHAR(34),""))</f>
        <v>RIDER_INFO="http://www.letour.com/le-tour/2014/us/riders/astana-pro-team/westra-lieuwe.html"</v>
      </c>
    </row>
    <row r="17867" spans="1:4" x14ac:dyDescent="0.25">
      <c r="A17867" t="str">
        <f>CONCATENATE(riders!A$1, "=",IF(TYPE(riders!A17867)=2,CHAR(34),""),riders!A17867,IF(TYPE(riders!A17867)=2,CHAR(34),""))</f>
        <v>RIDER_NUMBER=19851</v>
      </c>
      <c r="B17867" t="str">
        <f>CONCATENATE(riders!B$1, "=",IF(TYPE(riders!B17867)=2,CHAR(34),""),riders!B17867,IF(TYPE(riders!B17867)=2,CHAR(34),""))</f>
        <v>RIDER_NAME="SAGAN Peter"</v>
      </c>
      <c r="C17867" t="str">
        <f>CONCATENATE(riders!C$1, "=",IF(TYPE(riders!C17867)=2,CHAR(34),""),riders!C17867,IF(TYPE(riders!C17867)=2,CHAR(34),""))</f>
        <v>RIDER_COUNTRY="SVK"</v>
      </c>
      <c r="D17867" t="str">
        <f>CONCATENATE(riders!D$1, "=",IF(TYPE(riders!D17867)=2,CHAR(34),""),riders!D17867,IF(TYPE(riders!D17867)=2,CHAR(34),""))</f>
        <v>RIDER_INFO="http://www.letour.com/le-tour/2014/us/riders/cannondale/sagan-peter.html"</v>
      </c>
    </row>
    <row r="17868" spans="1:4" x14ac:dyDescent="0.25">
      <c r="A17868" t="str">
        <f>CONCATENATE(riders!A$1, "=",IF(TYPE(riders!A17868)=2,CHAR(34),""),riders!A17868,IF(TYPE(riders!A17868)=2,CHAR(34),""))</f>
        <v>RIDER_NUMBER=19852</v>
      </c>
      <c r="B17868" t="str">
        <f>CONCATENATE(riders!B$1, "=",IF(TYPE(riders!B17868)=2,CHAR(34),""),riders!B17868,IF(TYPE(riders!B17868)=2,CHAR(34),""))</f>
        <v>RIDER_NAME="BODNAR Maciej"</v>
      </c>
      <c r="C17868" t="str">
        <f>CONCATENATE(riders!C$1, "=",IF(TYPE(riders!C17868)=2,CHAR(34),""),riders!C17868,IF(TYPE(riders!C17868)=2,CHAR(34),""))</f>
        <v>RIDER_COUNTRY="POL"</v>
      </c>
      <c r="D17868" t="str">
        <f>CONCATENATE(riders!D$1, "=",IF(TYPE(riders!D17868)=2,CHAR(34),""),riders!D17868,IF(TYPE(riders!D17868)=2,CHAR(34),""))</f>
        <v>RIDER_INFO="http://www.letour.com/le-tour/2014/us/riders/cannondale/bodnar-maciej.html"</v>
      </c>
    </row>
    <row r="17869" spans="1:4" x14ac:dyDescent="0.25">
      <c r="A17869" t="str">
        <f>CONCATENATE(riders!A$1, "=",IF(TYPE(riders!A17869)=2,CHAR(34),""),riders!A17869,IF(TYPE(riders!A17869)=2,CHAR(34),""))</f>
        <v>RIDER_NUMBER=19853</v>
      </c>
      <c r="B17869" t="str">
        <f>CONCATENATE(riders!B$1, "=",IF(TYPE(riders!B17869)=2,CHAR(34),""),riders!B17869,IF(TYPE(riders!B17869)=2,CHAR(34),""))</f>
        <v>RIDER_NAME="DE MARCHI Alessandro"</v>
      </c>
      <c r="C17869" t="str">
        <f>CONCATENATE(riders!C$1, "=",IF(TYPE(riders!C17869)=2,CHAR(34),""),riders!C17869,IF(TYPE(riders!C17869)=2,CHAR(34),""))</f>
        <v>RIDER_COUNTRY="ITA"</v>
      </c>
      <c r="D17869" t="str">
        <f>CONCATENATE(riders!D$1, "=",IF(TYPE(riders!D17869)=2,CHAR(34),""),riders!D17869,IF(TYPE(riders!D17869)=2,CHAR(34),""))</f>
        <v>RIDER_INFO="http://www.letour.com/le-tour/2014/us/riders/cannondale/de-marchi-alessandro.html"</v>
      </c>
    </row>
    <row r="17870" spans="1:4" x14ac:dyDescent="0.25">
      <c r="A17870" t="str">
        <f>CONCATENATE(riders!A$1, "=",IF(TYPE(riders!A17870)=2,CHAR(34),""),riders!A17870,IF(TYPE(riders!A17870)=2,CHAR(34),""))</f>
        <v>RIDER_NUMBER=19854</v>
      </c>
      <c r="B17870" t="str">
        <f>CONCATENATE(riders!B$1, "=",IF(TYPE(riders!B17870)=2,CHAR(34),""),riders!B17870,IF(TYPE(riders!B17870)=2,CHAR(34),""))</f>
        <v>RIDER_NAME="KING Edward"</v>
      </c>
      <c r="C17870" t="str">
        <f>CONCATENATE(riders!C$1, "=",IF(TYPE(riders!C17870)=2,CHAR(34),""),riders!C17870,IF(TYPE(riders!C17870)=2,CHAR(34),""))</f>
        <v>RIDER_COUNTRY="USA"</v>
      </c>
      <c r="D17870" t="str">
        <f>CONCATENATE(riders!D$1, "=",IF(TYPE(riders!D17870)=2,CHAR(34),""),riders!D17870,IF(TYPE(riders!D17870)=2,CHAR(34),""))</f>
        <v>RIDER_INFO="http://www.letour.com/le-tour/2014/us/riders/cannondale/king-edward.html"</v>
      </c>
    </row>
    <row r="17871" spans="1:4" x14ac:dyDescent="0.25">
      <c r="A17871" t="str">
        <f>CONCATENATE(riders!A$1, "=",IF(TYPE(riders!A17871)=2,CHAR(34),""),riders!A17871,IF(TYPE(riders!A17871)=2,CHAR(34),""))</f>
        <v>RIDER_NUMBER=19855</v>
      </c>
      <c r="B17871" t="str">
        <f>CONCATENATE(riders!B$1, "=",IF(TYPE(riders!B17871)=2,CHAR(34),""),riders!B17871,IF(TYPE(riders!B17871)=2,CHAR(34),""))</f>
        <v>RIDER_NAME="KOREN Kristijan"</v>
      </c>
      <c r="C17871" t="str">
        <f>CONCATENATE(riders!C$1, "=",IF(TYPE(riders!C17871)=2,CHAR(34),""),riders!C17871,IF(TYPE(riders!C17871)=2,CHAR(34),""))</f>
        <v>RIDER_COUNTRY="SLO"</v>
      </c>
      <c r="D17871" t="str">
        <f>CONCATENATE(riders!D$1, "=",IF(TYPE(riders!D17871)=2,CHAR(34),""),riders!D17871,IF(TYPE(riders!D17871)=2,CHAR(34),""))</f>
        <v>RIDER_INFO="http://www.letour.com/le-tour/2014/us/riders/cannondale/koren-kristijan.html"</v>
      </c>
    </row>
    <row r="17872" spans="1:4" x14ac:dyDescent="0.25">
      <c r="A17872" t="str">
        <f>CONCATENATE(riders!A$1, "=",IF(TYPE(riders!A17872)=2,CHAR(34),""),riders!A17872,IF(TYPE(riders!A17872)=2,CHAR(34),""))</f>
        <v>RIDER_NUMBER=19856</v>
      </c>
      <c r="B17872" t="str">
        <f>CONCATENATE(riders!B$1, "=",IF(TYPE(riders!B17872)=2,CHAR(34),""),riders!B17872,IF(TYPE(riders!B17872)=2,CHAR(34),""))</f>
        <v>RIDER_NAME="MARCATO Marco"</v>
      </c>
      <c r="C17872" t="str">
        <f>CONCATENATE(riders!C$1, "=",IF(TYPE(riders!C17872)=2,CHAR(34),""),riders!C17872,IF(TYPE(riders!C17872)=2,CHAR(34),""))</f>
        <v>RIDER_COUNTRY="ITA"</v>
      </c>
      <c r="D17872" t="str">
        <f>CONCATENATE(riders!D$1, "=",IF(TYPE(riders!D17872)=2,CHAR(34),""),riders!D17872,IF(TYPE(riders!D17872)=2,CHAR(34),""))</f>
        <v>RIDER_INFO="http://www.letour.com/le-tour/2014/us/riders/cannondale/marcato-marco.html"</v>
      </c>
    </row>
    <row r="17873" spans="1:4" x14ac:dyDescent="0.25">
      <c r="A17873" t="str">
        <f>CONCATENATE(riders!A$1, "=",IF(TYPE(riders!A17873)=2,CHAR(34),""),riders!A17873,IF(TYPE(riders!A17873)=2,CHAR(34),""))</f>
        <v>RIDER_NUMBER=19857</v>
      </c>
      <c r="B17873" t="str">
        <f>CONCATENATE(riders!B$1, "=",IF(TYPE(riders!B17873)=2,CHAR(34),""),riders!B17873,IF(TYPE(riders!B17873)=2,CHAR(34),""))</f>
        <v>RIDER_NAME="MARINO Jean Marc"</v>
      </c>
      <c r="C17873" t="str">
        <f>CONCATENATE(riders!C$1, "=",IF(TYPE(riders!C17873)=2,CHAR(34),""),riders!C17873,IF(TYPE(riders!C17873)=2,CHAR(34),""))</f>
        <v>RIDER_COUNTRY="FRA"</v>
      </c>
      <c r="D17873" t="str">
        <f>CONCATENATE(riders!D$1, "=",IF(TYPE(riders!D17873)=2,CHAR(34),""),riders!D17873,IF(TYPE(riders!D17873)=2,CHAR(34),""))</f>
        <v>RIDER_INFO="http://www.letour.com/le-tour/2014/us/riders/cannondale/marino-jean-marc.html"</v>
      </c>
    </row>
    <row r="17874" spans="1:4" x14ac:dyDescent="0.25">
      <c r="A17874" t="str">
        <f>CONCATENATE(riders!A$1, "=",IF(TYPE(riders!A17874)=2,CHAR(34),""),riders!A17874,IF(TYPE(riders!A17874)=2,CHAR(34),""))</f>
        <v>RIDER_NUMBER=19858</v>
      </c>
      <c r="B17874" t="str">
        <f>CONCATENATE(riders!B$1, "=",IF(TYPE(riders!B17874)=2,CHAR(34),""),riders!B17874,IF(TYPE(riders!B17874)=2,CHAR(34),""))</f>
        <v>RIDER_NAME="SABATINI Fabio"</v>
      </c>
      <c r="C17874" t="str">
        <f>CONCATENATE(riders!C$1, "=",IF(TYPE(riders!C17874)=2,CHAR(34),""),riders!C17874,IF(TYPE(riders!C17874)=2,CHAR(34),""))</f>
        <v>RIDER_COUNTRY="ITA"</v>
      </c>
      <c r="D17874" t="str">
        <f>CONCATENATE(riders!D$1, "=",IF(TYPE(riders!D17874)=2,CHAR(34),""),riders!D17874,IF(TYPE(riders!D17874)=2,CHAR(34),""))</f>
        <v>RIDER_INFO="http://www.letour.com/le-tour/2014/us/riders/cannondale/sabatini-fabio.html"</v>
      </c>
    </row>
    <row r="17875" spans="1:4" x14ac:dyDescent="0.25">
      <c r="A17875" t="str">
        <f>CONCATENATE(riders!A$1, "=",IF(TYPE(riders!A17875)=2,CHAR(34),""),riders!A17875,IF(TYPE(riders!A17875)=2,CHAR(34),""))</f>
        <v>RIDER_NUMBER=19859</v>
      </c>
      <c r="B17875" t="str">
        <f>CONCATENATE(riders!B$1, "=",IF(TYPE(riders!B17875)=2,CHAR(34),""),riders!B17875,IF(TYPE(riders!B17875)=2,CHAR(34),""))</f>
        <v>RIDER_NAME="VIVIANI Elia"</v>
      </c>
      <c r="C17875" t="str">
        <f>CONCATENATE(riders!C$1, "=",IF(TYPE(riders!C17875)=2,CHAR(34),""),riders!C17875,IF(TYPE(riders!C17875)=2,CHAR(34),""))</f>
        <v>RIDER_COUNTRY="ITA"</v>
      </c>
      <c r="D17875" t="str">
        <f>CONCATENATE(riders!D$1, "=",IF(TYPE(riders!D17875)=2,CHAR(34),""),riders!D17875,IF(TYPE(riders!D17875)=2,CHAR(34),""))</f>
        <v>RIDER_INFO="http://www.letour.com/le-tour/2014/us/riders/cannondale/viviani-elia.html"</v>
      </c>
    </row>
    <row r="17876" spans="1:4" x14ac:dyDescent="0.25">
      <c r="A17876" t="str">
        <f>CONCATENATE(riders!A$1, "=",IF(TYPE(riders!A17876)=2,CHAR(34),""),riders!A17876,IF(TYPE(riders!A17876)=2,CHAR(34),""))</f>
        <v>RIDER_NUMBER=19861</v>
      </c>
      <c r="B17876" t="str">
        <f>CONCATENATE(riders!B$1, "=",IF(TYPE(riders!B17876)=2,CHAR(34),""),riders!B17876,IF(TYPE(riders!B17876)=2,CHAR(34),""))</f>
        <v>RIDER_NAME="MOLLEMA Bauke"</v>
      </c>
      <c r="C17876" t="str">
        <f>CONCATENATE(riders!C$1, "=",IF(TYPE(riders!C17876)=2,CHAR(34),""),riders!C17876,IF(TYPE(riders!C17876)=2,CHAR(34),""))</f>
        <v>RIDER_COUNTRY="NED"</v>
      </c>
      <c r="D17876" t="str">
        <f>CONCATENATE(riders!D$1, "=",IF(TYPE(riders!D17876)=2,CHAR(34),""),riders!D17876,IF(TYPE(riders!D17876)=2,CHAR(34),""))</f>
        <v>RIDER_INFO="http://www.letour.com/le-tour/2014/us/riders/belkin-pro-cycling/mollema-bauke.html"</v>
      </c>
    </row>
    <row r="17877" spans="1:4" x14ac:dyDescent="0.25">
      <c r="A17877" t="str">
        <f>CONCATENATE(riders!A$1, "=",IF(TYPE(riders!A17877)=2,CHAR(34),""),riders!A17877,IF(TYPE(riders!A17877)=2,CHAR(34),""))</f>
        <v>RIDER_NUMBER=19862</v>
      </c>
      <c r="B17877" t="str">
        <f>CONCATENATE(riders!B$1, "=",IF(TYPE(riders!B17877)=2,CHAR(34),""),riders!B17877,IF(TYPE(riders!B17877)=2,CHAR(34),""))</f>
        <v>RIDER_NAME="BOOM Lars"</v>
      </c>
      <c r="C17877" t="str">
        <f>CONCATENATE(riders!C$1, "=",IF(TYPE(riders!C17877)=2,CHAR(34),""),riders!C17877,IF(TYPE(riders!C17877)=2,CHAR(34),""))</f>
        <v>RIDER_COUNTRY="NED"</v>
      </c>
      <c r="D17877" t="str">
        <f>CONCATENATE(riders!D$1, "=",IF(TYPE(riders!D17877)=2,CHAR(34),""),riders!D17877,IF(TYPE(riders!D17877)=2,CHAR(34),""))</f>
        <v>RIDER_INFO="http://www.letour.com/le-tour/2014/us/riders/belkin-pro-cycling/boom-lars.html"</v>
      </c>
    </row>
    <row r="17878" spans="1:4" x14ac:dyDescent="0.25">
      <c r="A17878" t="str">
        <f>CONCATENATE(riders!A$1, "=",IF(TYPE(riders!A17878)=2,CHAR(34),""),riders!A17878,IF(TYPE(riders!A17878)=2,CHAR(34),""))</f>
        <v>RIDER_NUMBER=19863</v>
      </c>
      <c r="B17878" t="str">
        <f>CONCATENATE(riders!B$1, "=",IF(TYPE(riders!B17878)=2,CHAR(34),""),riders!B17878,IF(TYPE(riders!B17878)=2,CHAR(34),""))</f>
        <v>RIDER_NAME="CLEMENT Stef"</v>
      </c>
      <c r="C17878" t="str">
        <f>CONCATENATE(riders!C$1, "=",IF(TYPE(riders!C17878)=2,CHAR(34),""),riders!C17878,IF(TYPE(riders!C17878)=2,CHAR(34),""))</f>
        <v>RIDER_COUNTRY="NED"</v>
      </c>
      <c r="D17878" t="str">
        <f>CONCATENATE(riders!D$1, "=",IF(TYPE(riders!D17878)=2,CHAR(34),""),riders!D17878,IF(TYPE(riders!D17878)=2,CHAR(34),""))</f>
        <v>RIDER_INFO="http://www.letour.com/le-tour/2014/us/riders/belkin-pro-cycling/clement-stef.html"</v>
      </c>
    </row>
    <row r="17879" spans="1:4" x14ac:dyDescent="0.25">
      <c r="A17879" t="str">
        <f>CONCATENATE(riders!A$1, "=",IF(TYPE(riders!A17879)=2,CHAR(34),""),riders!A17879,IF(TYPE(riders!A17879)=2,CHAR(34),""))</f>
        <v>RIDER_NUMBER=19864</v>
      </c>
      <c r="B17879" t="str">
        <f>CONCATENATE(riders!B$1, "=",IF(TYPE(riders!B17879)=2,CHAR(34),""),riders!B17879,IF(TYPE(riders!B17879)=2,CHAR(34),""))</f>
        <v>RIDER_NAME="KRUIJSWIJK Steven"</v>
      </c>
      <c r="C17879" t="str">
        <f>CONCATENATE(riders!C$1, "=",IF(TYPE(riders!C17879)=2,CHAR(34),""),riders!C17879,IF(TYPE(riders!C17879)=2,CHAR(34),""))</f>
        <v>RIDER_COUNTRY="NED"</v>
      </c>
      <c r="D17879" t="str">
        <f>CONCATENATE(riders!D$1, "=",IF(TYPE(riders!D17879)=2,CHAR(34),""),riders!D17879,IF(TYPE(riders!D17879)=2,CHAR(34),""))</f>
        <v>RIDER_INFO="http://www.letour.com/le-tour/2014/us/riders/belkin-pro-cycling/kruijswijk-steven.html"</v>
      </c>
    </row>
    <row r="17880" spans="1:4" x14ac:dyDescent="0.25">
      <c r="A17880" t="str">
        <f>CONCATENATE(riders!A$1, "=",IF(TYPE(riders!A17880)=2,CHAR(34),""),riders!A17880,IF(TYPE(riders!A17880)=2,CHAR(34),""))</f>
        <v>RIDER_NUMBER=19865</v>
      </c>
      <c r="B17880" t="str">
        <f>CONCATENATE(riders!B$1, "=",IF(TYPE(riders!B17880)=2,CHAR(34),""),riders!B17880,IF(TYPE(riders!B17880)=2,CHAR(34),""))</f>
        <v>RIDER_NAME="LEEZER Thomas"</v>
      </c>
      <c r="C17880" t="str">
        <f>CONCATENATE(riders!C$1, "=",IF(TYPE(riders!C17880)=2,CHAR(34),""),riders!C17880,IF(TYPE(riders!C17880)=2,CHAR(34),""))</f>
        <v>RIDER_COUNTRY="NED"</v>
      </c>
      <c r="D17880" t="str">
        <f>CONCATENATE(riders!D$1, "=",IF(TYPE(riders!D17880)=2,CHAR(34),""),riders!D17880,IF(TYPE(riders!D17880)=2,CHAR(34),""))</f>
        <v>RIDER_INFO="http://www.letour.com/le-tour/2014/us/riders/belkin-pro-cycling/leezer-thomas.html"</v>
      </c>
    </row>
    <row r="17881" spans="1:4" x14ac:dyDescent="0.25">
      <c r="A17881" t="str">
        <f>CONCATENATE(riders!A$1, "=",IF(TYPE(riders!A17881)=2,CHAR(34),""),riders!A17881,IF(TYPE(riders!A17881)=2,CHAR(34),""))</f>
        <v>RIDER_NUMBER=19866</v>
      </c>
      <c r="B17881" t="str">
        <f>CONCATENATE(riders!B$1, "=",IF(TYPE(riders!B17881)=2,CHAR(34),""),riders!B17881,IF(TYPE(riders!B17881)=2,CHAR(34),""))</f>
        <v>RIDER_NAME="TANKINK Bram"</v>
      </c>
      <c r="C17881" t="str">
        <f>CONCATENATE(riders!C$1, "=",IF(TYPE(riders!C17881)=2,CHAR(34),""),riders!C17881,IF(TYPE(riders!C17881)=2,CHAR(34),""))</f>
        <v>RIDER_COUNTRY="NED"</v>
      </c>
      <c r="D17881" t="str">
        <f>CONCATENATE(riders!D$1, "=",IF(TYPE(riders!D17881)=2,CHAR(34),""),riders!D17881,IF(TYPE(riders!D17881)=2,CHAR(34),""))</f>
        <v>RIDER_INFO="http://www.letour.com/le-tour/2014/us/riders/belkin-pro-cycling/tankink-bram.html"</v>
      </c>
    </row>
    <row r="17882" spans="1:4" x14ac:dyDescent="0.25">
      <c r="A17882" t="str">
        <f>CONCATENATE(riders!A$1, "=",IF(TYPE(riders!A17882)=2,CHAR(34),""),riders!A17882,IF(TYPE(riders!A17882)=2,CHAR(34),""))</f>
        <v>RIDER_NUMBER=19867</v>
      </c>
      <c r="B17882" t="str">
        <f>CONCATENATE(riders!B$1, "=",IF(TYPE(riders!B17882)=2,CHAR(34),""),riders!B17882,IF(TYPE(riders!B17882)=2,CHAR(34),""))</f>
        <v>RIDER_NAME="TEN DAM Laurens"</v>
      </c>
      <c r="C17882" t="str">
        <f>CONCATENATE(riders!C$1, "=",IF(TYPE(riders!C17882)=2,CHAR(34),""),riders!C17882,IF(TYPE(riders!C17882)=2,CHAR(34),""))</f>
        <v>RIDER_COUNTRY="NED"</v>
      </c>
      <c r="D17882" t="str">
        <f>CONCATENATE(riders!D$1, "=",IF(TYPE(riders!D17882)=2,CHAR(34),""),riders!D17882,IF(TYPE(riders!D17882)=2,CHAR(34),""))</f>
        <v>RIDER_INFO="http://www.letour.com/le-tour/2014/us/riders/belkin-pro-cycling/ten-dam-laurens.html"</v>
      </c>
    </row>
    <row r="17883" spans="1:4" x14ac:dyDescent="0.25">
      <c r="A17883" t="str">
        <f>CONCATENATE(riders!A$1, "=",IF(TYPE(riders!A17883)=2,CHAR(34),""),riders!A17883,IF(TYPE(riders!A17883)=2,CHAR(34),""))</f>
        <v>RIDER_NUMBER=19868</v>
      </c>
      <c r="B17883" t="str">
        <f>CONCATENATE(riders!B$1, "=",IF(TYPE(riders!B17883)=2,CHAR(34),""),riders!B17883,IF(TYPE(riders!B17883)=2,CHAR(34),""))</f>
        <v>RIDER_NAME="VANMARCKE Sep"</v>
      </c>
      <c r="C17883" t="str">
        <f>CONCATENATE(riders!C$1, "=",IF(TYPE(riders!C17883)=2,CHAR(34),""),riders!C17883,IF(TYPE(riders!C17883)=2,CHAR(34),""))</f>
        <v>RIDER_COUNTRY="BEL"</v>
      </c>
      <c r="D17883" t="str">
        <f>CONCATENATE(riders!D$1, "=",IF(TYPE(riders!D17883)=2,CHAR(34),""),riders!D17883,IF(TYPE(riders!D17883)=2,CHAR(34),""))</f>
        <v>RIDER_INFO="http://www.letour.com/le-tour/2014/us/riders/belkin-pro-cycling/vanmarcke-sep.html"</v>
      </c>
    </row>
    <row r="17884" spans="1:4" x14ac:dyDescent="0.25">
      <c r="A17884" t="str">
        <f>CONCATENATE(riders!A$1, "=",IF(TYPE(riders!A17884)=2,CHAR(34),""),riders!A17884,IF(TYPE(riders!A17884)=2,CHAR(34),""))</f>
        <v>RIDER_NUMBER=19869</v>
      </c>
      <c r="B17884" t="str">
        <f>CONCATENATE(riders!B$1, "=",IF(TYPE(riders!B17884)=2,CHAR(34),""),riders!B17884,IF(TYPE(riders!B17884)=2,CHAR(34),""))</f>
        <v>RIDER_NAME="WYNANTS Maarten"</v>
      </c>
      <c r="C17884" t="str">
        <f>CONCATENATE(riders!C$1, "=",IF(TYPE(riders!C17884)=2,CHAR(34),""),riders!C17884,IF(TYPE(riders!C17884)=2,CHAR(34),""))</f>
        <v>RIDER_COUNTRY="BEL"</v>
      </c>
      <c r="D17884" t="str">
        <f>CONCATENATE(riders!D$1, "=",IF(TYPE(riders!D17884)=2,CHAR(34),""),riders!D17884,IF(TYPE(riders!D17884)=2,CHAR(34),""))</f>
        <v>RIDER_INFO="http://www.letour.com/le-tour/2014/us/riders/belkin-pro-cycling/wynants-maarten.html"</v>
      </c>
    </row>
    <row r="17885" spans="1:4" x14ac:dyDescent="0.25">
      <c r="A17885" t="str">
        <f>CONCATENATE(riders!A$1, "=",IF(TYPE(riders!A17885)=2,CHAR(34),""),riders!A17885,IF(TYPE(riders!A17885)=2,CHAR(34),""))</f>
        <v>RIDER_NUMBER=19871</v>
      </c>
      <c r="B17885" t="str">
        <f>CONCATENATE(riders!B$1, "=",IF(TYPE(riders!B17885)=2,CHAR(34),""),riders!B17885,IF(TYPE(riders!B17885)=2,CHAR(34),""))</f>
        <v>RIDER_NAME="CAVENDISH Mark"</v>
      </c>
      <c r="C17885" t="str">
        <f>CONCATENATE(riders!C$1, "=",IF(TYPE(riders!C17885)=2,CHAR(34),""),riders!C17885,IF(TYPE(riders!C17885)=2,CHAR(34),""))</f>
        <v>RIDER_COUNTRY="GBR"</v>
      </c>
      <c r="D17885" t="str">
        <f>CONCATENATE(riders!D$1, "=",IF(TYPE(riders!D17885)=2,CHAR(34),""),riders!D17885,IF(TYPE(riders!D17885)=2,CHAR(34),""))</f>
        <v>RIDER_INFO="http://www.letour.com/le-tour/2014/us/riders/omega-pharma-quick-step/cavendish-mark.html"</v>
      </c>
    </row>
    <row r="17886" spans="1:4" x14ac:dyDescent="0.25">
      <c r="A17886" t="str">
        <f>CONCATENATE(riders!A$1, "=",IF(TYPE(riders!A17886)=2,CHAR(34),""),riders!A17886,IF(TYPE(riders!A17886)=2,CHAR(34),""))</f>
        <v>RIDER_NUMBER=19872</v>
      </c>
      <c r="B17886" t="str">
        <f>CONCATENATE(riders!B$1, "=",IF(TYPE(riders!B17886)=2,CHAR(34),""),riders!B17886,IF(TYPE(riders!B17886)=2,CHAR(34),""))</f>
        <v>RIDER_NAME="BAKELANTS Jan"</v>
      </c>
      <c r="C17886" t="str">
        <f>CONCATENATE(riders!C$1, "=",IF(TYPE(riders!C17886)=2,CHAR(34),""),riders!C17886,IF(TYPE(riders!C17886)=2,CHAR(34),""))</f>
        <v>RIDER_COUNTRY="BEL"</v>
      </c>
      <c r="D17886" t="str">
        <f>CONCATENATE(riders!D$1, "=",IF(TYPE(riders!D17886)=2,CHAR(34),""),riders!D17886,IF(TYPE(riders!D17886)=2,CHAR(34),""))</f>
        <v>RIDER_INFO="http://www.letour.com/le-tour/2014/us/riders/omega-pharma-quick-step/bakelants-jan.html"</v>
      </c>
    </row>
    <row r="17887" spans="1:4" x14ac:dyDescent="0.25">
      <c r="A17887" t="str">
        <f>CONCATENATE(riders!A$1, "=",IF(TYPE(riders!A17887)=2,CHAR(34),""),riders!A17887,IF(TYPE(riders!A17887)=2,CHAR(34),""))</f>
        <v>RIDER_NUMBER=19873</v>
      </c>
      <c r="B17887" t="str">
        <f>CONCATENATE(riders!B$1, "=",IF(TYPE(riders!B17887)=2,CHAR(34),""),riders!B17887,IF(TYPE(riders!B17887)=2,CHAR(34),""))</f>
        <v>RIDER_NAME="GOLAS Michal"</v>
      </c>
      <c r="C17887" t="str">
        <f>CONCATENATE(riders!C$1, "=",IF(TYPE(riders!C17887)=2,CHAR(34),""),riders!C17887,IF(TYPE(riders!C17887)=2,CHAR(34),""))</f>
        <v>RIDER_COUNTRY="POL"</v>
      </c>
      <c r="D17887" t="str">
        <f>CONCATENATE(riders!D$1, "=",IF(TYPE(riders!D17887)=2,CHAR(34),""),riders!D17887,IF(TYPE(riders!D17887)=2,CHAR(34),""))</f>
        <v>RIDER_INFO="http://www.letour.com/le-tour/2014/us/riders/omega-pharma-quick-step/golas-michal.html"</v>
      </c>
    </row>
    <row r="17888" spans="1:4" x14ac:dyDescent="0.25">
      <c r="A17888" t="str">
        <f>CONCATENATE(riders!A$1, "=",IF(TYPE(riders!A17888)=2,CHAR(34),""),riders!A17888,IF(TYPE(riders!A17888)=2,CHAR(34),""))</f>
        <v>RIDER_NUMBER=19874</v>
      </c>
      <c r="B17888" t="str">
        <f>CONCATENATE(riders!B$1, "=",IF(TYPE(riders!B17888)=2,CHAR(34),""),riders!B17888,IF(TYPE(riders!B17888)=2,CHAR(34),""))</f>
        <v>RIDER_NAME="KWIATKOWSKI Michal"</v>
      </c>
      <c r="C17888" t="str">
        <f>CONCATENATE(riders!C$1, "=",IF(TYPE(riders!C17888)=2,CHAR(34),""),riders!C17888,IF(TYPE(riders!C17888)=2,CHAR(34),""))</f>
        <v>RIDER_COUNTRY="POL"</v>
      </c>
      <c r="D17888" t="str">
        <f>CONCATENATE(riders!D$1, "=",IF(TYPE(riders!D17888)=2,CHAR(34),""),riders!D17888,IF(TYPE(riders!D17888)=2,CHAR(34),""))</f>
        <v>RIDER_INFO="http://www.letour.com/le-tour/2014/us/riders/omega-pharma-quick-step/kwiatkowski-michal.html"</v>
      </c>
    </row>
    <row r="17889" spans="1:4" x14ac:dyDescent="0.25">
      <c r="A17889" t="str">
        <f>CONCATENATE(riders!A$1, "=",IF(TYPE(riders!A17889)=2,CHAR(34),""),riders!A17889,IF(TYPE(riders!A17889)=2,CHAR(34),""))</f>
        <v>RIDER_NUMBER=19875</v>
      </c>
      <c r="B17889" t="str">
        <f>CONCATENATE(riders!B$1, "=",IF(TYPE(riders!B17889)=2,CHAR(34),""),riders!B17889,IF(TYPE(riders!B17889)=2,CHAR(34),""))</f>
        <v>RIDER_NAME="MARTIN Tony"</v>
      </c>
      <c r="C17889" t="str">
        <f>CONCATENATE(riders!C$1, "=",IF(TYPE(riders!C17889)=2,CHAR(34),""),riders!C17889,IF(TYPE(riders!C17889)=2,CHAR(34),""))</f>
        <v>RIDER_COUNTRY="GER"</v>
      </c>
      <c r="D17889" t="str">
        <f>CONCATENATE(riders!D$1, "=",IF(TYPE(riders!D17889)=2,CHAR(34),""),riders!D17889,IF(TYPE(riders!D17889)=2,CHAR(34),""))</f>
        <v>RIDER_INFO="http://www.letour.com/le-tour/2014/us/riders/omega-pharma-quick-step/martin-tony.html"</v>
      </c>
    </row>
    <row r="17890" spans="1:4" x14ac:dyDescent="0.25">
      <c r="A17890" t="str">
        <f>CONCATENATE(riders!A$1, "=",IF(TYPE(riders!A17890)=2,CHAR(34),""),riders!A17890,IF(TYPE(riders!A17890)=2,CHAR(34),""))</f>
        <v>RIDER_NUMBER=19876</v>
      </c>
      <c r="B17890" t="str">
        <f>CONCATENATE(riders!B$1, "=",IF(TYPE(riders!B17890)=2,CHAR(34),""),riders!B17890,IF(TYPE(riders!B17890)=2,CHAR(34),""))</f>
        <v>RIDER_NAME="PETACCHI Alessandro"</v>
      </c>
      <c r="C17890" t="str">
        <f>CONCATENATE(riders!C$1, "=",IF(TYPE(riders!C17890)=2,CHAR(34),""),riders!C17890,IF(TYPE(riders!C17890)=2,CHAR(34),""))</f>
        <v>RIDER_COUNTRY="ITA"</v>
      </c>
      <c r="D17890" t="str">
        <f>CONCATENATE(riders!D$1, "=",IF(TYPE(riders!D17890)=2,CHAR(34),""),riders!D17890,IF(TYPE(riders!D17890)=2,CHAR(34),""))</f>
        <v>RIDER_INFO="http://www.letour.com/le-tour/2014/us/riders/omega-pharma-quick-step/petacchi-alessandro.html"</v>
      </c>
    </row>
    <row r="17891" spans="1:4" x14ac:dyDescent="0.25">
      <c r="A17891" t="str">
        <f>CONCATENATE(riders!A$1, "=",IF(TYPE(riders!A17891)=2,CHAR(34),""),riders!A17891,IF(TYPE(riders!A17891)=2,CHAR(34),""))</f>
        <v>RIDER_NUMBER=19877</v>
      </c>
      <c r="B17891" t="str">
        <f>CONCATENATE(riders!B$1, "=",IF(TYPE(riders!B17891)=2,CHAR(34),""),riders!B17891,IF(TYPE(riders!B17891)=2,CHAR(34),""))</f>
        <v>RIDER_NAME="RENSHAW Mark"</v>
      </c>
      <c r="C17891" t="str">
        <f>CONCATENATE(riders!C$1, "=",IF(TYPE(riders!C17891)=2,CHAR(34),""),riders!C17891,IF(TYPE(riders!C17891)=2,CHAR(34),""))</f>
        <v>RIDER_COUNTRY="AUS"</v>
      </c>
      <c r="D17891" t="str">
        <f>CONCATENATE(riders!D$1, "=",IF(TYPE(riders!D17891)=2,CHAR(34),""),riders!D17891,IF(TYPE(riders!D17891)=2,CHAR(34),""))</f>
        <v>RIDER_INFO="http://www.letour.com/le-tour/2014/us/riders/omega-pharma-quick-step/renshaw-mark.html"</v>
      </c>
    </row>
    <row r="17892" spans="1:4" x14ac:dyDescent="0.25">
      <c r="A17892" t="str">
        <f>CONCATENATE(riders!A$1, "=",IF(TYPE(riders!A17892)=2,CHAR(34),""),riders!A17892,IF(TYPE(riders!A17892)=2,CHAR(34),""))</f>
        <v>RIDER_NUMBER=19878</v>
      </c>
      <c r="B17892" t="str">
        <f>CONCATENATE(riders!B$1, "=",IF(TYPE(riders!B17892)=2,CHAR(34),""),riders!B17892,IF(TYPE(riders!B17892)=2,CHAR(34),""))</f>
        <v>RIDER_NAME="TERPSTRA Niki"</v>
      </c>
      <c r="C17892" t="str">
        <f>CONCATENATE(riders!C$1, "=",IF(TYPE(riders!C17892)=2,CHAR(34),""),riders!C17892,IF(TYPE(riders!C17892)=2,CHAR(34),""))</f>
        <v>RIDER_COUNTRY="NED"</v>
      </c>
      <c r="D17892" t="str">
        <f>CONCATENATE(riders!D$1, "=",IF(TYPE(riders!D17892)=2,CHAR(34),""),riders!D17892,IF(TYPE(riders!D17892)=2,CHAR(34),""))</f>
        <v>RIDER_INFO="http://www.letour.com/le-tour/2014/us/riders/omega-pharma-quick-step/terpstra-niki.html"</v>
      </c>
    </row>
    <row r="17893" spans="1:4" x14ac:dyDescent="0.25">
      <c r="A17893" t="str">
        <f>CONCATENATE(riders!A$1, "=",IF(TYPE(riders!A17893)=2,CHAR(34),""),riders!A17893,IF(TYPE(riders!A17893)=2,CHAR(34),""))</f>
        <v>RIDER_NUMBER=19879</v>
      </c>
      <c r="B17893" t="str">
        <f>CONCATENATE(riders!B$1, "=",IF(TYPE(riders!B17893)=2,CHAR(34),""),riders!B17893,IF(TYPE(riders!B17893)=2,CHAR(34),""))</f>
        <v>RIDER_NAME="TRENTIN Matteo"</v>
      </c>
      <c r="C17893" t="str">
        <f>CONCATENATE(riders!C$1, "=",IF(TYPE(riders!C17893)=2,CHAR(34),""),riders!C17893,IF(TYPE(riders!C17893)=2,CHAR(34),""))</f>
        <v>RIDER_COUNTRY="ITA"</v>
      </c>
      <c r="D17893" t="str">
        <f>CONCATENATE(riders!D$1, "=",IF(TYPE(riders!D17893)=2,CHAR(34),""),riders!D17893,IF(TYPE(riders!D17893)=2,CHAR(34),""))</f>
        <v>RIDER_INFO="http://www.letour.com/le-tour/2014/us/riders/omega-pharma-quick-step/trentin-matteo.html"</v>
      </c>
    </row>
    <row r="17894" spans="1:4" x14ac:dyDescent="0.25">
      <c r="A17894" t="str">
        <f>CONCATENATE(riders!A$1, "=",IF(TYPE(riders!A17894)=2,CHAR(34),""),riders!A17894,IF(TYPE(riders!A17894)=2,CHAR(34),""))</f>
        <v>RIDER_NUMBER=19881</v>
      </c>
      <c r="B17894" t="str">
        <f>CONCATENATE(riders!B$1, "=",IF(TYPE(riders!B17894)=2,CHAR(34),""),riders!B17894,IF(TYPE(riders!B17894)=2,CHAR(34),""))</f>
        <v>RIDER_NAME="PÉRAUD Jean-Christophe"</v>
      </c>
      <c r="C17894" t="str">
        <f>CONCATENATE(riders!C$1, "=",IF(TYPE(riders!C17894)=2,CHAR(34),""),riders!C17894,IF(TYPE(riders!C17894)=2,CHAR(34),""))</f>
        <v>RIDER_COUNTRY="FRA"</v>
      </c>
      <c r="D17894" t="str">
        <f>CONCATENATE(riders!D$1, "=",IF(TYPE(riders!D17894)=2,CHAR(34),""),riders!D17894,IF(TYPE(riders!D17894)=2,CHAR(34),""))</f>
        <v>RIDER_INFO="http://www.letour.com/le-tour/2014/us/riders/ag2r-la-mondiale/peraud-jean-christophe.html"</v>
      </c>
    </row>
    <row r="17895" spans="1:4" x14ac:dyDescent="0.25">
      <c r="A17895" t="str">
        <f>CONCATENATE(riders!A$1, "=",IF(TYPE(riders!A17895)=2,CHAR(34),""),riders!A17895,IF(TYPE(riders!A17895)=2,CHAR(34),""))</f>
        <v>RIDER_NUMBER=19882</v>
      </c>
      <c r="B17895" t="str">
        <f>CONCATENATE(riders!B$1, "=",IF(TYPE(riders!B17895)=2,CHAR(34),""),riders!B17895,IF(TYPE(riders!B17895)=2,CHAR(34),""))</f>
        <v>RIDER_NAME="BARDET Romain"</v>
      </c>
      <c r="C17895" t="str">
        <f>CONCATENATE(riders!C$1, "=",IF(TYPE(riders!C17895)=2,CHAR(34),""),riders!C17895,IF(TYPE(riders!C17895)=2,CHAR(34),""))</f>
        <v>RIDER_COUNTRY="FRA"</v>
      </c>
      <c r="D17895" t="str">
        <f>CONCATENATE(riders!D$1, "=",IF(TYPE(riders!D17895)=2,CHAR(34),""),riders!D17895,IF(TYPE(riders!D17895)=2,CHAR(34),""))</f>
        <v>RIDER_INFO="http://www.letour.com/le-tour/2014/us/riders/ag2r-la-mondiale/bardet-romain.html"</v>
      </c>
    </row>
    <row r="17896" spans="1:4" x14ac:dyDescent="0.25">
      <c r="A17896" t="str">
        <f>CONCATENATE(riders!A$1, "=",IF(TYPE(riders!A17896)=2,CHAR(34),""),riders!A17896,IF(TYPE(riders!A17896)=2,CHAR(34),""))</f>
        <v>RIDER_NUMBER=19883</v>
      </c>
      <c r="B17896" t="str">
        <f>CONCATENATE(riders!B$1, "=",IF(TYPE(riders!B17896)=2,CHAR(34),""),riders!B17896,IF(TYPE(riders!B17896)=2,CHAR(34),""))</f>
        <v>RIDER_NAME="CHEREL Mikael"</v>
      </c>
      <c r="C17896" t="str">
        <f>CONCATENATE(riders!C$1, "=",IF(TYPE(riders!C17896)=2,CHAR(34),""),riders!C17896,IF(TYPE(riders!C17896)=2,CHAR(34),""))</f>
        <v>RIDER_COUNTRY="FRA"</v>
      </c>
      <c r="D17896" t="str">
        <f>CONCATENATE(riders!D$1, "=",IF(TYPE(riders!D17896)=2,CHAR(34),""),riders!D17896,IF(TYPE(riders!D17896)=2,CHAR(34),""))</f>
        <v>RIDER_INFO="http://www.letour.com/le-tour/2014/us/riders/ag2r-la-mondiale/cherel-mikael.html"</v>
      </c>
    </row>
    <row r="17897" spans="1:4" x14ac:dyDescent="0.25">
      <c r="A17897" t="str">
        <f>CONCATENATE(riders!A$1, "=",IF(TYPE(riders!A17897)=2,CHAR(34),""),riders!A17897,IF(TYPE(riders!A17897)=2,CHAR(34),""))</f>
        <v>RIDER_NUMBER=19884</v>
      </c>
      <c r="B17897" t="str">
        <f>CONCATENATE(riders!B$1, "=",IF(TYPE(riders!B17897)=2,CHAR(34),""),riders!B17897,IF(TYPE(riders!B17897)=2,CHAR(34),""))</f>
        <v>RIDER_NAME="DUMOULIN Samuel"</v>
      </c>
      <c r="C17897" t="str">
        <f>CONCATENATE(riders!C$1, "=",IF(TYPE(riders!C17897)=2,CHAR(34),""),riders!C17897,IF(TYPE(riders!C17897)=2,CHAR(34),""))</f>
        <v>RIDER_COUNTRY="FRA"</v>
      </c>
      <c r="D17897" t="str">
        <f>CONCATENATE(riders!D$1, "=",IF(TYPE(riders!D17897)=2,CHAR(34),""),riders!D17897,IF(TYPE(riders!D17897)=2,CHAR(34),""))</f>
        <v>RIDER_INFO="http://www.letour.com/le-tour/2014/us/riders/ag2r-la-mondiale/dumoulin-samuel.html"</v>
      </c>
    </row>
    <row r="17898" spans="1:4" x14ac:dyDescent="0.25">
      <c r="A17898" t="str">
        <f>CONCATENATE(riders!A$1, "=",IF(TYPE(riders!A17898)=2,CHAR(34),""),riders!A17898,IF(TYPE(riders!A17898)=2,CHAR(34),""))</f>
        <v>RIDER_NUMBER=19885</v>
      </c>
      <c r="B17898" t="str">
        <f>CONCATENATE(riders!B$1, "=",IF(TYPE(riders!B17898)=2,CHAR(34),""),riders!B17898,IF(TYPE(riders!B17898)=2,CHAR(34),""))</f>
        <v>RIDER_NAME="GASTAUER Ben"</v>
      </c>
      <c r="C17898" t="str">
        <f>CONCATENATE(riders!C$1, "=",IF(TYPE(riders!C17898)=2,CHAR(34),""),riders!C17898,IF(TYPE(riders!C17898)=2,CHAR(34),""))</f>
        <v>RIDER_COUNTRY="LUX"</v>
      </c>
      <c r="D17898" t="str">
        <f>CONCATENATE(riders!D$1, "=",IF(TYPE(riders!D17898)=2,CHAR(34),""),riders!D17898,IF(TYPE(riders!D17898)=2,CHAR(34),""))</f>
        <v>RIDER_INFO="http://www.letour.com/le-tour/2014/us/riders/ag2r-la-mondiale/gastauer-ben.html"</v>
      </c>
    </row>
    <row r="17899" spans="1:4" x14ac:dyDescent="0.25">
      <c r="A17899" t="str">
        <f>CONCATENATE(riders!A$1, "=",IF(TYPE(riders!A17899)=2,CHAR(34),""),riders!A17899,IF(TYPE(riders!A17899)=2,CHAR(34),""))</f>
        <v>RIDER_NUMBER=19886</v>
      </c>
      <c r="B17899" t="str">
        <f>CONCATENATE(riders!B$1, "=",IF(TYPE(riders!B17899)=2,CHAR(34),""),riders!B17899,IF(TYPE(riders!B17899)=2,CHAR(34),""))</f>
        <v>RIDER_NAME="KADRI Blel"</v>
      </c>
      <c r="C17899" t="str">
        <f>CONCATENATE(riders!C$1, "=",IF(TYPE(riders!C17899)=2,CHAR(34),""),riders!C17899,IF(TYPE(riders!C17899)=2,CHAR(34),""))</f>
        <v>RIDER_COUNTRY="FRA"</v>
      </c>
      <c r="D17899" t="str">
        <f>CONCATENATE(riders!D$1, "=",IF(TYPE(riders!D17899)=2,CHAR(34),""),riders!D17899,IF(TYPE(riders!D17899)=2,CHAR(34),""))</f>
        <v>RIDER_INFO="http://www.letour.com/le-tour/2014/us/riders/ag2r-la-mondiale/kadri-blel.html"</v>
      </c>
    </row>
    <row r="17900" spans="1:4" x14ac:dyDescent="0.25">
      <c r="A17900" t="str">
        <f>CONCATENATE(riders!A$1, "=",IF(TYPE(riders!A17900)=2,CHAR(34),""),riders!A17900,IF(TYPE(riders!A17900)=2,CHAR(34),""))</f>
        <v>RIDER_NUMBER=19887</v>
      </c>
      <c r="B17900" t="str">
        <f>CONCATENATE(riders!B$1, "=",IF(TYPE(riders!B17900)=2,CHAR(34),""),riders!B17900,IF(TYPE(riders!B17900)=2,CHAR(34),""))</f>
        <v>RIDER_NAME="MINARD Sébastien"</v>
      </c>
      <c r="C17900" t="str">
        <f>CONCATENATE(riders!C$1, "=",IF(TYPE(riders!C17900)=2,CHAR(34),""),riders!C17900,IF(TYPE(riders!C17900)=2,CHAR(34),""))</f>
        <v>RIDER_COUNTRY="FRA"</v>
      </c>
      <c r="D17900" t="str">
        <f>CONCATENATE(riders!D$1, "=",IF(TYPE(riders!D17900)=2,CHAR(34),""),riders!D17900,IF(TYPE(riders!D17900)=2,CHAR(34),""))</f>
        <v>RIDER_INFO="http://www.letour.com/le-tour/2014/us/riders/ag2r-la-mondiale/minard-sebastien.html"</v>
      </c>
    </row>
    <row r="17901" spans="1:4" x14ac:dyDescent="0.25">
      <c r="A17901" t="str">
        <f>CONCATENATE(riders!A$1, "=",IF(TYPE(riders!A17901)=2,CHAR(34),""),riders!A17901,IF(TYPE(riders!A17901)=2,CHAR(34),""))</f>
        <v>RIDER_NUMBER=19888</v>
      </c>
      <c r="B17901" t="str">
        <f>CONCATENATE(riders!B$1, "=",IF(TYPE(riders!B17901)=2,CHAR(34),""),riders!B17901,IF(TYPE(riders!B17901)=2,CHAR(34),""))</f>
        <v>RIDER_NAME="MONTAGUTI Matteo"</v>
      </c>
      <c r="C17901" t="str">
        <f>CONCATENATE(riders!C$1, "=",IF(TYPE(riders!C17901)=2,CHAR(34),""),riders!C17901,IF(TYPE(riders!C17901)=2,CHAR(34),""))</f>
        <v>RIDER_COUNTRY="ITA"</v>
      </c>
      <c r="D17901" t="str">
        <f>CONCATENATE(riders!D$1, "=",IF(TYPE(riders!D17901)=2,CHAR(34),""),riders!D17901,IF(TYPE(riders!D17901)=2,CHAR(34),""))</f>
        <v>RIDER_INFO="http://www.letour.com/le-tour/2014/us/riders/ag2r-la-mondiale/montaguti-matteo.html"</v>
      </c>
    </row>
    <row r="17902" spans="1:4" x14ac:dyDescent="0.25">
      <c r="A17902" t="str">
        <f>CONCATENATE(riders!A$1, "=",IF(TYPE(riders!A17902)=2,CHAR(34),""),riders!A17902,IF(TYPE(riders!A17902)=2,CHAR(34),""))</f>
        <v>RIDER_NUMBER=19889</v>
      </c>
      <c r="B17902" t="str">
        <f>CONCATENATE(riders!B$1, "=",IF(TYPE(riders!B17902)=2,CHAR(34),""),riders!B17902,IF(TYPE(riders!B17902)=2,CHAR(34),""))</f>
        <v>RIDER_NAME="RIBLON Christophe"</v>
      </c>
      <c r="C17902" t="str">
        <f>CONCATENATE(riders!C$1, "=",IF(TYPE(riders!C17902)=2,CHAR(34),""),riders!C17902,IF(TYPE(riders!C17902)=2,CHAR(34),""))</f>
        <v>RIDER_COUNTRY="FRA"</v>
      </c>
      <c r="D17902" t="str">
        <f>CONCATENATE(riders!D$1, "=",IF(TYPE(riders!D17902)=2,CHAR(34),""),riders!D17902,IF(TYPE(riders!D17902)=2,CHAR(34),""))</f>
        <v>RIDER_INFO="http://www.letour.com/le-tour/2014/us/riders/ag2r-la-mondiale/riblon-christophe.html"</v>
      </c>
    </row>
    <row r="17903" spans="1:4" x14ac:dyDescent="0.25">
      <c r="A17903" t="str">
        <f>CONCATENATE(riders!A$1, "=",IF(TYPE(riders!A17903)=2,CHAR(34),""),riders!A17903,IF(TYPE(riders!A17903)=2,CHAR(34),""))</f>
        <v>RIDER_NUMBER=19891</v>
      </c>
      <c r="B17903" t="str">
        <f>CONCATENATE(riders!B$1, "=",IF(TYPE(riders!B17903)=2,CHAR(34),""),riders!B17903,IF(TYPE(riders!B17903)=2,CHAR(34),""))</f>
        <v>RIDER_NAME="TALANSKY Andrew"</v>
      </c>
      <c r="C17903" t="str">
        <f>CONCATENATE(riders!C$1, "=",IF(TYPE(riders!C17903)=2,CHAR(34),""),riders!C17903,IF(TYPE(riders!C17903)=2,CHAR(34),""))</f>
        <v>RIDER_COUNTRY="USA"</v>
      </c>
      <c r="D17903" t="str">
        <f>CONCATENATE(riders!D$1, "=",IF(TYPE(riders!D17903)=2,CHAR(34),""),riders!D17903,IF(TYPE(riders!D17903)=2,CHAR(34),""))</f>
        <v>RIDER_INFO="http://www.letour.com/le-tour/2014/us/riders/garmin-sharp/talansky-andrew.html"</v>
      </c>
    </row>
    <row r="17904" spans="1:4" x14ac:dyDescent="0.25">
      <c r="A17904" t="str">
        <f>CONCATENATE(riders!A$1, "=",IF(TYPE(riders!A17904)=2,CHAR(34),""),riders!A17904,IF(TYPE(riders!A17904)=2,CHAR(34),""))</f>
        <v>RIDER_NUMBER=19892</v>
      </c>
      <c r="B17904" t="str">
        <f>CONCATENATE(riders!B$1, "=",IF(TYPE(riders!B17904)=2,CHAR(34),""),riders!B17904,IF(TYPE(riders!B17904)=2,CHAR(34),""))</f>
        <v>RIDER_NAME="ACEVEDO CALLE Janier Alexis"</v>
      </c>
      <c r="C17904" t="str">
        <f>CONCATENATE(riders!C$1, "=",IF(TYPE(riders!C17904)=2,CHAR(34),""),riders!C17904,IF(TYPE(riders!C17904)=2,CHAR(34),""))</f>
        <v>RIDER_COUNTRY="COL"</v>
      </c>
      <c r="D17904" t="str">
        <f>CONCATENATE(riders!D$1, "=",IF(TYPE(riders!D17904)=2,CHAR(34),""),riders!D17904,IF(TYPE(riders!D17904)=2,CHAR(34),""))</f>
        <v>RIDER_INFO="http://www.letour.com/le-tour/2014/us/riders/garmin-sharp/acevedo-calle-janier-alexis.html"</v>
      </c>
    </row>
    <row r="17905" spans="1:4" x14ac:dyDescent="0.25">
      <c r="A17905" t="str">
        <f>CONCATENATE(riders!A$1, "=",IF(TYPE(riders!A17905)=2,CHAR(34),""),riders!A17905,IF(TYPE(riders!A17905)=2,CHAR(34),""))</f>
        <v>RIDER_NUMBER=19893</v>
      </c>
      <c r="B17905" t="str">
        <f>CONCATENATE(riders!B$1, "=",IF(TYPE(riders!B17905)=2,CHAR(34),""),riders!B17905,IF(TYPE(riders!B17905)=2,CHAR(34),""))</f>
        <v>RIDER_NAME="BAUER Jack"</v>
      </c>
      <c r="C17905" t="str">
        <f>CONCATENATE(riders!C$1, "=",IF(TYPE(riders!C17905)=2,CHAR(34),""),riders!C17905,IF(TYPE(riders!C17905)=2,CHAR(34),""))</f>
        <v>RIDER_COUNTRY="NZL"</v>
      </c>
      <c r="D17905" t="str">
        <f>CONCATENATE(riders!D$1, "=",IF(TYPE(riders!D17905)=2,CHAR(34),""),riders!D17905,IF(TYPE(riders!D17905)=2,CHAR(34),""))</f>
        <v>RIDER_INFO="http://www.letour.com/le-tour/2014/us/riders/garmin-sharp/bauer-jack.html"</v>
      </c>
    </row>
    <row r="17906" spans="1:4" x14ac:dyDescent="0.25">
      <c r="A17906" t="str">
        <f>CONCATENATE(riders!A$1, "=",IF(TYPE(riders!A17906)=2,CHAR(34),""),riders!A17906,IF(TYPE(riders!A17906)=2,CHAR(34),""))</f>
        <v>RIDER_NUMBER=19894</v>
      </c>
      <c r="B17906" t="str">
        <f>CONCATENATE(riders!B$1, "=",IF(TYPE(riders!B17906)=2,CHAR(34),""),riders!B17906,IF(TYPE(riders!B17906)=2,CHAR(34),""))</f>
        <v>RIDER_NAME="HOWES Alex"</v>
      </c>
      <c r="C17906" t="str">
        <f>CONCATENATE(riders!C$1, "=",IF(TYPE(riders!C17906)=2,CHAR(34),""),riders!C17906,IF(TYPE(riders!C17906)=2,CHAR(34),""))</f>
        <v>RIDER_COUNTRY="USA"</v>
      </c>
      <c r="D17906" t="str">
        <f>CONCATENATE(riders!D$1, "=",IF(TYPE(riders!D17906)=2,CHAR(34),""),riders!D17906,IF(TYPE(riders!D17906)=2,CHAR(34),""))</f>
        <v>RIDER_INFO="http://www.letour.com/le-tour/2014/us/riders/garmin-sharp/howes-alex.html"</v>
      </c>
    </row>
    <row r="17907" spans="1:4" x14ac:dyDescent="0.25">
      <c r="A17907" t="str">
        <f>CONCATENATE(riders!A$1, "=",IF(TYPE(riders!A17907)=2,CHAR(34),""),riders!A17907,IF(TYPE(riders!A17907)=2,CHAR(34),""))</f>
        <v>RIDER_NUMBER=19895</v>
      </c>
      <c r="B17907" t="str">
        <f>CONCATENATE(riders!B$1, "=",IF(TYPE(riders!B17907)=2,CHAR(34),""),riders!B17907,IF(TYPE(riders!B17907)=2,CHAR(34),""))</f>
        <v>RIDER_NAME="KING Benjamin"</v>
      </c>
      <c r="C17907" t="str">
        <f>CONCATENATE(riders!C$1, "=",IF(TYPE(riders!C17907)=2,CHAR(34),""),riders!C17907,IF(TYPE(riders!C17907)=2,CHAR(34),""))</f>
        <v>RIDER_COUNTRY="USA"</v>
      </c>
      <c r="D17907" t="str">
        <f>CONCATENATE(riders!D$1, "=",IF(TYPE(riders!D17907)=2,CHAR(34),""),riders!D17907,IF(TYPE(riders!D17907)=2,CHAR(34),""))</f>
        <v>RIDER_INFO="http://www.letour.com/le-tour/2014/us/riders/garmin-sharp/king-benjamin.html"</v>
      </c>
    </row>
    <row r="17908" spans="1:4" x14ac:dyDescent="0.25">
      <c r="A17908" t="str">
        <f>CONCATENATE(riders!A$1, "=",IF(TYPE(riders!A17908)=2,CHAR(34),""),riders!A17908,IF(TYPE(riders!A17908)=2,CHAR(34),""))</f>
        <v>RIDER_NUMBER=19896</v>
      </c>
      <c r="B17908" t="str">
        <f>CONCATENATE(riders!B$1, "=",IF(TYPE(riders!B17908)=2,CHAR(34),""),riders!B17908,IF(TYPE(riders!B17908)=2,CHAR(34),""))</f>
        <v>RIDER_NAME="LANGEVELD Sebastian"</v>
      </c>
      <c r="C17908" t="str">
        <f>CONCATENATE(riders!C$1, "=",IF(TYPE(riders!C17908)=2,CHAR(34),""),riders!C17908,IF(TYPE(riders!C17908)=2,CHAR(34),""))</f>
        <v>RIDER_COUNTRY="NED"</v>
      </c>
      <c r="D17908" t="str">
        <f>CONCATENATE(riders!D$1, "=",IF(TYPE(riders!D17908)=2,CHAR(34),""),riders!D17908,IF(TYPE(riders!D17908)=2,CHAR(34),""))</f>
        <v>RIDER_INFO="http://www.letour.com/le-tour/2014/us/riders/garmin-sharp/langeveld-sebastian.html"</v>
      </c>
    </row>
    <row r="17909" spans="1:4" x14ac:dyDescent="0.25">
      <c r="A17909" t="str">
        <f>CONCATENATE(riders!A$1, "=",IF(TYPE(riders!A17909)=2,CHAR(34),""),riders!A17909,IF(TYPE(riders!A17909)=2,CHAR(34),""))</f>
        <v>RIDER_NUMBER=19897</v>
      </c>
      <c r="B17909" t="str">
        <f>CONCATENATE(riders!B$1, "=",IF(TYPE(riders!B17909)=2,CHAR(34),""),riders!B17909,IF(TYPE(riders!B17909)=2,CHAR(34),""))</f>
        <v>RIDER_NAME="NAVARDAUSKAS Ramunas"</v>
      </c>
      <c r="C17909" t="str">
        <f>CONCATENATE(riders!C$1, "=",IF(TYPE(riders!C17909)=2,CHAR(34),""),riders!C17909,IF(TYPE(riders!C17909)=2,CHAR(34),""))</f>
        <v>RIDER_COUNTRY="LTU"</v>
      </c>
      <c r="D17909" t="str">
        <f>CONCATENATE(riders!D$1, "=",IF(TYPE(riders!D17909)=2,CHAR(34),""),riders!D17909,IF(TYPE(riders!D17909)=2,CHAR(34),""))</f>
        <v>RIDER_INFO="http://www.letour.com/le-tour/2014/us/riders/garmin-sharp/navardauskas-ramunas.html"</v>
      </c>
    </row>
    <row r="17910" spans="1:4" x14ac:dyDescent="0.25">
      <c r="A17910" t="str">
        <f>CONCATENATE(riders!A$1, "=",IF(TYPE(riders!A17910)=2,CHAR(34),""),riders!A17910,IF(TYPE(riders!A17910)=2,CHAR(34),""))</f>
        <v>RIDER_NUMBER=19898</v>
      </c>
      <c r="B17910" t="str">
        <f>CONCATENATE(riders!B$1, "=",IF(TYPE(riders!B17910)=2,CHAR(34),""),riders!B17910,IF(TYPE(riders!B17910)=2,CHAR(34),""))</f>
        <v>RIDER_NAME="SLAGTER Tom Jelte"</v>
      </c>
      <c r="C17910" t="str">
        <f>CONCATENATE(riders!C$1, "=",IF(TYPE(riders!C17910)=2,CHAR(34),""),riders!C17910,IF(TYPE(riders!C17910)=2,CHAR(34),""))</f>
        <v>RIDER_COUNTRY="NED"</v>
      </c>
      <c r="D17910" t="str">
        <f>CONCATENATE(riders!D$1, "=",IF(TYPE(riders!D17910)=2,CHAR(34),""),riders!D17910,IF(TYPE(riders!D17910)=2,CHAR(34),""))</f>
        <v>RIDER_INFO="http://www.letour.com/le-tour/2014/us/riders/garmin-sharp/slagter-tom-jelte.html"</v>
      </c>
    </row>
    <row r="17911" spans="1:4" x14ac:dyDescent="0.25">
      <c r="A17911" t="str">
        <f>CONCATENATE(riders!A$1, "=",IF(TYPE(riders!A17911)=2,CHAR(34),""),riders!A17911,IF(TYPE(riders!A17911)=2,CHAR(34),""))</f>
        <v>RIDER_NUMBER=19899</v>
      </c>
      <c r="B17911" t="str">
        <f>CONCATENATE(riders!B$1, "=",IF(TYPE(riders!B17911)=2,CHAR(34),""),riders!B17911,IF(TYPE(riders!B17911)=2,CHAR(34),""))</f>
        <v>RIDER_NAME="VAN SUMMEREN Johan"</v>
      </c>
      <c r="C17911" t="str">
        <f>CONCATENATE(riders!C$1, "=",IF(TYPE(riders!C17911)=2,CHAR(34),""),riders!C17911,IF(TYPE(riders!C17911)=2,CHAR(34),""))</f>
        <v>RIDER_COUNTRY="BEL"</v>
      </c>
      <c r="D17911" t="str">
        <f>CONCATENATE(riders!D$1, "=",IF(TYPE(riders!D17911)=2,CHAR(34),""),riders!D17911,IF(TYPE(riders!D17911)=2,CHAR(34),""))</f>
        <v>RIDER_INFO="http://www.letour.com/le-tour/2014/us/riders/garmin-sharp/van-summeren-johan.html"</v>
      </c>
    </row>
    <row r="17912" spans="1:4" x14ac:dyDescent="0.25">
      <c r="A17912" t="str">
        <f>CONCATENATE(riders!A$1, "=",IF(TYPE(riders!A17912)=2,CHAR(34),""),riders!A17912,IF(TYPE(riders!A17912)=2,CHAR(34),""))</f>
        <v>RIDER_NUMBER=19901</v>
      </c>
      <c r="B17912" t="str">
        <f>CONCATENATE(riders!B$1, "=",IF(TYPE(riders!B17912)=2,CHAR(34),""),riders!B17912,IF(TYPE(riders!B17912)=2,CHAR(34),""))</f>
        <v>RIDER_NAME="KITTEL Marcel"</v>
      </c>
      <c r="C17912" t="str">
        <f>CONCATENATE(riders!C$1, "=",IF(TYPE(riders!C17912)=2,CHAR(34),""),riders!C17912,IF(TYPE(riders!C17912)=2,CHAR(34),""))</f>
        <v>RIDER_COUNTRY="GER"</v>
      </c>
      <c r="D17912" t="str">
        <f>CONCATENATE(riders!D$1, "=",IF(TYPE(riders!D17912)=2,CHAR(34),""),riders!D17912,IF(TYPE(riders!D17912)=2,CHAR(34),""))</f>
        <v>RIDER_INFO="http://www.letour.com/le-tour/2014/us/riders/team-giant-shimano/kittel-marcel.html"</v>
      </c>
    </row>
    <row r="17913" spans="1:4" x14ac:dyDescent="0.25">
      <c r="A17913" t="str">
        <f>CONCATENATE(riders!A$1, "=",IF(TYPE(riders!A17913)=2,CHAR(34),""),riders!A17913,IF(TYPE(riders!A17913)=2,CHAR(34),""))</f>
        <v>RIDER_NUMBER=19902</v>
      </c>
      <c r="B17913" t="str">
        <f>CONCATENATE(riders!B$1, "=",IF(TYPE(riders!B17913)=2,CHAR(34),""),riders!B17913,IF(TYPE(riders!B17913)=2,CHAR(34),""))</f>
        <v>RIDER_NAME="CURVERS Roy"</v>
      </c>
      <c r="C17913" t="str">
        <f>CONCATENATE(riders!C$1, "=",IF(TYPE(riders!C17913)=2,CHAR(34),""),riders!C17913,IF(TYPE(riders!C17913)=2,CHAR(34),""))</f>
        <v>RIDER_COUNTRY="NED"</v>
      </c>
      <c r="D17913" t="str">
        <f>CONCATENATE(riders!D$1, "=",IF(TYPE(riders!D17913)=2,CHAR(34),""),riders!D17913,IF(TYPE(riders!D17913)=2,CHAR(34),""))</f>
        <v>RIDER_INFO="http://www.letour.com/le-tour/2014/us/riders/team-giant-shimano/curvers-roy.html"</v>
      </c>
    </row>
    <row r="17914" spans="1:4" x14ac:dyDescent="0.25">
      <c r="A17914" t="str">
        <f>CONCATENATE(riders!A$1, "=",IF(TYPE(riders!A17914)=2,CHAR(34),""),riders!A17914,IF(TYPE(riders!A17914)=2,CHAR(34),""))</f>
        <v>RIDER_NUMBER=19903</v>
      </c>
      <c r="B17914" t="str">
        <f>CONCATENATE(riders!B$1, "=",IF(TYPE(riders!B17914)=2,CHAR(34),""),riders!B17914,IF(TYPE(riders!B17914)=2,CHAR(34),""))</f>
        <v>RIDER_NAME="DE KORT Koen"</v>
      </c>
      <c r="C17914" t="str">
        <f>CONCATENATE(riders!C$1, "=",IF(TYPE(riders!C17914)=2,CHAR(34),""),riders!C17914,IF(TYPE(riders!C17914)=2,CHAR(34),""))</f>
        <v>RIDER_COUNTRY="NED"</v>
      </c>
      <c r="D17914" t="str">
        <f>CONCATENATE(riders!D$1, "=",IF(TYPE(riders!D17914)=2,CHAR(34),""),riders!D17914,IF(TYPE(riders!D17914)=2,CHAR(34),""))</f>
        <v>RIDER_INFO="http://www.letour.com/le-tour/2014/us/riders/team-giant-shimano/de-kort-koen.html"</v>
      </c>
    </row>
    <row r="17915" spans="1:4" x14ac:dyDescent="0.25">
      <c r="A17915" t="str">
        <f>CONCATENATE(riders!A$1, "=",IF(TYPE(riders!A17915)=2,CHAR(34),""),riders!A17915,IF(TYPE(riders!A17915)=2,CHAR(34),""))</f>
        <v>RIDER_NUMBER=19904</v>
      </c>
      <c r="B17915" t="str">
        <f>CONCATENATE(riders!B$1, "=",IF(TYPE(riders!B17915)=2,CHAR(34),""),riders!B17915,IF(TYPE(riders!B17915)=2,CHAR(34),""))</f>
        <v>RIDER_NAME="DEGENKOLB John"</v>
      </c>
      <c r="C17915" t="str">
        <f>CONCATENATE(riders!C$1, "=",IF(TYPE(riders!C17915)=2,CHAR(34),""),riders!C17915,IF(TYPE(riders!C17915)=2,CHAR(34),""))</f>
        <v>RIDER_COUNTRY="GER"</v>
      </c>
      <c r="D17915" t="str">
        <f>CONCATENATE(riders!D$1, "=",IF(TYPE(riders!D17915)=2,CHAR(34),""),riders!D17915,IF(TYPE(riders!D17915)=2,CHAR(34),""))</f>
        <v>RIDER_INFO="http://www.letour.com/le-tour/2014/us/riders/team-giant-shimano/degenkolb-john.html"</v>
      </c>
    </row>
    <row r="17916" spans="1:4" x14ac:dyDescent="0.25">
      <c r="A17916" t="str">
        <f>CONCATENATE(riders!A$1, "=",IF(TYPE(riders!A17916)=2,CHAR(34),""),riders!A17916,IF(TYPE(riders!A17916)=2,CHAR(34),""))</f>
        <v>RIDER_NUMBER=19905</v>
      </c>
      <c r="B17916" t="str">
        <f>CONCATENATE(riders!B$1, "=",IF(TYPE(riders!B17916)=2,CHAR(34),""),riders!B17916,IF(TYPE(riders!B17916)=2,CHAR(34),""))</f>
        <v>RIDER_NAME="DEVENYNS Dries"</v>
      </c>
      <c r="C17916" t="str">
        <f>CONCATENATE(riders!C$1, "=",IF(TYPE(riders!C17916)=2,CHAR(34),""),riders!C17916,IF(TYPE(riders!C17916)=2,CHAR(34),""))</f>
        <v>RIDER_COUNTRY="BEL"</v>
      </c>
      <c r="D17916" t="str">
        <f>CONCATENATE(riders!D$1, "=",IF(TYPE(riders!D17916)=2,CHAR(34),""),riders!D17916,IF(TYPE(riders!D17916)=2,CHAR(34),""))</f>
        <v>RIDER_INFO="http://www.letour.com/le-tour/2014/us/riders/team-giant-shimano/devenyns-dries.html"</v>
      </c>
    </row>
    <row r="17917" spans="1:4" x14ac:dyDescent="0.25">
      <c r="A17917" t="str">
        <f>CONCATENATE(riders!A$1, "=",IF(TYPE(riders!A17917)=2,CHAR(34),""),riders!A17917,IF(TYPE(riders!A17917)=2,CHAR(34),""))</f>
        <v>RIDER_NUMBER=19906</v>
      </c>
      <c r="B17917" t="str">
        <f>CONCATENATE(riders!B$1, "=",IF(TYPE(riders!B17917)=2,CHAR(34),""),riders!B17917,IF(TYPE(riders!B17917)=2,CHAR(34),""))</f>
        <v>RIDER_NAME="DUMOULIN Tom"</v>
      </c>
      <c r="C17917" t="str">
        <f>CONCATENATE(riders!C$1, "=",IF(TYPE(riders!C17917)=2,CHAR(34),""),riders!C17917,IF(TYPE(riders!C17917)=2,CHAR(34),""))</f>
        <v>RIDER_COUNTRY="NED"</v>
      </c>
      <c r="D17917" t="str">
        <f>CONCATENATE(riders!D$1, "=",IF(TYPE(riders!D17917)=2,CHAR(34),""),riders!D17917,IF(TYPE(riders!D17917)=2,CHAR(34),""))</f>
        <v>RIDER_INFO="http://www.letour.com/le-tour/2014/us/riders/team-giant-shimano/dumoulin-tom.html"</v>
      </c>
    </row>
    <row r="17918" spans="1:4" x14ac:dyDescent="0.25">
      <c r="A17918" t="str">
        <f>CONCATENATE(riders!A$1, "=",IF(TYPE(riders!A17918)=2,CHAR(34),""),riders!A17918,IF(TYPE(riders!A17918)=2,CHAR(34),""))</f>
        <v>RIDER_NUMBER=19907</v>
      </c>
      <c r="B17918" t="str">
        <f>CONCATENATE(riders!B$1, "=",IF(TYPE(riders!B17918)=2,CHAR(34),""),riders!B17918,IF(TYPE(riders!B17918)=2,CHAR(34),""))</f>
        <v>RIDER_NAME="JI Cheng"</v>
      </c>
      <c r="C17918" t="str">
        <f>CONCATENATE(riders!C$1, "=",IF(TYPE(riders!C17918)=2,CHAR(34),""),riders!C17918,IF(TYPE(riders!C17918)=2,CHAR(34),""))</f>
        <v>RIDER_COUNTRY="CHN"</v>
      </c>
      <c r="D17918" t="str">
        <f>CONCATENATE(riders!D$1, "=",IF(TYPE(riders!D17918)=2,CHAR(34),""),riders!D17918,IF(TYPE(riders!D17918)=2,CHAR(34),""))</f>
        <v>RIDER_INFO="http://www.letour.com/le-tour/2014/us/riders/team-giant-shimano/ji-cheng.html"</v>
      </c>
    </row>
    <row r="17919" spans="1:4" x14ac:dyDescent="0.25">
      <c r="A17919" t="str">
        <f>CONCATENATE(riders!A$1, "=",IF(TYPE(riders!A17919)=2,CHAR(34),""),riders!A17919,IF(TYPE(riders!A17919)=2,CHAR(34),""))</f>
        <v>RIDER_NUMBER=19908</v>
      </c>
      <c r="B17919" t="str">
        <f>CONCATENATE(riders!B$1, "=",IF(TYPE(riders!B17919)=2,CHAR(34),""),riders!B17919,IF(TYPE(riders!B17919)=2,CHAR(34),""))</f>
        <v>RIDER_NAME="TIMMER Albert"</v>
      </c>
      <c r="C17919" t="str">
        <f>CONCATENATE(riders!C$1, "=",IF(TYPE(riders!C17919)=2,CHAR(34),""),riders!C17919,IF(TYPE(riders!C17919)=2,CHAR(34),""))</f>
        <v>RIDER_COUNTRY="NED"</v>
      </c>
      <c r="D17919" t="str">
        <f>CONCATENATE(riders!D$1, "=",IF(TYPE(riders!D17919)=2,CHAR(34),""),riders!D17919,IF(TYPE(riders!D17919)=2,CHAR(34),""))</f>
        <v>RIDER_INFO="http://www.letour.com/le-tour/2014/us/riders/team-giant-shimano/timmer-albert.html"</v>
      </c>
    </row>
    <row r="17920" spans="1:4" x14ac:dyDescent="0.25">
      <c r="A17920" t="str">
        <f>CONCATENATE(riders!A$1, "=",IF(TYPE(riders!A17920)=2,CHAR(34),""),riders!A17920,IF(TYPE(riders!A17920)=2,CHAR(34),""))</f>
        <v>RIDER_NUMBER=19909</v>
      </c>
      <c r="B17920" t="str">
        <f>CONCATENATE(riders!B$1, "=",IF(TYPE(riders!B17920)=2,CHAR(34),""),riders!B17920,IF(TYPE(riders!B17920)=2,CHAR(34),""))</f>
        <v>RIDER_NAME="VEELERS Tom"</v>
      </c>
      <c r="C17920" t="str">
        <f>CONCATENATE(riders!C$1, "=",IF(TYPE(riders!C17920)=2,CHAR(34),""),riders!C17920,IF(TYPE(riders!C17920)=2,CHAR(34),""))</f>
        <v>RIDER_COUNTRY="NED"</v>
      </c>
      <c r="D17920" t="str">
        <f>CONCATENATE(riders!D$1, "=",IF(TYPE(riders!D17920)=2,CHAR(34),""),riders!D17920,IF(TYPE(riders!D17920)=2,CHAR(34),""))</f>
        <v>RIDER_INFO="http://www.letour.com/le-tour/2014/us/riders/team-giant-shimano/veelers-tom.html"</v>
      </c>
    </row>
    <row r="17921" spans="1:4" x14ac:dyDescent="0.25">
      <c r="A17921" t="str">
        <f>CONCATENATE(riders!A$1, "=",IF(TYPE(riders!A17921)=2,CHAR(34),""),riders!A17921,IF(TYPE(riders!A17921)=2,CHAR(34),""))</f>
        <v>RIDER_NUMBER=19911</v>
      </c>
      <c r="B17921" t="str">
        <f>CONCATENATE(riders!B$1, "=",IF(TYPE(riders!B17921)=2,CHAR(34),""),riders!B17921,IF(TYPE(riders!B17921)=2,CHAR(34),""))</f>
        <v>RIDER_NAME="COSTA Rui Alberto"</v>
      </c>
      <c r="C17921" t="str">
        <f>CONCATENATE(riders!C$1, "=",IF(TYPE(riders!C17921)=2,CHAR(34),""),riders!C17921,IF(TYPE(riders!C17921)=2,CHAR(34),""))</f>
        <v>RIDER_COUNTRY="POR"</v>
      </c>
      <c r="D17921" t="str">
        <f>CONCATENATE(riders!D$1, "=",IF(TYPE(riders!D17921)=2,CHAR(34),""),riders!D17921,IF(TYPE(riders!D17921)=2,CHAR(34),""))</f>
        <v>RIDER_INFO="http://www.letour.com/le-tour/2014/us/riders/lampre-merida/costa-rui-alberto.html"</v>
      </c>
    </row>
    <row r="17922" spans="1:4" x14ac:dyDescent="0.25">
      <c r="A17922" t="str">
        <f>CONCATENATE(riders!A$1, "=",IF(TYPE(riders!A17922)=2,CHAR(34),""),riders!A17922,IF(TYPE(riders!A17922)=2,CHAR(34),""))</f>
        <v>RIDER_NUMBER=19912</v>
      </c>
      <c r="B17922" t="str">
        <f>CONCATENATE(riders!B$1, "=",IF(TYPE(riders!B17922)=2,CHAR(34),""),riders!B17922,IF(TYPE(riders!B17922)=2,CHAR(34),""))</f>
        <v>RIDER_NAME="CIMOLAI Davide"</v>
      </c>
      <c r="C17922" t="str">
        <f>CONCATENATE(riders!C$1, "=",IF(TYPE(riders!C17922)=2,CHAR(34),""),riders!C17922,IF(TYPE(riders!C17922)=2,CHAR(34),""))</f>
        <v>RIDER_COUNTRY="ITA"</v>
      </c>
      <c r="D17922" t="str">
        <f>CONCATENATE(riders!D$1, "=",IF(TYPE(riders!D17922)=2,CHAR(34),""),riders!D17922,IF(TYPE(riders!D17922)=2,CHAR(34),""))</f>
        <v>RIDER_INFO="http://www.letour.com/le-tour/2014/us/riders/lampre-merida/cimolai-davide.html"</v>
      </c>
    </row>
    <row r="17923" spans="1:4" x14ac:dyDescent="0.25">
      <c r="A17923" t="str">
        <f>CONCATENATE(riders!A$1, "=",IF(TYPE(riders!A17923)=2,CHAR(34),""),riders!A17923,IF(TYPE(riders!A17923)=2,CHAR(34),""))</f>
        <v>RIDER_NUMBER=19913</v>
      </c>
      <c r="B17923" t="str">
        <f>CONCATENATE(riders!B$1, "=",IF(TYPE(riders!B17923)=2,CHAR(34),""),riders!B17923,IF(TYPE(riders!B17923)=2,CHAR(34),""))</f>
        <v>RIDER_NAME="DURASEK Kristijan"</v>
      </c>
      <c r="C17923" t="str">
        <f>CONCATENATE(riders!C$1, "=",IF(TYPE(riders!C17923)=2,CHAR(34),""),riders!C17923,IF(TYPE(riders!C17923)=2,CHAR(34),""))</f>
        <v>RIDER_COUNTRY="CRO"</v>
      </c>
      <c r="D17923" t="str">
        <f>CONCATENATE(riders!D$1, "=",IF(TYPE(riders!D17923)=2,CHAR(34),""),riders!D17923,IF(TYPE(riders!D17923)=2,CHAR(34),""))</f>
        <v>RIDER_INFO="http://www.letour.com/le-tour/2014/us/riders/lampre-merida/durasek-kristijan.html"</v>
      </c>
    </row>
    <row r="17924" spans="1:4" x14ac:dyDescent="0.25">
      <c r="A17924" t="str">
        <f>CONCATENATE(riders!A$1, "=",IF(TYPE(riders!A17924)=2,CHAR(34),""),riders!A17924,IF(TYPE(riders!A17924)=2,CHAR(34),""))</f>
        <v>RIDER_NUMBER=19914</v>
      </c>
      <c r="B17924" t="str">
        <f>CONCATENATE(riders!B$1, "=",IF(TYPE(riders!B17924)=2,CHAR(34),""),riders!B17924,IF(TYPE(riders!B17924)=2,CHAR(34),""))</f>
        <v>RIDER_NAME="HORNER Christopher"</v>
      </c>
      <c r="C17924" t="str">
        <f>CONCATENATE(riders!C$1, "=",IF(TYPE(riders!C17924)=2,CHAR(34),""),riders!C17924,IF(TYPE(riders!C17924)=2,CHAR(34),""))</f>
        <v>RIDER_COUNTRY="USA"</v>
      </c>
      <c r="D17924" t="str">
        <f>CONCATENATE(riders!D$1, "=",IF(TYPE(riders!D17924)=2,CHAR(34),""),riders!D17924,IF(TYPE(riders!D17924)=2,CHAR(34),""))</f>
        <v>RIDER_INFO="http://www.letour.com/le-tour/2014/us/riders/lampre-merida/horner-christopher.html"</v>
      </c>
    </row>
    <row r="17925" spans="1:4" x14ac:dyDescent="0.25">
      <c r="A17925" t="str">
        <f>CONCATENATE(riders!A$1, "=",IF(TYPE(riders!A17925)=2,CHAR(34),""),riders!A17925,IF(TYPE(riders!A17925)=2,CHAR(34),""))</f>
        <v>RIDER_NUMBER=19915</v>
      </c>
      <c r="B17925" t="str">
        <f>CONCATENATE(riders!B$1, "=",IF(TYPE(riders!B17925)=2,CHAR(34),""),riders!B17925,IF(TYPE(riders!B17925)=2,CHAR(34),""))</f>
        <v>RIDER_NAME="MODOLO Sacha"</v>
      </c>
      <c r="C17925" t="str">
        <f>CONCATENATE(riders!C$1, "=",IF(TYPE(riders!C17925)=2,CHAR(34),""),riders!C17925,IF(TYPE(riders!C17925)=2,CHAR(34),""))</f>
        <v>RIDER_COUNTRY="ITA"</v>
      </c>
      <c r="D17925" t="str">
        <f>CONCATENATE(riders!D$1, "=",IF(TYPE(riders!D17925)=2,CHAR(34),""),riders!D17925,IF(TYPE(riders!D17925)=2,CHAR(34),""))</f>
        <v>RIDER_INFO="http://www.letour.com/le-tour/2014/us/riders/lampre-merida/modolo-sacha.html"</v>
      </c>
    </row>
    <row r="17926" spans="1:4" x14ac:dyDescent="0.25">
      <c r="A17926" t="str">
        <f>CONCATENATE(riders!A$1, "=",IF(TYPE(riders!A17926)=2,CHAR(34),""),riders!A17926,IF(TYPE(riders!A17926)=2,CHAR(34),""))</f>
        <v>RIDER_NUMBER=19916</v>
      </c>
      <c r="B17926" t="str">
        <f>CONCATENATE(riders!B$1, "=",IF(TYPE(riders!B17926)=2,CHAR(34),""),riders!B17926,IF(TYPE(riders!B17926)=2,CHAR(34),""))</f>
        <v>RIDER_NAME="OLIVEIRA Nelson"</v>
      </c>
      <c r="C17926" t="str">
        <f>CONCATENATE(riders!C$1, "=",IF(TYPE(riders!C17926)=2,CHAR(34),""),riders!C17926,IF(TYPE(riders!C17926)=2,CHAR(34),""))</f>
        <v>RIDER_COUNTRY="POR"</v>
      </c>
      <c r="D17926" t="str">
        <f>CONCATENATE(riders!D$1, "=",IF(TYPE(riders!D17926)=2,CHAR(34),""),riders!D17926,IF(TYPE(riders!D17926)=2,CHAR(34),""))</f>
        <v>RIDER_INFO="http://www.letour.com/le-tour/2014/us/riders/lampre-merida/oliveira-nelson.html"</v>
      </c>
    </row>
    <row r="17927" spans="1:4" x14ac:dyDescent="0.25">
      <c r="A17927" t="str">
        <f>CONCATENATE(riders!A$1, "=",IF(TYPE(riders!A17927)=2,CHAR(34),""),riders!A17927,IF(TYPE(riders!A17927)=2,CHAR(34),""))</f>
        <v>RIDER_NUMBER=19917</v>
      </c>
      <c r="B17927" t="str">
        <f>CONCATENATE(riders!B$1, "=",IF(TYPE(riders!B17927)=2,CHAR(34),""),riders!B17927,IF(TYPE(riders!B17927)=2,CHAR(34),""))</f>
        <v>RIDER_NAME="RICHEZE Ariel Maximiliano"</v>
      </c>
      <c r="C17927" t="str">
        <f>CONCATENATE(riders!C$1, "=",IF(TYPE(riders!C17927)=2,CHAR(34),""),riders!C17927,IF(TYPE(riders!C17927)=2,CHAR(34),""))</f>
        <v>RIDER_COUNTRY="ARG"</v>
      </c>
      <c r="D17927" t="str">
        <f>CONCATENATE(riders!D$1, "=",IF(TYPE(riders!D17927)=2,CHAR(34),""),riders!D17927,IF(TYPE(riders!D17927)=2,CHAR(34),""))</f>
        <v>RIDER_INFO="http://www.letour.com/le-tour/2014/us/riders/lampre-merida/richeze-ariel-maximiliano.html"</v>
      </c>
    </row>
    <row r="17928" spans="1:4" x14ac:dyDescent="0.25">
      <c r="A17928" t="str">
        <f>CONCATENATE(riders!A$1, "=",IF(TYPE(riders!A17928)=2,CHAR(34),""),riders!A17928,IF(TYPE(riders!A17928)=2,CHAR(34),""))</f>
        <v>RIDER_NUMBER=19918</v>
      </c>
      <c r="B17928" t="str">
        <f>CONCATENATE(riders!B$1, "=",IF(TYPE(riders!B17928)=2,CHAR(34),""),riders!B17928,IF(TYPE(riders!B17928)=2,CHAR(34),""))</f>
        <v>RIDER_NAME="SERPA José"</v>
      </c>
      <c r="C17928" t="str">
        <f>CONCATENATE(riders!C$1, "=",IF(TYPE(riders!C17928)=2,CHAR(34),""),riders!C17928,IF(TYPE(riders!C17928)=2,CHAR(34),""))</f>
        <v>RIDER_COUNTRY="COL"</v>
      </c>
      <c r="D17928" t="str">
        <f>CONCATENATE(riders!D$1, "=",IF(TYPE(riders!D17928)=2,CHAR(34),""),riders!D17928,IF(TYPE(riders!D17928)=2,CHAR(34),""))</f>
        <v>RIDER_INFO="http://www.letour.com/le-tour/2014/us/riders/lampre-merida/serpa-jose.html"</v>
      </c>
    </row>
    <row r="17929" spans="1:4" x14ac:dyDescent="0.25">
      <c r="A17929" t="str">
        <f>CONCATENATE(riders!A$1, "=",IF(TYPE(riders!A17929)=2,CHAR(34),""),riders!A17929,IF(TYPE(riders!A17929)=2,CHAR(34),""))</f>
        <v>RIDER_NUMBER=19919</v>
      </c>
      <c r="B17929" t="str">
        <f>CONCATENATE(riders!B$1, "=",IF(TYPE(riders!B17929)=2,CHAR(34),""),riders!B17929,IF(TYPE(riders!B17929)=2,CHAR(34),""))</f>
        <v>RIDER_NAME="VALLS Rafael"</v>
      </c>
      <c r="C17929" t="str">
        <f>CONCATENATE(riders!C$1, "=",IF(TYPE(riders!C17929)=2,CHAR(34),""),riders!C17929,IF(TYPE(riders!C17929)=2,CHAR(34),""))</f>
        <v>RIDER_COUNTRY="ESP"</v>
      </c>
      <c r="D17929" t="str">
        <f>CONCATENATE(riders!D$1, "=",IF(TYPE(riders!D17929)=2,CHAR(34),""),riders!D17929,IF(TYPE(riders!D17929)=2,CHAR(34),""))</f>
        <v>RIDER_INFO="http://www.letour.com/le-tour/2014/us/riders/lampre-merida/valls-rafael.html"</v>
      </c>
    </row>
    <row r="17930" spans="1:4" x14ac:dyDescent="0.25">
      <c r="A17930" t="str">
        <f>CONCATENATE(riders!A$1, "=",IF(TYPE(riders!A17930)=2,CHAR(34),""),riders!A17930,IF(TYPE(riders!A17930)=2,CHAR(34),""))</f>
        <v>RIDER_NUMBER=19921</v>
      </c>
      <c r="B17930" t="str">
        <f>CONCATENATE(riders!B$1, "=",IF(TYPE(riders!B17930)=2,CHAR(34),""),riders!B17930,IF(TYPE(riders!B17930)=2,CHAR(34),""))</f>
        <v>RIDER_NAME="DEMARE Arnaud"</v>
      </c>
      <c r="C17930" t="str">
        <f>CONCATENATE(riders!C$1, "=",IF(TYPE(riders!C17930)=2,CHAR(34),""),riders!C17930,IF(TYPE(riders!C17930)=2,CHAR(34),""))</f>
        <v>RIDER_COUNTRY="FRA"</v>
      </c>
      <c r="D17930" t="str">
        <f>CONCATENATE(riders!D$1, "=",IF(TYPE(riders!D17930)=2,CHAR(34),""),riders!D17930,IF(TYPE(riders!D17930)=2,CHAR(34),""))</f>
        <v>RIDER_INFO="http://www.letour.com/le-tour/2014/us/riders/fdj-fr/demare-arnaud.html"</v>
      </c>
    </row>
    <row r="17931" spans="1:4" x14ac:dyDescent="0.25">
      <c r="A17931" t="str">
        <f>CONCATENATE(riders!A$1, "=",IF(TYPE(riders!A17931)=2,CHAR(34),""),riders!A17931,IF(TYPE(riders!A17931)=2,CHAR(34),""))</f>
        <v>RIDER_NUMBER=19922</v>
      </c>
      <c r="B17931" t="str">
        <f>CONCATENATE(riders!B$1, "=",IF(TYPE(riders!B17931)=2,CHAR(34),""),riders!B17931,IF(TYPE(riders!B17931)=2,CHAR(34),""))</f>
        <v>RIDER_NAME="BONNET William"</v>
      </c>
      <c r="C17931" t="str">
        <f>CONCATENATE(riders!C$1, "=",IF(TYPE(riders!C17931)=2,CHAR(34),""),riders!C17931,IF(TYPE(riders!C17931)=2,CHAR(34),""))</f>
        <v>RIDER_COUNTRY="FRA"</v>
      </c>
      <c r="D17931" t="str">
        <f>CONCATENATE(riders!D$1, "=",IF(TYPE(riders!D17931)=2,CHAR(34),""),riders!D17931,IF(TYPE(riders!D17931)=2,CHAR(34),""))</f>
        <v>RIDER_INFO="http://www.letour.com/le-tour/2014/us/riders/fdj-fr/bonnet-william.html"</v>
      </c>
    </row>
    <row r="17932" spans="1:4" x14ac:dyDescent="0.25">
      <c r="A17932" t="str">
        <f>CONCATENATE(riders!A$1, "=",IF(TYPE(riders!A17932)=2,CHAR(34),""),riders!A17932,IF(TYPE(riders!A17932)=2,CHAR(34),""))</f>
        <v>RIDER_NUMBER=19923</v>
      </c>
      <c r="B17932" t="str">
        <f>CONCATENATE(riders!B$1, "=",IF(TYPE(riders!B17932)=2,CHAR(34),""),riders!B17932,IF(TYPE(riders!B17932)=2,CHAR(34),""))</f>
        <v>RIDER_NAME="DELAGE Mickaël"</v>
      </c>
      <c r="C17932" t="str">
        <f>CONCATENATE(riders!C$1, "=",IF(TYPE(riders!C17932)=2,CHAR(34),""),riders!C17932,IF(TYPE(riders!C17932)=2,CHAR(34),""))</f>
        <v>RIDER_COUNTRY="FRA"</v>
      </c>
      <c r="D17932" t="str">
        <f>CONCATENATE(riders!D$1, "=",IF(TYPE(riders!D17932)=2,CHAR(34),""),riders!D17932,IF(TYPE(riders!D17932)=2,CHAR(34),""))</f>
        <v>RIDER_INFO="http://www.letour.com/le-tour/2014/us/riders/fdj-fr/delage-mickael.html"</v>
      </c>
    </row>
    <row r="17933" spans="1:4" x14ac:dyDescent="0.25">
      <c r="A17933" t="str">
        <f>CONCATENATE(riders!A$1, "=",IF(TYPE(riders!A17933)=2,CHAR(34),""),riders!A17933,IF(TYPE(riders!A17933)=2,CHAR(34),""))</f>
        <v>RIDER_NUMBER=19924</v>
      </c>
      <c r="B17933" t="str">
        <f>CONCATENATE(riders!B$1, "=",IF(TYPE(riders!B17933)=2,CHAR(34),""),riders!B17933,IF(TYPE(riders!B17933)=2,CHAR(34),""))</f>
        <v>RIDER_NAME="JEANNESSON Arnold"</v>
      </c>
      <c r="C17933" t="str">
        <f>CONCATENATE(riders!C$1, "=",IF(TYPE(riders!C17933)=2,CHAR(34),""),riders!C17933,IF(TYPE(riders!C17933)=2,CHAR(34),""))</f>
        <v>RIDER_COUNTRY="FRA"</v>
      </c>
      <c r="D17933" t="str">
        <f>CONCATENATE(riders!D$1, "=",IF(TYPE(riders!D17933)=2,CHAR(34),""),riders!D17933,IF(TYPE(riders!D17933)=2,CHAR(34),""))</f>
        <v>RIDER_INFO="http://www.letour.com/le-tour/2014/us/riders/fdj-fr/jeannesson-arnold.html"</v>
      </c>
    </row>
    <row r="17934" spans="1:4" x14ac:dyDescent="0.25">
      <c r="A17934" t="str">
        <f>CONCATENATE(riders!A$1, "=",IF(TYPE(riders!A17934)=2,CHAR(34),""),riders!A17934,IF(TYPE(riders!A17934)=2,CHAR(34),""))</f>
        <v>RIDER_NUMBER=19925</v>
      </c>
      <c r="B17934" t="str">
        <f>CONCATENATE(riders!B$1, "=",IF(TYPE(riders!B17934)=2,CHAR(34),""),riders!B17934,IF(TYPE(riders!B17934)=2,CHAR(34),""))</f>
        <v>RIDER_NAME="LADAGNOUS Matthieu"</v>
      </c>
      <c r="C17934" t="str">
        <f>CONCATENATE(riders!C$1, "=",IF(TYPE(riders!C17934)=2,CHAR(34),""),riders!C17934,IF(TYPE(riders!C17934)=2,CHAR(34),""))</f>
        <v>RIDER_COUNTRY="FRA"</v>
      </c>
      <c r="D17934" t="str">
        <f>CONCATENATE(riders!D$1, "=",IF(TYPE(riders!D17934)=2,CHAR(34),""),riders!D17934,IF(TYPE(riders!D17934)=2,CHAR(34),""))</f>
        <v>RIDER_INFO="http://www.letour.com/le-tour/2014/us/riders/fdj-fr/ladagnous-matthieu.html"</v>
      </c>
    </row>
    <row r="17935" spans="1:4" x14ac:dyDescent="0.25">
      <c r="A17935" t="str">
        <f>CONCATENATE(riders!A$1, "=",IF(TYPE(riders!A17935)=2,CHAR(34),""),riders!A17935,IF(TYPE(riders!A17935)=2,CHAR(34),""))</f>
        <v>RIDER_NUMBER=19926</v>
      </c>
      <c r="B17935" t="str">
        <f>CONCATENATE(riders!B$1, "=",IF(TYPE(riders!B17935)=2,CHAR(34),""),riders!B17935,IF(TYPE(riders!B17935)=2,CHAR(34),""))</f>
        <v>RIDER_NAME="PINEAU Cedric"</v>
      </c>
      <c r="C17935" t="str">
        <f>CONCATENATE(riders!C$1, "=",IF(TYPE(riders!C17935)=2,CHAR(34),""),riders!C17935,IF(TYPE(riders!C17935)=2,CHAR(34),""))</f>
        <v>RIDER_COUNTRY="FRA"</v>
      </c>
      <c r="D17935" t="str">
        <f>CONCATENATE(riders!D$1, "=",IF(TYPE(riders!D17935)=2,CHAR(34),""),riders!D17935,IF(TYPE(riders!D17935)=2,CHAR(34),""))</f>
        <v>RIDER_INFO="http://www.letour.com/le-tour/2014/us/riders/fdj-fr/pineau-cedric.html"</v>
      </c>
    </row>
    <row r="17936" spans="1:4" x14ac:dyDescent="0.25">
      <c r="A17936" t="str">
        <f>CONCATENATE(riders!A$1, "=",IF(TYPE(riders!A17936)=2,CHAR(34),""),riders!A17936,IF(TYPE(riders!A17936)=2,CHAR(34),""))</f>
        <v>RIDER_NUMBER=19927</v>
      </c>
      <c r="B17936" t="str">
        <f>CONCATENATE(riders!B$1, "=",IF(TYPE(riders!B17936)=2,CHAR(34),""),riders!B17936,IF(TYPE(riders!B17936)=2,CHAR(34),""))</f>
        <v>RIDER_NAME="PINOT Thibaut"</v>
      </c>
      <c r="C17936" t="str">
        <f>CONCATENATE(riders!C$1, "=",IF(TYPE(riders!C17936)=2,CHAR(34),""),riders!C17936,IF(TYPE(riders!C17936)=2,CHAR(34),""))</f>
        <v>RIDER_COUNTRY="FRA"</v>
      </c>
      <c r="D17936" t="str">
        <f>CONCATENATE(riders!D$1, "=",IF(TYPE(riders!D17936)=2,CHAR(34),""),riders!D17936,IF(TYPE(riders!D17936)=2,CHAR(34),""))</f>
        <v>RIDER_INFO="http://www.letour.com/le-tour/2014/us/riders/fdj-fr/pinot-thibaut.html"</v>
      </c>
    </row>
    <row r="17937" spans="1:4" x14ac:dyDescent="0.25">
      <c r="A17937" t="str">
        <f>CONCATENATE(riders!A$1, "=",IF(TYPE(riders!A17937)=2,CHAR(34),""),riders!A17937,IF(TYPE(riders!A17937)=2,CHAR(34),""))</f>
        <v>RIDER_NUMBER=19928</v>
      </c>
      <c r="B17937" t="str">
        <f>CONCATENATE(riders!B$1, "=",IF(TYPE(riders!B17937)=2,CHAR(34),""),riders!B17937,IF(TYPE(riders!B17937)=2,CHAR(34),""))</f>
        <v>RIDER_NAME="ROY Jérémy"</v>
      </c>
      <c r="C17937" t="str">
        <f>CONCATENATE(riders!C$1, "=",IF(TYPE(riders!C17937)=2,CHAR(34),""),riders!C17937,IF(TYPE(riders!C17937)=2,CHAR(34),""))</f>
        <v>RIDER_COUNTRY="FRA"</v>
      </c>
      <c r="D17937" t="str">
        <f>CONCATENATE(riders!D$1, "=",IF(TYPE(riders!D17937)=2,CHAR(34),""),riders!D17937,IF(TYPE(riders!D17937)=2,CHAR(34),""))</f>
        <v>RIDER_INFO="http://www.letour.com/le-tour/2014/us/riders/fdj-fr/roy-jeremy.html"</v>
      </c>
    </row>
    <row r="17938" spans="1:4" x14ac:dyDescent="0.25">
      <c r="A17938" t="str">
        <f>CONCATENATE(riders!A$1, "=",IF(TYPE(riders!A17938)=2,CHAR(34),""),riders!A17938,IF(TYPE(riders!A17938)=2,CHAR(34),""))</f>
        <v>RIDER_NUMBER=19929</v>
      </c>
      <c r="B17938" t="str">
        <f>CONCATENATE(riders!B$1, "=",IF(TYPE(riders!B17938)=2,CHAR(34),""),riders!B17938,IF(TYPE(riders!B17938)=2,CHAR(34),""))</f>
        <v>RIDER_NAME="VICHOT Arthur"</v>
      </c>
      <c r="C17938" t="str">
        <f>CONCATENATE(riders!C$1, "=",IF(TYPE(riders!C17938)=2,CHAR(34),""),riders!C17938,IF(TYPE(riders!C17938)=2,CHAR(34),""))</f>
        <v>RIDER_COUNTRY="FRA"</v>
      </c>
      <c r="D17938" t="str">
        <f>CONCATENATE(riders!D$1, "=",IF(TYPE(riders!D17938)=2,CHAR(34),""),riders!D17938,IF(TYPE(riders!D17938)=2,CHAR(34),""))</f>
        <v>RIDER_INFO="http://www.letour.com/le-tour/2014/us/riders/fdj-fr/vichot-arthur.html"</v>
      </c>
    </row>
    <row r="17939" spans="1:4" x14ac:dyDescent="0.25">
      <c r="A17939" t="str">
        <f>CONCATENATE(riders!A$1, "=",IF(TYPE(riders!A17939)=2,CHAR(34),""),riders!A17939,IF(TYPE(riders!A17939)=2,CHAR(34),""))</f>
        <v>RIDER_NUMBER=19931</v>
      </c>
      <c r="B17939" t="str">
        <f>CONCATENATE(riders!B$1, "=",IF(TYPE(riders!B17939)=2,CHAR(34),""),riders!B17939,IF(TYPE(riders!B17939)=2,CHAR(34),""))</f>
        <v>RIDER_NAME="VAN DEN BROECK Jurgen"</v>
      </c>
      <c r="C17939" t="str">
        <f>CONCATENATE(riders!C$1, "=",IF(TYPE(riders!C17939)=2,CHAR(34),""),riders!C17939,IF(TYPE(riders!C17939)=2,CHAR(34),""))</f>
        <v>RIDER_COUNTRY="BEL"</v>
      </c>
      <c r="D17939" t="str">
        <f>CONCATENATE(riders!D$1, "=",IF(TYPE(riders!D17939)=2,CHAR(34),""),riders!D17939,IF(TYPE(riders!D17939)=2,CHAR(34),""))</f>
        <v>RIDER_INFO="http://www.letour.com/le-tour/2014/us/riders/lotto-belisol/van-den-broeck-jurgen.html"</v>
      </c>
    </row>
    <row r="17940" spans="1:4" x14ac:dyDescent="0.25">
      <c r="A17940" t="str">
        <f>CONCATENATE(riders!A$1, "=",IF(TYPE(riders!A17940)=2,CHAR(34),""),riders!A17940,IF(TYPE(riders!A17940)=2,CHAR(34),""))</f>
        <v>RIDER_NUMBER=19932</v>
      </c>
      <c r="B17940" t="str">
        <f>CONCATENATE(riders!B$1, "=",IF(TYPE(riders!B17940)=2,CHAR(34),""),riders!B17940,IF(TYPE(riders!B17940)=2,CHAR(34),""))</f>
        <v>RIDER_NAME="BAK Lars"</v>
      </c>
      <c r="C17940" t="str">
        <f>CONCATENATE(riders!C$1, "=",IF(TYPE(riders!C17940)=2,CHAR(34),""),riders!C17940,IF(TYPE(riders!C17940)=2,CHAR(34),""))</f>
        <v>RIDER_COUNTRY="DEN"</v>
      </c>
      <c r="D17940" t="str">
        <f>CONCATENATE(riders!D$1, "=",IF(TYPE(riders!D17940)=2,CHAR(34),""),riders!D17940,IF(TYPE(riders!D17940)=2,CHAR(34),""))</f>
        <v>RIDER_INFO="http://www.letour.com/le-tour/2014/us/riders/lotto-belisol/bak-lars.html"</v>
      </c>
    </row>
    <row r="17941" spans="1:4" x14ac:dyDescent="0.25">
      <c r="A17941" t="str">
        <f>CONCATENATE(riders!A$1, "=",IF(TYPE(riders!A17941)=2,CHAR(34),""),riders!A17941,IF(TYPE(riders!A17941)=2,CHAR(34),""))</f>
        <v>RIDER_NUMBER=19933</v>
      </c>
      <c r="B17941" t="str">
        <f>CONCATENATE(riders!B$1, "=",IF(TYPE(riders!B17941)=2,CHAR(34),""),riders!B17941,IF(TYPE(riders!B17941)=2,CHAR(34),""))</f>
        <v>RIDER_NAME="DE CLERCQ Bart"</v>
      </c>
      <c r="C17941" t="str">
        <f>CONCATENATE(riders!C$1, "=",IF(TYPE(riders!C17941)=2,CHAR(34),""),riders!C17941,IF(TYPE(riders!C17941)=2,CHAR(34),""))</f>
        <v>RIDER_COUNTRY="BEL"</v>
      </c>
      <c r="D17941" t="str">
        <f>CONCATENATE(riders!D$1, "=",IF(TYPE(riders!D17941)=2,CHAR(34),""),riders!D17941,IF(TYPE(riders!D17941)=2,CHAR(34),""))</f>
        <v>RIDER_INFO="http://www.letour.com/le-tour/2014/us/riders/lotto-belisol/de-clercq-bart.html"</v>
      </c>
    </row>
    <row r="17942" spans="1:4" x14ac:dyDescent="0.25">
      <c r="A17942" t="str">
        <f>CONCATENATE(riders!A$1, "=",IF(TYPE(riders!A17942)=2,CHAR(34),""),riders!A17942,IF(TYPE(riders!A17942)=2,CHAR(34),""))</f>
        <v>RIDER_NUMBER=19934</v>
      </c>
      <c r="B17942" t="str">
        <f>CONCATENATE(riders!B$1, "=",IF(TYPE(riders!B17942)=2,CHAR(34),""),riders!B17942,IF(TYPE(riders!B17942)=2,CHAR(34),""))</f>
        <v>RIDER_NAME="GALLOPIN Tony"</v>
      </c>
      <c r="C17942" t="str">
        <f>CONCATENATE(riders!C$1, "=",IF(TYPE(riders!C17942)=2,CHAR(34),""),riders!C17942,IF(TYPE(riders!C17942)=2,CHAR(34),""))</f>
        <v>RIDER_COUNTRY="FRA"</v>
      </c>
      <c r="D17942" t="str">
        <f>CONCATENATE(riders!D$1, "=",IF(TYPE(riders!D17942)=2,CHAR(34),""),riders!D17942,IF(TYPE(riders!D17942)=2,CHAR(34),""))</f>
        <v>RIDER_INFO="http://www.letour.com/le-tour/2014/us/riders/lotto-belisol/gallopin-tony.html"</v>
      </c>
    </row>
    <row r="17943" spans="1:4" x14ac:dyDescent="0.25">
      <c r="A17943" t="str">
        <f>CONCATENATE(riders!A$1, "=",IF(TYPE(riders!A17943)=2,CHAR(34),""),riders!A17943,IF(TYPE(riders!A17943)=2,CHAR(34),""))</f>
        <v>RIDER_NUMBER=19935</v>
      </c>
      <c r="B17943" t="str">
        <f>CONCATENATE(riders!B$1, "=",IF(TYPE(riders!B17943)=2,CHAR(34),""),riders!B17943,IF(TYPE(riders!B17943)=2,CHAR(34),""))</f>
        <v>RIDER_NAME="GREIPEL André"</v>
      </c>
      <c r="C17943" t="str">
        <f>CONCATENATE(riders!C$1, "=",IF(TYPE(riders!C17943)=2,CHAR(34),""),riders!C17943,IF(TYPE(riders!C17943)=2,CHAR(34),""))</f>
        <v>RIDER_COUNTRY="GER"</v>
      </c>
      <c r="D17943" t="str">
        <f>CONCATENATE(riders!D$1, "=",IF(TYPE(riders!D17943)=2,CHAR(34),""),riders!D17943,IF(TYPE(riders!D17943)=2,CHAR(34),""))</f>
        <v>RIDER_INFO="http://www.letour.com/le-tour/2014/us/riders/lotto-belisol/greipel-andre.html"</v>
      </c>
    </row>
    <row r="17944" spans="1:4" x14ac:dyDescent="0.25">
      <c r="A17944" t="str">
        <f>CONCATENATE(riders!A$1, "=",IF(TYPE(riders!A17944)=2,CHAR(34),""),riders!A17944,IF(TYPE(riders!A17944)=2,CHAR(34),""))</f>
        <v>RIDER_NUMBER=19936</v>
      </c>
      <c r="B17944" t="str">
        <f>CONCATENATE(riders!B$1, "=",IF(TYPE(riders!B17944)=2,CHAR(34),""),riders!B17944,IF(TYPE(riders!B17944)=2,CHAR(34),""))</f>
        <v>RIDER_NAME="HANSEN Adam"</v>
      </c>
      <c r="C17944" t="str">
        <f>CONCATENATE(riders!C$1, "=",IF(TYPE(riders!C17944)=2,CHAR(34),""),riders!C17944,IF(TYPE(riders!C17944)=2,CHAR(34),""))</f>
        <v>RIDER_COUNTRY="AUS"</v>
      </c>
      <c r="D17944" t="str">
        <f>CONCATENATE(riders!D$1, "=",IF(TYPE(riders!D17944)=2,CHAR(34),""),riders!D17944,IF(TYPE(riders!D17944)=2,CHAR(34),""))</f>
        <v>RIDER_INFO="http://www.letour.com/le-tour/2014/us/riders/lotto-belisol/hansen-adam.html"</v>
      </c>
    </row>
    <row r="17945" spans="1:4" x14ac:dyDescent="0.25">
      <c r="A17945" t="str">
        <f>CONCATENATE(riders!A$1, "=",IF(TYPE(riders!A17945)=2,CHAR(34),""),riders!A17945,IF(TYPE(riders!A17945)=2,CHAR(34),""))</f>
        <v>RIDER_NUMBER=19937</v>
      </c>
      <c r="B17945" t="str">
        <f>CONCATENATE(riders!B$1, "=",IF(TYPE(riders!B17945)=2,CHAR(34),""),riders!B17945,IF(TYPE(riders!B17945)=2,CHAR(34),""))</f>
        <v>RIDER_NAME="HENDERSON Gregory"</v>
      </c>
      <c r="C17945" t="str">
        <f>CONCATENATE(riders!C$1, "=",IF(TYPE(riders!C17945)=2,CHAR(34),""),riders!C17945,IF(TYPE(riders!C17945)=2,CHAR(34),""))</f>
        <v>RIDER_COUNTRY="NZL"</v>
      </c>
      <c r="D17945" t="str">
        <f>CONCATENATE(riders!D$1, "=",IF(TYPE(riders!D17945)=2,CHAR(34),""),riders!D17945,IF(TYPE(riders!D17945)=2,CHAR(34),""))</f>
        <v>RIDER_INFO="http://www.letour.com/le-tour/2014/us/riders/lotto-belisol/henderson-gregory.html"</v>
      </c>
    </row>
    <row r="17946" spans="1:4" x14ac:dyDescent="0.25">
      <c r="A17946" t="str">
        <f>CONCATENATE(riders!A$1, "=",IF(TYPE(riders!A17946)=2,CHAR(34),""),riders!A17946,IF(TYPE(riders!A17946)=2,CHAR(34),""))</f>
        <v>RIDER_NUMBER=19938</v>
      </c>
      <c r="B17946" t="str">
        <f>CONCATENATE(riders!B$1, "=",IF(TYPE(riders!B17946)=2,CHAR(34),""),riders!B17946,IF(TYPE(riders!B17946)=2,CHAR(34),""))</f>
        <v>RIDER_NAME="ROELANDTS Jurgen"</v>
      </c>
      <c r="C17946" t="str">
        <f>CONCATENATE(riders!C$1, "=",IF(TYPE(riders!C17946)=2,CHAR(34),""),riders!C17946,IF(TYPE(riders!C17946)=2,CHAR(34),""))</f>
        <v>RIDER_COUNTRY="BEL"</v>
      </c>
      <c r="D17946" t="str">
        <f>CONCATENATE(riders!D$1, "=",IF(TYPE(riders!D17946)=2,CHAR(34),""),riders!D17946,IF(TYPE(riders!D17946)=2,CHAR(34),""))</f>
        <v>RIDER_INFO="http://www.letour.com/le-tour/2014/us/riders/lotto-belisol/roelandts-jurgen.html"</v>
      </c>
    </row>
    <row r="17947" spans="1:4" x14ac:dyDescent="0.25">
      <c r="A17947" t="str">
        <f>CONCATENATE(riders!A$1, "=",IF(TYPE(riders!A17947)=2,CHAR(34),""),riders!A17947,IF(TYPE(riders!A17947)=2,CHAR(34),""))</f>
        <v>RIDER_NUMBER=19939</v>
      </c>
      <c r="B17947" t="str">
        <f>CONCATENATE(riders!B$1, "=",IF(TYPE(riders!B17947)=2,CHAR(34),""),riders!B17947,IF(TYPE(riders!B17947)=2,CHAR(34),""))</f>
        <v>RIDER_NAME="SIEBERG Marcel"</v>
      </c>
      <c r="C17947" t="str">
        <f>CONCATENATE(riders!C$1, "=",IF(TYPE(riders!C17947)=2,CHAR(34),""),riders!C17947,IF(TYPE(riders!C17947)=2,CHAR(34),""))</f>
        <v>RIDER_COUNTRY="GER"</v>
      </c>
      <c r="D17947" t="str">
        <f>CONCATENATE(riders!D$1, "=",IF(TYPE(riders!D17947)=2,CHAR(34),""),riders!D17947,IF(TYPE(riders!D17947)=2,CHAR(34),""))</f>
        <v>RIDER_INFO="http://www.letour.com/le-tour/2014/us/riders/lotto-belisol/sieberg-marcel.html"</v>
      </c>
    </row>
    <row r="17948" spans="1:4" x14ac:dyDescent="0.25">
      <c r="A17948" t="str">
        <f>CONCATENATE(riders!A$1, "=",IF(TYPE(riders!A17948)=2,CHAR(34),""),riders!A17948,IF(TYPE(riders!A17948)=2,CHAR(34),""))</f>
        <v>RIDER_NUMBER=19941</v>
      </c>
      <c r="B17948" t="str">
        <f>CONCATENATE(riders!B$1, "=",IF(TYPE(riders!B17948)=2,CHAR(34),""),riders!B17948,IF(TYPE(riders!B17948)=2,CHAR(34),""))</f>
        <v>RIDER_NAME="VAN GARDEREN Tejay"</v>
      </c>
      <c r="C17948" t="str">
        <f>CONCATENATE(riders!C$1, "=",IF(TYPE(riders!C17948)=2,CHAR(34),""),riders!C17948,IF(TYPE(riders!C17948)=2,CHAR(34),""))</f>
        <v>RIDER_COUNTRY="USA"</v>
      </c>
      <c r="D17948" t="str">
        <f>CONCATENATE(riders!D$1, "=",IF(TYPE(riders!D17948)=2,CHAR(34),""),riders!D17948,IF(TYPE(riders!D17948)=2,CHAR(34),""))</f>
        <v>RIDER_INFO="http://www.letour.com/le-tour/2014/us/riders/bmc-racing-team/van-garderen-tejay.html"</v>
      </c>
    </row>
    <row r="17949" spans="1:4" x14ac:dyDescent="0.25">
      <c r="A17949" t="str">
        <f>CONCATENATE(riders!A$1, "=",IF(TYPE(riders!A17949)=2,CHAR(34),""),riders!A17949,IF(TYPE(riders!A17949)=2,CHAR(34),""))</f>
        <v>RIDER_NUMBER=19942</v>
      </c>
      <c r="B17949" t="str">
        <f>CONCATENATE(riders!B$1, "=",IF(TYPE(riders!B17949)=2,CHAR(34),""),riders!B17949,IF(TYPE(riders!B17949)=2,CHAR(34),""))</f>
        <v>RIDER_NAME="ATAPUMA John Darwin"</v>
      </c>
      <c r="C17949" t="str">
        <f>CONCATENATE(riders!C$1, "=",IF(TYPE(riders!C17949)=2,CHAR(34),""),riders!C17949,IF(TYPE(riders!C17949)=2,CHAR(34),""))</f>
        <v>RIDER_COUNTRY="COL"</v>
      </c>
      <c r="D17949" t="str">
        <f>CONCATENATE(riders!D$1, "=",IF(TYPE(riders!D17949)=2,CHAR(34),""),riders!D17949,IF(TYPE(riders!D17949)=2,CHAR(34),""))</f>
        <v>RIDER_INFO="http://www.letour.com/le-tour/2014/us/riders/bmc-racing-team/atapuma-john-darwin.html"</v>
      </c>
    </row>
    <row r="17950" spans="1:4" x14ac:dyDescent="0.25">
      <c r="A17950" t="str">
        <f>CONCATENATE(riders!A$1, "=",IF(TYPE(riders!A17950)=2,CHAR(34),""),riders!A17950,IF(TYPE(riders!A17950)=2,CHAR(34),""))</f>
        <v>RIDER_NUMBER=19943</v>
      </c>
      <c r="B17950" t="str">
        <f>CONCATENATE(riders!B$1, "=",IF(TYPE(riders!B17950)=2,CHAR(34),""),riders!B17950,IF(TYPE(riders!B17950)=2,CHAR(34),""))</f>
        <v>RIDER_NAME="BURGHARDT Marcus"</v>
      </c>
      <c r="C17950" t="str">
        <f>CONCATENATE(riders!C$1, "=",IF(TYPE(riders!C17950)=2,CHAR(34),""),riders!C17950,IF(TYPE(riders!C17950)=2,CHAR(34),""))</f>
        <v>RIDER_COUNTRY="GER"</v>
      </c>
      <c r="D17950" t="str">
        <f>CONCATENATE(riders!D$1, "=",IF(TYPE(riders!D17950)=2,CHAR(34),""),riders!D17950,IF(TYPE(riders!D17950)=2,CHAR(34),""))</f>
        <v>RIDER_INFO="http://www.letour.com/le-tour/2014/us/riders/bmc-racing-team/burghardt-marcus.html"</v>
      </c>
    </row>
    <row r="17951" spans="1:4" x14ac:dyDescent="0.25">
      <c r="A17951" t="str">
        <f>CONCATENATE(riders!A$1, "=",IF(TYPE(riders!A17951)=2,CHAR(34),""),riders!A17951,IF(TYPE(riders!A17951)=2,CHAR(34),""))</f>
        <v>RIDER_NUMBER=19944</v>
      </c>
      <c r="B17951" t="str">
        <f>CONCATENATE(riders!B$1, "=",IF(TYPE(riders!B17951)=2,CHAR(34),""),riders!B17951,IF(TYPE(riders!B17951)=2,CHAR(34),""))</f>
        <v>RIDER_NAME="MOINARD Amaël"</v>
      </c>
      <c r="C17951" t="str">
        <f>CONCATENATE(riders!C$1, "=",IF(TYPE(riders!C17951)=2,CHAR(34),""),riders!C17951,IF(TYPE(riders!C17951)=2,CHAR(34),""))</f>
        <v>RIDER_COUNTRY="FRA"</v>
      </c>
      <c r="D17951" t="str">
        <f>CONCATENATE(riders!D$1, "=",IF(TYPE(riders!D17951)=2,CHAR(34),""),riders!D17951,IF(TYPE(riders!D17951)=2,CHAR(34),""))</f>
        <v>RIDER_INFO="http://www.letour.com/le-tour/2014/us/riders/bmc-racing-team/moinard-amael.html"</v>
      </c>
    </row>
    <row r="17952" spans="1:4" x14ac:dyDescent="0.25">
      <c r="A17952" t="str">
        <f>CONCATENATE(riders!A$1, "=",IF(TYPE(riders!A17952)=2,CHAR(34),""),riders!A17952,IF(TYPE(riders!A17952)=2,CHAR(34),""))</f>
        <v>RIDER_NUMBER=19945</v>
      </c>
      <c r="B17952" t="str">
        <f>CONCATENATE(riders!B$1, "=",IF(TYPE(riders!B17952)=2,CHAR(34),""),riders!B17952,IF(TYPE(riders!B17952)=2,CHAR(34),""))</f>
        <v>RIDER_NAME="OSS Daniel"</v>
      </c>
      <c r="C17952" t="str">
        <f>CONCATENATE(riders!C$1, "=",IF(TYPE(riders!C17952)=2,CHAR(34),""),riders!C17952,IF(TYPE(riders!C17952)=2,CHAR(34),""))</f>
        <v>RIDER_COUNTRY="ITA"</v>
      </c>
      <c r="D17952" t="str">
        <f>CONCATENATE(riders!D$1, "=",IF(TYPE(riders!D17952)=2,CHAR(34),""),riders!D17952,IF(TYPE(riders!D17952)=2,CHAR(34),""))</f>
        <v>RIDER_INFO="http://www.letour.com/le-tour/2014/us/riders/bmc-racing-team/oss-daniel.html"</v>
      </c>
    </row>
    <row r="17953" spans="1:4" x14ac:dyDescent="0.25">
      <c r="A17953" t="str">
        <f>CONCATENATE(riders!A$1, "=",IF(TYPE(riders!A17953)=2,CHAR(34),""),riders!A17953,IF(TYPE(riders!A17953)=2,CHAR(34),""))</f>
        <v>RIDER_NUMBER=19946</v>
      </c>
      <c r="B17953" t="str">
        <f>CONCATENATE(riders!B$1, "=",IF(TYPE(riders!B17953)=2,CHAR(34),""),riders!B17953,IF(TYPE(riders!B17953)=2,CHAR(34),""))</f>
        <v>RIDER_NAME="SCHÄR Michael"</v>
      </c>
      <c r="C17953" t="str">
        <f>CONCATENATE(riders!C$1, "=",IF(TYPE(riders!C17953)=2,CHAR(34),""),riders!C17953,IF(TYPE(riders!C17953)=2,CHAR(34),""))</f>
        <v>RIDER_COUNTRY="SUI"</v>
      </c>
      <c r="D17953" t="str">
        <f>CONCATENATE(riders!D$1, "=",IF(TYPE(riders!D17953)=2,CHAR(34),""),riders!D17953,IF(TYPE(riders!D17953)=2,CHAR(34),""))</f>
        <v>RIDER_INFO="http://www.letour.com/le-tour/2014/us/riders/bmc-racing-team/schar-michael.html"</v>
      </c>
    </row>
    <row r="17954" spans="1:4" x14ac:dyDescent="0.25">
      <c r="A17954" t="str">
        <f>CONCATENATE(riders!A$1, "=",IF(TYPE(riders!A17954)=2,CHAR(34),""),riders!A17954,IF(TYPE(riders!A17954)=2,CHAR(34),""))</f>
        <v>RIDER_NUMBER=19947</v>
      </c>
      <c r="B17954" t="str">
        <f>CONCATENATE(riders!B$1, "=",IF(TYPE(riders!B17954)=2,CHAR(34),""),riders!B17954,IF(TYPE(riders!B17954)=2,CHAR(34),""))</f>
        <v>RIDER_NAME="STETINA Peter"</v>
      </c>
      <c r="C17954" t="str">
        <f>CONCATENATE(riders!C$1, "=",IF(TYPE(riders!C17954)=2,CHAR(34),""),riders!C17954,IF(TYPE(riders!C17954)=2,CHAR(34),""))</f>
        <v>RIDER_COUNTRY="USA"</v>
      </c>
      <c r="D17954" t="str">
        <f>CONCATENATE(riders!D$1, "=",IF(TYPE(riders!D17954)=2,CHAR(34),""),riders!D17954,IF(TYPE(riders!D17954)=2,CHAR(34),""))</f>
        <v>RIDER_INFO="http://www.letour.com/le-tour/2014/us/riders/bmc-racing-team/stetina-peter.html"</v>
      </c>
    </row>
    <row r="17955" spans="1:4" x14ac:dyDescent="0.25">
      <c r="A17955" t="str">
        <f>CONCATENATE(riders!A$1, "=",IF(TYPE(riders!A17955)=2,CHAR(34),""),riders!A17955,IF(TYPE(riders!A17955)=2,CHAR(34),""))</f>
        <v>RIDER_NUMBER=19948</v>
      </c>
      <c r="B17955" t="str">
        <f>CONCATENATE(riders!B$1, "=",IF(TYPE(riders!B17955)=2,CHAR(34),""),riders!B17955,IF(TYPE(riders!B17955)=2,CHAR(34),""))</f>
        <v>RIDER_NAME="VAN AVERMAET Greg"</v>
      </c>
      <c r="C17955" t="str">
        <f>CONCATENATE(riders!C$1, "=",IF(TYPE(riders!C17955)=2,CHAR(34),""),riders!C17955,IF(TYPE(riders!C17955)=2,CHAR(34),""))</f>
        <v>RIDER_COUNTRY="BEL"</v>
      </c>
      <c r="D17955" t="str">
        <f>CONCATENATE(riders!D$1, "=",IF(TYPE(riders!D17955)=2,CHAR(34),""),riders!D17955,IF(TYPE(riders!D17955)=2,CHAR(34),""))</f>
        <v>RIDER_INFO="http://www.letour.com/le-tour/2014/us/riders/bmc-racing-team/van-avermaet-greg.html"</v>
      </c>
    </row>
    <row r="17956" spans="1:4" x14ac:dyDescent="0.25">
      <c r="A17956" t="str">
        <f>CONCATENATE(riders!A$1, "=",IF(TYPE(riders!A17956)=2,CHAR(34),""),riders!A17956,IF(TYPE(riders!A17956)=2,CHAR(34),""))</f>
        <v>RIDER_NUMBER=19949</v>
      </c>
      <c r="B17956" t="str">
        <f>CONCATENATE(riders!B$1, "=",IF(TYPE(riders!B17956)=2,CHAR(34),""),riders!B17956,IF(TYPE(riders!B17956)=2,CHAR(34),""))</f>
        <v>RIDER_NAME="VELITS Peter"</v>
      </c>
      <c r="C17956" t="str">
        <f>CONCATENATE(riders!C$1, "=",IF(TYPE(riders!C17956)=2,CHAR(34),""),riders!C17956,IF(TYPE(riders!C17956)=2,CHAR(34),""))</f>
        <v>RIDER_COUNTRY="SVK"</v>
      </c>
      <c r="D17956" t="str">
        <f>CONCATENATE(riders!D$1, "=",IF(TYPE(riders!D17956)=2,CHAR(34),""),riders!D17956,IF(TYPE(riders!D17956)=2,CHAR(34),""))</f>
        <v>RIDER_INFO="http://www.letour.com/le-tour/2014/us/riders/bmc-racing-team/velits-peter.html"</v>
      </c>
    </row>
    <row r="17957" spans="1:4" x14ac:dyDescent="0.25">
      <c r="A17957" t="str">
        <f>CONCATENATE(riders!A$1, "=",IF(TYPE(riders!A17957)=2,CHAR(34),""),riders!A17957,IF(TYPE(riders!A17957)=2,CHAR(34),""))</f>
        <v>RIDER_NUMBER=19951</v>
      </c>
      <c r="B17957" t="str">
        <f>CONCATENATE(riders!B$1, "=",IF(TYPE(riders!B17957)=2,CHAR(34),""),riders!B17957,IF(TYPE(riders!B17957)=2,CHAR(34),""))</f>
        <v>RIDER_NAME="ROLLAND Pierre"</v>
      </c>
      <c r="C17957" t="str">
        <f>CONCATENATE(riders!C$1, "=",IF(TYPE(riders!C17957)=2,CHAR(34),""),riders!C17957,IF(TYPE(riders!C17957)=2,CHAR(34),""))</f>
        <v>RIDER_COUNTRY="FRA"</v>
      </c>
      <c r="D17957" t="str">
        <f>CONCATENATE(riders!D$1, "=",IF(TYPE(riders!D17957)=2,CHAR(34),""),riders!D17957,IF(TYPE(riders!D17957)=2,CHAR(34),""))</f>
        <v>RIDER_INFO="http://www.letour.com/le-tour/2014/us/riders/team-europcar/rolland-pierre.html"</v>
      </c>
    </row>
    <row r="17958" spans="1:4" x14ac:dyDescent="0.25">
      <c r="A17958" t="str">
        <f>CONCATENATE(riders!A$1, "=",IF(TYPE(riders!A17958)=2,CHAR(34),""),riders!A17958,IF(TYPE(riders!A17958)=2,CHAR(34),""))</f>
        <v>RIDER_NUMBER=19952</v>
      </c>
      <c r="B17958" t="str">
        <f>CONCATENATE(riders!B$1, "=",IF(TYPE(riders!B17958)=2,CHAR(34),""),riders!B17958,IF(TYPE(riders!B17958)=2,CHAR(34),""))</f>
        <v>RIDER_NAME="ARASHIRO Yukiya"</v>
      </c>
      <c r="C17958" t="str">
        <f>CONCATENATE(riders!C$1, "=",IF(TYPE(riders!C17958)=2,CHAR(34),""),riders!C17958,IF(TYPE(riders!C17958)=2,CHAR(34),""))</f>
        <v>RIDER_COUNTRY="JPN"</v>
      </c>
      <c r="D17958" t="str">
        <f>CONCATENATE(riders!D$1, "=",IF(TYPE(riders!D17958)=2,CHAR(34),""),riders!D17958,IF(TYPE(riders!D17958)=2,CHAR(34),""))</f>
        <v>RIDER_INFO="http://www.letour.com/le-tour/2014/us/riders/team-europcar/arashiro-yukiya.html"</v>
      </c>
    </row>
    <row r="17959" spans="1:4" x14ac:dyDescent="0.25">
      <c r="A17959" t="str">
        <f>CONCATENATE(riders!A$1, "=",IF(TYPE(riders!A17959)=2,CHAR(34),""),riders!A17959,IF(TYPE(riders!A17959)=2,CHAR(34),""))</f>
        <v>RIDER_NUMBER=19953</v>
      </c>
      <c r="B17959" t="str">
        <f>CONCATENATE(riders!B$1, "=",IF(TYPE(riders!B17959)=2,CHAR(34),""),riders!B17959,IF(TYPE(riders!B17959)=2,CHAR(34),""))</f>
        <v>RIDER_NAME="COQUARD Bryan"</v>
      </c>
      <c r="C17959" t="str">
        <f>CONCATENATE(riders!C$1, "=",IF(TYPE(riders!C17959)=2,CHAR(34),""),riders!C17959,IF(TYPE(riders!C17959)=2,CHAR(34),""))</f>
        <v>RIDER_COUNTRY="FRA"</v>
      </c>
      <c r="D17959" t="str">
        <f>CONCATENATE(riders!D$1, "=",IF(TYPE(riders!D17959)=2,CHAR(34),""),riders!D17959,IF(TYPE(riders!D17959)=2,CHAR(34),""))</f>
        <v>RIDER_INFO="http://www.letour.com/le-tour/2014/us/riders/team-europcar/coquard-bryan.html"</v>
      </c>
    </row>
    <row r="17960" spans="1:4" x14ac:dyDescent="0.25">
      <c r="A17960" t="str">
        <f>CONCATENATE(riders!A$1, "=",IF(TYPE(riders!A17960)=2,CHAR(34),""),riders!A17960,IF(TYPE(riders!A17960)=2,CHAR(34),""))</f>
        <v>RIDER_NUMBER=19954</v>
      </c>
      <c r="B17960" t="str">
        <f>CONCATENATE(riders!B$1, "=",IF(TYPE(riders!B17960)=2,CHAR(34),""),riders!B17960,IF(TYPE(riders!B17960)=2,CHAR(34),""))</f>
        <v>RIDER_NAME="GAUTIER Cyril"</v>
      </c>
      <c r="C17960" t="str">
        <f>CONCATENATE(riders!C$1, "=",IF(TYPE(riders!C17960)=2,CHAR(34),""),riders!C17960,IF(TYPE(riders!C17960)=2,CHAR(34),""))</f>
        <v>RIDER_COUNTRY="FRA"</v>
      </c>
      <c r="D17960" t="str">
        <f>CONCATENATE(riders!D$1, "=",IF(TYPE(riders!D17960)=2,CHAR(34),""),riders!D17960,IF(TYPE(riders!D17960)=2,CHAR(34),""))</f>
        <v>RIDER_INFO="http://www.letour.com/le-tour/2014/us/riders/team-europcar/gautier-cyril.html"</v>
      </c>
    </row>
    <row r="17961" spans="1:4" x14ac:dyDescent="0.25">
      <c r="A17961" t="str">
        <f>CONCATENATE(riders!A$1, "=",IF(TYPE(riders!A17961)=2,CHAR(34),""),riders!A17961,IF(TYPE(riders!A17961)=2,CHAR(34),""))</f>
        <v>RIDER_NUMBER=19955</v>
      </c>
      <c r="B17961" t="str">
        <f>CONCATENATE(riders!B$1, "=",IF(TYPE(riders!B17961)=2,CHAR(34),""),riders!B17961,IF(TYPE(riders!B17961)=2,CHAR(34),""))</f>
        <v>RIDER_NAME="GENE Yohann"</v>
      </c>
      <c r="C17961" t="str">
        <f>CONCATENATE(riders!C$1, "=",IF(TYPE(riders!C17961)=2,CHAR(34),""),riders!C17961,IF(TYPE(riders!C17961)=2,CHAR(34),""))</f>
        <v>RIDER_COUNTRY="FRA"</v>
      </c>
      <c r="D17961" t="str">
        <f>CONCATENATE(riders!D$1, "=",IF(TYPE(riders!D17961)=2,CHAR(34),""),riders!D17961,IF(TYPE(riders!D17961)=2,CHAR(34),""))</f>
        <v>RIDER_INFO="http://www.letour.com/le-tour/2014/us/riders/team-europcar/gene-yohann.html"</v>
      </c>
    </row>
    <row r="17962" spans="1:4" x14ac:dyDescent="0.25">
      <c r="A17962" t="str">
        <f>CONCATENATE(riders!A$1, "=",IF(TYPE(riders!A17962)=2,CHAR(34),""),riders!A17962,IF(TYPE(riders!A17962)=2,CHAR(34),""))</f>
        <v>RIDER_NUMBER=19956</v>
      </c>
      <c r="B17962" t="str">
        <f>CONCATENATE(riders!B$1, "=",IF(TYPE(riders!B17962)=2,CHAR(34),""),riders!B17962,IF(TYPE(riders!B17962)=2,CHAR(34),""))</f>
        <v>RIDER_NAME="PICHOT Alexandre"</v>
      </c>
      <c r="C17962" t="str">
        <f>CONCATENATE(riders!C$1, "=",IF(TYPE(riders!C17962)=2,CHAR(34),""),riders!C17962,IF(TYPE(riders!C17962)=2,CHAR(34),""))</f>
        <v>RIDER_COUNTRY="FRA"</v>
      </c>
      <c r="D17962" t="str">
        <f>CONCATENATE(riders!D$1, "=",IF(TYPE(riders!D17962)=2,CHAR(34),""),riders!D17962,IF(TYPE(riders!D17962)=2,CHAR(34),""))</f>
        <v>RIDER_INFO="http://www.letour.com/le-tour/2014/us/riders/team-europcar/pichot-alexandre.html"</v>
      </c>
    </row>
    <row r="17963" spans="1:4" x14ac:dyDescent="0.25">
      <c r="A17963" t="str">
        <f>CONCATENATE(riders!A$1, "=",IF(TYPE(riders!A17963)=2,CHAR(34),""),riders!A17963,IF(TYPE(riders!A17963)=2,CHAR(34),""))</f>
        <v>RIDER_NUMBER=19957</v>
      </c>
      <c r="B17963" t="str">
        <f>CONCATENATE(riders!B$1, "=",IF(TYPE(riders!B17963)=2,CHAR(34),""),riders!B17963,IF(TYPE(riders!B17963)=2,CHAR(34),""))</f>
        <v>RIDER_NAME="QUEMENEUR Perrig"</v>
      </c>
      <c r="C17963" t="str">
        <f>CONCATENATE(riders!C$1, "=",IF(TYPE(riders!C17963)=2,CHAR(34),""),riders!C17963,IF(TYPE(riders!C17963)=2,CHAR(34),""))</f>
        <v>RIDER_COUNTRY="FRA"</v>
      </c>
      <c r="D17963" t="str">
        <f>CONCATENATE(riders!D$1, "=",IF(TYPE(riders!D17963)=2,CHAR(34),""),riders!D17963,IF(TYPE(riders!D17963)=2,CHAR(34),""))</f>
        <v>RIDER_INFO="http://www.letour.com/le-tour/2014/us/riders/team-europcar/quemeneur-perrig.html"</v>
      </c>
    </row>
    <row r="17964" spans="1:4" x14ac:dyDescent="0.25">
      <c r="A17964" t="str">
        <f>CONCATENATE(riders!A$1, "=",IF(TYPE(riders!A17964)=2,CHAR(34),""),riders!A17964,IF(TYPE(riders!A17964)=2,CHAR(34),""))</f>
        <v>RIDER_NUMBER=19958</v>
      </c>
      <c r="B17964" t="str">
        <f>CONCATENATE(riders!B$1, "=",IF(TYPE(riders!B17964)=2,CHAR(34),""),riders!B17964,IF(TYPE(riders!B17964)=2,CHAR(34),""))</f>
        <v>RIDER_NAME="REZA Kévin"</v>
      </c>
      <c r="C17964" t="str">
        <f>CONCATENATE(riders!C$1, "=",IF(TYPE(riders!C17964)=2,CHAR(34),""),riders!C17964,IF(TYPE(riders!C17964)=2,CHAR(34),""))</f>
        <v>RIDER_COUNTRY="FRA"</v>
      </c>
      <c r="D17964" t="str">
        <f>CONCATENATE(riders!D$1, "=",IF(TYPE(riders!D17964)=2,CHAR(34),""),riders!D17964,IF(TYPE(riders!D17964)=2,CHAR(34),""))</f>
        <v>RIDER_INFO="http://www.letour.com/le-tour/2014/us/riders/team-europcar/reza-kevin.html"</v>
      </c>
    </row>
    <row r="17965" spans="1:4" x14ac:dyDescent="0.25">
      <c r="A17965" t="str">
        <f>CONCATENATE(riders!A$1, "=",IF(TYPE(riders!A17965)=2,CHAR(34),""),riders!A17965,IF(TYPE(riders!A17965)=2,CHAR(34),""))</f>
        <v>RIDER_NUMBER=19959</v>
      </c>
      <c r="B17965" t="str">
        <f>CONCATENATE(riders!B$1, "=",IF(TYPE(riders!B17965)=2,CHAR(34),""),riders!B17965,IF(TYPE(riders!B17965)=2,CHAR(34),""))</f>
        <v>RIDER_NAME="VOECKLER Thomas"</v>
      </c>
      <c r="C17965" t="str">
        <f>CONCATENATE(riders!C$1, "=",IF(TYPE(riders!C17965)=2,CHAR(34),""),riders!C17965,IF(TYPE(riders!C17965)=2,CHAR(34),""))</f>
        <v>RIDER_COUNTRY="FRA"</v>
      </c>
      <c r="D17965" t="str">
        <f>CONCATENATE(riders!D$1, "=",IF(TYPE(riders!D17965)=2,CHAR(34),""),riders!D17965,IF(TYPE(riders!D17965)=2,CHAR(34),""))</f>
        <v>RIDER_INFO="http://www.letour.com/le-tour/2014/us/riders/team-europcar/voeckler-thomas.html"</v>
      </c>
    </row>
    <row r="17966" spans="1:4" x14ac:dyDescent="0.25">
      <c r="A17966" t="str">
        <f>CONCATENATE(riders!A$1, "=",IF(TYPE(riders!A17966)=2,CHAR(34),""),riders!A17966,IF(TYPE(riders!A17966)=2,CHAR(34),""))</f>
        <v>RIDER_NUMBER=19961</v>
      </c>
      <c r="B17966" t="str">
        <f>CONCATENATE(riders!B$1, "=",IF(TYPE(riders!B17966)=2,CHAR(34),""),riders!B17966,IF(TYPE(riders!B17966)=2,CHAR(34),""))</f>
        <v>RIDER_NAME="SCHLECK Frank"</v>
      </c>
      <c r="C17966" t="str">
        <f>CONCATENATE(riders!C$1, "=",IF(TYPE(riders!C17966)=2,CHAR(34),""),riders!C17966,IF(TYPE(riders!C17966)=2,CHAR(34),""))</f>
        <v>RIDER_COUNTRY="LUX"</v>
      </c>
      <c r="D17966" t="str">
        <f>CONCATENATE(riders!D$1, "=",IF(TYPE(riders!D17966)=2,CHAR(34),""),riders!D17966,IF(TYPE(riders!D17966)=2,CHAR(34),""))</f>
        <v>RIDER_INFO="http://www.letour.com/le-tour/2014/us/riders/trek-factory-racing/schleck-frank.html"</v>
      </c>
    </row>
    <row r="17967" spans="1:4" x14ac:dyDescent="0.25">
      <c r="A17967" t="str">
        <f>CONCATENATE(riders!A$1, "=",IF(TYPE(riders!A17967)=2,CHAR(34),""),riders!A17967,IF(TYPE(riders!A17967)=2,CHAR(34),""))</f>
        <v>RIDER_NUMBER=19962</v>
      </c>
      <c r="B17967" t="str">
        <f>CONCATENATE(riders!B$1, "=",IF(TYPE(riders!B17967)=2,CHAR(34),""),riders!B17967,IF(TYPE(riders!B17967)=2,CHAR(34),""))</f>
        <v>RIDER_NAME="BUSCHE Matthew"</v>
      </c>
      <c r="C17967" t="str">
        <f>CONCATENATE(riders!C$1, "=",IF(TYPE(riders!C17967)=2,CHAR(34),""),riders!C17967,IF(TYPE(riders!C17967)=2,CHAR(34),""))</f>
        <v>RIDER_COUNTRY="USA"</v>
      </c>
      <c r="D17967" t="str">
        <f>CONCATENATE(riders!D$1, "=",IF(TYPE(riders!D17967)=2,CHAR(34),""),riders!D17967,IF(TYPE(riders!D17967)=2,CHAR(34),""))</f>
        <v>RIDER_INFO="http://www.letour.com/le-tour/2014/us/riders/trek-factory-racing/busche-matthew.html"</v>
      </c>
    </row>
    <row r="17968" spans="1:4" x14ac:dyDescent="0.25">
      <c r="A17968" t="str">
        <f>CONCATENATE(riders!A$1, "=",IF(TYPE(riders!A17968)=2,CHAR(34),""),riders!A17968,IF(TYPE(riders!A17968)=2,CHAR(34),""))</f>
        <v>RIDER_NUMBER=19963</v>
      </c>
      <c r="B17968" t="str">
        <f>CONCATENATE(riders!B$1, "=",IF(TYPE(riders!B17968)=2,CHAR(34),""),riders!B17968,IF(TYPE(riders!B17968)=2,CHAR(34),""))</f>
        <v>RIDER_NAME="CANCELLARA Fabian"</v>
      </c>
      <c r="C17968" t="str">
        <f>CONCATENATE(riders!C$1, "=",IF(TYPE(riders!C17968)=2,CHAR(34),""),riders!C17968,IF(TYPE(riders!C17968)=2,CHAR(34),""))</f>
        <v>RIDER_COUNTRY="SUI"</v>
      </c>
      <c r="D17968" t="str">
        <f>CONCATENATE(riders!D$1, "=",IF(TYPE(riders!D17968)=2,CHAR(34),""),riders!D17968,IF(TYPE(riders!D17968)=2,CHAR(34),""))</f>
        <v>RIDER_INFO="http://www.letour.com/le-tour/2014/us/riders/trek-factory-racing/cancellara-fabian.html"</v>
      </c>
    </row>
    <row r="17969" spans="1:4" x14ac:dyDescent="0.25">
      <c r="A17969" t="str">
        <f>CONCATENATE(riders!A$1, "=",IF(TYPE(riders!A17969)=2,CHAR(34),""),riders!A17969,IF(TYPE(riders!A17969)=2,CHAR(34),""))</f>
        <v>RIDER_NUMBER=19964</v>
      </c>
      <c r="B17969" t="str">
        <f>CONCATENATE(riders!B$1, "=",IF(TYPE(riders!B17969)=2,CHAR(34),""),riders!B17969,IF(TYPE(riders!B17969)=2,CHAR(34),""))</f>
        <v>RIDER_NAME="IRIZAR ARRANBURU Markel"</v>
      </c>
      <c r="C17969" t="str">
        <f>CONCATENATE(riders!C$1, "=",IF(TYPE(riders!C17969)=2,CHAR(34),""),riders!C17969,IF(TYPE(riders!C17969)=2,CHAR(34),""))</f>
        <v>RIDER_COUNTRY="ESP"</v>
      </c>
      <c r="D17969" t="str">
        <f>CONCATENATE(riders!D$1, "=",IF(TYPE(riders!D17969)=2,CHAR(34),""),riders!D17969,IF(TYPE(riders!D17969)=2,CHAR(34),""))</f>
        <v>RIDER_INFO="http://www.letour.com/le-tour/2014/us/riders/trek-factory-racing/irizar-arranburu-markel.html"</v>
      </c>
    </row>
    <row r="17970" spans="1:4" x14ac:dyDescent="0.25">
      <c r="A17970" t="str">
        <f>CONCATENATE(riders!A$1, "=",IF(TYPE(riders!A17970)=2,CHAR(34),""),riders!A17970,IF(TYPE(riders!A17970)=2,CHAR(34),""))</f>
        <v>RIDER_NUMBER=19965</v>
      </c>
      <c r="B17970" t="str">
        <f>CONCATENATE(riders!B$1, "=",IF(TYPE(riders!B17970)=2,CHAR(34),""),riders!B17970,IF(TYPE(riders!B17970)=2,CHAR(34),""))</f>
        <v>RIDER_NAME="RAST Gregory"</v>
      </c>
      <c r="C17970" t="str">
        <f>CONCATENATE(riders!C$1, "=",IF(TYPE(riders!C17970)=2,CHAR(34),""),riders!C17970,IF(TYPE(riders!C17970)=2,CHAR(34),""))</f>
        <v>RIDER_COUNTRY="SUI"</v>
      </c>
      <c r="D17970" t="str">
        <f>CONCATENATE(riders!D$1, "=",IF(TYPE(riders!D17970)=2,CHAR(34),""),riders!D17970,IF(TYPE(riders!D17970)=2,CHAR(34),""))</f>
        <v>RIDER_INFO="http://www.letour.com/le-tour/2014/us/riders/trek-factory-racing/rast-gregory.html"</v>
      </c>
    </row>
    <row r="17971" spans="1:4" x14ac:dyDescent="0.25">
      <c r="A17971" t="str">
        <f>CONCATENATE(riders!A$1, "=",IF(TYPE(riders!A17971)=2,CHAR(34),""),riders!A17971,IF(TYPE(riders!A17971)=2,CHAR(34),""))</f>
        <v>RIDER_NUMBER=19966</v>
      </c>
      <c r="B17971" t="str">
        <f>CONCATENATE(riders!B$1, "=",IF(TYPE(riders!B17971)=2,CHAR(34),""),riders!B17971,IF(TYPE(riders!B17971)=2,CHAR(34),""))</f>
        <v>RIDER_NAME="SCHLECK Andy"</v>
      </c>
      <c r="C17971" t="str">
        <f>CONCATENATE(riders!C$1, "=",IF(TYPE(riders!C17971)=2,CHAR(34),""),riders!C17971,IF(TYPE(riders!C17971)=2,CHAR(34),""))</f>
        <v>RIDER_COUNTRY="LUX"</v>
      </c>
      <c r="D17971" t="str">
        <f>CONCATENATE(riders!D$1, "=",IF(TYPE(riders!D17971)=2,CHAR(34),""),riders!D17971,IF(TYPE(riders!D17971)=2,CHAR(34),""))</f>
        <v>RIDER_INFO="http://www.letour.com/le-tour/2014/us/riders/trek-factory-racing/schleck-andy.html"</v>
      </c>
    </row>
    <row r="17972" spans="1:4" x14ac:dyDescent="0.25">
      <c r="A17972" t="str">
        <f>CONCATENATE(riders!A$1, "=",IF(TYPE(riders!A17972)=2,CHAR(34),""),riders!A17972,IF(TYPE(riders!A17972)=2,CHAR(34),""))</f>
        <v>RIDER_NUMBER=19967</v>
      </c>
      <c r="B17972" t="str">
        <f>CONCATENATE(riders!B$1, "=",IF(TYPE(riders!B17972)=2,CHAR(34),""),riders!B17972,IF(TYPE(riders!B17972)=2,CHAR(34),""))</f>
        <v>RIDER_NAME="VAN POPPEL Danny"</v>
      </c>
      <c r="C17972" t="str">
        <f>CONCATENATE(riders!C$1, "=",IF(TYPE(riders!C17972)=2,CHAR(34),""),riders!C17972,IF(TYPE(riders!C17972)=2,CHAR(34),""))</f>
        <v>RIDER_COUNTRY="NED"</v>
      </c>
      <c r="D17972" t="str">
        <f>CONCATENATE(riders!D$1, "=",IF(TYPE(riders!D17972)=2,CHAR(34),""),riders!D17972,IF(TYPE(riders!D17972)=2,CHAR(34),""))</f>
        <v>RIDER_INFO="http://www.letour.com/le-tour/2014/us/riders/trek-factory-racing/van-poppel-danny.html"</v>
      </c>
    </row>
    <row r="17973" spans="1:4" x14ac:dyDescent="0.25">
      <c r="A17973" t="str">
        <f>CONCATENATE(riders!A$1, "=",IF(TYPE(riders!A17973)=2,CHAR(34),""),riders!A17973,IF(TYPE(riders!A17973)=2,CHAR(34),""))</f>
        <v>RIDER_NUMBER=19968</v>
      </c>
      <c r="B17973" t="str">
        <f>CONCATENATE(riders!B$1, "=",IF(TYPE(riders!B17973)=2,CHAR(34),""),riders!B17973,IF(TYPE(riders!B17973)=2,CHAR(34),""))</f>
        <v>RIDER_NAME="VOIGT Jens"</v>
      </c>
      <c r="C17973" t="str">
        <f>CONCATENATE(riders!C$1, "=",IF(TYPE(riders!C17973)=2,CHAR(34),""),riders!C17973,IF(TYPE(riders!C17973)=2,CHAR(34),""))</f>
        <v>RIDER_COUNTRY="GER"</v>
      </c>
      <c r="D17973" t="str">
        <f>CONCATENATE(riders!D$1, "=",IF(TYPE(riders!D17973)=2,CHAR(34),""),riders!D17973,IF(TYPE(riders!D17973)=2,CHAR(34),""))</f>
        <v>RIDER_INFO="http://www.letour.com/le-tour/2014/us/riders/trek-factory-racing/voigt-jens.html"</v>
      </c>
    </row>
    <row r="17974" spans="1:4" x14ac:dyDescent="0.25">
      <c r="A17974" t="str">
        <f>CONCATENATE(riders!A$1, "=",IF(TYPE(riders!A17974)=2,CHAR(34),""),riders!A17974,IF(TYPE(riders!A17974)=2,CHAR(34),""))</f>
        <v>RIDER_NUMBER=19969</v>
      </c>
      <c r="B17974" t="str">
        <f>CONCATENATE(riders!B$1, "=",IF(TYPE(riders!B17974)=2,CHAR(34),""),riders!B17974,IF(TYPE(riders!B17974)=2,CHAR(34),""))</f>
        <v>RIDER_NAME="ZUBELDIA AGIRRE Haimar"</v>
      </c>
      <c r="C17974" t="str">
        <f>CONCATENATE(riders!C$1, "=",IF(TYPE(riders!C17974)=2,CHAR(34),""),riders!C17974,IF(TYPE(riders!C17974)=2,CHAR(34),""))</f>
        <v>RIDER_COUNTRY="ESP"</v>
      </c>
      <c r="D17974" t="str">
        <f>CONCATENATE(riders!D$1, "=",IF(TYPE(riders!D17974)=2,CHAR(34),""),riders!D17974,IF(TYPE(riders!D17974)=2,CHAR(34),""))</f>
        <v>RIDER_INFO="http://www.letour.com/le-tour/2014/us/riders/trek-factory-racing/zubeldia-agirre-haimar.html"</v>
      </c>
    </row>
    <row r="17975" spans="1:4" x14ac:dyDescent="0.25">
      <c r="A17975" t="str">
        <f>CONCATENATE(riders!A$1, "=",IF(TYPE(riders!A17975)=2,CHAR(34),""),riders!A17975,IF(TYPE(riders!A17975)=2,CHAR(34),""))</f>
        <v>RIDER_NUMBER=19971</v>
      </c>
      <c r="B17975" t="str">
        <f>CONCATENATE(riders!B$1, "=",IF(TYPE(riders!B17975)=2,CHAR(34),""),riders!B17975,IF(TYPE(riders!B17975)=2,CHAR(34),""))</f>
        <v>RIDER_NAME="NAVARRO GARCIA Daniel"</v>
      </c>
      <c r="C17975" t="str">
        <f>CONCATENATE(riders!C$1, "=",IF(TYPE(riders!C17975)=2,CHAR(34),""),riders!C17975,IF(TYPE(riders!C17975)=2,CHAR(34),""))</f>
        <v>RIDER_COUNTRY="ESP"</v>
      </c>
      <c r="D17975" t="str">
        <f>CONCATENATE(riders!D$1, "=",IF(TYPE(riders!D17975)=2,CHAR(34),""),riders!D17975,IF(TYPE(riders!D17975)=2,CHAR(34),""))</f>
        <v>RIDER_INFO="http://www.letour.com/le-tour/2014/us/riders/cofidis-solutions-credits/navarro-garcia-daniel.html"</v>
      </c>
    </row>
    <row r="17976" spans="1:4" x14ac:dyDescent="0.25">
      <c r="A17976" t="str">
        <f>CONCATENATE(riders!A$1, "=",IF(TYPE(riders!A17976)=2,CHAR(34),""),riders!A17976,IF(TYPE(riders!A17976)=2,CHAR(34),""))</f>
        <v>RIDER_NUMBER=19972</v>
      </c>
      <c r="B17976" t="str">
        <f>CONCATENATE(riders!B$1, "=",IF(TYPE(riders!B17976)=2,CHAR(34),""),riders!B17976,IF(TYPE(riders!B17976)=2,CHAR(34),""))</f>
        <v>RIDER_NAME="EDET Nicolas"</v>
      </c>
      <c r="C17976" t="str">
        <f>CONCATENATE(riders!C$1, "=",IF(TYPE(riders!C17976)=2,CHAR(34),""),riders!C17976,IF(TYPE(riders!C17976)=2,CHAR(34),""))</f>
        <v>RIDER_COUNTRY="FRA"</v>
      </c>
      <c r="D17976" t="str">
        <f>CONCATENATE(riders!D$1, "=",IF(TYPE(riders!D17976)=2,CHAR(34),""),riders!D17976,IF(TYPE(riders!D17976)=2,CHAR(34),""))</f>
        <v>RIDER_INFO="http://www.letour.com/le-tour/2014/us/riders/cofidis-solutions-credits/edet-nicolas.html"</v>
      </c>
    </row>
    <row r="17977" spans="1:4" x14ac:dyDescent="0.25">
      <c r="A17977" t="str">
        <f>CONCATENATE(riders!A$1, "=",IF(TYPE(riders!A17977)=2,CHAR(34),""),riders!A17977,IF(TYPE(riders!A17977)=2,CHAR(34),""))</f>
        <v>RIDER_NUMBER=19973</v>
      </c>
      <c r="B17977" t="str">
        <f>CONCATENATE(riders!B$1, "=",IF(TYPE(riders!B17977)=2,CHAR(34),""),riders!B17977,IF(TYPE(riders!B17977)=2,CHAR(34),""))</f>
        <v>RIDER_NAME="GARCIA ECHEGUIBEL Egoitz"</v>
      </c>
      <c r="C17977" t="str">
        <f>CONCATENATE(riders!C$1, "=",IF(TYPE(riders!C17977)=2,CHAR(34),""),riders!C17977,IF(TYPE(riders!C17977)=2,CHAR(34),""))</f>
        <v>RIDER_COUNTRY="ESP"</v>
      </c>
      <c r="D17977" t="str">
        <f>CONCATENATE(riders!D$1, "=",IF(TYPE(riders!D17977)=2,CHAR(34),""),riders!D17977,IF(TYPE(riders!D17977)=2,CHAR(34),""))</f>
        <v>RIDER_INFO="http://www.letour.com/le-tour/2014/us/riders/cofidis-solutions-credits/garcia-echeguibel-egoitz.html"</v>
      </c>
    </row>
    <row r="17978" spans="1:4" x14ac:dyDescent="0.25">
      <c r="A17978" t="str">
        <f>CONCATENATE(riders!A$1, "=",IF(TYPE(riders!A17978)=2,CHAR(34),""),riders!A17978,IF(TYPE(riders!A17978)=2,CHAR(34),""))</f>
        <v>RIDER_NUMBER=19974</v>
      </c>
      <c r="B17978" t="str">
        <f>CONCATENATE(riders!B$1, "=",IF(TYPE(riders!B17978)=2,CHAR(34),""),riders!B17978,IF(TYPE(riders!B17978)=2,CHAR(34),""))</f>
        <v>RIDER_NAME="LEMOINE Cyril"</v>
      </c>
      <c r="C17978" t="str">
        <f>CONCATENATE(riders!C$1, "=",IF(TYPE(riders!C17978)=2,CHAR(34),""),riders!C17978,IF(TYPE(riders!C17978)=2,CHAR(34),""))</f>
        <v>RIDER_COUNTRY="FRA"</v>
      </c>
      <c r="D17978" t="str">
        <f>CONCATENATE(riders!D$1, "=",IF(TYPE(riders!D17978)=2,CHAR(34),""),riders!D17978,IF(TYPE(riders!D17978)=2,CHAR(34),""))</f>
        <v>RIDER_INFO="http://www.letour.com/le-tour/2014/us/riders/cofidis-solutions-credits/lemoine-cyril.html"</v>
      </c>
    </row>
    <row r="17979" spans="1:4" x14ac:dyDescent="0.25">
      <c r="A17979" t="str">
        <f>CONCATENATE(riders!A$1, "=",IF(TYPE(riders!A17979)=2,CHAR(34),""),riders!A17979,IF(TYPE(riders!A17979)=2,CHAR(34),""))</f>
        <v>RIDER_NUMBER=19975</v>
      </c>
      <c r="B17979" t="str">
        <f>CONCATENATE(riders!B$1, "=",IF(TYPE(riders!B17979)=2,CHAR(34),""),riders!B17979,IF(TYPE(riders!B17979)=2,CHAR(34),""))</f>
        <v>RIDER_NAME="MATE MARDONES Luis Angel"</v>
      </c>
      <c r="C17979" t="str">
        <f>CONCATENATE(riders!C$1, "=",IF(TYPE(riders!C17979)=2,CHAR(34),""),riders!C17979,IF(TYPE(riders!C17979)=2,CHAR(34),""))</f>
        <v>RIDER_COUNTRY="ESP"</v>
      </c>
      <c r="D17979" t="str">
        <f>CONCATENATE(riders!D$1, "=",IF(TYPE(riders!D17979)=2,CHAR(34),""),riders!D17979,IF(TYPE(riders!D17979)=2,CHAR(34),""))</f>
        <v>RIDER_INFO="http://www.letour.com/le-tour/2014/us/riders/cofidis-solutions-credits/mate-mardones-luis-angel.html"</v>
      </c>
    </row>
    <row r="17980" spans="1:4" x14ac:dyDescent="0.25">
      <c r="A17980" t="str">
        <f>CONCATENATE(riders!A$1, "=",IF(TYPE(riders!A17980)=2,CHAR(34),""),riders!A17980,IF(TYPE(riders!A17980)=2,CHAR(34),""))</f>
        <v>RIDER_NUMBER=19976</v>
      </c>
      <c r="B17980" t="str">
        <f>CONCATENATE(riders!B$1, "=",IF(TYPE(riders!B17980)=2,CHAR(34),""),riders!B17980,IF(TYPE(riders!B17980)=2,CHAR(34),""))</f>
        <v>RIDER_NAME="MOLARD Rudy"</v>
      </c>
      <c r="C17980" t="str">
        <f>CONCATENATE(riders!C$1, "=",IF(TYPE(riders!C17980)=2,CHAR(34),""),riders!C17980,IF(TYPE(riders!C17980)=2,CHAR(34),""))</f>
        <v>RIDER_COUNTRY="FRA"</v>
      </c>
      <c r="D17980" t="str">
        <f>CONCATENATE(riders!D$1, "=",IF(TYPE(riders!D17980)=2,CHAR(34),""),riders!D17980,IF(TYPE(riders!D17980)=2,CHAR(34),""))</f>
        <v>RIDER_INFO="http://www.letour.com/le-tour/2014/us/riders/cofidis-solutions-credits/molard-rudy.html"</v>
      </c>
    </row>
    <row r="17981" spans="1:4" x14ac:dyDescent="0.25">
      <c r="A17981" t="str">
        <f>CONCATENATE(riders!A$1, "=",IF(TYPE(riders!A17981)=2,CHAR(34),""),riders!A17981,IF(TYPE(riders!A17981)=2,CHAR(34),""))</f>
        <v>RIDER_NUMBER=19977</v>
      </c>
      <c r="B17981" t="str">
        <f>CONCATENATE(riders!B$1, "=",IF(TYPE(riders!B17981)=2,CHAR(34),""),riders!B17981,IF(TYPE(riders!B17981)=2,CHAR(34),""))</f>
        <v>RIDER_NAME="PETIT Adrien"</v>
      </c>
      <c r="C17981" t="str">
        <f>CONCATENATE(riders!C$1, "=",IF(TYPE(riders!C17981)=2,CHAR(34),""),riders!C17981,IF(TYPE(riders!C17981)=2,CHAR(34),""))</f>
        <v>RIDER_COUNTRY="FRA"</v>
      </c>
      <c r="D17981" t="str">
        <f>CONCATENATE(riders!D$1, "=",IF(TYPE(riders!D17981)=2,CHAR(34),""),riders!D17981,IF(TYPE(riders!D17981)=2,CHAR(34),""))</f>
        <v>RIDER_INFO="http://www.letour.com/le-tour/2014/us/riders/cofidis-solutions-credits/petit-adrien.html"</v>
      </c>
    </row>
    <row r="17982" spans="1:4" x14ac:dyDescent="0.25">
      <c r="A17982" t="str">
        <f>CONCATENATE(riders!A$1, "=",IF(TYPE(riders!A17982)=2,CHAR(34),""),riders!A17982,IF(TYPE(riders!A17982)=2,CHAR(34),""))</f>
        <v>RIDER_NUMBER=19978</v>
      </c>
      <c r="B17982" t="str">
        <f>CONCATENATE(riders!B$1, "=",IF(TYPE(riders!B17982)=2,CHAR(34),""),riders!B17982,IF(TYPE(riders!B17982)=2,CHAR(34),""))</f>
        <v>RIDER_NAME="SIMON Julien"</v>
      </c>
      <c r="C17982" t="str">
        <f>CONCATENATE(riders!C$1, "=",IF(TYPE(riders!C17982)=2,CHAR(34),""),riders!C17982,IF(TYPE(riders!C17982)=2,CHAR(34),""))</f>
        <v>RIDER_COUNTRY="FRA"</v>
      </c>
      <c r="D17982" t="str">
        <f>CONCATENATE(riders!D$1, "=",IF(TYPE(riders!D17982)=2,CHAR(34),""),riders!D17982,IF(TYPE(riders!D17982)=2,CHAR(34),""))</f>
        <v>RIDER_INFO="http://www.letour.com/le-tour/2014/us/riders/cofidis-solutions-credits/simon-julien.html"</v>
      </c>
    </row>
    <row r="17983" spans="1:4" x14ac:dyDescent="0.25">
      <c r="A17983" t="str">
        <f>CONCATENATE(riders!A$1, "=",IF(TYPE(riders!A17983)=2,CHAR(34),""),riders!A17983,IF(TYPE(riders!A17983)=2,CHAR(34),""))</f>
        <v>RIDER_NUMBER=19979</v>
      </c>
      <c r="B17983" t="str">
        <f>CONCATENATE(riders!B$1, "=",IF(TYPE(riders!B17983)=2,CHAR(34),""),riders!B17983,IF(TYPE(riders!B17983)=2,CHAR(34),""))</f>
        <v>RIDER_NAME="TAARAMÄE Rein"</v>
      </c>
      <c r="C17983" t="str">
        <f>CONCATENATE(riders!C$1, "=",IF(TYPE(riders!C17983)=2,CHAR(34),""),riders!C17983,IF(TYPE(riders!C17983)=2,CHAR(34),""))</f>
        <v>RIDER_COUNTRY="EST"</v>
      </c>
      <c r="D17983" t="str">
        <f>CONCATENATE(riders!D$1, "=",IF(TYPE(riders!D17983)=2,CHAR(34),""),riders!D17983,IF(TYPE(riders!D17983)=2,CHAR(34),""))</f>
        <v>RIDER_INFO="http://www.letour.com/le-tour/2014/us/riders/cofidis-solutions-credits/taaramae-rein.html"</v>
      </c>
    </row>
    <row r="17984" spans="1:4" x14ac:dyDescent="0.25">
      <c r="A17984" t="str">
        <f>CONCATENATE(riders!A$1, "=",IF(TYPE(riders!A17984)=2,CHAR(34),""),riders!A17984,IF(TYPE(riders!A17984)=2,CHAR(34),""))</f>
        <v>RIDER_NUMBER=19981</v>
      </c>
      <c r="B17984" t="str">
        <f>CONCATENATE(riders!B$1, "=",IF(TYPE(riders!B17984)=2,CHAR(34),""),riders!B17984,IF(TYPE(riders!B17984)=2,CHAR(34),""))</f>
        <v>RIDER_NAME="GERRANS Simon"</v>
      </c>
      <c r="C17984" t="str">
        <f>CONCATENATE(riders!C$1, "=",IF(TYPE(riders!C17984)=2,CHAR(34),""),riders!C17984,IF(TYPE(riders!C17984)=2,CHAR(34),""))</f>
        <v>RIDER_COUNTRY="AUS"</v>
      </c>
      <c r="D17984" t="str">
        <f>CONCATENATE(riders!D$1, "=",IF(TYPE(riders!D17984)=2,CHAR(34),""),riders!D17984,IF(TYPE(riders!D17984)=2,CHAR(34),""))</f>
        <v>RIDER_INFO="http://www.letour.com/le-tour/2014/us/riders/orica-greenedge/gerrans-simon.html"</v>
      </c>
    </row>
    <row r="17985" spans="1:4" x14ac:dyDescent="0.25">
      <c r="A17985" t="str">
        <f>CONCATENATE(riders!A$1, "=",IF(TYPE(riders!A17985)=2,CHAR(34),""),riders!A17985,IF(TYPE(riders!A17985)=2,CHAR(34),""))</f>
        <v>RIDER_NUMBER=19982</v>
      </c>
      <c r="B17985" t="str">
        <f>CONCATENATE(riders!B$1, "=",IF(TYPE(riders!B17985)=2,CHAR(34),""),riders!B17985,IF(TYPE(riders!B17985)=2,CHAR(34),""))</f>
        <v>RIDER_NAME="ALBASINI Michael"</v>
      </c>
      <c r="C17985" t="str">
        <f>CONCATENATE(riders!C$1, "=",IF(TYPE(riders!C17985)=2,CHAR(34),""),riders!C17985,IF(TYPE(riders!C17985)=2,CHAR(34),""))</f>
        <v>RIDER_COUNTRY="SUI"</v>
      </c>
      <c r="D17985" t="str">
        <f>CONCATENATE(riders!D$1, "=",IF(TYPE(riders!D17985)=2,CHAR(34),""),riders!D17985,IF(TYPE(riders!D17985)=2,CHAR(34),""))</f>
        <v>RIDER_INFO="http://www.letour.com/le-tour/2014/us/riders/orica-greenedge/albasini-michael.html"</v>
      </c>
    </row>
    <row r="17986" spans="1:4" x14ac:dyDescent="0.25">
      <c r="A17986" t="str">
        <f>CONCATENATE(riders!A$1, "=",IF(TYPE(riders!A17986)=2,CHAR(34),""),riders!A17986,IF(TYPE(riders!A17986)=2,CHAR(34),""))</f>
        <v>RIDER_NUMBER=19983</v>
      </c>
      <c r="B17986" t="str">
        <f>CONCATENATE(riders!B$1, "=",IF(TYPE(riders!B17986)=2,CHAR(34),""),riders!B17986,IF(TYPE(riders!B17986)=2,CHAR(34),""))</f>
        <v>RIDER_NAME="CLARKE Simon"</v>
      </c>
      <c r="C17986" t="str">
        <f>CONCATENATE(riders!C$1, "=",IF(TYPE(riders!C17986)=2,CHAR(34),""),riders!C17986,IF(TYPE(riders!C17986)=2,CHAR(34),""))</f>
        <v>RIDER_COUNTRY="AUS"</v>
      </c>
      <c r="D17986" t="str">
        <f>CONCATENATE(riders!D$1, "=",IF(TYPE(riders!D17986)=2,CHAR(34),""),riders!D17986,IF(TYPE(riders!D17986)=2,CHAR(34),""))</f>
        <v>RIDER_INFO="http://www.letour.com/le-tour/2014/us/riders/orica-greenedge/clarke-simon.html"</v>
      </c>
    </row>
    <row r="17987" spans="1:4" x14ac:dyDescent="0.25">
      <c r="A17987" t="str">
        <f>CONCATENATE(riders!A$1, "=",IF(TYPE(riders!A17987)=2,CHAR(34),""),riders!A17987,IF(TYPE(riders!A17987)=2,CHAR(34),""))</f>
        <v>RIDER_NUMBER=19984</v>
      </c>
      <c r="B17987" t="str">
        <f>CONCATENATE(riders!B$1, "=",IF(TYPE(riders!B17987)=2,CHAR(34),""),riders!B17987,IF(TYPE(riders!B17987)=2,CHAR(34),""))</f>
        <v>RIDER_NAME="DURBRIDGE Luke"</v>
      </c>
      <c r="C17987" t="str">
        <f>CONCATENATE(riders!C$1, "=",IF(TYPE(riders!C17987)=2,CHAR(34),""),riders!C17987,IF(TYPE(riders!C17987)=2,CHAR(34),""))</f>
        <v>RIDER_COUNTRY="AUS"</v>
      </c>
      <c r="D17987" t="str">
        <f>CONCATENATE(riders!D$1, "=",IF(TYPE(riders!D17987)=2,CHAR(34),""),riders!D17987,IF(TYPE(riders!D17987)=2,CHAR(34),""))</f>
        <v>RIDER_INFO="http://www.letour.com/le-tour/2014/us/riders/orica-greenedge/durbridge-luke.html"</v>
      </c>
    </row>
    <row r="17988" spans="1:4" x14ac:dyDescent="0.25">
      <c r="A17988" t="str">
        <f>CONCATENATE(riders!A$1, "=",IF(TYPE(riders!A17988)=2,CHAR(34),""),riders!A17988,IF(TYPE(riders!A17988)=2,CHAR(34),""))</f>
        <v>RIDER_NUMBER=19985</v>
      </c>
      <c r="B17988" t="str">
        <f>CONCATENATE(riders!B$1, "=",IF(TYPE(riders!B17988)=2,CHAR(34),""),riders!B17988,IF(TYPE(riders!B17988)=2,CHAR(34),""))</f>
        <v>RIDER_NAME="HAYMAN Mathew"</v>
      </c>
      <c r="C17988" t="str">
        <f>CONCATENATE(riders!C$1, "=",IF(TYPE(riders!C17988)=2,CHAR(34),""),riders!C17988,IF(TYPE(riders!C17988)=2,CHAR(34),""))</f>
        <v>RIDER_COUNTRY="AUS"</v>
      </c>
      <c r="D17988" t="str">
        <f>CONCATENATE(riders!D$1, "=",IF(TYPE(riders!D17988)=2,CHAR(34),""),riders!D17988,IF(TYPE(riders!D17988)=2,CHAR(34),""))</f>
        <v>RIDER_INFO="http://www.letour.com/le-tour/2014/us/riders/orica-greenedge/hayman-mathew.html"</v>
      </c>
    </row>
    <row r="17989" spans="1:4" x14ac:dyDescent="0.25">
      <c r="A17989" t="str">
        <f>CONCATENATE(riders!A$1, "=",IF(TYPE(riders!A17989)=2,CHAR(34),""),riders!A17989,IF(TYPE(riders!A17989)=2,CHAR(34),""))</f>
        <v>RIDER_NUMBER=19986</v>
      </c>
      <c r="B17989" t="str">
        <f>CONCATENATE(riders!B$1, "=",IF(TYPE(riders!B17989)=2,CHAR(34),""),riders!B17989,IF(TYPE(riders!B17989)=2,CHAR(34),""))</f>
        <v>RIDER_NAME="KEUKELEIRE Jens"</v>
      </c>
      <c r="C17989" t="str">
        <f>CONCATENATE(riders!C$1, "=",IF(TYPE(riders!C17989)=2,CHAR(34),""),riders!C17989,IF(TYPE(riders!C17989)=2,CHAR(34),""))</f>
        <v>RIDER_COUNTRY="BEL"</v>
      </c>
      <c r="D17989" t="str">
        <f>CONCATENATE(riders!D$1, "=",IF(TYPE(riders!D17989)=2,CHAR(34),""),riders!D17989,IF(TYPE(riders!D17989)=2,CHAR(34),""))</f>
        <v>RIDER_INFO="http://www.letour.com/le-tour/2014/us/riders/orica-greenedge/keukeleire-jens.html"</v>
      </c>
    </row>
    <row r="17990" spans="1:4" x14ac:dyDescent="0.25">
      <c r="A17990" t="str">
        <f>CONCATENATE(riders!A$1, "=",IF(TYPE(riders!A17990)=2,CHAR(34),""),riders!A17990,IF(TYPE(riders!A17990)=2,CHAR(34),""))</f>
        <v>RIDER_NUMBER=19987</v>
      </c>
      <c r="B17990" t="str">
        <f>CONCATENATE(riders!B$1, "=",IF(TYPE(riders!B17990)=2,CHAR(34),""),riders!B17990,IF(TYPE(riders!B17990)=2,CHAR(34),""))</f>
        <v>RIDER_NAME="MEIER Christian"</v>
      </c>
      <c r="C17990" t="str">
        <f>CONCATENATE(riders!C$1, "=",IF(TYPE(riders!C17990)=2,CHAR(34),""),riders!C17990,IF(TYPE(riders!C17990)=2,CHAR(34),""))</f>
        <v>RIDER_COUNTRY="CAN"</v>
      </c>
      <c r="D17990" t="str">
        <f>CONCATENATE(riders!D$1, "=",IF(TYPE(riders!D17990)=2,CHAR(34),""),riders!D17990,IF(TYPE(riders!D17990)=2,CHAR(34),""))</f>
        <v>RIDER_INFO="http://www.letour.com/le-tour/2014/us/riders/orica-greenedge/meier-christian.html"</v>
      </c>
    </row>
    <row r="17991" spans="1:4" x14ac:dyDescent="0.25">
      <c r="A17991" t="str">
        <f>CONCATENATE(riders!A$1, "=",IF(TYPE(riders!A17991)=2,CHAR(34),""),riders!A17991,IF(TYPE(riders!A17991)=2,CHAR(34),""))</f>
        <v>RIDER_NUMBER=19988</v>
      </c>
      <c r="B17991" t="str">
        <f>CONCATENATE(riders!B$1, "=",IF(TYPE(riders!B17991)=2,CHAR(34),""),riders!B17991,IF(TYPE(riders!B17991)=2,CHAR(34),""))</f>
        <v>RIDER_NAME="TUFT Svein"</v>
      </c>
      <c r="C17991" t="str">
        <f>CONCATENATE(riders!C$1, "=",IF(TYPE(riders!C17991)=2,CHAR(34),""),riders!C17991,IF(TYPE(riders!C17991)=2,CHAR(34),""))</f>
        <v>RIDER_COUNTRY="CAN"</v>
      </c>
      <c r="D17991" t="str">
        <f>CONCATENATE(riders!D$1, "=",IF(TYPE(riders!D17991)=2,CHAR(34),""),riders!D17991,IF(TYPE(riders!D17991)=2,CHAR(34),""))</f>
        <v>RIDER_INFO="http://www.letour.com/le-tour/2014/us/riders/orica-greenedge/tuft-svein.html"</v>
      </c>
    </row>
    <row r="17992" spans="1:4" x14ac:dyDescent="0.25">
      <c r="A17992" t="str">
        <f>CONCATENATE(riders!A$1, "=",IF(TYPE(riders!A17992)=2,CHAR(34),""),riders!A17992,IF(TYPE(riders!A17992)=2,CHAR(34),""))</f>
        <v>RIDER_NUMBER=19989</v>
      </c>
      <c r="B17992" t="str">
        <f>CONCATENATE(riders!B$1, "=",IF(TYPE(riders!B17992)=2,CHAR(34),""),riders!B17992,IF(TYPE(riders!B17992)=2,CHAR(34),""))</f>
        <v>RIDER_NAME="YATES Simon"</v>
      </c>
      <c r="C17992" t="str">
        <f>CONCATENATE(riders!C$1, "=",IF(TYPE(riders!C17992)=2,CHAR(34),""),riders!C17992,IF(TYPE(riders!C17992)=2,CHAR(34),""))</f>
        <v>RIDER_COUNTRY="GBR"</v>
      </c>
      <c r="D17992" t="str">
        <f>CONCATENATE(riders!D$1, "=",IF(TYPE(riders!D17992)=2,CHAR(34),""),riders!D17992,IF(TYPE(riders!D17992)=2,CHAR(34),""))</f>
        <v>RIDER_INFO="http://www.letour.com/le-tour/2014/us/riders/orica-greenedge/yates-simon.html"</v>
      </c>
    </row>
    <row r="17993" spans="1:4" x14ac:dyDescent="0.25">
      <c r="A17993" t="str">
        <f>CONCATENATE(riders!A$1, "=",IF(TYPE(riders!A17993)=2,CHAR(34),""),riders!A17993,IF(TYPE(riders!A17993)=2,CHAR(34),""))</f>
        <v>RIDER_NUMBER=19991</v>
      </c>
      <c r="B17993" t="str">
        <f>CONCATENATE(riders!B$1, "=",IF(TYPE(riders!B17993)=2,CHAR(34),""),riders!B17993,IF(TYPE(riders!B17993)=2,CHAR(34),""))</f>
        <v>RIDER_NAME="FRANK Mathias"</v>
      </c>
      <c r="C17993" t="str">
        <f>CONCATENATE(riders!C$1, "=",IF(TYPE(riders!C17993)=2,CHAR(34),""),riders!C17993,IF(TYPE(riders!C17993)=2,CHAR(34),""))</f>
        <v>RIDER_COUNTRY="SUI"</v>
      </c>
      <c r="D17993" t="str">
        <f>CONCATENATE(riders!D$1, "=",IF(TYPE(riders!D17993)=2,CHAR(34),""),riders!D17993,IF(TYPE(riders!D17993)=2,CHAR(34),""))</f>
        <v>RIDER_INFO="http://www.letour.com/le-tour/2014/us/riders/iam-cycling/frank-mathias.html"</v>
      </c>
    </row>
    <row r="17994" spans="1:4" x14ac:dyDescent="0.25">
      <c r="A17994" t="str">
        <f>CONCATENATE(riders!A$1, "=",IF(TYPE(riders!A17994)=2,CHAR(34),""),riders!A17994,IF(TYPE(riders!A17994)=2,CHAR(34),""))</f>
        <v>RIDER_NUMBER=19992</v>
      </c>
      <c r="B17994" t="str">
        <f>CONCATENATE(riders!B$1, "=",IF(TYPE(riders!B17994)=2,CHAR(34),""),riders!B17994,IF(TYPE(riders!B17994)=2,CHAR(34),""))</f>
        <v>RIDER_NAME="CHAVANEL Sylvain"</v>
      </c>
      <c r="C17994" t="str">
        <f>CONCATENATE(riders!C$1, "=",IF(TYPE(riders!C17994)=2,CHAR(34),""),riders!C17994,IF(TYPE(riders!C17994)=2,CHAR(34),""))</f>
        <v>RIDER_COUNTRY="FRA"</v>
      </c>
      <c r="D17994" t="str">
        <f>CONCATENATE(riders!D$1, "=",IF(TYPE(riders!D17994)=2,CHAR(34),""),riders!D17994,IF(TYPE(riders!D17994)=2,CHAR(34),""))</f>
        <v>RIDER_INFO="http://www.letour.com/le-tour/2014/us/riders/iam-cycling/chavanel-sylvain.html"</v>
      </c>
    </row>
    <row r="17995" spans="1:4" x14ac:dyDescent="0.25">
      <c r="A17995" t="str">
        <f>CONCATENATE(riders!A$1, "=",IF(TYPE(riders!A17995)=2,CHAR(34),""),riders!A17995,IF(TYPE(riders!A17995)=2,CHAR(34),""))</f>
        <v>RIDER_NUMBER=19993</v>
      </c>
      <c r="B17995" t="str">
        <f>CONCATENATE(riders!B$1, "=",IF(TYPE(riders!B17995)=2,CHAR(34),""),riders!B17995,IF(TYPE(riders!B17995)=2,CHAR(34),""))</f>
        <v>RIDER_NAME="ELMIGER Martin"</v>
      </c>
      <c r="C17995" t="str">
        <f>CONCATENATE(riders!C$1, "=",IF(TYPE(riders!C17995)=2,CHAR(34),""),riders!C17995,IF(TYPE(riders!C17995)=2,CHAR(34),""))</f>
        <v>RIDER_COUNTRY="SUI"</v>
      </c>
      <c r="D17995" t="str">
        <f>CONCATENATE(riders!D$1, "=",IF(TYPE(riders!D17995)=2,CHAR(34),""),riders!D17995,IF(TYPE(riders!D17995)=2,CHAR(34),""))</f>
        <v>RIDER_INFO="http://www.letour.com/le-tour/2014/us/riders/iam-cycling/elmiger-martin.html"</v>
      </c>
    </row>
    <row r="17996" spans="1:4" x14ac:dyDescent="0.25">
      <c r="A17996" t="str">
        <f>CONCATENATE(riders!A$1, "=",IF(TYPE(riders!A17996)=2,CHAR(34),""),riders!A17996,IF(TYPE(riders!A17996)=2,CHAR(34),""))</f>
        <v>RIDER_NUMBER=19994</v>
      </c>
      <c r="B17996" t="str">
        <f>CONCATENATE(riders!B$1, "=",IF(TYPE(riders!B17996)=2,CHAR(34),""),riders!B17996,IF(TYPE(riders!B17996)=2,CHAR(34),""))</f>
        <v>RIDER_NAME="HAUSSLER Heinrich"</v>
      </c>
      <c r="C17996" t="str">
        <f>CONCATENATE(riders!C$1, "=",IF(TYPE(riders!C17996)=2,CHAR(34),""),riders!C17996,IF(TYPE(riders!C17996)=2,CHAR(34),""))</f>
        <v>RIDER_COUNTRY="AUS"</v>
      </c>
      <c r="D17996" t="str">
        <f>CONCATENATE(riders!D$1, "=",IF(TYPE(riders!D17996)=2,CHAR(34),""),riders!D17996,IF(TYPE(riders!D17996)=2,CHAR(34),""))</f>
        <v>RIDER_INFO="http://www.letour.com/le-tour/2014/us/riders/iam-cycling/haussler-heinrich.html"</v>
      </c>
    </row>
    <row r="17997" spans="1:4" x14ac:dyDescent="0.25">
      <c r="A17997" t="str">
        <f>CONCATENATE(riders!A$1, "=",IF(TYPE(riders!A17997)=2,CHAR(34),""),riders!A17997,IF(TYPE(riders!A17997)=2,CHAR(34),""))</f>
        <v>RIDER_NUMBER=19995</v>
      </c>
      <c r="B17997" t="str">
        <f>CONCATENATE(riders!B$1, "=",IF(TYPE(riders!B17997)=2,CHAR(34),""),riders!B17997,IF(TYPE(riders!B17997)=2,CHAR(34),""))</f>
        <v>RIDER_NAME="HOLLENSTEIN Reto"</v>
      </c>
      <c r="C17997" t="str">
        <f>CONCATENATE(riders!C$1, "=",IF(TYPE(riders!C17997)=2,CHAR(34),""),riders!C17997,IF(TYPE(riders!C17997)=2,CHAR(34),""))</f>
        <v>RIDER_COUNTRY="SUI"</v>
      </c>
      <c r="D17997" t="str">
        <f>CONCATENATE(riders!D$1, "=",IF(TYPE(riders!D17997)=2,CHAR(34),""),riders!D17997,IF(TYPE(riders!D17997)=2,CHAR(34),""))</f>
        <v>RIDER_INFO="http://www.letour.com/le-tour/2014/us/riders/iam-cycling/hollenstein-reto.html"</v>
      </c>
    </row>
    <row r="17998" spans="1:4" x14ac:dyDescent="0.25">
      <c r="A17998" t="str">
        <f>CONCATENATE(riders!A$1, "=",IF(TYPE(riders!A17998)=2,CHAR(34),""),riders!A17998,IF(TYPE(riders!A17998)=2,CHAR(34),""))</f>
        <v>RIDER_NUMBER=19996</v>
      </c>
      <c r="B17998" t="str">
        <f>CONCATENATE(riders!B$1, "=",IF(TYPE(riders!B17998)=2,CHAR(34),""),riders!B17998,IF(TYPE(riders!B17998)=2,CHAR(34),""))</f>
        <v>RIDER_NAME="KLUGE Roger"</v>
      </c>
      <c r="C17998" t="str">
        <f>CONCATENATE(riders!C$1, "=",IF(TYPE(riders!C17998)=2,CHAR(34),""),riders!C17998,IF(TYPE(riders!C17998)=2,CHAR(34),""))</f>
        <v>RIDER_COUNTRY="GER"</v>
      </c>
      <c r="D17998" t="str">
        <f>CONCATENATE(riders!D$1, "=",IF(TYPE(riders!D17998)=2,CHAR(34),""),riders!D17998,IF(TYPE(riders!D17998)=2,CHAR(34),""))</f>
        <v>RIDER_INFO="http://www.letour.com/le-tour/2014/us/riders/iam-cycling/kluge-roger.html"</v>
      </c>
    </row>
    <row r="17999" spans="1:4" x14ac:dyDescent="0.25">
      <c r="A17999" t="str">
        <f>CONCATENATE(riders!A$1, "=",IF(TYPE(riders!A17999)=2,CHAR(34),""),riders!A17999,IF(TYPE(riders!A17999)=2,CHAR(34),""))</f>
        <v>RIDER_NUMBER=19997</v>
      </c>
      <c r="B17999" t="str">
        <f>CONCATENATE(riders!B$1, "=",IF(TYPE(riders!B17999)=2,CHAR(34),""),riders!B17999,IF(TYPE(riders!B17999)=2,CHAR(34),""))</f>
        <v>RIDER_NAME="PINEAU Jérôme"</v>
      </c>
      <c r="C17999" t="str">
        <f>CONCATENATE(riders!C$1, "=",IF(TYPE(riders!C17999)=2,CHAR(34),""),riders!C17999,IF(TYPE(riders!C17999)=2,CHAR(34),""))</f>
        <v>RIDER_COUNTRY="FRA"</v>
      </c>
      <c r="D17999" t="str">
        <f>CONCATENATE(riders!D$1, "=",IF(TYPE(riders!D17999)=2,CHAR(34),""),riders!D17999,IF(TYPE(riders!D17999)=2,CHAR(34),""))</f>
        <v>RIDER_INFO="http://www.letour.com/le-tour/2014/us/riders/iam-cycling/pineau-jerome.html"</v>
      </c>
    </row>
    <row r="18000" spans="1:4" x14ac:dyDescent="0.25">
      <c r="A18000" t="str">
        <f>CONCATENATE(riders!A$1, "=",IF(TYPE(riders!A18000)=2,CHAR(34),""),riders!A18000,IF(TYPE(riders!A18000)=2,CHAR(34),""))</f>
        <v>RIDER_NUMBER=19998</v>
      </c>
      <c r="B18000" t="str">
        <f>CONCATENATE(riders!B$1, "=",IF(TYPE(riders!B18000)=2,CHAR(34),""),riders!B18000,IF(TYPE(riders!B18000)=2,CHAR(34),""))</f>
        <v>RIDER_NAME="REICHENBACH Sébastien"</v>
      </c>
      <c r="C18000" t="str">
        <f>CONCATENATE(riders!C$1, "=",IF(TYPE(riders!C18000)=2,CHAR(34),""),riders!C18000,IF(TYPE(riders!C18000)=2,CHAR(34),""))</f>
        <v>RIDER_COUNTRY="SUI"</v>
      </c>
      <c r="D18000" t="str">
        <f>CONCATENATE(riders!D$1, "=",IF(TYPE(riders!D18000)=2,CHAR(34),""),riders!D18000,IF(TYPE(riders!D18000)=2,CHAR(34),""))</f>
        <v>RIDER_INFO="http://www.letour.com/le-tour/2014/us/riders/iam-cycling/reichenbach-sebastien.html"</v>
      </c>
    </row>
    <row r="18001" spans="1:4" x14ac:dyDescent="0.25">
      <c r="A18001" t="str">
        <f>CONCATENATE(riders!A$1, "=",IF(TYPE(riders!A18001)=2,CHAR(34),""),riders!A18001,IF(TYPE(riders!A18001)=2,CHAR(34),""))</f>
        <v>RIDER_NUMBER=19999</v>
      </c>
      <c r="B18001" t="str">
        <f>CONCATENATE(riders!B$1, "=",IF(TYPE(riders!B18001)=2,CHAR(34),""),riders!B18001,IF(TYPE(riders!B18001)=2,CHAR(34),""))</f>
        <v>RIDER_NAME="WYSS Marcel"</v>
      </c>
      <c r="C18001" t="str">
        <f>CONCATENATE(riders!C$1, "=",IF(TYPE(riders!C18001)=2,CHAR(34),""),riders!C18001,IF(TYPE(riders!C18001)=2,CHAR(34),""))</f>
        <v>RIDER_COUNTRY="SUI"</v>
      </c>
      <c r="D18001" t="str">
        <f>CONCATENATE(riders!D$1, "=",IF(TYPE(riders!D18001)=2,CHAR(34),""),riders!D18001,IF(TYPE(riders!D18001)=2,CHAR(34),""))</f>
        <v>RIDER_INFO="http://www.letour.com/le-tour/2014/us/riders/iam-cycling/wyss-marcel.html"</v>
      </c>
    </row>
    <row r="18002" spans="1:4" x14ac:dyDescent="0.25">
      <c r="A18002" t="str">
        <f>CONCATENATE(riders!A$1, "=",IF(TYPE(riders!A18002)=2,CHAR(34),""),riders!A18002,IF(TYPE(riders!A18002)=2,CHAR(34),""))</f>
        <v>RIDER_NUMBER=20001</v>
      </c>
      <c r="B18002" t="str">
        <f>CONCATENATE(riders!B$1, "=",IF(TYPE(riders!B18002)=2,CHAR(34),""),riders!B18002,IF(TYPE(riders!B18002)=2,CHAR(34),""))</f>
        <v>RIDER_NAME="KONIG Leopold"</v>
      </c>
      <c r="C18002" t="str">
        <f>CONCATENATE(riders!C$1, "=",IF(TYPE(riders!C18002)=2,CHAR(34),""),riders!C18002,IF(TYPE(riders!C18002)=2,CHAR(34),""))</f>
        <v>RIDER_COUNTRY="CZE"</v>
      </c>
      <c r="D18002" t="str">
        <f>CONCATENATE(riders!D$1, "=",IF(TYPE(riders!D18002)=2,CHAR(34),""),riders!D18002,IF(TYPE(riders!D18002)=2,CHAR(34),""))</f>
        <v>RIDER_INFO="http://www.letour.com/le-tour/2014/us/riders/team-netapp-endura/konig-leopold.html"</v>
      </c>
    </row>
    <row r="18003" spans="1:4" x14ac:dyDescent="0.25">
      <c r="A18003" t="str">
        <f>CONCATENATE(riders!A$1, "=",IF(TYPE(riders!A18003)=2,CHAR(34),""),riders!A18003,IF(TYPE(riders!A18003)=2,CHAR(34),""))</f>
        <v>RIDER_NUMBER=20002</v>
      </c>
      <c r="B18003" t="str">
        <f>CONCATENATE(riders!B$1, "=",IF(TYPE(riders!B18003)=2,CHAR(34),""),riders!B18003,IF(TYPE(riders!B18003)=2,CHAR(34),""))</f>
        <v>RIDER_NAME="BARTA Jan"</v>
      </c>
      <c r="C18003" t="str">
        <f>CONCATENATE(riders!C$1, "=",IF(TYPE(riders!C18003)=2,CHAR(34),""),riders!C18003,IF(TYPE(riders!C18003)=2,CHAR(34),""))</f>
        <v>RIDER_COUNTRY="CZE"</v>
      </c>
      <c r="D18003" t="str">
        <f>CONCATENATE(riders!D$1, "=",IF(TYPE(riders!D18003)=2,CHAR(34),""),riders!D18003,IF(TYPE(riders!D18003)=2,CHAR(34),""))</f>
        <v>RIDER_INFO="http://www.letour.com/le-tour/2014/us/riders/team-netapp-endura/barta-jan.html"</v>
      </c>
    </row>
    <row r="18004" spans="1:4" x14ac:dyDescent="0.25">
      <c r="A18004" t="str">
        <f>CONCATENATE(riders!A$1, "=",IF(TYPE(riders!A18004)=2,CHAR(34),""),riders!A18004,IF(TYPE(riders!A18004)=2,CHAR(34),""))</f>
        <v>RIDER_NUMBER=20003</v>
      </c>
      <c r="B18004" t="str">
        <f>CONCATENATE(riders!B$1, "=",IF(TYPE(riders!B18004)=2,CHAR(34),""),riders!B18004,IF(TYPE(riders!B18004)=2,CHAR(34),""))</f>
        <v>RIDER_NAME="DE LA CRUZ MELGAREJO David"</v>
      </c>
      <c r="C18004" t="str">
        <f>CONCATENATE(riders!C$1, "=",IF(TYPE(riders!C18004)=2,CHAR(34),""),riders!C18004,IF(TYPE(riders!C18004)=2,CHAR(34),""))</f>
        <v>RIDER_COUNTRY="ESP"</v>
      </c>
      <c r="D18004" t="str">
        <f>CONCATENATE(riders!D$1, "=",IF(TYPE(riders!D18004)=2,CHAR(34),""),riders!D18004,IF(TYPE(riders!D18004)=2,CHAR(34),""))</f>
        <v>RIDER_INFO="http://www.letour.com/le-tour/2014/us/riders/team-netapp-endura/de-la-cruz-melgarejo-david.html"</v>
      </c>
    </row>
    <row r="18005" spans="1:4" x14ac:dyDescent="0.25">
      <c r="A18005" t="str">
        <f>CONCATENATE(riders!A$1, "=",IF(TYPE(riders!A18005)=2,CHAR(34),""),riders!A18005,IF(TYPE(riders!A18005)=2,CHAR(34),""))</f>
        <v>RIDER_NUMBER=20004</v>
      </c>
      <c r="B18005" t="str">
        <f>CONCATENATE(riders!B$1, "=",IF(TYPE(riders!B18005)=2,CHAR(34),""),riders!B18005,IF(TYPE(riders!B18005)=2,CHAR(34),""))</f>
        <v>RIDER_NAME="DEMPSTER Zakkari"</v>
      </c>
      <c r="C18005" t="str">
        <f>CONCATENATE(riders!C$1, "=",IF(TYPE(riders!C18005)=2,CHAR(34),""),riders!C18005,IF(TYPE(riders!C18005)=2,CHAR(34),""))</f>
        <v>RIDER_COUNTRY="AUS"</v>
      </c>
      <c r="D18005" t="str">
        <f>CONCATENATE(riders!D$1, "=",IF(TYPE(riders!D18005)=2,CHAR(34),""),riders!D18005,IF(TYPE(riders!D18005)=2,CHAR(34),""))</f>
        <v>RIDER_INFO="http://www.letour.com/le-tour/2014/us/riders/team-netapp-endura/dempster-zakkari.html"</v>
      </c>
    </row>
    <row r="18006" spans="1:4" x14ac:dyDescent="0.25">
      <c r="A18006" t="str">
        <f>CONCATENATE(riders!A$1, "=",IF(TYPE(riders!A18006)=2,CHAR(34),""),riders!A18006,IF(TYPE(riders!A18006)=2,CHAR(34),""))</f>
        <v>RIDER_NUMBER=20005</v>
      </c>
      <c r="B18006" t="str">
        <f>CONCATENATE(riders!B$1, "=",IF(TYPE(riders!B18006)=2,CHAR(34),""),riders!B18006,IF(TYPE(riders!B18006)=2,CHAR(34),""))</f>
        <v>RIDER_NAME="HUZARSKI Bartosz"</v>
      </c>
      <c r="C18006" t="str">
        <f>CONCATENATE(riders!C$1, "=",IF(TYPE(riders!C18006)=2,CHAR(34),""),riders!C18006,IF(TYPE(riders!C18006)=2,CHAR(34),""))</f>
        <v>RIDER_COUNTRY="POL"</v>
      </c>
      <c r="D18006" t="str">
        <f>CONCATENATE(riders!D$1, "=",IF(TYPE(riders!D18006)=2,CHAR(34),""),riders!D18006,IF(TYPE(riders!D18006)=2,CHAR(34),""))</f>
        <v>RIDER_INFO="http://www.letour.com/le-tour/2014/us/riders/team-netapp-endura/huzarski-bartosz.html"</v>
      </c>
    </row>
    <row r="18007" spans="1:4" x14ac:dyDescent="0.25">
      <c r="A18007" t="str">
        <f>CONCATENATE(riders!A$1, "=",IF(TYPE(riders!A18007)=2,CHAR(34),""),riders!A18007,IF(TYPE(riders!A18007)=2,CHAR(34),""))</f>
        <v>RIDER_NUMBER=20006</v>
      </c>
      <c r="B18007" t="str">
        <f>CONCATENATE(riders!B$1, "=",IF(TYPE(riders!B18007)=2,CHAR(34),""),riders!B18007,IF(TYPE(riders!B18007)=2,CHAR(34),""))</f>
        <v>RIDER_NAME="MACHADO Tiago"</v>
      </c>
      <c r="C18007" t="str">
        <f>CONCATENATE(riders!C$1, "=",IF(TYPE(riders!C18007)=2,CHAR(34),""),riders!C18007,IF(TYPE(riders!C18007)=2,CHAR(34),""))</f>
        <v>RIDER_COUNTRY="POR"</v>
      </c>
      <c r="D18007" t="str">
        <f>CONCATENATE(riders!D$1, "=",IF(TYPE(riders!D18007)=2,CHAR(34),""),riders!D18007,IF(TYPE(riders!D18007)=2,CHAR(34),""))</f>
        <v>RIDER_INFO="http://www.letour.com/le-tour/2014/us/riders/team-netapp-endura/machado-tiago.html"</v>
      </c>
    </row>
    <row r="18008" spans="1:4" x14ac:dyDescent="0.25">
      <c r="A18008" t="str">
        <f>CONCATENATE(riders!A$1, "=",IF(TYPE(riders!A18008)=2,CHAR(34),""),riders!A18008,IF(TYPE(riders!A18008)=2,CHAR(34),""))</f>
        <v>RIDER_NUMBER=20007</v>
      </c>
      <c r="B18008" t="str">
        <f>CONCATENATE(riders!B$1, "=",IF(TYPE(riders!B18008)=2,CHAR(34),""),riders!B18008,IF(TYPE(riders!B18008)=2,CHAR(34),""))</f>
        <v>RIDER_NAME="PIMENTA COSTA MENDES José"</v>
      </c>
      <c r="C18008" t="str">
        <f>CONCATENATE(riders!C$1, "=",IF(TYPE(riders!C18008)=2,CHAR(34),""),riders!C18008,IF(TYPE(riders!C18008)=2,CHAR(34),""))</f>
        <v>RIDER_COUNTRY="POR"</v>
      </c>
      <c r="D18008" t="str">
        <f>CONCATENATE(riders!D$1, "=",IF(TYPE(riders!D18008)=2,CHAR(34),""),riders!D18008,IF(TYPE(riders!D18008)=2,CHAR(34),""))</f>
        <v>RIDER_INFO="http://www.letour.com/le-tour/2014/us/riders/team-netapp-endura/pimenta-costa-mendes-jose.html"</v>
      </c>
    </row>
    <row r="18009" spans="1:4" x14ac:dyDescent="0.25">
      <c r="A18009" t="str">
        <f>CONCATENATE(riders!A$1, "=",IF(TYPE(riders!A18009)=2,CHAR(34),""),riders!A18009,IF(TYPE(riders!A18009)=2,CHAR(34),""))</f>
        <v>RIDER_NUMBER=20008</v>
      </c>
      <c r="B18009" t="str">
        <f>CONCATENATE(riders!B$1, "=",IF(TYPE(riders!B18009)=2,CHAR(34),""),riders!B18009,IF(TYPE(riders!B18009)=2,CHAR(34),""))</f>
        <v>RIDER_NAME="SCHILLINGER Andreas"</v>
      </c>
      <c r="C18009" t="str">
        <f>CONCATENATE(riders!C$1, "=",IF(TYPE(riders!C18009)=2,CHAR(34),""),riders!C18009,IF(TYPE(riders!C18009)=2,CHAR(34),""))</f>
        <v>RIDER_COUNTRY="GER"</v>
      </c>
      <c r="D18009" t="str">
        <f>CONCATENATE(riders!D$1, "=",IF(TYPE(riders!D18009)=2,CHAR(34),""),riders!D18009,IF(TYPE(riders!D18009)=2,CHAR(34),""))</f>
        <v>RIDER_INFO="http://www.letour.com/le-tour/2014/us/riders/team-netapp-endura/schillinger-andreas.html"</v>
      </c>
    </row>
    <row r="18010" spans="1:4" x14ac:dyDescent="0.25">
      <c r="A18010" t="str">
        <f>CONCATENATE(riders!A$1, "=",IF(TYPE(riders!A18010)=2,CHAR(34),""),riders!A18010,IF(TYPE(riders!A18010)=2,CHAR(34),""))</f>
        <v>RIDER_NUMBER=20009</v>
      </c>
      <c r="B18010" t="str">
        <f>CONCATENATE(riders!B$1, "=",IF(TYPE(riders!B18010)=2,CHAR(34),""),riders!B18010,IF(TYPE(riders!B18010)=2,CHAR(34),""))</f>
        <v>RIDER_NAME="VOSS Paul"</v>
      </c>
      <c r="C18010" t="str">
        <f>CONCATENATE(riders!C$1, "=",IF(TYPE(riders!C18010)=2,CHAR(34),""),riders!C18010,IF(TYPE(riders!C18010)=2,CHAR(34),""))</f>
        <v>RIDER_COUNTRY="GER"</v>
      </c>
      <c r="D18010" t="str">
        <f>CONCATENATE(riders!D$1, "=",IF(TYPE(riders!D18010)=2,CHAR(34),""),riders!D18010,IF(TYPE(riders!D18010)=2,CHAR(34),""))</f>
        <v>RIDER_INFO="http://www.letour.com/le-tour/2014/us/riders/team-netapp-endura/voss-paul.html"</v>
      </c>
    </row>
    <row r="18011" spans="1:4" x14ac:dyDescent="0.25">
      <c r="A18011" t="str">
        <f>CONCATENATE(riders!A$1, "=",IF(TYPE(riders!A18011)=2,CHAR(34),""),riders!A18011,IF(TYPE(riders!A18011)=2,CHAR(34),""))</f>
        <v>RIDER_NUMBER=20011</v>
      </c>
      <c r="B18011" t="str">
        <f>CONCATENATE(riders!B$1, "=",IF(TYPE(riders!B18011)=2,CHAR(34),""),riders!B18011,IF(TYPE(riders!B18011)=2,CHAR(34),""))</f>
        <v>RIDER_NAME="FEILLU Brice"</v>
      </c>
      <c r="C18011" t="str">
        <f>CONCATENATE(riders!C$1, "=",IF(TYPE(riders!C18011)=2,CHAR(34),""),riders!C18011,IF(TYPE(riders!C18011)=2,CHAR(34),""))</f>
        <v>RIDER_COUNTRY="FRA"</v>
      </c>
      <c r="D18011" t="str">
        <f>CONCATENATE(riders!D$1, "=",IF(TYPE(riders!D18011)=2,CHAR(34),""),riders!D18011,IF(TYPE(riders!D18011)=2,CHAR(34),""))</f>
        <v>RIDER_INFO="http://www.letour.com/le-tour/2014/us/riders/bretagne-seche-environnement/feillu-brice.html"</v>
      </c>
    </row>
    <row r="18012" spans="1:4" x14ac:dyDescent="0.25">
      <c r="A18012" t="str">
        <f>CONCATENATE(riders!A$1, "=",IF(TYPE(riders!A18012)=2,CHAR(34),""),riders!A18012,IF(TYPE(riders!A18012)=2,CHAR(34),""))</f>
        <v>RIDER_NUMBER=20012</v>
      </c>
      <c r="B18012" t="str">
        <f>CONCATENATE(riders!B$1, "=",IF(TYPE(riders!B18012)=2,CHAR(34),""),riders!B18012,IF(TYPE(riders!B18012)=2,CHAR(34),""))</f>
        <v>RIDER_NAME="BIDEAU Jean-Marc"</v>
      </c>
      <c r="C18012" t="str">
        <f>CONCATENATE(riders!C$1, "=",IF(TYPE(riders!C18012)=2,CHAR(34),""),riders!C18012,IF(TYPE(riders!C18012)=2,CHAR(34),""))</f>
        <v>RIDER_COUNTRY="FRA"</v>
      </c>
      <c r="D18012" t="str">
        <f>CONCATENATE(riders!D$1, "=",IF(TYPE(riders!D18012)=2,CHAR(34),""),riders!D18012,IF(TYPE(riders!D18012)=2,CHAR(34),""))</f>
        <v>RIDER_INFO="http://www.letour.com/le-tour/2014/us/riders/bretagne-seche-environnement/bideau-jean-marc.html"</v>
      </c>
    </row>
    <row r="18013" spans="1:4" x14ac:dyDescent="0.25">
      <c r="A18013" t="str">
        <f>CONCATENATE(riders!A$1, "=",IF(TYPE(riders!A18013)=2,CHAR(34),""),riders!A18013,IF(TYPE(riders!A18013)=2,CHAR(34),""))</f>
        <v>RIDER_NUMBER=20013</v>
      </c>
      <c r="B18013" t="str">
        <f>CONCATENATE(riders!B$1, "=",IF(TYPE(riders!B18013)=2,CHAR(34),""),riders!B18013,IF(TYPE(riders!B18013)=2,CHAR(34),""))</f>
        <v>RIDER_NAME="DELAPLACE Anthony"</v>
      </c>
      <c r="C18013" t="str">
        <f>CONCATENATE(riders!C$1, "=",IF(TYPE(riders!C18013)=2,CHAR(34),""),riders!C18013,IF(TYPE(riders!C18013)=2,CHAR(34),""))</f>
        <v>RIDER_COUNTRY="FRA"</v>
      </c>
      <c r="D18013" t="str">
        <f>CONCATENATE(riders!D$1, "=",IF(TYPE(riders!D18013)=2,CHAR(34),""),riders!D18013,IF(TYPE(riders!D18013)=2,CHAR(34),""))</f>
        <v>RIDER_INFO="http://www.letour.com/le-tour/2014/us/riders/bretagne-seche-environnement/delaplace-anthony.html"</v>
      </c>
    </row>
    <row r="18014" spans="1:4" x14ac:dyDescent="0.25">
      <c r="A18014" t="str">
        <f>CONCATENATE(riders!A$1, "=",IF(TYPE(riders!A18014)=2,CHAR(34),""),riders!A18014,IF(TYPE(riders!A18014)=2,CHAR(34),""))</f>
        <v>RIDER_NUMBER=20014</v>
      </c>
      <c r="B18014" t="str">
        <f>CONCATENATE(riders!B$1, "=",IF(TYPE(riders!B18014)=2,CHAR(34),""),riders!B18014,IF(TYPE(riders!B18014)=2,CHAR(34),""))</f>
        <v>RIDER_NAME="FEILLU Romain"</v>
      </c>
      <c r="C18014" t="str">
        <f>CONCATENATE(riders!C$1, "=",IF(TYPE(riders!C18014)=2,CHAR(34),""),riders!C18014,IF(TYPE(riders!C18014)=2,CHAR(34),""))</f>
        <v>RIDER_COUNTRY="FRA"</v>
      </c>
      <c r="D18014" t="str">
        <f>CONCATENATE(riders!D$1, "=",IF(TYPE(riders!D18014)=2,CHAR(34),""),riders!D18014,IF(TYPE(riders!D18014)=2,CHAR(34),""))</f>
        <v>RIDER_INFO="http://www.letour.com/le-tour/2014/us/riders/bretagne-seche-environnement/feillu-romain.html"</v>
      </c>
    </row>
    <row r="18015" spans="1:4" x14ac:dyDescent="0.25">
      <c r="A18015" t="str">
        <f>CONCATENATE(riders!A$1, "=",IF(TYPE(riders!A18015)=2,CHAR(34),""),riders!A18015,IF(TYPE(riders!A18015)=2,CHAR(34),""))</f>
        <v>RIDER_NUMBER=20015</v>
      </c>
      <c r="B18015" t="str">
        <f>CONCATENATE(riders!B$1, "=",IF(TYPE(riders!B18015)=2,CHAR(34),""),riders!B18015,IF(TYPE(riders!B18015)=2,CHAR(34),""))</f>
        <v>RIDER_NAME="FONSECA Armindo"</v>
      </c>
      <c r="C18015" t="str">
        <f>CONCATENATE(riders!C$1, "=",IF(TYPE(riders!C18015)=2,CHAR(34),""),riders!C18015,IF(TYPE(riders!C18015)=2,CHAR(34),""))</f>
        <v>RIDER_COUNTRY="FRA"</v>
      </c>
      <c r="D18015" t="str">
        <f>CONCATENATE(riders!D$1, "=",IF(TYPE(riders!D18015)=2,CHAR(34),""),riders!D18015,IF(TYPE(riders!D18015)=2,CHAR(34),""))</f>
        <v>RIDER_INFO="http://www.letour.com/le-tour/2014/us/riders/bretagne-seche-environnement/fonseca-armindo.html"</v>
      </c>
    </row>
    <row r="18016" spans="1:4" x14ac:dyDescent="0.25">
      <c r="A18016" t="str">
        <f>CONCATENATE(riders!A$1, "=",IF(TYPE(riders!A18016)=2,CHAR(34),""),riders!A18016,IF(TYPE(riders!A18016)=2,CHAR(34),""))</f>
        <v>RIDER_NUMBER=20016</v>
      </c>
      <c r="B18016" t="str">
        <f>CONCATENATE(riders!B$1, "=",IF(TYPE(riders!B18016)=2,CHAR(34),""),riders!B18016,IF(TYPE(riders!B18016)=2,CHAR(34),""))</f>
        <v>RIDER_NAME="GERARD Arnaud"</v>
      </c>
      <c r="C18016" t="str">
        <f>CONCATENATE(riders!C$1, "=",IF(TYPE(riders!C18016)=2,CHAR(34),""),riders!C18016,IF(TYPE(riders!C18016)=2,CHAR(34),""))</f>
        <v>RIDER_COUNTRY="FRA"</v>
      </c>
      <c r="D18016" t="str">
        <f>CONCATENATE(riders!D$1, "=",IF(TYPE(riders!D18016)=2,CHAR(34),""),riders!D18016,IF(TYPE(riders!D18016)=2,CHAR(34),""))</f>
        <v>RIDER_INFO="http://www.letour.com/le-tour/2014/us/riders/bretagne-seche-environnement/gerard-arnaud.html"</v>
      </c>
    </row>
    <row r="18017" spans="1:4" x14ac:dyDescent="0.25">
      <c r="A18017" t="str">
        <f>CONCATENATE(riders!A$1, "=",IF(TYPE(riders!A18017)=2,CHAR(34),""),riders!A18017,IF(TYPE(riders!A18017)=2,CHAR(34),""))</f>
        <v>RIDER_NUMBER=20017</v>
      </c>
      <c r="B18017" t="str">
        <f>CONCATENATE(riders!B$1, "=",IF(TYPE(riders!B18017)=2,CHAR(34),""),riders!B18017,IF(TYPE(riders!B18017)=2,CHAR(34),""))</f>
        <v>RIDER_NAME="GUILLOU Florian"</v>
      </c>
      <c r="C18017" t="str">
        <f>CONCATENATE(riders!C$1, "=",IF(TYPE(riders!C18017)=2,CHAR(34),""),riders!C18017,IF(TYPE(riders!C18017)=2,CHAR(34),""))</f>
        <v>RIDER_COUNTRY="FRA"</v>
      </c>
      <c r="D18017" t="str">
        <f>CONCATENATE(riders!D$1, "=",IF(TYPE(riders!D18017)=2,CHAR(34),""),riders!D18017,IF(TYPE(riders!D18017)=2,CHAR(34),""))</f>
        <v>RIDER_INFO="http://www.letour.com/le-tour/2014/us/riders/bretagne-seche-environnement/guillou-florian.html"</v>
      </c>
    </row>
    <row r="18018" spans="1:4" x14ac:dyDescent="0.25">
      <c r="A18018" t="str">
        <f>CONCATENATE(riders!A$1, "=",IF(TYPE(riders!A18018)=2,CHAR(34),""),riders!A18018,IF(TYPE(riders!A18018)=2,CHAR(34),""))</f>
        <v>RIDER_NUMBER=20018</v>
      </c>
      <c r="B18018" t="str">
        <f>CONCATENATE(riders!B$1, "=",IF(TYPE(riders!B18018)=2,CHAR(34),""),riders!B18018,IF(TYPE(riders!B18018)=2,CHAR(34),""))</f>
        <v>RIDER_NAME="JARRIER Benoit"</v>
      </c>
      <c r="C18018" t="str">
        <f>CONCATENATE(riders!C$1, "=",IF(TYPE(riders!C18018)=2,CHAR(34),""),riders!C18018,IF(TYPE(riders!C18018)=2,CHAR(34),""))</f>
        <v>RIDER_COUNTRY="FRA"</v>
      </c>
      <c r="D18018" t="str">
        <f>CONCATENATE(riders!D$1, "=",IF(TYPE(riders!D18018)=2,CHAR(34),""),riders!D18018,IF(TYPE(riders!D18018)=2,CHAR(34),""))</f>
        <v>RIDER_INFO="http://www.letour.com/le-tour/2014/us/riders/bretagne-seche-environnement/jarrier-benoit.html"</v>
      </c>
    </row>
    <row r="18019" spans="1:4" x14ac:dyDescent="0.25">
      <c r="A18019" t="str">
        <f>CONCATENATE(riders!A$1, "=",IF(TYPE(riders!A18019)=2,CHAR(34),""),riders!A18019,IF(TYPE(riders!A18019)=2,CHAR(34),""))</f>
        <v>RIDER_NUMBER=20019</v>
      </c>
      <c r="B18019" t="str">
        <f>CONCATENATE(riders!B$1, "=",IF(TYPE(riders!B18019)=2,CHAR(34),""),riders!B18019,IF(TYPE(riders!B18019)=2,CHAR(34),""))</f>
        <v>RIDER_NAME="VACHON Florian"</v>
      </c>
      <c r="C18019" t="str">
        <f>CONCATENATE(riders!C$1, "=",IF(TYPE(riders!C18019)=2,CHAR(34),""),riders!C18019,IF(TYPE(riders!C18019)=2,CHAR(34),""))</f>
        <v>RIDER_COUNTRY="FRA"</v>
      </c>
      <c r="D18019" t="str">
        <f>CONCATENATE(riders!D$1, "=",IF(TYPE(riders!D18019)=2,CHAR(34),""),riders!D18019,IF(TYPE(riders!D18019)=2,CHAR(34),""))</f>
        <v>RIDER_INFO="http://www.letour.com/le-tour/2014/us/riders/bretagne-seche-environnement/vachon-florian.html"</v>
      </c>
    </row>
    <row r="18020" spans="1:4" x14ac:dyDescent="0.25">
      <c r="A18020" t="str">
        <f>CONCATENATE(riders!A$1, "=",IF(TYPE(riders!A18020)=2,CHAR(34),""),riders!A18020,IF(TYPE(riders!A18020)=2,CHAR(34),""))</f>
        <v>RIDER_NUMBER=20021</v>
      </c>
      <c r="B18020" t="str">
        <f>CONCATENATE(riders!B$1, "=",IF(TYPE(riders!B18020)=2,CHAR(34),""),riders!B18020,IF(TYPE(riders!B18020)=2,CHAR(34),""))</f>
        <v>RIDER_NAME="FROOME Christopher"</v>
      </c>
      <c r="C18020" t="str">
        <f>CONCATENATE(riders!C$1, "=",IF(TYPE(riders!C18020)=2,CHAR(34),""),riders!C18020,IF(TYPE(riders!C18020)=2,CHAR(34),""))</f>
        <v>RIDER_COUNTRY="GBR"</v>
      </c>
      <c r="D18020" t="str">
        <f>CONCATENATE(riders!D$1, "=",IF(TYPE(riders!D18020)=2,CHAR(34),""),riders!D18020,IF(TYPE(riders!D18020)=2,CHAR(34),""))</f>
        <v>RIDER_INFO="http://www.letour.com/le-tour/2014/us/riders/team-sky/froome-christopher.html"</v>
      </c>
    </row>
    <row r="18021" spans="1:4" x14ac:dyDescent="0.25">
      <c r="A18021" t="str">
        <f>CONCATENATE(riders!A$1, "=",IF(TYPE(riders!A18021)=2,CHAR(34),""),riders!A18021,IF(TYPE(riders!A18021)=2,CHAR(34),""))</f>
        <v>RIDER_NUMBER=20022</v>
      </c>
      <c r="B18021" t="str">
        <f>CONCATENATE(riders!B$1, "=",IF(TYPE(riders!B18021)=2,CHAR(34),""),riders!B18021,IF(TYPE(riders!B18021)=2,CHAR(34),""))</f>
        <v>RIDER_NAME="EISEL Bernhard"</v>
      </c>
      <c r="C18021" t="str">
        <f>CONCATENATE(riders!C$1, "=",IF(TYPE(riders!C18021)=2,CHAR(34),""),riders!C18021,IF(TYPE(riders!C18021)=2,CHAR(34),""))</f>
        <v>RIDER_COUNTRY="AUT"</v>
      </c>
      <c r="D18021" t="str">
        <f>CONCATENATE(riders!D$1, "=",IF(TYPE(riders!D18021)=2,CHAR(34),""),riders!D18021,IF(TYPE(riders!D18021)=2,CHAR(34),""))</f>
        <v>RIDER_INFO="http://www.letour.com/le-tour/2014/us/riders/team-sky/eisel-bernhard.html"</v>
      </c>
    </row>
    <row r="18022" spans="1:4" x14ac:dyDescent="0.25">
      <c r="A18022" t="str">
        <f>CONCATENATE(riders!A$1, "=",IF(TYPE(riders!A18022)=2,CHAR(34),""),riders!A18022,IF(TYPE(riders!A18022)=2,CHAR(34),""))</f>
        <v>RIDER_NUMBER=20023</v>
      </c>
      <c r="B18022" t="str">
        <f>CONCATENATE(riders!B$1, "=",IF(TYPE(riders!B18022)=2,CHAR(34),""),riders!B18022,IF(TYPE(riders!B18022)=2,CHAR(34),""))</f>
        <v>RIDER_NAME="KIRYIENKA Vasili"</v>
      </c>
      <c r="C18022" t="str">
        <f>CONCATENATE(riders!C$1, "=",IF(TYPE(riders!C18022)=2,CHAR(34),""),riders!C18022,IF(TYPE(riders!C18022)=2,CHAR(34),""))</f>
        <v>RIDER_COUNTRY="BLR"</v>
      </c>
      <c r="D18022" t="str">
        <f>CONCATENATE(riders!D$1, "=",IF(TYPE(riders!D18022)=2,CHAR(34),""),riders!D18022,IF(TYPE(riders!D18022)=2,CHAR(34),""))</f>
        <v>RIDER_INFO="http://www.letour.com/le-tour/2014/us/riders/team-sky/kiryienka-vasili.html"</v>
      </c>
    </row>
    <row r="18023" spans="1:4" x14ac:dyDescent="0.25">
      <c r="A18023" t="str">
        <f>CONCATENATE(riders!A$1, "=",IF(TYPE(riders!A18023)=2,CHAR(34),""),riders!A18023,IF(TYPE(riders!A18023)=2,CHAR(34),""))</f>
        <v>RIDER_NUMBER=20024</v>
      </c>
      <c r="B18023" t="str">
        <f>CONCATENATE(riders!B$1, "=",IF(TYPE(riders!B18023)=2,CHAR(34),""),riders!B18023,IF(TYPE(riders!B18023)=2,CHAR(34),""))</f>
        <v>RIDER_NAME="LOPEZ GARCIA David"</v>
      </c>
      <c r="C18023" t="str">
        <f>CONCATENATE(riders!C$1, "=",IF(TYPE(riders!C18023)=2,CHAR(34),""),riders!C18023,IF(TYPE(riders!C18023)=2,CHAR(34),""))</f>
        <v>RIDER_COUNTRY="ESP"</v>
      </c>
      <c r="D18023" t="str">
        <f>CONCATENATE(riders!D$1, "=",IF(TYPE(riders!D18023)=2,CHAR(34),""),riders!D18023,IF(TYPE(riders!D18023)=2,CHAR(34),""))</f>
        <v>RIDER_INFO="http://www.letour.com/le-tour/2014/us/riders/team-sky/lopez-garcia-david.html"</v>
      </c>
    </row>
    <row r="18024" spans="1:4" x14ac:dyDescent="0.25">
      <c r="A18024" t="str">
        <f>CONCATENATE(riders!A$1, "=",IF(TYPE(riders!A18024)=2,CHAR(34),""),riders!A18024,IF(TYPE(riders!A18024)=2,CHAR(34),""))</f>
        <v>RIDER_NUMBER=20025</v>
      </c>
      <c r="B18024" t="str">
        <f>CONCATENATE(riders!B$1, "=",IF(TYPE(riders!B18024)=2,CHAR(34),""),riders!B18024,IF(TYPE(riders!B18024)=2,CHAR(34),""))</f>
        <v>RIDER_NAME="NIEVE ITURRALDE Mikel"</v>
      </c>
      <c r="C18024" t="str">
        <f>CONCATENATE(riders!C$1, "=",IF(TYPE(riders!C18024)=2,CHAR(34),""),riders!C18024,IF(TYPE(riders!C18024)=2,CHAR(34),""))</f>
        <v>RIDER_COUNTRY="ESP"</v>
      </c>
      <c r="D18024" t="str">
        <f>CONCATENATE(riders!D$1, "=",IF(TYPE(riders!D18024)=2,CHAR(34),""),riders!D18024,IF(TYPE(riders!D18024)=2,CHAR(34),""))</f>
        <v>RIDER_INFO="http://www.letour.com/le-tour/2014/us/riders/team-sky/nieve-iturralde-mikel.html"</v>
      </c>
    </row>
    <row r="18025" spans="1:4" x14ac:dyDescent="0.25">
      <c r="A18025" t="str">
        <f>CONCATENATE(riders!A$1, "=",IF(TYPE(riders!A18025)=2,CHAR(34),""),riders!A18025,IF(TYPE(riders!A18025)=2,CHAR(34),""))</f>
        <v>RIDER_NUMBER=20026</v>
      </c>
      <c r="B18025" t="str">
        <f>CONCATENATE(riders!B$1, "=",IF(TYPE(riders!B18025)=2,CHAR(34),""),riders!B18025,IF(TYPE(riders!B18025)=2,CHAR(34),""))</f>
        <v>RIDER_NAME="PATE Danny"</v>
      </c>
      <c r="C18025" t="str">
        <f>CONCATENATE(riders!C$1, "=",IF(TYPE(riders!C18025)=2,CHAR(34),""),riders!C18025,IF(TYPE(riders!C18025)=2,CHAR(34),""))</f>
        <v>RIDER_COUNTRY="USA"</v>
      </c>
      <c r="D18025" t="str">
        <f>CONCATENATE(riders!D$1, "=",IF(TYPE(riders!D18025)=2,CHAR(34),""),riders!D18025,IF(TYPE(riders!D18025)=2,CHAR(34),""))</f>
        <v>RIDER_INFO="http://www.letour.com/le-tour/2014/us/riders/team-sky/pate-danny.html"</v>
      </c>
    </row>
    <row r="18026" spans="1:4" x14ac:dyDescent="0.25">
      <c r="A18026" t="str">
        <f>CONCATENATE(riders!A$1, "=",IF(TYPE(riders!A18026)=2,CHAR(34),""),riders!A18026,IF(TYPE(riders!A18026)=2,CHAR(34),""))</f>
        <v>RIDER_NUMBER=20027</v>
      </c>
      <c r="B18026" t="str">
        <f>CONCATENATE(riders!B$1, "=",IF(TYPE(riders!B18026)=2,CHAR(34),""),riders!B18026,IF(TYPE(riders!B18026)=2,CHAR(34),""))</f>
        <v>RIDER_NAME="PORTE Richie"</v>
      </c>
      <c r="C18026" t="str">
        <f>CONCATENATE(riders!C$1, "=",IF(TYPE(riders!C18026)=2,CHAR(34),""),riders!C18026,IF(TYPE(riders!C18026)=2,CHAR(34),""))</f>
        <v>RIDER_COUNTRY="AUS"</v>
      </c>
      <c r="D18026" t="str">
        <f>CONCATENATE(riders!D$1, "=",IF(TYPE(riders!D18026)=2,CHAR(34),""),riders!D18026,IF(TYPE(riders!D18026)=2,CHAR(34),""))</f>
        <v>RIDER_INFO="http://www.letour.com/le-tour/2014/us/riders/team-sky/porte-richie.html"</v>
      </c>
    </row>
    <row r="18027" spans="1:4" x14ac:dyDescent="0.25">
      <c r="A18027" t="str">
        <f>CONCATENATE(riders!A$1, "=",IF(TYPE(riders!A18027)=2,CHAR(34),""),riders!A18027,IF(TYPE(riders!A18027)=2,CHAR(34),""))</f>
        <v>RIDER_NUMBER=20028</v>
      </c>
      <c r="B18027" t="str">
        <f>CONCATENATE(riders!B$1, "=",IF(TYPE(riders!B18027)=2,CHAR(34),""),riders!B18027,IF(TYPE(riders!B18027)=2,CHAR(34),""))</f>
        <v>RIDER_NAME="THOMAS Geraint"</v>
      </c>
      <c r="C18027" t="str">
        <f>CONCATENATE(riders!C$1, "=",IF(TYPE(riders!C18027)=2,CHAR(34),""),riders!C18027,IF(TYPE(riders!C18027)=2,CHAR(34),""))</f>
        <v>RIDER_COUNTRY="GBR"</v>
      </c>
      <c r="D18027" t="str">
        <f>CONCATENATE(riders!D$1, "=",IF(TYPE(riders!D18027)=2,CHAR(34),""),riders!D18027,IF(TYPE(riders!D18027)=2,CHAR(34),""))</f>
        <v>RIDER_INFO="http://www.letour.com/le-tour/2014/us/riders/team-sky/thomas-geraint.html"</v>
      </c>
    </row>
    <row r="18028" spans="1:4" x14ac:dyDescent="0.25">
      <c r="A18028" t="str">
        <f>CONCATENATE(riders!A$1, "=",IF(TYPE(riders!A18028)=2,CHAR(34),""),riders!A18028,IF(TYPE(riders!A18028)=2,CHAR(34),""))</f>
        <v>RIDER_NUMBER=20029</v>
      </c>
      <c r="B18028" t="str">
        <f>CONCATENATE(riders!B$1, "=",IF(TYPE(riders!B18028)=2,CHAR(34),""),riders!B18028,IF(TYPE(riders!B18028)=2,CHAR(34),""))</f>
        <v>RIDER_NAME="ZANDIO ECHAIDE Xabier"</v>
      </c>
      <c r="C18028" t="str">
        <f>CONCATENATE(riders!C$1, "=",IF(TYPE(riders!C18028)=2,CHAR(34),""),riders!C18028,IF(TYPE(riders!C18028)=2,CHAR(34),""))</f>
        <v>RIDER_COUNTRY="ESP"</v>
      </c>
      <c r="D18028" t="str">
        <f>CONCATENATE(riders!D$1, "=",IF(TYPE(riders!D18028)=2,CHAR(34),""),riders!D18028,IF(TYPE(riders!D18028)=2,CHAR(34),""))</f>
        <v>RIDER_INFO="http://www.letour.com/le-tour/2014/us/riders/team-sky/zandio-echaide-xabier.html"</v>
      </c>
    </row>
    <row r="18029" spans="1:4" x14ac:dyDescent="0.25">
      <c r="A18029" t="str">
        <f>CONCATENATE(riders!A$1, "=",IF(TYPE(riders!A18029)=2,CHAR(34),""),riders!A18029,IF(TYPE(riders!A18029)=2,CHAR(34),""))</f>
        <v>RIDER_NUMBER=20031</v>
      </c>
      <c r="B18029" t="str">
        <f>CONCATENATE(riders!B$1, "=",IF(TYPE(riders!B18029)=2,CHAR(34),""),riders!B18029,IF(TYPE(riders!B18029)=2,CHAR(34),""))</f>
        <v>RIDER_NAME="VALVERDE BELMONTE Alejandro"</v>
      </c>
      <c r="C18029" t="str">
        <f>CONCATENATE(riders!C$1, "=",IF(TYPE(riders!C18029)=2,CHAR(34),""),riders!C18029,IF(TYPE(riders!C18029)=2,CHAR(34),""))</f>
        <v>RIDER_COUNTRY="ESP"</v>
      </c>
      <c r="D18029" t="str">
        <f>CONCATENATE(riders!D$1, "=",IF(TYPE(riders!D18029)=2,CHAR(34),""),riders!D18029,IF(TYPE(riders!D18029)=2,CHAR(34),""))</f>
        <v>RIDER_INFO="http://www.letour.com/le-tour/2014/us/riders/movistar-team/valverde-belmonte-alejandro.html"</v>
      </c>
    </row>
    <row r="18030" spans="1:4" x14ac:dyDescent="0.25">
      <c r="A18030" t="str">
        <f>CONCATENATE(riders!A$1, "=",IF(TYPE(riders!A18030)=2,CHAR(34),""),riders!A18030,IF(TYPE(riders!A18030)=2,CHAR(34),""))</f>
        <v>RIDER_NUMBER=20032</v>
      </c>
      <c r="B18030" t="str">
        <f>CONCATENATE(riders!B$1, "=",IF(TYPE(riders!B18030)=2,CHAR(34),""),riders!B18030,IF(TYPE(riders!B18030)=2,CHAR(34),""))</f>
        <v>RIDER_NAME="ERVITI OLLO Imanol"</v>
      </c>
      <c r="C18030" t="str">
        <f>CONCATENATE(riders!C$1, "=",IF(TYPE(riders!C18030)=2,CHAR(34),""),riders!C18030,IF(TYPE(riders!C18030)=2,CHAR(34),""))</f>
        <v>RIDER_COUNTRY="ESP"</v>
      </c>
      <c r="D18030" t="str">
        <f>CONCATENATE(riders!D$1, "=",IF(TYPE(riders!D18030)=2,CHAR(34),""),riders!D18030,IF(TYPE(riders!D18030)=2,CHAR(34),""))</f>
        <v>RIDER_INFO="http://www.letour.com/le-tour/2014/us/riders/movistar-team/erviti-ollo-imanol.html"</v>
      </c>
    </row>
    <row r="18031" spans="1:4" x14ac:dyDescent="0.25">
      <c r="A18031" t="str">
        <f>CONCATENATE(riders!A$1, "=",IF(TYPE(riders!A18031)=2,CHAR(34),""),riders!A18031,IF(TYPE(riders!A18031)=2,CHAR(34),""))</f>
        <v>RIDER_NUMBER=20033</v>
      </c>
      <c r="B18031" t="str">
        <f>CONCATENATE(riders!B$1, "=",IF(TYPE(riders!B18031)=2,CHAR(34),""),riders!B18031,IF(TYPE(riders!B18031)=2,CHAR(34),""))</f>
        <v>RIDER_NAME="GADRET John"</v>
      </c>
      <c r="C18031" t="str">
        <f>CONCATENATE(riders!C$1, "=",IF(TYPE(riders!C18031)=2,CHAR(34),""),riders!C18031,IF(TYPE(riders!C18031)=2,CHAR(34),""))</f>
        <v>RIDER_COUNTRY="FRA"</v>
      </c>
      <c r="D18031" t="str">
        <f>CONCATENATE(riders!D$1, "=",IF(TYPE(riders!D18031)=2,CHAR(34),""),riders!D18031,IF(TYPE(riders!D18031)=2,CHAR(34),""))</f>
        <v>RIDER_INFO="http://www.letour.com/le-tour/2014/us/riders/movistar-team/gadret-john.html"</v>
      </c>
    </row>
    <row r="18032" spans="1:4" x14ac:dyDescent="0.25">
      <c r="A18032" t="str">
        <f>CONCATENATE(riders!A$1, "=",IF(TYPE(riders!A18032)=2,CHAR(34),""),riders!A18032,IF(TYPE(riders!A18032)=2,CHAR(34),""))</f>
        <v>RIDER_NUMBER=20034</v>
      </c>
      <c r="B18032" t="str">
        <f>CONCATENATE(riders!B$1, "=",IF(TYPE(riders!B18032)=2,CHAR(34),""),riders!B18032,IF(TYPE(riders!B18032)=2,CHAR(34),""))</f>
        <v>RIDER_NAME="HERRADA LOPEZ Jesus"</v>
      </c>
      <c r="C18032" t="str">
        <f>CONCATENATE(riders!C$1, "=",IF(TYPE(riders!C18032)=2,CHAR(34),""),riders!C18032,IF(TYPE(riders!C18032)=2,CHAR(34),""))</f>
        <v>RIDER_COUNTRY="ESP"</v>
      </c>
      <c r="D18032" t="str">
        <f>CONCATENATE(riders!D$1, "=",IF(TYPE(riders!D18032)=2,CHAR(34),""),riders!D18032,IF(TYPE(riders!D18032)=2,CHAR(34),""))</f>
        <v>RIDER_INFO="http://www.letour.com/le-tour/2014/us/riders/movistar-team/herrada-lopez-jesus.html"</v>
      </c>
    </row>
    <row r="18033" spans="1:4" x14ac:dyDescent="0.25">
      <c r="A18033" t="str">
        <f>CONCATENATE(riders!A$1, "=",IF(TYPE(riders!A18033)=2,CHAR(34),""),riders!A18033,IF(TYPE(riders!A18033)=2,CHAR(34),""))</f>
        <v>RIDER_NUMBER=20035</v>
      </c>
      <c r="B18033" t="str">
        <f>CONCATENATE(riders!B$1, "=",IF(TYPE(riders!B18033)=2,CHAR(34),""),riders!B18033,IF(TYPE(riders!B18033)=2,CHAR(34),""))</f>
        <v>RIDER_NAME="INTXAUSTI Benat"</v>
      </c>
      <c r="C18033" t="str">
        <f>CONCATENATE(riders!C$1, "=",IF(TYPE(riders!C18033)=2,CHAR(34),""),riders!C18033,IF(TYPE(riders!C18033)=2,CHAR(34),""))</f>
        <v>RIDER_COUNTRY="ESP"</v>
      </c>
      <c r="D18033" t="str">
        <f>CONCATENATE(riders!D$1, "=",IF(TYPE(riders!D18033)=2,CHAR(34),""),riders!D18033,IF(TYPE(riders!D18033)=2,CHAR(34),""))</f>
        <v>RIDER_INFO="http://www.letour.com/le-tour/2014/us/riders/movistar-team/intxausti-benat.html"</v>
      </c>
    </row>
    <row r="18034" spans="1:4" x14ac:dyDescent="0.25">
      <c r="A18034" t="str">
        <f>CONCATENATE(riders!A$1, "=",IF(TYPE(riders!A18034)=2,CHAR(34),""),riders!A18034,IF(TYPE(riders!A18034)=2,CHAR(34),""))</f>
        <v>RIDER_NUMBER=20036</v>
      </c>
      <c r="B18034" t="str">
        <f>CONCATENATE(riders!B$1, "=",IF(TYPE(riders!B18034)=2,CHAR(34),""),riders!B18034,IF(TYPE(riders!B18034)=2,CHAR(34),""))</f>
        <v>RIDER_NAME="IZAGUIRRE INSAUSTI Jon"</v>
      </c>
      <c r="C18034" t="str">
        <f>CONCATENATE(riders!C$1, "=",IF(TYPE(riders!C18034)=2,CHAR(34),""),riders!C18034,IF(TYPE(riders!C18034)=2,CHAR(34),""))</f>
        <v>RIDER_COUNTRY="ESP"</v>
      </c>
      <c r="D18034" t="str">
        <f>CONCATENATE(riders!D$1, "=",IF(TYPE(riders!D18034)=2,CHAR(34),""),riders!D18034,IF(TYPE(riders!D18034)=2,CHAR(34),""))</f>
        <v>RIDER_INFO="http://www.letour.com/le-tour/2014/us/riders/movistar-team/izaguirre-insausti-jon.html"</v>
      </c>
    </row>
    <row r="18035" spans="1:4" x14ac:dyDescent="0.25">
      <c r="A18035" t="str">
        <f>CONCATENATE(riders!A$1, "=",IF(TYPE(riders!A18035)=2,CHAR(34),""),riders!A18035,IF(TYPE(riders!A18035)=2,CHAR(34),""))</f>
        <v>RIDER_NUMBER=20037</v>
      </c>
      <c r="B18035" t="str">
        <f>CONCATENATE(riders!B$1, "=",IF(TYPE(riders!B18035)=2,CHAR(34),""),riders!B18035,IF(TYPE(riders!B18035)=2,CHAR(34),""))</f>
        <v>RIDER_NAME="PLAZA MOLINA Ruben"</v>
      </c>
      <c r="C18035" t="str">
        <f>CONCATENATE(riders!C$1, "=",IF(TYPE(riders!C18035)=2,CHAR(34),""),riders!C18035,IF(TYPE(riders!C18035)=2,CHAR(34),""))</f>
        <v>RIDER_COUNTRY="ESP"</v>
      </c>
      <c r="D18035" t="str">
        <f>CONCATENATE(riders!D$1, "=",IF(TYPE(riders!D18035)=2,CHAR(34),""),riders!D18035,IF(TYPE(riders!D18035)=2,CHAR(34),""))</f>
        <v>RIDER_INFO="http://www.letour.com/le-tour/2014/us/riders/movistar-team/plaza-molina-ruben.html"</v>
      </c>
    </row>
    <row r="18036" spans="1:4" x14ac:dyDescent="0.25">
      <c r="A18036" t="str">
        <f>CONCATENATE(riders!A$1, "=",IF(TYPE(riders!A18036)=2,CHAR(34),""),riders!A18036,IF(TYPE(riders!A18036)=2,CHAR(34),""))</f>
        <v>RIDER_NUMBER=20038</v>
      </c>
      <c r="B18036" t="str">
        <f>CONCATENATE(riders!B$1, "=",IF(TYPE(riders!B18036)=2,CHAR(34),""),riders!B18036,IF(TYPE(riders!B18036)=2,CHAR(34),""))</f>
        <v>RIDER_NAME="ROJAS GIL José Joaquin"</v>
      </c>
      <c r="C18036" t="str">
        <f>CONCATENATE(riders!C$1, "=",IF(TYPE(riders!C18036)=2,CHAR(34),""),riders!C18036,IF(TYPE(riders!C18036)=2,CHAR(34),""))</f>
        <v>RIDER_COUNTRY="ESP"</v>
      </c>
      <c r="D18036" t="str">
        <f>CONCATENATE(riders!D$1, "=",IF(TYPE(riders!D18036)=2,CHAR(34),""),riders!D18036,IF(TYPE(riders!D18036)=2,CHAR(34),""))</f>
        <v>RIDER_INFO="http://www.letour.com/le-tour/2014/us/riders/movistar-team/rojas-gil-jose-joaquin.html"</v>
      </c>
    </row>
    <row r="18037" spans="1:4" x14ac:dyDescent="0.25">
      <c r="A18037" t="str">
        <f>CONCATENATE(riders!A$1, "=",IF(TYPE(riders!A18037)=2,CHAR(34),""),riders!A18037,IF(TYPE(riders!A18037)=2,CHAR(34),""))</f>
        <v>RIDER_NUMBER=20039</v>
      </c>
      <c r="B18037" t="str">
        <f>CONCATENATE(riders!B$1, "=",IF(TYPE(riders!B18037)=2,CHAR(34),""),riders!B18037,IF(TYPE(riders!B18037)=2,CHAR(34),""))</f>
        <v>RIDER_NAME="VISCONTI Giovanni"</v>
      </c>
      <c r="C18037" t="str">
        <f>CONCATENATE(riders!C$1, "=",IF(TYPE(riders!C18037)=2,CHAR(34),""),riders!C18037,IF(TYPE(riders!C18037)=2,CHAR(34),""))</f>
        <v>RIDER_COUNTRY="ITA"</v>
      </c>
      <c r="D18037" t="str">
        <f>CONCATENATE(riders!D$1, "=",IF(TYPE(riders!D18037)=2,CHAR(34),""),riders!D18037,IF(TYPE(riders!D18037)=2,CHAR(34),""))</f>
        <v>RIDER_INFO="http://www.letour.com/le-tour/2014/us/riders/movistar-team/visconti-giovanni.html"</v>
      </c>
    </row>
    <row r="18038" spans="1:4" x14ac:dyDescent="0.25">
      <c r="A18038" t="str">
        <f>CONCATENATE(riders!A$1, "=",IF(TYPE(riders!A18038)=2,CHAR(34),""),riders!A18038,IF(TYPE(riders!A18038)=2,CHAR(34),""))</f>
        <v>RIDER_NUMBER=20041</v>
      </c>
      <c r="B18038" t="str">
        <f>CONCATENATE(riders!B$1, "=",IF(TYPE(riders!B18038)=2,CHAR(34),""),riders!B18038,IF(TYPE(riders!B18038)=2,CHAR(34),""))</f>
        <v>RIDER_NAME="RODRIGUEZ Joaquim"</v>
      </c>
      <c r="C18038" t="str">
        <f>CONCATENATE(riders!C$1, "=",IF(TYPE(riders!C18038)=2,CHAR(34),""),riders!C18038,IF(TYPE(riders!C18038)=2,CHAR(34),""))</f>
        <v>RIDER_COUNTRY="ESP"</v>
      </c>
      <c r="D18038" t="str">
        <f>CONCATENATE(riders!D$1, "=",IF(TYPE(riders!D18038)=2,CHAR(34),""),riders!D18038,IF(TYPE(riders!D18038)=2,CHAR(34),""))</f>
        <v>RIDER_INFO="http://www.letour.com/le-tour/2014/us/riders/team-katusha/rodriguez-joaquim.html"</v>
      </c>
    </row>
    <row r="18039" spans="1:4" x14ac:dyDescent="0.25">
      <c r="A18039" t="str">
        <f>CONCATENATE(riders!A$1, "=",IF(TYPE(riders!A18039)=2,CHAR(34),""),riders!A18039,IF(TYPE(riders!A18039)=2,CHAR(34),""))</f>
        <v>RIDER_NUMBER=20042</v>
      </c>
      <c r="B18039" t="str">
        <f>CONCATENATE(riders!B$1, "=",IF(TYPE(riders!B18039)=2,CHAR(34),""),riders!B18039,IF(TYPE(riders!B18039)=2,CHAR(34),""))</f>
        <v>RIDER_NAME="ISAICHEV Vladimir"</v>
      </c>
      <c r="C18039" t="str">
        <f>CONCATENATE(riders!C$1, "=",IF(TYPE(riders!C18039)=2,CHAR(34),""),riders!C18039,IF(TYPE(riders!C18039)=2,CHAR(34),""))</f>
        <v>RIDER_COUNTRY="RUS"</v>
      </c>
      <c r="D18039" t="str">
        <f>CONCATENATE(riders!D$1, "=",IF(TYPE(riders!D18039)=2,CHAR(34),""),riders!D18039,IF(TYPE(riders!D18039)=2,CHAR(34),""))</f>
        <v>RIDER_INFO="http://www.letour.com/le-tour/2014/us/riders/team-katusha/isaichev-vladimir.html"</v>
      </c>
    </row>
    <row r="18040" spans="1:4" x14ac:dyDescent="0.25">
      <c r="A18040" t="str">
        <f>CONCATENATE(riders!A$1, "=",IF(TYPE(riders!A18040)=2,CHAR(34),""),riders!A18040,IF(TYPE(riders!A18040)=2,CHAR(34),""))</f>
        <v>RIDER_NUMBER=20043</v>
      </c>
      <c r="B18040" t="str">
        <f>CONCATENATE(riders!B$1, "=",IF(TYPE(riders!B18040)=2,CHAR(34),""),riders!B18040,IF(TYPE(riders!B18040)=2,CHAR(34),""))</f>
        <v>RIDER_NAME="KRISTOFF Alexander"</v>
      </c>
      <c r="C18040" t="str">
        <f>CONCATENATE(riders!C$1, "=",IF(TYPE(riders!C18040)=2,CHAR(34),""),riders!C18040,IF(TYPE(riders!C18040)=2,CHAR(34),""))</f>
        <v>RIDER_COUNTRY="NOR"</v>
      </c>
      <c r="D18040" t="str">
        <f>CONCATENATE(riders!D$1, "=",IF(TYPE(riders!D18040)=2,CHAR(34),""),riders!D18040,IF(TYPE(riders!D18040)=2,CHAR(34),""))</f>
        <v>RIDER_INFO="http://www.letour.com/le-tour/2014/us/riders/team-katusha/kristoff-alexander.html"</v>
      </c>
    </row>
    <row r="18041" spans="1:4" x14ac:dyDescent="0.25">
      <c r="A18041" t="str">
        <f>CONCATENATE(riders!A$1, "=",IF(TYPE(riders!A18041)=2,CHAR(34),""),riders!A18041,IF(TYPE(riders!A18041)=2,CHAR(34),""))</f>
        <v>RIDER_NUMBER=20044</v>
      </c>
      <c r="B18041" t="str">
        <f>CONCATENATE(riders!B$1, "=",IF(TYPE(riders!B18041)=2,CHAR(34),""),riders!B18041,IF(TYPE(riders!B18041)=2,CHAR(34),""))</f>
        <v>RIDER_NAME="PAOLINI Luca"</v>
      </c>
      <c r="C18041" t="str">
        <f>CONCATENATE(riders!C$1, "=",IF(TYPE(riders!C18041)=2,CHAR(34),""),riders!C18041,IF(TYPE(riders!C18041)=2,CHAR(34),""))</f>
        <v>RIDER_COUNTRY="ITA"</v>
      </c>
      <c r="D18041" t="str">
        <f>CONCATENATE(riders!D$1, "=",IF(TYPE(riders!D18041)=2,CHAR(34),""),riders!D18041,IF(TYPE(riders!D18041)=2,CHAR(34),""))</f>
        <v>RIDER_INFO="http://www.letour.com/le-tour/2014/us/riders/team-katusha/paolini-luca.html"</v>
      </c>
    </row>
    <row r="18042" spans="1:4" x14ac:dyDescent="0.25">
      <c r="A18042" t="str">
        <f>CONCATENATE(riders!A$1, "=",IF(TYPE(riders!A18042)=2,CHAR(34),""),riders!A18042,IF(TYPE(riders!A18042)=2,CHAR(34),""))</f>
        <v>RIDER_NUMBER=20045</v>
      </c>
      <c r="B18042" t="str">
        <f>CONCATENATE(riders!B$1, "=",IF(TYPE(riders!B18042)=2,CHAR(34),""),riders!B18042,IF(TYPE(riders!B18042)=2,CHAR(34),""))</f>
        <v>RIDER_NAME="PORSEV Alexander"</v>
      </c>
      <c r="C18042" t="str">
        <f>CONCATENATE(riders!C$1, "=",IF(TYPE(riders!C18042)=2,CHAR(34),""),riders!C18042,IF(TYPE(riders!C18042)=2,CHAR(34),""))</f>
        <v>RIDER_COUNTRY="RUS"</v>
      </c>
      <c r="D18042" t="str">
        <f>CONCATENATE(riders!D$1, "=",IF(TYPE(riders!D18042)=2,CHAR(34),""),riders!D18042,IF(TYPE(riders!D18042)=2,CHAR(34),""))</f>
        <v>RIDER_INFO="http://www.letour.com/le-tour/2014/us/riders/team-katusha/porsev-alexander.html"</v>
      </c>
    </row>
    <row r="18043" spans="1:4" x14ac:dyDescent="0.25">
      <c r="A18043" t="str">
        <f>CONCATENATE(riders!A$1, "=",IF(TYPE(riders!A18043)=2,CHAR(34),""),riders!A18043,IF(TYPE(riders!A18043)=2,CHAR(34),""))</f>
        <v>RIDER_NUMBER=20046</v>
      </c>
      <c r="B18043" t="str">
        <f>CONCATENATE(riders!B$1, "=",IF(TYPE(riders!B18043)=2,CHAR(34),""),riders!B18043,IF(TYPE(riders!B18043)=2,CHAR(34),""))</f>
        <v>RIDER_NAME="SILIN Egor"</v>
      </c>
      <c r="C18043" t="str">
        <f>CONCATENATE(riders!C$1, "=",IF(TYPE(riders!C18043)=2,CHAR(34),""),riders!C18043,IF(TYPE(riders!C18043)=2,CHAR(34),""))</f>
        <v>RIDER_COUNTRY="RUS"</v>
      </c>
      <c r="D18043" t="str">
        <f>CONCATENATE(riders!D$1, "=",IF(TYPE(riders!D18043)=2,CHAR(34),""),riders!D18043,IF(TYPE(riders!D18043)=2,CHAR(34),""))</f>
        <v>RIDER_INFO="http://www.letour.com/le-tour/2014/us/riders/team-katusha/silin-egor.html"</v>
      </c>
    </row>
    <row r="18044" spans="1:4" x14ac:dyDescent="0.25">
      <c r="A18044" t="str">
        <f>CONCATENATE(riders!A$1, "=",IF(TYPE(riders!A18044)=2,CHAR(34),""),riders!A18044,IF(TYPE(riders!A18044)=2,CHAR(34),""))</f>
        <v>RIDER_NUMBER=20047</v>
      </c>
      <c r="B18044" t="str">
        <f>CONCATENATE(riders!B$1, "=",IF(TYPE(riders!B18044)=2,CHAR(34),""),riders!B18044,IF(TYPE(riders!B18044)=2,CHAR(34),""))</f>
        <v>RIDER_NAME="SMUKULIS Gatis"</v>
      </c>
      <c r="C18044" t="str">
        <f>CONCATENATE(riders!C$1, "=",IF(TYPE(riders!C18044)=2,CHAR(34),""),riders!C18044,IF(TYPE(riders!C18044)=2,CHAR(34),""))</f>
        <v>RIDER_COUNTRY="LAT"</v>
      </c>
      <c r="D18044" t="str">
        <f>CONCATENATE(riders!D$1, "=",IF(TYPE(riders!D18044)=2,CHAR(34),""),riders!D18044,IF(TYPE(riders!D18044)=2,CHAR(34),""))</f>
        <v>RIDER_INFO="http://www.letour.com/le-tour/2014/us/riders/team-katusha/smukulis-gatis.html"</v>
      </c>
    </row>
    <row r="18045" spans="1:4" x14ac:dyDescent="0.25">
      <c r="A18045" t="str">
        <f>CONCATENATE(riders!A$1, "=",IF(TYPE(riders!A18045)=2,CHAR(34),""),riders!A18045,IF(TYPE(riders!A18045)=2,CHAR(34),""))</f>
        <v>RIDER_NUMBER=20048</v>
      </c>
      <c r="B18045" t="str">
        <f>CONCATENATE(riders!B$1, "=",IF(TYPE(riders!B18045)=2,CHAR(34),""),riders!B18045,IF(TYPE(riders!B18045)=2,CHAR(34),""))</f>
        <v>RIDER_NAME="SPILAK Simon"</v>
      </c>
      <c r="C18045" t="str">
        <f>CONCATENATE(riders!C$1, "=",IF(TYPE(riders!C18045)=2,CHAR(34),""),riders!C18045,IF(TYPE(riders!C18045)=2,CHAR(34),""))</f>
        <v>RIDER_COUNTRY="SLO"</v>
      </c>
      <c r="D18045" t="str">
        <f>CONCATENATE(riders!D$1, "=",IF(TYPE(riders!D18045)=2,CHAR(34),""),riders!D18045,IF(TYPE(riders!D18045)=2,CHAR(34),""))</f>
        <v>RIDER_INFO="http://www.letour.com/le-tour/2014/us/riders/team-katusha/spilak-simon.html"</v>
      </c>
    </row>
    <row r="18046" spans="1:4" x14ac:dyDescent="0.25">
      <c r="A18046" t="str">
        <f>CONCATENATE(riders!A$1, "=",IF(TYPE(riders!A18046)=2,CHAR(34),""),riders!A18046,IF(TYPE(riders!A18046)=2,CHAR(34),""))</f>
        <v>RIDER_NUMBER=20049</v>
      </c>
      <c r="B18046" t="str">
        <f>CONCATENATE(riders!B$1, "=",IF(TYPE(riders!B18046)=2,CHAR(34),""),riders!B18046,IF(TYPE(riders!B18046)=2,CHAR(34),""))</f>
        <v>RIDER_NAME="TROFIMOV Yury"</v>
      </c>
      <c r="C18046" t="str">
        <f>CONCATENATE(riders!C$1, "=",IF(TYPE(riders!C18046)=2,CHAR(34),""),riders!C18046,IF(TYPE(riders!C18046)=2,CHAR(34),""))</f>
        <v>RIDER_COUNTRY="RUS"</v>
      </c>
      <c r="D18046" t="str">
        <f>CONCATENATE(riders!D$1, "=",IF(TYPE(riders!D18046)=2,CHAR(34),""),riders!D18046,IF(TYPE(riders!D18046)=2,CHAR(34),""))</f>
        <v>RIDER_INFO="http://www.letour.com/le-tour/2014/us/riders/team-katusha/trofimov-yury.html"</v>
      </c>
    </row>
    <row r="18047" spans="1:4" x14ac:dyDescent="0.25">
      <c r="A18047" t="str">
        <f>CONCATENATE(riders!A$1, "=",IF(TYPE(riders!A18047)=2,CHAR(34),""),riders!A18047,IF(TYPE(riders!A18047)=2,CHAR(34),""))</f>
        <v>RIDER_NUMBER=20051</v>
      </c>
      <c r="B18047" t="str">
        <f>CONCATENATE(riders!B$1, "=",IF(TYPE(riders!B18047)=2,CHAR(34),""),riders!B18047,IF(TYPE(riders!B18047)=2,CHAR(34),""))</f>
        <v>RIDER_NAME="CONTADOR Alberto"</v>
      </c>
      <c r="C18047" t="str">
        <f>CONCATENATE(riders!C$1, "=",IF(TYPE(riders!C18047)=2,CHAR(34),""),riders!C18047,IF(TYPE(riders!C18047)=2,CHAR(34),""))</f>
        <v>RIDER_COUNTRY="ESP"</v>
      </c>
      <c r="D18047" t="str">
        <f>CONCATENATE(riders!D$1, "=",IF(TYPE(riders!D18047)=2,CHAR(34),""),riders!D18047,IF(TYPE(riders!D18047)=2,CHAR(34),""))</f>
        <v>RIDER_INFO="http://www.letour.com/le-tour/2014/us/riders/tinkoff-saxo/contador-alberto.html"</v>
      </c>
    </row>
    <row r="18048" spans="1:4" x14ac:dyDescent="0.25">
      <c r="A18048" t="str">
        <f>CONCATENATE(riders!A$1, "=",IF(TYPE(riders!A18048)=2,CHAR(34),""),riders!A18048,IF(TYPE(riders!A18048)=2,CHAR(34),""))</f>
        <v>RIDER_NUMBER=20052</v>
      </c>
      <c r="B18048" t="str">
        <f>CONCATENATE(riders!B$1, "=",IF(TYPE(riders!B18048)=2,CHAR(34),""),riders!B18048,IF(TYPE(riders!B18048)=2,CHAR(34),""))</f>
        <v>RIDER_NAME="BENNATI Daniele"</v>
      </c>
      <c r="C18048" t="str">
        <f>CONCATENATE(riders!C$1, "=",IF(TYPE(riders!C18048)=2,CHAR(34),""),riders!C18048,IF(TYPE(riders!C18048)=2,CHAR(34),""))</f>
        <v>RIDER_COUNTRY="ITA"</v>
      </c>
      <c r="D18048" t="str">
        <f>CONCATENATE(riders!D$1, "=",IF(TYPE(riders!D18048)=2,CHAR(34),""),riders!D18048,IF(TYPE(riders!D18048)=2,CHAR(34),""))</f>
        <v>RIDER_INFO="http://www.letour.com/le-tour/2014/us/riders/tinkoff-saxo/bennati-daniele.html"</v>
      </c>
    </row>
    <row r="18049" spans="1:4" x14ac:dyDescent="0.25">
      <c r="A18049" t="str">
        <f>CONCATENATE(riders!A$1, "=",IF(TYPE(riders!A18049)=2,CHAR(34),""),riders!A18049,IF(TYPE(riders!A18049)=2,CHAR(34),""))</f>
        <v>RIDER_NUMBER=20053</v>
      </c>
      <c r="B18049" t="str">
        <f>CONCATENATE(riders!B$1, "=",IF(TYPE(riders!B18049)=2,CHAR(34),""),riders!B18049,IF(TYPE(riders!B18049)=2,CHAR(34),""))</f>
        <v>RIDER_NAME="HERNANDEZ BLAZQUEZ Jesus Alberto"</v>
      </c>
      <c r="C18049" t="str">
        <f>CONCATENATE(riders!C$1, "=",IF(TYPE(riders!C18049)=2,CHAR(34),""),riders!C18049,IF(TYPE(riders!C18049)=2,CHAR(34),""))</f>
        <v>RIDER_COUNTRY="ESP"</v>
      </c>
      <c r="D18049" t="str">
        <f>CONCATENATE(riders!D$1, "=",IF(TYPE(riders!D18049)=2,CHAR(34),""),riders!D18049,IF(TYPE(riders!D18049)=2,CHAR(34),""))</f>
        <v>RIDER_INFO="http://www.letour.com/le-tour/2014/us/riders/tinkoff-saxo/hernandez-blazquez-jesus-alberto.html"</v>
      </c>
    </row>
    <row r="18050" spans="1:4" x14ac:dyDescent="0.25">
      <c r="A18050" t="str">
        <f>CONCATENATE(riders!A$1, "=",IF(TYPE(riders!A18050)=2,CHAR(34),""),riders!A18050,IF(TYPE(riders!A18050)=2,CHAR(34),""))</f>
        <v>RIDER_NUMBER=20054</v>
      </c>
      <c r="B18050" t="str">
        <f>CONCATENATE(riders!B$1, "=",IF(TYPE(riders!B18050)=2,CHAR(34),""),riders!B18050,IF(TYPE(riders!B18050)=2,CHAR(34),""))</f>
        <v>RIDER_NAME="MAJKA Rafal"</v>
      </c>
      <c r="C18050" t="str">
        <f>CONCATENATE(riders!C$1, "=",IF(TYPE(riders!C18050)=2,CHAR(34),""),riders!C18050,IF(TYPE(riders!C18050)=2,CHAR(34),""))</f>
        <v>RIDER_COUNTRY="POL"</v>
      </c>
      <c r="D18050" t="str">
        <f>CONCATENATE(riders!D$1, "=",IF(TYPE(riders!D18050)=2,CHAR(34),""),riders!D18050,IF(TYPE(riders!D18050)=2,CHAR(34),""))</f>
        <v>RIDER_INFO="http://www.letour.com/le-tour/2014/us/riders/tinkoff-saxo/majka-rafal.html"</v>
      </c>
    </row>
    <row r="18051" spans="1:4" x14ac:dyDescent="0.25">
      <c r="A18051" t="str">
        <f>CONCATENATE(riders!A$1, "=",IF(TYPE(riders!A18051)=2,CHAR(34),""),riders!A18051,IF(TYPE(riders!A18051)=2,CHAR(34),""))</f>
        <v>RIDER_NUMBER=20055</v>
      </c>
      <c r="B18051" t="str">
        <f>CONCATENATE(riders!B$1, "=",IF(TYPE(riders!B18051)=2,CHAR(34),""),riders!B18051,IF(TYPE(riders!B18051)=2,CHAR(34),""))</f>
        <v>RIDER_NAME="MORKOV Michael"</v>
      </c>
      <c r="C18051" t="str">
        <f>CONCATENATE(riders!C$1, "=",IF(TYPE(riders!C18051)=2,CHAR(34),""),riders!C18051,IF(TYPE(riders!C18051)=2,CHAR(34),""))</f>
        <v>RIDER_COUNTRY="DEN"</v>
      </c>
      <c r="D18051" t="str">
        <f>CONCATENATE(riders!D$1, "=",IF(TYPE(riders!D18051)=2,CHAR(34),""),riders!D18051,IF(TYPE(riders!D18051)=2,CHAR(34),""))</f>
        <v>RIDER_INFO="http://www.letour.com/le-tour/2014/us/riders/tinkoff-saxo/morkov-michael.html"</v>
      </c>
    </row>
    <row r="18052" spans="1:4" x14ac:dyDescent="0.25">
      <c r="A18052" t="str">
        <f>CONCATENATE(riders!A$1, "=",IF(TYPE(riders!A18052)=2,CHAR(34),""),riders!A18052,IF(TYPE(riders!A18052)=2,CHAR(34),""))</f>
        <v>RIDER_NUMBER=20056</v>
      </c>
      <c r="B18052" t="str">
        <f>CONCATENATE(riders!B$1, "=",IF(TYPE(riders!B18052)=2,CHAR(34),""),riders!B18052,IF(TYPE(riders!B18052)=2,CHAR(34),""))</f>
        <v>RIDER_NAME="PAULINHO Sergio Miguel Moreira"</v>
      </c>
      <c r="C18052" t="str">
        <f>CONCATENATE(riders!C$1, "=",IF(TYPE(riders!C18052)=2,CHAR(34),""),riders!C18052,IF(TYPE(riders!C18052)=2,CHAR(34),""))</f>
        <v>RIDER_COUNTRY="POR"</v>
      </c>
      <c r="D18052" t="str">
        <f>CONCATENATE(riders!D$1, "=",IF(TYPE(riders!D18052)=2,CHAR(34),""),riders!D18052,IF(TYPE(riders!D18052)=2,CHAR(34),""))</f>
        <v>RIDER_INFO="http://www.letour.com/le-tour/2014/us/riders/tinkoff-saxo/paulinho-sergio-miguel-moreira.html"</v>
      </c>
    </row>
    <row r="18053" spans="1:4" x14ac:dyDescent="0.25">
      <c r="A18053" t="str">
        <f>CONCATENATE(riders!A$1, "=",IF(TYPE(riders!A18053)=2,CHAR(34),""),riders!A18053,IF(TYPE(riders!A18053)=2,CHAR(34),""))</f>
        <v>RIDER_NUMBER=20057</v>
      </c>
      <c r="B18053" t="str">
        <f>CONCATENATE(riders!B$1, "=",IF(TYPE(riders!B18053)=2,CHAR(34),""),riders!B18053,IF(TYPE(riders!B18053)=2,CHAR(34),""))</f>
        <v>RIDER_NAME="ROCHE Nicolas"</v>
      </c>
      <c r="C18053" t="str">
        <f>CONCATENATE(riders!C$1, "=",IF(TYPE(riders!C18053)=2,CHAR(34),""),riders!C18053,IF(TYPE(riders!C18053)=2,CHAR(34),""))</f>
        <v>RIDER_COUNTRY="IRL"</v>
      </c>
      <c r="D18053" t="str">
        <f>CONCATENATE(riders!D$1, "=",IF(TYPE(riders!D18053)=2,CHAR(34),""),riders!D18053,IF(TYPE(riders!D18053)=2,CHAR(34),""))</f>
        <v>RIDER_INFO="http://www.letour.com/le-tour/2014/us/riders/tinkoff-saxo/roche-nicolas.html"</v>
      </c>
    </row>
    <row r="18054" spans="1:4" x14ac:dyDescent="0.25">
      <c r="A18054" t="str">
        <f>CONCATENATE(riders!A$1, "=",IF(TYPE(riders!A18054)=2,CHAR(34),""),riders!A18054,IF(TYPE(riders!A18054)=2,CHAR(34),""))</f>
        <v>RIDER_NUMBER=20058</v>
      </c>
      <c r="B18054" t="str">
        <f>CONCATENATE(riders!B$1, "=",IF(TYPE(riders!B18054)=2,CHAR(34),""),riders!B18054,IF(TYPE(riders!B18054)=2,CHAR(34),""))</f>
        <v>RIDER_NAME="ROGERS Michael"</v>
      </c>
      <c r="C18054" t="str">
        <f>CONCATENATE(riders!C$1, "=",IF(TYPE(riders!C18054)=2,CHAR(34),""),riders!C18054,IF(TYPE(riders!C18054)=2,CHAR(34),""))</f>
        <v>RIDER_COUNTRY="AUS"</v>
      </c>
      <c r="D18054" t="str">
        <f>CONCATENATE(riders!D$1, "=",IF(TYPE(riders!D18054)=2,CHAR(34),""),riders!D18054,IF(TYPE(riders!D18054)=2,CHAR(34),""))</f>
        <v>RIDER_INFO="http://www.letour.com/le-tour/2014/us/riders/tinkoff-saxo/rogers-michael.html"</v>
      </c>
    </row>
    <row r="18055" spans="1:4" x14ac:dyDescent="0.25">
      <c r="A18055" t="str">
        <f>CONCATENATE(riders!A$1, "=",IF(TYPE(riders!A18055)=2,CHAR(34),""),riders!A18055,IF(TYPE(riders!A18055)=2,CHAR(34),""))</f>
        <v>RIDER_NUMBER=20059</v>
      </c>
      <c r="B18055" t="str">
        <f>CONCATENATE(riders!B$1, "=",IF(TYPE(riders!B18055)=2,CHAR(34),""),riders!B18055,IF(TYPE(riders!B18055)=2,CHAR(34),""))</f>
        <v>RIDER_NAME="TOSATTO Matteo"</v>
      </c>
      <c r="C18055" t="str">
        <f>CONCATENATE(riders!C$1, "=",IF(TYPE(riders!C18055)=2,CHAR(34),""),riders!C18055,IF(TYPE(riders!C18055)=2,CHAR(34),""))</f>
        <v>RIDER_COUNTRY="ITA"</v>
      </c>
      <c r="D18055" t="str">
        <f>CONCATENATE(riders!D$1, "=",IF(TYPE(riders!D18055)=2,CHAR(34),""),riders!D18055,IF(TYPE(riders!D18055)=2,CHAR(34),""))</f>
        <v>RIDER_INFO="http://www.letour.com/le-tour/2014/us/riders/tinkoff-saxo/tosatto-matteo.html"</v>
      </c>
    </row>
    <row r="18056" spans="1:4" x14ac:dyDescent="0.25">
      <c r="A18056" t="str">
        <f>CONCATENATE(riders!A$1, "=",IF(TYPE(riders!A18056)=2,CHAR(34),""),riders!A18056,IF(TYPE(riders!A18056)=2,CHAR(34),""))</f>
        <v>RIDER_NUMBER=20061</v>
      </c>
      <c r="B18056" t="str">
        <f>CONCATENATE(riders!B$1, "=",IF(TYPE(riders!B18056)=2,CHAR(34),""),riders!B18056,IF(TYPE(riders!B18056)=2,CHAR(34),""))</f>
        <v>RIDER_NAME="NIBALI Vincenzo"</v>
      </c>
      <c r="C18056" t="str">
        <f>CONCATENATE(riders!C$1, "=",IF(TYPE(riders!C18056)=2,CHAR(34),""),riders!C18056,IF(TYPE(riders!C18056)=2,CHAR(34),""))</f>
        <v>RIDER_COUNTRY="ITA"</v>
      </c>
      <c r="D18056" t="str">
        <f>CONCATENATE(riders!D$1, "=",IF(TYPE(riders!D18056)=2,CHAR(34),""),riders!D18056,IF(TYPE(riders!D18056)=2,CHAR(34),""))</f>
        <v>RIDER_INFO="http://www.letour.com/le-tour/2014/us/riders/astana-pro-team/nibali-vincenzo.html"</v>
      </c>
    </row>
    <row r="18057" spans="1:4" x14ac:dyDescent="0.25">
      <c r="A18057" t="str">
        <f>CONCATENATE(riders!A$1, "=",IF(TYPE(riders!A18057)=2,CHAR(34),""),riders!A18057,IF(TYPE(riders!A18057)=2,CHAR(34),""))</f>
        <v>RIDER_NUMBER=20062</v>
      </c>
      <c r="B18057" t="str">
        <f>CONCATENATE(riders!B$1, "=",IF(TYPE(riders!B18057)=2,CHAR(34),""),riders!B18057,IF(TYPE(riders!B18057)=2,CHAR(34),""))</f>
        <v>RIDER_NAME="FUGLSANG Jakob"</v>
      </c>
      <c r="C18057" t="str">
        <f>CONCATENATE(riders!C$1, "=",IF(TYPE(riders!C18057)=2,CHAR(34),""),riders!C18057,IF(TYPE(riders!C18057)=2,CHAR(34),""))</f>
        <v>RIDER_COUNTRY="DEN"</v>
      </c>
      <c r="D18057" t="str">
        <f>CONCATENATE(riders!D$1, "=",IF(TYPE(riders!D18057)=2,CHAR(34),""),riders!D18057,IF(TYPE(riders!D18057)=2,CHAR(34),""))</f>
        <v>RIDER_INFO="http://www.letour.com/le-tour/2014/us/riders/astana-pro-team/fuglsang-jakob.html"</v>
      </c>
    </row>
    <row r="18058" spans="1:4" x14ac:dyDescent="0.25">
      <c r="A18058" t="str">
        <f>CONCATENATE(riders!A$1, "=",IF(TYPE(riders!A18058)=2,CHAR(34),""),riders!A18058,IF(TYPE(riders!A18058)=2,CHAR(34),""))</f>
        <v>RIDER_NUMBER=20063</v>
      </c>
      <c r="B18058" t="str">
        <f>CONCATENATE(riders!B$1, "=",IF(TYPE(riders!B18058)=2,CHAR(34),""),riders!B18058,IF(TYPE(riders!B18058)=2,CHAR(34),""))</f>
        <v>RIDER_NAME="GRIVKO Andriy"</v>
      </c>
      <c r="C18058" t="str">
        <f>CONCATENATE(riders!C$1, "=",IF(TYPE(riders!C18058)=2,CHAR(34),""),riders!C18058,IF(TYPE(riders!C18058)=2,CHAR(34),""))</f>
        <v>RIDER_COUNTRY="UKR"</v>
      </c>
      <c r="D18058" t="str">
        <f>CONCATENATE(riders!D$1, "=",IF(TYPE(riders!D18058)=2,CHAR(34),""),riders!D18058,IF(TYPE(riders!D18058)=2,CHAR(34),""))</f>
        <v>RIDER_INFO="http://www.letour.com/le-tour/2014/us/riders/astana-pro-team/grivko-andriy.html"</v>
      </c>
    </row>
    <row r="18059" spans="1:4" x14ac:dyDescent="0.25">
      <c r="A18059" t="str">
        <f>CONCATENATE(riders!A$1, "=",IF(TYPE(riders!A18059)=2,CHAR(34),""),riders!A18059,IF(TYPE(riders!A18059)=2,CHAR(34),""))</f>
        <v>RIDER_NUMBER=20064</v>
      </c>
      <c r="B18059" t="str">
        <f>CONCATENATE(riders!B$1, "=",IF(TYPE(riders!B18059)=2,CHAR(34),""),riders!B18059,IF(TYPE(riders!B18059)=2,CHAR(34),""))</f>
        <v>RIDER_NAME="GRUZDEV Dmitriy"</v>
      </c>
      <c r="C18059" t="str">
        <f>CONCATENATE(riders!C$1, "=",IF(TYPE(riders!C18059)=2,CHAR(34),""),riders!C18059,IF(TYPE(riders!C18059)=2,CHAR(34),""))</f>
        <v>RIDER_COUNTRY="KAZ"</v>
      </c>
      <c r="D18059" t="str">
        <f>CONCATENATE(riders!D$1, "=",IF(TYPE(riders!D18059)=2,CHAR(34),""),riders!D18059,IF(TYPE(riders!D18059)=2,CHAR(34),""))</f>
        <v>RIDER_INFO="http://www.letour.com/le-tour/2014/us/riders/astana-pro-team/gruzdev-dmitriy.html"</v>
      </c>
    </row>
    <row r="18060" spans="1:4" x14ac:dyDescent="0.25">
      <c r="A18060" t="str">
        <f>CONCATENATE(riders!A$1, "=",IF(TYPE(riders!A18060)=2,CHAR(34),""),riders!A18060,IF(TYPE(riders!A18060)=2,CHAR(34),""))</f>
        <v>RIDER_NUMBER=20065</v>
      </c>
      <c r="B18060" t="str">
        <f>CONCATENATE(riders!B$1, "=",IF(TYPE(riders!B18060)=2,CHAR(34),""),riders!B18060,IF(TYPE(riders!B18060)=2,CHAR(34),""))</f>
        <v>RIDER_NAME="IGLINSKIY Maxim"</v>
      </c>
      <c r="C18060" t="str">
        <f>CONCATENATE(riders!C$1, "=",IF(TYPE(riders!C18060)=2,CHAR(34),""),riders!C18060,IF(TYPE(riders!C18060)=2,CHAR(34),""))</f>
        <v>RIDER_COUNTRY="KAZ"</v>
      </c>
      <c r="D18060" t="str">
        <f>CONCATENATE(riders!D$1, "=",IF(TYPE(riders!D18060)=2,CHAR(34),""),riders!D18060,IF(TYPE(riders!D18060)=2,CHAR(34),""))</f>
        <v>RIDER_INFO="http://www.letour.com/le-tour/2014/us/riders/astana-pro-team/iglinskiy-maxim.html"</v>
      </c>
    </row>
    <row r="18061" spans="1:4" x14ac:dyDescent="0.25">
      <c r="A18061" t="str">
        <f>CONCATENATE(riders!A$1, "=",IF(TYPE(riders!A18061)=2,CHAR(34),""),riders!A18061,IF(TYPE(riders!A18061)=2,CHAR(34),""))</f>
        <v>RIDER_NUMBER=20066</v>
      </c>
      <c r="B18061" t="str">
        <f>CONCATENATE(riders!B$1, "=",IF(TYPE(riders!B18061)=2,CHAR(34),""),riders!B18061,IF(TYPE(riders!B18061)=2,CHAR(34),""))</f>
        <v>RIDER_NAME="KANGERT Tanel"</v>
      </c>
      <c r="C18061" t="str">
        <f>CONCATENATE(riders!C$1, "=",IF(TYPE(riders!C18061)=2,CHAR(34),""),riders!C18061,IF(TYPE(riders!C18061)=2,CHAR(34),""))</f>
        <v>RIDER_COUNTRY="EST"</v>
      </c>
      <c r="D18061" t="str">
        <f>CONCATENATE(riders!D$1, "=",IF(TYPE(riders!D18061)=2,CHAR(34),""),riders!D18061,IF(TYPE(riders!D18061)=2,CHAR(34),""))</f>
        <v>RIDER_INFO="http://www.letour.com/le-tour/2014/us/riders/astana-pro-team/kangert-tanel.html"</v>
      </c>
    </row>
    <row r="18062" spans="1:4" x14ac:dyDescent="0.25">
      <c r="A18062" t="str">
        <f>CONCATENATE(riders!A$1, "=",IF(TYPE(riders!A18062)=2,CHAR(34),""),riders!A18062,IF(TYPE(riders!A18062)=2,CHAR(34),""))</f>
        <v>RIDER_NUMBER=20067</v>
      </c>
      <c r="B18062" t="str">
        <f>CONCATENATE(riders!B$1, "=",IF(TYPE(riders!B18062)=2,CHAR(34),""),riders!B18062,IF(TYPE(riders!B18062)=2,CHAR(34),""))</f>
        <v>RIDER_NAME="SCARPONI Michele"</v>
      </c>
      <c r="C18062" t="str">
        <f>CONCATENATE(riders!C$1, "=",IF(TYPE(riders!C18062)=2,CHAR(34),""),riders!C18062,IF(TYPE(riders!C18062)=2,CHAR(34),""))</f>
        <v>RIDER_COUNTRY="ITA"</v>
      </c>
      <c r="D18062" t="str">
        <f>CONCATENATE(riders!D$1, "=",IF(TYPE(riders!D18062)=2,CHAR(34),""),riders!D18062,IF(TYPE(riders!D18062)=2,CHAR(34),""))</f>
        <v>RIDER_INFO="http://www.letour.com/le-tour/2014/us/riders/astana-pro-team/scarponi-michele.html"</v>
      </c>
    </row>
    <row r="18063" spans="1:4" x14ac:dyDescent="0.25">
      <c r="A18063" t="str">
        <f>CONCATENATE(riders!A$1, "=",IF(TYPE(riders!A18063)=2,CHAR(34),""),riders!A18063,IF(TYPE(riders!A18063)=2,CHAR(34),""))</f>
        <v>RIDER_NUMBER=20068</v>
      </c>
      <c r="B18063" t="str">
        <f>CONCATENATE(riders!B$1, "=",IF(TYPE(riders!B18063)=2,CHAR(34),""),riders!B18063,IF(TYPE(riders!B18063)=2,CHAR(34),""))</f>
        <v>RIDER_NAME="VANOTTI Alessandro"</v>
      </c>
      <c r="C18063" t="str">
        <f>CONCATENATE(riders!C$1, "=",IF(TYPE(riders!C18063)=2,CHAR(34),""),riders!C18063,IF(TYPE(riders!C18063)=2,CHAR(34),""))</f>
        <v>RIDER_COUNTRY="ITA"</v>
      </c>
      <c r="D18063" t="str">
        <f>CONCATENATE(riders!D$1, "=",IF(TYPE(riders!D18063)=2,CHAR(34),""),riders!D18063,IF(TYPE(riders!D18063)=2,CHAR(34),""))</f>
        <v>RIDER_INFO="http://www.letour.com/le-tour/2014/us/riders/astana-pro-team/vanotti-alessandro.html"</v>
      </c>
    </row>
    <row r="18064" spans="1:4" x14ac:dyDescent="0.25">
      <c r="A18064" t="str">
        <f>CONCATENATE(riders!A$1, "=",IF(TYPE(riders!A18064)=2,CHAR(34),""),riders!A18064,IF(TYPE(riders!A18064)=2,CHAR(34),""))</f>
        <v>RIDER_NUMBER=20069</v>
      </c>
      <c r="B18064" t="str">
        <f>CONCATENATE(riders!B$1, "=",IF(TYPE(riders!B18064)=2,CHAR(34),""),riders!B18064,IF(TYPE(riders!B18064)=2,CHAR(34),""))</f>
        <v>RIDER_NAME="WESTRA Lieuwe"</v>
      </c>
      <c r="C18064" t="str">
        <f>CONCATENATE(riders!C$1, "=",IF(TYPE(riders!C18064)=2,CHAR(34),""),riders!C18064,IF(TYPE(riders!C18064)=2,CHAR(34),""))</f>
        <v>RIDER_COUNTRY="NED"</v>
      </c>
      <c r="D18064" t="str">
        <f>CONCATENATE(riders!D$1, "=",IF(TYPE(riders!D18064)=2,CHAR(34),""),riders!D18064,IF(TYPE(riders!D18064)=2,CHAR(34),""))</f>
        <v>RIDER_INFO="http://www.letour.com/le-tour/2014/us/riders/astana-pro-team/westra-lieuwe.html"</v>
      </c>
    </row>
    <row r="18065" spans="1:4" x14ac:dyDescent="0.25">
      <c r="A18065" t="str">
        <f>CONCATENATE(riders!A$1, "=",IF(TYPE(riders!A18065)=2,CHAR(34),""),riders!A18065,IF(TYPE(riders!A18065)=2,CHAR(34),""))</f>
        <v>RIDER_NUMBER=20071</v>
      </c>
      <c r="B18065" t="str">
        <f>CONCATENATE(riders!B$1, "=",IF(TYPE(riders!B18065)=2,CHAR(34),""),riders!B18065,IF(TYPE(riders!B18065)=2,CHAR(34),""))</f>
        <v>RIDER_NAME="SAGAN Peter"</v>
      </c>
      <c r="C18065" t="str">
        <f>CONCATENATE(riders!C$1, "=",IF(TYPE(riders!C18065)=2,CHAR(34),""),riders!C18065,IF(TYPE(riders!C18065)=2,CHAR(34),""))</f>
        <v>RIDER_COUNTRY="SVK"</v>
      </c>
      <c r="D18065" t="str">
        <f>CONCATENATE(riders!D$1, "=",IF(TYPE(riders!D18065)=2,CHAR(34),""),riders!D18065,IF(TYPE(riders!D18065)=2,CHAR(34),""))</f>
        <v>RIDER_INFO="http://www.letour.com/le-tour/2014/us/riders/cannondale/sagan-peter.html"</v>
      </c>
    </row>
    <row r="18066" spans="1:4" x14ac:dyDescent="0.25">
      <c r="A18066" t="str">
        <f>CONCATENATE(riders!A$1, "=",IF(TYPE(riders!A18066)=2,CHAR(34),""),riders!A18066,IF(TYPE(riders!A18066)=2,CHAR(34),""))</f>
        <v>RIDER_NUMBER=20072</v>
      </c>
      <c r="B18066" t="str">
        <f>CONCATENATE(riders!B$1, "=",IF(TYPE(riders!B18066)=2,CHAR(34),""),riders!B18066,IF(TYPE(riders!B18066)=2,CHAR(34),""))</f>
        <v>RIDER_NAME="BODNAR Maciej"</v>
      </c>
      <c r="C18066" t="str">
        <f>CONCATENATE(riders!C$1, "=",IF(TYPE(riders!C18066)=2,CHAR(34),""),riders!C18066,IF(TYPE(riders!C18066)=2,CHAR(34),""))</f>
        <v>RIDER_COUNTRY="POL"</v>
      </c>
      <c r="D18066" t="str">
        <f>CONCATENATE(riders!D$1, "=",IF(TYPE(riders!D18066)=2,CHAR(34),""),riders!D18066,IF(TYPE(riders!D18066)=2,CHAR(34),""))</f>
        <v>RIDER_INFO="http://www.letour.com/le-tour/2014/us/riders/cannondale/bodnar-maciej.html"</v>
      </c>
    </row>
    <row r="18067" spans="1:4" x14ac:dyDescent="0.25">
      <c r="A18067" t="str">
        <f>CONCATENATE(riders!A$1, "=",IF(TYPE(riders!A18067)=2,CHAR(34),""),riders!A18067,IF(TYPE(riders!A18067)=2,CHAR(34),""))</f>
        <v>RIDER_NUMBER=20073</v>
      </c>
      <c r="B18067" t="str">
        <f>CONCATENATE(riders!B$1, "=",IF(TYPE(riders!B18067)=2,CHAR(34),""),riders!B18067,IF(TYPE(riders!B18067)=2,CHAR(34),""))</f>
        <v>RIDER_NAME="DE MARCHI Alessandro"</v>
      </c>
      <c r="C18067" t="str">
        <f>CONCATENATE(riders!C$1, "=",IF(TYPE(riders!C18067)=2,CHAR(34),""),riders!C18067,IF(TYPE(riders!C18067)=2,CHAR(34),""))</f>
        <v>RIDER_COUNTRY="ITA"</v>
      </c>
      <c r="D18067" t="str">
        <f>CONCATENATE(riders!D$1, "=",IF(TYPE(riders!D18067)=2,CHAR(34),""),riders!D18067,IF(TYPE(riders!D18067)=2,CHAR(34),""))</f>
        <v>RIDER_INFO="http://www.letour.com/le-tour/2014/us/riders/cannondale/de-marchi-alessandro.html"</v>
      </c>
    </row>
    <row r="18068" spans="1:4" x14ac:dyDescent="0.25">
      <c r="A18068" t="str">
        <f>CONCATENATE(riders!A$1, "=",IF(TYPE(riders!A18068)=2,CHAR(34),""),riders!A18068,IF(TYPE(riders!A18068)=2,CHAR(34),""))</f>
        <v>RIDER_NUMBER=20074</v>
      </c>
      <c r="B18068" t="str">
        <f>CONCATENATE(riders!B$1, "=",IF(TYPE(riders!B18068)=2,CHAR(34),""),riders!B18068,IF(TYPE(riders!B18068)=2,CHAR(34),""))</f>
        <v>RIDER_NAME="KING Edward"</v>
      </c>
      <c r="C18068" t="str">
        <f>CONCATENATE(riders!C$1, "=",IF(TYPE(riders!C18068)=2,CHAR(34),""),riders!C18068,IF(TYPE(riders!C18068)=2,CHAR(34),""))</f>
        <v>RIDER_COUNTRY="USA"</v>
      </c>
      <c r="D18068" t="str">
        <f>CONCATENATE(riders!D$1, "=",IF(TYPE(riders!D18068)=2,CHAR(34),""),riders!D18068,IF(TYPE(riders!D18068)=2,CHAR(34),""))</f>
        <v>RIDER_INFO="http://www.letour.com/le-tour/2014/us/riders/cannondale/king-edward.html"</v>
      </c>
    </row>
    <row r="18069" spans="1:4" x14ac:dyDescent="0.25">
      <c r="A18069" t="str">
        <f>CONCATENATE(riders!A$1, "=",IF(TYPE(riders!A18069)=2,CHAR(34),""),riders!A18069,IF(TYPE(riders!A18069)=2,CHAR(34),""))</f>
        <v>RIDER_NUMBER=20075</v>
      </c>
      <c r="B18069" t="str">
        <f>CONCATENATE(riders!B$1, "=",IF(TYPE(riders!B18069)=2,CHAR(34),""),riders!B18069,IF(TYPE(riders!B18069)=2,CHAR(34),""))</f>
        <v>RIDER_NAME="KOREN Kristijan"</v>
      </c>
      <c r="C18069" t="str">
        <f>CONCATENATE(riders!C$1, "=",IF(TYPE(riders!C18069)=2,CHAR(34),""),riders!C18069,IF(TYPE(riders!C18069)=2,CHAR(34),""))</f>
        <v>RIDER_COUNTRY="SLO"</v>
      </c>
      <c r="D18069" t="str">
        <f>CONCATENATE(riders!D$1, "=",IF(TYPE(riders!D18069)=2,CHAR(34),""),riders!D18069,IF(TYPE(riders!D18069)=2,CHAR(34),""))</f>
        <v>RIDER_INFO="http://www.letour.com/le-tour/2014/us/riders/cannondale/koren-kristijan.html"</v>
      </c>
    </row>
    <row r="18070" spans="1:4" x14ac:dyDescent="0.25">
      <c r="A18070" t="str">
        <f>CONCATENATE(riders!A$1, "=",IF(TYPE(riders!A18070)=2,CHAR(34),""),riders!A18070,IF(TYPE(riders!A18070)=2,CHAR(34),""))</f>
        <v>RIDER_NUMBER=20076</v>
      </c>
      <c r="B18070" t="str">
        <f>CONCATENATE(riders!B$1, "=",IF(TYPE(riders!B18070)=2,CHAR(34),""),riders!B18070,IF(TYPE(riders!B18070)=2,CHAR(34),""))</f>
        <v>RIDER_NAME="MARCATO Marco"</v>
      </c>
      <c r="C18070" t="str">
        <f>CONCATENATE(riders!C$1, "=",IF(TYPE(riders!C18070)=2,CHAR(34),""),riders!C18070,IF(TYPE(riders!C18070)=2,CHAR(34),""))</f>
        <v>RIDER_COUNTRY="ITA"</v>
      </c>
      <c r="D18070" t="str">
        <f>CONCATENATE(riders!D$1, "=",IF(TYPE(riders!D18070)=2,CHAR(34),""),riders!D18070,IF(TYPE(riders!D18070)=2,CHAR(34),""))</f>
        <v>RIDER_INFO="http://www.letour.com/le-tour/2014/us/riders/cannondale/marcato-marco.html"</v>
      </c>
    </row>
    <row r="18071" spans="1:4" x14ac:dyDescent="0.25">
      <c r="A18071" t="str">
        <f>CONCATENATE(riders!A$1, "=",IF(TYPE(riders!A18071)=2,CHAR(34),""),riders!A18071,IF(TYPE(riders!A18071)=2,CHAR(34),""))</f>
        <v>RIDER_NUMBER=20077</v>
      </c>
      <c r="B18071" t="str">
        <f>CONCATENATE(riders!B$1, "=",IF(TYPE(riders!B18071)=2,CHAR(34),""),riders!B18071,IF(TYPE(riders!B18071)=2,CHAR(34),""))</f>
        <v>RIDER_NAME="MARINO Jean Marc"</v>
      </c>
      <c r="C18071" t="str">
        <f>CONCATENATE(riders!C$1, "=",IF(TYPE(riders!C18071)=2,CHAR(34),""),riders!C18071,IF(TYPE(riders!C18071)=2,CHAR(34),""))</f>
        <v>RIDER_COUNTRY="FRA"</v>
      </c>
      <c r="D18071" t="str">
        <f>CONCATENATE(riders!D$1, "=",IF(TYPE(riders!D18071)=2,CHAR(34),""),riders!D18071,IF(TYPE(riders!D18071)=2,CHAR(34),""))</f>
        <v>RIDER_INFO="http://www.letour.com/le-tour/2014/us/riders/cannondale/marino-jean-marc.html"</v>
      </c>
    </row>
    <row r="18072" spans="1:4" x14ac:dyDescent="0.25">
      <c r="A18072" t="str">
        <f>CONCATENATE(riders!A$1, "=",IF(TYPE(riders!A18072)=2,CHAR(34),""),riders!A18072,IF(TYPE(riders!A18072)=2,CHAR(34),""))</f>
        <v>RIDER_NUMBER=20078</v>
      </c>
      <c r="B18072" t="str">
        <f>CONCATENATE(riders!B$1, "=",IF(TYPE(riders!B18072)=2,CHAR(34),""),riders!B18072,IF(TYPE(riders!B18072)=2,CHAR(34),""))</f>
        <v>RIDER_NAME="SABATINI Fabio"</v>
      </c>
      <c r="C18072" t="str">
        <f>CONCATENATE(riders!C$1, "=",IF(TYPE(riders!C18072)=2,CHAR(34),""),riders!C18072,IF(TYPE(riders!C18072)=2,CHAR(34),""))</f>
        <v>RIDER_COUNTRY="ITA"</v>
      </c>
      <c r="D18072" t="str">
        <f>CONCATENATE(riders!D$1, "=",IF(TYPE(riders!D18072)=2,CHAR(34),""),riders!D18072,IF(TYPE(riders!D18072)=2,CHAR(34),""))</f>
        <v>RIDER_INFO="http://www.letour.com/le-tour/2014/us/riders/cannondale/sabatini-fabio.html"</v>
      </c>
    </row>
    <row r="18073" spans="1:4" x14ac:dyDescent="0.25">
      <c r="A18073" t="str">
        <f>CONCATENATE(riders!A$1, "=",IF(TYPE(riders!A18073)=2,CHAR(34),""),riders!A18073,IF(TYPE(riders!A18073)=2,CHAR(34),""))</f>
        <v>RIDER_NUMBER=20079</v>
      </c>
      <c r="B18073" t="str">
        <f>CONCATENATE(riders!B$1, "=",IF(TYPE(riders!B18073)=2,CHAR(34),""),riders!B18073,IF(TYPE(riders!B18073)=2,CHAR(34),""))</f>
        <v>RIDER_NAME="VIVIANI Elia"</v>
      </c>
      <c r="C18073" t="str">
        <f>CONCATENATE(riders!C$1, "=",IF(TYPE(riders!C18073)=2,CHAR(34),""),riders!C18073,IF(TYPE(riders!C18073)=2,CHAR(34),""))</f>
        <v>RIDER_COUNTRY="ITA"</v>
      </c>
      <c r="D18073" t="str">
        <f>CONCATENATE(riders!D$1, "=",IF(TYPE(riders!D18073)=2,CHAR(34),""),riders!D18073,IF(TYPE(riders!D18073)=2,CHAR(34),""))</f>
        <v>RIDER_INFO="http://www.letour.com/le-tour/2014/us/riders/cannondale/viviani-elia.html"</v>
      </c>
    </row>
    <row r="18074" spans="1:4" x14ac:dyDescent="0.25">
      <c r="A18074" t="str">
        <f>CONCATENATE(riders!A$1, "=",IF(TYPE(riders!A18074)=2,CHAR(34),""),riders!A18074,IF(TYPE(riders!A18074)=2,CHAR(34),""))</f>
        <v>RIDER_NUMBER=20081</v>
      </c>
      <c r="B18074" t="str">
        <f>CONCATENATE(riders!B$1, "=",IF(TYPE(riders!B18074)=2,CHAR(34),""),riders!B18074,IF(TYPE(riders!B18074)=2,CHAR(34),""))</f>
        <v>RIDER_NAME="MOLLEMA Bauke"</v>
      </c>
      <c r="C18074" t="str">
        <f>CONCATENATE(riders!C$1, "=",IF(TYPE(riders!C18074)=2,CHAR(34),""),riders!C18074,IF(TYPE(riders!C18074)=2,CHAR(34),""))</f>
        <v>RIDER_COUNTRY="NED"</v>
      </c>
      <c r="D18074" t="str">
        <f>CONCATENATE(riders!D$1, "=",IF(TYPE(riders!D18074)=2,CHAR(34),""),riders!D18074,IF(TYPE(riders!D18074)=2,CHAR(34),""))</f>
        <v>RIDER_INFO="http://www.letour.com/le-tour/2014/us/riders/belkin-pro-cycling/mollema-bauke.html"</v>
      </c>
    </row>
    <row r="18075" spans="1:4" x14ac:dyDescent="0.25">
      <c r="A18075" t="str">
        <f>CONCATENATE(riders!A$1, "=",IF(TYPE(riders!A18075)=2,CHAR(34),""),riders!A18075,IF(TYPE(riders!A18075)=2,CHAR(34),""))</f>
        <v>RIDER_NUMBER=20082</v>
      </c>
      <c r="B18075" t="str">
        <f>CONCATENATE(riders!B$1, "=",IF(TYPE(riders!B18075)=2,CHAR(34),""),riders!B18075,IF(TYPE(riders!B18075)=2,CHAR(34),""))</f>
        <v>RIDER_NAME="BOOM Lars"</v>
      </c>
      <c r="C18075" t="str">
        <f>CONCATENATE(riders!C$1, "=",IF(TYPE(riders!C18075)=2,CHAR(34),""),riders!C18075,IF(TYPE(riders!C18075)=2,CHAR(34),""))</f>
        <v>RIDER_COUNTRY="NED"</v>
      </c>
      <c r="D18075" t="str">
        <f>CONCATENATE(riders!D$1, "=",IF(TYPE(riders!D18075)=2,CHAR(34),""),riders!D18075,IF(TYPE(riders!D18075)=2,CHAR(34),""))</f>
        <v>RIDER_INFO="http://www.letour.com/le-tour/2014/us/riders/belkin-pro-cycling/boom-lars.html"</v>
      </c>
    </row>
    <row r="18076" spans="1:4" x14ac:dyDescent="0.25">
      <c r="A18076" t="str">
        <f>CONCATENATE(riders!A$1, "=",IF(TYPE(riders!A18076)=2,CHAR(34),""),riders!A18076,IF(TYPE(riders!A18076)=2,CHAR(34),""))</f>
        <v>RIDER_NUMBER=20083</v>
      </c>
      <c r="B18076" t="str">
        <f>CONCATENATE(riders!B$1, "=",IF(TYPE(riders!B18076)=2,CHAR(34),""),riders!B18076,IF(TYPE(riders!B18076)=2,CHAR(34),""))</f>
        <v>RIDER_NAME="CLEMENT Stef"</v>
      </c>
      <c r="C18076" t="str">
        <f>CONCATENATE(riders!C$1, "=",IF(TYPE(riders!C18076)=2,CHAR(34),""),riders!C18076,IF(TYPE(riders!C18076)=2,CHAR(34),""))</f>
        <v>RIDER_COUNTRY="NED"</v>
      </c>
      <c r="D18076" t="str">
        <f>CONCATENATE(riders!D$1, "=",IF(TYPE(riders!D18076)=2,CHAR(34),""),riders!D18076,IF(TYPE(riders!D18076)=2,CHAR(34),""))</f>
        <v>RIDER_INFO="http://www.letour.com/le-tour/2014/us/riders/belkin-pro-cycling/clement-stef.html"</v>
      </c>
    </row>
    <row r="18077" spans="1:4" x14ac:dyDescent="0.25">
      <c r="A18077" t="str">
        <f>CONCATENATE(riders!A$1, "=",IF(TYPE(riders!A18077)=2,CHAR(34),""),riders!A18077,IF(TYPE(riders!A18077)=2,CHAR(34),""))</f>
        <v>RIDER_NUMBER=20084</v>
      </c>
      <c r="B18077" t="str">
        <f>CONCATENATE(riders!B$1, "=",IF(TYPE(riders!B18077)=2,CHAR(34),""),riders!B18077,IF(TYPE(riders!B18077)=2,CHAR(34),""))</f>
        <v>RIDER_NAME="KRUIJSWIJK Steven"</v>
      </c>
      <c r="C18077" t="str">
        <f>CONCATENATE(riders!C$1, "=",IF(TYPE(riders!C18077)=2,CHAR(34),""),riders!C18077,IF(TYPE(riders!C18077)=2,CHAR(34),""))</f>
        <v>RIDER_COUNTRY="NED"</v>
      </c>
      <c r="D18077" t="str">
        <f>CONCATENATE(riders!D$1, "=",IF(TYPE(riders!D18077)=2,CHAR(34),""),riders!D18077,IF(TYPE(riders!D18077)=2,CHAR(34),""))</f>
        <v>RIDER_INFO="http://www.letour.com/le-tour/2014/us/riders/belkin-pro-cycling/kruijswijk-steven.html"</v>
      </c>
    </row>
    <row r="18078" spans="1:4" x14ac:dyDescent="0.25">
      <c r="A18078" t="str">
        <f>CONCATENATE(riders!A$1, "=",IF(TYPE(riders!A18078)=2,CHAR(34),""),riders!A18078,IF(TYPE(riders!A18078)=2,CHAR(34),""))</f>
        <v>RIDER_NUMBER=20085</v>
      </c>
      <c r="B18078" t="str">
        <f>CONCATENATE(riders!B$1, "=",IF(TYPE(riders!B18078)=2,CHAR(34),""),riders!B18078,IF(TYPE(riders!B18078)=2,CHAR(34),""))</f>
        <v>RIDER_NAME="LEEZER Thomas"</v>
      </c>
      <c r="C18078" t="str">
        <f>CONCATENATE(riders!C$1, "=",IF(TYPE(riders!C18078)=2,CHAR(34),""),riders!C18078,IF(TYPE(riders!C18078)=2,CHAR(34),""))</f>
        <v>RIDER_COUNTRY="NED"</v>
      </c>
      <c r="D18078" t="str">
        <f>CONCATENATE(riders!D$1, "=",IF(TYPE(riders!D18078)=2,CHAR(34),""),riders!D18078,IF(TYPE(riders!D18078)=2,CHAR(34),""))</f>
        <v>RIDER_INFO="http://www.letour.com/le-tour/2014/us/riders/belkin-pro-cycling/leezer-thomas.html"</v>
      </c>
    </row>
    <row r="18079" spans="1:4" x14ac:dyDescent="0.25">
      <c r="A18079" t="str">
        <f>CONCATENATE(riders!A$1, "=",IF(TYPE(riders!A18079)=2,CHAR(34),""),riders!A18079,IF(TYPE(riders!A18079)=2,CHAR(34),""))</f>
        <v>RIDER_NUMBER=20086</v>
      </c>
      <c r="B18079" t="str">
        <f>CONCATENATE(riders!B$1, "=",IF(TYPE(riders!B18079)=2,CHAR(34),""),riders!B18079,IF(TYPE(riders!B18079)=2,CHAR(34),""))</f>
        <v>RIDER_NAME="TANKINK Bram"</v>
      </c>
      <c r="C18079" t="str">
        <f>CONCATENATE(riders!C$1, "=",IF(TYPE(riders!C18079)=2,CHAR(34),""),riders!C18079,IF(TYPE(riders!C18079)=2,CHAR(34),""))</f>
        <v>RIDER_COUNTRY="NED"</v>
      </c>
      <c r="D18079" t="str">
        <f>CONCATENATE(riders!D$1, "=",IF(TYPE(riders!D18079)=2,CHAR(34),""),riders!D18079,IF(TYPE(riders!D18079)=2,CHAR(34),""))</f>
        <v>RIDER_INFO="http://www.letour.com/le-tour/2014/us/riders/belkin-pro-cycling/tankink-bram.html"</v>
      </c>
    </row>
    <row r="18080" spans="1:4" x14ac:dyDescent="0.25">
      <c r="A18080" t="str">
        <f>CONCATENATE(riders!A$1, "=",IF(TYPE(riders!A18080)=2,CHAR(34),""),riders!A18080,IF(TYPE(riders!A18080)=2,CHAR(34),""))</f>
        <v>RIDER_NUMBER=20087</v>
      </c>
      <c r="B18080" t="str">
        <f>CONCATENATE(riders!B$1, "=",IF(TYPE(riders!B18080)=2,CHAR(34),""),riders!B18080,IF(TYPE(riders!B18080)=2,CHAR(34),""))</f>
        <v>RIDER_NAME="TEN DAM Laurens"</v>
      </c>
      <c r="C18080" t="str">
        <f>CONCATENATE(riders!C$1, "=",IF(TYPE(riders!C18080)=2,CHAR(34),""),riders!C18080,IF(TYPE(riders!C18080)=2,CHAR(34),""))</f>
        <v>RIDER_COUNTRY="NED"</v>
      </c>
      <c r="D18080" t="str">
        <f>CONCATENATE(riders!D$1, "=",IF(TYPE(riders!D18080)=2,CHAR(34),""),riders!D18080,IF(TYPE(riders!D18080)=2,CHAR(34),""))</f>
        <v>RIDER_INFO="http://www.letour.com/le-tour/2014/us/riders/belkin-pro-cycling/ten-dam-laurens.html"</v>
      </c>
    </row>
    <row r="18081" spans="1:4" x14ac:dyDescent="0.25">
      <c r="A18081" t="str">
        <f>CONCATENATE(riders!A$1, "=",IF(TYPE(riders!A18081)=2,CHAR(34),""),riders!A18081,IF(TYPE(riders!A18081)=2,CHAR(34),""))</f>
        <v>RIDER_NUMBER=20088</v>
      </c>
      <c r="B18081" t="str">
        <f>CONCATENATE(riders!B$1, "=",IF(TYPE(riders!B18081)=2,CHAR(34),""),riders!B18081,IF(TYPE(riders!B18081)=2,CHAR(34),""))</f>
        <v>RIDER_NAME="VANMARCKE Sep"</v>
      </c>
      <c r="C18081" t="str">
        <f>CONCATENATE(riders!C$1, "=",IF(TYPE(riders!C18081)=2,CHAR(34),""),riders!C18081,IF(TYPE(riders!C18081)=2,CHAR(34),""))</f>
        <v>RIDER_COUNTRY="BEL"</v>
      </c>
      <c r="D18081" t="str">
        <f>CONCATENATE(riders!D$1, "=",IF(TYPE(riders!D18081)=2,CHAR(34),""),riders!D18081,IF(TYPE(riders!D18081)=2,CHAR(34),""))</f>
        <v>RIDER_INFO="http://www.letour.com/le-tour/2014/us/riders/belkin-pro-cycling/vanmarcke-sep.html"</v>
      </c>
    </row>
    <row r="18082" spans="1:4" x14ac:dyDescent="0.25">
      <c r="A18082" t="str">
        <f>CONCATENATE(riders!A$1, "=",IF(TYPE(riders!A18082)=2,CHAR(34),""),riders!A18082,IF(TYPE(riders!A18082)=2,CHAR(34),""))</f>
        <v>RIDER_NUMBER=20089</v>
      </c>
      <c r="B18082" t="str">
        <f>CONCATENATE(riders!B$1, "=",IF(TYPE(riders!B18082)=2,CHAR(34),""),riders!B18082,IF(TYPE(riders!B18082)=2,CHAR(34),""))</f>
        <v>RIDER_NAME="WYNANTS Maarten"</v>
      </c>
      <c r="C18082" t="str">
        <f>CONCATENATE(riders!C$1, "=",IF(TYPE(riders!C18082)=2,CHAR(34),""),riders!C18082,IF(TYPE(riders!C18082)=2,CHAR(34),""))</f>
        <v>RIDER_COUNTRY="BEL"</v>
      </c>
      <c r="D18082" t="str">
        <f>CONCATENATE(riders!D$1, "=",IF(TYPE(riders!D18082)=2,CHAR(34),""),riders!D18082,IF(TYPE(riders!D18082)=2,CHAR(34),""))</f>
        <v>RIDER_INFO="http://www.letour.com/le-tour/2014/us/riders/belkin-pro-cycling/wynants-maarten.html"</v>
      </c>
    </row>
    <row r="18083" spans="1:4" x14ac:dyDescent="0.25">
      <c r="A18083" t="str">
        <f>CONCATENATE(riders!A$1, "=",IF(TYPE(riders!A18083)=2,CHAR(34),""),riders!A18083,IF(TYPE(riders!A18083)=2,CHAR(34),""))</f>
        <v>RIDER_NUMBER=20091</v>
      </c>
      <c r="B18083" t="str">
        <f>CONCATENATE(riders!B$1, "=",IF(TYPE(riders!B18083)=2,CHAR(34),""),riders!B18083,IF(TYPE(riders!B18083)=2,CHAR(34),""))</f>
        <v>RIDER_NAME="CAVENDISH Mark"</v>
      </c>
      <c r="C18083" t="str">
        <f>CONCATENATE(riders!C$1, "=",IF(TYPE(riders!C18083)=2,CHAR(34),""),riders!C18083,IF(TYPE(riders!C18083)=2,CHAR(34),""))</f>
        <v>RIDER_COUNTRY="GBR"</v>
      </c>
      <c r="D18083" t="str">
        <f>CONCATENATE(riders!D$1, "=",IF(TYPE(riders!D18083)=2,CHAR(34),""),riders!D18083,IF(TYPE(riders!D18083)=2,CHAR(34),""))</f>
        <v>RIDER_INFO="http://www.letour.com/le-tour/2014/us/riders/omega-pharma-quick-step/cavendish-mark.html"</v>
      </c>
    </row>
    <row r="18084" spans="1:4" x14ac:dyDescent="0.25">
      <c r="A18084" t="str">
        <f>CONCATENATE(riders!A$1, "=",IF(TYPE(riders!A18084)=2,CHAR(34),""),riders!A18084,IF(TYPE(riders!A18084)=2,CHAR(34),""))</f>
        <v>RIDER_NUMBER=20092</v>
      </c>
      <c r="B18084" t="str">
        <f>CONCATENATE(riders!B$1, "=",IF(TYPE(riders!B18084)=2,CHAR(34),""),riders!B18084,IF(TYPE(riders!B18084)=2,CHAR(34),""))</f>
        <v>RIDER_NAME="BAKELANTS Jan"</v>
      </c>
      <c r="C18084" t="str">
        <f>CONCATENATE(riders!C$1, "=",IF(TYPE(riders!C18084)=2,CHAR(34),""),riders!C18084,IF(TYPE(riders!C18084)=2,CHAR(34),""))</f>
        <v>RIDER_COUNTRY="BEL"</v>
      </c>
      <c r="D18084" t="str">
        <f>CONCATENATE(riders!D$1, "=",IF(TYPE(riders!D18084)=2,CHAR(34),""),riders!D18084,IF(TYPE(riders!D18084)=2,CHAR(34),""))</f>
        <v>RIDER_INFO="http://www.letour.com/le-tour/2014/us/riders/omega-pharma-quick-step/bakelants-jan.html"</v>
      </c>
    </row>
    <row r="18085" spans="1:4" x14ac:dyDescent="0.25">
      <c r="A18085" t="str">
        <f>CONCATENATE(riders!A$1, "=",IF(TYPE(riders!A18085)=2,CHAR(34),""),riders!A18085,IF(TYPE(riders!A18085)=2,CHAR(34),""))</f>
        <v>RIDER_NUMBER=20093</v>
      </c>
      <c r="B18085" t="str">
        <f>CONCATENATE(riders!B$1, "=",IF(TYPE(riders!B18085)=2,CHAR(34),""),riders!B18085,IF(TYPE(riders!B18085)=2,CHAR(34),""))</f>
        <v>RIDER_NAME="GOLAS Michal"</v>
      </c>
      <c r="C18085" t="str">
        <f>CONCATENATE(riders!C$1, "=",IF(TYPE(riders!C18085)=2,CHAR(34),""),riders!C18085,IF(TYPE(riders!C18085)=2,CHAR(34),""))</f>
        <v>RIDER_COUNTRY="POL"</v>
      </c>
      <c r="D18085" t="str">
        <f>CONCATENATE(riders!D$1, "=",IF(TYPE(riders!D18085)=2,CHAR(34),""),riders!D18085,IF(TYPE(riders!D18085)=2,CHAR(34),""))</f>
        <v>RIDER_INFO="http://www.letour.com/le-tour/2014/us/riders/omega-pharma-quick-step/golas-michal.html"</v>
      </c>
    </row>
    <row r="18086" spans="1:4" x14ac:dyDescent="0.25">
      <c r="A18086" t="str">
        <f>CONCATENATE(riders!A$1, "=",IF(TYPE(riders!A18086)=2,CHAR(34),""),riders!A18086,IF(TYPE(riders!A18086)=2,CHAR(34),""))</f>
        <v>RIDER_NUMBER=20094</v>
      </c>
      <c r="B18086" t="str">
        <f>CONCATENATE(riders!B$1, "=",IF(TYPE(riders!B18086)=2,CHAR(34),""),riders!B18086,IF(TYPE(riders!B18086)=2,CHAR(34),""))</f>
        <v>RIDER_NAME="KWIATKOWSKI Michal"</v>
      </c>
      <c r="C18086" t="str">
        <f>CONCATENATE(riders!C$1, "=",IF(TYPE(riders!C18086)=2,CHAR(34),""),riders!C18086,IF(TYPE(riders!C18086)=2,CHAR(34),""))</f>
        <v>RIDER_COUNTRY="POL"</v>
      </c>
      <c r="D18086" t="str">
        <f>CONCATENATE(riders!D$1, "=",IF(TYPE(riders!D18086)=2,CHAR(34),""),riders!D18086,IF(TYPE(riders!D18086)=2,CHAR(34),""))</f>
        <v>RIDER_INFO="http://www.letour.com/le-tour/2014/us/riders/omega-pharma-quick-step/kwiatkowski-michal.html"</v>
      </c>
    </row>
    <row r="18087" spans="1:4" x14ac:dyDescent="0.25">
      <c r="A18087" t="str">
        <f>CONCATENATE(riders!A$1, "=",IF(TYPE(riders!A18087)=2,CHAR(34),""),riders!A18087,IF(TYPE(riders!A18087)=2,CHAR(34),""))</f>
        <v>RIDER_NUMBER=20095</v>
      </c>
      <c r="B18087" t="str">
        <f>CONCATENATE(riders!B$1, "=",IF(TYPE(riders!B18087)=2,CHAR(34),""),riders!B18087,IF(TYPE(riders!B18087)=2,CHAR(34),""))</f>
        <v>RIDER_NAME="MARTIN Tony"</v>
      </c>
      <c r="C18087" t="str">
        <f>CONCATENATE(riders!C$1, "=",IF(TYPE(riders!C18087)=2,CHAR(34),""),riders!C18087,IF(TYPE(riders!C18087)=2,CHAR(34),""))</f>
        <v>RIDER_COUNTRY="GER"</v>
      </c>
      <c r="D18087" t="str">
        <f>CONCATENATE(riders!D$1, "=",IF(TYPE(riders!D18087)=2,CHAR(34),""),riders!D18087,IF(TYPE(riders!D18087)=2,CHAR(34),""))</f>
        <v>RIDER_INFO="http://www.letour.com/le-tour/2014/us/riders/omega-pharma-quick-step/martin-tony.html"</v>
      </c>
    </row>
    <row r="18088" spans="1:4" x14ac:dyDescent="0.25">
      <c r="A18088" t="str">
        <f>CONCATENATE(riders!A$1, "=",IF(TYPE(riders!A18088)=2,CHAR(34),""),riders!A18088,IF(TYPE(riders!A18088)=2,CHAR(34),""))</f>
        <v>RIDER_NUMBER=20096</v>
      </c>
      <c r="B18088" t="str">
        <f>CONCATENATE(riders!B$1, "=",IF(TYPE(riders!B18088)=2,CHAR(34),""),riders!B18088,IF(TYPE(riders!B18088)=2,CHAR(34),""))</f>
        <v>RIDER_NAME="PETACCHI Alessandro"</v>
      </c>
      <c r="C18088" t="str">
        <f>CONCATENATE(riders!C$1, "=",IF(TYPE(riders!C18088)=2,CHAR(34),""),riders!C18088,IF(TYPE(riders!C18088)=2,CHAR(34),""))</f>
        <v>RIDER_COUNTRY="ITA"</v>
      </c>
      <c r="D18088" t="str">
        <f>CONCATENATE(riders!D$1, "=",IF(TYPE(riders!D18088)=2,CHAR(34),""),riders!D18088,IF(TYPE(riders!D18088)=2,CHAR(34),""))</f>
        <v>RIDER_INFO="http://www.letour.com/le-tour/2014/us/riders/omega-pharma-quick-step/petacchi-alessandro.html"</v>
      </c>
    </row>
    <row r="18089" spans="1:4" x14ac:dyDescent="0.25">
      <c r="A18089" t="str">
        <f>CONCATENATE(riders!A$1, "=",IF(TYPE(riders!A18089)=2,CHAR(34),""),riders!A18089,IF(TYPE(riders!A18089)=2,CHAR(34),""))</f>
        <v>RIDER_NUMBER=20097</v>
      </c>
      <c r="B18089" t="str">
        <f>CONCATENATE(riders!B$1, "=",IF(TYPE(riders!B18089)=2,CHAR(34),""),riders!B18089,IF(TYPE(riders!B18089)=2,CHAR(34),""))</f>
        <v>RIDER_NAME="RENSHAW Mark"</v>
      </c>
      <c r="C18089" t="str">
        <f>CONCATENATE(riders!C$1, "=",IF(TYPE(riders!C18089)=2,CHAR(34),""),riders!C18089,IF(TYPE(riders!C18089)=2,CHAR(34),""))</f>
        <v>RIDER_COUNTRY="AUS"</v>
      </c>
      <c r="D18089" t="str">
        <f>CONCATENATE(riders!D$1, "=",IF(TYPE(riders!D18089)=2,CHAR(34),""),riders!D18089,IF(TYPE(riders!D18089)=2,CHAR(34),""))</f>
        <v>RIDER_INFO="http://www.letour.com/le-tour/2014/us/riders/omega-pharma-quick-step/renshaw-mark.html"</v>
      </c>
    </row>
    <row r="18090" spans="1:4" x14ac:dyDescent="0.25">
      <c r="A18090" t="str">
        <f>CONCATENATE(riders!A$1, "=",IF(TYPE(riders!A18090)=2,CHAR(34),""),riders!A18090,IF(TYPE(riders!A18090)=2,CHAR(34),""))</f>
        <v>RIDER_NUMBER=20098</v>
      </c>
      <c r="B18090" t="str">
        <f>CONCATENATE(riders!B$1, "=",IF(TYPE(riders!B18090)=2,CHAR(34),""),riders!B18090,IF(TYPE(riders!B18090)=2,CHAR(34),""))</f>
        <v>RIDER_NAME="TERPSTRA Niki"</v>
      </c>
      <c r="C18090" t="str">
        <f>CONCATENATE(riders!C$1, "=",IF(TYPE(riders!C18090)=2,CHAR(34),""),riders!C18090,IF(TYPE(riders!C18090)=2,CHAR(34),""))</f>
        <v>RIDER_COUNTRY="NED"</v>
      </c>
      <c r="D18090" t="str">
        <f>CONCATENATE(riders!D$1, "=",IF(TYPE(riders!D18090)=2,CHAR(34),""),riders!D18090,IF(TYPE(riders!D18090)=2,CHAR(34),""))</f>
        <v>RIDER_INFO="http://www.letour.com/le-tour/2014/us/riders/omega-pharma-quick-step/terpstra-niki.html"</v>
      </c>
    </row>
    <row r="18091" spans="1:4" x14ac:dyDescent="0.25">
      <c r="A18091" t="str">
        <f>CONCATENATE(riders!A$1, "=",IF(TYPE(riders!A18091)=2,CHAR(34),""),riders!A18091,IF(TYPE(riders!A18091)=2,CHAR(34),""))</f>
        <v>RIDER_NUMBER=20099</v>
      </c>
      <c r="B18091" t="str">
        <f>CONCATENATE(riders!B$1, "=",IF(TYPE(riders!B18091)=2,CHAR(34),""),riders!B18091,IF(TYPE(riders!B18091)=2,CHAR(34),""))</f>
        <v>RIDER_NAME="TRENTIN Matteo"</v>
      </c>
      <c r="C18091" t="str">
        <f>CONCATENATE(riders!C$1, "=",IF(TYPE(riders!C18091)=2,CHAR(34),""),riders!C18091,IF(TYPE(riders!C18091)=2,CHAR(34),""))</f>
        <v>RIDER_COUNTRY="ITA"</v>
      </c>
      <c r="D18091" t="str">
        <f>CONCATENATE(riders!D$1, "=",IF(TYPE(riders!D18091)=2,CHAR(34),""),riders!D18091,IF(TYPE(riders!D18091)=2,CHAR(34),""))</f>
        <v>RIDER_INFO="http://www.letour.com/le-tour/2014/us/riders/omega-pharma-quick-step/trentin-matteo.html"</v>
      </c>
    </row>
    <row r="18092" spans="1:4" x14ac:dyDescent="0.25">
      <c r="A18092" t="str">
        <f>CONCATENATE(riders!A$1, "=",IF(TYPE(riders!A18092)=2,CHAR(34),""),riders!A18092,IF(TYPE(riders!A18092)=2,CHAR(34),""))</f>
        <v>RIDER_NUMBER=20101</v>
      </c>
      <c r="B18092" t="str">
        <f>CONCATENATE(riders!B$1, "=",IF(TYPE(riders!B18092)=2,CHAR(34),""),riders!B18092,IF(TYPE(riders!B18092)=2,CHAR(34),""))</f>
        <v>RIDER_NAME="PÉRAUD Jean-Christophe"</v>
      </c>
      <c r="C18092" t="str">
        <f>CONCATENATE(riders!C$1, "=",IF(TYPE(riders!C18092)=2,CHAR(34),""),riders!C18092,IF(TYPE(riders!C18092)=2,CHAR(34),""))</f>
        <v>RIDER_COUNTRY="FRA"</v>
      </c>
      <c r="D18092" t="str">
        <f>CONCATENATE(riders!D$1, "=",IF(TYPE(riders!D18092)=2,CHAR(34),""),riders!D18092,IF(TYPE(riders!D18092)=2,CHAR(34),""))</f>
        <v>RIDER_INFO="http://www.letour.com/le-tour/2014/us/riders/ag2r-la-mondiale/peraud-jean-christophe.html"</v>
      </c>
    </row>
    <row r="18093" spans="1:4" x14ac:dyDescent="0.25">
      <c r="A18093" t="str">
        <f>CONCATENATE(riders!A$1, "=",IF(TYPE(riders!A18093)=2,CHAR(34),""),riders!A18093,IF(TYPE(riders!A18093)=2,CHAR(34),""))</f>
        <v>RIDER_NUMBER=20102</v>
      </c>
      <c r="B18093" t="str">
        <f>CONCATENATE(riders!B$1, "=",IF(TYPE(riders!B18093)=2,CHAR(34),""),riders!B18093,IF(TYPE(riders!B18093)=2,CHAR(34),""))</f>
        <v>RIDER_NAME="BARDET Romain"</v>
      </c>
      <c r="C18093" t="str">
        <f>CONCATENATE(riders!C$1, "=",IF(TYPE(riders!C18093)=2,CHAR(34),""),riders!C18093,IF(TYPE(riders!C18093)=2,CHAR(34),""))</f>
        <v>RIDER_COUNTRY="FRA"</v>
      </c>
      <c r="D18093" t="str">
        <f>CONCATENATE(riders!D$1, "=",IF(TYPE(riders!D18093)=2,CHAR(34),""),riders!D18093,IF(TYPE(riders!D18093)=2,CHAR(34),""))</f>
        <v>RIDER_INFO="http://www.letour.com/le-tour/2014/us/riders/ag2r-la-mondiale/bardet-romain.html"</v>
      </c>
    </row>
    <row r="18094" spans="1:4" x14ac:dyDescent="0.25">
      <c r="A18094" t="str">
        <f>CONCATENATE(riders!A$1, "=",IF(TYPE(riders!A18094)=2,CHAR(34),""),riders!A18094,IF(TYPE(riders!A18094)=2,CHAR(34),""))</f>
        <v>RIDER_NUMBER=20103</v>
      </c>
      <c r="B18094" t="str">
        <f>CONCATENATE(riders!B$1, "=",IF(TYPE(riders!B18094)=2,CHAR(34),""),riders!B18094,IF(TYPE(riders!B18094)=2,CHAR(34),""))</f>
        <v>RIDER_NAME="CHEREL Mikael"</v>
      </c>
      <c r="C18094" t="str">
        <f>CONCATENATE(riders!C$1, "=",IF(TYPE(riders!C18094)=2,CHAR(34),""),riders!C18094,IF(TYPE(riders!C18094)=2,CHAR(34),""))</f>
        <v>RIDER_COUNTRY="FRA"</v>
      </c>
      <c r="D18094" t="str">
        <f>CONCATENATE(riders!D$1, "=",IF(TYPE(riders!D18094)=2,CHAR(34),""),riders!D18094,IF(TYPE(riders!D18094)=2,CHAR(34),""))</f>
        <v>RIDER_INFO="http://www.letour.com/le-tour/2014/us/riders/ag2r-la-mondiale/cherel-mikael.html"</v>
      </c>
    </row>
    <row r="18095" spans="1:4" x14ac:dyDescent="0.25">
      <c r="A18095" t="str">
        <f>CONCATENATE(riders!A$1, "=",IF(TYPE(riders!A18095)=2,CHAR(34),""),riders!A18095,IF(TYPE(riders!A18095)=2,CHAR(34),""))</f>
        <v>RIDER_NUMBER=20104</v>
      </c>
      <c r="B18095" t="str">
        <f>CONCATENATE(riders!B$1, "=",IF(TYPE(riders!B18095)=2,CHAR(34),""),riders!B18095,IF(TYPE(riders!B18095)=2,CHAR(34),""))</f>
        <v>RIDER_NAME="DUMOULIN Samuel"</v>
      </c>
      <c r="C18095" t="str">
        <f>CONCATENATE(riders!C$1, "=",IF(TYPE(riders!C18095)=2,CHAR(34),""),riders!C18095,IF(TYPE(riders!C18095)=2,CHAR(34),""))</f>
        <v>RIDER_COUNTRY="FRA"</v>
      </c>
      <c r="D18095" t="str">
        <f>CONCATENATE(riders!D$1, "=",IF(TYPE(riders!D18095)=2,CHAR(34),""),riders!D18095,IF(TYPE(riders!D18095)=2,CHAR(34),""))</f>
        <v>RIDER_INFO="http://www.letour.com/le-tour/2014/us/riders/ag2r-la-mondiale/dumoulin-samuel.html"</v>
      </c>
    </row>
    <row r="18096" spans="1:4" x14ac:dyDescent="0.25">
      <c r="A18096" t="str">
        <f>CONCATENATE(riders!A$1, "=",IF(TYPE(riders!A18096)=2,CHAR(34),""),riders!A18096,IF(TYPE(riders!A18096)=2,CHAR(34),""))</f>
        <v>RIDER_NUMBER=20105</v>
      </c>
      <c r="B18096" t="str">
        <f>CONCATENATE(riders!B$1, "=",IF(TYPE(riders!B18096)=2,CHAR(34),""),riders!B18096,IF(TYPE(riders!B18096)=2,CHAR(34),""))</f>
        <v>RIDER_NAME="GASTAUER Ben"</v>
      </c>
      <c r="C18096" t="str">
        <f>CONCATENATE(riders!C$1, "=",IF(TYPE(riders!C18096)=2,CHAR(34),""),riders!C18096,IF(TYPE(riders!C18096)=2,CHAR(34),""))</f>
        <v>RIDER_COUNTRY="LUX"</v>
      </c>
      <c r="D18096" t="str">
        <f>CONCATENATE(riders!D$1, "=",IF(TYPE(riders!D18096)=2,CHAR(34),""),riders!D18096,IF(TYPE(riders!D18096)=2,CHAR(34),""))</f>
        <v>RIDER_INFO="http://www.letour.com/le-tour/2014/us/riders/ag2r-la-mondiale/gastauer-ben.html"</v>
      </c>
    </row>
    <row r="18097" spans="1:4" x14ac:dyDescent="0.25">
      <c r="A18097" t="str">
        <f>CONCATENATE(riders!A$1, "=",IF(TYPE(riders!A18097)=2,CHAR(34),""),riders!A18097,IF(TYPE(riders!A18097)=2,CHAR(34),""))</f>
        <v>RIDER_NUMBER=20106</v>
      </c>
      <c r="B18097" t="str">
        <f>CONCATENATE(riders!B$1, "=",IF(TYPE(riders!B18097)=2,CHAR(34),""),riders!B18097,IF(TYPE(riders!B18097)=2,CHAR(34),""))</f>
        <v>RIDER_NAME="KADRI Blel"</v>
      </c>
      <c r="C18097" t="str">
        <f>CONCATENATE(riders!C$1, "=",IF(TYPE(riders!C18097)=2,CHAR(34),""),riders!C18097,IF(TYPE(riders!C18097)=2,CHAR(34),""))</f>
        <v>RIDER_COUNTRY="FRA"</v>
      </c>
      <c r="D18097" t="str">
        <f>CONCATENATE(riders!D$1, "=",IF(TYPE(riders!D18097)=2,CHAR(34),""),riders!D18097,IF(TYPE(riders!D18097)=2,CHAR(34),""))</f>
        <v>RIDER_INFO="http://www.letour.com/le-tour/2014/us/riders/ag2r-la-mondiale/kadri-blel.html"</v>
      </c>
    </row>
    <row r="18098" spans="1:4" x14ac:dyDescent="0.25">
      <c r="A18098" t="str">
        <f>CONCATENATE(riders!A$1, "=",IF(TYPE(riders!A18098)=2,CHAR(34),""),riders!A18098,IF(TYPE(riders!A18098)=2,CHAR(34),""))</f>
        <v>RIDER_NUMBER=20107</v>
      </c>
      <c r="B18098" t="str">
        <f>CONCATENATE(riders!B$1, "=",IF(TYPE(riders!B18098)=2,CHAR(34),""),riders!B18098,IF(TYPE(riders!B18098)=2,CHAR(34),""))</f>
        <v>RIDER_NAME="MINARD Sébastien"</v>
      </c>
      <c r="C18098" t="str">
        <f>CONCATENATE(riders!C$1, "=",IF(TYPE(riders!C18098)=2,CHAR(34),""),riders!C18098,IF(TYPE(riders!C18098)=2,CHAR(34),""))</f>
        <v>RIDER_COUNTRY="FRA"</v>
      </c>
      <c r="D18098" t="str">
        <f>CONCATENATE(riders!D$1, "=",IF(TYPE(riders!D18098)=2,CHAR(34),""),riders!D18098,IF(TYPE(riders!D18098)=2,CHAR(34),""))</f>
        <v>RIDER_INFO="http://www.letour.com/le-tour/2014/us/riders/ag2r-la-mondiale/minard-sebastien.html"</v>
      </c>
    </row>
    <row r="18099" spans="1:4" x14ac:dyDescent="0.25">
      <c r="A18099" t="str">
        <f>CONCATENATE(riders!A$1, "=",IF(TYPE(riders!A18099)=2,CHAR(34),""),riders!A18099,IF(TYPE(riders!A18099)=2,CHAR(34),""))</f>
        <v>RIDER_NUMBER=20108</v>
      </c>
      <c r="B18099" t="str">
        <f>CONCATENATE(riders!B$1, "=",IF(TYPE(riders!B18099)=2,CHAR(34),""),riders!B18099,IF(TYPE(riders!B18099)=2,CHAR(34),""))</f>
        <v>RIDER_NAME="MONTAGUTI Matteo"</v>
      </c>
      <c r="C18099" t="str">
        <f>CONCATENATE(riders!C$1, "=",IF(TYPE(riders!C18099)=2,CHAR(34),""),riders!C18099,IF(TYPE(riders!C18099)=2,CHAR(34),""))</f>
        <v>RIDER_COUNTRY="ITA"</v>
      </c>
      <c r="D18099" t="str">
        <f>CONCATENATE(riders!D$1, "=",IF(TYPE(riders!D18099)=2,CHAR(34),""),riders!D18099,IF(TYPE(riders!D18099)=2,CHAR(34),""))</f>
        <v>RIDER_INFO="http://www.letour.com/le-tour/2014/us/riders/ag2r-la-mondiale/montaguti-matteo.html"</v>
      </c>
    </row>
    <row r="18100" spans="1:4" x14ac:dyDescent="0.25">
      <c r="A18100" t="str">
        <f>CONCATENATE(riders!A$1, "=",IF(TYPE(riders!A18100)=2,CHAR(34),""),riders!A18100,IF(TYPE(riders!A18100)=2,CHAR(34),""))</f>
        <v>RIDER_NUMBER=20109</v>
      </c>
      <c r="B18100" t="str">
        <f>CONCATENATE(riders!B$1, "=",IF(TYPE(riders!B18100)=2,CHAR(34),""),riders!B18100,IF(TYPE(riders!B18100)=2,CHAR(34),""))</f>
        <v>RIDER_NAME="RIBLON Christophe"</v>
      </c>
      <c r="C18100" t="str">
        <f>CONCATENATE(riders!C$1, "=",IF(TYPE(riders!C18100)=2,CHAR(34),""),riders!C18100,IF(TYPE(riders!C18100)=2,CHAR(34),""))</f>
        <v>RIDER_COUNTRY="FRA"</v>
      </c>
      <c r="D18100" t="str">
        <f>CONCATENATE(riders!D$1, "=",IF(TYPE(riders!D18100)=2,CHAR(34),""),riders!D18100,IF(TYPE(riders!D18100)=2,CHAR(34),""))</f>
        <v>RIDER_INFO="http://www.letour.com/le-tour/2014/us/riders/ag2r-la-mondiale/riblon-christophe.html"</v>
      </c>
    </row>
    <row r="18101" spans="1:4" x14ac:dyDescent="0.25">
      <c r="A18101" t="str">
        <f>CONCATENATE(riders!A$1, "=",IF(TYPE(riders!A18101)=2,CHAR(34),""),riders!A18101,IF(TYPE(riders!A18101)=2,CHAR(34),""))</f>
        <v>RIDER_NUMBER=20111</v>
      </c>
      <c r="B18101" t="str">
        <f>CONCATENATE(riders!B$1, "=",IF(TYPE(riders!B18101)=2,CHAR(34),""),riders!B18101,IF(TYPE(riders!B18101)=2,CHAR(34),""))</f>
        <v>RIDER_NAME="TALANSKY Andrew"</v>
      </c>
      <c r="C18101" t="str">
        <f>CONCATENATE(riders!C$1, "=",IF(TYPE(riders!C18101)=2,CHAR(34),""),riders!C18101,IF(TYPE(riders!C18101)=2,CHAR(34),""))</f>
        <v>RIDER_COUNTRY="USA"</v>
      </c>
      <c r="D18101" t="str">
        <f>CONCATENATE(riders!D$1, "=",IF(TYPE(riders!D18101)=2,CHAR(34),""),riders!D18101,IF(TYPE(riders!D18101)=2,CHAR(34),""))</f>
        <v>RIDER_INFO="http://www.letour.com/le-tour/2014/us/riders/garmin-sharp/talansky-andrew.html"</v>
      </c>
    </row>
    <row r="18102" spans="1:4" x14ac:dyDescent="0.25">
      <c r="A18102" t="str">
        <f>CONCATENATE(riders!A$1, "=",IF(TYPE(riders!A18102)=2,CHAR(34),""),riders!A18102,IF(TYPE(riders!A18102)=2,CHAR(34),""))</f>
        <v>RIDER_NUMBER=20112</v>
      </c>
      <c r="B18102" t="str">
        <f>CONCATENATE(riders!B$1, "=",IF(TYPE(riders!B18102)=2,CHAR(34),""),riders!B18102,IF(TYPE(riders!B18102)=2,CHAR(34),""))</f>
        <v>RIDER_NAME="ACEVEDO CALLE Janier Alexis"</v>
      </c>
      <c r="C18102" t="str">
        <f>CONCATENATE(riders!C$1, "=",IF(TYPE(riders!C18102)=2,CHAR(34),""),riders!C18102,IF(TYPE(riders!C18102)=2,CHAR(34),""))</f>
        <v>RIDER_COUNTRY="COL"</v>
      </c>
      <c r="D18102" t="str">
        <f>CONCATENATE(riders!D$1, "=",IF(TYPE(riders!D18102)=2,CHAR(34),""),riders!D18102,IF(TYPE(riders!D18102)=2,CHAR(34),""))</f>
        <v>RIDER_INFO="http://www.letour.com/le-tour/2014/us/riders/garmin-sharp/acevedo-calle-janier-alexis.html"</v>
      </c>
    </row>
    <row r="18103" spans="1:4" x14ac:dyDescent="0.25">
      <c r="A18103" t="str">
        <f>CONCATENATE(riders!A$1, "=",IF(TYPE(riders!A18103)=2,CHAR(34),""),riders!A18103,IF(TYPE(riders!A18103)=2,CHAR(34),""))</f>
        <v>RIDER_NUMBER=20113</v>
      </c>
      <c r="B18103" t="str">
        <f>CONCATENATE(riders!B$1, "=",IF(TYPE(riders!B18103)=2,CHAR(34),""),riders!B18103,IF(TYPE(riders!B18103)=2,CHAR(34),""))</f>
        <v>RIDER_NAME="BAUER Jack"</v>
      </c>
      <c r="C18103" t="str">
        <f>CONCATENATE(riders!C$1, "=",IF(TYPE(riders!C18103)=2,CHAR(34),""),riders!C18103,IF(TYPE(riders!C18103)=2,CHAR(34),""))</f>
        <v>RIDER_COUNTRY="NZL"</v>
      </c>
      <c r="D18103" t="str">
        <f>CONCATENATE(riders!D$1, "=",IF(TYPE(riders!D18103)=2,CHAR(34),""),riders!D18103,IF(TYPE(riders!D18103)=2,CHAR(34),""))</f>
        <v>RIDER_INFO="http://www.letour.com/le-tour/2014/us/riders/garmin-sharp/bauer-jack.html"</v>
      </c>
    </row>
    <row r="18104" spans="1:4" x14ac:dyDescent="0.25">
      <c r="A18104" t="str">
        <f>CONCATENATE(riders!A$1, "=",IF(TYPE(riders!A18104)=2,CHAR(34),""),riders!A18104,IF(TYPE(riders!A18104)=2,CHAR(34),""))</f>
        <v>RIDER_NUMBER=20114</v>
      </c>
      <c r="B18104" t="str">
        <f>CONCATENATE(riders!B$1, "=",IF(TYPE(riders!B18104)=2,CHAR(34),""),riders!B18104,IF(TYPE(riders!B18104)=2,CHAR(34),""))</f>
        <v>RIDER_NAME="HOWES Alex"</v>
      </c>
      <c r="C18104" t="str">
        <f>CONCATENATE(riders!C$1, "=",IF(TYPE(riders!C18104)=2,CHAR(34),""),riders!C18104,IF(TYPE(riders!C18104)=2,CHAR(34),""))</f>
        <v>RIDER_COUNTRY="USA"</v>
      </c>
      <c r="D18104" t="str">
        <f>CONCATENATE(riders!D$1, "=",IF(TYPE(riders!D18104)=2,CHAR(34),""),riders!D18104,IF(TYPE(riders!D18104)=2,CHAR(34),""))</f>
        <v>RIDER_INFO="http://www.letour.com/le-tour/2014/us/riders/garmin-sharp/howes-alex.html"</v>
      </c>
    </row>
    <row r="18105" spans="1:4" x14ac:dyDescent="0.25">
      <c r="A18105" t="str">
        <f>CONCATENATE(riders!A$1, "=",IF(TYPE(riders!A18105)=2,CHAR(34),""),riders!A18105,IF(TYPE(riders!A18105)=2,CHAR(34),""))</f>
        <v>RIDER_NUMBER=20115</v>
      </c>
      <c r="B18105" t="str">
        <f>CONCATENATE(riders!B$1, "=",IF(TYPE(riders!B18105)=2,CHAR(34),""),riders!B18105,IF(TYPE(riders!B18105)=2,CHAR(34),""))</f>
        <v>RIDER_NAME="KING Benjamin"</v>
      </c>
      <c r="C18105" t="str">
        <f>CONCATENATE(riders!C$1, "=",IF(TYPE(riders!C18105)=2,CHAR(34),""),riders!C18105,IF(TYPE(riders!C18105)=2,CHAR(34),""))</f>
        <v>RIDER_COUNTRY="USA"</v>
      </c>
      <c r="D18105" t="str">
        <f>CONCATENATE(riders!D$1, "=",IF(TYPE(riders!D18105)=2,CHAR(34),""),riders!D18105,IF(TYPE(riders!D18105)=2,CHAR(34),""))</f>
        <v>RIDER_INFO="http://www.letour.com/le-tour/2014/us/riders/garmin-sharp/king-benjamin.html"</v>
      </c>
    </row>
    <row r="18106" spans="1:4" x14ac:dyDescent="0.25">
      <c r="A18106" t="str">
        <f>CONCATENATE(riders!A$1, "=",IF(TYPE(riders!A18106)=2,CHAR(34),""),riders!A18106,IF(TYPE(riders!A18106)=2,CHAR(34),""))</f>
        <v>RIDER_NUMBER=20116</v>
      </c>
      <c r="B18106" t="str">
        <f>CONCATENATE(riders!B$1, "=",IF(TYPE(riders!B18106)=2,CHAR(34),""),riders!B18106,IF(TYPE(riders!B18106)=2,CHAR(34),""))</f>
        <v>RIDER_NAME="LANGEVELD Sebastian"</v>
      </c>
      <c r="C18106" t="str">
        <f>CONCATENATE(riders!C$1, "=",IF(TYPE(riders!C18106)=2,CHAR(34),""),riders!C18106,IF(TYPE(riders!C18106)=2,CHAR(34),""))</f>
        <v>RIDER_COUNTRY="NED"</v>
      </c>
      <c r="D18106" t="str">
        <f>CONCATENATE(riders!D$1, "=",IF(TYPE(riders!D18106)=2,CHAR(34),""),riders!D18106,IF(TYPE(riders!D18106)=2,CHAR(34),""))</f>
        <v>RIDER_INFO="http://www.letour.com/le-tour/2014/us/riders/garmin-sharp/langeveld-sebastian.html"</v>
      </c>
    </row>
    <row r="18107" spans="1:4" x14ac:dyDescent="0.25">
      <c r="A18107" t="str">
        <f>CONCATENATE(riders!A$1, "=",IF(TYPE(riders!A18107)=2,CHAR(34),""),riders!A18107,IF(TYPE(riders!A18107)=2,CHAR(34),""))</f>
        <v>RIDER_NUMBER=20117</v>
      </c>
      <c r="B18107" t="str">
        <f>CONCATENATE(riders!B$1, "=",IF(TYPE(riders!B18107)=2,CHAR(34),""),riders!B18107,IF(TYPE(riders!B18107)=2,CHAR(34),""))</f>
        <v>RIDER_NAME="NAVARDAUSKAS Ramunas"</v>
      </c>
      <c r="C18107" t="str">
        <f>CONCATENATE(riders!C$1, "=",IF(TYPE(riders!C18107)=2,CHAR(34),""),riders!C18107,IF(TYPE(riders!C18107)=2,CHAR(34),""))</f>
        <v>RIDER_COUNTRY="LTU"</v>
      </c>
      <c r="D18107" t="str">
        <f>CONCATENATE(riders!D$1, "=",IF(TYPE(riders!D18107)=2,CHAR(34),""),riders!D18107,IF(TYPE(riders!D18107)=2,CHAR(34),""))</f>
        <v>RIDER_INFO="http://www.letour.com/le-tour/2014/us/riders/garmin-sharp/navardauskas-ramunas.html"</v>
      </c>
    </row>
    <row r="18108" spans="1:4" x14ac:dyDescent="0.25">
      <c r="A18108" t="str">
        <f>CONCATENATE(riders!A$1, "=",IF(TYPE(riders!A18108)=2,CHAR(34),""),riders!A18108,IF(TYPE(riders!A18108)=2,CHAR(34),""))</f>
        <v>RIDER_NUMBER=20118</v>
      </c>
      <c r="B18108" t="str">
        <f>CONCATENATE(riders!B$1, "=",IF(TYPE(riders!B18108)=2,CHAR(34),""),riders!B18108,IF(TYPE(riders!B18108)=2,CHAR(34),""))</f>
        <v>RIDER_NAME="SLAGTER Tom Jelte"</v>
      </c>
      <c r="C18108" t="str">
        <f>CONCATENATE(riders!C$1, "=",IF(TYPE(riders!C18108)=2,CHAR(34),""),riders!C18108,IF(TYPE(riders!C18108)=2,CHAR(34),""))</f>
        <v>RIDER_COUNTRY="NED"</v>
      </c>
      <c r="D18108" t="str">
        <f>CONCATENATE(riders!D$1, "=",IF(TYPE(riders!D18108)=2,CHAR(34),""),riders!D18108,IF(TYPE(riders!D18108)=2,CHAR(34),""))</f>
        <v>RIDER_INFO="http://www.letour.com/le-tour/2014/us/riders/garmin-sharp/slagter-tom-jelte.html"</v>
      </c>
    </row>
    <row r="18109" spans="1:4" x14ac:dyDescent="0.25">
      <c r="A18109" t="str">
        <f>CONCATENATE(riders!A$1, "=",IF(TYPE(riders!A18109)=2,CHAR(34),""),riders!A18109,IF(TYPE(riders!A18109)=2,CHAR(34),""))</f>
        <v>RIDER_NUMBER=20119</v>
      </c>
      <c r="B18109" t="str">
        <f>CONCATENATE(riders!B$1, "=",IF(TYPE(riders!B18109)=2,CHAR(34),""),riders!B18109,IF(TYPE(riders!B18109)=2,CHAR(34),""))</f>
        <v>RIDER_NAME="VAN SUMMEREN Johan"</v>
      </c>
      <c r="C18109" t="str">
        <f>CONCATENATE(riders!C$1, "=",IF(TYPE(riders!C18109)=2,CHAR(34),""),riders!C18109,IF(TYPE(riders!C18109)=2,CHAR(34),""))</f>
        <v>RIDER_COUNTRY="BEL"</v>
      </c>
      <c r="D18109" t="str">
        <f>CONCATENATE(riders!D$1, "=",IF(TYPE(riders!D18109)=2,CHAR(34),""),riders!D18109,IF(TYPE(riders!D18109)=2,CHAR(34),""))</f>
        <v>RIDER_INFO="http://www.letour.com/le-tour/2014/us/riders/garmin-sharp/van-summeren-johan.html"</v>
      </c>
    </row>
    <row r="18110" spans="1:4" x14ac:dyDescent="0.25">
      <c r="A18110" t="str">
        <f>CONCATENATE(riders!A$1, "=",IF(TYPE(riders!A18110)=2,CHAR(34),""),riders!A18110,IF(TYPE(riders!A18110)=2,CHAR(34),""))</f>
        <v>RIDER_NUMBER=20121</v>
      </c>
      <c r="B18110" t="str">
        <f>CONCATENATE(riders!B$1, "=",IF(TYPE(riders!B18110)=2,CHAR(34),""),riders!B18110,IF(TYPE(riders!B18110)=2,CHAR(34),""))</f>
        <v>RIDER_NAME="KITTEL Marcel"</v>
      </c>
      <c r="C18110" t="str">
        <f>CONCATENATE(riders!C$1, "=",IF(TYPE(riders!C18110)=2,CHAR(34),""),riders!C18110,IF(TYPE(riders!C18110)=2,CHAR(34),""))</f>
        <v>RIDER_COUNTRY="GER"</v>
      </c>
      <c r="D18110" t="str">
        <f>CONCATENATE(riders!D$1, "=",IF(TYPE(riders!D18110)=2,CHAR(34),""),riders!D18110,IF(TYPE(riders!D18110)=2,CHAR(34),""))</f>
        <v>RIDER_INFO="http://www.letour.com/le-tour/2014/us/riders/team-giant-shimano/kittel-marcel.html"</v>
      </c>
    </row>
    <row r="18111" spans="1:4" x14ac:dyDescent="0.25">
      <c r="A18111" t="str">
        <f>CONCATENATE(riders!A$1, "=",IF(TYPE(riders!A18111)=2,CHAR(34),""),riders!A18111,IF(TYPE(riders!A18111)=2,CHAR(34),""))</f>
        <v>RIDER_NUMBER=20122</v>
      </c>
      <c r="B18111" t="str">
        <f>CONCATENATE(riders!B$1, "=",IF(TYPE(riders!B18111)=2,CHAR(34),""),riders!B18111,IF(TYPE(riders!B18111)=2,CHAR(34),""))</f>
        <v>RIDER_NAME="CURVERS Roy"</v>
      </c>
      <c r="C18111" t="str">
        <f>CONCATENATE(riders!C$1, "=",IF(TYPE(riders!C18111)=2,CHAR(34),""),riders!C18111,IF(TYPE(riders!C18111)=2,CHAR(34),""))</f>
        <v>RIDER_COUNTRY="NED"</v>
      </c>
      <c r="D18111" t="str">
        <f>CONCATENATE(riders!D$1, "=",IF(TYPE(riders!D18111)=2,CHAR(34),""),riders!D18111,IF(TYPE(riders!D18111)=2,CHAR(34),""))</f>
        <v>RIDER_INFO="http://www.letour.com/le-tour/2014/us/riders/team-giant-shimano/curvers-roy.html"</v>
      </c>
    </row>
    <row r="18112" spans="1:4" x14ac:dyDescent="0.25">
      <c r="A18112" t="str">
        <f>CONCATENATE(riders!A$1, "=",IF(TYPE(riders!A18112)=2,CHAR(34),""),riders!A18112,IF(TYPE(riders!A18112)=2,CHAR(34),""))</f>
        <v>RIDER_NUMBER=20123</v>
      </c>
      <c r="B18112" t="str">
        <f>CONCATENATE(riders!B$1, "=",IF(TYPE(riders!B18112)=2,CHAR(34),""),riders!B18112,IF(TYPE(riders!B18112)=2,CHAR(34),""))</f>
        <v>RIDER_NAME="DE KORT Koen"</v>
      </c>
      <c r="C18112" t="str">
        <f>CONCATENATE(riders!C$1, "=",IF(TYPE(riders!C18112)=2,CHAR(34),""),riders!C18112,IF(TYPE(riders!C18112)=2,CHAR(34),""))</f>
        <v>RIDER_COUNTRY="NED"</v>
      </c>
      <c r="D18112" t="str">
        <f>CONCATENATE(riders!D$1, "=",IF(TYPE(riders!D18112)=2,CHAR(34),""),riders!D18112,IF(TYPE(riders!D18112)=2,CHAR(34),""))</f>
        <v>RIDER_INFO="http://www.letour.com/le-tour/2014/us/riders/team-giant-shimano/de-kort-koen.html"</v>
      </c>
    </row>
    <row r="18113" spans="1:4" x14ac:dyDescent="0.25">
      <c r="A18113" t="str">
        <f>CONCATENATE(riders!A$1, "=",IF(TYPE(riders!A18113)=2,CHAR(34),""),riders!A18113,IF(TYPE(riders!A18113)=2,CHAR(34),""))</f>
        <v>RIDER_NUMBER=20124</v>
      </c>
      <c r="B18113" t="str">
        <f>CONCATENATE(riders!B$1, "=",IF(TYPE(riders!B18113)=2,CHAR(34),""),riders!B18113,IF(TYPE(riders!B18113)=2,CHAR(34),""))</f>
        <v>RIDER_NAME="DEGENKOLB John"</v>
      </c>
      <c r="C18113" t="str">
        <f>CONCATENATE(riders!C$1, "=",IF(TYPE(riders!C18113)=2,CHAR(34),""),riders!C18113,IF(TYPE(riders!C18113)=2,CHAR(34),""))</f>
        <v>RIDER_COUNTRY="GER"</v>
      </c>
      <c r="D18113" t="str">
        <f>CONCATENATE(riders!D$1, "=",IF(TYPE(riders!D18113)=2,CHAR(34),""),riders!D18113,IF(TYPE(riders!D18113)=2,CHAR(34),""))</f>
        <v>RIDER_INFO="http://www.letour.com/le-tour/2014/us/riders/team-giant-shimano/degenkolb-john.html"</v>
      </c>
    </row>
    <row r="18114" spans="1:4" x14ac:dyDescent="0.25">
      <c r="A18114" t="str">
        <f>CONCATENATE(riders!A$1, "=",IF(TYPE(riders!A18114)=2,CHAR(34),""),riders!A18114,IF(TYPE(riders!A18114)=2,CHAR(34),""))</f>
        <v>RIDER_NUMBER=20125</v>
      </c>
      <c r="B18114" t="str">
        <f>CONCATENATE(riders!B$1, "=",IF(TYPE(riders!B18114)=2,CHAR(34),""),riders!B18114,IF(TYPE(riders!B18114)=2,CHAR(34),""))</f>
        <v>RIDER_NAME="DEVENYNS Dries"</v>
      </c>
      <c r="C18114" t="str">
        <f>CONCATENATE(riders!C$1, "=",IF(TYPE(riders!C18114)=2,CHAR(34),""),riders!C18114,IF(TYPE(riders!C18114)=2,CHAR(34),""))</f>
        <v>RIDER_COUNTRY="BEL"</v>
      </c>
      <c r="D18114" t="str">
        <f>CONCATENATE(riders!D$1, "=",IF(TYPE(riders!D18114)=2,CHAR(34),""),riders!D18114,IF(TYPE(riders!D18114)=2,CHAR(34),""))</f>
        <v>RIDER_INFO="http://www.letour.com/le-tour/2014/us/riders/team-giant-shimano/devenyns-dries.html"</v>
      </c>
    </row>
    <row r="18115" spans="1:4" x14ac:dyDescent="0.25">
      <c r="A18115" t="str">
        <f>CONCATENATE(riders!A$1, "=",IF(TYPE(riders!A18115)=2,CHAR(34),""),riders!A18115,IF(TYPE(riders!A18115)=2,CHAR(34),""))</f>
        <v>RIDER_NUMBER=20126</v>
      </c>
      <c r="B18115" t="str">
        <f>CONCATENATE(riders!B$1, "=",IF(TYPE(riders!B18115)=2,CHAR(34),""),riders!B18115,IF(TYPE(riders!B18115)=2,CHAR(34),""))</f>
        <v>RIDER_NAME="DUMOULIN Tom"</v>
      </c>
      <c r="C18115" t="str">
        <f>CONCATENATE(riders!C$1, "=",IF(TYPE(riders!C18115)=2,CHAR(34),""),riders!C18115,IF(TYPE(riders!C18115)=2,CHAR(34),""))</f>
        <v>RIDER_COUNTRY="NED"</v>
      </c>
      <c r="D18115" t="str">
        <f>CONCATENATE(riders!D$1, "=",IF(TYPE(riders!D18115)=2,CHAR(34),""),riders!D18115,IF(TYPE(riders!D18115)=2,CHAR(34),""))</f>
        <v>RIDER_INFO="http://www.letour.com/le-tour/2014/us/riders/team-giant-shimano/dumoulin-tom.html"</v>
      </c>
    </row>
    <row r="18116" spans="1:4" x14ac:dyDescent="0.25">
      <c r="A18116" t="str">
        <f>CONCATENATE(riders!A$1, "=",IF(TYPE(riders!A18116)=2,CHAR(34),""),riders!A18116,IF(TYPE(riders!A18116)=2,CHAR(34),""))</f>
        <v>RIDER_NUMBER=20127</v>
      </c>
      <c r="B18116" t="str">
        <f>CONCATENATE(riders!B$1, "=",IF(TYPE(riders!B18116)=2,CHAR(34),""),riders!B18116,IF(TYPE(riders!B18116)=2,CHAR(34),""))</f>
        <v>RIDER_NAME="JI Cheng"</v>
      </c>
      <c r="C18116" t="str">
        <f>CONCATENATE(riders!C$1, "=",IF(TYPE(riders!C18116)=2,CHAR(34),""),riders!C18116,IF(TYPE(riders!C18116)=2,CHAR(34),""))</f>
        <v>RIDER_COUNTRY="CHN"</v>
      </c>
      <c r="D18116" t="str">
        <f>CONCATENATE(riders!D$1, "=",IF(TYPE(riders!D18116)=2,CHAR(34),""),riders!D18116,IF(TYPE(riders!D18116)=2,CHAR(34),""))</f>
        <v>RIDER_INFO="http://www.letour.com/le-tour/2014/us/riders/team-giant-shimano/ji-cheng.html"</v>
      </c>
    </row>
    <row r="18117" spans="1:4" x14ac:dyDescent="0.25">
      <c r="A18117" t="str">
        <f>CONCATENATE(riders!A$1, "=",IF(TYPE(riders!A18117)=2,CHAR(34),""),riders!A18117,IF(TYPE(riders!A18117)=2,CHAR(34),""))</f>
        <v>RIDER_NUMBER=20128</v>
      </c>
      <c r="B18117" t="str">
        <f>CONCATENATE(riders!B$1, "=",IF(TYPE(riders!B18117)=2,CHAR(34),""),riders!B18117,IF(TYPE(riders!B18117)=2,CHAR(34),""))</f>
        <v>RIDER_NAME="TIMMER Albert"</v>
      </c>
      <c r="C18117" t="str">
        <f>CONCATENATE(riders!C$1, "=",IF(TYPE(riders!C18117)=2,CHAR(34),""),riders!C18117,IF(TYPE(riders!C18117)=2,CHAR(34),""))</f>
        <v>RIDER_COUNTRY="NED"</v>
      </c>
      <c r="D18117" t="str">
        <f>CONCATENATE(riders!D$1, "=",IF(TYPE(riders!D18117)=2,CHAR(34),""),riders!D18117,IF(TYPE(riders!D18117)=2,CHAR(34),""))</f>
        <v>RIDER_INFO="http://www.letour.com/le-tour/2014/us/riders/team-giant-shimano/timmer-albert.html"</v>
      </c>
    </row>
    <row r="18118" spans="1:4" x14ac:dyDescent="0.25">
      <c r="A18118" t="str">
        <f>CONCATENATE(riders!A$1, "=",IF(TYPE(riders!A18118)=2,CHAR(34),""),riders!A18118,IF(TYPE(riders!A18118)=2,CHAR(34),""))</f>
        <v>RIDER_NUMBER=20129</v>
      </c>
      <c r="B18118" t="str">
        <f>CONCATENATE(riders!B$1, "=",IF(TYPE(riders!B18118)=2,CHAR(34),""),riders!B18118,IF(TYPE(riders!B18118)=2,CHAR(34),""))</f>
        <v>RIDER_NAME="VEELERS Tom"</v>
      </c>
      <c r="C18118" t="str">
        <f>CONCATENATE(riders!C$1, "=",IF(TYPE(riders!C18118)=2,CHAR(34),""),riders!C18118,IF(TYPE(riders!C18118)=2,CHAR(34),""))</f>
        <v>RIDER_COUNTRY="NED"</v>
      </c>
      <c r="D18118" t="str">
        <f>CONCATENATE(riders!D$1, "=",IF(TYPE(riders!D18118)=2,CHAR(34),""),riders!D18118,IF(TYPE(riders!D18118)=2,CHAR(34),""))</f>
        <v>RIDER_INFO="http://www.letour.com/le-tour/2014/us/riders/team-giant-shimano/veelers-tom.html"</v>
      </c>
    </row>
    <row r="18119" spans="1:4" x14ac:dyDescent="0.25">
      <c r="A18119" t="str">
        <f>CONCATENATE(riders!A$1, "=",IF(TYPE(riders!A18119)=2,CHAR(34),""),riders!A18119,IF(TYPE(riders!A18119)=2,CHAR(34),""))</f>
        <v>RIDER_NUMBER=20131</v>
      </c>
      <c r="B18119" t="str">
        <f>CONCATENATE(riders!B$1, "=",IF(TYPE(riders!B18119)=2,CHAR(34),""),riders!B18119,IF(TYPE(riders!B18119)=2,CHAR(34),""))</f>
        <v>RIDER_NAME="COSTA Rui Alberto"</v>
      </c>
      <c r="C18119" t="str">
        <f>CONCATENATE(riders!C$1, "=",IF(TYPE(riders!C18119)=2,CHAR(34),""),riders!C18119,IF(TYPE(riders!C18119)=2,CHAR(34),""))</f>
        <v>RIDER_COUNTRY="POR"</v>
      </c>
      <c r="D18119" t="str">
        <f>CONCATENATE(riders!D$1, "=",IF(TYPE(riders!D18119)=2,CHAR(34),""),riders!D18119,IF(TYPE(riders!D18119)=2,CHAR(34),""))</f>
        <v>RIDER_INFO="http://www.letour.com/le-tour/2014/us/riders/lampre-merida/costa-rui-alberto.html"</v>
      </c>
    </row>
    <row r="18120" spans="1:4" x14ac:dyDescent="0.25">
      <c r="A18120" t="str">
        <f>CONCATENATE(riders!A$1, "=",IF(TYPE(riders!A18120)=2,CHAR(34),""),riders!A18120,IF(TYPE(riders!A18120)=2,CHAR(34),""))</f>
        <v>RIDER_NUMBER=20132</v>
      </c>
      <c r="B18120" t="str">
        <f>CONCATENATE(riders!B$1, "=",IF(TYPE(riders!B18120)=2,CHAR(34),""),riders!B18120,IF(TYPE(riders!B18120)=2,CHAR(34),""))</f>
        <v>RIDER_NAME="CIMOLAI Davide"</v>
      </c>
      <c r="C18120" t="str">
        <f>CONCATENATE(riders!C$1, "=",IF(TYPE(riders!C18120)=2,CHAR(34),""),riders!C18120,IF(TYPE(riders!C18120)=2,CHAR(34),""))</f>
        <v>RIDER_COUNTRY="ITA"</v>
      </c>
      <c r="D18120" t="str">
        <f>CONCATENATE(riders!D$1, "=",IF(TYPE(riders!D18120)=2,CHAR(34),""),riders!D18120,IF(TYPE(riders!D18120)=2,CHAR(34),""))</f>
        <v>RIDER_INFO="http://www.letour.com/le-tour/2014/us/riders/lampre-merida/cimolai-davide.html"</v>
      </c>
    </row>
    <row r="18121" spans="1:4" x14ac:dyDescent="0.25">
      <c r="A18121" t="str">
        <f>CONCATENATE(riders!A$1, "=",IF(TYPE(riders!A18121)=2,CHAR(34),""),riders!A18121,IF(TYPE(riders!A18121)=2,CHAR(34),""))</f>
        <v>RIDER_NUMBER=20133</v>
      </c>
      <c r="B18121" t="str">
        <f>CONCATENATE(riders!B$1, "=",IF(TYPE(riders!B18121)=2,CHAR(34),""),riders!B18121,IF(TYPE(riders!B18121)=2,CHAR(34),""))</f>
        <v>RIDER_NAME="DURASEK Kristijan"</v>
      </c>
      <c r="C18121" t="str">
        <f>CONCATENATE(riders!C$1, "=",IF(TYPE(riders!C18121)=2,CHAR(34),""),riders!C18121,IF(TYPE(riders!C18121)=2,CHAR(34),""))</f>
        <v>RIDER_COUNTRY="CRO"</v>
      </c>
      <c r="D18121" t="str">
        <f>CONCATENATE(riders!D$1, "=",IF(TYPE(riders!D18121)=2,CHAR(34),""),riders!D18121,IF(TYPE(riders!D18121)=2,CHAR(34),""))</f>
        <v>RIDER_INFO="http://www.letour.com/le-tour/2014/us/riders/lampre-merida/durasek-kristijan.html"</v>
      </c>
    </row>
    <row r="18122" spans="1:4" x14ac:dyDescent="0.25">
      <c r="A18122" t="str">
        <f>CONCATENATE(riders!A$1, "=",IF(TYPE(riders!A18122)=2,CHAR(34),""),riders!A18122,IF(TYPE(riders!A18122)=2,CHAR(34),""))</f>
        <v>RIDER_NUMBER=20134</v>
      </c>
      <c r="B18122" t="str">
        <f>CONCATENATE(riders!B$1, "=",IF(TYPE(riders!B18122)=2,CHAR(34),""),riders!B18122,IF(TYPE(riders!B18122)=2,CHAR(34),""))</f>
        <v>RIDER_NAME="HORNER Christopher"</v>
      </c>
      <c r="C18122" t="str">
        <f>CONCATENATE(riders!C$1, "=",IF(TYPE(riders!C18122)=2,CHAR(34),""),riders!C18122,IF(TYPE(riders!C18122)=2,CHAR(34),""))</f>
        <v>RIDER_COUNTRY="USA"</v>
      </c>
      <c r="D18122" t="str">
        <f>CONCATENATE(riders!D$1, "=",IF(TYPE(riders!D18122)=2,CHAR(34),""),riders!D18122,IF(TYPE(riders!D18122)=2,CHAR(34),""))</f>
        <v>RIDER_INFO="http://www.letour.com/le-tour/2014/us/riders/lampre-merida/horner-christopher.html"</v>
      </c>
    </row>
    <row r="18123" spans="1:4" x14ac:dyDescent="0.25">
      <c r="A18123" t="str">
        <f>CONCATENATE(riders!A$1, "=",IF(TYPE(riders!A18123)=2,CHAR(34),""),riders!A18123,IF(TYPE(riders!A18123)=2,CHAR(34),""))</f>
        <v>RIDER_NUMBER=20135</v>
      </c>
      <c r="B18123" t="str">
        <f>CONCATENATE(riders!B$1, "=",IF(TYPE(riders!B18123)=2,CHAR(34),""),riders!B18123,IF(TYPE(riders!B18123)=2,CHAR(34),""))</f>
        <v>RIDER_NAME="MODOLO Sacha"</v>
      </c>
      <c r="C18123" t="str">
        <f>CONCATENATE(riders!C$1, "=",IF(TYPE(riders!C18123)=2,CHAR(34),""),riders!C18123,IF(TYPE(riders!C18123)=2,CHAR(34),""))</f>
        <v>RIDER_COUNTRY="ITA"</v>
      </c>
      <c r="D18123" t="str">
        <f>CONCATENATE(riders!D$1, "=",IF(TYPE(riders!D18123)=2,CHAR(34),""),riders!D18123,IF(TYPE(riders!D18123)=2,CHAR(34),""))</f>
        <v>RIDER_INFO="http://www.letour.com/le-tour/2014/us/riders/lampre-merida/modolo-sacha.html"</v>
      </c>
    </row>
    <row r="18124" spans="1:4" x14ac:dyDescent="0.25">
      <c r="A18124" t="str">
        <f>CONCATENATE(riders!A$1, "=",IF(TYPE(riders!A18124)=2,CHAR(34),""),riders!A18124,IF(TYPE(riders!A18124)=2,CHAR(34),""))</f>
        <v>RIDER_NUMBER=20136</v>
      </c>
      <c r="B18124" t="str">
        <f>CONCATENATE(riders!B$1, "=",IF(TYPE(riders!B18124)=2,CHAR(34),""),riders!B18124,IF(TYPE(riders!B18124)=2,CHAR(34),""))</f>
        <v>RIDER_NAME="OLIVEIRA Nelson"</v>
      </c>
      <c r="C18124" t="str">
        <f>CONCATENATE(riders!C$1, "=",IF(TYPE(riders!C18124)=2,CHAR(34),""),riders!C18124,IF(TYPE(riders!C18124)=2,CHAR(34),""))</f>
        <v>RIDER_COUNTRY="POR"</v>
      </c>
      <c r="D18124" t="str">
        <f>CONCATENATE(riders!D$1, "=",IF(TYPE(riders!D18124)=2,CHAR(34),""),riders!D18124,IF(TYPE(riders!D18124)=2,CHAR(34),""))</f>
        <v>RIDER_INFO="http://www.letour.com/le-tour/2014/us/riders/lampre-merida/oliveira-nelson.html"</v>
      </c>
    </row>
    <row r="18125" spans="1:4" x14ac:dyDescent="0.25">
      <c r="A18125" t="str">
        <f>CONCATENATE(riders!A$1, "=",IF(TYPE(riders!A18125)=2,CHAR(34),""),riders!A18125,IF(TYPE(riders!A18125)=2,CHAR(34),""))</f>
        <v>RIDER_NUMBER=20137</v>
      </c>
      <c r="B18125" t="str">
        <f>CONCATENATE(riders!B$1, "=",IF(TYPE(riders!B18125)=2,CHAR(34),""),riders!B18125,IF(TYPE(riders!B18125)=2,CHAR(34),""))</f>
        <v>RIDER_NAME="RICHEZE Ariel Maximiliano"</v>
      </c>
      <c r="C18125" t="str">
        <f>CONCATENATE(riders!C$1, "=",IF(TYPE(riders!C18125)=2,CHAR(34),""),riders!C18125,IF(TYPE(riders!C18125)=2,CHAR(34),""))</f>
        <v>RIDER_COUNTRY="ARG"</v>
      </c>
      <c r="D18125" t="str">
        <f>CONCATENATE(riders!D$1, "=",IF(TYPE(riders!D18125)=2,CHAR(34),""),riders!D18125,IF(TYPE(riders!D18125)=2,CHAR(34),""))</f>
        <v>RIDER_INFO="http://www.letour.com/le-tour/2014/us/riders/lampre-merida/richeze-ariel-maximiliano.html"</v>
      </c>
    </row>
    <row r="18126" spans="1:4" x14ac:dyDescent="0.25">
      <c r="A18126" t="str">
        <f>CONCATENATE(riders!A$1, "=",IF(TYPE(riders!A18126)=2,CHAR(34),""),riders!A18126,IF(TYPE(riders!A18126)=2,CHAR(34),""))</f>
        <v>RIDER_NUMBER=20138</v>
      </c>
      <c r="B18126" t="str">
        <f>CONCATENATE(riders!B$1, "=",IF(TYPE(riders!B18126)=2,CHAR(34),""),riders!B18126,IF(TYPE(riders!B18126)=2,CHAR(34),""))</f>
        <v>RIDER_NAME="SERPA José"</v>
      </c>
      <c r="C18126" t="str">
        <f>CONCATENATE(riders!C$1, "=",IF(TYPE(riders!C18126)=2,CHAR(34),""),riders!C18126,IF(TYPE(riders!C18126)=2,CHAR(34),""))</f>
        <v>RIDER_COUNTRY="COL"</v>
      </c>
      <c r="D18126" t="str">
        <f>CONCATENATE(riders!D$1, "=",IF(TYPE(riders!D18126)=2,CHAR(34),""),riders!D18126,IF(TYPE(riders!D18126)=2,CHAR(34),""))</f>
        <v>RIDER_INFO="http://www.letour.com/le-tour/2014/us/riders/lampre-merida/serpa-jose.html"</v>
      </c>
    </row>
    <row r="18127" spans="1:4" x14ac:dyDescent="0.25">
      <c r="A18127" t="str">
        <f>CONCATENATE(riders!A$1, "=",IF(TYPE(riders!A18127)=2,CHAR(34),""),riders!A18127,IF(TYPE(riders!A18127)=2,CHAR(34),""))</f>
        <v>RIDER_NUMBER=20139</v>
      </c>
      <c r="B18127" t="str">
        <f>CONCATENATE(riders!B$1, "=",IF(TYPE(riders!B18127)=2,CHAR(34),""),riders!B18127,IF(TYPE(riders!B18127)=2,CHAR(34),""))</f>
        <v>RIDER_NAME="VALLS Rafael"</v>
      </c>
      <c r="C18127" t="str">
        <f>CONCATENATE(riders!C$1, "=",IF(TYPE(riders!C18127)=2,CHAR(34),""),riders!C18127,IF(TYPE(riders!C18127)=2,CHAR(34),""))</f>
        <v>RIDER_COUNTRY="ESP"</v>
      </c>
      <c r="D18127" t="str">
        <f>CONCATENATE(riders!D$1, "=",IF(TYPE(riders!D18127)=2,CHAR(34),""),riders!D18127,IF(TYPE(riders!D18127)=2,CHAR(34),""))</f>
        <v>RIDER_INFO="http://www.letour.com/le-tour/2014/us/riders/lampre-merida/valls-rafael.html"</v>
      </c>
    </row>
    <row r="18128" spans="1:4" x14ac:dyDescent="0.25">
      <c r="A18128" t="str">
        <f>CONCATENATE(riders!A$1, "=",IF(TYPE(riders!A18128)=2,CHAR(34),""),riders!A18128,IF(TYPE(riders!A18128)=2,CHAR(34),""))</f>
        <v>RIDER_NUMBER=20141</v>
      </c>
      <c r="B18128" t="str">
        <f>CONCATENATE(riders!B$1, "=",IF(TYPE(riders!B18128)=2,CHAR(34),""),riders!B18128,IF(TYPE(riders!B18128)=2,CHAR(34),""))</f>
        <v>RIDER_NAME="DEMARE Arnaud"</v>
      </c>
      <c r="C18128" t="str">
        <f>CONCATENATE(riders!C$1, "=",IF(TYPE(riders!C18128)=2,CHAR(34),""),riders!C18128,IF(TYPE(riders!C18128)=2,CHAR(34),""))</f>
        <v>RIDER_COUNTRY="FRA"</v>
      </c>
      <c r="D18128" t="str">
        <f>CONCATENATE(riders!D$1, "=",IF(TYPE(riders!D18128)=2,CHAR(34),""),riders!D18128,IF(TYPE(riders!D18128)=2,CHAR(34),""))</f>
        <v>RIDER_INFO="http://www.letour.com/le-tour/2014/us/riders/fdj-fr/demare-arnaud.html"</v>
      </c>
    </row>
    <row r="18129" spans="1:4" x14ac:dyDescent="0.25">
      <c r="A18129" t="str">
        <f>CONCATENATE(riders!A$1, "=",IF(TYPE(riders!A18129)=2,CHAR(34),""),riders!A18129,IF(TYPE(riders!A18129)=2,CHAR(34),""))</f>
        <v>RIDER_NUMBER=20142</v>
      </c>
      <c r="B18129" t="str">
        <f>CONCATENATE(riders!B$1, "=",IF(TYPE(riders!B18129)=2,CHAR(34),""),riders!B18129,IF(TYPE(riders!B18129)=2,CHAR(34),""))</f>
        <v>RIDER_NAME="BONNET William"</v>
      </c>
      <c r="C18129" t="str">
        <f>CONCATENATE(riders!C$1, "=",IF(TYPE(riders!C18129)=2,CHAR(34),""),riders!C18129,IF(TYPE(riders!C18129)=2,CHAR(34),""))</f>
        <v>RIDER_COUNTRY="FRA"</v>
      </c>
      <c r="D18129" t="str">
        <f>CONCATENATE(riders!D$1, "=",IF(TYPE(riders!D18129)=2,CHAR(34),""),riders!D18129,IF(TYPE(riders!D18129)=2,CHAR(34),""))</f>
        <v>RIDER_INFO="http://www.letour.com/le-tour/2014/us/riders/fdj-fr/bonnet-william.html"</v>
      </c>
    </row>
    <row r="18130" spans="1:4" x14ac:dyDescent="0.25">
      <c r="A18130" t="str">
        <f>CONCATENATE(riders!A$1, "=",IF(TYPE(riders!A18130)=2,CHAR(34),""),riders!A18130,IF(TYPE(riders!A18130)=2,CHAR(34),""))</f>
        <v>RIDER_NUMBER=20143</v>
      </c>
      <c r="B18130" t="str">
        <f>CONCATENATE(riders!B$1, "=",IF(TYPE(riders!B18130)=2,CHAR(34),""),riders!B18130,IF(TYPE(riders!B18130)=2,CHAR(34),""))</f>
        <v>RIDER_NAME="DELAGE Mickaël"</v>
      </c>
      <c r="C18130" t="str">
        <f>CONCATENATE(riders!C$1, "=",IF(TYPE(riders!C18130)=2,CHAR(34),""),riders!C18130,IF(TYPE(riders!C18130)=2,CHAR(34),""))</f>
        <v>RIDER_COUNTRY="FRA"</v>
      </c>
      <c r="D18130" t="str">
        <f>CONCATENATE(riders!D$1, "=",IF(TYPE(riders!D18130)=2,CHAR(34),""),riders!D18130,IF(TYPE(riders!D18130)=2,CHAR(34),""))</f>
        <v>RIDER_INFO="http://www.letour.com/le-tour/2014/us/riders/fdj-fr/delage-mickael.html"</v>
      </c>
    </row>
    <row r="18131" spans="1:4" x14ac:dyDescent="0.25">
      <c r="A18131" t="str">
        <f>CONCATENATE(riders!A$1, "=",IF(TYPE(riders!A18131)=2,CHAR(34),""),riders!A18131,IF(TYPE(riders!A18131)=2,CHAR(34),""))</f>
        <v>RIDER_NUMBER=20144</v>
      </c>
      <c r="B18131" t="str">
        <f>CONCATENATE(riders!B$1, "=",IF(TYPE(riders!B18131)=2,CHAR(34),""),riders!B18131,IF(TYPE(riders!B18131)=2,CHAR(34),""))</f>
        <v>RIDER_NAME="JEANNESSON Arnold"</v>
      </c>
      <c r="C18131" t="str">
        <f>CONCATENATE(riders!C$1, "=",IF(TYPE(riders!C18131)=2,CHAR(34),""),riders!C18131,IF(TYPE(riders!C18131)=2,CHAR(34),""))</f>
        <v>RIDER_COUNTRY="FRA"</v>
      </c>
      <c r="D18131" t="str">
        <f>CONCATENATE(riders!D$1, "=",IF(TYPE(riders!D18131)=2,CHAR(34),""),riders!D18131,IF(TYPE(riders!D18131)=2,CHAR(34),""))</f>
        <v>RIDER_INFO="http://www.letour.com/le-tour/2014/us/riders/fdj-fr/jeannesson-arnold.html"</v>
      </c>
    </row>
    <row r="18132" spans="1:4" x14ac:dyDescent="0.25">
      <c r="A18132" t="str">
        <f>CONCATENATE(riders!A$1, "=",IF(TYPE(riders!A18132)=2,CHAR(34),""),riders!A18132,IF(TYPE(riders!A18132)=2,CHAR(34),""))</f>
        <v>RIDER_NUMBER=20145</v>
      </c>
      <c r="B18132" t="str">
        <f>CONCATENATE(riders!B$1, "=",IF(TYPE(riders!B18132)=2,CHAR(34),""),riders!B18132,IF(TYPE(riders!B18132)=2,CHAR(34),""))</f>
        <v>RIDER_NAME="LADAGNOUS Matthieu"</v>
      </c>
      <c r="C18132" t="str">
        <f>CONCATENATE(riders!C$1, "=",IF(TYPE(riders!C18132)=2,CHAR(34),""),riders!C18132,IF(TYPE(riders!C18132)=2,CHAR(34),""))</f>
        <v>RIDER_COUNTRY="FRA"</v>
      </c>
      <c r="D18132" t="str">
        <f>CONCATENATE(riders!D$1, "=",IF(TYPE(riders!D18132)=2,CHAR(34),""),riders!D18132,IF(TYPE(riders!D18132)=2,CHAR(34),""))</f>
        <v>RIDER_INFO="http://www.letour.com/le-tour/2014/us/riders/fdj-fr/ladagnous-matthieu.html"</v>
      </c>
    </row>
    <row r="18133" spans="1:4" x14ac:dyDescent="0.25">
      <c r="A18133" t="str">
        <f>CONCATENATE(riders!A$1, "=",IF(TYPE(riders!A18133)=2,CHAR(34),""),riders!A18133,IF(TYPE(riders!A18133)=2,CHAR(34),""))</f>
        <v>RIDER_NUMBER=20146</v>
      </c>
      <c r="B18133" t="str">
        <f>CONCATENATE(riders!B$1, "=",IF(TYPE(riders!B18133)=2,CHAR(34),""),riders!B18133,IF(TYPE(riders!B18133)=2,CHAR(34),""))</f>
        <v>RIDER_NAME="PINEAU Cedric"</v>
      </c>
      <c r="C18133" t="str">
        <f>CONCATENATE(riders!C$1, "=",IF(TYPE(riders!C18133)=2,CHAR(34),""),riders!C18133,IF(TYPE(riders!C18133)=2,CHAR(34),""))</f>
        <v>RIDER_COUNTRY="FRA"</v>
      </c>
      <c r="D18133" t="str">
        <f>CONCATENATE(riders!D$1, "=",IF(TYPE(riders!D18133)=2,CHAR(34),""),riders!D18133,IF(TYPE(riders!D18133)=2,CHAR(34),""))</f>
        <v>RIDER_INFO="http://www.letour.com/le-tour/2014/us/riders/fdj-fr/pineau-cedric.html"</v>
      </c>
    </row>
    <row r="18134" spans="1:4" x14ac:dyDescent="0.25">
      <c r="A18134" t="str">
        <f>CONCATENATE(riders!A$1, "=",IF(TYPE(riders!A18134)=2,CHAR(34),""),riders!A18134,IF(TYPE(riders!A18134)=2,CHAR(34),""))</f>
        <v>RIDER_NUMBER=20147</v>
      </c>
      <c r="B18134" t="str">
        <f>CONCATENATE(riders!B$1, "=",IF(TYPE(riders!B18134)=2,CHAR(34),""),riders!B18134,IF(TYPE(riders!B18134)=2,CHAR(34),""))</f>
        <v>RIDER_NAME="PINOT Thibaut"</v>
      </c>
      <c r="C18134" t="str">
        <f>CONCATENATE(riders!C$1, "=",IF(TYPE(riders!C18134)=2,CHAR(34),""),riders!C18134,IF(TYPE(riders!C18134)=2,CHAR(34),""))</f>
        <v>RIDER_COUNTRY="FRA"</v>
      </c>
      <c r="D18134" t="str">
        <f>CONCATENATE(riders!D$1, "=",IF(TYPE(riders!D18134)=2,CHAR(34),""),riders!D18134,IF(TYPE(riders!D18134)=2,CHAR(34),""))</f>
        <v>RIDER_INFO="http://www.letour.com/le-tour/2014/us/riders/fdj-fr/pinot-thibaut.html"</v>
      </c>
    </row>
    <row r="18135" spans="1:4" x14ac:dyDescent="0.25">
      <c r="A18135" t="str">
        <f>CONCATENATE(riders!A$1, "=",IF(TYPE(riders!A18135)=2,CHAR(34),""),riders!A18135,IF(TYPE(riders!A18135)=2,CHAR(34),""))</f>
        <v>RIDER_NUMBER=20148</v>
      </c>
      <c r="B18135" t="str">
        <f>CONCATENATE(riders!B$1, "=",IF(TYPE(riders!B18135)=2,CHAR(34),""),riders!B18135,IF(TYPE(riders!B18135)=2,CHAR(34),""))</f>
        <v>RIDER_NAME="ROY Jérémy"</v>
      </c>
      <c r="C18135" t="str">
        <f>CONCATENATE(riders!C$1, "=",IF(TYPE(riders!C18135)=2,CHAR(34),""),riders!C18135,IF(TYPE(riders!C18135)=2,CHAR(34),""))</f>
        <v>RIDER_COUNTRY="FRA"</v>
      </c>
      <c r="D18135" t="str">
        <f>CONCATENATE(riders!D$1, "=",IF(TYPE(riders!D18135)=2,CHAR(34),""),riders!D18135,IF(TYPE(riders!D18135)=2,CHAR(34),""))</f>
        <v>RIDER_INFO="http://www.letour.com/le-tour/2014/us/riders/fdj-fr/roy-jeremy.html"</v>
      </c>
    </row>
    <row r="18136" spans="1:4" x14ac:dyDescent="0.25">
      <c r="A18136" t="str">
        <f>CONCATENATE(riders!A$1, "=",IF(TYPE(riders!A18136)=2,CHAR(34),""),riders!A18136,IF(TYPE(riders!A18136)=2,CHAR(34),""))</f>
        <v>RIDER_NUMBER=20149</v>
      </c>
      <c r="B18136" t="str">
        <f>CONCATENATE(riders!B$1, "=",IF(TYPE(riders!B18136)=2,CHAR(34),""),riders!B18136,IF(TYPE(riders!B18136)=2,CHAR(34),""))</f>
        <v>RIDER_NAME="VICHOT Arthur"</v>
      </c>
      <c r="C18136" t="str">
        <f>CONCATENATE(riders!C$1, "=",IF(TYPE(riders!C18136)=2,CHAR(34),""),riders!C18136,IF(TYPE(riders!C18136)=2,CHAR(34),""))</f>
        <v>RIDER_COUNTRY="FRA"</v>
      </c>
      <c r="D18136" t="str">
        <f>CONCATENATE(riders!D$1, "=",IF(TYPE(riders!D18136)=2,CHAR(34),""),riders!D18136,IF(TYPE(riders!D18136)=2,CHAR(34),""))</f>
        <v>RIDER_INFO="http://www.letour.com/le-tour/2014/us/riders/fdj-fr/vichot-arthur.html"</v>
      </c>
    </row>
    <row r="18137" spans="1:4" x14ac:dyDescent="0.25">
      <c r="A18137" t="str">
        <f>CONCATENATE(riders!A$1, "=",IF(TYPE(riders!A18137)=2,CHAR(34),""),riders!A18137,IF(TYPE(riders!A18137)=2,CHAR(34),""))</f>
        <v>RIDER_NUMBER=20151</v>
      </c>
      <c r="B18137" t="str">
        <f>CONCATENATE(riders!B$1, "=",IF(TYPE(riders!B18137)=2,CHAR(34),""),riders!B18137,IF(TYPE(riders!B18137)=2,CHAR(34),""))</f>
        <v>RIDER_NAME="VAN DEN BROECK Jurgen"</v>
      </c>
      <c r="C18137" t="str">
        <f>CONCATENATE(riders!C$1, "=",IF(TYPE(riders!C18137)=2,CHAR(34),""),riders!C18137,IF(TYPE(riders!C18137)=2,CHAR(34),""))</f>
        <v>RIDER_COUNTRY="BEL"</v>
      </c>
      <c r="D18137" t="str">
        <f>CONCATENATE(riders!D$1, "=",IF(TYPE(riders!D18137)=2,CHAR(34),""),riders!D18137,IF(TYPE(riders!D18137)=2,CHAR(34),""))</f>
        <v>RIDER_INFO="http://www.letour.com/le-tour/2014/us/riders/lotto-belisol/van-den-broeck-jurgen.html"</v>
      </c>
    </row>
    <row r="18138" spans="1:4" x14ac:dyDescent="0.25">
      <c r="A18138" t="str">
        <f>CONCATENATE(riders!A$1, "=",IF(TYPE(riders!A18138)=2,CHAR(34),""),riders!A18138,IF(TYPE(riders!A18138)=2,CHAR(34),""))</f>
        <v>RIDER_NUMBER=20152</v>
      </c>
      <c r="B18138" t="str">
        <f>CONCATENATE(riders!B$1, "=",IF(TYPE(riders!B18138)=2,CHAR(34),""),riders!B18138,IF(TYPE(riders!B18138)=2,CHAR(34),""))</f>
        <v>RIDER_NAME="BAK Lars"</v>
      </c>
      <c r="C18138" t="str">
        <f>CONCATENATE(riders!C$1, "=",IF(TYPE(riders!C18138)=2,CHAR(34),""),riders!C18138,IF(TYPE(riders!C18138)=2,CHAR(34),""))</f>
        <v>RIDER_COUNTRY="DEN"</v>
      </c>
      <c r="D18138" t="str">
        <f>CONCATENATE(riders!D$1, "=",IF(TYPE(riders!D18138)=2,CHAR(34),""),riders!D18138,IF(TYPE(riders!D18138)=2,CHAR(34),""))</f>
        <v>RIDER_INFO="http://www.letour.com/le-tour/2014/us/riders/lotto-belisol/bak-lars.html"</v>
      </c>
    </row>
    <row r="18139" spans="1:4" x14ac:dyDescent="0.25">
      <c r="A18139" t="str">
        <f>CONCATENATE(riders!A$1, "=",IF(TYPE(riders!A18139)=2,CHAR(34),""),riders!A18139,IF(TYPE(riders!A18139)=2,CHAR(34),""))</f>
        <v>RIDER_NUMBER=20153</v>
      </c>
      <c r="B18139" t="str">
        <f>CONCATENATE(riders!B$1, "=",IF(TYPE(riders!B18139)=2,CHAR(34),""),riders!B18139,IF(TYPE(riders!B18139)=2,CHAR(34),""))</f>
        <v>RIDER_NAME="DE CLERCQ Bart"</v>
      </c>
      <c r="C18139" t="str">
        <f>CONCATENATE(riders!C$1, "=",IF(TYPE(riders!C18139)=2,CHAR(34),""),riders!C18139,IF(TYPE(riders!C18139)=2,CHAR(34),""))</f>
        <v>RIDER_COUNTRY="BEL"</v>
      </c>
      <c r="D18139" t="str">
        <f>CONCATENATE(riders!D$1, "=",IF(TYPE(riders!D18139)=2,CHAR(34),""),riders!D18139,IF(TYPE(riders!D18139)=2,CHAR(34),""))</f>
        <v>RIDER_INFO="http://www.letour.com/le-tour/2014/us/riders/lotto-belisol/de-clercq-bart.html"</v>
      </c>
    </row>
    <row r="18140" spans="1:4" x14ac:dyDescent="0.25">
      <c r="A18140" t="str">
        <f>CONCATENATE(riders!A$1, "=",IF(TYPE(riders!A18140)=2,CHAR(34),""),riders!A18140,IF(TYPE(riders!A18140)=2,CHAR(34),""))</f>
        <v>RIDER_NUMBER=20154</v>
      </c>
      <c r="B18140" t="str">
        <f>CONCATENATE(riders!B$1, "=",IF(TYPE(riders!B18140)=2,CHAR(34),""),riders!B18140,IF(TYPE(riders!B18140)=2,CHAR(34),""))</f>
        <v>RIDER_NAME="GALLOPIN Tony"</v>
      </c>
      <c r="C18140" t="str">
        <f>CONCATENATE(riders!C$1, "=",IF(TYPE(riders!C18140)=2,CHAR(34),""),riders!C18140,IF(TYPE(riders!C18140)=2,CHAR(34),""))</f>
        <v>RIDER_COUNTRY="FRA"</v>
      </c>
      <c r="D18140" t="str">
        <f>CONCATENATE(riders!D$1, "=",IF(TYPE(riders!D18140)=2,CHAR(34),""),riders!D18140,IF(TYPE(riders!D18140)=2,CHAR(34),""))</f>
        <v>RIDER_INFO="http://www.letour.com/le-tour/2014/us/riders/lotto-belisol/gallopin-tony.html"</v>
      </c>
    </row>
    <row r="18141" spans="1:4" x14ac:dyDescent="0.25">
      <c r="A18141" t="str">
        <f>CONCATENATE(riders!A$1, "=",IF(TYPE(riders!A18141)=2,CHAR(34),""),riders!A18141,IF(TYPE(riders!A18141)=2,CHAR(34),""))</f>
        <v>RIDER_NUMBER=20155</v>
      </c>
      <c r="B18141" t="str">
        <f>CONCATENATE(riders!B$1, "=",IF(TYPE(riders!B18141)=2,CHAR(34),""),riders!B18141,IF(TYPE(riders!B18141)=2,CHAR(34),""))</f>
        <v>RIDER_NAME="GREIPEL André"</v>
      </c>
      <c r="C18141" t="str">
        <f>CONCATENATE(riders!C$1, "=",IF(TYPE(riders!C18141)=2,CHAR(34),""),riders!C18141,IF(TYPE(riders!C18141)=2,CHAR(34),""))</f>
        <v>RIDER_COUNTRY="GER"</v>
      </c>
      <c r="D18141" t="str">
        <f>CONCATENATE(riders!D$1, "=",IF(TYPE(riders!D18141)=2,CHAR(34),""),riders!D18141,IF(TYPE(riders!D18141)=2,CHAR(34),""))</f>
        <v>RIDER_INFO="http://www.letour.com/le-tour/2014/us/riders/lotto-belisol/greipel-andre.html"</v>
      </c>
    </row>
    <row r="18142" spans="1:4" x14ac:dyDescent="0.25">
      <c r="A18142" t="str">
        <f>CONCATENATE(riders!A$1, "=",IF(TYPE(riders!A18142)=2,CHAR(34),""),riders!A18142,IF(TYPE(riders!A18142)=2,CHAR(34),""))</f>
        <v>RIDER_NUMBER=20156</v>
      </c>
      <c r="B18142" t="str">
        <f>CONCATENATE(riders!B$1, "=",IF(TYPE(riders!B18142)=2,CHAR(34),""),riders!B18142,IF(TYPE(riders!B18142)=2,CHAR(34),""))</f>
        <v>RIDER_NAME="HANSEN Adam"</v>
      </c>
      <c r="C18142" t="str">
        <f>CONCATENATE(riders!C$1, "=",IF(TYPE(riders!C18142)=2,CHAR(34),""),riders!C18142,IF(TYPE(riders!C18142)=2,CHAR(34),""))</f>
        <v>RIDER_COUNTRY="AUS"</v>
      </c>
      <c r="D18142" t="str">
        <f>CONCATENATE(riders!D$1, "=",IF(TYPE(riders!D18142)=2,CHAR(34),""),riders!D18142,IF(TYPE(riders!D18142)=2,CHAR(34),""))</f>
        <v>RIDER_INFO="http://www.letour.com/le-tour/2014/us/riders/lotto-belisol/hansen-adam.html"</v>
      </c>
    </row>
    <row r="18143" spans="1:4" x14ac:dyDescent="0.25">
      <c r="A18143" t="str">
        <f>CONCATENATE(riders!A$1, "=",IF(TYPE(riders!A18143)=2,CHAR(34),""),riders!A18143,IF(TYPE(riders!A18143)=2,CHAR(34),""))</f>
        <v>RIDER_NUMBER=20157</v>
      </c>
      <c r="B18143" t="str">
        <f>CONCATENATE(riders!B$1, "=",IF(TYPE(riders!B18143)=2,CHAR(34),""),riders!B18143,IF(TYPE(riders!B18143)=2,CHAR(34),""))</f>
        <v>RIDER_NAME="HENDERSON Gregory"</v>
      </c>
      <c r="C18143" t="str">
        <f>CONCATENATE(riders!C$1, "=",IF(TYPE(riders!C18143)=2,CHAR(34),""),riders!C18143,IF(TYPE(riders!C18143)=2,CHAR(34),""))</f>
        <v>RIDER_COUNTRY="NZL"</v>
      </c>
      <c r="D18143" t="str">
        <f>CONCATENATE(riders!D$1, "=",IF(TYPE(riders!D18143)=2,CHAR(34),""),riders!D18143,IF(TYPE(riders!D18143)=2,CHAR(34),""))</f>
        <v>RIDER_INFO="http://www.letour.com/le-tour/2014/us/riders/lotto-belisol/henderson-gregory.html"</v>
      </c>
    </row>
    <row r="18144" spans="1:4" x14ac:dyDescent="0.25">
      <c r="A18144" t="str">
        <f>CONCATENATE(riders!A$1, "=",IF(TYPE(riders!A18144)=2,CHAR(34),""),riders!A18144,IF(TYPE(riders!A18144)=2,CHAR(34),""))</f>
        <v>RIDER_NUMBER=20158</v>
      </c>
      <c r="B18144" t="str">
        <f>CONCATENATE(riders!B$1, "=",IF(TYPE(riders!B18144)=2,CHAR(34),""),riders!B18144,IF(TYPE(riders!B18144)=2,CHAR(34),""))</f>
        <v>RIDER_NAME="ROELANDTS Jurgen"</v>
      </c>
      <c r="C18144" t="str">
        <f>CONCATENATE(riders!C$1, "=",IF(TYPE(riders!C18144)=2,CHAR(34),""),riders!C18144,IF(TYPE(riders!C18144)=2,CHAR(34),""))</f>
        <v>RIDER_COUNTRY="BEL"</v>
      </c>
      <c r="D18144" t="str">
        <f>CONCATENATE(riders!D$1, "=",IF(TYPE(riders!D18144)=2,CHAR(34),""),riders!D18144,IF(TYPE(riders!D18144)=2,CHAR(34),""))</f>
        <v>RIDER_INFO="http://www.letour.com/le-tour/2014/us/riders/lotto-belisol/roelandts-jurgen.html"</v>
      </c>
    </row>
    <row r="18145" spans="1:4" x14ac:dyDescent="0.25">
      <c r="A18145" t="str">
        <f>CONCATENATE(riders!A$1, "=",IF(TYPE(riders!A18145)=2,CHAR(34),""),riders!A18145,IF(TYPE(riders!A18145)=2,CHAR(34),""))</f>
        <v>RIDER_NUMBER=20159</v>
      </c>
      <c r="B18145" t="str">
        <f>CONCATENATE(riders!B$1, "=",IF(TYPE(riders!B18145)=2,CHAR(34),""),riders!B18145,IF(TYPE(riders!B18145)=2,CHAR(34),""))</f>
        <v>RIDER_NAME="SIEBERG Marcel"</v>
      </c>
      <c r="C18145" t="str">
        <f>CONCATENATE(riders!C$1, "=",IF(TYPE(riders!C18145)=2,CHAR(34),""),riders!C18145,IF(TYPE(riders!C18145)=2,CHAR(34),""))</f>
        <v>RIDER_COUNTRY="GER"</v>
      </c>
      <c r="D18145" t="str">
        <f>CONCATENATE(riders!D$1, "=",IF(TYPE(riders!D18145)=2,CHAR(34),""),riders!D18145,IF(TYPE(riders!D18145)=2,CHAR(34),""))</f>
        <v>RIDER_INFO="http://www.letour.com/le-tour/2014/us/riders/lotto-belisol/sieberg-marcel.html"</v>
      </c>
    </row>
    <row r="18146" spans="1:4" x14ac:dyDescent="0.25">
      <c r="A18146" t="str">
        <f>CONCATENATE(riders!A$1, "=",IF(TYPE(riders!A18146)=2,CHAR(34),""),riders!A18146,IF(TYPE(riders!A18146)=2,CHAR(34),""))</f>
        <v>RIDER_NUMBER=20161</v>
      </c>
      <c r="B18146" t="str">
        <f>CONCATENATE(riders!B$1, "=",IF(TYPE(riders!B18146)=2,CHAR(34),""),riders!B18146,IF(TYPE(riders!B18146)=2,CHAR(34),""))</f>
        <v>RIDER_NAME="VAN GARDEREN Tejay"</v>
      </c>
      <c r="C18146" t="str">
        <f>CONCATENATE(riders!C$1, "=",IF(TYPE(riders!C18146)=2,CHAR(34),""),riders!C18146,IF(TYPE(riders!C18146)=2,CHAR(34),""))</f>
        <v>RIDER_COUNTRY="USA"</v>
      </c>
      <c r="D18146" t="str">
        <f>CONCATENATE(riders!D$1, "=",IF(TYPE(riders!D18146)=2,CHAR(34),""),riders!D18146,IF(TYPE(riders!D18146)=2,CHAR(34),""))</f>
        <v>RIDER_INFO="http://www.letour.com/le-tour/2014/us/riders/bmc-racing-team/van-garderen-tejay.html"</v>
      </c>
    </row>
    <row r="18147" spans="1:4" x14ac:dyDescent="0.25">
      <c r="A18147" t="str">
        <f>CONCATENATE(riders!A$1, "=",IF(TYPE(riders!A18147)=2,CHAR(34),""),riders!A18147,IF(TYPE(riders!A18147)=2,CHAR(34),""))</f>
        <v>RIDER_NUMBER=20162</v>
      </c>
      <c r="B18147" t="str">
        <f>CONCATENATE(riders!B$1, "=",IF(TYPE(riders!B18147)=2,CHAR(34),""),riders!B18147,IF(TYPE(riders!B18147)=2,CHAR(34),""))</f>
        <v>RIDER_NAME="ATAPUMA John Darwin"</v>
      </c>
      <c r="C18147" t="str">
        <f>CONCATENATE(riders!C$1, "=",IF(TYPE(riders!C18147)=2,CHAR(34),""),riders!C18147,IF(TYPE(riders!C18147)=2,CHAR(34),""))</f>
        <v>RIDER_COUNTRY="COL"</v>
      </c>
      <c r="D18147" t="str">
        <f>CONCATENATE(riders!D$1, "=",IF(TYPE(riders!D18147)=2,CHAR(34),""),riders!D18147,IF(TYPE(riders!D18147)=2,CHAR(34),""))</f>
        <v>RIDER_INFO="http://www.letour.com/le-tour/2014/us/riders/bmc-racing-team/atapuma-john-darwin.html"</v>
      </c>
    </row>
    <row r="18148" spans="1:4" x14ac:dyDescent="0.25">
      <c r="A18148" t="str">
        <f>CONCATENATE(riders!A$1, "=",IF(TYPE(riders!A18148)=2,CHAR(34),""),riders!A18148,IF(TYPE(riders!A18148)=2,CHAR(34),""))</f>
        <v>RIDER_NUMBER=20163</v>
      </c>
      <c r="B18148" t="str">
        <f>CONCATENATE(riders!B$1, "=",IF(TYPE(riders!B18148)=2,CHAR(34),""),riders!B18148,IF(TYPE(riders!B18148)=2,CHAR(34),""))</f>
        <v>RIDER_NAME="BURGHARDT Marcus"</v>
      </c>
      <c r="C18148" t="str">
        <f>CONCATENATE(riders!C$1, "=",IF(TYPE(riders!C18148)=2,CHAR(34),""),riders!C18148,IF(TYPE(riders!C18148)=2,CHAR(34),""))</f>
        <v>RIDER_COUNTRY="GER"</v>
      </c>
      <c r="D18148" t="str">
        <f>CONCATENATE(riders!D$1, "=",IF(TYPE(riders!D18148)=2,CHAR(34),""),riders!D18148,IF(TYPE(riders!D18148)=2,CHAR(34),""))</f>
        <v>RIDER_INFO="http://www.letour.com/le-tour/2014/us/riders/bmc-racing-team/burghardt-marcus.html"</v>
      </c>
    </row>
    <row r="18149" spans="1:4" x14ac:dyDescent="0.25">
      <c r="A18149" t="str">
        <f>CONCATENATE(riders!A$1, "=",IF(TYPE(riders!A18149)=2,CHAR(34),""),riders!A18149,IF(TYPE(riders!A18149)=2,CHAR(34),""))</f>
        <v>RIDER_NUMBER=20164</v>
      </c>
      <c r="B18149" t="str">
        <f>CONCATENATE(riders!B$1, "=",IF(TYPE(riders!B18149)=2,CHAR(34),""),riders!B18149,IF(TYPE(riders!B18149)=2,CHAR(34),""))</f>
        <v>RIDER_NAME="MOINARD Amaël"</v>
      </c>
      <c r="C18149" t="str">
        <f>CONCATENATE(riders!C$1, "=",IF(TYPE(riders!C18149)=2,CHAR(34),""),riders!C18149,IF(TYPE(riders!C18149)=2,CHAR(34),""))</f>
        <v>RIDER_COUNTRY="FRA"</v>
      </c>
      <c r="D18149" t="str">
        <f>CONCATENATE(riders!D$1, "=",IF(TYPE(riders!D18149)=2,CHAR(34),""),riders!D18149,IF(TYPE(riders!D18149)=2,CHAR(34),""))</f>
        <v>RIDER_INFO="http://www.letour.com/le-tour/2014/us/riders/bmc-racing-team/moinard-amael.html"</v>
      </c>
    </row>
    <row r="18150" spans="1:4" x14ac:dyDescent="0.25">
      <c r="A18150" t="str">
        <f>CONCATENATE(riders!A$1, "=",IF(TYPE(riders!A18150)=2,CHAR(34),""),riders!A18150,IF(TYPE(riders!A18150)=2,CHAR(34),""))</f>
        <v>RIDER_NUMBER=20165</v>
      </c>
      <c r="B18150" t="str">
        <f>CONCATENATE(riders!B$1, "=",IF(TYPE(riders!B18150)=2,CHAR(34),""),riders!B18150,IF(TYPE(riders!B18150)=2,CHAR(34),""))</f>
        <v>RIDER_NAME="OSS Daniel"</v>
      </c>
      <c r="C18150" t="str">
        <f>CONCATENATE(riders!C$1, "=",IF(TYPE(riders!C18150)=2,CHAR(34),""),riders!C18150,IF(TYPE(riders!C18150)=2,CHAR(34),""))</f>
        <v>RIDER_COUNTRY="ITA"</v>
      </c>
      <c r="D18150" t="str">
        <f>CONCATENATE(riders!D$1, "=",IF(TYPE(riders!D18150)=2,CHAR(34),""),riders!D18150,IF(TYPE(riders!D18150)=2,CHAR(34),""))</f>
        <v>RIDER_INFO="http://www.letour.com/le-tour/2014/us/riders/bmc-racing-team/oss-daniel.html"</v>
      </c>
    </row>
    <row r="18151" spans="1:4" x14ac:dyDescent="0.25">
      <c r="A18151" t="str">
        <f>CONCATENATE(riders!A$1, "=",IF(TYPE(riders!A18151)=2,CHAR(34),""),riders!A18151,IF(TYPE(riders!A18151)=2,CHAR(34),""))</f>
        <v>RIDER_NUMBER=20166</v>
      </c>
      <c r="B18151" t="str">
        <f>CONCATENATE(riders!B$1, "=",IF(TYPE(riders!B18151)=2,CHAR(34),""),riders!B18151,IF(TYPE(riders!B18151)=2,CHAR(34),""))</f>
        <v>RIDER_NAME="SCHÄR Michael"</v>
      </c>
      <c r="C18151" t="str">
        <f>CONCATENATE(riders!C$1, "=",IF(TYPE(riders!C18151)=2,CHAR(34),""),riders!C18151,IF(TYPE(riders!C18151)=2,CHAR(34),""))</f>
        <v>RIDER_COUNTRY="SUI"</v>
      </c>
      <c r="D18151" t="str">
        <f>CONCATENATE(riders!D$1, "=",IF(TYPE(riders!D18151)=2,CHAR(34),""),riders!D18151,IF(TYPE(riders!D18151)=2,CHAR(34),""))</f>
        <v>RIDER_INFO="http://www.letour.com/le-tour/2014/us/riders/bmc-racing-team/schar-michael.html"</v>
      </c>
    </row>
    <row r="18152" spans="1:4" x14ac:dyDescent="0.25">
      <c r="A18152" t="str">
        <f>CONCATENATE(riders!A$1, "=",IF(TYPE(riders!A18152)=2,CHAR(34),""),riders!A18152,IF(TYPE(riders!A18152)=2,CHAR(34),""))</f>
        <v>RIDER_NUMBER=20167</v>
      </c>
      <c r="B18152" t="str">
        <f>CONCATENATE(riders!B$1, "=",IF(TYPE(riders!B18152)=2,CHAR(34),""),riders!B18152,IF(TYPE(riders!B18152)=2,CHAR(34),""))</f>
        <v>RIDER_NAME="STETINA Peter"</v>
      </c>
      <c r="C18152" t="str">
        <f>CONCATENATE(riders!C$1, "=",IF(TYPE(riders!C18152)=2,CHAR(34),""),riders!C18152,IF(TYPE(riders!C18152)=2,CHAR(34),""))</f>
        <v>RIDER_COUNTRY="USA"</v>
      </c>
      <c r="D18152" t="str">
        <f>CONCATENATE(riders!D$1, "=",IF(TYPE(riders!D18152)=2,CHAR(34),""),riders!D18152,IF(TYPE(riders!D18152)=2,CHAR(34),""))</f>
        <v>RIDER_INFO="http://www.letour.com/le-tour/2014/us/riders/bmc-racing-team/stetina-peter.html"</v>
      </c>
    </row>
    <row r="18153" spans="1:4" x14ac:dyDescent="0.25">
      <c r="A18153" t="str">
        <f>CONCATENATE(riders!A$1, "=",IF(TYPE(riders!A18153)=2,CHAR(34),""),riders!A18153,IF(TYPE(riders!A18153)=2,CHAR(34),""))</f>
        <v>RIDER_NUMBER=20168</v>
      </c>
      <c r="B18153" t="str">
        <f>CONCATENATE(riders!B$1, "=",IF(TYPE(riders!B18153)=2,CHAR(34),""),riders!B18153,IF(TYPE(riders!B18153)=2,CHAR(34),""))</f>
        <v>RIDER_NAME="VAN AVERMAET Greg"</v>
      </c>
      <c r="C18153" t="str">
        <f>CONCATENATE(riders!C$1, "=",IF(TYPE(riders!C18153)=2,CHAR(34),""),riders!C18153,IF(TYPE(riders!C18153)=2,CHAR(34),""))</f>
        <v>RIDER_COUNTRY="BEL"</v>
      </c>
      <c r="D18153" t="str">
        <f>CONCATENATE(riders!D$1, "=",IF(TYPE(riders!D18153)=2,CHAR(34),""),riders!D18153,IF(TYPE(riders!D18153)=2,CHAR(34),""))</f>
        <v>RIDER_INFO="http://www.letour.com/le-tour/2014/us/riders/bmc-racing-team/van-avermaet-greg.html"</v>
      </c>
    </row>
    <row r="18154" spans="1:4" x14ac:dyDescent="0.25">
      <c r="A18154" t="str">
        <f>CONCATENATE(riders!A$1, "=",IF(TYPE(riders!A18154)=2,CHAR(34),""),riders!A18154,IF(TYPE(riders!A18154)=2,CHAR(34),""))</f>
        <v>RIDER_NUMBER=20169</v>
      </c>
      <c r="B18154" t="str">
        <f>CONCATENATE(riders!B$1, "=",IF(TYPE(riders!B18154)=2,CHAR(34),""),riders!B18154,IF(TYPE(riders!B18154)=2,CHAR(34),""))</f>
        <v>RIDER_NAME="VELITS Peter"</v>
      </c>
      <c r="C18154" t="str">
        <f>CONCATENATE(riders!C$1, "=",IF(TYPE(riders!C18154)=2,CHAR(34),""),riders!C18154,IF(TYPE(riders!C18154)=2,CHAR(34),""))</f>
        <v>RIDER_COUNTRY="SVK"</v>
      </c>
      <c r="D18154" t="str">
        <f>CONCATENATE(riders!D$1, "=",IF(TYPE(riders!D18154)=2,CHAR(34),""),riders!D18154,IF(TYPE(riders!D18154)=2,CHAR(34),""))</f>
        <v>RIDER_INFO="http://www.letour.com/le-tour/2014/us/riders/bmc-racing-team/velits-peter.html"</v>
      </c>
    </row>
    <row r="18155" spans="1:4" x14ac:dyDescent="0.25">
      <c r="A18155" t="str">
        <f>CONCATENATE(riders!A$1, "=",IF(TYPE(riders!A18155)=2,CHAR(34),""),riders!A18155,IF(TYPE(riders!A18155)=2,CHAR(34),""))</f>
        <v>RIDER_NUMBER=20171</v>
      </c>
      <c r="B18155" t="str">
        <f>CONCATENATE(riders!B$1, "=",IF(TYPE(riders!B18155)=2,CHAR(34),""),riders!B18155,IF(TYPE(riders!B18155)=2,CHAR(34),""))</f>
        <v>RIDER_NAME="ROLLAND Pierre"</v>
      </c>
      <c r="C18155" t="str">
        <f>CONCATENATE(riders!C$1, "=",IF(TYPE(riders!C18155)=2,CHAR(34),""),riders!C18155,IF(TYPE(riders!C18155)=2,CHAR(34),""))</f>
        <v>RIDER_COUNTRY="FRA"</v>
      </c>
      <c r="D18155" t="str">
        <f>CONCATENATE(riders!D$1, "=",IF(TYPE(riders!D18155)=2,CHAR(34),""),riders!D18155,IF(TYPE(riders!D18155)=2,CHAR(34),""))</f>
        <v>RIDER_INFO="http://www.letour.com/le-tour/2014/us/riders/team-europcar/rolland-pierre.html"</v>
      </c>
    </row>
    <row r="18156" spans="1:4" x14ac:dyDescent="0.25">
      <c r="A18156" t="str">
        <f>CONCATENATE(riders!A$1, "=",IF(TYPE(riders!A18156)=2,CHAR(34),""),riders!A18156,IF(TYPE(riders!A18156)=2,CHAR(34),""))</f>
        <v>RIDER_NUMBER=20172</v>
      </c>
      <c r="B18156" t="str">
        <f>CONCATENATE(riders!B$1, "=",IF(TYPE(riders!B18156)=2,CHAR(34),""),riders!B18156,IF(TYPE(riders!B18156)=2,CHAR(34),""))</f>
        <v>RIDER_NAME="ARASHIRO Yukiya"</v>
      </c>
      <c r="C18156" t="str">
        <f>CONCATENATE(riders!C$1, "=",IF(TYPE(riders!C18156)=2,CHAR(34),""),riders!C18156,IF(TYPE(riders!C18156)=2,CHAR(34),""))</f>
        <v>RIDER_COUNTRY="JPN"</v>
      </c>
      <c r="D18156" t="str">
        <f>CONCATENATE(riders!D$1, "=",IF(TYPE(riders!D18156)=2,CHAR(34),""),riders!D18156,IF(TYPE(riders!D18156)=2,CHAR(34),""))</f>
        <v>RIDER_INFO="http://www.letour.com/le-tour/2014/us/riders/team-europcar/arashiro-yukiya.html"</v>
      </c>
    </row>
    <row r="18157" spans="1:4" x14ac:dyDescent="0.25">
      <c r="A18157" t="str">
        <f>CONCATENATE(riders!A$1, "=",IF(TYPE(riders!A18157)=2,CHAR(34),""),riders!A18157,IF(TYPE(riders!A18157)=2,CHAR(34),""))</f>
        <v>RIDER_NUMBER=20173</v>
      </c>
      <c r="B18157" t="str">
        <f>CONCATENATE(riders!B$1, "=",IF(TYPE(riders!B18157)=2,CHAR(34),""),riders!B18157,IF(TYPE(riders!B18157)=2,CHAR(34),""))</f>
        <v>RIDER_NAME="COQUARD Bryan"</v>
      </c>
      <c r="C18157" t="str">
        <f>CONCATENATE(riders!C$1, "=",IF(TYPE(riders!C18157)=2,CHAR(34),""),riders!C18157,IF(TYPE(riders!C18157)=2,CHAR(34),""))</f>
        <v>RIDER_COUNTRY="FRA"</v>
      </c>
      <c r="D18157" t="str">
        <f>CONCATENATE(riders!D$1, "=",IF(TYPE(riders!D18157)=2,CHAR(34),""),riders!D18157,IF(TYPE(riders!D18157)=2,CHAR(34),""))</f>
        <v>RIDER_INFO="http://www.letour.com/le-tour/2014/us/riders/team-europcar/coquard-bryan.html"</v>
      </c>
    </row>
    <row r="18158" spans="1:4" x14ac:dyDescent="0.25">
      <c r="A18158" t="str">
        <f>CONCATENATE(riders!A$1, "=",IF(TYPE(riders!A18158)=2,CHAR(34),""),riders!A18158,IF(TYPE(riders!A18158)=2,CHAR(34),""))</f>
        <v>RIDER_NUMBER=20174</v>
      </c>
      <c r="B18158" t="str">
        <f>CONCATENATE(riders!B$1, "=",IF(TYPE(riders!B18158)=2,CHAR(34),""),riders!B18158,IF(TYPE(riders!B18158)=2,CHAR(34),""))</f>
        <v>RIDER_NAME="GAUTIER Cyril"</v>
      </c>
      <c r="C18158" t="str">
        <f>CONCATENATE(riders!C$1, "=",IF(TYPE(riders!C18158)=2,CHAR(34),""),riders!C18158,IF(TYPE(riders!C18158)=2,CHAR(34),""))</f>
        <v>RIDER_COUNTRY="FRA"</v>
      </c>
      <c r="D18158" t="str">
        <f>CONCATENATE(riders!D$1, "=",IF(TYPE(riders!D18158)=2,CHAR(34),""),riders!D18158,IF(TYPE(riders!D18158)=2,CHAR(34),""))</f>
        <v>RIDER_INFO="http://www.letour.com/le-tour/2014/us/riders/team-europcar/gautier-cyril.html"</v>
      </c>
    </row>
    <row r="18159" spans="1:4" x14ac:dyDescent="0.25">
      <c r="A18159" t="str">
        <f>CONCATENATE(riders!A$1, "=",IF(TYPE(riders!A18159)=2,CHAR(34),""),riders!A18159,IF(TYPE(riders!A18159)=2,CHAR(34),""))</f>
        <v>RIDER_NUMBER=20175</v>
      </c>
      <c r="B18159" t="str">
        <f>CONCATENATE(riders!B$1, "=",IF(TYPE(riders!B18159)=2,CHAR(34),""),riders!B18159,IF(TYPE(riders!B18159)=2,CHAR(34),""))</f>
        <v>RIDER_NAME="GENE Yohann"</v>
      </c>
      <c r="C18159" t="str">
        <f>CONCATENATE(riders!C$1, "=",IF(TYPE(riders!C18159)=2,CHAR(34),""),riders!C18159,IF(TYPE(riders!C18159)=2,CHAR(34),""))</f>
        <v>RIDER_COUNTRY="FRA"</v>
      </c>
      <c r="D18159" t="str">
        <f>CONCATENATE(riders!D$1, "=",IF(TYPE(riders!D18159)=2,CHAR(34),""),riders!D18159,IF(TYPE(riders!D18159)=2,CHAR(34),""))</f>
        <v>RIDER_INFO="http://www.letour.com/le-tour/2014/us/riders/team-europcar/gene-yohann.html"</v>
      </c>
    </row>
    <row r="18160" spans="1:4" x14ac:dyDescent="0.25">
      <c r="A18160" t="str">
        <f>CONCATENATE(riders!A$1, "=",IF(TYPE(riders!A18160)=2,CHAR(34),""),riders!A18160,IF(TYPE(riders!A18160)=2,CHAR(34),""))</f>
        <v>RIDER_NUMBER=20176</v>
      </c>
      <c r="B18160" t="str">
        <f>CONCATENATE(riders!B$1, "=",IF(TYPE(riders!B18160)=2,CHAR(34),""),riders!B18160,IF(TYPE(riders!B18160)=2,CHAR(34),""))</f>
        <v>RIDER_NAME="PICHOT Alexandre"</v>
      </c>
      <c r="C18160" t="str">
        <f>CONCATENATE(riders!C$1, "=",IF(TYPE(riders!C18160)=2,CHAR(34),""),riders!C18160,IF(TYPE(riders!C18160)=2,CHAR(34),""))</f>
        <v>RIDER_COUNTRY="FRA"</v>
      </c>
      <c r="D18160" t="str">
        <f>CONCATENATE(riders!D$1, "=",IF(TYPE(riders!D18160)=2,CHAR(34),""),riders!D18160,IF(TYPE(riders!D18160)=2,CHAR(34),""))</f>
        <v>RIDER_INFO="http://www.letour.com/le-tour/2014/us/riders/team-europcar/pichot-alexandre.html"</v>
      </c>
    </row>
    <row r="18161" spans="1:4" x14ac:dyDescent="0.25">
      <c r="A18161" t="str">
        <f>CONCATENATE(riders!A$1, "=",IF(TYPE(riders!A18161)=2,CHAR(34),""),riders!A18161,IF(TYPE(riders!A18161)=2,CHAR(34),""))</f>
        <v>RIDER_NUMBER=20177</v>
      </c>
      <c r="B18161" t="str">
        <f>CONCATENATE(riders!B$1, "=",IF(TYPE(riders!B18161)=2,CHAR(34),""),riders!B18161,IF(TYPE(riders!B18161)=2,CHAR(34),""))</f>
        <v>RIDER_NAME="QUEMENEUR Perrig"</v>
      </c>
      <c r="C18161" t="str">
        <f>CONCATENATE(riders!C$1, "=",IF(TYPE(riders!C18161)=2,CHAR(34),""),riders!C18161,IF(TYPE(riders!C18161)=2,CHAR(34),""))</f>
        <v>RIDER_COUNTRY="FRA"</v>
      </c>
      <c r="D18161" t="str">
        <f>CONCATENATE(riders!D$1, "=",IF(TYPE(riders!D18161)=2,CHAR(34),""),riders!D18161,IF(TYPE(riders!D18161)=2,CHAR(34),""))</f>
        <v>RIDER_INFO="http://www.letour.com/le-tour/2014/us/riders/team-europcar/quemeneur-perrig.html"</v>
      </c>
    </row>
    <row r="18162" spans="1:4" x14ac:dyDescent="0.25">
      <c r="A18162" t="str">
        <f>CONCATENATE(riders!A$1, "=",IF(TYPE(riders!A18162)=2,CHAR(34),""),riders!A18162,IF(TYPE(riders!A18162)=2,CHAR(34),""))</f>
        <v>RIDER_NUMBER=20178</v>
      </c>
      <c r="B18162" t="str">
        <f>CONCATENATE(riders!B$1, "=",IF(TYPE(riders!B18162)=2,CHAR(34),""),riders!B18162,IF(TYPE(riders!B18162)=2,CHAR(34),""))</f>
        <v>RIDER_NAME="REZA Kévin"</v>
      </c>
      <c r="C18162" t="str">
        <f>CONCATENATE(riders!C$1, "=",IF(TYPE(riders!C18162)=2,CHAR(34),""),riders!C18162,IF(TYPE(riders!C18162)=2,CHAR(34),""))</f>
        <v>RIDER_COUNTRY="FRA"</v>
      </c>
      <c r="D18162" t="str">
        <f>CONCATENATE(riders!D$1, "=",IF(TYPE(riders!D18162)=2,CHAR(34),""),riders!D18162,IF(TYPE(riders!D18162)=2,CHAR(34),""))</f>
        <v>RIDER_INFO="http://www.letour.com/le-tour/2014/us/riders/team-europcar/reza-kevin.html"</v>
      </c>
    </row>
    <row r="18163" spans="1:4" x14ac:dyDescent="0.25">
      <c r="A18163" t="str">
        <f>CONCATENATE(riders!A$1, "=",IF(TYPE(riders!A18163)=2,CHAR(34),""),riders!A18163,IF(TYPE(riders!A18163)=2,CHAR(34),""))</f>
        <v>RIDER_NUMBER=20179</v>
      </c>
      <c r="B18163" t="str">
        <f>CONCATENATE(riders!B$1, "=",IF(TYPE(riders!B18163)=2,CHAR(34),""),riders!B18163,IF(TYPE(riders!B18163)=2,CHAR(34),""))</f>
        <v>RIDER_NAME="VOECKLER Thomas"</v>
      </c>
      <c r="C18163" t="str">
        <f>CONCATENATE(riders!C$1, "=",IF(TYPE(riders!C18163)=2,CHAR(34),""),riders!C18163,IF(TYPE(riders!C18163)=2,CHAR(34),""))</f>
        <v>RIDER_COUNTRY="FRA"</v>
      </c>
      <c r="D18163" t="str">
        <f>CONCATENATE(riders!D$1, "=",IF(TYPE(riders!D18163)=2,CHAR(34),""),riders!D18163,IF(TYPE(riders!D18163)=2,CHAR(34),""))</f>
        <v>RIDER_INFO="http://www.letour.com/le-tour/2014/us/riders/team-europcar/voeckler-thomas.html"</v>
      </c>
    </row>
    <row r="18164" spans="1:4" x14ac:dyDescent="0.25">
      <c r="A18164" t="str">
        <f>CONCATENATE(riders!A$1, "=",IF(TYPE(riders!A18164)=2,CHAR(34),""),riders!A18164,IF(TYPE(riders!A18164)=2,CHAR(34),""))</f>
        <v>RIDER_NUMBER=20181</v>
      </c>
      <c r="B18164" t="str">
        <f>CONCATENATE(riders!B$1, "=",IF(TYPE(riders!B18164)=2,CHAR(34),""),riders!B18164,IF(TYPE(riders!B18164)=2,CHAR(34),""))</f>
        <v>RIDER_NAME="SCHLECK Frank"</v>
      </c>
      <c r="C18164" t="str">
        <f>CONCATENATE(riders!C$1, "=",IF(TYPE(riders!C18164)=2,CHAR(34),""),riders!C18164,IF(TYPE(riders!C18164)=2,CHAR(34),""))</f>
        <v>RIDER_COUNTRY="LUX"</v>
      </c>
      <c r="D18164" t="str">
        <f>CONCATENATE(riders!D$1, "=",IF(TYPE(riders!D18164)=2,CHAR(34),""),riders!D18164,IF(TYPE(riders!D18164)=2,CHAR(34),""))</f>
        <v>RIDER_INFO="http://www.letour.com/le-tour/2014/us/riders/trek-factory-racing/schleck-frank.html"</v>
      </c>
    </row>
    <row r="18165" spans="1:4" x14ac:dyDescent="0.25">
      <c r="A18165" t="str">
        <f>CONCATENATE(riders!A$1, "=",IF(TYPE(riders!A18165)=2,CHAR(34),""),riders!A18165,IF(TYPE(riders!A18165)=2,CHAR(34),""))</f>
        <v>RIDER_NUMBER=20182</v>
      </c>
      <c r="B18165" t="str">
        <f>CONCATENATE(riders!B$1, "=",IF(TYPE(riders!B18165)=2,CHAR(34),""),riders!B18165,IF(TYPE(riders!B18165)=2,CHAR(34),""))</f>
        <v>RIDER_NAME="BUSCHE Matthew"</v>
      </c>
      <c r="C18165" t="str">
        <f>CONCATENATE(riders!C$1, "=",IF(TYPE(riders!C18165)=2,CHAR(34),""),riders!C18165,IF(TYPE(riders!C18165)=2,CHAR(34),""))</f>
        <v>RIDER_COUNTRY="USA"</v>
      </c>
      <c r="D18165" t="str">
        <f>CONCATENATE(riders!D$1, "=",IF(TYPE(riders!D18165)=2,CHAR(34),""),riders!D18165,IF(TYPE(riders!D18165)=2,CHAR(34),""))</f>
        <v>RIDER_INFO="http://www.letour.com/le-tour/2014/us/riders/trek-factory-racing/busche-matthew.html"</v>
      </c>
    </row>
    <row r="18166" spans="1:4" x14ac:dyDescent="0.25">
      <c r="A18166" t="str">
        <f>CONCATENATE(riders!A$1, "=",IF(TYPE(riders!A18166)=2,CHAR(34),""),riders!A18166,IF(TYPE(riders!A18166)=2,CHAR(34),""))</f>
        <v>RIDER_NUMBER=20183</v>
      </c>
      <c r="B18166" t="str">
        <f>CONCATENATE(riders!B$1, "=",IF(TYPE(riders!B18166)=2,CHAR(34),""),riders!B18166,IF(TYPE(riders!B18166)=2,CHAR(34),""))</f>
        <v>RIDER_NAME="CANCELLARA Fabian"</v>
      </c>
      <c r="C18166" t="str">
        <f>CONCATENATE(riders!C$1, "=",IF(TYPE(riders!C18166)=2,CHAR(34),""),riders!C18166,IF(TYPE(riders!C18166)=2,CHAR(34),""))</f>
        <v>RIDER_COUNTRY="SUI"</v>
      </c>
      <c r="D18166" t="str">
        <f>CONCATENATE(riders!D$1, "=",IF(TYPE(riders!D18166)=2,CHAR(34),""),riders!D18166,IF(TYPE(riders!D18166)=2,CHAR(34),""))</f>
        <v>RIDER_INFO="http://www.letour.com/le-tour/2014/us/riders/trek-factory-racing/cancellara-fabian.html"</v>
      </c>
    </row>
    <row r="18167" spans="1:4" x14ac:dyDescent="0.25">
      <c r="A18167" t="str">
        <f>CONCATENATE(riders!A$1, "=",IF(TYPE(riders!A18167)=2,CHAR(34),""),riders!A18167,IF(TYPE(riders!A18167)=2,CHAR(34),""))</f>
        <v>RIDER_NUMBER=20184</v>
      </c>
      <c r="B18167" t="str">
        <f>CONCATENATE(riders!B$1, "=",IF(TYPE(riders!B18167)=2,CHAR(34),""),riders!B18167,IF(TYPE(riders!B18167)=2,CHAR(34),""))</f>
        <v>RIDER_NAME="IRIZAR ARRANBURU Markel"</v>
      </c>
      <c r="C18167" t="str">
        <f>CONCATENATE(riders!C$1, "=",IF(TYPE(riders!C18167)=2,CHAR(34),""),riders!C18167,IF(TYPE(riders!C18167)=2,CHAR(34),""))</f>
        <v>RIDER_COUNTRY="ESP"</v>
      </c>
      <c r="D18167" t="str">
        <f>CONCATENATE(riders!D$1, "=",IF(TYPE(riders!D18167)=2,CHAR(34),""),riders!D18167,IF(TYPE(riders!D18167)=2,CHAR(34),""))</f>
        <v>RIDER_INFO="http://www.letour.com/le-tour/2014/us/riders/trek-factory-racing/irizar-arranburu-markel.html"</v>
      </c>
    </row>
    <row r="18168" spans="1:4" x14ac:dyDescent="0.25">
      <c r="A18168" t="str">
        <f>CONCATENATE(riders!A$1, "=",IF(TYPE(riders!A18168)=2,CHAR(34),""),riders!A18168,IF(TYPE(riders!A18168)=2,CHAR(34),""))</f>
        <v>RIDER_NUMBER=20185</v>
      </c>
      <c r="B18168" t="str">
        <f>CONCATENATE(riders!B$1, "=",IF(TYPE(riders!B18168)=2,CHAR(34),""),riders!B18168,IF(TYPE(riders!B18168)=2,CHAR(34),""))</f>
        <v>RIDER_NAME="RAST Gregory"</v>
      </c>
      <c r="C18168" t="str">
        <f>CONCATENATE(riders!C$1, "=",IF(TYPE(riders!C18168)=2,CHAR(34),""),riders!C18168,IF(TYPE(riders!C18168)=2,CHAR(34),""))</f>
        <v>RIDER_COUNTRY="SUI"</v>
      </c>
      <c r="D18168" t="str">
        <f>CONCATENATE(riders!D$1, "=",IF(TYPE(riders!D18168)=2,CHAR(34),""),riders!D18168,IF(TYPE(riders!D18168)=2,CHAR(34),""))</f>
        <v>RIDER_INFO="http://www.letour.com/le-tour/2014/us/riders/trek-factory-racing/rast-gregory.html"</v>
      </c>
    </row>
    <row r="18169" spans="1:4" x14ac:dyDescent="0.25">
      <c r="A18169" t="str">
        <f>CONCATENATE(riders!A$1, "=",IF(TYPE(riders!A18169)=2,CHAR(34),""),riders!A18169,IF(TYPE(riders!A18169)=2,CHAR(34),""))</f>
        <v>RIDER_NUMBER=20186</v>
      </c>
      <c r="B18169" t="str">
        <f>CONCATENATE(riders!B$1, "=",IF(TYPE(riders!B18169)=2,CHAR(34),""),riders!B18169,IF(TYPE(riders!B18169)=2,CHAR(34),""))</f>
        <v>RIDER_NAME="SCHLECK Andy"</v>
      </c>
      <c r="C18169" t="str">
        <f>CONCATENATE(riders!C$1, "=",IF(TYPE(riders!C18169)=2,CHAR(34),""),riders!C18169,IF(TYPE(riders!C18169)=2,CHAR(34),""))</f>
        <v>RIDER_COUNTRY="LUX"</v>
      </c>
      <c r="D18169" t="str">
        <f>CONCATENATE(riders!D$1, "=",IF(TYPE(riders!D18169)=2,CHAR(34),""),riders!D18169,IF(TYPE(riders!D18169)=2,CHAR(34),""))</f>
        <v>RIDER_INFO="http://www.letour.com/le-tour/2014/us/riders/trek-factory-racing/schleck-andy.html"</v>
      </c>
    </row>
    <row r="18170" spans="1:4" x14ac:dyDescent="0.25">
      <c r="A18170" t="str">
        <f>CONCATENATE(riders!A$1, "=",IF(TYPE(riders!A18170)=2,CHAR(34),""),riders!A18170,IF(TYPE(riders!A18170)=2,CHAR(34),""))</f>
        <v>RIDER_NUMBER=20187</v>
      </c>
      <c r="B18170" t="str">
        <f>CONCATENATE(riders!B$1, "=",IF(TYPE(riders!B18170)=2,CHAR(34),""),riders!B18170,IF(TYPE(riders!B18170)=2,CHAR(34),""))</f>
        <v>RIDER_NAME="VAN POPPEL Danny"</v>
      </c>
      <c r="C18170" t="str">
        <f>CONCATENATE(riders!C$1, "=",IF(TYPE(riders!C18170)=2,CHAR(34),""),riders!C18170,IF(TYPE(riders!C18170)=2,CHAR(34),""))</f>
        <v>RIDER_COUNTRY="NED"</v>
      </c>
      <c r="D18170" t="str">
        <f>CONCATENATE(riders!D$1, "=",IF(TYPE(riders!D18170)=2,CHAR(34),""),riders!D18170,IF(TYPE(riders!D18170)=2,CHAR(34),""))</f>
        <v>RIDER_INFO="http://www.letour.com/le-tour/2014/us/riders/trek-factory-racing/van-poppel-danny.html"</v>
      </c>
    </row>
    <row r="18171" spans="1:4" x14ac:dyDescent="0.25">
      <c r="A18171" t="str">
        <f>CONCATENATE(riders!A$1, "=",IF(TYPE(riders!A18171)=2,CHAR(34),""),riders!A18171,IF(TYPE(riders!A18171)=2,CHAR(34),""))</f>
        <v>RIDER_NUMBER=20188</v>
      </c>
      <c r="B18171" t="str">
        <f>CONCATENATE(riders!B$1, "=",IF(TYPE(riders!B18171)=2,CHAR(34),""),riders!B18171,IF(TYPE(riders!B18171)=2,CHAR(34),""))</f>
        <v>RIDER_NAME="VOIGT Jens"</v>
      </c>
      <c r="C18171" t="str">
        <f>CONCATENATE(riders!C$1, "=",IF(TYPE(riders!C18171)=2,CHAR(34),""),riders!C18171,IF(TYPE(riders!C18171)=2,CHAR(34),""))</f>
        <v>RIDER_COUNTRY="GER"</v>
      </c>
      <c r="D18171" t="str">
        <f>CONCATENATE(riders!D$1, "=",IF(TYPE(riders!D18171)=2,CHAR(34),""),riders!D18171,IF(TYPE(riders!D18171)=2,CHAR(34),""))</f>
        <v>RIDER_INFO="http://www.letour.com/le-tour/2014/us/riders/trek-factory-racing/voigt-jens.html"</v>
      </c>
    </row>
    <row r="18172" spans="1:4" x14ac:dyDescent="0.25">
      <c r="A18172" t="str">
        <f>CONCATENATE(riders!A$1, "=",IF(TYPE(riders!A18172)=2,CHAR(34),""),riders!A18172,IF(TYPE(riders!A18172)=2,CHAR(34),""))</f>
        <v>RIDER_NUMBER=20189</v>
      </c>
      <c r="B18172" t="str">
        <f>CONCATENATE(riders!B$1, "=",IF(TYPE(riders!B18172)=2,CHAR(34),""),riders!B18172,IF(TYPE(riders!B18172)=2,CHAR(34),""))</f>
        <v>RIDER_NAME="ZUBELDIA AGIRRE Haimar"</v>
      </c>
      <c r="C18172" t="str">
        <f>CONCATENATE(riders!C$1, "=",IF(TYPE(riders!C18172)=2,CHAR(34),""),riders!C18172,IF(TYPE(riders!C18172)=2,CHAR(34),""))</f>
        <v>RIDER_COUNTRY="ESP"</v>
      </c>
      <c r="D18172" t="str">
        <f>CONCATENATE(riders!D$1, "=",IF(TYPE(riders!D18172)=2,CHAR(34),""),riders!D18172,IF(TYPE(riders!D18172)=2,CHAR(34),""))</f>
        <v>RIDER_INFO="http://www.letour.com/le-tour/2014/us/riders/trek-factory-racing/zubeldia-agirre-haimar.html"</v>
      </c>
    </row>
    <row r="18173" spans="1:4" x14ac:dyDescent="0.25">
      <c r="A18173" t="str">
        <f>CONCATENATE(riders!A$1, "=",IF(TYPE(riders!A18173)=2,CHAR(34),""),riders!A18173,IF(TYPE(riders!A18173)=2,CHAR(34),""))</f>
        <v>RIDER_NUMBER=20191</v>
      </c>
      <c r="B18173" t="str">
        <f>CONCATENATE(riders!B$1, "=",IF(TYPE(riders!B18173)=2,CHAR(34),""),riders!B18173,IF(TYPE(riders!B18173)=2,CHAR(34),""))</f>
        <v>RIDER_NAME="NAVARRO GARCIA Daniel"</v>
      </c>
      <c r="C18173" t="str">
        <f>CONCATENATE(riders!C$1, "=",IF(TYPE(riders!C18173)=2,CHAR(34),""),riders!C18173,IF(TYPE(riders!C18173)=2,CHAR(34),""))</f>
        <v>RIDER_COUNTRY="ESP"</v>
      </c>
      <c r="D18173" t="str">
        <f>CONCATENATE(riders!D$1, "=",IF(TYPE(riders!D18173)=2,CHAR(34),""),riders!D18173,IF(TYPE(riders!D18173)=2,CHAR(34),""))</f>
        <v>RIDER_INFO="http://www.letour.com/le-tour/2014/us/riders/cofidis-solutions-credits/navarro-garcia-daniel.html"</v>
      </c>
    </row>
    <row r="18174" spans="1:4" x14ac:dyDescent="0.25">
      <c r="A18174" t="str">
        <f>CONCATENATE(riders!A$1, "=",IF(TYPE(riders!A18174)=2,CHAR(34),""),riders!A18174,IF(TYPE(riders!A18174)=2,CHAR(34),""))</f>
        <v>RIDER_NUMBER=20192</v>
      </c>
      <c r="B18174" t="str">
        <f>CONCATENATE(riders!B$1, "=",IF(TYPE(riders!B18174)=2,CHAR(34),""),riders!B18174,IF(TYPE(riders!B18174)=2,CHAR(34),""))</f>
        <v>RIDER_NAME="EDET Nicolas"</v>
      </c>
      <c r="C18174" t="str">
        <f>CONCATENATE(riders!C$1, "=",IF(TYPE(riders!C18174)=2,CHAR(34),""),riders!C18174,IF(TYPE(riders!C18174)=2,CHAR(34),""))</f>
        <v>RIDER_COUNTRY="FRA"</v>
      </c>
      <c r="D18174" t="str">
        <f>CONCATENATE(riders!D$1, "=",IF(TYPE(riders!D18174)=2,CHAR(34),""),riders!D18174,IF(TYPE(riders!D18174)=2,CHAR(34),""))</f>
        <v>RIDER_INFO="http://www.letour.com/le-tour/2014/us/riders/cofidis-solutions-credits/edet-nicolas.html"</v>
      </c>
    </row>
    <row r="18175" spans="1:4" x14ac:dyDescent="0.25">
      <c r="A18175" t="str">
        <f>CONCATENATE(riders!A$1, "=",IF(TYPE(riders!A18175)=2,CHAR(34),""),riders!A18175,IF(TYPE(riders!A18175)=2,CHAR(34),""))</f>
        <v>RIDER_NUMBER=20193</v>
      </c>
      <c r="B18175" t="str">
        <f>CONCATENATE(riders!B$1, "=",IF(TYPE(riders!B18175)=2,CHAR(34),""),riders!B18175,IF(TYPE(riders!B18175)=2,CHAR(34),""))</f>
        <v>RIDER_NAME="GARCIA ECHEGUIBEL Egoitz"</v>
      </c>
      <c r="C18175" t="str">
        <f>CONCATENATE(riders!C$1, "=",IF(TYPE(riders!C18175)=2,CHAR(34),""),riders!C18175,IF(TYPE(riders!C18175)=2,CHAR(34),""))</f>
        <v>RIDER_COUNTRY="ESP"</v>
      </c>
      <c r="D18175" t="str">
        <f>CONCATENATE(riders!D$1, "=",IF(TYPE(riders!D18175)=2,CHAR(34),""),riders!D18175,IF(TYPE(riders!D18175)=2,CHAR(34),""))</f>
        <v>RIDER_INFO="http://www.letour.com/le-tour/2014/us/riders/cofidis-solutions-credits/garcia-echeguibel-egoitz.html"</v>
      </c>
    </row>
    <row r="18176" spans="1:4" x14ac:dyDescent="0.25">
      <c r="A18176" t="str">
        <f>CONCATENATE(riders!A$1, "=",IF(TYPE(riders!A18176)=2,CHAR(34),""),riders!A18176,IF(TYPE(riders!A18176)=2,CHAR(34),""))</f>
        <v>RIDER_NUMBER=20194</v>
      </c>
      <c r="B18176" t="str">
        <f>CONCATENATE(riders!B$1, "=",IF(TYPE(riders!B18176)=2,CHAR(34),""),riders!B18176,IF(TYPE(riders!B18176)=2,CHAR(34),""))</f>
        <v>RIDER_NAME="LEMOINE Cyril"</v>
      </c>
      <c r="C18176" t="str">
        <f>CONCATENATE(riders!C$1, "=",IF(TYPE(riders!C18176)=2,CHAR(34),""),riders!C18176,IF(TYPE(riders!C18176)=2,CHAR(34),""))</f>
        <v>RIDER_COUNTRY="FRA"</v>
      </c>
      <c r="D18176" t="str">
        <f>CONCATENATE(riders!D$1, "=",IF(TYPE(riders!D18176)=2,CHAR(34),""),riders!D18176,IF(TYPE(riders!D18176)=2,CHAR(34),""))</f>
        <v>RIDER_INFO="http://www.letour.com/le-tour/2014/us/riders/cofidis-solutions-credits/lemoine-cyril.html"</v>
      </c>
    </row>
    <row r="18177" spans="1:4" x14ac:dyDescent="0.25">
      <c r="A18177" t="str">
        <f>CONCATENATE(riders!A$1, "=",IF(TYPE(riders!A18177)=2,CHAR(34),""),riders!A18177,IF(TYPE(riders!A18177)=2,CHAR(34),""))</f>
        <v>RIDER_NUMBER=20195</v>
      </c>
      <c r="B18177" t="str">
        <f>CONCATENATE(riders!B$1, "=",IF(TYPE(riders!B18177)=2,CHAR(34),""),riders!B18177,IF(TYPE(riders!B18177)=2,CHAR(34),""))</f>
        <v>RIDER_NAME="MATE MARDONES Luis Angel"</v>
      </c>
      <c r="C18177" t="str">
        <f>CONCATENATE(riders!C$1, "=",IF(TYPE(riders!C18177)=2,CHAR(34),""),riders!C18177,IF(TYPE(riders!C18177)=2,CHAR(34),""))</f>
        <v>RIDER_COUNTRY="ESP"</v>
      </c>
      <c r="D18177" t="str">
        <f>CONCATENATE(riders!D$1, "=",IF(TYPE(riders!D18177)=2,CHAR(34),""),riders!D18177,IF(TYPE(riders!D18177)=2,CHAR(34),""))</f>
        <v>RIDER_INFO="http://www.letour.com/le-tour/2014/us/riders/cofidis-solutions-credits/mate-mardones-luis-angel.html"</v>
      </c>
    </row>
    <row r="18178" spans="1:4" x14ac:dyDescent="0.25">
      <c r="A18178" t="str">
        <f>CONCATENATE(riders!A$1, "=",IF(TYPE(riders!A18178)=2,CHAR(34),""),riders!A18178,IF(TYPE(riders!A18178)=2,CHAR(34),""))</f>
        <v>RIDER_NUMBER=20196</v>
      </c>
      <c r="B18178" t="str">
        <f>CONCATENATE(riders!B$1, "=",IF(TYPE(riders!B18178)=2,CHAR(34),""),riders!B18178,IF(TYPE(riders!B18178)=2,CHAR(34),""))</f>
        <v>RIDER_NAME="MOLARD Rudy"</v>
      </c>
      <c r="C18178" t="str">
        <f>CONCATENATE(riders!C$1, "=",IF(TYPE(riders!C18178)=2,CHAR(34),""),riders!C18178,IF(TYPE(riders!C18178)=2,CHAR(34),""))</f>
        <v>RIDER_COUNTRY="FRA"</v>
      </c>
      <c r="D18178" t="str">
        <f>CONCATENATE(riders!D$1, "=",IF(TYPE(riders!D18178)=2,CHAR(34),""),riders!D18178,IF(TYPE(riders!D18178)=2,CHAR(34),""))</f>
        <v>RIDER_INFO="http://www.letour.com/le-tour/2014/us/riders/cofidis-solutions-credits/molard-rudy.html"</v>
      </c>
    </row>
    <row r="18179" spans="1:4" x14ac:dyDescent="0.25">
      <c r="A18179" t="str">
        <f>CONCATENATE(riders!A$1, "=",IF(TYPE(riders!A18179)=2,CHAR(34),""),riders!A18179,IF(TYPE(riders!A18179)=2,CHAR(34),""))</f>
        <v>RIDER_NUMBER=20197</v>
      </c>
      <c r="B18179" t="str">
        <f>CONCATENATE(riders!B$1, "=",IF(TYPE(riders!B18179)=2,CHAR(34),""),riders!B18179,IF(TYPE(riders!B18179)=2,CHAR(34),""))</f>
        <v>RIDER_NAME="PETIT Adrien"</v>
      </c>
      <c r="C18179" t="str">
        <f>CONCATENATE(riders!C$1, "=",IF(TYPE(riders!C18179)=2,CHAR(34),""),riders!C18179,IF(TYPE(riders!C18179)=2,CHAR(34),""))</f>
        <v>RIDER_COUNTRY="FRA"</v>
      </c>
      <c r="D18179" t="str">
        <f>CONCATENATE(riders!D$1, "=",IF(TYPE(riders!D18179)=2,CHAR(34),""),riders!D18179,IF(TYPE(riders!D18179)=2,CHAR(34),""))</f>
        <v>RIDER_INFO="http://www.letour.com/le-tour/2014/us/riders/cofidis-solutions-credits/petit-adrien.html"</v>
      </c>
    </row>
    <row r="18180" spans="1:4" x14ac:dyDescent="0.25">
      <c r="A18180" t="str">
        <f>CONCATENATE(riders!A$1, "=",IF(TYPE(riders!A18180)=2,CHAR(34),""),riders!A18180,IF(TYPE(riders!A18180)=2,CHAR(34),""))</f>
        <v>RIDER_NUMBER=20198</v>
      </c>
      <c r="B18180" t="str">
        <f>CONCATENATE(riders!B$1, "=",IF(TYPE(riders!B18180)=2,CHAR(34),""),riders!B18180,IF(TYPE(riders!B18180)=2,CHAR(34),""))</f>
        <v>RIDER_NAME="SIMON Julien"</v>
      </c>
      <c r="C18180" t="str">
        <f>CONCATENATE(riders!C$1, "=",IF(TYPE(riders!C18180)=2,CHAR(34),""),riders!C18180,IF(TYPE(riders!C18180)=2,CHAR(34),""))</f>
        <v>RIDER_COUNTRY="FRA"</v>
      </c>
      <c r="D18180" t="str">
        <f>CONCATENATE(riders!D$1, "=",IF(TYPE(riders!D18180)=2,CHAR(34),""),riders!D18180,IF(TYPE(riders!D18180)=2,CHAR(34),""))</f>
        <v>RIDER_INFO="http://www.letour.com/le-tour/2014/us/riders/cofidis-solutions-credits/simon-julien.html"</v>
      </c>
    </row>
    <row r="18181" spans="1:4" x14ac:dyDescent="0.25">
      <c r="A18181" t="str">
        <f>CONCATENATE(riders!A$1, "=",IF(TYPE(riders!A18181)=2,CHAR(34),""),riders!A18181,IF(TYPE(riders!A18181)=2,CHAR(34),""))</f>
        <v>RIDER_NUMBER=20199</v>
      </c>
      <c r="B18181" t="str">
        <f>CONCATENATE(riders!B$1, "=",IF(TYPE(riders!B18181)=2,CHAR(34),""),riders!B18181,IF(TYPE(riders!B18181)=2,CHAR(34),""))</f>
        <v>RIDER_NAME="TAARAMÄE Rein"</v>
      </c>
      <c r="C18181" t="str">
        <f>CONCATENATE(riders!C$1, "=",IF(TYPE(riders!C18181)=2,CHAR(34),""),riders!C18181,IF(TYPE(riders!C18181)=2,CHAR(34),""))</f>
        <v>RIDER_COUNTRY="EST"</v>
      </c>
      <c r="D18181" t="str">
        <f>CONCATENATE(riders!D$1, "=",IF(TYPE(riders!D18181)=2,CHAR(34),""),riders!D18181,IF(TYPE(riders!D18181)=2,CHAR(34),""))</f>
        <v>RIDER_INFO="http://www.letour.com/le-tour/2014/us/riders/cofidis-solutions-credits/taaramae-rein.html"</v>
      </c>
    </row>
    <row r="18182" spans="1:4" x14ac:dyDescent="0.25">
      <c r="A18182" t="str">
        <f>CONCATENATE(riders!A$1, "=",IF(TYPE(riders!A18182)=2,CHAR(34),""),riders!A18182,IF(TYPE(riders!A18182)=2,CHAR(34),""))</f>
        <v>RIDER_NUMBER=20201</v>
      </c>
      <c r="B18182" t="str">
        <f>CONCATENATE(riders!B$1, "=",IF(TYPE(riders!B18182)=2,CHAR(34),""),riders!B18182,IF(TYPE(riders!B18182)=2,CHAR(34),""))</f>
        <v>RIDER_NAME="GERRANS Simon"</v>
      </c>
      <c r="C18182" t="str">
        <f>CONCATENATE(riders!C$1, "=",IF(TYPE(riders!C18182)=2,CHAR(34),""),riders!C18182,IF(TYPE(riders!C18182)=2,CHAR(34),""))</f>
        <v>RIDER_COUNTRY="AUS"</v>
      </c>
      <c r="D18182" t="str">
        <f>CONCATENATE(riders!D$1, "=",IF(TYPE(riders!D18182)=2,CHAR(34),""),riders!D18182,IF(TYPE(riders!D18182)=2,CHAR(34),""))</f>
        <v>RIDER_INFO="http://www.letour.com/le-tour/2014/us/riders/orica-greenedge/gerrans-simon.html"</v>
      </c>
    </row>
    <row r="18183" spans="1:4" x14ac:dyDescent="0.25">
      <c r="A18183" t="str">
        <f>CONCATENATE(riders!A$1, "=",IF(TYPE(riders!A18183)=2,CHAR(34),""),riders!A18183,IF(TYPE(riders!A18183)=2,CHAR(34),""))</f>
        <v>RIDER_NUMBER=20202</v>
      </c>
      <c r="B18183" t="str">
        <f>CONCATENATE(riders!B$1, "=",IF(TYPE(riders!B18183)=2,CHAR(34),""),riders!B18183,IF(TYPE(riders!B18183)=2,CHAR(34),""))</f>
        <v>RIDER_NAME="ALBASINI Michael"</v>
      </c>
      <c r="C18183" t="str">
        <f>CONCATENATE(riders!C$1, "=",IF(TYPE(riders!C18183)=2,CHAR(34),""),riders!C18183,IF(TYPE(riders!C18183)=2,CHAR(34),""))</f>
        <v>RIDER_COUNTRY="SUI"</v>
      </c>
      <c r="D18183" t="str">
        <f>CONCATENATE(riders!D$1, "=",IF(TYPE(riders!D18183)=2,CHAR(34),""),riders!D18183,IF(TYPE(riders!D18183)=2,CHAR(34),""))</f>
        <v>RIDER_INFO="http://www.letour.com/le-tour/2014/us/riders/orica-greenedge/albasini-michael.html"</v>
      </c>
    </row>
    <row r="18184" spans="1:4" x14ac:dyDescent="0.25">
      <c r="A18184" t="str">
        <f>CONCATENATE(riders!A$1, "=",IF(TYPE(riders!A18184)=2,CHAR(34),""),riders!A18184,IF(TYPE(riders!A18184)=2,CHAR(34),""))</f>
        <v>RIDER_NUMBER=20203</v>
      </c>
      <c r="B18184" t="str">
        <f>CONCATENATE(riders!B$1, "=",IF(TYPE(riders!B18184)=2,CHAR(34),""),riders!B18184,IF(TYPE(riders!B18184)=2,CHAR(34),""))</f>
        <v>RIDER_NAME="CLARKE Simon"</v>
      </c>
      <c r="C18184" t="str">
        <f>CONCATENATE(riders!C$1, "=",IF(TYPE(riders!C18184)=2,CHAR(34),""),riders!C18184,IF(TYPE(riders!C18184)=2,CHAR(34),""))</f>
        <v>RIDER_COUNTRY="AUS"</v>
      </c>
      <c r="D18184" t="str">
        <f>CONCATENATE(riders!D$1, "=",IF(TYPE(riders!D18184)=2,CHAR(34),""),riders!D18184,IF(TYPE(riders!D18184)=2,CHAR(34),""))</f>
        <v>RIDER_INFO="http://www.letour.com/le-tour/2014/us/riders/orica-greenedge/clarke-simon.html"</v>
      </c>
    </row>
    <row r="18185" spans="1:4" x14ac:dyDescent="0.25">
      <c r="A18185" t="str">
        <f>CONCATENATE(riders!A$1, "=",IF(TYPE(riders!A18185)=2,CHAR(34),""),riders!A18185,IF(TYPE(riders!A18185)=2,CHAR(34),""))</f>
        <v>RIDER_NUMBER=20204</v>
      </c>
      <c r="B18185" t="str">
        <f>CONCATENATE(riders!B$1, "=",IF(TYPE(riders!B18185)=2,CHAR(34),""),riders!B18185,IF(TYPE(riders!B18185)=2,CHAR(34),""))</f>
        <v>RIDER_NAME="DURBRIDGE Luke"</v>
      </c>
      <c r="C18185" t="str">
        <f>CONCATENATE(riders!C$1, "=",IF(TYPE(riders!C18185)=2,CHAR(34),""),riders!C18185,IF(TYPE(riders!C18185)=2,CHAR(34),""))</f>
        <v>RIDER_COUNTRY="AUS"</v>
      </c>
      <c r="D18185" t="str">
        <f>CONCATENATE(riders!D$1, "=",IF(TYPE(riders!D18185)=2,CHAR(34),""),riders!D18185,IF(TYPE(riders!D18185)=2,CHAR(34),""))</f>
        <v>RIDER_INFO="http://www.letour.com/le-tour/2014/us/riders/orica-greenedge/durbridge-luke.html"</v>
      </c>
    </row>
    <row r="18186" spans="1:4" x14ac:dyDescent="0.25">
      <c r="A18186" t="str">
        <f>CONCATENATE(riders!A$1, "=",IF(TYPE(riders!A18186)=2,CHAR(34),""),riders!A18186,IF(TYPE(riders!A18186)=2,CHAR(34),""))</f>
        <v>RIDER_NUMBER=20205</v>
      </c>
      <c r="B18186" t="str">
        <f>CONCATENATE(riders!B$1, "=",IF(TYPE(riders!B18186)=2,CHAR(34),""),riders!B18186,IF(TYPE(riders!B18186)=2,CHAR(34),""))</f>
        <v>RIDER_NAME="HAYMAN Mathew"</v>
      </c>
      <c r="C18186" t="str">
        <f>CONCATENATE(riders!C$1, "=",IF(TYPE(riders!C18186)=2,CHAR(34),""),riders!C18186,IF(TYPE(riders!C18186)=2,CHAR(34),""))</f>
        <v>RIDER_COUNTRY="AUS"</v>
      </c>
      <c r="D18186" t="str">
        <f>CONCATENATE(riders!D$1, "=",IF(TYPE(riders!D18186)=2,CHAR(34),""),riders!D18186,IF(TYPE(riders!D18186)=2,CHAR(34),""))</f>
        <v>RIDER_INFO="http://www.letour.com/le-tour/2014/us/riders/orica-greenedge/hayman-mathew.html"</v>
      </c>
    </row>
    <row r="18187" spans="1:4" x14ac:dyDescent="0.25">
      <c r="A18187" t="str">
        <f>CONCATENATE(riders!A$1, "=",IF(TYPE(riders!A18187)=2,CHAR(34),""),riders!A18187,IF(TYPE(riders!A18187)=2,CHAR(34),""))</f>
        <v>RIDER_NUMBER=20206</v>
      </c>
      <c r="B18187" t="str">
        <f>CONCATENATE(riders!B$1, "=",IF(TYPE(riders!B18187)=2,CHAR(34),""),riders!B18187,IF(TYPE(riders!B18187)=2,CHAR(34),""))</f>
        <v>RIDER_NAME="KEUKELEIRE Jens"</v>
      </c>
      <c r="C18187" t="str">
        <f>CONCATENATE(riders!C$1, "=",IF(TYPE(riders!C18187)=2,CHAR(34),""),riders!C18187,IF(TYPE(riders!C18187)=2,CHAR(34),""))</f>
        <v>RIDER_COUNTRY="BEL"</v>
      </c>
      <c r="D18187" t="str">
        <f>CONCATENATE(riders!D$1, "=",IF(TYPE(riders!D18187)=2,CHAR(34),""),riders!D18187,IF(TYPE(riders!D18187)=2,CHAR(34),""))</f>
        <v>RIDER_INFO="http://www.letour.com/le-tour/2014/us/riders/orica-greenedge/keukeleire-jens.html"</v>
      </c>
    </row>
    <row r="18188" spans="1:4" x14ac:dyDescent="0.25">
      <c r="A18188" t="str">
        <f>CONCATENATE(riders!A$1, "=",IF(TYPE(riders!A18188)=2,CHAR(34),""),riders!A18188,IF(TYPE(riders!A18188)=2,CHAR(34),""))</f>
        <v>RIDER_NUMBER=20207</v>
      </c>
      <c r="B18188" t="str">
        <f>CONCATENATE(riders!B$1, "=",IF(TYPE(riders!B18188)=2,CHAR(34),""),riders!B18188,IF(TYPE(riders!B18188)=2,CHAR(34),""))</f>
        <v>RIDER_NAME="MEIER Christian"</v>
      </c>
      <c r="C18188" t="str">
        <f>CONCATENATE(riders!C$1, "=",IF(TYPE(riders!C18188)=2,CHAR(34),""),riders!C18188,IF(TYPE(riders!C18188)=2,CHAR(34),""))</f>
        <v>RIDER_COUNTRY="CAN"</v>
      </c>
      <c r="D18188" t="str">
        <f>CONCATENATE(riders!D$1, "=",IF(TYPE(riders!D18188)=2,CHAR(34),""),riders!D18188,IF(TYPE(riders!D18188)=2,CHAR(34),""))</f>
        <v>RIDER_INFO="http://www.letour.com/le-tour/2014/us/riders/orica-greenedge/meier-christian.html"</v>
      </c>
    </row>
    <row r="18189" spans="1:4" x14ac:dyDescent="0.25">
      <c r="A18189" t="str">
        <f>CONCATENATE(riders!A$1, "=",IF(TYPE(riders!A18189)=2,CHAR(34),""),riders!A18189,IF(TYPE(riders!A18189)=2,CHAR(34),""))</f>
        <v>RIDER_NUMBER=20208</v>
      </c>
      <c r="B18189" t="str">
        <f>CONCATENATE(riders!B$1, "=",IF(TYPE(riders!B18189)=2,CHAR(34),""),riders!B18189,IF(TYPE(riders!B18189)=2,CHAR(34),""))</f>
        <v>RIDER_NAME="TUFT Svein"</v>
      </c>
      <c r="C18189" t="str">
        <f>CONCATENATE(riders!C$1, "=",IF(TYPE(riders!C18189)=2,CHAR(34),""),riders!C18189,IF(TYPE(riders!C18189)=2,CHAR(34),""))</f>
        <v>RIDER_COUNTRY="CAN"</v>
      </c>
      <c r="D18189" t="str">
        <f>CONCATENATE(riders!D$1, "=",IF(TYPE(riders!D18189)=2,CHAR(34),""),riders!D18189,IF(TYPE(riders!D18189)=2,CHAR(34),""))</f>
        <v>RIDER_INFO="http://www.letour.com/le-tour/2014/us/riders/orica-greenedge/tuft-svein.html"</v>
      </c>
    </row>
    <row r="18190" spans="1:4" x14ac:dyDescent="0.25">
      <c r="A18190" t="str">
        <f>CONCATENATE(riders!A$1, "=",IF(TYPE(riders!A18190)=2,CHAR(34),""),riders!A18190,IF(TYPE(riders!A18190)=2,CHAR(34),""))</f>
        <v>RIDER_NUMBER=20209</v>
      </c>
      <c r="B18190" t="str">
        <f>CONCATENATE(riders!B$1, "=",IF(TYPE(riders!B18190)=2,CHAR(34),""),riders!B18190,IF(TYPE(riders!B18190)=2,CHAR(34),""))</f>
        <v>RIDER_NAME="YATES Simon"</v>
      </c>
      <c r="C18190" t="str">
        <f>CONCATENATE(riders!C$1, "=",IF(TYPE(riders!C18190)=2,CHAR(34),""),riders!C18190,IF(TYPE(riders!C18190)=2,CHAR(34),""))</f>
        <v>RIDER_COUNTRY="GBR"</v>
      </c>
      <c r="D18190" t="str">
        <f>CONCATENATE(riders!D$1, "=",IF(TYPE(riders!D18190)=2,CHAR(34),""),riders!D18190,IF(TYPE(riders!D18190)=2,CHAR(34),""))</f>
        <v>RIDER_INFO="http://www.letour.com/le-tour/2014/us/riders/orica-greenedge/yates-simon.html"</v>
      </c>
    </row>
    <row r="18191" spans="1:4" x14ac:dyDescent="0.25">
      <c r="A18191" t="str">
        <f>CONCATENATE(riders!A$1, "=",IF(TYPE(riders!A18191)=2,CHAR(34),""),riders!A18191,IF(TYPE(riders!A18191)=2,CHAR(34),""))</f>
        <v>RIDER_NUMBER=20211</v>
      </c>
      <c r="B18191" t="str">
        <f>CONCATENATE(riders!B$1, "=",IF(TYPE(riders!B18191)=2,CHAR(34),""),riders!B18191,IF(TYPE(riders!B18191)=2,CHAR(34),""))</f>
        <v>RIDER_NAME="FRANK Mathias"</v>
      </c>
      <c r="C18191" t="str">
        <f>CONCATENATE(riders!C$1, "=",IF(TYPE(riders!C18191)=2,CHAR(34),""),riders!C18191,IF(TYPE(riders!C18191)=2,CHAR(34),""))</f>
        <v>RIDER_COUNTRY="SUI"</v>
      </c>
      <c r="D18191" t="str">
        <f>CONCATENATE(riders!D$1, "=",IF(TYPE(riders!D18191)=2,CHAR(34),""),riders!D18191,IF(TYPE(riders!D18191)=2,CHAR(34),""))</f>
        <v>RIDER_INFO="http://www.letour.com/le-tour/2014/us/riders/iam-cycling/frank-mathias.html"</v>
      </c>
    </row>
    <row r="18192" spans="1:4" x14ac:dyDescent="0.25">
      <c r="A18192" t="str">
        <f>CONCATENATE(riders!A$1, "=",IF(TYPE(riders!A18192)=2,CHAR(34),""),riders!A18192,IF(TYPE(riders!A18192)=2,CHAR(34),""))</f>
        <v>RIDER_NUMBER=20212</v>
      </c>
      <c r="B18192" t="str">
        <f>CONCATENATE(riders!B$1, "=",IF(TYPE(riders!B18192)=2,CHAR(34),""),riders!B18192,IF(TYPE(riders!B18192)=2,CHAR(34),""))</f>
        <v>RIDER_NAME="CHAVANEL Sylvain"</v>
      </c>
      <c r="C18192" t="str">
        <f>CONCATENATE(riders!C$1, "=",IF(TYPE(riders!C18192)=2,CHAR(34),""),riders!C18192,IF(TYPE(riders!C18192)=2,CHAR(34),""))</f>
        <v>RIDER_COUNTRY="FRA"</v>
      </c>
      <c r="D18192" t="str">
        <f>CONCATENATE(riders!D$1, "=",IF(TYPE(riders!D18192)=2,CHAR(34),""),riders!D18192,IF(TYPE(riders!D18192)=2,CHAR(34),""))</f>
        <v>RIDER_INFO="http://www.letour.com/le-tour/2014/us/riders/iam-cycling/chavanel-sylvain.html"</v>
      </c>
    </row>
    <row r="18193" spans="1:4" x14ac:dyDescent="0.25">
      <c r="A18193" t="str">
        <f>CONCATENATE(riders!A$1, "=",IF(TYPE(riders!A18193)=2,CHAR(34),""),riders!A18193,IF(TYPE(riders!A18193)=2,CHAR(34),""))</f>
        <v>RIDER_NUMBER=20213</v>
      </c>
      <c r="B18193" t="str">
        <f>CONCATENATE(riders!B$1, "=",IF(TYPE(riders!B18193)=2,CHAR(34),""),riders!B18193,IF(TYPE(riders!B18193)=2,CHAR(34),""))</f>
        <v>RIDER_NAME="ELMIGER Martin"</v>
      </c>
      <c r="C18193" t="str">
        <f>CONCATENATE(riders!C$1, "=",IF(TYPE(riders!C18193)=2,CHAR(34),""),riders!C18193,IF(TYPE(riders!C18193)=2,CHAR(34),""))</f>
        <v>RIDER_COUNTRY="SUI"</v>
      </c>
      <c r="D18193" t="str">
        <f>CONCATENATE(riders!D$1, "=",IF(TYPE(riders!D18193)=2,CHAR(34),""),riders!D18193,IF(TYPE(riders!D18193)=2,CHAR(34),""))</f>
        <v>RIDER_INFO="http://www.letour.com/le-tour/2014/us/riders/iam-cycling/elmiger-martin.html"</v>
      </c>
    </row>
    <row r="18194" spans="1:4" x14ac:dyDescent="0.25">
      <c r="A18194" t="str">
        <f>CONCATENATE(riders!A$1, "=",IF(TYPE(riders!A18194)=2,CHAR(34),""),riders!A18194,IF(TYPE(riders!A18194)=2,CHAR(34),""))</f>
        <v>RIDER_NUMBER=20214</v>
      </c>
      <c r="B18194" t="str">
        <f>CONCATENATE(riders!B$1, "=",IF(TYPE(riders!B18194)=2,CHAR(34),""),riders!B18194,IF(TYPE(riders!B18194)=2,CHAR(34),""))</f>
        <v>RIDER_NAME="HAUSSLER Heinrich"</v>
      </c>
      <c r="C18194" t="str">
        <f>CONCATENATE(riders!C$1, "=",IF(TYPE(riders!C18194)=2,CHAR(34),""),riders!C18194,IF(TYPE(riders!C18194)=2,CHAR(34),""))</f>
        <v>RIDER_COUNTRY="AUS"</v>
      </c>
      <c r="D18194" t="str">
        <f>CONCATENATE(riders!D$1, "=",IF(TYPE(riders!D18194)=2,CHAR(34),""),riders!D18194,IF(TYPE(riders!D18194)=2,CHAR(34),""))</f>
        <v>RIDER_INFO="http://www.letour.com/le-tour/2014/us/riders/iam-cycling/haussler-heinrich.html"</v>
      </c>
    </row>
    <row r="18195" spans="1:4" x14ac:dyDescent="0.25">
      <c r="A18195" t="str">
        <f>CONCATENATE(riders!A$1, "=",IF(TYPE(riders!A18195)=2,CHAR(34),""),riders!A18195,IF(TYPE(riders!A18195)=2,CHAR(34),""))</f>
        <v>RIDER_NUMBER=20215</v>
      </c>
      <c r="B18195" t="str">
        <f>CONCATENATE(riders!B$1, "=",IF(TYPE(riders!B18195)=2,CHAR(34),""),riders!B18195,IF(TYPE(riders!B18195)=2,CHAR(34),""))</f>
        <v>RIDER_NAME="HOLLENSTEIN Reto"</v>
      </c>
      <c r="C18195" t="str">
        <f>CONCATENATE(riders!C$1, "=",IF(TYPE(riders!C18195)=2,CHAR(34),""),riders!C18195,IF(TYPE(riders!C18195)=2,CHAR(34),""))</f>
        <v>RIDER_COUNTRY="SUI"</v>
      </c>
      <c r="D18195" t="str">
        <f>CONCATENATE(riders!D$1, "=",IF(TYPE(riders!D18195)=2,CHAR(34),""),riders!D18195,IF(TYPE(riders!D18195)=2,CHAR(34),""))</f>
        <v>RIDER_INFO="http://www.letour.com/le-tour/2014/us/riders/iam-cycling/hollenstein-reto.html"</v>
      </c>
    </row>
    <row r="18196" spans="1:4" x14ac:dyDescent="0.25">
      <c r="A18196" t="str">
        <f>CONCATENATE(riders!A$1, "=",IF(TYPE(riders!A18196)=2,CHAR(34),""),riders!A18196,IF(TYPE(riders!A18196)=2,CHAR(34),""))</f>
        <v>RIDER_NUMBER=20216</v>
      </c>
      <c r="B18196" t="str">
        <f>CONCATENATE(riders!B$1, "=",IF(TYPE(riders!B18196)=2,CHAR(34),""),riders!B18196,IF(TYPE(riders!B18196)=2,CHAR(34),""))</f>
        <v>RIDER_NAME="KLUGE Roger"</v>
      </c>
      <c r="C18196" t="str">
        <f>CONCATENATE(riders!C$1, "=",IF(TYPE(riders!C18196)=2,CHAR(34),""),riders!C18196,IF(TYPE(riders!C18196)=2,CHAR(34),""))</f>
        <v>RIDER_COUNTRY="GER"</v>
      </c>
      <c r="D18196" t="str">
        <f>CONCATENATE(riders!D$1, "=",IF(TYPE(riders!D18196)=2,CHAR(34),""),riders!D18196,IF(TYPE(riders!D18196)=2,CHAR(34),""))</f>
        <v>RIDER_INFO="http://www.letour.com/le-tour/2014/us/riders/iam-cycling/kluge-roger.html"</v>
      </c>
    </row>
    <row r="18197" spans="1:4" x14ac:dyDescent="0.25">
      <c r="A18197" t="str">
        <f>CONCATENATE(riders!A$1, "=",IF(TYPE(riders!A18197)=2,CHAR(34),""),riders!A18197,IF(TYPE(riders!A18197)=2,CHAR(34),""))</f>
        <v>RIDER_NUMBER=20217</v>
      </c>
      <c r="B18197" t="str">
        <f>CONCATENATE(riders!B$1, "=",IF(TYPE(riders!B18197)=2,CHAR(34),""),riders!B18197,IF(TYPE(riders!B18197)=2,CHAR(34),""))</f>
        <v>RIDER_NAME="PINEAU Jérôme"</v>
      </c>
      <c r="C18197" t="str">
        <f>CONCATENATE(riders!C$1, "=",IF(TYPE(riders!C18197)=2,CHAR(34),""),riders!C18197,IF(TYPE(riders!C18197)=2,CHAR(34),""))</f>
        <v>RIDER_COUNTRY="FRA"</v>
      </c>
      <c r="D18197" t="str">
        <f>CONCATENATE(riders!D$1, "=",IF(TYPE(riders!D18197)=2,CHAR(34),""),riders!D18197,IF(TYPE(riders!D18197)=2,CHAR(34),""))</f>
        <v>RIDER_INFO="http://www.letour.com/le-tour/2014/us/riders/iam-cycling/pineau-jerome.html"</v>
      </c>
    </row>
    <row r="18198" spans="1:4" x14ac:dyDescent="0.25">
      <c r="A18198" t="str">
        <f>CONCATENATE(riders!A$1, "=",IF(TYPE(riders!A18198)=2,CHAR(34),""),riders!A18198,IF(TYPE(riders!A18198)=2,CHAR(34),""))</f>
        <v>RIDER_NUMBER=20218</v>
      </c>
      <c r="B18198" t="str">
        <f>CONCATENATE(riders!B$1, "=",IF(TYPE(riders!B18198)=2,CHAR(34),""),riders!B18198,IF(TYPE(riders!B18198)=2,CHAR(34),""))</f>
        <v>RIDER_NAME="REICHENBACH Sébastien"</v>
      </c>
      <c r="C18198" t="str">
        <f>CONCATENATE(riders!C$1, "=",IF(TYPE(riders!C18198)=2,CHAR(34),""),riders!C18198,IF(TYPE(riders!C18198)=2,CHAR(34),""))</f>
        <v>RIDER_COUNTRY="SUI"</v>
      </c>
      <c r="D18198" t="str">
        <f>CONCATENATE(riders!D$1, "=",IF(TYPE(riders!D18198)=2,CHAR(34),""),riders!D18198,IF(TYPE(riders!D18198)=2,CHAR(34),""))</f>
        <v>RIDER_INFO="http://www.letour.com/le-tour/2014/us/riders/iam-cycling/reichenbach-sebastien.html"</v>
      </c>
    </row>
    <row r="18199" spans="1:4" x14ac:dyDescent="0.25">
      <c r="A18199" t="str">
        <f>CONCATENATE(riders!A$1, "=",IF(TYPE(riders!A18199)=2,CHAR(34),""),riders!A18199,IF(TYPE(riders!A18199)=2,CHAR(34),""))</f>
        <v>RIDER_NUMBER=20219</v>
      </c>
      <c r="B18199" t="str">
        <f>CONCATENATE(riders!B$1, "=",IF(TYPE(riders!B18199)=2,CHAR(34),""),riders!B18199,IF(TYPE(riders!B18199)=2,CHAR(34),""))</f>
        <v>RIDER_NAME="WYSS Marcel"</v>
      </c>
      <c r="C18199" t="str">
        <f>CONCATENATE(riders!C$1, "=",IF(TYPE(riders!C18199)=2,CHAR(34),""),riders!C18199,IF(TYPE(riders!C18199)=2,CHAR(34),""))</f>
        <v>RIDER_COUNTRY="SUI"</v>
      </c>
      <c r="D18199" t="str">
        <f>CONCATENATE(riders!D$1, "=",IF(TYPE(riders!D18199)=2,CHAR(34),""),riders!D18199,IF(TYPE(riders!D18199)=2,CHAR(34),""))</f>
        <v>RIDER_INFO="http://www.letour.com/le-tour/2014/us/riders/iam-cycling/wyss-marcel.html"</v>
      </c>
    </row>
    <row r="18200" spans="1:4" x14ac:dyDescent="0.25">
      <c r="A18200" t="str">
        <f>CONCATENATE(riders!A$1, "=",IF(TYPE(riders!A18200)=2,CHAR(34),""),riders!A18200,IF(TYPE(riders!A18200)=2,CHAR(34),""))</f>
        <v>RIDER_NUMBER=20221</v>
      </c>
      <c r="B18200" t="str">
        <f>CONCATENATE(riders!B$1, "=",IF(TYPE(riders!B18200)=2,CHAR(34),""),riders!B18200,IF(TYPE(riders!B18200)=2,CHAR(34),""))</f>
        <v>RIDER_NAME="KONIG Leopold"</v>
      </c>
      <c r="C18200" t="str">
        <f>CONCATENATE(riders!C$1, "=",IF(TYPE(riders!C18200)=2,CHAR(34),""),riders!C18200,IF(TYPE(riders!C18200)=2,CHAR(34),""))</f>
        <v>RIDER_COUNTRY="CZE"</v>
      </c>
      <c r="D18200" t="str">
        <f>CONCATENATE(riders!D$1, "=",IF(TYPE(riders!D18200)=2,CHAR(34),""),riders!D18200,IF(TYPE(riders!D18200)=2,CHAR(34),""))</f>
        <v>RIDER_INFO="http://www.letour.com/le-tour/2014/us/riders/team-netapp-endura/konig-leopold.html"</v>
      </c>
    </row>
    <row r="18201" spans="1:4" x14ac:dyDescent="0.25">
      <c r="A18201" t="str">
        <f>CONCATENATE(riders!A$1, "=",IF(TYPE(riders!A18201)=2,CHAR(34),""),riders!A18201,IF(TYPE(riders!A18201)=2,CHAR(34),""))</f>
        <v>RIDER_NUMBER=20222</v>
      </c>
      <c r="B18201" t="str">
        <f>CONCATENATE(riders!B$1, "=",IF(TYPE(riders!B18201)=2,CHAR(34),""),riders!B18201,IF(TYPE(riders!B18201)=2,CHAR(34),""))</f>
        <v>RIDER_NAME="BARTA Jan"</v>
      </c>
      <c r="C18201" t="str">
        <f>CONCATENATE(riders!C$1, "=",IF(TYPE(riders!C18201)=2,CHAR(34),""),riders!C18201,IF(TYPE(riders!C18201)=2,CHAR(34),""))</f>
        <v>RIDER_COUNTRY="CZE"</v>
      </c>
      <c r="D18201" t="str">
        <f>CONCATENATE(riders!D$1, "=",IF(TYPE(riders!D18201)=2,CHAR(34),""),riders!D18201,IF(TYPE(riders!D18201)=2,CHAR(34),""))</f>
        <v>RIDER_INFO="http://www.letour.com/le-tour/2014/us/riders/team-netapp-endura/barta-jan.html"</v>
      </c>
    </row>
    <row r="18202" spans="1:4" x14ac:dyDescent="0.25">
      <c r="A18202" t="str">
        <f>CONCATENATE(riders!A$1, "=",IF(TYPE(riders!A18202)=2,CHAR(34),""),riders!A18202,IF(TYPE(riders!A18202)=2,CHAR(34),""))</f>
        <v>RIDER_NUMBER=20223</v>
      </c>
      <c r="B18202" t="str">
        <f>CONCATENATE(riders!B$1, "=",IF(TYPE(riders!B18202)=2,CHAR(34),""),riders!B18202,IF(TYPE(riders!B18202)=2,CHAR(34),""))</f>
        <v>RIDER_NAME="DE LA CRUZ MELGAREJO David"</v>
      </c>
      <c r="C18202" t="str">
        <f>CONCATENATE(riders!C$1, "=",IF(TYPE(riders!C18202)=2,CHAR(34),""),riders!C18202,IF(TYPE(riders!C18202)=2,CHAR(34),""))</f>
        <v>RIDER_COUNTRY="ESP"</v>
      </c>
      <c r="D18202" t="str">
        <f>CONCATENATE(riders!D$1, "=",IF(TYPE(riders!D18202)=2,CHAR(34),""),riders!D18202,IF(TYPE(riders!D18202)=2,CHAR(34),""))</f>
        <v>RIDER_INFO="http://www.letour.com/le-tour/2014/us/riders/team-netapp-endura/de-la-cruz-melgarejo-david.html"</v>
      </c>
    </row>
    <row r="18203" spans="1:4" x14ac:dyDescent="0.25">
      <c r="A18203" t="str">
        <f>CONCATENATE(riders!A$1, "=",IF(TYPE(riders!A18203)=2,CHAR(34),""),riders!A18203,IF(TYPE(riders!A18203)=2,CHAR(34),""))</f>
        <v>RIDER_NUMBER=20224</v>
      </c>
      <c r="B18203" t="str">
        <f>CONCATENATE(riders!B$1, "=",IF(TYPE(riders!B18203)=2,CHAR(34),""),riders!B18203,IF(TYPE(riders!B18203)=2,CHAR(34),""))</f>
        <v>RIDER_NAME="DEMPSTER Zakkari"</v>
      </c>
      <c r="C18203" t="str">
        <f>CONCATENATE(riders!C$1, "=",IF(TYPE(riders!C18203)=2,CHAR(34),""),riders!C18203,IF(TYPE(riders!C18203)=2,CHAR(34),""))</f>
        <v>RIDER_COUNTRY="AUS"</v>
      </c>
      <c r="D18203" t="str">
        <f>CONCATENATE(riders!D$1, "=",IF(TYPE(riders!D18203)=2,CHAR(34),""),riders!D18203,IF(TYPE(riders!D18203)=2,CHAR(34),""))</f>
        <v>RIDER_INFO="http://www.letour.com/le-tour/2014/us/riders/team-netapp-endura/dempster-zakkari.html"</v>
      </c>
    </row>
    <row r="18204" spans="1:4" x14ac:dyDescent="0.25">
      <c r="A18204" t="str">
        <f>CONCATENATE(riders!A$1, "=",IF(TYPE(riders!A18204)=2,CHAR(34),""),riders!A18204,IF(TYPE(riders!A18204)=2,CHAR(34),""))</f>
        <v>RIDER_NUMBER=20225</v>
      </c>
      <c r="B18204" t="str">
        <f>CONCATENATE(riders!B$1, "=",IF(TYPE(riders!B18204)=2,CHAR(34),""),riders!B18204,IF(TYPE(riders!B18204)=2,CHAR(34),""))</f>
        <v>RIDER_NAME="HUZARSKI Bartosz"</v>
      </c>
      <c r="C18204" t="str">
        <f>CONCATENATE(riders!C$1, "=",IF(TYPE(riders!C18204)=2,CHAR(34),""),riders!C18204,IF(TYPE(riders!C18204)=2,CHAR(34),""))</f>
        <v>RIDER_COUNTRY="POL"</v>
      </c>
      <c r="D18204" t="str">
        <f>CONCATENATE(riders!D$1, "=",IF(TYPE(riders!D18204)=2,CHAR(34),""),riders!D18204,IF(TYPE(riders!D18204)=2,CHAR(34),""))</f>
        <v>RIDER_INFO="http://www.letour.com/le-tour/2014/us/riders/team-netapp-endura/huzarski-bartosz.html"</v>
      </c>
    </row>
    <row r="18205" spans="1:4" x14ac:dyDescent="0.25">
      <c r="A18205" t="str">
        <f>CONCATENATE(riders!A$1, "=",IF(TYPE(riders!A18205)=2,CHAR(34),""),riders!A18205,IF(TYPE(riders!A18205)=2,CHAR(34),""))</f>
        <v>RIDER_NUMBER=20226</v>
      </c>
      <c r="B18205" t="str">
        <f>CONCATENATE(riders!B$1, "=",IF(TYPE(riders!B18205)=2,CHAR(34),""),riders!B18205,IF(TYPE(riders!B18205)=2,CHAR(34),""))</f>
        <v>RIDER_NAME="MACHADO Tiago"</v>
      </c>
      <c r="C18205" t="str">
        <f>CONCATENATE(riders!C$1, "=",IF(TYPE(riders!C18205)=2,CHAR(34),""),riders!C18205,IF(TYPE(riders!C18205)=2,CHAR(34),""))</f>
        <v>RIDER_COUNTRY="POR"</v>
      </c>
      <c r="D18205" t="str">
        <f>CONCATENATE(riders!D$1, "=",IF(TYPE(riders!D18205)=2,CHAR(34),""),riders!D18205,IF(TYPE(riders!D18205)=2,CHAR(34),""))</f>
        <v>RIDER_INFO="http://www.letour.com/le-tour/2014/us/riders/team-netapp-endura/machado-tiago.html"</v>
      </c>
    </row>
    <row r="18206" spans="1:4" x14ac:dyDescent="0.25">
      <c r="A18206" t="str">
        <f>CONCATENATE(riders!A$1, "=",IF(TYPE(riders!A18206)=2,CHAR(34),""),riders!A18206,IF(TYPE(riders!A18206)=2,CHAR(34),""))</f>
        <v>RIDER_NUMBER=20227</v>
      </c>
      <c r="B18206" t="str">
        <f>CONCATENATE(riders!B$1, "=",IF(TYPE(riders!B18206)=2,CHAR(34),""),riders!B18206,IF(TYPE(riders!B18206)=2,CHAR(34),""))</f>
        <v>RIDER_NAME="PIMENTA COSTA MENDES José"</v>
      </c>
      <c r="C18206" t="str">
        <f>CONCATENATE(riders!C$1, "=",IF(TYPE(riders!C18206)=2,CHAR(34),""),riders!C18206,IF(TYPE(riders!C18206)=2,CHAR(34),""))</f>
        <v>RIDER_COUNTRY="POR"</v>
      </c>
      <c r="D18206" t="str">
        <f>CONCATENATE(riders!D$1, "=",IF(TYPE(riders!D18206)=2,CHAR(34),""),riders!D18206,IF(TYPE(riders!D18206)=2,CHAR(34),""))</f>
        <v>RIDER_INFO="http://www.letour.com/le-tour/2014/us/riders/team-netapp-endura/pimenta-costa-mendes-jose.html"</v>
      </c>
    </row>
    <row r="18207" spans="1:4" x14ac:dyDescent="0.25">
      <c r="A18207" t="str">
        <f>CONCATENATE(riders!A$1, "=",IF(TYPE(riders!A18207)=2,CHAR(34),""),riders!A18207,IF(TYPE(riders!A18207)=2,CHAR(34),""))</f>
        <v>RIDER_NUMBER=20228</v>
      </c>
      <c r="B18207" t="str">
        <f>CONCATENATE(riders!B$1, "=",IF(TYPE(riders!B18207)=2,CHAR(34),""),riders!B18207,IF(TYPE(riders!B18207)=2,CHAR(34),""))</f>
        <v>RIDER_NAME="SCHILLINGER Andreas"</v>
      </c>
      <c r="C18207" t="str">
        <f>CONCATENATE(riders!C$1, "=",IF(TYPE(riders!C18207)=2,CHAR(34),""),riders!C18207,IF(TYPE(riders!C18207)=2,CHAR(34),""))</f>
        <v>RIDER_COUNTRY="GER"</v>
      </c>
      <c r="D18207" t="str">
        <f>CONCATENATE(riders!D$1, "=",IF(TYPE(riders!D18207)=2,CHAR(34),""),riders!D18207,IF(TYPE(riders!D18207)=2,CHAR(34),""))</f>
        <v>RIDER_INFO="http://www.letour.com/le-tour/2014/us/riders/team-netapp-endura/schillinger-andreas.html"</v>
      </c>
    </row>
    <row r="18208" spans="1:4" x14ac:dyDescent="0.25">
      <c r="A18208" t="str">
        <f>CONCATENATE(riders!A$1, "=",IF(TYPE(riders!A18208)=2,CHAR(34),""),riders!A18208,IF(TYPE(riders!A18208)=2,CHAR(34),""))</f>
        <v>RIDER_NUMBER=20229</v>
      </c>
      <c r="B18208" t="str">
        <f>CONCATENATE(riders!B$1, "=",IF(TYPE(riders!B18208)=2,CHAR(34),""),riders!B18208,IF(TYPE(riders!B18208)=2,CHAR(34),""))</f>
        <v>RIDER_NAME="VOSS Paul"</v>
      </c>
      <c r="C18208" t="str">
        <f>CONCATENATE(riders!C$1, "=",IF(TYPE(riders!C18208)=2,CHAR(34),""),riders!C18208,IF(TYPE(riders!C18208)=2,CHAR(34),""))</f>
        <v>RIDER_COUNTRY="GER"</v>
      </c>
      <c r="D18208" t="str">
        <f>CONCATENATE(riders!D$1, "=",IF(TYPE(riders!D18208)=2,CHAR(34),""),riders!D18208,IF(TYPE(riders!D18208)=2,CHAR(34),""))</f>
        <v>RIDER_INFO="http://www.letour.com/le-tour/2014/us/riders/team-netapp-endura/voss-paul.html"</v>
      </c>
    </row>
    <row r="18209" spans="1:4" x14ac:dyDescent="0.25">
      <c r="A18209" t="str">
        <f>CONCATENATE(riders!A$1, "=",IF(TYPE(riders!A18209)=2,CHAR(34),""),riders!A18209,IF(TYPE(riders!A18209)=2,CHAR(34),""))</f>
        <v>RIDER_NUMBER=20231</v>
      </c>
      <c r="B18209" t="str">
        <f>CONCATENATE(riders!B$1, "=",IF(TYPE(riders!B18209)=2,CHAR(34),""),riders!B18209,IF(TYPE(riders!B18209)=2,CHAR(34),""))</f>
        <v>RIDER_NAME="FEILLU Brice"</v>
      </c>
      <c r="C18209" t="str">
        <f>CONCATENATE(riders!C$1, "=",IF(TYPE(riders!C18209)=2,CHAR(34),""),riders!C18209,IF(TYPE(riders!C18209)=2,CHAR(34),""))</f>
        <v>RIDER_COUNTRY="FRA"</v>
      </c>
      <c r="D18209" t="str">
        <f>CONCATENATE(riders!D$1, "=",IF(TYPE(riders!D18209)=2,CHAR(34),""),riders!D18209,IF(TYPE(riders!D18209)=2,CHAR(34),""))</f>
        <v>RIDER_INFO="http://www.letour.com/le-tour/2014/us/riders/bretagne-seche-environnement/feillu-brice.html"</v>
      </c>
    </row>
    <row r="18210" spans="1:4" x14ac:dyDescent="0.25">
      <c r="A18210" t="str">
        <f>CONCATENATE(riders!A$1, "=",IF(TYPE(riders!A18210)=2,CHAR(34),""),riders!A18210,IF(TYPE(riders!A18210)=2,CHAR(34),""))</f>
        <v>RIDER_NUMBER=20232</v>
      </c>
      <c r="B18210" t="str">
        <f>CONCATENATE(riders!B$1, "=",IF(TYPE(riders!B18210)=2,CHAR(34),""),riders!B18210,IF(TYPE(riders!B18210)=2,CHAR(34),""))</f>
        <v>RIDER_NAME="BIDEAU Jean-Marc"</v>
      </c>
      <c r="C18210" t="str">
        <f>CONCATENATE(riders!C$1, "=",IF(TYPE(riders!C18210)=2,CHAR(34),""),riders!C18210,IF(TYPE(riders!C18210)=2,CHAR(34),""))</f>
        <v>RIDER_COUNTRY="FRA"</v>
      </c>
      <c r="D18210" t="str">
        <f>CONCATENATE(riders!D$1, "=",IF(TYPE(riders!D18210)=2,CHAR(34),""),riders!D18210,IF(TYPE(riders!D18210)=2,CHAR(34),""))</f>
        <v>RIDER_INFO="http://www.letour.com/le-tour/2014/us/riders/bretagne-seche-environnement/bideau-jean-marc.html"</v>
      </c>
    </row>
    <row r="18211" spans="1:4" x14ac:dyDescent="0.25">
      <c r="A18211" t="str">
        <f>CONCATENATE(riders!A$1, "=",IF(TYPE(riders!A18211)=2,CHAR(34),""),riders!A18211,IF(TYPE(riders!A18211)=2,CHAR(34),""))</f>
        <v>RIDER_NUMBER=20233</v>
      </c>
      <c r="B18211" t="str">
        <f>CONCATENATE(riders!B$1, "=",IF(TYPE(riders!B18211)=2,CHAR(34),""),riders!B18211,IF(TYPE(riders!B18211)=2,CHAR(34),""))</f>
        <v>RIDER_NAME="DELAPLACE Anthony"</v>
      </c>
      <c r="C18211" t="str">
        <f>CONCATENATE(riders!C$1, "=",IF(TYPE(riders!C18211)=2,CHAR(34),""),riders!C18211,IF(TYPE(riders!C18211)=2,CHAR(34),""))</f>
        <v>RIDER_COUNTRY="FRA"</v>
      </c>
      <c r="D18211" t="str">
        <f>CONCATENATE(riders!D$1, "=",IF(TYPE(riders!D18211)=2,CHAR(34),""),riders!D18211,IF(TYPE(riders!D18211)=2,CHAR(34),""))</f>
        <v>RIDER_INFO="http://www.letour.com/le-tour/2014/us/riders/bretagne-seche-environnement/delaplace-anthony.html"</v>
      </c>
    </row>
    <row r="18212" spans="1:4" x14ac:dyDescent="0.25">
      <c r="A18212" t="str">
        <f>CONCATENATE(riders!A$1, "=",IF(TYPE(riders!A18212)=2,CHAR(34),""),riders!A18212,IF(TYPE(riders!A18212)=2,CHAR(34),""))</f>
        <v>RIDER_NUMBER=20234</v>
      </c>
      <c r="B18212" t="str">
        <f>CONCATENATE(riders!B$1, "=",IF(TYPE(riders!B18212)=2,CHAR(34),""),riders!B18212,IF(TYPE(riders!B18212)=2,CHAR(34),""))</f>
        <v>RIDER_NAME="FEILLU Romain"</v>
      </c>
      <c r="C18212" t="str">
        <f>CONCATENATE(riders!C$1, "=",IF(TYPE(riders!C18212)=2,CHAR(34),""),riders!C18212,IF(TYPE(riders!C18212)=2,CHAR(34),""))</f>
        <v>RIDER_COUNTRY="FRA"</v>
      </c>
      <c r="D18212" t="str">
        <f>CONCATENATE(riders!D$1, "=",IF(TYPE(riders!D18212)=2,CHAR(34),""),riders!D18212,IF(TYPE(riders!D18212)=2,CHAR(34),""))</f>
        <v>RIDER_INFO="http://www.letour.com/le-tour/2014/us/riders/bretagne-seche-environnement/feillu-romain.html"</v>
      </c>
    </row>
    <row r="18213" spans="1:4" x14ac:dyDescent="0.25">
      <c r="A18213" t="str">
        <f>CONCATENATE(riders!A$1, "=",IF(TYPE(riders!A18213)=2,CHAR(34),""),riders!A18213,IF(TYPE(riders!A18213)=2,CHAR(34),""))</f>
        <v>RIDER_NUMBER=20235</v>
      </c>
      <c r="B18213" t="str">
        <f>CONCATENATE(riders!B$1, "=",IF(TYPE(riders!B18213)=2,CHAR(34),""),riders!B18213,IF(TYPE(riders!B18213)=2,CHAR(34),""))</f>
        <v>RIDER_NAME="FONSECA Armindo"</v>
      </c>
      <c r="C18213" t="str">
        <f>CONCATENATE(riders!C$1, "=",IF(TYPE(riders!C18213)=2,CHAR(34),""),riders!C18213,IF(TYPE(riders!C18213)=2,CHAR(34),""))</f>
        <v>RIDER_COUNTRY="FRA"</v>
      </c>
      <c r="D18213" t="str">
        <f>CONCATENATE(riders!D$1, "=",IF(TYPE(riders!D18213)=2,CHAR(34),""),riders!D18213,IF(TYPE(riders!D18213)=2,CHAR(34),""))</f>
        <v>RIDER_INFO="http://www.letour.com/le-tour/2014/us/riders/bretagne-seche-environnement/fonseca-armindo.html"</v>
      </c>
    </row>
    <row r="18214" spans="1:4" x14ac:dyDescent="0.25">
      <c r="A18214" t="str">
        <f>CONCATENATE(riders!A$1, "=",IF(TYPE(riders!A18214)=2,CHAR(34),""),riders!A18214,IF(TYPE(riders!A18214)=2,CHAR(34),""))</f>
        <v>RIDER_NUMBER=20236</v>
      </c>
      <c r="B18214" t="str">
        <f>CONCATENATE(riders!B$1, "=",IF(TYPE(riders!B18214)=2,CHAR(34),""),riders!B18214,IF(TYPE(riders!B18214)=2,CHAR(34),""))</f>
        <v>RIDER_NAME="GERARD Arnaud"</v>
      </c>
      <c r="C18214" t="str">
        <f>CONCATENATE(riders!C$1, "=",IF(TYPE(riders!C18214)=2,CHAR(34),""),riders!C18214,IF(TYPE(riders!C18214)=2,CHAR(34),""))</f>
        <v>RIDER_COUNTRY="FRA"</v>
      </c>
      <c r="D18214" t="str">
        <f>CONCATENATE(riders!D$1, "=",IF(TYPE(riders!D18214)=2,CHAR(34),""),riders!D18214,IF(TYPE(riders!D18214)=2,CHAR(34),""))</f>
        <v>RIDER_INFO="http://www.letour.com/le-tour/2014/us/riders/bretagne-seche-environnement/gerard-arnaud.html"</v>
      </c>
    </row>
    <row r="18215" spans="1:4" x14ac:dyDescent="0.25">
      <c r="A18215" t="str">
        <f>CONCATENATE(riders!A$1, "=",IF(TYPE(riders!A18215)=2,CHAR(34),""),riders!A18215,IF(TYPE(riders!A18215)=2,CHAR(34),""))</f>
        <v>RIDER_NUMBER=20237</v>
      </c>
      <c r="B18215" t="str">
        <f>CONCATENATE(riders!B$1, "=",IF(TYPE(riders!B18215)=2,CHAR(34),""),riders!B18215,IF(TYPE(riders!B18215)=2,CHAR(34),""))</f>
        <v>RIDER_NAME="GUILLOU Florian"</v>
      </c>
      <c r="C18215" t="str">
        <f>CONCATENATE(riders!C$1, "=",IF(TYPE(riders!C18215)=2,CHAR(34),""),riders!C18215,IF(TYPE(riders!C18215)=2,CHAR(34),""))</f>
        <v>RIDER_COUNTRY="FRA"</v>
      </c>
      <c r="D18215" t="str">
        <f>CONCATENATE(riders!D$1, "=",IF(TYPE(riders!D18215)=2,CHAR(34),""),riders!D18215,IF(TYPE(riders!D18215)=2,CHAR(34),""))</f>
        <v>RIDER_INFO="http://www.letour.com/le-tour/2014/us/riders/bretagne-seche-environnement/guillou-florian.html"</v>
      </c>
    </row>
    <row r="18216" spans="1:4" x14ac:dyDescent="0.25">
      <c r="A18216" t="str">
        <f>CONCATENATE(riders!A$1, "=",IF(TYPE(riders!A18216)=2,CHAR(34),""),riders!A18216,IF(TYPE(riders!A18216)=2,CHAR(34),""))</f>
        <v>RIDER_NUMBER=20238</v>
      </c>
      <c r="B18216" t="str">
        <f>CONCATENATE(riders!B$1, "=",IF(TYPE(riders!B18216)=2,CHAR(34),""),riders!B18216,IF(TYPE(riders!B18216)=2,CHAR(34),""))</f>
        <v>RIDER_NAME="JARRIER Benoit"</v>
      </c>
      <c r="C18216" t="str">
        <f>CONCATENATE(riders!C$1, "=",IF(TYPE(riders!C18216)=2,CHAR(34),""),riders!C18216,IF(TYPE(riders!C18216)=2,CHAR(34),""))</f>
        <v>RIDER_COUNTRY="FRA"</v>
      </c>
      <c r="D18216" t="str">
        <f>CONCATENATE(riders!D$1, "=",IF(TYPE(riders!D18216)=2,CHAR(34),""),riders!D18216,IF(TYPE(riders!D18216)=2,CHAR(34),""))</f>
        <v>RIDER_INFO="http://www.letour.com/le-tour/2014/us/riders/bretagne-seche-environnement/jarrier-benoit.html"</v>
      </c>
    </row>
    <row r="18217" spans="1:4" x14ac:dyDescent="0.25">
      <c r="A18217" t="str">
        <f>CONCATENATE(riders!A$1, "=",IF(TYPE(riders!A18217)=2,CHAR(34),""),riders!A18217,IF(TYPE(riders!A18217)=2,CHAR(34),""))</f>
        <v>RIDER_NUMBER=20239</v>
      </c>
      <c r="B18217" t="str">
        <f>CONCATENATE(riders!B$1, "=",IF(TYPE(riders!B18217)=2,CHAR(34),""),riders!B18217,IF(TYPE(riders!B18217)=2,CHAR(34),""))</f>
        <v>RIDER_NAME="VACHON Florian"</v>
      </c>
      <c r="C18217" t="str">
        <f>CONCATENATE(riders!C$1, "=",IF(TYPE(riders!C18217)=2,CHAR(34),""),riders!C18217,IF(TYPE(riders!C18217)=2,CHAR(34),""))</f>
        <v>RIDER_COUNTRY="FRA"</v>
      </c>
      <c r="D18217" t="str">
        <f>CONCATENATE(riders!D$1, "=",IF(TYPE(riders!D18217)=2,CHAR(34),""),riders!D18217,IF(TYPE(riders!D18217)=2,CHAR(34),""))</f>
        <v>RIDER_INFO="http://www.letour.com/le-tour/2014/us/riders/bretagne-seche-environnement/vachon-florian.html"</v>
      </c>
    </row>
    <row r="18218" spans="1:4" x14ac:dyDescent="0.25">
      <c r="A18218" t="str">
        <f>CONCATENATE(riders!A$1, "=",IF(TYPE(riders!A18218)=2,CHAR(34),""),riders!A18218,IF(TYPE(riders!A18218)=2,CHAR(34),""))</f>
        <v>RIDER_NUMBER=20241</v>
      </c>
      <c r="B18218" t="str">
        <f>CONCATENATE(riders!B$1, "=",IF(TYPE(riders!B18218)=2,CHAR(34),""),riders!B18218,IF(TYPE(riders!B18218)=2,CHAR(34),""))</f>
        <v>RIDER_NAME="FROOME Christopher"</v>
      </c>
      <c r="C18218" t="str">
        <f>CONCATENATE(riders!C$1, "=",IF(TYPE(riders!C18218)=2,CHAR(34),""),riders!C18218,IF(TYPE(riders!C18218)=2,CHAR(34),""))</f>
        <v>RIDER_COUNTRY="GBR"</v>
      </c>
      <c r="D18218" t="str">
        <f>CONCATENATE(riders!D$1, "=",IF(TYPE(riders!D18218)=2,CHAR(34),""),riders!D18218,IF(TYPE(riders!D18218)=2,CHAR(34),""))</f>
        <v>RIDER_INFO="http://www.letour.com/le-tour/2014/us/riders/team-sky/froome-christopher.html"</v>
      </c>
    </row>
    <row r="18219" spans="1:4" x14ac:dyDescent="0.25">
      <c r="A18219" t="str">
        <f>CONCATENATE(riders!A$1, "=",IF(TYPE(riders!A18219)=2,CHAR(34),""),riders!A18219,IF(TYPE(riders!A18219)=2,CHAR(34),""))</f>
        <v>RIDER_NUMBER=20242</v>
      </c>
      <c r="B18219" t="str">
        <f>CONCATENATE(riders!B$1, "=",IF(TYPE(riders!B18219)=2,CHAR(34),""),riders!B18219,IF(TYPE(riders!B18219)=2,CHAR(34),""))</f>
        <v>RIDER_NAME="EISEL Bernhard"</v>
      </c>
      <c r="C18219" t="str">
        <f>CONCATENATE(riders!C$1, "=",IF(TYPE(riders!C18219)=2,CHAR(34),""),riders!C18219,IF(TYPE(riders!C18219)=2,CHAR(34),""))</f>
        <v>RIDER_COUNTRY="AUT"</v>
      </c>
      <c r="D18219" t="str">
        <f>CONCATENATE(riders!D$1, "=",IF(TYPE(riders!D18219)=2,CHAR(34),""),riders!D18219,IF(TYPE(riders!D18219)=2,CHAR(34),""))</f>
        <v>RIDER_INFO="http://www.letour.com/le-tour/2014/us/riders/team-sky/eisel-bernhard.html"</v>
      </c>
    </row>
    <row r="18220" spans="1:4" x14ac:dyDescent="0.25">
      <c r="A18220" t="str">
        <f>CONCATENATE(riders!A$1, "=",IF(TYPE(riders!A18220)=2,CHAR(34),""),riders!A18220,IF(TYPE(riders!A18220)=2,CHAR(34),""))</f>
        <v>RIDER_NUMBER=20243</v>
      </c>
      <c r="B18220" t="str">
        <f>CONCATENATE(riders!B$1, "=",IF(TYPE(riders!B18220)=2,CHAR(34),""),riders!B18220,IF(TYPE(riders!B18220)=2,CHAR(34),""))</f>
        <v>RIDER_NAME="KIRYIENKA Vasili"</v>
      </c>
      <c r="C18220" t="str">
        <f>CONCATENATE(riders!C$1, "=",IF(TYPE(riders!C18220)=2,CHAR(34),""),riders!C18220,IF(TYPE(riders!C18220)=2,CHAR(34),""))</f>
        <v>RIDER_COUNTRY="BLR"</v>
      </c>
      <c r="D18220" t="str">
        <f>CONCATENATE(riders!D$1, "=",IF(TYPE(riders!D18220)=2,CHAR(34),""),riders!D18220,IF(TYPE(riders!D18220)=2,CHAR(34),""))</f>
        <v>RIDER_INFO="http://www.letour.com/le-tour/2014/us/riders/team-sky/kiryienka-vasili.html"</v>
      </c>
    </row>
    <row r="18221" spans="1:4" x14ac:dyDescent="0.25">
      <c r="A18221" t="str">
        <f>CONCATENATE(riders!A$1, "=",IF(TYPE(riders!A18221)=2,CHAR(34),""),riders!A18221,IF(TYPE(riders!A18221)=2,CHAR(34),""))</f>
        <v>RIDER_NUMBER=20244</v>
      </c>
      <c r="B18221" t="str">
        <f>CONCATENATE(riders!B$1, "=",IF(TYPE(riders!B18221)=2,CHAR(34),""),riders!B18221,IF(TYPE(riders!B18221)=2,CHAR(34),""))</f>
        <v>RIDER_NAME="LOPEZ GARCIA David"</v>
      </c>
      <c r="C18221" t="str">
        <f>CONCATENATE(riders!C$1, "=",IF(TYPE(riders!C18221)=2,CHAR(34),""),riders!C18221,IF(TYPE(riders!C18221)=2,CHAR(34),""))</f>
        <v>RIDER_COUNTRY="ESP"</v>
      </c>
      <c r="D18221" t="str">
        <f>CONCATENATE(riders!D$1, "=",IF(TYPE(riders!D18221)=2,CHAR(34),""),riders!D18221,IF(TYPE(riders!D18221)=2,CHAR(34),""))</f>
        <v>RIDER_INFO="http://www.letour.com/le-tour/2014/us/riders/team-sky/lopez-garcia-david.html"</v>
      </c>
    </row>
    <row r="18222" spans="1:4" x14ac:dyDescent="0.25">
      <c r="A18222" t="str">
        <f>CONCATENATE(riders!A$1, "=",IF(TYPE(riders!A18222)=2,CHAR(34),""),riders!A18222,IF(TYPE(riders!A18222)=2,CHAR(34),""))</f>
        <v>RIDER_NUMBER=20245</v>
      </c>
      <c r="B18222" t="str">
        <f>CONCATENATE(riders!B$1, "=",IF(TYPE(riders!B18222)=2,CHAR(34),""),riders!B18222,IF(TYPE(riders!B18222)=2,CHAR(34),""))</f>
        <v>RIDER_NAME="NIEVE ITURRALDE Mikel"</v>
      </c>
      <c r="C18222" t="str">
        <f>CONCATENATE(riders!C$1, "=",IF(TYPE(riders!C18222)=2,CHAR(34),""),riders!C18222,IF(TYPE(riders!C18222)=2,CHAR(34),""))</f>
        <v>RIDER_COUNTRY="ESP"</v>
      </c>
      <c r="D18222" t="str">
        <f>CONCATENATE(riders!D$1, "=",IF(TYPE(riders!D18222)=2,CHAR(34),""),riders!D18222,IF(TYPE(riders!D18222)=2,CHAR(34),""))</f>
        <v>RIDER_INFO="http://www.letour.com/le-tour/2014/us/riders/team-sky/nieve-iturralde-mikel.html"</v>
      </c>
    </row>
    <row r="18223" spans="1:4" x14ac:dyDescent="0.25">
      <c r="A18223" t="str">
        <f>CONCATENATE(riders!A$1, "=",IF(TYPE(riders!A18223)=2,CHAR(34),""),riders!A18223,IF(TYPE(riders!A18223)=2,CHAR(34),""))</f>
        <v>RIDER_NUMBER=20246</v>
      </c>
      <c r="B18223" t="str">
        <f>CONCATENATE(riders!B$1, "=",IF(TYPE(riders!B18223)=2,CHAR(34),""),riders!B18223,IF(TYPE(riders!B18223)=2,CHAR(34),""))</f>
        <v>RIDER_NAME="PATE Danny"</v>
      </c>
      <c r="C18223" t="str">
        <f>CONCATENATE(riders!C$1, "=",IF(TYPE(riders!C18223)=2,CHAR(34),""),riders!C18223,IF(TYPE(riders!C18223)=2,CHAR(34),""))</f>
        <v>RIDER_COUNTRY="USA"</v>
      </c>
      <c r="D18223" t="str">
        <f>CONCATENATE(riders!D$1, "=",IF(TYPE(riders!D18223)=2,CHAR(34),""),riders!D18223,IF(TYPE(riders!D18223)=2,CHAR(34),""))</f>
        <v>RIDER_INFO="http://www.letour.com/le-tour/2014/us/riders/team-sky/pate-danny.html"</v>
      </c>
    </row>
    <row r="18224" spans="1:4" x14ac:dyDescent="0.25">
      <c r="A18224" t="str">
        <f>CONCATENATE(riders!A$1, "=",IF(TYPE(riders!A18224)=2,CHAR(34),""),riders!A18224,IF(TYPE(riders!A18224)=2,CHAR(34),""))</f>
        <v>RIDER_NUMBER=20247</v>
      </c>
      <c r="B18224" t="str">
        <f>CONCATENATE(riders!B$1, "=",IF(TYPE(riders!B18224)=2,CHAR(34),""),riders!B18224,IF(TYPE(riders!B18224)=2,CHAR(34),""))</f>
        <v>RIDER_NAME="PORTE Richie"</v>
      </c>
      <c r="C18224" t="str">
        <f>CONCATENATE(riders!C$1, "=",IF(TYPE(riders!C18224)=2,CHAR(34),""),riders!C18224,IF(TYPE(riders!C18224)=2,CHAR(34),""))</f>
        <v>RIDER_COUNTRY="AUS"</v>
      </c>
      <c r="D18224" t="str">
        <f>CONCATENATE(riders!D$1, "=",IF(TYPE(riders!D18224)=2,CHAR(34),""),riders!D18224,IF(TYPE(riders!D18224)=2,CHAR(34),""))</f>
        <v>RIDER_INFO="http://www.letour.com/le-tour/2014/us/riders/team-sky/porte-richie.html"</v>
      </c>
    </row>
    <row r="18225" spans="1:4" x14ac:dyDescent="0.25">
      <c r="A18225" t="str">
        <f>CONCATENATE(riders!A$1, "=",IF(TYPE(riders!A18225)=2,CHAR(34),""),riders!A18225,IF(TYPE(riders!A18225)=2,CHAR(34),""))</f>
        <v>RIDER_NUMBER=20248</v>
      </c>
      <c r="B18225" t="str">
        <f>CONCATENATE(riders!B$1, "=",IF(TYPE(riders!B18225)=2,CHAR(34),""),riders!B18225,IF(TYPE(riders!B18225)=2,CHAR(34),""))</f>
        <v>RIDER_NAME="THOMAS Geraint"</v>
      </c>
      <c r="C18225" t="str">
        <f>CONCATENATE(riders!C$1, "=",IF(TYPE(riders!C18225)=2,CHAR(34),""),riders!C18225,IF(TYPE(riders!C18225)=2,CHAR(34),""))</f>
        <v>RIDER_COUNTRY="GBR"</v>
      </c>
      <c r="D18225" t="str">
        <f>CONCATENATE(riders!D$1, "=",IF(TYPE(riders!D18225)=2,CHAR(34),""),riders!D18225,IF(TYPE(riders!D18225)=2,CHAR(34),""))</f>
        <v>RIDER_INFO="http://www.letour.com/le-tour/2014/us/riders/team-sky/thomas-geraint.html"</v>
      </c>
    </row>
    <row r="18226" spans="1:4" x14ac:dyDescent="0.25">
      <c r="A18226" t="str">
        <f>CONCATENATE(riders!A$1, "=",IF(TYPE(riders!A18226)=2,CHAR(34),""),riders!A18226,IF(TYPE(riders!A18226)=2,CHAR(34),""))</f>
        <v>RIDER_NUMBER=20249</v>
      </c>
      <c r="B18226" t="str">
        <f>CONCATENATE(riders!B$1, "=",IF(TYPE(riders!B18226)=2,CHAR(34),""),riders!B18226,IF(TYPE(riders!B18226)=2,CHAR(34),""))</f>
        <v>RIDER_NAME="ZANDIO ECHAIDE Xabier"</v>
      </c>
      <c r="C18226" t="str">
        <f>CONCATENATE(riders!C$1, "=",IF(TYPE(riders!C18226)=2,CHAR(34),""),riders!C18226,IF(TYPE(riders!C18226)=2,CHAR(34),""))</f>
        <v>RIDER_COUNTRY="ESP"</v>
      </c>
      <c r="D18226" t="str">
        <f>CONCATENATE(riders!D$1, "=",IF(TYPE(riders!D18226)=2,CHAR(34),""),riders!D18226,IF(TYPE(riders!D18226)=2,CHAR(34),""))</f>
        <v>RIDER_INFO="http://www.letour.com/le-tour/2014/us/riders/team-sky/zandio-echaide-xabier.html"</v>
      </c>
    </row>
    <row r="18227" spans="1:4" x14ac:dyDescent="0.25">
      <c r="A18227" t="str">
        <f>CONCATENATE(riders!A$1, "=",IF(TYPE(riders!A18227)=2,CHAR(34),""),riders!A18227,IF(TYPE(riders!A18227)=2,CHAR(34),""))</f>
        <v>RIDER_NUMBER=20251</v>
      </c>
      <c r="B18227" t="str">
        <f>CONCATENATE(riders!B$1, "=",IF(TYPE(riders!B18227)=2,CHAR(34),""),riders!B18227,IF(TYPE(riders!B18227)=2,CHAR(34),""))</f>
        <v>RIDER_NAME="VALVERDE BELMONTE Alejandro"</v>
      </c>
      <c r="C18227" t="str">
        <f>CONCATENATE(riders!C$1, "=",IF(TYPE(riders!C18227)=2,CHAR(34),""),riders!C18227,IF(TYPE(riders!C18227)=2,CHAR(34),""))</f>
        <v>RIDER_COUNTRY="ESP"</v>
      </c>
      <c r="D18227" t="str">
        <f>CONCATENATE(riders!D$1, "=",IF(TYPE(riders!D18227)=2,CHAR(34),""),riders!D18227,IF(TYPE(riders!D18227)=2,CHAR(34),""))</f>
        <v>RIDER_INFO="http://www.letour.com/le-tour/2014/us/riders/movistar-team/valverde-belmonte-alejandro.html"</v>
      </c>
    </row>
    <row r="18228" spans="1:4" x14ac:dyDescent="0.25">
      <c r="A18228" t="str">
        <f>CONCATENATE(riders!A$1, "=",IF(TYPE(riders!A18228)=2,CHAR(34),""),riders!A18228,IF(TYPE(riders!A18228)=2,CHAR(34),""))</f>
        <v>RIDER_NUMBER=20252</v>
      </c>
      <c r="B18228" t="str">
        <f>CONCATENATE(riders!B$1, "=",IF(TYPE(riders!B18228)=2,CHAR(34),""),riders!B18228,IF(TYPE(riders!B18228)=2,CHAR(34),""))</f>
        <v>RIDER_NAME="ERVITI OLLO Imanol"</v>
      </c>
      <c r="C18228" t="str">
        <f>CONCATENATE(riders!C$1, "=",IF(TYPE(riders!C18228)=2,CHAR(34),""),riders!C18228,IF(TYPE(riders!C18228)=2,CHAR(34),""))</f>
        <v>RIDER_COUNTRY="ESP"</v>
      </c>
      <c r="D18228" t="str">
        <f>CONCATENATE(riders!D$1, "=",IF(TYPE(riders!D18228)=2,CHAR(34),""),riders!D18228,IF(TYPE(riders!D18228)=2,CHAR(34),""))</f>
        <v>RIDER_INFO="http://www.letour.com/le-tour/2014/us/riders/movistar-team/erviti-ollo-imanol.html"</v>
      </c>
    </row>
    <row r="18229" spans="1:4" x14ac:dyDescent="0.25">
      <c r="A18229" t="str">
        <f>CONCATENATE(riders!A$1, "=",IF(TYPE(riders!A18229)=2,CHAR(34),""),riders!A18229,IF(TYPE(riders!A18229)=2,CHAR(34),""))</f>
        <v>RIDER_NUMBER=20253</v>
      </c>
      <c r="B18229" t="str">
        <f>CONCATENATE(riders!B$1, "=",IF(TYPE(riders!B18229)=2,CHAR(34),""),riders!B18229,IF(TYPE(riders!B18229)=2,CHAR(34),""))</f>
        <v>RIDER_NAME="GADRET John"</v>
      </c>
      <c r="C18229" t="str">
        <f>CONCATENATE(riders!C$1, "=",IF(TYPE(riders!C18229)=2,CHAR(34),""),riders!C18229,IF(TYPE(riders!C18229)=2,CHAR(34),""))</f>
        <v>RIDER_COUNTRY="FRA"</v>
      </c>
      <c r="D18229" t="str">
        <f>CONCATENATE(riders!D$1, "=",IF(TYPE(riders!D18229)=2,CHAR(34),""),riders!D18229,IF(TYPE(riders!D18229)=2,CHAR(34),""))</f>
        <v>RIDER_INFO="http://www.letour.com/le-tour/2014/us/riders/movistar-team/gadret-john.html"</v>
      </c>
    </row>
    <row r="18230" spans="1:4" x14ac:dyDescent="0.25">
      <c r="A18230" t="str">
        <f>CONCATENATE(riders!A$1, "=",IF(TYPE(riders!A18230)=2,CHAR(34),""),riders!A18230,IF(TYPE(riders!A18230)=2,CHAR(34),""))</f>
        <v>RIDER_NUMBER=20254</v>
      </c>
      <c r="B18230" t="str">
        <f>CONCATENATE(riders!B$1, "=",IF(TYPE(riders!B18230)=2,CHAR(34),""),riders!B18230,IF(TYPE(riders!B18230)=2,CHAR(34),""))</f>
        <v>RIDER_NAME="HERRADA LOPEZ Jesus"</v>
      </c>
      <c r="C18230" t="str">
        <f>CONCATENATE(riders!C$1, "=",IF(TYPE(riders!C18230)=2,CHAR(34),""),riders!C18230,IF(TYPE(riders!C18230)=2,CHAR(34),""))</f>
        <v>RIDER_COUNTRY="ESP"</v>
      </c>
      <c r="D18230" t="str">
        <f>CONCATENATE(riders!D$1, "=",IF(TYPE(riders!D18230)=2,CHAR(34),""),riders!D18230,IF(TYPE(riders!D18230)=2,CHAR(34),""))</f>
        <v>RIDER_INFO="http://www.letour.com/le-tour/2014/us/riders/movistar-team/herrada-lopez-jesus.html"</v>
      </c>
    </row>
    <row r="18231" spans="1:4" x14ac:dyDescent="0.25">
      <c r="A18231" t="str">
        <f>CONCATENATE(riders!A$1, "=",IF(TYPE(riders!A18231)=2,CHAR(34),""),riders!A18231,IF(TYPE(riders!A18231)=2,CHAR(34),""))</f>
        <v>RIDER_NUMBER=20255</v>
      </c>
      <c r="B18231" t="str">
        <f>CONCATENATE(riders!B$1, "=",IF(TYPE(riders!B18231)=2,CHAR(34),""),riders!B18231,IF(TYPE(riders!B18231)=2,CHAR(34),""))</f>
        <v>RIDER_NAME="INTXAUSTI Benat"</v>
      </c>
      <c r="C18231" t="str">
        <f>CONCATENATE(riders!C$1, "=",IF(TYPE(riders!C18231)=2,CHAR(34),""),riders!C18231,IF(TYPE(riders!C18231)=2,CHAR(34),""))</f>
        <v>RIDER_COUNTRY="ESP"</v>
      </c>
      <c r="D18231" t="str">
        <f>CONCATENATE(riders!D$1, "=",IF(TYPE(riders!D18231)=2,CHAR(34),""),riders!D18231,IF(TYPE(riders!D18231)=2,CHAR(34),""))</f>
        <v>RIDER_INFO="http://www.letour.com/le-tour/2014/us/riders/movistar-team/intxausti-benat.html"</v>
      </c>
    </row>
    <row r="18232" spans="1:4" x14ac:dyDescent="0.25">
      <c r="A18232" t="str">
        <f>CONCATENATE(riders!A$1, "=",IF(TYPE(riders!A18232)=2,CHAR(34),""),riders!A18232,IF(TYPE(riders!A18232)=2,CHAR(34),""))</f>
        <v>RIDER_NUMBER=20256</v>
      </c>
      <c r="B18232" t="str">
        <f>CONCATENATE(riders!B$1, "=",IF(TYPE(riders!B18232)=2,CHAR(34),""),riders!B18232,IF(TYPE(riders!B18232)=2,CHAR(34),""))</f>
        <v>RIDER_NAME="IZAGUIRRE INSAUSTI Jon"</v>
      </c>
      <c r="C18232" t="str">
        <f>CONCATENATE(riders!C$1, "=",IF(TYPE(riders!C18232)=2,CHAR(34),""),riders!C18232,IF(TYPE(riders!C18232)=2,CHAR(34),""))</f>
        <v>RIDER_COUNTRY="ESP"</v>
      </c>
      <c r="D18232" t="str">
        <f>CONCATENATE(riders!D$1, "=",IF(TYPE(riders!D18232)=2,CHAR(34),""),riders!D18232,IF(TYPE(riders!D18232)=2,CHAR(34),""))</f>
        <v>RIDER_INFO="http://www.letour.com/le-tour/2014/us/riders/movistar-team/izaguirre-insausti-jon.html"</v>
      </c>
    </row>
    <row r="18233" spans="1:4" x14ac:dyDescent="0.25">
      <c r="A18233" t="str">
        <f>CONCATENATE(riders!A$1, "=",IF(TYPE(riders!A18233)=2,CHAR(34),""),riders!A18233,IF(TYPE(riders!A18233)=2,CHAR(34),""))</f>
        <v>RIDER_NUMBER=20257</v>
      </c>
      <c r="B18233" t="str">
        <f>CONCATENATE(riders!B$1, "=",IF(TYPE(riders!B18233)=2,CHAR(34),""),riders!B18233,IF(TYPE(riders!B18233)=2,CHAR(34),""))</f>
        <v>RIDER_NAME="PLAZA MOLINA Ruben"</v>
      </c>
      <c r="C18233" t="str">
        <f>CONCATENATE(riders!C$1, "=",IF(TYPE(riders!C18233)=2,CHAR(34),""),riders!C18233,IF(TYPE(riders!C18233)=2,CHAR(34),""))</f>
        <v>RIDER_COUNTRY="ESP"</v>
      </c>
      <c r="D18233" t="str">
        <f>CONCATENATE(riders!D$1, "=",IF(TYPE(riders!D18233)=2,CHAR(34),""),riders!D18233,IF(TYPE(riders!D18233)=2,CHAR(34),""))</f>
        <v>RIDER_INFO="http://www.letour.com/le-tour/2014/us/riders/movistar-team/plaza-molina-ruben.html"</v>
      </c>
    </row>
    <row r="18234" spans="1:4" x14ac:dyDescent="0.25">
      <c r="A18234" t="str">
        <f>CONCATENATE(riders!A$1, "=",IF(TYPE(riders!A18234)=2,CHAR(34),""),riders!A18234,IF(TYPE(riders!A18234)=2,CHAR(34),""))</f>
        <v>RIDER_NUMBER=20258</v>
      </c>
      <c r="B18234" t="str">
        <f>CONCATENATE(riders!B$1, "=",IF(TYPE(riders!B18234)=2,CHAR(34),""),riders!B18234,IF(TYPE(riders!B18234)=2,CHAR(34),""))</f>
        <v>RIDER_NAME="ROJAS GIL José Joaquin"</v>
      </c>
      <c r="C18234" t="str">
        <f>CONCATENATE(riders!C$1, "=",IF(TYPE(riders!C18234)=2,CHAR(34),""),riders!C18234,IF(TYPE(riders!C18234)=2,CHAR(34),""))</f>
        <v>RIDER_COUNTRY="ESP"</v>
      </c>
      <c r="D18234" t="str">
        <f>CONCATENATE(riders!D$1, "=",IF(TYPE(riders!D18234)=2,CHAR(34),""),riders!D18234,IF(TYPE(riders!D18234)=2,CHAR(34),""))</f>
        <v>RIDER_INFO="http://www.letour.com/le-tour/2014/us/riders/movistar-team/rojas-gil-jose-joaquin.html"</v>
      </c>
    </row>
    <row r="18235" spans="1:4" x14ac:dyDescent="0.25">
      <c r="A18235" t="str">
        <f>CONCATENATE(riders!A$1, "=",IF(TYPE(riders!A18235)=2,CHAR(34),""),riders!A18235,IF(TYPE(riders!A18235)=2,CHAR(34),""))</f>
        <v>RIDER_NUMBER=20259</v>
      </c>
      <c r="B18235" t="str">
        <f>CONCATENATE(riders!B$1, "=",IF(TYPE(riders!B18235)=2,CHAR(34),""),riders!B18235,IF(TYPE(riders!B18235)=2,CHAR(34),""))</f>
        <v>RIDER_NAME="VISCONTI Giovanni"</v>
      </c>
      <c r="C18235" t="str">
        <f>CONCATENATE(riders!C$1, "=",IF(TYPE(riders!C18235)=2,CHAR(34),""),riders!C18235,IF(TYPE(riders!C18235)=2,CHAR(34),""))</f>
        <v>RIDER_COUNTRY="ITA"</v>
      </c>
      <c r="D18235" t="str">
        <f>CONCATENATE(riders!D$1, "=",IF(TYPE(riders!D18235)=2,CHAR(34),""),riders!D18235,IF(TYPE(riders!D18235)=2,CHAR(34),""))</f>
        <v>RIDER_INFO="http://www.letour.com/le-tour/2014/us/riders/movistar-team/visconti-giovanni.html"</v>
      </c>
    </row>
    <row r="18236" spans="1:4" x14ac:dyDescent="0.25">
      <c r="A18236" t="str">
        <f>CONCATENATE(riders!A$1, "=",IF(TYPE(riders!A18236)=2,CHAR(34),""),riders!A18236,IF(TYPE(riders!A18236)=2,CHAR(34),""))</f>
        <v>RIDER_NUMBER=20261</v>
      </c>
      <c r="B18236" t="str">
        <f>CONCATENATE(riders!B$1, "=",IF(TYPE(riders!B18236)=2,CHAR(34),""),riders!B18236,IF(TYPE(riders!B18236)=2,CHAR(34),""))</f>
        <v>RIDER_NAME="RODRIGUEZ Joaquim"</v>
      </c>
      <c r="C18236" t="str">
        <f>CONCATENATE(riders!C$1, "=",IF(TYPE(riders!C18236)=2,CHAR(34),""),riders!C18236,IF(TYPE(riders!C18236)=2,CHAR(34),""))</f>
        <v>RIDER_COUNTRY="ESP"</v>
      </c>
      <c r="D18236" t="str">
        <f>CONCATENATE(riders!D$1, "=",IF(TYPE(riders!D18236)=2,CHAR(34),""),riders!D18236,IF(TYPE(riders!D18236)=2,CHAR(34),""))</f>
        <v>RIDER_INFO="http://www.letour.com/le-tour/2014/us/riders/team-katusha/rodriguez-joaquim.html"</v>
      </c>
    </row>
    <row r="18237" spans="1:4" x14ac:dyDescent="0.25">
      <c r="A18237" t="str">
        <f>CONCATENATE(riders!A$1, "=",IF(TYPE(riders!A18237)=2,CHAR(34),""),riders!A18237,IF(TYPE(riders!A18237)=2,CHAR(34),""))</f>
        <v>RIDER_NUMBER=20262</v>
      </c>
      <c r="B18237" t="str">
        <f>CONCATENATE(riders!B$1, "=",IF(TYPE(riders!B18237)=2,CHAR(34),""),riders!B18237,IF(TYPE(riders!B18237)=2,CHAR(34),""))</f>
        <v>RIDER_NAME="ISAICHEV Vladimir"</v>
      </c>
      <c r="C18237" t="str">
        <f>CONCATENATE(riders!C$1, "=",IF(TYPE(riders!C18237)=2,CHAR(34),""),riders!C18237,IF(TYPE(riders!C18237)=2,CHAR(34),""))</f>
        <v>RIDER_COUNTRY="RUS"</v>
      </c>
      <c r="D18237" t="str">
        <f>CONCATENATE(riders!D$1, "=",IF(TYPE(riders!D18237)=2,CHAR(34),""),riders!D18237,IF(TYPE(riders!D18237)=2,CHAR(34),""))</f>
        <v>RIDER_INFO="http://www.letour.com/le-tour/2014/us/riders/team-katusha/isaichev-vladimir.html"</v>
      </c>
    </row>
    <row r="18238" spans="1:4" x14ac:dyDescent="0.25">
      <c r="A18238" t="str">
        <f>CONCATENATE(riders!A$1, "=",IF(TYPE(riders!A18238)=2,CHAR(34),""),riders!A18238,IF(TYPE(riders!A18238)=2,CHAR(34),""))</f>
        <v>RIDER_NUMBER=20263</v>
      </c>
      <c r="B18238" t="str">
        <f>CONCATENATE(riders!B$1, "=",IF(TYPE(riders!B18238)=2,CHAR(34),""),riders!B18238,IF(TYPE(riders!B18238)=2,CHAR(34),""))</f>
        <v>RIDER_NAME="KRISTOFF Alexander"</v>
      </c>
      <c r="C18238" t="str">
        <f>CONCATENATE(riders!C$1, "=",IF(TYPE(riders!C18238)=2,CHAR(34),""),riders!C18238,IF(TYPE(riders!C18238)=2,CHAR(34),""))</f>
        <v>RIDER_COUNTRY="NOR"</v>
      </c>
      <c r="D18238" t="str">
        <f>CONCATENATE(riders!D$1, "=",IF(TYPE(riders!D18238)=2,CHAR(34),""),riders!D18238,IF(TYPE(riders!D18238)=2,CHAR(34),""))</f>
        <v>RIDER_INFO="http://www.letour.com/le-tour/2014/us/riders/team-katusha/kristoff-alexander.html"</v>
      </c>
    </row>
    <row r="18239" spans="1:4" x14ac:dyDescent="0.25">
      <c r="A18239" t="str">
        <f>CONCATENATE(riders!A$1, "=",IF(TYPE(riders!A18239)=2,CHAR(34),""),riders!A18239,IF(TYPE(riders!A18239)=2,CHAR(34),""))</f>
        <v>RIDER_NUMBER=20264</v>
      </c>
      <c r="B18239" t="str">
        <f>CONCATENATE(riders!B$1, "=",IF(TYPE(riders!B18239)=2,CHAR(34),""),riders!B18239,IF(TYPE(riders!B18239)=2,CHAR(34),""))</f>
        <v>RIDER_NAME="PAOLINI Luca"</v>
      </c>
      <c r="C18239" t="str">
        <f>CONCATENATE(riders!C$1, "=",IF(TYPE(riders!C18239)=2,CHAR(34),""),riders!C18239,IF(TYPE(riders!C18239)=2,CHAR(34),""))</f>
        <v>RIDER_COUNTRY="ITA"</v>
      </c>
      <c r="D18239" t="str">
        <f>CONCATENATE(riders!D$1, "=",IF(TYPE(riders!D18239)=2,CHAR(34),""),riders!D18239,IF(TYPE(riders!D18239)=2,CHAR(34),""))</f>
        <v>RIDER_INFO="http://www.letour.com/le-tour/2014/us/riders/team-katusha/paolini-luca.html"</v>
      </c>
    </row>
    <row r="18240" spans="1:4" x14ac:dyDescent="0.25">
      <c r="A18240" t="str">
        <f>CONCATENATE(riders!A$1, "=",IF(TYPE(riders!A18240)=2,CHAR(34),""),riders!A18240,IF(TYPE(riders!A18240)=2,CHAR(34),""))</f>
        <v>RIDER_NUMBER=20265</v>
      </c>
      <c r="B18240" t="str">
        <f>CONCATENATE(riders!B$1, "=",IF(TYPE(riders!B18240)=2,CHAR(34),""),riders!B18240,IF(TYPE(riders!B18240)=2,CHAR(34),""))</f>
        <v>RIDER_NAME="PORSEV Alexander"</v>
      </c>
      <c r="C18240" t="str">
        <f>CONCATENATE(riders!C$1, "=",IF(TYPE(riders!C18240)=2,CHAR(34),""),riders!C18240,IF(TYPE(riders!C18240)=2,CHAR(34),""))</f>
        <v>RIDER_COUNTRY="RUS"</v>
      </c>
      <c r="D18240" t="str">
        <f>CONCATENATE(riders!D$1, "=",IF(TYPE(riders!D18240)=2,CHAR(34),""),riders!D18240,IF(TYPE(riders!D18240)=2,CHAR(34),""))</f>
        <v>RIDER_INFO="http://www.letour.com/le-tour/2014/us/riders/team-katusha/porsev-alexander.html"</v>
      </c>
    </row>
    <row r="18241" spans="1:4" x14ac:dyDescent="0.25">
      <c r="A18241" t="str">
        <f>CONCATENATE(riders!A$1, "=",IF(TYPE(riders!A18241)=2,CHAR(34),""),riders!A18241,IF(TYPE(riders!A18241)=2,CHAR(34),""))</f>
        <v>RIDER_NUMBER=20266</v>
      </c>
      <c r="B18241" t="str">
        <f>CONCATENATE(riders!B$1, "=",IF(TYPE(riders!B18241)=2,CHAR(34),""),riders!B18241,IF(TYPE(riders!B18241)=2,CHAR(34),""))</f>
        <v>RIDER_NAME="SILIN Egor"</v>
      </c>
      <c r="C18241" t="str">
        <f>CONCATENATE(riders!C$1, "=",IF(TYPE(riders!C18241)=2,CHAR(34),""),riders!C18241,IF(TYPE(riders!C18241)=2,CHAR(34),""))</f>
        <v>RIDER_COUNTRY="RUS"</v>
      </c>
      <c r="D18241" t="str">
        <f>CONCATENATE(riders!D$1, "=",IF(TYPE(riders!D18241)=2,CHAR(34),""),riders!D18241,IF(TYPE(riders!D18241)=2,CHAR(34),""))</f>
        <v>RIDER_INFO="http://www.letour.com/le-tour/2014/us/riders/team-katusha/silin-egor.html"</v>
      </c>
    </row>
    <row r="18242" spans="1:4" x14ac:dyDescent="0.25">
      <c r="A18242" t="str">
        <f>CONCATENATE(riders!A$1, "=",IF(TYPE(riders!A18242)=2,CHAR(34),""),riders!A18242,IF(TYPE(riders!A18242)=2,CHAR(34),""))</f>
        <v>RIDER_NUMBER=20267</v>
      </c>
      <c r="B18242" t="str">
        <f>CONCATENATE(riders!B$1, "=",IF(TYPE(riders!B18242)=2,CHAR(34),""),riders!B18242,IF(TYPE(riders!B18242)=2,CHAR(34),""))</f>
        <v>RIDER_NAME="SMUKULIS Gatis"</v>
      </c>
      <c r="C18242" t="str">
        <f>CONCATENATE(riders!C$1, "=",IF(TYPE(riders!C18242)=2,CHAR(34),""),riders!C18242,IF(TYPE(riders!C18242)=2,CHAR(34),""))</f>
        <v>RIDER_COUNTRY="LAT"</v>
      </c>
      <c r="D18242" t="str">
        <f>CONCATENATE(riders!D$1, "=",IF(TYPE(riders!D18242)=2,CHAR(34),""),riders!D18242,IF(TYPE(riders!D18242)=2,CHAR(34),""))</f>
        <v>RIDER_INFO="http://www.letour.com/le-tour/2014/us/riders/team-katusha/smukulis-gatis.html"</v>
      </c>
    </row>
    <row r="18243" spans="1:4" x14ac:dyDescent="0.25">
      <c r="A18243" t="str">
        <f>CONCATENATE(riders!A$1, "=",IF(TYPE(riders!A18243)=2,CHAR(34),""),riders!A18243,IF(TYPE(riders!A18243)=2,CHAR(34),""))</f>
        <v>RIDER_NUMBER=20268</v>
      </c>
      <c r="B18243" t="str">
        <f>CONCATENATE(riders!B$1, "=",IF(TYPE(riders!B18243)=2,CHAR(34),""),riders!B18243,IF(TYPE(riders!B18243)=2,CHAR(34),""))</f>
        <v>RIDER_NAME="SPILAK Simon"</v>
      </c>
      <c r="C18243" t="str">
        <f>CONCATENATE(riders!C$1, "=",IF(TYPE(riders!C18243)=2,CHAR(34),""),riders!C18243,IF(TYPE(riders!C18243)=2,CHAR(34),""))</f>
        <v>RIDER_COUNTRY="SLO"</v>
      </c>
      <c r="D18243" t="str">
        <f>CONCATENATE(riders!D$1, "=",IF(TYPE(riders!D18243)=2,CHAR(34),""),riders!D18243,IF(TYPE(riders!D18243)=2,CHAR(34),""))</f>
        <v>RIDER_INFO="http://www.letour.com/le-tour/2014/us/riders/team-katusha/spilak-simon.html"</v>
      </c>
    </row>
    <row r="18244" spans="1:4" x14ac:dyDescent="0.25">
      <c r="A18244" t="str">
        <f>CONCATENATE(riders!A$1, "=",IF(TYPE(riders!A18244)=2,CHAR(34),""),riders!A18244,IF(TYPE(riders!A18244)=2,CHAR(34),""))</f>
        <v>RIDER_NUMBER=20269</v>
      </c>
      <c r="B18244" t="str">
        <f>CONCATENATE(riders!B$1, "=",IF(TYPE(riders!B18244)=2,CHAR(34),""),riders!B18244,IF(TYPE(riders!B18244)=2,CHAR(34),""))</f>
        <v>RIDER_NAME="TROFIMOV Yury"</v>
      </c>
      <c r="C18244" t="str">
        <f>CONCATENATE(riders!C$1, "=",IF(TYPE(riders!C18244)=2,CHAR(34),""),riders!C18244,IF(TYPE(riders!C18244)=2,CHAR(34),""))</f>
        <v>RIDER_COUNTRY="RUS"</v>
      </c>
      <c r="D18244" t="str">
        <f>CONCATENATE(riders!D$1, "=",IF(TYPE(riders!D18244)=2,CHAR(34),""),riders!D18244,IF(TYPE(riders!D18244)=2,CHAR(34),""))</f>
        <v>RIDER_INFO="http://www.letour.com/le-tour/2014/us/riders/team-katusha/trofimov-yury.html"</v>
      </c>
    </row>
    <row r="18245" spans="1:4" x14ac:dyDescent="0.25">
      <c r="A18245" t="str">
        <f>CONCATENATE(riders!A$1, "=",IF(TYPE(riders!A18245)=2,CHAR(34),""),riders!A18245,IF(TYPE(riders!A18245)=2,CHAR(34),""))</f>
        <v>RIDER_NUMBER=20271</v>
      </c>
      <c r="B18245" t="str">
        <f>CONCATENATE(riders!B$1, "=",IF(TYPE(riders!B18245)=2,CHAR(34),""),riders!B18245,IF(TYPE(riders!B18245)=2,CHAR(34),""))</f>
        <v>RIDER_NAME="CONTADOR Alberto"</v>
      </c>
      <c r="C18245" t="str">
        <f>CONCATENATE(riders!C$1, "=",IF(TYPE(riders!C18245)=2,CHAR(34),""),riders!C18245,IF(TYPE(riders!C18245)=2,CHAR(34),""))</f>
        <v>RIDER_COUNTRY="ESP"</v>
      </c>
      <c r="D18245" t="str">
        <f>CONCATENATE(riders!D$1, "=",IF(TYPE(riders!D18245)=2,CHAR(34),""),riders!D18245,IF(TYPE(riders!D18245)=2,CHAR(34),""))</f>
        <v>RIDER_INFO="http://www.letour.com/le-tour/2014/us/riders/tinkoff-saxo/contador-alberto.html"</v>
      </c>
    </row>
    <row r="18246" spans="1:4" x14ac:dyDescent="0.25">
      <c r="A18246" t="str">
        <f>CONCATENATE(riders!A$1, "=",IF(TYPE(riders!A18246)=2,CHAR(34),""),riders!A18246,IF(TYPE(riders!A18246)=2,CHAR(34),""))</f>
        <v>RIDER_NUMBER=20272</v>
      </c>
      <c r="B18246" t="str">
        <f>CONCATENATE(riders!B$1, "=",IF(TYPE(riders!B18246)=2,CHAR(34),""),riders!B18246,IF(TYPE(riders!B18246)=2,CHAR(34),""))</f>
        <v>RIDER_NAME="BENNATI Daniele"</v>
      </c>
      <c r="C18246" t="str">
        <f>CONCATENATE(riders!C$1, "=",IF(TYPE(riders!C18246)=2,CHAR(34),""),riders!C18246,IF(TYPE(riders!C18246)=2,CHAR(34),""))</f>
        <v>RIDER_COUNTRY="ITA"</v>
      </c>
      <c r="D18246" t="str">
        <f>CONCATENATE(riders!D$1, "=",IF(TYPE(riders!D18246)=2,CHAR(34),""),riders!D18246,IF(TYPE(riders!D18246)=2,CHAR(34),""))</f>
        <v>RIDER_INFO="http://www.letour.com/le-tour/2014/us/riders/tinkoff-saxo/bennati-daniele.html"</v>
      </c>
    </row>
    <row r="18247" spans="1:4" x14ac:dyDescent="0.25">
      <c r="A18247" t="str">
        <f>CONCATENATE(riders!A$1, "=",IF(TYPE(riders!A18247)=2,CHAR(34),""),riders!A18247,IF(TYPE(riders!A18247)=2,CHAR(34),""))</f>
        <v>RIDER_NUMBER=20273</v>
      </c>
      <c r="B18247" t="str">
        <f>CONCATENATE(riders!B$1, "=",IF(TYPE(riders!B18247)=2,CHAR(34),""),riders!B18247,IF(TYPE(riders!B18247)=2,CHAR(34),""))</f>
        <v>RIDER_NAME="HERNANDEZ BLAZQUEZ Jesus Alberto"</v>
      </c>
      <c r="C18247" t="str">
        <f>CONCATENATE(riders!C$1, "=",IF(TYPE(riders!C18247)=2,CHAR(34),""),riders!C18247,IF(TYPE(riders!C18247)=2,CHAR(34),""))</f>
        <v>RIDER_COUNTRY="ESP"</v>
      </c>
      <c r="D18247" t="str">
        <f>CONCATENATE(riders!D$1, "=",IF(TYPE(riders!D18247)=2,CHAR(34),""),riders!D18247,IF(TYPE(riders!D18247)=2,CHAR(34),""))</f>
        <v>RIDER_INFO="http://www.letour.com/le-tour/2014/us/riders/tinkoff-saxo/hernandez-blazquez-jesus-alberto.html"</v>
      </c>
    </row>
    <row r="18248" spans="1:4" x14ac:dyDescent="0.25">
      <c r="A18248" t="str">
        <f>CONCATENATE(riders!A$1, "=",IF(TYPE(riders!A18248)=2,CHAR(34),""),riders!A18248,IF(TYPE(riders!A18248)=2,CHAR(34),""))</f>
        <v>RIDER_NUMBER=20274</v>
      </c>
      <c r="B18248" t="str">
        <f>CONCATENATE(riders!B$1, "=",IF(TYPE(riders!B18248)=2,CHAR(34),""),riders!B18248,IF(TYPE(riders!B18248)=2,CHAR(34),""))</f>
        <v>RIDER_NAME="MAJKA Rafal"</v>
      </c>
      <c r="C18248" t="str">
        <f>CONCATENATE(riders!C$1, "=",IF(TYPE(riders!C18248)=2,CHAR(34),""),riders!C18248,IF(TYPE(riders!C18248)=2,CHAR(34),""))</f>
        <v>RIDER_COUNTRY="POL"</v>
      </c>
      <c r="D18248" t="str">
        <f>CONCATENATE(riders!D$1, "=",IF(TYPE(riders!D18248)=2,CHAR(34),""),riders!D18248,IF(TYPE(riders!D18248)=2,CHAR(34),""))</f>
        <v>RIDER_INFO="http://www.letour.com/le-tour/2014/us/riders/tinkoff-saxo/majka-rafal.html"</v>
      </c>
    </row>
    <row r="18249" spans="1:4" x14ac:dyDescent="0.25">
      <c r="A18249" t="str">
        <f>CONCATENATE(riders!A$1, "=",IF(TYPE(riders!A18249)=2,CHAR(34),""),riders!A18249,IF(TYPE(riders!A18249)=2,CHAR(34),""))</f>
        <v>RIDER_NUMBER=20275</v>
      </c>
      <c r="B18249" t="str">
        <f>CONCATENATE(riders!B$1, "=",IF(TYPE(riders!B18249)=2,CHAR(34),""),riders!B18249,IF(TYPE(riders!B18249)=2,CHAR(34),""))</f>
        <v>RIDER_NAME="MORKOV Michael"</v>
      </c>
      <c r="C18249" t="str">
        <f>CONCATENATE(riders!C$1, "=",IF(TYPE(riders!C18249)=2,CHAR(34),""),riders!C18249,IF(TYPE(riders!C18249)=2,CHAR(34),""))</f>
        <v>RIDER_COUNTRY="DEN"</v>
      </c>
      <c r="D18249" t="str">
        <f>CONCATENATE(riders!D$1, "=",IF(TYPE(riders!D18249)=2,CHAR(34),""),riders!D18249,IF(TYPE(riders!D18249)=2,CHAR(34),""))</f>
        <v>RIDER_INFO="http://www.letour.com/le-tour/2014/us/riders/tinkoff-saxo/morkov-michael.html"</v>
      </c>
    </row>
    <row r="18250" spans="1:4" x14ac:dyDescent="0.25">
      <c r="A18250" t="str">
        <f>CONCATENATE(riders!A$1, "=",IF(TYPE(riders!A18250)=2,CHAR(34),""),riders!A18250,IF(TYPE(riders!A18250)=2,CHAR(34),""))</f>
        <v>RIDER_NUMBER=20276</v>
      </c>
      <c r="B18250" t="str">
        <f>CONCATENATE(riders!B$1, "=",IF(TYPE(riders!B18250)=2,CHAR(34),""),riders!B18250,IF(TYPE(riders!B18250)=2,CHAR(34),""))</f>
        <v>RIDER_NAME="PAULINHO Sergio Miguel Moreira"</v>
      </c>
      <c r="C18250" t="str">
        <f>CONCATENATE(riders!C$1, "=",IF(TYPE(riders!C18250)=2,CHAR(34),""),riders!C18250,IF(TYPE(riders!C18250)=2,CHAR(34),""))</f>
        <v>RIDER_COUNTRY="POR"</v>
      </c>
      <c r="D18250" t="str">
        <f>CONCATENATE(riders!D$1, "=",IF(TYPE(riders!D18250)=2,CHAR(34),""),riders!D18250,IF(TYPE(riders!D18250)=2,CHAR(34),""))</f>
        <v>RIDER_INFO="http://www.letour.com/le-tour/2014/us/riders/tinkoff-saxo/paulinho-sergio-miguel-moreira.html"</v>
      </c>
    </row>
    <row r="18251" spans="1:4" x14ac:dyDescent="0.25">
      <c r="A18251" t="str">
        <f>CONCATENATE(riders!A$1, "=",IF(TYPE(riders!A18251)=2,CHAR(34),""),riders!A18251,IF(TYPE(riders!A18251)=2,CHAR(34),""))</f>
        <v>RIDER_NUMBER=20277</v>
      </c>
      <c r="B18251" t="str">
        <f>CONCATENATE(riders!B$1, "=",IF(TYPE(riders!B18251)=2,CHAR(34),""),riders!B18251,IF(TYPE(riders!B18251)=2,CHAR(34),""))</f>
        <v>RIDER_NAME="ROCHE Nicolas"</v>
      </c>
      <c r="C18251" t="str">
        <f>CONCATENATE(riders!C$1, "=",IF(TYPE(riders!C18251)=2,CHAR(34),""),riders!C18251,IF(TYPE(riders!C18251)=2,CHAR(34),""))</f>
        <v>RIDER_COUNTRY="IRL"</v>
      </c>
      <c r="D18251" t="str">
        <f>CONCATENATE(riders!D$1, "=",IF(TYPE(riders!D18251)=2,CHAR(34),""),riders!D18251,IF(TYPE(riders!D18251)=2,CHAR(34),""))</f>
        <v>RIDER_INFO="http://www.letour.com/le-tour/2014/us/riders/tinkoff-saxo/roche-nicolas.html"</v>
      </c>
    </row>
    <row r="18252" spans="1:4" x14ac:dyDescent="0.25">
      <c r="A18252" t="str">
        <f>CONCATENATE(riders!A$1, "=",IF(TYPE(riders!A18252)=2,CHAR(34),""),riders!A18252,IF(TYPE(riders!A18252)=2,CHAR(34),""))</f>
        <v>RIDER_NUMBER=20278</v>
      </c>
      <c r="B18252" t="str">
        <f>CONCATENATE(riders!B$1, "=",IF(TYPE(riders!B18252)=2,CHAR(34),""),riders!B18252,IF(TYPE(riders!B18252)=2,CHAR(34),""))</f>
        <v>RIDER_NAME="ROGERS Michael"</v>
      </c>
      <c r="C18252" t="str">
        <f>CONCATENATE(riders!C$1, "=",IF(TYPE(riders!C18252)=2,CHAR(34),""),riders!C18252,IF(TYPE(riders!C18252)=2,CHAR(34),""))</f>
        <v>RIDER_COUNTRY="AUS"</v>
      </c>
      <c r="D18252" t="str">
        <f>CONCATENATE(riders!D$1, "=",IF(TYPE(riders!D18252)=2,CHAR(34),""),riders!D18252,IF(TYPE(riders!D18252)=2,CHAR(34),""))</f>
        <v>RIDER_INFO="http://www.letour.com/le-tour/2014/us/riders/tinkoff-saxo/rogers-michael.html"</v>
      </c>
    </row>
    <row r="18253" spans="1:4" x14ac:dyDescent="0.25">
      <c r="A18253" t="str">
        <f>CONCATENATE(riders!A$1, "=",IF(TYPE(riders!A18253)=2,CHAR(34),""),riders!A18253,IF(TYPE(riders!A18253)=2,CHAR(34),""))</f>
        <v>RIDER_NUMBER=20279</v>
      </c>
      <c r="B18253" t="str">
        <f>CONCATENATE(riders!B$1, "=",IF(TYPE(riders!B18253)=2,CHAR(34),""),riders!B18253,IF(TYPE(riders!B18253)=2,CHAR(34),""))</f>
        <v>RIDER_NAME="TOSATTO Matteo"</v>
      </c>
      <c r="C18253" t="str">
        <f>CONCATENATE(riders!C$1, "=",IF(TYPE(riders!C18253)=2,CHAR(34),""),riders!C18253,IF(TYPE(riders!C18253)=2,CHAR(34),""))</f>
        <v>RIDER_COUNTRY="ITA"</v>
      </c>
      <c r="D18253" t="str">
        <f>CONCATENATE(riders!D$1, "=",IF(TYPE(riders!D18253)=2,CHAR(34),""),riders!D18253,IF(TYPE(riders!D18253)=2,CHAR(34),""))</f>
        <v>RIDER_INFO="http://www.letour.com/le-tour/2014/us/riders/tinkoff-saxo/tosatto-matteo.html"</v>
      </c>
    </row>
    <row r="18254" spans="1:4" x14ac:dyDescent="0.25">
      <c r="A18254" t="str">
        <f>CONCATENATE(riders!A$1, "=",IF(TYPE(riders!A18254)=2,CHAR(34),""),riders!A18254,IF(TYPE(riders!A18254)=2,CHAR(34),""))</f>
        <v>RIDER_NUMBER=20281</v>
      </c>
      <c r="B18254" t="str">
        <f>CONCATENATE(riders!B$1, "=",IF(TYPE(riders!B18254)=2,CHAR(34),""),riders!B18254,IF(TYPE(riders!B18254)=2,CHAR(34),""))</f>
        <v>RIDER_NAME="NIBALI Vincenzo"</v>
      </c>
      <c r="C18254" t="str">
        <f>CONCATENATE(riders!C$1, "=",IF(TYPE(riders!C18254)=2,CHAR(34),""),riders!C18254,IF(TYPE(riders!C18254)=2,CHAR(34),""))</f>
        <v>RIDER_COUNTRY="ITA"</v>
      </c>
      <c r="D18254" t="str">
        <f>CONCATENATE(riders!D$1, "=",IF(TYPE(riders!D18254)=2,CHAR(34),""),riders!D18254,IF(TYPE(riders!D18254)=2,CHAR(34),""))</f>
        <v>RIDER_INFO="http://www.letour.com/le-tour/2014/us/riders/astana-pro-team/nibali-vincenzo.html"</v>
      </c>
    </row>
    <row r="18255" spans="1:4" x14ac:dyDescent="0.25">
      <c r="A18255" t="str">
        <f>CONCATENATE(riders!A$1, "=",IF(TYPE(riders!A18255)=2,CHAR(34),""),riders!A18255,IF(TYPE(riders!A18255)=2,CHAR(34),""))</f>
        <v>RIDER_NUMBER=20282</v>
      </c>
      <c r="B18255" t="str">
        <f>CONCATENATE(riders!B$1, "=",IF(TYPE(riders!B18255)=2,CHAR(34),""),riders!B18255,IF(TYPE(riders!B18255)=2,CHAR(34),""))</f>
        <v>RIDER_NAME="FUGLSANG Jakob"</v>
      </c>
      <c r="C18255" t="str">
        <f>CONCATENATE(riders!C$1, "=",IF(TYPE(riders!C18255)=2,CHAR(34),""),riders!C18255,IF(TYPE(riders!C18255)=2,CHAR(34),""))</f>
        <v>RIDER_COUNTRY="DEN"</v>
      </c>
      <c r="D18255" t="str">
        <f>CONCATENATE(riders!D$1, "=",IF(TYPE(riders!D18255)=2,CHAR(34),""),riders!D18255,IF(TYPE(riders!D18255)=2,CHAR(34),""))</f>
        <v>RIDER_INFO="http://www.letour.com/le-tour/2014/us/riders/astana-pro-team/fuglsang-jakob.html"</v>
      </c>
    </row>
    <row r="18256" spans="1:4" x14ac:dyDescent="0.25">
      <c r="A18256" t="str">
        <f>CONCATENATE(riders!A$1, "=",IF(TYPE(riders!A18256)=2,CHAR(34),""),riders!A18256,IF(TYPE(riders!A18256)=2,CHAR(34),""))</f>
        <v>RIDER_NUMBER=20283</v>
      </c>
      <c r="B18256" t="str">
        <f>CONCATENATE(riders!B$1, "=",IF(TYPE(riders!B18256)=2,CHAR(34),""),riders!B18256,IF(TYPE(riders!B18256)=2,CHAR(34),""))</f>
        <v>RIDER_NAME="GRIVKO Andriy"</v>
      </c>
      <c r="C18256" t="str">
        <f>CONCATENATE(riders!C$1, "=",IF(TYPE(riders!C18256)=2,CHAR(34),""),riders!C18256,IF(TYPE(riders!C18256)=2,CHAR(34),""))</f>
        <v>RIDER_COUNTRY="UKR"</v>
      </c>
      <c r="D18256" t="str">
        <f>CONCATENATE(riders!D$1, "=",IF(TYPE(riders!D18256)=2,CHAR(34),""),riders!D18256,IF(TYPE(riders!D18256)=2,CHAR(34),""))</f>
        <v>RIDER_INFO="http://www.letour.com/le-tour/2014/us/riders/astana-pro-team/grivko-andriy.html"</v>
      </c>
    </row>
    <row r="18257" spans="1:4" x14ac:dyDescent="0.25">
      <c r="A18257" t="str">
        <f>CONCATENATE(riders!A$1, "=",IF(TYPE(riders!A18257)=2,CHAR(34),""),riders!A18257,IF(TYPE(riders!A18257)=2,CHAR(34),""))</f>
        <v>RIDER_NUMBER=20284</v>
      </c>
      <c r="B18257" t="str">
        <f>CONCATENATE(riders!B$1, "=",IF(TYPE(riders!B18257)=2,CHAR(34),""),riders!B18257,IF(TYPE(riders!B18257)=2,CHAR(34),""))</f>
        <v>RIDER_NAME="GRUZDEV Dmitriy"</v>
      </c>
      <c r="C18257" t="str">
        <f>CONCATENATE(riders!C$1, "=",IF(TYPE(riders!C18257)=2,CHAR(34),""),riders!C18257,IF(TYPE(riders!C18257)=2,CHAR(34),""))</f>
        <v>RIDER_COUNTRY="KAZ"</v>
      </c>
      <c r="D18257" t="str">
        <f>CONCATENATE(riders!D$1, "=",IF(TYPE(riders!D18257)=2,CHAR(34),""),riders!D18257,IF(TYPE(riders!D18257)=2,CHAR(34),""))</f>
        <v>RIDER_INFO="http://www.letour.com/le-tour/2014/us/riders/astana-pro-team/gruzdev-dmitriy.html"</v>
      </c>
    </row>
    <row r="18258" spans="1:4" x14ac:dyDescent="0.25">
      <c r="A18258" t="str">
        <f>CONCATENATE(riders!A$1, "=",IF(TYPE(riders!A18258)=2,CHAR(34),""),riders!A18258,IF(TYPE(riders!A18258)=2,CHAR(34),""))</f>
        <v>RIDER_NUMBER=20285</v>
      </c>
      <c r="B18258" t="str">
        <f>CONCATENATE(riders!B$1, "=",IF(TYPE(riders!B18258)=2,CHAR(34),""),riders!B18258,IF(TYPE(riders!B18258)=2,CHAR(34),""))</f>
        <v>RIDER_NAME="IGLINSKIY Maxim"</v>
      </c>
      <c r="C18258" t="str">
        <f>CONCATENATE(riders!C$1, "=",IF(TYPE(riders!C18258)=2,CHAR(34),""),riders!C18258,IF(TYPE(riders!C18258)=2,CHAR(34),""))</f>
        <v>RIDER_COUNTRY="KAZ"</v>
      </c>
      <c r="D18258" t="str">
        <f>CONCATENATE(riders!D$1, "=",IF(TYPE(riders!D18258)=2,CHAR(34),""),riders!D18258,IF(TYPE(riders!D18258)=2,CHAR(34),""))</f>
        <v>RIDER_INFO="http://www.letour.com/le-tour/2014/us/riders/astana-pro-team/iglinskiy-maxim.html"</v>
      </c>
    </row>
    <row r="18259" spans="1:4" x14ac:dyDescent="0.25">
      <c r="A18259" t="str">
        <f>CONCATENATE(riders!A$1, "=",IF(TYPE(riders!A18259)=2,CHAR(34),""),riders!A18259,IF(TYPE(riders!A18259)=2,CHAR(34),""))</f>
        <v>RIDER_NUMBER=20286</v>
      </c>
      <c r="B18259" t="str">
        <f>CONCATENATE(riders!B$1, "=",IF(TYPE(riders!B18259)=2,CHAR(34),""),riders!B18259,IF(TYPE(riders!B18259)=2,CHAR(34),""))</f>
        <v>RIDER_NAME="KANGERT Tanel"</v>
      </c>
      <c r="C18259" t="str">
        <f>CONCATENATE(riders!C$1, "=",IF(TYPE(riders!C18259)=2,CHAR(34),""),riders!C18259,IF(TYPE(riders!C18259)=2,CHAR(34),""))</f>
        <v>RIDER_COUNTRY="EST"</v>
      </c>
      <c r="D18259" t="str">
        <f>CONCATENATE(riders!D$1, "=",IF(TYPE(riders!D18259)=2,CHAR(34),""),riders!D18259,IF(TYPE(riders!D18259)=2,CHAR(34),""))</f>
        <v>RIDER_INFO="http://www.letour.com/le-tour/2014/us/riders/astana-pro-team/kangert-tanel.html"</v>
      </c>
    </row>
    <row r="18260" spans="1:4" x14ac:dyDescent="0.25">
      <c r="A18260" t="str">
        <f>CONCATENATE(riders!A$1, "=",IF(TYPE(riders!A18260)=2,CHAR(34),""),riders!A18260,IF(TYPE(riders!A18260)=2,CHAR(34),""))</f>
        <v>RIDER_NUMBER=20287</v>
      </c>
      <c r="B18260" t="str">
        <f>CONCATENATE(riders!B$1, "=",IF(TYPE(riders!B18260)=2,CHAR(34),""),riders!B18260,IF(TYPE(riders!B18260)=2,CHAR(34),""))</f>
        <v>RIDER_NAME="SCARPONI Michele"</v>
      </c>
      <c r="C18260" t="str">
        <f>CONCATENATE(riders!C$1, "=",IF(TYPE(riders!C18260)=2,CHAR(34),""),riders!C18260,IF(TYPE(riders!C18260)=2,CHAR(34),""))</f>
        <v>RIDER_COUNTRY="ITA"</v>
      </c>
      <c r="D18260" t="str">
        <f>CONCATENATE(riders!D$1, "=",IF(TYPE(riders!D18260)=2,CHAR(34),""),riders!D18260,IF(TYPE(riders!D18260)=2,CHAR(34),""))</f>
        <v>RIDER_INFO="http://www.letour.com/le-tour/2014/us/riders/astana-pro-team/scarponi-michele.html"</v>
      </c>
    </row>
    <row r="18261" spans="1:4" x14ac:dyDescent="0.25">
      <c r="A18261" t="str">
        <f>CONCATENATE(riders!A$1, "=",IF(TYPE(riders!A18261)=2,CHAR(34),""),riders!A18261,IF(TYPE(riders!A18261)=2,CHAR(34),""))</f>
        <v>RIDER_NUMBER=20288</v>
      </c>
      <c r="B18261" t="str">
        <f>CONCATENATE(riders!B$1, "=",IF(TYPE(riders!B18261)=2,CHAR(34),""),riders!B18261,IF(TYPE(riders!B18261)=2,CHAR(34),""))</f>
        <v>RIDER_NAME="VANOTTI Alessandro"</v>
      </c>
      <c r="C18261" t="str">
        <f>CONCATENATE(riders!C$1, "=",IF(TYPE(riders!C18261)=2,CHAR(34),""),riders!C18261,IF(TYPE(riders!C18261)=2,CHAR(34),""))</f>
        <v>RIDER_COUNTRY="ITA"</v>
      </c>
      <c r="D18261" t="str">
        <f>CONCATENATE(riders!D$1, "=",IF(TYPE(riders!D18261)=2,CHAR(34),""),riders!D18261,IF(TYPE(riders!D18261)=2,CHAR(34),""))</f>
        <v>RIDER_INFO="http://www.letour.com/le-tour/2014/us/riders/astana-pro-team/vanotti-alessandro.html"</v>
      </c>
    </row>
    <row r="18262" spans="1:4" x14ac:dyDescent="0.25">
      <c r="A18262" t="str">
        <f>CONCATENATE(riders!A$1, "=",IF(TYPE(riders!A18262)=2,CHAR(34),""),riders!A18262,IF(TYPE(riders!A18262)=2,CHAR(34),""))</f>
        <v>RIDER_NUMBER=20289</v>
      </c>
      <c r="B18262" t="str">
        <f>CONCATENATE(riders!B$1, "=",IF(TYPE(riders!B18262)=2,CHAR(34),""),riders!B18262,IF(TYPE(riders!B18262)=2,CHAR(34),""))</f>
        <v>RIDER_NAME="WESTRA Lieuwe"</v>
      </c>
      <c r="C18262" t="str">
        <f>CONCATENATE(riders!C$1, "=",IF(TYPE(riders!C18262)=2,CHAR(34),""),riders!C18262,IF(TYPE(riders!C18262)=2,CHAR(34),""))</f>
        <v>RIDER_COUNTRY="NED"</v>
      </c>
      <c r="D18262" t="str">
        <f>CONCATENATE(riders!D$1, "=",IF(TYPE(riders!D18262)=2,CHAR(34),""),riders!D18262,IF(TYPE(riders!D18262)=2,CHAR(34),""))</f>
        <v>RIDER_INFO="http://www.letour.com/le-tour/2014/us/riders/astana-pro-team/westra-lieuwe.html"</v>
      </c>
    </row>
    <row r="18263" spans="1:4" x14ac:dyDescent="0.25">
      <c r="A18263" t="str">
        <f>CONCATENATE(riders!A$1, "=",IF(TYPE(riders!A18263)=2,CHAR(34),""),riders!A18263,IF(TYPE(riders!A18263)=2,CHAR(34),""))</f>
        <v>RIDER_NUMBER=20291</v>
      </c>
      <c r="B18263" t="str">
        <f>CONCATENATE(riders!B$1, "=",IF(TYPE(riders!B18263)=2,CHAR(34),""),riders!B18263,IF(TYPE(riders!B18263)=2,CHAR(34),""))</f>
        <v>RIDER_NAME="SAGAN Peter"</v>
      </c>
      <c r="C18263" t="str">
        <f>CONCATENATE(riders!C$1, "=",IF(TYPE(riders!C18263)=2,CHAR(34),""),riders!C18263,IF(TYPE(riders!C18263)=2,CHAR(34),""))</f>
        <v>RIDER_COUNTRY="SVK"</v>
      </c>
      <c r="D18263" t="str">
        <f>CONCATENATE(riders!D$1, "=",IF(TYPE(riders!D18263)=2,CHAR(34),""),riders!D18263,IF(TYPE(riders!D18263)=2,CHAR(34),""))</f>
        <v>RIDER_INFO="http://www.letour.com/le-tour/2014/us/riders/cannondale/sagan-peter.html"</v>
      </c>
    </row>
    <row r="18264" spans="1:4" x14ac:dyDescent="0.25">
      <c r="A18264" t="str">
        <f>CONCATENATE(riders!A$1, "=",IF(TYPE(riders!A18264)=2,CHAR(34),""),riders!A18264,IF(TYPE(riders!A18264)=2,CHAR(34),""))</f>
        <v>RIDER_NUMBER=20292</v>
      </c>
      <c r="B18264" t="str">
        <f>CONCATENATE(riders!B$1, "=",IF(TYPE(riders!B18264)=2,CHAR(34),""),riders!B18264,IF(TYPE(riders!B18264)=2,CHAR(34),""))</f>
        <v>RIDER_NAME="BODNAR Maciej"</v>
      </c>
      <c r="C18264" t="str">
        <f>CONCATENATE(riders!C$1, "=",IF(TYPE(riders!C18264)=2,CHAR(34),""),riders!C18264,IF(TYPE(riders!C18264)=2,CHAR(34),""))</f>
        <v>RIDER_COUNTRY="POL"</v>
      </c>
      <c r="D18264" t="str">
        <f>CONCATENATE(riders!D$1, "=",IF(TYPE(riders!D18264)=2,CHAR(34),""),riders!D18264,IF(TYPE(riders!D18264)=2,CHAR(34),""))</f>
        <v>RIDER_INFO="http://www.letour.com/le-tour/2014/us/riders/cannondale/bodnar-maciej.html"</v>
      </c>
    </row>
    <row r="18265" spans="1:4" x14ac:dyDescent="0.25">
      <c r="A18265" t="str">
        <f>CONCATENATE(riders!A$1, "=",IF(TYPE(riders!A18265)=2,CHAR(34),""),riders!A18265,IF(TYPE(riders!A18265)=2,CHAR(34),""))</f>
        <v>RIDER_NUMBER=20293</v>
      </c>
      <c r="B18265" t="str">
        <f>CONCATENATE(riders!B$1, "=",IF(TYPE(riders!B18265)=2,CHAR(34),""),riders!B18265,IF(TYPE(riders!B18265)=2,CHAR(34),""))</f>
        <v>RIDER_NAME="DE MARCHI Alessandro"</v>
      </c>
      <c r="C18265" t="str">
        <f>CONCATENATE(riders!C$1, "=",IF(TYPE(riders!C18265)=2,CHAR(34),""),riders!C18265,IF(TYPE(riders!C18265)=2,CHAR(34),""))</f>
        <v>RIDER_COUNTRY="ITA"</v>
      </c>
      <c r="D18265" t="str">
        <f>CONCATENATE(riders!D$1, "=",IF(TYPE(riders!D18265)=2,CHAR(34),""),riders!D18265,IF(TYPE(riders!D18265)=2,CHAR(34),""))</f>
        <v>RIDER_INFO="http://www.letour.com/le-tour/2014/us/riders/cannondale/de-marchi-alessandro.html"</v>
      </c>
    </row>
    <row r="18266" spans="1:4" x14ac:dyDescent="0.25">
      <c r="A18266" t="str">
        <f>CONCATENATE(riders!A$1, "=",IF(TYPE(riders!A18266)=2,CHAR(34),""),riders!A18266,IF(TYPE(riders!A18266)=2,CHAR(34),""))</f>
        <v>RIDER_NUMBER=20294</v>
      </c>
      <c r="B18266" t="str">
        <f>CONCATENATE(riders!B$1, "=",IF(TYPE(riders!B18266)=2,CHAR(34),""),riders!B18266,IF(TYPE(riders!B18266)=2,CHAR(34),""))</f>
        <v>RIDER_NAME="KING Edward"</v>
      </c>
      <c r="C18266" t="str">
        <f>CONCATENATE(riders!C$1, "=",IF(TYPE(riders!C18266)=2,CHAR(34),""),riders!C18266,IF(TYPE(riders!C18266)=2,CHAR(34),""))</f>
        <v>RIDER_COUNTRY="USA"</v>
      </c>
      <c r="D18266" t="str">
        <f>CONCATENATE(riders!D$1, "=",IF(TYPE(riders!D18266)=2,CHAR(34),""),riders!D18266,IF(TYPE(riders!D18266)=2,CHAR(34),""))</f>
        <v>RIDER_INFO="http://www.letour.com/le-tour/2014/us/riders/cannondale/king-edward.html"</v>
      </c>
    </row>
    <row r="18267" spans="1:4" x14ac:dyDescent="0.25">
      <c r="A18267" t="str">
        <f>CONCATENATE(riders!A$1, "=",IF(TYPE(riders!A18267)=2,CHAR(34),""),riders!A18267,IF(TYPE(riders!A18267)=2,CHAR(34),""))</f>
        <v>RIDER_NUMBER=20295</v>
      </c>
      <c r="B18267" t="str">
        <f>CONCATENATE(riders!B$1, "=",IF(TYPE(riders!B18267)=2,CHAR(34),""),riders!B18267,IF(TYPE(riders!B18267)=2,CHAR(34),""))</f>
        <v>RIDER_NAME="KOREN Kristijan"</v>
      </c>
      <c r="C18267" t="str">
        <f>CONCATENATE(riders!C$1, "=",IF(TYPE(riders!C18267)=2,CHAR(34),""),riders!C18267,IF(TYPE(riders!C18267)=2,CHAR(34),""))</f>
        <v>RIDER_COUNTRY="SLO"</v>
      </c>
      <c r="D18267" t="str">
        <f>CONCATENATE(riders!D$1, "=",IF(TYPE(riders!D18267)=2,CHAR(34),""),riders!D18267,IF(TYPE(riders!D18267)=2,CHAR(34),""))</f>
        <v>RIDER_INFO="http://www.letour.com/le-tour/2014/us/riders/cannondale/koren-kristijan.html"</v>
      </c>
    </row>
    <row r="18268" spans="1:4" x14ac:dyDescent="0.25">
      <c r="A18268" t="str">
        <f>CONCATENATE(riders!A$1, "=",IF(TYPE(riders!A18268)=2,CHAR(34),""),riders!A18268,IF(TYPE(riders!A18268)=2,CHAR(34),""))</f>
        <v>RIDER_NUMBER=20296</v>
      </c>
      <c r="B18268" t="str">
        <f>CONCATENATE(riders!B$1, "=",IF(TYPE(riders!B18268)=2,CHAR(34),""),riders!B18268,IF(TYPE(riders!B18268)=2,CHAR(34),""))</f>
        <v>RIDER_NAME="MARCATO Marco"</v>
      </c>
      <c r="C18268" t="str">
        <f>CONCATENATE(riders!C$1, "=",IF(TYPE(riders!C18268)=2,CHAR(34),""),riders!C18268,IF(TYPE(riders!C18268)=2,CHAR(34),""))</f>
        <v>RIDER_COUNTRY="ITA"</v>
      </c>
      <c r="D18268" t="str">
        <f>CONCATENATE(riders!D$1, "=",IF(TYPE(riders!D18268)=2,CHAR(34),""),riders!D18268,IF(TYPE(riders!D18268)=2,CHAR(34),""))</f>
        <v>RIDER_INFO="http://www.letour.com/le-tour/2014/us/riders/cannondale/marcato-marco.html"</v>
      </c>
    </row>
    <row r="18269" spans="1:4" x14ac:dyDescent="0.25">
      <c r="A18269" t="str">
        <f>CONCATENATE(riders!A$1, "=",IF(TYPE(riders!A18269)=2,CHAR(34),""),riders!A18269,IF(TYPE(riders!A18269)=2,CHAR(34),""))</f>
        <v>RIDER_NUMBER=20297</v>
      </c>
      <c r="B18269" t="str">
        <f>CONCATENATE(riders!B$1, "=",IF(TYPE(riders!B18269)=2,CHAR(34),""),riders!B18269,IF(TYPE(riders!B18269)=2,CHAR(34),""))</f>
        <v>RIDER_NAME="MARINO Jean Marc"</v>
      </c>
      <c r="C18269" t="str">
        <f>CONCATENATE(riders!C$1, "=",IF(TYPE(riders!C18269)=2,CHAR(34),""),riders!C18269,IF(TYPE(riders!C18269)=2,CHAR(34),""))</f>
        <v>RIDER_COUNTRY="FRA"</v>
      </c>
      <c r="D18269" t="str">
        <f>CONCATENATE(riders!D$1, "=",IF(TYPE(riders!D18269)=2,CHAR(34),""),riders!D18269,IF(TYPE(riders!D18269)=2,CHAR(34),""))</f>
        <v>RIDER_INFO="http://www.letour.com/le-tour/2014/us/riders/cannondale/marino-jean-marc.html"</v>
      </c>
    </row>
    <row r="18270" spans="1:4" x14ac:dyDescent="0.25">
      <c r="A18270" t="str">
        <f>CONCATENATE(riders!A$1, "=",IF(TYPE(riders!A18270)=2,CHAR(34),""),riders!A18270,IF(TYPE(riders!A18270)=2,CHAR(34),""))</f>
        <v>RIDER_NUMBER=20298</v>
      </c>
      <c r="B18270" t="str">
        <f>CONCATENATE(riders!B$1, "=",IF(TYPE(riders!B18270)=2,CHAR(34),""),riders!B18270,IF(TYPE(riders!B18270)=2,CHAR(34),""))</f>
        <v>RIDER_NAME="SABATINI Fabio"</v>
      </c>
      <c r="C18270" t="str">
        <f>CONCATENATE(riders!C$1, "=",IF(TYPE(riders!C18270)=2,CHAR(34),""),riders!C18270,IF(TYPE(riders!C18270)=2,CHAR(34),""))</f>
        <v>RIDER_COUNTRY="ITA"</v>
      </c>
      <c r="D18270" t="str">
        <f>CONCATENATE(riders!D$1, "=",IF(TYPE(riders!D18270)=2,CHAR(34),""),riders!D18270,IF(TYPE(riders!D18270)=2,CHAR(34),""))</f>
        <v>RIDER_INFO="http://www.letour.com/le-tour/2014/us/riders/cannondale/sabatini-fabio.html"</v>
      </c>
    </row>
    <row r="18271" spans="1:4" x14ac:dyDescent="0.25">
      <c r="A18271" t="str">
        <f>CONCATENATE(riders!A$1, "=",IF(TYPE(riders!A18271)=2,CHAR(34),""),riders!A18271,IF(TYPE(riders!A18271)=2,CHAR(34),""))</f>
        <v>RIDER_NUMBER=20299</v>
      </c>
      <c r="B18271" t="str">
        <f>CONCATENATE(riders!B$1, "=",IF(TYPE(riders!B18271)=2,CHAR(34),""),riders!B18271,IF(TYPE(riders!B18271)=2,CHAR(34),""))</f>
        <v>RIDER_NAME="VIVIANI Elia"</v>
      </c>
      <c r="C18271" t="str">
        <f>CONCATENATE(riders!C$1, "=",IF(TYPE(riders!C18271)=2,CHAR(34),""),riders!C18271,IF(TYPE(riders!C18271)=2,CHAR(34),""))</f>
        <v>RIDER_COUNTRY="ITA"</v>
      </c>
      <c r="D18271" t="str">
        <f>CONCATENATE(riders!D$1, "=",IF(TYPE(riders!D18271)=2,CHAR(34),""),riders!D18271,IF(TYPE(riders!D18271)=2,CHAR(34),""))</f>
        <v>RIDER_INFO="http://www.letour.com/le-tour/2014/us/riders/cannondale/viviani-elia.html"</v>
      </c>
    </row>
    <row r="18272" spans="1:4" x14ac:dyDescent="0.25">
      <c r="A18272" t="str">
        <f>CONCATENATE(riders!A$1, "=",IF(TYPE(riders!A18272)=2,CHAR(34),""),riders!A18272,IF(TYPE(riders!A18272)=2,CHAR(34),""))</f>
        <v>RIDER_NUMBER=20301</v>
      </c>
      <c r="B18272" t="str">
        <f>CONCATENATE(riders!B$1, "=",IF(TYPE(riders!B18272)=2,CHAR(34),""),riders!B18272,IF(TYPE(riders!B18272)=2,CHAR(34),""))</f>
        <v>RIDER_NAME="MOLLEMA Bauke"</v>
      </c>
      <c r="C18272" t="str">
        <f>CONCATENATE(riders!C$1, "=",IF(TYPE(riders!C18272)=2,CHAR(34),""),riders!C18272,IF(TYPE(riders!C18272)=2,CHAR(34),""))</f>
        <v>RIDER_COUNTRY="NED"</v>
      </c>
      <c r="D18272" t="str">
        <f>CONCATENATE(riders!D$1, "=",IF(TYPE(riders!D18272)=2,CHAR(34),""),riders!D18272,IF(TYPE(riders!D18272)=2,CHAR(34),""))</f>
        <v>RIDER_INFO="http://www.letour.com/le-tour/2014/us/riders/belkin-pro-cycling/mollema-bauke.html"</v>
      </c>
    </row>
    <row r="18273" spans="1:4" x14ac:dyDescent="0.25">
      <c r="A18273" t="str">
        <f>CONCATENATE(riders!A$1, "=",IF(TYPE(riders!A18273)=2,CHAR(34),""),riders!A18273,IF(TYPE(riders!A18273)=2,CHAR(34),""))</f>
        <v>RIDER_NUMBER=20302</v>
      </c>
      <c r="B18273" t="str">
        <f>CONCATENATE(riders!B$1, "=",IF(TYPE(riders!B18273)=2,CHAR(34),""),riders!B18273,IF(TYPE(riders!B18273)=2,CHAR(34),""))</f>
        <v>RIDER_NAME="BOOM Lars"</v>
      </c>
      <c r="C18273" t="str">
        <f>CONCATENATE(riders!C$1, "=",IF(TYPE(riders!C18273)=2,CHAR(34),""),riders!C18273,IF(TYPE(riders!C18273)=2,CHAR(34),""))</f>
        <v>RIDER_COUNTRY="NED"</v>
      </c>
      <c r="D18273" t="str">
        <f>CONCATENATE(riders!D$1, "=",IF(TYPE(riders!D18273)=2,CHAR(34),""),riders!D18273,IF(TYPE(riders!D18273)=2,CHAR(34),""))</f>
        <v>RIDER_INFO="http://www.letour.com/le-tour/2014/us/riders/belkin-pro-cycling/boom-lars.html"</v>
      </c>
    </row>
    <row r="18274" spans="1:4" x14ac:dyDescent="0.25">
      <c r="A18274" t="str">
        <f>CONCATENATE(riders!A$1, "=",IF(TYPE(riders!A18274)=2,CHAR(34),""),riders!A18274,IF(TYPE(riders!A18274)=2,CHAR(34),""))</f>
        <v>RIDER_NUMBER=20303</v>
      </c>
      <c r="B18274" t="str">
        <f>CONCATENATE(riders!B$1, "=",IF(TYPE(riders!B18274)=2,CHAR(34),""),riders!B18274,IF(TYPE(riders!B18274)=2,CHAR(34),""))</f>
        <v>RIDER_NAME="CLEMENT Stef"</v>
      </c>
      <c r="C18274" t="str">
        <f>CONCATENATE(riders!C$1, "=",IF(TYPE(riders!C18274)=2,CHAR(34),""),riders!C18274,IF(TYPE(riders!C18274)=2,CHAR(34),""))</f>
        <v>RIDER_COUNTRY="NED"</v>
      </c>
      <c r="D18274" t="str">
        <f>CONCATENATE(riders!D$1, "=",IF(TYPE(riders!D18274)=2,CHAR(34),""),riders!D18274,IF(TYPE(riders!D18274)=2,CHAR(34),""))</f>
        <v>RIDER_INFO="http://www.letour.com/le-tour/2014/us/riders/belkin-pro-cycling/clement-stef.html"</v>
      </c>
    </row>
    <row r="18275" spans="1:4" x14ac:dyDescent="0.25">
      <c r="A18275" t="str">
        <f>CONCATENATE(riders!A$1, "=",IF(TYPE(riders!A18275)=2,CHAR(34),""),riders!A18275,IF(TYPE(riders!A18275)=2,CHAR(34),""))</f>
        <v>RIDER_NUMBER=20304</v>
      </c>
      <c r="B18275" t="str">
        <f>CONCATENATE(riders!B$1, "=",IF(TYPE(riders!B18275)=2,CHAR(34),""),riders!B18275,IF(TYPE(riders!B18275)=2,CHAR(34),""))</f>
        <v>RIDER_NAME="KRUIJSWIJK Steven"</v>
      </c>
      <c r="C18275" t="str">
        <f>CONCATENATE(riders!C$1, "=",IF(TYPE(riders!C18275)=2,CHAR(34),""),riders!C18275,IF(TYPE(riders!C18275)=2,CHAR(34),""))</f>
        <v>RIDER_COUNTRY="NED"</v>
      </c>
      <c r="D18275" t="str">
        <f>CONCATENATE(riders!D$1, "=",IF(TYPE(riders!D18275)=2,CHAR(34),""),riders!D18275,IF(TYPE(riders!D18275)=2,CHAR(34),""))</f>
        <v>RIDER_INFO="http://www.letour.com/le-tour/2014/us/riders/belkin-pro-cycling/kruijswijk-steven.html"</v>
      </c>
    </row>
    <row r="18276" spans="1:4" x14ac:dyDescent="0.25">
      <c r="A18276" t="str">
        <f>CONCATENATE(riders!A$1, "=",IF(TYPE(riders!A18276)=2,CHAR(34),""),riders!A18276,IF(TYPE(riders!A18276)=2,CHAR(34),""))</f>
        <v>RIDER_NUMBER=20305</v>
      </c>
      <c r="B18276" t="str">
        <f>CONCATENATE(riders!B$1, "=",IF(TYPE(riders!B18276)=2,CHAR(34),""),riders!B18276,IF(TYPE(riders!B18276)=2,CHAR(34),""))</f>
        <v>RIDER_NAME="LEEZER Thomas"</v>
      </c>
      <c r="C18276" t="str">
        <f>CONCATENATE(riders!C$1, "=",IF(TYPE(riders!C18276)=2,CHAR(34),""),riders!C18276,IF(TYPE(riders!C18276)=2,CHAR(34),""))</f>
        <v>RIDER_COUNTRY="NED"</v>
      </c>
      <c r="D18276" t="str">
        <f>CONCATENATE(riders!D$1, "=",IF(TYPE(riders!D18276)=2,CHAR(34),""),riders!D18276,IF(TYPE(riders!D18276)=2,CHAR(34),""))</f>
        <v>RIDER_INFO="http://www.letour.com/le-tour/2014/us/riders/belkin-pro-cycling/leezer-thomas.html"</v>
      </c>
    </row>
    <row r="18277" spans="1:4" x14ac:dyDescent="0.25">
      <c r="A18277" t="str">
        <f>CONCATENATE(riders!A$1, "=",IF(TYPE(riders!A18277)=2,CHAR(34),""),riders!A18277,IF(TYPE(riders!A18277)=2,CHAR(34),""))</f>
        <v>RIDER_NUMBER=20306</v>
      </c>
      <c r="B18277" t="str">
        <f>CONCATENATE(riders!B$1, "=",IF(TYPE(riders!B18277)=2,CHAR(34),""),riders!B18277,IF(TYPE(riders!B18277)=2,CHAR(34),""))</f>
        <v>RIDER_NAME="TANKINK Bram"</v>
      </c>
      <c r="C18277" t="str">
        <f>CONCATENATE(riders!C$1, "=",IF(TYPE(riders!C18277)=2,CHAR(34),""),riders!C18277,IF(TYPE(riders!C18277)=2,CHAR(34),""))</f>
        <v>RIDER_COUNTRY="NED"</v>
      </c>
      <c r="D18277" t="str">
        <f>CONCATENATE(riders!D$1, "=",IF(TYPE(riders!D18277)=2,CHAR(34),""),riders!D18277,IF(TYPE(riders!D18277)=2,CHAR(34),""))</f>
        <v>RIDER_INFO="http://www.letour.com/le-tour/2014/us/riders/belkin-pro-cycling/tankink-bram.html"</v>
      </c>
    </row>
    <row r="18278" spans="1:4" x14ac:dyDescent="0.25">
      <c r="A18278" t="str">
        <f>CONCATENATE(riders!A$1, "=",IF(TYPE(riders!A18278)=2,CHAR(34),""),riders!A18278,IF(TYPE(riders!A18278)=2,CHAR(34),""))</f>
        <v>RIDER_NUMBER=20307</v>
      </c>
      <c r="B18278" t="str">
        <f>CONCATENATE(riders!B$1, "=",IF(TYPE(riders!B18278)=2,CHAR(34),""),riders!B18278,IF(TYPE(riders!B18278)=2,CHAR(34),""))</f>
        <v>RIDER_NAME="TEN DAM Laurens"</v>
      </c>
      <c r="C18278" t="str">
        <f>CONCATENATE(riders!C$1, "=",IF(TYPE(riders!C18278)=2,CHAR(34),""),riders!C18278,IF(TYPE(riders!C18278)=2,CHAR(34),""))</f>
        <v>RIDER_COUNTRY="NED"</v>
      </c>
      <c r="D18278" t="str">
        <f>CONCATENATE(riders!D$1, "=",IF(TYPE(riders!D18278)=2,CHAR(34),""),riders!D18278,IF(TYPE(riders!D18278)=2,CHAR(34),""))</f>
        <v>RIDER_INFO="http://www.letour.com/le-tour/2014/us/riders/belkin-pro-cycling/ten-dam-laurens.html"</v>
      </c>
    </row>
    <row r="18279" spans="1:4" x14ac:dyDescent="0.25">
      <c r="A18279" t="str">
        <f>CONCATENATE(riders!A$1, "=",IF(TYPE(riders!A18279)=2,CHAR(34),""),riders!A18279,IF(TYPE(riders!A18279)=2,CHAR(34),""))</f>
        <v>RIDER_NUMBER=20308</v>
      </c>
      <c r="B18279" t="str">
        <f>CONCATENATE(riders!B$1, "=",IF(TYPE(riders!B18279)=2,CHAR(34),""),riders!B18279,IF(TYPE(riders!B18279)=2,CHAR(34),""))</f>
        <v>RIDER_NAME="VANMARCKE Sep"</v>
      </c>
      <c r="C18279" t="str">
        <f>CONCATENATE(riders!C$1, "=",IF(TYPE(riders!C18279)=2,CHAR(34),""),riders!C18279,IF(TYPE(riders!C18279)=2,CHAR(34),""))</f>
        <v>RIDER_COUNTRY="BEL"</v>
      </c>
      <c r="D18279" t="str">
        <f>CONCATENATE(riders!D$1, "=",IF(TYPE(riders!D18279)=2,CHAR(34),""),riders!D18279,IF(TYPE(riders!D18279)=2,CHAR(34),""))</f>
        <v>RIDER_INFO="http://www.letour.com/le-tour/2014/us/riders/belkin-pro-cycling/vanmarcke-sep.html"</v>
      </c>
    </row>
    <row r="18280" spans="1:4" x14ac:dyDescent="0.25">
      <c r="A18280" t="str">
        <f>CONCATENATE(riders!A$1, "=",IF(TYPE(riders!A18280)=2,CHAR(34),""),riders!A18280,IF(TYPE(riders!A18280)=2,CHAR(34),""))</f>
        <v>RIDER_NUMBER=20309</v>
      </c>
      <c r="B18280" t="str">
        <f>CONCATENATE(riders!B$1, "=",IF(TYPE(riders!B18280)=2,CHAR(34),""),riders!B18280,IF(TYPE(riders!B18280)=2,CHAR(34),""))</f>
        <v>RIDER_NAME="WYNANTS Maarten"</v>
      </c>
      <c r="C18280" t="str">
        <f>CONCATENATE(riders!C$1, "=",IF(TYPE(riders!C18280)=2,CHAR(34),""),riders!C18280,IF(TYPE(riders!C18280)=2,CHAR(34),""))</f>
        <v>RIDER_COUNTRY="BEL"</v>
      </c>
      <c r="D18280" t="str">
        <f>CONCATENATE(riders!D$1, "=",IF(TYPE(riders!D18280)=2,CHAR(34),""),riders!D18280,IF(TYPE(riders!D18280)=2,CHAR(34),""))</f>
        <v>RIDER_INFO="http://www.letour.com/le-tour/2014/us/riders/belkin-pro-cycling/wynants-maarten.html"</v>
      </c>
    </row>
    <row r="18281" spans="1:4" x14ac:dyDescent="0.25">
      <c r="A18281" t="str">
        <f>CONCATENATE(riders!A$1, "=",IF(TYPE(riders!A18281)=2,CHAR(34),""),riders!A18281,IF(TYPE(riders!A18281)=2,CHAR(34),""))</f>
        <v>RIDER_NUMBER=20311</v>
      </c>
      <c r="B18281" t="str">
        <f>CONCATENATE(riders!B$1, "=",IF(TYPE(riders!B18281)=2,CHAR(34),""),riders!B18281,IF(TYPE(riders!B18281)=2,CHAR(34),""))</f>
        <v>RIDER_NAME="CAVENDISH Mark"</v>
      </c>
      <c r="C18281" t="str">
        <f>CONCATENATE(riders!C$1, "=",IF(TYPE(riders!C18281)=2,CHAR(34),""),riders!C18281,IF(TYPE(riders!C18281)=2,CHAR(34),""))</f>
        <v>RIDER_COUNTRY="GBR"</v>
      </c>
      <c r="D18281" t="str">
        <f>CONCATENATE(riders!D$1, "=",IF(TYPE(riders!D18281)=2,CHAR(34),""),riders!D18281,IF(TYPE(riders!D18281)=2,CHAR(34),""))</f>
        <v>RIDER_INFO="http://www.letour.com/le-tour/2014/us/riders/omega-pharma-quick-step/cavendish-mark.html"</v>
      </c>
    </row>
    <row r="18282" spans="1:4" x14ac:dyDescent="0.25">
      <c r="A18282" t="str">
        <f>CONCATENATE(riders!A$1, "=",IF(TYPE(riders!A18282)=2,CHAR(34),""),riders!A18282,IF(TYPE(riders!A18282)=2,CHAR(34),""))</f>
        <v>RIDER_NUMBER=20312</v>
      </c>
      <c r="B18282" t="str">
        <f>CONCATENATE(riders!B$1, "=",IF(TYPE(riders!B18282)=2,CHAR(34),""),riders!B18282,IF(TYPE(riders!B18282)=2,CHAR(34),""))</f>
        <v>RIDER_NAME="BAKELANTS Jan"</v>
      </c>
      <c r="C18282" t="str">
        <f>CONCATENATE(riders!C$1, "=",IF(TYPE(riders!C18282)=2,CHAR(34),""),riders!C18282,IF(TYPE(riders!C18282)=2,CHAR(34),""))</f>
        <v>RIDER_COUNTRY="BEL"</v>
      </c>
      <c r="D18282" t="str">
        <f>CONCATENATE(riders!D$1, "=",IF(TYPE(riders!D18282)=2,CHAR(34),""),riders!D18282,IF(TYPE(riders!D18282)=2,CHAR(34),""))</f>
        <v>RIDER_INFO="http://www.letour.com/le-tour/2014/us/riders/omega-pharma-quick-step/bakelants-jan.html"</v>
      </c>
    </row>
    <row r="18283" spans="1:4" x14ac:dyDescent="0.25">
      <c r="A18283" t="str">
        <f>CONCATENATE(riders!A$1, "=",IF(TYPE(riders!A18283)=2,CHAR(34),""),riders!A18283,IF(TYPE(riders!A18283)=2,CHAR(34),""))</f>
        <v>RIDER_NUMBER=20313</v>
      </c>
      <c r="B18283" t="str">
        <f>CONCATENATE(riders!B$1, "=",IF(TYPE(riders!B18283)=2,CHAR(34),""),riders!B18283,IF(TYPE(riders!B18283)=2,CHAR(34),""))</f>
        <v>RIDER_NAME="GOLAS Michal"</v>
      </c>
      <c r="C18283" t="str">
        <f>CONCATENATE(riders!C$1, "=",IF(TYPE(riders!C18283)=2,CHAR(34),""),riders!C18283,IF(TYPE(riders!C18283)=2,CHAR(34),""))</f>
        <v>RIDER_COUNTRY="POL"</v>
      </c>
      <c r="D18283" t="str">
        <f>CONCATENATE(riders!D$1, "=",IF(TYPE(riders!D18283)=2,CHAR(34),""),riders!D18283,IF(TYPE(riders!D18283)=2,CHAR(34),""))</f>
        <v>RIDER_INFO="http://www.letour.com/le-tour/2014/us/riders/omega-pharma-quick-step/golas-michal.html"</v>
      </c>
    </row>
    <row r="18284" spans="1:4" x14ac:dyDescent="0.25">
      <c r="A18284" t="str">
        <f>CONCATENATE(riders!A$1, "=",IF(TYPE(riders!A18284)=2,CHAR(34),""),riders!A18284,IF(TYPE(riders!A18284)=2,CHAR(34),""))</f>
        <v>RIDER_NUMBER=20314</v>
      </c>
      <c r="B18284" t="str">
        <f>CONCATENATE(riders!B$1, "=",IF(TYPE(riders!B18284)=2,CHAR(34),""),riders!B18284,IF(TYPE(riders!B18284)=2,CHAR(34),""))</f>
        <v>RIDER_NAME="KWIATKOWSKI Michal"</v>
      </c>
      <c r="C18284" t="str">
        <f>CONCATENATE(riders!C$1, "=",IF(TYPE(riders!C18284)=2,CHAR(34),""),riders!C18284,IF(TYPE(riders!C18284)=2,CHAR(34),""))</f>
        <v>RIDER_COUNTRY="POL"</v>
      </c>
      <c r="D18284" t="str">
        <f>CONCATENATE(riders!D$1, "=",IF(TYPE(riders!D18284)=2,CHAR(34),""),riders!D18284,IF(TYPE(riders!D18284)=2,CHAR(34),""))</f>
        <v>RIDER_INFO="http://www.letour.com/le-tour/2014/us/riders/omega-pharma-quick-step/kwiatkowski-michal.html"</v>
      </c>
    </row>
    <row r="18285" spans="1:4" x14ac:dyDescent="0.25">
      <c r="A18285" t="str">
        <f>CONCATENATE(riders!A$1, "=",IF(TYPE(riders!A18285)=2,CHAR(34),""),riders!A18285,IF(TYPE(riders!A18285)=2,CHAR(34),""))</f>
        <v>RIDER_NUMBER=20315</v>
      </c>
      <c r="B18285" t="str">
        <f>CONCATENATE(riders!B$1, "=",IF(TYPE(riders!B18285)=2,CHAR(34),""),riders!B18285,IF(TYPE(riders!B18285)=2,CHAR(34),""))</f>
        <v>RIDER_NAME="MARTIN Tony"</v>
      </c>
      <c r="C18285" t="str">
        <f>CONCATENATE(riders!C$1, "=",IF(TYPE(riders!C18285)=2,CHAR(34),""),riders!C18285,IF(TYPE(riders!C18285)=2,CHAR(34),""))</f>
        <v>RIDER_COUNTRY="GER"</v>
      </c>
      <c r="D18285" t="str">
        <f>CONCATENATE(riders!D$1, "=",IF(TYPE(riders!D18285)=2,CHAR(34),""),riders!D18285,IF(TYPE(riders!D18285)=2,CHAR(34),""))</f>
        <v>RIDER_INFO="http://www.letour.com/le-tour/2014/us/riders/omega-pharma-quick-step/martin-tony.html"</v>
      </c>
    </row>
    <row r="18286" spans="1:4" x14ac:dyDescent="0.25">
      <c r="A18286" t="str">
        <f>CONCATENATE(riders!A$1, "=",IF(TYPE(riders!A18286)=2,CHAR(34),""),riders!A18286,IF(TYPE(riders!A18286)=2,CHAR(34),""))</f>
        <v>RIDER_NUMBER=20316</v>
      </c>
      <c r="B18286" t="str">
        <f>CONCATENATE(riders!B$1, "=",IF(TYPE(riders!B18286)=2,CHAR(34),""),riders!B18286,IF(TYPE(riders!B18286)=2,CHAR(34),""))</f>
        <v>RIDER_NAME="PETACCHI Alessandro"</v>
      </c>
      <c r="C18286" t="str">
        <f>CONCATENATE(riders!C$1, "=",IF(TYPE(riders!C18286)=2,CHAR(34),""),riders!C18286,IF(TYPE(riders!C18286)=2,CHAR(34),""))</f>
        <v>RIDER_COUNTRY="ITA"</v>
      </c>
      <c r="D18286" t="str">
        <f>CONCATENATE(riders!D$1, "=",IF(TYPE(riders!D18286)=2,CHAR(34),""),riders!D18286,IF(TYPE(riders!D18286)=2,CHAR(34),""))</f>
        <v>RIDER_INFO="http://www.letour.com/le-tour/2014/us/riders/omega-pharma-quick-step/petacchi-alessandro.html"</v>
      </c>
    </row>
    <row r="18287" spans="1:4" x14ac:dyDescent="0.25">
      <c r="A18287" t="str">
        <f>CONCATENATE(riders!A$1, "=",IF(TYPE(riders!A18287)=2,CHAR(34),""),riders!A18287,IF(TYPE(riders!A18287)=2,CHAR(34),""))</f>
        <v>RIDER_NUMBER=20317</v>
      </c>
      <c r="B18287" t="str">
        <f>CONCATENATE(riders!B$1, "=",IF(TYPE(riders!B18287)=2,CHAR(34),""),riders!B18287,IF(TYPE(riders!B18287)=2,CHAR(34),""))</f>
        <v>RIDER_NAME="RENSHAW Mark"</v>
      </c>
      <c r="C18287" t="str">
        <f>CONCATENATE(riders!C$1, "=",IF(TYPE(riders!C18287)=2,CHAR(34),""),riders!C18287,IF(TYPE(riders!C18287)=2,CHAR(34),""))</f>
        <v>RIDER_COUNTRY="AUS"</v>
      </c>
      <c r="D18287" t="str">
        <f>CONCATENATE(riders!D$1, "=",IF(TYPE(riders!D18287)=2,CHAR(34),""),riders!D18287,IF(TYPE(riders!D18287)=2,CHAR(34),""))</f>
        <v>RIDER_INFO="http://www.letour.com/le-tour/2014/us/riders/omega-pharma-quick-step/renshaw-mark.html"</v>
      </c>
    </row>
    <row r="18288" spans="1:4" x14ac:dyDescent="0.25">
      <c r="A18288" t="str">
        <f>CONCATENATE(riders!A$1, "=",IF(TYPE(riders!A18288)=2,CHAR(34),""),riders!A18288,IF(TYPE(riders!A18288)=2,CHAR(34),""))</f>
        <v>RIDER_NUMBER=20318</v>
      </c>
      <c r="B18288" t="str">
        <f>CONCATENATE(riders!B$1, "=",IF(TYPE(riders!B18288)=2,CHAR(34),""),riders!B18288,IF(TYPE(riders!B18288)=2,CHAR(34),""))</f>
        <v>RIDER_NAME="TERPSTRA Niki"</v>
      </c>
      <c r="C18288" t="str">
        <f>CONCATENATE(riders!C$1, "=",IF(TYPE(riders!C18288)=2,CHAR(34),""),riders!C18288,IF(TYPE(riders!C18288)=2,CHAR(34),""))</f>
        <v>RIDER_COUNTRY="NED"</v>
      </c>
      <c r="D18288" t="str">
        <f>CONCATENATE(riders!D$1, "=",IF(TYPE(riders!D18288)=2,CHAR(34),""),riders!D18288,IF(TYPE(riders!D18288)=2,CHAR(34),""))</f>
        <v>RIDER_INFO="http://www.letour.com/le-tour/2014/us/riders/omega-pharma-quick-step/terpstra-niki.html"</v>
      </c>
    </row>
    <row r="18289" spans="1:4" x14ac:dyDescent="0.25">
      <c r="A18289" t="str">
        <f>CONCATENATE(riders!A$1, "=",IF(TYPE(riders!A18289)=2,CHAR(34),""),riders!A18289,IF(TYPE(riders!A18289)=2,CHAR(34),""))</f>
        <v>RIDER_NUMBER=20319</v>
      </c>
      <c r="B18289" t="str">
        <f>CONCATENATE(riders!B$1, "=",IF(TYPE(riders!B18289)=2,CHAR(34),""),riders!B18289,IF(TYPE(riders!B18289)=2,CHAR(34),""))</f>
        <v>RIDER_NAME="TRENTIN Matteo"</v>
      </c>
      <c r="C18289" t="str">
        <f>CONCATENATE(riders!C$1, "=",IF(TYPE(riders!C18289)=2,CHAR(34),""),riders!C18289,IF(TYPE(riders!C18289)=2,CHAR(34),""))</f>
        <v>RIDER_COUNTRY="ITA"</v>
      </c>
      <c r="D18289" t="str">
        <f>CONCATENATE(riders!D$1, "=",IF(TYPE(riders!D18289)=2,CHAR(34),""),riders!D18289,IF(TYPE(riders!D18289)=2,CHAR(34),""))</f>
        <v>RIDER_INFO="http://www.letour.com/le-tour/2014/us/riders/omega-pharma-quick-step/trentin-matteo.html"</v>
      </c>
    </row>
    <row r="18290" spans="1:4" x14ac:dyDescent="0.25">
      <c r="A18290" t="str">
        <f>CONCATENATE(riders!A$1, "=",IF(TYPE(riders!A18290)=2,CHAR(34),""),riders!A18290,IF(TYPE(riders!A18290)=2,CHAR(34),""))</f>
        <v>RIDER_NUMBER=20321</v>
      </c>
      <c r="B18290" t="str">
        <f>CONCATENATE(riders!B$1, "=",IF(TYPE(riders!B18290)=2,CHAR(34),""),riders!B18290,IF(TYPE(riders!B18290)=2,CHAR(34),""))</f>
        <v>RIDER_NAME="PÉRAUD Jean-Christophe"</v>
      </c>
      <c r="C18290" t="str">
        <f>CONCATENATE(riders!C$1, "=",IF(TYPE(riders!C18290)=2,CHAR(34),""),riders!C18290,IF(TYPE(riders!C18290)=2,CHAR(34),""))</f>
        <v>RIDER_COUNTRY="FRA"</v>
      </c>
      <c r="D18290" t="str">
        <f>CONCATENATE(riders!D$1, "=",IF(TYPE(riders!D18290)=2,CHAR(34),""),riders!D18290,IF(TYPE(riders!D18290)=2,CHAR(34),""))</f>
        <v>RIDER_INFO="http://www.letour.com/le-tour/2014/us/riders/ag2r-la-mondiale/peraud-jean-christophe.html"</v>
      </c>
    </row>
    <row r="18291" spans="1:4" x14ac:dyDescent="0.25">
      <c r="A18291" t="str">
        <f>CONCATENATE(riders!A$1, "=",IF(TYPE(riders!A18291)=2,CHAR(34),""),riders!A18291,IF(TYPE(riders!A18291)=2,CHAR(34),""))</f>
        <v>RIDER_NUMBER=20322</v>
      </c>
      <c r="B18291" t="str">
        <f>CONCATENATE(riders!B$1, "=",IF(TYPE(riders!B18291)=2,CHAR(34),""),riders!B18291,IF(TYPE(riders!B18291)=2,CHAR(34),""))</f>
        <v>RIDER_NAME="BARDET Romain"</v>
      </c>
      <c r="C18291" t="str">
        <f>CONCATENATE(riders!C$1, "=",IF(TYPE(riders!C18291)=2,CHAR(34),""),riders!C18291,IF(TYPE(riders!C18291)=2,CHAR(34),""))</f>
        <v>RIDER_COUNTRY="FRA"</v>
      </c>
      <c r="D18291" t="str">
        <f>CONCATENATE(riders!D$1, "=",IF(TYPE(riders!D18291)=2,CHAR(34),""),riders!D18291,IF(TYPE(riders!D18291)=2,CHAR(34),""))</f>
        <v>RIDER_INFO="http://www.letour.com/le-tour/2014/us/riders/ag2r-la-mondiale/bardet-romain.html"</v>
      </c>
    </row>
    <row r="18292" spans="1:4" x14ac:dyDescent="0.25">
      <c r="A18292" t="str">
        <f>CONCATENATE(riders!A$1, "=",IF(TYPE(riders!A18292)=2,CHAR(34),""),riders!A18292,IF(TYPE(riders!A18292)=2,CHAR(34),""))</f>
        <v>RIDER_NUMBER=20323</v>
      </c>
      <c r="B18292" t="str">
        <f>CONCATENATE(riders!B$1, "=",IF(TYPE(riders!B18292)=2,CHAR(34),""),riders!B18292,IF(TYPE(riders!B18292)=2,CHAR(34),""))</f>
        <v>RIDER_NAME="CHEREL Mikael"</v>
      </c>
      <c r="C18292" t="str">
        <f>CONCATENATE(riders!C$1, "=",IF(TYPE(riders!C18292)=2,CHAR(34),""),riders!C18292,IF(TYPE(riders!C18292)=2,CHAR(34),""))</f>
        <v>RIDER_COUNTRY="FRA"</v>
      </c>
      <c r="D18292" t="str">
        <f>CONCATENATE(riders!D$1, "=",IF(TYPE(riders!D18292)=2,CHAR(34),""),riders!D18292,IF(TYPE(riders!D18292)=2,CHAR(34),""))</f>
        <v>RIDER_INFO="http://www.letour.com/le-tour/2014/us/riders/ag2r-la-mondiale/cherel-mikael.html"</v>
      </c>
    </row>
    <row r="18293" spans="1:4" x14ac:dyDescent="0.25">
      <c r="A18293" t="str">
        <f>CONCATENATE(riders!A$1, "=",IF(TYPE(riders!A18293)=2,CHAR(34),""),riders!A18293,IF(TYPE(riders!A18293)=2,CHAR(34),""))</f>
        <v>RIDER_NUMBER=20324</v>
      </c>
      <c r="B18293" t="str">
        <f>CONCATENATE(riders!B$1, "=",IF(TYPE(riders!B18293)=2,CHAR(34),""),riders!B18293,IF(TYPE(riders!B18293)=2,CHAR(34),""))</f>
        <v>RIDER_NAME="DUMOULIN Samuel"</v>
      </c>
      <c r="C18293" t="str">
        <f>CONCATENATE(riders!C$1, "=",IF(TYPE(riders!C18293)=2,CHAR(34),""),riders!C18293,IF(TYPE(riders!C18293)=2,CHAR(34),""))</f>
        <v>RIDER_COUNTRY="FRA"</v>
      </c>
      <c r="D18293" t="str">
        <f>CONCATENATE(riders!D$1, "=",IF(TYPE(riders!D18293)=2,CHAR(34),""),riders!D18293,IF(TYPE(riders!D18293)=2,CHAR(34),""))</f>
        <v>RIDER_INFO="http://www.letour.com/le-tour/2014/us/riders/ag2r-la-mondiale/dumoulin-samuel.html"</v>
      </c>
    </row>
    <row r="18294" spans="1:4" x14ac:dyDescent="0.25">
      <c r="A18294" t="str">
        <f>CONCATENATE(riders!A$1, "=",IF(TYPE(riders!A18294)=2,CHAR(34),""),riders!A18294,IF(TYPE(riders!A18294)=2,CHAR(34),""))</f>
        <v>RIDER_NUMBER=20325</v>
      </c>
      <c r="B18294" t="str">
        <f>CONCATENATE(riders!B$1, "=",IF(TYPE(riders!B18294)=2,CHAR(34),""),riders!B18294,IF(TYPE(riders!B18294)=2,CHAR(34),""))</f>
        <v>RIDER_NAME="GASTAUER Ben"</v>
      </c>
      <c r="C18294" t="str">
        <f>CONCATENATE(riders!C$1, "=",IF(TYPE(riders!C18294)=2,CHAR(34),""),riders!C18294,IF(TYPE(riders!C18294)=2,CHAR(34),""))</f>
        <v>RIDER_COUNTRY="LUX"</v>
      </c>
      <c r="D18294" t="str">
        <f>CONCATENATE(riders!D$1, "=",IF(TYPE(riders!D18294)=2,CHAR(34),""),riders!D18294,IF(TYPE(riders!D18294)=2,CHAR(34),""))</f>
        <v>RIDER_INFO="http://www.letour.com/le-tour/2014/us/riders/ag2r-la-mondiale/gastauer-ben.html"</v>
      </c>
    </row>
    <row r="18295" spans="1:4" x14ac:dyDescent="0.25">
      <c r="A18295" t="str">
        <f>CONCATENATE(riders!A$1, "=",IF(TYPE(riders!A18295)=2,CHAR(34),""),riders!A18295,IF(TYPE(riders!A18295)=2,CHAR(34),""))</f>
        <v>RIDER_NUMBER=20326</v>
      </c>
      <c r="B18295" t="str">
        <f>CONCATENATE(riders!B$1, "=",IF(TYPE(riders!B18295)=2,CHAR(34),""),riders!B18295,IF(TYPE(riders!B18295)=2,CHAR(34),""))</f>
        <v>RIDER_NAME="KADRI Blel"</v>
      </c>
      <c r="C18295" t="str">
        <f>CONCATENATE(riders!C$1, "=",IF(TYPE(riders!C18295)=2,CHAR(34),""),riders!C18295,IF(TYPE(riders!C18295)=2,CHAR(34),""))</f>
        <v>RIDER_COUNTRY="FRA"</v>
      </c>
      <c r="D18295" t="str">
        <f>CONCATENATE(riders!D$1, "=",IF(TYPE(riders!D18295)=2,CHAR(34),""),riders!D18295,IF(TYPE(riders!D18295)=2,CHAR(34),""))</f>
        <v>RIDER_INFO="http://www.letour.com/le-tour/2014/us/riders/ag2r-la-mondiale/kadri-blel.html"</v>
      </c>
    </row>
    <row r="18296" spans="1:4" x14ac:dyDescent="0.25">
      <c r="A18296" t="str">
        <f>CONCATENATE(riders!A$1, "=",IF(TYPE(riders!A18296)=2,CHAR(34),""),riders!A18296,IF(TYPE(riders!A18296)=2,CHAR(34),""))</f>
        <v>RIDER_NUMBER=20327</v>
      </c>
      <c r="B18296" t="str">
        <f>CONCATENATE(riders!B$1, "=",IF(TYPE(riders!B18296)=2,CHAR(34),""),riders!B18296,IF(TYPE(riders!B18296)=2,CHAR(34),""))</f>
        <v>RIDER_NAME="MINARD Sébastien"</v>
      </c>
      <c r="C18296" t="str">
        <f>CONCATENATE(riders!C$1, "=",IF(TYPE(riders!C18296)=2,CHAR(34),""),riders!C18296,IF(TYPE(riders!C18296)=2,CHAR(34),""))</f>
        <v>RIDER_COUNTRY="FRA"</v>
      </c>
      <c r="D18296" t="str">
        <f>CONCATENATE(riders!D$1, "=",IF(TYPE(riders!D18296)=2,CHAR(34),""),riders!D18296,IF(TYPE(riders!D18296)=2,CHAR(34),""))</f>
        <v>RIDER_INFO="http://www.letour.com/le-tour/2014/us/riders/ag2r-la-mondiale/minard-sebastien.html"</v>
      </c>
    </row>
    <row r="18297" spans="1:4" x14ac:dyDescent="0.25">
      <c r="A18297" t="str">
        <f>CONCATENATE(riders!A$1, "=",IF(TYPE(riders!A18297)=2,CHAR(34),""),riders!A18297,IF(TYPE(riders!A18297)=2,CHAR(34),""))</f>
        <v>RIDER_NUMBER=20328</v>
      </c>
      <c r="B18297" t="str">
        <f>CONCATENATE(riders!B$1, "=",IF(TYPE(riders!B18297)=2,CHAR(34),""),riders!B18297,IF(TYPE(riders!B18297)=2,CHAR(34),""))</f>
        <v>RIDER_NAME="MONTAGUTI Matteo"</v>
      </c>
      <c r="C18297" t="str">
        <f>CONCATENATE(riders!C$1, "=",IF(TYPE(riders!C18297)=2,CHAR(34),""),riders!C18297,IF(TYPE(riders!C18297)=2,CHAR(34),""))</f>
        <v>RIDER_COUNTRY="ITA"</v>
      </c>
      <c r="D18297" t="str">
        <f>CONCATENATE(riders!D$1, "=",IF(TYPE(riders!D18297)=2,CHAR(34),""),riders!D18297,IF(TYPE(riders!D18297)=2,CHAR(34),""))</f>
        <v>RIDER_INFO="http://www.letour.com/le-tour/2014/us/riders/ag2r-la-mondiale/montaguti-matteo.html"</v>
      </c>
    </row>
    <row r="18298" spans="1:4" x14ac:dyDescent="0.25">
      <c r="A18298" t="str">
        <f>CONCATENATE(riders!A$1, "=",IF(TYPE(riders!A18298)=2,CHAR(34),""),riders!A18298,IF(TYPE(riders!A18298)=2,CHAR(34),""))</f>
        <v>RIDER_NUMBER=20329</v>
      </c>
      <c r="B18298" t="str">
        <f>CONCATENATE(riders!B$1, "=",IF(TYPE(riders!B18298)=2,CHAR(34),""),riders!B18298,IF(TYPE(riders!B18298)=2,CHAR(34),""))</f>
        <v>RIDER_NAME="RIBLON Christophe"</v>
      </c>
      <c r="C18298" t="str">
        <f>CONCATENATE(riders!C$1, "=",IF(TYPE(riders!C18298)=2,CHAR(34),""),riders!C18298,IF(TYPE(riders!C18298)=2,CHAR(34),""))</f>
        <v>RIDER_COUNTRY="FRA"</v>
      </c>
      <c r="D18298" t="str">
        <f>CONCATENATE(riders!D$1, "=",IF(TYPE(riders!D18298)=2,CHAR(34),""),riders!D18298,IF(TYPE(riders!D18298)=2,CHAR(34),""))</f>
        <v>RIDER_INFO="http://www.letour.com/le-tour/2014/us/riders/ag2r-la-mondiale/riblon-christophe.html"</v>
      </c>
    </row>
    <row r="18299" spans="1:4" x14ac:dyDescent="0.25">
      <c r="A18299" t="str">
        <f>CONCATENATE(riders!A$1, "=",IF(TYPE(riders!A18299)=2,CHAR(34),""),riders!A18299,IF(TYPE(riders!A18299)=2,CHAR(34),""))</f>
        <v>RIDER_NUMBER=20331</v>
      </c>
      <c r="B18299" t="str">
        <f>CONCATENATE(riders!B$1, "=",IF(TYPE(riders!B18299)=2,CHAR(34),""),riders!B18299,IF(TYPE(riders!B18299)=2,CHAR(34),""))</f>
        <v>RIDER_NAME="TALANSKY Andrew"</v>
      </c>
      <c r="C18299" t="str">
        <f>CONCATENATE(riders!C$1, "=",IF(TYPE(riders!C18299)=2,CHAR(34),""),riders!C18299,IF(TYPE(riders!C18299)=2,CHAR(34),""))</f>
        <v>RIDER_COUNTRY="USA"</v>
      </c>
      <c r="D18299" t="str">
        <f>CONCATENATE(riders!D$1, "=",IF(TYPE(riders!D18299)=2,CHAR(34),""),riders!D18299,IF(TYPE(riders!D18299)=2,CHAR(34),""))</f>
        <v>RIDER_INFO="http://www.letour.com/le-tour/2014/us/riders/garmin-sharp/talansky-andrew.html"</v>
      </c>
    </row>
    <row r="18300" spans="1:4" x14ac:dyDescent="0.25">
      <c r="A18300" t="str">
        <f>CONCATENATE(riders!A$1, "=",IF(TYPE(riders!A18300)=2,CHAR(34),""),riders!A18300,IF(TYPE(riders!A18300)=2,CHAR(34),""))</f>
        <v>RIDER_NUMBER=20332</v>
      </c>
      <c r="B18300" t="str">
        <f>CONCATENATE(riders!B$1, "=",IF(TYPE(riders!B18300)=2,CHAR(34),""),riders!B18300,IF(TYPE(riders!B18300)=2,CHAR(34),""))</f>
        <v>RIDER_NAME="ACEVEDO CALLE Janier Alexis"</v>
      </c>
      <c r="C18300" t="str">
        <f>CONCATENATE(riders!C$1, "=",IF(TYPE(riders!C18300)=2,CHAR(34),""),riders!C18300,IF(TYPE(riders!C18300)=2,CHAR(34),""))</f>
        <v>RIDER_COUNTRY="COL"</v>
      </c>
      <c r="D18300" t="str">
        <f>CONCATENATE(riders!D$1, "=",IF(TYPE(riders!D18300)=2,CHAR(34),""),riders!D18300,IF(TYPE(riders!D18300)=2,CHAR(34),""))</f>
        <v>RIDER_INFO="http://www.letour.com/le-tour/2014/us/riders/garmin-sharp/acevedo-calle-janier-alexis.html"</v>
      </c>
    </row>
    <row r="18301" spans="1:4" x14ac:dyDescent="0.25">
      <c r="A18301" t="str">
        <f>CONCATENATE(riders!A$1, "=",IF(TYPE(riders!A18301)=2,CHAR(34),""),riders!A18301,IF(TYPE(riders!A18301)=2,CHAR(34),""))</f>
        <v>RIDER_NUMBER=20333</v>
      </c>
      <c r="B18301" t="str">
        <f>CONCATENATE(riders!B$1, "=",IF(TYPE(riders!B18301)=2,CHAR(34),""),riders!B18301,IF(TYPE(riders!B18301)=2,CHAR(34),""))</f>
        <v>RIDER_NAME="BAUER Jack"</v>
      </c>
      <c r="C18301" t="str">
        <f>CONCATENATE(riders!C$1, "=",IF(TYPE(riders!C18301)=2,CHAR(34),""),riders!C18301,IF(TYPE(riders!C18301)=2,CHAR(34),""))</f>
        <v>RIDER_COUNTRY="NZL"</v>
      </c>
      <c r="D18301" t="str">
        <f>CONCATENATE(riders!D$1, "=",IF(TYPE(riders!D18301)=2,CHAR(34),""),riders!D18301,IF(TYPE(riders!D18301)=2,CHAR(34),""))</f>
        <v>RIDER_INFO="http://www.letour.com/le-tour/2014/us/riders/garmin-sharp/bauer-jack.html"</v>
      </c>
    </row>
    <row r="18302" spans="1:4" x14ac:dyDescent="0.25">
      <c r="A18302" t="str">
        <f>CONCATENATE(riders!A$1, "=",IF(TYPE(riders!A18302)=2,CHAR(34),""),riders!A18302,IF(TYPE(riders!A18302)=2,CHAR(34),""))</f>
        <v>RIDER_NUMBER=20334</v>
      </c>
      <c r="B18302" t="str">
        <f>CONCATENATE(riders!B$1, "=",IF(TYPE(riders!B18302)=2,CHAR(34),""),riders!B18302,IF(TYPE(riders!B18302)=2,CHAR(34),""))</f>
        <v>RIDER_NAME="HOWES Alex"</v>
      </c>
      <c r="C18302" t="str">
        <f>CONCATENATE(riders!C$1, "=",IF(TYPE(riders!C18302)=2,CHAR(34),""),riders!C18302,IF(TYPE(riders!C18302)=2,CHAR(34),""))</f>
        <v>RIDER_COUNTRY="USA"</v>
      </c>
      <c r="D18302" t="str">
        <f>CONCATENATE(riders!D$1, "=",IF(TYPE(riders!D18302)=2,CHAR(34),""),riders!D18302,IF(TYPE(riders!D18302)=2,CHAR(34),""))</f>
        <v>RIDER_INFO="http://www.letour.com/le-tour/2014/us/riders/garmin-sharp/howes-alex.html"</v>
      </c>
    </row>
    <row r="18303" spans="1:4" x14ac:dyDescent="0.25">
      <c r="A18303" t="str">
        <f>CONCATENATE(riders!A$1, "=",IF(TYPE(riders!A18303)=2,CHAR(34),""),riders!A18303,IF(TYPE(riders!A18303)=2,CHAR(34),""))</f>
        <v>RIDER_NUMBER=20335</v>
      </c>
      <c r="B18303" t="str">
        <f>CONCATENATE(riders!B$1, "=",IF(TYPE(riders!B18303)=2,CHAR(34),""),riders!B18303,IF(TYPE(riders!B18303)=2,CHAR(34),""))</f>
        <v>RIDER_NAME="KING Benjamin"</v>
      </c>
      <c r="C18303" t="str">
        <f>CONCATENATE(riders!C$1, "=",IF(TYPE(riders!C18303)=2,CHAR(34),""),riders!C18303,IF(TYPE(riders!C18303)=2,CHAR(34),""))</f>
        <v>RIDER_COUNTRY="USA"</v>
      </c>
      <c r="D18303" t="str">
        <f>CONCATENATE(riders!D$1, "=",IF(TYPE(riders!D18303)=2,CHAR(34),""),riders!D18303,IF(TYPE(riders!D18303)=2,CHAR(34),""))</f>
        <v>RIDER_INFO="http://www.letour.com/le-tour/2014/us/riders/garmin-sharp/king-benjamin.html"</v>
      </c>
    </row>
    <row r="18304" spans="1:4" x14ac:dyDescent="0.25">
      <c r="A18304" t="str">
        <f>CONCATENATE(riders!A$1, "=",IF(TYPE(riders!A18304)=2,CHAR(34),""),riders!A18304,IF(TYPE(riders!A18304)=2,CHAR(34),""))</f>
        <v>RIDER_NUMBER=20336</v>
      </c>
      <c r="B18304" t="str">
        <f>CONCATENATE(riders!B$1, "=",IF(TYPE(riders!B18304)=2,CHAR(34),""),riders!B18304,IF(TYPE(riders!B18304)=2,CHAR(34),""))</f>
        <v>RIDER_NAME="LANGEVELD Sebastian"</v>
      </c>
      <c r="C18304" t="str">
        <f>CONCATENATE(riders!C$1, "=",IF(TYPE(riders!C18304)=2,CHAR(34),""),riders!C18304,IF(TYPE(riders!C18304)=2,CHAR(34),""))</f>
        <v>RIDER_COUNTRY="NED"</v>
      </c>
      <c r="D18304" t="str">
        <f>CONCATENATE(riders!D$1, "=",IF(TYPE(riders!D18304)=2,CHAR(34),""),riders!D18304,IF(TYPE(riders!D18304)=2,CHAR(34),""))</f>
        <v>RIDER_INFO="http://www.letour.com/le-tour/2014/us/riders/garmin-sharp/langeveld-sebastian.html"</v>
      </c>
    </row>
    <row r="18305" spans="1:4" x14ac:dyDescent="0.25">
      <c r="A18305" t="str">
        <f>CONCATENATE(riders!A$1, "=",IF(TYPE(riders!A18305)=2,CHAR(34),""),riders!A18305,IF(TYPE(riders!A18305)=2,CHAR(34),""))</f>
        <v>RIDER_NUMBER=20337</v>
      </c>
      <c r="B18305" t="str">
        <f>CONCATENATE(riders!B$1, "=",IF(TYPE(riders!B18305)=2,CHAR(34),""),riders!B18305,IF(TYPE(riders!B18305)=2,CHAR(34),""))</f>
        <v>RIDER_NAME="NAVARDAUSKAS Ramunas"</v>
      </c>
      <c r="C18305" t="str">
        <f>CONCATENATE(riders!C$1, "=",IF(TYPE(riders!C18305)=2,CHAR(34),""),riders!C18305,IF(TYPE(riders!C18305)=2,CHAR(34),""))</f>
        <v>RIDER_COUNTRY="LTU"</v>
      </c>
      <c r="D18305" t="str">
        <f>CONCATENATE(riders!D$1, "=",IF(TYPE(riders!D18305)=2,CHAR(34),""),riders!D18305,IF(TYPE(riders!D18305)=2,CHAR(34),""))</f>
        <v>RIDER_INFO="http://www.letour.com/le-tour/2014/us/riders/garmin-sharp/navardauskas-ramunas.html"</v>
      </c>
    </row>
    <row r="18306" spans="1:4" x14ac:dyDescent="0.25">
      <c r="A18306" t="str">
        <f>CONCATENATE(riders!A$1, "=",IF(TYPE(riders!A18306)=2,CHAR(34),""),riders!A18306,IF(TYPE(riders!A18306)=2,CHAR(34),""))</f>
        <v>RIDER_NUMBER=20338</v>
      </c>
      <c r="B18306" t="str">
        <f>CONCATENATE(riders!B$1, "=",IF(TYPE(riders!B18306)=2,CHAR(34),""),riders!B18306,IF(TYPE(riders!B18306)=2,CHAR(34),""))</f>
        <v>RIDER_NAME="SLAGTER Tom Jelte"</v>
      </c>
      <c r="C18306" t="str">
        <f>CONCATENATE(riders!C$1, "=",IF(TYPE(riders!C18306)=2,CHAR(34),""),riders!C18306,IF(TYPE(riders!C18306)=2,CHAR(34),""))</f>
        <v>RIDER_COUNTRY="NED"</v>
      </c>
      <c r="D18306" t="str">
        <f>CONCATENATE(riders!D$1, "=",IF(TYPE(riders!D18306)=2,CHAR(34),""),riders!D18306,IF(TYPE(riders!D18306)=2,CHAR(34),""))</f>
        <v>RIDER_INFO="http://www.letour.com/le-tour/2014/us/riders/garmin-sharp/slagter-tom-jelte.html"</v>
      </c>
    </row>
    <row r="18307" spans="1:4" x14ac:dyDescent="0.25">
      <c r="A18307" t="str">
        <f>CONCATENATE(riders!A$1, "=",IF(TYPE(riders!A18307)=2,CHAR(34),""),riders!A18307,IF(TYPE(riders!A18307)=2,CHAR(34),""))</f>
        <v>RIDER_NUMBER=20339</v>
      </c>
      <c r="B18307" t="str">
        <f>CONCATENATE(riders!B$1, "=",IF(TYPE(riders!B18307)=2,CHAR(34),""),riders!B18307,IF(TYPE(riders!B18307)=2,CHAR(34),""))</f>
        <v>RIDER_NAME="VAN SUMMEREN Johan"</v>
      </c>
      <c r="C18307" t="str">
        <f>CONCATENATE(riders!C$1, "=",IF(TYPE(riders!C18307)=2,CHAR(34),""),riders!C18307,IF(TYPE(riders!C18307)=2,CHAR(34),""))</f>
        <v>RIDER_COUNTRY="BEL"</v>
      </c>
      <c r="D18307" t="str">
        <f>CONCATENATE(riders!D$1, "=",IF(TYPE(riders!D18307)=2,CHAR(34),""),riders!D18307,IF(TYPE(riders!D18307)=2,CHAR(34),""))</f>
        <v>RIDER_INFO="http://www.letour.com/le-tour/2014/us/riders/garmin-sharp/van-summeren-johan.html"</v>
      </c>
    </row>
    <row r="18308" spans="1:4" x14ac:dyDescent="0.25">
      <c r="A18308" t="str">
        <f>CONCATENATE(riders!A$1, "=",IF(TYPE(riders!A18308)=2,CHAR(34),""),riders!A18308,IF(TYPE(riders!A18308)=2,CHAR(34),""))</f>
        <v>RIDER_NUMBER=20341</v>
      </c>
      <c r="B18308" t="str">
        <f>CONCATENATE(riders!B$1, "=",IF(TYPE(riders!B18308)=2,CHAR(34),""),riders!B18308,IF(TYPE(riders!B18308)=2,CHAR(34),""))</f>
        <v>RIDER_NAME="KITTEL Marcel"</v>
      </c>
      <c r="C18308" t="str">
        <f>CONCATENATE(riders!C$1, "=",IF(TYPE(riders!C18308)=2,CHAR(34),""),riders!C18308,IF(TYPE(riders!C18308)=2,CHAR(34),""))</f>
        <v>RIDER_COUNTRY="GER"</v>
      </c>
      <c r="D18308" t="str">
        <f>CONCATENATE(riders!D$1, "=",IF(TYPE(riders!D18308)=2,CHAR(34),""),riders!D18308,IF(TYPE(riders!D18308)=2,CHAR(34),""))</f>
        <v>RIDER_INFO="http://www.letour.com/le-tour/2014/us/riders/team-giant-shimano/kittel-marcel.html"</v>
      </c>
    </row>
    <row r="18309" spans="1:4" x14ac:dyDescent="0.25">
      <c r="A18309" t="str">
        <f>CONCATENATE(riders!A$1, "=",IF(TYPE(riders!A18309)=2,CHAR(34),""),riders!A18309,IF(TYPE(riders!A18309)=2,CHAR(34),""))</f>
        <v>RIDER_NUMBER=20342</v>
      </c>
      <c r="B18309" t="str">
        <f>CONCATENATE(riders!B$1, "=",IF(TYPE(riders!B18309)=2,CHAR(34),""),riders!B18309,IF(TYPE(riders!B18309)=2,CHAR(34),""))</f>
        <v>RIDER_NAME="CURVERS Roy"</v>
      </c>
      <c r="C18309" t="str">
        <f>CONCATENATE(riders!C$1, "=",IF(TYPE(riders!C18309)=2,CHAR(34),""),riders!C18309,IF(TYPE(riders!C18309)=2,CHAR(34),""))</f>
        <v>RIDER_COUNTRY="NED"</v>
      </c>
      <c r="D18309" t="str">
        <f>CONCATENATE(riders!D$1, "=",IF(TYPE(riders!D18309)=2,CHAR(34),""),riders!D18309,IF(TYPE(riders!D18309)=2,CHAR(34),""))</f>
        <v>RIDER_INFO="http://www.letour.com/le-tour/2014/us/riders/team-giant-shimano/curvers-roy.html"</v>
      </c>
    </row>
    <row r="18310" spans="1:4" x14ac:dyDescent="0.25">
      <c r="A18310" t="str">
        <f>CONCATENATE(riders!A$1, "=",IF(TYPE(riders!A18310)=2,CHAR(34),""),riders!A18310,IF(TYPE(riders!A18310)=2,CHAR(34),""))</f>
        <v>RIDER_NUMBER=20343</v>
      </c>
      <c r="B18310" t="str">
        <f>CONCATENATE(riders!B$1, "=",IF(TYPE(riders!B18310)=2,CHAR(34),""),riders!B18310,IF(TYPE(riders!B18310)=2,CHAR(34),""))</f>
        <v>RIDER_NAME="DE KORT Koen"</v>
      </c>
      <c r="C18310" t="str">
        <f>CONCATENATE(riders!C$1, "=",IF(TYPE(riders!C18310)=2,CHAR(34),""),riders!C18310,IF(TYPE(riders!C18310)=2,CHAR(34),""))</f>
        <v>RIDER_COUNTRY="NED"</v>
      </c>
      <c r="D18310" t="str">
        <f>CONCATENATE(riders!D$1, "=",IF(TYPE(riders!D18310)=2,CHAR(34),""),riders!D18310,IF(TYPE(riders!D18310)=2,CHAR(34),""))</f>
        <v>RIDER_INFO="http://www.letour.com/le-tour/2014/us/riders/team-giant-shimano/de-kort-koen.html"</v>
      </c>
    </row>
    <row r="18311" spans="1:4" x14ac:dyDescent="0.25">
      <c r="A18311" t="str">
        <f>CONCATENATE(riders!A$1, "=",IF(TYPE(riders!A18311)=2,CHAR(34),""),riders!A18311,IF(TYPE(riders!A18311)=2,CHAR(34),""))</f>
        <v>RIDER_NUMBER=20344</v>
      </c>
      <c r="B18311" t="str">
        <f>CONCATENATE(riders!B$1, "=",IF(TYPE(riders!B18311)=2,CHAR(34),""),riders!B18311,IF(TYPE(riders!B18311)=2,CHAR(34),""))</f>
        <v>RIDER_NAME="DEGENKOLB John"</v>
      </c>
      <c r="C18311" t="str">
        <f>CONCATENATE(riders!C$1, "=",IF(TYPE(riders!C18311)=2,CHAR(34),""),riders!C18311,IF(TYPE(riders!C18311)=2,CHAR(34),""))</f>
        <v>RIDER_COUNTRY="GER"</v>
      </c>
      <c r="D18311" t="str">
        <f>CONCATENATE(riders!D$1, "=",IF(TYPE(riders!D18311)=2,CHAR(34),""),riders!D18311,IF(TYPE(riders!D18311)=2,CHAR(34),""))</f>
        <v>RIDER_INFO="http://www.letour.com/le-tour/2014/us/riders/team-giant-shimano/degenkolb-john.html"</v>
      </c>
    </row>
    <row r="18312" spans="1:4" x14ac:dyDescent="0.25">
      <c r="A18312" t="str">
        <f>CONCATENATE(riders!A$1, "=",IF(TYPE(riders!A18312)=2,CHAR(34),""),riders!A18312,IF(TYPE(riders!A18312)=2,CHAR(34),""))</f>
        <v>RIDER_NUMBER=20345</v>
      </c>
      <c r="B18312" t="str">
        <f>CONCATENATE(riders!B$1, "=",IF(TYPE(riders!B18312)=2,CHAR(34),""),riders!B18312,IF(TYPE(riders!B18312)=2,CHAR(34),""))</f>
        <v>RIDER_NAME="DEVENYNS Dries"</v>
      </c>
      <c r="C18312" t="str">
        <f>CONCATENATE(riders!C$1, "=",IF(TYPE(riders!C18312)=2,CHAR(34),""),riders!C18312,IF(TYPE(riders!C18312)=2,CHAR(34),""))</f>
        <v>RIDER_COUNTRY="BEL"</v>
      </c>
      <c r="D18312" t="str">
        <f>CONCATENATE(riders!D$1, "=",IF(TYPE(riders!D18312)=2,CHAR(34),""),riders!D18312,IF(TYPE(riders!D18312)=2,CHAR(34),""))</f>
        <v>RIDER_INFO="http://www.letour.com/le-tour/2014/us/riders/team-giant-shimano/devenyns-dries.html"</v>
      </c>
    </row>
    <row r="18313" spans="1:4" x14ac:dyDescent="0.25">
      <c r="A18313" t="str">
        <f>CONCATENATE(riders!A$1, "=",IF(TYPE(riders!A18313)=2,CHAR(34),""),riders!A18313,IF(TYPE(riders!A18313)=2,CHAR(34),""))</f>
        <v>RIDER_NUMBER=20346</v>
      </c>
      <c r="B18313" t="str">
        <f>CONCATENATE(riders!B$1, "=",IF(TYPE(riders!B18313)=2,CHAR(34),""),riders!B18313,IF(TYPE(riders!B18313)=2,CHAR(34),""))</f>
        <v>RIDER_NAME="DUMOULIN Tom"</v>
      </c>
      <c r="C18313" t="str">
        <f>CONCATENATE(riders!C$1, "=",IF(TYPE(riders!C18313)=2,CHAR(34),""),riders!C18313,IF(TYPE(riders!C18313)=2,CHAR(34),""))</f>
        <v>RIDER_COUNTRY="NED"</v>
      </c>
      <c r="D18313" t="str">
        <f>CONCATENATE(riders!D$1, "=",IF(TYPE(riders!D18313)=2,CHAR(34),""),riders!D18313,IF(TYPE(riders!D18313)=2,CHAR(34),""))</f>
        <v>RIDER_INFO="http://www.letour.com/le-tour/2014/us/riders/team-giant-shimano/dumoulin-tom.html"</v>
      </c>
    </row>
    <row r="18314" spans="1:4" x14ac:dyDescent="0.25">
      <c r="A18314" t="str">
        <f>CONCATENATE(riders!A$1, "=",IF(TYPE(riders!A18314)=2,CHAR(34),""),riders!A18314,IF(TYPE(riders!A18314)=2,CHAR(34),""))</f>
        <v>RIDER_NUMBER=20347</v>
      </c>
      <c r="B18314" t="str">
        <f>CONCATENATE(riders!B$1, "=",IF(TYPE(riders!B18314)=2,CHAR(34),""),riders!B18314,IF(TYPE(riders!B18314)=2,CHAR(34),""))</f>
        <v>RIDER_NAME="JI Cheng"</v>
      </c>
      <c r="C18314" t="str">
        <f>CONCATENATE(riders!C$1, "=",IF(TYPE(riders!C18314)=2,CHAR(34),""),riders!C18314,IF(TYPE(riders!C18314)=2,CHAR(34),""))</f>
        <v>RIDER_COUNTRY="CHN"</v>
      </c>
      <c r="D18314" t="str">
        <f>CONCATENATE(riders!D$1, "=",IF(TYPE(riders!D18314)=2,CHAR(34),""),riders!D18314,IF(TYPE(riders!D18314)=2,CHAR(34),""))</f>
        <v>RIDER_INFO="http://www.letour.com/le-tour/2014/us/riders/team-giant-shimano/ji-cheng.html"</v>
      </c>
    </row>
    <row r="18315" spans="1:4" x14ac:dyDescent="0.25">
      <c r="A18315" t="str">
        <f>CONCATENATE(riders!A$1, "=",IF(TYPE(riders!A18315)=2,CHAR(34),""),riders!A18315,IF(TYPE(riders!A18315)=2,CHAR(34),""))</f>
        <v>RIDER_NUMBER=20348</v>
      </c>
      <c r="B18315" t="str">
        <f>CONCATENATE(riders!B$1, "=",IF(TYPE(riders!B18315)=2,CHAR(34),""),riders!B18315,IF(TYPE(riders!B18315)=2,CHAR(34),""))</f>
        <v>RIDER_NAME="TIMMER Albert"</v>
      </c>
      <c r="C18315" t="str">
        <f>CONCATENATE(riders!C$1, "=",IF(TYPE(riders!C18315)=2,CHAR(34),""),riders!C18315,IF(TYPE(riders!C18315)=2,CHAR(34),""))</f>
        <v>RIDER_COUNTRY="NED"</v>
      </c>
      <c r="D18315" t="str">
        <f>CONCATENATE(riders!D$1, "=",IF(TYPE(riders!D18315)=2,CHAR(34),""),riders!D18315,IF(TYPE(riders!D18315)=2,CHAR(34),""))</f>
        <v>RIDER_INFO="http://www.letour.com/le-tour/2014/us/riders/team-giant-shimano/timmer-albert.html"</v>
      </c>
    </row>
    <row r="18316" spans="1:4" x14ac:dyDescent="0.25">
      <c r="A18316" t="str">
        <f>CONCATENATE(riders!A$1, "=",IF(TYPE(riders!A18316)=2,CHAR(34),""),riders!A18316,IF(TYPE(riders!A18316)=2,CHAR(34),""))</f>
        <v>RIDER_NUMBER=20349</v>
      </c>
      <c r="B18316" t="str">
        <f>CONCATENATE(riders!B$1, "=",IF(TYPE(riders!B18316)=2,CHAR(34),""),riders!B18316,IF(TYPE(riders!B18316)=2,CHAR(34),""))</f>
        <v>RIDER_NAME="VEELERS Tom"</v>
      </c>
      <c r="C18316" t="str">
        <f>CONCATENATE(riders!C$1, "=",IF(TYPE(riders!C18316)=2,CHAR(34),""),riders!C18316,IF(TYPE(riders!C18316)=2,CHAR(34),""))</f>
        <v>RIDER_COUNTRY="NED"</v>
      </c>
      <c r="D18316" t="str">
        <f>CONCATENATE(riders!D$1, "=",IF(TYPE(riders!D18316)=2,CHAR(34),""),riders!D18316,IF(TYPE(riders!D18316)=2,CHAR(34),""))</f>
        <v>RIDER_INFO="http://www.letour.com/le-tour/2014/us/riders/team-giant-shimano/veelers-tom.html"</v>
      </c>
    </row>
    <row r="18317" spans="1:4" x14ac:dyDescent="0.25">
      <c r="A18317" t="str">
        <f>CONCATENATE(riders!A$1, "=",IF(TYPE(riders!A18317)=2,CHAR(34),""),riders!A18317,IF(TYPE(riders!A18317)=2,CHAR(34),""))</f>
        <v>RIDER_NUMBER=20351</v>
      </c>
      <c r="B18317" t="str">
        <f>CONCATENATE(riders!B$1, "=",IF(TYPE(riders!B18317)=2,CHAR(34),""),riders!B18317,IF(TYPE(riders!B18317)=2,CHAR(34),""))</f>
        <v>RIDER_NAME="COSTA Rui Alberto"</v>
      </c>
      <c r="C18317" t="str">
        <f>CONCATENATE(riders!C$1, "=",IF(TYPE(riders!C18317)=2,CHAR(34),""),riders!C18317,IF(TYPE(riders!C18317)=2,CHAR(34),""))</f>
        <v>RIDER_COUNTRY="POR"</v>
      </c>
      <c r="D18317" t="str">
        <f>CONCATENATE(riders!D$1, "=",IF(TYPE(riders!D18317)=2,CHAR(34),""),riders!D18317,IF(TYPE(riders!D18317)=2,CHAR(34),""))</f>
        <v>RIDER_INFO="http://www.letour.com/le-tour/2014/us/riders/lampre-merida/costa-rui-alberto.html"</v>
      </c>
    </row>
    <row r="18318" spans="1:4" x14ac:dyDescent="0.25">
      <c r="A18318" t="str">
        <f>CONCATENATE(riders!A$1, "=",IF(TYPE(riders!A18318)=2,CHAR(34),""),riders!A18318,IF(TYPE(riders!A18318)=2,CHAR(34),""))</f>
        <v>RIDER_NUMBER=20352</v>
      </c>
      <c r="B18318" t="str">
        <f>CONCATENATE(riders!B$1, "=",IF(TYPE(riders!B18318)=2,CHAR(34),""),riders!B18318,IF(TYPE(riders!B18318)=2,CHAR(34),""))</f>
        <v>RIDER_NAME="CIMOLAI Davide"</v>
      </c>
      <c r="C18318" t="str">
        <f>CONCATENATE(riders!C$1, "=",IF(TYPE(riders!C18318)=2,CHAR(34),""),riders!C18318,IF(TYPE(riders!C18318)=2,CHAR(34),""))</f>
        <v>RIDER_COUNTRY="ITA"</v>
      </c>
      <c r="D18318" t="str">
        <f>CONCATENATE(riders!D$1, "=",IF(TYPE(riders!D18318)=2,CHAR(34),""),riders!D18318,IF(TYPE(riders!D18318)=2,CHAR(34),""))</f>
        <v>RIDER_INFO="http://www.letour.com/le-tour/2014/us/riders/lampre-merida/cimolai-davide.html"</v>
      </c>
    </row>
    <row r="18319" spans="1:4" x14ac:dyDescent="0.25">
      <c r="A18319" t="str">
        <f>CONCATENATE(riders!A$1, "=",IF(TYPE(riders!A18319)=2,CHAR(34),""),riders!A18319,IF(TYPE(riders!A18319)=2,CHAR(34),""))</f>
        <v>RIDER_NUMBER=20353</v>
      </c>
      <c r="B18319" t="str">
        <f>CONCATENATE(riders!B$1, "=",IF(TYPE(riders!B18319)=2,CHAR(34),""),riders!B18319,IF(TYPE(riders!B18319)=2,CHAR(34),""))</f>
        <v>RIDER_NAME="DURASEK Kristijan"</v>
      </c>
      <c r="C18319" t="str">
        <f>CONCATENATE(riders!C$1, "=",IF(TYPE(riders!C18319)=2,CHAR(34),""),riders!C18319,IF(TYPE(riders!C18319)=2,CHAR(34),""))</f>
        <v>RIDER_COUNTRY="CRO"</v>
      </c>
      <c r="D18319" t="str">
        <f>CONCATENATE(riders!D$1, "=",IF(TYPE(riders!D18319)=2,CHAR(34),""),riders!D18319,IF(TYPE(riders!D18319)=2,CHAR(34),""))</f>
        <v>RIDER_INFO="http://www.letour.com/le-tour/2014/us/riders/lampre-merida/durasek-kristijan.html"</v>
      </c>
    </row>
    <row r="18320" spans="1:4" x14ac:dyDescent="0.25">
      <c r="A18320" t="str">
        <f>CONCATENATE(riders!A$1, "=",IF(TYPE(riders!A18320)=2,CHAR(34),""),riders!A18320,IF(TYPE(riders!A18320)=2,CHAR(34),""))</f>
        <v>RIDER_NUMBER=20354</v>
      </c>
      <c r="B18320" t="str">
        <f>CONCATENATE(riders!B$1, "=",IF(TYPE(riders!B18320)=2,CHAR(34),""),riders!B18320,IF(TYPE(riders!B18320)=2,CHAR(34),""))</f>
        <v>RIDER_NAME="HORNER Christopher"</v>
      </c>
      <c r="C18320" t="str">
        <f>CONCATENATE(riders!C$1, "=",IF(TYPE(riders!C18320)=2,CHAR(34),""),riders!C18320,IF(TYPE(riders!C18320)=2,CHAR(34),""))</f>
        <v>RIDER_COUNTRY="USA"</v>
      </c>
      <c r="D18320" t="str">
        <f>CONCATENATE(riders!D$1, "=",IF(TYPE(riders!D18320)=2,CHAR(34),""),riders!D18320,IF(TYPE(riders!D18320)=2,CHAR(34),""))</f>
        <v>RIDER_INFO="http://www.letour.com/le-tour/2014/us/riders/lampre-merida/horner-christopher.html"</v>
      </c>
    </row>
    <row r="18321" spans="1:4" x14ac:dyDescent="0.25">
      <c r="A18321" t="str">
        <f>CONCATENATE(riders!A$1, "=",IF(TYPE(riders!A18321)=2,CHAR(34),""),riders!A18321,IF(TYPE(riders!A18321)=2,CHAR(34),""))</f>
        <v>RIDER_NUMBER=20355</v>
      </c>
      <c r="B18321" t="str">
        <f>CONCATENATE(riders!B$1, "=",IF(TYPE(riders!B18321)=2,CHAR(34),""),riders!B18321,IF(TYPE(riders!B18321)=2,CHAR(34),""))</f>
        <v>RIDER_NAME="MODOLO Sacha"</v>
      </c>
      <c r="C18321" t="str">
        <f>CONCATENATE(riders!C$1, "=",IF(TYPE(riders!C18321)=2,CHAR(34),""),riders!C18321,IF(TYPE(riders!C18321)=2,CHAR(34),""))</f>
        <v>RIDER_COUNTRY="ITA"</v>
      </c>
      <c r="D18321" t="str">
        <f>CONCATENATE(riders!D$1, "=",IF(TYPE(riders!D18321)=2,CHAR(34),""),riders!D18321,IF(TYPE(riders!D18321)=2,CHAR(34),""))</f>
        <v>RIDER_INFO="http://www.letour.com/le-tour/2014/us/riders/lampre-merida/modolo-sacha.html"</v>
      </c>
    </row>
    <row r="18322" spans="1:4" x14ac:dyDescent="0.25">
      <c r="A18322" t="str">
        <f>CONCATENATE(riders!A$1, "=",IF(TYPE(riders!A18322)=2,CHAR(34),""),riders!A18322,IF(TYPE(riders!A18322)=2,CHAR(34),""))</f>
        <v>RIDER_NUMBER=20356</v>
      </c>
      <c r="B18322" t="str">
        <f>CONCATENATE(riders!B$1, "=",IF(TYPE(riders!B18322)=2,CHAR(34),""),riders!B18322,IF(TYPE(riders!B18322)=2,CHAR(34),""))</f>
        <v>RIDER_NAME="OLIVEIRA Nelson"</v>
      </c>
      <c r="C18322" t="str">
        <f>CONCATENATE(riders!C$1, "=",IF(TYPE(riders!C18322)=2,CHAR(34),""),riders!C18322,IF(TYPE(riders!C18322)=2,CHAR(34),""))</f>
        <v>RIDER_COUNTRY="POR"</v>
      </c>
      <c r="D18322" t="str">
        <f>CONCATENATE(riders!D$1, "=",IF(TYPE(riders!D18322)=2,CHAR(34),""),riders!D18322,IF(TYPE(riders!D18322)=2,CHAR(34),""))</f>
        <v>RIDER_INFO="http://www.letour.com/le-tour/2014/us/riders/lampre-merida/oliveira-nelson.html"</v>
      </c>
    </row>
    <row r="18323" spans="1:4" x14ac:dyDescent="0.25">
      <c r="A18323" t="str">
        <f>CONCATENATE(riders!A$1, "=",IF(TYPE(riders!A18323)=2,CHAR(34),""),riders!A18323,IF(TYPE(riders!A18323)=2,CHAR(34),""))</f>
        <v>RIDER_NUMBER=20357</v>
      </c>
      <c r="B18323" t="str">
        <f>CONCATENATE(riders!B$1, "=",IF(TYPE(riders!B18323)=2,CHAR(34),""),riders!B18323,IF(TYPE(riders!B18323)=2,CHAR(34),""))</f>
        <v>RIDER_NAME="RICHEZE Ariel Maximiliano"</v>
      </c>
      <c r="C18323" t="str">
        <f>CONCATENATE(riders!C$1, "=",IF(TYPE(riders!C18323)=2,CHAR(34),""),riders!C18323,IF(TYPE(riders!C18323)=2,CHAR(34),""))</f>
        <v>RIDER_COUNTRY="ARG"</v>
      </c>
      <c r="D18323" t="str">
        <f>CONCATENATE(riders!D$1, "=",IF(TYPE(riders!D18323)=2,CHAR(34),""),riders!D18323,IF(TYPE(riders!D18323)=2,CHAR(34),""))</f>
        <v>RIDER_INFO="http://www.letour.com/le-tour/2014/us/riders/lampre-merida/richeze-ariel-maximiliano.html"</v>
      </c>
    </row>
    <row r="18324" spans="1:4" x14ac:dyDescent="0.25">
      <c r="A18324" t="str">
        <f>CONCATENATE(riders!A$1, "=",IF(TYPE(riders!A18324)=2,CHAR(34),""),riders!A18324,IF(TYPE(riders!A18324)=2,CHAR(34),""))</f>
        <v>RIDER_NUMBER=20358</v>
      </c>
      <c r="B18324" t="str">
        <f>CONCATENATE(riders!B$1, "=",IF(TYPE(riders!B18324)=2,CHAR(34),""),riders!B18324,IF(TYPE(riders!B18324)=2,CHAR(34),""))</f>
        <v>RIDER_NAME="SERPA José"</v>
      </c>
      <c r="C18324" t="str">
        <f>CONCATENATE(riders!C$1, "=",IF(TYPE(riders!C18324)=2,CHAR(34),""),riders!C18324,IF(TYPE(riders!C18324)=2,CHAR(34),""))</f>
        <v>RIDER_COUNTRY="COL"</v>
      </c>
      <c r="D18324" t="str">
        <f>CONCATENATE(riders!D$1, "=",IF(TYPE(riders!D18324)=2,CHAR(34),""),riders!D18324,IF(TYPE(riders!D18324)=2,CHAR(34),""))</f>
        <v>RIDER_INFO="http://www.letour.com/le-tour/2014/us/riders/lampre-merida/serpa-jose.html"</v>
      </c>
    </row>
    <row r="18325" spans="1:4" x14ac:dyDescent="0.25">
      <c r="A18325" t="str">
        <f>CONCATENATE(riders!A$1, "=",IF(TYPE(riders!A18325)=2,CHAR(34),""),riders!A18325,IF(TYPE(riders!A18325)=2,CHAR(34),""))</f>
        <v>RIDER_NUMBER=20359</v>
      </c>
      <c r="B18325" t="str">
        <f>CONCATENATE(riders!B$1, "=",IF(TYPE(riders!B18325)=2,CHAR(34),""),riders!B18325,IF(TYPE(riders!B18325)=2,CHAR(34),""))</f>
        <v>RIDER_NAME="VALLS Rafael"</v>
      </c>
      <c r="C18325" t="str">
        <f>CONCATENATE(riders!C$1, "=",IF(TYPE(riders!C18325)=2,CHAR(34),""),riders!C18325,IF(TYPE(riders!C18325)=2,CHAR(34),""))</f>
        <v>RIDER_COUNTRY="ESP"</v>
      </c>
      <c r="D18325" t="str">
        <f>CONCATENATE(riders!D$1, "=",IF(TYPE(riders!D18325)=2,CHAR(34),""),riders!D18325,IF(TYPE(riders!D18325)=2,CHAR(34),""))</f>
        <v>RIDER_INFO="http://www.letour.com/le-tour/2014/us/riders/lampre-merida/valls-rafael.html"</v>
      </c>
    </row>
    <row r="18326" spans="1:4" x14ac:dyDescent="0.25">
      <c r="A18326" t="str">
        <f>CONCATENATE(riders!A$1, "=",IF(TYPE(riders!A18326)=2,CHAR(34),""),riders!A18326,IF(TYPE(riders!A18326)=2,CHAR(34),""))</f>
        <v>RIDER_NUMBER=20361</v>
      </c>
      <c r="B18326" t="str">
        <f>CONCATENATE(riders!B$1, "=",IF(TYPE(riders!B18326)=2,CHAR(34),""),riders!B18326,IF(TYPE(riders!B18326)=2,CHAR(34),""))</f>
        <v>RIDER_NAME="DEMARE Arnaud"</v>
      </c>
      <c r="C18326" t="str">
        <f>CONCATENATE(riders!C$1, "=",IF(TYPE(riders!C18326)=2,CHAR(34),""),riders!C18326,IF(TYPE(riders!C18326)=2,CHAR(34),""))</f>
        <v>RIDER_COUNTRY="FRA"</v>
      </c>
      <c r="D18326" t="str">
        <f>CONCATENATE(riders!D$1, "=",IF(TYPE(riders!D18326)=2,CHAR(34),""),riders!D18326,IF(TYPE(riders!D18326)=2,CHAR(34),""))</f>
        <v>RIDER_INFO="http://www.letour.com/le-tour/2014/us/riders/fdj-fr/demare-arnaud.html"</v>
      </c>
    </row>
    <row r="18327" spans="1:4" x14ac:dyDescent="0.25">
      <c r="A18327" t="str">
        <f>CONCATENATE(riders!A$1, "=",IF(TYPE(riders!A18327)=2,CHAR(34),""),riders!A18327,IF(TYPE(riders!A18327)=2,CHAR(34),""))</f>
        <v>RIDER_NUMBER=20362</v>
      </c>
      <c r="B18327" t="str">
        <f>CONCATENATE(riders!B$1, "=",IF(TYPE(riders!B18327)=2,CHAR(34),""),riders!B18327,IF(TYPE(riders!B18327)=2,CHAR(34),""))</f>
        <v>RIDER_NAME="BONNET William"</v>
      </c>
      <c r="C18327" t="str">
        <f>CONCATENATE(riders!C$1, "=",IF(TYPE(riders!C18327)=2,CHAR(34),""),riders!C18327,IF(TYPE(riders!C18327)=2,CHAR(34),""))</f>
        <v>RIDER_COUNTRY="FRA"</v>
      </c>
      <c r="D18327" t="str">
        <f>CONCATENATE(riders!D$1, "=",IF(TYPE(riders!D18327)=2,CHAR(34),""),riders!D18327,IF(TYPE(riders!D18327)=2,CHAR(34),""))</f>
        <v>RIDER_INFO="http://www.letour.com/le-tour/2014/us/riders/fdj-fr/bonnet-william.html"</v>
      </c>
    </row>
    <row r="18328" spans="1:4" x14ac:dyDescent="0.25">
      <c r="A18328" t="str">
        <f>CONCATENATE(riders!A$1, "=",IF(TYPE(riders!A18328)=2,CHAR(34),""),riders!A18328,IF(TYPE(riders!A18328)=2,CHAR(34),""))</f>
        <v>RIDER_NUMBER=20363</v>
      </c>
      <c r="B18328" t="str">
        <f>CONCATENATE(riders!B$1, "=",IF(TYPE(riders!B18328)=2,CHAR(34),""),riders!B18328,IF(TYPE(riders!B18328)=2,CHAR(34),""))</f>
        <v>RIDER_NAME="DELAGE Mickaël"</v>
      </c>
      <c r="C18328" t="str">
        <f>CONCATENATE(riders!C$1, "=",IF(TYPE(riders!C18328)=2,CHAR(34),""),riders!C18328,IF(TYPE(riders!C18328)=2,CHAR(34),""))</f>
        <v>RIDER_COUNTRY="FRA"</v>
      </c>
      <c r="D18328" t="str">
        <f>CONCATENATE(riders!D$1, "=",IF(TYPE(riders!D18328)=2,CHAR(34),""),riders!D18328,IF(TYPE(riders!D18328)=2,CHAR(34),""))</f>
        <v>RIDER_INFO="http://www.letour.com/le-tour/2014/us/riders/fdj-fr/delage-mickael.html"</v>
      </c>
    </row>
    <row r="18329" spans="1:4" x14ac:dyDescent="0.25">
      <c r="A18329" t="str">
        <f>CONCATENATE(riders!A$1, "=",IF(TYPE(riders!A18329)=2,CHAR(34),""),riders!A18329,IF(TYPE(riders!A18329)=2,CHAR(34),""))</f>
        <v>RIDER_NUMBER=20364</v>
      </c>
      <c r="B18329" t="str">
        <f>CONCATENATE(riders!B$1, "=",IF(TYPE(riders!B18329)=2,CHAR(34),""),riders!B18329,IF(TYPE(riders!B18329)=2,CHAR(34),""))</f>
        <v>RIDER_NAME="JEANNESSON Arnold"</v>
      </c>
      <c r="C18329" t="str">
        <f>CONCATENATE(riders!C$1, "=",IF(TYPE(riders!C18329)=2,CHAR(34),""),riders!C18329,IF(TYPE(riders!C18329)=2,CHAR(34),""))</f>
        <v>RIDER_COUNTRY="FRA"</v>
      </c>
      <c r="D18329" t="str">
        <f>CONCATENATE(riders!D$1, "=",IF(TYPE(riders!D18329)=2,CHAR(34),""),riders!D18329,IF(TYPE(riders!D18329)=2,CHAR(34),""))</f>
        <v>RIDER_INFO="http://www.letour.com/le-tour/2014/us/riders/fdj-fr/jeannesson-arnold.html"</v>
      </c>
    </row>
    <row r="18330" spans="1:4" x14ac:dyDescent="0.25">
      <c r="A18330" t="str">
        <f>CONCATENATE(riders!A$1, "=",IF(TYPE(riders!A18330)=2,CHAR(34),""),riders!A18330,IF(TYPE(riders!A18330)=2,CHAR(34),""))</f>
        <v>RIDER_NUMBER=20365</v>
      </c>
      <c r="B18330" t="str">
        <f>CONCATENATE(riders!B$1, "=",IF(TYPE(riders!B18330)=2,CHAR(34),""),riders!B18330,IF(TYPE(riders!B18330)=2,CHAR(34),""))</f>
        <v>RIDER_NAME="LADAGNOUS Matthieu"</v>
      </c>
      <c r="C18330" t="str">
        <f>CONCATENATE(riders!C$1, "=",IF(TYPE(riders!C18330)=2,CHAR(34),""),riders!C18330,IF(TYPE(riders!C18330)=2,CHAR(34),""))</f>
        <v>RIDER_COUNTRY="FRA"</v>
      </c>
      <c r="D18330" t="str">
        <f>CONCATENATE(riders!D$1, "=",IF(TYPE(riders!D18330)=2,CHAR(34),""),riders!D18330,IF(TYPE(riders!D18330)=2,CHAR(34),""))</f>
        <v>RIDER_INFO="http://www.letour.com/le-tour/2014/us/riders/fdj-fr/ladagnous-matthieu.html"</v>
      </c>
    </row>
    <row r="18331" spans="1:4" x14ac:dyDescent="0.25">
      <c r="A18331" t="str">
        <f>CONCATENATE(riders!A$1, "=",IF(TYPE(riders!A18331)=2,CHAR(34),""),riders!A18331,IF(TYPE(riders!A18331)=2,CHAR(34),""))</f>
        <v>RIDER_NUMBER=20366</v>
      </c>
      <c r="B18331" t="str">
        <f>CONCATENATE(riders!B$1, "=",IF(TYPE(riders!B18331)=2,CHAR(34),""),riders!B18331,IF(TYPE(riders!B18331)=2,CHAR(34),""))</f>
        <v>RIDER_NAME="PINEAU Cedric"</v>
      </c>
      <c r="C18331" t="str">
        <f>CONCATENATE(riders!C$1, "=",IF(TYPE(riders!C18331)=2,CHAR(34),""),riders!C18331,IF(TYPE(riders!C18331)=2,CHAR(34),""))</f>
        <v>RIDER_COUNTRY="FRA"</v>
      </c>
      <c r="D18331" t="str">
        <f>CONCATENATE(riders!D$1, "=",IF(TYPE(riders!D18331)=2,CHAR(34),""),riders!D18331,IF(TYPE(riders!D18331)=2,CHAR(34),""))</f>
        <v>RIDER_INFO="http://www.letour.com/le-tour/2014/us/riders/fdj-fr/pineau-cedric.html"</v>
      </c>
    </row>
    <row r="18332" spans="1:4" x14ac:dyDescent="0.25">
      <c r="A18332" t="str">
        <f>CONCATENATE(riders!A$1, "=",IF(TYPE(riders!A18332)=2,CHAR(34),""),riders!A18332,IF(TYPE(riders!A18332)=2,CHAR(34),""))</f>
        <v>RIDER_NUMBER=20367</v>
      </c>
      <c r="B18332" t="str">
        <f>CONCATENATE(riders!B$1, "=",IF(TYPE(riders!B18332)=2,CHAR(34),""),riders!B18332,IF(TYPE(riders!B18332)=2,CHAR(34),""))</f>
        <v>RIDER_NAME="PINOT Thibaut"</v>
      </c>
      <c r="C18332" t="str">
        <f>CONCATENATE(riders!C$1, "=",IF(TYPE(riders!C18332)=2,CHAR(34),""),riders!C18332,IF(TYPE(riders!C18332)=2,CHAR(34),""))</f>
        <v>RIDER_COUNTRY="FRA"</v>
      </c>
      <c r="D18332" t="str">
        <f>CONCATENATE(riders!D$1, "=",IF(TYPE(riders!D18332)=2,CHAR(34),""),riders!D18332,IF(TYPE(riders!D18332)=2,CHAR(34),""))</f>
        <v>RIDER_INFO="http://www.letour.com/le-tour/2014/us/riders/fdj-fr/pinot-thibaut.html"</v>
      </c>
    </row>
    <row r="18333" spans="1:4" x14ac:dyDescent="0.25">
      <c r="A18333" t="str">
        <f>CONCATENATE(riders!A$1, "=",IF(TYPE(riders!A18333)=2,CHAR(34),""),riders!A18333,IF(TYPE(riders!A18333)=2,CHAR(34),""))</f>
        <v>RIDER_NUMBER=20368</v>
      </c>
      <c r="B18333" t="str">
        <f>CONCATENATE(riders!B$1, "=",IF(TYPE(riders!B18333)=2,CHAR(34),""),riders!B18333,IF(TYPE(riders!B18333)=2,CHAR(34),""))</f>
        <v>RIDER_NAME="ROY Jérémy"</v>
      </c>
      <c r="C18333" t="str">
        <f>CONCATENATE(riders!C$1, "=",IF(TYPE(riders!C18333)=2,CHAR(34),""),riders!C18333,IF(TYPE(riders!C18333)=2,CHAR(34),""))</f>
        <v>RIDER_COUNTRY="FRA"</v>
      </c>
      <c r="D18333" t="str">
        <f>CONCATENATE(riders!D$1, "=",IF(TYPE(riders!D18333)=2,CHAR(34),""),riders!D18333,IF(TYPE(riders!D18333)=2,CHAR(34),""))</f>
        <v>RIDER_INFO="http://www.letour.com/le-tour/2014/us/riders/fdj-fr/roy-jeremy.html"</v>
      </c>
    </row>
    <row r="18334" spans="1:4" x14ac:dyDescent="0.25">
      <c r="A18334" t="str">
        <f>CONCATENATE(riders!A$1, "=",IF(TYPE(riders!A18334)=2,CHAR(34),""),riders!A18334,IF(TYPE(riders!A18334)=2,CHAR(34),""))</f>
        <v>RIDER_NUMBER=20369</v>
      </c>
      <c r="B18334" t="str">
        <f>CONCATENATE(riders!B$1, "=",IF(TYPE(riders!B18334)=2,CHAR(34),""),riders!B18334,IF(TYPE(riders!B18334)=2,CHAR(34),""))</f>
        <v>RIDER_NAME="VICHOT Arthur"</v>
      </c>
      <c r="C18334" t="str">
        <f>CONCATENATE(riders!C$1, "=",IF(TYPE(riders!C18334)=2,CHAR(34),""),riders!C18334,IF(TYPE(riders!C18334)=2,CHAR(34),""))</f>
        <v>RIDER_COUNTRY="FRA"</v>
      </c>
      <c r="D18334" t="str">
        <f>CONCATENATE(riders!D$1, "=",IF(TYPE(riders!D18334)=2,CHAR(34),""),riders!D18334,IF(TYPE(riders!D18334)=2,CHAR(34),""))</f>
        <v>RIDER_INFO="http://www.letour.com/le-tour/2014/us/riders/fdj-fr/vichot-arthur.html"</v>
      </c>
    </row>
    <row r="18335" spans="1:4" x14ac:dyDescent="0.25">
      <c r="A18335" t="str">
        <f>CONCATENATE(riders!A$1, "=",IF(TYPE(riders!A18335)=2,CHAR(34),""),riders!A18335,IF(TYPE(riders!A18335)=2,CHAR(34),""))</f>
        <v>RIDER_NUMBER=20371</v>
      </c>
      <c r="B18335" t="str">
        <f>CONCATENATE(riders!B$1, "=",IF(TYPE(riders!B18335)=2,CHAR(34),""),riders!B18335,IF(TYPE(riders!B18335)=2,CHAR(34),""))</f>
        <v>RIDER_NAME="VAN DEN BROECK Jurgen"</v>
      </c>
      <c r="C18335" t="str">
        <f>CONCATENATE(riders!C$1, "=",IF(TYPE(riders!C18335)=2,CHAR(34),""),riders!C18335,IF(TYPE(riders!C18335)=2,CHAR(34),""))</f>
        <v>RIDER_COUNTRY="BEL"</v>
      </c>
      <c r="D18335" t="str">
        <f>CONCATENATE(riders!D$1, "=",IF(TYPE(riders!D18335)=2,CHAR(34),""),riders!D18335,IF(TYPE(riders!D18335)=2,CHAR(34),""))</f>
        <v>RIDER_INFO="http://www.letour.com/le-tour/2014/us/riders/lotto-belisol/van-den-broeck-jurgen.html"</v>
      </c>
    </row>
    <row r="18336" spans="1:4" x14ac:dyDescent="0.25">
      <c r="A18336" t="str">
        <f>CONCATENATE(riders!A$1, "=",IF(TYPE(riders!A18336)=2,CHAR(34),""),riders!A18336,IF(TYPE(riders!A18336)=2,CHAR(34),""))</f>
        <v>RIDER_NUMBER=20372</v>
      </c>
      <c r="B18336" t="str">
        <f>CONCATENATE(riders!B$1, "=",IF(TYPE(riders!B18336)=2,CHAR(34),""),riders!B18336,IF(TYPE(riders!B18336)=2,CHAR(34),""))</f>
        <v>RIDER_NAME="BAK Lars"</v>
      </c>
      <c r="C18336" t="str">
        <f>CONCATENATE(riders!C$1, "=",IF(TYPE(riders!C18336)=2,CHAR(34),""),riders!C18336,IF(TYPE(riders!C18336)=2,CHAR(34),""))</f>
        <v>RIDER_COUNTRY="DEN"</v>
      </c>
      <c r="D18336" t="str">
        <f>CONCATENATE(riders!D$1, "=",IF(TYPE(riders!D18336)=2,CHAR(34),""),riders!D18336,IF(TYPE(riders!D18336)=2,CHAR(34),""))</f>
        <v>RIDER_INFO="http://www.letour.com/le-tour/2014/us/riders/lotto-belisol/bak-lars.html"</v>
      </c>
    </row>
    <row r="18337" spans="1:4" x14ac:dyDescent="0.25">
      <c r="A18337" t="str">
        <f>CONCATENATE(riders!A$1, "=",IF(TYPE(riders!A18337)=2,CHAR(34),""),riders!A18337,IF(TYPE(riders!A18337)=2,CHAR(34),""))</f>
        <v>RIDER_NUMBER=20373</v>
      </c>
      <c r="B18337" t="str">
        <f>CONCATENATE(riders!B$1, "=",IF(TYPE(riders!B18337)=2,CHAR(34),""),riders!B18337,IF(TYPE(riders!B18337)=2,CHAR(34),""))</f>
        <v>RIDER_NAME="DE CLERCQ Bart"</v>
      </c>
      <c r="C18337" t="str">
        <f>CONCATENATE(riders!C$1, "=",IF(TYPE(riders!C18337)=2,CHAR(34),""),riders!C18337,IF(TYPE(riders!C18337)=2,CHAR(34),""))</f>
        <v>RIDER_COUNTRY="BEL"</v>
      </c>
      <c r="D18337" t="str">
        <f>CONCATENATE(riders!D$1, "=",IF(TYPE(riders!D18337)=2,CHAR(34),""),riders!D18337,IF(TYPE(riders!D18337)=2,CHAR(34),""))</f>
        <v>RIDER_INFO="http://www.letour.com/le-tour/2014/us/riders/lotto-belisol/de-clercq-bart.html"</v>
      </c>
    </row>
    <row r="18338" spans="1:4" x14ac:dyDescent="0.25">
      <c r="A18338" t="str">
        <f>CONCATENATE(riders!A$1, "=",IF(TYPE(riders!A18338)=2,CHAR(34),""),riders!A18338,IF(TYPE(riders!A18338)=2,CHAR(34),""))</f>
        <v>RIDER_NUMBER=20374</v>
      </c>
      <c r="B18338" t="str">
        <f>CONCATENATE(riders!B$1, "=",IF(TYPE(riders!B18338)=2,CHAR(34),""),riders!B18338,IF(TYPE(riders!B18338)=2,CHAR(34),""))</f>
        <v>RIDER_NAME="GALLOPIN Tony"</v>
      </c>
      <c r="C18338" t="str">
        <f>CONCATENATE(riders!C$1, "=",IF(TYPE(riders!C18338)=2,CHAR(34),""),riders!C18338,IF(TYPE(riders!C18338)=2,CHAR(34),""))</f>
        <v>RIDER_COUNTRY="FRA"</v>
      </c>
      <c r="D18338" t="str">
        <f>CONCATENATE(riders!D$1, "=",IF(TYPE(riders!D18338)=2,CHAR(34),""),riders!D18338,IF(TYPE(riders!D18338)=2,CHAR(34),""))</f>
        <v>RIDER_INFO="http://www.letour.com/le-tour/2014/us/riders/lotto-belisol/gallopin-tony.html"</v>
      </c>
    </row>
    <row r="18339" spans="1:4" x14ac:dyDescent="0.25">
      <c r="A18339" t="str">
        <f>CONCATENATE(riders!A$1, "=",IF(TYPE(riders!A18339)=2,CHAR(34),""),riders!A18339,IF(TYPE(riders!A18339)=2,CHAR(34),""))</f>
        <v>RIDER_NUMBER=20375</v>
      </c>
      <c r="B18339" t="str">
        <f>CONCATENATE(riders!B$1, "=",IF(TYPE(riders!B18339)=2,CHAR(34),""),riders!B18339,IF(TYPE(riders!B18339)=2,CHAR(34),""))</f>
        <v>RIDER_NAME="GREIPEL André"</v>
      </c>
      <c r="C18339" t="str">
        <f>CONCATENATE(riders!C$1, "=",IF(TYPE(riders!C18339)=2,CHAR(34),""),riders!C18339,IF(TYPE(riders!C18339)=2,CHAR(34),""))</f>
        <v>RIDER_COUNTRY="GER"</v>
      </c>
      <c r="D18339" t="str">
        <f>CONCATENATE(riders!D$1, "=",IF(TYPE(riders!D18339)=2,CHAR(34),""),riders!D18339,IF(TYPE(riders!D18339)=2,CHAR(34),""))</f>
        <v>RIDER_INFO="http://www.letour.com/le-tour/2014/us/riders/lotto-belisol/greipel-andre.html"</v>
      </c>
    </row>
    <row r="18340" spans="1:4" x14ac:dyDescent="0.25">
      <c r="A18340" t="str">
        <f>CONCATENATE(riders!A$1, "=",IF(TYPE(riders!A18340)=2,CHAR(34),""),riders!A18340,IF(TYPE(riders!A18340)=2,CHAR(34),""))</f>
        <v>RIDER_NUMBER=20376</v>
      </c>
      <c r="B18340" t="str">
        <f>CONCATENATE(riders!B$1, "=",IF(TYPE(riders!B18340)=2,CHAR(34),""),riders!B18340,IF(TYPE(riders!B18340)=2,CHAR(34),""))</f>
        <v>RIDER_NAME="HANSEN Adam"</v>
      </c>
      <c r="C18340" t="str">
        <f>CONCATENATE(riders!C$1, "=",IF(TYPE(riders!C18340)=2,CHAR(34),""),riders!C18340,IF(TYPE(riders!C18340)=2,CHAR(34),""))</f>
        <v>RIDER_COUNTRY="AUS"</v>
      </c>
      <c r="D18340" t="str">
        <f>CONCATENATE(riders!D$1, "=",IF(TYPE(riders!D18340)=2,CHAR(34),""),riders!D18340,IF(TYPE(riders!D18340)=2,CHAR(34),""))</f>
        <v>RIDER_INFO="http://www.letour.com/le-tour/2014/us/riders/lotto-belisol/hansen-adam.html"</v>
      </c>
    </row>
    <row r="18341" spans="1:4" x14ac:dyDescent="0.25">
      <c r="A18341" t="str">
        <f>CONCATENATE(riders!A$1, "=",IF(TYPE(riders!A18341)=2,CHAR(34),""),riders!A18341,IF(TYPE(riders!A18341)=2,CHAR(34),""))</f>
        <v>RIDER_NUMBER=20377</v>
      </c>
      <c r="B18341" t="str">
        <f>CONCATENATE(riders!B$1, "=",IF(TYPE(riders!B18341)=2,CHAR(34),""),riders!B18341,IF(TYPE(riders!B18341)=2,CHAR(34),""))</f>
        <v>RIDER_NAME="HENDERSON Gregory"</v>
      </c>
      <c r="C18341" t="str">
        <f>CONCATENATE(riders!C$1, "=",IF(TYPE(riders!C18341)=2,CHAR(34),""),riders!C18341,IF(TYPE(riders!C18341)=2,CHAR(34),""))</f>
        <v>RIDER_COUNTRY="NZL"</v>
      </c>
      <c r="D18341" t="str">
        <f>CONCATENATE(riders!D$1, "=",IF(TYPE(riders!D18341)=2,CHAR(34),""),riders!D18341,IF(TYPE(riders!D18341)=2,CHAR(34),""))</f>
        <v>RIDER_INFO="http://www.letour.com/le-tour/2014/us/riders/lotto-belisol/henderson-gregory.html"</v>
      </c>
    </row>
    <row r="18342" spans="1:4" x14ac:dyDescent="0.25">
      <c r="A18342" t="str">
        <f>CONCATENATE(riders!A$1, "=",IF(TYPE(riders!A18342)=2,CHAR(34),""),riders!A18342,IF(TYPE(riders!A18342)=2,CHAR(34),""))</f>
        <v>RIDER_NUMBER=20378</v>
      </c>
      <c r="B18342" t="str">
        <f>CONCATENATE(riders!B$1, "=",IF(TYPE(riders!B18342)=2,CHAR(34),""),riders!B18342,IF(TYPE(riders!B18342)=2,CHAR(34),""))</f>
        <v>RIDER_NAME="ROELANDTS Jurgen"</v>
      </c>
      <c r="C18342" t="str">
        <f>CONCATENATE(riders!C$1, "=",IF(TYPE(riders!C18342)=2,CHAR(34),""),riders!C18342,IF(TYPE(riders!C18342)=2,CHAR(34),""))</f>
        <v>RIDER_COUNTRY="BEL"</v>
      </c>
      <c r="D18342" t="str">
        <f>CONCATENATE(riders!D$1, "=",IF(TYPE(riders!D18342)=2,CHAR(34),""),riders!D18342,IF(TYPE(riders!D18342)=2,CHAR(34),""))</f>
        <v>RIDER_INFO="http://www.letour.com/le-tour/2014/us/riders/lotto-belisol/roelandts-jurgen.html"</v>
      </c>
    </row>
    <row r="18343" spans="1:4" x14ac:dyDescent="0.25">
      <c r="A18343" t="str">
        <f>CONCATENATE(riders!A$1, "=",IF(TYPE(riders!A18343)=2,CHAR(34),""),riders!A18343,IF(TYPE(riders!A18343)=2,CHAR(34),""))</f>
        <v>RIDER_NUMBER=20379</v>
      </c>
      <c r="B18343" t="str">
        <f>CONCATENATE(riders!B$1, "=",IF(TYPE(riders!B18343)=2,CHAR(34),""),riders!B18343,IF(TYPE(riders!B18343)=2,CHAR(34),""))</f>
        <v>RIDER_NAME="SIEBERG Marcel"</v>
      </c>
      <c r="C18343" t="str">
        <f>CONCATENATE(riders!C$1, "=",IF(TYPE(riders!C18343)=2,CHAR(34),""),riders!C18343,IF(TYPE(riders!C18343)=2,CHAR(34),""))</f>
        <v>RIDER_COUNTRY="GER"</v>
      </c>
      <c r="D18343" t="str">
        <f>CONCATENATE(riders!D$1, "=",IF(TYPE(riders!D18343)=2,CHAR(34),""),riders!D18343,IF(TYPE(riders!D18343)=2,CHAR(34),""))</f>
        <v>RIDER_INFO="http://www.letour.com/le-tour/2014/us/riders/lotto-belisol/sieberg-marcel.html"</v>
      </c>
    </row>
    <row r="18344" spans="1:4" x14ac:dyDescent="0.25">
      <c r="A18344" t="str">
        <f>CONCATENATE(riders!A$1, "=",IF(TYPE(riders!A18344)=2,CHAR(34),""),riders!A18344,IF(TYPE(riders!A18344)=2,CHAR(34),""))</f>
        <v>RIDER_NUMBER=20381</v>
      </c>
      <c r="B18344" t="str">
        <f>CONCATENATE(riders!B$1, "=",IF(TYPE(riders!B18344)=2,CHAR(34),""),riders!B18344,IF(TYPE(riders!B18344)=2,CHAR(34),""))</f>
        <v>RIDER_NAME="VAN GARDEREN Tejay"</v>
      </c>
      <c r="C18344" t="str">
        <f>CONCATENATE(riders!C$1, "=",IF(TYPE(riders!C18344)=2,CHAR(34),""),riders!C18344,IF(TYPE(riders!C18344)=2,CHAR(34),""))</f>
        <v>RIDER_COUNTRY="USA"</v>
      </c>
      <c r="D18344" t="str">
        <f>CONCATENATE(riders!D$1, "=",IF(TYPE(riders!D18344)=2,CHAR(34),""),riders!D18344,IF(TYPE(riders!D18344)=2,CHAR(34),""))</f>
        <v>RIDER_INFO="http://www.letour.com/le-tour/2014/us/riders/bmc-racing-team/van-garderen-tejay.html"</v>
      </c>
    </row>
    <row r="18345" spans="1:4" x14ac:dyDescent="0.25">
      <c r="A18345" t="str">
        <f>CONCATENATE(riders!A$1, "=",IF(TYPE(riders!A18345)=2,CHAR(34),""),riders!A18345,IF(TYPE(riders!A18345)=2,CHAR(34),""))</f>
        <v>RIDER_NUMBER=20382</v>
      </c>
      <c r="B18345" t="str">
        <f>CONCATENATE(riders!B$1, "=",IF(TYPE(riders!B18345)=2,CHAR(34),""),riders!B18345,IF(TYPE(riders!B18345)=2,CHAR(34),""))</f>
        <v>RIDER_NAME="ATAPUMA John Darwin"</v>
      </c>
      <c r="C18345" t="str">
        <f>CONCATENATE(riders!C$1, "=",IF(TYPE(riders!C18345)=2,CHAR(34),""),riders!C18345,IF(TYPE(riders!C18345)=2,CHAR(34),""))</f>
        <v>RIDER_COUNTRY="COL"</v>
      </c>
      <c r="D18345" t="str">
        <f>CONCATENATE(riders!D$1, "=",IF(TYPE(riders!D18345)=2,CHAR(34),""),riders!D18345,IF(TYPE(riders!D18345)=2,CHAR(34),""))</f>
        <v>RIDER_INFO="http://www.letour.com/le-tour/2014/us/riders/bmc-racing-team/atapuma-john-darwin.html"</v>
      </c>
    </row>
    <row r="18346" spans="1:4" x14ac:dyDescent="0.25">
      <c r="A18346" t="str">
        <f>CONCATENATE(riders!A$1, "=",IF(TYPE(riders!A18346)=2,CHAR(34),""),riders!A18346,IF(TYPE(riders!A18346)=2,CHAR(34),""))</f>
        <v>RIDER_NUMBER=20383</v>
      </c>
      <c r="B18346" t="str">
        <f>CONCATENATE(riders!B$1, "=",IF(TYPE(riders!B18346)=2,CHAR(34),""),riders!B18346,IF(TYPE(riders!B18346)=2,CHAR(34),""))</f>
        <v>RIDER_NAME="BURGHARDT Marcus"</v>
      </c>
      <c r="C18346" t="str">
        <f>CONCATENATE(riders!C$1, "=",IF(TYPE(riders!C18346)=2,CHAR(34),""),riders!C18346,IF(TYPE(riders!C18346)=2,CHAR(34),""))</f>
        <v>RIDER_COUNTRY="GER"</v>
      </c>
      <c r="D18346" t="str">
        <f>CONCATENATE(riders!D$1, "=",IF(TYPE(riders!D18346)=2,CHAR(34),""),riders!D18346,IF(TYPE(riders!D18346)=2,CHAR(34),""))</f>
        <v>RIDER_INFO="http://www.letour.com/le-tour/2014/us/riders/bmc-racing-team/burghardt-marcus.html"</v>
      </c>
    </row>
    <row r="18347" spans="1:4" x14ac:dyDescent="0.25">
      <c r="A18347" t="str">
        <f>CONCATENATE(riders!A$1, "=",IF(TYPE(riders!A18347)=2,CHAR(34),""),riders!A18347,IF(TYPE(riders!A18347)=2,CHAR(34),""))</f>
        <v>RIDER_NUMBER=20384</v>
      </c>
      <c r="B18347" t="str">
        <f>CONCATENATE(riders!B$1, "=",IF(TYPE(riders!B18347)=2,CHAR(34),""),riders!B18347,IF(TYPE(riders!B18347)=2,CHAR(34),""))</f>
        <v>RIDER_NAME="MOINARD Amaël"</v>
      </c>
      <c r="C18347" t="str">
        <f>CONCATENATE(riders!C$1, "=",IF(TYPE(riders!C18347)=2,CHAR(34),""),riders!C18347,IF(TYPE(riders!C18347)=2,CHAR(34),""))</f>
        <v>RIDER_COUNTRY="FRA"</v>
      </c>
      <c r="D18347" t="str">
        <f>CONCATENATE(riders!D$1, "=",IF(TYPE(riders!D18347)=2,CHAR(34),""),riders!D18347,IF(TYPE(riders!D18347)=2,CHAR(34),""))</f>
        <v>RIDER_INFO="http://www.letour.com/le-tour/2014/us/riders/bmc-racing-team/moinard-amael.html"</v>
      </c>
    </row>
    <row r="18348" spans="1:4" x14ac:dyDescent="0.25">
      <c r="A18348" t="str">
        <f>CONCATENATE(riders!A$1, "=",IF(TYPE(riders!A18348)=2,CHAR(34),""),riders!A18348,IF(TYPE(riders!A18348)=2,CHAR(34),""))</f>
        <v>RIDER_NUMBER=20385</v>
      </c>
      <c r="B18348" t="str">
        <f>CONCATENATE(riders!B$1, "=",IF(TYPE(riders!B18348)=2,CHAR(34),""),riders!B18348,IF(TYPE(riders!B18348)=2,CHAR(34),""))</f>
        <v>RIDER_NAME="OSS Daniel"</v>
      </c>
      <c r="C18348" t="str">
        <f>CONCATENATE(riders!C$1, "=",IF(TYPE(riders!C18348)=2,CHAR(34),""),riders!C18348,IF(TYPE(riders!C18348)=2,CHAR(34),""))</f>
        <v>RIDER_COUNTRY="ITA"</v>
      </c>
      <c r="D18348" t="str">
        <f>CONCATENATE(riders!D$1, "=",IF(TYPE(riders!D18348)=2,CHAR(34),""),riders!D18348,IF(TYPE(riders!D18348)=2,CHAR(34),""))</f>
        <v>RIDER_INFO="http://www.letour.com/le-tour/2014/us/riders/bmc-racing-team/oss-daniel.html"</v>
      </c>
    </row>
    <row r="18349" spans="1:4" x14ac:dyDescent="0.25">
      <c r="A18349" t="str">
        <f>CONCATENATE(riders!A$1, "=",IF(TYPE(riders!A18349)=2,CHAR(34),""),riders!A18349,IF(TYPE(riders!A18349)=2,CHAR(34),""))</f>
        <v>RIDER_NUMBER=20386</v>
      </c>
      <c r="B18349" t="str">
        <f>CONCATENATE(riders!B$1, "=",IF(TYPE(riders!B18349)=2,CHAR(34),""),riders!B18349,IF(TYPE(riders!B18349)=2,CHAR(34),""))</f>
        <v>RIDER_NAME="SCHÄR Michael"</v>
      </c>
      <c r="C18349" t="str">
        <f>CONCATENATE(riders!C$1, "=",IF(TYPE(riders!C18349)=2,CHAR(34),""),riders!C18349,IF(TYPE(riders!C18349)=2,CHAR(34),""))</f>
        <v>RIDER_COUNTRY="SUI"</v>
      </c>
      <c r="D18349" t="str">
        <f>CONCATENATE(riders!D$1, "=",IF(TYPE(riders!D18349)=2,CHAR(34),""),riders!D18349,IF(TYPE(riders!D18349)=2,CHAR(34),""))</f>
        <v>RIDER_INFO="http://www.letour.com/le-tour/2014/us/riders/bmc-racing-team/schar-michael.html"</v>
      </c>
    </row>
    <row r="18350" spans="1:4" x14ac:dyDescent="0.25">
      <c r="A18350" t="str">
        <f>CONCATENATE(riders!A$1, "=",IF(TYPE(riders!A18350)=2,CHAR(34),""),riders!A18350,IF(TYPE(riders!A18350)=2,CHAR(34),""))</f>
        <v>RIDER_NUMBER=20387</v>
      </c>
      <c r="B18350" t="str">
        <f>CONCATENATE(riders!B$1, "=",IF(TYPE(riders!B18350)=2,CHAR(34),""),riders!B18350,IF(TYPE(riders!B18350)=2,CHAR(34),""))</f>
        <v>RIDER_NAME="STETINA Peter"</v>
      </c>
      <c r="C18350" t="str">
        <f>CONCATENATE(riders!C$1, "=",IF(TYPE(riders!C18350)=2,CHAR(34),""),riders!C18350,IF(TYPE(riders!C18350)=2,CHAR(34),""))</f>
        <v>RIDER_COUNTRY="USA"</v>
      </c>
      <c r="D18350" t="str">
        <f>CONCATENATE(riders!D$1, "=",IF(TYPE(riders!D18350)=2,CHAR(34),""),riders!D18350,IF(TYPE(riders!D18350)=2,CHAR(34),""))</f>
        <v>RIDER_INFO="http://www.letour.com/le-tour/2014/us/riders/bmc-racing-team/stetina-peter.html"</v>
      </c>
    </row>
    <row r="18351" spans="1:4" x14ac:dyDescent="0.25">
      <c r="A18351" t="str">
        <f>CONCATENATE(riders!A$1, "=",IF(TYPE(riders!A18351)=2,CHAR(34),""),riders!A18351,IF(TYPE(riders!A18351)=2,CHAR(34),""))</f>
        <v>RIDER_NUMBER=20388</v>
      </c>
      <c r="B18351" t="str">
        <f>CONCATENATE(riders!B$1, "=",IF(TYPE(riders!B18351)=2,CHAR(34),""),riders!B18351,IF(TYPE(riders!B18351)=2,CHAR(34),""))</f>
        <v>RIDER_NAME="VAN AVERMAET Greg"</v>
      </c>
      <c r="C18351" t="str">
        <f>CONCATENATE(riders!C$1, "=",IF(TYPE(riders!C18351)=2,CHAR(34),""),riders!C18351,IF(TYPE(riders!C18351)=2,CHAR(34),""))</f>
        <v>RIDER_COUNTRY="BEL"</v>
      </c>
      <c r="D18351" t="str">
        <f>CONCATENATE(riders!D$1, "=",IF(TYPE(riders!D18351)=2,CHAR(34),""),riders!D18351,IF(TYPE(riders!D18351)=2,CHAR(34),""))</f>
        <v>RIDER_INFO="http://www.letour.com/le-tour/2014/us/riders/bmc-racing-team/van-avermaet-greg.html"</v>
      </c>
    </row>
    <row r="18352" spans="1:4" x14ac:dyDescent="0.25">
      <c r="A18352" t="str">
        <f>CONCATENATE(riders!A$1, "=",IF(TYPE(riders!A18352)=2,CHAR(34),""),riders!A18352,IF(TYPE(riders!A18352)=2,CHAR(34),""))</f>
        <v>RIDER_NUMBER=20389</v>
      </c>
      <c r="B18352" t="str">
        <f>CONCATENATE(riders!B$1, "=",IF(TYPE(riders!B18352)=2,CHAR(34),""),riders!B18352,IF(TYPE(riders!B18352)=2,CHAR(34),""))</f>
        <v>RIDER_NAME="VELITS Peter"</v>
      </c>
      <c r="C18352" t="str">
        <f>CONCATENATE(riders!C$1, "=",IF(TYPE(riders!C18352)=2,CHAR(34),""),riders!C18352,IF(TYPE(riders!C18352)=2,CHAR(34),""))</f>
        <v>RIDER_COUNTRY="SVK"</v>
      </c>
      <c r="D18352" t="str">
        <f>CONCATENATE(riders!D$1, "=",IF(TYPE(riders!D18352)=2,CHAR(34),""),riders!D18352,IF(TYPE(riders!D18352)=2,CHAR(34),""))</f>
        <v>RIDER_INFO="http://www.letour.com/le-tour/2014/us/riders/bmc-racing-team/velits-peter.html"</v>
      </c>
    </row>
    <row r="18353" spans="1:4" x14ac:dyDescent="0.25">
      <c r="A18353" t="str">
        <f>CONCATENATE(riders!A$1, "=",IF(TYPE(riders!A18353)=2,CHAR(34),""),riders!A18353,IF(TYPE(riders!A18353)=2,CHAR(34),""))</f>
        <v>RIDER_NUMBER=20391</v>
      </c>
      <c r="B18353" t="str">
        <f>CONCATENATE(riders!B$1, "=",IF(TYPE(riders!B18353)=2,CHAR(34),""),riders!B18353,IF(TYPE(riders!B18353)=2,CHAR(34),""))</f>
        <v>RIDER_NAME="ROLLAND Pierre"</v>
      </c>
      <c r="C18353" t="str">
        <f>CONCATENATE(riders!C$1, "=",IF(TYPE(riders!C18353)=2,CHAR(34),""),riders!C18353,IF(TYPE(riders!C18353)=2,CHAR(34),""))</f>
        <v>RIDER_COUNTRY="FRA"</v>
      </c>
      <c r="D18353" t="str">
        <f>CONCATENATE(riders!D$1, "=",IF(TYPE(riders!D18353)=2,CHAR(34),""),riders!D18353,IF(TYPE(riders!D18353)=2,CHAR(34),""))</f>
        <v>RIDER_INFO="http://www.letour.com/le-tour/2014/us/riders/team-europcar/rolland-pierre.html"</v>
      </c>
    </row>
    <row r="18354" spans="1:4" x14ac:dyDescent="0.25">
      <c r="A18354" t="str">
        <f>CONCATENATE(riders!A$1, "=",IF(TYPE(riders!A18354)=2,CHAR(34),""),riders!A18354,IF(TYPE(riders!A18354)=2,CHAR(34),""))</f>
        <v>RIDER_NUMBER=20392</v>
      </c>
      <c r="B18354" t="str">
        <f>CONCATENATE(riders!B$1, "=",IF(TYPE(riders!B18354)=2,CHAR(34),""),riders!B18354,IF(TYPE(riders!B18354)=2,CHAR(34),""))</f>
        <v>RIDER_NAME="ARASHIRO Yukiya"</v>
      </c>
      <c r="C18354" t="str">
        <f>CONCATENATE(riders!C$1, "=",IF(TYPE(riders!C18354)=2,CHAR(34),""),riders!C18354,IF(TYPE(riders!C18354)=2,CHAR(34),""))</f>
        <v>RIDER_COUNTRY="JPN"</v>
      </c>
      <c r="D18354" t="str">
        <f>CONCATENATE(riders!D$1, "=",IF(TYPE(riders!D18354)=2,CHAR(34),""),riders!D18354,IF(TYPE(riders!D18354)=2,CHAR(34),""))</f>
        <v>RIDER_INFO="http://www.letour.com/le-tour/2014/us/riders/team-europcar/arashiro-yukiya.html"</v>
      </c>
    </row>
    <row r="18355" spans="1:4" x14ac:dyDescent="0.25">
      <c r="A18355" t="str">
        <f>CONCATENATE(riders!A$1, "=",IF(TYPE(riders!A18355)=2,CHAR(34),""),riders!A18355,IF(TYPE(riders!A18355)=2,CHAR(34),""))</f>
        <v>RIDER_NUMBER=20393</v>
      </c>
      <c r="B18355" t="str">
        <f>CONCATENATE(riders!B$1, "=",IF(TYPE(riders!B18355)=2,CHAR(34),""),riders!B18355,IF(TYPE(riders!B18355)=2,CHAR(34),""))</f>
        <v>RIDER_NAME="COQUARD Bryan"</v>
      </c>
      <c r="C18355" t="str">
        <f>CONCATENATE(riders!C$1, "=",IF(TYPE(riders!C18355)=2,CHAR(34),""),riders!C18355,IF(TYPE(riders!C18355)=2,CHAR(34),""))</f>
        <v>RIDER_COUNTRY="FRA"</v>
      </c>
      <c r="D18355" t="str">
        <f>CONCATENATE(riders!D$1, "=",IF(TYPE(riders!D18355)=2,CHAR(34),""),riders!D18355,IF(TYPE(riders!D18355)=2,CHAR(34),""))</f>
        <v>RIDER_INFO="http://www.letour.com/le-tour/2014/us/riders/team-europcar/coquard-bryan.html"</v>
      </c>
    </row>
    <row r="18356" spans="1:4" x14ac:dyDescent="0.25">
      <c r="A18356" t="str">
        <f>CONCATENATE(riders!A$1, "=",IF(TYPE(riders!A18356)=2,CHAR(34),""),riders!A18356,IF(TYPE(riders!A18356)=2,CHAR(34),""))</f>
        <v>RIDER_NUMBER=20394</v>
      </c>
      <c r="B18356" t="str">
        <f>CONCATENATE(riders!B$1, "=",IF(TYPE(riders!B18356)=2,CHAR(34),""),riders!B18356,IF(TYPE(riders!B18356)=2,CHAR(34),""))</f>
        <v>RIDER_NAME="GAUTIER Cyril"</v>
      </c>
      <c r="C18356" t="str">
        <f>CONCATENATE(riders!C$1, "=",IF(TYPE(riders!C18356)=2,CHAR(34),""),riders!C18356,IF(TYPE(riders!C18356)=2,CHAR(34),""))</f>
        <v>RIDER_COUNTRY="FRA"</v>
      </c>
      <c r="D18356" t="str">
        <f>CONCATENATE(riders!D$1, "=",IF(TYPE(riders!D18356)=2,CHAR(34),""),riders!D18356,IF(TYPE(riders!D18356)=2,CHAR(34),""))</f>
        <v>RIDER_INFO="http://www.letour.com/le-tour/2014/us/riders/team-europcar/gautier-cyril.html"</v>
      </c>
    </row>
    <row r="18357" spans="1:4" x14ac:dyDescent="0.25">
      <c r="A18357" t="str">
        <f>CONCATENATE(riders!A$1, "=",IF(TYPE(riders!A18357)=2,CHAR(34),""),riders!A18357,IF(TYPE(riders!A18357)=2,CHAR(34),""))</f>
        <v>RIDER_NUMBER=20395</v>
      </c>
      <c r="B18357" t="str">
        <f>CONCATENATE(riders!B$1, "=",IF(TYPE(riders!B18357)=2,CHAR(34),""),riders!B18357,IF(TYPE(riders!B18357)=2,CHAR(34),""))</f>
        <v>RIDER_NAME="GENE Yohann"</v>
      </c>
      <c r="C18357" t="str">
        <f>CONCATENATE(riders!C$1, "=",IF(TYPE(riders!C18357)=2,CHAR(34),""),riders!C18357,IF(TYPE(riders!C18357)=2,CHAR(34),""))</f>
        <v>RIDER_COUNTRY="FRA"</v>
      </c>
      <c r="D18357" t="str">
        <f>CONCATENATE(riders!D$1, "=",IF(TYPE(riders!D18357)=2,CHAR(34),""),riders!D18357,IF(TYPE(riders!D18357)=2,CHAR(34),""))</f>
        <v>RIDER_INFO="http://www.letour.com/le-tour/2014/us/riders/team-europcar/gene-yohann.html"</v>
      </c>
    </row>
    <row r="18358" spans="1:4" x14ac:dyDescent="0.25">
      <c r="A18358" t="str">
        <f>CONCATENATE(riders!A$1, "=",IF(TYPE(riders!A18358)=2,CHAR(34),""),riders!A18358,IF(TYPE(riders!A18358)=2,CHAR(34),""))</f>
        <v>RIDER_NUMBER=20396</v>
      </c>
      <c r="B18358" t="str">
        <f>CONCATENATE(riders!B$1, "=",IF(TYPE(riders!B18358)=2,CHAR(34),""),riders!B18358,IF(TYPE(riders!B18358)=2,CHAR(34),""))</f>
        <v>RIDER_NAME="PICHOT Alexandre"</v>
      </c>
      <c r="C18358" t="str">
        <f>CONCATENATE(riders!C$1, "=",IF(TYPE(riders!C18358)=2,CHAR(34),""),riders!C18358,IF(TYPE(riders!C18358)=2,CHAR(34),""))</f>
        <v>RIDER_COUNTRY="FRA"</v>
      </c>
      <c r="D18358" t="str">
        <f>CONCATENATE(riders!D$1, "=",IF(TYPE(riders!D18358)=2,CHAR(34),""),riders!D18358,IF(TYPE(riders!D18358)=2,CHAR(34),""))</f>
        <v>RIDER_INFO="http://www.letour.com/le-tour/2014/us/riders/team-europcar/pichot-alexandre.html"</v>
      </c>
    </row>
    <row r="18359" spans="1:4" x14ac:dyDescent="0.25">
      <c r="A18359" t="str">
        <f>CONCATENATE(riders!A$1, "=",IF(TYPE(riders!A18359)=2,CHAR(34),""),riders!A18359,IF(TYPE(riders!A18359)=2,CHAR(34),""))</f>
        <v>RIDER_NUMBER=20397</v>
      </c>
      <c r="B18359" t="str">
        <f>CONCATENATE(riders!B$1, "=",IF(TYPE(riders!B18359)=2,CHAR(34),""),riders!B18359,IF(TYPE(riders!B18359)=2,CHAR(34),""))</f>
        <v>RIDER_NAME="QUEMENEUR Perrig"</v>
      </c>
      <c r="C18359" t="str">
        <f>CONCATENATE(riders!C$1, "=",IF(TYPE(riders!C18359)=2,CHAR(34),""),riders!C18359,IF(TYPE(riders!C18359)=2,CHAR(34),""))</f>
        <v>RIDER_COUNTRY="FRA"</v>
      </c>
      <c r="D18359" t="str">
        <f>CONCATENATE(riders!D$1, "=",IF(TYPE(riders!D18359)=2,CHAR(34),""),riders!D18359,IF(TYPE(riders!D18359)=2,CHAR(34),""))</f>
        <v>RIDER_INFO="http://www.letour.com/le-tour/2014/us/riders/team-europcar/quemeneur-perrig.html"</v>
      </c>
    </row>
    <row r="18360" spans="1:4" x14ac:dyDescent="0.25">
      <c r="A18360" t="str">
        <f>CONCATENATE(riders!A$1, "=",IF(TYPE(riders!A18360)=2,CHAR(34),""),riders!A18360,IF(TYPE(riders!A18360)=2,CHAR(34),""))</f>
        <v>RIDER_NUMBER=20398</v>
      </c>
      <c r="B18360" t="str">
        <f>CONCATENATE(riders!B$1, "=",IF(TYPE(riders!B18360)=2,CHAR(34),""),riders!B18360,IF(TYPE(riders!B18360)=2,CHAR(34),""))</f>
        <v>RIDER_NAME="REZA Kévin"</v>
      </c>
      <c r="C18360" t="str">
        <f>CONCATENATE(riders!C$1, "=",IF(TYPE(riders!C18360)=2,CHAR(34),""),riders!C18360,IF(TYPE(riders!C18360)=2,CHAR(34),""))</f>
        <v>RIDER_COUNTRY="FRA"</v>
      </c>
      <c r="D18360" t="str">
        <f>CONCATENATE(riders!D$1, "=",IF(TYPE(riders!D18360)=2,CHAR(34),""),riders!D18360,IF(TYPE(riders!D18360)=2,CHAR(34),""))</f>
        <v>RIDER_INFO="http://www.letour.com/le-tour/2014/us/riders/team-europcar/reza-kevin.html"</v>
      </c>
    </row>
    <row r="18361" spans="1:4" x14ac:dyDescent="0.25">
      <c r="A18361" t="str">
        <f>CONCATENATE(riders!A$1, "=",IF(TYPE(riders!A18361)=2,CHAR(34),""),riders!A18361,IF(TYPE(riders!A18361)=2,CHAR(34),""))</f>
        <v>RIDER_NUMBER=20399</v>
      </c>
      <c r="B18361" t="str">
        <f>CONCATENATE(riders!B$1, "=",IF(TYPE(riders!B18361)=2,CHAR(34),""),riders!B18361,IF(TYPE(riders!B18361)=2,CHAR(34),""))</f>
        <v>RIDER_NAME="VOECKLER Thomas"</v>
      </c>
      <c r="C18361" t="str">
        <f>CONCATENATE(riders!C$1, "=",IF(TYPE(riders!C18361)=2,CHAR(34),""),riders!C18361,IF(TYPE(riders!C18361)=2,CHAR(34),""))</f>
        <v>RIDER_COUNTRY="FRA"</v>
      </c>
      <c r="D18361" t="str">
        <f>CONCATENATE(riders!D$1, "=",IF(TYPE(riders!D18361)=2,CHAR(34),""),riders!D18361,IF(TYPE(riders!D18361)=2,CHAR(34),""))</f>
        <v>RIDER_INFO="http://www.letour.com/le-tour/2014/us/riders/team-europcar/voeckler-thomas.html"</v>
      </c>
    </row>
    <row r="18362" spans="1:4" x14ac:dyDescent="0.25">
      <c r="A18362" t="str">
        <f>CONCATENATE(riders!A$1, "=",IF(TYPE(riders!A18362)=2,CHAR(34),""),riders!A18362,IF(TYPE(riders!A18362)=2,CHAR(34),""))</f>
        <v>RIDER_NUMBER=20401</v>
      </c>
      <c r="B18362" t="str">
        <f>CONCATENATE(riders!B$1, "=",IF(TYPE(riders!B18362)=2,CHAR(34),""),riders!B18362,IF(TYPE(riders!B18362)=2,CHAR(34),""))</f>
        <v>RIDER_NAME="SCHLECK Frank"</v>
      </c>
      <c r="C18362" t="str">
        <f>CONCATENATE(riders!C$1, "=",IF(TYPE(riders!C18362)=2,CHAR(34),""),riders!C18362,IF(TYPE(riders!C18362)=2,CHAR(34),""))</f>
        <v>RIDER_COUNTRY="LUX"</v>
      </c>
      <c r="D18362" t="str">
        <f>CONCATENATE(riders!D$1, "=",IF(TYPE(riders!D18362)=2,CHAR(34),""),riders!D18362,IF(TYPE(riders!D18362)=2,CHAR(34),""))</f>
        <v>RIDER_INFO="http://www.letour.com/le-tour/2014/us/riders/trek-factory-racing/schleck-frank.html"</v>
      </c>
    </row>
    <row r="18363" spans="1:4" x14ac:dyDescent="0.25">
      <c r="A18363" t="str">
        <f>CONCATENATE(riders!A$1, "=",IF(TYPE(riders!A18363)=2,CHAR(34),""),riders!A18363,IF(TYPE(riders!A18363)=2,CHAR(34),""))</f>
        <v>RIDER_NUMBER=20402</v>
      </c>
      <c r="B18363" t="str">
        <f>CONCATENATE(riders!B$1, "=",IF(TYPE(riders!B18363)=2,CHAR(34),""),riders!B18363,IF(TYPE(riders!B18363)=2,CHAR(34),""))</f>
        <v>RIDER_NAME="BUSCHE Matthew"</v>
      </c>
      <c r="C18363" t="str">
        <f>CONCATENATE(riders!C$1, "=",IF(TYPE(riders!C18363)=2,CHAR(34),""),riders!C18363,IF(TYPE(riders!C18363)=2,CHAR(34),""))</f>
        <v>RIDER_COUNTRY="USA"</v>
      </c>
      <c r="D18363" t="str">
        <f>CONCATENATE(riders!D$1, "=",IF(TYPE(riders!D18363)=2,CHAR(34),""),riders!D18363,IF(TYPE(riders!D18363)=2,CHAR(34),""))</f>
        <v>RIDER_INFO="http://www.letour.com/le-tour/2014/us/riders/trek-factory-racing/busche-matthew.html"</v>
      </c>
    </row>
    <row r="18364" spans="1:4" x14ac:dyDescent="0.25">
      <c r="A18364" t="str">
        <f>CONCATENATE(riders!A$1, "=",IF(TYPE(riders!A18364)=2,CHAR(34),""),riders!A18364,IF(TYPE(riders!A18364)=2,CHAR(34),""))</f>
        <v>RIDER_NUMBER=20403</v>
      </c>
      <c r="B18364" t="str">
        <f>CONCATENATE(riders!B$1, "=",IF(TYPE(riders!B18364)=2,CHAR(34),""),riders!B18364,IF(TYPE(riders!B18364)=2,CHAR(34),""))</f>
        <v>RIDER_NAME="CANCELLARA Fabian"</v>
      </c>
      <c r="C18364" t="str">
        <f>CONCATENATE(riders!C$1, "=",IF(TYPE(riders!C18364)=2,CHAR(34),""),riders!C18364,IF(TYPE(riders!C18364)=2,CHAR(34),""))</f>
        <v>RIDER_COUNTRY="SUI"</v>
      </c>
      <c r="D18364" t="str">
        <f>CONCATENATE(riders!D$1, "=",IF(TYPE(riders!D18364)=2,CHAR(34),""),riders!D18364,IF(TYPE(riders!D18364)=2,CHAR(34),""))</f>
        <v>RIDER_INFO="http://www.letour.com/le-tour/2014/us/riders/trek-factory-racing/cancellara-fabian.html"</v>
      </c>
    </row>
    <row r="18365" spans="1:4" x14ac:dyDescent="0.25">
      <c r="A18365" t="str">
        <f>CONCATENATE(riders!A$1, "=",IF(TYPE(riders!A18365)=2,CHAR(34),""),riders!A18365,IF(TYPE(riders!A18365)=2,CHAR(34),""))</f>
        <v>RIDER_NUMBER=20404</v>
      </c>
      <c r="B18365" t="str">
        <f>CONCATENATE(riders!B$1, "=",IF(TYPE(riders!B18365)=2,CHAR(34),""),riders!B18365,IF(TYPE(riders!B18365)=2,CHAR(34),""))</f>
        <v>RIDER_NAME="IRIZAR ARRANBURU Markel"</v>
      </c>
      <c r="C18365" t="str">
        <f>CONCATENATE(riders!C$1, "=",IF(TYPE(riders!C18365)=2,CHAR(34),""),riders!C18365,IF(TYPE(riders!C18365)=2,CHAR(34),""))</f>
        <v>RIDER_COUNTRY="ESP"</v>
      </c>
      <c r="D18365" t="str">
        <f>CONCATENATE(riders!D$1, "=",IF(TYPE(riders!D18365)=2,CHAR(34),""),riders!D18365,IF(TYPE(riders!D18365)=2,CHAR(34),""))</f>
        <v>RIDER_INFO="http://www.letour.com/le-tour/2014/us/riders/trek-factory-racing/irizar-arranburu-markel.html"</v>
      </c>
    </row>
    <row r="18366" spans="1:4" x14ac:dyDescent="0.25">
      <c r="A18366" t="str">
        <f>CONCATENATE(riders!A$1, "=",IF(TYPE(riders!A18366)=2,CHAR(34),""),riders!A18366,IF(TYPE(riders!A18366)=2,CHAR(34),""))</f>
        <v>RIDER_NUMBER=20405</v>
      </c>
      <c r="B18366" t="str">
        <f>CONCATENATE(riders!B$1, "=",IF(TYPE(riders!B18366)=2,CHAR(34),""),riders!B18366,IF(TYPE(riders!B18366)=2,CHAR(34),""))</f>
        <v>RIDER_NAME="RAST Gregory"</v>
      </c>
      <c r="C18366" t="str">
        <f>CONCATENATE(riders!C$1, "=",IF(TYPE(riders!C18366)=2,CHAR(34),""),riders!C18366,IF(TYPE(riders!C18366)=2,CHAR(34),""))</f>
        <v>RIDER_COUNTRY="SUI"</v>
      </c>
      <c r="D18366" t="str">
        <f>CONCATENATE(riders!D$1, "=",IF(TYPE(riders!D18366)=2,CHAR(34),""),riders!D18366,IF(TYPE(riders!D18366)=2,CHAR(34),""))</f>
        <v>RIDER_INFO="http://www.letour.com/le-tour/2014/us/riders/trek-factory-racing/rast-gregory.html"</v>
      </c>
    </row>
    <row r="18367" spans="1:4" x14ac:dyDescent="0.25">
      <c r="A18367" t="str">
        <f>CONCATENATE(riders!A$1, "=",IF(TYPE(riders!A18367)=2,CHAR(34),""),riders!A18367,IF(TYPE(riders!A18367)=2,CHAR(34),""))</f>
        <v>RIDER_NUMBER=20406</v>
      </c>
      <c r="B18367" t="str">
        <f>CONCATENATE(riders!B$1, "=",IF(TYPE(riders!B18367)=2,CHAR(34),""),riders!B18367,IF(TYPE(riders!B18367)=2,CHAR(34),""))</f>
        <v>RIDER_NAME="SCHLECK Andy"</v>
      </c>
      <c r="C18367" t="str">
        <f>CONCATENATE(riders!C$1, "=",IF(TYPE(riders!C18367)=2,CHAR(34),""),riders!C18367,IF(TYPE(riders!C18367)=2,CHAR(34),""))</f>
        <v>RIDER_COUNTRY="LUX"</v>
      </c>
      <c r="D18367" t="str">
        <f>CONCATENATE(riders!D$1, "=",IF(TYPE(riders!D18367)=2,CHAR(34),""),riders!D18367,IF(TYPE(riders!D18367)=2,CHAR(34),""))</f>
        <v>RIDER_INFO="http://www.letour.com/le-tour/2014/us/riders/trek-factory-racing/schleck-andy.html"</v>
      </c>
    </row>
    <row r="18368" spans="1:4" x14ac:dyDescent="0.25">
      <c r="A18368" t="str">
        <f>CONCATENATE(riders!A$1, "=",IF(TYPE(riders!A18368)=2,CHAR(34),""),riders!A18368,IF(TYPE(riders!A18368)=2,CHAR(34),""))</f>
        <v>RIDER_NUMBER=20407</v>
      </c>
      <c r="B18368" t="str">
        <f>CONCATENATE(riders!B$1, "=",IF(TYPE(riders!B18368)=2,CHAR(34),""),riders!B18368,IF(TYPE(riders!B18368)=2,CHAR(34),""))</f>
        <v>RIDER_NAME="VAN POPPEL Danny"</v>
      </c>
      <c r="C18368" t="str">
        <f>CONCATENATE(riders!C$1, "=",IF(TYPE(riders!C18368)=2,CHAR(34),""),riders!C18368,IF(TYPE(riders!C18368)=2,CHAR(34),""))</f>
        <v>RIDER_COUNTRY="NED"</v>
      </c>
      <c r="D18368" t="str">
        <f>CONCATENATE(riders!D$1, "=",IF(TYPE(riders!D18368)=2,CHAR(34),""),riders!D18368,IF(TYPE(riders!D18368)=2,CHAR(34),""))</f>
        <v>RIDER_INFO="http://www.letour.com/le-tour/2014/us/riders/trek-factory-racing/van-poppel-danny.html"</v>
      </c>
    </row>
    <row r="18369" spans="1:4" x14ac:dyDescent="0.25">
      <c r="A18369" t="str">
        <f>CONCATENATE(riders!A$1, "=",IF(TYPE(riders!A18369)=2,CHAR(34),""),riders!A18369,IF(TYPE(riders!A18369)=2,CHAR(34),""))</f>
        <v>RIDER_NUMBER=20408</v>
      </c>
      <c r="B18369" t="str">
        <f>CONCATENATE(riders!B$1, "=",IF(TYPE(riders!B18369)=2,CHAR(34),""),riders!B18369,IF(TYPE(riders!B18369)=2,CHAR(34),""))</f>
        <v>RIDER_NAME="VOIGT Jens"</v>
      </c>
      <c r="C18369" t="str">
        <f>CONCATENATE(riders!C$1, "=",IF(TYPE(riders!C18369)=2,CHAR(34),""),riders!C18369,IF(TYPE(riders!C18369)=2,CHAR(34),""))</f>
        <v>RIDER_COUNTRY="GER"</v>
      </c>
      <c r="D18369" t="str">
        <f>CONCATENATE(riders!D$1, "=",IF(TYPE(riders!D18369)=2,CHAR(34),""),riders!D18369,IF(TYPE(riders!D18369)=2,CHAR(34),""))</f>
        <v>RIDER_INFO="http://www.letour.com/le-tour/2014/us/riders/trek-factory-racing/voigt-jens.html"</v>
      </c>
    </row>
    <row r="18370" spans="1:4" x14ac:dyDescent="0.25">
      <c r="A18370" t="str">
        <f>CONCATENATE(riders!A$1, "=",IF(TYPE(riders!A18370)=2,CHAR(34),""),riders!A18370,IF(TYPE(riders!A18370)=2,CHAR(34),""))</f>
        <v>RIDER_NUMBER=20409</v>
      </c>
      <c r="B18370" t="str">
        <f>CONCATENATE(riders!B$1, "=",IF(TYPE(riders!B18370)=2,CHAR(34),""),riders!B18370,IF(TYPE(riders!B18370)=2,CHAR(34),""))</f>
        <v>RIDER_NAME="ZUBELDIA AGIRRE Haimar"</v>
      </c>
      <c r="C18370" t="str">
        <f>CONCATENATE(riders!C$1, "=",IF(TYPE(riders!C18370)=2,CHAR(34),""),riders!C18370,IF(TYPE(riders!C18370)=2,CHAR(34),""))</f>
        <v>RIDER_COUNTRY="ESP"</v>
      </c>
      <c r="D18370" t="str">
        <f>CONCATENATE(riders!D$1, "=",IF(TYPE(riders!D18370)=2,CHAR(34),""),riders!D18370,IF(TYPE(riders!D18370)=2,CHAR(34),""))</f>
        <v>RIDER_INFO="http://www.letour.com/le-tour/2014/us/riders/trek-factory-racing/zubeldia-agirre-haimar.html"</v>
      </c>
    </row>
    <row r="18371" spans="1:4" x14ac:dyDescent="0.25">
      <c r="A18371" t="str">
        <f>CONCATENATE(riders!A$1, "=",IF(TYPE(riders!A18371)=2,CHAR(34),""),riders!A18371,IF(TYPE(riders!A18371)=2,CHAR(34),""))</f>
        <v>RIDER_NUMBER=20411</v>
      </c>
      <c r="B18371" t="str">
        <f>CONCATENATE(riders!B$1, "=",IF(TYPE(riders!B18371)=2,CHAR(34),""),riders!B18371,IF(TYPE(riders!B18371)=2,CHAR(34),""))</f>
        <v>RIDER_NAME="NAVARRO GARCIA Daniel"</v>
      </c>
      <c r="C18371" t="str">
        <f>CONCATENATE(riders!C$1, "=",IF(TYPE(riders!C18371)=2,CHAR(34),""),riders!C18371,IF(TYPE(riders!C18371)=2,CHAR(34),""))</f>
        <v>RIDER_COUNTRY="ESP"</v>
      </c>
      <c r="D18371" t="str">
        <f>CONCATENATE(riders!D$1, "=",IF(TYPE(riders!D18371)=2,CHAR(34),""),riders!D18371,IF(TYPE(riders!D18371)=2,CHAR(34),""))</f>
        <v>RIDER_INFO="http://www.letour.com/le-tour/2014/us/riders/cofidis-solutions-credits/navarro-garcia-daniel.html"</v>
      </c>
    </row>
    <row r="18372" spans="1:4" x14ac:dyDescent="0.25">
      <c r="A18372" t="str">
        <f>CONCATENATE(riders!A$1, "=",IF(TYPE(riders!A18372)=2,CHAR(34),""),riders!A18372,IF(TYPE(riders!A18372)=2,CHAR(34),""))</f>
        <v>RIDER_NUMBER=20412</v>
      </c>
      <c r="B18372" t="str">
        <f>CONCATENATE(riders!B$1, "=",IF(TYPE(riders!B18372)=2,CHAR(34),""),riders!B18372,IF(TYPE(riders!B18372)=2,CHAR(34),""))</f>
        <v>RIDER_NAME="EDET Nicolas"</v>
      </c>
      <c r="C18372" t="str">
        <f>CONCATENATE(riders!C$1, "=",IF(TYPE(riders!C18372)=2,CHAR(34),""),riders!C18372,IF(TYPE(riders!C18372)=2,CHAR(34),""))</f>
        <v>RIDER_COUNTRY="FRA"</v>
      </c>
      <c r="D18372" t="str">
        <f>CONCATENATE(riders!D$1, "=",IF(TYPE(riders!D18372)=2,CHAR(34),""),riders!D18372,IF(TYPE(riders!D18372)=2,CHAR(34),""))</f>
        <v>RIDER_INFO="http://www.letour.com/le-tour/2014/us/riders/cofidis-solutions-credits/edet-nicolas.html"</v>
      </c>
    </row>
    <row r="18373" spans="1:4" x14ac:dyDescent="0.25">
      <c r="A18373" t="str">
        <f>CONCATENATE(riders!A$1, "=",IF(TYPE(riders!A18373)=2,CHAR(34),""),riders!A18373,IF(TYPE(riders!A18373)=2,CHAR(34),""))</f>
        <v>RIDER_NUMBER=20413</v>
      </c>
      <c r="B18373" t="str">
        <f>CONCATENATE(riders!B$1, "=",IF(TYPE(riders!B18373)=2,CHAR(34),""),riders!B18373,IF(TYPE(riders!B18373)=2,CHAR(34),""))</f>
        <v>RIDER_NAME="GARCIA ECHEGUIBEL Egoitz"</v>
      </c>
      <c r="C18373" t="str">
        <f>CONCATENATE(riders!C$1, "=",IF(TYPE(riders!C18373)=2,CHAR(34),""),riders!C18373,IF(TYPE(riders!C18373)=2,CHAR(34),""))</f>
        <v>RIDER_COUNTRY="ESP"</v>
      </c>
      <c r="D18373" t="str">
        <f>CONCATENATE(riders!D$1, "=",IF(TYPE(riders!D18373)=2,CHAR(34),""),riders!D18373,IF(TYPE(riders!D18373)=2,CHAR(34),""))</f>
        <v>RIDER_INFO="http://www.letour.com/le-tour/2014/us/riders/cofidis-solutions-credits/garcia-echeguibel-egoitz.html"</v>
      </c>
    </row>
    <row r="18374" spans="1:4" x14ac:dyDescent="0.25">
      <c r="A18374" t="str">
        <f>CONCATENATE(riders!A$1, "=",IF(TYPE(riders!A18374)=2,CHAR(34),""),riders!A18374,IF(TYPE(riders!A18374)=2,CHAR(34),""))</f>
        <v>RIDER_NUMBER=20414</v>
      </c>
      <c r="B18374" t="str">
        <f>CONCATENATE(riders!B$1, "=",IF(TYPE(riders!B18374)=2,CHAR(34),""),riders!B18374,IF(TYPE(riders!B18374)=2,CHAR(34),""))</f>
        <v>RIDER_NAME="LEMOINE Cyril"</v>
      </c>
      <c r="C18374" t="str">
        <f>CONCATENATE(riders!C$1, "=",IF(TYPE(riders!C18374)=2,CHAR(34),""),riders!C18374,IF(TYPE(riders!C18374)=2,CHAR(34),""))</f>
        <v>RIDER_COUNTRY="FRA"</v>
      </c>
      <c r="D18374" t="str">
        <f>CONCATENATE(riders!D$1, "=",IF(TYPE(riders!D18374)=2,CHAR(34),""),riders!D18374,IF(TYPE(riders!D18374)=2,CHAR(34),""))</f>
        <v>RIDER_INFO="http://www.letour.com/le-tour/2014/us/riders/cofidis-solutions-credits/lemoine-cyril.html"</v>
      </c>
    </row>
    <row r="18375" spans="1:4" x14ac:dyDescent="0.25">
      <c r="A18375" t="str">
        <f>CONCATENATE(riders!A$1, "=",IF(TYPE(riders!A18375)=2,CHAR(34),""),riders!A18375,IF(TYPE(riders!A18375)=2,CHAR(34),""))</f>
        <v>RIDER_NUMBER=20415</v>
      </c>
      <c r="B18375" t="str">
        <f>CONCATENATE(riders!B$1, "=",IF(TYPE(riders!B18375)=2,CHAR(34),""),riders!B18375,IF(TYPE(riders!B18375)=2,CHAR(34),""))</f>
        <v>RIDER_NAME="MATE MARDONES Luis Angel"</v>
      </c>
      <c r="C18375" t="str">
        <f>CONCATENATE(riders!C$1, "=",IF(TYPE(riders!C18375)=2,CHAR(34),""),riders!C18375,IF(TYPE(riders!C18375)=2,CHAR(34),""))</f>
        <v>RIDER_COUNTRY="ESP"</v>
      </c>
      <c r="D18375" t="str">
        <f>CONCATENATE(riders!D$1, "=",IF(TYPE(riders!D18375)=2,CHAR(34),""),riders!D18375,IF(TYPE(riders!D18375)=2,CHAR(34),""))</f>
        <v>RIDER_INFO="http://www.letour.com/le-tour/2014/us/riders/cofidis-solutions-credits/mate-mardones-luis-angel.html"</v>
      </c>
    </row>
    <row r="18376" spans="1:4" x14ac:dyDescent="0.25">
      <c r="A18376" t="str">
        <f>CONCATENATE(riders!A$1, "=",IF(TYPE(riders!A18376)=2,CHAR(34),""),riders!A18376,IF(TYPE(riders!A18376)=2,CHAR(34),""))</f>
        <v>RIDER_NUMBER=20416</v>
      </c>
      <c r="B18376" t="str">
        <f>CONCATENATE(riders!B$1, "=",IF(TYPE(riders!B18376)=2,CHAR(34),""),riders!B18376,IF(TYPE(riders!B18376)=2,CHAR(34),""))</f>
        <v>RIDER_NAME="MOLARD Rudy"</v>
      </c>
      <c r="C18376" t="str">
        <f>CONCATENATE(riders!C$1, "=",IF(TYPE(riders!C18376)=2,CHAR(34),""),riders!C18376,IF(TYPE(riders!C18376)=2,CHAR(34),""))</f>
        <v>RIDER_COUNTRY="FRA"</v>
      </c>
      <c r="D18376" t="str">
        <f>CONCATENATE(riders!D$1, "=",IF(TYPE(riders!D18376)=2,CHAR(34),""),riders!D18376,IF(TYPE(riders!D18376)=2,CHAR(34),""))</f>
        <v>RIDER_INFO="http://www.letour.com/le-tour/2014/us/riders/cofidis-solutions-credits/molard-rudy.html"</v>
      </c>
    </row>
    <row r="18377" spans="1:4" x14ac:dyDescent="0.25">
      <c r="A18377" t="str">
        <f>CONCATENATE(riders!A$1, "=",IF(TYPE(riders!A18377)=2,CHAR(34),""),riders!A18377,IF(TYPE(riders!A18377)=2,CHAR(34),""))</f>
        <v>RIDER_NUMBER=20417</v>
      </c>
      <c r="B18377" t="str">
        <f>CONCATENATE(riders!B$1, "=",IF(TYPE(riders!B18377)=2,CHAR(34),""),riders!B18377,IF(TYPE(riders!B18377)=2,CHAR(34),""))</f>
        <v>RIDER_NAME="PETIT Adrien"</v>
      </c>
      <c r="C18377" t="str">
        <f>CONCATENATE(riders!C$1, "=",IF(TYPE(riders!C18377)=2,CHAR(34),""),riders!C18377,IF(TYPE(riders!C18377)=2,CHAR(34),""))</f>
        <v>RIDER_COUNTRY="FRA"</v>
      </c>
      <c r="D18377" t="str">
        <f>CONCATENATE(riders!D$1, "=",IF(TYPE(riders!D18377)=2,CHAR(34),""),riders!D18377,IF(TYPE(riders!D18377)=2,CHAR(34),""))</f>
        <v>RIDER_INFO="http://www.letour.com/le-tour/2014/us/riders/cofidis-solutions-credits/petit-adrien.html"</v>
      </c>
    </row>
    <row r="18378" spans="1:4" x14ac:dyDescent="0.25">
      <c r="A18378" t="str">
        <f>CONCATENATE(riders!A$1, "=",IF(TYPE(riders!A18378)=2,CHAR(34),""),riders!A18378,IF(TYPE(riders!A18378)=2,CHAR(34),""))</f>
        <v>RIDER_NUMBER=20418</v>
      </c>
      <c r="B18378" t="str">
        <f>CONCATENATE(riders!B$1, "=",IF(TYPE(riders!B18378)=2,CHAR(34),""),riders!B18378,IF(TYPE(riders!B18378)=2,CHAR(34),""))</f>
        <v>RIDER_NAME="SIMON Julien"</v>
      </c>
      <c r="C18378" t="str">
        <f>CONCATENATE(riders!C$1, "=",IF(TYPE(riders!C18378)=2,CHAR(34),""),riders!C18378,IF(TYPE(riders!C18378)=2,CHAR(34),""))</f>
        <v>RIDER_COUNTRY="FRA"</v>
      </c>
      <c r="D18378" t="str">
        <f>CONCATENATE(riders!D$1, "=",IF(TYPE(riders!D18378)=2,CHAR(34),""),riders!D18378,IF(TYPE(riders!D18378)=2,CHAR(34),""))</f>
        <v>RIDER_INFO="http://www.letour.com/le-tour/2014/us/riders/cofidis-solutions-credits/simon-julien.html"</v>
      </c>
    </row>
    <row r="18379" spans="1:4" x14ac:dyDescent="0.25">
      <c r="A18379" t="str">
        <f>CONCATENATE(riders!A$1, "=",IF(TYPE(riders!A18379)=2,CHAR(34),""),riders!A18379,IF(TYPE(riders!A18379)=2,CHAR(34),""))</f>
        <v>RIDER_NUMBER=20419</v>
      </c>
      <c r="B18379" t="str">
        <f>CONCATENATE(riders!B$1, "=",IF(TYPE(riders!B18379)=2,CHAR(34),""),riders!B18379,IF(TYPE(riders!B18379)=2,CHAR(34),""))</f>
        <v>RIDER_NAME="TAARAMÄE Rein"</v>
      </c>
      <c r="C18379" t="str">
        <f>CONCATENATE(riders!C$1, "=",IF(TYPE(riders!C18379)=2,CHAR(34),""),riders!C18379,IF(TYPE(riders!C18379)=2,CHAR(34),""))</f>
        <v>RIDER_COUNTRY="EST"</v>
      </c>
      <c r="D18379" t="str">
        <f>CONCATENATE(riders!D$1, "=",IF(TYPE(riders!D18379)=2,CHAR(34),""),riders!D18379,IF(TYPE(riders!D18379)=2,CHAR(34),""))</f>
        <v>RIDER_INFO="http://www.letour.com/le-tour/2014/us/riders/cofidis-solutions-credits/taaramae-rein.html"</v>
      </c>
    </row>
    <row r="18380" spans="1:4" x14ac:dyDescent="0.25">
      <c r="A18380" t="str">
        <f>CONCATENATE(riders!A$1, "=",IF(TYPE(riders!A18380)=2,CHAR(34),""),riders!A18380,IF(TYPE(riders!A18380)=2,CHAR(34),""))</f>
        <v>RIDER_NUMBER=20421</v>
      </c>
      <c r="B18380" t="str">
        <f>CONCATENATE(riders!B$1, "=",IF(TYPE(riders!B18380)=2,CHAR(34),""),riders!B18380,IF(TYPE(riders!B18380)=2,CHAR(34),""))</f>
        <v>RIDER_NAME="GERRANS Simon"</v>
      </c>
      <c r="C18380" t="str">
        <f>CONCATENATE(riders!C$1, "=",IF(TYPE(riders!C18380)=2,CHAR(34),""),riders!C18380,IF(TYPE(riders!C18380)=2,CHAR(34),""))</f>
        <v>RIDER_COUNTRY="AUS"</v>
      </c>
      <c r="D18380" t="str">
        <f>CONCATENATE(riders!D$1, "=",IF(TYPE(riders!D18380)=2,CHAR(34),""),riders!D18380,IF(TYPE(riders!D18380)=2,CHAR(34),""))</f>
        <v>RIDER_INFO="http://www.letour.com/le-tour/2014/us/riders/orica-greenedge/gerrans-simon.html"</v>
      </c>
    </row>
    <row r="18381" spans="1:4" x14ac:dyDescent="0.25">
      <c r="A18381" t="str">
        <f>CONCATENATE(riders!A$1, "=",IF(TYPE(riders!A18381)=2,CHAR(34),""),riders!A18381,IF(TYPE(riders!A18381)=2,CHAR(34),""))</f>
        <v>RIDER_NUMBER=20422</v>
      </c>
      <c r="B18381" t="str">
        <f>CONCATENATE(riders!B$1, "=",IF(TYPE(riders!B18381)=2,CHAR(34),""),riders!B18381,IF(TYPE(riders!B18381)=2,CHAR(34),""))</f>
        <v>RIDER_NAME="ALBASINI Michael"</v>
      </c>
      <c r="C18381" t="str">
        <f>CONCATENATE(riders!C$1, "=",IF(TYPE(riders!C18381)=2,CHAR(34),""),riders!C18381,IF(TYPE(riders!C18381)=2,CHAR(34),""))</f>
        <v>RIDER_COUNTRY="SUI"</v>
      </c>
      <c r="D18381" t="str">
        <f>CONCATENATE(riders!D$1, "=",IF(TYPE(riders!D18381)=2,CHAR(34),""),riders!D18381,IF(TYPE(riders!D18381)=2,CHAR(34),""))</f>
        <v>RIDER_INFO="http://www.letour.com/le-tour/2014/us/riders/orica-greenedge/albasini-michael.html"</v>
      </c>
    </row>
    <row r="18382" spans="1:4" x14ac:dyDescent="0.25">
      <c r="A18382" t="str">
        <f>CONCATENATE(riders!A$1, "=",IF(TYPE(riders!A18382)=2,CHAR(34),""),riders!A18382,IF(TYPE(riders!A18382)=2,CHAR(34),""))</f>
        <v>RIDER_NUMBER=20423</v>
      </c>
      <c r="B18382" t="str">
        <f>CONCATENATE(riders!B$1, "=",IF(TYPE(riders!B18382)=2,CHAR(34),""),riders!B18382,IF(TYPE(riders!B18382)=2,CHAR(34),""))</f>
        <v>RIDER_NAME="CLARKE Simon"</v>
      </c>
      <c r="C18382" t="str">
        <f>CONCATENATE(riders!C$1, "=",IF(TYPE(riders!C18382)=2,CHAR(34),""),riders!C18382,IF(TYPE(riders!C18382)=2,CHAR(34),""))</f>
        <v>RIDER_COUNTRY="AUS"</v>
      </c>
      <c r="D18382" t="str">
        <f>CONCATENATE(riders!D$1, "=",IF(TYPE(riders!D18382)=2,CHAR(34),""),riders!D18382,IF(TYPE(riders!D18382)=2,CHAR(34),""))</f>
        <v>RIDER_INFO="http://www.letour.com/le-tour/2014/us/riders/orica-greenedge/clarke-simon.html"</v>
      </c>
    </row>
    <row r="18383" spans="1:4" x14ac:dyDescent="0.25">
      <c r="A18383" t="str">
        <f>CONCATENATE(riders!A$1, "=",IF(TYPE(riders!A18383)=2,CHAR(34),""),riders!A18383,IF(TYPE(riders!A18383)=2,CHAR(34),""))</f>
        <v>RIDER_NUMBER=20424</v>
      </c>
      <c r="B18383" t="str">
        <f>CONCATENATE(riders!B$1, "=",IF(TYPE(riders!B18383)=2,CHAR(34),""),riders!B18383,IF(TYPE(riders!B18383)=2,CHAR(34),""))</f>
        <v>RIDER_NAME="DURBRIDGE Luke"</v>
      </c>
      <c r="C18383" t="str">
        <f>CONCATENATE(riders!C$1, "=",IF(TYPE(riders!C18383)=2,CHAR(34),""),riders!C18383,IF(TYPE(riders!C18383)=2,CHAR(34),""))</f>
        <v>RIDER_COUNTRY="AUS"</v>
      </c>
      <c r="D18383" t="str">
        <f>CONCATENATE(riders!D$1, "=",IF(TYPE(riders!D18383)=2,CHAR(34),""),riders!D18383,IF(TYPE(riders!D18383)=2,CHAR(34),""))</f>
        <v>RIDER_INFO="http://www.letour.com/le-tour/2014/us/riders/orica-greenedge/durbridge-luke.html"</v>
      </c>
    </row>
    <row r="18384" spans="1:4" x14ac:dyDescent="0.25">
      <c r="A18384" t="str">
        <f>CONCATENATE(riders!A$1, "=",IF(TYPE(riders!A18384)=2,CHAR(34),""),riders!A18384,IF(TYPE(riders!A18384)=2,CHAR(34),""))</f>
        <v>RIDER_NUMBER=20425</v>
      </c>
      <c r="B18384" t="str">
        <f>CONCATENATE(riders!B$1, "=",IF(TYPE(riders!B18384)=2,CHAR(34),""),riders!B18384,IF(TYPE(riders!B18384)=2,CHAR(34),""))</f>
        <v>RIDER_NAME="HAYMAN Mathew"</v>
      </c>
      <c r="C18384" t="str">
        <f>CONCATENATE(riders!C$1, "=",IF(TYPE(riders!C18384)=2,CHAR(34),""),riders!C18384,IF(TYPE(riders!C18384)=2,CHAR(34),""))</f>
        <v>RIDER_COUNTRY="AUS"</v>
      </c>
      <c r="D18384" t="str">
        <f>CONCATENATE(riders!D$1, "=",IF(TYPE(riders!D18384)=2,CHAR(34),""),riders!D18384,IF(TYPE(riders!D18384)=2,CHAR(34),""))</f>
        <v>RIDER_INFO="http://www.letour.com/le-tour/2014/us/riders/orica-greenedge/hayman-mathew.html"</v>
      </c>
    </row>
    <row r="18385" spans="1:4" x14ac:dyDescent="0.25">
      <c r="A18385" t="str">
        <f>CONCATENATE(riders!A$1, "=",IF(TYPE(riders!A18385)=2,CHAR(34),""),riders!A18385,IF(TYPE(riders!A18385)=2,CHAR(34),""))</f>
        <v>RIDER_NUMBER=20426</v>
      </c>
      <c r="B18385" t="str">
        <f>CONCATENATE(riders!B$1, "=",IF(TYPE(riders!B18385)=2,CHAR(34),""),riders!B18385,IF(TYPE(riders!B18385)=2,CHAR(34),""))</f>
        <v>RIDER_NAME="KEUKELEIRE Jens"</v>
      </c>
      <c r="C18385" t="str">
        <f>CONCATENATE(riders!C$1, "=",IF(TYPE(riders!C18385)=2,CHAR(34),""),riders!C18385,IF(TYPE(riders!C18385)=2,CHAR(34),""))</f>
        <v>RIDER_COUNTRY="BEL"</v>
      </c>
      <c r="D18385" t="str">
        <f>CONCATENATE(riders!D$1, "=",IF(TYPE(riders!D18385)=2,CHAR(34),""),riders!D18385,IF(TYPE(riders!D18385)=2,CHAR(34),""))</f>
        <v>RIDER_INFO="http://www.letour.com/le-tour/2014/us/riders/orica-greenedge/keukeleire-jens.html"</v>
      </c>
    </row>
    <row r="18386" spans="1:4" x14ac:dyDescent="0.25">
      <c r="A18386" t="str">
        <f>CONCATENATE(riders!A$1, "=",IF(TYPE(riders!A18386)=2,CHAR(34),""),riders!A18386,IF(TYPE(riders!A18386)=2,CHAR(34),""))</f>
        <v>RIDER_NUMBER=20427</v>
      </c>
      <c r="B18386" t="str">
        <f>CONCATENATE(riders!B$1, "=",IF(TYPE(riders!B18386)=2,CHAR(34),""),riders!B18386,IF(TYPE(riders!B18386)=2,CHAR(34),""))</f>
        <v>RIDER_NAME="MEIER Christian"</v>
      </c>
      <c r="C18386" t="str">
        <f>CONCATENATE(riders!C$1, "=",IF(TYPE(riders!C18386)=2,CHAR(34),""),riders!C18386,IF(TYPE(riders!C18386)=2,CHAR(34),""))</f>
        <v>RIDER_COUNTRY="CAN"</v>
      </c>
      <c r="D18386" t="str">
        <f>CONCATENATE(riders!D$1, "=",IF(TYPE(riders!D18386)=2,CHAR(34),""),riders!D18386,IF(TYPE(riders!D18386)=2,CHAR(34),""))</f>
        <v>RIDER_INFO="http://www.letour.com/le-tour/2014/us/riders/orica-greenedge/meier-christian.html"</v>
      </c>
    </row>
    <row r="18387" spans="1:4" x14ac:dyDescent="0.25">
      <c r="A18387" t="str">
        <f>CONCATENATE(riders!A$1, "=",IF(TYPE(riders!A18387)=2,CHAR(34),""),riders!A18387,IF(TYPE(riders!A18387)=2,CHAR(34),""))</f>
        <v>RIDER_NUMBER=20428</v>
      </c>
      <c r="B18387" t="str">
        <f>CONCATENATE(riders!B$1, "=",IF(TYPE(riders!B18387)=2,CHAR(34),""),riders!B18387,IF(TYPE(riders!B18387)=2,CHAR(34),""))</f>
        <v>RIDER_NAME="TUFT Svein"</v>
      </c>
      <c r="C18387" t="str">
        <f>CONCATENATE(riders!C$1, "=",IF(TYPE(riders!C18387)=2,CHAR(34),""),riders!C18387,IF(TYPE(riders!C18387)=2,CHAR(34),""))</f>
        <v>RIDER_COUNTRY="CAN"</v>
      </c>
      <c r="D18387" t="str">
        <f>CONCATENATE(riders!D$1, "=",IF(TYPE(riders!D18387)=2,CHAR(34),""),riders!D18387,IF(TYPE(riders!D18387)=2,CHAR(34),""))</f>
        <v>RIDER_INFO="http://www.letour.com/le-tour/2014/us/riders/orica-greenedge/tuft-svein.html"</v>
      </c>
    </row>
    <row r="18388" spans="1:4" x14ac:dyDescent="0.25">
      <c r="A18388" t="str">
        <f>CONCATENATE(riders!A$1, "=",IF(TYPE(riders!A18388)=2,CHAR(34),""),riders!A18388,IF(TYPE(riders!A18388)=2,CHAR(34),""))</f>
        <v>RIDER_NUMBER=20429</v>
      </c>
      <c r="B18388" t="str">
        <f>CONCATENATE(riders!B$1, "=",IF(TYPE(riders!B18388)=2,CHAR(34),""),riders!B18388,IF(TYPE(riders!B18388)=2,CHAR(34),""))</f>
        <v>RIDER_NAME="YATES Simon"</v>
      </c>
      <c r="C18388" t="str">
        <f>CONCATENATE(riders!C$1, "=",IF(TYPE(riders!C18388)=2,CHAR(34),""),riders!C18388,IF(TYPE(riders!C18388)=2,CHAR(34),""))</f>
        <v>RIDER_COUNTRY="GBR"</v>
      </c>
      <c r="D18388" t="str">
        <f>CONCATENATE(riders!D$1, "=",IF(TYPE(riders!D18388)=2,CHAR(34),""),riders!D18388,IF(TYPE(riders!D18388)=2,CHAR(34),""))</f>
        <v>RIDER_INFO="http://www.letour.com/le-tour/2014/us/riders/orica-greenedge/yates-simon.html"</v>
      </c>
    </row>
    <row r="18389" spans="1:4" x14ac:dyDescent="0.25">
      <c r="A18389" t="str">
        <f>CONCATENATE(riders!A$1, "=",IF(TYPE(riders!A18389)=2,CHAR(34),""),riders!A18389,IF(TYPE(riders!A18389)=2,CHAR(34),""))</f>
        <v>RIDER_NUMBER=20431</v>
      </c>
      <c r="B18389" t="str">
        <f>CONCATENATE(riders!B$1, "=",IF(TYPE(riders!B18389)=2,CHAR(34),""),riders!B18389,IF(TYPE(riders!B18389)=2,CHAR(34),""))</f>
        <v>RIDER_NAME="FRANK Mathias"</v>
      </c>
      <c r="C18389" t="str">
        <f>CONCATENATE(riders!C$1, "=",IF(TYPE(riders!C18389)=2,CHAR(34),""),riders!C18389,IF(TYPE(riders!C18389)=2,CHAR(34),""))</f>
        <v>RIDER_COUNTRY="SUI"</v>
      </c>
      <c r="D18389" t="str">
        <f>CONCATENATE(riders!D$1, "=",IF(TYPE(riders!D18389)=2,CHAR(34),""),riders!D18389,IF(TYPE(riders!D18389)=2,CHAR(34),""))</f>
        <v>RIDER_INFO="http://www.letour.com/le-tour/2014/us/riders/iam-cycling/frank-mathias.html"</v>
      </c>
    </row>
    <row r="18390" spans="1:4" x14ac:dyDescent="0.25">
      <c r="A18390" t="str">
        <f>CONCATENATE(riders!A$1, "=",IF(TYPE(riders!A18390)=2,CHAR(34),""),riders!A18390,IF(TYPE(riders!A18390)=2,CHAR(34),""))</f>
        <v>RIDER_NUMBER=20432</v>
      </c>
      <c r="B18390" t="str">
        <f>CONCATENATE(riders!B$1, "=",IF(TYPE(riders!B18390)=2,CHAR(34),""),riders!B18390,IF(TYPE(riders!B18390)=2,CHAR(34),""))</f>
        <v>RIDER_NAME="CHAVANEL Sylvain"</v>
      </c>
      <c r="C18390" t="str">
        <f>CONCATENATE(riders!C$1, "=",IF(TYPE(riders!C18390)=2,CHAR(34),""),riders!C18390,IF(TYPE(riders!C18390)=2,CHAR(34),""))</f>
        <v>RIDER_COUNTRY="FRA"</v>
      </c>
      <c r="D18390" t="str">
        <f>CONCATENATE(riders!D$1, "=",IF(TYPE(riders!D18390)=2,CHAR(34),""),riders!D18390,IF(TYPE(riders!D18390)=2,CHAR(34),""))</f>
        <v>RIDER_INFO="http://www.letour.com/le-tour/2014/us/riders/iam-cycling/chavanel-sylvain.html"</v>
      </c>
    </row>
    <row r="18391" spans="1:4" x14ac:dyDescent="0.25">
      <c r="A18391" t="str">
        <f>CONCATENATE(riders!A$1, "=",IF(TYPE(riders!A18391)=2,CHAR(34),""),riders!A18391,IF(TYPE(riders!A18391)=2,CHAR(34),""))</f>
        <v>RIDER_NUMBER=20433</v>
      </c>
      <c r="B18391" t="str">
        <f>CONCATENATE(riders!B$1, "=",IF(TYPE(riders!B18391)=2,CHAR(34),""),riders!B18391,IF(TYPE(riders!B18391)=2,CHAR(34),""))</f>
        <v>RIDER_NAME="ELMIGER Martin"</v>
      </c>
      <c r="C18391" t="str">
        <f>CONCATENATE(riders!C$1, "=",IF(TYPE(riders!C18391)=2,CHAR(34),""),riders!C18391,IF(TYPE(riders!C18391)=2,CHAR(34),""))</f>
        <v>RIDER_COUNTRY="SUI"</v>
      </c>
      <c r="D18391" t="str">
        <f>CONCATENATE(riders!D$1, "=",IF(TYPE(riders!D18391)=2,CHAR(34),""),riders!D18391,IF(TYPE(riders!D18391)=2,CHAR(34),""))</f>
        <v>RIDER_INFO="http://www.letour.com/le-tour/2014/us/riders/iam-cycling/elmiger-martin.html"</v>
      </c>
    </row>
    <row r="18392" spans="1:4" x14ac:dyDescent="0.25">
      <c r="A18392" t="str">
        <f>CONCATENATE(riders!A$1, "=",IF(TYPE(riders!A18392)=2,CHAR(34),""),riders!A18392,IF(TYPE(riders!A18392)=2,CHAR(34),""))</f>
        <v>RIDER_NUMBER=20434</v>
      </c>
      <c r="B18392" t="str">
        <f>CONCATENATE(riders!B$1, "=",IF(TYPE(riders!B18392)=2,CHAR(34),""),riders!B18392,IF(TYPE(riders!B18392)=2,CHAR(34),""))</f>
        <v>RIDER_NAME="HAUSSLER Heinrich"</v>
      </c>
      <c r="C18392" t="str">
        <f>CONCATENATE(riders!C$1, "=",IF(TYPE(riders!C18392)=2,CHAR(34),""),riders!C18392,IF(TYPE(riders!C18392)=2,CHAR(34),""))</f>
        <v>RIDER_COUNTRY="AUS"</v>
      </c>
      <c r="D18392" t="str">
        <f>CONCATENATE(riders!D$1, "=",IF(TYPE(riders!D18392)=2,CHAR(34),""),riders!D18392,IF(TYPE(riders!D18392)=2,CHAR(34),""))</f>
        <v>RIDER_INFO="http://www.letour.com/le-tour/2014/us/riders/iam-cycling/haussler-heinrich.html"</v>
      </c>
    </row>
    <row r="18393" spans="1:4" x14ac:dyDescent="0.25">
      <c r="A18393" t="str">
        <f>CONCATENATE(riders!A$1, "=",IF(TYPE(riders!A18393)=2,CHAR(34),""),riders!A18393,IF(TYPE(riders!A18393)=2,CHAR(34),""))</f>
        <v>RIDER_NUMBER=20435</v>
      </c>
      <c r="B18393" t="str">
        <f>CONCATENATE(riders!B$1, "=",IF(TYPE(riders!B18393)=2,CHAR(34),""),riders!B18393,IF(TYPE(riders!B18393)=2,CHAR(34),""))</f>
        <v>RIDER_NAME="HOLLENSTEIN Reto"</v>
      </c>
      <c r="C18393" t="str">
        <f>CONCATENATE(riders!C$1, "=",IF(TYPE(riders!C18393)=2,CHAR(34),""),riders!C18393,IF(TYPE(riders!C18393)=2,CHAR(34),""))</f>
        <v>RIDER_COUNTRY="SUI"</v>
      </c>
      <c r="D18393" t="str">
        <f>CONCATENATE(riders!D$1, "=",IF(TYPE(riders!D18393)=2,CHAR(34),""),riders!D18393,IF(TYPE(riders!D18393)=2,CHAR(34),""))</f>
        <v>RIDER_INFO="http://www.letour.com/le-tour/2014/us/riders/iam-cycling/hollenstein-reto.html"</v>
      </c>
    </row>
    <row r="18394" spans="1:4" x14ac:dyDescent="0.25">
      <c r="A18394" t="str">
        <f>CONCATENATE(riders!A$1, "=",IF(TYPE(riders!A18394)=2,CHAR(34),""),riders!A18394,IF(TYPE(riders!A18394)=2,CHAR(34),""))</f>
        <v>RIDER_NUMBER=20436</v>
      </c>
      <c r="B18394" t="str">
        <f>CONCATENATE(riders!B$1, "=",IF(TYPE(riders!B18394)=2,CHAR(34),""),riders!B18394,IF(TYPE(riders!B18394)=2,CHAR(34),""))</f>
        <v>RIDER_NAME="KLUGE Roger"</v>
      </c>
      <c r="C18394" t="str">
        <f>CONCATENATE(riders!C$1, "=",IF(TYPE(riders!C18394)=2,CHAR(34),""),riders!C18394,IF(TYPE(riders!C18394)=2,CHAR(34),""))</f>
        <v>RIDER_COUNTRY="GER"</v>
      </c>
      <c r="D18394" t="str">
        <f>CONCATENATE(riders!D$1, "=",IF(TYPE(riders!D18394)=2,CHAR(34),""),riders!D18394,IF(TYPE(riders!D18394)=2,CHAR(34),""))</f>
        <v>RIDER_INFO="http://www.letour.com/le-tour/2014/us/riders/iam-cycling/kluge-roger.html"</v>
      </c>
    </row>
    <row r="18395" spans="1:4" x14ac:dyDescent="0.25">
      <c r="A18395" t="str">
        <f>CONCATENATE(riders!A$1, "=",IF(TYPE(riders!A18395)=2,CHAR(34),""),riders!A18395,IF(TYPE(riders!A18395)=2,CHAR(34),""))</f>
        <v>RIDER_NUMBER=20437</v>
      </c>
      <c r="B18395" t="str">
        <f>CONCATENATE(riders!B$1, "=",IF(TYPE(riders!B18395)=2,CHAR(34),""),riders!B18395,IF(TYPE(riders!B18395)=2,CHAR(34),""))</f>
        <v>RIDER_NAME="PINEAU Jérôme"</v>
      </c>
      <c r="C18395" t="str">
        <f>CONCATENATE(riders!C$1, "=",IF(TYPE(riders!C18395)=2,CHAR(34),""),riders!C18395,IF(TYPE(riders!C18395)=2,CHAR(34),""))</f>
        <v>RIDER_COUNTRY="FRA"</v>
      </c>
      <c r="D18395" t="str">
        <f>CONCATENATE(riders!D$1, "=",IF(TYPE(riders!D18395)=2,CHAR(34),""),riders!D18395,IF(TYPE(riders!D18395)=2,CHAR(34),""))</f>
        <v>RIDER_INFO="http://www.letour.com/le-tour/2014/us/riders/iam-cycling/pineau-jerome.html"</v>
      </c>
    </row>
    <row r="18396" spans="1:4" x14ac:dyDescent="0.25">
      <c r="A18396" t="str">
        <f>CONCATENATE(riders!A$1, "=",IF(TYPE(riders!A18396)=2,CHAR(34),""),riders!A18396,IF(TYPE(riders!A18396)=2,CHAR(34),""))</f>
        <v>RIDER_NUMBER=20438</v>
      </c>
      <c r="B18396" t="str">
        <f>CONCATENATE(riders!B$1, "=",IF(TYPE(riders!B18396)=2,CHAR(34),""),riders!B18396,IF(TYPE(riders!B18396)=2,CHAR(34),""))</f>
        <v>RIDER_NAME="REICHENBACH Sébastien"</v>
      </c>
      <c r="C18396" t="str">
        <f>CONCATENATE(riders!C$1, "=",IF(TYPE(riders!C18396)=2,CHAR(34),""),riders!C18396,IF(TYPE(riders!C18396)=2,CHAR(34),""))</f>
        <v>RIDER_COUNTRY="SUI"</v>
      </c>
      <c r="D18396" t="str">
        <f>CONCATENATE(riders!D$1, "=",IF(TYPE(riders!D18396)=2,CHAR(34),""),riders!D18396,IF(TYPE(riders!D18396)=2,CHAR(34),""))</f>
        <v>RIDER_INFO="http://www.letour.com/le-tour/2014/us/riders/iam-cycling/reichenbach-sebastien.html"</v>
      </c>
    </row>
    <row r="18397" spans="1:4" x14ac:dyDescent="0.25">
      <c r="A18397" t="str">
        <f>CONCATENATE(riders!A$1, "=",IF(TYPE(riders!A18397)=2,CHAR(34),""),riders!A18397,IF(TYPE(riders!A18397)=2,CHAR(34),""))</f>
        <v>RIDER_NUMBER=20439</v>
      </c>
      <c r="B18397" t="str">
        <f>CONCATENATE(riders!B$1, "=",IF(TYPE(riders!B18397)=2,CHAR(34),""),riders!B18397,IF(TYPE(riders!B18397)=2,CHAR(34),""))</f>
        <v>RIDER_NAME="WYSS Marcel"</v>
      </c>
      <c r="C18397" t="str">
        <f>CONCATENATE(riders!C$1, "=",IF(TYPE(riders!C18397)=2,CHAR(34),""),riders!C18397,IF(TYPE(riders!C18397)=2,CHAR(34),""))</f>
        <v>RIDER_COUNTRY="SUI"</v>
      </c>
      <c r="D18397" t="str">
        <f>CONCATENATE(riders!D$1, "=",IF(TYPE(riders!D18397)=2,CHAR(34),""),riders!D18397,IF(TYPE(riders!D18397)=2,CHAR(34),""))</f>
        <v>RIDER_INFO="http://www.letour.com/le-tour/2014/us/riders/iam-cycling/wyss-marcel.html"</v>
      </c>
    </row>
    <row r="18398" spans="1:4" x14ac:dyDescent="0.25">
      <c r="A18398" t="str">
        <f>CONCATENATE(riders!A$1, "=",IF(TYPE(riders!A18398)=2,CHAR(34),""),riders!A18398,IF(TYPE(riders!A18398)=2,CHAR(34),""))</f>
        <v>RIDER_NUMBER=20441</v>
      </c>
      <c r="B18398" t="str">
        <f>CONCATENATE(riders!B$1, "=",IF(TYPE(riders!B18398)=2,CHAR(34),""),riders!B18398,IF(TYPE(riders!B18398)=2,CHAR(34),""))</f>
        <v>RIDER_NAME="KONIG Leopold"</v>
      </c>
      <c r="C18398" t="str">
        <f>CONCATENATE(riders!C$1, "=",IF(TYPE(riders!C18398)=2,CHAR(34),""),riders!C18398,IF(TYPE(riders!C18398)=2,CHAR(34),""))</f>
        <v>RIDER_COUNTRY="CZE"</v>
      </c>
      <c r="D18398" t="str">
        <f>CONCATENATE(riders!D$1, "=",IF(TYPE(riders!D18398)=2,CHAR(34),""),riders!D18398,IF(TYPE(riders!D18398)=2,CHAR(34),""))</f>
        <v>RIDER_INFO="http://www.letour.com/le-tour/2014/us/riders/team-netapp-endura/konig-leopold.html"</v>
      </c>
    </row>
    <row r="18399" spans="1:4" x14ac:dyDescent="0.25">
      <c r="A18399" t="str">
        <f>CONCATENATE(riders!A$1, "=",IF(TYPE(riders!A18399)=2,CHAR(34),""),riders!A18399,IF(TYPE(riders!A18399)=2,CHAR(34),""))</f>
        <v>RIDER_NUMBER=20442</v>
      </c>
      <c r="B18399" t="str">
        <f>CONCATENATE(riders!B$1, "=",IF(TYPE(riders!B18399)=2,CHAR(34),""),riders!B18399,IF(TYPE(riders!B18399)=2,CHAR(34),""))</f>
        <v>RIDER_NAME="BARTA Jan"</v>
      </c>
      <c r="C18399" t="str">
        <f>CONCATENATE(riders!C$1, "=",IF(TYPE(riders!C18399)=2,CHAR(34),""),riders!C18399,IF(TYPE(riders!C18399)=2,CHAR(34),""))</f>
        <v>RIDER_COUNTRY="CZE"</v>
      </c>
      <c r="D18399" t="str">
        <f>CONCATENATE(riders!D$1, "=",IF(TYPE(riders!D18399)=2,CHAR(34),""),riders!D18399,IF(TYPE(riders!D18399)=2,CHAR(34),""))</f>
        <v>RIDER_INFO="http://www.letour.com/le-tour/2014/us/riders/team-netapp-endura/barta-jan.html"</v>
      </c>
    </row>
    <row r="18400" spans="1:4" x14ac:dyDescent="0.25">
      <c r="A18400" t="str">
        <f>CONCATENATE(riders!A$1, "=",IF(TYPE(riders!A18400)=2,CHAR(34),""),riders!A18400,IF(TYPE(riders!A18400)=2,CHAR(34),""))</f>
        <v>RIDER_NUMBER=20443</v>
      </c>
      <c r="B18400" t="str">
        <f>CONCATENATE(riders!B$1, "=",IF(TYPE(riders!B18400)=2,CHAR(34),""),riders!B18400,IF(TYPE(riders!B18400)=2,CHAR(34),""))</f>
        <v>RIDER_NAME="DE LA CRUZ MELGAREJO David"</v>
      </c>
      <c r="C18400" t="str">
        <f>CONCATENATE(riders!C$1, "=",IF(TYPE(riders!C18400)=2,CHAR(34),""),riders!C18400,IF(TYPE(riders!C18400)=2,CHAR(34),""))</f>
        <v>RIDER_COUNTRY="ESP"</v>
      </c>
      <c r="D18400" t="str">
        <f>CONCATENATE(riders!D$1, "=",IF(TYPE(riders!D18400)=2,CHAR(34),""),riders!D18400,IF(TYPE(riders!D18400)=2,CHAR(34),""))</f>
        <v>RIDER_INFO="http://www.letour.com/le-tour/2014/us/riders/team-netapp-endura/de-la-cruz-melgarejo-david.html"</v>
      </c>
    </row>
    <row r="18401" spans="1:4" x14ac:dyDescent="0.25">
      <c r="A18401" t="str">
        <f>CONCATENATE(riders!A$1, "=",IF(TYPE(riders!A18401)=2,CHAR(34),""),riders!A18401,IF(TYPE(riders!A18401)=2,CHAR(34),""))</f>
        <v>RIDER_NUMBER=20444</v>
      </c>
      <c r="B18401" t="str">
        <f>CONCATENATE(riders!B$1, "=",IF(TYPE(riders!B18401)=2,CHAR(34),""),riders!B18401,IF(TYPE(riders!B18401)=2,CHAR(34),""))</f>
        <v>RIDER_NAME="DEMPSTER Zakkari"</v>
      </c>
      <c r="C18401" t="str">
        <f>CONCATENATE(riders!C$1, "=",IF(TYPE(riders!C18401)=2,CHAR(34),""),riders!C18401,IF(TYPE(riders!C18401)=2,CHAR(34),""))</f>
        <v>RIDER_COUNTRY="AUS"</v>
      </c>
      <c r="D18401" t="str">
        <f>CONCATENATE(riders!D$1, "=",IF(TYPE(riders!D18401)=2,CHAR(34),""),riders!D18401,IF(TYPE(riders!D18401)=2,CHAR(34),""))</f>
        <v>RIDER_INFO="http://www.letour.com/le-tour/2014/us/riders/team-netapp-endura/dempster-zakkari.html"</v>
      </c>
    </row>
    <row r="18402" spans="1:4" x14ac:dyDescent="0.25">
      <c r="A18402" t="str">
        <f>CONCATENATE(riders!A$1, "=",IF(TYPE(riders!A18402)=2,CHAR(34),""),riders!A18402,IF(TYPE(riders!A18402)=2,CHAR(34),""))</f>
        <v>RIDER_NUMBER=20445</v>
      </c>
      <c r="B18402" t="str">
        <f>CONCATENATE(riders!B$1, "=",IF(TYPE(riders!B18402)=2,CHAR(34),""),riders!B18402,IF(TYPE(riders!B18402)=2,CHAR(34),""))</f>
        <v>RIDER_NAME="HUZARSKI Bartosz"</v>
      </c>
      <c r="C18402" t="str">
        <f>CONCATENATE(riders!C$1, "=",IF(TYPE(riders!C18402)=2,CHAR(34),""),riders!C18402,IF(TYPE(riders!C18402)=2,CHAR(34),""))</f>
        <v>RIDER_COUNTRY="POL"</v>
      </c>
      <c r="D18402" t="str">
        <f>CONCATENATE(riders!D$1, "=",IF(TYPE(riders!D18402)=2,CHAR(34),""),riders!D18402,IF(TYPE(riders!D18402)=2,CHAR(34),""))</f>
        <v>RIDER_INFO="http://www.letour.com/le-tour/2014/us/riders/team-netapp-endura/huzarski-bartosz.html"</v>
      </c>
    </row>
    <row r="18403" spans="1:4" x14ac:dyDescent="0.25">
      <c r="A18403" t="str">
        <f>CONCATENATE(riders!A$1, "=",IF(TYPE(riders!A18403)=2,CHAR(34),""),riders!A18403,IF(TYPE(riders!A18403)=2,CHAR(34),""))</f>
        <v>RIDER_NUMBER=20446</v>
      </c>
      <c r="B18403" t="str">
        <f>CONCATENATE(riders!B$1, "=",IF(TYPE(riders!B18403)=2,CHAR(34),""),riders!B18403,IF(TYPE(riders!B18403)=2,CHAR(34),""))</f>
        <v>RIDER_NAME="MACHADO Tiago"</v>
      </c>
      <c r="C18403" t="str">
        <f>CONCATENATE(riders!C$1, "=",IF(TYPE(riders!C18403)=2,CHAR(34),""),riders!C18403,IF(TYPE(riders!C18403)=2,CHAR(34),""))</f>
        <v>RIDER_COUNTRY="POR"</v>
      </c>
      <c r="D18403" t="str">
        <f>CONCATENATE(riders!D$1, "=",IF(TYPE(riders!D18403)=2,CHAR(34),""),riders!D18403,IF(TYPE(riders!D18403)=2,CHAR(34),""))</f>
        <v>RIDER_INFO="http://www.letour.com/le-tour/2014/us/riders/team-netapp-endura/machado-tiago.html"</v>
      </c>
    </row>
    <row r="18404" spans="1:4" x14ac:dyDescent="0.25">
      <c r="A18404" t="str">
        <f>CONCATENATE(riders!A$1, "=",IF(TYPE(riders!A18404)=2,CHAR(34),""),riders!A18404,IF(TYPE(riders!A18404)=2,CHAR(34),""))</f>
        <v>RIDER_NUMBER=20447</v>
      </c>
      <c r="B18404" t="str">
        <f>CONCATENATE(riders!B$1, "=",IF(TYPE(riders!B18404)=2,CHAR(34),""),riders!B18404,IF(TYPE(riders!B18404)=2,CHAR(34),""))</f>
        <v>RIDER_NAME="PIMENTA COSTA MENDES José"</v>
      </c>
      <c r="C18404" t="str">
        <f>CONCATENATE(riders!C$1, "=",IF(TYPE(riders!C18404)=2,CHAR(34),""),riders!C18404,IF(TYPE(riders!C18404)=2,CHAR(34),""))</f>
        <v>RIDER_COUNTRY="POR"</v>
      </c>
      <c r="D18404" t="str">
        <f>CONCATENATE(riders!D$1, "=",IF(TYPE(riders!D18404)=2,CHAR(34),""),riders!D18404,IF(TYPE(riders!D18404)=2,CHAR(34),""))</f>
        <v>RIDER_INFO="http://www.letour.com/le-tour/2014/us/riders/team-netapp-endura/pimenta-costa-mendes-jose.html"</v>
      </c>
    </row>
    <row r="18405" spans="1:4" x14ac:dyDescent="0.25">
      <c r="A18405" t="str">
        <f>CONCATENATE(riders!A$1, "=",IF(TYPE(riders!A18405)=2,CHAR(34),""),riders!A18405,IF(TYPE(riders!A18405)=2,CHAR(34),""))</f>
        <v>RIDER_NUMBER=20448</v>
      </c>
      <c r="B18405" t="str">
        <f>CONCATENATE(riders!B$1, "=",IF(TYPE(riders!B18405)=2,CHAR(34),""),riders!B18405,IF(TYPE(riders!B18405)=2,CHAR(34),""))</f>
        <v>RIDER_NAME="SCHILLINGER Andreas"</v>
      </c>
      <c r="C18405" t="str">
        <f>CONCATENATE(riders!C$1, "=",IF(TYPE(riders!C18405)=2,CHAR(34),""),riders!C18405,IF(TYPE(riders!C18405)=2,CHAR(34),""))</f>
        <v>RIDER_COUNTRY="GER"</v>
      </c>
      <c r="D18405" t="str">
        <f>CONCATENATE(riders!D$1, "=",IF(TYPE(riders!D18405)=2,CHAR(34),""),riders!D18405,IF(TYPE(riders!D18405)=2,CHAR(34),""))</f>
        <v>RIDER_INFO="http://www.letour.com/le-tour/2014/us/riders/team-netapp-endura/schillinger-andreas.html"</v>
      </c>
    </row>
    <row r="18406" spans="1:4" x14ac:dyDescent="0.25">
      <c r="A18406" t="str">
        <f>CONCATENATE(riders!A$1, "=",IF(TYPE(riders!A18406)=2,CHAR(34),""),riders!A18406,IF(TYPE(riders!A18406)=2,CHAR(34),""))</f>
        <v>RIDER_NUMBER=20449</v>
      </c>
      <c r="B18406" t="str">
        <f>CONCATENATE(riders!B$1, "=",IF(TYPE(riders!B18406)=2,CHAR(34),""),riders!B18406,IF(TYPE(riders!B18406)=2,CHAR(34),""))</f>
        <v>RIDER_NAME="VOSS Paul"</v>
      </c>
      <c r="C18406" t="str">
        <f>CONCATENATE(riders!C$1, "=",IF(TYPE(riders!C18406)=2,CHAR(34),""),riders!C18406,IF(TYPE(riders!C18406)=2,CHAR(34),""))</f>
        <v>RIDER_COUNTRY="GER"</v>
      </c>
      <c r="D18406" t="str">
        <f>CONCATENATE(riders!D$1, "=",IF(TYPE(riders!D18406)=2,CHAR(34),""),riders!D18406,IF(TYPE(riders!D18406)=2,CHAR(34),""))</f>
        <v>RIDER_INFO="http://www.letour.com/le-tour/2014/us/riders/team-netapp-endura/voss-paul.html"</v>
      </c>
    </row>
    <row r="18407" spans="1:4" x14ac:dyDescent="0.25">
      <c r="A18407" t="str">
        <f>CONCATENATE(riders!A$1, "=",IF(TYPE(riders!A18407)=2,CHAR(34),""),riders!A18407,IF(TYPE(riders!A18407)=2,CHAR(34),""))</f>
        <v>RIDER_NUMBER=20451</v>
      </c>
      <c r="B18407" t="str">
        <f>CONCATENATE(riders!B$1, "=",IF(TYPE(riders!B18407)=2,CHAR(34),""),riders!B18407,IF(TYPE(riders!B18407)=2,CHAR(34),""))</f>
        <v>RIDER_NAME="FEILLU Brice"</v>
      </c>
      <c r="C18407" t="str">
        <f>CONCATENATE(riders!C$1, "=",IF(TYPE(riders!C18407)=2,CHAR(34),""),riders!C18407,IF(TYPE(riders!C18407)=2,CHAR(34),""))</f>
        <v>RIDER_COUNTRY="FRA"</v>
      </c>
      <c r="D18407" t="str">
        <f>CONCATENATE(riders!D$1, "=",IF(TYPE(riders!D18407)=2,CHAR(34),""),riders!D18407,IF(TYPE(riders!D18407)=2,CHAR(34),""))</f>
        <v>RIDER_INFO="http://www.letour.com/le-tour/2014/us/riders/bretagne-seche-environnement/feillu-brice.html"</v>
      </c>
    </row>
    <row r="18408" spans="1:4" x14ac:dyDescent="0.25">
      <c r="A18408" t="str">
        <f>CONCATENATE(riders!A$1, "=",IF(TYPE(riders!A18408)=2,CHAR(34),""),riders!A18408,IF(TYPE(riders!A18408)=2,CHAR(34),""))</f>
        <v>RIDER_NUMBER=20452</v>
      </c>
      <c r="B18408" t="str">
        <f>CONCATENATE(riders!B$1, "=",IF(TYPE(riders!B18408)=2,CHAR(34),""),riders!B18408,IF(TYPE(riders!B18408)=2,CHAR(34),""))</f>
        <v>RIDER_NAME="BIDEAU Jean-Marc"</v>
      </c>
      <c r="C18408" t="str">
        <f>CONCATENATE(riders!C$1, "=",IF(TYPE(riders!C18408)=2,CHAR(34),""),riders!C18408,IF(TYPE(riders!C18408)=2,CHAR(34),""))</f>
        <v>RIDER_COUNTRY="FRA"</v>
      </c>
      <c r="D18408" t="str">
        <f>CONCATENATE(riders!D$1, "=",IF(TYPE(riders!D18408)=2,CHAR(34),""),riders!D18408,IF(TYPE(riders!D18408)=2,CHAR(34),""))</f>
        <v>RIDER_INFO="http://www.letour.com/le-tour/2014/us/riders/bretagne-seche-environnement/bideau-jean-marc.html"</v>
      </c>
    </row>
    <row r="18409" spans="1:4" x14ac:dyDescent="0.25">
      <c r="A18409" t="str">
        <f>CONCATENATE(riders!A$1, "=",IF(TYPE(riders!A18409)=2,CHAR(34),""),riders!A18409,IF(TYPE(riders!A18409)=2,CHAR(34),""))</f>
        <v>RIDER_NUMBER=20453</v>
      </c>
      <c r="B18409" t="str">
        <f>CONCATENATE(riders!B$1, "=",IF(TYPE(riders!B18409)=2,CHAR(34),""),riders!B18409,IF(TYPE(riders!B18409)=2,CHAR(34),""))</f>
        <v>RIDER_NAME="DELAPLACE Anthony"</v>
      </c>
      <c r="C18409" t="str">
        <f>CONCATENATE(riders!C$1, "=",IF(TYPE(riders!C18409)=2,CHAR(34),""),riders!C18409,IF(TYPE(riders!C18409)=2,CHAR(34),""))</f>
        <v>RIDER_COUNTRY="FRA"</v>
      </c>
      <c r="D18409" t="str">
        <f>CONCATENATE(riders!D$1, "=",IF(TYPE(riders!D18409)=2,CHAR(34),""),riders!D18409,IF(TYPE(riders!D18409)=2,CHAR(34),""))</f>
        <v>RIDER_INFO="http://www.letour.com/le-tour/2014/us/riders/bretagne-seche-environnement/delaplace-anthony.html"</v>
      </c>
    </row>
    <row r="18410" spans="1:4" x14ac:dyDescent="0.25">
      <c r="A18410" t="str">
        <f>CONCATENATE(riders!A$1, "=",IF(TYPE(riders!A18410)=2,CHAR(34),""),riders!A18410,IF(TYPE(riders!A18410)=2,CHAR(34),""))</f>
        <v>RIDER_NUMBER=20454</v>
      </c>
      <c r="B18410" t="str">
        <f>CONCATENATE(riders!B$1, "=",IF(TYPE(riders!B18410)=2,CHAR(34),""),riders!B18410,IF(TYPE(riders!B18410)=2,CHAR(34),""))</f>
        <v>RIDER_NAME="FEILLU Romain"</v>
      </c>
      <c r="C18410" t="str">
        <f>CONCATENATE(riders!C$1, "=",IF(TYPE(riders!C18410)=2,CHAR(34),""),riders!C18410,IF(TYPE(riders!C18410)=2,CHAR(34),""))</f>
        <v>RIDER_COUNTRY="FRA"</v>
      </c>
      <c r="D18410" t="str">
        <f>CONCATENATE(riders!D$1, "=",IF(TYPE(riders!D18410)=2,CHAR(34),""),riders!D18410,IF(TYPE(riders!D18410)=2,CHAR(34),""))</f>
        <v>RIDER_INFO="http://www.letour.com/le-tour/2014/us/riders/bretagne-seche-environnement/feillu-romain.html"</v>
      </c>
    </row>
    <row r="18411" spans="1:4" x14ac:dyDescent="0.25">
      <c r="A18411" t="str">
        <f>CONCATENATE(riders!A$1, "=",IF(TYPE(riders!A18411)=2,CHAR(34),""),riders!A18411,IF(TYPE(riders!A18411)=2,CHAR(34),""))</f>
        <v>RIDER_NUMBER=20455</v>
      </c>
      <c r="B18411" t="str">
        <f>CONCATENATE(riders!B$1, "=",IF(TYPE(riders!B18411)=2,CHAR(34),""),riders!B18411,IF(TYPE(riders!B18411)=2,CHAR(34),""))</f>
        <v>RIDER_NAME="FONSECA Armindo"</v>
      </c>
      <c r="C18411" t="str">
        <f>CONCATENATE(riders!C$1, "=",IF(TYPE(riders!C18411)=2,CHAR(34),""),riders!C18411,IF(TYPE(riders!C18411)=2,CHAR(34),""))</f>
        <v>RIDER_COUNTRY="FRA"</v>
      </c>
      <c r="D18411" t="str">
        <f>CONCATENATE(riders!D$1, "=",IF(TYPE(riders!D18411)=2,CHAR(34),""),riders!D18411,IF(TYPE(riders!D18411)=2,CHAR(34),""))</f>
        <v>RIDER_INFO="http://www.letour.com/le-tour/2014/us/riders/bretagne-seche-environnement/fonseca-armindo.html"</v>
      </c>
    </row>
    <row r="18412" spans="1:4" x14ac:dyDescent="0.25">
      <c r="A18412" t="str">
        <f>CONCATENATE(riders!A$1, "=",IF(TYPE(riders!A18412)=2,CHAR(34),""),riders!A18412,IF(TYPE(riders!A18412)=2,CHAR(34),""))</f>
        <v>RIDER_NUMBER=20456</v>
      </c>
      <c r="B18412" t="str">
        <f>CONCATENATE(riders!B$1, "=",IF(TYPE(riders!B18412)=2,CHAR(34),""),riders!B18412,IF(TYPE(riders!B18412)=2,CHAR(34),""))</f>
        <v>RIDER_NAME="GERARD Arnaud"</v>
      </c>
      <c r="C18412" t="str">
        <f>CONCATENATE(riders!C$1, "=",IF(TYPE(riders!C18412)=2,CHAR(34),""),riders!C18412,IF(TYPE(riders!C18412)=2,CHAR(34),""))</f>
        <v>RIDER_COUNTRY="FRA"</v>
      </c>
      <c r="D18412" t="str">
        <f>CONCATENATE(riders!D$1, "=",IF(TYPE(riders!D18412)=2,CHAR(34),""),riders!D18412,IF(TYPE(riders!D18412)=2,CHAR(34),""))</f>
        <v>RIDER_INFO="http://www.letour.com/le-tour/2014/us/riders/bretagne-seche-environnement/gerard-arnaud.html"</v>
      </c>
    </row>
    <row r="18413" spans="1:4" x14ac:dyDescent="0.25">
      <c r="A18413" t="str">
        <f>CONCATENATE(riders!A$1, "=",IF(TYPE(riders!A18413)=2,CHAR(34),""),riders!A18413,IF(TYPE(riders!A18413)=2,CHAR(34),""))</f>
        <v>RIDER_NUMBER=20457</v>
      </c>
      <c r="B18413" t="str">
        <f>CONCATENATE(riders!B$1, "=",IF(TYPE(riders!B18413)=2,CHAR(34),""),riders!B18413,IF(TYPE(riders!B18413)=2,CHAR(34),""))</f>
        <v>RIDER_NAME="GUILLOU Florian"</v>
      </c>
      <c r="C18413" t="str">
        <f>CONCATENATE(riders!C$1, "=",IF(TYPE(riders!C18413)=2,CHAR(34),""),riders!C18413,IF(TYPE(riders!C18413)=2,CHAR(34),""))</f>
        <v>RIDER_COUNTRY="FRA"</v>
      </c>
      <c r="D18413" t="str">
        <f>CONCATENATE(riders!D$1, "=",IF(TYPE(riders!D18413)=2,CHAR(34),""),riders!D18413,IF(TYPE(riders!D18413)=2,CHAR(34),""))</f>
        <v>RIDER_INFO="http://www.letour.com/le-tour/2014/us/riders/bretagne-seche-environnement/guillou-florian.html"</v>
      </c>
    </row>
    <row r="18414" spans="1:4" x14ac:dyDescent="0.25">
      <c r="A18414" t="str">
        <f>CONCATENATE(riders!A$1, "=",IF(TYPE(riders!A18414)=2,CHAR(34),""),riders!A18414,IF(TYPE(riders!A18414)=2,CHAR(34),""))</f>
        <v>RIDER_NUMBER=20458</v>
      </c>
      <c r="B18414" t="str">
        <f>CONCATENATE(riders!B$1, "=",IF(TYPE(riders!B18414)=2,CHAR(34),""),riders!B18414,IF(TYPE(riders!B18414)=2,CHAR(34),""))</f>
        <v>RIDER_NAME="JARRIER Benoit"</v>
      </c>
      <c r="C18414" t="str">
        <f>CONCATENATE(riders!C$1, "=",IF(TYPE(riders!C18414)=2,CHAR(34),""),riders!C18414,IF(TYPE(riders!C18414)=2,CHAR(34),""))</f>
        <v>RIDER_COUNTRY="FRA"</v>
      </c>
      <c r="D18414" t="str">
        <f>CONCATENATE(riders!D$1, "=",IF(TYPE(riders!D18414)=2,CHAR(34),""),riders!D18414,IF(TYPE(riders!D18414)=2,CHAR(34),""))</f>
        <v>RIDER_INFO="http://www.letour.com/le-tour/2014/us/riders/bretagne-seche-environnement/jarrier-benoit.html"</v>
      </c>
    </row>
    <row r="18415" spans="1:4" x14ac:dyDescent="0.25">
      <c r="A18415" t="str">
        <f>CONCATENATE(riders!A$1, "=",IF(TYPE(riders!A18415)=2,CHAR(34),""),riders!A18415,IF(TYPE(riders!A18415)=2,CHAR(34),""))</f>
        <v>RIDER_NUMBER=20459</v>
      </c>
      <c r="B18415" t="str">
        <f>CONCATENATE(riders!B$1, "=",IF(TYPE(riders!B18415)=2,CHAR(34),""),riders!B18415,IF(TYPE(riders!B18415)=2,CHAR(34),""))</f>
        <v>RIDER_NAME="VACHON Florian"</v>
      </c>
      <c r="C18415" t="str">
        <f>CONCATENATE(riders!C$1, "=",IF(TYPE(riders!C18415)=2,CHAR(34),""),riders!C18415,IF(TYPE(riders!C18415)=2,CHAR(34),""))</f>
        <v>RIDER_COUNTRY="FRA"</v>
      </c>
      <c r="D18415" t="str">
        <f>CONCATENATE(riders!D$1, "=",IF(TYPE(riders!D18415)=2,CHAR(34),""),riders!D18415,IF(TYPE(riders!D18415)=2,CHAR(34),""))</f>
        <v>RIDER_INFO="http://www.letour.com/le-tour/2014/us/riders/bretagne-seche-environnement/vachon-florian.html"</v>
      </c>
    </row>
    <row r="18416" spans="1:4" x14ac:dyDescent="0.25">
      <c r="A18416" t="str">
        <f>CONCATENATE(riders!A$1, "=",IF(TYPE(riders!A18416)=2,CHAR(34),""),riders!A18416,IF(TYPE(riders!A18416)=2,CHAR(34),""))</f>
        <v>RIDER_NUMBER=20461</v>
      </c>
      <c r="B18416" t="str">
        <f>CONCATENATE(riders!B$1, "=",IF(TYPE(riders!B18416)=2,CHAR(34),""),riders!B18416,IF(TYPE(riders!B18416)=2,CHAR(34),""))</f>
        <v>RIDER_NAME="FROOME Christopher"</v>
      </c>
      <c r="C18416" t="str">
        <f>CONCATENATE(riders!C$1, "=",IF(TYPE(riders!C18416)=2,CHAR(34),""),riders!C18416,IF(TYPE(riders!C18416)=2,CHAR(34),""))</f>
        <v>RIDER_COUNTRY="GBR"</v>
      </c>
      <c r="D18416" t="str">
        <f>CONCATENATE(riders!D$1, "=",IF(TYPE(riders!D18416)=2,CHAR(34),""),riders!D18416,IF(TYPE(riders!D18416)=2,CHAR(34),""))</f>
        <v>RIDER_INFO="http://www.letour.com/le-tour/2014/us/riders/team-sky/froome-christopher.html"</v>
      </c>
    </row>
    <row r="18417" spans="1:4" x14ac:dyDescent="0.25">
      <c r="A18417" t="str">
        <f>CONCATENATE(riders!A$1, "=",IF(TYPE(riders!A18417)=2,CHAR(34),""),riders!A18417,IF(TYPE(riders!A18417)=2,CHAR(34),""))</f>
        <v>RIDER_NUMBER=20462</v>
      </c>
      <c r="B18417" t="str">
        <f>CONCATENATE(riders!B$1, "=",IF(TYPE(riders!B18417)=2,CHAR(34),""),riders!B18417,IF(TYPE(riders!B18417)=2,CHAR(34),""))</f>
        <v>RIDER_NAME="EISEL Bernhard"</v>
      </c>
      <c r="C18417" t="str">
        <f>CONCATENATE(riders!C$1, "=",IF(TYPE(riders!C18417)=2,CHAR(34),""),riders!C18417,IF(TYPE(riders!C18417)=2,CHAR(34),""))</f>
        <v>RIDER_COUNTRY="AUT"</v>
      </c>
      <c r="D18417" t="str">
        <f>CONCATENATE(riders!D$1, "=",IF(TYPE(riders!D18417)=2,CHAR(34),""),riders!D18417,IF(TYPE(riders!D18417)=2,CHAR(34),""))</f>
        <v>RIDER_INFO="http://www.letour.com/le-tour/2014/us/riders/team-sky/eisel-bernhard.html"</v>
      </c>
    </row>
    <row r="18418" spans="1:4" x14ac:dyDescent="0.25">
      <c r="A18418" t="str">
        <f>CONCATENATE(riders!A$1, "=",IF(TYPE(riders!A18418)=2,CHAR(34),""),riders!A18418,IF(TYPE(riders!A18418)=2,CHAR(34),""))</f>
        <v>RIDER_NUMBER=20463</v>
      </c>
      <c r="B18418" t="str">
        <f>CONCATENATE(riders!B$1, "=",IF(TYPE(riders!B18418)=2,CHAR(34),""),riders!B18418,IF(TYPE(riders!B18418)=2,CHAR(34),""))</f>
        <v>RIDER_NAME="KIRYIENKA Vasili"</v>
      </c>
      <c r="C18418" t="str">
        <f>CONCATENATE(riders!C$1, "=",IF(TYPE(riders!C18418)=2,CHAR(34),""),riders!C18418,IF(TYPE(riders!C18418)=2,CHAR(34),""))</f>
        <v>RIDER_COUNTRY="BLR"</v>
      </c>
      <c r="D18418" t="str">
        <f>CONCATENATE(riders!D$1, "=",IF(TYPE(riders!D18418)=2,CHAR(34),""),riders!D18418,IF(TYPE(riders!D18418)=2,CHAR(34),""))</f>
        <v>RIDER_INFO="http://www.letour.com/le-tour/2014/us/riders/team-sky/kiryienka-vasili.html"</v>
      </c>
    </row>
    <row r="18419" spans="1:4" x14ac:dyDescent="0.25">
      <c r="A18419" t="str">
        <f>CONCATENATE(riders!A$1, "=",IF(TYPE(riders!A18419)=2,CHAR(34),""),riders!A18419,IF(TYPE(riders!A18419)=2,CHAR(34),""))</f>
        <v>RIDER_NUMBER=20464</v>
      </c>
      <c r="B18419" t="str">
        <f>CONCATENATE(riders!B$1, "=",IF(TYPE(riders!B18419)=2,CHAR(34),""),riders!B18419,IF(TYPE(riders!B18419)=2,CHAR(34),""))</f>
        <v>RIDER_NAME="LOPEZ GARCIA David"</v>
      </c>
      <c r="C18419" t="str">
        <f>CONCATENATE(riders!C$1, "=",IF(TYPE(riders!C18419)=2,CHAR(34),""),riders!C18419,IF(TYPE(riders!C18419)=2,CHAR(34),""))</f>
        <v>RIDER_COUNTRY="ESP"</v>
      </c>
      <c r="D18419" t="str">
        <f>CONCATENATE(riders!D$1, "=",IF(TYPE(riders!D18419)=2,CHAR(34),""),riders!D18419,IF(TYPE(riders!D18419)=2,CHAR(34),""))</f>
        <v>RIDER_INFO="http://www.letour.com/le-tour/2014/us/riders/team-sky/lopez-garcia-david.html"</v>
      </c>
    </row>
    <row r="18420" spans="1:4" x14ac:dyDescent="0.25">
      <c r="A18420" t="str">
        <f>CONCATENATE(riders!A$1, "=",IF(TYPE(riders!A18420)=2,CHAR(34),""),riders!A18420,IF(TYPE(riders!A18420)=2,CHAR(34),""))</f>
        <v>RIDER_NUMBER=20465</v>
      </c>
      <c r="B18420" t="str">
        <f>CONCATENATE(riders!B$1, "=",IF(TYPE(riders!B18420)=2,CHAR(34),""),riders!B18420,IF(TYPE(riders!B18420)=2,CHAR(34),""))</f>
        <v>RIDER_NAME="NIEVE ITURRALDE Mikel"</v>
      </c>
      <c r="C18420" t="str">
        <f>CONCATENATE(riders!C$1, "=",IF(TYPE(riders!C18420)=2,CHAR(34),""),riders!C18420,IF(TYPE(riders!C18420)=2,CHAR(34),""))</f>
        <v>RIDER_COUNTRY="ESP"</v>
      </c>
      <c r="D18420" t="str">
        <f>CONCATENATE(riders!D$1, "=",IF(TYPE(riders!D18420)=2,CHAR(34),""),riders!D18420,IF(TYPE(riders!D18420)=2,CHAR(34),""))</f>
        <v>RIDER_INFO="http://www.letour.com/le-tour/2014/us/riders/team-sky/nieve-iturralde-mikel.html"</v>
      </c>
    </row>
    <row r="18421" spans="1:4" x14ac:dyDescent="0.25">
      <c r="A18421" t="str">
        <f>CONCATENATE(riders!A$1, "=",IF(TYPE(riders!A18421)=2,CHAR(34),""),riders!A18421,IF(TYPE(riders!A18421)=2,CHAR(34),""))</f>
        <v>RIDER_NUMBER=20466</v>
      </c>
      <c r="B18421" t="str">
        <f>CONCATENATE(riders!B$1, "=",IF(TYPE(riders!B18421)=2,CHAR(34),""),riders!B18421,IF(TYPE(riders!B18421)=2,CHAR(34),""))</f>
        <v>RIDER_NAME="PATE Danny"</v>
      </c>
      <c r="C18421" t="str">
        <f>CONCATENATE(riders!C$1, "=",IF(TYPE(riders!C18421)=2,CHAR(34),""),riders!C18421,IF(TYPE(riders!C18421)=2,CHAR(34),""))</f>
        <v>RIDER_COUNTRY="USA"</v>
      </c>
      <c r="D18421" t="str">
        <f>CONCATENATE(riders!D$1, "=",IF(TYPE(riders!D18421)=2,CHAR(34),""),riders!D18421,IF(TYPE(riders!D18421)=2,CHAR(34),""))</f>
        <v>RIDER_INFO="http://www.letour.com/le-tour/2014/us/riders/team-sky/pate-danny.html"</v>
      </c>
    </row>
    <row r="18422" spans="1:4" x14ac:dyDescent="0.25">
      <c r="A18422" t="str">
        <f>CONCATENATE(riders!A$1, "=",IF(TYPE(riders!A18422)=2,CHAR(34),""),riders!A18422,IF(TYPE(riders!A18422)=2,CHAR(34),""))</f>
        <v>RIDER_NUMBER=20467</v>
      </c>
      <c r="B18422" t="str">
        <f>CONCATENATE(riders!B$1, "=",IF(TYPE(riders!B18422)=2,CHAR(34),""),riders!B18422,IF(TYPE(riders!B18422)=2,CHAR(34),""))</f>
        <v>RIDER_NAME="PORTE Richie"</v>
      </c>
      <c r="C18422" t="str">
        <f>CONCATENATE(riders!C$1, "=",IF(TYPE(riders!C18422)=2,CHAR(34),""),riders!C18422,IF(TYPE(riders!C18422)=2,CHAR(34),""))</f>
        <v>RIDER_COUNTRY="AUS"</v>
      </c>
      <c r="D18422" t="str">
        <f>CONCATENATE(riders!D$1, "=",IF(TYPE(riders!D18422)=2,CHAR(34),""),riders!D18422,IF(TYPE(riders!D18422)=2,CHAR(34),""))</f>
        <v>RIDER_INFO="http://www.letour.com/le-tour/2014/us/riders/team-sky/porte-richie.html"</v>
      </c>
    </row>
    <row r="18423" spans="1:4" x14ac:dyDescent="0.25">
      <c r="A18423" t="str">
        <f>CONCATENATE(riders!A$1, "=",IF(TYPE(riders!A18423)=2,CHAR(34),""),riders!A18423,IF(TYPE(riders!A18423)=2,CHAR(34),""))</f>
        <v>RIDER_NUMBER=20468</v>
      </c>
      <c r="B18423" t="str">
        <f>CONCATENATE(riders!B$1, "=",IF(TYPE(riders!B18423)=2,CHAR(34),""),riders!B18423,IF(TYPE(riders!B18423)=2,CHAR(34),""))</f>
        <v>RIDER_NAME="THOMAS Geraint"</v>
      </c>
      <c r="C18423" t="str">
        <f>CONCATENATE(riders!C$1, "=",IF(TYPE(riders!C18423)=2,CHAR(34),""),riders!C18423,IF(TYPE(riders!C18423)=2,CHAR(34),""))</f>
        <v>RIDER_COUNTRY="GBR"</v>
      </c>
      <c r="D18423" t="str">
        <f>CONCATENATE(riders!D$1, "=",IF(TYPE(riders!D18423)=2,CHAR(34),""),riders!D18423,IF(TYPE(riders!D18423)=2,CHAR(34),""))</f>
        <v>RIDER_INFO="http://www.letour.com/le-tour/2014/us/riders/team-sky/thomas-geraint.html"</v>
      </c>
    </row>
    <row r="18424" spans="1:4" x14ac:dyDescent="0.25">
      <c r="A18424" t="str">
        <f>CONCATENATE(riders!A$1, "=",IF(TYPE(riders!A18424)=2,CHAR(34),""),riders!A18424,IF(TYPE(riders!A18424)=2,CHAR(34),""))</f>
        <v>RIDER_NUMBER=20469</v>
      </c>
      <c r="B18424" t="str">
        <f>CONCATENATE(riders!B$1, "=",IF(TYPE(riders!B18424)=2,CHAR(34),""),riders!B18424,IF(TYPE(riders!B18424)=2,CHAR(34),""))</f>
        <v>RIDER_NAME="ZANDIO ECHAIDE Xabier"</v>
      </c>
      <c r="C18424" t="str">
        <f>CONCATENATE(riders!C$1, "=",IF(TYPE(riders!C18424)=2,CHAR(34),""),riders!C18424,IF(TYPE(riders!C18424)=2,CHAR(34),""))</f>
        <v>RIDER_COUNTRY="ESP"</v>
      </c>
      <c r="D18424" t="str">
        <f>CONCATENATE(riders!D$1, "=",IF(TYPE(riders!D18424)=2,CHAR(34),""),riders!D18424,IF(TYPE(riders!D18424)=2,CHAR(34),""))</f>
        <v>RIDER_INFO="http://www.letour.com/le-tour/2014/us/riders/team-sky/zandio-echaide-xabier.html"</v>
      </c>
    </row>
    <row r="18425" spans="1:4" x14ac:dyDescent="0.25">
      <c r="A18425" t="str">
        <f>CONCATENATE(riders!A$1, "=",IF(TYPE(riders!A18425)=2,CHAR(34),""),riders!A18425,IF(TYPE(riders!A18425)=2,CHAR(34),""))</f>
        <v>RIDER_NUMBER=20471</v>
      </c>
      <c r="B18425" t="str">
        <f>CONCATENATE(riders!B$1, "=",IF(TYPE(riders!B18425)=2,CHAR(34),""),riders!B18425,IF(TYPE(riders!B18425)=2,CHAR(34),""))</f>
        <v>RIDER_NAME="VALVERDE BELMONTE Alejandro"</v>
      </c>
      <c r="C18425" t="str">
        <f>CONCATENATE(riders!C$1, "=",IF(TYPE(riders!C18425)=2,CHAR(34),""),riders!C18425,IF(TYPE(riders!C18425)=2,CHAR(34),""))</f>
        <v>RIDER_COUNTRY="ESP"</v>
      </c>
      <c r="D18425" t="str">
        <f>CONCATENATE(riders!D$1, "=",IF(TYPE(riders!D18425)=2,CHAR(34),""),riders!D18425,IF(TYPE(riders!D18425)=2,CHAR(34),""))</f>
        <v>RIDER_INFO="http://www.letour.com/le-tour/2014/us/riders/movistar-team/valverde-belmonte-alejandro.html"</v>
      </c>
    </row>
    <row r="18426" spans="1:4" x14ac:dyDescent="0.25">
      <c r="A18426" t="str">
        <f>CONCATENATE(riders!A$1, "=",IF(TYPE(riders!A18426)=2,CHAR(34),""),riders!A18426,IF(TYPE(riders!A18426)=2,CHAR(34),""))</f>
        <v>RIDER_NUMBER=20472</v>
      </c>
      <c r="B18426" t="str">
        <f>CONCATENATE(riders!B$1, "=",IF(TYPE(riders!B18426)=2,CHAR(34),""),riders!B18426,IF(TYPE(riders!B18426)=2,CHAR(34),""))</f>
        <v>RIDER_NAME="ERVITI OLLO Imanol"</v>
      </c>
      <c r="C18426" t="str">
        <f>CONCATENATE(riders!C$1, "=",IF(TYPE(riders!C18426)=2,CHAR(34),""),riders!C18426,IF(TYPE(riders!C18426)=2,CHAR(34),""))</f>
        <v>RIDER_COUNTRY="ESP"</v>
      </c>
      <c r="D18426" t="str">
        <f>CONCATENATE(riders!D$1, "=",IF(TYPE(riders!D18426)=2,CHAR(34),""),riders!D18426,IF(TYPE(riders!D18426)=2,CHAR(34),""))</f>
        <v>RIDER_INFO="http://www.letour.com/le-tour/2014/us/riders/movistar-team/erviti-ollo-imanol.html"</v>
      </c>
    </row>
    <row r="18427" spans="1:4" x14ac:dyDescent="0.25">
      <c r="A18427" t="str">
        <f>CONCATENATE(riders!A$1, "=",IF(TYPE(riders!A18427)=2,CHAR(34),""),riders!A18427,IF(TYPE(riders!A18427)=2,CHAR(34),""))</f>
        <v>RIDER_NUMBER=20473</v>
      </c>
      <c r="B18427" t="str">
        <f>CONCATENATE(riders!B$1, "=",IF(TYPE(riders!B18427)=2,CHAR(34),""),riders!B18427,IF(TYPE(riders!B18427)=2,CHAR(34),""))</f>
        <v>RIDER_NAME="GADRET John"</v>
      </c>
      <c r="C18427" t="str">
        <f>CONCATENATE(riders!C$1, "=",IF(TYPE(riders!C18427)=2,CHAR(34),""),riders!C18427,IF(TYPE(riders!C18427)=2,CHAR(34),""))</f>
        <v>RIDER_COUNTRY="FRA"</v>
      </c>
      <c r="D18427" t="str">
        <f>CONCATENATE(riders!D$1, "=",IF(TYPE(riders!D18427)=2,CHAR(34),""),riders!D18427,IF(TYPE(riders!D18427)=2,CHAR(34),""))</f>
        <v>RIDER_INFO="http://www.letour.com/le-tour/2014/us/riders/movistar-team/gadret-john.html"</v>
      </c>
    </row>
    <row r="18428" spans="1:4" x14ac:dyDescent="0.25">
      <c r="A18428" t="str">
        <f>CONCATENATE(riders!A$1, "=",IF(TYPE(riders!A18428)=2,CHAR(34),""),riders!A18428,IF(TYPE(riders!A18428)=2,CHAR(34),""))</f>
        <v>RIDER_NUMBER=20474</v>
      </c>
      <c r="B18428" t="str">
        <f>CONCATENATE(riders!B$1, "=",IF(TYPE(riders!B18428)=2,CHAR(34),""),riders!B18428,IF(TYPE(riders!B18428)=2,CHAR(34),""))</f>
        <v>RIDER_NAME="HERRADA LOPEZ Jesus"</v>
      </c>
      <c r="C18428" t="str">
        <f>CONCATENATE(riders!C$1, "=",IF(TYPE(riders!C18428)=2,CHAR(34),""),riders!C18428,IF(TYPE(riders!C18428)=2,CHAR(34),""))</f>
        <v>RIDER_COUNTRY="ESP"</v>
      </c>
      <c r="D18428" t="str">
        <f>CONCATENATE(riders!D$1, "=",IF(TYPE(riders!D18428)=2,CHAR(34),""),riders!D18428,IF(TYPE(riders!D18428)=2,CHAR(34),""))</f>
        <v>RIDER_INFO="http://www.letour.com/le-tour/2014/us/riders/movistar-team/herrada-lopez-jesus.html"</v>
      </c>
    </row>
    <row r="18429" spans="1:4" x14ac:dyDescent="0.25">
      <c r="A18429" t="str">
        <f>CONCATENATE(riders!A$1, "=",IF(TYPE(riders!A18429)=2,CHAR(34),""),riders!A18429,IF(TYPE(riders!A18429)=2,CHAR(34),""))</f>
        <v>RIDER_NUMBER=20475</v>
      </c>
      <c r="B18429" t="str">
        <f>CONCATENATE(riders!B$1, "=",IF(TYPE(riders!B18429)=2,CHAR(34),""),riders!B18429,IF(TYPE(riders!B18429)=2,CHAR(34),""))</f>
        <v>RIDER_NAME="INTXAUSTI Benat"</v>
      </c>
      <c r="C18429" t="str">
        <f>CONCATENATE(riders!C$1, "=",IF(TYPE(riders!C18429)=2,CHAR(34),""),riders!C18429,IF(TYPE(riders!C18429)=2,CHAR(34),""))</f>
        <v>RIDER_COUNTRY="ESP"</v>
      </c>
      <c r="D18429" t="str">
        <f>CONCATENATE(riders!D$1, "=",IF(TYPE(riders!D18429)=2,CHAR(34),""),riders!D18429,IF(TYPE(riders!D18429)=2,CHAR(34),""))</f>
        <v>RIDER_INFO="http://www.letour.com/le-tour/2014/us/riders/movistar-team/intxausti-benat.html"</v>
      </c>
    </row>
    <row r="18430" spans="1:4" x14ac:dyDescent="0.25">
      <c r="A18430" t="str">
        <f>CONCATENATE(riders!A$1, "=",IF(TYPE(riders!A18430)=2,CHAR(34),""),riders!A18430,IF(TYPE(riders!A18430)=2,CHAR(34),""))</f>
        <v>RIDER_NUMBER=20476</v>
      </c>
      <c r="B18430" t="str">
        <f>CONCATENATE(riders!B$1, "=",IF(TYPE(riders!B18430)=2,CHAR(34),""),riders!B18430,IF(TYPE(riders!B18430)=2,CHAR(34),""))</f>
        <v>RIDER_NAME="IZAGUIRRE INSAUSTI Jon"</v>
      </c>
      <c r="C18430" t="str">
        <f>CONCATENATE(riders!C$1, "=",IF(TYPE(riders!C18430)=2,CHAR(34),""),riders!C18430,IF(TYPE(riders!C18430)=2,CHAR(34),""))</f>
        <v>RIDER_COUNTRY="ESP"</v>
      </c>
      <c r="D18430" t="str">
        <f>CONCATENATE(riders!D$1, "=",IF(TYPE(riders!D18430)=2,CHAR(34),""),riders!D18430,IF(TYPE(riders!D18430)=2,CHAR(34),""))</f>
        <v>RIDER_INFO="http://www.letour.com/le-tour/2014/us/riders/movistar-team/izaguirre-insausti-jon.html"</v>
      </c>
    </row>
    <row r="18431" spans="1:4" x14ac:dyDescent="0.25">
      <c r="A18431" t="str">
        <f>CONCATENATE(riders!A$1, "=",IF(TYPE(riders!A18431)=2,CHAR(34),""),riders!A18431,IF(TYPE(riders!A18431)=2,CHAR(34),""))</f>
        <v>RIDER_NUMBER=20477</v>
      </c>
      <c r="B18431" t="str">
        <f>CONCATENATE(riders!B$1, "=",IF(TYPE(riders!B18431)=2,CHAR(34),""),riders!B18431,IF(TYPE(riders!B18431)=2,CHAR(34),""))</f>
        <v>RIDER_NAME="PLAZA MOLINA Ruben"</v>
      </c>
      <c r="C18431" t="str">
        <f>CONCATENATE(riders!C$1, "=",IF(TYPE(riders!C18431)=2,CHAR(34),""),riders!C18431,IF(TYPE(riders!C18431)=2,CHAR(34),""))</f>
        <v>RIDER_COUNTRY="ESP"</v>
      </c>
      <c r="D18431" t="str">
        <f>CONCATENATE(riders!D$1, "=",IF(TYPE(riders!D18431)=2,CHAR(34),""),riders!D18431,IF(TYPE(riders!D18431)=2,CHAR(34),""))</f>
        <v>RIDER_INFO="http://www.letour.com/le-tour/2014/us/riders/movistar-team/plaza-molina-ruben.html"</v>
      </c>
    </row>
    <row r="18432" spans="1:4" x14ac:dyDescent="0.25">
      <c r="A18432" t="str">
        <f>CONCATENATE(riders!A$1, "=",IF(TYPE(riders!A18432)=2,CHAR(34),""),riders!A18432,IF(TYPE(riders!A18432)=2,CHAR(34),""))</f>
        <v>RIDER_NUMBER=20478</v>
      </c>
      <c r="B18432" t="str">
        <f>CONCATENATE(riders!B$1, "=",IF(TYPE(riders!B18432)=2,CHAR(34),""),riders!B18432,IF(TYPE(riders!B18432)=2,CHAR(34),""))</f>
        <v>RIDER_NAME="ROJAS GIL José Joaquin"</v>
      </c>
      <c r="C18432" t="str">
        <f>CONCATENATE(riders!C$1, "=",IF(TYPE(riders!C18432)=2,CHAR(34),""),riders!C18432,IF(TYPE(riders!C18432)=2,CHAR(34),""))</f>
        <v>RIDER_COUNTRY="ESP"</v>
      </c>
      <c r="D18432" t="str">
        <f>CONCATENATE(riders!D$1, "=",IF(TYPE(riders!D18432)=2,CHAR(34),""),riders!D18432,IF(TYPE(riders!D18432)=2,CHAR(34),""))</f>
        <v>RIDER_INFO="http://www.letour.com/le-tour/2014/us/riders/movistar-team/rojas-gil-jose-joaquin.html"</v>
      </c>
    </row>
    <row r="18433" spans="1:4" x14ac:dyDescent="0.25">
      <c r="A18433" t="str">
        <f>CONCATENATE(riders!A$1, "=",IF(TYPE(riders!A18433)=2,CHAR(34),""),riders!A18433,IF(TYPE(riders!A18433)=2,CHAR(34),""))</f>
        <v>RIDER_NUMBER=20479</v>
      </c>
      <c r="B18433" t="str">
        <f>CONCATENATE(riders!B$1, "=",IF(TYPE(riders!B18433)=2,CHAR(34),""),riders!B18433,IF(TYPE(riders!B18433)=2,CHAR(34),""))</f>
        <v>RIDER_NAME="VISCONTI Giovanni"</v>
      </c>
      <c r="C18433" t="str">
        <f>CONCATENATE(riders!C$1, "=",IF(TYPE(riders!C18433)=2,CHAR(34),""),riders!C18433,IF(TYPE(riders!C18433)=2,CHAR(34),""))</f>
        <v>RIDER_COUNTRY="ITA"</v>
      </c>
      <c r="D18433" t="str">
        <f>CONCATENATE(riders!D$1, "=",IF(TYPE(riders!D18433)=2,CHAR(34),""),riders!D18433,IF(TYPE(riders!D18433)=2,CHAR(34),""))</f>
        <v>RIDER_INFO="http://www.letour.com/le-tour/2014/us/riders/movistar-team/visconti-giovanni.html"</v>
      </c>
    </row>
    <row r="18434" spans="1:4" x14ac:dyDescent="0.25">
      <c r="A18434" t="str">
        <f>CONCATENATE(riders!A$1, "=",IF(TYPE(riders!A18434)=2,CHAR(34),""),riders!A18434,IF(TYPE(riders!A18434)=2,CHAR(34),""))</f>
        <v>RIDER_NUMBER=20481</v>
      </c>
      <c r="B18434" t="str">
        <f>CONCATENATE(riders!B$1, "=",IF(TYPE(riders!B18434)=2,CHAR(34),""),riders!B18434,IF(TYPE(riders!B18434)=2,CHAR(34),""))</f>
        <v>RIDER_NAME="RODRIGUEZ Joaquim"</v>
      </c>
      <c r="C18434" t="str">
        <f>CONCATENATE(riders!C$1, "=",IF(TYPE(riders!C18434)=2,CHAR(34),""),riders!C18434,IF(TYPE(riders!C18434)=2,CHAR(34),""))</f>
        <v>RIDER_COUNTRY="ESP"</v>
      </c>
      <c r="D18434" t="str">
        <f>CONCATENATE(riders!D$1, "=",IF(TYPE(riders!D18434)=2,CHAR(34),""),riders!D18434,IF(TYPE(riders!D18434)=2,CHAR(34),""))</f>
        <v>RIDER_INFO="http://www.letour.com/le-tour/2014/us/riders/team-katusha/rodriguez-joaquim.html"</v>
      </c>
    </row>
    <row r="18435" spans="1:4" x14ac:dyDescent="0.25">
      <c r="A18435" t="str">
        <f>CONCATENATE(riders!A$1, "=",IF(TYPE(riders!A18435)=2,CHAR(34),""),riders!A18435,IF(TYPE(riders!A18435)=2,CHAR(34),""))</f>
        <v>RIDER_NUMBER=20482</v>
      </c>
      <c r="B18435" t="str">
        <f>CONCATENATE(riders!B$1, "=",IF(TYPE(riders!B18435)=2,CHAR(34),""),riders!B18435,IF(TYPE(riders!B18435)=2,CHAR(34),""))</f>
        <v>RIDER_NAME="ISAICHEV Vladimir"</v>
      </c>
      <c r="C18435" t="str">
        <f>CONCATENATE(riders!C$1, "=",IF(TYPE(riders!C18435)=2,CHAR(34),""),riders!C18435,IF(TYPE(riders!C18435)=2,CHAR(34),""))</f>
        <v>RIDER_COUNTRY="RUS"</v>
      </c>
      <c r="D18435" t="str">
        <f>CONCATENATE(riders!D$1, "=",IF(TYPE(riders!D18435)=2,CHAR(34),""),riders!D18435,IF(TYPE(riders!D18435)=2,CHAR(34),""))</f>
        <v>RIDER_INFO="http://www.letour.com/le-tour/2014/us/riders/team-katusha/isaichev-vladimir.html"</v>
      </c>
    </row>
    <row r="18436" spans="1:4" x14ac:dyDescent="0.25">
      <c r="A18436" t="str">
        <f>CONCATENATE(riders!A$1, "=",IF(TYPE(riders!A18436)=2,CHAR(34),""),riders!A18436,IF(TYPE(riders!A18436)=2,CHAR(34),""))</f>
        <v>RIDER_NUMBER=20483</v>
      </c>
      <c r="B18436" t="str">
        <f>CONCATENATE(riders!B$1, "=",IF(TYPE(riders!B18436)=2,CHAR(34),""),riders!B18436,IF(TYPE(riders!B18436)=2,CHAR(34),""))</f>
        <v>RIDER_NAME="KRISTOFF Alexander"</v>
      </c>
      <c r="C18436" t="str">
        <f>CONCATENATE(riders!C$1, "=",IF(TYPE(riders!C18436)=2,CHAR(34),""),riders!C18436,IF(TYPE(riders!C18436)=2,CHAR(34),""))</f>
        <v>RIDER_COUNTRY="NOR"</v>
      </c>
      <c r="D18436" t="str">
        <f>CONCATENATE(riders!D$1, "=",IF(TYPE(riders!D18436)=2,CHAR(34),""),riders!D18436,IF(TYPE(riders!D18436)=2,CHAR(34),""))</f>
        <v>RIDER_INFO="http://www.letour.com/le-tour/2014/us/riders/team-katusha/kristoff-alexander.html"</v>
      </c>
    </row>
    <row r="18437" spans="1:4" x14ac:dyDescent="0.25">
      <c r="A18437" t="str">
        <f>CONCATENATE(riders!A$1, "=",IF(TYPE(riders!A18437)=2,CHAR(34),""),riders!A18437,IF(TYPE(riders!A18437)=2,CHAR(34),""))</f>
        <v>RIDER_NUMBER=20484</v>
      </c>
      <c r="B18437" t="str">
        <f>CONCATENATE(riders!B$1, "=",IF(TYPE(riders!B18437)=2,CHAR(34),""),riders!B18437,IF(TYPE(riders!B18437)=2,CHAR(34),""))</f>
        <v>RIDER_NAME="PAOLINI Luca"</v>
      </c>
      <c r="C18437" t="str">
        <f>CONCATENATE(riders!C$1, "=",IF(TYPE(riders!C18437)=2,CHAR(34),""),riders!C18437,IF(TYPE(riders!C18437)=2,CHAR(34),""))</f>
        <v>RIDER_COUNTRY="ITA"</v>
      </c>
      <c r="D18437" t="str">
        <f>CONCATENATE(riders!D$1, "=",IF(TYPE(riders!D18437)=2,CHAR(34),""),riders!D18437,IF(TYPE(riders!D18437)=2,CHAR(34),""))</f>
        <v>RIDER_INFO="http://www.letour.com/le-tour/2014/us/riders/team-katusha/paolini-luca.html"</v>
      </c>
    </row>
    <row r="18438" spans="1:4" x14ac:dyDescent="0.25">
      <c r="A18438" t="str">
        <f>CONCATENATE(riders!A$1, "=",IF(TYPE(riders!A18438)=2,CHAR(34),""),riders!A18438,IF(TYPE(riders!A18438)=2,CHAR(34),""))</f>
        <v>RIDER_NUMBER=20485</v>
      </c>
      <c r="B18438" t="str">
        <f>CONCATENATE(riders!B$1, "=",IF(TYPE(riders!B18438)=2,CHAR(34),""),riders!B18438,IF(TYPE(riders!B18438)=2,CHAR(34),""))</f>
        <v>RIDER_NAME="PORSEV Alexander"</v>
      </c>
      <c r="C18438" t="str">
        <f>CONCATENATE(riders!C$1, "=",IF(TYPE(riders!C18438)=2,CHAR(34),""),riders!C18438,IF(TYPE(riders!C18438)=2,CHAR(34),""))</f>
        <v>RIDER_COUNTRY="RUS"</v>
      </c>
      <c r="D18438" t="str">
        <f>CONCATENATE(riders!D$1, "=",IF(TYPE(riders!D18438)=2,CHAR(34),""),riders!D18438,IF(TYPE(riders!D18438)=2,CHAR(34),""))</f>
        <v>RIDER_INFO="http://www.letour.com/le-tour/2014/us/riders/team-katusha/porsev-alexander.html"</v>
      </c>
    </row>
    <row r="18439" spans="1:4" x14ac:dyDescent="0.25">
      <c r="A18439" t="str">
        <f>CONCATENATE(riders!A$1, "=",IF(TYPE(riders!A18439)=2,CHAR(34),""),riders!A18439,IF(TYPE(riders!A18439)=2,CHAR(34),""))</f>
        <v>RIDER_NUMBER=20486</v>
      </c>
      <c r="B18439" t="str">
        <f>CONCATENATE(riders!B$1, "=",IF(TYPE(riders!B18439)=2,CHAR(34),""),riders!B18439,IF(TYPE(riders!B18439)=2,CHAR(34),""))</f>
        <v>RIDER_NAME="SILIN Egor"</v>
      </c>
      <c r="C18439" t="str">
        <f>CONCATENATE(riders!C$1, "=",IF(TYPE(riders!C18439)=2,CHAR(34),""),riders!C18439,IF(TYPE(riders!C18439)=2,CHAR(34),""))</f>
        <v>RIDER_COUNTRY="RUS"</v>
      </c>
      <c r="D18439" t="str">
        <f>CONCATENATE(riders!D$1, "=",IF(TYPE(riders!D18439)=2,CHAR(34),""),riders!D18439,IF(TYPE(riders!D18439)=2,CHAR(34),""))</f>
        <v>RIDER_INFO="http://www.letour.com/le-tour/2014/us/riders/team-katusha/silin-egor.html"</v>
      </c>
    </row>
    <row r="18440" spans="1:4" x14ac:dyDescent="0.25">
      <c r="A18440" t="str">
        <f>CONCATENATE(riders!A$1, "=",IF(TYPE(riders!A18440)=2,CHAR(34),""),riders!A18440,IF(TYPE(riders!A18440)=2,CHAR(34),""))</f>
        <v>RIDER_NUMBER=20487</v>
      </c>
      <c r="B18440" t="str">
        <f>CONCATENATE(riders!B$1, "=",IF(TYPE(riders!B18440)=2,CHAR(34),""),riders!B18440,IF(TYPE(riders!B18440)=2,CHAR(34),""))</f>
        <v>RIDER_NAME="SMUKULIS Gatis"</v>
      </c>
      <c r="C18440" t="str">
        <f>CONCATENATE(riders!C$1, "=",IF(TYPE(riders!C18440)=2,CHAR(34),""),riders!C18440,IF(TYPE(riders!C18440)=2,CHAR(34),""))</f>
        <v>RIDER_COUNTRY="LAT"</v>
      </c>
      <c r="D18440" t="str">
        <f>CONCATENATE(riders!D$1, "=",IF(TYPE(riders!D18440)=2,CHAR(34),""),riders!D18440,IF(TYPE(riders!D18440)=2,CHAR(34),""))</f>
        <v>RIDER_INFO="http://www.letour.com/le-tour/2014/us/riders/team-katusha/smukulis-gatis.html"</v>
      </c>
    </row>
    <row r="18441" spans="1:4" x14ac:dyDescent="0.25">
      <c r="A18441" t="str">
        <f>CONCATENATE(riders!A$1, "=",IF(TYPE(riders!A18441)=2,CHAR(34),""),riders!A18441,IF(TYPE(riders!A18441)=2,CHAR(34),""))</f>
        <v>RIDER_NUMBER=20488</v>
      </c>
      <c r="B18441" t="str">
        <f>CONCATENATE(riders!B$1, "=",IF(TYPE(riders!B18441)=2,CHAR(34),""),riders!B18441,IF(TYPE(riders!B18441)=2,CHAR(34),""))</f>
        <v>RIDER_NAME="SPILAK Simon"</v>
      </c>
      <c r="C18441" t="str">
        <f>CONCATENATE(riders!C$1, "=",IF(TYPE(riders!C18441)=2,CHAR(34),""),riders!C18441,IF(TYPE(riders!C18441)=2,CHAR(34),""))</f>
        <v>RIDER_COUNTRY="SLO"</v>
      </c>
      <c r="D18441" t="str">
        <f>CONCATENATE(riders!D$1, "=",IF(TYPE(riders!D18441)=2,CHAR(34),""),riders!D18441,IF(TYPE(riders!D18441)=2,CHAR(34),""))</f>
        <v>RIDER_INFO="http://www.letour.com/le-tour/2014/us/riders/team-katusha/spilak-simon.html"</v>
      </c>
    </row>
    <row r="18442" spans="1:4" x14ac:dyDescent="0.25">
      <c r="A18442" t="str">
        <f>CONCATENATE(riders!A$1, "=",IF(TYPE(riders!A18442)=2,CHAR(34),""),riders!A18442,IF(TYPE(riders!A18442)=2,CHAR(34),""))</f>
        <v>RIDER_NUMBER=20489</v>
      </c>
      <c r="B18442" t="str">
        <f>CONCATENATE(riders!B$1, "=",IF(TYPE(riders!B18442)=2,CHAR(34),""),riders!B18442,IF(TYPE(riders!B18442)=2,CHAR(34),""))</f>
        <v>RIDER_NAME="TROFIMOV Yury"</v>
      </c>
      <c r="C18442" t="str">
        <f>CONCATENATE(riders!C$1, "=",IF(TYPE(riders!C18442)=2,CHAR(34),""),riders!C18442,IF(TYPE(riders!C18442)=2,CHAR(34),""))</f>
        <v>RIDER_COUNTRY="RUS"</v>
      </c>
      <c r="D18442" t="str">
        <f>CONCATENATE(riders!D$1, "=",IF(TYPE(riders!D18442)=2,CHAR(34),""),riders!D18442,IF(TYPE(riders!D18442)=2,CHAR(34),""))</f>
        <v>RIDER_INFO="http://www.letour.com/le-tour/2014/us/riders/team-katusha/trofimov-yury.html"</v>
      </c>
    </row>
    <row r="18443" spans="1:4" x14ac:dyDescent="0.25">
      <c r="A18443" t="str">
        <f>CONCATENATE(riders!A$1, "=",IF(TYPE(riders!A18443)=2,CHAR(34),""),riders!A18443,IF(TYPE(riders!A18443)=2,CHAR(34),""))</f>
        <v>RIDER_NUMBER=20491</v>
      </c>
      <c r="B18443" t="str">
        <f>CONCATENATE(riders!B$1, "=",IF(TYPE(riders!B18443)=2,CHAR(34),""),riders!B18443,IF(TYPE(riders!B18443)=2,CHAR(34),""))</f>
        <v>RIDER_NAME="CONTADOR Alberto"</v>
      </c>
      <c r="C18443" t="str">
        <f>CONCATENATE(riders!C$1, "=",IF(TYPE(riders!C18443)=2,CHAR(34),""),riders!C18443,IF(TYPE(riders!C18443)=2,CHAR(34),""))</f>
        <v>RIDER_COUNTRY="ESP"</v>
      </c>
      <c r="D18443" t="str">
        <f>CONCATENATE(riders!D$1, "=",IF(TYPE(riders!D18443)=2,CHAR(34),""),riders!D18443,IF(TYPE(riders!D18443)=2,CHAR(34),""))</f>
        <v>RIDER_INFO="http://www.letour.com/le-tour/2014/us/riders/tinkoff-saxo/contador-alberto.html"</v>
      </c>
    </row>
    <row r="18444" spans="1:4" x14ac:dyDescent="0.25">
      <c r="A18444" t="str">
        <f>CONCATENATE(riders!A$1, "=",IF(TYPE(riders!A18444)=2,CHAR(34),""),riders!A18444,IF(TYPE(riders!A18444)=2,CHAR(34),""))</f>
        <v>RIDER_NUMBER=20492</v>
      </c>
      <c r="B18444" t="str">
        <f>CONCATENATE(riders!B$1, "=",IF(TYPE(riders!B18444)=2,CHAR(34),""),riders!B18444,IF(TYPE(riders!B18444)=2,CHAR(34),""))</f>
        <v>RIDER_NAME="BENNATI Daniele"</v>
      </c>
      <c r="C18444" t="str">
        <f>CONCATENATE(riders!C$1, "=",IF(TYPE(riders!C18444)=2,CHAR(34),""),riders!C18444,IF(TYPE(riders!C18444)=2,CHAR(34),""))</f>
        <v>RIDER_COUNTRY="ITA"</v>
      </c>
      <c r="D18444" t="str">
        <f>CONCATENATE(riders!D$1, "=",IF(TYPE(riders!D18444)=2,CHAR(34),""),riders!D18444,IF(TYPE(riders!D18444)=2,CHAR(34),""))</f>
        <v>RIDER_INFO="http://www.letour.com/le-tour/2014/us/riders/tinkoff-saxo/bennati-daniele.html"</v>
      </c>
    </row>
    <row r="18445" spans="1:4" x14ac:dyDescent="0.25">
      <c r="A18445" t="str">
        <f>CONCATENATE(riders!A$1, "=",IF(TYPE(riders!A18445)=2,CHAR(34),""),riders!A18445,IF(TYPE(riders!A18445)=2,CHAR(34),""))</f>
        <v>RIDER_NUMBER=20493</v>
      </c>
      <c r="B18445" t="str">
        <f>CONCATENATE(riders!B$1, "=",IF(TYPE(riders!B18445)=2,CHAR(34),""),riders!B18445,IF(TYPE(riders!B18445)=2,CHAR(34),""))</f>
        <v>RIDER_NAME="HERNANDEZ BLAZQUEZ Jesus Alberto"</v>
      </c>
      <c r="C18445" t="str">
        <f>CONCATENATE(riders!C$1, "=",IF(TYPE(riders!C18445)=2,CHAR(34),""),riders!C18445,IF(TYPE(riders!C18445)=2,CHAR(34),""))</f>
        <v>RIDER_COUNTRY="ESP"</v>
      </c>
      <c r="D18445" t="str">
        <f>CONCATENATE(riders!D$1, "=",IF(TYPE(riders!D18445)=2,CHAR(34),""),riders!D18445,IF(TYPE(riders!D18445)=2,CHAR(34),""))</f>
        <v>RIDER_INFO="http://www.letour.com/le-tour/2014/us/riders/tinkoff-saxo/hernandez-blazquez-jesus-alberto.html"</v>
      </c>
    </row>
    <row r="18446" spans="1:4" x14ac:dyDescent="0.25">
      <c r="A18446" t="str">
        <f>CONCATENATE(riders!A$1, "=",IF(TYPE(riders!A18446)=2,CHAR(34),""),riders!A18446,IF(TYPE(riders!A18446)=2,CHAR(34),""))</f>
        <v>RIDER_NUMBER=20494</v>
      </c>
      <c r="B18446" t="str">
        <f>CONCATENATE(riders!B$1, "=",IF(TYPE(riders!B18446)=2,CHAR(34),""),riders!B18446,IF(TYPE(riders!B18446)=2,CHAR(34),""))</f>
        <v>RIDER_NAME="MAJKA Rafal"</v>
      </c>
      <c r="C18446" t="str">
        <f>CONCATENATE(riders!C$1, "=",IF(TYPE(riders!C18446)=2,CHAR(34),""),riders!C18446,IF(TYPE(riders!C18446)=2,CHAR(34),""))</f>
        <v>RIDER_COUNTRY="POL"</v>
      </c>
      <c r="D18446" t="str">
        <f>CONCATENATE(riders!D$1, "=",IF(TYPE(riders!D18446)=2,CHAR(34),""),riders!D18446,IF(TYPE(riders!D18446)=2,CHAR(34),""))</f>
        <v>RIDER_INFO="http://www.letour.com/le-tour/2014/us/riders/tinkoff-saxo/majka-rafal.html"</v>
      </c>
    </row>
    <row r="18447" spans="1:4" x14ac:dyDescent="0.25">
      <c r="A18447" t="str">
        <f>CONCATENATE(riders!A$1, "=",IF(TYPE(riders!A18447)=2,CHAR(34),""),riders!A18447,IF(TYPE(riders!A18447)=2,CHAR(34),""))</f>
        <v>RIDER_NUMBER=20495</v>
      </c>
      <c r="B18447" t="str">
        <f>CONCATENATE(riders!B$1, "=",IF(TYPE(riders!B18447)=2,CHAR(34),""),riders!B18447,IF(TYPE(riders!B18447)=2,CHAR(34),""))</f>
        <v>RIDER_NAME="MORKOV Michael"</v>
      </c>
      <c r="C18447" t="str">
        <f>CONCATENATE(riders!C$1, "=",IF(TYPE(riders!C18447)=2,CHAR(34),""),riders!C18447,IF(TYPE(riders!C18447)=2,CHAR(34),""))</f>
        <v>RIDER_COUNTRY="DEN"</v>
      </c>
      <c r="D18447" t="str">
        <f>CONCATENATE(riders!D$1, "=",IF(TYPE(riders!D18447)=2,CHAR(34),""),riders!D18447,IF(TYPE(riders!D18447)=2,CHAR(34),""))</f>
        <v>RIDER_INFO="http://www.letour.com/le-tour/2014/us/riders/tinkoff-saxo/morkov-michael.html"</v>
      </c>
    </row>
    <row r="18448" spans="1:4" x14ac:dyDescent="0.25">
      <c r="A18448" t="str">
        <f>CONCATENATE(riders!A$1, "=",IF(TYPE(riders!A18448)=2,CHAR(34),""),riders!A18448,IF(TYPE(riders!A18448)=2,CHAR(34),""))</f>
        <v>RIDER_NUMBER=20496</v>
      </c>
      <c r="B18448" t="str">
        <f>CONCATENATE(riders!B$1, "=",IF(TYPE(riders!B18448)=2,CHAR(34),""),riders!B18448,IF(TYPE(riders!B18448)=2,CHAR(34),""))</f>
        <v>RIDER_NAME="PAULINHO Sergio Miguel Moreira"</v>
      </c>
      <c r="C18448" t="str">
        <f>CONCATENATE(riders!C$1, "=",IF(TYPE(riders!C18448)=2,CHAR(34),""),riders!C18448,IF(TYPE(riders!C18448)=2,CHAR(34),""))</f>
        <v>RIDER_COUNTRY="POR"</v>
      </c>
      <c r="D18448" t="str">
        <f>CONCATENATE(riders!D$1, "=",IF(TYPE(riders!D18448)=2,CHAR(34),""),riders!D18448,IF(TYPE(riders!D18448)=2,CHAR(34),""))</f>
        <v>RIDER_INFO="http://www.letour.com/le-tour/2014/us/riders/tinkoff-saxo/paulinho-sergio-miguel-moreira.html"</v>
      </c>
    </row>
    <row r="18449" spans="1:4" x14ac:dyDescent="0.25">
      <c r="A18449" t="str">
        <f>CONCATENATE(riders!A$1, "=",IF(TYPE(riders!A18449)=2,CHAR(34),""),riders!A18449,IF(TYPE(riders!A18449)=2,CHAR(34),""))</f>
        <v>RIDER_NUMBER=20497</v>
      </c>
      <c r="B18449" t="str">
        <f>CONCATENATE(riders!B$1, "=",IF(TYPE(riders!B18449)=2,CHAR(34),""),riders!B18449,IF(TYPE(riders!B18449)=2,CHAR(34),""))</f>
        <v>RIDER_NAME="ROCHE Nicolas"</v>
      </c>
      <c r="C18449" t="str">
        <f>CONCATENATE(riders!C$1, "=",IF(TYPE(riders!C18449)=2,CHAR(34),""),riders!C18449,IF(TYPE(riders!C18449)=2,CHAR(34),""))</f>
        <v>RIDER_COUNTRY="IRL"</v>
      </c>
      <c r="D18449" t="str">
        <f>CONCATENATE(riders!D$1, "=",IF(TYPE(riders!D18449)=2,CHAR(34),""),riders!D18449,IF(TYPE(riders!D18449)=2,CHAR(34),""))</f>
        <v>RIDER_INFO="http://www.letour.com/le-tour/2014/us/riders/tinkoff-saxo/roche-nicolas.html"</v>
      </c>
    </row>
    <row r="18450" spans="1:4" x14ac:dyDescent="0.25">
      <c r="A18450" t="str">
        <f>CONCATENATE(riders!A$1, "=",IF(TYPE(riders!A18450)=2,CHAR(34),""),riders!A18450,IF(TYPE(riders!A18450)=2,CHAR(34),""))</f>
        <v>RIDER_NUMBER=20498</v>
      </c>
      <c r="B18450" t="str">
        <f>CONCATENATE(riders!B$1, "=",IF(TYPE(riders!B18450)=2,CHAR(34),""),riders!B18450,IF(TYPE(riders!B18450)=2,CHAR(34),""))</f>
        <v>RIDER_NAME="ROGERS Michael"</v>
      </c>
      <c r="C18450" t="str">
        <f>CONCATENATE(riders!C$1, "=",IF(TYPE(riders!C18450)=2,CHAR(34),""),riders!C18450,IF(TYPE(riders!C18450)=2,CHAR(34),""))</f>
        <v>RIDER_COUNTRY="AUS"</v>
      </c>
      <c r="D18450" t="str">
        <f>CONCATENATE(riders!D$1, "=",IF(TYPE(riders!D18450)=2,CHAR(34),""),riders!D18450,IF(TYPE(riders!D18450)=2,CHAR(34),""))</f>
        <v>RIDER_INFO="http://www.letour.com/le-tour/2014/us/riders/tinkoff-saxo/rogers-michael.html"</v>
      </c>
    </row>
    <row r="18451" spans="1:4" x14ac:dyDescent="0.25">
      <c r="A18451" t="str">
        <f>CONCATENATE(riders!A$1, "=",IF(TYPE(riders!A18451)=2,CHAR(34),""),riders!A18451,IF(TYPE(riders!A18451)=2,CHAR(34),""))</f>
        <v>RIDER_NUMBER=20499</v>
      </c>
      <c r="B18451" t="str">
        <f>CONCATENATE(riders!B$1, "=",IF(TYPE(riders!B18451)=2,CHAR(34),""),riders!B18451,IF(TYPE(riders!B18451)=2,CHAR(34),""))</f>
        <v>RIDER_NAME="TOSATTO Matteo"</v>
      </c>
      <c r="C18451" t="str">
        <f>CONCATENATE(riders!C$1, "=",IF(TYPE(riders!C18451)=2,CHAR(34),""),riders!C18451,IF(TYPE(riders!C18451)=2,CHAR(34),""))</f>
        <v>RIDER_COUNTRY="ITA"</v>
      </c>
      <c r="D18451" t="str">
        <f>CONCATENATE(riders!D$1, "=",IF(TYPE(riders!D18451)=2,CHAR(34),""),riders!D18451,IF(TYPE(riders!D18451)=2,CHAR(34),""))</f>
        <v>RIDER_INFO="http://www.letour.com/le-tour/2014/us/riders/tinkoff-saxo/tosatto-matteo.html"</v>
      </c>
    </row>
    <row r="18452" spans="1:4" x14ac:dyDescent="0.25">
      <c r="A18452" t="str">
        <f>CONCATENATE(riders!A$1, "=",IF(TYPE(riders!A18452)=2,CHAR(34),""),riders!A18452,IF(TYPE(riders!A18452)=2,CHAR(34),""))</f>
        <v>RIDER_NUMBER=20501</v>
      </c>
      <c r="B18452" t="str">
        <f>CONCATENATE(riders!B$1, "=",IF(TYPE(riders!B18452)=2,CHAR(34),""),riders!B18452,IF(TYPE(riders!B18452)=2,CHAR(34),""))</f>
        <v>RIDER_NAME="NIBALI Vincenzo"</v>
      </c>
      <c r="C18452" t="str">
        <f>CONCATENATE(riders!C$1, "=",IF(TYPE(riders!C18452)=2,CHAR(34),""),riders!C18452,IF(TYPE(riders!C18452)=2,CHAR(34),""))</f>
        <v>RIDER_COUNTRY="ITA"</v>
      </c>
      <c r="D18452" t="str">
        <f>CONCATENATE(riders!D$1, "=",IF(TYPE(riders!D18452)=2,CHAR(34),""),riders!D18452,IF(TYPE(riders!D18452)=2,CHAR(34),""))</f>
        <v>RIDER_INFO="http://www.letour.com/le-tour/2014/us/riders/astana-pro-team/nibali-vincenzo.html"</v>
      </c>
    </row>
    <row r="18453" spans="1:4" x14ac:dyDescent="0.25">
      <c r="A18453" t="str">
        <f>CONCATENATE(riders!A$1, "=",IF(TYPE(riders!A18453)=2,CHAR(34),""),riders!A18453,IF(TYPE(riders!A18453)=2,CHAR(34),""))</f>
        <v>RIDER_NUMBER=20502</v>
      </c>
      <c r="B18453" t="str">
        <f>CONCATENATE(riders!B$1, "=",IF(TYPE(riders!B18453)=2,CHAR(34),""),riders!B18453,IF(TYPE(riders!B18453)=2,CHAR(34),""))</f>
        <v>RIDER_NAME="FUGLSANG Jakob"</v>
      </c>
      <c r="C18453" t="str">
        <f>CONCATENATE(riders!C$1, "=",IF(TYPE(riders!C18453)=2,CHAR(34),""),riders!C18453,IF(TYPE(riders!C18453)=2,CHAR(34),""))</f>
        <v>RIDER_COUNTRY="DEN"</v>
      </c>
      <c r="D18453" t="str">
        <f>CONCATENATE(riders!D$1, "=",IF(TYPE(riders!D18453)=2,CHAR(34),""),riders!D18453,IF(TYPE(riders!D18453)=2,CHAR(34),""))</f>
        <v>RIDER_INFO="http://www.letour.com/le-tour/2014/us/riders/astana-pro-team/fuglsang-jakob.html"</v>
      </c>
    </row>
    <row r="18454" spans="1:4" x14ac:dyDescent="0.25">
      <c r="A18454" t="str">
        <f>CONCATENATE(riders!A$1, "=",IF(TYPE(riders!A18454)=2,CHAR(34),""),riders!A18454,IF(TYPE(riders!A18454)=2,CHAR(34),""))</f>
        <v>RIDER_NUMBER=20503</v>
      </c>
      <c r="B18454" t="str">
        <f>CONCATENATE(riders!B$1, "=",IF(TYPE(riders!B18454)=2,CHAR(34),""),riders!B18454,IF(TYPE(riders!B18454)=2,CHAR(34),""))</f>
        <v>RIDER_NAME="GRIVKO Andriy"</v>
      </c>
      <c r="C18454" t="str">
        <f>CONCATENATE(riders!C$1, "=",IF(TYPE(riders!C18454)=2,CHAR(34),""),riders!C18454,IF(TYPE(riders!C18454)=2,CHAR(34),""))</f>
        <v>RIDER_COUNTRY="UKR"</v>
      </c>
      <c r="D18454" t="str">
        <f>CONCATENATE(riders!D$1, "=",IF(TYPE(riders!D18454)=2,CHAR(34),""),riders!D18454,IF(TYPE(riders!D18454)=2,CHAR(34),""))</f>
        <v>RIDER_INFO="http://www.letour.com/le-tour/2014/us/riders/astana-pro-team/grivko-andriy.html"</v>
      </c>
    </row>
    <row r="18455" spans="1:4" x14ac:dyDescent="0.25">
      <c r="A18455" t="str">
        <f>CONCATENATE(riders!A$1, "=",IF(TYPE(riders!A18455)=2,CHAR(34),""),riders!A18455,IF(TYPE(riders!A18455)=2,CHAR(34),""))</f>
        <v>RIDER_NUMBER=20504</v>
      </c>
      <c r="B18455" t="str">
        <f>CONCATENATE(riders!B$1, "=",IF(TYPE(riders!B18455)=2,CHAR(34),""),riders!B18455,IF(TYPE(riders!B18455)=2,CHAR(34),""))</f>
        <v>RIDER_NAME="GRUZDEV Dmitriy"</v>
      </c>
      <c r="C18455" t="str">
        <f>CONCATENATE(riders!C$1, "=",IF(TYPE(riders!C18455)=2,CHAR(34),""),riders!C18455,IF(TYPE(riders!C18455)=2,CHAR(34),""))</f>
        <v>RIDER_COUNTRY="KAZ"</v>
      </c>
      <c r="D18455" t="str">
        <f>CONCATENATE(riders!D$1, "=",IF(TYPE(riders!D18455)=2,CHAR(34),""),riders!D18455,IF(TYPE(riders!D18455)=2,CHAR(34),""))</f>
        <v>RIDER_INFO="http://www.letour.com/le-tour/2014/us/riders/astana-pro-team/gruzdev-dmitriy.html"</v>
      </c>
    </row>
    <row r="18456" spans="1:4" x14ac:dyDescent="0.25">
      <c r="A18456" t="str">
        <f>CONCATENATE(riders!A$1, "=",IF(TYPE(riders!A18456)=2,CHAR(34),""),riders!A18456,IF(TYPE(riders!A18456)=2,CHAR(34),""))</f>
        <v>RIDER_NUMBER=20505</v>
      </c>
      <c r="B18456" t="str">
        <f>CONCATENATE(riders!B$1, "=",IF(TYPE(riders!B18456)=2,CHAR(34),""),riders!B18456,IF(TYPE(riders!B18456)=2,CHAR(34),""))</f>
        <v>RIDER_NAME="IGLINSKIY Maxim"</v>
      </c>
      <c r="C18456" t="str">
        <f>CONCATENATE(riders!C$1, "=",IF(TYPE(riders!C18456)=2,CHAR(34),""),riders!C18456,IF(TYPE(riders!C18456)=2,CHAR(34),""))</f>
        <v>RIDER_COUNTRY="KAZ"</v>
      </c>
      <c r="D18456" t="str">
        <f>CONCATENATE(riders!D$1, "=",IF(TYPE(riders!D18456)=2,CHAR(34),""),riders!D18456,IF(TYPE(riders!D18456)=2,CHAR(34),""))</f>
        <v>RIDER_INFO="http://www.letour.com/le-tour/2014/us/riders/astana-pro-team/iglinskiy-maxim.html"</v>
      </c>
    </row>
    <row r="18457" spans="1:4" x14ac:dyDescent="0.25">
      <c r="A18457" t="str">
        <f>CONCATENATE(riders!A$1, "=",IF(TYPE(riders!A18457)=2,CHAR(34),""),riders!A18457,IF(TYPE(riders!A18457)=2,CHAR(34),""))</f>
        <v>RIDER_NUMBER=20506</v>
      </c>
      <c r="B18457" t="str">
        <f>CONCATENATE(riders!B$1, "=",IF(TYPE(riders!B18457)=2,CHAR(34),""),riders!B18457,IF(TYPE(riders!B18457)=2,CHAR(34),""))</f>
        <v>RIDER_NAME="KANGERT Tanel"</v>
      </c>
      <c r="C18457" t="str">
        <f>CONCATENATE(riders!C$1, "=",IF(TYPE(riders!C18457)=2,CHAR(34),""),riders!C18457,IF(TYPE(riders!C18457)=2,CHAR(34),""))</f>
        <v>RIDER_COUNTRY="EST"</v>
      </c>
      <c r="D18457" t="str">
        <f>CONCATENATE(riders!D$1, "=",IF(TYPE(riders!D18457)=2,CHAR(34),""),riders!D18457,IF(TYPE(riders!D18457)=2,CHAR(34),""))</f>
        <v>RIDER_INFO="http://www.letour.com/le-tour/2014/us/riders/astana-pro-team/kangert-tanel.html"</v>
      </c>
    </row>
    <row r="18458" spans="1:4" x14ac:dyDescent="0.25">
      <c r="A18458" t="str">
        <f>CONCATENATE(riders!A$1, "=",IF(TYPE(riders!A18458)=2,CHAR(34),""),riders!A18458,IF(TYPE(riders!A18458)=2,CHAR(34),""))</f>
        <v>RIDER_NUMBER=20507</v>
      </c>
      <c r="B18458" t="str">
        <f>CONCATENATE(riders!B$1, "=",IF(TYPE(riders!B18458)=2,CHAR(34),""),riders!B18458,IF(TYPE(riders!B18458)=2,CHAR(34),""))</f>
        <v>RIDER_NAME="SCARPONI Michele"</v>
      </c>
      <c r="C18458" t="str">
        <f>CONCATENATE(riders!C$1, "=",IF(TYPE(riders!C18458)=2,CHAR(34),""),riders!C18458,IF(TYPE(riders!C18458)=2,CHAR(34),""))</f>
        <v>RIDER_COUNTRY="ITA"</v>
      </c>
      <c r="D18458" t="str">
        <f>CONCATENATE(riders!D$1, "=",IF(TYPE(riders!D18458)=2,CHAR(34),""),riders!D18458,IF(TYPE(riders!D18458)=2,CHAR(34),""))</f>
        <v>RIDER_INFO="http://www.letour.com/le-tour/2014/us/riders/astana-pro-team/scarponi-michele.html"</v>
      </c>
    </row>
    <row r="18459" spans="1:4" x14ac:dyDescent="0.25">
      <c r="A18459" t="str">
        <f>CONCATENATE(riders!A$1, "=",IF(TYPE(riders!A18459)=2,CHAR(34),""),riders!A18459,IF(TYPE(riders!A18459)=2,CHAR(34),""))</f>
        <v>RIDER_NUMBER=20508</v>
      </c>
      <c r="B18459" t="str">
        <f>CONCATENATE(riders!B$1, "=",IF(TYPE(riders!B18459)=2,CHAR(34),""),riders!B18459,IF(TYPE(riders!B18459)=2,CHAR(34),""))</f>
        <v>RIDER_NAME="VANOTTI Alessandro"</v>
      </c>
      <c r="C18459" t="str">
        <f>CONCATENATE(riders!C$1, "=",IF(TYPE(riders!C18459)=2,CHAR(34),""),riders!C18459,IF(TYPE(riders!C18459)=2,CHAR(34),""))</f>
        <v>RIDER_COUNTRY="ITA"</v>
      </c>
      <c r="D18459" t="str">
        <f>CONCATENATE(riders!D$1, "=",IF(TYPE(riders!D18459)=2,CHAR(34),""),riders!D18459,IF(TYPE(riders!D18459)=2,CHAR(34),""))</f>
        <v>RIDER_INFO="http://www.letour.com/le-tour/2014/us/riders/astana-pro-team/vanotti-alessandro.html"</v>
      </c>
    </row>
    <row r="18460" spans="1:4" x14ac:dyDescent="0.25">
      <c r="A18460" t="str">
        <f>CONCATENATE(riders!A$1, "=",IF(TYPE(riders!A18460)=2,CHAR(34),""),riders!A18460,IF(TYPE(riders!A18460)=2,CHAR(34),""))</f>
        <v>RIDER_NUMBER=20509</v>
      </c>
      <c r="B18460" t="str">
        <f>CONCATENATE(riders!B$1, "=",IF(TYPE(riders!B18460)=2,CHAR(34),""),riders!B18460,IF(TYPE(riders!B18460)=2,CHAR(34),""))</f>
        <v>RIDER_NAME="WESTRA Lieuwe"</v>
      </c>
      <c r="C18460" t="str">
        <f>CONCATENATE(riders!C$1, "=",IF(TYPE(riders!C18460)=2,CHAR(34),""),riders!C18460,IF(TYPE(riders!C18460)=2,CHAR(34),""))</f>
        <v>RIDER_COUNTRY="NED"</v>
      </c>
      <c r="D18460" t="str">
        <f>CONCATENATE(riders!D$1, "=",IF(TYPE(riders!D18460)=2,CHAR(34),""),riders!D18460,IF(TYPE(riders!D18460)=2,CHAR(34),""))</f>
        <v>RIDER_INFO="http://www.letour.com/le-tour/2014/us/riders/astana-pro-team/westra-lieuwe.html"</v>
      </c>
    </row>
    <row r="18461" spans="1:4" x14ac:dyDescent="0.25">
      <c r="A18461" t="str">
        <f>CONCATENATE(riders!A$1, "=",IF(TYPE(riders!A18461)=2,CHAR(34),""),riders!A18461,IF(TYPE(riders!A18461)=2,CHAR(34),""))</f>
        <v>RIDER_NUMBER=20511</v>
      </c>
      <c r="B18461" t="str">
        <f>CONCATENATE(riders!B$1, "=",IF(TYPE(riders!B18461)=2,CHAR(34),""),riders!B18461,IF(TYPE(riders!B18461)=2,CHAR(34),""))</f>
        <v>RIDER_NAME="SAGAN Peter"</v>
      </c>
      <c r="C18461" t="str">
        <f>CONCATENATE(riders!C$1, "=",IF(TYPE(riders!C18461)=2,CHAR(34),""),riders!C18461,IF(TYPE(riders!C18461)=2,CHAR(34),""))</f>
        <v>RIDER_COUNTRY="SVK"</v>
      </c>
      <c r="D18461" t="str">
        <f>CONCATENATE(riders!D$1, "=",IF(TYPE(riders!D18461)=2,CHAR(34),""),riders!D18461,IF(TYPE(riders!D18461)=2,CHAR(34),""))</f>
        <v>RIDER_INFO="http://www.letour.com/le-tour/2014/us/riders/cannondale/sagan-peter.html"</v>
      </c>
    </row>
    <row r="18462" spans="1:4" x14ac:dyDescent="0.25">
      <c r="A18462" t="str">
        <f>CONCATENATE(riders!A$1, "=",IF(TYPE(riders!A18462)=2,CHAR(34),""),riders!A18462,IF(TYPE(riders!A18462)=2,CHAR(34),""))</f>
        <v>RIDER_NUMBER=20512</v>
      </c>
      <c r="B18462" t="str">
        <f>CONCATENATE(riders!B$1, "=",IF(TYPE(riders!B18462)=2,CHAR(34),""),riders!B18462,IF(TYPE(riders!B18462)=2,CHAR(34),""))</f>
        <v>RIDER_NAME="BODNAR Maciej"</v>
      </c>
      <c r="C18462" t="str">
        <f>CONCATENATE(riders!C$1, "=",IF(TYPE(riders!C18462)=2,CHAR(34),""),riders!C18462,IF(TYPE(riders!C18462)=2,CHAR(34),""))</f>
        <v>RIDER_COUNTRY="POL"</v>
      </c>
      <c r="D18462" t="str">
        <f>CONCATENATE(riders!D$1, "=",IF(TYPE(riders!D18462)=2,CHAR(34),""),riders!D18462,IF(TYPE(riders!D18462)=2,CHAR(34),""))</f>
        <v>RIDER_INFO="http://www.letour.com/le-tour/2014/us/riders/cannondale/bodnar-maciej.html"</v>
      </c>
    </row>
    <row r="18463" spans="1:4" x14ac:dyDescent="0.25">
      <c r="A18463" t="str">
        <f>CONCATENATE(riders!A$1, "=",IF(TYPE(riders!A18463)=2,CHAR(34),""),riders!A18463,IF(TYPE(riders!A18463)=2,CHAR(34),""))</f>
        <v>RIDER_NUMBER=20513</v>
      </c>
      <c r="B18463" t="str">
        <f>CONCATENATE(riders!B$1, "=",IF(TYPE(riders!B18463)=2,CHAR(34),""),riders!B18463,IF(TYPE(riders!B18463)=2,CHAR(34),""))</f>
        <v>RIDER_NAME="DE MARCHI Alessandro"</v>
      </c>
      <c r="C18463" t="str">
        <f>CONCATENATE(riders!C$1, "=",IF(TYPE(riders!C18463)=2,CHAR(34),""),riders!C18463,IF(TYPE(riders!C18463)=2,CHAR(34),""))</f>
        <v>RIDER_COUNTRY="ITA"</v>
      </c>
      <c r="D18463" t="str">
        <f>CONCATENATE(riders!D$1, "=",IF(TYPE(riders!D18463)=2,CHAR(34),""),riders!D18463,IF(TYPE(riders!D18463)=2,CHAR(34),""))</f>
        <v>RIDER_INFO="http://www.letour.com/le-tour/2014/us/riders/cannondale/de-marchi-alessandro.html"</v>
      </c>
    </row>
    <row r="18464" spans="1:4" x14ac:dyDescent="0.25">
      <c r="A18464" t="str">
        <f>CONCATENATE(riders!A$1, "=",IF(TYPE(riders!A18464)=2,CHAR(34),""),riders!A18464,IF(TYPE(riders!A18464)=2,CHAR(34),""))</f>
        <v>RIDER_NUMBER=20514</v>
      </c>
      <c r="B18464" t="str">
        <f>CONCATENATE(riders!B$1, "=",IF(TYPE(riders!B18464)=2,CHAR(34),""),riders!B18464,IF(TYPE(riders!B18464)=2,CHAR(34),""))</f>
        <v>RIDER_NAME="KING Edward"</v>
      </c>
      <c r="C18464" t="str">
        <f>CONCATENATE(riders!C$1, "=",IF(TYPE(riders!C18464)=2,CHAR(34),""),riders!C18464,IF(TYPE(riders!C18464)=2,CHAR(34),""))</f>
        <v>RIDER_COUNTRY="USA"</v>
      </c>
      <c r="D18464" t="str">
        <f>CONCATENATE(riders!D$1, "=",IF(TYPE(riders!D18464)=2,CHAR(34),""),riders!D18464,IF(TYPE(riders!D18464)=2,CHAR(34),""))</f>
        <v>RIDER_INFO="http://www.letour.com/le-tour/2014/us/riders/cannondale/king-edward.html"</v>
      </c>
    </row>
    <row r="18465" spans="1:4" x14ac:dyDescent="0.25">
      <c r="A18465" t="str">
        <f>CONCATENATE(riders!A$1, "=",IF(TYPE(riders!A18465)=2,CHAR(34),""),riders!A18465,IF(TYPE(riders!A18465)=2,CHAR(34),""))</f>
        <v>RIDER_NUMBER=20515</v>
      </c>
      <c r="B18465" t="str">
        <f>CONCATENATE(riders!B$1, "=",IF(TYPE(riders!B18465)=2,CHAR(34),""),riders!B18465,IF(TYPE(riders!B18465)=2,CHAR(34),""))</f>
        <v>RIDER_NAME="KOREN Kristijan"</v>
      </c>
      <c r="C18465" t="str">
        <f>CONCATENATE(riders!C$1, "=",IF(TYPE(riders!C18465)=2,CHAR(34),""),riders!C18465,IF(TYPE(riders!C18465)=2,CHAR(34),""))</f>
        <v>RIDER_COUNTRY="SLO"</v>
      </c>
      <c r="D18465" t="str">
        <f>CONCATENATE(riders!D$1, "=",IF(TYPE(riders!D18465)=2,CHAR(34),""),riders!D18465,IF(TYPE(riders!D18465)=2,CHAR(34),""))</f>
        <v>RIDER_INFO="http://www.letour.com/le-tour/2014/us/riders/cannondale/koren-kristijan.html"</v>
      </c>
    </row>
    <row r="18466" spans="1:4" x14ac:dyDescent="0.25">
      <c r="A18466" t="str">
        <f>CONCATENATE(riders!A$1, "=",IF(TYPE(riders!A18466)=2,CHAR(34),""),riders!A18466,IF(TYPE(riders!A18466)=2,CHAR(34),""))</f>
        <v>RIDER_NUMBER=20516</v>
      </c>
      <c r="B18466" t="str">
        <f>CONCATENATE(riders!B$1, "=",IF(TYPE(riders!B18466)=2,CHAR(34),""),riders!B18466,IF(TYPE(riders!B18466)=2,CHAR(34),""))</f>
        <v>RIDER_NAME="MARCATO Marco"</v>
      </c>
      <c r="C18466" t="str">
        <f>CONCATENATE(riders!C$1, "=",IF(TYPE(riders!C18466)=2,CHAR(34),""),riders!C18466,IF(TYPE(riders!C18466)=2,CHAR(34),""))</f>
        <v>RIDER_COUNTRY="ITA"</v>
      </c>
      <c r="D18466" t="str">
        <f>CONCATENATE(riders!D$1, "=",IF(TYPE(riders!D18466)=2,CHAR(34),""),riders!D18466,IF(TYPE(riders!D18466)=2,CHAR(34),""))</f>
        <v>RIDER_INFO="http://www.letour.com/le-tour/2014/us/riders/cannondale/marcato-marco.html"</v>
      </c>
    </row>
    <row r="18467" spans="1:4" x14ac:dyDescent="0.25">
      <c r="A18467" t="str">
        <f>CONCATENATE(riders!A$1, "=",IF(TYPE(riders!A18467)=2,CHAR(34),""),riders!A18467,IF(TYPE(riders!A18467)=2,CHAR(34),""))</f>
        <v>RIDER_NUMBER=20517</v>
      </c>
      <c r="B18467" t="str">
        <f>CONCATENATE(riders!B$1, "=",IF(TYPE(riders!B18467)=2,CHAR(34),""),riders!B18467,IF(TYPE(riders!B18467)=2,CHAR(34),""))</f>
        <v>RIDER_NAME="MARINO Jean Marc"</v>
      </c>
      <c r="C18467" t="str">
        <f>CONCATENATE(riders!C$1, "=",IF(TYPE(riders!C18467)=2,CHAR(34),""),riders!C18467,IF(TYPE(riders!C18467)=2,CHAR(34),""))</f>
        <v>RIDER_COUNTRY="FRA"</v>
      </c>
      <c r="D18467" t="str">
        <f>CONCATENATE(riders!D$1, "=",IF(TYPE(riders!D18467)=2,CHAR(34),""),riders!D18467,IF(TYPE(riders!D18467)=2,CHAR(34),""))</f>
        <v>RIDER_INFO="http://www.letour.com/le-tour/2014/us/riders/cannondale/marino-jean-marc.html"</v>
      </c>
    </row>
    <row r="18468" spans="1:4" x14ac:dyDescent="0.25">
      <c r="A18468" t="str">
        <f>CONCATENATE(riders!A$1, "=",IF(TYPE(riders!A18468)=2,CHAR(34),""),riders!A18468,IF(TYPE(riders!A18468)=2,CHAR(34),""))</f>
        <v>RIDER_NUMBER=20518</v>
      </c>
      <c r="B18468" t="str">
        <f>CONCATENATE(riders!B$1, "=",IF(TYPE(riders!B18468)=2,CHAR(34),""),riders!B18468,IF(TYPE(riders!B18468)=2,CHAR(34),""))</f>
        <v>RIDER_NAME="SABATINI Fabio"</v>
      </c>
      <c r="C18468" t="str">
        <f>CONCATENATE(riders!C$1, "=",IF(TYPE(riders!C18468)=2,CHAR(34),""),riders!C18468,IF(TYPE(riders!C18468)=2,CHAR(34),""))</f>
        <v>RIDER_COUNTRY="ITA"</v>
      </c>
      <c r="D18468" t="str">
        <f>CONCATENATE(riders!D$1, "=",IF(TYPE(riders!D18468)=2,CHAR(34),""),riders!D18468,IF(TYPE(riders!D18468)=2,CHAR(34),""))</f>
        <v>RIDER_INFO="http://www.letour.com/le-tour/2014/us/riders/cannondale/sabatini-fabio.html"</v>
      </c>
    </row>
    <row r="18469" spans="1:4" x14ac:dyDescent="0.25">
      <c r="A18469" t="str">
        <f>CONCATENATE(riders!A$1, "=",IF(TYPE(riders!A18469)=2,CHAR(34),""),riders!A18469,IF(TYPE(riders!A18469)=2,CHAR(34),""))</f>
        <v>RIDER_NUMBER=20519</v>
      </c>
      <c r="B18469" t="str">
        <f>CONCATENATE(riders!B$1, "=",IF(TYPE(riders!B18469)=2,CHAR(34),""),riders!B18469,IF(TYPE(riders!B18469)=2,CHAR(34),""))</f>
        <v>RIDER_NAME="VIVIANI Elia"</v>
      </c>
      <c r="C18469" t="str">
        <f>CONCATENATE(riders!C$1, "=",IF(TYPE(riders!C18469)=2,CHAR(34),""),riders!C18469,IF(TYPE(riders!C18469)=2,CHAR(34),""))</f>
        <v>RIDER_COUNTRY="ITA"</v>
      </c>
      <c r="D18469" t="str">
        <f>CONCATENATE(riders!D$1, "=",IF(TYPE(riders!D18469)=2,CHAR(34),""),riders!D18469,IF(TYPE(riders!D18469)=2,CHAR(34),""))</f>
        <v>RIDER_INFO="http://www.letour.com/le-tour/2014/us/riders/cannondale/viviani-elia.html"</v>
      </c>
    </row>
    <row r="18470" spans="1:4" x14ac:dyDescent="0.25">
      <c r="A18470" t="str">
        <f>CONCATENATE(riders!A$1, "=",IF(TYPE(riders!A18470)=2,CHAR(34),""),riders!A18470,IF(TYPE(riders!A18470)=2,CHAR(34),""))</f>
        <v>RIDER_NUMBER=20521</v>
      </c>
      <c r="B18470" t="str">
        <f>CONCATENATE(riders!B$1, "=",IF(TYPE(riders!B18470)=2,CHAR(34),""),riders!B18470,IF(TYPE(riders!B18470)=2,CHAR(34),""))</f>
        <v>RIDER_NAME="MOLLEMA Bauke"</v>
      </c>
      <c r="C18470" t="str">
        <f>CONCATENATE(riders!C$1, "=",IF(TYPE(riders!C18470)=2,CHAR(34),""),riders!C18470,IF(TYPE(riders!C18470)=2,CHAR(34),""))</f>
        <v>RIDER_COUNTRY="NED"</v>
      </c>
      <c r="D18470" t="str">
        <f>CONCATENATE(riders!D$1, "=",IF(TYPE(riders!D18470)=2,CHAR(34),""),riders!D18470,IF(TYPE(riders!D18470)=2,CHAR(34),""))</f>
        <v>RIDER_INFO="http://www.letour.com/le-tour/2014/us/riders/belkin-pro-cycling/mollema-bauke.html"</v>
      </c>
    </row>
    <row r="18471" spans="1:4" x14ac:dyDescent="0.25">
      <c r="A18471" t="str">
        <f>CONCATENATE(riders!A$1, "=",IF(TYPE(riders!A18471)=2,CHAR(34),""),riders!A18471,IF(TYPE(riders!A18471)=2,CHAR(34),""))</f>
        <v>RIDER_NUMBER=20522</v>
      </c>
      <c r="B18471" t="str">
        <f>CONCATENATE(riders!B$1, "=",IF(TYPE(riders!B18471)=2,CHAR(34),""),riders!B18471,IF(TYPE(riders!B18471)=2,CHAR(34),""))</f>
        <v>RIDER_NAME="BOOM Lars"</v>
      </c>
      <c r="C18471" t="str">
        <f>CONCATENATE(riders!C$1, "=",IF(TYPE(riders!C18471)=2,CHAR(34),""),riders!C18471,IF(TYPE(riders!C18471)=2,CHAR(34),""))</f>
        <v>RIDER_COUNTRY="NED"</v>
      </c>
      <c r="D18471" t="str">
        <f>CONCATENATE(riders!D$1, "=",IF(TYPE(riders!D18471)=2,CHAR(34),""),riders!D18471,IF(TYPE(riders!D18471)=2,CHAR(34),""))</f>
        <v>RIDER_INFO="http://www.letour.com/le-tour/2014/us/riders/belkin-pro-cycling/boom-lars.html"</v>
      </c>
    </row>
    <row r="18472" spans="1:4" x14ac:dyDescent="0.25">
      <c r="A18472" t="str">
        <f>CONCATENATE(riders!A$1, "=",IF(TYPE(riders!A18472)=2,CHAR(34),""),riders!A18472,IF(TYPE(riders!A18472)=2,CHAR(34),""))</f>
        <v>RIDER_NUMBER=20523</v>
      </c>
      <c r="B18472" t="str">
        <f>CONCATENATE(riders!B$1, "=",IF(TYPE(riders!B18472)=2,CHAR(34),""),riders!B18472,IF(TYPE(riders!B18472)=2,CHAR(34),""))</f>
        <v>RIDER_NAME="CLEMENT Stef"</v>
      </c>
      <c r="C18472" t="str">
        <f>CONCATENATE(riders!C$1, "=",IF(TYPE(riders!C18472)=2,CHAR(34),""),riders!C18472,IF(TYPE(riders!C18472)=2,CHAR(34),""))</f>
        <v>RIDER_COUNTRY="NED"</v>
      </c>
      <c r="D18472" t="str">
        <f>CONCATENATE(riders!D$1, "=",IF(TYPE(riders!D18472)=2,CHAR(34),""),riders!D18472,IF(TYPE(riders!D18472)=2,CHAR(34),""))</f>
        <v>RIDER_INFO="http://www.letour.com/le-tour/2014/us/riders/belkin-pro-cycling/clement-stef.html"</v>
      </c>
    </row>
    <row r="18473" spans="1:4" x14ac:dyDescent="0.25">
      <c r="A18473" t="str">
        <f>CONCATENATE(riders!A$1, "=",IF(TYPE(riders!A18473)=2,CHAR(34),""),riders!A18473,IF(TYPE(riders!A18473)=2,CHAR(34),""))</f>
        <v>RIDER_NUMBER=20524</v>
      </c>
      <c r="B18473" t="str">
        <f>CONCATENATE(riders!B$1, "=",IF(TYPE(riders!B18473)=2,CHAR(34),""),riders!B18473,IF(TYPE(riders!B18473)=2,CHAR(34),""))</f>
        <v>RIDER_NAME="KRUIJSWIJK Steven"</v>
      </c>
      <c r="C18473" t="str">
        <f>CONCATENATE(riders!C$1, "=",IF(TYPE(riders!C18473)=2,CHAR(34),""),riders!C18473,IF(TYPE(riders!C18473)=2,CHAR(34),""))</f>
        <v>RIDER_COUNTRY="NED"</v>
      </c>
      <c r="D18473" t="str">
        <f>CONCATENATE(riders!D$1, "=",IF(TYPE(riders!D18473)=2,CHAR(34),""),riders!D18473,IF(TYPE(riders!D18473)=2,CHAR(34),""))</f>
        <v>RIDER_INFO="http://www.letour.com/le-tour/2014/us/riders/belkin-pro-cycling/kruijswijk-steven.html"</v>
      </c>
    </row>
    <row r="18474" spans="1:4" x14ac:dyDescent="0.25">
      <c r="A18474" t="str">
        <f>CONCATENATE(riders!A$1, "=",IF(TYPE(riders!A18474)=2,CHAR(34),""),riders!A18474,IF(TYPE(riders!A18474)=2,CHAR(34),""))</f>
        <v>RIDER_NUMBER=20525</v>
      </c>
      <c r="B18474" t="str">
        <f>CONCATENATE(riders!B$1, "=",IF(TYPE(riders!B18474)=2,CHAR(34),""),riders!B18474,IF(TYPE(riders!B18474)=2,CHAR(34),""))</f>
        <v>RIDER_NAME="LEEZER Thomas"</v>
      </c>
      <c r="C18474" t="str">
        <f>CONCATENATE(riders!C$1, "=",IF(TYPE(riders!C18474)=2,CHAR(34),""),riders!C18474,IF(TYPE(riders!C18474)=2,CHAR(34),""))</f>
        <v>RIDER_COUNTRY="NED"</v>
      </c>
      <c r="D18474" t="str">
        <f>CONCATENATE(riders!D$1, "=",IF(TYPE(riders!D18474)=2,CHAR(34),""),riders!D18474,IF(TYPE(riders!D18474)=2,CHAR(34),""))</f>
        <v>RIDER_INFO="http://www.letour.com/le-tour/2014/us/riders/belkin-pro-cycling/leezer-thomas.html"</v>
      </c>
    </row>
    <row r="18475" spans="1:4" x14ac:dyDescent="0.25">
      <c r="A18475" t="str">
        <f>CONCATENATE(riders!A$1, "=",IF(TYPE(riders!A18475)=2,CHAR(34),""),riders!A18475,IF(TYPE(riders!A18475)=2,CHAR(34),""))</f>
        <v>RIDER_NUMBER=20526</v>
      </c>
      <c r="B18475" t="str">
        <f>CONCATENATE(riders!B$1, "=",IF(TYPE(riders!B18475)=2,CHAR(34),""),riders!B18475,IF(TYPE(riders!B18475)=2,CHAR(34),""))</f>
        <v>RIDER_NAME="TANKINK Bram"</v>
      </c>
      <c r="C18475" t="str">
        <f>CONCATENATE(riders!C$1, "=",IF(TYPE(riders!C18475)=2,CHAR(34),""),riders!C18475,IF(TYPE(riders!C18475)=2,CHAR(34),""))</f>
        <v>RIDER_COUNTRY="NED"</v>
      </c>
      <c r="D18475" t="str">
        <f>CONCATENATE(riders!D$1, "=",IF(TYPE(riders!D18475)=2,CHAR(34),""),riders!D18475,IF(TYPE(riders!D18475)=2,CHAR(34),""))</f>
        <v>RIDER_INFO="http://www.letour.com/le-tour/2014/us/riders/belkin-pro-cycling/tankink-bram.html"</v>
      </c>
    </row>
    <row r="18476" spans="1:4" x14ac:dyDescent="0.25">
      <c r="A18476" t="str">
        <f>CONCATENATE(riders!A$1, "=",IF(TYPE(riders!A18476)=2,CHAR(34),""),riders!A18476,IF(TYPE(riders!A18476)=2,CHAR(34),""))</f>
        <v>RIDER_NUMBER=20527</v>
      </c>
      <c r="B18476" t="str">
        <f>CONCATENATE(riders!B$1, "=",IF(TYPE(riders!B18476)=2,CHAR(34),""),riders!B18476,IF(TYPE(riders!B18476)=2,CHAR(34),""))</f>
        <v>RIDER_NAME="TEN DAM Laurens"</v>
      </c>
      <c r="C18476" t="str">
        <f>CONCATENATE(riders!C$1, "=",IF(TYPE(riders!C18476)=2,CHAR(34),""),riders!C18476,IF(TYPE(riders!C18476)=2,CHAR(34),""))</f>
        <v>RIDER_COUNTRY="NED"</v>
      </c>
      <c r="D18476" t="str">
        <f>CONCATENATE(riders!D$1, "=",IF(TYPE(riders!D18476)=2,CHAR(34),""),riders!D18476,IF(TYPE(riders!D18476)=2,CHAR(34),""))</f>
        <v>RIDER_INFO="http://www.letour.com/le-tour/2014/us/riders/belkin-pro-cycling/ten-dam-laurens.html"</v>
      </c>
    </row>
    <row r="18477" spans="1:4" x14ac:dyDescent="0.25">
      <c r="A18477" t="str">
        <f>CONCATENATE(riders!A$1, "=",IF(TYPE(riders!A18477)=2,CHAR(34),""),riders!A18477,IF(TYPE(riders!A18477)=2,CHAR(34),""))</f>
        <v>RIDER_NUMBER=20528</v>
      </c>
      <c r="B18477" t="str">
        <f>CONCATENATE(riders!B$1, "=",IF(TYPE(riders!B18477)=2,CHAR(34),""),riders!B18477,IF(TYPE(riders!B18477)=2,CHAR(34),""))</f>
        <v>RIDER_NAME="VANMARCKE Sep"</v>
      </c>
      <c r="C18477" t="str">
        <f>CONCATENATE(riders!C$1, "=",IF(TYPE(riders!C18477)=2,CHAR(34),""),riders!C18477,IF(TYPE(riders!C18477)=2,CHAR(34),""))</f>
        <v>RIDER_COUNTRY="BEL"</v>
      </c>
      <c r="D18477" t="str">
        <f>CONCATENATE(riders!D$1, "=",IF(TYPE(riders!D18477)=2,CHAR(34),""),riders!D18477,IF(TYPE(riders!D18477)=2,CHAR(34),""))</f>
        <v>RIDER_INFO="http://www.letour.com/le-tour/2014/us/riders/belkin-pro-cycling/vanmarcke-sep.html"</v>
      </c>
    </row>
    <row r="18478" spans="1:4" x14ac:dyDescent="0.25">
      <c r="A18478" t="str">
        <f>CONCATENATE(riders!A$1, "=",IF(TYPE(riders!A18478)=2,CHAR(34),""),riders!A18478,IF(TYPE(riders!A18478)=2,CHAR(34),""))</f>
        <v>RIDER_NUMBER=20529</v>
      </c>
      <c r="B18478" t="str">
        <f>CONCATENATE(riders!B$1, "=",IF(TYPE(riders!B18478)=2,CHAR(34),""),riders!B18478,IF(TYPE(riders!B18478)=2,CHAR(34),""))</f>
        <v>RIDER_NAME="WYNANTS Maarten"</v>
      </c>
      <c r="C18478" t="str">
        <f>CONCATENATE(riders!C$1, "=",IF(TYPE(riders!C18478)=2,CHAR(34),""),riders!C18478,IF(TYPE(riders!C18478)=2,CHAR(34),""))</f>
        <v>RIDER_COUNTRY="BEL"</v>
      </c>
      <c r="D18478" t="str">
        <f>CONCATENATE(riders!D$1, "=",IF(TYPE(riders!D18478)=2,CHAR(34),""),riders!D18478,IF(TYPE(riders!D18478)=2,CHAR(34),""))</f>
        <v>RIDER_INFO="http://www.letour.com/le-tour/2014/us/riders/belkin-pro-cycling/wynants-maarten.html"</v>
      </c>
    </row>
    <row r="18479" spans="1:4" x14ac:dyDescent="0.25">
      <c r="A18479" t="str">
        <f>CONCATENATE(riders!A$1, "=",IF(TYPE(riders!A18479)=2,CHAR(34),""),riders!A18479,IF(TYPE(riders!A18479)=2,CHAR(34),""))</f>
        <v>RIDER_NUMBER=20531</v>
      </c>
      <c r="B18479" t="str">
        <f>CONCATENATE(riders!B$1, "=",IF(TYPE(riders!B18479)=2,CHAR(34),""),riders!B18479,IF(TYPE(riders!B18479)=2,CHAR(34),""))</f>
        <v>RIDER_NAME="CAVENDISH Mark"</v>
      </c>
      <c r="C18479" t="str">
        <f>CONCATENATE(riders!C$1, "=",IF(TYPE(riders!C18479)=2,CHAR(34),""),riders!C18479,IF(TYPE(riders!C18479)=2,CHAR(34),""))</f>
        <v>RIDER_COUNTRY="GBR"</v>
      </c>
      <c r="D18479" t="str">
        <f>CONCATENATE(riders!D$1, "=",IF(TYPE(riders!D18479)=2,CHAR(34),""),riders!D18479,IF(TYPE(riders!D18479)=2,CHAR(34),""))</f>
        <v>RIDER_INFO="http://www.letour.com/le-tour/2014/us/riders/omega-pharma-quick-step/cavendish-mark.html"</v>
      </c>
    </row>
    <row r="18480" spans="1:4" x14ac:dyDescent="0.25">
      <c r="A18480" t="str">
        <f>CONCATENATE(riders!A$1, "=",IF(TYPE(riders!A18480)=2,CHAR(34),""),riders!A18480,IF(TYPE(riders!A18480)=2,CHAR(34),""))</f>
        <v>RIDER_NUMBER=20532</v>
      </c>
      <c r="B18480" t="str">
        <f>CONCATENATE(riders!B$1, "=",IF(TYPE(riders!B18480)=2,CHAR(34),""),riders!B18480,IF(TYPE(riders!B18480)=2,CHAR(34),""))</f>
        <v>RIDER_NAME="BAKELANTS Jan"</v>
      </c>
      <c r="C18480" t="str">
        <f>CONCATENATE(riders!C$1, "=",IF(TYPE(riders!C18480)=2,CHAR(34),""),riders!C18480,IF(TYPE(riders!C18480)=2,CHAR(34),""))</f>
        <v>RIDER_COUNTRY="BEL"</v>
      </c>
      <c r="D18480" t="str">
        <f>CONCATENATE(riders!D$1, "=",IF(TYPE(riders!D18480)=2,CHAR(34),""),riders!D18480,IF(TYPE(riders!D18480)=2,CHAR(34),""))</f>
        <v>RIDER_INFO="http://www.letour.com/le-tour/2014/us/riders/omega-pharma-quick-step/bakelants-jan.html"</v>
      </c>
    </row>
    <row r="18481" spans="1:4" x14ac:dyDescent="0.25">
      <c r="A18481" t="str">
        <f>CONCATENATE(riders!A$1, "=",IF(TYPE(riders!A18481)=2,CHAR(34),""),riders!A18481,IF(TYPE(riders!A18481)=2,CHAR(34),""))</f>
        <v>RIDER_NUMBER=20533</v>
      </c>
      <c r="B18481" t="str">
        <f>CONCATENATE(riders!B$1, "=",IF(TYPE(riders!B18481)=2,CHAR(34),""),riders!B18481,IF(TYPE(riders!B18481)=2,CHAR(34),""))</f>
        <v>RIDER_NAME="GOLAS Michal"</v>
      </c>
      <c r="C18481" t="str">
        <f>CONCATENATE(riders!C$1, "=",IF(TYPE(riders!C18481)=2,CHAR(34),""),riders!C18481,IF(TYPE(riders!C18481)=2,CHAR(34),""))</f>
        <v>RIDER_COUNTRY="POL"</v>
      </c>
      <c r="D18481" t="str">
        <f>CONCATENATE(riders!D$1, "=",IF(TYPE(riders!D18481)=2,CHAR(34),""),riders!D18481,IF(TYPE(riders!D18481)=2,CHAR(34),""))</f>
        <v>RIDER_INFO="http://www.letour.com/le-tour/2014/us/riders/omega-pharma-quick-step/golas-michal.html"</v>
      </c>
    </row>
    <row r="18482" spans="1:4" x14ac:dyDescent="0.25">
      <c r="A18482" t="str">
        <f>CONCATENATE(riders!A$1, "=",IF(TYPE(riders!A18482)=2,CHAR(34),""),riders!A18482,IF(TYPE(riders!A18482)=2,CHAR(34),""))</f>
        <v>RIDER_NUMBER=20534</v>
      </c>
      <c r="B18482" t="str">
        <f>CONCATENATE(riders!B$1, "=",IF(TYPE(riders!B18482)=2,CHAR(34),""),riders!B18482,IF(TYPE(riders!B18482)=2,CHAR(34),""))</f>
        <v>RIDER_NAME="KWIATKOWSKI Michal"</v>
      </c>
      <c r="C18482" t="str">
        <f>CONCATENATE(riders!C$1, "=",IF(TYPE(riders!C18482)=2,CHAR(34),""),riders!C18482,IF(TYPE(riders!C18482)=2,CHAR(34),""))</f>
        <v>RIDER_COUNTRY="POL"</v>
      </c>
      <c r="D18482" t="str">
        <f>CONCATENATE(riders!D$1, "=",IF(TYPE(riders!D18482)=2,CHAR(34),""),riders!D18482,IF(TYPE(riders!D18482)=2,CHAR(34),""))</f>
        <v>RIDER_INFO="http://www.letour.com/le-tour/2014/us/riders/omega-pharma-quick-step/kwiatkowski-michal.html"</v>
      </c>
    </row>
    <row r="18483" spans="1:4" x14ac:dyDescent="0.25">
      <c r="A18483" t="str">
        <f>CONCATENATE(riders!A$1, "=",IF(TYPE(riders!A18483)=2,CHAR(34),""),riders!A18483,IF(TYPE(riders!A18483)=2,CHAR(34),""))</f>
        <v>RIDER_NUMBER=20535</v>
      </c>
      <c r="B18483" t="str">
        <f>CONCATENATE(riders!B$1, "=",IF(TYPE(riders!B18483)=2,CHAR(34),""),riders!B18483,IF(TYPE(riders!B18483)=2,CHAR(34),""))</f>
        <v>RIDER_NAME="MARTIN Tony"</v>
      </c>
      <c r="C18483" t="str">
        <f>CONCATENATE(riders!C$1, "=",IF(TYPE(riders!C18483)=2,CHAR(34),""),riders!C18483,IF(TYPE(riders!C18483)=2,CHAR(34),""))</f>
        <v>RIDER_COUNTRY="GER"</v>
      </c>
      <c r="D18483" t="str">
        <f>CONCATENATE(riders!D$1, "=",IF(TYPE(riders!D18483)=2,CHAR(34),""),riders!D18483,IF(TYPE(riders!D18483)=2,CHAR(34),""))</f>
        <v>RIDER_INFO="http://www.letour.com/le-tour/2014/us/riders/omega-pharma-quick-step/martin-tony.html"</v>
      </c>
    </row>
    <row r="18484" spans="1:4" x14ac:dyDescent="0.25">
      <c r="A18484" t="str">
        <f>CONCATENATE(riders!A$1, "=",IF(TYPE(riders!A18484)=2,CHAR(34),""),riders!A18484,IF(TYPE(riders!A18484)=2,CHAR(34),""))</f>
        <v>RIDER_NUMBER=20536</v>
      </c>
      <c r="B18484" t="str">
        <f>CONCATENATE(riders!B$1, "=",IF(TYPE(riders!B18484)=2,CHAR(34),""),riders!B18484,IF(TYPE(riders!B18484)=2,CHAR(34),""))</f>
        <v>RIDER_NAME="PETACCHI Alessandro"</v>
      </c>
      <c r="C18484" t="str">
        <f>CONCATENATE(riders!C$1, "=",IF(TYPE(riders!C18484)=2,CHAR(34),""),riders!C18484,IF(TYPE(riders!C18484)=2,CHAR(34),""))</f>
        <v>RIDER_COUNTRY="ITA"</v>
      </c>
      <c r="D18484" t="str">
        <f>CONCATENATE(riders!D$1, "=",IF(TYPE(riders!D18484)=2,CHAR(34),""),riders!D18484,IF(TYPE(riders!D18484)=2,CHAR(34),""))</f>
        <v>RIDER_INFO="http://www.letour.com/le-tour/2014/us/riders/omega-pharma-quick-step/petacchi-alessandro.html"</v>
      </c>
    </row>
    <row r="18485" spans="1:4" x14ac:dyDescent="0.25">
      <c r="A18485" t="str">
        <f>CONCATENATE(riders!A$1, "=",IF(TYPE(riders!A18485)=2,CHAR(34),""),riders!A18485,IF(TYPE(riders!A18485)=2,CHAR(34),""))</f>
        <v>RIDER_NUMBER=20537</v>
      </c>
      <c r="B18485" t="str">
        <f>CONCATENATE(riders!B$1, "=",IF(TYPE(riders!B18485)=2,CHAR(34),""),riders!B18485,IF(TYPE(riders!B18485)=2,CHAR(34),""))</f>
        <v>RIDER_NAME="RENSHAW Mark"</v>
      </c>
      <c r="C18485" t="str">
        <f>CONCATENATE(riders!C$1, "=",IF(TYPE(riders!C18485)=2,CHAR(34),""),riders!C18485,IF(TYPE(riders!C18485)=2,CHAR(34),""))</f>
        <v>RIDER_COUNTRY="AUS"</v>
      </c>
      <c r="D18485" t="str">
        <f>CONCATENATE(riders!D$1, "=",IF(TYPE(riders!D18485)=2,CHAR(34),""),riders!D18485,IF(TYPE(riders!D18485)=2,CHAR(34),""))</f>
        <v>RIDER_INFO="http://www.letour.com/le-tour/2014/us/riders/omega-pharma-quick-step/renshaw-mark.html"</v>
      </c>
    </row>
    <row r="18486" spans="1:4" x14ac:dyDescent="0.25">
      <c r="A18486" t="str">
        <f>CONCATENATE(riders!A$1, "=",IF(TYPE(riders!A18486)=2,CHAR(34),""),riders!A18486,IF(TYPE(riders!A18486)=2,CHAR(34),""))</f>
        <v>RIDER_NUMBER=20538</v>
      </c>
      <c r="B18486" t="str">
        <f>CONCATENATE(riders!B$1, "=",IF(TYPE(riders!B18486)=2,CHAR(34),""),riders!B18486,IF(TYPE(riders!B18486)=2,CHAR(34),""))</f>
        <v>RIDER_NAME="TERPSTRA Niki"</v>
      </c>
      <c r="C18486" t="str">
        <f>CONCATENATE(riders!C$1, "=",IF(TYPE(riders!C18486)=2,CHAR(34),""),riders!C18486,IF(TYPE(riders!C18486)=2,CHAR(34),""))</f>
        <v>RIDER_COUNTRY="NED"</v>
      </c>
      <c r="D18486" t="str">
        <f>CONCATENATE(riders!D$1, "=",IF(TYPE(riders!D18486)=2,CHAR(34),""),riders!D18486,IF(TYPE(riders!D18486)=2,CHAR(34),""))</f>
        <v>RIDER_INFO="http://www.letour.com/le-tour/2014/us/riders/omega-pharma-quick-step/terpstra-niki.html"</v>
      </c>
    </row>
    <row r="18487" spans="1:4" x14ac:dyDescent="0.25">
      <c r="A18487" t="str">
        <f>CONCATENATE(riders!A$1, "=",IF(TYPE(riders!A18487)=2,CHAR(34),""),riders!A18487,IF(TYPE(riders!A18487)=2,CHAR(34),""))</f>
        <v>RIDER_NUMBER=20539</v>
      </c>
      <c r="B18487" t="str">
        <f>CONCATENATE(riders!B$1, "=",IF(TYPE(riders!B18487)=2,CHAR(34),""),riders!B18487,IF(TYPE(riders!B18487)=2,CHAR(34),""))</f>
        <v>RIDER_NAME="TRENTIN Matteo"</v>
      </c>
      <c r="C18487" t="str">
        <f>CONCATENATE(riders!C$1, "=",IF(TYPE(riders!C18487)=2,CHAR(34),""),riders!C18487,IF(TYPE(riders!C18487)=2,CHAR(34),""))</f>
        <v>RIDER_COUNTRY="ITA"</v>
      </c>
      <c r="D18487" t="str">
        <f>CONCATENATE(riders!D$1, "=",IF(TYPE(riders!D18487)=2,CHAR(34),""),riders!D18487,IF(TYPE(riders!D18487)=2,CHAR(34),""))</f>
        <v>RIDER_INFO="http://www.letour.com/le-tour/2014/us/riders/omega-pharma-quick-step/trentin-matteo.html"</v>
      </c>
    </row>
    <row r="18488" spans="1:4" x14ac:dyDescent="0.25">
      <c r="A18488" t="str">
        <f>CONCATENATE(riders!A$1, "=",IF(TYPE(riders!A18488)=2,CHAR(34),""),riders!A18488,IF(TYPE(riders!A18488)=2,CHAR(34),""))</f>
        <v>RIDER_NUMBER=20541</v>
      </c>
      <c r="B18488" t="str">
        <f>CONCATENATE(riders!B$1, "=",IF(TYPE(riders!B18488)=2,CHAR(34),""),riders!B18488,IF(TYPE(riders!B18488)=2,CHAR(34),""))</f>
        <v>RIDER_NAME="PÉRAUD Jean-Christophe"</v>
      </c>
      <c r="C18488" t="str">
        <f>CONCATENATE(riders!C$1, "=",IF(TYPE(riders!C18488)=2,CHAR(34),""),riders!C18488,IF(TYPE(riders!C18488)=2,CHAR(34),""))</f>
        <v>RIDER_COUNTRY="FRA"</v>
      </c>
      <c r="D18488" t="str">
        <f>CONCATENATE(riders!D$1, "=",IF(TYPE(riders!D18488)=2,CHAR(34),""),riders!D18488,IF(TYPE(riders!D18488)=2,CHAR(34),""))</f>
        <v>RIDER_INFO="http://www.letour.com/le-tour/2014/us/riders/ag2r-la-mondiale/peraud-jean-christophe.html"</v>
      </c>
    </row>
    <row r="18489" spans="1:4" x14ac:dyDescent="0.25">
      <c r="A18489" t="str">
        <f>CONCATENATE(riders!A$1, "=",IF(TYPE(riders!A18489)=2,CHAR(34),""),riders!A18489,IF(TYPE(riders!A18489)=2,CHAR(34),""))</f>
        <v>RIDER_NUMBER=20542</v>
      </c>
      <c r="B18489" t="str">
        <f>CONCATENATE(riders!B$1, "=",IF(TYPE(riders!B18489)=2,CHAR(34),""),riders!B18489,IF(TYPE(riders!B18489)=2,CHAR(34),""))</f>
        <v>RIDER_NAME="BARDET Romain"</v>
      </c>
      <c r="C18489" t="str">
        <f>CONCATENATE(riders!C$1, "=",IF(TYPE(riders!C18489)=2,CHAR(34),""),riders!C18489,IF(TYPE(riders!C18489)=2,CHAR(34),""))</f>
        <v>RIDER_COUNTRY="FRA"</v>
      </c>
      <c r="D18489" t="str">
        <f>CONCATENATE(riders!D$1, "=",IF(TYPE(riders!D18489)=2,CHAR(34),""),riders!D18489,IF(TYPE(riders!D18489)=2,CHAR(34),""))</f>
        <v>RIDER_INFO="http://www.letour.com/le-tour/2014/us/riders/ag2r-la-mondiale/bardet-romain.html"</v>
      </c>
    </row>
    <row r="18490" spans="1:4" x14ac:dyDescent="0.25">
      <c r="A18490" t="str">
        <f>CONCATENATE(riders!A$1, "=",IF(TYPE(riders!A18490)=2,CHAR(34),""),riders!A18490,IF(TYPE(riders!A18490)=2,CHAR(34),""))</f>
        <v>RIDER_NUMBER=20543</v>
      </c>
      <c r="B18490" t="str">
        <f>CONCATENATE(riders!B$1, "=",IF(TYPE(riders!B18490)=2,CHAR(34),""),riders!B18490,IF(TYPE(riders!B18490)=2,CHAR(34),""))</f>
        <v>RIDER_NAME="CHEREL Mikael"</v>
      </c>
      <c r="C18490" t="str">
        <f>CONCATENATE(riders!C$1, "=",IF(TYPE(riders!C18490)=2,CHAR(34),""),riders!C18490,IF(TYPE(riders!C18490)=2,CHAR(34),""))</f>
        <v>RIDER_COUNTRY="FRA"</v>
      </c>
      <c r="D18490" t="str">
        <f>CONCATENATE(riders!D$1, "=",IF(TYPE(riders!D18490)=2,CHAR(34),""),riders!D18490,IF(TYPE(riders!D18490)=2,CHAR(34),""))</f>
        <v>RIDER_INFO="http://www.letour.com/le-tour/2014/us/riders/ag2r-la-mondiale/cherel-mikael.html"</v>
      </c>
    </row>
    <row r="18491" spans="1:4" x14ac:dyDescent="0.25">
      <c r="A18491" t="str">
        <f>CONCATENATE(riders!A$1, "=",IF(TYPE(riders!A18491)=2,CHAR(34),""),riders!A18491,IF(TYPE(riders!A18491)=2,CHAR(34),""))</f>
        <v>RIDER_NUMBER=20544</v>
      </c>
      <c r="B18491" t="str">
        <f>CONCATENATE(riders!B$1, "=",IF(TYPE(riders!B18491)=2,CHAR(34),""),riders!B18491,IF(TYPE(riders!B18491)=2,CHAR(34),""))</f>
        <v>RIDER_NAME="DUMOULIN Samuel"</v>
      </c>
      <c r="C18491" t="str">
        <f>CONCATENATE(riders!C$1, "=",IF(TYPE(riders!C18491)=2,CHAR(34),""),riders!C18491,IF(TYPE(riders!C18491)=2,CHAR(34),""))</f>
        <v>RIDER_COUNTRY="FRA"</v>
      </c>
      <c r="D18491" t="str">
        <f>CONCATENATE(riders!D$1, "=",IF(TYPE(riders!D18491)=2,CHAR(34),""),riders!D18491,IF(TYPE(riders!D18491)=2,CHAR(34),""))</f>
        <v>RIDER_INFO="http://www.letour.com/le-tour/2014/us/riders/ag2r-la-mondiale/dumoulin-samuel.html"</v>
      </c>
    </row>
    <row r="18492" spans="1:4" x14ac:dyDescent="0.25">
      <c r="A18492" t="str">
        <f>CONCATENATE(riders!A$1, "=",IF(TYPE(riders!A18492)=2,CHAR(34),""),riders!A18492,IF(TYPE(riders!A18492)=2,CHAR(34),""))</f>
        <v>RIDER_NUMBER=20545</v>
      </c>
      <c r="B18492" t="str">
        <f>CONCATENATE(riders!B$1, "=",IF(TYPE(riders!B18492)=2,CHAR(34),""),riders!B18492,IF(TYPE(riders!B18492)=2,CHAR(34),""))</f>
        <v>RIDER_NAME="GASTAUER Ben"</v>
      </c>
      <c r="C18492" t="str">
        <f>CONCATENATE(riders!C$1, "=",IF(TYPE(riders!C18492)=2,CHAR(34),""),riders!C18492,IF(TYPE(riders!C18492)=2,CHAR(34),""))</f>
        <v>RIDER_COUNTRY="LUX"</v>
      </c>
      <c r="D18492" t="str">
        <f>CONCATENATE(riders!D$1, "=",IF(TYPE(riders!D18492)=2,CHAR(34),""),riders!D18492,IF(TYPE(riders!D18492)=2,CHAR(34),""))</f>
        <v>RIDER_INFO="http://www.letour.com/le-tour/2014/us/riders/ag2r-la-mondiale/gastauer-ben.html"</v>
      </c>
    </row>
    <row r="18493" spans="1:4" x14ac:dyDescent="0.25">
      <c r="A18493" t="str">
        <f>CONCATENATE(riders!A$1, "=",IF(TYPE(riders!A18493)=2,CHAR(34),""),riders!A18493,IF(TYPE(riders!A18493)=2,CHAR(34),""))</f>
        <v>RIDER_NUMBER=20546</v>
      </c>
      <c r="B18493" t="str">
        <f>CONCATENATE(riders!B$1, "=",IF(TYPE(riders!B18493)=2,CHAR(34),""),riders!B18493,IF(TYPE(riders!B18493)=2,CHAR(34),""))</f>
        <v>RIDER_NAME="KADRI Blel"</v>
      </c>
      <c r="C18493" t="str">
        <f>CONCATENATE(riders!C$1, "=",IF(TYPE(riders!C18493)=2,CHAR(34),""),riders!C18493,IF(TYPE(riders!C18493)=2,CHAR(34),""))</f>
        <v>RIDER_COUNTRY="FRA"</v>
      </c>
      <c r="D18493" t="str">
        <f>CONCATENATE(riders!D$1, "=",IF(TYPE(riders!D18493)=2,CHAR(34),""),riders!D18493,IF(TYPE(riders!D18493)=2,CHAR(34),""))</f>
        <v>RIDER_INFO="http://www.letour.com/le-tour/2014/us/riders/ag2r-la-mondiale/kadri-blel.html"</v>
      </c>
    </row>
    <row r="18494" spans="1:4" x14ac:dyDescent="0.25">
      <c r="A18494" t="str">
        <f>CONCATENATE(riders!A$1, "=",IF(TYPE(riders!A18494)=2,CHAR(34),""),riders!A18494,IF(TYPE(riders!A18494)=2,CHAR(34),""))</f>
        <v>RIDER_NUMBER=20547</v>
      </c>
      <c r="B18494" t="str">
        <f>CONCATENATE(riders!B$1, "=",IF(TYPE(riders!B18494)=2,CHAR(34),""),riders!B18494,IF(TYPE(riders!B18494)=2,CHAR(34),""))</f>
        <v>RIDER_NAME="MINARD Sébastien"</v>
      </c>
      <c r="C18494" t="str">
        <f>CONCATENATE(riders!C$1, "=",IF(TYPE(riders!C18494)=2,CHAR(34),""),riders!C18494,IF(TYPE(riders!C18494)=2,CHAR(34),""))</f>
        <v>RIDER_COUNTRY="FRA"</v>
      </c>
      <c r="D18494" t="str">
        <f>CONCATENATE(riders!D$1, "=",IF(TYPE(riders!D18494)=2,CHAR(34),""),riders!D18494,IF(TYPE(riders!D18494)=2,CHAR(34),""))</f>
        <v>RIDER_INFO="http://www.letour.com/le-tour/2014/us/riders/ag2r-la-mondiale/minard-sebastien.html"</v>
      </c>
    </row>
    <row r="18495" spans="1:4" x14ac:dyDescent="0.25">
      <c r="A18495" t="str">
        <f>CONCATENATE(riders!A$1, "=",IF(TYPE(riders!A18495)=2,CHAR(34),""),riders!A18495,IF(TYPE(riders!A18495)=2,CHAR(34),""))</f>
        <v>RIDER_NUMBER=20548</v>
      </c>
      <c r="B18495" t="str">
        <f>CONCATENATE(riders!B$1, "=",IF(TYPE(riders!B18495)=2,CHAR(34),""),riders!B18495,IF(TYPE(riders!B18495)=2,CHAR(34),""))</f>
        <v>RIDER_NAME="MONTAGUTI Matteo"</v>
      </c>
      <c r="C18495" t="str">
        <f>CONCATENATE(riders!C$1, "=",IF(TYPE(riders!C18495)=2,CHAR(34),""),riders!C18495,IF(TYPE(riders!C18495)=2,CHAR(34),""))</f>
        <v>RIDER_COUNTRY="ITA"</v>
      </c>
      <c r="D18495" t="str">
        <f>CONCATENATE(riders!D$1, "=",IF(TYPE(riders!D18495)=2,CHAR(34),""),riders!D18495,IF(TYPE(riders!D18495)=2,CHAR(34),""))</f>
        <v>RIDER_INFO="http://www.letour.com/le-tour/2014/us/riders/ag2r-la-mondiale/montaguti-matteo.html"</v>
      </c>
    </row>
    <row r="18496" spans="1:4" x14ac:dyDescent="0.25">
      <c r="A18496" t="str">
        <f>CONCATENATE(riders!A$1, "=",IF(TYPE(riders!A18496)=2,CHAR(34),""),riders!A18496,IF(TYPE(riders!A18496)=2,CHAR(34),""))</f>
        <v>RIDER_NUMBER=20549</v>
      </c>
      <c r="B18496" t="str">
        <f>CONCATENATE(riders!B$1, "=",IF(TYPE(riders!B18496)=2,CHAR(34),""),riders!B18496,IF(TYPE(riders!B18496)=2,CHAR(34),""))</f>
        <v>RIDER_NAME="RIBLON Christophe"</v>
      </c>
      <c r="C18496" t="str">
        <f>CONCATENATE(riders!C$1, "=",IF(TYPE(riders!C18496)=2,CHAR(34),""),riders!C18496,IF(TYPE(riders!C18496)=2,CHAR(34),""))</f>
        <v>RIDER_COUNTRY="FRA"</v>
      </c>
      <c r="D18496" t="str">
        <f>CONCATENATE(riders!D$1, "=",IF(TYPE(riders!D18496)=2,CHAR(34),""),riders!D18496,IF(TYPE(riders!D18496)=2,CHAR(34),""))</f>
        <v>RIDER_INFO="http://www.letour.com/le-tour/2014/us/riders/ag2r-la-mondiale/riblon-christophe.html"</v>
      </c>
    </row>
    <row r="18497" spans="1:4" x14ac:dyDescent="0.25">
      <c r="A18497" t="str">
        <f>CONCATENATE(riders!A$1, "=",IF(TYPE(riders!A18497)=2,CHAR(34),""),riders!A18497,IF(TYPE(riders!A18497)=2,CHAR(34),""))</f>
        <v>RIDER_NUMBER=20551</v>
      </c>
      <c r="B18497" t="str">
        <f>CONCATENATE(riders!B$1, "=",IF(TYPE(riders!B18497)=2,CHAR(34),""),riders!B18497,IF(TYPE(riders!B18497)=2,CHAR(34),""))</f>
        <v>RIDER_NAME="TALANSKY Andrew"</v>
      </c>
      <c r="C18497" t="str">
        <f>CONCATENATE(riders!C$1, "=",IF(TYPE(riders!C18497)=2,CHAR(34),""),riders!C18497,IF(TYPE(riders!C18497)=2,CHAR(34),""))</f>
        <v>RIDER_COUNTRY="USA"</v>
      </c>
      <c r="D18497" t="str">
        <f>CONCATENATE(riders!D$1, "=",IF(TYPE(riders!D18497)=2,CHAR(34),""),riders!D18497,IF(TYPE(riders!D18497)=2,CHAR(34),""))</f>
        <v>RIDER_INFO="http://www.letour.com/le-tour/2014/us/riders/garmin-sharp/talansky-andrew.html"</v>
      </c>
    </row>
    <row r="18498" spans="1:4" x14ac:dyDescent="0.25">
      <c r="A18498" t="str">
        <f>CONCATENATE(riders!A$1, "=",IF(TYPE(riders!A18498)=2,CHAR(34),""),riders!A18498,IF(TYPE(riders!A18498)=2,CHAR(34),""))</f>
        <v>RIDER_NUMBER=20552</v>
      </c>
      <c r="B18498" t="str">
        <f>CONCATENATE(riders!B$1, "=",IF(TYPE(riders!B18498)=2,CHAR(34),""),riders!B18498,IF(TYPE(riders!B18498)=2,CHAR(34),""))</f>
        <v>RIDER_NAME="ACEVEDO CALLE Janier Alexis"</v>
      </c>
      <c r="C18498" t="str">
        <f>CONCATENATE(riders!C$1, "=",IF(TYPE(riders!C18498)=2,CHAR(34),""),riders!C18498,IF(TYPE(riders!C18498)=2,CHAR(34),""))</f>
        <v>RIDER_COUNTRY="COL"</v>
      </c>
      <c r="D18498" t="str">
        <f>CONCATENATE(riders!D$1, "=",IF(TYPE(riders!D18498)=2,CHAR(34),""),riders!D18498,IF(TYPE(riders!D18498)=2,CHAR(34),""))</f>
        <v>RIDER_INFO="http://www.letour.com/le-tour/2014/us/riders/garmin-sharp/acevedo-calle-janier-alexis.html"</v>
      </c>
    </row>
    <row r="18499" spans="1:4" x14ac:dyDescent="0.25">
      <c r="A18499" t="str">
        <f>CONCATENATE(riders!A$1, "=",IF(TYPE(riders!A18499)=2,CHAR(34),""),riders!A18499,IF(TYPE(riders!A18499)=2,CHAR(34),""))</f>
        <v>RIDER_NUMBER=20553</v>
      </c>
      <c r="B18499" t="str">
        <f>CONCATENATE(riders!B$1, "=",IF(TYPE(riders!B18499)=2,CHAR(34),""),riders!B18499,IF(TYPE(riders!B18499)=2,CHAR(34),""))</f>
        <v>RIDER_NAME="BAUER Jack"</v>
      </c>
      <c r="C18499" t="str">
        <f>CONCATENATE(riders!C$1, "=",IF(TYPE(riders!C18499)=2,CHAR(34),""),riders!C18499,IF(TYPE(riders!C18499)=2,CHAR(34),""))</f>
        <v>RIDER_COUNTRY="NZL"</v>
      </c>
      <c r="D18499" t="str">
        <f>CONCATENATE(riders!D$1, "=",IF(TYPE(riders!D18499)=2,CHAR(34),""),riders!D18499,IF(TYPE(riders!D18499)=2,CHAR(34),""))</f>
        <v>RIDER_INFO="http://www.letour.com/le-tour/2014/us/riders/garmin-sharp/bauer-jack.html"</v>
      </c>
    </row>
    <row r="18500" spans="1:4" x14ac:dyDescent="0.25">
      <c r="A18500" t="str">
        <f>CONCATENATE(riders!A$1, "=",IF(TYPE(riders!A18500)=2,CHAR(34),""),riders!A18500,IF(TYPE(riders!A18500)=2,CHAR(34),""))</f>
        <v>RIDER_NUMBER=20554</v>
      </c>
      <c r="B18500" t="str">
        <f>CONCATENATE(riders!B$1, "=",IF(TYPE(riders!B18500)=2,CHAR(34),""),riders!B18500,IF(TYPE(riders!B18500)=2,CHAR(34),""))</f>
        <v>RIDER_NAME="HOWES Alex"</v>
      </c>
      <c r="C18500" t="str">
        <f>CONCATENATE(riders!C$1, "=",IF(TYPE(riders!C18500)=2,CHAR(34),""),riders!C18500,IF(TYPE(riders!C18500)=2,CHAR(34),""))</f>
        <v>RIDER_COUNTRY="USA"</v>
      </c>
      <c r="D18500" t="str">
        <f>CONCATENATE(riders!D$1, "=",IF(TYPE(riders!D18500)=2,CHAR(34),""),riders!D18500,IF(TYPE(riders!D18500)=2,CHAR(34),""))</f>
        <v>RIDER_INFO="http://www.letour.com/le-tour/2014/us/riders/garmin-sharp/howes-alex.html"</v>
      </c>
    </row>
    <row r="18501" spans="1:4" x14ac:dyDescent="0.25">
      <c r="A18501" t="str">
        <f>CONCATENATE(riders!A$1, "=",IF(TYPE(riders!A18501)=2,CHAR(34),""),riders!A18501,IF(TYPE(riders!A18501)=2,CHAR(34),""))</f>
        <v>RIDER_NUMBER=20555</v>
      </c>
      <c r="B18501" t="str">
        <f>CONCATENATE(riders!B$1, "=",IF(TYPE(riders!B18501)=2,CHAR(34),""),riders!B18501,IF(TYPE(riders!B18501)=2,CHAR(34),""))</f>
        <v>RIDER_NAME="KING Benjamin"</v>
      </c>
      <c r="C18501" t="str">
        <f>CONCATENATE(riders!C$1, "=",IF(TYPE(riders!C18501)=2,CHAR(34),""),riders!C18501,IF(TYPE(riders!C18501)=2,CHAR(34),""))</f>
        <v>RIDER_COUNTRY="USA"</v>
      </c>
      <c r="D18501" t="str">
        <f>CONCATENATE(riders!D$1, "=",IF(TYPE(riders!D18501)=2,CHAR(34),""),riders!D18501,IF(TYPE(riders!D18501)=2,CHAR(34),""))</f>
        <v>RIDER_INFO="http://www.letour.com/le-tour/2014/us/riders/garmin-sharp/king-benjamin.html"</v>
      </c>
    </row>
    <row r="18502" spans="1:4" x14ac:dyDescent="0.25">
      <c r="A18502" t="str">
        <f>CONCATENATE(riders!A$1, "=",IF(TYPE(riders!A18502)=2,CHAR(34),""),riders!A18502,IF(TYPE(riders!A18502)=2,CHAR(34),""))</f>
        <v>RIDER_NUMBER=20556</v>
      </c>
      <c r="B18502" t="str">
        <f>CONCATENATE(riders!B$1, "=",IF(TYPE(riders!B18502)=2,CHAR(34),""),riders!B18502,IF(TYPE(riders!B18502)=2,CHAR(34),""))</f>
        <v>RIDER_NAME="LANGEVELD Sebastian"</v>
      </c>
      <c r="C18502" t="str">
        <f>CONCATENATE(riders!C$1, "=",IF(TYPE(riders!C18502)=2,CHAR(34),""),riders!C18502,IF(TYPE(riders!C18502)=2,CHAR(34),""))</f>
        <v>RIDER_COUNTRY="NED"</v>
      </c>
      <c r="D18502" t="str">
        <f>CONCATENATE(riders!D$1, "=",IF(TYPE(riders!D18502)=2,CHAR(34),""),riders!D18502,IF(TYPE(riders!D18502)=2,CHAR(34),""))</f>
        <v>RIDER_INFO="http://www.letour.com/le-tour/2014/us/riders/garmin-sharp/langeveld-sebastian.html"</v>
      </c>
    </row>
    <row r="18503" spans="1:4" x14ac:dyDescent="0.25">
      <c r="A18503" t="str">
        <f>CONCATENATE(riders!A$1, "=",IF(TYPE(riders!A18503)=2,CHAR(34),""),riders!A18503,IF(TYPE(riders!A18503)=2,CHAR(34),""))</f>
        <v>RIDER_NUMBER=20557</v>
      </c>
      <c r="B18503" t="str">
        <f>CONCATENATE(riders!B$1, "=",IF(TYPE(riders!B18503)=2,CHAR(34),""),riders!B18503,IF(TYPE(riders!B18503)=2,CHAR(34),""))</f>
        <v>RIDER_NAME="NAVARDAUSKAS Ramunas"</v>
      </c>
      <c r="C18503" t="str">
        <f>CONCATENATE(riders!C$1, "=",IF(TYPE(riders!C18503)=2,CHAR(34),""),riders!C18503,IF(TYPE(riders!C18503)=2,CHAR(34),""))</f>
        <v>RIDER_COUNTRY="LTU"</v>
      </c>
      <c r="D18503" t="str">
        <f>CONCATENATE(riders!D$1, "=",IF(TYPE(riders!D18503)=2,CHAR(34),""),riders!D18503,IF(TYPE(riders!D18503)=2,CHAR(34),""))</f>
        <v>RIDER_INFO="http://www.letour.com/le-tour/2014/us/riders/garmin-sharp/navardauskas-ramunas.html"</v>
      </c>
    </row>
    <row r="18504" spans="1:4" x14ac:dyDescent="0.25">
      <c r="A18504" t="str">
        <f>CONCATENATE(riders!A$1, "=",IF(TYPE(riders!A18504)=2,CHAR(34),""),riders!A18504,IF(TYPE(riders!A18504)=2,CHAR(34),""))</f>
        <v>RIDER_NUMBER=20558</v>
      </c>
      <c r="B18504" t="str">
        <f>CONCATENATE(riders!B$1, "=",IF(TYPE(riders!B18504)=2,CHAR(34),""),riders!B18504,IF(TYPE(riders!B18504)=2,CHAR(34),""))</f>
        <v>RIDER_NAME="SLAGTER Tom Jelte"</v>
      </c>
      <c r="C18504" t="str">
        <f>CONCATENATE(riders!C$1, "=",IF(TYPE(riders!C18504)=2,CHAR(34),""),riders!C18504,IF(TYPE(riders!C18504)=2,CHAR(34),""))</f>
        <v>RIDER_COUNTRY="NED"</v>
      </c>
      <c r="D18504" t="str">
        <f>CONCATENATE(riders!D$1, "=",IF(TYPE(riders!D18504)=2,CHAR(34),""),riders!D18504,IF(TYPE(riders!D18504)=2,CHAR(34),""))</f>
        <v>RIDER_INFO="http://www.letour.com/le-tour/2014/us/riders/garmin-sharp/slagter-tom-jelte.html"</v>
      </c>
    </row>
    <row r="18505" spans="1:4" x14ac:dyDescent="0.25">
      <c r="A18505" t="str">
        <f>CONCATENATE(riders!A$1, "=",IF(TYPE(riders!A18505)=2,CHAR(34),""),riders!A18505,IF(TYPE(riders!A18505)=2,CHAR(34),""))</f>
        <v>RIDER_NUMBER=20559</v>
      </c>
      <c r="B18505" t="str">
        <f>CONCATENATE(riders!B$1, "=",IF(TYPE(riders!B18505)=2,CHAR(34),""),riders!B18505,IF(TYPE(riders!B18505)=2,CHAR(34),""))</f>
        <v>RIDER_NAME="VAN SUMMEREN Johan"</v>
      </c>
      <c r="C18505" t="str">
        <f>CONCATENATE(riders!C$1, "=",IF(TYPE(riders!C18505)=2,CHAR(34),""),riders!C18505,IF(TYPE(riders!C18505)=2,CHAR(34),""))</f>
        <v>RIDER_COUNTRY="BEL"</v>
      </c>
      <c r="D18505" t="str">
        <f>CONCATENATE(riders!D$1, "=",IF(TYPE(riders!D18505)=2,CHAR(34),""),riders!D18505,IF(TYPE(riders!D18505)=2,CHAR(34),""))</f>
        <v>RIDER_INFO="http://www.letour.com/le-tour/2014/us/riders/garmin-sharp/van-summeren-johan.html"</v>
      </c>
    </row>
    <row r="18506" spans="1:4" x14ac:dyDescent="0.25">
      <c r="A18506" t="str">
        <f>CONCATENATE(riders!A$1, "=",IF(TYPE(riders!A18506)=2,CHAR(34),""),riders!A18506,IF(TYPE(riders!A18506)=2,CHAR(34),""))</f>
        <v>RIDER_NUMBER=20561</v>
      </c>
      <c r="B18506" t="str">
        <f>CONCATENATE(riders!B$1, "=",IF(TYPE(riders!B18506)=2,CHAR(34),""),riders!B18506,IF(TYPE(riders!B18506)=2,CHAR(34),""))</f>
        <v>RIDER_NAME="KITTEL Marcel"</v>
      </c>
      <c r="C18506" t="str">
        <f>CONCATENATE(riders!C$1, "=",IF(TYPE(riders!C18506)=2,CHAR(34),""),riders!C18506,IF(TYPE(riders!C18506)=2,CHAR(34),""))</f>
        <v>RIDER_COUNTRY="GER"</v>
      </c>
      <c r="D18506" t="str">
        <f>CONCATENATE(riders!D$1, "=",IF(TYPE(riders!D18506)=2,CHAR(34),""),riders!D18506,IF(TYPE(riders!D18506)=2,CHAR(34),""))</f>
        <v>RIDER_INFO="http://www.letour.com/le-tour/2014/us/riders/team-giant-shimano/kittel-marcel.html"</v>
      </c>
    </row>
    <row r="18507" spans="1:4" x14ac:dyDescent="0.25">
      <c r="A18507" t="str">
        <f>CONCATENATE(riders!A$1, "=",IF(TYPE(riders!A18507)=2,CHAR(34),""),riders!A18507,IF(TYPE(riders!A18507)=2,CHAR(34),""))</f>
        <v>RIDER_NUMBER=20562</v>
      </c>
      <c r="B18507" t="str">
        <f>CONCATENATE(riders!B$1, "=",IF(TYPE(riders!B18507)=2,CHAR(34),""),riders!B18507,IF(TYPE(riders!B18507)=2,CHAR(34),""))</f>
        <v>RIDER_NAME="CURVERS Roy"</v>
      </c>
      <c r="C18507" t="str">
        <f>CONCATENATE(riders!C$1, "=",IF(TYPE(riders!C18507)=2,CHAR(34),""),riders!C18507,IF(TYPE(riders!C18507)=2,CHAR(34),""))</f>
        <v>RIDER_COUNTRY="NED"</v>
      </c>
      <c r="D18507" t="str">
        <f>CONCATENATE(riders!D$1, "=",IF(TYPE(riders!D18507)=2,CHAR(34),""),riders!D18507,IF(TYPE(riders!D18507)=2,CHAR(34),""))</f>
        <v>RIDER_INFO="http://www.letour.com/le-tour/2014/us/riders/team-giant-shimano/curvers-roy.html"</v>
      </c>
    </row>
    <row r="18508" spans="1:4" x14ac:dyDescent="0.25">
      <c r="A18508" t="str">
        <f>CONCATENATE(riders!A$1, "=",IF(TYPE(riders!A18508)=2,CHAR(34),""),riders!A18508,IF(TYPE(riders!A18508)=2,CHAR(34),""))</f>
        <v>RIDER_NUMBER=20563</v>
      </c>
      <c r="B18508" t="str">
        <f>CONCATENATE(riders!B$1, "=",IF(TYPE(riders!B18508)=2,CHAR(34),""),riders!B18508,IF(TYPE(riders!B18508)=2,CHAR(34),""))</f>
        <v>RIDER_NAME="DE KORT Koen"</v>
      </c>
      <c r="C18508" t="str">
        <f>CONCATENATE(riders!C$1, "=",IF(TYPE(riders!C18508)=2,CHAR(34),""),riders!C18508,IF(TYPE(riders!C18508)=2,CHAR(34),""))</f>
        <v>RIDER_COUNTRY="NED"</v>
      </c>
      <c r="D18508" t="str">
        <f>CONCATENATE(riders!D$1, "=",IF(TYPE(riders!D18508)=2,CHAR(34),""),riders!D18508,IF(TYPE(riders!D18508)=2,CHAR(34),""))</f>
        <v>RIDER_INFO="http://www.letour.com/le-tour/2014/us/riders/team-giant-shimano/de-kort-koen.html"</v>
      </c>
    </row>
    <row r="18509" spans="1:4" x14ac:dyDescent="0.25">
      <c r="A18509" t="str">
        <f>CONCATENATE(riders!A$1, "=",IF(TYPE(riders!A18509)=2,CHAR(34),""),riders!A18509,IF(TYPE(riders!A18509)=2,CHAR(34),""))</f>
        <v>RIDER_NUMBER=20564</v>
      </c>
      <c r="B18509" t="str">
        <f>CONCATENATE(riders!B$1, "=",IF(TYPE(riders!B18509)=2,CHAR(34),""),riders!B18509,IF(TYPE(riders!B18509)=2,CHAR(34),""))</f>
        <v>RIDER_NAME="DEGENKOLB John"</v>
      </c>
      <c r="C18509" t="str">
        <f>CONCATENATE(riders!C$1, "=",IF(TYPE(riders!C18509)=2,CHAR(34),""),riders!C18509,IF(TYPE(riders!C18509)=2,CHAR(34),""))</f>
        <v>RIDER_COUNTRY="GER"</v>
      </c>
      <c r="D18509" t="str">
        <f>CONCATENATE(riders!D$1, "=",IF(TYPE(riders!D18509)=2,CHAR(34),""),riders!D18509,IF(TYPE(riders!D18509)=2,CHAR(34),""))</f>
        <v>RIDER_INFO="http://www.letour.com/le-tour/2014/us/riders/team-giant-shimano/degenkolb-john.html"</v>
      </c>
    </row>
    <row r="18510" spans="1:4" x14ac:dyDescent="0.25">
      <c r="A18510" t="str">
        <f>CONCATENATE(riders!A$1, "=",IF(TYPE(riders!A18510)=2,CHAR(34),""),riders!A18510,IF(TYPE(riders!A18510)=2,CHAR(34),""))</f>
        <v>RIDER_NUMBER=20565</v>
      </c>
      <c r="B18510" t="str">
        <f>CONCATENATE(riders!B$1, "=",IF(TYPE(riders!B18510)=2,CHAR(34),""),riders!B18510,IF(TYPE(riders!B18510)=2,CHAR(34),""))</f>
        <v>RIDER_NAME="DEVENYNS Dries"</v>
      </c>
      <c r="C18510" t="str">
        <f>CONCATENATE(riders!C$1, "=",IF(TYPE(riders!C18510)=2,CHAR(34),""),riders!C18510,IF(TYPE(riders!C18510)=2,CHAR(34),""))</f>
        <v>RIDER_COUNTRY="BEL"</v>
      </c>
      <c r="D18510" t="str">
        <f>CONCATENATE(riders!D$1, "=",IF(TYPE(riders!D18510)=2,CHAR(34),""),riders!D18510,IF(TYPE(riders!D18510)=2,CHAR(34),""))</f>
        <v>RIDER_INFO="http://www.letour.com/le-tour/2014/us/riders/team-giant-shimano/devenyns-dries.html"</v>
      </c>
    </row>
    <row r="18511" spans="1:4" x14ac:dyDescent="0.25">
      <c r="A18511" t="str">
        <f>CONCATENATE(riders!A$1, "=",IF(TYPE(riders!A18511)=2,CHAR(34),""),riders!A18511,IF(TYPE(riders!A18511)=2,CHAR(34),""))</f>
        <v>RIDER_NUMBER=20566</v>
      </c>
      <c r="B18511" t="str">
        <f>CONCATENATE(riders!B$1, "=",IF(TYPE(riders!B18511)=2,CHAR(34),""),riders!B18511,IF(TYPE(riders!B18511)=2,CHAR(34),""))</f>
        <v>RIDER_NAME="DUMOULIN Tom"</v>
      </c>
      <c r="C18511" t="str">
        <f>CONCATENATE(riders!C$1, "=",IF(TYPE(riders!C18511)=2,CHAR(34),""),riders!C18511,IF(TYPE(riders!C18511)=2,CHAR(34),""))</f>
        <v>RIDER_COUNTRY="NED"</v>
      </c>
      <c r="D18511" t="str">
        <f>CONCATENATE(riders!D$1, "=",IF(TYPE(riders!D18511)=2,CHAR(34),""),riders!D18511,IF(TYPE(riders!D18511)=2,CHAR(34),""))</f>
        <v>RIDER_INFO="http://www.letour.com/le-tour/2014/us/riders/team-giant-shimano/dumoulin-tom.html"</v>
      </c>
    </row>
    <row r="18512" spans="1:4" x14ac:dyDescent="0.25">
      <c r="A18512" t="str">
        <f>CONCATENATE(riders!A$1, "=",IF(TYPE(riders!A18512)=2,CHAR(34),""),riders!A18512,IF(TYPE(riders!A18512)=2,CHAR(34),""))</f>
        <v>RIDER_NUMBER=20567</v>
      </c>
      <c r="B18512" t="str">
        <f>CONCATENATE(riders!B$1, "=",IF(TYPE(riders!B18512)=2,CHAR(34),""),riders!B18512,IF(TYPE(riders!B18512)=2,CHAR(34),""))</f>
        <v>RIDER_NAME="JI Cheng"</v>
      </c>
      <c r="C18512" t="str">
        <f>CONCATENATE(riders!C$1, "=",IF(TYPE(riders!C18512)=2,CHAR(34),""),riders!C18512,IF(TYPE(riders!C18512)=2,CHAR(34),""))</f>
        <v>RIDER_COUNTRY="CHN"</v>
      </c>
      <c r="D18512" t="str">
        <f>CONCATENATE(riders!D$1, "=",IF(TYPE(riders!D18512)=2,CHAR(34),""),riders!D18512,IF(TYPE(riders!D18512)=2,CHAR(34),""))</f>
        <v>RIDER_INFO="http://www.letour.com/le-tour/2014/us/riders/team-giant-shimano/ji-cheng.html"</v>
      </c>
    </row>
    <row r="18513" spans="1:4" x14ac:dyDescent="0.25">
      <c r="A18513" t="str">
        <f>CONCATENATE(riders!A$1, "=",IF(TYPE(riders!A18513)=2,CHAR(34),""),riders!A18513,IF(TYPE(riders!A18513)=2,CHAR(34),""))</f>
        <v>RIDER_NUMBER=20568</v>
      </c>
      <c r="B18513" t="str">
        <f>CONCATENATE(riders!B$1, "=",IF(TYPE(riders!B18513)=2,CHAR(34),""),riders!B18513,IF(TYPE(riders!B18513)=2,CHAR(34),""))</f>
        <v>RIDER_NAME="TIMMER Albert"</v>
      </c>
      <c r="C18513" t="str">
        <f>CONCATENATE(riders!C$1, "=",IF(TYPE(riders!C18513)=2,CHAR(34),""),riders!C18513,IF(TYPE(riders!C18513)=2,CHAR(34),""))</f>
        <v>RIDER_COUNTRY="NED"</v>
      </c>
      <c r="D18513" t="str">
        <f>CONCATENATE(riders!D$1, "=",IF(TYPE(riders!D18513)=2,CHAR(34),""),riders!D18513,IF(TYPE(riders!D18513)=2,CHAR(34),""))</f>
        <v>RIDER_INFO="http://www.letour.com/le-tour/2014/us/riders/team-giant-shimano/timmer-albert.html"</v>
      </c>
    </row>
    <row r="18514" spans="1:4" x14ac:dyDescent="0.25">
      <c r="A18514" t="str">
        <f>CONCATENATE(riders!A$1, "=",IF(TYPE(riders!A18514)=2,CHAR(34),""),riders!A18514,IF(TYPE(riders!A18514)=2,CHAR(34),""))</f>
        <v>RIDER_NUMBER=20569</v>
      </c>
      <c r="B18514" t="str">
        <f>CONCATENATE(riders!B$1, "=",IF(TYPE(riders!B18514)=2,CHAR(34),""),riders!B18514,IF(TYPE(riders!B18514)=2,CHAR(34),""))</f>
        <v>RIDER_NAME="VEELERS Tom"</v>
      </c>
      <c r="C18514" t="str">
        <f>CONCATENATE(riders!C$1, "=",IF(TYPE(riders!C18514)=2,CHAR(34),""),riders!C18514,IF(TYPE(riders!C18514)=2,CHAR(34),""))</f>
        <v>RIDER_COUNTRY="NED"</v>
      </c>
      <c r="D18514" t="str">
        <f>CONCATENATE(riders!D$1, "=",IF(TYPE(riders!D18514)=2,CHAR(34),""),riders!D18514,IF(TYPE(riders!D18514)=2,CHAR(34),""))</f>
        <v>RIDER_INFO="http://www.letour.com/le-tour/2014/us/riders/team-giant-shimano/veelers-tom.html"</v>
      </c>
    </row>
    <row r="18515" spans="1:4" x14ac:dyDescent="0.25">
      <c r="A18515" t="str">
        <f>CONCATENATE(riders!A$1, "=",IF(TYPE(riders!A18515)=2,CHAR(34),""),riders!A18515,IF(TYPE(riders!A18515)=2,CHAR(34),""))</f>
        <v>RIDER_NUMBER=20571</v>
      </c>
      <c r="B18515" t="str">
        <f>CONCATENATE(riders!B$1, "=",IF(TYPE(riders!B18515)=2,CHAR(34),""),riders!B18515,IF(TYPE(riders!B18515)=2,CHAR(34),""))</f>
        <v>RIDER_NAME="COSTA Rui Alberto"</v>
      </c>
      <c r="C18515" t="str">
        <f>CONCATENATE(riders!C$1, "=",IF(TYPE(riders!C18515)=2,CHAR(34),""),riders!C18515,IF(TYPE(riders!C18515)=2,CHAR(34),""))</f>
        <v>RIDER_COUNTRY="POR"</v>
      </c>
      <c r="D18515" t="str">
        <f>CONCATENATE(riders!D$1, "=",IF(TYPE(riders!D18515)=2,CHAR(34),""),riders!D18515,IF(TYPE(riders!D18515)=2,CHAR(34),""))</f>
        <v>RIDER_INFO="http://www.letour.com/le-tour/2014/us/riders/lampre-merida/costa-rui-alberto.html"</v>
      </c>
    </row>
    <row r="18516" spans="1:4" x14ac:dyDescent="0.25">
      <c r="A18516" t="str">
        <f>CONCATENATE(riders!A$1, "=",IF(TYPE(riders!A18516)=2,CHAR(34),""),riders!A18516,IF(TYPE(riders!A18516)=2,CHAR(34),""))</f>
        <v>RIDER_NUMBER=20572</v>
      </c>
      <c r="B18516" t="str">
        <f>CONCATENATE(riders!B$1, "=",IF(TYPE(riders!B18516)=2,CHAR(34),""),riders!B18516,IF(TYPE(riders!B18516)=2,CHAR(34),""))</f>
        <v>RIDER_NAME="CIMOLAI Davide"</v>
      </c>
      <c r="C18516" t="str">
        <f>CONCATENATE(riders!C$1, "=",IF(TYPE(riders!C18516)=2,CHAR(34),""),riders!C18516,IF(TYPE(riders!C18516)=2,CHAR(34),""))</f>
        <v>RIDER_COUNTRY="ITA"</v>
      </c>
      <c r="D18516" t="str">
        <f>CONCATENATE(riders!D$1, "=",IF(TYPE(riders!D18516)=2,CHAR(34),""),riders!D18516,IF(TYPE(riders!D18516)=2,CHAR(34),""))</f>
        <v>RIDER_INFO="http://www.letour.com/le-tour/2014/us/riders/lampre-merida/cimolai-davide.html"</v>
      </c>
    </row>
    <row r="18517" spans="1:4" x14ac:dyDescent="0.25">
      <c r="A18517" t="str">
        <f>CONCATENATE(riders!A$1, "=",IF(TYPE(riders!A18517)=2,CHAR(34),""),riders!A18517,IF(TYPE(riders!A18517)=2,CHAR(34),""))</f>
        <v>RIDER_NUMBER=20573</v>
      </c>
      <c r="B18517" t="str">
        <f>CONCATENATE(riders!B$1, "=",IF(TYPE(riders!B18517)=2,CHAR(34),""),riders!B18517,IF(TYPE(riders!B18517)=2,CHAR(34),""))</f>
        <v>RIDER_NAME="DURASEK Kristijan"</v>
      </c>
      <c r="C18517" t="str">
        <f>CONCATENATE(riders!C$1, "=",IF(TYPE(riders!C18517)=2,CHAR(34),""),riders!C18517,IF(TYPE(riders!C18517)=2,CHAR(34),""))</f>
        <v>RIDER_COUNTRY="CRO"</v>
      </c>
      <c r="D18517" t="str">
        <f>CONCATENATE(riders!D$1, "=",IF(TYPE(riders!D18517)=2,CHAR(34),""),riders!D18517,IF(TYPE(riders!D18517)=2,CHAR(34),""))</f>
        <v>RIDER_INFO="http://www.letour.com/le-tour/2014/us/riders/lampre-merida/durasek-kristijan.html"</v>
      </c>
    </row>
    <row r="18518" spans="1:4" x14ac:dyDescent="0.25">
      <c r="A18518" t="str">
        <f>CONCATENATE(riders!A$1, "=",IF(TYPE(riders!A18518)=2,CHAR(34),""),riders!A18518,IF(TYPE(riders!A18518)=2,CHAR(34),""))</f>
        <v>RIDER_NUMBER=20574</v>
      </c>
      <c r="B18518" t="str">
        <f>CONCATENATE(riders!B$1, "=",IF(TYPE(riders!B18518)=2,CHAR(34),""),riders!B18518,IF(TYPE(riders!B18518)=2,CHAR(34),""))</f>
        <v>RIDER_NAME="HORNER Christopher"</v>
      </c>
      <c r="C18518" t="str">
        <f>CONCATENATE(riders!C$1, "=",IF(TYPE(riders!C18518)=2,CHAR(34),""),riders!C18518,IF(TYPE(riders!C18518)=2,CHAR(34),""))</f>
        <v>RIDER_COUNTRY="USA"</v>
      </c>
      <c r="D18518" t="str">
        <f>CONCATENATE(riders!D$1, "=",IF(TYPE(riders!D18518)=2,CHAR(34),""),riders!D18518,IF(TYPE(riders!D18518)=2,CHAR(34),""))</f>
        <v>RIDER_INFO="http://www.letour.com/le-tour/2014/us/riders/lampre-merida/horner-christopher.html"</v>
      </c>
    </row>
    <row r="18519" spans="1:4" x14ac:dyDescent="0.25">
      <c r="A18519" t="str">
        <f>CONCATENATE(riders!A$1, "=",IF(TYPE(riders!A18519)=2,CHAR(34),""),riders!A18519,IF(TYPE(riders!A18519)=2,CHAR(34),""))</f>
        <v>RIDER_NUMBER=20575</v>
      </c>
      <c r="B18519" t="str">
        <f>CONCATENATE(riders!B$1, "=",IF(TYPE(riders!B18519)=2,CHAR(34),""),riders!B18519,IF(TYPE(riders!B18519)=2,CHAR(34),""))</f>
        <v>RIDER_NAME="MODOLO Sacha"</v>
      </c>
      <c r="C18519" t="str">
        <f>CONCATENATE(riders!C$1, "=",IF(TYPE(riders!C18519)=2,CHAR(34),""),riders!C18519,IF(TYPE(riders!C18519)=2,CHAR(34),""))</f>
        <v>RIDER_COUNTRY="ITA"</v>
      </c>
      <c r="D18519" t="str">
        <f>CONCATENATE(riders!D$1, "=",IF(TYPE(riders!D18519)=2,CHAR(34),""),riders!D18519,IF(TYPE(riders!D18519)=2,CHAR(34),""))</f>
        <v>RIDER_INFO="http://www.letour.com/le-tour/2014/us/riders/lampre-merida/modolo-sacha.html"</v>
      </c>
    </row>
    <row r="18520" spans="1:4" x14ac:dyDescent="0.25">
      <c r="A18520" t="str">
        <f>CONCATENATE(riders!A$1, "=",IF(TYPE(riders!A18520)=2,CHAR(34),""),riders!A18520,IF(TYPE(riders!A18520)=2,CHAR(34),""))</f>
        <v>RIDER_NUMBER=20576</v>
      </c>
      <c r="B18520" t="str">
        <f>CONCATENATE(riders!B$1, "=",IF(TYPE(riders!B18520)=2,CHAR(34),""),riders!B18520,IF(TYPE(riders!B18520)=2,CHAR(34),""))</f>
        <v>RIDER_NAME="OLIVEIRA Nelson"</v>
      </c>
      <c r="C18520" t="str">
        <f>CONCATENATE(riders!C$1, "=",IF(TYPE(riders!C18520)=2,CHAR(34),""),riders!C18520,IF(TYPE(riders!C18520)=2,CHAR(34),""))</f>
        <v>RIDER_COUNTRY="POR"</v>
      </c>
      <c r="D18520" t="str">
        <f>CONCATENATE(riders!D$1, "=",IF(TYPE(riders!D18520)=2,CHAR(34),""),riders!D18520,IF(TYPE(riders!D18520)=2,CHAR(34),""))</f>
        <v>RIDER_INFO="http://www.letour.com/le-tour/2014/us/riders/lampre-merida/oliveira-nelson.html"</v>
      </c>
    </row>
    <row r="18521" spans="1:4" x14ac:dyDescent="0.25">
      <c r="A18521" t="str">
        <f>CONCATENATE(riders!A$1, "=",IF(TYPE(riders!A18521)=2,CHAR(34),""),riders!A18521,IF(TYPE(riders!A18521)=2,CHAR(34),""))</f>
        <v>RIDER_NUMBER=20577</v>
      </c>
      <c r="B18521" t="str">
        <f>CONCATENATE(riders!B$1, "=",IF(TYPE(riders!B18521)=2,CHAR(34),""),riders!B18521,IF(TYPE(riders!B18521)=2,CHAR(34),""))</f>
        <v>RIDER_NAME="RICHEZE Ariel Maximiliano"</v>
      </c>
      <c r="C18521" t="str">
        <f>CONCATENATE(riders!C$1, "=",IF(TYPE(riders!C18521)=2,CHAR(34),""),riders!C18521,IF(TYPE(riders!C18521)=2,CHAR(34),""))</f>
        <v>RIDER_COUNTRY="ARG"</v>
      </c>
      <c r="D18521" t="str">
        <f>CONCATENATE(riders!D$1, "=",IF(TYPE(riders!D18521)=2,CHAR(34),""),riders!D18521,IF(TYPE(riders!D18521)=2,CHAR(34),""))</f>
        <v>RIDER_INFO="http://www.letour.com/le-tour/2014/us/riders/lampre-merida/richeze-ariel-maximiliano.html"</v>
      </c>
    </row>
    <row r="18522" spans="1:4" x14ac:dyDescent="0.25">
      <c r="A18522" t="str">
        <f>CONCATENATE(riders!A$1, "=",IF(TYPE(riders!A18522)=2,CHAR(34),""),riders!A18522,IF(TYPE(riders!A18522)=2,CHAR(34),""))</f>
        <v>RIDER_NUMBER=20578</v>
      </c>
      <c r="B18522" t="str">
        <f>CONCATENATE(riders!B$1, "=",IF(TYPE(riders!B18522)=2,CHAR(34),""),riders!B18522,IF(TYPE(riders!B18522)=2,CHAR(34),""))</f>
        <v>RIDER_NAME="SERPA José"</v>
      </c>
      <c r="C18522" t="str">
        <f>CONCATENATE(riders!C$1, "=",IF(TYPE(riders!C18522)=2,CHAR(34),""),riders!C18522,IF(TYPE(riders!C18522)=2,CHAR(34),""))</f>
        <v>RIDER_COUNTRY="COL"</v>
      </c>
      <c r="D18522" t="str">
        <f>CONCATENATE(riders!D$1, "=",IF(TYPE(riders!D18522)=2,CHAR(34),""),riders!D18522,IF(TYPE(riders!D18522)=2,CHAR(34),""))</f>
        <v>RIDER_INFO="http://www.letour.com/le-tour/2014/us/riders/lampre-merida/serpa-jose.html"</v>
      </c>
    </row>
    <row r="18523" spans="1:4" x14ac:dyDescent="0.25">
      <c r="A18523" t="str">
        <f>CONCATENATE(riders!A$1, "=",IF(TYPE(riders!A18523)=2,CHAR(34),""),riders!A18523,IF(TYPE(riders!A18523)=2,CHAR(34),""))</f>
        <v>RIDER_NUMBER=20579</v>
      </c>
      <c r="B18523" t="str">
        <f>CONCATENATE(riders!B$1, "=",IF(TYPE(riders!B18523)=2,CHAR(34),""),riders!B18523,IF(TYPE(riders!B18523)=2,CHAR(34),""))</f>
        <v>RIDER_NAME="VALLS Rafael"</v>
      </c>
      <c r="C18523" t="str">
        <f>CONCATENATE(riders!C$1, "=",IF(TYPE(riders!C18523)=2,CHAR(34),""),riders!C18523,IF(TYPE(riders!C18523)=2,CHAR(34),""))</f>
        <v>RIDER_COUNTRY="ESP"</v>
      </c>
      <c r="D18523" t="str">
        <f>CONCATENATE(riders!D$1, "=",IF(TYPE(riders!D18523)=2,CHAR(34),""),riders!D18523,IF(TYPE(riders!D18523)=2,CHAR(34),""))</f>
        <v>RIDER_INFO="http://www.letour.com/le-tour/2014/us/riders/lampre-merida/valls-rafael.html"</v>
      </c>
    </row>
    <row r="18524" spans="1:4" x14ac:dyDescent="0.25">
      <c r="A18524" t="str">
        <f>CONCATENATE(riders!A$1, "=",IF(TYPE(riders!A18524)=2,CHAR(34),""),riders!A18524,IF(TYPE(riders!A18524)=2,CHAR(34),""))</f>
        <v>RIDER_NUMBER=20581</v>
      </c>
      <c r="B18524" t="str">
        <f>CONCATENATE(riders!B$1, "=",IF(TYPE(riders!B18524)=2,CHAR(34),""),riders!B18524,IF(TYPE(riders!B18524)=2,CHAR(34),""))</f>
        <v>RIDER_NAME="DEMARE Arnaud"</v>
      </c>
      <c r="C18524" t="str">
        <f>CONCATENATE(riders!C$1, "=",IF(TYPE(riders!C18524)=2,CHAR(34),""),riders!C18524,IF(TYPE(riders!C18524)=2,CHAR(34),""))</f>
        <v>RIDER_COUNTRY="FRA"</v>
      </c>
      <c r="D18524" t="str">
        <f>CONCATENATE(riders!D$1, "=",IF(TYPE(riders!D18524)=2,CHAR(34),""),riders!D18524,IF(TYPE(riders!D18524)=2,CHAR(34),""))</f>
        <v>RIDER_INFO="http://www.letour.com/le-tour/2014/us/riders/fdj-fr/demare-arnaud.html"</v>
      </c>
    </row>
    <row r="18525" spans="1:4" x14ac:dyDescent="0.25">
      <c r="A18525" t="str">
        <f>CONCATENATE(riders!A$1, "=",IF(TYPE(riders!A18525)=2,CHAR(34),""),riders!A18525,IF(TYPE(riders!A18525)=2,CHAR(34),""))</f>
        <v>RIDER_NUMBER=20582</v>
      </c>
      <c r="B18525" t="str">
        <f>CONCATENATE(riders!B$1, "=",IF(TYPE(riders!B18525)=2,CHAR(34),""),riders!B18525,IF(TYPE(riders!B18525)=2,CHAR(34),""))</f>
        <v>RIDER_NAME="BONNET William"</v>
      </c>
      <c r="C18525" t="str">
        <f>CONCATENATE(riders!C$1, "=",IF(TYPE(riders!C18525)=2,CHAR(34),""),riders!C18525,IF(TYPE(riders!C18525)=2,CHAR(34),""))</f>
        <v>RIDER_COUNTRY="FRA"</v>
      </c>
      <c r="D18525" t="str">
        <f>CONCATENATE(riders!D$1, "=",IF(TYPE(riders!D18525)=2,CHAR(34),""),riders!D18525,IF(TYPE(riders!D18525)=2,CHAR(34),""))</f>
        <v>RIDER_INFO="http://www.letour.com/le-tour/2014/us/riders/fdj-fr/bonnet-william.html"</v>
      </c>
    </row>
    <row r="18526" spans="1:4" x14ac:dyDescent="0.25">
      <c r="A18526" t="str">
        <f>CONCATENATE(riders!A$1, "=",IF(TYPE(riders!A18526)=2,CHAR(34),""),riders!A18526,IF(TYPE(riders!A18526)=2,CHAR(34),""))</f>
        <v>RIDER_NUMBER=20583</v>
      </c>
      <c r="B18526" t="str">
        <f>CONCATENATE(riders!B$1, "=",IF(TYPE(riders!B18526)=2,CHAR(34),""),riders!B18526,IF(TYPE(riders!B18526)=2,CHAR(34),""))</f>
        <v>RIDER_NAME="DELAGE Mickaël"</v>
      </c>
      <c r="C18526" t="str">
        <f>CONCATENATE(riders!C$1, "=",IF(TYPE(riders!C18526)=2,CHAR(34),""),riders!C18526,IF(TYPE(riders!C18526)=2,CHAR(34),""))</f>
        <v>RIDER_COUNTRY="FRA"</v>
      </c>
      <c r="D18526" t="str">
        <f>CONCATENATE(riders!D$1, "=",IF(TYPE(riders!D18526)=2,CHAR(34),""),riders!D18526,IF(TYPE(riders!D18526)=2,CHAR(34),""))</f>
        <v>RIDER_INFO="http://www.letour.com/le-tour/2014/us/riders/fdj-fr/delage-mickael.html"</v>
      </c>
    </row>
    <row r="18527" spans="1:4" x14ac:dyDescent="0.25">
      <c r="A18527" t="str">
        <f>CONCATENATE(riders!A$1, "=",IF(TYPE(riders!A18527)=2,CHAR(34),""),riders!A18527,IF(TYPE(riders!A18527)=2,CHAR(34),""))</f>
        <v>RIDER_NUMBER=20584</v>
      </c>
      <c r="B18527" t="str">
        <f>CONCATENATE(riders!B$1, "=",IF(TYPE(riders!B18527)=2,CHAR(34),""),riders!B18527,IF(TYPE(riders!B18527)=2,CHAR(34),""))</f>
        <v>RIDER_NAME="JEANNESSON Arnold"</v>
      </c>
      <c r="C18527" t="str">
        <f>CONCATENATE(riders!C$1, "=",IF(TYPE(riders!C18527)=2,CHAR(34),""),riders!C18527,IF(TYPE(riders!C18527)=2,CHAR(34),""))</f>
        <v>RIDER_COUNTRY="FRA"</v>
      </c>
      <c r="D18527" t="str">
        <f>CONCATENATE(riders!D$1, "=",IF(TYPE(riders!D18527)=2,CHAR(34),""),riders!D18527,IF(TYPE(riders!D18527)=2,CHAR(34),""))</f>
        <v>RIDER_INFO="http://www.letour.com/le-tour/2014/us/riders/fdj-fr/jeannesson-arnold.html"</v>
      </c>
    </row>
    <row r="18528" spans="1:4" x14ac:dyDescent="0.25">
      <c r="A18528" t="str">
        <f>CONCATENATE(riders!A$1, "=",IF(TYPE(riders!A18528)=2,CHAR(34),""),riders!A18528,IF(TYPE(riders!A18528)=2,CHAR(34),""))</f>
        <v>RIDER_NUMBER=20585</v>
      </c>
      <c r="B18528" t="str">
        <f>CONCATENATE(riders!B$1, "=",IF(TYPE(riders!B18528)=2,CHAR(34),""),riders!B18528,IF(TYPE(riders!B18528)=2,CHAR(34),""))</f>
        <v>RIDER_NAME="LADAGNOUS Matthieu"</v>
      </c>
      <c r="C18528" t="str">
        <f>CONCATENATE(riders!C$1, "=",IF(TYPE(riders!C18528)=2,CHAR(34),""),riders!C18528,IF(TYPE(riders!C18528)=2,CHAR(34),""))</f>
        <v>RIDER_COUNTRY="FRA"</v>
      </c>
      <c r="D18528" t="str">
        <f>CONCATENATE(riders!D$1, "=",IF(TYPE(riders!D18528)=2,CHAR(34),""),riders!D18528,IF(TYPE(riders!D18528)=2,CHAR(34),""))</f>
        <v>RIDER_INFO="http://www.letour.com/le-tour/2014/us/riders/fdj-fr/ladagnous-matthieu.html"</v>
      </c>
    </row>
    <row r="18529" spans="1:4" x14ac:dyDescent="0.25">
      <c r="A18529" t="str">
        <f>CONCATENATE(riders!A$1, "=",IF(TYPE(riders!A18529)=2,CHAR(34),""),riders!A18529,IF(TYPE(riders!A18529)=2,CHAR(34),""))</f>
        <v>RIDER_NUMBER=20586</v>
      </c>
      <c r="B18529" t="str">
        <f>CONCATENATE(riders!B$1, "=",IF(TYPE(riders!B18529)=2,CHAR(34),""),riders!B18529,IF(TYPE(riders!B18529)=2,CHAR(34),""))</f>
        <v>RIDER_NAME="PINEAU Cedric"</v>
      </c>
      <c r="C18529" t="str">
        <f>CONCATENATE(riders!C$1, "=",IF(TYPE(riders!C18529)=2,CHAR(34),""),riders!C18529,IF(TYPE(riders!C18529)=2,CHAR(34),""))</f>
        <v>RIDER_COUNTRY="FRA"</v>
      </c>
      <c r="D18529" t="str">
        <f>CONCATENATE(riders!D$1, "=",IF(TYPE(riders!D18529)=2,CHAR(34),""),riders!D18529,IF(TYPE(riders!D18529)=2,CHAR(34),""))</f>
        <v>RIDER_INFO="http://www.letour.com/le-tour/2014/us/riders/fdj-fr/pineau-cedric.html"</v>
      </c>
    </row>
    <row r="18530" spans="1:4" x14ac:dyDescent="0.25">
      <c r="A18530" t="str">
        <f>CONCATENATE(riders!A$1, "=",IF(TYPE(riders!A18530)=2,CHAR(34),""),riders!A18530,IF(TYPE(riders!A18530)=2,CHAR(34),""))</f>
        <v>RIDER_NUMBER=20587</v>
      </c>
      <c r="B18530" t="str">
        <f>CONCATENATE(riders!B$1, "=",IF(TYPE(riders!B18530)=2,CHAR(34),""),riders!B18530,IF(TYPE(riders!B18530)=2,CHAR(34),""))</f>
        <v>RIDER_NAME="PINOT Thibaut"</v>
      </c>
      <c r="C18530" t="str">
        <f>CONCATENATE(riders!C$1, "=",IF(TYPE(riders!C18530)=2,CHAR(34),""),riders!C18530,IF(TYPE(riders!C18530)=2,CHAR(34),""))</f>
        <v>RIDER_COUNTRY="FRA"</v>
      </c>
      <c r="D18530" t="str">
        <f>CONCATENATE(riders!D$1, "=",IF(TYPE(riders!D18530)=2,CHAR(34),""),riders!D18530,IF(TYPE(riders!D18530)=2,CHAR(34),""))</f>
        <v>RIDER_INFO="http://www.letour.com/le-tour/2014/us/riders/fdj-fr/pinot-thibaut.html"</v>
      </c>
    </row>
    <row r="18531" spans="1:4" x14ac:dyDescent="0.25">
      <c r="A18531" t="str">
        <f>CONCATENATE(riders!A$1, "=",IF(TYPE(riders!A18531)=2,CHAR(34),""),riders!A18531,IF(TYPE(riders!A18531)=2,CHAR(34),""))</f>
        <v>RIDER_NUMBER=20588</v>
      </c>
      <c r="B18531" t="str">
        <f>CONCATENATE(riders!B$1, "=",IF(TYPE(riders!B18531)=2,CHAR(34),""),riders!B18531,IF(TYPE(riders!B18531)=2,CHAR(34),""))</f>
        <v>RIDER_NAME="ROY Jérémy"</v>
      </c>
      <c r="C18531" t="str">
        <f>CONCATENATE(riders!C$1, "=",IF(TYPE(riders!C18531)=2,CHAR(34),""),riders!C18531,IF(TYPE(riders!C18531)=2,CHAR(34),""))</f>
        <v>RIDER_COUNTRY="FRA"</v>
      </c>
      <c r="D18531" t="str">
        <f>CONCATENATE(riders!D$1, "=",IF(TYPE(riders!D18531)=2,CHAR(34),""),riders!D18531,IF(TYPE(riders!D18531)=2,CHAR(34),""))</f>
        <v>RIDER_INFO="http://www.letour.com/le-tour/2014/us/riders/fdj-fr/roy-jeremy.html"</v>
      </c>
    </row>
    <row r="18532" spans="1:4" x14ac:dyDescent="0.25">
      <c r="A18532" t="str">
        <f>CONCATENATE(riders!A$1, "=",IF(TYPE(riders!A18532)=2,CHAR(34),""),riders!A18532,IF(TYPE(riders!A18532)=2,CHAR(34),""))</f>
        <v>RIDER_NUMBER=20589</v>
      </c>
      <c r="B18532" t="str">
        <f>CONCATENATE(riders!B$1, "=",IF(TYPE(riders!B18532)=2,CHAR(34),""),riders!B18532,IF(TYPE(riders!B18532)=2,CHAR(34),""))</f>
        <v>RIDER_NAME="VICHOT Arthur"</v>
      </c>
      <c r="C18532" t="str">
        <f>CONCATENATE(riders!C$1, "=",IF(TYPE(riders!C18532)=2,CHAR(34),""),riders!C18532,IF(TYPE(riders!C18532)=2,CHAR(34),""))</f>
        <v>RIDER_COUNTRY="FRA"</v>
      </c>
      <c r="D18532" t="str">
        <f>CONCATENATE(riders!D$1, "=",IF(TYPE(riders!D18532)=2,CHAR(34),""),riders!D18532,IF(TYPE(riders!D18532)=2,CHAR(34),""))</f>
        <v>RIDER_INFO="http://www.letour.com/le-tour/2014/us/riders/fdj-fr/vichot-arthur.html"</v>
      </c>
    </row>
    <row r="18533" spans="1:4" x14ac:dyDescent="0.25">
      <c r="A18533" t="str">
        <f>CONCATENATE(riders!A$1, "=",IF(TYPE(riders!A18533)=2,CHAR(34),""),riders!A18533,IF(TYPE(riders!A18533)=2,CHAR(34),""))</f>
        <v>RIDER_NUMBER=20591</v>
      </c>
      <c r="B18533" t="str">
        <f>CONCATENATE(riders!B$1, "=",IF(TYPE(riders!B18533)=2,CHAR(34),""),riders!B18533,IF(TYPE(riders!B18533)=2,CHAR(34),""))</f>
        <v>RIDER_NAME="VAN DEN BROECK Jurgen"</v>
      </c>
      <c r="C18533" t="str">
        <f>CONCATENATE(riders!C$1, "=",IF(TYPE(riders!C18533)=2,CHAR(34),""),riders!C18533,IF(TYPE(riders!C18533)=2,CHAR(34),""))</f>
        <v>RIDER_COUNTRY="BEL"</v>
      </c>
      <c r="D18533" t="str">
        <f>CONCATENATE(riders!D$1, "=",IF(TYPE(riders!D18533)=2,CHAR(34),""),riders!D18533,IF(TYPE(riders!D18533)=2,CHAR(34),""))</f>
        <v>RIDER_INFO="http://www.letour.com/le-tour/2014/us/riders/lotto-belisol/van-den-broeck-jurgen.html"</v>
      </c>
    </row>
    <row r="18534" spans="1:4" x14ac:dyDescent="0.25">
      <c r="A18534" t="str">
        <f>CONCATENATE(riders!A$1, "=",IF(TYPE(riders!A18534)=2,CHAR(34),""),riders!A18534,IF(TYPE(riders!A18534)=2,CHAR(34),""))</f>
        <v>RIDER_NUMBER=20592</v>
      </c>
      <c r="B18534" t="str">
        <f>CONCATENATE(riders!B$1, "=",IF(TYPE(riders!B18534)=2,CHAR(34),""),riders!B18534,IF(TYPE(riders!B18534)=2,CHAR(34),""))</f>
        <v>RIDER_NAME="BAK Lars"</v>
      </c>
      <c r="C18534" t="str">
        <f>CONCATENATE(riders!C$1, "=",IF(TYPE(riders!C18534)=2,CHAR(34),""),riders!C18534,IF(TYPE(riders!C18534)=2,CHAR(34),""))</f>
        <v>RIDER_COUNTRY="DEN"</v>
      </c>
      <c r="D18534" t="str">
        <f>CONCATENATE(riders!D$1, "=",IF(TYPE(riders!D18534)=2,CHAR(34),""),riders!D18534,IF(TYPE(riders!D18534)=2,CHAR(34),""))</f>
        <v>RIDER_INFO="http://www.letour.com/le-tour/2014/us/riders/lotto-belisol/bak-lars.html"</v>
      </c>
    </row>
    <row r="18535" spans="1:4" x14ac:dyDescent="0.25">
      <c r="A18535" t="str">
        <f>CONCATENATE(riders!A$1, "=",IF(TYPE(riders!A18535)=2,CHAR(34),""),riders!A18535,IF(TYPE(riders!A18535)=2,CHAR(34),""))</f>
        <v>RIDER_NUMBER=20593</v>
      </c>
      <c r="B18535" t="str">
        <f>CONCATENATE(riders!B$1, "=",IF(TYPE(riders!B18535)=2,CHAR(34),""),riders!B18535,IF(TYPE(riders!B18535)=2,CHAR(34),""))</f>
        <v>RIDER_NAME="DE CLERCQ Bart"</v>
      </c>
      <c r="C18535" t="str">
        <f>CONCATENATE(riders!C$1, "=",IF(TYPE(riders!C18535)=2,CHAR(34),""),riders!C18535,IF(TYPE(riders!C18535)=2,CHAR(34),""))</f>
        <v>RIDER_COUNTRY="BEL"</v>
      </c>
      <c r="D18535" t="str">
        <f>CONCATENATE(riders!D$1, "=",IF(TYPE(riders!D18535)=2,CHAR(34),""),riders!D18535,IF(TYPE(riders!D18535)=2,CHAR(34),""))</f>
        <v>RIDER_INFO="http://www.letour.com/le-tour/2014/us/riders/lotto-belisol/de-clercq-bart.html"</v>
      </c>
    </row>
    <row r="18536" spans="1:4" x14ac:dyDescent="0.25">
      <c r="A18536" t="str">
        <f>CONCATENATE(riders!A$1, "=",IF(TYPE(riders!A18536)=2,CHAR(34),""),riders!A18536,IF(TYPE(riders!A18536)=2,CHAR(34),""))</f>
        <v>RIDER_NUMBER=20594</v>
      </c>
      <c r="B18536" t="str">
        <f>CONCATENATE(riders!B$1, "=",IF(TYPE(riders!B18536)=2,CHAR(34),""),riders!B18536,IF(TYPE(riders!B18536)=2,CHAR(34),""))</f>
        <v>RIDER_NAME="GALLOPIN Tony"</v>
      </c>
      <c r="C18536" t="str">
        <f>CONCATENATE(riders!C$1, "=",IF(TYPE(riders!C18536)=2,CHAR(34),""),riders!C18536,IF(TYPE(riders!C18536)=2,CHAR(34),""))</f>
        <v>RIDER_COUNTRY="FRA"</v>
      </c>
      <c r="D18536" t="str">
        <f>CONCATENATE(riders!D$1, "=",IF(TYPE(riders!D18536)=2,CHAR(34),""),riders!D18536,IF(TYPE(riders!D18536)=2,CHAR(34),""))</f>
        <v>RIDER_INFO="http://www.letour.com/le-tour/2014/us/riders/lotto-belisol/gallopin-tony.html"</v>
      </c>
    </row>
    <row r="18537" spans="1:4" x14ac:dyDescent="0.25">
      <c r="A18537" t="str">
        <f>CONCATENATE(riders!A$1, "=",IF(TYPE(riders!A18537)=2,CHAR(34),""),riders!A18537,IF(TYPE(riders!A18537)=2,CHAR(34),""))</f>
        <v>RIDER_NUMBER=20595</v>
      </c>
      <c r="B18537" t="str">
        <f>CONCATENATE(riders!B$1, "=",IF(TYPE(riders!B18537)=2,CHAR(34),""),riders!B18537,IF(TYPE(riders!B18537)=2,CHAR(34),""))</f>
        <v>RIDER_NAME="GREIPEL André"</v>
      </c>
      <c r="C18537" t="str">
        <f>CONCATENATE(riders!C$1, "=",IF(TYPE(riders!C18537)=2,CHAR(34),""),riders!C18537,IF(TYPE(riders!C18537)=2,CHAR(34),""))</f>
        <v>RIDER_COUNTRY="GER"</v>
      </c>
      <c r="D18537" t="str">
        <f>CONCATENATE(riders!D$1, "=",IF(TYPE(riders!D18537)=2,CHAR(34),""),riders!D18537,IF(TYPE(riders!D18537)=2,CHAR(34),""))</f>
        <v>RIDER_INFO="http://www.letour.com/le-tour/2014/us/riders/lotto-belisol/greipel-andre.html"</v>
      </c>
    </row>
    <row r="18538" spans="1:4" x14ac:dyDescent="0.25">
      <c r="A18538" t="str">
        <f>CONCATENATE(riders!A$1, "=",IF(TYPE(riders!A18538)=2,CHAR(34),""),riders!A18538,IF(TYPE(riders!A18538)=2,CHAR(34),""))</f>
        <v>RIDER_NUMBER=20596</v>
      </c>
      <c r="B18538" t="str">
        <f>CONCATENATE(riders!B$1, "=",IF(TYPE(riders!B18538)=2,CHAR(34),""),riders!B18538,IF(TYPE(riders!B18538)=2,CHAR(34),""))</f>
        <v>RIDER_NAME="HANSEN Adam"</v>
      </c>
      <c r="C18538" t="str">
        <f>CONCATENATE(riders!C$1, "=",IF(TYPE(riders!C18538)=2,CHAR(34),""),riders!C18538,IF(TYPE(riders!C18538)=2,CHAR(34),""))</f>
        <v>RIDER_COUNTRY="AUS"</v>
      </c>
      <c r="D18538" t="str">
        <f>CONCATENATE(riders!D$1, "=",IF(TYPE(riders!D18538)=2,CHAR(34),""),riders!D18538,IF(TYPE(riders!D18538)=2,CHAR(34),""))</f>
        <v>RIDER_INFO="http://www.letour.com/le-tour/2014/us/riders/lotto-belisol/hansen-adam.html"</v>
      </c>
    </row>
    <row r="18539" spans="1:4" x14ac:dyDescent="0.25">
      <c r="A18539" t="str">
        <f>CONCATENATE(riders!A$1, "=",IF(TYPE(riders!A18539)=2,CHAR(34),""),riders!A18539,IF(TYPE(riders!A18539)=2,CHAR(34),""))</f>
        <v>RIDER_NUMBER=20597</v>
      </c>
      <c r="B18539" t="str">
        <f>CONCATENATE(riders!B$1, "=",IF(TYPE(riders!B18539)=2,CHAR(34),""),riders!B18539,IF(TYPE(riders!B18539)=2,CHAR(34),""))</f>
        <v>RIDER_NAME="HENDERSON Gregory"</v>
      </c>
      <c r="C18539" t="str">
        <f>CONCATENATE(riders!C$1, "=",IF(TYPE(riders!C18539)=2,CHAR(34),""),riders!C18539,IF(TYPE(riders!C18539)=2,CHAR(34),""))</f>
        <v>RIDER_COUNTRY="NZL"</v>
      </c>
      <c r="D18539" t="str">
        <f>CONCATENATE(riders!D$1, "=",IF(TYPE(riders!D18539)=2,CHAR(34),""),riders!D18539,IF(TYPE(riders!D18539)=2,CHAR(34),""))</f>
        <v>RIDER_INFO="http://www.letour.com/le-tour/2014/us/riders/lotto-belisol/henderson-gregory.html"</v>
      </c>
    </row>
    <row r="18540" spans="1:4" x14ac:dyDescent="0.25">
      <c r="A18540" t="str">
        <f>CONCATENATE(riders!A$1, "=",IF(TYPE(riders!A18540)=2,CHAR(34),""),riders!A18540,IF(TYPE(riders!A18540)=2,CHAR(34),""))</f>
        <v>RIDER_NUMBER=20598</v>
      </c>
      <c r="B18540" t="str">
        <f>CONCATENATE(riders!B$1, "=",IF(TYPE(riders!B18540)=2,CHAR(34),""),riders!B18540,IF(TYPE(riders!B18540)=2,CHAR(34),""))</f>
        <v>RIDER_NAME="ROELANDTS Jurgen"</v>
      </c>
      <c r="C18540" t="str">
        <f>CONCATENATE(riders!C$1, "=",IF(TYPE(riders!C18540)=2,CHAR(34),""),riders!C18540,IF(TYPE(riders!C18540)=2,CHAR(34),""))</f>
        <v>RIDER_COUNTRY="BEL"</v>
      </c>
      <c r="D18540" t="str">
        <f>CONCATENATE(riders!D$1, "=",IF(TYPE(riders!D18540)=2,CHAR(34),""),riders!D18540,IF(TYPE(riders!D18540)=2,CHAR(34),""))</f>
        <v>RIDER_INFO="http://www.letour.com/le-tour/2014/us/riders/lotto-belisol/roelandts-jurgen.html"</v>
      </c>
    </row>
    <row r="18541" spans="1:4" x14ac:dyDescent="0.25">
      <c r="A18541" t="str">
        <f>CONCATENATE(riders!A$1, "=",IF(TYPE(riders!A18541)=2,CHAR(34),""),riders!A18541,IF(TYPE(riders!A18541)=2,CHAR(34),""))</f>
        <v>RIDER_NUMBER=20599</v>
      </c>
      <c r="B18541" t="str">
        <f>CONCATENATE(riders!B$1, "=",IF(TYPE(riders!B18541)=2,CHAR(34),""),riders!B18541,IF(TYPE(riders!B18541)=2,CHAR(34),""))</f>
        <v>RIDER_NAME="SIEBERG Marcel"</v>
      </c>
      <c r="C18541" t="str">
        <f>CONCATENATE(riders!C$1, "=",IF(TYPE(riders!C18541)=2,CHAR(34),""),riders!C18541,IF(TYPE(riders!C18541)=2,CHAR(34),""))</f>
        <v>RIDER_COUNTRY="GER"</v>
      </c>
      <c r="D18541" t="str">
        <f>CONCATENATE(riders!D$1, "=",IF(TYPE(riders!D18541)=2,CHAR(34),""),riders!D18541,IF(TYPE(riders!D18541)=2,CHAR(34),""))</f>
        <v>RIDER_INFO="http://www.letour.com/le-tour/2014/us/riders/lotto-belisol/sieberg-marcel.html"</v>
      </c>
    </row>
    <row r="18542" spans="1:4" x14ac:dyDescent="0.25">
      <c r="A18542" t="str">
        <f>CONCATENATE(riders!A$1, "=",IF(TYPE(riders!A18542)=2,CHAR(34),""),riders!A18542,IF(TYPE(riders!A18542)=2,CHAR(34),""))</f>
        <v>RIDER_NUMBER=20601</v>
      </c>
      <c r="B18542" t="str">
        <f>CONCATENATE(riders!B$1, "=",IF(TYPE(riders!B18542)=2,CHAR(34),""),riders!B18542,IF(TYPE(riders!B18542)=2,CHAR(34),""))</f>
        <v>RIDER_NAME="VAN GARDEREN Tejay"</v>
      </c>
      <c r="C18542" t="str">
        <f>CONCATENATE(riders!C$1, "=",IF(TYPE(riders!C18542)=2,CHAR(34),""),riders!C18542,IF(TYPE(riders!C18542)=2,CHAR(34),""))</f>
        <v>RIDER_COUNTRY="USA"</v>
      </c>
      <c r="D18542" t="str">
        <f>CONCATENATE(riders!D$1, "=",IF(TYPE(riders!D18542)=2,CHAR(34),""),riders!D18542,IF(TYPE(riders!D18542)=2,CHAR(34),""))</f>
        <v>RIDER_INFO="http://www.letour.com/le-tour/2014/us/riders/bmc-racing-team/van-garderen-tejay.html"</v>
      </c>
    </row>
    <row r="18543" spans="1:4" x14ac:dyDescent="0.25">
      <c r="A18543" t="str">
        <f>CONCATENATE(riders!A$1, "=",IF(TYPE(riders!A18543)=2,CHAR(34),""),riders!A18543,IF(TYPE(riders!A18543)=2,CHAR(34),""))</f>
        <v>RIDER_NUMBER=20602</v>
      </c>
      <c r="B18543" t="str">
        <f>CONCATENATE(riders!B$1, "=",IF(TYPE(riders!B18543)=2,CHAR(34),""),riders!B18543,IF(TYPE(riders!B18543)=2,CHAR(34),""))</f>
        <v>RIDER_NAME="ATAPUMA John Darwin"</v>
      </c>
      <c r="C18543" t="str">
        <f>CONCATENATE(riders!C$1, "=",IF(TYPE(riders!C18543)=2,CHAR(34),""),riders!C18543,IF(TYPE(riders!C18543)=2,CHAR(34),""))</f>
        <v>RIDER_COUNTRY="COL"</v>
      </c>
      <c r="D18543" t="str">
        <f>CONCATENATE(riders!D$1, "=",IF(TYPE(riders!D18543)=2,CHAR(34),""),riders!D18543,IF(TYPE(riders!D18543)=2,CHAR(34),""))</f>
        <v>RIDER_INFO="http://www.letour.com/le-tour/2014/us/riders/bmc-racing-team/atapuma-john-darwin.html"</v>
      </c>
    </row>
    <row r="18544" spans="1:4" x14ac:dyDescent="0.25">
      <c r="A18544" t="str">
        <f>CONCATENATE(riders!A$1, "=",IF(TYPE(riders!A18544)=2,CHAR(34),""),riders!A18544,IF(TYPE(riders!A18544)=2,CHAR(34),""))</f>
        <v>RIDER_NUMBER=20603</v>
      </c>
      <c r="B18544" t="str">
        <f>CONCATENATE(riders!B$1, "=",IF(TYPE(riders!B18544)=2,CHAR(34),""),riders!B18544,IF(TYPE(riders!B18544)=2,CHAR(34),""))</f>
        <v>RIDER_NAME="BURGHARDT Marcus"</v>
      </c>
      <c r="C18544" t="str">
        <f>CONCATENATE(riders!C$1, "=",IF(TYPE(riders!C18544)=2,CHAR(34),""),riders!C18544,IF(TYPE(riders!C18544)=2,CHAR(34),""))</f>
        <v>RIDER_COUNTRY="GER"</v>
      </c>
      <c r="D18544" t="str">
        <f>CONCATENATE(riders!D$1, "=",IF(TYPE(riders!D18544)=2,CHAR(34),""),riders!D18544,IF(TYPE(riders!D18544)=2,CHAR(34),""))</f>
        <v>RIDER_INFO="http://www.letour.com/le-tour/2014/us/riders/bmc-racing-team/burghardt-marcus.html"</v>
      </c>
    </row>
    <row r="18545" spans="1:4" x14ac:dyDescent="0.25">
      <c r="A18545" t="str">
        <f>CONCATENATE(riders!A$1, "=",IF(TYPE(riders!A18545)=2,CHAR(34),""),riders!A18545,IF(TYPE(riders!A18545)=2,CHAR(34),""))</f>
        <v>RIDER_NUMBER=20604</v>
      </c>
      <c r="B18545" t="str">
        <f>CONCATENATE(riders!B$1, "=",IF(TYPE(riders!B18545)=2,CHAR(34),""),riders!B18545,IF(TYPE(riders!B18545)=2,CHAR(34),""))</f>
        <v>RIDER_NAME="MOINARD Amaël"</v>
      </c>
      <c r="C18545" t="str">
        <f>CONCATENATE(riders!C$1, "=",IF(TYPE(riders!C18545)=2,CHAR(34),""),riders!C18545,IF(TYPE(riders!C18545)=2,CHAR(34),""))</f>
        <v>RIDER_COUNTRY="FRA"</v>
      </c>
      <c r="D18545" t="str">
        <f>CONCATENATE(riders!D$1, "=",IF(TYPE(riders!D18545)=2,CHAR(34),""),riders!D18545,IF(TYPE(riders!D18545)=2,CHAR(34),""))</f>
        <v>RIDER_INFO="http://www.letour.com/le-tour/2014/us/riders/bmc-racing-team/moinard-amael.html"</v>
      </c>
    </row>
    <row r="18546" spans="1:4" x14ac:dyDescent="0.25">
      <c r="A18546" t="str">
        <f>CONCATENATE(riders!A$1, "=",IF(TYPE(riders!A18546)=2,CHAR(34),""),riders!A18546,IF(TYPE(riders!A18546)=2,CHAR(34),""))</f>
        <v>RIDER_NUMBER=20605</v>
      </c>
      <c r="B18546" t="str">
        <f>CONCATENATE(riders!B$1, "=",IF(TYPE(riders!B18546)=2,CHAR(34),""),riders!B18546,IF(TYPE(riders!B18546)=2,CHAR(34),""))</f>
        <v>RIDER_NAME="OSS Daniel"</v>
      </c>
      <c r="C18546" t="str">
        <f>CONCATENATE(riders!C$1, "=",IF(TYPE(riders!C18546)=2,CHAR(34),""),riders!C18546,IF(TYPE(riders!C18546)=2,CHAR(34),""))</f>
        <v>RIDER_COUNTRY="ITA"</v>
      </c>
      <c r="D18546" t="str">
        <f>CONCATENATE(riders!D$1, "=",IF(TYPE(riders!D18546)=2,CHAR(34),""),riders!D18546,IF(TYPE(riders!D18546)=2,CHAR(34),""))</f>
        <v>RIDER_INFO="http://www.letour.com/le-tour/2014/us/riders/bmc-racing-team/oss-daniel.html"</v>
      </c>
    </row>
    <row r="18547" spans="1:4" x14ac:dyDescent="0.25">
      <c r="A18547" t="str">
        <f>CONCATENATE(riders!A$1, "=",IF(TYPE(riders!A18547)=2,CHAR(34),""),riders!A18547,IF(TYPE(riders!A18547)=2,CHAR(34),""))</f>
        <v>RIDER_NUMBER=20606</v>
      </c>
      <c r="B18547" t="str">
        <f>CONCATENATE(riders!B$1, "=",IF(TYPE(riders!B18547)=2,CHAR(34),""),riders!B18547,IF(TYPE(riders!B18547)=2,CHAR(34),""))</f>
        <v>RIDER_NAME="SCHÄR Michael"</v>
      </c>
      <c r="C18547" t="str">
        <f>CONCATENATE(riders!C$1, "=",IF(TYPE(riders!C18547)=2,CHAR(34),""),riders!C18547,IF(TYPE(riders!C18547)=2,CHAR(34),""))</f>
        <v>RIDER_COUNTRY="SUI"</v>
      </c>
      <c r="D18547" t="str">
        <f>CONCATENATE(riders!D$1, "=",IF(TYPE(riders!D18547)=2,CHAR(34),""),riders!D18547,IF(TYPE(riders!D18547)=2,CHAR(34),""))</f>
        <v>RIDER_INFO="http://www.letour.com/le-tour/2014/us/riders/bmc-racing-team/schar-michael.html"</v>
      </c>
    </row>
    <row r="18548" spans="1:4" x14ac:dyDescent="0.25">
      <c r="A18548" t="str">
        <f>CONCATENATE(riders!A$1, "=",IF(TYPE(riders!A18548)=2,CHAR(34),""),riders!A18548,IF(TYPE(riders!A18548)=2,CHAR(34),""))</f>
        <v>RIDER_NUMBER=20607</v>
      </c>
      <c r="B18548" t="str">
        <f>CONCATENATE(riders!B$1, "=",IF(TYPE(riders!B18548)=2,CHAR(34),""),riders!B18548,IF(TYPE(riders!B18548)=2,CHAR(34),""))</f>
        <v>RIDER_NAME="STETINA Peter"</v>
      </c>
      <c r="C18548" t="str">
        <f>CONCATENATE(riders!C$1, "=",IF(TYPE(riders!C18548)=2,CHAR(34),""),riders!C18548,IF(TYPE(riders!C18548)=2,CHAR(34),""))</f>
        <v>RIDER_COUNTRY="USA"</v>
      </c>
      <c r="D18548" t="str">
        <f>CONCATENATE(riders!D$1, "=",IF(TYPE(riders!D18548)=2,CHAR(34),""),riders!D18548,IF(TYPE(riders!D18548)=2,CHAR(34),""))</f>
        <v>RIDER_INFO="http://www.letour.com/le-tour/2014/us/riders/bmc-racing-team/stetina-peter.html"</v>
      </c>
    </row>
    <row r="18549" spans="1:4" x14ac:dyDescent="0.25">
      <c r="A18549" t="str">
        <f>CONCATENATE(riders!A$1, "=",IF(TYPE(riders!A18549)=2,CHAR(34),""),riders!A18549,IF(TYPE(riders!A18549)=2,CHAR(34),""))</f>
        <v>RIDER_NUMBER=20608</v>
      </c>
      <c r="B18549" t="str">
        <f>CONCATENATE(riders!B$1, "=",IF(TYPE(riders!B18549)=2,CHAR(34),""),riders!B18549,IF(TYPE(riders!B18549)=2,CHAR(34),""))</f>
        <v>RIDER_NAME="VAN AVERMAET Greg"</v>
      </c>
      <c r="C18549" t="str">
        <f>CONCATENATE(riders!C$1, "=",IF(TYPE(riders!C18549)=2,CHAR(34),""),riders!C18549,IF(TYPE(riders!C18549)=2,CHAR(34),""))</f>
        <v>RIDER_COUNTRY="BEL"</v>
      </c>
      <c r="D18549" t="str">
        <f>CONCATENATE(riders!D$1, "=",IF(TYPE(riders!D18549)=2,CHAR(34),""),riders!D18549,IF(TYPE(riders!D18549)=2,CHAR(34),""))</f>
        <v>RIDER_INFO="http://www.letour.com/le-tour/2014/us/riders/bmc-racing-team/van-avermaet-greg.html"</v>
      </c>
    </row>
    <row r="18550" spans="1:4" x14ac:dyDescent="0.25">
      <c r="A18550" t="str">
        <f>CONCATENATE(riders!A$1, "=",IF(TYPE(riders!A18550)=2,CHAR(34),""),riders!A18550,IF(TYPE(riders!A18550)=2,CHAR(34),""))</f>
        <v>RIDER_NUMBER=20609</v>
      </c>
      <c r="B18550" t="str">
        <f>CONCATENATE(riders!B$1, "=",IF(TYPE(riders!B18550)=2,CHAR(34),""),riders!B18550,IF(TYPE(riders!B18550)=2,CHAR(34),""))</f>
        <v>RIDER_NAME="VELITS Peter"</v>
      </c>
      <c r="C18550" t="str">
        <f>CONCATENATE(riders!C$1, "=",IF(TYPE(riders!C18550)=2,CHAR(34),""),riders!C18550,IF(TYPE(riders!C18550)=2,CHAR(34),""))</f>
        <v>RIDER_COUNTRY="SVK"</v>
      </c>
      <c r="D18550" t="str">
        <f>CONCATENATE(riders!D$1, "=",IF(TYPE(riders!D18550)=2,CHAR(34),""),riders!D18550,IF(TYPE(riders!D18550)=2,CHAR(34),""))</f>
        <v>RIDER_INFO="http://www.letour.com/le-tour/2014/us/riders/bmc-racing-team/velits-peter.html"</v>
      </c>
    </row>
    <row r="18551" spans="1:4" x14ac:dyDescent="0.25">
      <c r="A18551" t="str">
        <f>CONCATENATE(riders!A$1, "=",IF(TYPE(riders!A18551)=2,CHAR(34),""),riders!A18551,IF(TYPE(riders!A18551)=2,CHAR(34),""))</f>
        <v>RIDER_NUMBER=20611</v>
      </c>
      <c r="B18551" t="str">
        <f>CONCATENATE(riders!B$1, "=",IF(TYPE(riders!B18551)=2,CHAR(34),""),riders!B18551,IF(TYPE(riders!B18551)=2,CHAR(34),""))</f>
        <v>RIDER_NAME="ROLLAND Pierre"</v>
      </c>
      <c r="C18551" t="str">
        <f>CONCATENATE(riders!C$1, "=",IF(TYPE(riders!C18551)=2,CHAR(34),""),riders!C18551,IF(TYPE(riders!C18551)=2,CHAR(34),""))</f>
        <v>RIDER_COUNTRY="FRA"</v>
      </c>
      <c r="D18551" t="str">
        <f>CONCATENATE(riders!D$1, "=",IF(TYPE(riders!D18551)=2,CHAR(34),""),riders!D18551,IF(TYPE(riders!D18551)=2,CHAR(34),""))</f>
        <v>RIDER_INFO="http://www.letour.com/le-tour/2014/us/riders/team-europcar/rolland-pierre.html"</v>
      </c>
    </row>
    <row r="18552" spans="1:4" x14ac:dyDescent="0.25">
      <c r="A18552" t="str">
        <f>CONCATENATE(riders!A$1, "=",IF(TYPE(riders!A18552)=2,CHAR(34),""),riders!A18552,IF(TYPE(riders!A18552)=2,CHAR(34),""))</f>
        <v>RIDER_NUMBER=20612</v>
      </c>
      <c r="B18552" t="str">
        <f>CONCATENATE(riders!B$1, "=",IF(TYPE(riders!B18552)=2,CHAR(34),""),riders!B18552,IF(TYPE(riders!B18552)=2,CHAR(34),""))</f>
        <v>RIDER_NAME="ARASHIRO Yukiya"</v>
      </c>
      <c r="C18552" t="str">
        <f>CONCATENATE(riders!C$1, "=",IF(TYPE(riders!C18552)=2,CHAR(34),""),riders!C18552,IF(TYPE(riders!C18552)=2,CHAR(34),""))</f>
        <v>RIDER_COUNTRY="JPN"</v>
      </c>
      <c r="D18552" t="str">
        <f>CONCATENATE(riders!D$1, "=",IF(TYPE(riders!D18552)=2,CHAR(34),""),riders!D18552,IF(TYPE(riders!D18552)=2,CHAR(34),""))</f>
        <v>RIDER_INFO="http://www.letour.com/le-tour/2014/us/riders/team-europcar/arashiro-yukiya.html"</v>
      </c>
    </row>
    <row r="18553" spans="1:4" x14ac:dyDescent="0.25">
      <c r="A18553" t="str">
        <f>CONCATENATE(riders!A$1, "=",IF(TYPE(riders!A18553)=2,CHAR(34),""),riders!A18553,IF(TYPE(riders!A18553)=2,CHAR(34),""))</f>
        <v>RIDER_NUMBER=20613</v>
      </c>
      <c r="B18553" t="str">
        <f>CONCATENATE(riders!B$1, "=",IF(TYPE(riders!B18553)=2,CHAR(34),""),riders!B18553,IF(TYPE(riders!B18553)=2,CHAR(34),""))</f>
        <v>RIDER_NAME="COQUARD Bryan"</v>
      </c>
      <c r="C18553" t="str">
        <f>CONCATENATE(riders!C$1, "=",IF(TYPE(riders!C18553)=2,CHAR(34),""),riders!C18553,IF(TYPE(riders!C18553)=2,CHAR(34),""))</f>
        <v>RIDER_COUNTRY="FRA"</v>
      </c>
      <c r="D18553" t="str">
        <f>CONCATENATE(riders!D$1, "=",IF(TYPE(riders!D18553)=2,CHAR(34),""),riders!D18553,IF(TYPE(riders!D18553)=2,CHAR(34),""))</f>
        <v>RIDER_INFO="http://www.letour.com/le-tour/2014/us/riders/team-europcar/coquard-bryan.html"</v>
      </c>
    </row>
    <row r="18554" spans="1:4" x14ac:dyDescent="0.25">
      <c r="A18554" t="str">
        <f>CONCATENATE(riders!A$1, "=",IF(TYPE(riders!A18554)=2,CHAR(34),""),riders!A18554,IF(TYPE(riders!A18554)=2,CHAR(34),""))</f>
        <v>RIDER_NUMBER=20614</v>
      </c>
      <c r="B18554" t="str">
        <f>CONCATENATE(riders!B$1, "=",IF(TYPE(riders!B18554)=2,CHAR(34),""),riders!B18554,IF(TYPE(riders!B18554)=2,CHAR(34),""))</f>
        <v>RIDER_NAME="GAUTIER Cyril"</v>
      </c>
      <c r="C18554" t="str">
        <f>CONCATENATE(riders!C$1, "=",IF(TYPE(riders!C18554)=2,CHAR(34),""),riders!C18554,IF(TYPE(riders!C18554)=2,CHAR(34),""))</f>
        <v>RIDER_COUNTRY="FRA"</v>
      </c>
      <c r="D18554" t="str">
        <f>CONCATENATE(riders!D$1, "=",IF(TYPE(riders!D18554)=2,CHAR(34),""),riders!D18554,IF(TYPE(riders!D18554)=2,CHAR(34),""))</f>
        <v>RIDER_INFO="http://www.letour.com/le-tour/2014/us/riders/team-europcar/gautier-cyril.html"</v>
      </c>
    </row>
    <row r="18555" spans="1:4" x14ac:dyDescent="0.25">
      <c r="A18555" t="str">
        <f>CONCATENATE(riders!A$1, "=",IF(TYPE(riders!A18555)=2,CHAR(34),""),riders!A18555,IF(TYPE(riders!A18555)=2,CHAR(34),""))</f>
        <v>RIDER_NUMBER=20615</v>
      </c>
      <c r="B18555" t="str">
        <f>CONCATENATE(riders!B$1, "=",IF(TYPE(riders!B18555)=2,CHAR(34),""),riders!B18555,IF(TYPE(riders!B18555)=2,CHAR(34),""))</f>
        <v>RIDER_NAME="GENE Yohann"</v>
      </c>
      <c r="C18555" t="str">
        <f>CONCATENATE(riders!C$1, "=",IF(TYPE(riders!C18555)=2,CHAR(34),""),riders!C18555,IF(TYPE(riders!C18555)=2,CHAR(34),""))</f>
        <v>RIDER_COUNTRY="FRA"</v>
      </c>
      <c r="D18555" t="str">
        <f>CONCATENATE(riders!D$1, "=",IF(TYPE(riders!D18555)=2,CHAR(34),""),riders!D18555,IF(TYPE(riders!D18555)=2,CHAR(34),""))</f>
        <v>RIDER_INFO="http://www.letour.com/le-tour/2014/us/riders/team-europcar/gene-yohann.html"</v>
      </c>
    </row>
    <row r="18556" spans="1:4" x14ac:dyDescent="0.25">
      <c r="A18556" t="str">
        <f>CONCATENATE(riders!A$1, "=",IF(TYPE(riders!A18556)=2,CHAR(34),""),riders!A18556,IF(TYPE(riders!A18556)=2,CHAR(34),""))</f>
        <v>RIDER_NUMBER=20616</v>
      </c>
      <c r="B18556" t="str">
        <f>CONCATENATE(riders!B$1, "=",IF(TYPE(riders!B18556)=2,CHAR(34),""),riders!B18556,IF(TYPE(riders!B18556)=2,CHAR(34),""))</f>
        <v>RIDER_NAME="PICHOT Alexandre"</v>
      </c>
      <c r="C18556" t="str">
        <f>CONCATENATE(riders!C$1, "=",IF(TYPE(riders!C18556)=2,CHAR(34),""),riders!C18556,IF(TYPE(riders!C18556)=2,CHAR(34),""))</f>
        <v>RIDER_COUNTRY="FRA"</v>
      </c>
      <c r="D18556" t="str">
        <f>CONCATENATE(riders!D$1, "=",IF(TYPE(riders!D18556)=2,CHAR(34),""),riders!D18556,IF(TYPE(riders!D18556)=2,CHAR(34),""))</f>
        <v>RIDER_INFO="http://www.letour.com/le-tour/2014/us/riders/team-europcar/pichot-alexandre.html"</v>
      </c>
    </row>
    <row r="18557" spans="1:4" x14ac:dyDescent="0.25">
      <c r="A18557" t="str">
        <f>CONCATENATE(riders!A$1, "=",IF(TYPE(riders!A18557)=2,CHAR(34),""),riders!A18557,IF(TYPE(riders!A18557)=2,CHAR(34),""))</f>
        <v>RIDER_NUMBER=20617</v>
      </c>
      <c r="B18557" t="str">
        <f>CONCATENATE(riders!B$1, "=",IF(TYPE(riders!B18557)=2,CHAR(34),""),riders!B18557,IF(TYPE(riders!B18557)=2,CHAR(34),""))</f>
        <v>RIDER_NAME="QUEMENEUR Perrig"</v>
      </c>
      <c r="C18557" t="str">
        <f>CONCATENATE(riders!C$1, "=",IF(TYPE(riders!C18557)=2,CHAR(34),""),riders!C18557,IF(TYPE(riders!C18557)=2,CHAR(34),""))</f>
        <v>RIDER_COUNTRY="FRA"</v>
      </c>
      <c r="D18557" t="str">
        <f>CONCATENATE(riders!D$1, "=",IF(TYPE(riders!D18557)=2,CHAR(34),""),riders!D18557,IF(TYPE(riders!D18557)=2,CHAR(34),""))</f>
        <v>RIDER_INFO="http://www.letour.com/le-tour/2014/us/riders/team-europcar/quemeneur-perrig.html"</v>
      </c>
    </row>
    <row r="18558" spans="1:4" x14ac:dyDescent="0.25">
      <c r="A18558" t="str">
        <f>CONCATENATE(riders!A$1, "=",IF(TYPE(riders!A18558)=2,CHAR(34),""),riders!A18558,IF(TYPE(riders!A18558)=2,CHAR(34),""))</f>
        <v>RIDER_NUMBER=20618</v>
      </c>
      <c r="B18558" t="str">
        <f>CONCATENATE(riders!B$1, "=",IF(TYPE(riders!B18558)=2,CHAR(34),""),riders!B18558,IF(TYPE(riders!B18558)=2,CHAR(34),""))</f>
        <v>RIDER_NAME="REZA Kévin"</v>
      </c>
      <c r="C18558" t="str">
        <f>CONCATENATE(riders!C$1, "=",IF(TYPE(riders!C18558)=2,CHAR(34),""),riders!C18558,IF(TYPE(riders!C18558)=2,CHAR(34),""))</f>
        <v>RIDER_COUNTRY="FRA"</v>
      </c>
      <c r="D18558" t="str">
        <f>CONCATENATE(riders!D$1, "=",IF(TYPE(riders!D18558)=2,CHAR(34),""),riders!D18558,IF(TYPE(riders!D18558)=2,CHAR(34),""))</f>
        <v>RIDER_INFO="http://www.letour.com/le-tour/2014/us/riders/team-europcar/reza-kevin.html"</v>
      </c>
    </row>
    <row r="18559" spans="1:4" x14ac:dyDescent="0.25">
      <c r="A18559" t="str">
        <f>CONCATENATE(riders!A$1, "=",IF(TYPE(riders!A18559)=2,CHAR(34),""),riders!A18559,IF(TYPE(riders!A18559)=2,CHAR(34),""))</f>
        <v>RIDER_NUMBER=20619</v>
      </c>
      <c r="B18559" t="str">
        <f>CONCATENATE(riders!B$1, "=",IF(TYPE(riders!B18559)=2,CHAR(34),""),riders!B18559,IF(TYPE(riders!B18559)=2,CHAR(34),""))</f>
        <v>RIDER_NAME="VOECKLER Thomas"</v>
      </c>
      <c r="C18559" t="str">
        <f>CONCATENATE(riders!C$1, "=",IF(TYPE(riders!C18559)=2,CHAR(34),""),riders!C18559,IF(TYPE(riders!C18559)=2,CHAR(34),""))</f>
        <v>RIDER_COUNTRY="FRA"</v>
      </c>
      <c r="D18559" t="str">
        <f>CONCATENATE(riders!D$1, "=",IF(TYPE(riders!D18559)=2,CHAR(34),""),riders!D18559,IF(TYPE(riders!D18559)=2,CHAR(34),""))</f>
        <v>RIDER_INFO="http://www.letour.com/le-tour/2014/us/riders/team-europcar/voeckler-thomas.html"</v>
      </c>
    </row>
    <row r="18560" spans="1:4" x14ac:dyDescent="0.25">
      <c r="A18560" t="str">
        <f>CONCATENATE(riders!A$1, "=",IF(TYPE(riders!A18560)=2,CHAR(34),""),riders!A18560,IF(TYPE(riders!A18560)=2,CHAR(34),""))</f>
        <v>RIDER_NUMBER=20621</v>
      </c>
      <c r="B18560" t="str">
        <f>CONCATENATE(riders!B$1, "=",IF(TYPE(riders!B18560)=2,CHAR(34),""),riders!B18560,IF(TYPE(riders!B18560)=2,CHAR(34),""))</f>
        <v>RIDER_NAME="SCHLECK Frank"</v>
      </c>
      <c r="C18560" t="str">
        <f>CONCATENATE(riders!C$1, "=",IF(TYPE(riders!C18560)=2,CHAR(34),""),riders!C18560,IF(TYPE(riders!C18560)=2,CHAR(34),""))</f>
        <v>RIDER_COUNTRY="LUX"</v>
      </c>
      <c r="D18560" t="str">
        <f>CONCATENATE(riders!D$1, "=",IF(TYPE(riders!D18560)=2,CHAR(34),""),riders!D18560,IF(TYPE(riders!D18560)=2,CHAR(34),""))</f>
        <v>RIDER_INFO="http://www.letour.com/le-tour/2014/us/riders/trek-factory-racing/schleck-frank.html"</v>
      </c>
    </row>
    <row r="18561" spans="1:4" x14ac:dyDescent="0.25">
      <c r="A18561" t="str">
        <f>CONCATENATE(riders!A$1, "=",IF(TYPE(riders!A18561)=2,CHAR(34),""),riders!A18561,IF(TYPE(riders!A18561)=2,CHAR(34),""))</f>
        <v>RIDER_NUMBER=20622</v>
      </c>
      <c r="B18561" t="str">
        <f>CONCATENATE(riders!B$1, "=",IF(TYPE(riders!B18561)=2,CHAR(34),""),riders!B18561,IF(TYPE(riders!B18561)=2,CHAR(34),""))</f>
        <v>RIDER_NAME="BUSCHE Matthew"</v>
      </c>
      <c r="C18561" t="str">
        <f>CONCATENATE(riders!C$1, "=",IF(TYPE(riders!C18561)=2,CHAR(34),""),riders!C18561,IF(TYPE(riders!C18561)=2,CHAR(34),""))</f>
        <v>RIDER_COUNTRY="USA"</v>
      </c>
      <c r="D18561" t="str">
        <f>CONCATENATE(riders!D$1, "=",IF(TYPE(riders!D18561)=2,CHAR(34),""),riders!D18561,IF(TYPE(riders!D18561)=2,CHAR(34),""))</f>
        <v>RIDER_INFO="http://www.letour.com/le-tour/2014/us/riders/trek-factory-racing/busche-matthew.html"</v>
      </c>
    </row>
    <row r="18562" spans="1:4" x14ac:dyDescent="0.25">
      <c r="A18562" t="str">
        <f>CONCATENATE(riders!A$1, "=",IF(TYPE(riders!A18562)=2,CHAR(34),""),riders!A18562,IF(TYPE(riders!A18562)=2,CHAR(34),""))</f>
        <v>RIDER_NUMBER=20623</v>
      </c>
      <c r="B18562" t="str">
        <f>CONCATENATE(riders!B$1, "=",IF(TYPE(riders!B18562)=2,CHAR(34),""),riders!B18562,IF(TYPE(riders!B18562)=2,CHAR(34),""))</f>
        <v>RIDER_NAME="CANCELLARA Fabian"</v>
      </c>
      <c r="C18562" t="str">
        <f>CONCATENATE(riders!C$1, "=",IF(TYPE(riders!C18562)=2,CHAR(34),""),riders!C18562,IF(TYPE(riders!C18562)=2,CHAR(34),""))</f>
        <v>RIDER_COUNTRY="SUI"</v>
      </c>
      <c r="D18562" t="str">
        <f>CONCATENATE(riders!D$1, "=",IF(TYPE(riders!D18562)=2,CHAR(34),""),riders!D18562,IF(TYPE(riders!D18562)=2,CHAR(34),""))</f>
        <v>RIDER_INFO="http://www.letour.com/le-tour/2014/us/riders/trek-factory-racing/cancellara-fabian.html"</v>
      </c>
    </row>
    <row r="18563" spans="1:4" x14ac:dyDescent="0.25">
      <c r="A18563" t="str">
        <f>CONCATENATE(riders!A$1, "=",IF(TYPE(riders!A18563)=2,CHAR(34),""),riders!A18563,IF(TYPE(riders!A18563)=2,CHAR(34),""))</f>
        <v>RIDER_NUMBER=20624</v>
      </c>
      <c r="B18563" t="str">
        <f>CONCATENATE(riders!B$1, "=",IF(TYPE(riders!B18563)=2,CHAR(34),""),riders!B18563,IF(TYPE(riders!B18563)=2,CHAR(34),""))</f>
        <v>RIDER_NAME="IRIZAR ARRANBURU Markel"</v>
      </c>
      <c r="C18563" t="str">
        <f>CONCATENATE(riders!C$1, "=",IF(TYPE(riders!C18563)=2,CHAR(34),""),riders!C18563,IF(TYPE(riders!C18563)=2,CHAR(34),""))</f>
        <v>RIDER_COUNTRY="ESP"</v>
      </c>
      <c r="D18563" t="str">
        <f>CONCATENATE(riders!D$1, "=",IF(TYPE(riders!D18563)=2,CHAR(34),""),riders!D18563,IF(TYPE(riders!D18563)=2,CHAR(34),""))</f>
        <v>RIDER_INFO="http://www.letour.com/le-tour/2014/us/riders/trek-factory-racing/irizar-arranburu-markel.html"</v>
      </c>
    </row>
    <row r="18564" spans="1:4" x14ac:dyDescent="0.25">
      <c r="A18564" t="str">
        <f>CONCATENATE(riders!A$1, "=",IF(TYPE(riders!A18564)=2,CHAR(34),""),riders!A18564,IF(TYPE(riders!A18564)=2,CHAR(34),""))</f>
        <v>RIDER_NUMBER=20625</v>
      </c>
      <c r="B18564" t="str">
        <f>CONCATENATE(riders!B$1, "=",IF(TYPE(riders!B18564)=2,CHAR(34),""),riders!B18564,IF(TYPE(riders!B18564)=2,CHAR(34),""))</f>
        <v>RIDER_NAME="RAST Gregory"</v>
      </c>
      <c r="C18564" t="str">
        <f>CONCATENATE(riders!C$1, "=",IF(TYPE(riders!C18564)=2,CHAR(34),""),riders!C18564,IF(TYPE(riders!C18564)=2,CHAR(34),""))</f>
        <v>RIDER_COUNTRY="SUI"</v>
      </c>
      <c r="D18564" t="str">
        <f>CONCATENATE(riders!D$1, "=",IF(TYPE(riders!D18564)=2,CHAR(34),""),riders!D18564,IF(TYPE(riders!D18564)=2,CHAR(34),""))</f>
        <v>RIDER_INFO="http://www.letour.com/le-tour/2014/us/riders/trek-factory-racing/rast-gregory.html"</v>
      </c>
    </row>
    <row r="18565" spans="1:4" x14ac:dyDescent="0.25">
      <c r="A18565" t="str">
        <f>CONCATENATE(riders!A$1, "=",IF(TYPE(riders!A18565)=2,CHAR(34),""),riders!A18565,IF(TYPE(riders!A18565)=2,CHAR(34),""))</f>
        <v>RIDER_NUMBER=20626</v>
      </c>
      <c r="B18565" t="str">
        <f>CONCATENATE(riders!B$1, "=",IF(TYPE(riders!B18565)=2,CHAR(34),""),riders!B18565,IF(TYPE(riders!B18565)=2,CHAR(34),""))</f>
        <v>RIDER_NAME="SCHLECK Andy"</v>
      </c>
      <c r="C18565" t="str">
        <f>CONCATENATE(riders!C$1, "=",IF(TYPE(riders!C18565)=2,CHAR(34),""),riders!C18565,IF(TYPE(riders!C18565)=2,CHAR(34),""))</f>
        <v>RIDER_COUNTRY="LUX"</v>
      </c>
      <c r="D18565" t="str">
        <f>CONCATENATE(riders!D$1, "=",IF(TYPE(riders!D18565)=2,CHAR(34),""),riders!D18565,IF(TYPE(riders!D18565)=2,CHAR(34),""))</f>
        <v>RIDER_INFO="http://www.letour.com/le-tour/2014/us/riders/trek-factory-racing/schleck-andy.html"</v>
      </c>
    </row>
    <row r="18566" spans="1:4" x14ac:dyDescent="0.25">
      <c r="A18566" t="str">
        <f>CONCATENATE(riders!A$1, "=",IF(TYPE(riders!A18566)=2,CHAR(34),""),riders!A18566,IF(TYPE(riders!A18566)=2,CHAR(34),""))</f>
        <v>RIDER_NUMBER=20627</v>
      </c>
      <c r="B18566" t="str">
        <f>CONCATENATE(riders!B$1, "=",IF(TYPE(riders!B18566)=2,CHAR(34),""),riders!B18566,IF(TYPE(riders!B18566)=2,CHAR(34),""))</f>
        <v>RIDER_NAME="VAN POPPEL Danny"</v>
      </c>
      <c r="C18566" t="str">
        <f>CONCATENATE(riders!C$1, "=",IF(TYPE(riders!C18566)=2,CHAR(34),""),riders!C18566,IF(TYPE(riders!C18566)=2,CHAR(34),""))</f>
        <v>RIDER_COUNTRY="NED"</v>
      </c>
      <c r="D18566" t="str">
        <f>CONCATENATE(riders!D$1, "=",IF(TYPE(riders!D18566)=2,CHAR(34),""),riders!D18566,IF(TYPE(riders!D18566)=2,CHAR(34),""))</f>
        <v>RIDER_INFO="http://www.letour.com/le-tour/2014/us/riders/trek-factory-racing/van-poppel-danny.html"</v>
      </c>
    </row>
    <row r="18567" spans="1:4" x14ac:dyDescent="0.25">
      <c r="A18567" t="str">
        <f>CONCATENATE(riders!A$1, "=",IF(TYPE(riders!A18567)=2,CHAR(34),""),riders!A18567,IF(TYPE(riders!A18567)=2,CHAR(34),""))</f>
        <v>RIDER_NUMBER=20628</v>
      </c>
      <c r="B18567" t="str">
        <f>CONCATENATE(riders!B$1, "=",IF(TYPE(riders!B18567)=2,CHAR(34),""),riders!B18567,IF(TYPE(riders!B18567)=2,CHAR(34),""))</f>
        <v>RIDER_NAME="VOIGT Jens"</v>
      </c>
      <c r="C18567" t="str">
        <f>CONCATENATE(riders!C$1, "=",IF(TYPE(riders!C18567)=2,CHAR(34),""),riders!C18567,IF(TYPE(riders!C18567)=2,CHAR(34),""))</f>
        <v>RIDER_COUNTRY="GER"</v>
      </c>
      <c r="D18567" t="str">
        <f>CONCATENATE(riders!D$1, "=",IF(TYPE(riders!D18567)=2,CHAR(34),""),riders!D18567,IF(TYPE(riders!D18567)=2,CHAR(34),""))</f>
        <v>RIDER_INFO="http://www.letour.com/le-tour/2014/us/riders/trek-factory-racing/voigt-jens.html"</v>
      </c>
    </row>
    <row r="18568" spans="1:4" x14ac:dyDescent="0.25">
      <c r="A18568" t="str">
        <f>CONCATENATE(riders!A$1, "=",IF(TYPE(riders!A18568)=2,CHAR(34),""),riders!A18568,IF(TYPE(riders!A18568)=2,CHAR(34),""))</f>
        <v>RIDER_NUMBER=20629</v>
      </c>
      <c r="B18568" t="str">
        <f>CONCATENATE(riders!B$1, "=",IF(TYPE(riders!B18568)=2,CHAR(34),""),riders!B18568,IF(TYPE(riders!B18568)=2,CHAR(34),""))</f>
        <v>RIDER_NAME="ZUBELDIA AGIRRE Haimar"</v>
      </c>
      <c r="C18568" t="str">
        <f>CONCATENATE(riders!C$1, "=",IF(TYPE(riders!C18568)=2,CHAR(34),""),riders!C18568,IF(TYPE(riders!C18568)=2,CHAR(34),""))</f>
        <v>RIDER_COUNTRY="ESP"</v>
      </c>
      <c r="D18568" t="str">
        <f>CONCATENATE(riders!D$1, "=",IF(TYPE(riders!D18568)=2,CHAR(34),""),riders!D18568,IF(TYPE(riders!D18568)=2,CHAR(34),""))</f>
        <v>RIDER_INFO="http://www.letour.com/le-tour/2014/us/riders/trek-factory-racing/zubeldia-agirre-haimar.html"</v>
      </c>
    </row>
    <row r="18569" spans="1:4" x14ac:dyDescent="0.25">
      <c r="A18569" t="str">
        <f>CONCATENATE(riders!A$1, "=",IF(TYPE(riders!A18569)=2,CHAR(34),""),riders!A18569,IF(TYPE(riders!A18569)=2,CHAR(34),""))</f>
        <v>RIDER_NUMBER=20631</v>
      </c>
      <c r="B18569" t="str">
        <f>CONCATENATE(riders!B$1, "=",IF(TYPE(riders!B18569)=2,CHAR(34),""),riders!B18569,IF(TYPE(riders!B18569)=2,CHAR(34),""))</f>
        <v>RIDER_NAME="NAVARRO GARCIA Daniel"</v>
      </c>
      <c r="C18569" t="str">
        <f>CONCATENATE(riders!C$1, "=",IF(TYPE(riders!C18569)=2,CHAR(34),""),riders!C18569,IF(TYPE(riders!C18569)=2,CHAR(34),""))</f>
        <v>RIDER_COUNTRY="ESP"</v>
      </c>
      <c r="D18569" t="str">
        <f>CONCATENATE(riders!D$1, "=",IF(TYPE(riders!D18569)=2,CHAR(34),""),riders!D18569,IF(TYPE(riders!D18569)=2,CHAR(34),""))</f>
        <v>RIDER_INFO="http://www.letour.com/le-tour/2014/us/riders/cofidis-solutions-credits/navarro-garcia-daniel.html"</v>
      </c>
    </row>
    <row r="18570" spans="1:4" x14ac:dyDescent="0.25">
      <c r="A18570" t="str">
        <f>CONCATENATE(riders!A$1, "=",IF(TYPE(riders!A18570)=2,CHAR(34),""),riders!A18570,IF(TYPE(riders!A18570)=2,CHAR(34),""))</f>
        <v>RIDER_NUMBER=20632</v>
      </c>
      <c r="B18570" t="str">
        <f>CONCATENATE(riders!B$1, "=",IF(TYPE(riders!B18570)=2,CHAR(34),""),riders!B18570,IF(TYPE(riders!B18570)=2,CHAR(34),""))</f>
        <v>RIDER_NAME="EDET Nicolas"</v>
      </c>
      <c r="C18570" t="str">
        <f>CONCATENATE(riders!C$1, "=",IF(TYPE(riders!C18570)=2,CHAR(34),""),riders!C18570,IF(TYPE(riders!C18570)=2,CHAR(34),""))</f>
        <v>RIDER_COUNTRY="FRA"</v>
      </c>
      <c r="D18570" t="str">
        <f>CONCATENATE(riders!D$1, "=",IF(TYPE(riders!D18570)=2,CHAR(34),""),riders!D18570,IF(TYPE(riders!D18570)=2,CHAR(34),""))</f>
        <v>RIDER_INFO="http://www.letour.com/le-tour/2014/us/riders/cofidis-solutions-credits/edet-nicolas.html"</v>
      </c>
    </row>
    <row r="18571" spans="1:4" x14ac:dyDescent="0.25">
      <c r="A18571" t="str">
        <f>CONCATENATE(riders!A$1, "=",IF(TYPE(riders!A18571)=2,CHAR(34),""),riders!A18571,IF(TYPE(riders!A18571)=2,CHAR(34),""))</f>
        <v>RIDER_NUMBER=20633</v>
      </c>
      <c r="B18571" t="str">
        <f>CONCATENATE(riders!B$1, "=",IF(TYPE(riders!B18571)=2,CHAR(34),""),riders!B18571,IF(TYPE(riders!B18571)=2,CHAR(34),""))</f>
        <v>RIDER_NAME="GARCIA ECHEGUIBEL Egoitz"</v>
      </c>
      <c r="C18571" t="str">
        <f>CONCATENATE(riders!C$1, "=",IF(TYPE(riders!C18571)=2,CHAR(34),""),riders!C18571,IF(TYPE(riders!C18571)=2,CHAR(34),""))</f>
        <v>RIDER_COUNTRY="ESP"</v>
      </c>
      <c r="D18571" t="str">
        <f>CONCATENATE(riders!D$1, "=",IF(TYPE(riders!D18571)=2,CHAR(34),""),riders!D18571,IF(TYPE(riders!D18571)=2,CHAR(34),""))</f>
        <v>RIDER_INFO="http://www.letour.com/le-tour/2014/us/riders/cofidis-solutions-credits/garcia-echeguibel-egoitz.html"</v>
      </c>
    </row>
    <row r="18572" spans="1:4" x14ac:dyDescent="0.25">
      <c r="A18572" t="str">
        <f>CONCATENATE(riders!A$1, "=",IF(TYPE(riders!A18572)=2,CHAR(34),""),riders!A18572,IF(TYPE(riders!A18572)=2,CHAR(34),""))</f>
        <v>RIDER_NUMBER=20634</v>
      </c>
      <c r="B18572" t="str">
        <f>CONCATENATE(riders!B$1, "=",IF(TYPE(riders!B18572)=2,CHAR(34),""),riders!B18572,IF(TYPE(riders!B18572)=2,CHAR(34),""))</f>
        <v>RIDER_NAME="LEMOINE Cyril"</v>
      </c>
      <c r="C18572" t="str">
        <f>CONCATENATE(riders!C$1, "=",IF(TYPE(riders!C18572)=2,CHAR(34),""),riders!C18572,IF(TYPE(riders!C18572)=2,CHAR(34),""))</f>
        <v>RIDER_COUNTRY="FRA"</v>
      </c>
      <c r="D18572" t="str">
        <f>CONCATENATE(riders!D$1, "=",IF(TYPE(riders!D18572)=2,CHAR(34),""),riders!D18572,IF(TYPE(riders!D18572)=2,CHAR(34),""))</f>
        <v>RIDER_INFO="http://www.letour.com/le-tour/2014/us/riders/cofidis-solutions-credits/lemoine-cyril.html"</v>
      </c>
    </row>
    <row r="18573" spans="1:4" x14ac:dyDescent="0.25">
      <c r="A18573" t="str">
        <f>CONCATENATE(riders!A$1, "=",IF(TYPE(riders!A18573)=2,CHAR(34),""),riders!A18573,IF(TYPE(riders!A18573)=2,CHAR(34),""))</f>
        <v>RIDER_NUMBER=20635</v>
      </c>
      <c r="B18573" t="str">
        <f>CONCATENATE(riders!B$1, "=",IF(TYPE(riders!B18573)=2,CHAR(34),""),riders!B18573,IF(TYPE(riders!B18573)=2,CHAR(34),""))</f>
        <v>RIDER_NAME="MATE MARDONES Luis Angel"</v>
      </c>
      <c r="C18573" t="str">
        <f>CONCATENATE(riders!C$1, "=",IF(TYPE(riders!C18573)=2,CHAR(34),""),riders!C18573,IF(TYPE(riders!C18573)=2,CHAR(34),""))</f>
        <v>RIDER_COUNTRY="ESP"</v>
      </c>
      <c r="D18573" t="str">
        <f>CONCATENATE(riders!D$1, "=",IF(TYPE(riders!D18573)=2,CHAR(34),""),riders!D18573,IF(TYPE(riders!D18573)=2,CHAR(34),""))</f>
        <v>RIDER_INFO="http://www.letour.com/le-tour/2014/us/riders/cofidis-solutions-credits/mate-mardones-luis-angel.html"</v>
      </c>
    </row>
    <row r="18574" spans="1:4" x14ac:dyDescent="0.25">
      <c r="A18574" t="str">
        <f>CONCATENATE(riders!A$1, "=",IF(TYPE(riders!A18574)=2,CHAR(34),""),riders!A18574,IF(TYPE(riders!A18574)=2,CHAR(34),""))</f>
        <v>RIDER_NUMBER=20636</v>
      </c>
      <c r="B18574" t="str">
        <f>CONCATENATE(riders!B$1, "=",IF(TYPE(riders!B18574)=2,CHAR(34),""),riders!B18574,IF(TYPE(riders!B18574)=2,CHAR(34),""))</f>
        <v>RIDER_NAME="MOLARD Rudy"</v>
      </c>
      <c r="C18574" t="str">
        <f>CONCATENATE(riders!C$1, "=",IF(TYPE(riders!C18574)=2,CHAR(34),""),riders!C18574,IF(TYPE(riders!C18574)=2,CHAR(34),""))</f>
        <v>RIDER_COUNTRY="FRA"</v>
      </c>
      <c r="D18574" t="str">
        <f>CONCATENATE(riders!D$1, "=",IF(TYPE(riders!D18574)=2,CHAR(34),""),riders!D18574,IF(TYPE(riders!D18574)=2,CHAR(34),""))</f>
        <v>RIDER_INFO="http://www.letour.com/le-tour/2014/us/riders/cofidis-solutions-credits/molard-rudy.html"</v>
      </c>
    </row>
    <row r="18575" spans="1:4" x14ac:dyDescent="0.25">
      <c r="A18575" t="str">
        <f>CONCATENATE(riders!A$1, "=",IF(TYPE(riders!A18575)=2,CHAR(34),""),riders!A18575,IF(TYPE(riders!A18575)=2,CHAR(34),""))</f>
        <v>RIDER_NUMBER=20637</v>
      </c>
      <c r="B18575" t="str">
        <f>CONCATENATE(riders!B$1, "=",IF(TYPE(riders!B18575)=2,CHAR(34),""),riders!B18575,IF(TYPE(riders!B18575)=2,CHAR(34),""))</f>
        <v>RIDER_NAME="PETIT Adrien"</v>
      </c>
      <c r="C18575" t="str">
        <f>CONCATENATE(riders!C$1, "=",IF(TYPE(riders!C18575)=2,CHAR(34),""),riders!C18575,IF(TYPE(riders!C18575)=2,CHAR(34),""))</f>
        <v>RIDER_COUNTRY="FRA"</v>
      </c>
      <c r="D18575" t="str">
        <f>CONCATENATE(riders!D$1, "=",IF(TYPE(riders!D18575)=2,CHAR(34),""),riders!D18575,IF(TYPE(riders!D18575)=2,CHAR(34),""))</f>
        <v>RIDER_INFO="http://www.letour.com/le-tour/2014/us/riders/cofidis-solutions-credits/petit-adrien.html"</v>
      </c>
    </row>
    <row r="18576" spans="1:4" x14ac:dyDescent="0.25">
      <c r="A18576" t="str">
        <f>CONCATENATE(riders!A$1, "=",IF(TYPE(riders!A18576)=2,CHAR(34),""),riders!A18576,IF(TYPE(riders!A18576)=2,CHAR(34),""))</f>
        <v>RIDER_NUMBER=20638</v>
      </c>
      <c r="B18576" t="str">
        <f>CONCATENATE(riders!B$1, "=",IF(TYPE(riders!B18576)=2,CHAR(34),""),riders!B18576,IF(TYPE(riders!B18576)=2,CHAR(34),""))</f>
        <v>RIDER_NAME="SIMON Julien"</v>
      </c>
      <c r="C18576" t="str">
        <f>CONCATENATE(riders!C$1, "=",IF(TYPE(riders!C18576)=2,CHAR(34),""),riders!C18576,IF(TYPE(riders!C18576)=2,CHAR(34),""))</f>
        <v>RIDER_COUNTRY="FRA"</v>
      </c>
      <c r="D18576" t="str">
        <f>CONCATENATE(riders!D$1, "=",IF(TYPE(riders!D18576)=2,CHAR(34),""),riders!D18576,IF(TYPE(riders!D18576)=2,CHAR(34),""))</f>
        <v>RIDER_INFO="http://www.letour.com/le-tour/2014/us/riders/cofidis-solutions-credits/simon-julien.html"</v>
      </c>
    </row>
    <row r="18577" spans="1:4" x14ac:dyDescent="0.25">
      <c r="A18577" t="str">
        <f>CONCATENATE(riders!A$1, "=",IF(TYPE(riders!A18577)=2,CHAR(34),""),riders!A18577,IF(TYPE(riders!A18577)=2,CHAR(34),""))</f>
        <v>RIDER_NUMBER=20639</v>
      </c>
      <c r="B18577" t="str">
        <f>CONCATENATE(riders!B$1, "=",IF(TYPE(riders!B18577)=2,CHAR(34),""),riders!B18577,IF(TYPE(riders!B18577)=2,CHAR(34),""))</f>
        <v>RIDER_NAME="TAARAMÄE Rein"</v>
      </c>
      <c r="C18577" t="str">
        <f>CONCATENATE(riders!C$1, "=",IF(TYPE(riders!C18577)=2,CHAR(34),""),riders!C18577,IF(TYPE(riders!C18577)=2,CHAR(34),""))</f>
        <v>RIDER_COUNTRY="EST"</v>
      </c>
      <c r="D18577" t="str">
        <f>CONCATENATE(riders!D$1, "=",IF(TYPE(riders!D18577)=2,CHAR(34),""),riders!D18577,IF(TYPE(riders!D18577)=2,CHAR(34),""))</f>
        <v>RIDER_INFO="http://www.letour.com/le-tour/2014/us/riders/cofidis-solutions-credits/taaramae-rein.html"</v>
      </c>
    </row>
    <row r="18578" spans="1:4" x14ac:dyDescent="0.25">
      <c r="A18578" t="str">
        <f>CONCATENATE(riders!A$1, "=",IF(TYPE(riders!A18578)=2,CHAR(34),""),riders!A18578,IF(TYPE(riders!A18578)=2,CHAR(34),""))</f>
        <v>RIDER_NUMBER=20641</v>
      </c>
      <c r="B18578" t="str">
        <f>CONCATENATE(riders!B$1, "=",IF(TYPE(riders!B18578)=2,CHAR(34),""),riders!B18578,IF(TYPE(riders!B18578)=2,CHAR(34),""))</f>
        <v>RIDER_NAME="GERRANS Simon"</v>
      </c>
      <c r="C18578" t="str">
        <f>CONCATENATE(riders!C$1, "=",IF(TYPE(riders!C18578)=2,CHAR(34),""),riders!C18578,IF(TYPE(riders!C18578)=2,CHAR(34),""))</f>
        <v>RIDER_COUNTRY="AUS"</v>
      </c>
      <c r="D18578" t="str">
        <f>CONCATENATE(riders!D$1, "=",IF(TYPE(riders!D18578)=2,CHAR(34),""),riders!D18578,IF(TYPE(riders!D18578)=2,CHAR(34),""))</f>
        <v>RIDER_INFO="http://www.letour.com/le-tour/2014/us/riders/orica-greenedge/gerrans-simon.html"</v>
      </c>
    </row>
    <row r="18579" spans="1:4" x14ac:dyDescent="0.25">
      <c r="A18579" t="str">
        <f>CONCATENATE(riders!A$1, "=",IF(TYPE(riders!A18579)=2,CHAR(34),""),riders!A18579,IF(TYPE(riders!A18579)=2,CHAR(34),""))</f>
        <v>RIDER_NUMBER=20642</v>
      </c>
      <c r="B18579" t="str">
        <f>CONCATENATE(riders!B$1, "=",IF(TYPE(riders!B18579)=2,CHAR(34),""),riders!B18579,IF(TYPE(riders!B18579)=2,CHAR(34),""))</f>
        <v>RIDER_NAME="ALBASINI Michael"</v>
      </c>
      <c r="C18579" t="str">
        <f>CONCATENATE(riders!C$1, "=",IF(TYPE(riders!C18579)=2,CHAR(34),""),riders!C18579,IF(TYPE(riders!C18579)=2,CHAR(34),""))</f>
        <v>RIDER_COUNTRY="SUI"</v>
      </c>
      <c r="D18579" t="str">
        <f>CONCATENATE(riders!D$1, "=",IF(TYPE(riders!D18579)=2,CHAR(34),""),riders!D18579,IF(TYPE(riders!D18579)=2,CHAR(34),""))</f>
        <v>RIDER_INFO="http://www.letour.com/le-tour/2014/us/riders/orica-greenedge/albasini-michael.html"</v>
      </c>
    </row>
    <row r="18580" spans="1:4" x14ac:dyDescent="0.25">
      <c r="A18580" t="str">
        <f>CONCATENATE(riders!A$1, "=",IF(TYPE(riders!A18580)=2,CHAR(34),""),riders!A18580,IF(TYPE(riders!A18580)=2,CHAR(34),""))</f>
        <v>RIDER_NUMBER=20643</v>
      </c>
      <c r="B18580" t="str">
        <f>CONCATENATE(riders!B$1, "=",IF(TYPE(riders!B18580)=2,CHAR(34),""),riders!B18580,IF(TYPE(riders!B18580)=2,CHAR(34),""))</f>
        <v>RIDER_NAME="CLARKE Simon"</v>
      </c>
      <c r="C18580" t="str">
        <f>CONCATENATE(riders!C$1, "=",IF(TYPE(riders!C18580)=2,CHAR(34),""),riders!C18580,IF(TYPE(riders!C18580)=2,CHAR(34),""))</f>
        <v>RIDER_COUNTRY="AUS"</v>
      </c>
      <c r="D18580" t="str">
        <f>CONCATENATE(riders!D$1, "=",IF(TYPE(riders!D18580)=2,CHAR(34),""),riders!D18580,IF(TYPE(riders!D18580)=2,CHAR(34),""))</f>
        <v>RIDER_INFO="http://www.letour.com/le-tour/2014/us/riders/orica-greenedge/clarke-simon.html"</v>
      </c>
    </row>
    <row r="18581" spans="1:4" x14ac:dyDescent="0.25">
      <c r="A18581" t="str">
        <f>CONCATENATE(riders!A$1, "=",IF(TYPE(riders!A18581)=2,CHAR(34),""),riders!A18581,IF(TYPE(riders!A18581)=2,CHAR(34),""))</f>
        <v>RIDER_NUMBER=20644</v>
      </c>
      <c r="B18581" t="str">
        <f>CONCATENATE(riders!B$1, "=",IF(TYPE(riders!B18581)=2,CHAR(34),""),riders!B18581,IF(TYPE(riders!B18581)=2,CHAR(34),""))</f>
        <v>RIDER_NAME="DURBRIDGE Luke"</v>
      </c>
      <c r="C18581" t="str">
        <f>CONCATENATE(riders!C$1, "=",IF(TYPE(riders!C18581)=2,CHAR(34),""),riders!C18581,IF(TYPE(riders!C18581)=2,CHAR(34),""))</f>
        <v>RIDER_COUNTRY="AUS"</v>
      </c>
      <c r="D18581" t="str">
        <f>CONCATENATE(riders!D$1, "=",IF(TYPE(riders!D18581)=2,CHAR(34),""),riders!D18581,IF(TYPE(riders!D18581)=2,CHAR(34),""))</f>
        <v>RIDER_INFO="http://www.letour.com/le-tour/2014/us/riders/orica-greenedge/durbridge-luke.html"</v>
      </c>
    </row>
    <row r="18582" spans="1:4" x14ac:dyDescent="0.25">
      <c r="A18582" t="str">
        <f>CONCATENATE(riders!A$1, "=",IF(TYPE(riders!A18582)=2,CHAR(34),""),riders!A18582,IF(TYPE(riders!A18582)=2,CHAR(34),""))</f>
        <v>RIDER_NUMBER=20645</v>
      </c>
      <c r="B18582" t="str">
        <f>CONCATENATE(riders!B$1, "=",IF(TYPE(riders!B18582)=2,CHAR(34),""),riders!B18582,IF(TYPE(riders!B18582)=2,CHAR(34),""))</f>
        <v>RIDER_NAME="HAYMAN Mathew"</v>
      </c>
      <c r="C18582" t="str">
        <f>CONCATENATE(riders!C$1, "=",IF(TYPE(riders!C18582)=2,CHAR(34),""),riders!C18582,IF(TYPE(riders!C18582)=2,CHAR(34),""))</f>
        <v>RIDER_COUNTRY="AUS"</v>
      </c>
      <c r="D18582" t="str">
        <f>CONCATENATE(riders!D$1, "=",IF(TYPE(riders!D18582)=2,CHAR(34),""),riders!D18582,IF(TYPE(riders!D18582)=2,CHAR(34),""))</f>
        <v>RIDER_INFO="http://www.letour.com/le-tour/2014/us/riders/orica-greenedge/hayman-mathew.html"</v>
      </c>
    </row>
    <row r="18583" spans="1:4" x14ac:dyDescent="0.25">
      <c r="A18583" t="str">
        <f>CONCATENATE(riders!A$1, "=",IF(TYPE(riders!A18583)=2,CHAR(34),""),riders!A18583,IF(TYPE(riders!A18583)=2,CHAR(34),""))</f>
        <v>RIDER_NUMBER=20646</v>
      </c>
      <c r="B18583" t="str">
        <f>CONCATENATE(riders!B$1, "=",IF(TYPE(riders!B18583)=2,CHAR(34),""),riders!B18583,IF(TYPE(riders!B18583)=2,CHAR(34),""))</f>
        <v>RIDER_NAME="KEUKELEIRE Jens"</v>
      </c>
      <c r="C18583" t="str">
        <f>CONCATENATE(riders!C$1, "=",IF(TYPE(riders!C18583)=2,CHAR(34),""),riders!C18583,IF(TYPE(riders!C18583)=2,CHAR(34),""))</f>
        <v>RIDER_COUNTRY="BEL"</v>
      </c>
      <c r="D18583" t="str">
        <f>CONCATENATE(riders!D$1, "=",IF(TYPE(riders!D18583)=2,CHAR(34),""),riders!D18583,IF(TYPE(riders!D18583)=2,CHAR(34),""))</f>
        <v>RIDER_INFO="http://www.letour.com/le-tour/2014/us/riders/orica-greenedge/keukeleire-jens.html"</v>
      </c>
    </row>
    <row r="18584" spans="1:4" x14ac:dyDescent="0.25">
      <c r="A18584" t="str">
        <f>CONCATENATE(riders!A$1, "=",IF(TYPE(riders!A18584)=2,CHAR(34),""),riders!A18584,IF(TYPE(riders!A18584)=2,CHAR(34),""))</f>
        <v>RIDER_NUMBER=20647</v>
      </c>
      <c r="B18584" t="str">
        <f>CONCATENATE(riders!B$1, "=",IF(TYPE(riders!B18584)=2,CHAR(34),""),riders!B18584,IF(TYPE(riders!B18584)=2,CHAR(34),""))</f>
        <v>RIDER_NAME="MEIER Christian"</v>
      </c>
      <c r="C18584" t="str">
        <f>CONCATENATE(riders!C$1, "=",IF(TYPE(riders!C18584)=2,CHAR(34),""),riders!C18584,IF(TYPE(riders!C18584)=2,CHAR(34),""))</f>
        <v>RIDER_COUNTRY="CAN"</v>
      </c>
      <c r="D18584" t="str">
        <f>CONCATENATE(riders!D$1, "=",IF(TYPE(riders!D18584)=2,CHAR(34),""),riders!D18584,IF(TYPE(riders!D18584)=2,CHAR(34),""))</f>
        <v>RIDER_INFO="http://www.letour.com/le-tour/2014/us/riders/orica-greenedge/meier-christian.html"</v>
      </c>
    </row>
    <row r="18585" spans="1:4" x14ac:dyDescent="0.25">
      <c r="A18585" t="str">
        <f>CONCATENATE(riders!A$1, "=",IF(TYPE(riders!A18585)=2,CHAR(34),""),riders!A18585,IF(TYPE(riders!A18585)=2,CHAR(34),""))</f>
        <v>RIDER_NUMBER=20648</v>
      </c>
      <c r="B18585" t="str">
        <f>CONCATENATE(riders!B$1, "=",IF(TYPE(riders!B18585)=2,CHAR(34),""),riders!B18585,IF(TYPE(riders!B18585)=2,CHAR(34),""))</f>
        <v>RIDER_NAME="TUFT Svein"</v>
      </c>
      <c r="C18585" t="str">
        <f>CONCATENATE(riders!C$1, "=",IF(TYPE(riders!C18585)=2,CHAR(34),""),riders!C18585,IF(TYPE(riders!C18585)=2,CHAR(34),""))</f>
        <v>RIDER_COUNTRY="CAN"</v>
      </c>
      <c r="D18585" t="str">
        <f>CONCATENATE(riders!D$1, "=",IF(TYPE(riders!D18585)=2,CHAR(34),""),riders!D18585,IF(TYPE(riders!D18585)=2,CHAR(34),""))</f>
        <v>RIDER_INFO="http://www.letour.com/le-tour/2014/us/riders/orica-greenedge/tuft-svein.html"</v>
      </c>
    </row>
    <row r="18586" spans="1:4" x14ac:dyDescent="0.25">
      <c r="A18586" t="str">
        <f>CONCATENATE(riders!A$1, "=",IF(TYPE(riders!A18586)=2,CHAR(34),""),riders!A18586,IF(TYPE(riders!A18586)=2,CHAR(34),""))</f>
        <v>RIDER_NUMBER=20649</v>
      </c>
      <c r="B18586" t="str">
        <f>CONCATENATE(riders!B$1, "=",IF(TYPE(riders!B18586)=2,CHAR(34),""),riders!B18586,IF(TYPE(riders!B18586)=2,CHAR(34),""))</f>
        <v>RIDER_NAME="YATES Simon"</v>
      </c>
      <c r="C18586" t="str">
        <f>CONCATENATE(riders!C$1, "=",IF(TYPE(riders!C18586)=2,CHAR(34),""),riders!C18586,IF(TYPE(riders!C18586)=2,CHAR(34),""))</f>
        <v>RIDER_COUNTRY="GBR"</v>
      </c>
      <c r="D18586" t="str">
        <f>CONCATENATE(riders!D$1, "=",IF(TYPE(riders!D18586)=2,CHAR(34),""),riders!D18586,IF(TYPE(riders!D18586)=2,CHAR(34),""))</f>
        <v>RIDER_INFO="http://www.letour.com/le-tour/2014/us/riders/orica-greenedge/yates-simon.html"</v>
      </c>
    </row>
    <row r="18587" spans="1:4" x14ac:dyDescent="0.25">
      <c r="A18587" t="str">
        <f>CONCATENATE(riders!A$1, "=",IF(TYPE(riders!A18587)=2,CHAR(34),""),riders!A18587,IF(TYPE(riders!A18587)=2,CHAR(34),""))</f>
        <v>RIDER_NUMBER=20651</v>
      </c>
      <c r="B18587" t="str">
        <f>CONCATENATE(riders!B$1, "=",IF(TYPE(riders!B18587)=2,CHAR(34),""),riders!B18587,IF(TYPE(riders!B18587)=2,CHAR(34),""))</f>
        <v>RIDER_NAME="FRANK Mathias"</v>
      </c>
      <c r="C18587" t="str">
        <f>CONCATENATE(riders!C$1, "=",IF(TYPE(riders!C18587)=2,CHAR(34),""),riders!C18587,IF(TYPE(riders!C18587)=2,CHAR(34),""))</f>
        <v>RIDER_COUNTRY="SUI"</v>
      </c>
      <c r="D18587" t="str">
        <f>CONCATENATE(riders!D$1, "=",IF(TYPE(riders!D18587)=2,CHAR(34),""),riders!D18587,IF(TYPE(riders!D18587)=2,CHAR(34),""))</f>
        <v>RIDER_INFO="http://www.letour.com/le-tour/2014/us/riders/iam-cycling/frank-mathias.html"</v>
      </c>
    </row>
    <row r="18588" spans="1:4" x14ac:dyDescent="0.25">
      <c r="A18588" t="str">
        <f>CONCATENATE(riders!A$1, "=",IF(TYPE(riders!A18588)=2,CHAR(34),""),riders!A18588,IF(TYPE(riders!A18588)=2,CHAR(34),""))</f>
        <v>RIDER_NUMBER=20652</v>
      </c>
      <c r="B18588" t="str">
        <f>CONCATENATE(riders!B$1, "=",IF(TYPE(riders!B18588)=2,CHAR(34),""),riders!B18588,IF(TYPE(riders!B18588)=2,CHAR(34),""))</f>
        <v>RIDER_NAME="CHAVANEL Sylvain"</v>
      </c>
      <c r="C18588" t="str">
        <f>CONCATENATE(riders!C$1, "=",IF(TYPE(riders!C18588)=2,CHAR(34),""),riders!C18588,IF(TYPE(riders!C18588)=2,CHAR(34),""))</f>
        <v>RIDER_COUNTRY="FRA"</v>
      </c>
      <c r="D18588" t="str">
        <f>CONCATENATE(riders!D$1, "=",IF(TYPE(riders!D18588)=2,CHAR(34),""),riders!D18588,IF(TYPE(riders!D18588)=2,CHAR(34),""))</f>
        <v>RIDER_INFO="http://www.letour.com/le-tour/2014/us/riders/iam-cycling/chavanel-sylvain.html"</v>
      </c>
    </row>
    <row r="18589" spans="1:4" x14ac:dyDescent="0.25">
      <c r="A18589" t="str">
        <f>CONCATENATE(riders!A$1, "=",IF(TYPE(riders!A18589)=2,CHAR(34),""),riders!A18589,IF(TYPE(riders!A18589)=2,CHAR(34),""))</f>
        <v>RIDER_NUMBER=20653</v>
      </c>
      <c r="B18589" t="str">
        <f>CONCATENATE(riders!B$1, "=",IF(TYPE(riders!B18589)=2,CHAR(34),""),riders!B18589,IF(TYPE(riders!B18589)=2,CHAR(34),""))</f>
        <v>RIDER_NAME="ELMIGER Martin"</v>
      </c>
      <c r="C18589" t="str">
        <f>CONCATENATE(riders!C$1, "=",IF(TYPE(riders!C18589)=2,CHAR(34),""),riders!C18589,IF(TYPE(riders!C18589)=2,CHAR(34),""))</f>
        <v>RIDER_COUNTRY="SUI"</v>
      </c>
      <c r="D18589" t="str">
        <f>CONCATENATE(riders!D$1, "=",IF(TYPE(riders!D18589)=2,CHAR(34),""),riders!D18589,IF(TYPE(riders!D18589)=2,CHAR(34),""))</f>
        <v>RIDER_INFO="http://www.letour.com/le-tour/2014/us/riders/iam-cycling/elmiger-martin.html"</v>
      </c>
    </row>
    <row r="18590" spans="1:4" x14ac:dyDescent="0.25">
      <c r="A18590" t="str">
        <f>CONCATENATE(riders!A$1, "=",IF(TYPE(riders!A18590)=2,CHAR(34),""),riders!A18590,IF(TYPE(riders!A18590)=2,CHAR(34),""))</f>
        <v>RIDER_NUMBER=20654</v>
      </c>
      <c r="B18590" t="str">
        <f>CONCATENATE(riders!B$1, "=",IF(TYPE(riders!B18590)=2,CHAR(34),""),riders!B18590,IF(TYPE(riders!B18590)=2,CHAR(34),""))</f>
        <v>RIDER_NAME="HAUSSLER Heinrich"</v>
      </c>
      <c r="C18590" t="str">
        <f>CONCATENATE(riders!C$1, "=",IF(TYPE(riders!C18590)=2,CHAR(34),""),riders!C18590,IF(TYPE(riders!C18590)=2,CHAR(34),""))</f>
        <v>RIDER_COUNTRY="AUS"</v>
      </c>
      <c r="D18590" t="str">
        <f>CONCATENATE(riders!D$1, "=",IF(TYPE(riders!D18590)=2,CHAR(34),""),riders!D18590,IF(TYPE(riders!D18590)=2,CHAR(34),""))</f>
        <v>RIDER_INFO="http://www.letour.com/le-tour/2014/us/riders/iam-cycling/haussler-heinrich.html"</v>
      </c>
    </row>
    <row r="18591" spans="1:4" x14ac:dyDescent="0.25">
      <c r="A18591" t="str">
        <f>CONCATENATE(riders!A$1, "=",IF(TYPE(riders!A18591)=2,CHAR(34),""),riders!A18591,IF(TYPE(riders!A18591)=2,CHAR(34),""))</f>
        <v>RIDER_NUMBER=20655</v>
      </c>
      <c r="B18591" t="str">
        <f>CONCATENATE(riders!B$1, "=",IF(TYPE(riders!B18591)=2,CHAR(34),""),riders!B18591,IF(TYPE(riders!B18591)=2,CHAR(34),""))</f>
        <v>RIDER_NAME="HOLLENSTEIN Reto"</v>
      </c>
      <c r="C18591" t="str">
        <f>CONCATENATE(riders!C$1, "=",IF(TYPE(riders!C18591)=2,CHAR(34),""),riders!C18591,IF(TYPE(riders!C18591)=2,CHAR(34),""))</f>
        <v>RIDER_COUNTRY="SUI"</v>
      </c>
      <c r="D18591" t="str">
        <f>CONCATENATE(riders!D$1, "=",IF(TYPE(riders!D18591)=2,CHAR(34),""),riders!D18591,IF(TYPE(riders!D18591)=2,CHAR(34),""))</f>
        <v>RIDER_INFO="http://www.letour.com/le-tour/2014/us/riders/iam-cycling/hollenstein-reto.html"</v>
      </c>
    </row>
    <row r="18592" spans="1:4" x14ac:dyDescent="0.25">
      <c r="A18592" t="str">
        <f>CONCATENATE(riders!A$1, "=",IF(TYPE(riders!A18592)=2,CHAR(34),""),riders!A18592,IF(TYPE(riders!A18592)=2,CHAR(34),""))</f>
        <v>RIDER_NUMBER=20656</v>
      </c>
      <c r="B18592" t="str">
        <f>CONCATENATE(riders!B$1, "=",IF(TYPE(riders!B18592)=2,CHAR(34),""),riders!B18592,IF(TYPE(riders!B18592)=2,CHAR(34),""))</f>
        <v>RIDER_NAME="KLUGE Roger"</v>
      </c>
      <c r="C18592" t="str">
        <f>CONCATENATE(riders!C$1, "=",IF(TYPE(riders!C18592)=2,CHAR(34),""),riders!C18592,IF(TYPE(riders!C18592)=2,CHAR(34),""))</f>
        <v>RIDER_COUNTRY="GER"</v>
      </c>
      <c r="D18592" t="str">
        <f>CONCATENATE(riders!D$1, "=",IF(TYPE(riders!D18592)=2,CHAR(34),""),riders!D18592,IF(TYPE(riders!D18592)=2,CHAR(34),""))</f>
        <v>RIDER_INFO="http://www.letour.com/le-tour/2014/us/riders/iam-cycling/kluge-roger.html"</v>
      </c>
    </row>
    <row r="18593" spans="1:4" x14ac:dyDescent="0.25">
      <c r="A18593" t="str">
        <f>CONCATENATE(riders!A$1, "=",IF(TYPE(riders!A18593)=2,CHAR(34),""),riders!A18593,IF(TYPE(riders!A18593)=2,CHAR(34),""))</f>
        <v>RIDER_NUMBER=20657</v>
      </c>
      <c r="B18593" t="str">
        <f>CONCATENATE(riders!B$1, "=",IF(TYPE(riders!B18593)=2,CHAR(34),""),riders!B18593,IF(TYPE(riders!B18593)=2,CHAR(34),""))</f>
        <v>RIDER_NAME="PINEAU Jérôme"</v>
      </c>
      <c r="C18593" t="str">
        <f>CONCATENATE(riders!C$1, "=",IF(TYPE(riders!C18593)=2,CHAR(34),""),riders!C18593,IF(TYPE(riders!C18593)=2,CHAR(34),""))</f>
        <v>RIDER_COUNTRY="FRA"</v>
      </c>
      <c r="D18593" t="str">
        <f>CONCATENATE(riders!D$1, "=",IF(TYPE(riders!D18593)=2,CHAR(34),""),riders!D18593,IF(TYPE(riders!D18593)=2,CHAR(34),""))</f>
        <v>RIDER_INFO="http://www.letour.com/le-tour/2014/us/riders/iam-cycling/pineau-jerome.html"</v>
      </c>
    </row>
    <row r="18594" spans="1:4" x14ac:dyDescent="0.25">
      <c r="A18594" t="str">
        <f>CONCATENATE(riders!A$1, "=",IF(TYPE(riders!A18594)=2,CHAR(34),""),riders!A18594,IF(TYPE(riders!A18594)=2,CHAR(34),""))</f>
        <v>RIDER_NUMBER=20658</v>
      </c>
      <c r="B18594" t="str">
        <f>CONCATENATE(riders!B$1, "=",IF(TYPE(riders!B18594)=2,CHAR(34),""),riders!B18594,IF(TYPE(riders!B18594)=2,CHAR(34),""))</f>
        <v>RIDER_NAME="REICHENBACH Sébastien"</v>
      </c>
      <c r="C18594" t="str">
        <f>CONCATENATE(riders!C$1, "=",IF(TYPE(riders!C18594)=2,CHAR(34),""),riders!C18594,IF(TYPE(riders!C18594)=2,CHAR(34),""))</f>
        <v>RIDER_COUNTRY="SUI"</v>
      </c>
      <c r="D18594" t="str">
        <f>CONCATENATE(riders!D$1, "=",IF(TYPE(riders!D18594)=2,CHAR(34),""),riders!D18594,IF(TYPE(riders!D18594)=2,CHAR(34),""))</f>
        <v>RIDER_INFO="http://www.letour.com/le-tour/2014/us/riders/iam-cycling/reichenbach-sebastien.html"</v>
      </c>
    </row>
    <row r="18595" spans="1:4" x14ac:dyDescent="0.25">
      <c r="A18595" t="str">
        <f>CONCATENATE(riders!A$1, "=",IF(TYPE(riders!A18595)=2,CHAR(34),""),riders!A18595,IF(TYPE(riders!A18595)=2,CHAR(34),""))</f>
        <v>RIDER_NUMBER=20659</v>
      </c>
      <c r="B18595" t="str">
        <f>CONCATENATE(riders!B$1, "=",IF(TYPE(riders!B18595)=2,CHAR(34),""),riders!B18595,IF(TYPE(riders!B18595)=2,CHAR(34),""))</f>
        <v>RIDER_NAME="WYSS Marcel"</v>
      </c>
      <c r="C18595" t="str">
        <f>CONCATENATE(riders!C$1, "=",IF(TYPE(riders!C18595)=2,CHAR(34),""),riders!C18595,IF(TYPE(riders!C18595)=2,CHAR(34),""))</f>
        <v>RIDER_COUNTRY="SUI"</v>
      </c>
      <c r="D18595" t="str">
        <f>CONCATENATE(riders!D$1, "=",IF(TYPE(riders!D18595)=2,CHAR(34),""),riders!D18595,IF(TYPE(riders!D18595)=2,CHAR(34),""))</f>
        <v>RIDER_INFO="http://www.letour.com/le-tour/2014/us/riders/iam-cycling/wyss-marcel.html"</v>
      </c>
    </row>
    <row r="18596" spans="1:4" x14ac:dyDescent="0.25">
      <c r="A18596" t="str">
        <f>CONCATENATE(riders!A$1, "=",IF(TYPE(riders!A18596)=2,CHAR(34),""),riders!A18596,IF(TYPE(riders!A18596)=2,CHAR(34),""))</f>
        <v>RIDER_NUMBER=20661</v>
      </c>
      <c r="B18596" t="str">
        <f>CONCATENATE(riders!B$1, "=",IF(TYPE(riders!B18596)=2,CHAR(34),""),riders!B18596,IF(TYPE(riders!B18596)=2,CHAR(34),""))</f>
        <v>RIDER_NAME="KONIG Leopold"</v>
      </c>
      <c r="C18596" t="str">
        <f>CONCATENATE(riders!C$1, "=",IF(TYPE(riders!C18596)=2,CHAR(34),""),riders!C18596,IF(TYPE(riders!C18596)=2,CHAR(34),""))</f>
        <v>RIDER_COUNTRY="CZE"</v>
      </c>
      <c r="D18596" t="str">
        <f>CONCATENATE(riders!D$1, "=",IF(TYPE(riders!D18596)=2,CHAR(34),""),riders!D18596,IF(TYPE(riders!D18596)=2,CHAR(34),""))</f>
        <v>RIDER_INFO="http://www.letour.com/le-tour/2014/us/riders/team-netapp-endura/konig-leopold.html"</v>
      </c>
    </row>
    <row r="18597" spans="1:4" x14ac:dyDescent="0.25">
      <c r="A18597" t="str">
        <f>CONCATENATE(riders!A$1, "=",IF(TYPE(riders!A18597)=2,CHAR(34),""),riders!A18597,IF(TYPE(riders!A18597)=2,CHAR(34),""))</f>
        <v>RIDER_NUMBER=20662</v>
      </c>
      <c r="B18597" t="str">
        <f>CONCATENATE(riders!B$1, "=",IF(TYPE(riders!B18597)=2,CHAR(34),""),riders!B18597,IF(TYPE(riders!B18597)=2,CHAR(34),""))</f>
        <v>RIDER_NAME="BARTA Jan"</v>
      </c>
      <c r="C18597" t="str">
        <f>CONCATENATE(riders!C$1, "=",IF(TYPE(riders!C18597)=2,CHAR(34),""),riders!C18597,IF(TYPE(riders!C18597)=2,CHAR(34),""))</f>
        <v>RIDER_COUNTRY="CZE"</v>
      </c>
      <c r="D18597" t="str">
        <f>CONCATENATE(riders!D$1, "=",IF(TYPE(riders!D18597)=2,CHAR(34),""),riders!D18597,IF(TYPE(riders!D18597)=2,CHAR(34),""))</f>
        <v>RIDER_INFO="http://www.letour.com/le-tour/2014/us/riders/team-netapp-endura/barta-jan.html"</v>
      </c>
    </row>
    <row r="18598" spans="1:4" x14ac:dyDescent="0.25">
      <c r="A18598" t="str">
        <f>CONCATENATE(riders!A$1, "=",IF(TYPE(riders!A18598)=2,CHAR(34),""),riders!A18598,IF(TYPE(riders!A18598)=2,CHAR(34),""))</f>
        <v>RIDER_NUMBER=20663</v>
      </c>
      <c r="B18598" t="str">
        <f>CONCATENATE(riders!B$1, "=",IF(TYPE(riders!B18598)=2,CHAR(34),""),riders!B18598,IF(TYPE(riders!B18598)=2,CHAR(34),""))</f>
        <v>RIDER_NAME="DE LA CRUZ MELGAREJO David"</v>
      </c>
      <c r="C18598" t="str">
        <f>CONCATENATE(riders!C$1, "=",IF(TYPE(riders!C18598)=2,CHAR(34),""),riders!C18598,IF(TYPE(riders!C18598)=2,CHAR(34),""))</f>
        <v>RIDER_COUNTRY="ESP"</v>
      </c>
      <c r="D18598" t="str">
        <f>CONCATENATE(riders!D$1, "=",IF(TYPE(riders!D18598)=2,CHAR(34),""),riders!D18598,IF(TYPE(riders!D18598)=2,CHAR(34),""))</f>
        <v>RIDER_INFO="http://www.letour.com/le-tour/2014/us/riders/team-netapp-endura/de-la-cruz-melgarejo-david.html"</v>
      </c>
    </row>
    <row r="18599" spans="1:4" x14ac:dyDescent="0.25">
      <c r="A18599" t="str">
        <f>CONCATENATE(riders!A$1, "=",IF(TYPE(riders!A18599)=2,CHAR(34),""),riders!A18599,IF(TYPE(riders!A18599)=2,CHAR(34),""))</f>
        <v>RIDER_NUMBER=20664</v>
      </c>
      <c r="B18599" t="str">
        <f>CONCATENATE(riders!B$1, "=",IF(TYPE(riders!B18599)=2,CHAR(34),""),riders!B18599,IF(TYPE(riders!B18599)=2,CHAR(34),""))</f>
        <v>RIDER_NAME="DEMPSTER Zakkari"</v>
      </c>
      <c r="C18599" t="str">
        <f>CONCATENATE(riders!C$1, "=",IF(TYPE(riders!C18599)=2,CHAR(34),""),riders!C18599,IF(TYPE(riders!C18599)=2,CHAR(34),""))</f>
        <v>RIDER_COUNTRY="AUS"</v>
      </c>
      <c r="D18599" t="str">
        <f>CONCATENATE(riders!D$1, "=",IF(TYPE(riders!D18599)=2,CHAR(34),""),riders!D18599,IF(TYPE(riders!D18599)=2,CHAR(34),""))</f>
        <v>RIDER_INFO="http://www.letour.com/le-tour/2014/us/riders/team-netapp-endura/dempster-zakkari.html"</v>
      </c>
    </row>
    <row r="18600" spans="1:4" x14ac:dyDescent="0.25">
      <c r="A18600" t="str">
        <f>CONCATENATE(riders!A$1, "=",IF(TYPE(riders!A18600)=2,CHAR(34),""),riders!A18600,IF(TYPE(riders!A18600)=2,CHAR(34),""))</f>
        <v>RIDER_NUMBER=20665</v>
      </c>
      <c r="B18600" t="str">
        <f>CONCATENATE(riders!B$1, "=",IF(TYPE(riders!B18600)=2,CHAR(34),""),riders!B18600,IF(TYPE(riders!B18600)=2,CHAR(34),""))</f>
        <v>RIDER_NAME="HUZARSKI Bartosz"</v>
      </c>
      <c r="C18600" t="str">
        <f>CONCATENATE(riders!C$1, "=",IF(TYPE(riders!C18600)=2,CHAR(34),""),riders!C18600,IF(TYPE(riders!C18600)=2,CHAR(34),""))</f>
        <v>RIDER_COUNTRY="POL"</v>
      </c>
      <c r="D18600" t="str">
        <f>CONCATENATE(riders!D$1, "=",IF(TYPE(riders!D18600)=2,CHAR(34),""),riders!D18600,IF(TYPE(riders!D18600)=2,CHAR(34),""))</f>
        <v>RIDER_INFO="http://www.letour.com/le-tour/2014/us/riders/team-netapp-endura/huzarski-bartosz.html"</v>
      </c>
    </row>
    <row r="18601" spans="1:4" x14ac:dyDescent="0.25">
      <c r="A18601" t="str">
        <f>CONCATENATE(riders!A$1, "=",IF(TYPE(riders!A18601)=2,CHAR(34),""),riders!A18601,IF(TYPE(riders!A18601)=2,CHAR(34),""))</f>
        <v>RIDER_NUMBER=20666</v>
      </c>
      <c r="B18601" t="str">
        <f>CONCATENATE(riders!B$1, "=",IF(TYPE(riders!B18601)=2,CHAR(34),""),riders!B18601,IF(TYPE(riders!B18601)=2,CHAR(34),""))</f>
        <v>RIDER_NAME="MACHADO Tiago"</v>
      </c>
      <c r="C18601" t="str">
        <f>CONCATENATE(riders!C$1, "=",IF(TYPE(riders!C18601)=2,CHAR(34),""),riders!C18601,IF(TYPE(riders!C18601)=2,CHAR(34),""))</f>
        <v>RIDER_COUNTRY="POR"</v>
      </c>
      <c r="D18601" t="str">
        <f>CONCATENATE(riders!D$1, "=",IF(TYPE(riders!D18601)=2,CHAR(34),""),riders!D18601,IF(TYPE(riders!D18601)=2,CHAR(34),""))</f>
        <v>RIDER_INFO="http://www.letour.com/le-tour/2014/us/riders/team-netapp-endura/machado-tiago.html"</v>
      </c>
    </row>
    <row r="18602" spans="1:4" x14ac:dyDescent="0.25">
      <c r="A18602" t="str">
        <f>CONCATENATE(riders!A$1, "=",IF(TYPE(riders!A18602)=2,CHAR(34),""),riders!A18602,IF(TYPE(riders!A18602)=2,CHAR(34),""))</f>
        <v>RIDER_NUMBER=20667</v>
      </c>
      <c r="B18602" t="str">
        <f>CONCATENATE(riders!B$1, "=",IF(TYPE(riders!B18602)=2,CHAR(34),""),riders!B18602,IF(TYPE(riders!B18602)=2,CHAR(34),""))</f>
        <v>RIDER_NAME="PIMENTA COSTA MENDES José"</v>
      </c>
      <c r="C18602" t="str">
        <f>CONCATENATE(riders!C$1, "=",IF(TYPE(riders!C18602)=2,CHAR(34),""),riders!C18602,IF(TYPE(riders!C18602)=2,CHAR(34),""))</f>
        <v>RIDER_COUNTRY="POR"</v>
      </c>
      <c r="D18602" t="str">
        <f>CONCATENATE(riders!D$1, "=",IF(TYPE(riders!D18602)=2,CHAR(34),""),riders!D18602,IF(TYPE(riders!D18602)=2,CHAR(34),""))</f>
        <v>RIDER_INFO="http://www.letour.com/le-tour/2014/us/riders/team-netapp-endura/pimenta-costa-mendes-jose.html"</v>
      </c>
    </row>
    <row r="18603" spans="1:4" x14ac:dyDescent="0.25">
      <c r="A18603" t="str">
        <f>CONCATENATE(riders!A$1, "=",IF(TYPE(riders!A18603)=2,CHAR(34),""),riders!A18603,IF(TYPE(riders!A18603)=2,CHAR(34),""))</f>
        <v>RIDER_NUMBER=20668</v>
      </c>
      <c r="B18603" t="str">
        <f>CONCATENATE(riders!B$1, "=",IF(TYPE(riders!B18603)=2,CHAR(34),""),riders!B18603,IF(TYPE(riders!B18603)=2,CHAR(34),""))</f>
        <v>RIDER_NAME="SCHILLINGER Andreas"</v>
      </c>
      <c r="C18603" t="str">
        <f>CONCATENATE(riders!C$1, "=",IF(TYPE(riders!C18603)=2,CHAR(34),""),riders!C18603,IF(TYPE(riders!C18603)=2,CHAR(34),""))</f>
        <v>RIDER_COUNTRY="GER"</v>
      </c>
      <c r="D18603" t="str">
        <f>CONCATENATE(riders!D$1, "=",IF(TYPE(riders!D18603)=2,CHAR(34),""),riders!D18603,IF(TYPE(riders!D18603)=2,CHAR(34),""))</f>
        <v>RIDER_INFO="http://www.letour.com/le-tour/2014/us/riders/team-netapp-endura/schillinger-andreas.html"</v>
      </c>
    </row>
    <row r="18604" spans="1:4" x14ac:dyDescent="0.25">
      <c r="A18604" t="str">
        <f>CONCATENATE(riders!A$1, "=",IF(TYPE(riders!A18604)=2,CHAR(34),""),riders!A18604,IF(TYPE(riders!A18604)=2,CHAR(34),""))</f>
        <v>RIDER_NUMBER=20669</v>
      </c>
      <c r="B18604" t="str">
        <f>CONCATENATE(riders!B$1, "=",IF(TYPE(riders!B18604)=2,CHAR(34),""),riders!B18604,IF(TYPE(riders!B18604)=2,CHAR(34),""))</f>
        <v>RIDER_NAME="VOSS Paul"</v>
      </c>
      <c r="C18604" t="str">
        <f>CONCATENATE(riders!C$1, "=",IF(TYPE(riders!C18604)=2,CHAR(34),""),riders!C18604,IF(TYPE(riders!C18604)=2,CHAR(34),""))</f>
        <v>RIDER_COUNTRY="GER"</v>
      </c>
      <c r="D18604" t="str">
        <f>CONCATENATE(riders!D$1, "=",IF(TYPE(riders!D18604)=2,CHAR(34),""),riders!D18604,IF(TYPE(riders!D18604)=2,CHAR(34),""))</f>
        <v>RIDER_INFO="http://www.letour.com/le-tour/2014/us/riders/team-netapp-endura/voss-paul.html"</v>
      </c>
    </row>
    <row r="18605" spans="1:4" x14ac:dyDescent="0.25">
      <c r="A18605" t="str">
        <f>CONCATENATE(riders!A$1, "=",IF(TYPE(riders!A18605)=2,CHAR(34),""),riders!A18605,IF(TYPE(riders!A18605)=2,CHAR(34),""))</f>
        <v>RIDER_NUMBER=20671</v>
      </c>
      <c r="B18605" t="str">
        <f>CONCATENATE(riders!B$1, "=",IF(TYPE(riders!B18605)=2,CHAR(34),""),riders!B18605,IF(TYPE(riders!B18605)=2,CHAR(34),""))</f>
        <v>RIDER_NAME="FEILLU Brice"</v>
      </c>
      <c r="C18605" t="str">
        <f>CONCATENATE(riders!C$1, "=",IF(TYPE(riders!C18605)=2,CHAR(34),""),riders!C18605,IF(TYPE(riders!C18605)=2,CHAR(34),""))</f>
        <v>RIDER_COUNTRY="FRA"</v>
      </c>
      <c r="D18605" t="str">
        <f>CONCATENATE(riders!D$1, "=",IF(TYPE(riders!D18605)=2,CHAR(34),""),riders!D18605,IF(TYPE(riders!D18605)=2,CHAR(34),""))</f>
        <v>RIDER_INFO="http://www.letour.com/le-tour/2014/us/riders/bretagne-seche-environnement/feillu-brice.html"</v>
      </c>
    </row>
    <row r="18606" spans="1:4" x14ac:dyDescent="0.25">
      <c r="A18606" t="str">
        <f>CONCATENATE(riders!A$1, "=",IF(TYPE(riders!A18606)=2,CHAR(34),""),riders!A18606,IF(TYPE(riders!A18606)=2,CHAR(34),""))</f>
        <v>RIDER_NUMBER=20672</v>
      </c>
      <c r="B18606" t="str">
        <f>CONCATENATE(riders!B$1, "=",IF(TYPE(riders!B18606)=2,CHAR(34),""),riders!B18606,IF(TYPE(riders!B18606)=2,CHAR(34),""))</f>
        <v>RIDER_NAME="BIDEAU Jean-Marc"</v>
      </c>
      <c r="C18606" t="str">
        <f>CONCATENATE(riders!C$1, "=",IF(TYPE(riders!C18606)=2,CHAR(34),""),riders!C18606,IF(TYPE(riders!C18606)=2,CHAR(34),""))</f>
        <v>RIDER_COUNTRY="FRA"</v>
      </c>
      <c r="D18606" t="str">
        <f>CONCATENATE(riders!D$1, "=",IF(TYPE(riders!D18606)=2,CHAR(34),""),riders!D18606,IF(TYPE(riders!D18606)=2,CHAR(34),""))</f>
        <v>RIDER_INFO="http://www.letour.com/le-tour/2014/us/riders/bretagne-seche-environnement/bideau-jean-marc.html"</v>
      </c>
    </row>
    <row r="18607" spans="1:4" x14ac:dyDescent="0.25">
      <c r="A18607" t="str">
        <f>CONCATENATE(riders!A$1, "=",IF(TYPE(riders!A18607)=2,CHAR(34),""),riders!A18607,IF(TYPE(riders!A18607)=2,CHAR(34),""))</f>
        <v>RIDER_NUMBER=20673</v>
      </c>
      <c r="B18607" t="str">
        <f>CONCATENATE(riders!B$1, "=",IF(TYPE(riders!B18607)=2,CHAR(34),""),riders!B18607,IF(TYPE(riders!B18607)=2,CHAR(34),""))</f>
        <v>RIDER_NAME="DELAPLACE Anthony"</v>
      </c>
      <c r="C18607" t="str">
        <f>CONCATENATE(riders!C$1, "=",IF(TYPE(riders!C18607)=2,CHAR(34),""),riders!C18607,IF(TYPE(riders!C18607)=2,CHAR(34),""))</f>
        <v>RIDER_COUNTRY="FRA"</v>
      </c>
      <c r="D18607" t="str">
        <f>CONCATENATE(riders!D$1, "=",IF(TYPE(riders!D18607)=2,CHAR(34),""),riders!D18607,IF(TYPE(riders!D18607)=2,CHAR(34),""))</f>
        <v>RIDER_INFO="http://www.letour.com/le-tour/2014/us/riders/bretagne-seche-environnement/delaplace-anthony.html"</v>
      </c>
    </row>
    <row r="18608" spans="1:4" x14ac:dyDescent="0.25">
      <c r="A18608" t="str">
        <f>CONCATENATE(riders!A$1, "=",IF(TYPE(riders!A18608)=2,CHAR(34),""),riders!A18608,IF(TYPE(riders!A18608)=2,CHAR(34),""))</f>
        <v>RIDER_NUMBER=20674</v>
      </c>
      <c r="B18608" t="str">
        <f>CONCATENATE(riders!B$1, "=",IF(TYPE(riders!B18608)=2,CHAR(34),""),riders!B18608,IF(TYPE(riders!B18608)=2,CHAR(34),""))</f>
        <v>RIDER_NAME="FEILLU Romain"</v>
      </c>
      <c r="C18608" t="str">
        <f>CONCATENATE(riders!C$1, "=",IF(TYPE(riders!C18608)=2,CHAR(34),""),riders!C18608,IF(TYPE(riders!C18608)=2,CHAR(34),""))</f>
        <v>RIDER_COUNTRY="FRA"</v>
      </c>
      <c r="D18608" t="str">
        <f>CONCATENATE(riders!D$1, "=",IF(TYPE(riders!D18608)=2,CHAR(34),""),riders!D18608,IF(TYPE(riders!D18608)=2,CHAR(34),""))</f>
        <v>RIDER_INFO="http://www.letour.com/le-tour/2014/us/riders/bretagne-seche-environnement/feillu-romain.html"</v>
      </c>
    </row>
    <row r="18609" spans="1:4" x14ac:dyDescent="0.25">
      <c r="A18609" t="str">
        <f>CONCATENATE(riders!A$1, "=",IF(TYPE(riders!A18609)=2,CHAR(34),""),riders!A18609,IF(TYPE(riders!A18609)=2,CHAR(34),""))</f>
        <v>RIDER_NUMBER=20675</v>
      </c>
      <c r="B18609" t="str">
        <f>CONCATENATE(riders!B$1, "=",IF(TYPE(riders!B18609)=2,CHAR(34),""),riders!B18609,IF(TYPE(riders!B18609)=2,CHAR(34),""))</f>
        <v>RIDER_NAME="FONSECA Armindo"</v>
      </c>
      <c r="C18609" t="str">
        <f>CONCATENATE(riders!C$1, "=",IF(TYPE(riders!C18609)=2,CHAR(34),""),riders!C18609,IF(TYPE(riders!C18609)=2,CHAR(34),""))</f>
        <v>RIDER_COUNTRY="FRA"</v>
      </c>
      <c r="D18609" t="str">
        <f>CONCATENATE(riders!D$1, "=",IF(TYPE(riders!D18609)=2,CHAR(34),""),riders!D18609,IF(TYPE(riders!D18609)=2,CHAR(34),""))</f>
        <v>RIDER_INFO="http://www.letour.com/le-tour/2014/us/riders/bretagne-seche-environnement/fonseca-armindo.html"</v>
      </c>
    </row>
    <row r="18610" spans="1:4" x14ac:dyDescent="0.25">
      <c r="A18610" t="str">
        <f>CONCATENATE(riders!A$1, "=",IF(TYPE(riders!A18610)=2,CHAR(34),""),riders!A18610,IF(TYPE(riders!A18610)=2,CHAR(34),""))</f>
        <v>RIDER_NUMBER=20676</v>
      </c>
      <c r="B18610" t="str">
        <f>CONCATENATE(riders!B$1, "=",IF(TYPE(riders!B18610)=2,CHAR(34),""),riders!B18610,IF(TYPE(riders!B18610)=2,CHAR(34),""))</f>
        <v>RIDER_NAME="GERARD Arnaud"</v>
      </c>
      <c r="C18610" t="str">
        <f>CONCATENATE(riders!C$1, "=",IF(TYPE(riders!C18610)=2,CHAR(34),""),riders!C18610,IF(TYPE(riders!C18610)=2,CHAR(34),""))</f>
        <v>RIDER_COUNTRY="FRA"</v>
      </c>
      <c r="D18610" t="str">
        <f>CONCATENATE(riders!D$1, "=",IF(TYPE(riders!D18610)=2,CHAR(34),""),riders!D18610,IF(TYPE(riders!D18610)=2,CHAR(34),""))</f>
        <v>RIDER_INFO="http://www.letour.com/le-tour/2014/us/riders/bretagne-seche-environnement/gerard-arnaud.html"</v>
      </c>
    </row>
    <row r="18611" spans="1:4" x14ac:dyDescent="0.25">
      <c r="A18611" t="str">
        <f>CONCATENATE(riders!A$1, "=",IF(TYPE(riders!A18611)=2,CHAR(34),""),riders!A18611,IF(TYPE(riders!A18611)=2,CHAR(34),""))</f>
        <v>RIDER_NUMBER=20677</v>
      </c>
      <c r="B18611" t="str">
        <f>CONCATENATE(riders!B$1, "=",IF(TYPE(riders!B18611)=2,CHAR(34),""),riders!B18611,IF(TYPE(riders!B18611)=2,CHAR(34),""))</f>
        <v>RIDER_NAME="GUILLOU Florian"</v>
      </c>
      <c r="C18611" t="str">
        <f>CONCATENATE(riders!C$1, "=",IF(TYPE(riders!C18611)=2,CHAR(34),""),riders!C18611,IF(TYPE(riders!C18611)=2,CHAR(34),""))</f>
        <v>RIDER_COUNTRY="FRA"</v>
      </c>
      <c r="D18611" t="str">
        <f>CONCATENATE(riders!D$1, "=",IF(TYPE(riders!D18611)=2,CHAR(34),""),riders!D18611,IF(TYPE(riders!D18611)=2,CHAR(34),""))</f>
        <v>RIDER_INFO="http://www.letour.com/le-tour/2014/us/riders/bretagne-seche-environnement/guillou-florian.html"</v>
      </c>
    </row>
    <row r="18612" spans="1:4" x14ac:dyDescent="0.25">
      <c r="A18612" t="str">
        <f>CONCATENATE(riders!A$1, "=",IF(TYPE(riders!A18612)=2,CHAR(34),""),riders!A18612,IF(TYPE(riders!A18612)=2,CHAR(34),""))</f>
        <v>RIDER_NUMBER=20678</v>
      </c>
      <c r="B18612" t="str">
        <f>CONCATENATE(riders!B$1, "=",IF(TYPE(riders!B18612)=2,CHAR(34),""),riders!B18612,IF(TYPE(riders!B18612)=2,CHAR(34),""))</f>
        <v>RIDER_NAME="JARRIER Benoit"</v>
      </c>
      <c r="C18612" t="str">
        <f>CONCATENATE(riders!C$1, "=",IF(TYPE(riders!C18612)=2,CHAR(34),""),riders!C18612,IF(TYPE(riders!C18612)=2,CHAR(34),""))</f>
        <v>RIDER_COUNTRY="FRA"</v>
      </c>
      <c r="D18612" t="str">
        <f>CONCATENATE(riders!D$1, "=",IF(TYPE(riders!D18612)=2,CHAR(34),""),riders!D18612,IF(TYPE(riders!D18612)=2,CHAR(34),""))</f>
        <v>RIDER_INFO="http://www.letour.com/le-tour/2014/us/riders/bretagne-seche-environnement/jarrier-benoit.html"</v>
      </c>
    </row>
    <row r="18613" spans="1:4" x14ac:dyDescent="0.25">
      <c r="A18613" t="str">
        <f>CONCATENATE(riders!A$1, "=",IF(TYPE(riders!A18613)=2,CHAR(34),""),riders!A18613,IF(TYPE(riders!A18613)=2,CHAR(34),""))</f>
        <v>RIDER_NUMBER=20679</v>
      </c>
      <c r="B18613" t="str">
        <f>CONCATENATE(riders!B$1, "=",IF(TYPE(riders!B18613)=2,CHAR(34),""),riders!B18613,IF(TYPE(riders!B18613)=2,CHAR(34),""))</f>
        <v>RIDER_NAME="VACHON Florian"</v>
      </c>
      <c r="C18613" t="str">
        <f>CONCATENATE(riders!C$1, "=",IF(TYPE(riders!C18613)=2,CHAR(34),""),riders!C18613,IF(TYPE(riders!C18613)=2,CHAR(34),""))</f>
        <v>RIDER_COUNTRY="FRA"</v>
      </c>
      <c r="D18613" t="str">
        <f>CONCATENATE(riders!D$1, "=",IF(TYPE(riders!D18613)=2,CHAR(34),""),riders!D18613,IF(TYPE(riders!D18613)=2,CHAR(34),""))</f>
        <v>RIDER_INFO="http://www.letour.com/le-tour/2014/us/riders/bretagne-seche-environnement/vachon-florian.html"</v>
      </c>
    </row>
    <row r="18614" spans="1:4" x14ac:dyDescent="0.25">
      <c r="A18614" t="str">
        <f>CONCATENATE(riders!A$1, "=",IF(TYPE(riders!A18614)=2,CHAR(34),""),riders!A18614,IF(TYPE(riders!A18614)=2,CHAR(34),""))</f>
        <v>RIDER_NUMBER=20681</v>
      </c>
      <c r="B18614" t="str">
        <f>CONCATENATE(riders!B$1, "=",IF(TYPE(riders!B18614)=2,CHAR(34),""),riders!B18614,IF(TYPE(riders!B18614)=2,CHAR(34),""))</f>
        <v>RIDER_NAME="FROOME Christopher"</v>
      </c>
      <c r="C18614" t="str">
        <f>CONCATENATE(riders!C$1, "=",IF(TYPE(riders!C18614)=2,CHAR(34),""),riders!C18614,IF(TYPE(riders!C18614)=2,CHAR(34),""))</f>
        <v>RIDER_COUNTRY="GBR"</v>
      </c>
      <c r="D18614" t="str">
        <f>CONCATENATE(riders!D$1, "=",IF(TYPE(riders!D18614)=2,CHAR(34),""),riders!D18614,IF(TYPE(riders!D18614)=2,CHAR(34),""))</f>
        <v>RIDER_INFO="http://www.letour.com/le-tour/2014/us/riders/team-sky/froome-christopher.html"</v>
      </c>
    </row>
    <row r="18615" spans="1:4" x14ac:dyDescent="0.25">
      <c r="A18615" t="str">
        <f>CONCATENATE(riders!A$1, "=",IF(TYPE(riders!A18615)=2,CHAR(34),""),riders!A18615,IF(TYPE(riders!A18615)=2,CHAR(34),""))</f>
        <v>RIDER_NUMBER=20682</v>
      </c>
      <c r="B18615" t="str">
        <f>CONCATENATE(riders!B$1, "=",IF(TYPE(riders!B18615)=2,CHAR(34),""),riders!B18615,IF(TYPE(riders!B18615)=2,CHAR(34),""))</f>
        <v>RIDER_NAME="EISEL Bernhard"</v>
      </c>
      <c r="C18615" t="str">
        <f>CONCATENATE(riders!C$1, "=",IF(TYPE(riders!C18615)=2,CHAR(34),""),riders!C18615,IF(TYPE(riders!C18615)=2,CHAR(34),""))</f>
        <v>RIDER_COUNTRY="AUT"</v>
      </c>
      <c r="D18615" t="str">
        <f>CONCATENATE(riders!D$1, "=",IF(TYPE(riders!D18615)=2,CHAR(34),""),riders!D18615,IF(TYPE(riders!D18615)=2,CHAR(34),""))</f>
        <v>RIDER_INFO="http://www.letour.com/le-tour/2014/us/riders/team-sky/eisel-bernhard.html"</v>
      </c>
    </row>
    <row r="18616" spans="1:4" x14ac:dyDescent="0.25">
      <c r="A18616" t="str">
        <f>CONCATENATE(riders!A$1, "=",IF(TYPE(riders!A18616)=2,CHAR(34),""),riders!A18616,IF(TYPE(riders!A18616)=2,CHAR(34),""))</f>
        <v>RIDER_NUMBER=20683</v>
      </c>
      <c r="B18616" t="str">
        <f>CONCATENATE(riders!B$1, "=",IF(TYPE(riders!B18616)=2,CHAR(34),""),riders!B18616,IF(TYPE(riders!B18616)=2,CHAR(34),""))</f>
        <v>RIDER_NAME="KIRYIENKA Vasili"</v>
      </c>
      <c r="C18616" t="str">
        <f>CONCATENATE(riders!C$1, "=",IF(TYPE(riders!C18616)=2,CHAR(34),""),riders!C18616,IF(TYPE(riders!C18616)=2,CHAR(34),""))</f>
        <v>RIDER_COUNTRY="BLR"</v>
      </c>
      <c r="D18616" t="str">
        <f>CONCATENATE(riders!D$1, "=",IF(TYPE(riders!D18616)=2,CHAR(34),""),riders!D18616,IF(TYPE(riders!D18616)=2,CHAR(34),""))</f>
        <v>RIDER_INFO="http://www.letour.com/le-tour/2014/us/riders/team-sky/kiryienka-vasili.html"</v>
      </c>
    </row>
    <row r="18617" spans="1:4" x14ac:dyDescent="0.25">
      <c r="A18617" t="str">
        <f>CONCATENATE(riders!A$1, "=",IF(TYPE(riders!A18617)=2,CHAR(34),""),riders!A18617,IF(TYPE(riders!A18617)=2,CHAR(34),""))</f>
        <v>RIDER_NUMBER=20684</v>
      </c>
      <c r="B18617" t="str">
        <f>CONCATENATE(riders!B$1, "=",IF(TYPE(riders!B18617)=2,CHAR(34),""),riders!B18617,IF(TYPE(riders!B18617)=2,CHAR(34),""))</f>
        <v>RIDER_NAME="LOPEZ GARCIA David"</v>
      </c>
      <c r="C18617" t="str">
        <f>CONCATENATE(riders!C$1, "=",IF(TYPE(riders!C18617)=2,CHAR(34),""),riders!C18617,IF(TYPE(riders!C18617)=2,CHAR(34),""))</f>
        <v>RIDER_COUNTRY="ESP"</v>
      </c>
      <c r="D18617" t="str">
        <f>CONCATENATE(riders!D$1, "=",IF(TYPE(riders!D18617)=2,CHAR(34),""),riders!D18617,IF(TYPE(riders!D18617)=2,CHAR(34),""))</f>
        <v>RIDER_INFO="http://www.letour.com/le-tour/2014/us/riders/team-sky/lopez-garcia-david.html"</v>
      </c>
    </row>
    <row r="18618" spans="1:4" x14ac:dyDescent="0.25">
      <c r="A18618" t="str">
        <f>CONCATENATE(riders!A$1, "=",IF(TYPE(riders!A18618)=2,CHAR(34),""),riders!A18618,IF(TYPE(riders!A18618)=2,CHAR(34),""))</f>
        <v>RIDER_NUMBER=20685</v>
      </c>
      <c r="B18618" t="str">
        <f>CONCATENATE(riders!B$1, "=",IF(TYPE(riders!B18618)=2,CHAR(34),""),riders!B18618,IF(TYPE(riders!B18618)=2,CHAR(34),""))</f>
        <v>RIDER_NAME="NIEVE ITURRALDE Mikel"</v>
      </c>
      <c r="C18618" t="str">
        <f>CONCATENATE(riders!C$1, "=",IF(TYPE(riders!C18618)=2,CHAR(34),""),riders!C18618,IF(TYPE(riders!C18618)=2,CHAR(34),""))</f>
        <v>RIDER_COUNTRY="ESP"</v>
      </c>
      <c r="D18618" t="str">
        <f>CONCATENATE(riders!D$1, "=",IF(TYPE(riders!D18618)=2,CHAR(34),""),riders!D18618,IF(TYPE(riders!D18618)=2,CHAR(34),""))</f>
        <v>RIDER_INFO="http://www.letour.com/le-tour/2014/us/riders/team-sky/nieve-iturralde-mikel.html"</v>
      </c>
    </row>
    <row r="18619" spans="1:4" x14ac:dyDescent="0.25">
      <c r="A18619" t="str">
        <f>CONCATENATE(riders!A$1, "=",IF(TYPE(riders!A18619)=2,CHAR(34),""),riders!A18619,IF(TYPE(riders!A18619)=2,CHAR(34),""))</f>
        <v>RIDER_NUMBER=20686</v>
      </c>
      <c r="B18619" t="str">
        <f>CONCATENATE(riders!B$1, "=",IF(TYPE(riders!B18619)=2,CHAR(34),""),riders!B18619,IF(TYPE(riders!B18619)=2,CHAR(34),""))</f>
        <v>RIDER_NAME="PATE Danny"</v>
      </c>
      <c r="C18619" t="str">
        <f>CONCATENATE(riders!C$1, "=",IF(TYPE(riders!C18619)=2,CHAR(34),""),riders!C18619,IF(TYPE(riders!C18619)=2,CHAR(34),""))</f>
        <v>RIDER_COUNTRY="USA"</v>
      </c>
      <c r="D18619" t="str">
        <f>CONCATENATE(riders!D$1, "=",IF(TYPE(riders!D18619)=2,CHAR(34),""),riders!D18619,IF(TYPE(riders!D18619)=2,CHAR(34),""))</f>
        <v>RIDER_INFO="http://www.letour.com/le-tour/2014/us/riders/team-sky/pate-danny.html"</v>
      </c>
    </row>
    <row r="18620" spans="1:4" x14ac:dyDescent="0.25">
      <c r="A18620" t="str">
        <f>CONCATENATE(riders!A$1, "=",IF(TYPE(riders!A18620)=2,CHAR(34),""),riders!A18620,IF(TYPE(riders!A18620)=2,CHAR(34),""))</f>
        <v>RIDER_NUMBER=20687</v>
      </c>
      <c r="B18620" t="str">
        <f>CONCATENATE(riders!B$1, "=",IF(TYPE(riders!B18620)=2,CHAR(34),""),riders!B18620,IF(TYPE(riders!B18620)=2,CHAR(34),""))</f>
        <v>RIDER_NAME="PORTE Richie"</v>
      </c>
      <c r="C18620" t="str">
        <f>CONCATENATE(riders!C$1, "=",IF(TYPE(riders!C18620)=2,CHAR(34),""),riders!C18620,IF(TYPE(riders!C18620)=2,CHAR(34),""))</f>
        <v>RIDER_COUNTRY="AUS"</v>
      </c>
      <c r="D18620" t="str">
        <f>CONCATENATE(riders!D$1, "=",IF(TYPE(riders!D18620)=2,CHAR(34),""),riders!D18620,IF(TYPE(riders!D18620)=2,CHAR(34),""))</f>
        <v>RIDER_INFO="http://www.letour.com/le-tour/2014/us/riders/team-sky/porte-richie.html"</v>
      </c>
    </row>
    <row r="18621" spans="1:4" x14ac:dyDescent="0.25">
      <c r="A18621" t="str">
        <f>CONCATENATE(riders!A$1, "=",IF(TYPE(riders!A18621)=2,CHAR(34),""),riders!A18621,IF(TYPE(riders!A18621)=2,CHAR(34),""))</f>
        <v>RIDER_NUMBER=20688</v>
      </c>
      <c r="B18621" t="str">
        <f>CONCATENATE(riders!B$1, "=",IF(TYPE(riders!B18621)=2,CHAR(34),""),riders!B18621,IF(TYPE(riders!B18621)=2,CHAR(34),""))</f>
        <v>RIDER_NAME="THOMAS Geraint"</v>
      </c>
      <c r="C18621" t="str">
        <f>CONCATENATE(riders!C$1, "=",IF(TYPE(riders!C18621)=2,CHAR(34),""),riders!C18621,IF(TYPE(riders!C18621)=2,CHAR(34),""))</f>
        <v>RIDER_COUNTRY="GBR"</v>
      </c>
      <c r="D18621" t="str">
        <f>CONCATENATE(riders!D$1, "=",IF(TYPE(riders!D18621)=2,CHAR(34),""),riders!D18621,IF(TYPE(riders!D18621)=2,CHAR(34),""))</f>
        <v>RIDER_INFO="http://www.letour.com/le-tour/2014/us/riders/team-sky/thomas-geraint.html"</v>
      </c>
    </row>
    <row r="18622" spans="1:4" x14ac:dyDescent="0.25">
      <c r="A18622" t="str">
        <f>CONCATENATE(riders!A$1, "=",IF(TYPE(riders!A18622)=2,CHAR(34),""),riders!A18622,IF(TYPE(riders!A18622)=2,CHAR(34),""))</f>
        <v>RIDER_NUMBER=20689</v>
      </c>
      <c r="B18622" t="str">
        <f>CONCATENATE(riders!B$1, "=",IF(TYPE(riders!B18622)=2,CHAR(34),""),riders!B18622,IF(TYPE(riders!B18622)=2,CHAR(34),""))</f>
        <v>RIDER_NAME="ZANDIO ECHAIDE Xabier"</v>
      </c>
      <c r="C18622" t="str">
        <f>CONCATENATE(riders!C$1, "=",IF(TYPE(riders!C18622)=2,CHAR(34),""),riders!C18622,IF(TYPE(riders!C18622)=2,CHAR(34),""))</f>
        <v>RIDER_COUNTRY="ESP"</v>
      </c>
      <c r="D18622" t="str">
        <f>CONCATENATE(riders!D$1, "=",IF(TYPE(riders!D18622)=2,CHAR(34),""),riders!D18622,IF(TYPE(riders!D18622)=2,CHAR(34),""))</f>
        <v>RIDER_INFO="http://www.letour.com/le-tour/2014/us/riders/team-sky/zandio-echaide-xabier.html"</v>
      </c>
    </row>
    <row r="18623" spans="1:4" x14ac:dyDescent="0.25">
      <c r="A18623" t="str">
        <f>CONCATENATE(riders!A$1, "=",IF(TYPE(riders!A18623)=2,CHAR(34),""),riders!A18623,IF(TYPE(riders!A18623)=2,CHAR(34),""))</f>
        <v>RIDER_NUMBER=20691</v>
      </c>
      <c r="B18623" t="str">
        <f>CONCATENATE(riders!B$1, "=",IF(TYPE(riders!B18623)=2,CHAR(34),""),riders!B18623,IF(TYPE(riders!B18623)=2,CHAR(34),""))</f>
        <v>RIDER_NAME="VALVERDE BELMONTE Alejandro"</v>
      </c>
      <c r="C18623" t="str">
        <f>CONCATENATE(riders!C$1, "=",IF(TYPE(riders!C18623)=2,CHAR(34),""),riders!C18623,IF(TYPE(riders!C18623)=2,CHAR(34),""))</f>
        <v>RIDER_COUNTRY="ESP"</v>
      </c>
      <c r="D18623" t="str">
        <f>CONCATENATE(riders!D$1, "=",IF(TYPE(riders!D18623)=2,CHAR(34),""),riders!D18623,IF(TYPE(riders!D18623)=2,CHAR(34),""))</f>
        <v>RIDER_INFO="http://www.letour.com/le-tour/2014/us/riders/movistar-team/valverde-belmonte-alejandro.html"</v>
      </c>
    </row>
    <row r="18624" spans="1:4" x14ac:dyDescent="0.25">
      <c r="A18624" t="str">
        <f>CONCATENATE(riders!A$1, "=",IF(TYPE(riders!A18624)=2,CHAR(34),""),riders!A18624,IF(TYPE(riders!A18624)=2,CHAR(34),""))</f>
        <v>RIDER_NUMBER=20692</v>
      </c>
      <c r="B18624" t="str">
        <f>CONCATENATE(riders!B$1, "=",IF(TYPE(riders!B18624)=2,CHAR(34),""),riders!B18624,IF(TYPE(riders!B18624)=2,CHAR(34),""))</f>
        <v>RIDER_NAME="ERVITI OLLO Imanol"</v>
      </c>
      <c r="C18624" t="str">
        <f>CONCATENATE(riders!C$1, "=",IF(TYPE(riders!C18624)=2,CHAR(34),""),riders!C18624,IF(TYPE(riders!C18624)=2,CHAR(34),""))</f>
        <v>RIDER_COUNTRY="ESP"</v>
      </c>
      <c r="D18624" t="str">
        <f>CONCATENATE(riders!D$1, "=",IF(TYPE(riders!D18624)=2,CHAR(34),""),riders!D18624,IF(TYPE(riders!D18624)=2,CHAR(34),""))</f>
        <v>RIDER_INFO="http://www.letour.com/le-tour/2014/us/riders/movistar-team/erviti-ollo-imanol.html"</v>
      </c>
    </row>
    <row r="18625" spans="1:4" x14ac:dyDescent="0.25">
      <c r="A18625" t="str">
        <f>CONCATENATE(riders!A$1, "=",IF(TYPE(riders!A18625)=2,CHAR(34),""),riders!A18625,IF(TYPE(riders!A18625)=2,CHAR(34),""))</f>
        <v>RIDER_NUMBER=20693</v>
      </c>
      <c r="B18625" t="str">
        <f>CONCATENATE(riders!B$1, "=",IF(TYPE(riders!B18625)=2,CHAR(34),""),riders!B18625,IF(TYPE(riders!B18625)=2,CHAR(34),""))</f>
        <v>RIDER_NAME="GADRET John"</v>
      </c>
      <c r="C18625" t="str">
        <f>CONCATENATE(riders!C$1, "=",IF(TYPE(riders!C18625)=2,CHAR(34),""),riders!C18625,IF(TYPE(riders!C18625)=2,CHAR(34),""))</f>
        <v>RIDER_COUNTRY="FRA"</v>
      </c>
      <c r="D18625" t="str">
        <f>CONCATENATE(riders!D$1, "=",IF(TYPE(riders!D18625)=2,CHAR(34),""),riders!D18625,IF(TYPE(riders!D18625)=2,CHAR(34),""))</f>
        <v>RIDER_INFO="http://www.letour.com/le-tour/2014/us/riders/movistar-team/gadret-john.html"</v>
      </c>
    </row>
    <row r="18626" spans="1:4" x14ac:dyDescent="0.25">
      <c r="A18626" t="str">
        <f>CONCATENATE(riders!A$1, "=",IF(TYPE(riders!A18626)=2,CHAR(34),""),riders!A18626,IF(TYPE(riders!A18626)=2,CHAR(34),""))</f>
        <v>RIDER_NUMBER=20694</v>
      </c>
      <c r="B18626" t="str">
        <f>CONCATENATE(riders!B$1, "=",IF(TYPE(riders!B18626)=2,CHAR(34),""),riders!B18626,IF(TYPE(riders!B18626)=2,CHAR(34),""))</f>
        <v>RIDER_NAME="HERRADA LOPEZ Jesus"</v>
      </c>
      <c r="C18626" t="str">
        <f>CONCATENATE(riders!C$1, "=",IF(TYPE(riders!C18626)=2,CHAR(34),""),riders!C18626,IF(TYPE(riders!C18626)=2,CHAR(34),""))</f>
        <v>RIDER_COUNTRY="ESP"</v>
      </c>
      <c r="D18626" t="str">
        <f>CONCATENATE(riders!D$1, "=",IF(TYPE(riders!D18626)=2,CHAR(34),""),riders!D18626,IF(TYPE(riders!D18626)=2,CHAR(34),""))</f>
        <v>RIDER_INFO="http://www.letour.com/le-tour/2014/us/riders/movistar-team/herrada-lopez-jesus.html"</v>
      </c>
    </row>
    <row r="18627" spans="1:4" x14ac:dyDescent="0.25">
      <c r="A18627" t="str">
        <f>CONCATENATE(riders!A$1, "=",IF(TYPE(riders!A18627)=2,CHAR(34),""),riders!A18627,IF(TYPE(riders!A18627)=2,CHAR(34),""))</f>
        <v>RIDER_NUMBER=20695</v>
      </c>
      <c r="B18627" t="str">
        <f>CONCATENATE(riders!B$1, "=",IF(TYPE(riders!B18627)=2,CHAR(34),""),riders!B18627,IF(TYPE(riders!B18627)=2,CHAR(34),""))</f>
        <v>RIDER_NAME="INTXAUSTI Benat"</v>
      </c>
      <c r="C18627" t="str">
        <f>CONCATENATE(riders!C$1, "=",IF(TYPE(riders!C18627)=2,CHAR(34),""),riders!C18627,IF(TYPE(riders!C18627)=2,CHAR(34),""))</f>
        <v>RIDER_COUNTRY="ESP"</v>
      </c>
      <c r="D18627" t="str">
        <f>CONCATENATE(riders!D$1, "=",IF(TYPE(riders!D18627)=2,CHAR(34),""),riders!D18627,IF(TYPE(riders!D18627)=2,CHAR(34),""))</f>
        <v>RIDER_INFO="http://www.letour.com/le-tour/2014/us/riders/movistar-team/intxausti-benat.html"</v>
      </c>
    </row>
    <row r="18628" spans="1:4" x14ac:dyDescent="0.25">
      <c r="A18628" t="str">
        <f>CONCATENATE(riders!A$1, "=",IF(TYPE(riders!A18628)=2,CHAR(34),""),riders!A18628,IF(TYPE(riders!A18628)=2,CHAR(34),""))</f>
        <v>RIDER_NUMBER=20696</v>
      </c>
      <c r="B18628" t="str">
        <f>CONCATENATE(riders!B$1, "=",IF(TYPE(riders!B18628)=2,CHAR(34),""),riders!B18628,IF(TYPE(riders!B18628)=2,CHAR(34),""))</f>
        <v>RIDER_NAME="IZAGUIRRE INSAUSTI Jon"</v>
      </c>
      <c r="C18628" t="str">
        <f>CONCATENATE(riders!C$1, "=",IF(TYPE(riders!C18628)=2,CHAR(34),""),riders!C18628,IF(TYPE(riders!C18628)=2,CHAR(34),""))</f>
        <v>RIDER_COUNTRY="ESP"</v>
      </c>
      <c r="D18628" t="str">
        <f>CONCATENATE(riders!D$1, "=",IF(TYPE(riders!D18628)=2,CHAR(34),""),riders!D18628,IF(TYPE(riders!D18628)=2,CHAR(34),""))</f>
        <v>RIDER_INFO="http://www.letour.com/le-tour/2014/us/riders/movistar-team/izaguirre-insausti-jon.html"</v>
      </c>
    </row>
    <row r="18629" spans="1:4" x14ac:dyDescent="0.25">
      <c r="A18629" t="str">
        <f>CONCATENATE(riders!A$1, "=",IF(TYPE(riders!A18629)=2,CHAR(34),""),riders!A18629,IF(TYPE(riders!A18629)=2,CHAR(34),""))</f>
        <v>RIDER_NUMBER=20697</v>
      </c>
      <c r="B18629" t="str">
        <f>CONCATENATE(riders!B$1, "=",IF(TYPE(riders!B18629)=2,CHAR(34),""),riders!B18629,IF(TYPE(riders!B18629)=2,CHAR(34),""))</f>
        <v>RIDER_NAME="PLAZA MOLINA Ruben"</v>
      </c>
      <c r="C18629" t="str">
        <f>CONCATENATE(riders!C$1, "=",IF(TYPE(riders!C18629)=2,CHAR(34),""),riders!C18629,IF(TYPE(riders!C18629)=2,CHAR(34),""))</f>
        <v>RIDER_COUNTRY="ESP"</v>
      </c>
      <c r="D18629" t="str">
        <f>CONCATENATE(riders!D$1, "=",IF(TYPE(riders!D18629)=2,CHAR(34),""),riders!D18629,IF(TYPE(riders!D18629)=2,CHAR(34),""))</f>
        <v>RIDER_INFO="http://www.letour.com/le-tour/2014/us/riders/movistar-team/plaza-molina-ruben.html"</v>
      </c>
    </row>
    <row r="18630" spans="1:4" x14ac:dyDescent="0.25">
      <c r="A18630" t="str">
        <f>CONCATENATE(riders!A$1, "=",IF(TYPE(riders!A18630)=2,CHAR(34),""),riders!A18630,IF(TYPE(riders!A18630)=2,CHAR(34),""))</f>
        <v>RIDER_NUMBER=20698</v>
      </c>
      <c r="B18630" t="str">
        <f>CONCATENATE(riders!B$1, "=",IF(TYPE(riders!B18630)=2,CHAR(34),""),riders!B18630,IF(TYPE(riders!B18630)=2,CHAR(34),""))</f>
        <v>RIDER_NAME="ROJAS GIL José Joaquin"</v>
      </c>
      <c r="C18630" t="str">
        <f>CONCATENATE(riders!C$1, "=",IF(TYPE(riders!C18630)=2,CHAR(34),""),riders!C18630,IF(TYPE(riders!C18630)=2,CHAR(34),""))</f>
        <v>RIDER_COUNTRY="ESP"</v>
      </c>
      <c r="D18630" t="str">
        <f>CONCATENATE(riders!D$1, "=",IF(TYPE(riders!D18630)=2,CHAR(34),""),riders!D18630,IF(TYPE(riders!D18630)=2,CHAR(34),""))</f>
        <v>RIDER_INFO="http://www.letour.com/le-tour/2014/us/riders/movistar-team/rojas-gil-jose-joaquin.html"</v>
      </c>
    </row>
    <row r="18631" spans="1:4" x14ac:dyDescent="0.25">
      <c r="A18631" t="str">
        <f>CONCATENATE(riders!A$1, "=",IF(TYPE(riders!A18631)=2,CHAR(34),""),riders!A18631,IF(TYPE(riders!A18631)=2,CHAR(34),""))</f>
        <v>RIDER_NUMBER=20699</v>
      </c>
      <c r="B18631" t="str">
        <f>CONCATENATE(riders!B$1, "=",IF(TYPE(riders!B18631)=2,CHAR(34),""),riders!B18631,IF(TYPE(riders!B18631)=2,CHAR(34),""))</f>
        <v>RIDER_NAME="VISCONTI Giovanni"</v>
      </c>
      <c r="C18631" t="str">
        <f>CONCATENATE(riders!C$1, "=",IF(TYPE(riders!C18631)=2,CHAR(34),""),riders!C18631,IF(TYPE(riders!C18631)=2,CHAR(34),""))</f>
        <v>RIDER_COUNTRY="ITA"</v>
      </c>
      <c r="D18631" t="str">
        <f>CONCATENATE(riders!D$1, "=",IF(TYPE(riders!D18631)=2,CHAR(34),""),riders!D18631,IF(TYPE(riders!D18631)=2,CHAR(34),""))</f>
        <v>RIDER_INFO="http://www.letour.com/le-tour/2014/us/riders/movistar-team/visconti-giovanni.html"</v>
      </c>
    </row>
    <row r="18632" spans="1:4" x14ac:dyDescent="0.25">
      <c r="A18632" t="str">
        <f>CONCATENATE(riders!A$1, "=",IF(TYPE(riders!A18632)=2,CHAR(34),""),riders!A18632,IF(TYPE(riders!A18632)=2,CHAR(34),""))</f>
        <v>RIDER_NUMBER=20701</v>
      </c>
      <c r="B18632" t="str">
        <f>CONCATENATE(riders!B$1, "=",IF(TYPE(riders!B18632)=2,CHAR(34),""),riders!B18632,IF(TYPE(riders!B18632)=2,CHAR(34),""))</f>
        <v>RIDER_NAME="RODRIGUEZ Joaquim"</v>
      </c>
      <c r="C18632" t="str">
        <f>CONCATENATE(riders!C$1, "=",IF(TYPE(riders!C18632)=2,CHAR(34),""),riders!C18632,IF(TYPE(riders!C18632)=2,CHAR(34),""))</f>
        <v>RIDER_COUNTRY="ESP"</v>
      </c>
      <c r="D18632" t="str">
        <f>CONCATENATE(riders!D$1, "=",IF(TYPE(riders!D18632)=2,CHAR(34),""),riders!D18632,IF(TYPE(riders!D18632)=2,CHAR(34),""))</f>
        <v>RIDER_INFO="http://www.letour.com/le-tour/2014/us/riders/team-katusha/rodriguez-joaquim.html"</v>
      </c>
    </row>
    <row r="18633" spans="1:4" x14ac:dyDescent="0.25">
      <c r="A18633" t="str">
        <f>CONCATENATE(riders!A$1, "=",IF(TYPE(riders!A18633)=2,CHAR(34),""),riders!A18633,IF(TYPE(riders!A18633)=2,CHAR(34),""))</f>
        <v>RIDER_NUMBER=20702</v>
      </c>
      <c r="B18633" t="str">
        <f>CONCATENATE(riders!B$1, "=",IF(TYPE(riders!B18633)=2,CHAR(34),""),riders!B18633,IF(TYPE(riders!B18633)=2,CHAR(34),""))</f>
        <v>RIDER_NAME="ISAICHEV Vladimir"</v>
      </c>
      <c r="C18633" t="str">
        <f>CONCATENATE(riders!C$1, "=",IF(TYPE(riders!C18633)=2,CHAR(34),""),riders!C18633,IF(TYPE(riders!C18633)=2,CHAR(34),""))</f>
        <v>RIDER_COUNTRY="RUS"</v>
      </c>
      <c r="D18633" t="str">
        <f>CONCATENATE(riders!D$1, "=",IF(TYPE(riders!D18633)=2,CHAR(34),""),riders!D18633,IF(TYPE(riders!D18633)=2,CHAR(34),""))</f>
        <v>RIDER_INFO="http://www.letour.com/le-tour/2014/us/riders/team-katusha/isaichev-vladimir.html"</v>
      </c>
    </row>
    <row r="18634" spans="1:4" x14ac:dyDescent="0.25">
      <c r="A18634" t="str">
        <f>CONCATENATE(riders!A$1, "=",IF(TYPE(riders!A18634)=2,CHAR(34),""),riders!A18634,IF(TYPE(riders!A18634)=2,CHAR(34),""))</f>
        <v>RIDER_NUMBER=20703</v>
      </c>
      <c r="B18634" t="str">
        <f>CONCATENATE(riders!B$1, "=",IF(TYPE(riders!B18634)=2,CHAR(34),""),riders!B18634,IF(TYPE(riders!B18634)=2,CHAR(34),""))</f>
        <v>RIDER_NAME="KRISTOFF Alexander"</v>
      </c>
      <c r="C18634" t="str">
        <f>CONCATENATE(riders!C$1, "=",IF(TYPE(riders!C18634)=2,CHAR(34),""),riders!C18634,IF(TYPE(riders!C18634)=2,CHAR(34),""))</f>
        <v>RIDER_COUNTRY="NOR"</v>
      </c>
      <c r="D18634" t="str">
        <f>CONCATENATE(riders!D$1, "=",IF(TYPE(riders!D18634)=2,CHAR(34),""),riders!D18634,IF(TYPE(riders!D18634)=2,CHAR(34),""))</f>
        <v>RIDER_INFO="http://www.letour.com/le-tour/2014/us/riders/team-katusha/kristoff-alexander.html"</v>
      </c>
    </row>
    <row r="18635" spans="1:4" x14ac:dyDescent="0.25">
      <c r="A18635" t="str">
        <f>CONCATENATE(riders!A$1, "=",IF(TYPE(riders!A18635)=2,CHAR(34),""),riders!A18635,IF(TYPE(riders!A18635)=2,CHAR(34),""))</f>
        <v>RIDER_NUMBER=20704</v>
      </c>
      <c r="B18635" t="str">
        <f>CONCATENATE(riders!B$1, "=",IF(TYPE(riders!B18635)=2,CHAR(34),""),riders!B18635,IF(TYPE(riders!B18635)=2,CHAR(34),""))</f>
        <v>RIDER_NAME="PAOLINI Luca"</v>
      </c>
      <c r="C18635" t="str">
        <f>CONCATENATE(riders!C$1, "=",IF(TYPE(riders!C18635)=2,CHAR(34),""),riders!C18635,IF(TYPE(riders!C18635)=2,CHAR(34),""))</f>
        <v>RIDER_COUNTRY="ITA"</v>
      </c>
      <c r="D18635" t="str">
        <f>CONCATENATE(riders!D$1, "=",IF(TYPE(riders!D18635)=2,CHAR(34),""),riders!D18635,IF(TYPE(riders!D18635)=2,CHAR(34),""))</f>
        <v>RIDER_INFO="http://www.letour.com/le-tour/2014/us/riders/team-katusha/paolini-luca.html"</v>
      </c>
    </row>
    <row r="18636" spans="1:4" x14ac:dyDescent="0.25">
      <c r="A18636" t="str">
        <f>CONCATENATE(riders!A$1, "=",IF(TYPE(riders!A18636)=2,CHAR(34),""),riders!A18636,IF(TYPE(riders!A18636)=2,CHAR(34),""))</f>
        <v>RIDER_NUMBER=20705</v>
      </c>
      <c r="B18636" t="str">
        <f>CONCATENATE(riders!B$1, "=",IF(TYPE(riders!B18636)=2,CHAR(34),""),riders!B18636,IF(TYPE(riders!B18636)=2,CHAR(34),""))</f>
        <v>RIDER_NAME="PORSEV Alexander"</v>
      </c>
      <c r="C18636" t="str">
        <f>CONCATENATE(riders!C$1, "=",IF(TYPE(riders!C18636)=2,CHAR(34),""),riders!C18636,IF(TYPE(riders!C18636)=2,CHAR(34),""))</f>
        <v>RIDER_COUNTRY="RUS"</v>
      </c>
      <c r="D18636" t="str">
        <f>CONCATENATE(riders!D$1, "=",IF(TYPE(riders!D18636)=2,CHAR(34),""),riders!D18636,IF(TYPE(riders!D18636)=2,CHAR(34),""))</f>
        <v>RIDER_INFO="http://www.letour.com/le-tour/2014/us/riders/team-katusha/porsev-alexander.html"</v>
      </c>
    </row>
    <row r="18637" spans="1:4" x14ac:dyDescent="0.25">
      <c r="A18637" t="str">
        <f>CONCATENATE(riders!A$1, "=",IF(TYPE(riders!A18637)=2,CHAR(34),""),riders!A18637,IF(TYPE(riders!A18637)=2,CHAR(34),""))</f>
        <v>RIDER_NUMBER=20706</v>
      </c>
      <c r="B18637" t="str">
        <f>CONCATENATE(riders!B$1, "=",IF(TYPE(riders!B18637)=2,CHAR(34),""),riders!B18637,IF(TYPE(riders!B18637)=2,CHAR(34),""))</f>
        <v>RIDER_NAME="SILIN Egor"</v>
      </c>
      <c r="C18637" t="str">
        <f>CONCATENATE(riders!C$1, "=",IF(TYPE(riders!C18637)=2,CHAR(34),""),riders!C18637,IF(TYPE(riders!C18637)=2,CHAR(34),""))</f>
        <v>RIDER_COUNTRY="RUS"</v>
      </c>
      <c r="D18637" t="str">
        <f>CONCATENATE(riders!D$1, "=",IF(TYPE(riders!D18637)=2,CHAR(34),""),riders!D18637,IF(TYPE(riders!D18637)=2,CHAR(34),""))</f>
        <v>RIDER_INFO="http://www.letour.com/le-tour/2014/us/riders/team-katusha/silin-egor.html"</v>
      </c>
    </row>
    <row r="18638" spans="1:4" x14ac:dyDescent="0.25">
      <c r="A18638" t="str">
        <f>CONCATENATE(riders!A$1, "=",IF(TYPE(riders!A18638)=2,CHAR(34),""),riders!A18638,IF(TYPE(riders!A18638)=2,CHAR(34),""))</f>
        <v>RIDER_NUMBER=20707</v>
      </c>
      <c r="B18638" t="str">
        <f>CONCATENATE(riders!B$1, "=",IF(TYPE(riders!B18638)=2,CHAR(34),""),riders!B18638,IF(TYPE(riders!B18638)=2,CHAR(34),""))</f>
        <v>RIDER_NAME="SMUKULIS Gatis"</v>
      </c>
      <c r="C18638" t="str">
        <f>CONCATENATE(riders!C$1, "=",IF(TYPE(riders!C18638)=2,CHAR(34),""),riders!C18638,IF(TYPE(riders!C18638)=2,CHAR(34),""))</f>
        <v>RIDER_COUNTRY="LAT"</v>
      </c>
      <c r="D18638" t="str">
        <f>CONCATENATE(riders!D$1, "=",IF(TYPE(riders!D18638)=2,CHAR(34),""),riders!D18638,IF(TYPE(riders!D18638)=2,CHAR(34),""))</f>
        <v>RIDER_INFO="http://www.letour.com/le-tour/2014/us/riders/team-katusha/smukulis-gatis.html"</v>
      </c>
    </row>
    <row r="18639" spans="1:4" x14ac:dyDescent="0.25">
      <c r="A18639" t="str">
        <f>CONCATENATE(riders!A$1, "=",IF(TYPE(riders!A18639)=2,CHAR(34),""),riders!A18639,IF(TYPE(riders!A18639)=2,CHAR(34),""))</f>
        <v>RIDER_NUMBER=20708</v>
      </c>
      <c r="B18639" t="str">
        <f>CONCATENATE(riders!B$1, "=",IF(TYPE(riders!B18639)=2,CHAR(34),""),riders!B18639,IF(TYPE(riders!B18639)=2,CHAR(34),""))</f>
        <v>RIDER_NAME="SPILAK Simon"</v>
      </c>
      <c r="C18639" t="str">
        <f>CONCATENATE(riders!C$1, "=",IF(TYPE(riders!C18639)=2,CHAR(34),""),riders!C18639,IF(TYPE(riders!C18639)=2,CHAR(34),""))</f>
        <v>RIDER_COUNTRY="SLO"</v>
      </c>
      <c r="D18639" t="str">
        <f>CONCATENATE(riders!D$1, "=",IF(TYPE(riders!D18639)=2,CHAR(34),""),riders!D18639,IF(TYPE(riders!D18639)=2,CHAR(34),""))</f>
        <v>RIDER_INFO="http://www.letour.com/le-tour/2014/us/riders/team-katusha/spilak-simon.html"</v>
      </c>
    </row>
    <row r="18640" spans="1:4" x14ac:dyDescent="0.25">
      <c r="A18640" t="str">
        <f>CONCATENATE(riders!A$1, "=",IF(TYPE(riders!A18640)=2,CHAR(34),""),riders!A18640,IF(TYPE(riders!A18640)=2,CHAR(34),""))</f>
        <v>RIDER_NUMBER=20709</v>
      </c>
      <c r="B18640" t="str">
        <f>CONCATENATE(riders!B$1, "=",IF(TYPE(riders!B18640)=2,CHAR(34),""),riders!B18640,IF(TYPE(riders!B18640)=2,CHAR(34),""))</f>
        <v>RIDER_NAME="TROFIMOV Yury"</v>
      </c>
      <c r="C18640" t="str">
        <f>CONCATENATE(riders!C$1, "=",IF(TYPE(riders!C18640)=2,CHAR(34),""),riders!C18640,IF(TYPE(riders!C18640)=2,CHAR(34),""))</f>
        <v>RIDER_COUNTRY="RUS"</v>
      </c>
      <c r="D18640" t="str">
        <f>CONCATENATE(riders!D$1, "=",IF(TYPE(riders!D18640)=2,CHAR(34),""),riders!D18640,IF(TYPE(riders!D18640)=2,CHAR(34),""))</f>
        <v>RIDER_INFO="http://www.letour.com/le-tour/2014/us/riders/team-katusha/trofimov-yury.html"</v>
      </c>
    </row>
    <row r="18641" spans="1:4" x14ac:dyDescent="0.25">
      <c r="A18641" t="str">
        <f>CONCATENATE(riders!A$1, "=",IF(TYPE(riders!A18641)=2,CHAR(34),""),riders!A18641,IF(TYPE(riders!A18641)=2,CHAR(34),""))</f>
        <v>RIDER_NUMBER=20711</v>
      </c>
      <c r="B18641" t="str">
        <f>CONCATENATE(riders!B$1, "=",IF(TYPE(riders!B18641)=2,CHAR(34),""),riders!B18641,IF(TYPE(riders!B18641)=2,CHAR(34),""))</f>
        <v>RIDER_NAME="CONTADOR Alberto"</v>
      </c>
      <c r="C18641" t="str">
        <f>CONCATENATE(riders!C$1, "=",IF(TYPE(riders!C18641)=2,CHAR(34),""),riders!C18641,IF(TYPE(riders!C18641)=2,CHAR(34),""))</f>
        <v>RIDER_COUNTRY="ESP"</v>
      </c>
      <c r="D18641" t="str">
        <f>CONCATENATE(riders!D$1, "=",IF(TYPE(riders!D18641)=2,CHAR(34),""),riders!D18641,IF(TYPE(riders!D18641)=2,CHAR(34),""))</f>
        <v>RIDER_INFO="http://www.letour.com/le-tour/2014/us/riders/tinkoff-saxo/contador-alberto.html"</v>
      </c>
    </row>
    <row r="18642" spans="1:4" x14ac:dyDescent="0.25">
      <c r="A18642" t="str">
        <f>CONCATENATE(riders!A$1, "=",IF(TYPE(riders!A18642)=2,CHAR(34),""),riders!A18642,IF(TYPE(riders!A18642)=2,CHAR(34),""))</f>
        <v>RIDER_NUMBER=20712</v>
      </c>
      <c r="B18642" t="str">
        <f>CONCATENATE(riders!B$1, "=",IF(TYPE(riders!B18642)=2,CHAR(34),""),riders!B18642,IF(TYPE(riders!B18642)=2,CHAR(34),""))</f>
        <v>RIDER_NAME="BENNATI Daniele"</v>
      </c>
      <c r="C18642" t="str">
        <f>CONCATENATE(riders!C$1, "=",IF(TYPE(riders!C18642)=2,CHAR(34),""),riders!C18642,IF(TYPE(riders!C18642)=2,CHAR(34),""))</f>
        <v>RIDER_COUNTRY="ITA"</v>
      </c>
      <c r="D18642" t="str">
        <f>CONCATENATE(riders!D$1, "=",IF(TYPE(riders!D18642)=2,CHAR(34),""),riders!D18642,IF(TYPE(riders!D18642)=2,CHAR(34),""))</f>
        <v>RIDER_INFO="http://www.letour.com/le-tour/2014/us/riders/tinkoff-saxo/bennati-daniele.html"</v>
      </c>
    </row>
    <row r="18643" spans="1:4" x14ac:dyDescent="0.25">
      <c r="A18643" t="str">
        <f>CONCATENATE(riders!A$1, "=",IF(TYPE(riders!A18643)=2,CHAR(34),""),riders!A18643,IF(TYPE(riders!A18643)=2,CHAR(34),""))</f>
        <v>RIDER_NUMBER=20713</v>
      </c>
      <c r="B18643" t="str">
        <f>CONCATENATE(riders!B$1, "=",IF(TYPE(riders!B18643)=2,CHAR(34),""),riders!B18643,IF(TYPE(riders!B18643)=2,CHAR(34),""))</f>
        <v>RIDER_NAME="HERNANDEZ BLAZQUEZ Jesus Alberto"</v>
      </c>
      <c r="C18643" t="str">
        <f>CONCATENATE(riders!C$1, "=",IF(TYPE(riders!C18643)=2,CHAR(34),""),riders!C18643,IF(TYPE(riders!C18643)=2,CHAR(34),""))</f>
        <v>RIDER_COUNTRY="ESP"</v>
      </c>
      <c r="D18643" t="str">
        <f>CONCATENATE(riders!D$1, "=",IF(TYPE(riders!D18643)=2,CHAR(34),""),riders!D18643,IF(TYPE(riders!D18643)=2,CHAR(34),""))</f>
        <v>RIDER_INFO="http://www.letour.com/le-tour/2014/us/riders/tinkoff-saxo/hernandez-blazquez-jesus-alberto.html"</v>
      </c>
    </row>
    <row r="18644" spans="1:4" x14ac:dyDescent="0.25">
      <c r="A18644" t="str">
        <f>CONCATENATE(riders!A$1, "=",IF(TYPE(riders!A18644)=2,CHAR(34),""),riders!A18644,IF(TYPE(riders!A18644)=2,CHAR(34),""))</f>
        <v>RIDER_NUMBER=20714</v>
      </c>
      <c r="B18644" t="str">
        <f>CONCATENATE(riders!B$1, "=",IF(TYPE(riders!B18644)=2,CHAR(34),""),riders!B18644,IF(TYPE(riders!B18644)=2,CHAR(34),""))</f>
        <v>RIDER_NAME="MAJKA Rafal"</v>
      </c>
      <c r="C18644" t="str">
        <f>CONCATENATE(riders!C$1, "=",IF(TYPE(riders!C18644)=2,CHAR(34),""),riders!C18644,IF(TYPE(riders!C18644)=2,CHAR(34),""))</f>
        <v>RIDER_COUNTRY="POL"</v>
      </c>
      <c r="D18644" t="str">
        <f>CONCATENATE(riders!D$1, "=",IF(TYPE(riders!D18644)=2,CHAR(34),""),riders!D18644,IF(TYPE(riders!D18644)=2,CHAR(34),""))</f>
        <v>RIDER_INFO="http://www.letour.com/le-tour/2014/us/riders/tinkoff-saxo/majka-rafal.html"</v>
      </c>
    </row>
    <row r="18645" spans="1:4" x14ac:dyDescent="0.25">
      <c r="A18645" t="str">
        <f>CONCATENATE(riders!A$1, "=",IF(TYPE(riders!A18645)=2,CHAR(34),""),riders!A18645,IF(TYPE(riders!A18645)=2,CHAR(34),""))</f>
        <v>RIDER_NUMBER=20715</v>
      </c>
      <c r="B18645" t="str">
        <f>CONCATENATE(riders!B$1, "=",IF(TYPE(riders!B18645)=2,CHAR(34),""),riders!B18645,IF(TYPE(riders!B18645)=2,CHAR(34),""))</f>
        <v>RIDER_NAME="MORKOV Michael"</v>
      </c>
      <c r="C18645" t="str">
        <f>CONCATENATE(riders!C$1, "=",IF(TYPE(riders!C18645)=2,CHAR(34),""),riders!C18645,IF(TYPE(riders!C18645)=2,CHAR(34),""))</f>
        <v>RIDER_COUNTRY="DEN"</v>
      </c>
      <c r="D18645" t="str">
        <f>CONCATENATE(riders!D$1, "=",IF(TYPE(riders!D18645)=2,CHAR(34),""),riders!D18645,IF(TYPE(riders!D18645)=2,CHAR(34),""))</f>
        <v>RIDER_INFO="http://www.letour.com/le-tour/2014/us/riders/tinkoff-saxo/morkov-michael.html"</v>
      </c>
    </row>
    <row r="18646" spans="1:4" x14ac:dyDescent="0.25">
      <c r="A18646" t="str">
        <f>CONCATENATE(riders!A$1, "=",IF(TYPE(riders!A18646)=2,CHAR(34),""),riders!A18646,IF(TYPE(riders!A18646)=2,CHAR(34),""))</f>
        <v>RIDER_NUMBER=20716</v>
      </c>
      <c r="B18646" t="str">
        <f>CONCATENATE(riders!B$1, "=",IF(TYPE(riders!B18646)=2,CHAR(34),""),riders!B18646,IF(TYPE(riders!B18646)=2,CHAR(34),""))</f>
        <v>RIDER_NAME="PAULINHO Sergio Miguel Moreira"</v>
      </c>
      <c r="C18646" t="str">
        <f>CONCATENATE(riders!C$1, "=",IF(TYPE(riders!C18646)=2,CHAR(34),""),riders!C18646,IF(TYPE(riders!C18646)=2,CHAR(34),""))</f>
        <v>RIDER_COUNTRY="POR"</v>
      </c>
      <c r="D18646" t="str">
        <f>CONCATENATE(riders!D$1, "=",IF(TYPE(riders!D18646)=2,CHAR(34),""),riders!D18646,IF(TYPE(riders!D18646)=2,CHAR(34),""))</f>
        <v>RIDER_INFO="http://www.letour.com/le-tour/2014/us/riders/tinkoff-saxo/paulinho-sergio-miguel-moreira.html"</v>
      </c>
    </row>
    <row r="18647" spans="1:4" x14ac:dyDescent="0.25">
      <c r="A18647" t="str">
        <f>CONCATENATE(riders!A$1, "=",IF(TYPE(riders!A18647)=2,CHAR(34),""),riders!A18647,IF(TYPE(riders!A18647)=2,CHAR(34),""))</f>
        <v>RIDER_NUMBER=20717</v>
      </c>
      <c r="B18647" t="str">
        <f>CONCATENATE(riders!B$1, "=",IF(TYPE(riders!B18647)=2,CHAR(34),""),riders!B18647,IF(TYPE(riders!B18647)=2,CHAR(34),""))</f>
        <v>RIDER_NAME="ROCHE Nicolas"</v>
      </c>
      <c r="C18647" t="str">
        <f>CONCATENATE(riders!C$1, "=",IF(TYPE(riders!C18647)=2,CHAR(34),""),riders!C18647,IF(TYPE(riders!C18647)=2,CHAR(34),""))</f>
        <v>RIDER_COUNTRY="IRL"</v>
      </c>
      <c r="D18647" t="str">
        <f>CONCATENATE(riders!D$1, "=",IF(TYPE(riders!D18647)=2,CHAR(34),""),riders!D18647,IF(TYPE(riders!D18647)=2,CHAR(34),""))</f>
        <v>RIDER_INFO="http://www.letour.com/le-tour/2014/us/riders/tinkoff-saxo/roche-nicolas.html"</v>
      </c>
    </row>
    <row r="18648" spans="1:4" x14ac:dyDescent="0.25">
      <c r="A18648" t="str">
        <f>CONCATENATE(riders!A$1, "=",IF(TYPE(riders!A18648)=2,CHAR(34),""),riders!A18648,IF(TYPE(riders!A18648)=2,CHAR(34),""))</f>
        <v>RIDER_NUMBER=20718</v>
      </c>
      <c r="B18648" t="str">
        <f>CONCATENATE(riders!B$1, "=",IF(TYPE(riders!B18648)=2,CHAR(34),""),riders!B18648,IF(TYPE(riders!B18648)=2,CHAR(34),""))</f>
        <v>RIDER_NAME="ROGERS Michael"</v>
      </c>
      <c r="C18648" t="str">
        <f>CONCATENATE(riders!C$1, "=",IF(TYPE(riders!C18648)=2,CHAR(34),""),riders!C18648,IF(TYPE(riders!C18648)=2,CHAR(34),""))</f>
        <v>RIDER_COUNTRY="AUS"</v>
      </c>
      <c r="D18648" t="str">
        <f>CONCATENATE(riders!D$1, "=",IF(TYPE(riders!D18648)=2,CHAR(34),""),riders!D18648,IF(TYPE(riders!D18648)=2,CHAR(34),""))</f>
        <v>RIDER_INFO="http://www.letour.com/le-tour/2014/us/riders/tinkoff-saxo/rogers-michael.html"</v>
      </c>
    </row>
    <row r="18649" spans="1:4" x14ac:dyDescent="0.25">
      <c r="A18649" t="str">
        <f>CONCATENATE(riders!A$1, "=",IF(TYPE(riders!A18649)=2,CHAR(34),""),riders!A18649,IF(TYPE(riders!A18649)=2,CHAR(34),""))</f>
        <v>RIDER_NUMBER=20719</v>
      </c>
      <c r="B18649" t="str">
        <f>CONCATENATE(riders!B$1, "=",IF(TYPE(riders!B18649)=2,CHAR(34),""),riders!B18649,IF(TYPE(riders!B18649)=2,CHAR(34),""))</f>
        <v>RIDER_NAME="TOSATTO Matteo"</v>
      </c>
      <c r="C18649" t="str">
        <f>CONCATENATE(riders!C$1, "=",IF(TYPE(riders!C18649)=2,CHAR(34),""),riders!C18649,IF(TYPE(riders!C18649)=2,CHAR(34),""))</f>
        <v>RIDER_COUNTRY="ITA"</v>
      </c>
      <c r="D18649" t="str">
        <f>CONCATENATE(riders!D$1, "=",IF(TYPE(riders!D18649)=2,CHAR(34),""),riders!D18649,IF(TYPE(riders!D18649)=2,CHAR(34),""))</f>
        <v>RIDER_INFO="http://www.letour.com/le-tour/2014/us/riders/tinkoff-saxo/tosatto-matteo.html"</v>
      </c>
    </row>
    <row r="18650" spans="1:4" x14ac:dyDescent="0.25">
      <c r="A18650" t="str">
        <f>CONCATENATE(riders!A$1, "=",IF(TYPE(riders!A18650)=2,CHAR(34),""),riders!A18650,IF(TYPE(riders!A18650)=2,CHAR(34),""))</f>
        <v>RIDER_NUMBER=20721</v>
      </c>
      <c r="B18650" t="str">
        <f>CONCATENATE(riders!B$1, "=",IF(TYPE(riders!B18650)=2,CHAR(34),""),riders!B18650,IF(TYPE(riders!B18650)=2,CHAR(34),""))</f>
        <v>RIDER_NAME="NIBALI Vincenzo"</v>
      </c>
      <c r="C18650" t="str">
        <f>CONCATENATE(riders!C$1, "=",IF(TYPE(riders!C18650)=2,CHAR(34),""),riders!C18650,IF(TYPE(riders!C18650)=2,CHAR(34),""))</f>
        <v>RIDER_COUNTRY="ITA"</v>
      </c>
      <c r="D18650" t="str">
        <f>CONCATENATE(riders!D$1, "=",IF(TYPE(riders!D18650)=2,CHAR(34),""),riders!D18650,IF(TYPE(riders!D18650)=2,CHAR(34),""))</f>
        <v>RIDER_INFO="http://www.letour.com/le-tour/2014/us/riders/astana-pro-team/nibali-vincenzo.html"</v>
      </c>
    </row>
    <row r="18651" spans="1:4" x14ac:dyDescent="0.25">
      <c r="A18651" t="str">
        <f>CONCATENATE(riders!A$1, "=",IF(TYPE(riders!A18651)=2,CHAR(34),""),riders!A18651,IF(TYPE(riders!A18651)=2,CHAR(34),""))</f>
        <v>RIDER_NUMBER=20722</v>
      </c>
      <c r="B18651" t="str">
        <f>CONCATENATE(riders!B$1, "=",IF(TYPE(riders!B18651)=2,CHAR(34),""),riders!B18651,IF(TYPE(riders!B18651)=2,CHAR(34),""))</f>
        <v>RIDER_NAME="FUGLSANG Jakob"</v>
      </c>
      <c r="C18651" t="str">
        <f>CONCATENATE(riders!C$1, "=",IF(TYPE(riders!C18651)=2,CHAR(34),""),riders!C18651,IF(TYPE(riders!C18651)=2,CHAR(34),""))</f>
        <v>RIDER_COUNTRY="DEN"</v>
      </c>
      <c r="D18651" t="str">
        <f>CONCATENATE(riders!D$1, "=",IF(TYPE(riders!D18651)=2,CHAR(34),""),riders!D18651,IF(TYPE(riders!D18651)=2,CHAR(34),""))</f>
        <v>RIDER_INFO="http://www.letour.com/le-tour/2014/us/riders/astana-pro-team/fuglsang-jakob.html"</v>
      </c>
    </row>
    <row r="18652" spans="1:4" x14ac:dyDescent="0.25">
      <c r="A18652" t="str">
        <f>CONCATENATE(riders!A$1, "=",IF(TYPE(riders!A18652)=2,CHAR(34),""),riders!A18652,IF(TYPE(riders!A18652)=2,CHAR(34),""))</f>
        <v>RIDER_NUMBER=20723</v>
      </c>
      <c r="B18652" t="str">
        <f>CONCATENATE(riders!B$1, "=",IF(TYPE(riders!B18652)=2,CHAR(34),""),riders!B18652,IF(TYPE(riders!B18652)=2,CHAR(34),""))</f>
        <v>RIDER_NAME="GRIVKO Andriy"</v>
      </c>
      <c r="C18652" t="str">
        <f>CONCATENATE(riders!C$1, "=",IF(TYPE(riders!C18652)=2,CHAR(34),""),riders!C18652,IF(TYPE(riders!C18652)=2,CHAR(34),""))</f>
        <v>RIDER_COUNTRY="UKR"</v>
      </c>
      <c r="D18652" t="str">
        <f>CONCATENATE(riders!D$1, "=",IF(TYPE(riders!D18652)=2,CHAR(34),""),riders!D18652,IF(TYPE(riders!D18652)=2,CHAR(34),""))</f>
        <v>RIDER_INFO="http://www.letour.com/le-tour/2014/us/riders/astana-pro-team/grivko-andriy.html"</v>
      </c>
    </row>
    <row r="18653" spans="1:4" x14ac:dyDescent="0.25">
      <c r="A18653" t="str">
        <f>CONCATENATE(riders!A$1, "=",IF(TYPE(riders!A18653)=2,CHAR(34),""),riders!A18653,IF(TYPE(riders!A18653)=2,CHAR(34),""))</f>
        <v>RIDER_NUMBER=20724</v>
      </c>
      <c r="B18653" t="str">
        <f>CONCATENATE(riders!B$1, "=",IF(TYPE(riders!B18653)=2,CHAR(34),""),riders!B18653,IF(TYPE(riders!B18653)=2,CHAR(34),""))</f>
        <v>RIDER_NAME="GRUZDEV Dmitriy"</v>
      </c>
      <c r="C18653" t="str">
        <f>CONCATENATE(riders!C$1, "=",IF(TYPE(riders!C18653)=2,CHAR(34),""),riders!C18653,IF(TYPE(riders!C18653)=2,CHAR(34),""))</f>
        <v>RIDER_COUNTRY="KAZ"</v>
      </c>
      <c r="D18653" t="str">
        <f>CONCATENATE(riders!D$1, "=",IF(TYPE(riders!D18653)=2,CHAR(34),""),riders!D18653,IF(TYPE(riders!D18653)=2,CHAR(34),""))</f>
        <v>RIDER_INFO="http://www.letour.com/le-tour/2014/us/riders/astana-pro-team/gruzdev-dmitriy.html"</v>
      </c>
    </row>
    <row r="18654" spans="1:4" x14ac:dyDescent="0.25">
      <c r="A18654" t="str">
        <f>CONCATENATE(riders!A$1, "=",IF(TYPE(riders!A18654)=2,CHAR(34),""),riders!A18654,IF(TYPE(riders!A18654)=2,CHAR(34),""))</f>
        <v>RIDER_NUMBER=20725</v>
      </c>
      <c r="B18654" t="str">
        <f>CONCATENATE(riders!B$1, "=",IF(TYPE(riders!B18654)=2,CHAR(34),""),riders!B18654,IF(TYPE(riders!B18654)=2,CHAR(34),""))</f>
        <v>RIDER_NAME="IGLINSKIY Maxim"</v>
      </c>
      <c r="C18654" t="str">
        <f>CONCATENATE(riders!C$1, "=",IF(TYPE(riders!C18654)=2,CHAR(34),""),riders!C18654,IF(TYPE(riders!C18654)=2,CHAR(34),""))</f>
        <v>RIDER_COUNTRY="KAZ"</v>
      </c>
      <c r="D18654" t="str">
        <f>CONCATENATE(riders!D$1, "=",IF(TYPE(riders!D18654)=2,CHAR(34),""),riders!D18654,IF(TYPE(riders!D18654)=2,CHAR(34),""))</f>
        <v>RIDER_INFO="http://www.letour.com/le-tour/2014/us/riders/astana-pro-team/iglinskiy-maxim.html"</v>
      </c>
    </row>
    <row r="18655" spans="1:4" x14ac:dyDescent="0.25">
      <c r="A18655" t="str">
        <f>CONCATENATE(riders!A$1, "=",IF(TYPE(riders!A18655)=2,CHAR(34),""),riders!A18655,IF(TYPE(riders!A18655)=2,CHAR(34),""))</f>
        <v>RIDER_NUMBER=20726</v>
      </c>
      <c r="B18655" t="str">
        <f>CONCATENATE(riders!B$1, "=",IF(TYPE(riders!B18655)=2,CHAR(34),""),riders!B18655,IF(TYPE(riders!B18655)=2,CHAR(34),""))</f>
        <v>RIDER_NAME="KANGERT Tanel"</v>
      </c>
      <c r="C18655" t="str">
        <f>CONCATENATE(riders!C$1, "=",IF(TYPE(riders!C18655)=2,CHAR(34),""),riders!C18655,IF(TYPE(riders!C18655)=2,CHAR(34),""))</f>
        <v>RIDER_COUNTRY="EST"</v>
      </c>
      <c r="D18655" t="str">
        <f>CONCATENATE(riders!D$1, "=",IF(TYPE(riders!D18655)=2,CHAR(34),""),riders!D18655,IF(TYPE(riders!D18655)=2,CHAR(34),""))</f>
        <v>RIDER_INFO="http://www.letour.com/le-tour/2014/us/riders/astana-pro-team/kangert-tanel.html"</v>
      </c>
    </row>
    <row r="18656" spans="1:4" x14ac:dyDescent="0.25">
      <c r="A18656" t="str">
        <f>CONCATENATE(riders!A$1, "=",IF(TYPE(riders!A18656)=2,CHAR(34),""),riders!A18656,IF(TYPE(riders!A18656)=2,CHAR(34),""))</f>
        <v>RIDER_NUMBER=20727</v>
      </c>
      <c r="B18656" t="str">
        <f>CONCATENATE(riders!B$1, "=",IF(TYPE(riders!B18656)=2,CHAR(34),""),riders!B18656,IF(TYPE(riders!B18656)=2,CHAR(34),""))</f>
        <v>RIDER_NAME="SCARPONI Michele"</v>
      </c>
      <c r="C18656" t="str">
        <f>CONCATENATE(riders!C$1, "=",IF(TYPE(riders!C18656)=2,CHAR(34),""),riders!C18656,IF(TYPE(riders!C18656)=2,CHAR(34),""))</f>
        <v>RIDER_COUNTRY="ITA"</v>
      </c>
      <c r="D18656" t="str">
        <f>CONCATENATE(riders!D$1, "=",IF(TYPE(riders!D18656)=2,CHAR(34),""),riders!D18656,IF(TYPE(riders!D18656)=2,CHAR(34),""))</f>
        <v>RIDER_INFO="http://www.letour.com/le-tour/2014/us/riders/astana-pro-team/scarponi-michele.html"</v>
      </c>
    </row>
    <row r="18657" spans="1:4" x14ac:dyDescent="0.25">
      <c r="A18657" t="str">
        <f>CONCATENATE(riders!A$1, "=",IF(TYPE(riders!A18657)=2,CHAR(34),""),riders!A18657,IF(TYPE(riders!A18657)=2,CHAR(34),""))</f>
        <v>RIDER_NUMBER=20728</v>
      </c>
      <c r="B18657" t="str">
        <f>CONCATENATE(riders!B$1, "=",IF(TYPE(riders!B18657)=2,CHAR(34),""),riders!B18657,IF(TYPE(riders!B18657)=2,CHAR(34),""))</f>
        <v>RIDER_NAME="VANOTTI Alessandro"</v>
      </c>
      <c r="C18657" t="str">
        <f>CONCATENATE(riders!C$1, "=",IF(TYPE(riders!C18657)=2,CHAR(34),""),riders!C18657,IF(TYPE(riders!C18657)=2,CHAR(34),""))</f>
        <v>RIDER_COUNTRY="ITA"</v>
      </c>
      <c r="D18657" t="str">
        <f>CONCATENATE(riders!D$1, "=",IF(TYPE(riders!D18657)=2,CHAR(34),""),riders!D18657,IF(TYPE(riders!D18657)=2,CHAR(34),""))</f>
        <v>RIDER_INFO="http://www.letour.com/le-tour/2014/us/riders/astana-pro-team/vanotti-alessandro.html"</v>
      </c>
    </row>
    <row r="18658" spans="1:4" x14ac:dyDescent="0.25">
      <c r="A18658" t="str">
        <f>CONCATENATE(riders!A$1, "=",IF(TYPE(riders!A18658)=2,CHAR(34),""),riders!A18658,IF(TYPE(riders!A18658)=2,CHAR(34),""))</f>
        <v>RIDER_NUMBER=20729</v>
      </c>
      <c r="B18658" t="str">
        <f>CONCATENATE(riders!B$1, "=",IF(TYPE(riders!B18658)=2,CHAR(34),""),riders!B18658,IF(TYPE(riders!B18658)=2,CHAR(34),""))</f>
        <v>RIDER_NAME="WESTRA Lieuwe"</v>
      </c>
      <c r="C18658" t="str">
        <f>CONCATENATE(riders!C$1, "=",IF(TYPE(riders!C18658)=2,CHAR(34),""),riders!C18658,IF(TYPE(riders!C18658)=2,CHAR(34),""))</f>
        <v>RIDER_COUNTRY="NED"</v>
      </c>
      <c r="D18658" t="str">
        <f>CONCATENATE(riders!D$1, "=",IF(TYPE(riders!D18658)=2,CHAR(34),""),riders!D18658,IF(TYPE(riders!D18658)=2,CHAR(34),""))</f>
        <v>RIDER_INFO="http://www.letour.com/le-tour/2014/us/riders/astana-pro-team/westra-lieuwe.html"</v>
      </c>
    </row>
    <row r="18659" spans="1:4" x14ac:dyDescent="0.25">
      <c r="A18659" t="str">
        <f>CONCATENATE(riders!A$1, "=",IF(TYPE(riders!A18659)=2,CHAR(34),""),riders!A18659,IF(TYPE(riders!A18659)=2,CHAR(34),""))</f>
        <v>RIDER_NUMBER=20731</v>
      </c>
      <c r="B18659" t="str">
        <f>CONCATENATE(riders!B$1, "=",IF(TYPE(riders!B18659)=2,CHAR(34),""),riders!B18659,IF(TYPE(riders!B18659)=2,CHAR(34),""))</f>
        <v>RIDER_NAME="SAGAN Peter"</v>
      </c>
      <c r="C18659" t="str">
        <f>CONCATENATE(riders!C$1, "=",IF(TYPE(riders!C18659)=2,CHAR(34),""),riders!C18659,IF(TYPE(riders!C18659)=2,CHAR(34),""))</f>
        <v>RIDER_COUNTRY="SVK"</v>
      </c>
      <c r="D18659" t="str">
        <f>CONCATENATE(riders!D$1, "=",IF(TYPE(riders!D18659)=2,CHAR(34),""),riders!D18659,IF(TYPE(riders!D18659)=2,CHAR(34),""))</f>
        <v>RIDER_INFO="http://www.letour.com/le-tour/2014/us/riders/cannondale/sagan-peter.html"</v>
      </c>
    </row>
    <row r="18660" spans="1:4" x14ac:dyDescent="0.25">
      <c r="A18660" t="str">
        <f>CONCATENATE(riders!A$1, "=",IF(TYPE(riders!A18660)=2,CHAR(34),""),riders!A18660,IF(TYPE(riders!A18660)=2,CHAR(34),""))</f>
        <v>RIDER_NUMBER=20732</v>
      </c>
      <c r="B18660" t="str">
        <f>CONCATENATE(riders!B$1, "=",IF(TYPE(riders!B18660)=2,CHAR(34),""),riders!B18660,IF(TYPE(riders!B18660)=2,CHAR(34),""))</f>
        <v>RIDER_NAME="BODNAR Maciej"</v>
      </c>
      <c r="C18660" t="str">
        <f>CONCATENATE(riders!C$1, "=",IF(TYPE(riders!C18660)=2,CHAR(34),""),riders!C18660,IF(TYPE(riders!C18660)=2,CHAR(34),""))</f>
        <v>RIDER_COUNTRY="POL"</v>
      </c>
      <c r="D18660" t="str">
        <f>CONCATENATE(riders!D$1, "=",IF(TYPE(riders!D18660)=2,CHAR(34),""),riders!D18660,IF(TYPE(riders!D18660)=2,CHAR(34),""))</f>
        <v>RIDER_INFO="http://www.letour.com/le-tour/2014/us/riders/cannondale/bodnar-maciej.html"</v>
      </c>
    </row>
    <row r="18661" spans="1:4" x14ac:dyDescent="0.25">
      <c r="A18661" t="str">
        <f>CONCATENATE(riders!A$1, "=",IF(TYPE(riders!A18661)=2,CHAR(34),""),riders!A18661,IF(TYPE(riders!A18661)=2,CHAR(34),""))</f>
        <v>RIDER_NUMBER=20733</v>
      </c>
      <c r="B18661" t="str">
        <f>CONCATENATE(riders!B$1, "=",IF(TYPE(riders!B18661)=2,CHAR(34),""),riders!B18661,IF(TYPE(riders!B18661)=2,CHAR(34),""))</f>
        <v>RIDER_NAME="DE MARCHI Alessandro"</v>
      </c>
      <c r="C18661" t="str">
        <f>CONCATENATE(riders!C$1, "=",IF(TYPE(riders!C18661)=2,CHAR(34),""),riders!C18661,IF(TYPE(riders!C18661)=2,CHAR(34),""))</f>
        <v>RIDER_COUNTRY="ITA"</v>
      </c>
      <c r="D18661" t="str">
        <f>CONCATENATE(riders!D$1, "=",IF(TYPE(riders!D18661)=2,CHAR(34),""),riders!D18661,IF(TYPE(riders!D18661)=2,CHAR(34),""))</f>
        <v>RIDER_INFO="http://www.letour.com/le-tour/2014/us/riders/cannondale/de-marchi-alessandro.html"</v>
      </c>
    </row>
    <row r="18662" spans="1:4" x14ac:dyDescent="0.25">
      <c r="A18662" t="str">
        <f>CONCATENATE(riders!A$1, "=",IF(TYPE(riders!A18662)=2,CHAR(34),""),riders!A18662,IF(TYPE(riders!A18662)=2,CHAR(34),""))</f>
        <v>RIDER_NUMBER=20734</v>
      </c>
      <c r="B18662" t="str">
        <f>CONCATENATE(riders!B$1, "=",IF(TYPE(riders!B18662)=2,CHAR(34),""),riders!B18662,IF(TYPE(riders!B18662)=2,CHAR(34),""))</f>
        <v>RIDER_NAME="KING Edward"</v>
      </c>
      <c r="C18662" t="str">
        <f>CONCATENATE(riders!C$1, "=",IF(TYPE(riders!C18662)=2,CHAR(34),""),riders!C18662,IF(TYPE(riders!C18662)=2,CHAR(34),""))</f>
        <v>RIDER_COUNTRY="USA"</v>
      </c>
      <c r="D18662" t="str">
        <f>CONCATENATE(riders!D$1, "=",IF(TYPE(riders!D18662)=2,CHAR(34),""),riders!D18662,IF(TYPE(riders!D18662)=2,CHAR(34),""))</f>
        <v>RIDER_INFO="http://www.letour.com/le-tour/2014/us/riders/cannondale/king-edward.html"</v>
      </c>
    </row>
    <row r="18663" spans="1:4" x14ac:dyDescent="0.25">
      <c r="A18663" t="str">
        <f>CONCATENATE(riders!A$1, "=",IF(TYPE(riders!A18663)=2,CHAR(34),""),riders!A18663,IF(TYPE(riders!A18663)=2,CHAR(34),""))</f>
        <v>RIDER_NUMBER=20735</v>
      </c>
      <c r="B18663" t="str">
        <f>CONCATENATE(riders!B$1, "=",IF(TYPE(riders!B18663)=2,CHAR(34),""),riders!B18663,IF(TYPE(riders!B18663)=2,CHAR(34),""))</f>
        <v>RIDER_NAME="KOREN Kristijan"</v>
      </c>
      <c r="C18663" t="str">
        <f>CONCATENATE(riders!C$1, "=",IF(TYPE(riders!C18663)=2,CHAR(34),""),riders!C18663,IF(TYPE(riders!C18663)=2,CHAR(34),""))</f>
        <v>RIDER_COUNTRY="SLO"</v>
      </c>
      <c r="D18663" t="str">
        <f>CONCATENATE(riders!D$1, "=",IF(TYPE(riders!D18663)=2,CHAR(34),""),riders!D18663,IF(TYPE(riders!D18663)=2,CHAR(34),""))</f>
        <v>RIDER_INFO="http://www.letour.com/le-tour/2014/us/riders/cannondale/koren-kristijan.html"</v>
      </c>
    </row>
    <row r="18664" spans="1:4" x14ac:dyDescent="0.25">
      <c r="A18664" t="str">
        <f>CONCATENATE(riders!A$1, "=",IF(TYPE(riders!A18664)=2,CHAR(34),""),riders!A18664,IF(TYPE(riders!A18664)=2,CHAR(34),""))</f>
        <v>RIDER_NUMBER=20736</v>
      </c>
      <c r="B18664" t="str">
        <f>CONCATENATE(riders!B$1, "=",IF(TYPE(riders!B18664)=2,CHAR(34),""),riders!B18664,IF(TYPE(riders!B18664)=2,CHAR(34),""))</f>
        <v>RIDER_NAME="MARCATO Marco"</v>
      </c>
      <c r="C18664" t="str">
        <f>CONCATENATE(riders!C$1, "=",IF(TYPE(riders!C18664)=2,CHAR(34),""),riders!C18664,IF(TYPE(riders!C18664)=2,CHAR(34),""))</f>
        <v>RIDER_COUNTRY="ITA"</v>
      </c>
      <c r="D18664" t="str">
        <f>CONCATENATE(riders!D$1, "=",IF(TYPE(riders!D18664)=2,CHAR(34),""),riders!D18664,IF(TYPE(riders!D18664)=2,CHAR(34),""))</f>
        <v>RIDER_INFO="http://www.letour.com/le-tour/2014/us/riders/cannondale/marcato-marco.html"</v>
      </c>
    </row>
    <row r="18665" spans="1:4" x14ac:dyDescent="0.25">
      <c r="A18665" t="str">
        <f>CONCATENATE(riders!A$1, "=",IF(TYPE(riders!A18665)=2,CHAR(34),""),riders!A18665,IF(TYPE(riders!A18665)=2,CHAR(34),""))</f>
        <v>RIDER_NUMBER=20737</v>
      </c>
      <c r="B18665" t="str">
        <f>CONCATENATE(riders!B$1, "=",IF(TYPE(riders!B18665)=2,CHAR(34),""),riders!B18665,IF(TYPE(riders!B18665)=2,CHAR(34),""))</f>
        <v>RIDER_NAME="MARINO Jean Marc"</v>
      </c>
      <c r="C18665" t="str">
        <f>CONCATENATE(riders!C$1, "=",IF(TYPE(riders!C18665)=2,CHAR(34),""),riders!C18665,IF(TYPE(riders!C18665)=2,CHAR(34),""))</f>
        <v>RIDER_COUNTRY="FRA"</v>
      </c>
      <c r="D18665" t="str">
        <f>CONCATENATE(riders!D$1, "=",IF(TYPE(riders!D18665)=2,CHAR(34),""),riders!D18665,IF(TYPE(riders!D18665)=2,CHAR(34),""))</f>
        <v>RIDER_INFO="http://www.letour.com/le-tour/2014/us/riders/cannondale/marino-jean-marc.html"</v>
      </c>
    </row>
    <row r="18666" spans="1:4" x14ac:dyDescent="0.25">
      <c r="A18666" t="str">
        <f>CONCATENATE(riders!A$1, "=",IF(TYPE(riders!A18666)=2,CHAR(34),""),riders!A18666,IF(TYPE(riders!A18666)=2,CHAR(34),""))</f>
        <v>RIDER_NUMBER=20738</v>
      </c>
      <c r="B18666" t="str">
        <f>CONCATENATE(riders!B$1, "=",IF(TYPE(riders!B18666)=2,CHAR(34),""),riders!B18666,IF(TYPE(riders!B18666)=2,CHAR(34),""))</f>
        <v>RIDER_NAME="SABATINI Fabio"</v>
      </c>
      <c r="C18666" t="str">
        <f>CONCATENATE(riders!C$1, "=",IF(TYPE(riders!C18666)=2,CHAR(34),""),riders!C18666,IF(TYPE(riders!C18666)=2,CHAR(34),""))</f>
        <v>RIDER_COUNTRY="ITA"</v>
      </c>
      <c r="D18666" t="str">
        <f>CONCATENATE(riders!D$1, "=",IF(TYPE(riders!D18666)=2,CHAR(34),""),riders!D18666,IF(TYPE(riders!D18666)=2,CHAR(34),""))</f>
        <v>RIDER_INFO="http://www.letour.com/le-tour/2014/us/riders/cannondale/sabatini-fabio.html"</v>
      </c>
    </row>
    <row r="18667" spans="1:4" x14ac:dyDescent="0.25">
      <c r="A18667" t="str">
        <f>CONCATENATE(riders!A$1, "=",IF(TYPE(riders!A18667)=2,CHAR(34),""),riders!A18667,IF(TYPE(riders!A18667)=2,CHAR(34),""))</f>
        <v>RIDER_NUMBER=20739</v>
      </c>
      <c r="B18667" t="str">
        <f>CONCATENATE(riders!B$1, "=",IF(TYPE(riders!B18667)=2,CHAR(34),""),riders!B18667,IF(TYPE(riders!B18667)=2,CHAR(34),""))</f>
        <v>RIDER_NAME="VIVIANI Elia"</v>
      </c>
      <c r="C18667" t="str">
        <f>CONCATENATE(riders!C$1, "=",IF(TYPE(riders!C18667)=2,CHAR(34),""),riders!C18667,IF(TYPE(riders!C18667)=2,CHAR(34),""))</f>
        <v>RIDER_COUNTRY="ITA"</v>
      </c>
      <c r="D18667" t="str">
        <f>CONCATENATE(riders!D$1, "=",IF(TYPE(riders!D18667)=2,CHAR(34),""),riders!D18667,IF(TYPE(riders!D18667)=2,CHAR(34),""))</f>
        <v>RIDER_INFO="http://www.letour.com/le-tour/2014/us/riders/cannondale/viviani-elia.html"</v>
      </c>
    </row>
    <row r="18668" spans="1:4" x14ac:dyDescent="0.25">
      <c r="A18668" t="str">
        <f>CONCATENATE(riders!A$1, "=",IF(TYPE(riders!A18668)=2,CHAR(34),""),riders!A18668,IF(TYPE(riders!A18668)=2,CHAR(34),""))</f>
        <v>RIDER_NUMBER=20741</v>
      </c>
      <c r="B18668" t="str">
        <f>CONCATENATE(riders!B$1, "=",IF(TYPE(riders!B18668)=2,CHAR(34),""),riders!B18668,IF(TYPE(riders!B18668)=2,CHAR(34),""))</f>
        <v>RIDER_NAME="MOLLEMA Bauke"</v>
      </c>
      <c r="C18668" t="str">
        <f>CONCATENATE(riders!C$1, "=",IF(TYPE(riders!C18668)=2,CHAR(34),""),riders!C18668,IF(TYPE(riders!C18668)=2,CHAR(34),""))</f>
        <v>RIDER_COUNTRY="NED"</v>
      </c>
      <c r="D18668" t="str">
        <f>CONCATENATE(riders!D$1, "=",IF(TYPE(riders!D18668)=2,CHAR(34),""),riders!D18668,IF(TYPE(riders!D18668)=2,CHAR(34),""))</f>
        <v>RIDER_INFO="http://www.letour.com/le-tour/2014/us/riders/belkin-pro-cycling/mollema-bauke.html"</v>
      </c>
    </row>
    <row r="18669" spans="1:4" x14ac:dyDescent="0.25">
      <c r="A18669" t="str">
        <f>CONCATENATE(riders!A$1, "=",IF(TYPE(riders!A18669)=2,CHAR(34),""),riders!A18669,IF(TYPE(riders!A18669)=2,CHAR(34),""))</f>
        <v>RIDER_NUMBER=20742</v>
      </c>
      <c r="B18669" t="str">
        <f>CONCATENATE(riders!B$1, "=",IF(TYPE(riders!B18669)=2,CHAR(34),""),riders!B18669,IF(TYPE(riders!B18669)=2,CHAR(34),""))</f>
        <v>RIDER_NAME="BOOM Lars"</v>
      </c>
      <c r="C18669" t="str">
        <f>CONCATENATE(riders!C$1, "=",IF(TYPE(riders!C18669)=2,CHAR(34),""),riders!C18669,IF(TYPE(riders!C18669)=2,CHAR(34),""))</f>
        <v>RIDER_COUNTRY="NED"</v>
      </c>
      <c r="D18669" t="str">
        <f>CONCATENATE(riders!D$1, "=",IF(TYPE(riders!D18669)=2,CHAR(34),""),riders!D18669,IF(TYPE(riders!D18669)=2,CHAR(34),""))</f>
        <v>RIDER_INFO="http://www.letour.com/le-tour/2014/us/riders/belkin-pro-cycling/boom-lars.html"</v>
      </c>
    </row>
    <row r="18670" spans="1:4" x14ac:dyDescent="0.25">
      <c r="A18670" t="str">
        <f>CONCATENATE(riders!A$1, "=",IF(TYPE(riders!A18670)=2,CHAR(34),""),riders!A18670,IF(TYPE(riders!A18670)=2,CHAR(34),""))</f>
        <v>RIDER_NUMBER=20743</v>
      </c>
      <c r="B18670" t="str">
        <f>CONCATENATE(riders!B$1, "=",IF(TYPE(riders!B18670)=2,CHAR(34),""),riders!B18670,IF(TYPE(riders!B18670)=2,CHAR(34),""))</f>
        <v>RIDER_NAME="CLEMENT Stef"</v>
      </c>
      <c r="C18670" t="str">
        <f>CONCATENATE(riders!C$1, "=",IF(TYPE(riders!C18670)=2,CHAR(34),""),riders!C18670,IF(TYPE(riders!C18670)=2,CHAR(34),""))</f>
        <v>RIDER_COUNTRY="NED"</v>
      </c>
      <c r="D18670" t="str">
        <f>CONCATENATE(riders!D$1, "=",IF(TYPE(riders!D18670)=2,CHAR(34),""),riders!D18670,IF(TYPE(riders!D18670)=2,CHAR(34),""))</f>
        <v>RIDER_INFO="http://www.letour.com/le-tour/2014/us/riders/belkin-pro-cycling/clement-stef.html"</v>
      </c>
    </row>
    <row r="18671" spans="1:4" x14ac:dyDescent="0.25">
      <c r="A18671" t="str">
        <f>CONCATENATE(riders!A$1, "=",IF(TYPE(riders!A18671)=2,CHAR(34),""),riders!A18671,IF(TYPE(riders!A18671)=2,CHAR(34),""))</f>
        <v>RIDER_NUMBER=20744</v>
      </c>
      <c r="B18671" t="str">
        <f>CONCATENATE(riders!B$1, "=",IF(TYPE(riders!B18671)=2,CHAR(34),""),riders!B18671,IF(TYPE(riders!B18671)=2,CHAR(34),""))</f>
        <v>RIDER_NAME="KRUIJSWIJK Steven"</v>
      </c>
      <c r="C18671" t="str">
        <f>CONCATENATE(riders!C$1, "=",IF(TYPE(riders!C18671)=2,CHAR(34),""),riders!C18671,IF(TYPE(riders!C18671)=2,CHAR(34),""))</f>
        <v>RIDER_COUNTRY="NED"</v>
      </c>
      <c r="D18671" t="str">
        <f>CONCATENATE(riders!D$1, "=",IF(TYPE(riders!D18671)=2,CHAR(34),""),riders!D18671,IF(TYPE(riders!D18671)=2,CHAR(34),""))</f>
        <v>RIDER_INFO="http://www.letour.com/le-tour/2014/us/riders/belkin-pro-cycling/kruijswijk-steven.html"</v>
      </c>
    </row>
    <row r="18672" spans="1:4" x14ac:dyDescent="0.25">
      <c r="A18672" t="str">
        <f>CONCATENATE(riders!A$1, "=",IF(TYPE(riders!A18672)=2,CHAR(34),""),riders!A18672,IF(TYPE(riders!A18672)=2,CHAR(34),""))</f>
        <v>RIDER_NUMBER=20745</v>
      </c>
      <c r="B18672" t="str">
        <f>CONCATENATE(riders!B$1, "=",IF(TYPE(riders!B18672)=2,CHAR(34),""),riders!B18672,IF(TYPE(riders!B18672)=2,CHAR(34),""))</f>
        <v>RIDER_NAME="LEEZER Thomas"</v>
      </c>
      <c r="C18672" t="str">
        <f>CONCATENATE(riders!C$1, "=",IF(TYPE(riders!C18672)=2,CHAR(34),""),riders!C18672,IF(TYPE(riders!C18672)=2,CHAR(34),""))</f>
        <v>RIDER_COUNTRY="NED"</v>
      </c>
      <c r="D18672" t="str">
        <f>CONCATENATE(riders!D$1, "=",IF(TYPE(riders!D18672)=2,CHAR(34),""),riders!D18672,IF(TYPE(riders!D18672)=2,CHAR(34),""))</f>
        <v>RIDER_INFO="http://www.letour.com/le-tour/2014/us/riders/belkin-pro-cycling/leezer-thomas.html"</v>
      </c>
    </row>
    <row r="18673" spans="1:4" x14ac:dyDescent="0.25">
      <c r="A18673" t="str">
        <f>CONCATENATE(riders!A$1, "=",IF(TYPE(riders!A18673)=2,CHAR(34),""),riders!A18673,IF(TYPE(riders!A18673)=2,CHAR(34),""))</f>
        <v>RIDER_NUMBER=20746</v>
      </c>
      <c r="B18673" t="str">
        <f>CONCATENATE(riders!B$1, "=",IF(TYPE(riders!B18673)=2,CHAR(34),""),riders!B18673,IF(TYPE(riders!B18673)=2,CHAR(34),""))</f>
        <v>RIDER_NAME="TANKINK Bram"</v>
      </c>
      <c r="C18673" t="str">
        <f>CONCATENATE(riders!C$1, "=",IF(TYPE(riders!C18673)=2,CHAR(34),""),riders!C18673,IF(TYPE(riders!C18673)=2,CHAR(34),""))</f>
        <v>RIDER_COUNTRY="NED"</v>
      </c>
      <c r="D18673" t="str">
        <f>CONCATENATE(riders!D$1, "=",IF(TYPE(riders!D18673)=2,CHAR(34),""),riders!D18673,IF(TYPE(riders!D18673)=2,CHAR(34),""))</f>
        <v>RIDER_INFO="http://www.letour.com/le-tour/2014/us/riders/belkin-pro-cycling/tankink-bram.html"</v>
      </c>
    </row>
    <row r="18674" spans="1:4" x14ac:dyDescent="0.25">
      <c r="A18674" t="str">
        <f>CONCATENATE(riders!A$1, "=",IF(TYPE(riders!A18674)=2,CHAR(34),""),riders!A18674,IF(TYPE(riders!A18674)=2,CHAR(34),""))</f>
        <v>RIDER_NUMBER=20747</v>
      </c>
      <c r="B18674" t="str">
        <f>CONCATENATE(riders!B$1, "=",IF(TYPE(riders!B18674)=2,CHAR(34),""),riders!B18674,IF(TYPE(riders!B18674)=2,CHAR(34),""))</f>
        <v>RIDER_NAME="TEN DAM Laurens"</v>
      </c>
      <c r="C18674" t="str">
        <f>CONCATENATE(riders!C$1, "=",IF(TYPE(riders!C18674)=2,CHAR(34),""),riders!C18674,IF(TYPE(riders!C18674)=2,CHAR(34),""))</f>
        <v>RIDER_COUNTRY="NED"</v>
      </c>
      <c r="D18674" t="str">
        <f>CONCATENATE(riders!D$1, "=",IF(TYPE(riders!D18674)=2,CHAR(34),""),riders!D18674,IF(TYPE(riders!D18674)=2,CHAR(34),""))</f>
        <v>RIDER_INFO="http://www.letour.com/le-tour/2014/us/riders/belkin-pro-cycling/ten-dam-laurens.html"</v>
      </c>
    </row>
    <row r="18675" spans="1:4" x14ac:dyDescent="0.25">
      <c r="A18675" t="str">
        <f>CONCATENATE(riders!A$1, "=",IF(TYPE(riders!A18675)=2,CHAR(34),""),riders!A18675,IF(TYPE(riders!A18675)=2,CHAR(34),""))</f>
        <v>RIDER_NUMBER=20748</v>
      </c>
      <c r="B18675" t="str">
        <f>CONCATENATE(riders!B$1, "=",IF(TYPE(riders!B18675)=2,CHAR(34),""),riders!B18675,IF(TYPE(riders!B18675)=2,CHAR(34),""))</f>
        <v>RIDER_NAME="VANMARCKE Sep"</v>
      </c>
      <c r="C18675" t="str">
        <f>CONCATENATE(riders!C$1, "=",IF(TYPE(riders!C18675)=2,CHAR(34),""),riders!C18675,IF(TYPE(riders!C18675)=2,CHAR(34),""))</f>
        <v>RIDER_COUNTRY="BEL"</v>
      </c>
      <c r="D18675" t="str">
        <f>CONCATENATE(riders!D$1, "=",IF(TYPE(riders!D18675)=2,CHAR(34),""),riders!D18675,IF(TYPE(riders!D18675)=2,CHAR(34),""))</f>
        <v>RIDER_INFO="http://www.letour.com/le-tour/2014/us/riders/belkin-pro-cycling/vanmarcke-sep.html"</v>
      </c>
    </row>
    <row r="18676" spans="1:4" x14ac:dyDescent="0.25">
      <c r="A18676" t="str">
        <f>CONCATENATE(riders!A$1, "=",IF(TYPE(riders!A18676)=2,CHAR(34),""),riders!A18676,IF(TYPE(riders!A18676)=2,CHAR(34),""))</f>
        <v>RIDER_NUMBER=20749</v>
      </c>
      <c r="B18676" t="str">
        <f>CONCATENATE(riders!B$1, "=",IF(TYPE(riders!B18676)=2,CHAR(34),""),riders!B18676,IF(TYPE(riders!B18676)=2,CHAR(34),""))</f>
        <v>RIDER_NAME="WYNANTS Maarten"</v>
      </c>
      <c r="C18676" t="str">
        <f>CONCATENATE(riders!C$1, "=",IF(TYPE(riders!C18676)=2,CHAR(34),""),riders!C18676,IF(TYPE(riders!C18676)=2,CHAR(34),""))</f>
        <v>RIDER_COUNTRY="BEL"</v>
      </c>
      <c r="D18676" t="str">
        <f>CONCATENATE(riders!D$1, "=",IF(TYPE(riders!D18676)=2,CHAR(34),""),riders!D18676,IF(TYPE(riders!D18676)=2,CHAR(34),""))</f>
        <v>RIDER_INFO="http://www.letour.com/le-tour/2014/us/riders/belkin-pro-cycling/wynants-maarten.html"</v>
      </c>
    </row>
    <row r="18677" spans="1:4" x14ac:dyDescent="0.25">
      <c r="A18677" t="str">
        <f>CONCATENATE(riders!A$1, "=",IF(TYPE(riders!A18677)=2,CHAR(34),""),riders!A18677,IF(TYPE(riders!A18677)=2,CHAR(34),""))</f>
        <v>RIDER_NUMBER=20751</v>
      </c>
      <c r="B18677" t="str">
        <f>CONCATENATE(riders!B$1, "=",IF(TYPE(riders!B18677)=2,CHAR(34),""),riders!B18677,IF(TYPE(riders!B18677)=2,CHAR(34),""))</f>
        <v>RIDER_NAME="CAVENDISH Mark"</v>
      </c>
      <c r="C18677" t="str">
        <f>CONCATENATE(riders!C$1, "=",IF(TYPE(riders!C18677)=2,CHAR(34),""),riders!C18677,IF(TYPE(riders!C18677)=2,CHAR(34),""))</f>
        <v>RIDER_COUNTRY="GBR"</v>
      </c>
      <c r="D18677" t="str">
        <f>CONCATENATE(riders!D$1, "=",IF(TYPE(riders!D18677)=2,CHAR(34),""),riders!D18677,IF(TYPE(riders!D18677)=2,CHAR(34),""))</f>
        <v>RIDER_INFO="http://www.letour.com/le-tour/2014/us/riders/omega-pharma-quick-step/cavendish-mark.html"</v>
      </c>
    </row>
    <row r="18678" spans="1:4" x14ac:dyDescent="0.25">
      <c r="A18678" t="str">
        <f>CONCATENATE(riders!A$1, "=",IF(TYPE(riders!A18678)=2,CHAR(34),""),riders!A18678,IF(TYPE(riders!A18678)=2,CHAR(34),""))</f>
        <v>RIDER_NUMBER=20752</v>
      </c>
      <c r="B18678" t="str">
        <f>CONCATENATE(riders!B$1, "=",IF(TYPE(riders!B18678)=2,CHAR(34),""),riders!B18678,IF(TYPE(riders!B18678)=2,CHAR(34),""))</f>
        <v>RIDER_NAME="BAKELANTS Jan"</v>
      </c>
      <c r="C18678" t="str">
        <f>CONCATENATE(riders!C$1, "=",IF(TYPE(riders!C18678)=2,CHAR(34),""),riders!C18678,IF(TYPE(riders!C18678)=2,CHAR(34),""))</f>
        <v>RIDER_COUNTRY="BEL"</v>
      </c>
      <c r="D18678" t="str">
        <f>CONCATENATE(riders!D$1, "=",IF(TYPE(riders!D18678)=2,CHAR(34),""),riders!D18678,IF(TYPE(riders!D18678)=2,CHAR(34),""))</f>
        <v>RIDER_INFO="http://www.letour.com/le-tour/2014/us/riders/omega-pharma-quick-step/bakelants-jan.html"</v>
      </c>
    </row>
    <row r="18679" spans="1:4" x14ac:dyDescent="0.25">
      <c r="A18679" t="str">
        <f>CONCATENATE(riders!A$1, "=",IF(TYPE(riders!A18679)=2,CHAR(34),""),riders!A18679,IF(TYPE(riders!A18679)=2,CHAR(34),""))</f>
        <v>RIDER_NUMBER=20753</v>
      </c>
      <c r="B18679" t="str">
        <f>CONCATENATE(riders!B$1, "=",IF(TYPE(riders!B18679)=2,CHAR(34),""),riders!B18679,IF(TYPE(riders!B18679)=2,CHAR(34),""))</f>
        <v>RIDER_NAME="GOLAS Michal"</v>
      </c>
      <c r="C18679" t="str">
        <f>CONCATENATE(riders!C$1, "=",IF(TYPE(riders!C18679)=2,CHAR(34),""),riders!C18679,IF(TYPE(riders!C18679)=2,CHAR(34),""))</f>
        <v>RIDER_COUNTRY="POL"</v>
      </c>
      <c r="D18679" t="str">
        <f>CONCATENATE(riders!D$1, "=",IF(TYPE(riders!D18679)=2,CHAR(34),""),riders!D18679,IF(TYPE(riders!D18679)=2,CHAR(34),""))</f>
        <v>RIDER_INFO="http://www.letour.com/le-tour/2014/us/riders/omega-pharma-quick-step/golas-michal.html"</v>
      </c>
    </row>
    <row r="18680" spans="1:4" x14ac:dyDescent="0.25">
      <c r="A18680" t="str">
        <f>CONCATENATE(riders!A$1, "=",IF(TYPE(riders!A18680)=2,CHAR(34),""),riders!A18680,IF(TYPE(riders!A18680)=2,CHAR(34),""))</f>
        <v>RIDER_NUMBER=20754</v>
      </c>
      <c r="B18680" t="str">
        <f>CONCATENATE(riders!B$1, "=",IF(TYPE(riders!B18680)=2,CHAR(34),""),riders!B18680,IF(TYPE(riders!B18680)=2,CHAR(34),""))</f>
        <v>RIDER_NAME="KWIATKOWSKI Michal"</v>
      </c>
      <c r="C18680" t="str">
        <f>CONCATENATE(riders!C$1, "=",IF(TYPE(riders!C18680)=2,CHAR(34),""),riders!C18680,IF(TYPE(riders!C18680)=2,CHAR(34),""))</f>
        <v>RIDER_COUNTRY="POL"</v>
      </c>
      <c r="D18680" t="str">
        <f>CONCATENATE(riders!D$1, "=",IF(TYPE(riders!D18680)=2,CHAR(34),""),riders!D18680,IF(TYPE(riders!D18680)=2,CHAR(34),""))</f>
        <v>RIDER_INFO="http://www.letour.com/le-tour/2014/us/riders/omega-pharma-quick-step/kwiatkowski-michal.html"</v>
      </c>
    </row>
    <row r="18681" spans="1:4" x14ac:dyDescent="0.25">
      <c r="A18681" t="str">
        <f>CONCATENATE(riders!A$1, "=",IF(TYPE(riders!A18681)=2,CHAR(34),""),riders!A18681,IF(TYPE(riders!A18681)=2,CHAR(34),""))</f>
        <v>RIDER_NUMBER=20755</v>
      </c>
      <c r="B18681" t="str">
        <f>CONCATENATE(riders!B$1, "=",IF(TYPE(riders!B18681)=2,CHAR(34),""),riders!B18681,IF(TYPE(riders!B18681)=2,CHAR(34),""))</f>
        <v>RIDER_NAME="MARTIN Tony"</v>
      </c>
      <c r="C18681" t="str">
        <f>CONCATENATE(riders!C$1, "=",IF(TYPE(riders!C18681)=2,CHAR(34),""),riders!C18681,IF(TYPE(riders!C18681)=2,CHAR(34),""))</f>
        <v>RIDER_COUNTRY="GER"</v>
      </c>
      <c r="D18681" t="str">
        <f>CONCATENATE(riders!D$1, "=",IF(TYPE(riders!D18681)=2,CHAR(34),""),riders!D18681,IF(TYPE(riders!D18681)=2,CHAR(34),""))</f>
        <v>RIDER_INFO="http://www.letour.com/le-tour/2014/us/riders/omega-pharma-quick-step/martin-tony.html"</v>
      </c>
    </row>
    <row r="18682" spans="1:4" x14ac:dyDescent="0.25">
      <c r="A18682" t="str">
        <f>CONCATENATE(riders!A$1, "=",IF(TYPE(riders!A18682)=2,CHAR(34),""),riders!A18682,IF(TYPE(riders!A18682)=2,CHAR(34),""))</f>
        <v>RIDER_NUMBER=20756</v>
      </c>
      <c r="B18682" t="str">
        <f>CONCATENATE(riders!B$1, "=",IF(TYPE(riders!B18682)=2,CHAR(34),""),riders!B18682,IF(TYPE(riders!B18682)=2,CHAR(34),""))</f>
        <v>RIDER_NAME="PETACCHI Alessandro"</v>
      </c>
      <c r="C18682" t="str">
        <f>CONCATENATE(riders!C$1, "=",IF(TYPE(riders!C18682)=2,CHAR(34),""),riders!C18682,IF(TYPE(riders!C18682)=2,CHAR(34),""))</f>
        <v>RIDER_COUNTRY="ITA"</v>
      </c>
      <c r="D18682" t="str">
        <f>CONCATENATE(riders!D$1, "=",IF(TYPE(riders!D18682)=2,CHAR(34),""),riders!D18682,IF(TYPE(riders!D18682)=2,CHAR(34),""))</f>
        <v>RIDER_INFO="http://www.letour.com/le-tour/2014/us/riders/omega-pharma-quick-step/petacchi-alessandro.html"</v>
      </c>
    </row>
    <row r="18683" spans="1:4" x14ac:dyDescent="0.25">
      <c r="A18683" t="str">
        <f>CONCATENATE(riders!A$1, "=",IF(TYPE(riders!A18683)=2,CHAR(34),""),riders!A18683,IF(TYPE(riders!A18683)=2,CHAR(34),""))</f>
        <v>RIDER_NUMBER=20757</v>
      </c>
      <c r="B18683" t="str">
        <f>CONCATENATE(riders!B$1, "=",IF(TYPE(riders!B18683)=2,CHAR(34),""),riders!B18683,IF(TYPE(riders!B18683)=2,CHAR(34),""))</f>
        <v>RIDER_NAME="RENSHAW Mark"</v>
      </c>
      <c r="C18683" t="str">
        <f>CONCATENATE(riders!C$1, "=",IF(TYPE(riders!C18683)=2,CHAR(34),""),riders!C18683,IF(TYPE(riders!C18683)=2,CHAR(34),""))</f>
        <v>RIDER_COUNTRY="AUS"</v>
      </c>
      <c r="D18683" t="str">
        <f>CONCATENATE(riders!D$1, "=",IF(TYPE(riders!D18683)=2,CHAR(34),""),riders!D18683,IF(TYPE(riders!D18683)=2,CHAR(34),""))</f>
        <v>RIDER_INFO="http://www.letour.com/le-tour/2014/us/riders/omega-pharma-quick-step/renshaw-mark.html"</v>
      </c>
    </row>
    <row r="18684" spans="1:4" x14ac:dyDescent="0.25">
      <c r="A18684" t="str">
        <f>CONCATENATE(riders!A$1, "=",IF(TYPE(riders!A18684)=2,CHAR(34),""),riders!A18684,IF(TYPE(riders!A18684)=2,CHAR(34),""))</f>
        <v>RIDER_NUMBER=20758</v>
      </c>
      <c r="B18684" t="str">
        <f>CONCATENATE(riders!B$1, "=",IF(TYPE(riders!B18684)=2,CHAR(34),""),riders!B18684,IF(TYPE(riders!B18684)=2,CHAR(34),""))</f>
        <v>RIDER_NAME="TERPSTRA Niki"</v>
      </c>
      <c r="C18684" t="str">
        <f>CONCATENATE(riders!C$1, "=",IF(TYPE(riders!C18684)=2,CHAR(34),""),riders!C18684,IF(TYPE(riders!C18684)=2,CHAR(34),""))</f>
        <v>RIDER_COUNTRY="NED"</v>
      </c>
      <c r="D18684" t="str">
        <f>CONCATENATE(riders!D$1, "=",IF(TYPE(riders!D18684)=2,CHAR(34),""),riders!D18684,IF(TYPE(riders!D18684)=2,CHAR(34),""))</f>
        <v>RIDER_INFO="http://www.letour.com/le-tour/2014/us/riders/omega-pharma-quick-step/terpstra-niki.html"</v>
      </c>
    </row>
    <row r="18685" spans="1:4" x14ac:dyDescent="0.25">
      <c r="A18685" t="str">
        <f>CONCATENATE(riders!A$1, "=",IF(TYPE(riders!A18685)=2,CHAR(34),""),riders!A18685,IF(TYPE(riders!A18685)=2,CHAR(34),""))</f>
        <v>RIDER_NUMBER=20759</v>
      </c>
      <c r="B18685" t="str">
        <f>CONCATENATE(riders!B$1, "=",IF(TYPE(riders!B18685)=2,CHAR(34),""),riders!B18685,IF(TYPE(riders!B18685)=2,CHAR(34),""))</f>
        <v>RIDER_NAME="TRENTIN Matteo"</v>
      </c>
      <c r="C18685" t="str">
        <f>CONCATENATE(riders!C$1, "=",IF(TYPE(riders!C18685)=2,CHAR(34),""),riders!C18685,IF(TYPE(riders!C18685)=2,CHAR(34),""))</f>
        <v>RIDER_COUNTRY="ITA"</v>
      </c>
      <c r="D18685" t="str">
        <f>CONCATENATE(riders!D$1, "=",IF(TYPE(riders!D18685)=2,CHAR(34),""),riders!D18685,IF(TYPE(riders!D18685)=2,CHAR(34),""))</f>
        <v>RIDER_INFO="http://www.letour.com/le-tour/2014/us/riders/omega-pharma-quick-step/trentin-matteo.html"</v>
      </c>
    </row>
    <row r="18686" spans="1:4" x14ac:dyDescent="0.25">
      <c r="A18686" t="str">
        <f>CONCATENATE(riders!A$1, "=",IF(TYPE(riders!A18686)=2,CHAR(34),""),riders!A18686,IF(TYPE(riders!A18686)=2,CHAR(34),""))</f>
        <v>RIDER_NUMBER=20761</v>
      </c>
      <c r="B18686" t="str">
        <f>CONCATENATE(riders!B$1, "=",IF(TYPE(riders!B18686)=2,CHAR(34),""),riders!B18686,IF(TYPE(riders!B18686)=2,CHAR(34),""))</f>
        <v>RIDER_NAME="PÉRAUD Jean-Christophe"</v>
      </c>
      <c r="C18686" t="str">
        <f>CONCATENATE(riders!C$1, "=",IF(TYPE(riders!C18686)=2,CHAR(34),""),riders!C18686,IF(TYPE(riders!C18686)=2,CHAR(34),""))</f>
        <v>RIDER_COUNTRY="FRA"</v>
      </c>
      <c r="D18686" t="str">
        <f>CONCATENATE(riders!D$1, "=",IF(TYPE(riders!D18686)=2,CHAR(34),""),riders!D18686,IF(TYPE(riders!D18686)=2,CHAR(34),""))</f>
        <v>RIDER_INFO="http://www.letour.com/le-tour/2014/us/riders/ag2r-la-mondiale/peraud-jean-christophe.html"</v>
      </c>
    </row>
    <row r="18687" spans="1:4" x14ac:dyDescent="0.25">
      <c r="A18687" t="str">
        <f>CONCATENATE(riders!A$1, "=",IF(TYPE(riders!A18687)=2,CHAR(34),""),riders!A18687,IF(TYPE(riders!A18687)=2,CHAR(34),""))</f>
        <v>RIDER_NUMBER=20762</v>
      </c>
      <c r="B18687" t="str">
        <f>CONCATENATE(riders!B$1, "=",IF(TYPE(riders!B18687)=2,CHAR(34),""),riders!B18687,IF(TYPE(riders!B18687)=2,CHAR(34),""))</f>
        <v>RIDER_NAME="BARDET Romain"</v>
      </c>
      <c r="C18687" t="str">
        <f>CONCATENATE(riders!C$1, "=",IF(TYPE(riders!C18687)=2,CHAR(34),""),riders!C18687,IF(TYPE(riders!C18687)=2,CHAR(34),""))</f>
        <v>RIDER_COUNTRY="FRA"</v>
      </c>
      <c r="D18687" t="str">
        <f>CONCATENATE(riders!D$1, "=",IF(TYPE(riders!D18687)=2,CHAR(34),""),riders!D18687,IF(TYPE(riders!D18687)=2,CHAR(34),""))</f>
        <v>RIDER_INFO="http://www.letour.com/le-tour/2014/us/riders/ag2r-la-mondiale/bardet-romain.html"</v>
      </c>
    </row>
    <row r="18688" spans="1:4" x14ac:dyDescent="0.25">
      <c r="A18688" t="str">
        <f>CONCATENATE(riders!A$1, "=",IF(TYPE(riders!A18688)=2,CHAR(34),""),riders!A18688,IF(TYPE(riders!A18688)=2,CHAR(34),""))</f>
        <v>RIDER_NUMBER=20763</v>
      </c>
      <c r="B18688" t="str">
        <f>CONCATENATE(riders!B$1, "=",IF(TYPE(riders!B18688)=2,CHAR(34),""),riders!B18688,IF(TYPE(riders!B18688)=2,CHAR(34),""))</f>
        <v>RIDER_NAME="CHEREL Mikael"</v>
      </c>
      <c r="C18688" t="str">
        <f>CONCATENATE(riders!C$1, "=",IF(TYPE(riders!C18688)=2,CHAR(34),""),riders!C18688,IF(TYPE(riders!C18688)=2,CHAR(34),""))</f>
        <v>RIDER_COUNTRY="FRA"</v>
      </c>
      <c r="D18688" t="str">
        <f>CONCATENATE(riders!D$1, "=",IF(TYPE(riders!D18688)=2,CHAR(34),""),riders!D18688,IF(TYPE(riders!D18688)=2,CHAR(34),""))</f>
        <v>RIDER_INFO="http://www.letour.com/le-tour/2014/us/riders/ag2r-la-mondiale/cherel-mikael.html"</v>
      </c>
    </row>
    <row r="18689" spans="1:4" x14ac:dyDescent="0.25">
      <c r="A18689" t="str">
        <f>CONCATENATE(riders!A$1, "=",IF(TYPE(riders!A18689)=2,CHAR(34),""),riders!A18689,IF(TYPE(riders!A18689)=2,CHAR(34),""))</f>
        <v>RIDER_NUMBER=20764</v>
      </c>
      <c r="B18689" t="str">
        <f>CONCATENATE(riders!B$1, "=",IF(TYPE(riders!B18689)=2,CHAR(34),""),riders!B18689,IF(TYPE(riders!B18689)=2,CHAR(34),""))</f>
        <v>RIDER_NAME="DUMOULIN Samuel"</v>
      </c>
      <c r="C18689" t="str">
        <f>CONCATENATE(riders!C$1, "=",IF(TYPE(riders!C18689)=2,CHAR(34),""),riders!C18689,IF(TYPE(riders!C18689)=2,CHAR(34),""))</f>
        <v>RIDER_COUNTRY="FRA"</v>
      </c>
      <c r="D18689" t="str">
        <f>CONCATENATE(riders!D$1, "=",IF(TYPE(riders!D18689)=2,CHAR(34),""),riders!D18689,IF(TYPE(riders!D18689)=2,CHAR(34),""))</f>
        <v>RIDER_INFO="http://www.letour.com/le-tour/2014/us/riders/ag2r-la-mondiale/dumoulin-samuel.html"</v>
      </c>
    </row>
    <row r="18690" spans="1:4" x14ac:dyDescent="0.25">
      <c r="A18690" t="str">
        <f>CONCATENATE(riders!A$1, "=",IF(TYPE(riders!A18690)=2,CHAR(34),""),riders!A18690,IF(TYPE(riders!A18690)=2,CHAR(34),""))</f>
        <v>RIDER_NUMBER=20765</v>
      </c>
      <c r="B18690" t="str">
        <f>CONCATENATE(riders!B$1, "=",IF(TYPE(riders!B18690)=2,CHAR(34),""),riders!B18690,IF(TYPE(riders!B18690)=2,CHAR(34),""))</f>
        <v>RIDER_NAME="GASTAUER Ben"</v>
      </c>
      <c r="C18690" t="str">
        <f>CONCATENATE(riders!C$1, "=",IF(TYPE(riders!C18690)=2,CHAR(34),""),riders!C18690,IF(TYPE(riders!C18690)=2,CHAR(34),""))</f>
        <v>RIDER_COUNTRY="LUX"</v>
      </c>
      <c r="D18690" t="str">
        <f>CONCATENATE(riders!D$1, "=",IF(TYPE(riders!D18690)=2,CHAR(34),""),riders!D18690,IF(TYPE(riders!D18690)=2,CHAR(34),""))</f>
        <v>RIDER_INFO="http://www.letour.com/le-tour/2014/us/riders/ag2r-la-mondiale/gastauer-ben.html"</v>
      </c>
    </row>
    <row r="18691" spans="1:4" x14ac:dyDescent="0.25">
      <c r="A18691" t="str">
        <f>CONCATENATE(riders!A$1, "=",IF(TYPE(riders!A18691)=2,CHAR(34),""),riders!A18691,IF(TYPE(riders!A18691)=2,CHAR(34),""))</f>
        <v>RIDER_NUMBER=20766</v>
      </c>
      <c r="B18691" t="str">
        <f>CONCATENATE(riders!B$1, "=",IF(TYPE(riders!B18691)=2,CHAR(34),""),riders!B18691,IF(TYPE(riders!B18691)=2,CHAR(34),""))</f>
        <v>RIDER_NAME="KADRI Blel"</v>
      </c>
      <c r="C18691" t="str">
        <f>CONCATENATE(riders!C$1, "=",IF(TYPE(riders!C18691)=2,CHAR(34),""),riders!C18691,IF(TYPE(riders!C18691)=2,CHAR(34),""))</f>
        <v>RIDER_COUNTRY="FRA"</v>
      </c>
      <c r="D18691" t="str">
        <f>CONCATENATE(riders!D$1, "=",IF(TYPE(riders!D18691)=2,CHAR(34),""),riders!D18691,IF(TYPE(riders!D18691)=2,CHAR(34),""))</f>
        <v>RIDER_INFO="http://www.letour.com/le-tour/2014/us/riders/ag2r-la-mondiale/kadri-blel.html"</v>
      </c>
    </row>
    <row r="18692" spans="1:4" x14ac:dyDescent="0.25">
      <c r="A18692" t="str">
        <f>CONCATENATE(riders!A$1, "=",IF(TYPE(riders!A18692)=2,CHAR(34),""),riders!A18692,IF(TYPE(riders!A18692)=2,CHAR(34),""))</f>
        <v>RIDER_NUMBER=20767</v>
      </c>
      <c r="B18692" t="str">
        <f>CONCATENATE(riders!B$1, "=",IF(TYPE(riders!B18692)=2,CHAR(34),""),riders!B18692,IF(TYPE(riders!B18692)=2,CHAR(34),""))</f>
        <v>RIDER_NAME="MINARD Sébastien"</v>
      </c>
      <c r="C18692" t="str">
        <f>CONCATENATE(riders!C$1, "=",IF(TYPE(riders!C18692)=2,CHAR(34),""),riders!C18692,IF(TYPE(riders!C18692)=2,CHAR(34),""))</f>
        <v>RIDER_COUNTRY="FRA"</v>
      </c>
      <c r="D18692" t="str">
        <f>CONCATENATE(riders!D$1, "=",IF(TYPE(riders!D18692)=2,CHAR(34),""),riders!D18692,IF(TYPE(riders!D18692)=2,CHAR(34),""))</f>
        <v>RIDER_INFO="http://www.letour.com/le-tour/2014/us/riders/ag2r-la-mondiale/minard-sebastien.html"</v>
      </c>
    </row>
    <row r="18693" spans="1:4" x14ac:dyDescent="0.25">
      <c r="A18693" t="str">
        <f>CONCATENATE(riders!A$1, "=",IF(TYPE(riders!A18693)=2,CHAR(34),""),riders!A18693,IF(TYPE(riders!A18693)=2,CHAR(34),""))</f>
        <v>RIDER_NUMBER=20768</v>
      </c>
      <c r="B18693" t="str">
        <f>CONCATENATE(riders!B$1, "=",IF(TYPE(riders!B18693)=2,CHAR(34),""),riders!B18693,IF(TYPE(riders!B18693)=2,CHAR(34),""))</f>
        <v>RIDER_NAME="MONTAGUTI Matteo"</v>
      </c>
      <c r="C18693" t="str">
        <f>CONCATENATE(riders!C$1, "=",IF(TYPE(riders!C18693)=2,CHAR(34),""),riders!C18693,IF(TYPE(riders!C18693)=2,CHAR(34),""))</f>
        <v>RIDER_COUNTRY="ITA"</v>
      </c>
      <c r="D18693" t="str">
        <f>CONCATENATE(riders!D$1, "=",IF(TYPE(riders!D18693)=2,CHAR(34),""),riders!D18693,IF(TYPE(riders!D18693)=2,CHAR(34),""))</f>
        <v>RIDER_INFO="http://www.letour.com/le-tour/2014/us/riders/ag2r-la-mondiale/montaguti-matteo.html"</v>
      </c>
    </row>
    <row r="18694" spans="1:4" x14ac:dyDescent="0.25">
      <c r="A18694" t="str">
        <f>CONCATENATE(riders!A$1, "=",IF(TYPE(riders!A18694)=2,CHAR(34),""),riders!A18694,IF(TYPE(riders!A18694)=2,CHAR(34),""))</f>
        <v>RIDER_NUMBER=20769</v>
      </c>
      <c r="B18694" t="str">
        <f>CONCATENATE(riders!B$1, "=",IF(TYPE(riders!B18694)=2,CHAR(34),""),riders!B18694,IF(TYPE(riders!B18694)=2,CHAR(34),""))</f>
        <v>RIDER_NAME="RIBLON Christophe"</v>
      </c>
      <c r="C18694" t="str">
        <f>CONCATENATE(riders!C$1, "=",IF(TYPE(riders!C18694)=2,CHAR(34),""),riders!C18694,IF(TYPE(riders!C18694)=2,CHAR(34),""))</f>
        <v>RIDER_COUNTRY="FRA"</v>
      </c>
      <c r="D18694" t="str">
        <f>CONCATENATE(riders!D$1, "=",IF(TYPE(riders!D18694)=2,CHAR(34),""),riders!D18694,IF(TYPE(riders!D18694)=2,CHAR(34),""))</f>
        <v>RIDER_INFO="http://www.letour.com/le-tour/2014/us/riders/ag2r-la-mondiale/riblon-christophe.html"</v>
      </c>
    </row>
    <row r="18695" spans="1:4" x14ac:dyDescent="0.25">
      <c r="A18695" t="str">
        <f>CONCATENATE(riders!A$1, "=",IF(TYPE(riders!A18695)=2,CHAR(34),""),riders!A18695,IF(TYPE(riders!A18695)=2,CHAR(34),""))</f>
        <v>RIDER_NUMBER=20771</v>
      </c>
      <c r="B18695" t="str">
        <f>CONCATENATE(riders!B$1, "=",IF(TYPE(riders!B18695)=2,CHAR(34),""),riders!B18695,IF(TYPE(riders!B18695)=2,CHAR(34),""))</f>
        <v>RIDER_NAME="TALANSKY Andrew"</v>
      </c>
      <c r="C18695" t="str">
        <f>CONCATENATE(riders!C$1, "=",IF(TYPE(riders!C18695)=2,CHAR(34),""),riders!C18695,IF(TYPE(riders!C18695)=2,CHAR(34),""))</f>
        <v>RIDER_COUNTRY="USA"</v>
      </c>
      <c r="D18695" t="str">
        <f>CONCATENATE(riders!D$1, "=",IF(TYPE(riders!D18695)=2,CHAR(34),""),riders!D18695,IF(TYPE(riders!D18695)=2,CHAR(34),""))</f>
        <v>RIDER_INFO="http://www.letour.com/le-tour/2014/us/riders/garmin-sharp/talansky-andrew.html"</v>
      </c>
    </row>
    <row r="18696" spans="1:4" x14ac:dyDescent="0.25">
      <c r="A18696" t="str">
        <f>CONCATENATE(riders!A$1, "=",IF(TYPE(riders!A18696)=2,CHAR(34),""),riders!A18696,IF(TYPE(riders!A18696)=2,CHAR(34),""))</f>
        <v>RIDER_NUMBER=20772</v>
      </c>
      <c r="B18696" t="str">
        <f>CONCATENATE(riders!B$1, "=",IF(TYPE(riders!B18696)=2,CHAR(34),""),riders!B18696,IF(TYPE(riders!B18696)=2,CHAR(34),""))</f>
        <v>RIDER_NAME="ACEVEDO CALLE Janier Alexis"</v>
      </c>
      <c r="C18696" t="str">
        <f>CONCATENATE(riders!C$1, "=",IF(TYPE(riders!C18696)=2,CHAR(34),""),riders!C18696,IF(TYPE(riders!C18696)=2,CHAR(34),""))</f>
        <v>RIDER_COUNTRY="COL"</v>
      </c>
      <c r="D18696" t="str">
        <f>CONCATENATE(riders!D$1, "=",IF(TYPE(riders!D18696)=2,CHAR(34),""),riders!D18696,IF(TYPE(riders!D18696)=2,CHAR(34),""))</f>
        <v>RIDER_INFO="http://www.letour.com/le-tour/2014/us/riders/garmin-sharp/acevedo-calle-janier-alexis.html"</v>
      </c>
    </row>
    <row r="18697" spans="1:4" x14ac:dyDescent="0.25">
      <c r="A18697" t="str">
        <f>CONCATENATE(riders!A$1, "=",IF(TYPE(riders!A18697)=2,CHAR(34),""),riders!A18697,IF(TYPE(riders!A18697)=2,CHAR(34),""))</f>
        <v>RIDER_NUMBER=20773</v>
      </c>
      <c r="B18697" t="str">
        <f>CONCATENATE(riders!B$1, "=",IF(TYPE(riders!B18697)=2,CHAR(34),""),riders!B18697,IF(TYPE(riders!B18697)=2,CHAR(34),""))</f>
        <v>RIDER_NAME="BAUER Jack"</v>
      </c>
      <c r="C18697" t="str">
        <f>CONCATENATE(riders!C$1, "=",IF(TYPE(riders!C18697)=2,CHAR(34),""),riders!C18697,IF(TYPE(riders!C18697)=2,CHAR(34),""))</f>
        <v>RIDER_COUNTRY="NZL"</v>
      </c>
      <c r="D18697" t="str">
        <f>CONCATENATE(riders!D$1, "=",IF(TYPE(riders!D18697)=2,CHAR(34),""),riders!D18697,IF(TYPE(riders!D18697)=2,CHAR(34),""))</f>
        <v>RIDER_INFO="http://www.letour.com/le-tour/2014/us/riders/garmin-sharp/bauer-jack.html"</v>
      </c>
    </row>
    <row r="18698" spans="1:4" x14ac:dyDescent="0.25">
      <c r="A18698" t="str">
        <f>CONCATENATE(riders!A$1, "=",IF(TYPE(riders!A18698)=2,CHAR(34),""),riders!A18698,IF(TYPE(riders!A18698)=2,CHAR(34),""))</f>
        <v>RIDER_NUMBER=20774</v>
      </c>
      <c r="B18698" t="str">
        <f>CONCATENATE(riders!B$1, "=",IF(TYPE(riders!B18698)=2,CHAR(34),""),riders!B18698,IF(TYPE(riders!B18698)=2,CHAR(34),""))</f>
        <v>RIDER_NAME="HOWES Alex"</v>
      </c>
      <c r="C18698" t="str">
        <f>CONCATENATE(riders!C$1, "=",IF(TYPE(riders!C18698)=2,CHAR(34),""),riders!C18698,IF(TYPE(riders!C18698)=2,CHAR(34),""))</f>
        <v>RIDER_COUNTRY="USA"</v>
      </c>
      <c r="D18698" t="str">
        <f>CONCATENATE(riders!D$1, "=",IF(TYPE(riders!D18698)=2,CHAR(34),""),riders!D18698,IF(TYPE(riders!D18698)=2,CHAR(34),""))</f>
        <v>RIDER_INFO="http://www.letour.com/le-tour/2014/us/riders/garmin-sharp/howes-alex.html"</v>
      </c>
    </row>
    <row r="18699" spans="1:4" x14ac:dyDescent="0.25">
      <c r="A18699" t="str">
        <f>CONCATENATE(riders!A$1, "=",IF(TYPE(riders!A18699)=2,CHAR(34),""),riders!A18699,IF(TYPE(riders!A18699)=2,CHAR(34),""))</f>
        <v>RIDER_NUMBER=20775</v>
      </c>
      <c r="B18699" t="str">
        <f>CONCATENATE(riders!B$1, "=",IF(TYPE(riders!B18699)=2,CHAR(34),""),riders!B18699,IF(TYPE(riders!B18699)=2,CHAR(34),""))</f>
        <v>RIDER_NAME="KING Benjamin"</v>
      </c>
      <c r="C18699" t="str">
        <f>CONCATENATE(riders!C$1, "=",IF(TYPE(riders!C18699)=2,CHAR(34),""),riders!C18699,IF(TYPE(riders!C18699)=2,CHAR(34),""))</f>
        <v>RIDER_COUNTRY="USA"</v>
      </c>
      <c r="D18699" t="str">
        <f>CONCATENATE(riders!D$1, "=",IF(TYPE(riders!D18699)=2,CHAR(34),""),riders!D18699,IF(TYPE(riders!D18699)=2,CHAR(34),""))</f>
        <v>RIDER_INFO="http://www.letour.com/le-tour/2014/us/riders/garmin-sharp/king-benjamin.html"</v>
      </c>
    </row>
    <row r="18700" spans="1:4" x14ac:dyDescent="0.25">
      <c r="A18700" t="str">
        <f>CONCATENATE(riders!A$1, "=",IF(TYPE(riders!A18700)=2,CHAR(34),""),riders!A18700,IF(TYPE(riders!A18700)=2,CHAR(34),""))</f>
        <v>RIDER_NUMBER=20776</v>
      </c>
      <c r="B18700" t="str">
        <f>CONCATENATE(riders!B$1, "=",IF(TYPE(riders!B18700)=2,CHAR(34),""),riders!B18700,IF(TYPE(riders!B18700)=2,CHAR(34),""))</f>
        <v>RIDER_NAME="LANGEVELD Sebastian"</v>
      </c>
      <c r="C18700" t="str">
        <f>CONCATENATE(riders!C$1, "=",IF(TYPE(riders!C18700)=2,CHAR(34),""),riders!C18700,IF(TYPE(riders!C18700)=2,CHAR(34),""))</f>
        <v>RIDER_COUNTRY="NED"</v>
      </c>
      <c r="D18700" t="str">
        <f>CONCATENATE(riders!D$1, "=",IF(TYPE(riders!D18700)=2,CHAR(34),""),riders!D18700,IF(TYPE(riders!D18700)=2,CHAR(34),""))</f>
        <v>RIDER_INFO="http://www.letour.com/le-tour/2014/us/riders/garmin-sharp/langeveld-sebastian.html"</v>
      </c>
    </row>
    <row r="18701" spans="1:4" x14ac:dyDescent="0.25">
      <c r="A18701" t="str">
        <f>CONCATENATE(riders!A$1, "=",IF(TYPE(riders!A18701)=2,CHAR(34),""),riders!A18701,IF(TYPE(riders!A18701)=2,CHAR(34),""))</f>
        <v>RIDER_NUMBER=20777</v>
      </c>
      <c r="B18701" t="str">
        <f>CONCATENATE(riders!B$1, "=",IF(TYPE(riders!B18701)=2,CHAR(34),""),riders!B18701,IF(TYPE(riders!B18701)=2,CHAR(34),""))</f>
        <v>RIDER_NAME="NAVARDAUSKAS Ramunas"</v>
      </c>
      <c r="C18701" t="str">
        <f>CONCATENATE(riders!C$1, "=",IF(TYPE(riders!C18701)=2,CHAR(34),""),riders!C18701,IF(TYPE(riders!C18701)=2,CHAR(34),""))</f>
        <v>RIDER_COUNTRY="LTU"</v>
      </c>
      <c r="D18701" t="str">
        <f>CONCATENATE(riders!D$1, "=",IF(TYPE(riders!D18701)=2,CHAR(34),""),riders!D18701,IF(TYPE(riders!D18701)=2,CHAR(34),""))</f>
        <v>RIDER_INFO="http://www.letour.com/le-tour/2014/us/riders/garmin-sharp/navardauskas-ramunas.html"</v>
      </c>
    </row>
    <row r="18702" spans="1:4" x14ac:dyDescent="0.25">
      <c r="A18702" t="str">
        <f>CONCATENATE(riders!A$1, "=",IF(TYPE(riders!A18702)=2,CHAR(34),""),riders!A18702,IF(TYPE(riders!A18702)=2,CHAR(34),""))</f>
        <v>RIDER_NUMBER=20778</v>
      </c>
      <c r="B18702" t="str">
        <f>CONCATENATE(riders!B$1, "=",IF(TYPE(riders!B18702)=2,CHAR(34),""),riders!B18702,IF(TYPE(riders!B18702)=2,CHAR(34),""))</f>
        <v>RIDER_NAME="SLAGTER Tom Jelte"</v>
      </c>
      <c r="C18702" t="str">
        <f>CONCATENATE(riders!C$1, "=",IF(TYPE(riders!C18702)=2,CHAR(34),""),riders!C18702,IF(TYPE(riders!C18702)=2,CHAR(34),""))</f>
        <v>RIDER_COUNTRY="NED"</v>
      </c>
      <c r="D18702" t="str">
        <f>CONCATENATE(riders!D$1, "=",IF(TYPE(riders!D18702)=2,CHAR(34),""),riders!D18702,IF(TYPE(riders!D18702)=2,CHAR(34),""))</f>
        <v>RIDER_INFO="http://www.letour.com/le-tour/2014/us/riders/garmin-sharp/slagter-tom-jelte.html"</v>
      </c>
    </row>
    <row r="18703" spans="1:4" x14ac:dyDescent="0.25">
      <c r="A18703" t="str">
        <f>CONCATENATE(riders!A$1, "=",IF(TYPE(riders!A18703)=2,CHAR(34),""),riders!A18703,IF(TYPE(riders!A18703)=2,CHAR(34),""))</f>
        <v>RIDER_NUMBER=20779</v>
      </c>
      <c r="B18703" t="str">
        <f>CONCATENATE(riders!B$1, "=",IF(TYPE(riders!B18703)=2,CHAR(34),""),riders!B18703,IF(TYPE(riders!B18703)=2,CHAR(34),""))</f>
        <v>RIDER_NAME="VAN SUMMEREN Johan"</v>
      </c>
      <c r="C18703" t="str">
        <f>CONCATENATE(riders!C$1, "=",IF(TYPE(riders!C18703)=2,CHAR(34),""),riders!C18703,IF(TYPE(riders!C18703)=2,CHAR(34),""))</f>
        <v>RIDER_COUNTRY="BEL"</v>
      </c>
      <c r="D18703" t="str">
        <f>CONCATENATE(riders!D$1, "=",IF(TYPE(riders!D18703)=2,CHAR(34),""),riders!D18703,IF(TYPE(riders!D18703)=2,CHAR(34),""))</f>
        <v>RIDER_INFO="http://www.letour.com/le-tour/2014/us/riders/garmin-sharp/van-summeren-johan.html"</v>
      </c>
    </row>
    <row r="18704" spans="1:4" x14ac:dyDescent="0.25">
      <c r="A18704" t="str">
        <f>CONCATENATE(riders!A$1, "=",IF(TYPE(riders!A18704)=2,CHAR(34),""),riders!A18704,IF(TYPE(riders!A18704)=2,CHAR(34),""))</f>
        <v>RIDER_NUMBER=20781</v>
      </c>
      <c r="B18704" t="str">
        <f>CONCATENATE(riders!B$1, "=",IF(TYPE(riders!B18704)=2,CHAR(34),""),riders!B18704,IF(TYPE(riders!B18704)=2,CHAR(34),""))</f>
        <v>RIDER_NAME="KITTEL Marcel"</v>
      </c>
      <c r="C18704" t="str">
        <f>CONCATENATE(riders!C$1, "=",IF(TYPE(riders!C18704)=2,CHAR(34),""),riders!C18704,IF(TYPE(riders!C18704)=2,CHAR(34),""))</f>
        <v>RIDER_COUNTRY="GER"</v>
      </c>
      <c r="D18704" t="str">
        <f>CONCATENATE(riders!D$1, "=",IF(TYPE(riders!D18704)=2,CHAR(34),""),riders!D18704,IF(TYPE(riders!D18704)=2,CHAR(34),""))</f>
        <v>RIDER_INFO="http://www.letour.com/le-tour/2014/us/riders/team-giant-shimano/kittel-marcel.html"</v>
      </c>
    </row>
    <row r="18705" spans="1:4" x14ac:dyDescent="0.25">
      <c r="A18705" t="str">
        <f>CONCATENATE(riders!A$1, "=",IF(TYPE(riders!A18705)=2,CHAR(34),""),riders!A18705,IF(TYPE(riders!A18705)=2,CHAR(34),""))</f>
        <v>RIDER_NUMBER=20782</v>
      </c>
      <c r="B18705" t="str">
        <f>CONCATENATE(riders!B$1, "=",IF(TYPE(riders!B18705)=2,CHAR(34),""),riders!B18705,IF(TYPE(riders!B18705)=2,CHAR(34),""))</f>
        <v>RIDER_NAME="CURVERS Roy"</v>
      </c>
      <c r="C18705" t="str">
        <f>CONCATENATE(riders!C$1, "=",IF(TYPE(riders!C18705)=2,CHAR(34),""),riders!C18705,IF(TYPE(riders!C18705)=2,CHAR(34),""))</f>
        <v>RIDER_COUNTRY="NED"</v>
      </c>
      <c r="D18705" t="str">
        <f>CONCATENATE(riders!D$1, "=",IF(TYPE(riders!D18705)=2,CHAR(34),""),riders!D18705,IF(TYPE(riders!D18705)=2,CHAR(34),""))</f>
        <v>RIDER_INFO="http://www.letour.com/le-tour/2014/us/riders/team-giant-shimano/curvers-roy.html"</v>
      </c>
    </row>
    <row r="18706" spans="1:4" x14ac:dyDescent="0.25">
      <c r="A18706" t="str">
        <f>CONCATENATE(riders!A$1, "=",IF(TYPE(riders!A18706)=2,CHAR(34),""),riders!A18706,IF(TYPE(riders!A18706)=2,CHAR(34),""))</f>
        <v>RIDER_NUMBER=20783</v>
      </c>
      <c r="B18706" t="str">
        <f>CONCATENATE(riders!B$1, "=",IF(TYPE(riders!B18706)=2,CHAR(34),""),riders!B18706,IF(TYPE(riders!B18706)=2,CHAR(34),""))</f>
        <v>RIDER_NAME="DE KORT Koen"</v>
      </c>
      <c r="C18706" t="str">
        <f>CONCATENATE(riders!C$1, "=",IF(TYPE(riders!C18706)=2,CHAR(34),""),riders!C18706,IF(TYPE(riders!C18706)=2,CHAR(34),""))</f>
        <v>RIDER_COUNTRY="NED"</v>
      </c>
      <c r="D18706" t="str">
        <f>CONCATENATE(riders!D$1, "=",IF(TYPE(riders!D18706)=2,CHAR(34),""),riders!D18706,IF(TYPE(riders!D18706)=2,CHAR(34),""))</f>
        <v>RIDER_INFO="http://www.letour.com/le-tour/2014/us/riders/team-giant-shimano/de-kort-koen.html"</v>
      </c>
    </row>
    <row r="18707" spans="1:4" x14ac:dyDescent="0.25">
      <c r="A18707" t="str">
        <f>CONCATENATE(riders!A$1, "=",IF(TYPE(riders!A18707)=2,CHAR(34),""),riders!A18707,IF(TYPE(riders!A18707)=2,CHAR(34),""))</f>
        <v>RIDER_NUMBER=20784</v>
      </c>
      <c r="B18707" t="str">
        <f>CONCATENATE(riders!B$1, "=",IF(TYPE(riders!B18707)=2,CHAR(34),""),riders!B18707,IF(TYPE(riders!B18707)=2,CHAR(34),""))</f>
        <v>RIDER_NAME="DEGENKOLB John"</v>
      </c>
      <c r="C18707" t="str">
        <f>CONCATENATE(riders!C$1, "=",IF(TYPE(riders!C18707)=2,CHAR(34),""),riders!C18707,IF(TYPE(riders!C18707)=2,CHAR(34),""))</f>
        <v>RIDER_COUNTRY="GER"</v>
      </c>
      <c r="D18707" t="str">
        <f>CONCATENATE(riders!D$1, "=",IF(TYPE(riders!D18707)=2,CHAR(34),""),riders!D18707,IF(TYPE(riders!D18707)=2,CHAR(34),""))</f>
        <v>RIDER_INFO="http://www.letour.com/le-tour/2014/us/riders/team-giant-shimano/degenkolb-john.html"</v>
      </c>
    </row>
    <row r="18708" spans="1:4" x14ac:dyDescent="0.25">
      <c r="A18708" t="str">
        <f>CONCATENATE(riders!A$1, "=",IF(TYPE(riders!A18708)=2,CHAR(34),""),riders!A18708,IF(TYPE(riders!A18708)=2,CHAR(34),""))</f>
        <v>RIDER_NUMBER=20785</v>
      </c>
      <c r="B18708" t="str">
        <f>CONCATENATE(riders!B$1, "=",IF(TYPE(riders!B18708)=2,CHAR(34),""),riders!B18708,IF(TYPE(riders!B18708)=2,CHAR(34),""))</f>
        <v>RIDER_NAME="DEVENYNS Dries"</v>
      </c>
      <c r="C18708" t="str">
        <f>CONCATENATE(riders!C$1, "=",IF(TYPE(riders!C18708)=2,CHAR(34),""),riders!C18708,IF(TYPE(riders!C18708)=2,CHAR(34),""))</f>
        <v>RIDER_COUNTRY="BEL"</v>
      </c>
      <c r="D18708" t="str">
        <f>CONCATENATE(riders!D$1, "=",IF(TYPE(riders!D18708)=2,CHAR(34),""),riders!D18708,IF(TYPE(riders!D18708)=2,CHAR(34),""))</f>
        <v>RIDER_INFO="http://www.letour.com/le-tour/2014/us/riders/team-giant-shimano/devenyns-dries.html"</v>
      </c>
    </row>
    <row r="18709" spans="1:4" x14ac:dyDescent="0.25">
      <c r="A18709" t="str">
        <f>CONCATENATE(riders!A$1, "=",IF(TYPE(riders!A18709)=2,CHAR(34),""),riders!A18709,IF(TYPE(riders!A18709)=2,CHAR(34),""))</f>
        <v>RIDER_NUMBER=20786</v>
      </c>
      <c r="B18709" t="str">
        <f>CONCATENATE(riders!B$1, "=",IF(TYPE(riders!B18709)=2,CHAR(34),""),riders!B18709,IF(TYPE(riders!B18709)=2,CHAR(34),""))</f>
        <v>RIDER_NAME="DUMOULIN Tom"</v>
      </c>
      <c r="C18709" t="str">
        <f>CONCATENATE(riders!C$1, "=",IF(TYPE(riders!C18709)=2,CHAR(34),""),riders!C18709,IF(TYPE(riders!C18709)=2,CHAR(34),""))</f>
        <v>RIDER_COUNTRY="NED"</v>
      </c>
      <c r="D18709" t="str">
        <f>CONCATENATE(riders!D$1, "=",IF(TYPE(riders!D18709)=2,CHAR(34),""),riders!D18709,IF(TYPE(riders!D18709)=2,CHAR(34),""))</f>
        <v>RIDER_INFO="http://www.letour.com/le-tour/2014/us/riders/team-giant-shimano/dumoulin-tom.html"</v>
      </c>
    </row>
    <row r="18710" spans="1:4" x14ac:dyDescent="0.25">
      <c r="A18710" t="str">
        <f>CONCATENATE(riders!A$1, "=",IF(TYPE(riders!A18710)=2,CHAR(34),""),riders!A18710,IF(TYPE(riders!A18710)=2,CHAR(34),""))</f>
        <v>RIDER_NUMBER=20787</v>
      </c>
      <c r="B18710" t="str">
        <f>CONCATENATE(riders!B$1, "=",IF(TYPE(riders!B18710)=2,CHAR(34),""),riders!B18710,IF(TYPE(riders!B18710)=2,CHAR(34),""))</f>
        <v>RIDER_NAME="JI Cheng"</v>
      </c>
      <c r="C18710" t="str">
        <f>CONCATENATE(riders!C$1, "=",IF(TYPE(riders!C18710)=2,CHAR(34),""),riders!C18710,IF(TYPE(riders!C18710)=2,CHAR(34),""))</f>
        <v>RIDER_COUNTRY="CHN"</v>
      </c>
      <c r="D18710" t="str">
        <f>CONCATENATE(riders!D$1, "=",IF(TYPE(riders!D18710)=2,CHAR(34),""),riders!D18710,IF(TYPE(riders!D18710)=2,CHAR(34),""))</f>
        <v>RIDER_INFO="http://www.letour.com/le-tour/2014/us/riders/team-giant-shimano/ji-cheng.html"</v>
      </c>
    </row>
    <row r="18711" spans="1:4" x14ac:dyDescent="0.25">
      <c r="A18711" t="str">
        <f>CONCATENATE(riders!A$1, "=",IF(TYPE(riders!A18711)=2,CHAR(34),""),riders!A18711,IF(TYPE(riders!A18711)=2,CHAR(34),""))</f>
        <v>RIDER_NUMBER=20788</v>
      </c>
      <c r="B18711" t="str">
        <f>CONCATENATE(riders!B$1, "=",IF(TYPE(riders!B18711)=2,CHAR(34),""),riders!B18711,IF(TYPE(riders!B18711)=2,CHAR(34),""))</f>
        <v>RIDER_NAME="TIMMER Albert"</v>
      </c>
      <c r="C18711" t="str">
        <f>CONCATENATE(riders!C$1, "=",IF(TYPE(riders!C18711)=2,CHAR(34),""),riders!C18711,IF(TYPE(riders!C18711)=2,CHAR(34),""))</f>
        <v>RIDER_COUNTRY="NED"</v>
      </c>
      <c r="D18711" t="str">
        <f>CONCATENATE(riders!D$1, "=",IF(TYPE(riders!D18711)=2,CHAR(34),""),riders!D18711,IF(TYPE(riders!D18711)=2,CHAR(34),""))</f>
        <v>RIDER_INFO="http://www.letour.com/le-tour/2014/us/riders/team-giant-shimano/timmer-albert.html"</v>
      </c>
    </row>
    <row r="18712" spans="1:4" x14ac:dyDescent="0.25">
      <c r="A18712" t="str">
        <f>CONCATENATE(riders!A$1, "=",IF(TYPE(riders!A18712)=2,CHAR(34),""),riders!A18712,IF(TYPE(riders!A18712)=2,CHAR(34),""))</f>
        <v>RIDER_NUMBER=20789</v>
      </c>
      <c r="B18712" t="str">
        <f>CONCATENATE(riders!B$1, "=",IF(TYPE(riders!B18712)=2,CHAR(34),""),riders!B18712,IF(TYPE(riders!B18712)=2,CHAR(34),""))</f>
        <v>RIDER_NAME="VEELERS Tom"</v>
      </c>
      <c r="C18712" t="str">
        <f>CONCATENATE(riders!C$1, "=",IF(TYPE(riders!C18712)=2,CHAR(34),""),riders!C18712,IF(TYPE(riders!C18712)=2,CHAR(34),""))</f>
        <v>RIDER_COUNTRY="NED"</v>
      </c>
      <c r="D18712" t="str">
        <f>CONCATENATE(riders!D$1, "=",IF(TYPE(riders!D18712)=2,CHAR(34),""),riders!D18712,IF(TYPE(riders!D18712)=2,CHAR(34),""))</f>
        <v>RIDER_INFO="http://www.letour.com/le-tour/2014/us/riders/team-giant-shimano/veelers-tom.html"</v>
      </c>
    </row>
    <row r="18713" spans="1:4" x14ac:dyDescent="0.25">
      <c r="A18713" t="str">
        <f>CONCATENATE(riders!A$1, "=",IF(TYPE(riders!A18713)=2,CHAR(34),""),riders!A18713,IF(TYPE(riders!A18713)=2,CHAR(34),""))</f>
        <v>RIDER_NUMBER=20791</v>
      </c>
      <c r="B18713" t="str">
        <f>CONCATENATE(riders!B$1, "=",IF(TYPE(riders!B18713)=2,CHAR(34),""),riders!B18713,IF(TYPE(riders!B18713)=2,CHAR(34),""))</f>
        <v>RIDER_NAME="COSTA Rui Alberto"</v>
      </c>
      <c r="C18713" t="str">
        <f>CONCATENATE(riders!C$1, "=",IF(TYPE(riders!C18713)=2,CHAR(34),""),riders!C18713,IF(TYPE(riders!C18713)=2,CHAR(34),""))</f>
        <v>RIDER_COUNTRY="POR"</v>
      </c>
      <c r="D18713" t="str">
        <f>CONCATENATE(riders!D$1, "=",IF(TYPE(riders!D18713)=2,CHAR(34),""),riders!D18713,IF(TYPE(riders!D18713)=2,CHAR(34),""))</f>
        <v>RIDER_INFO="http://www.letour.com/le-tour/2014/us/riders/lampre-merida/costa-rui-alberto.html"</v>
      </c>
    </row>
    <row r="18714" spans="1:4" x14ac:dyDescent="0.25">
      <c r="A18714" t="str">
        <f>CONCATENATE(riders!A$1, "=",IF(TYPE(riders!A18714)=2,CHAR(34),""),riders!A18714,IF(TYPE(riders!A18714)=2,CHAR(34),""))</f>
        <v>RIDER_NUMBER=20792</v>
      </c>
      <c r="B18714" t="str">
        <f>CONCATENATE(riders!B$1, "=",IF(TYPE(riders!B18714)=2,CHAR(34),""),riders!B18714,IF(TYPE(riders!B18714)=2,CHAR(34),""))</f>
        <v>RIDER_NAME="CIMOLAI Davide"</v>
      </c>
      <c r="C18714" t="str">
        <f>CONCATENATE(riders!C$1, "=",IF(TYPE(riders!C18714)=2,CHAR(34),""),riders!C18714,IF(TYPE(riders!C18714)=2,CHAR(34),""))</f>
        <v>RIDER_COUNTRY="ITA"</v>
      </c>
      <c r="D18714" t="str">
        <f>CONCATENATE(riders!D$1, "=",IF(TYPE(riders!D18714)=2,CHAR(34),""),riders!D18714,IF(TYPE(riders!D18714)=2,CHAR(34),""))</f>
        <v>RIDER_INFO="http://www.letour.com/le-tour/2014/us/riders/lampre-merida/cimolai-davide.html"</v>
      </c>
    </row>
    <row r="18715" spans="1:4" x14ac:dyDescent="0.25">
      <c r="A18715" t="str">
        <f>CONCATENATE(riders!A$1, "=",IF(TYPE(riders!A18715)=2,CHAR(34),""),riders!A18715,IF(TYPE(riders!A18715)=2,CHAR(34),""))</f>
        <v>RIDER_NUMBER=20793</v>
      </c>
      <c r="B18715" t="str">
        <f>CONCATENATE(riders!B$1, "=",IF(TYPE(riders!B18715)=2,CHAR(34),""),riders!B18715,IF(TYPE(riders!B18715)=2,CHAR(34),""))</f>
        <v>RIDER_NAME="DURASEK Kristijan"</v>
      </c>
      <c r="C18715" t="str">
        <f>CONCATENATE(riders!C$1, "=",IF(TYPE(riders!C18715)=2,CHAR(34),""),riders!C18715,IF(TYPE(riders!C18715)=2,CHAR(34),""))</f>
        <v>RIDER_COUNTRY="CRO"</v>
      </c>
      <c r="D18715" t="str">
        <f>CONCATENATE(riders!D$1, "=",IF(TYPE(riders!D18715)=2,CHAR(34),""),riders!D18715,IF(TYPE(riders!D18715)=2,CHAR(34),""))</f>
        <v>RIDER_INFO="http://www.letour.com/le-tour/2014/us/riders/lampre-merida/durasek-kristijan.html"</v>
      </c>
    </row>
    <row r="18716" spans="1:4" x14ac:dyDescent="0.25">
      <c r="A18716" t="str">
        <f>CONCATENATE(riders!A$1, "=",IF(TYPE(riders!A18716)=2,CHAR(34),""),riders!A18716,IF(TYPE(riders!A18716)=2,CHAR(34),""))</f>
        <v>RIDER_NUMBER=20794</v>
      </c>
      <c r="B18716" t="str">
        <f>CONCATENATE(riders!B$1, "=",IF(TYPE(riders!B18716)=2,CHAR(34),""),riders!B18716,IF(TYPE(riders!B18716)=2,CHAR(34),""))</f>
        <v>RIDER_NAME="HORNER Christopher"</v>
      </c>
      <c r="C18716" t="str">
        <f>CONCATENATE(riders!C$1, "=",IF(TYPE(riders!C18716)=2,CHAR(34),""),riders!C18716,IF(TYPE(riders!C18716)=2,CHAR(34),""))</f>
        <v>RIDER_COUNTRY="USA"</v>
      </c>
      <c r="D18716" t="str">
        <f>CONCATENATE(riders!D$1, "=",IF(TYPE(riders!D18716)=2,CHAR(34),""),riders!D18716,IF(TYPE(riders!D18716)=2,CHAR(34),""))</f>
        <v>RIDER_INFO="http://www.letour.com/le-tour/2014/us/riders/lampre-merida/horner-christopher.html"</v>
      </c>
    </row>
    <row r="18717" spans="1:4" x14ac:dyDescent="0.25">
      <c r="A18717" t="str">
        <f>CONCATENATE(riders!A$1, "=",IF(TYPE(riders!A18717)=2,CHAR(34),""),riders!A18717,IF(TYPE(riders!A18717)=2,CHAR(34),""))</f>
        <v>RIDER_NUMBER=20795</v>
      </c>
      <c r="B18717" t="str">
        <f>CONCATENATE(riders!B$1, "=",IF(TYPE(riders!B18717)=2,CHAR(34),""),riders!B18717,IF(TYPE(riders!B18717)=2,CHAR(34),""))</f>
        <v>RIDER_NAME="MODOLO Sacha"</v>
      </c>
      <c r="C18717" t="str">
        <f>CONCATENATE(riders!C$1, "=",IF(TYPE(riders!C18717)=2,CHAR(34),""),riders!C18717,IF(TYPE(riders!C18717)=2,CHAR(34),""))</f>
        <v>RIDER_COUNTRY="ITA"</v>
      </c>
      <c r="D18717" t="str">
        <f>CONCATENATE(riders!D$1, "=",IF(TYPE(riders!D18717)=2,CHAR(34),""),riders!D18717,IF(TYPE(riders!D18717)=2,CHAR(34),""))</f>
        <v>RIDER_INFO="http://www.letour.com/le-tour/2014/us/riders/lampre-merida/modolo-sacha.html"</v>
      </c>
    </row>
    <row r="18718" spans="1:4" x14ac:dyDescent="0.25">
      <c r="A18718" t="str">
        <f>CONCATENATE(riders!A$1, "=",IF(TYPE(riders!A18718)=2,CHAR(34),""),riders!A18718,IF(TYPE(riders!A18718)=2,CHAR(34),""))</f>
        <v>RIDER_NUMBER=20796</v>
      </c>
      <c r="B18718" t="str">
        <f>CONCATENATE(riders!B$1, "=",IF(TYPE(riders!B18718)=2,CHAR(34),""),riders!B18718,IF(TYPE(riders!B18718)=2,CHAR(34),""))</f>
        <v>RIDER_NAME="OLIVEIRA Nelson"</v>
      </c>
      <c r="C18718" t="str">
        <f>CONCATENATE(riders!C$1, "=",IF(TYPE(riders!C18718)=2,CHAR(34),""),riders!C18718,IF(TYPE(riders!C18718)=2,CHAR(34),""))</f>
        <v>RIDER_COUNTRY="POR"</v>
      </c>
      <c r="D18718" t="str">
        <f>CONCATENATE(riders!D$1, "=",IF(TYPE(riders!D18718)=2,CHAR(34),""),riders!D18718,IF(TYPE(riders!D18718)=2,CHAR(34),""))</f>
        <v>RIDER_INFO="http://www.letour.com/le-tour/2014/us/riders/lampre-merida/oliveira-nelson.html"</v>
      </c>
    </row>
    <row r="18719" spans="1:4" x14ac:dyDescent="0.25">
      <c r="A18719" t="str">
        <f>CONCATENATE(riders!A$1, "=",IF(TYPE(riders!A18719)=2,CHAR(34),""),riders!A18719,IF(TYPE(riders!A18719)=2,CHAR(34),""))</f>
        <v>RIDER_NUMBER=20797</v>
      </c>
      <c r="B18719" t="str">
        <f>CONCATENATE(riders!B$1, "=",IF(TYPE(riders!B18719)=2,CHAR(34),""),riders!B18719,IF(TYPE(riders!B18719)=2,CHAR(34),""))</f>
        <v>RIDER_NAME="RICHEZE Ariel Maximiliano"</v>
      </c>
      <c r="C18719" t="str">
        <f>CONCATENATE(riders!C$1, "=",IF(TYPE(riders!C18719)=2,CHAR(34),""),riders!C18719,IF(TYPE(riders!C18719)=2,CHAR(34),""))</f>
        <v>RIDER_COUNTRY="ARG"</v>
      </c>
      <c r="D18719" t="str">
        <f>CONCATENATE(riders!D$1, "=",IF(TYPE(riders!D18719)=2,CHAR(34),""),riders!D18719,IF(TYPE(riders!D18719)=2,CHAR(34),""))</f>
        <v>RIDER_INFO="http://www.letour.com/le-tour/2014/us/riders/lampre-merida/richeze-ariel-maximiliano.html"</v>
      </c>
    </row>
    <row r="18720" spans="1:4" x14ac:dyDescent="0.25">
      <c r="A18720" t="str">
        <f>CONCATENATE(riders!A$1, "=",IF(TYPE(riders!A18720)=2,CHAR(34),""),riders!A18720,IF(TYPE(riders!A18720)=2,CHAR(34),""))</f>
        <v>RIDER_NUMBER=20798</v>
      </c>
      <c r="B18720" t="str">
        <f>CONCATENATE(riders!B$1, "=",IF(TYPE(riders!B18720)=2,CHAR(34),""),riders!B18720,IF(TYPE(riders!B18720)=2,CHAR(34),""))</f>
        <v>RIDER_NAME="SERPA José"</v>
      </c>
      <c r="C18720" t="str">
        <f>CONCATENATE(riders!C$1, "=",IF(TYPE(riders!C18720)=2,CHAR(34),""),riders!C18720,IF(TYPE(riders!C18720)=2,CHAR(34),""))</f>
        <v>RIDER_COUNTRY="COL"</v>
      </c>
      <c r="D18720" t="str">
        <f>CONCATENATE(riders!D$1, "=",IF(TYPE(riders!D18720)=2,CHAR(34),""),riders!D18720,IF(TYPE(riders!D18720)=2,CHAR(34),""))</f>
        <v>RIDER_INFO="http://www.letour.com/le-tour/2014/us/riders/lampre-merida/serpa-jose.html"</v>
      </c>
    </row>
    <row r="18721" spans="1:4" x14ac:dyDescent="0.25">
      <c r="A18721" t="str">
        <f>CONCATENATE(riders!A$1, "=",IF(TYPE(riders!A18721)=2,CHAR(34),""),riders!A18721,IF(TYPE(riders!A18721)=2,CHAR(34),""))</f>
        <v>RIDER_NUMBER=20799</v>
      </c>
      <c r="B18721" t="str">
        <f>CONCATENATE(riders!B$1, "=",IF(TYPE(riders!B18721)=2,CHAR(34),""),riders!B18721,IF(TYPE(riders!B18721)=2,CHAR(34),""))</f>
        <v>RIDER_NAME="VALLS Rafael"</v>
      </c>
      <c r="C18721" t="str">
        <f>CONCATENATE(riders!C$1, "=",IF(TYPE(riders!C18721)=2,CHAR(34),""),riders!C18721,IF(TYPE(riders!C18721)=2,CHAR(34),""))</f>
        <v>RIDER_COUNTRY="ESP"</v>
      </c>
      <c r="D18721" t="str">
        <f>CONCATENATE(riders!D$1, "=",IF(TYPE(riders!D18721)=2,CHAR(34),""),riders!D18721,IF(TYPE(riders!D18721)=2,CHAR(34),""))</f>
        <v>RIDER_INFO="http://www.letour.com/le-tour/2014/us/riders/lampre-merida/valls-rafael.html"</v>
      </c>
    </row>
    <row r="18722" spans="1:4" x14ac:dyDescent="0.25">
      <c r="A18722" t="str">
        <f>CONCATENATE(riders!A$1, "=",IF(TYPE(riders!A18722)=2,CHAR(34),""),riders!A18722,IF(TYPE(riders!A18722)=2,CHAR(34),""))</f>
        <v>RIDER_NUMBER=20801</v>
      </c>
      <c r="B18722" t="str">
        <f>CONCATENATE(riders!B$1, "=",IF(TYPE(riders!B18722)=2,CHAR(34),""),riders!B18722,IF(TYPE(riders!B18722)=2,CHAR(34),""))</f>
        <v>RIDER_NAME="DEMARE Arnaud"</v>
      </c>
      <c r="C18722" t="str">
        <f>CONCATENATE(riders!C$1, "=",IF(TYPE(riders!C18722)=2,CHAR(34),""),riders!C18722,IF(TYPE(riders!C18722)=2,CHAR(34),""))</f>
        <v>RIDER_COUNTRY="FRA"</v>
      </c>
      <c r="D18722" t="str">
        <f>CONCATENATE(riders!D$1, "=",IF(TYPE(riders!D18722)=2,CHAR(34),""),riders!D18722,IF(TYPE(riders!D18722)=2,CHAR(34),""))</f>
        <v>RIDER_INFO="http://www.letour.com/le-tour/2014/us/riders/fdj-fr/demare-arnaud.html"</v>
      </c>
    </row>
    <row r="18723" spans="1:4" x14ac:dyDescent="0.25">
      <c r="A18723" t="str">
        <f>CONCATENATE(riders!A$1, "=",IF(TYPE(riders!A18723)=2,CHAR(34),""),riders!A18723,IF(TYPE(riders!A18723)=2,CHAR(34),""))</f>
        <v>RIDER_NUMBER=20802</v>
      </c>
      <c r="B18723" t="str">
        <f>CONCATENATE(riders!B$1, "=",IF(TYPE(riders!B18723)=2,CHAR(34),""),riders!B18723,IF(TYPE(riders!B18723)=2,CHAR(34),""))</f>
        <v>RIDER_NAME="BONNET William"</v>
      </c>
      <c r="C18723" t="str">
        <f>CONCATENATE(riders!C$1, "=",IF(TYPE(riders!C18723)=2,CHAR(34),""),riders!C18723,IF(TYPE(riders!C18723)=2,CHAR(34),""))</f>
        <v>RIDER_COUNTRY="FRA"</v>
      </c>
      <c r="D18723" t="str">
        <f>CONCATENATE(riders!D$1, "=",IF(TYPE(riders!D18723)=2,CHAR(34),""),riders!D18723,IF(TYPE(riders!D18723)=2,CHAR(34),""))</f>
        <v>RIDER_INFO="http://www.letour.com/le-tour/2014/us/riders/fdj-fr/bonnet-william.html"</v>
      </c>
    </row>
    <row r="18724" spans="1:4" x14ac:dyDescent="0.25">
      <c r="A18724" t="str">
        <f>CONCATENATE(riders!A$1, "=",IF(TYPE(riders!A18724)=2,CHAR(34),""),riders!A18724,IF(TYPE(riders!A18724)=2,CHAR(34),""))</f>
        <v>RIDER_NUMBER=20803</v>
      </c>
      <c r="B18724" t="str">
        <f>CONCATENATE(riders!B$1, "=",IF(TYPE(riders!B18724)=2,CHAR(34),""),riders!B18724,IF(TYPE(riders!B18724)=2,CHAR(34),""))</f>
        <v>RIDER_NAME="DELAGE Mickaël"</v>
      </c>
      <c r="C18724" t="str">
        <f>CONCATENATE(riders!C$1, "=",IF(TYPE(riders!C18724)=2,CHAR(34),""),riders!C18724,IF(TYPE(riders!C18724)=2,CHAR(34),""))</f>
        <v>RIDER_COUNTRY="FRA"</v>
      </c>
      <c r="D18724" t="str">
        <f>CONCATENATE(riders!D$1, "=",IF(TYPE(riders!D18724)=2,CHAR(34),""),riders!D18724,IF(TYPE(riders!D18724)=2,CHAR(34),""))</f>
        <v>RIDER_INFO="http://www.letour.com/le-tour/2014/us/riders/fdj-fr/delage-mickael.html"</v>
      </c>
    </row>
    <row r="18725" spans="1:4" x14ac:dyDescent="0.25">
      <c r="A18725" t="str">
        <f>CONCATENATE(riders!A$1, "=",IF(TYPE(riders!A18725)=2,CHAR(34),""),riders!A18725,IF(TYPE(riders!A18725)=2,CHAR(34),""))</f>
        <v>RIDER_NUMBER=20804</v>
      </c>
      <c r="B18725" t="str">
        <f>CONCATENATE(riders!B$1, "=",IF(TYPE(riders!B18725)=2,CHAR(34),""),riders!B18725,IF(TYPE(riders!B18725)=2,CHAR(34),""))</f>
        <v>RIDER_NAME="JEANNESSON Arnold"</v>
      </c>
      <c r="C18725" t="str">
        <f>CONCATENATE(riders!C$1, "=",IF(TYPE(riders!C18725)=2,CHAR(34),""),riders!C18725,IF(TYPE(riders!C18725)=2,CHAR(34),""))</f>
        <v>RIDER_COUNTRY="FRA"</v>
      </c>
      <c r="D18725" t="str">
        <f>CONCATENATE(riders!D$1, "=",IF(TYPE(riders!D18725)=2,CHAR(34),""),riders!D18725,IF(TYPE(riders!D18725)=2,CHAR(34),""))</f>
        <v>RIDER_INFO="http://www.letour.com/le-tour/2014/us/riders/fdj-fr/jeannesson-arnold.html"</v>
      </c>
    </row>
    <row r="18726" spans="1:4" x14ac:dyDescent="0.25">
      <c r="A18726" t="str">
        <f>CONCATENATE(riders!A$1, "=",IF(TYPE(riders!A18726)=2,CHAR(34),""),riders!A18726,IF(TYPE(riders!A18726)=2,CHAR(34),""))</f>
        <v>RIDER_NUMBER=20805</v>
      </c>
      <c r="B18726" t="str">
        <f>CONCATENATE(riders!B$1, "=",IF(TYPE(riders!B18726)=2,CHAR(34),""),riders!B18726,IF(TYPE(riders!B18726)=2,CHAR(34),""))</f>
        <v>RIDER_NAME="LADAGNOUS Matthieu"</v>
      </c>
      <c r="C18726" t="str">
        <f>CONCATENATE(riders!C$1, "=",IF(TYPE(riders!C18726)=2,CHAR(34),""),riders!C18726,IF(TYPE(riders!C18726)=2,CHAR(34),""))</f>
        <v>RIDER_COUNTRY="FRA"</v>
      </c>
      <c r="D18726" t="str">
        <f>CONCATENATE(riders!D$1, "=",IF(TYPE(riders!D18726)=2,CHAR(34),""),riders!D18726,IF(TYPE(riders!D18726)=2,CHAR(34),""))</f>
        <v>RIDER_INFO="http://www.letour.com/le-tour/2014/us/riders/fdj-fr/ladagnous-matthieu.html"</v>
      </c>
    </row>
    <row r="18727" spans="1:4" x14ac:dyDescent="0.25">
      <c r="A18727" t="str">
        <f>CONCATENATE(riders!A$1, "=",IF(TYPE(riders!A18727)=2,CHAR(34),""),riders!A18727,IF(TYPE(riders!A18727)=2,CHAR(34),""))</f>
        <v>RIDER_NUMBER=20806</v>
      </c>
      <c r="B18727" t="str">
        <f>CONCATENATE(riders!B$1, "=",IF(TYPE(riders!B18727)=2,CHAR(34),""),riders!B18727,IF(TYPE(riders!B18727)=2,CHAR(34),""))</f>
        <v>RIDER_NAME="PINEAU Cedric"</v>
      </c>
      <c r="C18727" t="str">
        <f>CONCATENATE(riders!C$1, "=",IF(TYPE(riders!C18727)=2,CHAR(34),""),riders!C18727,IF(TYPE(riders!C18727)=2,CHAR(34),""))</f>
        <v>RIDER_COUNTRY="FRA"</v>
      </c>
      <c r="D18727" t="str">
        <f>CONCATENATE(riders!D$1, "=",IF(TYPE(riders!D18727)=2,CHAR(34),""),riders!D18727,IF(TYPE(riders!D18727)=2,CHAR(34),""))</f>
        <v>RIDER_INFO="http://www.letour.com/le-tour/2014/us/riders/fdj-fr/pineau-cedric.html"</v>
      </c>
    </row>
    <row r="18728" spans="1:4" x14ac:dyDescent="0.25">
      <c r="A18728" t="str">
        <f>CONCATENATE(riders!A$1, "=",IF(TYPE(riders!A18728)=2,CHAR(34),""),riders!A18728,IF(TYPE(riders!A18728)=2,CHAR(34),""))</f>
        <v>RIDER_NUMBER=20807</v>
      </c>
      <c r="B18728" t="str">
        <f>CONCATENATE(riders!B$1, "=",IF(TYPE(riders!B18728)=2,CHAR(34),""),riders!B18728,IF(TYPE(riders!B18728)=2,CHAR(34),""))</f>
        <v>RIDER_NAME="PINOT Thibaut"</v>
      </c>
      <c r="C18728" t="str">
        <f>CONCATENATE(riders!C$1, "=",IF(TYPE(riders!C18728)=2,CHAR(34),""),riders!C18728,IF(TYPE(riders!C18728)=2,CHAR(34),""))</f>
        <v>RIDER_COUNTRY="FRA"</v>
      </c>
      <c r="D18728" t="str">
        <f>CONCATENATE(riders!D$1, "=",IF(TYPE(riders!D18728)=2,CHAR(34),""),riders!D18728,IF(TYPE(riders!D18728)=2,CHAR(34),""))</f>
        <v>RIDER_INFO="http://www.letour.com/le-tour/2014/us/riders/fdj-fr/pinot-thibaut.html"</v>
      </c>
    </row>
    <row r="18729" spans="1:4" x14ac:dyDescent="0.25">
      <c r="A18729" t="str">
        <f>CONCATENATE(riders!A$1, "=",IF(TYPE(riders!A18729)=2,CHAR(34),""),riders!A18729,IF(TYPE(riders!A18729)=2,CHAR(34),""))</f>
        <v>RIDER_NUMBER=20808</v>
      </c>
      <c r="B18729" t="str">
        <f>CONCATENATE(riders!B$1, "=",IF(TYPE(riders!B18729)=2,CHAR(34),""),riders!B18729,IF(TYPE(riders!B18729)=2,CHAR(34),""))</f>
        <v>RIDER_NAME="ROY Jérémy"</v>
      </c>
      <c r="C18729" t="str">
        <f>CONCATENATE(riders!C$1, "=",IF(TYPE(riders!C18729)=2,CHAR(34),""),riders!C18729,IF(TYPE(riders!C18729)=2,CHAR(34),""))</f>
        <v>RIDER_COUNTRY="FRA"</v>
      </c>
      <c r="D18729" t="str">
        <f>CONCATENATE(riders!D$1, "=",IF(TYPE(riders!D18729)=2,CHAR(34),""),riders!D18729,IF(TYPE(riders!D18729)=2,CHAR(34),""))</f>
        <v>RIDER_INFO="http://www.letour.com/le-tour/2014/us/riders/fdj-fr/roy-jeremy.html"</v>
      </c>
    </row>
    <row r="18730" spans="1:4" x14ac:dyDescent="0.25">
      <c r="A18730" t="str">
        <f>CONCATENATE(riders!A$1, "=",IF(TYPE(riders!A18730)=2,CHAR(34),""),riders!A18730,IF(TYPE(riders!A18730)=2,CHAR(34),""))</f>
        <v>RIDER_NUMBER=20809</v>
      </c>
      <c r="B18730" t="str">
        <f>CONCATENATE(riders!B$1, "=",IF(TYPE(riders!B18730)=2,CHAR(34),""),riders!B18730,IF(TYPE(riders!B18730)=2,CHAR(34),""))</f>
        <v>RIDER_NAME="VICHOT Arthur"</v>
      </c>
      <c r="C18730" t="str">
        <f>CONCATENATE(riders!C$1, "=",IF(TYPE(riders!C18730)=2,CHAR(34),""),riders!C18730,IF(TYPE(riders!C18730)=2,CHAR(34),""))</f>
        <v>RIDER_COUNTRY="FRA"</v>
      </c>
      <c r="D18730" t="str">
        <f>CONCATENATE(riders!D$1, "=",IF(TYPE(riders!D18730)=2,CHAR(34),""),riders!D18730,IF(TYPE(riders!D18730)=2,CHAR(34),""))</f>
        <v>RIDER_INFO="http://www.letour.com/le-tour/2014/us/riders/fdj-fr/vichot-arthur.html"</v>
      </c>
    </row>
    <row r="18731" spans="1:4" x14ac:dyDescent="0.25">
      <c r="A18731" t="str">
        <f>CONCATENATE(riders!A$1, "=",IF(TYPE(riders!A18731)=2,CHAR(34),""),riders!A18731,IF(TYPE(riders!A18731)=2,CHAR(34),""))</f>
        <v>RIDER_NUMBER=20811</v>
      </c>
      <c r="B18731" t="str">
        <f>CONCATENATE(riders!B$1, "=",IF(TYPE(riders!B18731)=2,CHAR(34),""),riders!B18731,IF(TYPE(riders!B18731)=2,CHAR(34),""))</f>
        <v>RIDER_NAME="VAN DEN BROECK Jurgen"</v>
      </c>
      <c r="C18731" t="str">
        <f>CONCATENATE(riders!C$1, "=",IF(TYPE(riders!C18731)=2,CHAR(34),""),riders!C18731,IF(TYPE(riders!C18731)=2,CHAR(34),""))</f>
        <v>RIDER_COUNTRY="BEL"</v>
      </c>
      <c r="D18731" t="str">
        <f>CONCATENATE(riders!D$1, "=",IF(TYPE(riders!D18731)=2,CHAR(34),""),riders!D18731,IF(TYPE(riders!D18731)=2,CHAR(34),""))</f>
        <v>RIDER_INFO="http://www.letour.com/le-tour/2014/us/riders/lotto-belisol/van-den-broeck-jurgen.html"</v>
      </c>
    </row>
    <row r="18732" spans="1:4" x14ac:dyDescent="0.25">
      <c r="A18732" t="str">
        <f>CONCATENATE(riders!A$1, "=",IF(TYPE(riders!A18732)=2,CHAR(34),""),riders!A18732,IF(TYPE(riders!A18732)=2,CHAR(34),""))</f>
        <v>RIDER_NUMBER=20812</v>
      </c>
      <c r="B18732" t="str">
        <f>CONCATENATE(riders!B$1, "=",IF(TYPE(riders!B18732)=2,CHAR(34),""),riders!B18732,IF(TYPE(riders!B18732)=2,CHAR(34),""))</f>
        <v>RIDER_NAME="BAK Lars"</v>
      </c>
      <c r="C18732" t="str">
        <f>CONCATENATE(riders!C$1, "=",IF(TYPE(riders!C18732)=2,CHAR(34),""),riders!C18732,IF(TYPE(riders!C18732)=2,CHAR(34),""))</f>
        <v>RIDER_COUNTRY="DEN"</v>
      </c>
      <c r="D18732" t="str">
        <f>CONCATENATE(riders!D$1, "=",IF(TYPE(riders!D18732)=2,CHAR(34),""),riders!D18732,IF(TYPE(riders!D18732)=2,CHAR(34),""))</f>
        <v>RIDER_INFO="http://www.letour.com/le-tour/2014/us/riders/lotto-belisol/bak-lars.html"</v>
      </c>
    </row>
    <row r="18733" spans="1:4" x14ac:dyDescent="0.25">
      <c r="A18733" t="str">
        <f>CONCATENATE(riders!A$1, "=",IF(TYPE(riders!A18733)=2,CHAR(34),""),riders!A18733,IF(TYPE(riders!A18733)=2,CHAR(34),""))</f>
        <v>RIDER_NUMBER=20813</v>
      </c>
      <c r="B18733" t="str">
        <f>CONCATENATE(riders!B$1, "=",IF(TYPE(riders!B18733)=2,CHAR(34),""),riders!B18733,IF(TYPE(riders!B18733)=2,CHAR(34),""))</f>
        <v>RIDER_NAME="DE CLERCQ Bart"</v>
      </c>
      <c r="C18733" t="str">
        <f>CONCATENATE(riders!C$1, "=",IF(TYPE(riders!C18733)=2,CHAR(34),""),riders!C18733,IF(TYPE(riders!C18733)=2,CHAR(34),""))</f>
        <v>RIDER_COUNTRY="BEL"</v>
      </c>
      <c r="D18733" t="str">
        <f>CONCATENATE(riders!D$1, "=",IF(TYPE(riders!D18733)=2,CHAR(34),""),riders!D18733,IF(TYPE(riders!D18733)=2,CHAR(34),""))</f>
        <v>RIDER_INFO="http://www.letour.com/le-tour/2014/us/riders/lotto-belisol/de-clercq-bart.html"</v>
      </c>
    </row>
    <row r="18734" spans="1:4" x14ac:dyDescent="0.25">
      <c r="A18734" t="str">
        <f>CONCATENATE(riders!A$1, "=",IF(TYPE(riders!A18734)=2,CHAR(34),""),riders!A18734,IF(TYPE(riders!A18734)=2,CHAR(34),""))</f>
        <v>RIDER_NUMBER=20814</v>
      </c>
      <c r="B18734" t="str">
        <f>CONCATENATE(riders!B$1, "=",IF(TYPE(riders!B18734)=2,CHAR(34),""),riders!B18734,IF(TYPE(riders!B18734)=2,CHAR(34),""))</f>
        <v>RIDER_NAME="GALLOPIN Tony"</v>
      </c>
      <c r="C18734" t="str">
        <f>CONCATENATE(riders!C$1, "=",IF(TYPE(riders!C18734)=2,CHAR(34),""),riders!C18734,IF(TYPE(riders!C18734)=2,CHAR(34),""))</f>
        <v>RIDER_COUNTRY="FRA"</v>
      </c>
      <c r="D18734" t="str">
        <f>CONCATENATE(riders!D$1, "=",IF(TYPE(riders!D18734)=2,CHAR(34),""),riders!D18734,IF(TYPE(riders!D18734)=2,CHAR(34),""))</f>
        <v>RIDER_INFO="http://www.letour.com/le-tour/2014/us/riders/lotto-belisol/gallopin-tony.html"</v>
      </c>
    </row>
    <row r="18735" spans="1:4" x14ac:dyDescent="0.25">
      <c r="A18735" t="str">
        <f>CONCATENATE(riders!A$1, "=",IF(TYPE(riders!A18735)=2,CHAR(34),""),riders!A18735,IF(TYPE(riders!A18735)=2,CHAR(34),""))</f>
        <v>RIDER_NUMBER=20815</v>
      </c>
      <c r="B18735" t="str">
        <f>CONCATENATE(riders!B$1, "=",IF(TYPE(riders!B18735)=2,CHAR(34),""),riders!B18735,IF(TYPE(riders!B18735)=2,CHAR(34),""))</f>
        <v>RIDER_NAME="GREIPEL André"</v>
      </c>
      <c r="C18735" t="str">
        <f>CONCATENATE(riders!C$1, "=",IF(TYPE(riders!C18735)=2,CHAR(34),""),riders!C18735,IF(TYPE(riders!C18735)=2,CHAR(34),""))</f>
        <v>RIDER_COUNTRY="GER"</v>
      </c>
      <c r="D18735" t="str">
        <f>CONCATENATE(riders!D$1, "=",IF(TYPE(riders!D18735)=2,CHAR(34),""),riders!D18735,IF(TYPE(riders!D18735)=2,CHAR(34),""))</f>
        <v>RIDER_INFO="http://www.letour.com/le-tour/2014/us/riders/lotto-belisol/greipel-andre.html"</v>
      </c>
    </row>
    <row r="18736" spans="1:4" x14ac:dyDescent="0.25">
      <c r="A18736" t="str">
        <f>CONCATENATE(riders!A$1, "=",IF(TYPE(riders!A18736)=2,CHAR(34),""),riders!A18736,IF(TYPE(riders!A18736)=2,CHAR(34),""))</f>
        <v>RIDER_NUMBER=20816</v>
      </c>
      <c r="B18736" t="str">
        <f>CONCATENATE(riders!B$1, "=",IF(TYPE(riders!B18736)=2,CHAR(34),""),riders!B18736,IF(TYPE(riders!B18736)=2,CHAR(34),""))</f>
        <v>RIDER_NAME="HANSEN Adam"</v>
      </c>
      <c r="C18736" t="str">
        <f>CONCATENATE(riders!C$1, "=",IF(TYPE(riders!C18736)=2,CHAR(34),""),riders!C18736,IF(TYPE(riders!C18736)=2,CHAR(34),""))</f>
        <v>RIDER_COUNTRY="AUS"</v>
      </c>
      <c r="D18736" t="str">
        <f>CONCATENATE(riders!D$1, "=",IF(TYPE(riders!D18736)=2,CHAR(34),""),riders!D18736,IF(TYPE(riders!D18736)=2,CHAR(34),""))</f>
        <v>RIDER_INFO="http://www.letour.com/le-tour/2014/us/riders/lotto-belisol/hansen-adam.html"</v>
      </c>
    </row>
    <row r="18737" spans="1:4" x14ac:dyDescent="0.25">
      <c r="A18737" t="str">
        <f>CONCATENATE(riders!A$1, "=",IF(TYPE(riders!A18737)=2,CHAR(34),""),riders!A18737,IF(TYPE(riders!A18737)=2,CHAR(34),""))</f>
        <v>RIDER_NUMBER=20817</v>
      </c>
      <c r="B18737" t="str">
        <f>CONCATENATE(riders!B$1, "=",IF(TYPE(riders!B18737)=2,CHAR(34),""),riders!B18737,IF(TYPE(riders!B18737)=2,CHAR(34),""))</f>
        <v>RIDER_NAME="HENDERSON Gregory"</v>
      </c>
      <c r="C18737" t="str">
        <f>CONCATENATE(riders!C$1, "=",IF(TYPE(riders!C18737)=2,CHAR(34),""),riders!C18737,IF(TYPE(riders!C18737)=2,CHAR(34),""))</f>
        <v>RIDER_COUNTRY="NZL"</v>
      </c>
      <c r="D18737" t="str">
        <f>CONCATENATE(riders!D$1, "=",IF(TYPE(riders!D18737)=2,CHAR(34),""),riders!D18737,IF(TYPE(riders!D18737)=2,CHAR(34),""))</f>
        <v>RIDER_INFO="http://www.letour.com/le-tour/2014/us/riders/lotto-belisol/henderson-gregory.html"</v>
      </c>
    </row>
    <row r="18738" spans="1:4" x14ac:dyDescent="0.25">
      <c r="A18738" t="str">
        <f>CONCATENATE(riders!A$1, "=",IF(TYPE(riders!A18738)=2,CHAR(34),""),riders!A18738,IF(TYPE(riders!A18738)=2,CHAR(34),""))</f>
        <v>RIDER_NUMBER=20818</v>
      </c>
      <c r="B18738" t="str">
        <f>CONCATENATE(riders!B$1, "=",IF(TYPE(riders!B18738)=2,CHAR(34),""),riders!B18738,IF(TYPE(riders!B18738)=2,CHAR(34),""))</f>
        <v>RIDER_NAME="ROELANDTS Jurgen"</v>
      </c>
      <c r="C18738" t="str">
        <f>CONCATENATE(riders!C$1, "=",IF(TYPE(riders!C18738)=2,CHAR(34),""),riders!C18738,IF(TYPE(riders!C18738)=2,CHAR(34),""))</f>
        <v>RIDER_COUNTRY="BEL"</v>
      </c>
      <c r="D18738" t="str">
        <f>CONCATENATE(riders!D$1, "=",IF(TYPE(riders!D18738)=2,CHAR(34),""),riders!D18738,IF(TYPE(riders!D18738)=2,CHAR(34),""))</f>
        <v>RIDER_INFO="http://www.letour.com/le-tour/2014/us/riders/lotto-belisol/roelandts-jurgen.html"</v>
      </c>
    </row>
    <row r="18739" spans="1:4" x14ac:dyDescent="0.25">
      <c r="A18739" t="str">
        <f>CONCATENATE(riders!A$1, "=",IF(TYPE(riders!A18739)=2,CHAR(34),""),riders!A18739,IF(TYPE(riders!A18739)=2,CHAR(34),""))</f>
        <v>RIDER_NUMBER=20819</v>
      </c>
      <c r="B18739" t="str">
        <f>CONCATENATE(riders!B$1, "=",IF(TYPE(riders!B18739)=2,CHAR(34),""),riders!B18739,IF(TYPE(riders!B18739)=2,CHAR(34),""))</f>
        <v>RIDER_NAME="SIEBERG Marcel"</v>
      </c>
      <c r="C18739" t="str">
        <f>CONCATENATE(riders!C$1, "=",IF(TYPE(riders!C18739)=2,CHAR(34),""),riders!C18739,IF(TYPE(riders!C18739)=2,CHAR(34),""))</f>
        <v>RIDER_COUNTRY="GER"</v>
      </c>
      <c r="D18739" t="str">
        <f>CONCATENATE(riders!D$1, "=",IF(TYPE(riders!D18739)=2,CHAR(34),""),riders!D18739,IF(TYPE(riders!D18739)=2,CHAR(34),""))</f>
        <v>RIDER_INFO="http://www.letour.com/le-tour/2014/us/riders/lotto-belisol/sieberg-marcel.html"</v>
      </c>
    </row>
    <row r="18740" spans="1:4" x14ac:dyDescent="0.25">
      <c r="A18740" t="str">
        <f>CONCATENATE(riders!A$1, "=",IF(TYPE(riders!A18740)=2,CHAR(34),""),riders!A18740,IF(TYPE(riders!A18740)=2,CHAR(34),""))</f>
        <v>RIDER_NUMBER=20821</v>
      </c>
      <c r="B18740" t="str">
        <f>CONCATENATE(riders!B$1, "=",IF(TYPE(riders!B18740)=2,CHAR(34),""),riders!B18740,IF(TYPE(riders!B18740)=2,CHAR(34),""))</f>
        <v>RIDER_NAME="VAN GARDEREN Tejay"</v>
      </c>
      <c r="C18740" t="str">
        <f>CONCATENATE(riders!C$1, "=",IF(TYPE(riders!C18740)=2,CHAR(34),""),riders!C18740,IF(TYPE(riders!C18740)=2,CHAR(34),""))</f>
        <v>RIDER_COUNTRY="USA"</v>
      </c>
      <c r="D18740" t="str">
        <f>CONCATENATE(riders!D$1, "=",IF(TYPE(riders!D18740)=2,CHAR(34),""),riders!D18740,IF(TYPE(riders!D18740)=2,CHAR(34),""))</f>
        <v>RIDER_INFO="http://www.letour.com/le-tour/2014/us/riders/bmc-racing-team/van-garderen-tejay.html"</v>
      </c>
    </row>
    <row r="18741" spans="1:4" x14ac:dyDescent="0.25">
      <c r="A18741" t="str">
        <f>CONCATENATE(riders!A$1, "=",IF(TYPE(riders!A18741)=2,CHAR(34),""),riders!A18741,IF(TYPE(riders!A18741)=2,CHAR(34),""))</f>
        <v>RIDER_NUMBER=20822</v>
      </c>
      <c r="B18741" t="str">
        <f>CONCATENATE(riders!B$1, "=",IF(TYPE(riders!B18741)=2,CHAR(34),""),riders!B18741,IF(TYPE(riders!B18741)=2,CHAR(34),""))</f>
        <v>RIDER_NAME="ATAPUMA John Darwin"</v>
      </c>
      <c r="C18741" t="str">
        <f>CONCATENATE(riders!C$1, "=",IF(TYPE(riders!C18741)=2,CHAR(34),""),riders!C18741,IF(TYPE(riders!C18741)=2,CHAR(34),""))</f>
        <v>RIDER_COUNTRY="COL"</v>
      </c>
      <c r="D18741" t="str">
        <f>CONCATENATE(riders!D$1, "=",IF(TYPE(riders!D18741)=2,CHAR(34),""),riders!D18741,IF(TYPE(riders!D18741)=2,CHAR(34),""))</f>
        <v>RIDER_INFO="http://www.letour.com/le-tour/2014/us/riders/bmc-racing-team/atapuma-john-darwin.html"</v>
      </c>
    </row>
    <row r="18742" spans="1:4" x14ac:dyDescent="0.25">
      <c r="A18742" t="str">
        <f>CONCATENATE(riders!A$1, "=",IF(TYPE(riders!A18742)=2,CHAR(34),""),riders!A18742,IF(TYPE(riders!A18742)=2,CHAR(34),""))</f>
        <v>RIDER_NUMBER=20823</v>
      </c>
      <c r="B18742" t="str">
        <f>CONCATENATE(riders!B$1, "=",IF(TYPE(riders!B18742)=2,CHAR(34),""),riders!B18742,IF(TYPE(riders!B18742)=2,CHAR(34),""))</f>
        <v>RIDER_NAME="BURGHARDT Marcus"</v>
      </c>
      <c r="C18742" t="str">
        <f>CONCATENATE(riders!C$1, "=",IF(TYPE(riders!C18742)=2,CHAR(34),""),riders!C18742,IF(TYPE(riders!C18742)=2,CHAR(34),""))</f>
        <v>RIDER_COUNTRY="GER"</v>
      </c>
      <c r="D18742" t="str">
        <f>CONCATENATE(riders!D$1, "=",IF(TYPE(riders!D18742)=2,CHAR(34),""),riders!D18742,IF(TYPE(riders!D18742)=2,CHAR(34),""))</f>
        <v>RIDER_INFO="http://www.letour.com/le-tour/2014/us/riders/bmc-racing-team/burghardt-marcus.html"</v>
      </c>
    </row>
    <row r="18743" spans="1:4" x14ac:dyDescent="0.25">
      <c r="A18743" t="str">
        <f>CONCATENATE(riders!A$1, "=",IF(TYPE(riders!A18743)=2,CHAR(34),""),riders!A18743,IF(TYPE(riders!A18743)=2,CHAR(34),""))</f>
        <v>RIDER_NUMBER=20824</v>
      </c>
      <c r="B18743" t="str">
        <f>CONCATENATE(riders!B$1, "=",IF(TYPE(riders!B18743)=2,CHAR(34),""),riders!B18743,IF(TYPE(riders!B18743)=2,CHAR(34),""))</f>
        <v>RIDER_NAME="MOINARD Amaël"</v>
      </c>
      <c r="C18743" t="str">
        <f>CONCATENATE(riders!C$1, "=",IF(TYPE(riders!C18743)=2,CHAR(34),""),riders!C18743,IF(TYPE(riders!C18743)=2,CHAR(34),""))</f>
        <v>RIDER_COUNTRY="FRA"</v>
      </c>
      <c r="D18743" t="str">
        <f>CONCATENATE(riders!D$1, "=",IF(TYPE(riders!D18743)=2,CHAR(34),""),riders!D18743,IF(TYPE(riders!D18743)=2,CHAR(34),""))</f>
        <v>RIDER_INFO="http://www.letour.com/le-tour/2014/us/riders/bmc-racing-team/moinard-amael.html"</v>
      </c>
    </row>
    <row r="18744" spans="1:4" x14ac:dyDescent="0.25">
      <c r="A18744" t="str">
        <f>CONCATENATE(riders!A$1, "=",IF(TYPE(riders!A18744)=2,CHAR(34),""),riders!A18744,IF(TYPE(riders!A18744)=2,CHAR(34),""))</f>
        <v>RIDER_NUMBER=20825</v>
      </c>
      <c r="B18744" t="str">
        <f>CONCATENATE(riders!B$1, "=",IF(TYPE(riders!B18744)=2,CHAR(34),""),riders!B18744,IF(TYPE(riders!B18744)=2,CHAR(34),""))</f>
        <v>RIDER_NAME="OSS Daniel"</v>
      </c>
      <c r="C18744" t="str">
        <f>CONCATENATE(riders!C$1, "=",IF(TYPE(riders!C18744)=2,CHAR(34),""),riders!C18744,IF(TYPE(riders!C18744)=2,CHAR(34),""))</f>
        <v>RIDER_COUNTRY="ITA"</v>
      </c>
      <c r="D18744" t="str">
        <f>CONCATENATE(riders!D$1, "=",IF(TYPE(riders!D18744)=2,CHAR(34),""),riders!D18744,IF(TYPE(riders!D18744)=2,CHAR(34),""))</f>
        <v>RIDER_INFO="http://www.letour.com/le-tour/2014/us/riders/bmc-racing-team/oss-daniel.html"</v>
      </c>
    </row>
    <row r="18745" spans="1:4" x14ac:dyDescent="0.25">
      <c r="A18745" t="str">
        <f>CONCATENATE(riders!A$1, "=",IF(TYPE(riders!A18745)=2,CHAR(34),""),riders!A18745,IF(TYPE(riders!A18745)=2,CHAR(34),""))</f>
        <v>RIDER_NUMBER=20826</v>
      </c>
      <c r="B18745" t="str">
        <f>CONCATENATE(riders!B$1, "=",IF(TYPE(riders!B18745)=2,CHAR(34),""),riders!B18745,IF(TYPE(riders!B18745)=2,CHAR(34),""))</f>
        <v>RIDER_NAME="SCHÄR Michael"</v>
      </c>
      <c r="C18745" t="str">
        <f>CONCATENATE(riders!C$1, "=",IF(TYPE(riders!C18745)=2,CHAR(34),""),riders!C18745,IF(TYPE(riders!C18745)=2,CHAR(34),""))</f>
        <v>RIDER_COUNTRY="SUI"</v>
      </c>
      <c r="D18745" t="str">
        <f>CONCATENATE(riders!D$1, "=",IF(TYPE(riders!D18745)=2,CHAR(34),""),riders!D18745,IF(TYPE(riders!D18745)=2,CHAR(34),""))</f>
        <v>RIDER_INFO="http://www.letour.com/le-tour/2014/us/riders/bmc-racing-team/schar-michael.html"</v>
      </c>
    </row>
    <row r="18746" spans="1:4" x14ac:dyDescent="0.25">
      <c r="A18746" t="str">
        <f>CONCATENATE(riders!A$1, "=",IF(TYPE(riders!A18746)=2,CHAR(34),""),riders!A18746,IF(TYPE(riders!A18746)=2,CHAR(34),""))</f>
        <v>RIDER_NUMBER=20827</v>
      </c>
      <c r="B18746" t="str">
        <f>CONCATENATE(riders!B$1, "=",IF(TYPE(riders!B18746)=2,CHAR(34),""),riders!B18746,IF(TYPE(riders!B18746)=2,CHAR(34),""))</f>
        <v>RIDER_NAME="STETINA Peter"</v>
      </c>
      <c r="C18746" t="str">
        <f>CONCATENATE(riders!C$1, "=",IF(TYPE(riders!C18746)=2,CHAR(34),""),riders!C18746,IF(TYPE(riders!C18746)=2,CHAR(34),""))</f>
        <v>RIDER_COUNTRY="USA"</v>
      </c>
      <c r="D18746" t="str">
        <f>CONCATENATE(riders!D$1, "=",IF(TYPE(riders!D18746)=2,CHAR(34),""),riders!D18746,IF(TYPE(riders!D18746)=2,CHAR(34),""))</f>
        <v>RIDER_INFO="http://www.letour.com/le-tour/2014/us/riders/bmc-racing-team/stetina-peter.html"</v>
      </c>
    </row>
    <row r="18747" spans="1:4" x14ac:dyDescent="0.25">
      <c r="A18747" t="str">
        <f>CONCATENATE(riders!A$1, "=",IF(TYPE(riders!A18747)=2,CHAR(34),""),riders!A18747,IF(TYPE(riders!A18747)=2,CHAR(34),""))</f>
        <v>RIDER_NUMBER=20828</v>
      </c>
      <c r="B18747" t="str">
        <f>CONCATENATE(riders!B$1, "=",IF(TYPE(riders!B18747)=2,CHAR(34),""),riders!B18747,IF(TYPE(riders!B18747)=2,CHAR(34),""))</f>
        <v>RIDER_NAME="VAN AVERMAET Greg"</v>
      </c>
      <c r="C18747" t="str">
        <f>CONCATENATE(riders!C$1, "=",IF(TYPE(riders!C18747)=2,CHAR(34),""),riders!C18747,IF(TYPE(riders!C18747)=2,CHAR(34),""))</f>
        <v>RIDER_COUNTRY="BEL"</v>
      </c>
      <c r="D18747" t="str">
        <f>CONCATENATE(riders!D$1, "=",IF(TYPE(riders!D18747)=2,CHAR(34),""),riders!D18747,IF(TYPE(riders!D18747)=2,CHAR(34),""))</f>
        <v>RIDER_INFO="http://www.letour.com/le-tour/2014/us/riders/bmc-racing-team/van-avermaet-greg.html"</v>
      </c>
    </row>
    <row r="18748" spans="1:4" x14ac:dyDescent="0.25">
      <c r="A18748" t="str">
        <f>CONCATENATE(riders!A$1, "=",IF(TYPE(riders!A18748)=2,CHAR(34),""),riders!A18748,IF(TYPE(riders!A18748)=2,CHAR(34),""))</f>
        <v>RIDER_NUMBER=20829</v>
      </c>
      <c r="B18748" t="str">
        <f>CONCATENATE(riders!B$1, "=",IF(TYPE(riders!B18748)=2,CHAR(34),""),riders!B18748,IF(TYPE(riders!B18748)=2,CHAR(34),""))</f>
        <v>RIDER_NAME="VELITS Peter"</v>
      </c>
      <c r="C18748" t="str">
        <f>CONCATENATE(riders!C$1, "=",IF(TYPE(riders!C18748)=2,CHAR(34),""),riders!C18748,IF(TYPE(riders!C18748)=2,CHAR(34),""))</f>
        <v>RIDER_COUNTRY="SVK"</v>
      </c>
      <c r="D18748" t="str">
        <f>CONCATENATE(riders!D$1, "=",IF(TYPE(riders!D18748)=2,CHAR(34),""),riders!D18748,IF(TYPE(riders!D18748)=2,CHAR(34),""))</f>
        <v>RIDER_INFO="http://www.letour.com/le-tour/2014/us/riders/bmc-racing-team/velits-peter.html"</v>
      </c>
    </row>
    <row r="18749" spans="1:4" x14ac:dyDescent="0.25">
      <c r="A18749" t="str">
        <f>CONCATENATE(riders!A$1, "=",IF(TYPE(riders!A18749)=2,CHAR(34),""),riders!A18749,IF(TYPE(riders!A18749)=2,CHAR(34),""))</f>
        <v>RIDER_NUMBER=20831</v>
      </c>
      <c r="B18749" t="str">
        <f>CONCATENATE(riders!B$1, "=",IF(TYPE(riders!B18749)=2,CHAR(34),""),riders!B18749,IF(TYPE(riders!B18749)=2,CHAR(34),""))</f>
        <v>RIDER_NAME="ROLLAND Pierre"</v>
      </c>
      <c r="C18749" t="str">
        <f>CONCATENATE(riders!C$1, "=",IF(TYPE(riders!C18749)=2,CHAR(34),""),riders!C18749,IF(TYPE(riders!C18749)=2,CHAR(34),""))</f>
        <v>RIDER_COUNTRY="FRA"</v>
      </c>
      <c r="D18749" t="str">
        <f>CONCATENATE(riders!D$1, "=",IF(TYPE(riders!D18749)=2,CHAR(34),""),riders!D18749,IF(TYPE(riders!D18749)=2,CHAR(34),""))</f>
        <v>RIDER_INFO="http://www.letour.com/le-tour/2014/us/riders/team-europcar/rolland-pierre.html"</v>
      </c>
    </row>
    <row r="18750" spans="1:4" x14ac:dyDescent="0.25">
      <c r="A18750" t="str">
        <f>CONCATENATE(riders!A$1, "=",IF(TYPE(riders!A18750)=2,CHAR(34),""),riders!A18750,IF(TYPE(riders!A18750)=2,CHAR(34),""))</f>
        <v>RIDER_NUMBER=20832</v>
      </c>
      <c r="B18750" t="str">
        <f>CONCATENATE(riders!B$1, "=",IF(TYPE(riders!B18750)=2,CHAR(34),""),riders!B18750,IF(TYPE(riders!B18750)=2,CHAR(34),""))</f>
        <v>RIDER_NAME="ARASHIRO Yukiya"</v>
      </c>
      <c r="C18750" t="str">
        <f>CONCATENATE(riders!C$1, "=",IF(TYPE(riders!C18750)=2,CHAR(34),""),riders!C18750,IF(TYPE(riders!C18750)=2,CHAR(34),""))</f>
        <v>RIDER_COUNTRY="JPN"</v>
      </c>
      <c r="D18750" t="str">
        <f>CONCATENATE(riders!D$1, "=",IF(TYPE(riders!D18750)=2,CHAR(34),""),riders!D18750,IF(TYPE(riders!D18750)=2,CHAR(34),""))</f>
        <v>RIDER_INFO="http://www.letour.com/le-tour/2014/us/riders/team-europcar/arashiro-yukiya.html"</v>
      </c>
    </row>
    <row r="18751" spans="1:4" x14ac:dyDescent="0.25">
      <c r="A18751" t="str">
        <f>CONCATENATE(riders!A$1, "=",IF(TYPE(riders!A18751)=2,CHAR(34),""),riders!A18751,IF(TYPE(riders!A18751)=2,CHAR(34),""))</f>
        <v>RIDER_NUMBER=20833</v>
      </c>
      <c r="B18751" t="str">
        <f>CONCATENATE(riders!B$1, "=",IF(TYPE(riders!B18751)=2,CHAR(34),""),riders!B18751,IF(TYPE(riders!B18751)=2,CHAR(34),""))</f>
        <v>RIDER_NAME="COQUARD Bryan"</v>
      </c>
      <c r="C18751" t="str">
        <f>CONCATENATE(riders!C$1, "=",IF(TYPE(riders!C18751)=2,CHAR(34),""),riders!C18751,IF(TYPE(riders!C18751)=2,CHAR(34),""))</f>
        <v>RIDER_COUNTRY="FRA"</v>
      </c>
      <c r="D18751" t="str">
        <f>CONCATENATE(riders!D$1, "=",IF(TYPE(riders!D18751)=2,CHAR(34),""),riders!D18751,IF(TYPE(riders!D18751)=2,CHAR(34),""))</f>
        <v>RIDER_INFO="http://www.letour.com/le-tour/2014/us/riders/team-europcar/coquard-bryan.html"</v>
      </c>
    </row>
    <row r="18752" spans="1:4" x14ac:dyDescent="0.25">
      <c r="A18752" t="str">
        <f>CONCATENATE(riders!A$1, "=",IF(TYPE(riders!A18752)=2,CHAR(34),""),riders!A18752,IF(TYPE(riders!A18752)=2,CHAR(34),""))</f>
        <v>RIDER_NUMBER=20834</v>
      </c>
      <c r="B18752" t="str">
        <f>CONCATENATE(riders!B$1, "=",IF(TYPE(riders!B18752)=2,CHAR(34),""),riders!B18752,IF(TYPE(riders!B18752)=2,CHAR(34),""))</f>
        <v>RIDER_NAME="GAUTIER Cyril"</v>
      </c>
      <c r="C18752" t="str">
        <f>CONCATENATE(riders!C$1, "=",IF(TYPE(riders!C18752)=2,CHAR(34),""),riders!C18752,IF(TYPE(riders!C18752)=2,CHAR(34),""))</f>
        <v>RIDER_COUNTRY="FRA"</v>
      </c>
      <c r="D18752" t="str">
        <f>CONCATENATE(riders!D$1, "=",IF(TYPE(riders!D18752)=2,CHAR(34),""),riders!D18752,IF(TYPE(riders!D18752)=2,CHAR(34),""))</f>
        <v>RIDER_INFO="http://www.letour.com/le-tour/2014/us/riders/team-europcar/gautier-cyril.html"</v>
      </c>
    </row>
    <row r="18753" spans="1:4" x14ac:dyDescent="0.25">
      <c r="A18753" t="str">
        <f>CONCATENATE(riders!A$1, "=",IF(TYPE(riders!A18753)=2,CHAR(34),""),riders!A18753,IF(TYPE(riders!A18753)=2,CHAR(34),""))</f>
        <v>RIDER_NUMBER=20835</v>
      </c>
      <c r="B18753" t="str">
        <f>CONCATENATE(riders!B$1, "=",IF(TYPE(riders!B18753)=2,CHAR(34),""),riders!B18753,IF(TYPE(riders!B18753)=2,CHAR(34),""))</f>
        <v>RIDER_NAME="GENE Yohann"</v>
      </c>
      <c r="C18753" t="str">
        <f>CONCATENATE(riders!C$1, "=",IF(TYPE(riders!C18753)=2,CHAR(34),""),riders!C18753,IF(TYPE(riders!C18753)=2,CHAR(34),""))</f>
        <v>RIDER_COUNTRY="FRA"</v>
      </c>
      <c r="D18753" t="str">
        <f>CONCATENATE(riders!D$1, "=",IF(TYPE(riders!D18753)=2,CHAR(34),""),riders!D18753,IF(TYPE(riders!D18753)=2,CHAR(34),""))</f>
        <v>RIDER_INFO="http://www.letour.com/le-tour/2014/us/riders/team-europcar/gene-yohann.html"</v>
      </c>
    </row>
    <row r="18754" spans="1:4" x14ac:dyDescent="0.25">
      <c r="A18754" t="str">
        <f>CONCATENATE(riders!A$1, "=",IF(TYPE(riders!A18754)=2,CHAR(34),""),riders!A18754,IF(TYPE(riders!A18754)=2,CHAR(34),""))</f>
        <v>RIDER_NUMBER=20836</v>
      </c>
      <c r="B18754" t="str">
        <f>CONCATENATE(riders!B$1, "=",IF(TYPE(riders!B18754)=2,CHAR(34),""),riders!B18754,IF(TYPE(riders!B18754)=2,CHAR(34),""))</f>
        <v>RIDER_NAME="PICHOT Alexandre"</v>
      </c>
      <c r="C18754" t="str">
        <f>CONCATENATE(riders!C$1, "=",IF(TYPE(riders!C18754)=2,CHAR(34),""),riders!C18754,IF(TYPE(riders!C18754)=2,CHAR(34),""))</f>
        <v>RIDER_COUNTRY="FRA"</v>
      </c>
      <c r="D18754" t="str">
        <f>CONCATENATE(riders!D$1, "=",IF(TYPE(riders!D18754)=2,CHAR(34),""),riders!D18754,IF(TYPE(riders!D18754)=2,CHAR(34),""))</f>
        <v>RIDER_INFO="http://www.letour.com/le-tour/2014/us/riders/team-europcar/pichot-alexandre.html"</v>
      </c>
    </row>
    <row r="18755" spans="1:4" x14ac:dyDescent="0.25">
      <c r="A18755" t="str">
        <f>CONCATENATE(riders!A$1, "=",IF(TYPE(riders!A18755)=2,CHAR(34),""),riders!A18755,IF(TYPE(riders!A18755)=2,CHAR(34),""))</f>
        <v>RIDER_NUMBER=20837</v>
      </c>
      <c r="B18755" t="str">
        <f>CONCATENATE(riders!B$1, "=",IF(TYPE(riders!B18755)=2,CHAR(34),""),riders!B18755,IF(TYPE(riders!B18755)=2,CHAR(34),""))</f>
        <v>RIDER_NAME="QUEMENEUR Perrig"</v>
      </c>
      <c r="C18755" t="str">
        <f>CONCATENATE(riders!C$1, "=",IF(TYPE(riders!C18755)=2,CHAR(34),""),riders!C18755,IF(TYPE(riders!C18755)=2,CHAR(34),""))</f>
        <v>RIDER_COUNTRY="FRA"</v>
      </c>
      <c r="D18755" t="str">
        <f>CONCATENATE(riders!D$1, "=",IF(TYPE(riders!D18755)=2,CHAR(34),""),riders!D18755,IF(TYPE(riders!D18755)=2,CHAR(34),""))</f>
        <v>RIDER_INFO="http://www.letour.com/le-tour/2014/us/riders/team-europcar/quemeneur-perrig.html"</v>
      </c>
    </row>
    <row r="18756" spans="1:4" x14ac:dyDescent="0.25">
      <c r="A18756" t="str">
        <f>CONCATENATE(riders!A$1, "=",IF(TYPE(riders!A18756)=2,CHAR(34),""),riders!A18756,IF(TYPE(riders!A18756)=2,CHAR(34),""))</f>
        <v>RIDER_NUMBER=20838</v>
      </c>
      <c r="B18756" t="str">
        <f>CONCATENATE(riders!B$1, "=",IF(TYPE(riders!B18756)=2,CHAR(34),""),riders!B18756,IF(TYPE(riders!B18756)=2,CHAR(34),""))</f>
        <v>RIDER_NAME="REZA Kévin"</v>
      </c>
      <c r="C18756" t="str">
        <f>CONCATENATE(riders!C$1, "=",IF(TYPE(riders!C18756)=2,CHAR(34),""),riders!C18756,IF(TYPE(riders!C18756)=2,CHAR(34),""))</f>
        <v>RIDER_COUNTRY="FRA"</v>
      </c>
      <c r="D18756" t="str">
        <f>CONCATENATE(riders!D$1, "=",IF(TYPE(riders!D18756)=2,CHAR(34),""),riders!D18756,IF(TYPE(riders!D18756)=2,CHAR(34),""))</f>
        <v>RIDER_INFO="http://www.letour.com/le-tour/2014/us/riders/team-europcar/reza-kevin.html"</v>
      </c>
    </row>
    <row r="18757" spans="1:4" x14ac:dyDescent="0.25">
      <c r="A18757" t="str">
        <f>CONCATENATE(riders!A$1, "=",IF(TYPE(riders!A18757)=2,CHAR(34),""),riders!A18757,IF(TYPE(riders!A18757)=2,CHAR(34),""))</f>
        <v>RIDER_NUMBER=20839</v>
      </c>
      <c r="B18757" t="str">
        <f>CONCATENATE(riders!B$1, "=",IF(TYPE(riders!B18757)=2,CHAR(34),""),riders!B18757,IF(TYPE(riders!B18757)=2,CHAR(34),""))</f>
        <v>RIDER_NAME="VOECKLER Thomas"</v>
      </c>
      <c r="C18757" t="str">
        <f>CONCATENATE(riders!C$1, "=",IF(TYPE(riders!C18757)=2,CHAR(34),""),riders!C18757,IF(TYPE(riders!C18757)=2,CHAR(34),""))</f>
        <v>RIDER_COUNTRY="FRA"</v>
      </c>
      <c r="D18757" t="str">
        <f>CONCATENATE(riders!D$1, "=",IF(TYPE(riders!D18757)=2,CHAR(34),""),riders!D18757,IF(TYPE(riders!D18757)=2,CHAR(34),""))</f>
        <v>RIDER_INFO="http://www.letour.com/le-tour/2014/us/riders/team-europcar/voeckler-thomas.html"</v>
      </c>
    </row>
    <row r="18758" spans="1:4" x14ac:dyDescent="0.25">
      <c r="A18758" t="str">
        <f>CONCATENATE(riders!A$1, "=",IF(TYPE(riders!A18758)=2,CHAR(34),""),riders!A18758,IF(TYPE(riders!A18758)=2,CHAR(34),""))</f>
        <v>RIDER_NUMBER=20841</v>
      </c>
      <c r="B18758" t="str">
        <f>CONCATENATE(riders!B$1, "=",IF(TYPE(riders!B18758)=2,CHAR(34),""),riders!B18758,IF(TYPE(riders!B18758)=2,CHAR(34),""))</f>
        <v>RIDER_NAME="SCHLECK Frank"</v>
      </c>
      <c r="C18758" t="str">
        <f>CONCATENATE(riders!C$1, "=",IF(TYPE(riders!C18758)=2,CHAR(34),""),riders!C18758,IF(TYPE(riders!C18758)=2,CHAR(34),""))</f>
        <v>RIDER_COUNTRY="LUX"</v>
      </c>
      <c r="D18758" t="str">
        <f>CONCATENATE(riders!D$1, "=",IF(TYPE(riders!D18758)=2,CHAR(34),""),riders!D18758,IF(TYPE(riders!D18758)=2,CHAR(34),""))</f>
        <v>RIDER_INFO="http://www.letour.com/le-tour/2014/us/riders/trek-factory-racing/schleck-frank.html"</v>
      </c>
    </row>
    <row r="18759" spans="1:4" x14ac:dyDescent="0.25">
      <c r="A18759" t="str">
        <f>CONCATENATE(riders!A$1, "=",IF(TYPE(riders!A18759)=2,CHAR(34),""),riders!A18759,IF(TYPE(riders!A18759)=2,CHAR(34),""))</f>
        <v>RIDER_NUMBER=20842</v>
      </c>
      <c r="B18759" t="str">
        <f>CONCATENATE(riders!B$1, "=",IF(TYPE(riders!B18759)=2,CHAR(34),""),riders!B18759,IF(TYPE(riders!B18759)=2,CHAR(34),""))</f>
        <v>RIDER_NAME="BUSCHE Matthew"</v>
      </c>
      <c r="C18759" t="str">
        <f>CONCATENATE(riders!C$1, "=",IF(TYPE(riders!C18759)=2,CHAR(34),""),riders!C18759,IF(TYPE(riders!C18759)=2,CHAR(34),""))</f>
        <v>RIDER_COUNTRY="USA"</v>
      </c>
      <c r="D18759" t="str">
        <f>CONCATENATE(riders!D$1, "=",IF(TYPE(riders!D18759)=2,CHAR(34),""),riders!D18759,IF(TYPE(riders!D18759)=2,CHAR(34),""))</f>
        <v>RIDER_INFO="http://www.letour.com/le-tour/2014/us/riders/trek-factory-racing/busche-matthew.html"</v>
      </c>
    </row>
    <row r="18760" spans="1:4" x14ac:dyDescent="0.25">
      <c r="A18760" t="str">
        <f>CONCATENATE(riders!A$1, "=",IF(TYPE(riders!A18760)=2,CHAR(34),""),riders!A18760,IF(TYPE(riders!A18760)=2,CHAR(34),""))</f>
        <v>RIDER_NUMBER=20843</v>
      </c>
      <c r="B18760" t="str">
        <f>CONCATENATE(riders!B$1, "=",IF(TYPE(riders!B18760)=2,CHAR(34),""),riders!B18760,IF(TYPE(riders!B18760)=2,CHAR(34),""))</f>
        <v>RIDER_NAME="CANCELLARA Fabian"</v>
      </c>
      <c r="C18760" t="str">
        <f>CONCATENATE(riders!C$1, "=",IF(TYPE(riders!C18760)=2,CHAR(34),""),riders!C18760,IF(TYPE(riders!C18760)=2,CHAR(34),""))</f>
        <v>RIDER_COUNTRY="SUI"</v>
      </c>
      <c r="D18760" t="str">
        <f>CONCATENATE(riders!D$1, "=",IF(TYPE(riders!D18760)=2,CHAR(34),""),riders!D18760,IF(TYPE(riders!D18760)=2,CHAR(34),""))</f>
        <v>RIDER_INFO="http://www.letour.com/le-tour/2014/us/riders/trek-factory-racing/cancellara-fabian.html"</v>
      </c>
    </row>
    <row r="18761" spans="1:4" x14ac:dyDescent="0.25">
      <c r="A18761" t="str">
        <f>CONCATENATE(riders!A$1, "=",IF(TYPE(riders!A18761)=2,CHAR(34),""),riders!A18761,IF(TYPE(riders!A18761)=2,CHAR(34),""))</f>
        <v>RIDER_NUMBER=20844</v>
      </c>
      <c r="B18761" t="str">
        <f>CONCATENATE(riders!B$1, "=",IF(TYPE(riders!B18761)=2,CHAR(34),""),riders!B18761,IF(TYPE(riders!B18761)=2,CHAR(34),""))</f>
        <v>RIDER_NAME="IRIZAR ARRANBURU Markel"</v>
      </c>
      <c r="C18761" t="str">
        <f>CONCATENATE(riders!C$1, "=",IF(TYPE(riders!C18761)=2,CHAR(34),""),riders!C18761,IF(TYPE(riders!C18761)=2,CHAR(34),""))</f>
        <v>RIDER_COUNTRY="ESP"</v>
      </c>
      <c r="D18761" t="str">
        <f>CONCATENATE(riders!D$1, "=",IF(TYPE(riders!D18761)=2,CHAR(34),""),riders!D18761,IF(TYPE(riders!D18761)=2,CHAR(34),""))</f>
        <v>RIDER_INFO="http://www.letour.com/le-tour/2014/us/riders/trek-factory-racing/irizar-arranburu-markel.html"</v>
      </c>
    </row>
    <row r="18762" spans="1:4" x14ac:dyDescent="0.25">
      <c r="A18762" t="str">
        <f>CONCATENATE(riders!A$1, "=",IF(TYPE(riders!A18762)=2,CHAR(34),""),riders!A18762,IF(TYPE(riders!A18762)=2,CHAR(34),""))</f>
        <v>RIDER_NUMBER=20845</v>
      </c>
      <c r="B18762" t="str">
        <f>CONCATENATE(riders!B$1, "=",IF(TYPE(riders!B18762)=2,CHAR(34),""),riders!B18762,IF(TYPE(riders!B18762)=2,CHAR(34),""))</f>
        <v>RIDER_NAME="RAST Gregory"</v>
      </c>
      <c r="C18762" t="str">
        <f>CONCATENATE(riders!C$1, "=",IF(TYPE(riders!C18762)=2,CHAR(34),""),riders!C18762,IF(TYPE(riders!C18762)=2,CHAR(34),""))</f>
        <v>RIDER_COUNTRY="SUI"</v>
      </c>
      <c r="D18762" t="str">
        <f>CONCATENATE(riders!D$1, "=",IF(TYPE(riders!D18762)=2,CHAR(34),""),riders!D18762,IF(TYPE(riders!D18762)=2,CHAR(34),""))</f>
        <v>RIDER_INFO="http://www.letour.com/le-tour/2014/us/riders/trek-factory-racing/rast-gregory.html"</v>
      </c>
    </row>
    <row r="18763" spans="1:4" x14ac:dyDescent="0.25">
      <c r="A18763" t="str">
        <f>CONCATENATE(riders!A$1, "=",IF(TYPE(riders!A18763)=2,CHAR(34),""),riders!A18763,IF(TYPE(riders!A18763)=2,CHAR(34),""))</f>
        <v>RIDER_NUMBER=20846</v>
      </c>
      <c r="B18763" t="str">
        <f>CONCATENATE(riders!B$1, "=",IF(TYPE(riders!B18763)=2,CHAR(34),""),riders!B18763,IF(TYPE(riders!B18763)=2,CHAR(34),""))</f>
        <v>RIDER_NAME="SCHLECK Andy"</v>
      </c>
      <c r="C18763" t="str">
        <f>CONCATENATE(riders!C$1, "=",IF(TYPE(riders!C18763)=2,CHAR(34),""),riders!C18763,IF(TYPE(riders!C18763)=2,CHAR(34),""))</f>
        <v>RIDER_COUNTRY="LUX"</v>
      </c>
      <c r="D18763" t="str">
        <f>CONCATENATE(riders!D$1, "=",IF(TYPE(riders!D18763)=2,CHAR(34),""),riders!D18763,IF(TYPE(riders!D18763)=2,CHAR(34),""))</f>
        <v>RIDER_INFO="http://www.letour.com/le-tour/2014/us/riders/trek-factory-racing/schleck-andy.html"</v>
      </c>
    </row>
    <row r="18764" spans="1:4" x14ac:dyDescent="0.25">
      <c r="A18764" t="str">
        <f>CONCATENATE(riders!A$1, "=",IF(TYPE(riders!A18764)=2,CHAR(34),""),riders!A18764,IF(TYPE(riders!A18764)=2,CHAR(34),""))</f>
        <v>RIDER_NUMBER=20847</v>
      </c>
      <c r="B18764" t="str">
        <f>CONCATENATE(riders!B$1, "=",IF(TYPE(riders!B18764)=2,CHAR(34),""),riders!B18764,IF(TYPE(riders!B18764)=2,CHAR(34),""))</f>
        <v>RIDER_NAME="VAN POPPEL Danny"</v>
      </c>
      <c r="C18764" t="str">
        <f>CONCATENATE(riders!C$1, "=",IF(TYPE(riders!C18764)=2,CHAR(34),""),riders!C18764,IF(TYPE(riders!C18764)=2,CHAR(34),""))</f>
        <v>RIDER_COUNTRY="NED"</v>
      </c>
      <c r="D18764" t="str">
        <f>CONCATENATE(riders!D$1, "=",IF(TYPE(riders!D18764)=2,CHAR(34),""),riders!D18764,IF(TYPE(riders!D18764)=2,CHAR(34),""))</f>
        <v>RIDER_INFO="http://www.letour.com/le-tour/2014/us/riders/trek-factory-racing/van-poppel-danny.html"</v>
      </c>
    </row>
    <row r="18765" spans="1:4" x14ac:dyDescent="0.25">
      <c r="A18765" t="str">
        <f>CONCATENATE(riders!A$1, "=",IF(TYPE(riders!A18765)=2,CHAR(34),""),riders!A18765,IF(TYPE(riders!A18765)=2,CHAR(34),""))</f>
        <v>RIDER_NUMBER=20848</v>
      </c>
      <c r="B18765" t="str">
        <f>CONCATENATE(riders!B$1, "=",IF(TYPE(riders!B18765)=2,CHAR(34),""),riders!B18765,IF(TYPE(riders!B18765)=2,CHAR(34),""))</f>
        <v>RIDER_NAME="VOIGT Jens"</v>
      </c>
      <c r="C18765" t="str">
        <f>CONCATENATE(riders!C$1, "=",IF(TYPE(riders!C18765)=2,CHAR(34),""),riders!C18765,IF(TYPE(riders!C18765)=2,CHAR(34),""))</f>
        <v>RIDER_COUNTRY="GER"</v>
      </c>
      <c r="D18765" t="str">
        <f>CONCATENATE(riders!D$1, "=",IF(TYPE(riders!D18765)=2,CHAR(34),""),riders!D18765,IF(TYPE(riders!D18765)=2,CHAR(34),""))</f>
        <v>RIDER_INFO="http://www.letour.com/le-tour/2014/us/riders/trek-factory-racing/voigt-jens.html"</v>
      </c>
    </row>
    <row r="18766" spans="1:4" x14ac:dyDescent="0.25">
      <c r="A18766" t="str">
        <f>CONCATENATE(riders!A$1, "=",IF(TYPE(riders!A18766)=2,CHAR(34),""),riders!A18766,IF(TYPE(riders!A18766)=2,CHAR(34),""))</f>
        <v>RIDER_NUMBER=20849</v>
      </c>
      <c r="B18766" t="str">
        <f>CONCATENATE(riders!B$1, "=",IF(TYPE(riders!B18766)=2,CHAR(34),""),riders!B18766,IF(TYPE(riders!B18766)=2,CHAR(34),""))</f>
        <v>RIDER_NAME="ZUBELDIA AGIRRE Haimar"</v>
      </c>
      <c r="C18766" t="str">
        <f>CONCATENATE(riders!C$1, "=",IF(TYPE(riders!C18766)=2,CHAR(34),""),riders!C18766,IF(TYPE(riders!C18766)=2,CHAR(34),""))</f>
        <v>RIDER_COUNTRY="ESP"</v>
      </c>
      <c r="D18766" t="str">
        <f>CONCATENATE(riders!D$1, "=",IF(TYPE(riders!D18766)=2,CHAR(34),""),riders!D18766,IF(TYPE(riders!D18766)=2,CHAR(34),""))</f>
        <v>RIDER_INFO="http://www.letour.com/le-tour/2014/us/riders/trek-factory-racing/zubeldia-agirre-haimar.html"</v>
      </c>
    </row>
    <row r="18767" spans="1:4" x14ac:dyDescent="0.25">
      <c r="A18767" t="str">
        <f>CONCATENATE(riders!A$1, "=",IF(TYPE(riders!A18767)=2,CHAR(34),""),riders!A18767,IF(TYPE(riders!A18767)=2,CHAR(34),""))</f>
        <v>RIDER_NUMBER=20851</v>
      </c>
      <c r="B18767" t="str">
        <f>CONCATENATE(riders!B$1, "=",IF(TYPE(riders!B18767)=2,CHAR(34),""),riders!B18767,IF(TYPE(riders!B18767)=2,CHAR(34),""))</f>
        <v>RIDER_NAME="NAVARRO GARCIA Daniel"</v>
      </c>
      <c r="C18767" t="str">
        <f>CONCATENATE(riders!C$1, "=",IF(TYPE(riders!C18767)=2,CHAR(34),""),riders!C18767,IF(TYPE(riders!C18767)=2,CHAR(34),""))</f>
        <v>RIDER_COUNTRY="ESP"</v>
      </c>
      <c r="D18767" t="str">
        <f>CONCATENATE(riders!D$1, "=",IF(TYPE(riders!D18767)=2,CHAR(34),""),riders!D18767,IF(TYPE(riders!D18767)=2,CHAR(34),""))</f>
        <v>RIDER_INFO="http://www.letour.com/le-tour/2014/us/riders/cofidis-solutions-credits/navarro-garcia-daniel.html"</v>
      </c>
    </row>
    <row r="18768" spans="1:4" x14ac:dyDescent="0.25">
      <c r="A18768" t="str">
        <f>CONCATENATE(riders!A$1, "=",IF(TYPE(riders!A18768)=2,CHAR(34),""),riders!A18768,IF(TYPE(riders!A18768)=2,CHAR(34),""))</f>
        <v>RIDER_NUMBER=20852</v>
      </c>
      <c r="B18768" t="str">
        <f>CONCATENATE(riders!B$1, "=",IF(TYPE(riders!B18768)=2,CHAR(34),""),riders!B18768,IF(TYPE(riders!B18768)=2,CHAR(34),""))</f>
        <v>RIDER_NAME="EDET Nicolas"</v>
      </c>
      <c r="C18768" t="str">
        <f>CONCATENATE(riders!C$1, "=",IF(TYPE(riders!C18768)=2,CHAR(34),""),riders!C18768,IF(TYPE(riders!C18768)=2,CHAR(34),""))</f>
        <v>RIDER_COUNTRY="FRA"</v>
      </c>
      <c r="D18768" t="str">
        <f>CONCATENATE(riders!D$1, "=",IF(TYPE(riders!D18768)=2,CHAR(34),""),riders!D18768,IF(TYPE(riders!D18768)=2,CHAR(34),""))</f>
        <v>RIDER_INFO="http://www.letour.com/le-tour/2014/us/riders/cofidis-solutions-credits/edet-nicolas.html"</v>
      </c>
    </row>
    <row r="18769" spans="1:4" x14ac:dyDescent="0.25">
      <c r="A18769" t="str">
        <f>CONCATENATE(riders!A$1, "=",IF(TYPE(riders!A18769)=2,CHAR(34),""),riders!A18769,IF(TYPE(riders!A18769)=2,CHAR(34),""))</f>
        <v>RIDER_NUMBER=20853</v>
      </c>
      <c r="B18769" t="str">
        <f>CONCATENATE(riders!B$1, "=",IF(TYPE(riders!B18769)=2,CHAR(34),""),riders!B18769,IF(TYPE(riders!B18769)=2,CHAR(34),""))</f>
        <v>RIDER_NAME="GARCIA ECHEGUIBEL Egoitz"</v>
      </c>
      <c r="C18769" t="str">
        <f>CONCATENATE(riders!C$1, "=",IF(TYPE(riders!C18769)=2,CHAR(34),""),riders!C18769,IF(TYPE(riders!C18769)=2,CHAR(34),""))</f>
        <v>RIDER_COUNTRY="ESP"</v>
      </c>
      <c r="D18769" t="str">
        <f>CONCATENATE(riders!D$1, "=",IF(TYPE(riders!D18769)=2,CHAR(34),""),riders!D18769,IF(TYPE(riders!D18769)=2,CHAR(34),""))</f>
        <v>RIDER_INFO="http://www.letour.com/le-tour/2014/us/riders/cofidis-solutions-credits/garcia-echeguibel-egoitz.html"</v>
      </c>
    </row>
    <row r="18770" spans="1:4" x14ac:dyDescent="0.25">
      <c r="A18770" t="str">
        <f>CONCATENATE(riders!A$1, "=",IF(TYPE(riders!A18770)=2,CHAR(34),""),riders!A18770,IF(TYPE(riders!A18770)=2,CHAR(34),""))</f>
        <v>RIDER_NUMBER=20854</v>
      </c>
      <c r="B18770" t="str">
        <f>CONCATENATE(riders!B$1, "=",IF(TYPE(riders!B18770)=2,CHAR(34),""),riders!B18770,IF(TYPE(riders!B18770)=2,CHAR(34),""))</f>
        <v>RIDER_NAME="LEMOINE Cyril"</v>
      </c>
      <c r="C18770" t="str">
        <f>CONCATENATE(riders!C$1, "=",IF(TYPE(riders!C18770)=2,CHAR(34),""),riders!C18770,IF(TYPE(riders!C18770)=2,CHAR(34),""))</f>
        <v>RIDER_COUNTRY="FRA"</v>
      </c>
      <c r="D18770" t="str">
        <f>CONCATENATE(riders!D$1, "=",IF(TYPE(riders!D18770)=2,CHAR(34),""),riders!D18770,IF(TYPE(riders!D18770)=2,CHAR(34),""))</f>
        <v>RIDER_INFO="http://www.letour.com/le-tour/2014/us/riders/cofidis-solutions-credits/lemoine-cyril.html"</v>
      </c>
    </row>
    <row r="18771" spans="1:4" x14ac:dyDescent="0.25">
      <c r="A18771" t="str">
        <f>CONCATENATE(riders!A$1, "=",IF(TYPE(riders!A18771)=2,CHAR(34),""),riders!A18771,IF(TYPE(riders!A18771)=2,CHAR(34),""))</f>
        <v>RIDER_NUMBER=20855</v>
      </c>
      <c r="B18771" t="str">
        <f>CONCATENATE(riders!B$1, "=",IF(TYPE(riders!B18771)=2,CHAR(34),""),riders!B18771,IF(TYPE(riders!B18771)=2,CHAR(34),""))</f>
        <v>RIDER_NAME="MATE MARDONES Luis Angel"</v>
      </c>
      <c r="C18771" t="str">
        <f>CONCATENATE(riders!C$1, "=",IF(TYPE(riders!C18771)=2,CHAR(34),""),riders!C18771,IF(TYPE(riders!C18771)=2,CHAR(34),""))</f>
        <v>RIDER_COUNTRY="ESP"</v>
      </c>
      <c r="D18771" t="str">
        <f>CONCATENATE(riders!D$1, "=",IF(TYPE(riders!D18771)=2,CHAR(34),""),riders!D18771,IF(TYPE(riders!D18771)=2,CHAR(34),""))</f>
        <v>RIDER_INFO="http://www.letour.com/le-tour/2014/us/riders/cofidis-solutions-credits/mate-mardones-luis-angel.html"</v>
      </c>
    </row>
    <row r="18772" spans="1:4" x14ac:dyDescent="0.25">
      <c r="A18772" t="str">
        <f>CONCATENATE(riders!A$1, "=",IF(TYPE(riders!A18772)=2,CHAR(34),""),riders!A18772,IF(TYPE(riders!A18772)=2,CHAR(34),""))</f>
        <v>RIDER_NUMBER=20856</v>
      </c>
      <c r="B18772" t="str">
        <f>CONCATENATE(riders!B$1, "=",IF(TYPE(riders!B18772)=2,CHAR(34),""),riders!B18772,IF(TYPE(riders!B18772)=2,CHAR(34),""))</f>
        <v>RIDER_NAME="MOLARD Rudy"</v>
      </c>
      <c r="C18772" t="str">
        <f>CONCATENATE(riders!C$1, "=",IF(TYPE(riders!C18772)=2,CHAR(34),""),riders!C18772,IF(TYPE(riders!C18772)=2,CHAR(34),""))</f>
        <v>RIDER_COUNTRY="FRA"</v>
      </c>
      <c r="D18772" t="str">
        <f>CONCATENATE(riders!D$1, "=",IF(TYPE(riders!D18772)=2,CHAR(34),""),riders!D18772,IF(TYPE(riders!D18772)=2,CHAR(34),""))</f>
        <v>RIDER_INFO="http://www.letour.com/le-tour/2014/us/riders/cofidis-solutions-credits/molard-rudy.html"</v>
      </c>
    </row>
    <row r="18773" spans="1:4" x14ac:dyDescent="0.25">
      <c r="A18773" t="str">
        <f>CONCATENATE(riders!A$1, "=",IF(TYPE(riders!A18773)=2,CHAR(34),""),riders!A18773,IF(TYPE(riders!A18773)=2,CHAR(34),""))</f>
        <v>RIDER_NUMBER=20857</v>
      </c>
      <c r="B18773" t="str">
        <f>CONCATENATE(riders!B$1, "=",IF(TYPE(riders!B18773)=2,CHAR(34),""),riders!B18773,IF(TYPE(riders!B18773)=2,CHAR(34),""))</f>
        <v>RIDER_NAME="PETIT Adrien"</v>
      </c>
      <c r="C18773" t="str">
        <f>CONCATENATE(riders!C$1, "=",IF(TYPE(riders!C18773)=2,CHAR(34),""),riders!C18773,IF(TYPE(riders!C18773)=2,CHAR(34),""))</f>
        <v>RIDER_COUNTRY="FRA"</v>
      </c>
      <c r="D18773" t="str">
        <f>CONCATENATE(riders!D$1, "=",IF(TYPE(riders!D18773)=2,CHAR(34),""),riders!D18773,IF(TYPE(riders!D18773)=2,CHAR(34),""))</f>
        <v>RIDER_INFO="http://www.letour.com/le-tour/2014/us/riders/cofidis-solutions-credits/petit-adrien.html"</v>
      </c>
    </row>
    <row r="18774" spans="1:4" x14ac:dyDescent="0.25">
      <c r="A18774" t="str">
        <f>CONCATENATE(riders!A$1, "=",IF(TYPE(riders!A18774)=2,CHAR(34),""),riders!A18774,IF(TYPE(riders!A18774)=2,CHAR(34),""))</f>
        <v>RIDER_NUMBER=20858</v>
      </c>
      <c r="B18774" t="str">
        <f>CONCATENATE(riders!B$1, "=",IF(TYPE(riders!B18774)=2,CHAR(34),""),riders!B18774,IF(TYPE(riders!B18774)=2,CHAR(34),""))</f>
        <v>RIDER_NAME="SIMON Julien"</v>
      </c>
      <c r="C18774" t="str">
        <f>CONCATENATE(riders!C$1, "=",IF(TYPE(riders!C18774)=2,CHAR(34),""),riders!C18774,IF(TYPE(riders!C18774)=2,CHAR(34),""))</f>
        <v>RIDER_COUNTRY="FRA"</v>
      </c>
      <c r="D18774" t="str">
        <f>CONCATENATE(riders!D$1, "=",IF(TYPE(riders!D18774)=2,CHAR(34),""),riders!D18774,IF(TYPE(riders!D18774)=2,CHAR(34),""))</f>
        <v>RIDER_INFO="http://www.letour.com/le-tour/2014/us/riders/cofidis-solutions-credits/simon-julien.html"</v>
      </c>
    </row>
    <row r="18775" spans="1:4" x14ac:dyDescent="0.25">
      <c r="A18775" t="str">
        <f>CONCATENATE(riders!A$1, "=",IF(TYPE(riders!A18775)=2,CHAR(34),""),riders!A18775,IF(TYPE(riders!A18775)=2,CHAR(34),""))</f>
        <v>RIDER_NUMBER=20859</v>
      </c>
      <c r="B18775" t="str">
        <f>CONCATENATE(riders!B$1, "=",IF(TYPE(riders!B18775)=2,CHAR(34),""),riders!B18775,IF(TYPE(riders!B18775)=2,CHAR(34),""))</f>
        <v>RIDER_NAME="TAARAMÄE Rein"</v>
      </c>
      <c r="C18775" t="str">
        <f>CONCATENATE(riders!C$1, "=",IF(TYPE(riders!C18775)=2,CHAR(34),""),riders!C18775,IF(TYPE(riders!C18775)=2,CHAR(34),""))</f>
        <v>RIDER_COUNTRY="EST"</v>
      </c>
      <c r="D18775" t="str">
        <f>CONCATENATE(riders!D$1, "=",IF(TYPE(riders!D18775)=2,CHAR(34),""),riders!D18775,IF(TYPE(riders!D18775)=2,CHAR(34),""))</f>
        <v>RIDER_INFO="http://www.letour.com/le-tour/2014/us/riders/cofidis-solutions-credits/taaramae-rein.html"</v>
      </c>
    </row>
    <row r="18776" spans="1:4" x14ac:dyDescent="0.25">
      <c r="A18776" t="str">
        <f>CONCATENATE(riders!A$1, "=",IF(TYPE(riders!A18776)=2,CHAR(34),""),riders!A18776,IF(TYPE(riders!A18776)=2,CHAR(34),""))</f>
        <v>RIDER_NUMBER=20861</v>
      </c>
      <c r="B18776" t="str">
        <f>CONCATENATE(riders!B$1, "=",IF(TYPE(riders!B18776)=2,CHAR(34),""),riders!B18776,IF(TYPE(riders!B18776)=2,CHAR(34),""))</f>
        <v>RIDER_NAME="GERRANS Simon"</v>
      </c>
      <c r="C18776" t="str">
        <f>CONCATENATE(riders!C$1, "=",IF(TYPE(riders!C18776)=2,CHAR(34),""),riders!C18776,IF(TYPE(riders!C18776)=2,CHAR(34),""))</f>
        <v>RIDER_COUNTRY="AUS"</v>
      </c>
      <c r="D18776" t="str">
        <f>CONCATENATE(riders!D$1, "=",IF(TYPE(riders!D18776)=2,CHAR(34),""),riders!D18776,IF(TYPE(riders!D18776)=2,CHAR(34),""))</f>
        <v>RIDER_INFO="http://www.letour.com/le-tour/2014/us/riders/orica-greenedge/gerrans-simon.html"</v>
      </c>
    </row>
    <row r="18777" spans="1:4" x14ac:dyDescent="0.25">
      <c r="A18777" t="str">
        <f>CONCATENATE(riders!A$1, "=",IF(TYPE(riders!A18777)=2,CHAR(34),""),riders!A18777,IF(TYPE(riders!A18777)=2,CHAR(34),""))</f>
        <v>RIDER_NUMBER=20862</v>
      </c>
      <c r="B18777" t="str">
        <f>CONCATENATE(riders!B$1, "=",IF(TYPE(riders!B18777)=2,CHAR(34),""),riders!B18777,IF(TYPE(riders!B18777)=2,CHAR(34),""))</f>
        <v>RIDER_NAME="ALBASINI Michael"</v>
      </c>
      <c r="C18777" t="str">
        <f>CONCATENATE(riders!C$1, "=",IF(TYPE(riders!C18777)=2,CHAR(34),""),riders!C18777,IF(TYPE(riders!C18777)=2,CHAR(34),""))</f>
        <v>RIDER_COUNTRY="SUI"</v>
      </c>
      <c r="D18777" t="str">
        <f>CONCATENATE(riders!D$1, "=",IF(TYPE(riders!D18777)=2,CHAR(34),""),riders!D18777,IF(TYPE(riders!D18777)=2,CHAR(34),""))</f>
        <v>RIDER_INFO="http://www.letour.com/le-tour/2014/us/riders/orica-greenedge/albasini-michael.html"</v>
      </c>
    </row>
    <row r="18778" spans="1:4" x14ac:dyDescent="0.25">
      <c r="A18778" t="str">
        <f>CONCATENATE(riders!A$1, "=",IF(TYPE(riders!A18778)=2,CHAR(34),""),riders!A18778,IF(TYPE(riders!A18778)=2,CHAR(34),""))</f>
        <v>RIDER_NUMBER=20863</v>
      </c>
      <c r="B18778" t="str">
        <f>CONCATENATE(riders!B$1, "=",IF(TYPE(riders!B18778)=2,CHAR(34),""),riders!B18778,IF(TYPE(riders!B18778)=2,CHAR(34),""))</f>
        <v>RIDER_NAME="CLARKE Simon"</v>
      </c>
      <c r="C18778" t="str">
        <f>CONCATENATE(riders!C$1, "=",IF(TYPE(riders!C18778)=2,CHAR(34),""),riders!C18778,IF(TYPE(riders!C18778)=2,CHAR(34),""))</f>
        <v>RIDER_COUNTRY="AUS"</v>
      </c>
      <c r="D18778" t="str">
        <f>CONCATENATE(riders!D$1, "=",IF(TYPE(riders!D18778)=2,CHAR(34),""),riders!D18778,IF(TYPE(riders!D18778)=2,CHAR(34),""))</f>
        <v>RIDER_INFO="http://www.letour.com/le-tour/2014/us/riders/orica-greenedge/clarke-simon.html"</v>
      </c>
    </row>
    <row r="18779" spans="1:4" x14ac:dyDescent="0.25">
      <c r="A18779" t="str">
        <f>CONCATENATE(riders!A$1, "=",IF(TYPE(riders!A18779)=2,CHAR(34),""),riders!A18779,IF(TYPE(riders!A18779)=2,CHAR(34),""))</f>
        <v>RIDER_NUMBER=20864</v>
      </c>
      <c r="B18779" t="str">
        <f>CONCATENATE(riders!B$1, "=",IF(TYPE(riders!B18779)=2,CHAR(34),""),riders!B18779,IF(TYPE(riders!B18779)=2,CHAR(34),""))</f>
        <v>RIDER_NAME="DURBRIDGE Luke"</v>
      </c>
      <c r="C18779" t="str">
        <f>CONCATENATE(riders!C$1, "=",IF(TYPE(riders!C18779)=2,CHAR(34),""),riders!C18779,IF(TYPE(riders!C18779)=2,CHAR(34),""))</f>
        <v>RIDER_COUNTRY="AUS"</v>
      </c>
      <c r="D18779" t="str">
        <f>CONCATENATE(riders!D$1, "=",IF(TYPE(riders!D18779)=2,CHAR(34),""),riders!D18779,IF(TYPE(riders!D18779)=2,CHAR(34),""))</f>
        <v>RIDER_INFO="http://www.letour.com/le-tour/2014/us/riders/orica-greenedge/durbridge-luke.html"</v>
      </c>
    </row>
    <row r="18780" spans="1:4" x14ac:dyDescent="0.25">
      <c r="A18780" t="str">
        <f>CONCATENATE(riders!A$1, "=",IF(TYPE(riders!A18780)=2,CHAR(34),""),riders!A18780,IF(TYPE(riders!A18780)=2,CHAR(34),""))</f>
        <v>RIDER_NUMBER=20865</v>
      </c>
      <c r="B18780" t="str">
        <f>CONCATENATE(riders!B$1, "=",IF(TYPE(riders!B18780)=2,CHAR(34),""),riders!B18780,IF(TYPE(riders!B18780)=2,CHAR(34),""))</f>
        <v>RIDER_NAME="HAYMAN Mathew"</v>
      </c>
      <c r="C18780" t="str">
        <f>CONCATENATE(riders!C$1, "=",IF(TYPE(riders!C18780)=2,CHAR(34),""),riders!C18780,IF(TYPE(riders!C18780)=2,CHAR(34),""))</f>
        <v>RIDER_COUNTRY="AUS"</v>
      </c>
      <c r="D18780" t="str">
        <f>CONCATENATE(riders!D$1, "=",IF(TYPE(riders!D18780)=2,CHAR(34),""),riders!D18780,IF(TYPE(riders!D18780)=2,CHAR(34),""))</f>
        <v>RIDER_INFO="http://www.letour.com/le-tour/2014/us/riders/orica-greenedge/hayman-mathew.html"</v>
      </c>
    </row>
    <row r="18781" spans="1:4" x14ac:dyDescent="0.25">
      <c r="A18781" t="str">
        <f>CONCATENATE(riders!A$1, "=",IF(TYPE(riders!A18781)=2,CHAR(34),""),riders!A18781,IF(TYPE(riders!A18781)=2,CHAR(34),""))</f>
        <v>RIDER_NUMBER=20866</v>
      </c>
      <c r="B18781" t="str">
        <f>CONCATENATE(riders!B$1, "=",IF(TYPE(riders!B18781)=2,CHAR(34),""),riders!B18781,IF(TYPE(riders!B18781)=2,CHAR(34),""))</f>
        <v>RIDER_NAME="KEUKELEIRE Jens"</v>
      </c>
      <c r="C18781" t="str">
        <f>CONCATENATE(riders!C$1, "=",IF(TYPE(riders!C18781)=2,CHAR(34),""),riders!C18781,IF(TYPE(riders!C18781)=2,CHAR(34),""))</f>
        <v>RIDER_COUNTRY="BEL"</v>
      </c>
      <c r="D18781" t="str">
        <f>CONCATENATE(riders!D$1, "=",IF(TYPE(riders!D18781)=2,CHAR(34),""),riders!D18781,IF(TYPE(riders!D18781)=2,CHAR(34),""))</f>
        <v>RIDER_INFO="http://www.letour.com/le-tour/2014/us/riders/orica-greenedge/keukeleire-jens.html"</v>
      </c>
    </row>
    <row r="18782" spans="1:4" x14ac:dyDescent="0.25">
      <c r="A18782" t="str">
        <f>CONCATENATE(riders!A$1, "=",IF(TYPE(riders!A18782)=2,CHAR(34),""),riders!A18782,IF(TYPE(riders!A18782)=2,CHAR(34),""))</f>
        <v>RIDER_NUMBER=20867</v>
      </c>
      <c r="B18782" t="str">
        <f>CONCATENATE(riders!B$1, "=",IF(TYPE(riders!B18782)=2,CHAR(34),""),riders!B18782,IF(TYPE(riders!B18782)=2,CHAR(34),""))</f>
        <v>RIDER_NAME="MEIER Christian"</v>
      </c>
      <c r="C18782" t="str">
        <f>CONCATENATE(riders!C$1, "=",IF(TYPE(riders!C18782)=2,CHAR(34),""),riders!C18782,IF(TYPE(riders!C18782)=2,CHAR(34),""))</f>
        <v>RIDER_COUNTRY="CAN"</v>
      </c>
      <c r="D18782" t="str">
        <f>CONCATENATE(riders!D$1, "=",IF(TYPE(riders!D18782)=2,CHAR(34),""),riders!D18782,IF(TYPE(riders!D18782)=2,CHAR(34),""))</f>
        <v>RIDER_INFO="http://www.letour.com/le-tour/2014/us/riders/orica-greenedge/meier-christian.html"</v>
      </c>
    </row>
    <row r="18783" spans="1:4" x14ac:dyDescent="0.25">
      <c r="A18783" t="str">
        <f>CONCATENATE(riders!A$1, "=",IF(TYPE(riders!A18783)=2,CHAR(34),""),riders!A18783,IF(TYPE(riders!A18783)=2,CHAR(34),""))</f>
        <v>RIDER_NUMBER=20868</v>
      </c>
      <c r="B18783" t="str">
        <f>CONCATENATE(riders!B$1, "=",IF(TYPE(riders!B18783)=2,CHAR(34),""),riders!B18783,IF(TYPE(riders!B18783)=2,CHAR(34),""))</f>
        <v>RIDER_NAME="TUFT Svein"</v>
      </c>
      <c r="C18783" t="str">
        <f>CONCATENATE(riders!C$1, "=",IF(TYPE(riders!C18783)=2,CHAR(34),""),riders!C18783,IF(TYPE(riders!C18783)=2,CHAR(34),""))</f>
        <v>RIDER_COUNTRY="CAN"</v>
      </c>
      <c r="D18783" t="str">
        <f>CONCATENATE(riders!D$1, "=",IF(TYPE(riders!D18783)=2,CHAR(34),""),riders!D18783,IF(TYPE(riders!D18783)=2,CHAR(34),""))</f>
        <v>RIDER_INFO="http://www.letour.com/le-tour/2014/us/riders/orica-greenedge/tuft-svein.html"</v>
      </c>
    </row>
    <row r="18784" spans="1:4" x14ac:dyDescent="0.25">
      <c r="A18784" t="str">
        <f>CONCATENATE(riders!A$1, "=",IF(TYPE(riders!A18784)=2,CHAR(34),""),riders!A18784,IF(TYPE(riders!A18784)=2,CHAR(34),""))</f>
        <v>RIDER_NUMBER=20869</v>
      </c>
      <c r="B18784" t="str">
        <f>CONCATENATE(riders!B$1, "=",IF(TYPE(riders!B18784)=2,CHAR(34),""),riders!B18784,IF(TYPE(riders!B18784)=2,CHAR(34),""))</f>
        <v>RIDER_NAME="YATES Simon"</v>
      </c>
      <c r="C18784" t="str">
        <f>CONCATENATE(riders!C$1, "=",IF(TYPE(riders!C18784)=2,CHAR(34),""),riders!C18784,IF(TYPE(riders!C18784)=2,CHAR(34),""))</f>
        <v>RIDER_COUNTRY="GBR"</v>
      </c>
      <c r="D18784" t="str">
        <f>CONCATENATE(riders!D$1, "=",IF(TYPE(riders!D18784)=2,CHAR(34),""),riders!D18784,IF(TYPE(riders!D18784)=2,CHAR(34),""))</f>
        <v>RIDER_INFO="http://www.letour.com/le-tour/2014/us/riders/orica-greenedge/yates-simon.html"</v>
      </c>
    </row>
    <row r="18785" spans="1:4" x14ac:dyDescent="0.25">
      <c r="A18785" t="str">
        <f>CONCATENATE(riders!A$1, "=",IF(TYPE(riders!A18785)=2,CHAR(34),""),riders!A18785,IF(TYPE(riders!A18785)=2,CHAR(34),""))</f>
        <v>RIDER_NUMBER=20871</v>
      </c>
      <c r="B18785" t="str">
        <f>CONCATENATE(riders!B$1, "=",IF(TYPE(riders!B18785)=2,CHAR(34),""),riders!B18785,IF(TYPE(riders!B18785)=2,CHAR(34),""))</f>
        <v>RIDER_NAME="FRANK Mathias"</v>
      </c>
      <c r="C18785" t="str">
        <f>CONCATENATE(riders!C$1, "=",IF(TYPE(riders!C18785)=2,CHAR(34),""),riders!C18785,IF(TYPE(riders!C18785)=2,CHAR(34),""))</f>
        <v>RIDER_COUNTRY="SUI"</v>
      </c>
      <c r="D18785" t="str">
        <f>CONCATENATE(riders!D$1, "=",IF(TYPE(riders!D18785)=2,CHAR(34),""),riders!D18785,IF(TYPE(riders!D18785)=2,CHAR(34),""))</f>
        <v>RIDER_INFO="http://www.letour.com/le-tour/2014/us/riders/iam-cycling/frank-mathias.html"</v>
      </c>
    </row>
    <row r="18786" spans="1:4" x14ac:dyDescent="0.25">
      <c r="A18786" t="str">
        <f>CONCATENATE(riders!A$1, "=",IF(TYPE(riders!A18786)=2,CHAR(34),""),riders!A18786,IF(TYPE(riders!A18786)=2,CHAR(34),""))</f>
        <v>RIDER_NUMBER=20872</v>
      </c>
      <c r="B18786" t="str">
        <f>CONCATENATE(riders!B$1, "=",IF(TYPE(riders!B18786)=2,CHAR(34),""),riders!B18786,IF(TYPE(riders!B18786)=2,CHAR(34),""))</f>
        <v>RIDER_NAME="CHAVANEL Sylvain"</v>
      </c>
      <c r="C18786" t="str">
        <f>CONCATENATE(riders!C$1, "=",IF(TYPE(riders!C18786)=2,CHAR(34),""),riders!C18786,IF(TYPE(riders!C18786)=2,CHAR(34),""))</f>
        <v>RIDER_COUNTRY="FRA"</v>
      </c>
      <c r="D18786" t="str">
        <f>CONCATENATE(riders!D$1, "=",IF(TYPE(riders!D18786)=2,CHAR(34),""),riders!D18786,IF(TYPE(riders!D18786)=2,CHAR(34),""))</f>
        <v>RIDER_INFO="http://www.letour.com/le-tour/2014/us/riders/iam-cycling/chavanel-sylvain.html"</v>
      </c>
    </row>
    <row r="18787" spans="1:4" x14ac:dyDescent="0.25">
      <c r="A18787" t="str">
        <f>CONCATENATE(riders!A$1, "=",IF(TYPE(riders!A18787)=2,CHAR(34),""),riders!A18787,IF(TYPE(riders!A18787)=2,CHAR(34),""))</f>
        <v>RIDER_NUMBER=20873</v>
      </c>
      <c r="B18787" t="str">
        <f>CONCATENATE(riders!B$1, "=",IF(TYPE(riders!B18787)=2,CHAR(34),""),riders!B18787,IF(TYPE(riders!B18787)=2,CHAR(34),""))</f>
        <v>RIDER_NAME="ELMIGER Martin"</v>
      </c>
      <c r="C18787" t="str">
        <f>CONCATENATE(riders!C$1, "=",IF(TYPE(riders!C18787)=2,CHAR(34),""),riders!C18787,IF(TYPE(riders!C18787)=2,CHAR(34),""))</f>
        <v>RIDER_COUNTRY="SUI"</v>
      </c>
      <c r="D18787" t="str">
        <f>CONCATENATE(riders!D$1, "=",IF(TYPE(riders!D18787)=2,CHAR(34),""),riders!D18787,IF(TYPE(riders!D18787)=2,CHAR(34),""))</f>
        <v>RIDER_INFO="http://www.letour.com/le-tour/2014/us/riders/iam-cycling/elmiger-martin.html"</v>
      </c>
    </row>
    <row r="18788" spans="1:4" x14ac:dyDescent="0.25">
      <c r="A18788" t="str">
        <f>CONCATENATE(riders!A$1, "=",IF(TYPE(riders!A18788)=2,CHAR(34),""),riders!A18788,IF(TYPE(riders!A18788)=2,CHAR(34),""))</f>
        <v>RIDER_NUMBER=20874</v>
      </c>
      <c r="B18788" t="str">
        <f>CONCATENATE(riders!B$1, "=",IF(TYPE(riders!B18788)=2,CHAR(34),""),riders!B18788,IF(TYPE(riders!B18788)=2,CHAR(34),""))</f>
        <v>RIDER_NAME="HAUSSLER Heinrich"</v>
      </c>
      <c r="C18788" t="str">
        <f>CONCATENATE(riders!C$1, "=",IF(TYPE(riders!C18788)=2,CHAR(34),""),riders!C18788,IF(TYPE(riders!C18788)=2,CHAR(34),""))</f>
        <v>RIDER_COUNTRY="AUS"</v>
      </c>
      <c r="D18788" t="str">
        <f>CONCATENATE(riders!D$1, "=",IF(TYPE(riders!D18788)=2,CHAR(34),""),riders!D18788,IF(TYPE(riders!D18788)=2,CHAR(34),""))</f>
        <v>RIDER_INFO="http://www.letour.com/le-tour/2014/us/riders/iam-cycling/haussler-heinrich.html"</v>
      </c>
    </row>
    <row r="18789" spans="1:4" x14ac:dyDescent="0.25">
      <c r="A18789" t="str">
        <f>CONCATENATE(riders!A$1, "=",IF(TYPE(riders!A18789)=2,CHAR(34),""),riders!A18789,IF(TYPE(riders!A18789)=2,CHAR(34),""))</f>
        <v>RIDER_NUMBER=20875</v>
      </c>
      <c r="B18789" t="str">
        <f>CONCATENATE(riders!B$1, "=",IF(TYPE(riders!B18789)=2,CHAR(34),""),riders!B18789,IF(TYPE(riders!B18789)=2,CHAR(34),""))</f>
        <v>RIDER_NAME="HOLLENSTEIN Reto"</v>
      </c>
      <c r="C18789" t="str">
        <f>CONCATENATE(riders!C$1, "=",IF(TYPE(riders!C18789)=2,CHAR(34),""),riders!C18789,IF(TYPE(riders!C18789)=2,CHAR(34),""))</f>
        <v>RIDER_COUNTRY="SUI"</v>
      </c>
      <c r="D18789" t="str">
        <f>CONCATENATE(riders!D$1, "=",IF(TYPE(riders!D18789)=2,CHAR(34),""),riders!D18789,IF(TYPE(riders!D18789)=2,CHAR(34),""))</f>
        <v>RIDER_INFO="http://www.letour.com/le-tour/2014/us/riders/iam-cycling/hollenstein-reto.html"</v>
      </c>
    </row>
    <row r="18790" spans="1:4" x14ac:dyDescent="0.25">
      <c r="A18790" t="str">
        <f>CONCATENATE(riders!A$1, "=",IF(TYPE(riders!A18790)=2,CHAR(34),""),riders!A18790,IF(TYPE(riders!A18790)=2,CHAR(34),""))</f>
        <v>RIDER_NUMBER=20876</v>
      </c>
      <c r="B18790" t="str">
        <f>CONCATENATE(riders!B$1, "=",IF(TYPE(riders!B18790)=2,CHAR(34),""),riders!B18790,IF(TYPE(riders!B18790)=2,CHAR(34),""))</f>
        <v>RIDER_NAME="KLUGE Roger"</v>
      </c>
      <c r="C18790" t="str">
        <f>CONCATENATE(riders!C$1, "=",IF(TYPE(riders!C18790)=2,CHAR(34),""),riders!C18790,IF(TYPE(riders!C18790)=2,CHAR(34),""))</f>
        <v>RIDER_COUNTRY="GER"</v>
      </c>
      <c r="D18790" t="str">
        <f>CONCATENATE(riders!D$1, "=",IF(TYPE(riders!D18790)=2,CHAR(34),""),riders!D18790,IF(TYPE(riders!D18790)=2,CHAR(34),""))</f>
        <v>RIDER_INFO="http://www.letour.com/le-tour/2014/us/riders/iam-cycling/kluge-roger.html"</v>
      </c>
    </row>
    <row r="18791" spans="1:4" x14ac:dyDescent="0.25">
      <c r="A18791" t="str">
        <f>CONCATENATE(riders!A$1, "=",IF(TYPE(riders!A18791)=2,CHAR(34),""),riders!A18791,IF(TYPE(riders!A18791)=2,CHAR(34),""))</f>
        <v>RIDER_NUMBER=20877</v>
      </c>
      <c r="B18791" t="str">
        <f>CONCATENATE(riders!B$1, "=",IF(TYPE(riders!B18791)=2,CHAR(34),""),riders!B18791,IF(TYPE(riders!B18791)=2,CHAR(34),""))</f>
        <v>RIDER_NAME="PINEAU Jérôme"</v>
      </c>
      <c r="C18791" t="str">
        <f>CONCATENATE(riders!C$1, "=",IF(TYPE(riders!C18791)=2,CHAR(34),""),riders!C18791,IF(TYPE(riders!C18791)=2,CHAR(34),""))</f>
        <v>RIDER_COUNTRY="FRA"</v>
      </c>
      <c r="D18791" t="str">
        <f>CONCATENATE(riders!D$1, "=",IF(TYPE(riders!D18791)=2,CHAR(34),""),riders!D18791,IF(TYPE(riders!D18791)=2,CHAR(34),""))</f>
        <v>RIDER_INFO="http://www.letour.com/le-tour/2014/us/riders/iam-cycling/pineau-jerome.html"</v>
      </c>
    </row>
    <row r="18792" spans="1:4" x14ac:dyDescent="0.25">
      <c r="A18792" t="str">
        <f>CONCATENATE(riders!A$1, "=",IF(TYPE(riders!A18792)=2,CHAR(34),""),riders!A18792,IF(TYPE(riders!A18792)=2,CHAR(34),""))</f>
        <v>RIDER_NUMBER=20878</v>
      </c>
      <c r="B18792" t="str">
        <f>CONCATENATE(riders!B$1, "=",IF(TYPE(riders!B18792)=2,CHAR(34),""),riders!B18792,IF(TYPE(riders!B18792)=2,CHAR(34),""))</f>
        <v>RIDER_NAME="REICHENBACH Sébastien"</v>
      </c>
      <c r="C18792" t="str">
        <f>CONCATENATE(riders!C$1, "=",IF(TYPE(riders!C18792)=2,CHAR(34),""),riders!C18792,IF(TYPE(riders!C18792)=2,CHAR(34),""))</f>
        <v>RIDER_COUNTRY="SUI"</v>
      </c>
      <c r="D18792" t="str">
        <f>CONCATENATE(riders!D$1, "=",IF(TYPE(riders!D18792)=2,CHAR(34),""),riders!D18792,IF(TYPE(riders!D18792)=2,CHAR(34),""))</f>
        <v>RIDER_INFO="http://www.letour.com/le-tour/2014/us/riders/iam-cycling/reichenbach-sebastien.html"</v>
      </c>
    </row>
    <row r="18793" spans="1:4" x14ac:dyDescent="0.25">
      <c r="A18793" t="str">
        <f>CONCATENATE(riders!A$1, "=",IF(TYPE(riders!A18793)=2,CHAR(34),""),riders!A18793,IF(TYPE(riders!A18793)=2,CHAR(34),""))</f>
        <v>RIDER_NUMBER=20879</v>
      </c>
      <c r="B18793" t="str">
        <f>CONCATENATE(riders!B$1, "=",IF(TYPE(riders!B18793)=2,CHAR(34),""),riders!B18793,IF(TYPE(riders!B18793)=2,CHAR(34),""))</f>
        <v>RIDER_NAME="WYSS Marcel"</v>
      </c>
      <c r="C18793" t="str">
        <f>CONCATENATE(riders!C$1, "=",IF(TYPE(riders!C18793)=2,CHAR(34),""),riders!C18793,IF(TYPE(riders!C18793)=2,CHAR(34),""))</f>
        <v>RIDER_COUNTRY="SUI"</v>
      </c>
      <c r="D18793" t="str">
        <f>CONCATENATE(riders!D$1, "=",IF(TYPE(riders!D18793)=2,CHAR(34),""),riders!D18793,IF(TYPE(riders!D18793)=2,CHAR(34),""))</f>
        <v>RIDER_INFO="http://www.letour.com/le-tour/2014/us/riders/iam-cycling/wyss-marcel.html"</v>
      </c>
    </row>
    <row r="18794" spans="1:4" x14ac:dyDescent="0.25">
      <c r="A18794" t="str">
        <f>CONCATENATE(riders!A$1, "=",IF(TYPE(riders!A18794)=2,CHAR(34),""),riders!A18794,IF(TYPE(riders!A18794)=2,CHAR(34),""))</f>
        <v>RIDER_NUMBER=20881</v>
      </c>
      <c r="B18794" t="str">
        <f>CONCATENATE(riders!B$1, "=",IF(TYPE(riders!B18794)=2,CHAR(34),""),riders!B18794,IF(TYPE(riders!B18794)=2,CHAR(34),""))</f>
        <v>RIDER_NAME="KONIG Leopold"</v>
      </c>
      <c r="C18794" t="str">
        <f>CONCATENATE(riders!C$1, "=",IF(TYPE(riders!C18794)=2,CHAR(34),""),riders!C18794,IF(TYPE(riders!C18794)=2,CHAR(34),""))</f>
        <v>RIDER_COUNTRY="CZE"</v>
      </c>
      <c r="D18794" t="str">
        <f>CONCATENATE(riders!D$1, "=",IF(TYPE(riders!D18794)=2,CHAR(34),""),riders!D18794,IF(TYPE(riders!D18794)=2,CHAR(34),""))</f>
        <v>RIDER_INFO="http://www.letour.com/le-tour/2014/us/riders/team-netapp-endura/konig-leopold.html"</v>
      </c>
    </row>
    <row r="18795" spans="1:4" x14ac:dyDescent="0.25">
      <c r="A18795" t="str">
        <f>CONCATENATE(riders!A$1, "=",IF(TYPE(riders!A18795)=2,CHAR(34),""),riders!A18795,IF(TYPE(riders!A18795)=2,CHAR(34),""))</f>
        <v>RIDER_NUMBER=20882</v>
      </c>
      <c r="B18795" t="str">
        <f>CONCATENATE(riders!B$1, "=",IF(TYPE(riders!B18795)=2,CHAR(34),""),riders!B18795,IF(TYPE(riders!B18795)=2,CHAR(34),""))</f>
        <v>RIDER_NAME="BARTA Jan"</v>
      </c>
      <c r="C18795" t="str">
        <f>CONCATENATE(riders!C$1, "=",IF(TYPE(riders!C18795)=2,CHAR(34),""),riders!C18795,IF(TYPE(riders!C18795)=2,CHAR(34),""))</f>
        <v>RIDER_COUNTRY="CZE"</v>
      </c>
      <c r="D18795" t="str">
        <f>CONCATENATE(riders!D$1, "=",IF(TYPE(riders!D18795)=2,CHAR(34),""),riders!D18795,IF(TYPE(riders!D18795)=2,CHAR(34),""))</f>
        <v>RIDER_INFO="http://www.letour.com/le-tour/2014/us/riders/team-netapp-endura/barta-jan.html"</v>
      </c>
    </row>
    <row r="18796" spans="1:4" x14ac:dyDescent="0.25">
      <c r="A18796" t="str">
        <f>CONCATENATE(riders!A$1, "=",IF(TYPE(riders!A18796)=2,CHAR(34),""),riders!A18796,IF(TYPE(riders!A18796)=2,CHAR(34),""))</f>
        <v>RIDER_NUMBER=20883</v>
      </c>
      <c r="B18796" t="str">
        <f>CONCATENATE(riders!B$1, "=",IF(TYPE(riders!B18796)=2,CHAR(34),""),riders!B18796,IF(TYPE(riders!B18796)=2,CHAR(34),""))</f>
        <v>RIDER_NAME="DE LA CRUZ MELGAREJO David"</v>
      </c>
      <c r="C18796" t="str">
        <f>CONCATENATE(riders!C$1, "=",IF(TYPE(riders!C18796)=2,CHAR(34),""),riders!C18796,IF(TYPE(riders!C18796)=2,CHAR(34),""))</f>
        <v>RIDER_COUNTRY="ESP"</v>
      </c>
      <c r="D18796" t="str">
        <f>CONCATENATE(riders!D$1, "=",IF(TYPE(riders!D18796)=2,CHAR(34),""),riders!D18796,IF(TYPE(riders!D18796)=2,CHAR(34),""))</f>
        <v>RIDER_INFO="http://www.letour.com/le-tour/2014/us/riders/team-netapp-endura/de-la-cruz-melgarejo-david.html"</v>
      </c>
    </row>
    <row r="18797" spans="1:4" x14ac:dyDescent="0.25">
      <c r="A18797" t="str">
        <f>CONCATENATE(riders!A$1, "=",IF(TYPE(riders!A18797)=2,CHAR(34),""),riders!A18797,IF(TYPE(riders!A18797)=2,CHAR(34),""))</f>
        <v>RIDER_NUMBER=20884</v>
      </c>
      <c r="B18797" t="str">
        <f>CONCATENATE(riders!B$1, "=",IF(TYPE(riders!B18797)=2,CHAR(34),""),riders!B18797,IF(TYPE(riders!B18797)=2,CHAR(34),""))</f>
        <v>RIDER_NAME="DEMPSTER Zakkari"</v>
      </c>
      <c r="C18797" t="str">
        <f>CONCATENATE(riders!C$1, "=",IF(TYPE(riders!C18797)=2,CHAR(34),""),riders!C18797,IF(TYPE(riders!C18797)=2,CHAR(34),""))</f>
        <v>RIDER_COUNTRY="AUS"</v>
      </c>
      <c r="D18797" t="str">
        <f>CONCATENATE(riders!D$1, "=",IF(TYPE(riders!D18797)=2,CHAR(34),""),riders!D18797,IF(TYPE(riders!D18797)=2,CHAR(34),""))</f>
        <v>RIDER_INFO="http://www.letour.com/le-tour/2014/us/riders/team-netapp-endura/dempster-zakkari.html"</v>
      </c>
    </row>
    <row r="18798" spans="1:4" x14ac:dyDescent="0.25">
      <c r="A18798" t="str">
        <f>CONCATENATE(riders!A$1, "=",IF(TYPE(riders!A18798)=2,CHAR(34),""),riders!A18798,IF(TYPE(riders!A18798)=2,CHAR(34),""))</f>
        <v>RIDER_NUMBER=20885</v>
      </c>
      <c r="B18798" t="str">
        <f>CONCATENATE(riders!B$1, "=",IF(TYPE(riders!B18798)=2,CHAR(34),""),riders!B18798,IF(TYPE(riders!B18798)=2,CHAR(34),""))</f>
        <v>RIDER_NAME="HUZARSKI Bartosz"</v>
      </c>
      <c r="C18798" t="str">
        <f>CONCATENATE(riders!C$1, "=",IF(TYPE(riders!C18798)=2,CHAR(34),""),riders!C18798,IF(TYPE(riders!C18798)=2,CHAR(34),""))</f>
        <v>RIDER_COUNTRY="POL"</v>
      </c>
      <c r="D18798" t="str">
        <f>CONCATENATE(riders!D$1, "=",IF(TYPE(riders!D18798)=2,CHAR(34),""),riders!D18798,IF(TYPE(riders!D18798)=2,CHAR(34),""))</f>
        <v>RIDER_INFO="http://www.letour.com/le-tour/2014/us/riders/team-netapp-endura/huzarski-bartosz.html"</v>
      </c>
    </row>
    <row r="18799" spans="1:4" x14ac:dyDescent="0.25">
      <c r="A18799" t="str">
        <f>CONCATENATE(riders!A$1, "=",IF(TYPE(riders!A18799)=2,CHAR(34),""),riders!A18799,IF(TYPE(riders!A18799)=2,CHAR(34),""))</f>
        <v>RIDER_NUMBER=20886</v>
      </c>
      <c r="B18799" t="str">
        <f>CONCATENATE(riders!B$1, "=",IF(TYPE(riders!B18799)=2,CHAR(34),""),riders!B18799,IF(TYPE(riders!B18799)=2,CHAR(34),""))</f>
        <v>RIDER_NAME="MACHADO Tiago"</v>
      </c>
      <c r="C18799" t="str">
        <f>CONCATENATE(riders!C$1, "=",IF(TYPE(riders!C18799)=2,CHAR(34),""),riders!C18799,IF(TYPE(riders!C18799)=2,CHAR(34),""))</f>
        <v>RIDER_COUNTRY="POR"</v>
      </c>
      <c r="D18799" t="str">
        <f>CONCATENATE(riders!D$1, "=",IF(TYPE(riders!D18799)=2,CHAR(34),""),riders!D18799,IF(TYPE(riders!D18799)=2,CHAR(34),""))</f>
        <v>RIDER_INFO="http://www.letour.com/le-tour/2014/us/riders/team-netapp-endura/machado-tiago.html"</v>
      </c>
    </row>
    <row r="18800" spans="1:4" x14ac:dyDescent="0.25">
      <c r="A18800" t="str">
        <f>CONCATENATE(riders!A$1, "=",IF(TYPE(riders!A18800)=2,CHAR(34),""),riders!A18800,IF(TYPE(riders!A18800)=2,CHAR(34),""))</f>
        <v>RIDER_NUMBER=20887</v>
      </c>
      <c r="B18800" t="str">
        <f>CONCATENATE(riders!B$1, "=",IF(TYPE(riders!B18800)=2,CHAR(34),""),riders!B18800,IF(TYPE(riders!B18800)=2,CHAR(34),""))</f>
        <v>RIDER_NAME="PIMENTA COSTA MENDES José"</v>
      </c>
      <c r="C18800" t="str">
        <f>CONCATENATE(riders!C$1, "=",IF(TYPE(riders!C18800)=2,CHAR(34),""),riders!C18800,IF(TYPE(riders!C18800)=2,CHAR(34),""))</f>
        <v>RIDER_COUNTRY="POR"</v>
      </c>
      <c r="D18800" t="str">
        <f>CONCATENATE(riders!D$1, "=",IF(TYPE(riders!D18800)=2,CHAR(34),""),riders!D18800,IF(TYPE(riders!D18800)=2,CHAR(34),""))</f>
        <v>RIDER_INFO="http://www.letour.com/le-tour/2014/us/riders/team-netapp-endura/pimenta-costa-mendes-jose.html"</v>
      </c>
    </row>
    <row r="18801" spans="1:4" x14ac:dyDescent="0.25">
      <c r="A18801" t="str">
        <f>CONCATENATE(riders!A$1, "=",IF(TYPE(riders!A18801)=2,CHAR(34),""),riders!A18801,IF(TYPE(riders!A18801)=2,CHAR(34),""))</f>
        <v>RIDER_NUMBER=20888</v>
      </c>
      <c r="B18801" t="str">
        <f>CONCATENATE(riders!B$1, "=",IF(TYPE(riders!B18801)=2,CHAR(34),""),riders!B18801,IF(TYPE(riders!B18801)=2,CHAR(34),""))</f>
        <v>RIDER_NAME="SCHILLINGER Andreas"</v>
      </c>
      <c r="C18801" t="str">
        <f>CONCATENATE(riders!C$1, "=",IF(TYPE(riders!C18801)=2,CHAR(34),""),riders!C18801,IF(TYPE(riders!C18801)=2,CHAR(34),""))</f>
        <v>RIDER_COUNTRY="GER"</v>
      </c>
      <c r="D18801" t="str">
        <f>CONCATENATE(riders!D$1, "=",IF(TYPE(riders!D18801)=2,CHAR(34),""),riders!D18801,IF(TYPE(riders!D18801)=2,CHAR(34),""))</f>
        <v>RIDER_INFO="http://www.letour.com/le-tour/2014/us/riders/team-netapp-endura/schillinger-andreas.html"</v>
      </c>
    </row>
    <row r="18802" spans="1:4" x14ac:dyDescent="0.25">
      <c r="A18802" t="str">
        <f>CONCATENATE(riders!A$1, "=",IF(TYPE(riders!A18802)=2,CHAR(34),""),riders!A18802,IF(TYPE(riders!A18802)=2,CHAR(34),""))</f>
        <v>RIDER_NUMBER=20889</v>
      </c>
      <c r="B18802" t="str">
        <f>CONCATENATE(riders!B$1, "=",IF(TYPE(riders!B18802)=2,CHAR(34),""),riders!B18802,IF(TYPE(riders!B18802)=2,CHAR(34),""))</f>
        <v>RIDER_NAME="VOSS Paul"</v>
      </c>
      <c r="C18802" t="str">
        <f>CONCATENATE(riders!C$1, "=",IF(TYPE(riders!C18802)=2,CHAR(34),""),riders!C18802,IF(TYPE(riders!C18802)=2,CHAR(34),""))</f>
        <v>RIDER_COUNTRY="GER"</v>
      </c>
      <c r="D18802" t="str">
        <f>CONCATENATE(riders!D$1, "=",IF(TYPE(riders!D18802)=2,CHAR(34),""),riders!D18802,IF(TYPE(riders!D18802)=2,CHAR(34),""))</f>
        <v>RIDER_INFO="http://www.letour.com/le-tour/2014/us/riders/team-netapp-endura/voss-paul.html"</v>
      </c>
    </row>
    <row r="18803" spans="1:4" x14ac:dyDescent="0.25">
      <c r="A18803" t="str">
        <f>CONCATENATE(riders!A$1, "=",IF(TYPE(riders!A18803)=2,CHAR(34),""),riders!A18803,IF(TYPE(riders!A18803)=2,CHAR(34),""))</f>
        <v>RIDER_NUMBER=20891</v>
      </c>
      <c r="B18803" t="str">
        <f>CONCATENATE(riders!B$1, "=",IF(TYPE(riders!B18803)=2,CHAR(34),""),riders!B18803,IF(TYPE(riders!B18803)=2,CHAR(34),""))</f>
        <v>RIDER_NAME="FEILLU Brice"</v>
      </c>
      <c r="C18803" t="str">
        <f>CONCATENATE(riders!C$1, "=",IF(TYPE(riders!C18803)=2,CHAR(34),""),riders!C18803,IF(TYPE(riders!C18803)=2,CHAR(34),""))</f>
        <v>RIDER_COUNTRY="FRA"</v>
      </c>
      <c r="D18803" t="str">
        <f>CONCATENATE(riders!D$1, "=",IF(TYPE(riders!D18803)=2,CHAR(34),""),riders!D18803,IF(TYPE(riders!D18803)=2,CHAR(34),""))</f>
        <v>RIDER_INFO="http://www.letour.com/le-tour/2014/us/riders/bretagne-seche-environnement/feillu-brice.html"</v>
      </c>
    </row>
    <row r="18804" spans="1:4" x14ac:dyDescent="0.25">
      <c r="A18804" t="str">
        <f>CONCATENATE(riders!A$1, "=",IF(TYPE(riders!A18804)=2,CHAR(34),""),riders!A18804,IF(TYPE(riders!A18804)=2,CHAR(34),""))</f>
        <v>RIDER_NUMBER=20892</v>
      </c>
      <c r="B18804" t="str">
        <f>CONCATENATE(riders!B$1, "=",IF(TYPE(riders!B18804)=2,CHAR(34),""),riders!B18804,IF(TYPE(riders!B18804)=2,CHAR(34),""))</f>
        <v>RIDER_NAME="BIDEAU Jean-Marc"</v>
      </c>
      <c r="C18804" t="str">
        <f>CONCATENATE(riders!C$1, "=",IF(TYPE(riders!C18804)=2,CHAR(34),""),riders!C18804,IF(TYPE(riders!C18804)=2,CHAR(34),""))</f>
        <v>RIDER_COUNTRY="FRA"</v>
      </c>
      <c r="D18804" t="str">
        <f>CONCATENATE(riders!D$1, "=",IF(TYPE(riders!D18804)=2,CHAR(34),""),riders!D18804,IF(TYPE(riders!D18804)=2,CHAR(34),""))</f>
        <v>RIDER_INFO="http://www.letour.com/le-tour/2014/us/riders/bretagne-seche-environnement/bideau-jean-marc.html"</v>
      </c>
    </row>
    <row r="18805" spans="1:4" x14ac:dyDescent="0.25">
      <c r="A18805" t="str">
        <f>CONCATENATE(riders!A$1, "=",IF(TYPE(riders!A18805)=2,CHAR(34),""),riders!A18805,IF(TYPE(riders!A18805)=2,CHAR(34),""))</f>
        <v>RIDER_NUMBER=20893</v>
      </c>
      <c r="B18805" t="str">
        <f>CONCATENATE(riders!B$1, "=",IF(TYPE(riders!B18805)=2,CHAR(34),""),riders!B18805,IF(TYPE(riders!B18805)=2,CHAR(34),""))</f>
        <v>RIDER_NAME="DELAPLACE Anthony"</v>
      </c>
      <c r="C18805" t="str">
        <f>CONCATENATE(riders!C$1, "=",IF(TYPE(riders!C18805)=2,CHAR(34),""),riders!C18805,IF(TYPE(riders!C18805)=2,CHAR(34),""))</f>
        <v>RIDER_COUNTRY="FRA"</v>
      </c>
      <c r="D18805" t="str">
        <f>CONCATENATE(riders!D$1, "=",IF(TYPE(riders!D18805)=2,CHAR(34),""),riders!D18805,IF(TYPE(riders!D18805)=2,CHAR(34),""))</f>
        <v>RIDER_INFO="http://www.letour.com/le-tour/2014/us/riders/bretagne-seche-environnement/delaplace-anthony.html"</v>
      </c>
    </row>
    <row r="18806" spans="1:4" x14ac:dyDescent="0.25">
      <c r="A18806" t="str">
        <f>CONCATENATE(riders!A$1, "=",IF(TYPE(riders!A18806)=2,CHAR(34),""),riders!A18806,IF(TYPE(riders!A18806)=2,CHAR(34),""))</f>
        <v>RIDER_NUMBER=20894</v>
      </c>
      <c r="B18806" t="str">
        <f>CONCATENATE(riders!B$1, "=",IF(TYPE(riders!B18806)=2,CHAR(34),""),riders!B18806,IF(TYPE(riders!B18806)=2,CHAR(34),""))</f>
        <v>RIDER_NAME="FEILLU Romain"</v>
      </c>
      <c r="C18806" t="str">
        <f>CONCATENATE(riders!C$1, "=",IF(TYPE(riders!C18806)=2,CHAR(34),""),riders!C18806,IF(TYPE(riders!C18806)=2,CHAR(34),""))</f>
        <v>RIDER_COUNTRY="FRA"</v>
      </c>
      <c r="D18806" t="str">
        <f>CONCATENATE(riders!D$1, "=",IF(TYPE(riders!D18806)=2,CHAR(34),""),riders!D18806,IF(TYPE(riders!D18806)=2,CHAR(34),""))</f>
        <v>RIDER_INFO="http://www.letour.com/le-tour/2014/us/riders/bretagne-seche-environnement/feillu-romain.html"</v>
      </c>
    </row>
    <row r="18807" spans="1:4" x14ac:dyDescent="0.25">
      <c r="A18807" t="str">
        <f>CONCATENATE(riders!A$1, "=",IF(TYPE(riders!A18807)=2,CHAR(34),""),riders!A18807,IF(TYPE(riders!A18807)=2,CHAR(34),""))</f>
        <v>RIDER_NUMBER=20895</v>
      </c>
      <c r="B18807" t="str">
        <f>CONCATENATE(riders!B$1, "=",IF(TYPE(riders!B18807)=2,CHAR(34),""),riders!B18807,IF(TYPE(riders!B18807)=2,CHAR(34),""))</f>
        <v>RIDER_NAME="FONSECA Armindo"</v>
      </c>
      <c r="C18807" t="str">
        <f>CONCATENATE(riders!C$1, "=",IF(TYPE(riders!C18807)=2,CHAR(34),""),riders!C18807,IF(TYPE(riders!C18807)=2,CHAR(34),""))</f>
        <v>RIDER_COUNTRY="FRA"</v>
      </c>
      <c r="D18807" t="str">
        <f>CONCATENATE(riders!D$1, "=",IF(TYPE(riders!D18807)=2,CHAR(34),""),riders!D18807,IF(TYPE(riders!D18807)=2,CHAR(34),""))</f>
        <v>RIDER_INFO="http://www.letour.com/le-tour/2014/us/riders/bretagne-seche-environnement/fonseca-armindo.html"</v>
      </c>
    </row>
    <row r="18808" spans="1:4" x14ac:dyDescent="0.25">
      <c r="A18808" t="str">
        <f>CONCATENATE(riders!A$1, "=",IF(TYPE(riders!A18808)=2,CHAR(34),""),riders!A18808,IF(TYPE(riders!A18808)=2,CHAR(34),""))</f>
        <v>RIDER_NUMBER=20896</v>
      </c>
      <c r="B18808" t="str">
        <f>CONCATENATE(riders!B$1, "=",IF(TYPE(riders!B18808)=2,CHAR(34),""),riders!B18808,IF(TYPE(riders!B18808)=2,CHAR(34),""))</f>
        <v>RIDER_NAME="GERARD Arnaud"</v>
      </c>
      <c r="C18808" t="str">
        <f>CONCATENATE(riders!C$1, "=",IF(TYPE(riders!C18808)=2,CHAR(34),""),riders!C18808,IF(TYPE(riders!C18808)=2,CHAR(34),""))</f>
        <v>RIDER_COUNTRY="FRA"</v>
      </c>
      <c r="D18808" t="str">
        <f>CONCATENATE(riders!D$1, "=",IF(TYPE(riders!D18808)=2,CHAR(34),""),riders!D18808,IF(TYPE(riders!D18808)=2,CHAR(34),""))</f>
        <v>RIDER_INFO="http://www.letour.com/le-tour/2014/us/riders/bretagne-seche-environnement/gerard-arnaud.html"</v>
      </c>
    </row>
    <row r="18809" spans="1:4" x14ac:dyDescent="0.25">
      <c r="A18809" t="str">
        <f>CONCATENATE(riders!A$1, "=",IF(TYPE(riders!A18809)=2,CHAR(34),""),riders!A18809,IF(TYPE(riders!A18809)=2,CHAR(34),""))</f>
        <v>RIDER_NUMBER=20897</v>
      </c>
      <c r="B18809" t="str">
        <f>CONCATENATE(riders!B$1, "=",IF(TYPE(riders!B18809)=2,CHAR(34),""),riders!B18809,IF(TYPE(riders!B18809)=2,CHAR(34),""))</f>
        <v>RIDER_NAME="GUILLOU Florian"</v>
      </c>
      <c r="C18809" t="str">
        <f>CONCATENATE(riders!C$1, "=",IF(TYPE(riders!C18809)=2,CHAR(34),""),riders!C18809,IF(TYPE(riders!C18809)=2,CHAR(34),""))</f>
        <v>RIDER_COUNTRY="FRA"</v>
      </c>
      <c r="D18809" t="str">
        <f>CONCATENATE(riders!D$1, "=",IF(TYPE(riders!D18809)=2,CHAR(34),""),riders!D18809,IF(TYPE(riders!D18809)=2,CHAR(34),""))</f>
        <v>RIDER_INFO="http://www.letour.com/le-tour/2014/us/riders/bretagne-seche-environnement/guillou-florian.html"</v>
      </c>
    </row>
    <row r="18810" spans="1:4" x14ac:dyDescent="0.25">
      <c r="A18810" t="str">
        <f>CONCATENATE(riders!A$1, "=",IF(TYPE(riders!A18810)=2,CHAR(34),""),riders!A18810,IF(TYPE(riders!A18810)=2,CHAR(34),""))</f>
        <v>RIDER_NUMBER=20898</v>
      </c>
      <c r="B18810" t="str">
        <f>CONCATENATE(riders!B$1, "=",IF(TYPE(riders!B18810)=2,CHAR(34),""),riders!B18810,IF(TYPE(riders!B18810)=2,CHAR(34),""))</f>
        <v>RIDER_NAME="JARRIER Benoit"</v>
      </c>
      <c r="C18810" t="str">
        <f>CONCATENATE(riders!C$1, "=",IF(TYPE(riders!C18810)=2,CHAR(34),""),riders!C18810,IF(TYPE(riders!C18810)=2,CHAR(34),""))</f>
        <v>RIDER_COUNTRY="FRA"</v>
      </c>
      <c r="D18810" t="str">
        <f>CONCATENATE(riders!D$1, "=",IF(TYPE(riders!D18810)=2,CHAR(34),""),riders!D18810,IF(TYPE(riders!D18810)=2,CHAR(34),""))</f>
        <v>RIDER_INFO="http://www.letour.com/le-tour/2014/us/riders/bretagne-seche-environnement/jarrier-benoit.html"</v>
      </c>
    </row>
    <row r="18811" spans="1:4" x14ac:dyDescent="0.25">
      <c r="A18811" t="str">
        <f>CONCATENATE(riders!A$1, "=",IF(TYPE(riders!A18811)=2,CHAR(34),""),riders!A18811,IF(TYPE(riders!A18811)=2,CHAR(34),""))</f>
        <v>RIDER_NUMBER=20899</v>
      </c>
      <c r="B18811" t="str">
        <f>CONCATENATE(riders!B$1, "=",IF(TYPE(riders!B18811)=2,CHAR(34),""),riders!B18811,IF(TYPE(riders!B18811)=2,CHAR(34),""))</f>
        <v>RIDER_NAME="VACHON Florian"</v>
      </c>
      <c r="C18811" t="str">
        <f>CONCATENATE(riders!C$1, "=",IF(TYPE(riders!C18811)=2,CHAR(34),""),riders!C18811,IF(TYPE(riders!C18811)=2,CHAR(34),""))</f>
        <v>RIDER_COUNTRY="FRA"</v>
      </c>
      <c r="D18811" t="str">
        <f>CONCATENATE(riders!D$1, "=",IF(TYPE(riders!D18811)=2,CHAR(34),""),riders!D18811,IF(TYPE(riders!D18811)=2,CHAR(34),""))</f>
        <v>RIDER_INFO="http://www.letour.com/le-tour/2014/us/riders/bretagne-seche-environnement/vachon-florian.html"</v>
      </c>
    </row>
    <row r="18812" spans="1:4" x14ac:dyDescent="0.25">
      <c r="A18812" t="str">
        <f>CONCATENATE(riders!A$1, "=",IF(TYPE(riders!A18812)=2,CHAR(34),""),riders!A18812,IF(TYPE(riders!A18812)=2,CHAR(34),""))</f>
        <v>RIDER_NUMBER=20901</v>
      </c>
      <c r="B18812" t="str">
        <f>CONCATENATE(riders!B$1, "=",IF(TYPE(riders!B18812)=2,CHAR(34),""),riders!B18812,IF(TYPE(riders!B18812)=2,CHAR(34),""))</f>
        <v>RIDER_NAME="FROOME Christopher"</v>
      </c>
      <c r="C18812" t="str">
        <f>CONCATENATE(riders!C$1, "=",IF(TYPE(riders!C18812)=2,CHAR(34),""),riders!C18812,IF(TYPE(riders!C18812)=2,CHAR(34),""))</f>
        <v>RIDER_COUNTRY="GBR"</v>
      </c>
      <c r="D18812" t="str">
        <f>CONCATENATE(riders!D$1, "=",IF(TYPE(riders!D18812)=2,CHAR(34),""),riders!D18812,IF(TYPE(riders!D18812)=2,CHAR(34),""))</f>
        <v>RIDER_INFO="http://www.letour.com/le-tour/2014/us/riders/team-sky/froome-christopher.html"</v>
      </c>
    </row>
    <row r="18813" spans="1:4" x14ac:dyDescent="0.25">
      <c r="A18813" t="str">
        <f>CONCATENATE(riders!A$1, "=",IF(TYPE(riders!A18813)=2,CHAR(34),""),riders!A18813,IF(TYPE(riders!A18813)=2,CHAR(34),""))</f>
        <v>RIDER_NUMBER=20902</v>
      </c>
      <c r="B18813" t="str">
        <f>CONCATENATE(riders!B$1, "=",IF(TYPE(riders!B18813)=2,CHAR(34),""),riders!B18813,IF(TYPE(riders!B18813)=2,CHAR(34),""))</f>
        <v>RIDER_NAME="EISEL Bernhard"</v>
      </c>
      <c r="C18813" t="str">
        <f>CONCATENATE(riders!C$1, "=",IF(TYPE(riders!C18813)=2,CHAR(34),""),riders!C18813,IF(TYPE(riders!C18813)=2,CHAR(34),""))</f>
        <v>RIDER_COUNTRY="AUT"</v>
      </c>
      <c r="D18813" t="str">
        <f>CONCATENATE(riders!D$1, "=",IF(TYPE(riders!D18813)=2,CHAR(34),""),riders!D18813,IF(TYPE(riders!D18813)=2,CHAR(34),""))</f>
        <v>RIDER_INFO="http://www.letour.com/le-tour/2014/us/riders/team-sky/eisel-bernhard.html"</v>
      </c>
    </row>
    <row r="18814" spans="1:4" x14ac:dyDescent="0.25">
      <c r="A18814" t="str">
        <f>CONCATENATE(riders!A$1, "=",IF(TYPE(riders!A18814)=2,CHAR(34),""),riders!A18814,IF(TYPE(riders!A18814)=2,CHAR(34),""))</f>
        <v>RIDER_NUMBER=20903</v>
      </c>
      <c r="B18814" t="str">
        <f>CONCATENATE(riders!B$1, "=",IF(TYPE(riders!B18814)=2,CHAR(34),""),riders!B18814,IF(TYPE(riders!B18814)=2,CHAR(34),""))</f>
        <v>RIDER_NAME="KIRYIENKA Vasili"</v>
      </c>
      <c r="C18814" t="str">
        <f>CONCATENATE(riders!C$1, "=",IF(TYPE(riders!C18814)=2,CHAR(34),""),riders!C18814,IF(TYPE(riders!C18814)=2,CHAR(34),""))</f>
        <v>RIDER_COUNTRY="BLR"</v>
      </c>
      <c r="D18814" t="str">
        <f>CONCATENATE(riders!D$1, "=",IF(TYPE(riders!D18814)=2,CHAR(34),""),riders!D18814,IF(TYPE(riders!D18814)=2,CHAR(34),""))</f>
        <v>RIDER_INFO="http://www.letour.com/le-tour/2014/us/riders/team-sky/kiryienka-vasili.html"</v>
      </c>
    </row>
    <row r="18815" spans="1:4" x14ac:dyDescent="0.25">
      <c r="A18815" t="str">
        <f>CONCATENATE(riders!A$1, "=",IF(TYPE(riders!A18815)=2,CHAR(34),""),riders!A18815,IF(TYPE(riders!A18815)=2,CHAR(34),""))</f>
        <v>RIDER_NUMBER=20904</v>
      </c>
      <c r="B18815" t="str">
        <f>CONCATENATE(riders!B$1, "=",IF(TYPE(riders!B18815)=2,CHAR(34),""),riders!B18815,IF(TYPE(riders!B18815)=2,CHAR(34),""))</f>
        <v>RIDER_NAME="LOPEZ GARCIA David"</v>
      </c>
      <c r="C18815" t="str">
        <f>CONCATENATE(riders!C$1, "=",IF(TYPE(riders!C18815)=2,CHAR(34),""),riders!C18815,IF(TYPE(riders!C18815)=2,CHAR(34),""))</f>
        <v>RIDER_COUNTRY="ESP"</v>
      </c>
      <c r="D18815" t="str">
        <f>CONCATENATE(riders!D$1, "=",IF(TYPE(riders!D18815)=2,CHAR(34),""),riders!D18815,IF(TYPE(riders!D18815)=2,CHAR(34),""))</f>
        <v>RIDER_INFO="http://www.letour.com/le-tour/2014/us/riders/team-sky/lopez-garcia-david.html"</v>
      </c>
    </row>
    <row r="18816" spans="1:4" x14ac:dyDescent="0.25">
      <c r="A18816" t="str">
        <f>CONCATENATE(riders!A$1, "=",IF(TYPE(riders!A18816)=2,CHAR(34),""),riders!A18816,IF(TYPE(riders!A18816)=2,CHAR(34),""))</f>
        <v>RIDER_NUMBER=20905</v>
      </c>
      <c r="B18816" t="str">
        <f>CONCATENATE(riders!B$1, "=",IF(TYPE(riders!B18816)=2,CHAR(34),""),riders!B18816,IF(TYPE(riders!B18816)=2,CHAR(34),""))</f>
        <v>RIDER_NAME="NIEVE ITURRALDE Mikel"</v>
      </c>
      <c r="C18816" t="str">
        <f>CONCATENATE(riders!C$1, "=",IF(TYPE(riders!C18816)=2,CHAR(34),""),riders!C18816,IF(TYPE(riders!C18816)=2,CHAR(34),""))</f>
        <v>RIDER_COUNTRY="ESP"</v>
      </c>
      <c r="D18816" t="str">
        <f>CONCATENATE(riders!D$1, "=",IF(TYPE(riders!D18816)=2,CHAR(34),""),riders!D18816,IF(TYPE(riders!D18816)=2,CHAR(34),""))</f>
        <v>RIDER_INFO="http://www.letour.com/le-tour/2014/us/riders/team-sky/nieve-iturralde-mikel.html"</v>
      </c>
    </row>
    <row r="18817" spans="1:4" x14ac:dyDescent="0.25">
      <c r="A18817" t="str">
        <f>CONCATENATE(riders!A$1, "=",IF(TYPE(riders!A18817)=2,CHAR(34),""),riders!A18817,IF(TYPE(riders!A18817)=2,CHAR(34),""))</f>
        <v>RIDER_NUMBER=20906</v>
      </c>
      <c r="B18817" t="str">
        <f>CONCATENATE(riders!B$1, "=",IF(TYPE(riders!B18817)=2,CHAR(34),""),riders!B18817,IF(TYPE(riders!B18817)=2,CHAR(34),""))</f>
        <v>RIDER_NAME="PATE Danny"</v>
      </c>
      <c r="C18817" t="str">
        <f>CONCATENATE(riders!C$1, "=",IF(TYPE(riders!C18817)=2,CHAR(34),""),riders!C18817,IF(TYPE(riders!C18817)=2,CHAR(34),""))</f>
        <v>RIDER_COUNTRY="USA"</v>
      </c>
      <c r="D18817" t="str">
        <f>CONCATENATE(riders!D$1, "=",IF(TYPE(riders!D18817)=2,CHAR(34),""),riders!D18817,IF(TYPE(riders!D18817)=2,CHAR(34),""))</f>
        <v>RIDER_INFO="http://www.letour.com/le-tour/2014/us/riders/team-sky/pate-danny.html"</v>
      </c>
    </row>
    <row r="18818" spans="1:4" x14ac:dyDescent="0.25">
      <c r="A18818" t="str">
        <f>CONCATENATE(riders!A$1, "=",IF(TYPE(riders!A18818)=2,CHAR(34),""),riders!A18818,IF(TYPE(riders!A18818)=2,CHAR(34),""))</f>
        <v>RIDER_NUMBER=20907</v>
      </c>
      <c r="B18818" t="str">
        <f>CONCATENATE(riders!B$1, "=",IF(TYPE(riders!B18818)=2,CHAR(34),""),riders!B18818,IF(TYPE(riders!B18818)=2,CHAR(34),""))</f>
        <v>RIDER_NAME="PORTE Richie"</v>
      </c>
      <c r="C18818" t="str">
        <f>CONCATENATE(riders!C$1, "=",IF(TYPE(riders!C18818)=2,CHAR(34),""),riders!C18818,IF(TYPE(riders!C18818)=2,CHAR(34),""))</f>
        <v>RIDER_COUNTRY="AUS"</v>
      </c>
      <c r="D18818" t="str">
        <f>CONCATENATE(riders!D$1, "=",IF(TYPE(riders!D18818)=2,CHAR(34),""),riders!D18818,IF(TYPE(riders!D18818)=2,CHAR(34),""))</f>
        <v>RIDER_INFO="http://www.letour.com/le-tour/2014/us/riders/team-sky/porte-richie.html"</v>
      </c>
    </row>
    <row r="18819" spans="1:4" x14ac:dyDescent="0.25">
      <c r="A18819" t="str">
        <f>CONCATENATE(riders!A$1, "=",IF(TYPE(riders!A18819)=2,CHAR(34),""),riders!A18819,IF(TYPE(riders!A18819)=2,CHAR(34),""))</f>
        <v>RIDER_NUMBER=20908</v>
      </c>
      <c r="B18819" t="str">
        <f>CONCATENATE(riders!B$1, "=",IF(TYPE(riders!B18819)=2,CHAR(34),""),riders!B18819,IF(TYPE(riders!B18819)=2,CHAR(34),""))</f>
        <v>RIDER_NAME="THOMAS Geraint"</v>
      </c>
      <c r="C18819" t="str">
        <f>CONCATENATE(riders!C$1, "=",IF(TYPE(riders!C18819)=2,CHAR(34),""),riders!C18819,IF(TYPE(riders!C18819)=2,CHAR(34),""))</f>
        <v>RIDER_COUNTRY="GBR"</v>
      </c>
      <c r="D18819" t="str">
        <f>CONCATENATE(riders!D$1, "=",IF(TYPE(riders!D18819)=2,CHAR(34),""),riders!D18819,IF(TYPE(riders!D18819)=2,CHAR(34),""))</f>
        <v>RIDER_INFO="http://www.letour.com/le-tour/2014/us/riders/team-sky/thomas-geraint.html"</v>
      </c>
    </row>
    <row r="18820" spans="1:4" x14ac:dyDescent="0.25">
      <c r="A18820" t="str">
        <f>CONCATENATE(riders!A$1, "=",IF(TYPE(riders!A18820)=2,CHAR(34),""),riders!A18820,IF(TYPE(riders!A18820)=2,CHAR(34),""))</f>
        <v>RIDER_NUMBER=20909</v>
      </c>
      <c r="B18820" t="str">
        <f>CONCATENATE(riders!B$1, "=",IF(TYPE(riders!B18820)=2,CHAR(34),""),riders!B18820,IF(TYPE(riders!B18820)=2,CHAR(34),""))</f>
        <v>RIDER_NAME="ZANDIO ECHAIDE Xabier"</v>
      </c>
      <c r="C18820" t="str">
        <f>CONCATENATE(riders!C$1, "=",IF(TYPE(riders!C18820)=2,CHAR(34),""),riders!C18820,IF(TYPE(riders!C18820)=2,CHAR(34),""))</f>
        <v>RIDER_COUNTRY="ESP"</v>
      </c>
      <c r="D18820" t="str">
        <f>CONCATENATE(riders!D$1, "=",IF(TYPE(riders!D18820)=2,CHAR(34),""),riders!D18820,IF(TYPE(riders!D18820)=2,CHAR(34),""))</f>
        <v>RIDER_INFO="http://www.letour.com/le-tour/2014/us/riders/team-sky/zandio-echaide-xabier.html"</v>
      </c>
    </row>
    <row r="18821" spans="1:4" x14ac:dyDescent="0.25">
      <c r="A18821" t="str">
        <f>CONCATENATE(riders!A$1, "=",IF(TYPE(riders!A18821)=2,CHAR(34),""),riders!A18821,IF(TYPE(riders!A18821)=2,CHAR(34),""))</f>
        <v>RIDER_NUMBER=20911</v>
      </c>
      <c r="B18821" t="str">
        <f>CONCATENATE(riders!B$1, "=",IF(TYPE(riders!B18821)=2,CHAR(34),""),riders!B18821,IF(TYPE(riders!B18821)=2,CHAR(34),""))</f>
        <v>RIDER_NAME="VALVERDE BELMONTE Alejandro"</v>
      </c>
      <c r="C18821" t="str">
        <f>CONCATENATE(riders!C$1, "=",IF(TYPE(riders!C18821)=2,CHAR(34),""),riders!C18821,IF(TYPE(riders!C18821)=2,CHAR(34),""))</f>
        <v>RIDER_COUNTRY="ESP"</v>
      </c>
      <c r="D18821" t="str">
        <f>CONCATENATE(riders!D$1, "=",IF(TYPE(riders!D18821)=2,CHAR(34),""),riders!D18821,IF(TYPE(riders!D18821)=2,CHAR(34),""))</f>
        <v>RIDER_INFO="http://www.letour.com/le-tour/2014/us/riders/movistar-team/valverde-belmonte-alejandro.html"</v>
      </c>
    </row>
    <row r="18822" spans="1:4" x14ac:dyDescent="0.25">
      <c r="A18822" t="str">
        <f>CONCATENATE(riders!A$1, "=",IF(TYPE(riders!A18822)=2,CHAR(34),""),riders!A18822,IF(TYPE(riders!A18822)=2,CHAR(34),""))</f>
        <v>RIDER_NUMBER=20912</v>
      </c>
      <c r="B18822" t="str">
        <f>CONCATENATE(riders!B$1, "=",IF(TYPE(riders!B18822)=2,CHAR(34),""),riders!B18822,IF(TYPE(riders!B18822)=2,CHAR(34),""))</f>
        <v>RIDER_NAME="ERVITI OLLO Imanol"</v>
      </c>
      <c r="C18822" t="str">
        <f>CONCATENATE(riders!C$1, "=",IF(TYPE(riders!C18822)=2,CHAR(34),""),riders!C18822,IF(TYPE(riders!C18822)=2,CHAR(34),""))</f>
        <v>RIDER_COUNTRY="ESP"</v>
      </c>
      <c r="D18822" t="str">
        <f>CONCATENATE(riders!D$1, "=",IF(TYPE(riders!D18822)=2,CHAR(34),""),riders!D18822,IF(TYPE(riders!D18822)=2,CHAR(34),""))</f>
        <v>RIDER_INFO="http://www.letour.com/le-tour/2014/us/riders/movistar-team/erviti-ollo-imanol.html"</v>
      </c>
    </row>
    <row r="18823" spans="1:4" x14ac:dyDescent="0.25">
      <c r="A18823" t="str">
        <f>CONCATENATE(riders!A$1, "=",IF(TYPE(riders!A18823)=2,CHAR(34),""),riders!A18823,IF(TYPE(riders!A18823)=2,CHAR(34),""))</f>
        <v>RIDER_NUMBER=20913</v>
      </c>
      <c r="B18823" t="str">
        <f>CONCATENATE(riders!B$1, "=",IF(TYPE(riders!B18823)=2,CHAR(34),""),riders!B18823,IF(TYPE(riders!B18823)=2,CHAR(34),""))</f>
        <v>RIDER_NAME="GADRET John"</v>
      </c>
      <c r="C18823" t="str">
        <f>CONCATENATE(riders!C$1, "=",IF(TYPE(riders!C18823)=2,CHAR(34),""),riders!C18823,IF(TYPE(riders!C18823)=2,CHAR(34),""))</f>
        <v>RIDER_COUNTRY="FRA"</v>
      </c>
      <c r="D18823" t="str">
        <f>CONCATENATE(riders!D$1, "=",IF(TYPE(riders!D18823)=2,CHAR(34),""),riders!D18823,IF(TYPE(riders!D18823)=2,CHAR(34),""))</f>
        <v>RIDER_INFO="http://www.letour.com/le-tour/2014/us/riders/movistar-team/gadret-john.html"</v>
      </c>
    </row>
    <row r="18824" spans="1:4" x14ac:dyDescent="0.25">
      <c r="A18824" t="str">
        <f>CONCATENATE(riders!A$1, "=",IF(TYPE(riders!A18824)=2,CHAR(34),""),riders!A18824,IF(TYPE(riders!A18824)=2,CHAR(34),""))</f>
        <v>RIDER_NUMBER=20914</v>
      </c>
      <c r="B18824" t="str">
        <f>CONCATENATE(riders!B$1, "=",IF(TYPE(riders!B18824)=2,CHAR(34),""),riders!B18824,IF(TYPE(riders!B18824)=2,CHAR(34),""))</f>
        <v>RIDER_NAME="HERRADA LOPEZ Jesus"</v>
      </c>
      <c r="C18824" t="str">
        <f>CONCATENATE(riders!C$1, "=",IF(TYPE(riders!C18824)=2,CHAR(34),""),riders!C18824,IF(TYPE(riders!C18824)=2,CHAR(34),""))</f>
        <v>RIDER_COUNTRY="ESP"</v>
      </c>
      <c r="D18824" t="str">
        <f>CONCATENATE(riders!D$1, "=",IF(TYPE(riders!D18824)=2,CHAR(34),""),riders!D18824,IF(TYPE(riders!D18824)=2,CHAR(34),""))</f>
        <v>RIDER_INFO="http://www.letour.com/le-tour/2014/us/riders/movistar-team/herrada-lopez-jesus.html"</v>
      </c>
    </row>
    <row r="18825" spans="1:4" x14ac:dyDescent="0.25">
      <c r="A18825" t="str">
        <f>CONCATENATE(riders!A$1, "=",IF(TYPE(riders!A18825)=2,CHAR(34),""),riders!A18825,IF(TYPE(riders!A18825)=2,CHAR(34),""))</f>
        <v>RIDER_NUMBER=20915</v>
      </c>
      <c r="B18825" t="str">
        <f>CONCATENATE(riders!B$1, "=",IF(TYPE(riders!B18825)=2,CHAR(34),""),riders!B18825,IF(TYPE(riders!B18825)=2,CHAR(34),""))</f>
        <v>RIDER_NAME="INTXAUSTI Benat"</v>
      </c>
      <c r="C18825" t="str">
        <f>CONCATENATE(riders!C$1, "=",IF(TYPE(riders!C18825)=2,CHAR(34),""),riders!C18825,IF(TYPE(riders!C18825)=2,CHAR(34),""))</f>
        <v>RIDER_COUNTRY="ESP"</v>
      </c>
      <c r="D18825" t="str">
        <f>CONCATENATE(riders!D$1, "=",IF(TYPE(riders!D18825)=2,CHAR(34),""),riders!D18825,IF(TYPE(riders!D18825)=2,CHAR(34),""))</f>
        <v>RIDER_INFO="http://www.letour.com/le-tour/2014/us/riders/movistar-team/intxausti-benat.html"</v>
      </c>
    </row>
    <row r="18826" spans="1:4" x14ac:dyDescent="0.25">
      <c r="A18826" t="str">
        <f>CONCATENATE(riders!A$1, "=",IF(TYPE(riders!A18826)=2,CHAR(34),""),riders!A18826,IF(TYPE(riders!A18826)=2,CHAR(34),""))</f>
        <v>RIDER_NUMBER=20916</v>
      </c>
      <c r="B18826" t="str">
        <f>CONCATENATE(riders!B$1, "=",IF(TYPE(riders!B18826)=2,CHAR(34),""),riders!B18826,IF(TYPE(riders!B18826)=2,CHAR(34),""))</f>
        <v>RIDER_NAME="IZAGUIRRE INSAUSTI Jon"</v>
      </c>
      <c r="C18826" t="str">
        <f>CONCATENATE(riders!C$1, "=",IF(TYPE(riders!C18826)=2,CHAR(34),""),riders!C18826,IF(TYPE(riders!C18826)=2,CHAR(34),""))</f>
        <v>RIDER_COUNTRY="ESP"</v>
      </c>
      <c r="D18826" t="str">
        <f>CONCATENATE(riders!D$1, "=",IF(TYPE(riders!D18826)=2,CHAR(34),""),riders!D18826,IF(TYPE(riders!D18826)=2,CHAR(34),""))</f>
        <v>RIDER_INFO="http://www.letour.com/le-tour/2014/us/riders/movistar-team/izaguirre-insausti-jon.html"</v>
      </c>
    </row>
    <row r="18827" spans="1:4" x14ac:dyDescent="0.25">
      <c r="A18827" t="str">
        <f>CONCATENATE(riders!A$1, "=",IF(TYPE(riders!A18827)=2,CHAR(34),""),riders!A18827,IF(TYPE(riders!A18827)=2,CHAR(34),""))</f>
        <v>RIDER_NUMBER=20917</v>
      </c>
      <c r="B18827" t="str">
        <f>CONCATENATE(riders!B$1, "=",IF(TYPE(riders!B18827)=2,CHAR(34),""),riders!B18827,IF(TYPE(riders!B18827)=2,CHAR(34),""))</f>
        <v>RIDER_NAME="PLAZA MOLINA Ruben"</v>
      </c>
      <c r="C18827" t="str">
        <f>CONCATENATE(riders!C$1, "=",IF(TYPE(riders!C18827)=2,CHAR(34),""),riders!C18827,IF(TYPE(riders!C18827)=2,CHAR(34),""))</f>
        <v>RIDER_COUNTRY="ESP"</v>
      </c>
      <c r="D18827" t="str">
        <f>CONCATENATE(riders!D$1, "=",IF(TYPE(riders!D18827)=2,CHAR(34),""),riders!D18827,IF(TYPE(riders!D18827)=2,CHAR(34),""))</f>
        <v>RIDER_INFO="http://www.letour.com/le-tour/2014/us/riders/movistar-team/plaza-molina-ruben.html"</v>
      </c>
    </row>
    <row r="18828" spans="1:4" x14ac:dyDescent="0.25">
      <c r="A18828" t="str">
        <f>CONCATENATE(riders!A$1, "=",IF(TYPE(riders!A18828)=2,CHAR(34),""),riders!A18828,IF(TYPE(riders!A18828)=2,CHAR(34),""))</f>
        <v>RIDER_NUMBER=20918</v>
      </c>
      <c r="B18828" t="str">
        <f>CONCATENATE(riders!B$1, "=",IF(TYPE(riders!B18828)=2,CHAR(34),""),riders!B18828,IF(TYPE(riders!B18828)=2,CHAR(34),""))</f>
        <v>RIDER_NAME="ROJAS GIL José Joaquin"</v>
      </c>
      <c r="C18828" t="str">
        <f>CONCATENATE(riders!C$1, "=",IF(TYPE(riders!C18828)=2,CHAR(34),""),riders!C18828,IF(TYPE(riders!C18828)=2,CHAR(34),""))</f>
        <v>RIDER_COUNTRY="ESP"</v>
      </c>
      <c r="D18828" t="str">
        <f>CONCATENATE(riders!D$1, "=",IF(TYPE(riders!D18828)=2,CHAR(34),""),riders!D18828,IF(TYPE(riders!D18828)=2,CHAR(34),""))</f>
        <v>RIDER_INFO="http://www.letour.com/le-tour/2014/us/riders/movistar-team/rojas-gil-jose-joaquin.html"</v>
      </c>
    </row>
    <row r="18829" spans="1:4" x14ac:dyDescent="0.25">
      <c r="A18829" t="str">
        <f>CONCATENATE(riders!A$1, "=",IF(TYPE(riders!A18829)=2,CHAR(34),""),riders!A18829,IF(TYPE(riders!A18829)=2,CHAR(34),""))</f>
        <v>RIDER_NUMBER=20919</v>
      </c>
      <c r="B18829" t="str">
        <f>CONCATENATE(riders!B$1, "=",IF(TYPE(riders!B18829)=2,CHAR(34),""),riders!B18829,IF(TYPE(riders!B18829)=2,CHAR(34),""))</f>
        <v>RIDER_NAME="VISCONTI Giovanni"</v>
      </c>
      <c r="C18829" t="str">
        <f>CONCATENATE(riders!C$1, "=",IF(TYPE(riders!C18829)=2,CHAR(34),""),riders!C18829,IF(TYPE(riders!C18829)=2,CHAR(34),""))</f>
        <v>RIDER_COUNTRY="ITA"</v>
      </c>
      <c r="D18829" t="str">
        <f>CONCATENATE(riders!D$1, "=",IF(TYPE(riders!D18829)=2,CHAR(34),""),riders!D18829,IF(TYPE(riders!D18829)=2,CHAR(34),""))</f>
        <v>RIDER_INFO="http://www.letour.com/le-tour/2014/us/riders/movistar-team/visconti-giovanni.html"</v>
      </c>
    </row>
    <row r="18830" spans="1:4" x14ac:dyDescent="0.25">
      <c r="A18830" t="str">
        <f>CONCATENATE(riders!A$1, "=",IF(TYPE(riders!A18830)=2,CHAR(34),""),riders!A18830,IF(TYPE(riders!A18830)=2,CHAR(34),""))</f>
        <v>RIDER_NUMBER=20921</v>
      </c>
      <c r="B18830" t="str">
        <f>CONCATENATE(riders!B$1, "=",IF(TYPE(riders!B18830)=2,CHAR(34),""),riders!B18830,IF(TYPE(riders!B18830)=2,CHAR(34),""))</f>
        <v>RIDER_NAME="RODRIGUEZ Joaquim"</v>
      </c>
      <c r="C18830" t="str">
        <f>CONCATENATE(riders!C$1, "=",IF(TYPE(riders!C18830)=2,CHAR(34),""),riders!C18830,IF(TYPE(riders!C18830)=2,CHAR(34),""))</f>
        <v>RIDER_COUNTRY="ESP"</v>
      </c>
      <c r="D18830" t="str">
        <f>CONCATENATE(riders!D$1, "=",IF(TYPE(riders!D18830)=2,CHAR(34),""),riders!D18830,IF(TYPE(riders!D18830)=2,CHAR(34),""))</f>
        <v>RIDER_INFO="http://www.letour.com/le-tour/2014/us/riders/team-katusha/rodriguez-joaquim.html"</v>
      </c>
    </row>
    <row r="18831" spans="1:4" x14ac:dyDescent="0.25">
      <c r="A18831" t="str">
        <f>CONCATENATE(riders!A$1, "=",IF(TYPE(riders!A18831)=2,CHAR(34),""),riders!A18831,IF(TYPE(riders!A18831)=2,CHAR(34),""))</f>
        <v>RIDER_NUMBER=20922</v>
      </c>
      <c r="B18831" t="str">
        <f>CONCATENATE(riders!B$1, "=",IF(TYPE(riders!B18831)=2,CHAR(34),""),riders!B18831,IF(TYPE(riders!B18831)=2,CHAR(34),""))</f>
        <v>RIDER_NAME="ISAICHEV Vladimir"</v>
      </c>
      <c r="C18831" t="str">
        <f>CONCATENATE(riders!C$1, "=",IF(TYPE(riders!C18831)=2,CHAR(34),""),riders!C18831,IF(TYPE(riders!C18831)=2,CHAR(34),""))</f>
        <v>RIDER_COUNTRY="RUS"</v>
      </c>
      <c r="D18831" t="str">
        <f>CONCATENATE(riders!D$1, "=",IF(TYPE(riders!D18831)=2,CHAR(34),""),riders!D18831,IF(TYPE(riders!D18831)=2,CHAR(34),""))</f>
        <v>RIDER_INFO="http://www.letour.com/le-tour/2014/us/riders/team-katusha/isaichev-vladimir.html"</v>
      </c>
    </row>
    <row r="18832" spans="1:4" x14ac:dyDescent="0.25">
      <c r="A18832" t="str">
        <f>CONCATENATE(riders!A$1, "=",IF(TYPE(riders!A18832)=2,CHAR(34),""),riders!A18832,IF(TYPE(riders!A18832)=2,CHAR(34),""))</f>
        <v>RIDER_NUMBER=20923</v>
      </c>
      <c r="B18832" t="str">
        <f>CONCATENATE(riders!B$1, "=",IF(TYPE(riders!B18832)=2,CHAR(34),""),riders!B18832,IF(TYPE(riders!B18832)=2,CHAR(34),""))</f>
        <v>RIDER_NAME="KRISTOFF Alexander"</v>
      </c>
      <c r="C18832" t="str">
        <f>CONCATENATE(riders!C$1, "=",IF(TYPE(riders!C18832)=2,CHAR(34),""),riders!C18832,IF(TYPE(riders!C18832)=2,CHAR(34),""))</f>
        <v>RIDER_COUNTRY="NOR"</v>
      </c>
      <c r="D18832" t="str">
        <f>CONCATENATE(riders!D$1, "=",IF(TYPE(riders!D18832)=2,CHAR(34),""),riders!D18832,IF(TYPE(riders!D18832)=2,CHAR(34),""))</f>
        <v>RIDER_INFO="http://www.letour.com/le-tour/2014/us/riders/team-katusha/kristoff-alexander.html"</v>
      </c>
    </row>
    <row r="18833" spans="1:4" x14ac:dyDescent="0.25">
      <c r="A18833" t="str">
        <f>CONCATENATE(riders!A$1, "=",IF(TYPE(riders!A18833)=2,CHAR(34),""),riders!A18833,IF(TYPE(riders!A18833)=2,CHAR(34),""))</f>
        <v>RIDER_NUMBER=20924</v>
      </c>
      <c r="B18833" t="str">
        <f>CONCATENATE(riders!B$1, "=",IF(TYPE(riders!B18833)=2,CHAR(34),""),riders!B18833,IF(TYPE(riders!B18833)=2,CHAR(34),""))</f>
        <v>RIDER_NAME="PAOLINI Luca"</v>
      </c>
      <c r="C18833" t="str">
        <f>CONCATENATE(riders!C$1, "=",IF(TYPE(riders!C18833)=2,CHAR(34),""),riders!C18833,IF(TYPE(riders!C18833)=2,CHAR(34),""))</f>
        <v>RIDER_COUNTRY="ITA"</v>
      </c>
      <c r="D18833" t="str">
        <f>CONCATENATE(riders!D$1, "=",IF(TYPE(riders!D18833)=2,CHAR(34),""),riders!D18833,IF(TYPE(riders!D18833)=2,CHAR(34),""))</f>
        <v>RIDER_INFO="http://www.letour.com/le-tour/2014/us/riders/team-katusha/paolini-luca.html"</v>
      </c>
    </row>
    <row r="18834" spans="1:4" x14ac:dyDescent="0.25">
      <c r="A18834" t="str">
        <f>CONCATENATE(riders!A$1, "=",IF(TYPE(riders!A18834)=2,CHAR(34),""),riders!A18834,IF(TYPE(riders!A18834)=2,CHAR(34),""))</f>
        <v>RIDER_NUMBER=20925</v>
      </c>
      <c r="B18834" t="str">
        <f>CONCATENATE(riders!B$1, "=",IF(TYPE(riders!B18834)=2,CHAR(34),""),riders!B18834,IF(TYPE(riders!B18834)=2,CHAR(34),""))</f>
        <v>RIDER_NAME="PORSEV Alexander"</v>
      </c>
      <c r="C18834" t="str">
        <f>CONCATENATE(riders!C$1, "=",IF(TYPE(riders!C18834)=2,CHAR(34),""),riders!C18834,IF(TYPE(riders!C18834)=2,CHAR(34),""))</f>
        <v>RIDER_COUNTRY="RUS"</v>
      </c>
      <c r="D18834" t="str">
        <f>CONCATENATE(riders!D$1, "=",IF(TYPE(riders!D18834)=2,CHAR(34),""),riders!D18834,IF(TYPE(riders!D18834)=2,CHAR(34),""))</f>
        <v>RIDER_INFO="http://www.letour.com/le-tour/2014/us/riders/team-katusha/porsev-alexander.html"</v>
      </c>
    </row>
    <row r="18835" spans="1:4" x14ac:dyDescent="0.25">
      <c r="A18835" t="str">
        <f>CONCATENATE(riders!A$1, "=",IF(TYPE(riders!A18835)=2,CHAR(34),""),riders!A18835,IF(TYPE(riders!A18835)=2,CHAR(34),""))</f>
        <v>RIDER_NUMBER=20926</v>
      </c>
      <c r="B18835" t="str">
        <f>CONCATENATE(riders!B$1, "=",IF(TYPE(riders!B18835)=2,CHAR(34),""),riders!B18835,IF(TYPE(riders!B18835)=2,CHAR(34),""))</f>
        <v>RIDER_NAME="SILIN Egor"</v>
      </c>
      <c r="C18835" t="str">
        <f>CONCATENATE(riders!C$1, "=",IF(TYPE(riders!C18835)=2,CHAR(34),""),riders!C18835,IF(TYPE(riders!C18835)=2,CHAR(34),""))</f>
        <v>RIDER_COUNTRY="RUS"</v>
      </c>
      <c r="D18835" t="str">
        <f>CONCATENATE(riders!D$1, "=",IF(TYPE(riders!D18835)=2,CHAR(34),""),riders!D18835,IF(TYPE(riders!D18835)=2,CHAR(34),""))</f>
        <v>RIDER_INFO="http://www.letour.com/le-tour/2014/us/riders/team-katusha/silin-egor.html"</v>
      </c>
    </row>
    <row r="18836" spans="1:4" x14ac:dyDescent="0.25">
      <c r="A18836" t="str">
        <f>CONCATENATE(riders!A$1, "=",IF(TYPE(riders!A18836)=2,CHAR(34),""),riders!A18836,IF(TYPE(riders!A18836)=2,CHAR(34),""))</f>
        <v>RIDER_NUMBER=20927</v>
      </c>
      <c r="B18836" t="str">
        <f>CONCATENATE(riders!B$1, "=",IF(TYPE(riders!B18836)=2,CHAR(34),""),riders!B18836,IF(TYPE(riders!B18836)=2,CHAR(34),""))</f>
        <v>RIDER_NAME="SMUKULIS Gatis"</v>
      </c>
      <c r="C18836" t="str">
        <f>CONCATENATE(riders!C$1, "=",IF(TYPE(riders!C18836)=2,CHAR(34),""),riders!C18836,IF(TYPE(riders!C18836)=2,CHAR(34),""))</f>
        <v>RIDER_COUNTRY="LAT"</v>
      </c>
      <c r="D18836" t="str">
        <f>CONCATENATE(riders!D$1, "=",IF(TYPE(riders!D18836)=2,CHAR(34),""),riders!D18836,IF(TYPE(riders!D18836)=2,CHAR(34),""))</f>
        <v>RIDER_INFO="http://www.letour.com/le-tour/2014/us/riders/team-katusha/smukulis-gatis.html"</v>
      </c>
    </row>
    <row r="18837" spans="1:4" x14ac:dyDescent="0.25">
      <c r="A18837" t="str">
        <f>CONCATENATE(riders!A$1, "=",IF(TYPE(riders!A18837)=2,CHAR(34),""),riders!A18837,IF(TYPE(riders!A18837)=2,CHAR(34),""))</f>
        <v>RIDER_NUMBER=20928</v>
      </c>
      <c r="B18837" t="str">
        <f>CONCATENATE(riders!B$1, "=",IF(TYPE(riders!B18837)=2,CHAR(34),""),riders!B18837,IF(TYPE(riders!B18837)=2,CHAR(34),""))</f>
        <v>RIDER_NAME="SPILAK Simon"</v>
      </c>
      <c r="C18837" t="str">
        <f>CONCATENATE(riders!C$1, "=",IF(TYPE(riders!C18837)=2,CHAR(34),""),riders!C18837,IF(TYPE(riders!C18837)=2,CHAR(34),""))</f>
        <v>RIDER_COUNTRY="SLO"</v>
      </c>
      <c r="D18837" t="str">
        <f>CONCATENATE(riders!D$1, "=",IF(TYPE(riders!D18837)=2,CHAR(34),""),riders!D18837,IF(TYPE(riders!D18837)=2,CHAR(34),""))</f>
        <v>RIDER_INFO="http://www.letour.com/le-tour/2014/us/riders/team-katusha/spilak-simon.html"</v>
      </c>
    </row>
    <row r="18838" spans="1:4" x14ac:dyDescent="0.25">
      <c r="A18838" t="str">
        <f>CONCATENATE(riders!A$1, "=",IF(TYPE(riders!A18838)=2,CHAR(34),""),riders!A18838,IF(TYPE(riders!A18838)=2,CHAR(34),""))</f>
        <v>RIDER_NUMBER=20929</v>
      </c>
      <c r="B18838" t="str">
        <f>CONCATENATE(riders!B$1, "=",IF(TYPE(riders!B18838)=2,CHAR(34),""),riders!B18838,IF(TYPE(riders!B18838)=2,CHAR(34),""))</f>
        <v>RIDER_NAME="TROFIMOV Yury"</v>
      </c>
      <c r="C18838" t="str">
        <f>CONCATENATE(riders!C$1, "=",IF(TYPE(riders!C18838)=2,CHAR(34),""),riders!C18838,IF(TYPE(riders!C18838)=2,CHAR(34),""))</f>
        <v>RIDER_COUNTRY="RUS"</v>
      </c>
      <c r="D18838" t="str">
        <f>CONCATENATE(riders!D$1, "=",IF(TYPE(riders!D18838)=2,CHAR(34),""),riders!D18838,IF(TYPE(riders!D18838)=2,CHAR(34),""))</f>
        <v>RIDER_INFO="http://www.letour.com/le-tour/2014/us/riders/team-katusha/trofimov-yury.html"</v>
      </c>
    </row>
    <row r="18839" spans="1:4" x14ac:dyDescent="0.25">
      <c r="A18839" t="str">
        <f>CONCATENATE(riders!A$1, "=",IF(TYPE(riders!A18839)=2,CHAR(34),""),riders!A18839,IF(TYPE(riders!A18839)=2,CHAR(34),""))</f>
        <v>RIDER_NUMBER=20931</v>
      </c>
      <c r="B18839" t="str">
        <f>CONCATENATE(riders!B$1, "=",IF(TYPE(riders!B18839)=2,CHAR(34),""),riders!B18839,IF(TYPE(riders!B18839)=2,CHAR(34),""))</f>
        <v>RIDER_NAME="CONTADOR Alberto"</v>
      </c>
      <c r="C18839" t="str">
        <f>CONCATENATE(riders!C$1, "=",IF(TYPE(riders!C18839)=2,CHAR(34),""),riders!C18839,IF(TYPE(riders!C18839)=2,CHAR(34),""))</f>
        <v>RIDER_COUNTRY="ESP"</v>
      </c>
      <c r="D18839" t="str">
        <f>CONCATENATE(riders!D$1, "=",IF(TYPE(riders!D18839)=2,CHAR(34),""),riders!D18839,IF(TYPE(riders!D18839)=2,CHAR(34),""))</f>
        <v>RIDER_INFO="http://www.letour.com/le-tour/2014/us/riders/tinkoff-saxo/contador-alberto.html"</v>
      </c>
    </row>
    <row r="18840" spans="1:4" x14ac:dyDescent="0.25">
      <c r="A18840" t="str">
        <f>CONCATENATE(riders!A$1, "=",IF(TYPE(riders!A18840)=2,CHAR(34),""),riders!A18840,IF(TYPE(riders!A18840)=2,CHAR(34),""))</f>
        <v>RIDER_NUMBER=20932</v>
      </c>
      <c r="B18840" t="str">
        <f>CONCATENATE(riders!B$1, "=",IF(TYPE(riders!B18840)=2,CHAR(34),""),riders!B18840,IF(TYPE(riders!B18840)=2,CHAR(34),""))</f>
        <v>RIDER_NAME="BENNATI Daniele"</v>
      </c>
      <c r="C18840" t="str">
        <f>CONCATENATE(riders!C$1, "=",IF(TYPE(riders!C18840)=2,CHAR(34),""),riders!C18840,IF(TYPE(riders!C18840)=2,CHAR(34),""))</f>
        <v>RIDER_COUNTRY="ITA"</v>
      </c>
      <c r="D18840" t="str">
        <f>CONCATENATE(riders!D$1, "=",IF(TYPE(riders!D18840)=2,CHAR(34),""),riders!D18840,IF(TYPE(riders!D18840)=2,CHAR(34),""))</f>
        <v>RIDER_INFO="http://www.letour.com/le-tour/2014/us/riders/tinkoff-saxo/bennati-daniele.html"</v>
      </c>
    </row>
    <row r="18841" spans="1:4" x14ac:dyDescent="0.25">
      <c r="A18841" t="str">
        <f>CONCATENATE(riders!A$1, "=",IF(TYPE(riders!A18841)=2,CHAR(34),""),riders!A18841,IF(TYPE(riders!A18841)=2,CHAR(34),""))</f>
        <v>RIDER_NUMBER=20933</v>
      </c>
      <c r="B18841" t="str">
        <f>CONCATENATE(riders!B$1, "=",IF(TYPE(riders!B18841)=2,CHAR(34),""),riders!B18841,IF(TYPE(riders!B18841)=2,CHAR(34),""))</f>
        <v>RIDER_NAME="HERNANDEZ BLAZQUEZ Jesus Alberto"</v>
      </c>
      <c r="C18841" t="str">
        <f>CONCATENATE(riders!C$1, "=",IF(TYPE(riders!C18841)=2,CHAR(34),""),riders!C18841,IF(TYPE(riders!C18841)=2,CHAR(34),""))</f>
        <v>RIDER_COUNTRY="ESP"</v>
      </c>
      <c r="D18841" t="str">
        <f>CONCATENATE(riders!D$1, "=",IF(TYPE(riders!D18841)=2,CHAR(34),""),riders!D18841,IF(TYPE(riders!D18841)=2,CHAR(34),""))</f>
        <v>RIDER_INFO="http://www.letour.com/le-tour/2014/us/riders/tinkoff-saxo/hernandez-blazquez-jesus-alberto.html"</v>
      </c>
    </row>
    <row r="18842" spans="1:4" x14ac:dyDescent="0.25">
      <c r="A18842" t="str">
        <f>CONCATENATE(riders!A$1, "=",IF(TYPE(riders!A18842)=2,CHAR(34),""),riders!A18842,IF(TYPE(riders!A18842)=2,CHAR(34),""))</f>
        <v>RIDER_NUMBER=20934</v>
      </c>
      <c r="B18842" t="str">
        <f>CONCATENATE(riders!B$1, "=",IF(TYPE(riders!B18842)=2,CHAR(34),""),riders!B18842,IF(TYPE(riders!B18842)=2,CHAR(34),""))</f>
        <v>RIDER_NAME="MAJKA Rafal"</v>
      </c>
      <c r="C18842" t="str">
        <f>CONCATENATE(riders!C$1, "=",IF(TYPE(riders!C18842)=2,CHAR(34),""),riders!C18842,IF(TYPE(riders!C18842)=2,CHAR(34),""))</f>
        <v>RIDER_COUNTRY="POL"</v>
      </c>
      <c r="D18842" t="str">
        <f>CONCATENATE(riders!D$1, "=",IF(TYPE(riders!D18842)=2,CHAR(34),""),riders!D18842,IF(TYPE(riders!D18842)=2,CHAR(34),""))</f>
        <v>RIDER_INFO="http://www.letour.com/le-tour/2014/us/riders/tinkoff-saxo/majka-rafal.html"</v>
      </c>
    </row>
    <row r="18843" spans="1:4" x14ac:dyDescent="0.25">
      <c r="A18843" t="str">
        <f>CONCATENATE(riders!A$1, "=",IF(TYPE(riders!A18843)=2,CHAR(34),""),riders!A18843,IF(TYPE(riders!A18843)=2,CHAR(34),""))</f>
        <v>RIDER_NUMBER=20935</v>
      </c>
      <c r="B18843" t="str">
        <f>CONCATENATE(riders!B$1, "=",IF(TYPE(riders!B18843)=2,CHAR(34),""),riders!B18843,IF(TYPE(riders!B18843)=2,CHAR(34),""))</f>
        <v>RIDER_NAME="MORKOV Michael"</v>
      </c>
      <c r="C18843" t="str">
        <f>CONCATENATE(riders!C$1, "=",IF(TYPE(riders!C18843)=2,CHAR(34),""),riders!C18843,IF(TYPE(riders!C18843)=2,CHAR(34),""))</f>
        <v>RIDER_COUNTRY="DEN"</v>
      </c>
      <c r="D18843" t="str">
        <f>CONCATENATE(riders!D$1, "=",IF(TYPE(riders!D18843)=2,CHAR(34),""),riders!D18843,IF(TYPE(riders!D18843)=2,CHAR(34),""))</f>
        <v>RIDER_INFO="http://www.letour.com/le-tour/2014/us/riders/tinkoff-saxo/morkov-michael.html"</v>
      </c>
    </row>
    <row r="18844" spans="1:4" x14ac:dyDescent="0.25">
      <c r="A18844" t="str">
        <f>CONCATENATE(riders!A$1, "=",IF(TYPE(riders!A18844)=2,CHAR(34),""),riders!A18844,IF(TYPE(riders!A18844)=2,CHAR(34),""))</f>
        <v>RIDER_NUMBER=20936</v>
      </c>
      <c r="B18844" t="str">
        <f>CONCATENATE(riders!B$1, "=",IF(TYPE(riders!B18844)=2,CHAR(34),""),riders!B18844,IF(TYPE(riders!B18844)=2,CHAR(34),""))</f>
        <v>RIDER_NAME="PAULINHO Sergio Miguel Moreira"</v>
      </c>
      <c r="C18844" t="str">
        <f>CONCATENATE(riders!C$1, "=",IF(TYPE(riders!C18844)=2,CHAR(34),""),riders!C18844,IF(TYPE(riders!C18844)=2,CHAR(34),""))</f>
        <v>RIDER_COUNTRY="POR"</v>
      </c>
      <c r="D18844" t="str">
        <f>CONCATENATE(riders!D$1, "=",IF(TYPE(riders!D18844)=2,CHAR(34),""),riders!D18844,IF(TYPE(riders!D18844)=2,CHAR(34),""))</f>
        <v>RIDER_INFO="http://www.letour.com/le-tour/2014/us/riders/tinkoff-saxo/paulinho-sergio-miguel-moreira.html"</v>
      </c>
    </row>
    <row r="18845" spans="1:4" x14ac:dyDescent="0.25">
      <c r="A18845" t="str">
        <f>CONCATENATE(riders!A$1, "=",IF(TYPE(riders!A18845)=2,CHAR(34),""),riders!A18845,IF(TYPE(riders!A18845)=2,CHAR(34),""))</f>
        <v>RIDER_NUMBER=20937</v>
      </c>
      <c r="B18845" t="str">
        <f>CONCATENATE(riders!B$1, "=",IF(TYPE(riders!B18845)=2,CHAR(34),""),riders!B18845,IF(TYPE(riders!B18845)=2,CHAR(34),""))</f>
        <v>RIDER_NAME="ROCHE Nicolas"</v>
      </c>
      <c r="C18845" t="str">
        <f>CONCATENATE(riders!C$1, "=",IF(TYPE(riders!C18845)=2,CHAR(34),""),riders!C18845,IF(TYPE(riders!C18845)=2,CHAR(34),""))</f>
        <v>RIDER_COUNTRY="IRL"</v>
      </c>
      <c r="D18845" t="str">
        <f>CONCATENATE(riders!D$1, "=",IF(TYPE(riders!D18845)=2,CHAR(34),""),riders!D18845,IF(TYPE(riders!D18845)=2,CHAR(34),""))</f>
        <v>RIDER_INFO="http://www.letour.com/le-tour/2014/us/riders/tinkoff-saxo/roche-nicolas.html"</v>
      </c>
    </row>
    <row r="18846" spans="1:4" x14ac:dyDescent="0.25">
      <c r="A18846" t="str">
        <f>CONCATENATE(riders!A$1, "=",IF(TYPE(riders!A18846)=2,CHAR(34),""),riders!A18846,IF(TYPE(riders!A18846)=2,CHAR(34),""))</f>
        <v>RIDER_NUMBER=20938</v>
      </c>
      <c r="B18846" t="str">
        <f>CONCATENATE(riders!B$1, "=",IF(TYPE(riders!B18846)=2,CHAR(34),""),riders!B18846,IF(TYPE(riders!B18846)=2,CHAR(34),""))</f>
        <v>RIDER_NAME="ROGERS Michael"</v>
      </c>
      <c r="C18846" t="str">
        <f>CONCATENATE(riders!C$1, "=",IF(TYPE(riders!C18846)=2,CHAR(34),""),riders!C18846,IF(TYPE(riders!C18846)=2,CHAR(34),""))</f>
        <v>RIDER_COUNTRY="AUS"</v>
      </c>
      <c r="D18846" t="str">
        <f>CONCATENATE(riders!D$1, "=",IF(TYPE(riders!D18846)=2,CHAR(34),""),riders!D18846,IF(TYPE(riders!D18846)=2,CHAR(34),""))</f>
        <v>RIDER_INFO="http://www.letour.com/le-tour/2014/us/riders/tinkoff-saxo/rogers-michael.html"</v>
      </c>
    </row>
    <row r="18847" spans="1:4" x14ac:dyDescent="0.25">
      <c r="A18847" t="str">
        <f>CONCATENATE(riders!A$1, "=",IF(TYPE(riders!A18847)=2,CHAR(34),""),riders!A18847,IF(TYPE(riders!A18847)=2,CHAR(34),""))</f>
        <v>RIDER_NUMBER=20939</v>
      </c>
      <c r="B18847" t="str">
        <f>CONCATENATE(riders!B$1, "=",IF(TYPE(riders!B18847)=2,CHAR(34),""),riders!B18847,IF(TYPE(riders!B18847)=2,CHAR(34),""))</f>
        <v>RIDER_NAME="TOSATTO Matteo"</v>
      </c>
      <c r="C18847" t="str">
        <f>CONCATENATE(riders!C$1, "=",IF(TYPE(riders!C18847)=2,CHAR(34),""),riders!C18847,IF(TYPE(riders!C18847)=2,CHAR(34),""))</f>
        <v>RIDER_COUNTRY="ITA"</v>
      </c>
      <c r="D18847" t="str">
        <f>CONCATENATE(riders!D$1, "=",IF(TYPE(riders!D18847)=2,CHAR(34),""),riders!D18847,IF(TYPE(riders!D18847)=2,CHAR(34),""))</f>
        <v>RIDER_INFO="http://www.letour.com/le-tour/2014/us/riders/tinkoff-saxo/tosatto-matteo.html"</v>
      </c>
    </row>
    <row r="18848" spans="1:4" x14ac:dyDescent="0.25">
      <c r="A18848" t="str">
        <f>CONCATENATE(riders!A$1, "=",IF(TYPE(riders!A18848)=2,CHAR(34),""),riders!A18848,IF(TYPE(riders!A18848)=2,CHAR(34),""))</f>
        <v>RIDER_NUMBER=20941</v>
      </c>
      <c r="B18848" t="str">
        <f>CONCATENATE(riders!B$1, "=",IF(TYPE(riders!B18848)=2,CHAR(34),""),riders!B18848,IF(TYPE(riders!B18848)=2,CHAR(34),""))</f>
        <v>RIDER_NAME="NIBALI Vincenzo"</v>
      </c>
      <c r="C18848" t="str">
        <f>CONCATENATE(riders!C$1, "=",IF(TYPE(riders!C18848)=2,CHAR(34),""),riders!C18848,IF(TYPE(riders!C18848)=2,CHAR(34),""))</f>
        <v>RIDER_COUNTRY="ITA"</v>
      </c>
      <c r="D18848" t="str">
        <f>CONCATENATE(riders!D$1, "=",IF(TYPE(riders!D18848)=2,CHAR(34),""),riders!D18848,IF(TYPE(riders!D18848)=2,CHAR(34),""))</f>
        <v>RIDER_INFO="http://www.letour.com/le-tour/2014/us/riders/astana-pro-team/nibali-vincenzo.html"</v>
      </c>
    </row>
    <row r="18849" spans="1:4" x14ac:dyDescent="0.25">
      <c r="A18849" t="str">
        <f>CONCATENATE(riders!A$1, "=",IF(TYPE(riders!A18849)=2,CHAR(34),""),riders!A18849,IF(TYPE(riders!A18849)=2,CHAR(34),""))</f>
        <v>RIDER_NUMBER=20942</v>
      </c>
      <c r="B18849" t="str">
        <f>CONCATENATE(riders!B$1, "=",IF(TYPE(riders!B18849)=2,CHAR(34),""),riders!B18849,IF(TYPE(riders!B18849)=2,CHAR(34),""))</f>
        <v>RIDER_NAME="FUGLSANG Jakob"</v>
      </c>
      <c r="C18849" t="str">
        <f>CONCATENATE(riders!C$1, "=",IF(TYPE(riders!C18849)=2,CHAR(34),""),riders!C18849,IF(TYPE(riders!C18849)=2,CHAR(34),""))</f>
        <v>RIDER_COUNTRY="DEN"</v>
      </c>
      <c r="D18849" t="str">
        <f>CONCATENATE(riders!D$1, "=",IF(TYPE(riders!D18849)=2,CHAR(34),""),riders!D18849,IF(TYPE(riders!D18849)=2,CHAR(34),""))</f>
        <v>RIDER_INFO="http://www.letour.com/le-tour/2014/us/riders/astana-pro-team/fuglsang-jakob.html"</v>
      </c>
    </row>
    <row r="18850" spans="1:4" x14ac:dyDescent="0.25">
      <c r="A18850" t="str">
        <f>CONCATENATE(riders!A$1, "=",IF(TYPE(riders!A18850)=2,CHAR(34),""),riders!A18850,IF(TYPE(riders!A18850)=2,CHAR(34),""))</f>
        <v>RIDER_NUMBER=20943</v>
      </c>
      <c r="B18850" t="str">
        <f>CONCATENATE(riders!B$1, "=",IF(TYPE(riders!B18850)=2,CHAR(34),""),riders!B18850,IF(TYPE(riders!B18850)=2,CHAR(34),""))</f>
        <v>RIDER_NAME="GRIVKO Andriy"</v>
      </c>
      <c r="C18850" t="str">
        <f>CONCATENATE(riders!C$1, "=",IF(TYPE(riders!C18850)=2,CHAR(34),""),riders!C18850,IF(TYPE(riders!C18850)=2,CHAR(34),""))</f>
        <v>RIDER_COUNTRY="UKR"</v>
      </c>
      <c r="D18850" t="str">
        <f>CONCATENATE(riders!D$1, "=",IF(TYPE(riders!D18850)=2,CHAR(34),""),riders!D18850,IF(TYPE(riders!D18850)=2,CHAR(34),""))</f>
        <v>RIDER_INFO="http://www.letour.com/le-tour/2014/us/riders/astana-pro-team/grivko-andriy.html"</v>
      </c>
    </row>
    <row r="18851" spans="1:4" x14ac:dyDescent="0.25">
      <c r="A18851" t="str">
        <f>CONCATENATE(riders!A$1, "=",IF(TYPE(riders!A18851)=2,CHAR(34),""),riders!A18851,IF(TYPE(riders!A18851)=2,CHAR(34),""))</f>
        <v>RIDER_NUMBER=20944</v>
      </c>
      <c r="B18851" t="str">
        <f>CONCATENATE(riders!B$1, "=",IF(TYPE(riders!B18851)=2,CHAR(34),""),riders!B18851,IF(TYPE(riders!B18851)=2,CHAR(34),""))</f>
        <v>RIDER_NAME="GRUZDEV Dmitriy"</v>
      </c>
      <c r="C18851" t="str">
        <f>CONCATENATE(riders!C$1, "=",IF(TYPE(riders!C18851)=2,CHAR(34),""),riders!C18851,IF(TYPE(riders!C18851)=2,CHAR(34),""))</f>
        <v>RIDER_COUNTRY="KAZ"</v>
      </c>
      <c r="D18851" t="str">
        <f>CONCATENATE(riders!D$1, "=",IF(TYPE(riders!D18851)=2,CHAR(34),""),riders!D18851,IF(TYPE(riders!D18851)=2,CHAR(34),""))</f>
        <v>RIDER_INFO="http://www.letour.com/le-tour/2014/us/riders/astana-pro-team/gruzdev-dmitriy.html"</v>
      </c>
    </row>
    <row r="18852" spans="1:4" x14ac:dyDescent="0.25">
      <c r="A18852" t="str">
        <f>CONCATENATE(riders!A$1, "=",IF(TYPE(riders!A18852)=2,CHAR(34),""),riders!A18852,IF(TYPE(riders!A18852)=2,CHAR(34),""))</f>
        <v>RIDER_NUMBER=20945</v>
      </c>
      <c r="B18852" t="str">
        <f>CONCATENATE(riders!B$1, "=",IF(TYPE(riders!B18852)=2,CHAR(34),""),riders!B18852,IF(TYPE(riders!B18852)=2,CHAR(34),""))</f>
        <v>RIDER_NAME="IGLINSKIY Maxim"</v>
      </c>
      <c r="C18852" t="str">
        <f>CONCATENATE(riders!C$1, "=",IF(TYPE(riders!C18852)=2,CHAR(34),""),riders!C18852,IF(TYPE(riders!C18852)=2,CHAR(34),""))</f>
        <v>RIDER_COUNTRY="KAZ"</v>
      </c>
      <c r="D18852" t="str">
        <f>CONCATENATE(riders!D$1, "=",IF(TYPE(riders!D18852)=2,CHAR(34),""),riders!D18852,IF(TYPE(riders!D18852)=2,CHAR(34),""))</f>
        <v>RIDER_INFO="http://www.letour.com/le-tour/2014/us/riders/astana-pro-team/iglinskiy-maxim.html"</v>
      </c>
    </row>
    <row r="18853" spans="1:4" x14ac:dyDescent="0.25">
      <c r="A18853" t="str">
        <f>CONCATENATE(riders!A$1, "=",IF(TYPE(riders!A18853)=2,CHAR(34),""),riders!A18853,IF(TYPE(riders!A18853)=2,CHAR(34),""))</f>
        <v>RIDER_NUMBER=20946</v>
      </c>
      <c r="B18853" t="str">
        <f>CONCATENATE(riders!B$1, "=",IF(TYPE(riders!B18853)=2,CHAR(34),""),riders!B18853,IF(TYPE(riders!B18853)=2,CHAR(34),""))</f>
        <v>RIDER_NAME="KANGERT Tanel"</v>
      </c>
      <c r="C18853" t="str">
        <f>CONCATENATE(riders!C$1, "=",IF(TYPE(riders!C18853)=2,CHAR(34),""),riders!C18853,IF(TYPE(riders!C18853)=2,CHAR(34),""))</f>
        <v>RIDER_COUNTRY="EST"</v>
      </c>
      <c r="D18853" t="str">
        <f>CONCATENATE(riders!D$1, "=",IF(TYPE(riders!D18853)=2,CHAR(34),""),riders!D18853,IF(TYPE(riders!D18853)=2,CHAR(34),""))</f>
        <v>RIDER_INFO="http://www.letour.com/le-tour/2014/us/riders/astana-pro-team/kangert-tanel.html"</v>
      </c>
    </row>
    <row r="18854" spans="1:4" x14ac:dyDescent="0.25">
      <c r="A18854" t="str">
        <f>CONCATENATE(riders!A$1, "=",IF(TYPE(riders!A18854)=2,CHAR(34),""),riders!A18854,IF(TYPE(riders!A18854)=2,CHAR(34),""))</f>
        <v>RIDER_NUMBER=20947</v>
      </c>
      <c r="B18854" t="str">
        <f>CONCATENATE(riders!B$1, "=",IF(TYPE(riders!B18854)=2,CHAR(34),""),riders!B18854,IF(TYPE(riders!B18854)=2,CHAR(34),""))</f>
        <v>RIDER_NAME="SCARPONI Michele"</v>
      </c>
      <c r="C18854" t="str">
        <f>CONCATENATE(riders!C$1, "=",IF(TYPE(riders!C18854)=2,CHAR(34),""),riders!C18854,IF(TYPE(riders!C18854)=2,CHAR(34),""))</f>
        <v>RIDER_COUNTRY="ITA"</v>
      </c>
      <c r="D18854" t="str">
        <f>CONCATENATE(riders!D$1, "=",IF(TYPE(riders!D18854)=2,CHAR(34),""),riders!D18854,IF(TYPE(riders!D18854)=2,CHAR(34),""))</f>
        <v>RIDER_INFO="http://www.letour.com/le-tour/2014/us/riders/astana-pro-team/scarponi-michele.html"</v>
      </c>
    </row>
    <row r="18855" spans="1:4" x14ac:dyDescent="0.25">
      <c r="A18855" t="str">
        <f>CONCATENATE(riders!A$1, "=",IF(TYPE(riders!A18855)=2,CHAR(34),""),riders!A18855,IF(TYPE(riders!A18855)=2,CHAR(34),""))</f>
        <v>RIDER_NUMBER=20948</v>
      </c>
      <c r="B18855" t="str">
        <f>CONCATENATE(riders!B$1, "=",IF(TYPE(riders!B18855)=2,CHAR(34),""),riders!B18855,IF(TYPE(riders!B18855)=2,CHAR(34),""))</f>
        <v>RIDER_NAME="VANOTTI Alessandro"</v>
      </c>
      <c r="C18855" t="str">
        <f>CONCATENATE(riders!C$1, "=",IF(TYPE(riders!C18855)=2,CHAR(34),""),riders!C18855,IF(TYPE(riders!C18855)=2,CHAR(34),""))</f>
        <v>RIDER_COUNTRY="ITA"</v>
      </c>
      <c r="D18855" t="str">
        <f>CONCATENATE(riders!D$1, "=",IF(TYPE(riders!D18855)=2,CHAR(34),""),riders!D18855,IF(TYPE(riders!D18855)=2,CHAR(34),""))</f>
        <v>RIDER_INFO="http://www.letour.com/le-tour/2014/us/riders/astana-pro-team/vanotti-alessandro.html"</v>
      </c>
    </row>
    <row r="18856" spans="1:4" x14ac:dyDescent="0.25">
      <c r="A18856" t="str">
        <f>CONCATENATE(riders!A$1, "=",IF(TYPE(riders!A18856)=2,CHAR(34),""),riders!A18856,IF(TYPE(riders!A18856)=2,CHAR(34),""))</f>
        <v>RIDER_NUMBER=20949</v>
      </c>
      <c r="B18856" t="str">
        <f>CONCATENATE(riders!B$1, "=",IF(TYPE(riders!B18856)=2,CHAR(34),""),riders!B18856,IF(TYPE(riders!B18856)=2,CHAR(34),""))</f>
        <v>RIDER_NAME="WESTRA Lieuwe"</v>
      </c>
      <c r="C18856" t="str">
        <f>CONCATENATE(riders!C$1, "=",IF(TYPE(riders!C18856)=2,CHAR(34),""),riders!C18856,IF(TYPE(riders!C18856)=2,CHAR(34),""))</f>
        <v>RIDER_COUNTRY="NED"</v>
      </c>
      <c r="D18856" t="str">
        <f>CONCATENATE(riders!D$1, "=",IF(TYPE(riders!D18856)=2,CHAR(34),""),riders!D18856,IF(TYPE(riders!D18856)=2,CHAR(34),""))</f>
        <v>RIDER_INFO="http://www.letour.com/le-tour/2014/us/riders/astana-pro-team/westra-lieuwe.html"</v>
      </c>
    </row>
    <row r="18857" spans="1:4" x14ac:dyDescent="0.25">
      <c r="A18857" t="str">
        <f>CONCATENATE(riders!A$1, "=",IF(TYPE(riders!A18857)=2,CHAR(34),""),riders!A18857,IF(TYPE(riders!A18857)=2,CHAR(34),""))</f>
        <v>RIDER_NUMBER=20951</v>
      </c>
      <c r="B18857" t="str">
        <f>CONCATENATE(riders!B$1, "=",IF(TYPE(riders!B18857)=2,CHAR(34),""),riders!B18857,IF(TYPE(riders!B18857)=2,CHAR(34),""))</f>
        <v>RIDER_NAME="SAGAN Peter"</v>
      </c>
      <c r="C18857" t="str">
        <f>CONCATENATE(riders!C$1, "=",IF(TYPE(riders!C18857)=2,CHAR(34),""),riders!C18857,IF(TYPE(riders!C18857)=2,CHAR(34),""))</f>
        <v>RIDER_COUNTRY="SVK"</v>
      </c>
      <c r="D18857" t="str">
        <f>CONCATENATE(riders!D$1, "=",IF(TYPE(riders!D18857)=2,CHAR(34),""),riders!D18857,IF(TYPE(riders!D18857)=2,CHAR(34),""))</f>
        <v>RIDER_INFO="http://www.letour.com/le-tour/2014/us/riders/cannondale/sagan-peter.html"</v>
      </c>
    </row>
    <row r="18858" spans="1:4" x14ac:dyDescent="0.25">
      <c r="A18858" t="str">
        <f>CONCATENATE(riders!A$1, "=",IF(TYPE(riders!A18858)=2,CHAR(34),""),riders!A18858,IF(TYPE(riders!A18858)=2,CHAR(34),""))</f>
        <v>RIDER_NUMBER=20952</v>
      </c>
      <c r="B18858" t="str">
        <f>CONCATENATE(riders!B$1, "=",IF(TYPE(riders!B18858)=2,CHAR(34),""),riders!B18858,IF(TYPE(riders!B18858)=2,CHAR(34),""))</f>
        <v>RIDER_NAME="BODNAR Maciej"</v>
      </c>
      <c r="C18858" t="str">
        <f>CONCATENATE(riders!C$1, "=",IF(TYPE(riders!C18858)=2,CHAR(34),""),riders!C18858,IF(TYPE(riders!C18858)=2,CHAR(34),""))</f>
        <v>RIDER_COUNTRY="POL"</v>
      </c>
      <c r="D18858" t="str">
        <f>CONCATENATE(riders!D$1, "=",IF(TYPE(riders!D18858)=2,CHAR(34),""),riders!D18858,IF(TYPE(riders!D18858)=2,CHAR(34),""))</f>
        <v>RIDER_INFO="http://www.letour.com/le-tour/2014/us/riders/cannondale/bodnar-maciej.html"</v>
      </c>
    </row>
    <row r="18859" spans="1:4" x14ac:dyDescent="0.25">
      <c r="A18859" t="str">
        <f>CONCATENATE(riders!A$1, "=",IF(TYPE(riders!A18859)=2,CHAR(34),""),riders!A18859,IF(TYPE(riders!A18859)=2,CHAR(34),""))</f>
        <v>RIDER_NUMBER=20953</v>
      </c>
      <c r="B18859" t="str">
        <f>CONCATENATE(riders!B$1, "=",IF(TYPE(riders!B18859)=2,CHAR(34),""),riders!B18859,IF(TYPE(riders!B18859)=2,CHAR(34),""))</f>
        <v>RIDER_NAME="DE MARCHI Alessandro"</v>
      </c>
      <c r="C18859" t="str">
        <f>CONCATENATE(riders!C$1, "=",IF(TYPE(riders!C18859)=2,CHAR(34),""),riders!C18859,IF(TYPE(riders!C18859)=2,CHAR(34),""))</f>
        <v>RIDER_COUNTRY="ITA"</v>
      </c>
      <c r="D18859" t="str">
        <f>CONCATENATE(riders!D$1, "=",IF(TYPE(riders!D18859)=2,CHAR(34),""),riders!D18859,IF(TYPE(riders!D18859)=2,CHAR(34),""))</f>
        <v>RIDER_INFO="http://www.letour.com/le-tour/2014/us/riders/cannondale/de-marchi-alessandro.html"</v>
      </c>
    </row>
    <row r="18860" spans="1:4" x14ac:dyDescent="0.25">
      <c r="A18860" t="str">
        <f>CONCATENATE(riders!A$1, "=",IF(TYPE(riders!A18860)=2,CHAR(34),""),riders!A18860,IF(TYPE(riders!A18860)=2,CHAR(34),""))</f>
        <v>RIDER_NUMBER=20954</v>
      </c>
      <c r="B18860" t="str">
        <f>CONCATENATE(riders!B$1, "=",IF(TYPE(riders!B18860)=2,CHAR(34),""),riders!B18860,IF(TYPE(riders!B18860)=2,CHAR(34),""))</f>
        <v>RIDER_NAME="KING Edward"</v>
      </c>
      <c r="C18860" t="str">
        <f>CONCATENATE(riders!C$1, "=",IF(TYPE(riders!C18860)=2,CHAR(34),""),riders!C18860,IF(TYPE(riders!C18860)=2,CHAR(34),""))</f>
        <v>RIDER_COUNTRY="USA"</v>
      </c>
      <c r="D18860" t="str">
        <f>CONCATENATE(riders!D$1, "=",IF(TYPE(riders!D18860)=2,CHAR(34),""),riders!D18860,IF(TYPE(riders!D18860)=2,CHAR(34),""))</f>
        <v>RIDER_INFO="http://www.letour.com/le-tour/2014/us/riders/cannondale/king-edward.html"</v>
      </c>
    </row>
    <row r="18861" spans="1:4" x14ac:dyDescent="0.25">
      <c r="A18861" t="str">
        <f>CONCATENATE(riders!A$1, "=",IF(TYPE(riders!A18861)=2,CHAR(34),""),riders!A18861,IF(TYPE(riders!A18861)=2,CHAR(34),""))</f>
        <v>RIDER_NUMBER=20955</v>
      </c>
      <c r="B18861" t="str">
        <f>CONCATENATE(riders!B$1, "=",IF(TYPE(riders!B18861)=2,CHAR(34),""),riders!B18861,IF(TYPE(riders!B18861)=2,CHAR(34),""))</f>
        <v>RIDER_NAME="KOREN Kristijan"</v>
      </c>
      <c r="C18861" t="str">
        <f>CONCATENATE(riders!C$1, "=",IF(TYPE(riders!C18861)=2,CHAR(34),""),riders!C18861,IF(TYPE(riders!C18861)=2,CHAR(34),""))</f>
        <v>RIDER_COUNTRY="SLO"</v>
      </c>
      <c r="D18861" t="str">
        <f>CONCATENATE(riders!D$1, "=",IF(TYPE(riders!D18861)=2,CHAR(34),""),riders!D18861,IF(TYPE(riders!D18861)=2,CHAR(34),""))</f>
        <v>RIDER_INFO="http://www.letour.com/le-tour/2014/us/riders/cannondale/koren-kristijan.html"</v>
      </c>
    </row>
    <row r="18862" spans="1:4" x14ac:dyDescent="0.25">
      <c r="A18862" t="str">
        <f>CONCATENATE(riders!A$1, "=",IF(TYPE(riders!A18862)=2,CHAR(34),""),riders!A18862,IF(TYPE(riders!A18862)=2,CHAR(34),""))</f>
        <v>RIDER_NUMBER=20956</v>
      </c>
      <c r="B18862" t="str">
        <f>CONCATENATE(riders!B$1, "=",IF(TYPE(riders!B18862)=2,CHAR(34),""),riders!B18862,IF(TYPE(riders!B18862)=2,CHAR(34),""))</f>
        <v>RIDER_NAME="MARCATO Marco"</v>
      </c>
      <c r="C18862" t="str">
        <f>CONCATENATE(riders!C$1, "=",IF(TYPE(riders!C18862)=2,CHAR(34),""),riders!C18862,IF(TYPE(riders!C18862)=2,CHAR(34),""))</f>
        <v>RIDER_COUNTRY="ITA"</v>
      </c>
      <c r="D18862" t="str">
        <f>CONCATENATE(riders!D$1, "=",IF(TYPE(riders!D18862)=2,CHAR(34),""),riders!D18862,IF(TYPE(riders!D18862)=2,CHAR(34),""))</f>
        <v>RIDER_INFO="http://www.letour.com/le-tour/2014/us/riders/cannondale/marcato-marco.html"</v>
      </c>
    </row>
    <row r="18863" spans="1:4" x14ac:dyDescent="0.25">
      <c r="A18863" t="str">
        <f>CONCATENATE(riders!A$1, "=",IF(TYPE(riders!A18863)=2,CHAR(34),""),riders!A18863,IF(TYPE(riders!A18863)=2,CHAR(34),""))</f>
        <v>RIDER_NUMBER=20957</v>
      </c>
      <c r="B18863" t="str">
        <f>CONCATENATE(riders!B$1, "=",IF(TYPE(riders!B18863)=2,CHAR(34),""),riders!B18863,IF(TYPE(riders!B18863)=2,CHAR(34),""))</f>
        <v>RIDER_NAME="MARINO Jean Marc"</v>
      </c>
      <c r="C18863" t="str">
        <f>CONCATENATE(riders!C$1, "=",IF(TYPE(riders!C18863)=2,CHAR(34),""),riders!C18863,IF(TYPE(riders!C18863)=2,CHAR(34),""))</f>
        <v>RIDER_COUNTRY="FRA"</v>
      </c>
      <c r="D18863" t="str">
        <f>CONCATENATE(riders!D$1, "=",IF(TYPE(riders!D18863)=2,CHAR(34),""),riders!D18863,IF(TYPE(riders!D18863)=2,CHAR(34),""))</f>
        <v>RIDER_INFO="http://www.letour.com/le-tour/2014/us/riders/cannondale/marino-jean-marc.html"</v>
      </c>
    </row>
    <row r="18864" spans="1:4" x14ac:dyDescent="0.25">
      <c r="A18864" t="str">
        <f>CONCATENATE(riders!A$1, "=",IF(TYPE(riders!A18864)=2,CHAR(34),""),riders!A18864,IF(TYPE(riders!A18864)=2,CHAR(34),""))</f>
        <v>RIDER_NUMBER=20958</v>
      </c>
      <c r="B18864" t="str">
        <f>CONCATENATE(riders!B$1, "=",IF(TYPE(riders!B18864)=2,CHAR(34),""),riders!B18864,IF(TYPE(riders!B18864)=2,CHAR(34),""))</f>
        <v>RIDER_NAME="SABATINI Fabio"</v>
      </c>
      <c r="C18864" t="str">
        <f>CONCATENATE(riders!C$1, "=",IF(TYPE(riders!C18864)=2,CHAR(34),""),riders!C18864,IF(TYPE(riders!C18864)=2,CHAR(34),""))</f>
        <v>RIDER_COUNTRY="ITA"</v>
      </c>
      <c r="D18864" t="str">
        <f>CONCATENATE(riders!D$1, "=",IF(TYPE(riders!D18864)=2,CHAR(34),""),riders!D18864,IF(TYPE(riders!D18864)=2,CHAR(34),""))</f>
        <v>RIDER_INFO="http://www.letour.com/le-tour/2014/us/riders/cannondale/sabatini-fabio.html"</v>
      </c>
    </row>
    <row r="18865" spans="1:4" x14ac:dyDescent="0.25">
      <c r="A18865" t="str">
        <f>CONCATENATE(riders!A$1, "=",IF(TYPE(riders!A18865)=2,CHAR(34),""),riders!A18865,IF(TYPE(riders!A18865)=2,CHAR(34),""))</f>
        <v>RIDER_NUMBER=20959</v>
      </c>
      <c r="B18865" t="str">
        <f>CONCATENATE(riders!B$1, "=",IF(TYPE(riders!B18865)=2,CHAR(34),""),riders!B18865,IF(TYPE(riders!B18865)=2,CHAR(34),""))</f>
        <v>RIDER_NAME="VIVIANI Elia"</v>
      </c>
      <c r="C18865" t="str">
        <f>CONCATENATE(riders!C$1, "=",IF(TYPE(riders!C18865)=2,CHAR(34),""),riders!C18865,IF(TYPE(riders!C18865)=2,CHAR(34),""))</f>
        <v>RIDER_COUNTRY="ITA"</v>
      </c>
      <c r="D18865" t="str">
        <f>CONCATENATE(riders!D$1, "=",IF(TYPE(riders!D18865)=2,CHAR(34),""),riders!D18865,IF(TYPE(riders!D18865)=2,CHAR(34),""))</f>
        <v>RIDER_INFO="http://www.letour.com/le-tour/2014/us/riders/cannondale/viviani-elia.html"</v>
      </c>
    </row>
    <row r="18866" spans="1:4" x14ac:dyDescent="0.25">
      <c r="A18866" t="str">
        <f>CONCATENATE(riders!A$1, "=",IF(TYPE(riders!A18866)=2,CHAR(34),""),riders!A18866,IF(TYPE(riders!A18866)=2,CHAR(34),""))</f>
        <v>RIDER_NUMBER=20961</v>
      </c>
      <c r="B18866" t="str">
        <f>CONCATENATE(riders!B$1, "=",IF(TYPE(riders!B18866)=2,CHAR(34),""),riders!B18866,IF(TYPE(riders!B18866)=2,CHAR(34),""))</f>
        <v>RIDER_NAME="MOLLEMA Bauke"</v>
      </c>
      <c r="C18866" t="str">
        <f>CONCATENATE(riders!C$1, "=",IF(TYPE(riders!C18866)=2,CHAR(34),""),riders!C18866,IF(TYPE(riders!C18866)=2,CHAR(34),""))</f>
        <v>RIDER_COUNTRY="NED"</v>
      </c>
      <c r="D18866" t="str">
        <f>CONCATENATE(riders!D$1, "=",IF(TYPE(riders!D18866)=2,CHAR(34),""),riders!D18866,IF(TYPE(riders!D18866)=2,CHAR(34),""))</f>
        <v>RIDER_INFO="http://www.letour.com/le-tour/2014/us/riders/belkin-pro-cycling/mollema-bauke.html"</v>
      </c>
    </row>
    <row r="18867" spans="1:4" x14ac:dyDescent="0.25">
      <c r="A18867" t="str">
        <f>CONCATENATE(riders!A$1, "=",IF(TYPE(riders!A18867)=2,CHAR(34),""),riders!A18867,IF(TYPE(riders!A18867)=2,CHAR(34),""))</f>
        <v>RIDER_NUMBER=20962</v>
      </c>
      <c r="B18867" t="str">
        <f>CONCATENATE(riders!B$1, "=",IF(TYPE(riders!B18867)=2,CHAR(34),""),riders!B18867,IF(TYPE(riders!B18867)=2,CHAR(34),""))</f>
        <v>RIDER_NAME="BOOM Lars"</v>
      </c>
      <c r="C18867" t="str">
        <f>CONCATENATE(riders!C$1, "=",IF(TYPE(riders!C18867)=2,CHAR(34),""),riders!C18867,IF(TYPE(riders!C18867)=2,CHAR(34),""))</f>
        <v>RIDER_COUNTRY="NED"</v>
      </c>
      <c r="D18867" t="str">
        <f>CONCATENATE(riders!D$1, "=",IF(TYPE(riders!D18867)=2,CHAR(34),""),riders!D18867,IF(TYPE(riders!D18867)=2,CHAR(34),""))</f>
        <v>RIDER_INFO="http://www.letour.com/le-tour/2014/us/riders/belkin-pro-cycling/boom-lars.html"</v>
      </c>
    </row>
    <row r="18868" spans="1:4" x14ac:dyDescent="0.25">
      <c r="A18868" t="str">
        <f>CONCATENATE(riders!A$1, "=",IF(TYPE(riders!A18868)=2,CHAR(34),""),riders!A18868,IF(TYPE(riders!A18868)=2,CHAR(34),""))</f>
        <v>RIDER_NUMBER=20963</v>
      </c>
      <c r="B18868" t="str">
        <f>CONCATENATE(riders!B$1, "=",IF(TYPE(riders!B18868)=2,CHAR(34),""),riders!B18868,IF(TYPE(riders!B18868)=2,CHAR(34),""))</f>
        <v>RIDER_NAME="CLEMENT Stef"</v>
      </c>
      <c r="C18868" t="str">
        <f>CONCATENATE(riders!C$1, "=",IF(TYPE(riders!C18868)=2,CHAR(34),""),riders!C18868,IF(TYPE(riders!C18868)=2,CHAR(34),""))</f>
        <v>RIDER_COUNTRY="NED"</v>
      </c>
      <c r="D18868" t="str">
        <f>CONCATENATE(riders!D$1, "=",IF(TYPE(riders!D18868)=2,CHAR(34),""),riders!D18868,IF(TYPE(riders!D18868)=2,CHAR(34),""))</f>
        <v>RIDER_INFO="http://www.letour.com/le-tour/2014/us/riders/belkin-pro-cycling/clement-stef.html"</v>
      </c>
    </row>
    <row r="18869" spans="1:4" x14ac:dyDescent="0.25">
      <c r="A18869" t="str">
        <f>CONCATENATE(riders!A$1, "=",IF(TYPE(riders!A18869)=2,CHAR(34),""),riders!A18869,IF(TYPE(riders!A18869)=2,CHAR(34),""))</f>
        <v>RIDER_NUMBER=20964</v>
      </c>
      <c r="B18869" t="str">
        <f>CONCATENATE(riders!B$1, "=",IF(TYPE(riders!B18869)=2,CHAR(34),""),riders!B18869,IF(TYPE(riders!B18869)=2,CHAR(34),""))</f>
        <v>RIDER_NAME="KRUIJSWIJK Steven"</v>
      </c>
      <c r="C18869" t="str">
        <f>CONCATENATE(riders!C$1, "=",IF(TYPE(riders!C18869)=2,CHAR(34),""),riders!C18869,IF(TYPE(riders!C18869)=2,CHAR(34),""))</f>
        <v>RIDER_COUNTRY="NED"</v>
      </c>
      <c r="D18869" t="str">
        <f>CONCATENATE(riders!D$1, "=",IF(TYPE(riders!D18869)=2,CHAR(34),""),riders!D18869,IF(TYPE(riders!D18869)=2,CHAR(34),""))</f>
        <v>RIDER_INFO="http://www.letour.com/le-tour/2014/us/riders/belkin-pro-cycling/kruijswijk-steven.html"</v>
      </c>
    </row>
    <row r="18870" spans="1:4" x14ac:dyDescent="0.25">
      <c r="A18870" t="str">
        <f>CONCATENATE(riders!A$1, "=",IF(TYPE(riders!A18870)=2,CHAR(34),""),riders!A18870,IF(TYPE(riders!A18870)=2,CHAR(34),""))</f>
        <v>RIDER_NUMBER=20965</v>
      </c>
      <c r="B18870" t="str">
        <f>CONCATENATE(riders!B$1, "=",IF(TYPE(riders!B18870)=2,CHAR(34),""),riders!B18870,IF(TYPE(riders!B18870)=2,CHAR(34),""))</f>
        <v>RIDER_NAME="LEEZER Thomas"</v>
      </c>
      <c r="C18870" t="str">
        <f>CONCATENATE(riders!C$1, "=",IF(TYPE(riders!C18870)=2,CHAR(34),""),riders!C18870,IF(TYPE(riders!C18870)=2,CHAR(34),""))</f>
        <v>RIDER_COUNTRY="NED"</v>
      </c>
      <c r="D18870" t="str">
        <f>CONCATENATE(riders!D$1, "=",IF(TYPE(riders!D18870)=2,CHAR(34),""),riders!D18870,IF(TYPE(riders!D18870)=2,CHAR(34),""))</f>
        <v>RIDER_INFO="http://www.letour.com/le-tour/2014/us/riders/belkin-pro-cycling/leezer-thomas.html"</v>
      </c>
    </row>
    <row r="18871" spans="1:4" x14ac:dyDescent="0.25">
      <c r="A18871" t="str">
        <f>CONCATENATE(riders!A$1, "=",IF(TYPE(riders!A18871)=2,CHAR(34),""),riders!A18871,IF(TYPE(riders!A18871)=2,CHAR(34),""))</f>
        <v>RIDER_NUMBER=20966</v>
      </c>
      <c r="B18871" t="str">
        <f>CONCATENATE(riders!B$1, "=",IF(TYPE(riders!B18871)=2,CHAR(34),""),riders!B18871,IF(TYPE(riders!B18871)=2,CHAR(34),""))</f>
        <v>RIDER_NAME="TANKINK Bram"</v>
      </c>
      <c r="C18871" t="str">
        <f>CONCATENATE(riders!C$1, "=",IF(TYPE(riders!C18871)=2,CHAR(34),""),riders!C18871,IF(TYPE(riders!C18871)=2,CHAR(34),""))</f>
        <v>RIDER_COUNTRY="NED"</v>
      </c>
      <c r="D18871" t="str">
        <f>CONCATENATE(riders!D$1, "=",IF(TYPE(riders!D18871)=2,CHAR(34),""),riders!D18871,IF(TYPE(riders!D18871)=2,CHAR(34),""))</f>
        <v>RIDER_INFO="http://www.letour.com/le-tour/2014/us/riders/belkin-pro-cycling/tankink-bram.html"</v>
      </c>
    </row>
    <row r="18872" spans="1:4" x14ac:dyDescent="0.25">
      <c r="A18872" t="str">
        <f>CONCATENATE(riders!A$1, "=",IF(TYPE(riders!A18872)=2,CHAR(34),""),riders!A18872,IF(TYPE(riders!A18872)=2,CHAR(34),""))</f>
        <v>RIDER_NUMBER=20967</v>
      </c>
      <c r="B18872" t="str">
        <f>CONCATENATE(riders!B$1, "=",IF(TYPE(riders!B18872)=2,CHAR(34),""),riders!B18872,IF(TYPE(riders!B18872)=2,CHAR(34),""))</f>
        <v>RIDER_NAME="TEN DAM Laurens"</v>
      </c>
      <c r="C18872" t="str">
        <f>CONCATENATE(riders!C$1, "=",IF(TYPE(riders!C18872)=2,CHAR(34),""),riders!C18872,IF(TYPE(riders!C18872)=2,CHAR(34),""))</f>
        <v>RIDER_COUNTRY="NED"</v>
      </c>
      <c r="D18872" t="str">
        <f>CONCATENATE(riders!D$1, "=",IF(TYPE(riders!D18872)=2,CHAR(34),""),riders!D18872,IF(TYPE(riders!D18872)=2,CHAR(34),""))</f>
        <v>RIDER_INFO="http://www.letour.com/le-tour/2014/us/riders/belkin-pro-cycling/ten-dam-laurens.html"</v>
      </c>
    </row>
    <row r="18873" spans="1:4" x14ac:dyDescent="0.25">
      <c r="A18873" t="str">
        <f>CONCATENATE(riders!A$1, "=",IF(TYPE(riders!A18873)=2,CHAR(34),""),riders!A18873,IF(TYPE(riders!A18873)=2,CHAR(34),""))</f>
        <v>RIDER_NUMBER=20968</v>
      </c>
      <c r="B18873" t="str">
        <f>CONCATENATE(riders!B$1, "=",IF(TYPE(riders!B18873)=2,CHAR(34),""),riders!B18873,IF(TYPE(riders!B18873)=2,CHAR(34),""))</f>
        <v>RIDER_NAME="VANMARCKE Sep"</v>
      </c>
      <c r="C18873" t="str">
        <f>CONCATENATE(riders!C$1, "=",IF(TYPE(riders!C18873)=2,CHAR(34),""),riders!C18873,IF(TYPE(riders!C18873)=2,CHAR(34),""))</f>
        <v>RIDER_COUNTRY="BEL"</v>
      </c>
      <c r="D18873" t="str">
        <f>CONCATENATE(riders!D$1, "=",IF(TYPE(riders!D18873)=2,CHAR(34),""),riders!D18873,IF(TYPE(riders!D18873)=2,CHAR(34),""))</f>
        <v>RIDER_INFO="http://www.letour.com/le-tour/2014/us/riders/belkin-pro-cycling/vanmarcke-sep.html"</v>
      </c>
    </row>
    <row r="18874" spans="1:4" x14ac:dyDescent="0.25">
      <c r="A18874" t="str">
        <f>CONCATENATE(riders!A$1, "=",IF(TYPE(riders!A18874)=2,CHAR(34),""),riders!A18874,IF(TYPE(riders!A18874)=2,CHAR(34),""))</f>
        <v>RIDER_NUMBER=20969</v>
      </c>
      <c r="B18874" t="str">
        <f>CONCATENATE(riders!B$1, "=",IF(TYPE(riders!B18874)=2,CHAR(34),""),riders!B18874,IF(TYPE(riders!B18874)=2,CHAR(34),""))</f>
        <v>RIDER_NAME="WYNANTS Maarten"</v>
      </c>
      <c r="C18874" t="str">
        <f>CONCATENATE(riders!C$1, "=",IF(TYPE(riders!C18874)=2,CHAR(34),""),riders!C18874,IF(TYPE(riders!C18874)=2,CHAR(34),""))</f>
        <v>RIDER_COUNTRY="BEL"</v>
      </c>
      <c r="D18874" t="str">
        <f>CONCATENATE(riders!D$1, "=",IF(TYPE(riders!D18874)=2,CHAR(34),""),riders!D18874,IF(TYPE(riders!D18874)=2,CHAR(34),""))</f>
        <v>RIDER_INFO="http://www.letour.com/le-tour/2014/us/riders/belkin-pro-cycling/wynants-maarten.html"</v>
      </c>
    </row>
    <row r="18875" spans="1:4" x14ac:dyDescent="0.25">
      <c r="A18875" t="str">
        <f>CONCATENATE(riders!A$1, "=",IF(TYPE(riders!A18875)=2,CHAR(34),""),riders!A18875,IF(TYPE(riders!A18875)=2,CHAR(34),""))</f>
        <v>RIDER_NUMBER=20971</v>
      </c>
      <c r="B18875" t="str">
        <f>CONCATENATE(riders!B$1, "=",IF(TYPE(riders!B18875)=2,CHAR(34),""),riders!B18875,IF(TYPE(riders!B18875)=2,CHAR(34),""))</f>
        <v>RIDER_NAME="CAVENDISH Mark"</v>
      </c>
      <c r="C18875" t="str">
        <f>CONCATENATE(riders!C$1, "=",IF(TYPE(riders!C18875)=2,CHAR(34),""),riders!C18875,IF(TYPE(riders!C18875)=2,CHAR(34),""))</f>
        <v>RIDER_COUNTRY="GBR"</v>
      </c>
      <c r="D18875" t="str">
        <f>CONCATENATE(riders!D$1, "=",IF(TYPE(riders!D18875)=2,CHAR(34),""),riders!D18875,IF(TYPE(riders!D18875)=2,CHAR(34),""))</f>
        <v>RIDER_INFO="http://www.letour.com/le-tour/2014/us/riders/omega-pharma-quick-step/cavendish-mark.html"</v>
      </c>
    </row>
    <row r="18876" spans="1:4" x14ac:dyDescent="0.25">
      <c r="A18876" t="str">
        <f>CONCATENATE(riders!A$1, "=",IF(TYPE(riders!A18876)=2,CHAR(34),""),riders!A18876,IF(TYPE(riders!A18876)=2,CHAR(34),""))</f>
        <v>RIDER_NUMBER=20972</v>
      </c>
      <c r="B18876" t="str">
        <f>CONCATENATE(riders!B$1, "=",IF(TYPE(riders!B18876)=2,CHAR(34),""),riders!B18876,IF(TYPE(riders!B18876)=2,CHAR(34),""))</f>
        <v>RIDER_NAME="BAKELANTS Jan"</v>
      </c>
      <c r="C18876" t="str">
        <f>CONCATENATE(riders!C$1, "=",IF(TYPE(riders!C18876)=2,CHAR(34),""),riders!C18876,IF(TYPE(riders!C18876)=2,CHAR(34),""))</f>
        <v>RIDER_COUNTRY="BEL"</v>
      </c>
      <c r="D18876" t="str">
        <f>CONCATENATE(riders!D$1, "=",IF(TYPE(riders!D18876)=2,CHAR(34),""),riders!D18876,IF(TYPE(riders!D18876)=2,CHAR(34),""))</f>
        <v>RIDER_INFO="http://www.letour.com/le-tour/2014/us/riders/omega-pharma-quick-step/bakelants-jan.html"</v>
      </c>
    </row>
    <row r="18877" spans="1:4" x14ac:dyDescent="0.25">
      <c r="A18877" t="str">
        <f>CONCATENATE(riders!A$1, "=",IF(TYPE(riders!A18877)=2,CHAR(34),""),riders!A18877,IF(TYPE(riders!A18877)=2,CHAR(34),""))</f>
        <v>RIDER_NUMBER=20973</v>
      </c>
      <c r="B18877" t="str">
        <f>CONCATENATE(riders!B$1, "=",IF(TYPE(riders!B18877)=2,CHAR(34),""),riders!B18877,IF(TYPE(riders!B18877)=2,CHAR(34),""))</f>
        <v>RIDER_NAME="GOLAS Michal"</v>
      </c>
      <c r="C18877" t="str">
        <f>CONCATENATE(riders!C$1, "=",IF(TYPE(riders!C18877)=2,CHAR(34),""),riders!C18877,IF(TYPE(riders!C18877)=2,CHAR(34),""))</f>
        <v>RIDER_COUNTRY="POL"</v>
      </c>
      <c r="D18877" t="str">
        <f>CONCATENATE(riders!D$1, "=",IF(TYPE(riders!D18877)=2,CHAR(34),""),riders!D18877,IF(TYPE(riders!D18877)=2,CHAR(34),""))</f>
        <v>RIDER_INFO="http://www.letour.com/le-tour/2014/us/riders/omega-pharma-quick-step/golas-michal.html"</v>
      </c>
    </row>
    <row r="18878" spans="1:4" x14ac:dyDescent="0.25">
      <c r="A18878" t="str">
        <f>CONCATENATE(riders!A$1, "=",IF(TYPE(riders!A18878)=2,CHAR(34),""),riders!A18878,IF(TYPE(riders!A18878)=2,CHAR(34),""))</f>
        <v>RIDER_NUMBER=20974</v>
      </c>
      <c r="B18878" t="str">
        <f>CONCATENATE(riders!B$1, "=",IF(TYPE(riders!B18878)=2,CHAR(34),""),riders!B18878,IF(TYPE(riders!B18878)=2,CHAR(34),""))</f>
        <v>RIDER_NAME="KWIATKOWSKI Michal"</v>
      </c>
      <c r="C18878" t="str">
        <f>CONCATENATE(riders!C$1, "=",IF(TYPE(riders!C18878)=2,CHAR(34),""),riders!C18878,IF(TYPE(riders!C18878)=2,CHAR(34),""))</f>
        <v>RIDER_COUNTRY="POL"</v>
      </c>
      <c r="D18878" t="str">
        <f>CONCATENATE(riders!D$1, "=",IF(TYPE(riders!D18878)=2,CHAR(34),""),riders!D18878,IF(TYPE(riders!D18878)=2,CHAR(34),""))</f>
        <v>RIDER_INFO="http://www.letour.com/le-tour/2014/us/riders/omega-pharma-quick-step/kwiatkowski-michal.html"</v>
      </c>
    </row>
    <row r="18879" spans="1:4" x14ac:dyDescent="0.25">
      <c r="A18879" t="str">
        <f>CONCATENATE(riders!A$1, "=",IF(TYPE(riders!A18879)=2,CHAR(34),""),riders!A18879,IF(TYPE(riders!A18879)=2,CHAR(34),""))</f>
        <v>RIDER_NUMBER=20975</v>
      </c>
      <c r="B18879" t="str">
        <f>CONCATENATE(riders!B$1, "=",IF(TYPE(riders!B18879)=2,CHAR(34),""),riders!B18879,IF(TYPE(riders!B18879)=2,CHAR(34),""))</f>
        <v>RIDER_NAME="MARTIN Tony"</v>
      </c>
      <c r="C18879" t="str">
        <f>CONCATENATE(riders!C$1, "=",IF(TYPE(riders!C18879)=2,CHAR(34),""),riders!C18879,IF(TYPE(riders!C18879)=2,CHAR(34),""))</f>
        <v>RIDER_COUNTRY="GER"</v>
      </c>
      <c r="D18879" t="str">
        <f>CONCATENATE(riders!D$1, "=",IF(TYPE(riders!D18879)=2,CHAR(34),""),riders!D18879,IF(TYPE(riders!D18879)=2,CHAR(34),""))</f>
        <v>RIDER_INFO="http://www.letour.com/le-tour/2014/us/riders/omega-pharma-quick-step/martin-tony.html"</v>
      </c>
    </row>
    <row r="18880" spans="1:4" x14ac:dyDescent="0.25">
      <c r="A18880" t="str">
        <f>CONCATENATE(riders!A$1, "=",IF(TYPE(riders!A18880)=2,CHAR(34),""),riders!A18880,IF(TYPE(riders!A18880)=2,CHAR(34),""))</f>
        <v>RIDER_NUMBER=20976</v>
      </c>
      <c r="B18880" t="str">
        <f>CONCATENATE(riders!B$1, "=",IF(TYPE(riders!B18880)=2,CHAR(34),""),riders!B18880,IF(TYPE(riders!B18880)=2,CHAR(34),""))</f>
        <v>RIDER_NAME="PETACCHI Alessandro"</v>
      </c>
      <c r="C18880" t="str">
        <f>CONCATENATE(riders!C$1, "=",IF(TYPE(riders!C18880)=2,CHAR(34),""),riders!C18880,IF(TYPE(riders!C18880)=2,CHAR(34),""))</f>
        <v>RIDER_COUNTRY="ITA"</v>
      </c>
      <c r="D18880" t="str">
        <f>CONCATENATE(riders!D$1, "=",IF(TYPE(riders!D18880)=2,CHAR(34),""),riders!D18880,IF(TYPE(riders!D18880)=2,CHAR(34),""))</f>
        <v>RIDER_INFO="http://www.letour.com/le-tour/2014/us/riders/omega-pharma-quick-step/petacchi-alessandro.html"</v>
      </c>
    </row>
    <row r="18881" spans="1:4" x14ac:dyDescent="0.25">
      <c r="A18881" t="str">
        <f>CONCATENATE(riders!A$1, "=",IF(TYPE(riders!A18881)=2,CHAR(34),""),riders!A18881,IF(TYPE(riders!A18881)=2,CHAR(34),""))</f>
        <v>RIDER_NUMBER=20977</v>
      </c>
      <c r="B18881" t="str">
        <f>CONCATENATE(riders!B$1, "=",IF(TYPE(riders!B18881)=2,CHAR(34),""),riders!B18881,IF(TYPE(riders!B18881)=2,CHAR(34),""))</f>
        <v>RIDER_NAME="RENSHAW Mark"</v>
      </c>
      <c r="C18881" t="str">
        <f>CONCATENATE(riders!C$1, "=",IF(TYPE(riders!C18881)=2,CHAR(34),""),riders!C18881,IF(TYPE(riders!C18881)=2,CHAR(34),""))</f>
        <v>RIDER_COUNTRY="AUS"</v>
      </c>
      <c r="D18881" t="str">
        <f>CONCATENATE(riders!D$1, "=",IF(TYPE(riders!D18881)=2,CHAR(34),""),riders!D18881,IF(TYPE(riders!D18881)=2,CHAR(34),""))</f>
        <v>RIDER_INFO="http://www.letour.com/le-tour/2014/us/riders/omega-pharma-quick-step/renshaw-mark.html"</v>
      </c>
    </row>
    <row r="18882" spans="1:4" x14ac:dyDescent="0.25">
      <c r="A18882" t="str">
        <f>CONCATENATE(riders!A$1, "=",IF(TYPE(riders!A18882)=2,CHAR(34),""),riders!A18882,IF(TYPE(riders!A18882)=2,CHAR(34),""))</f>
        <v>RIDER_NUMBER=20978</v>
      </c>
      <c r="B18882" t="str">
        <f>CONCATENATE(riders!B$1, "=",IF(TYPE(riders!B18882)=2,CHAR(34),""),riders!B18882,IF(TYPE(riders!B18882)=2,CHAR(34),""))</f>
        <v>RIDER_NAME="TERPSTRA Niki"</v>
      </c>
      <c r="C18882" t="str">
        <f>CONCATENATE(riders!C$1, "=",IF(TYPE(riders!C18882)=2,CHAR(34),""),riders!C18882,IF(TYPE(riders!C18882)=2,CHAR(34),""))</f>
        <v>RIDER_COUNTRY="NED"</v>
      </c>
      <c r="D18882" t="str">
        <f>CONCATENATE(riders!D$1, "=",IF(TYPE(riders!D18882)=2,CHAR(34),""),riders!D18882,IF(TYPE(riders!D18882)=2,CHAR(34),""))</f>
        <v>RIDER_INFO="http://www.letour.com/le-tour/2014/us/riders/omega-pharma-quick-step/terpstra-niki.html"</v>
      </c>
    </row>
    <row r="18883" spans="1:4" x14ac:dyDescent="0.25">
      <c r="A18883" t="str">
        <f>CONCATENATE(riders!A$1, "=",IF(TYPE(riders!A18883)=2,CHAR(34),""),riders!A18883,IF(TYPE(riders!A18883)=2,CHAR(34),""))</f>
        <v>RIDER_NUMBER=20979</v>
      </c>
      <c r="B18883" t="str">
        <f>CONCATENATE(riders!B$1, "=",IF(TYPE(riders!B18883)=2,CHAR(34),""),riders!B18883,IF(TYPE(riders!B18883)=2,CHAR(34),""))</f>
        <v>RIDER_NAME="TRENTIN Matteo"</v>
      </c>
      <c r="C18883" t="str">
        <f>CONCATENATE(riders!C$1, "=",IF(TYPE(riders!C18883)=2,CHAR(34),""),riders!C18883,IF(TYPE(riders!C18883)=2,CHAR(34),""))</f>
        <v>RIDER_COUNTRY="ITA"</v>
      </c>
      <c r="D18883" t="str">
        <f>CONCATENATE(riders!D$1, "=",IF(TYPE(riders!D18883)=2,CHAR(34),""),riders!D18883,IF(TYPE(riders!D18883)=2,CHAR(34),""))</f>
        <v>RIDER_INFO="http://www.letour.com/le-tour/2014/us/riders/omega-pharma-quick-step/trentin-matteo.html"</v>
      </c>
    </row>
    <row r="18884" spans="1:4" x14ac:dyDescent="0.25">
      <c r="A18884" t="str">
        <f>CONCATENATE(riders!A$1, "=",IF(TYPE(riders!A18884)=2,CHAR(34),""),riders!A18884,IF(TYPE(riders!A18884)=2,CHAR(34),""))</f>
        <v>RIDER_NUMBER=20981</v>
      </c>
      <c r="B18884" t="str">
        <f>CONCATENATE(riders!B$1, "=",IF(TYPE(riders!B18884)=2,CHAR(34),""),riders!B18884,IF(TYPE(riders!B18884)=2,CHAR(34),""))</f>
        <v>RIDER_NAME="PÉRAUD Jean-Christophe"</v>
      </c>
      <c r="C18884" t="str">
        <f>CONCATENATE(riders!C$1, "=",IF(TYPE(riders!C18884)=2,CHAR(34),""),riders!C18884,IF(TYPE(riders!C18884)=2,CHAR(34),""))</f>
        <v>RIDER_COUNTRY="FRA"</v>
      </c>
      <c r="D18884" t="str">
        <f>CONCATENATE(riders!D$1, "=",IF(TYPE(riders!D18884)=2,CHAR(34),""),riders!D18884,IF(TYPE(riders!D18884)=2,CHAR(34),""))</f>
        <v>RIDER_INFO="http://www.letour.com/le-tour/2014/us/riders/ag2r-la-mondiale/peraud-jean-christophe.html"</v>
      </c>
    </row>
    <row r="18885" spans="1:4" x14ac:dyDescent="0.25">
      <c r="A18885" t="str">
        <f>CONCATENATE(riders!A$1, "=",IF(TYPE(riders!A18885)=2,CHAR(34),""),riders!A18885,IF(TYPE(riders!A18885)=2,CHAR(34),""))</f>
        <v>RIDER_NUMBER=20982</v>
      </c>
      <c r="B18885" t="str">
        <f>CONCATENATE(riders!B$1, "=",IF(TYPE(riders!B18885)=2,CHAR(34),""),riders!B18885,IF(TYPE(riders!B18885)=2,CHAR(34),""))</f>
        <v>RIDER_NAME="BARDET Romain"</v>
      </c>
      <c r="C18885" t="str">
        <f>CONCATENATE(riders!C$1, "=",IF(TYPE(riders!C18885)=2,CHAR(34),""),riders!C18885,IF(TYPE(riders!C18885)=2,CHAR(34),""))</f>
        <v>RIDER_COUNTRY="FRA"</v>
      </c>
      <c r="D18885" t="str">
        <f>CONCATENATE(riders!D$1, "=",IF(TYPE(riders!D18885)=2,CHAR(34),""),riders!D18885,IF(TYPE(riders!D18885)=2,CHAR(34),""))</f>
        <v>RIDER_INFO="http://www.letour.com/le-tour/2014/us/riders/ag2r-la-mondiale/bardet-romain.html"</v>
      </c>
    </row>
    <row r="18886" spans="1:4" x14ac:dyDescent="0.25">
      <c r="A18886" t="str">
        <f>CONCATENATE(riders!A$1, "=",IF(TYPE(riders!A18886)=2,CHAR(34),""),riders!A18886,IF(TYPE(riders!A18886)=2,CHAR(34),""))</f>
        <v>RIDER_NUMBER=20983</v>
      </c>
      <c r="B18886" t="str">
        <f>CONCATENATE(riders!B$1, "=",IF(TYPE(riders!B18886)=2,CHAR(34),""),riders!B18886,IF(TYPE(riders!B18886)=2,CHAR(34),""))</f>
        <v>RIDER_NAME="CHEREL Mikael"</v>
      </c>
      <c r="C18886" t="str">
        <f>CONCATENATE(riders!C$1, "=",IF(TYPE(riders!C18886)=2,CHAR(34),""),riders!C18886,IF(TYPE(riders!C18886)=2,CHAR(34),""))</f>
        <v>RIDER_COUNTRY="FRA"</v>
      </c>
      <c r="D18886" t="str">
        <f>CONCATENATE(riders!D$1, "=",IF(TYPE(riders!D18886)=2,CHAR(34),""),riders!D18886,IF(TYPE(riders!D18886)=2,CHAR(34),""))</f>
        <v>RIDER_INFO="http://www.letour.com/le-tour/2014/us/riders/ag2r-la-mondiale/cherel-mikael.html"</v>
      </c>
    </row>
    <row r="18887" spans="1:4" x14ac:dyDescent="0.25">
      <c r="A18887" t="str">
        <f>CONCATENATE(riders!A$1, "=",IF(TYPE(riders!A18887)=2,CHAR(34),""),riders!A18887,IF(TYPE(riders!A18887)=2,CHAR(34),""))</f>
        <v>RIDER_NUMBER=20984</v>
      </c>
      <c r="B18887" t="str">
        <f>CONCATENATE(riders!B$1, "=",IF(TYPE(riders!B18887)=2,CHAR(34),""),riders!B18887,IF(TYPE(riders!B18887)=2,CHAR(34),""))</f>
        <v>RIDER_NAME="DUMOULIN Samuel"</v>
      </c>
      <c r="C18887" t="str">
        <f>CONCATENATE(riders!C$1, "=",IF(TYPE(riders!C18887)=2,CHAR(34),""),riders!C18887,IF(TYPE(riders!C18887)=2,CHAR(34),""))</f>
        <v>RIDER_COUNTRY="FRA"</v>
      </c>
      <c r="D18887" t="str">
        <f>CONCATENATE(riders!D$1, "=",IF(TYPE(riders!D18887)=2,CHAR(34),""),riders!D18887,IF(TYPE(riders!D18887)=2,CHAR(34),""))</f>
        <v>RIDER_INFO="http://www.letour.com/le-tour/2014/us/riders/ag2r-la-mondiale/dumoulin-samuel.html"</v>
      </c>
    </row>
    <row r="18888" spans="1:4" x14ac:dyDescent="0.25">
      <c r="A18888" t="str">
        <f>CONCATENATE(riders!A$1, "=",IF(TYPE(riders!A18888)=2,CHAR(34),""),riders!A18888,IF(TYPE(riders!A18888)=2,CHAR(34),""))</f>
        <v>RIDER_NUMBER=20985</v>
      </c>
      <c r="B18888" t="str">
        <f>CONCATENATE(riders!B$1, "=",IF(TYPE(riders!B18888)=2,CHAR(34),""),riders!B18888,IF(TYPE(riders!B18888)=2,CHAR(34),""))</f>
        <v>RIDER_NAME="GASTAUER Ben"</v>
      </c>
      <c r="C18888" t="str">
        <f>CONCATENATE(riders!C$1, "=",IF(TYPE(riders!C18888)=2,CHAR(34),""),riders!C18888,IF(TYPE(riders!C18888)=2,CHAR(34),""))</f>
        <v>RIDER_COUNTRY="LUX"</v>
      </c>
      <c r="D18888" t="str">
        <f>CONCATENATE(riders!D$1, "=",IF(TYPE(riders!D18888)=2,CHAR(34),""),riders!D18888,IF(TYPE(riders!D18888)=2,CHAR(34),""))</f>
        <v>RIDER_INFO="http://www.letour.com/le-tour/2014/us/riders/ag2r-la-mondiale/gastauer-ben.html"</v>
      </c>
    </row>
    <row r="18889" spans="1:4" x14ac:dyDescent="0.25">
      <c r="A18889" t="str">
        <f>CONCATENATE(riders!A$1, "=",IF(TYPE(riders!A18889)=2,CHAR(34),""),riders!A18889,IF(TYPE(riders!A18889)=2,CHAR(34),""))</f>
        <v>RIDER_NUMBER=20986</v>
      </c>
      <c r="B18889" t="str">
        <f>CONCATENATE(riders!B$1, "=",IF(TYPE(riders!B18889)=2,CHAR(34),""),riders!B18889,IF(TYPE(riders!B18889)=2,CHAR(34),""))</f>
        <v>RIDER_NAME="KADRI Blel"</v>
      </c>
      <c r="C18889" t="str">
        <f>CONCATENATE(riders!C$1, "=",IF(TYPE(riders!C18889)=2,CHAR(34),""),riders!C18889,IF(TYPE(riders!C18889)=2,CHAR(34),""))</f>
        <v>RIDER_COUNTRY="FRA"</v>
      </c>
      <c r="D18889" t="str">
        <f>CONCATENATE(riders!D$1, "=",IF(TYPE(riders!D18889)=2,CHAR(34),""),riders!D18889,IF(TYPE(riders!D18889)=2,CHAR(34),""))</f>
        <v>RIDER_INFO="http://www.letour.com/le-tour/2014/us/riders/ag2r-la-mondiale/kadri-blel.html"</v>
      </c>
    </row>
    <row r="18890" spans="1:4" x14ac:dyDescent="0.25">
      <c r="A18890" t="str">
        <f>CONCATENATE(riders!A$1, "=",IF(TYPE(riders!A18890)=2,CHAR(34),""),riders!A18890,IF(TYPE(riders!A18890)=2,CHAR(34),""))</f>
        <v>RIDER_NUMBER=20987</v>
      </c>
      <c r="B18890" t="str">
        <f>CONCATENATE(riders!B$1, "=",IF(TYPE(riders!B18890)=2,CHAR(34),""),riders!B18890,IF(TYPE(riders!B18890)=2,CHAR(34),""))</f>
        <v>RIDER_NAME="MINARD Sébastien"</v>
      </c>
      <c r="C18890" t="str">
        <f>CONCATENATE(riders!C$1, "=",IF(TYPE(riders!C18890)=2,CHAR(34),""),riders!C18890,IF(TYPE(riders!C18890)=2,CHAR(34),""))</f>
        <v>RIDER_COUNTRY="FRA"</v>
      </c>
      <c r="D18890" t="str">
        <f>CONCATENATE(riders!D$1, "=",IF(TYPE(riders!D18890)=2,CHAR(34),""),riders!D18890,IF(TYPE(riders!D18890)=2,CHAR(34),""))</f>
        <v>RIDER_INFO="http://www.letour.com/le-tour/2014/us/riders/ag2r-la-mondiale/minard-sebastien.html"</v>
      </c>
    </row>
    <row r="18891" spans="1:4" x14ac:dyDescent="0.25">
      <c r="A18891" t="str">
        <f>CONCATENATE(riders!A$1, "=",IF(TYPE(riders!A18891)=2,CHAR(34),""),riders!A18891,IF(TYPE(riders!A18891)=2,CHAR(34),""))</f>
        <v>RIDER_NUMBER=20988</v>
      </c>
      <c r="B18891" t="str">
        <f>CONCATENATE(riders!B$1, "=",IF(TYPE(riders!B18891)=2,CHAR(34),""),riders!B18891,IF(TYPE(riders!B18891)=2,CHAR(34),""))</f>
        <v>RIDER_NAME="MONTAGUTI Matteo"</v>
      </c>
      <c r="C18891" t="str">
        <f>CONCATENATE(riders!C$1, "=",IF(TYPE(riders!C18891)=2,CHAR(34),""),riders!C18891,IF(TYPE(riders!C18891)=2,CHAR(34),""))</f>
        <v>RIDER_COUNTRY="ITA"</v>
      </c>
      <c r="D18891" t="str">
        <f>CONCATENATE(riders!D$1, "=",IF(TYPE(riders!D18891)=2,CHAR(34),""),riders!D18891,IF(TYPE(riders!D18891)=2,CHAR(34),""))</f>
        <v>RIDER_INFO="http://www.letour.com/le-tour/2014/us/riders/ag2r-la-mondiale/montaguti-matteo.html"</v>
      </c>
    </row>
    <row r="18892" spans="1:4" x14ac:dyDescent="0.25">
      <c r="A18892" t="str">
        <f>CONCATENATE(riders!A$1, "=",IF(TYPE(riders!A18892)=2,CHAR(34),""),riders!A18892,IF(TYPE(riders!A18892)=2,CHAR(34),""))</f>
        <v>RIDER_NUMBER=20989</v>
      </c>
      <c r="B18892" t="str">
        <f>CONCATENATE(riders!B$1, "=",IF(TYPE(riders!B18892)=2,CHAR(34),""),riders!B18892,IF(TYPE(riders!B18892)=2,CHAR(34),""))</f>
        <v>RIDER_NAME="RIBLON Christophe"</v>
      </c>
      <c r="C18892" t="str">
        <f>CONCATENATE(riders!C$1, "=",IF(TYPE(riders!C18892)=2,CHAR(34),""),riders!C18892,IF(TYPE(riders!C18892)=2,CHAR(34),""))</f>
        <v>RIDER_COUNTRY="FRA"</v>
      </c>
      <c r="D18892" t="str">
        <f>CONCATENATE(riders!D$1, "=",IF(TYPE(riders!D18892)=2,CHAR(34),""),riders!D18892,IF(TYPE(riders!D18892)=2,CHAR(34),""))</f>
        <v>RIDER_INFO="http://www.letour.com/le-tour/2014/us/riders/ag2r-la-mondiale/riblon-christophe.html"</v>
      </c>
    </row>
    <row r="18893" spans="1:4" x14ac:dyDescent="0.25">
      <c r="A18893" t="str">
        <f>CONCATENATE(riders!A$1, "=",IF(TYPE(riders!A18893)=2,CHAR(34),""),riders!A18893,IF(TYPE(riders!A18893)=2,CHAR(34),""))</f>
        <v>RIDER_NUMBER=20991</v>
      </c>
      <c r="B18893" t="str">
        <f>CONCATENATE(riders!B$1, "=",IF(TYPE(riders!B18893)=2,CHAR(34),""),riders!B18893,IF(TYPE(riders!B18893)=2,CHAR(34),""))</f>
        <v>RIDER_NAME="TALANSKY Andrew"</v>
      </c>
      <c r="C18893" t="str">
        <f>CONCATENATE(riders!C$1, "=",IF(TYPE(riders!C18893)=2,CHAR(34),""),riders!C18893,IF(TYPE(riders!C18893)=2,CHAR(34),""))</f>
        <v>RIDER_COUNTRY="USA"</v>
      </c>
      <c r="D18893" t="str">
        <f>CONCATENATE(riders!D$1, "=",IF(TYPE(riders!D18893)=2,CHAR(34),""),riders!D18893,IF(TYPE(riders!D18893)=2,CHAR(34),""))</f>
        <v>RIDER_INFO="http://www.letour.com/le-tour/2014/us/riders/garmin-sharp/talansky-andrew.html"</v>
      </c>
    </row>
    <row r="18894" spans="1:4" x14ac:dyDescent="0.25">
      <c r="A18894" t="str">
        <f>CONCATENATE(riders!A$1, "=",IF(TYPE(riders!A18894)=2,CHAR(34),""),riders!A18894,IF(TYPE(riders!A18894)=2,CHAR(34),""))</f>
        <v>RIDER_NUMBER=20992</v>
      </c>
      <c r="B18894" t="str">
        <f>CONCATENATE(riders!B$1, "=",IF(TYPE(riders!B18894)=2,CHAR(34),""),riders!B18894,IF(TYPE(riders!B18894)=2,CHAR(34),""))</f>
        <v>RIDER_NAME="ACEVEDO CALLE Janier Alexis"</v>
      </c>
      <c r="C18894" t="str">
        <f>CONCATENATE(riders!C$1, "=",IF(TYPE(riders!C18894)=2,CHAR(34),""),riders!C18894,IF(TYPE(riders!C18894)=2,CHAR(34),""))</f>
        <v>RIDER_COUNTRY="COL"</v>
      </c>
      <c r="D18894" t="str">
        <f>CONCATENATE(riders!D$1, "=",IF(TYPE(riders!D18894)=2,CHAR(34),""),riders!D18894,IF(TYPE(riders!D18894)=2,CHAR(34),""))</f>
        <v>RIDER_INFO="http://www.letour.com/le-tour/2014/us/riders/garmin-sharp/acevedo-calle-janier-alexis.html"</v>
      </c>
    </row>
    <row r="18895" spans="1:4" x14ac:dyDescent="0.25">
      <c r="A18895" t="str">
        <f>CONCATENATE(riders!A$1, "=",IF(TYPE(riders!A18895)=2,CHAR(34),""),riders!A18895,IF(TYPE(riders!A18895)=2,CHAR(34),""))</f>
        <v>RIDER_NUMBER=20993</v>
      </c>
      <c r="B18895" t="str">
        <f>CONCATENATE(riders!B$1, "=",IF(TYPE(riders!B18895)=2,CHAR(34),""),riders!B18895,IF(TYPE(riders!B18895)=2,CHAR(34),""))</f>
        <v>RIDER_NAME="BAUER Jack"</v>
      </c>
      <c r="C18895" t="str">
        <f>CONCATENATE(riders!C$1, "=",IF(TYPE(riders!C18895)=2,CHAR(34),""),riders!C18895,IF(TYPE(riders!C18895)=2,CHAR(34),""))</f>
        <v>RIDER_COUNTRY="NZL"</v>
      </c>
      <c r="D18895" t="str">
        <f>CONCATENATE(riders!D$1, "=",IF(TYPE(riders!D18895)=2,CHAR(34),""),riders!D18895,IF(TYPE(riders!D18895)=2,CHAR(34),""))</f>
        <v>RIDER_INFO="http://www.letour.com/le-tour/2014/us/riders/garmin-sharp/bauer-jack.html"</v>
      </c>
    </row>
    <row r="18896" spans="1:4" x14ac:dyDescent="0.25">
      <c r="A18896" t="str">
        <f>CONCATENATE(riders!A$1, "=",IF(TYPE(riders!A18896)=2,CHAR(34),""),riders!A18896,IF(TYPE(riders!A18896)=2,CHAR(34),""))</f>
        <v>RIDER_NUMBER=20994</v>
      </c>
      <c r="B18896" t="str">
        <f>CONCATENATE(riders!B$1, "=",IF(TYPE(riders!B18896)=2,CHAR(34),""),riders!B18896,IF(TYPE(riders!B18896)=2,CHAR(34),""))</f>
        <v>RIDER_NAME="HOWES Alex"</v>
      </c>
      <c r="C18896" t="str">
        <f>CONCATENATE(riders!C$1, "=",IF(TYPE(riders!C18896)=2,CHAR(34),""),riders!C18896,IF(TYPE(riders!C18896)=2,CHAR(34),""))</f>
        <v>RIDER_COUNTRY="USA"</v>
      </c>
      <c r="D18896" t="str">
        <f>CONCATENATE(riders!D$1, "=",IF(TYPE(riders!D18896)=2,CHAR(34),""),riders!D18896,IF(TYPE(riders!D18896)=2,CHAR(34),""))</f>
        <v>RIDER_INFO="http://www.letour.com/le-tour/2014/us/riders/garmin-sharp/howes-alex.html"</v>
      </c>
    </row>
    <row r="18897" spans="1:4" x14ac:dyDescent="0.25">
      <c r="A18897" t="str">
        <f>CONCATENATE(riders!A$1, "=",IF(TYPE(riders!A18897)=2,CHAR(34),""),riders!A18897,IF(TYPE(riders!A18897)=2,CHAR(34),""))</f>
        <v>RIDER_NUMBER=20995</v>
      </c>
      <c r="B18897" t="str">
        <f>CONCATENATE(riders!B$1, "=",IF(TYPE(riders!B18897)=2,CHAR(34),""),riders!B18897,IF(TYPE(riders!B18897)=2,CHAR(34),""))</f>
        <v>RIDER_NAME="KING Benjamin"</v>
      </c>
      <c r="C18897" t="str">
        <f>CONCATENATE(riders!C$1, "=",IF(TYPE(riders!C18897)=2,CHAR(34),""),riders!C18897,IF(TYPE(riders!C18897)=2,CHAR(34),""))</f>
        <v>RIDER_COUNTRY="USA"</v>
      </c>
      <c r="D18897" t="str">
        <f>CONCATENATE(riders!D$1, "=",IF(TYPE(riders!D18897)=2,CHAR(34),""),riders!D18897,IF(TYPE(riders!D18897)=2,CHAR(34),""))</f>
        <v>RIDER_INFO="http://www.letour.com/le-tour/2014/us/riders/garmin-sharp/king-benjamin.html"</v>
      </c>
    </row>
    <row r="18898" spans="1:4" x14ac:dyDescent="0.25">
      <c r="A18898" t="str">
        <f>CONCATENATE(riders!A$1, "=",IF(TYPE(riders!A18898)=2,CHAR(34),""),riders!A18898,IF(TYPE(riders!A18898)=2,CHAR(34),""))</f>
        <v>RIDER_NUMBER=20996</v>
      </c>
      <c r="B18898" t="str">
        <f>CONCATENATE(riders!B$1, "=",IF(TYPE(riders!B18898)=2,CHAR(34),""),riders!B18898,IF(TYPE(riders!B18898)=2,CHAR(34),""))</f>
        <v>RIDER_NAME="LANGEVELD Sebastian"</v>
      </c>
      <c r="C18898" t="str">
        <f>CONCATENATE(riders!C$1, "=",IF(TYPE(riders!C18898)=2,CHAR(34),""),riders!C18898,IF(TYPE(riders!C18898)=2,CHAR(34),""))</f>
        <v>RIDER_COUNTRY="NED"</v>
      </c>
      <c r="D18898" t="str">
        <f>CONCATENATE(riders!D$1, "=",IF(TYPE(riders!D18898)=2,CHAR(34),""),riders!D18898,IF(TYPE(riders!D18898)=2,CHAR(34),""))</f>
        <v>RIDER_INFO="http://www.letour.com/le-tour/2014/us/riders/garmin-sharp/langeveld-sebastian.html"</v>
      </c>
    </row>
    <row r="18899" spans="1:4" x14ac:dyDescent="0.25">
      <c r="A18899" t="str">
        <f>CONCATENATE(riders!A$1, "=",IF(TYPE(riders!A18899)=2,CHAR(34),""),riders!A18899,IF(TYPE(riders!A18899)=2,CHAR(34),""))</f>
        <v>RIDER_NUMBER=20997</v>
      </c>
      <c r="B18899" t="str">
        <f>CONCATENATE(riders!B$1, "=",IF(TYPE(riders!B18899)=2,CHAR(34),""),riders!B18899,IF(TYPE(riders!B18899)=2,CHAR(34),""))</f>
        <v>RIDER_NAME="NAVARDAUSKAS Ramunas"</v>
      </c>
      <c r="C18899" t="str">
        <f>CONCATENATE(riders!C$1, "=",IF(TYPE(riders!C18899)=2,CHAR(34),""),riders!C18899,IF(TYPE(riders!C18899)=2,CHAR(34),""))</f>
        <v>RIDER_COUNTRY="LTU"</v>
      </c>
      <c r="D18899" t="str">
        <f>CONCATENATE(riders!D$1, "=",IF(TYPE(riders!D18899)=2,CHAR(34),""),riders!D18899,IF(TYPE(riders!D18899)=2,CHAR(34),""))</f>
        <v>RIDER_INFO="http://www.letour.com/le-tour/2014/us/riders/garmin-sharp/navardauskas-ramunas.html"</v>
      </c>
    </row>
    <row r="18900" spans="1:4" x14ac:dyDescent="0.25">
      <c r="A18900" t="str">
        <f>CONCATENATE(riders!A$1, "=",IF(TYPE(riders!A18900)=2,CHAR(34),""),riders!A18900,IF(TYPE(riders!A18900)=2,CHAR(34),""))</f>
        <v>RIDER_NUMBER=20998</v>
      </c>
      <c r="B18900" t="str">
        <f>CONCATENATE(riders!B$1, "=",IF(TYPE(riders!B18900)=2,CHAR(34),""),riders!B18900,IF(TYPE(riders!B18900)=2,CHAR(34),""))</f>
        <v>RIDER_NAME="SLAGTER Tom Jelte"</v>
      </c>
      <c r="C18900" t="str">
        <f>CONCATENATE(riders!C$1, "=",IF(TYPE(riders!C18900)=2,CHAR(34),""),riders!C18900,IF(TYPE(riders!C18900)=2,CHAR(34),""))</f>
        <v>RIDER_COUNTRY="NED"</v>
      </c>
      <c r="D18900" t="str">
        <f>CONCATENATE(riders!D$1, "=",IF(TYPE(riders!D18900)=2,CHAR(34),""),riders!D18900,IF(TYPE(riders!D18900)=2,CHAR(34),""))</f>
        <v>RIDER_INFO="http://www.letour.com/le-tour/2014/us/riders/garmin-sharp/slagter-tom-jelte.html"</v>
      </c>
    </row>
    <row r="18901" spans="1:4" x14ac:dyDescent="0.25">
      <c r="A18901" t="str">
        <f>CONCATENATE(riders!A$1, "=",IF(TYPE(riders!A18901)=2,CHAR(34),""),riders!A18901,IF(TYPE(riders!A18901)=2,CHAR(34),""))</f>
        <v>RIDER_NUMBER=20999</v>
      </c>
      <c r="B18901" t="str">
        <f>CONCATENATE(riders!B$1, "=",IF(TYPE(riders!B18901)=2,CHAR(34),""),riders!B18901,IF(TYPE(riders!B18901)=2,CHAR(34),""))</f>
        <v>RIDER_NAME="VAN SUMMEREN Johan"</v>
      </c>
      <c r="C18901" t="str">
        <f>CONCATENATE(riders!C$1, "=",IF(TYPE(riders!C18901)=2,CHAR(34),""),riders!C18901,IF(TYPE(riders!C18901)=2,CHAR(34),""))</f>
        <v>RIDER_COUNTRY="BEL"</v>
      </c>
      <c r="D18901" t="str">
        <f>CONCATENATE(riders!D$1, "=",IF(TYPE(riders!D18901)=2,CHAR(34),""),riders!D18901,IF(TYPE(riders!D18901)=2,CHAR(34),""))</f>
        <v>RIDER_INFO="http://www.letour.com/le-tour/2014/us/riders/garmin-sharp/van-summeren-johan.html"</v>
      </c>
    </row>
    <row r="18902" spans="1:4" x14ac:dyDescent="0.25">
      <c r="A18902" t="str">
        <f>CONCATENATE(riders!A$1, "=",IF(TYPE(riders!A18902)=2,CHAR(34),""),riders!A18902,IF(TYPE(riders!A18902)=2,CHAR(34),""))</f>
        <v>RIDER_NUMBER=21001</v>
      </c>
      <c r="B18902" t="str">
        <f>CONCATENATE(riders!B$1, "=",IF(TYPE(riders!B18902)=2,CHAR(34),""),riders!B18902,IF(TYPE(riders!B18902)=2,CHAR(34),""))</f>
        <v>RIDER_NAME="KITTEL Marcel"</v>
      </c>
      <c r="C18902" t="str">
        <f>CONCATENATE(riders!C$1, "=",IF(TYPE(riders!C18902)=2,CHAR(34),""),riders!C18902,IF(TYPE(riders!C18902)=2,CHAR(34),""))</f>
        <v>RIDER_COUNTRY="GER"</v>
      </c>
      <c r="D18902" t="str">
        <f>CONCATENATE(riders!D$1, "=",IF(TYPE(riders!D18902)=2,CHAR(34),""),riders!D18902,IF(TYPE(riders!D18902)=2,CHAR(34),""))</f>
        <v>RIDER_INFO="http://www.letour.com/le-tour/2014/us/riders/team-giant-shimano/kittel-marcel.html"</v>
      </c>
    </row>
    <row r="18903" spans="1:4" x14ac:dyDescent="0.25">
      <c r="A18903" t="str">
        <f>CONCATENATE(riders!A$1, "=",IF(TYPE(riders!A18903)=2,CHAR(34),""),riders!A18903,IF(TYPE(riders!A18903)=2,CHAR(34),""))</f>
        <v>RIDER_NUMBER=21002</v>
      </c>
      <c r="B18903" t="str">
        <f>CONCATENATE(riders!B$1, "=",IF(TYPE(riders!B18903)=2,CHAR(34),""),riders!B18903,IF(TYPE(riders!B18903)=2,CHAR(34),""))</f>
        <v>RIDER_NAME="CURVERS Roy"</v>
      </c>
      <c r="C18903" t="str">
        <f>CONCATENATE(riders!C$1, "=",IF(TYPE(riders!C18903)=2,CHAR(34),""),riders!C18903,IF(TYPE(riders!C18903)=2,CHAR(34),""))</f>
        <v>RIDER_COUNTRY="NED"</v>
      </c>
      <c r="D18903" t="str">
        <f>CONCATENATE(riders!D$1, "=",IF(TYPE(riders!D18903)=2,CHAR(34),""),riders!D18903,IF(TYPE(riders!D18903)=2,CHAR(34),""))</f>
        <v>RIDER_INFO="http://www.letour.com/le-tour/2014/us/riders/team-giant-shimano/curvers-roy.html"</v>
      </c>
    </row>
    <row r="18904" spans="1:4" x14ac:dyDescent="0.25">
      <c r="A18904" t="str">
        <f>CONCATENATE(riders!A$1, "=",IF(TYPE(riders!A18904)=2,CHAR(34),""),riders!A18904,IF(TYPE(riders!A18904)=2,CHAR(34),""))</f>
        <v>RIDER_NUMBER=21003</v>
      </c>
      <c r="B18904" t="str">
        <f>CONCATENATE(riders!B$1, "=",IF(TYPE(riders!B18904)=2,CHAR(34),""),riders!B18904,IF(TYPE(riders!B18904)=2,CHAR(34),""))</f>
        <v>RIDER_NAME="DE KORT Koen"</v>
      </c>
      <c r="C18904" t="str">
        <f>CONCATENATE(riders!C$1, "=",IF(TYPE(riders!C18904)=2,CHAR(34),""),riders!C18904,IF(TYPE(riders!C18904)=2,CHAR(34),""))</f>
        <v>RIDER_COUNTRY="NED"</v>
      </c>
      <c r="D18904" t="str">
        <f>CONCATENATE(riders!D$1, "=",IF(TYPE(riders!D18904)=2,CHAR(34),""),riders!D18904,IF(TYPE(riders!D18904)=2,CHAR(34),""))</f>
        <v>RIDER_INFO="http://www.letour.com/le-tour/2014/us/riders/team-giant-shimano/de-kort-koen.html"</v>
      </c>
    </row>
    <row r="18905" spans="1:4" x14ac:dyDescent="0.25">
      <c r="A18905" t="str">
        <f>CONCATENATE(riders!A$1, "=",IF(TYPE(riders!A18905)=2,CHAR(34),""),riders!A18905,IF(TYPE(riders!A18905)=2,CHAR(34),""))</f>
        <v>RIDER_NUMBER=21004</v>
      </c>
      <c r="B18905" t="str">
        <f>CONCATENATE(riders!B$1, "=",IF(TYPE(riders!B18905)=2,CHAR(34),""),riders!B18905,IF(TYPE(riders!B18905)=2,CHAR(34),""))</f>
        <v>RIDER_NAME="DEGENKOLB John"</v>
      </c>
      <c r="C18905" t="str">
        <f>CONCATENATE(riders!C$1, "=",IF(TYPE(riders!C18905)=2,CHAR(34),""),riders!C18905,IF(TYPE(riders!C18905)=2,CHAR(34),""))</f>
        <v>RIDER_COUNTRY="GER"</v>
      </c>
      <c r="D18905" t="str">
        <f>CONCATENATE(riders!D$1, "=",IF(TYPE(riders!D18905)=2,CHAR(34),""),riders!D18905,IF(TYPE(riders!D18905)=2,CHAR(34),""))</f>
        <v>RIDER_INFO="http://www.letour.com/le-tour/2014/us/riders/team-giant-shimano/degenkolb-john.html"</v>
      </c>
    </row>
    <row r="18906" spans="1:4" x14ac:dyDescent="0.25">
      <c r="A18906" t="str">
        <f>CONCATENATE(riders!A$1, "=",IF(TYPE(riders!A18906)=2,CHAR(34),""),riders!A18906,IF(TYPE(riders!A18906)=2,CHAR(34),""))</f>
        <v>RIDER_NUMBER=21005</v>
      </c>
      <c r="B18906" t="str">
        <f>CONCATENATE(riders!B$1, "=",IF(TYPE(riders!B18906)=2,CHAR(34),""),riders!B18906,IF(TYPE(riders!B18906)=2,CHAR(34),""))</f>
        <v>RIDER_NAME="DEVENYNS Dries"</v>
      </c>
      <c r="C18906" t="str">
        <f>CONCATENATE(riders!C$1, "=",IF(TYPE(riders!C18906)=2,CHAR(34),""),riders!C18906,IF(TYPE(riders!C18906)=2,CHAR(34),""))</f>
        <v>RIDER_COUNTRY="BEL"</v>
      </c>
      <c r="D18906" t="str">
        <f>CONCATENATE(riders!D$1, "=",IF(TYPE(riders!D18906)=2,CHAR(34),""),riders!D18906,IF(TYPE(riders!D18906)=2,CHAR(34),""))</f>
        <v>RIDER_INFO="http://www.letour.com/le-tour/2014/us/riders/team-giant-shimano/devenyns-dries.html"</v>
      </c>
    </row>
    <row r="18907" spans="1:4" x14ac:dyDescent="0.25">
      <c r="A18907" t="str">
        <f>CONCATENATE(riders!A$1, "=",IF(TYPE(riders!A18907)=2,CHAR(34),""),riders!A18907,IF(TYPE(riders!A18907)=2,CHAR(34),""))</f>
        <v>RIDER_NUMBER=21006</v>
      </c>
      <c r="B18907" t="str">
        <f>CONCATENATE(riders!B$1, "=",IF(TYPE(riders!B18907)=2,CHAR(34),""),riders!B18907,IF(TYPE(riders!B18907)=2,CHAR(34),""))</f>
        <v>RIDER_NAME="DUMOULIN Tom"</v>
      </c>
      <c r="C18907" t="str">
        <f>CONCATENATE(riders!C$1, "=",IF(TYPE(riders!C18907)=2,CHAR(34),""),riders!C18907,IF(TYPE(riders!C18907)=2,CHAR(34),""))</f>
        <v>RIDER_COUNTRY="NED"</v>
      </c>
      <c r="D18907" t="str">
        <f>CONCATENATE(riders!D$1, "=",IF(TYPE(riders!D18907)=2,CHAR(34),""),riders!D18907,IF(TYPE(riders!D18907)=2,CHAR(34),""))</f>
        <v>RIDER_INFO="http://www.letour.com/le-tour/2014/us/riders/team-giant-shimano/dumoulin-tom.html"</v>
      </c>
    </row>
    <row r="18908" spans="1:4" x14ac:dyDescent="0.25">
      <c r="A18908" t="str">
        <f>CONCATENATE(riders!A$1, "=",IF(TYPE(riders!A18908)=2,CHAR(34),""),riders!A18908,IF(TYPE(riders!A18908)=2,CHAR(34),""))</f>
        <v>RIDER_NUMBER=21007</v>
      </c>
      <c r="B18908" t="str">
        <f>CONCATENATE(riders!B$1, "=",IF(TYPE(riders!B18908)=2,CHAR(34),""),riders!B18908,IF(TYPE(riders!B18908)=2,CHAR(34),""))</f>
        <v>RIDER_NAME="JI Cheng"</v>
      </c>
      <c r="C18908" t="str">
        <f>CONCATENATE(riders!C$1, "=",IF(TYPE(riders!C18908)=2,CHAR(34),""),riders!C18908,IF(TYPE(riders!C18908)=2,CHAR(34),""))</f>
        <v>RIDER_COUNTRY="CHN"</v>
      </c>
      <c r="D18908" t="str">
        <f>CONCATENATE(riders!D$1, "=",IF(TYPE(riders!D18908)=2,CHAR(34),""),riders!D18908,IF(TYPE(riders!D18908)=2,CHAR(34),""))</f>
        <v>RIDER_INFO="http://www.letour.com/le-tour/2014/us/riders/team-giant-shimano/ji-cheng.html"</v>
      </c>
    </row>
    <row r="18909" spans="1:4" x14ac:dyDescent="0.25">
      <c r="A18909" t="str">
        <f>CONCATENATE(riders!A$1, "=",IF(TYPE(riders!A18909)=2,CHAR(34),""),riders!A18909,IF(TYPE(riders!A18909)=2,CHAR(34),""))</f>
        <v>RIDER_NUMBER=21008</v>
      </c>
      <c r="B18909" t="str">
        <f>CONCATENATE(riders!B$1, "=",IF(TYPE(riders!B18909)=2,CHAR(34),""),riders!B18909,IF(TYPE(riders!B18909)=2,CHAR(34),""))</f>
        <v>RIDER_NAME="TIMMER Albert"</v>
      </c>
      <c r="C18909" t="str">
        <f>CONCATENATE(riders!C$1, "=",IF(TYPE(riders!C18909)=2,CHAR(34),""),riders!C18909,IF(TYPE(riders!C18909)=2,CHAR(34),""))</f>
        <v>RIDER_COUNTRY="NED"</v>
      </c>
      <c r="D18909" t="str">
        <f>CONCATENATE(riders!D$1, "=",IF(TYPE(riders!D18909)=2,CHAR(34),""),riders!D18909,IF(TYPE(riders!D18909)=2,CHAR(34),""))</f>
        <v>RIDER_INFO="http://www.letour.com/le-tour/2014/us/riders/team-giant-shimano/timmer-albert.html"</v>
      </c>
    </row>
    <row r="18910" spans="1:4" x14ac:dyDescent="0.25">
      <c r="A18910" t="str">
        <f>CONCATENATE(riders!A$1, "=",IF(TYPE(riders!A18910)=2,CHAR(34),""),riders!A18910,IF(TYPE(riders!A18910)=2,CHAR(34),""))</f>
        <v>RIDER_NUMBER=21009</v>
      </c>
      <c r="B18910" t="str">
        <f>CONCATENATE(riders!B$1, "=",IF(TYPE(riders!B18910)=2,CHAR(34),""),riders!B18910,IF(TYPE(riders!B18910)=2,CHAR(34),""))</f>
        <v>RIDER_NAME="VEELERS Tom"</v>
      </c>
      <c r="C18910" t="str">
        <f>CONCATENATE(riders!C$1, "=",IF(TYPE(riders!C18910)=2,CHAR(34),""),riders!C18910,IF(TYPE(riders!C18910)=2,CHAR(34),""))</f>
        <v>RIDER_COUNTRY="NED"</v>
      </c>
      <c r="D18910" t="str">
        <f>CONCATENATE(riders!D$1, "=",IF(TYPE(riders!D18910)=2,CHAR(34),""),riders!D18910,IF(TYPE(riders!D18910)=2,CHAR(34),""))</f>
        <v>RIDER_INFO="http://www.letour.com/le-tour/2014/us/riders/team-giant-shimano/veelers-tom.html"</v>
      </c>
    </row>
    <row r="18911" spans="1:4" x14ac:dyDescent="0.25">
      <c r="A18911" t="str">
        <f>CONCATENATE(riders!A$1, "=",IF(TYPE(riders!A18911)=2,CHAR(34),""),riders!A18911,IF(TYPE(riders!A18911)=2,CHAR(34),""))</f>
        <v>RIDER_NUMBER=21011</v>
      </c>
      <c r="B18911" t="str">
        <f>CONCATENATE(riders!B$1, "=",IF(TYPE(riders!B18911)=2,CHAR(34),""),riders!B18911,IF(TYPE(riders!B18911)=2,CHAR(34),""))</f>
        <v>RIDER_NAME="COSTA Rui Alberto"</v>
      </c>
      <c r="C18911" t="str">
        <f>CONCATENATE(riders!C$1, "=",IF(TYPE(riders!C18911)=2,CHAR(34),""),riders!C18911,IF(TYPE(riders!C18911)=2,CHAR(34),""))</f>
        <v>RIDER_COUNTRY="POR"</v>
      </c>
      <c r="D18911" t="str">
        <f>CONCATENATE(riders!D$1, "=",IF(TYPE(riders!D18911)=2,CHAR(34),""),riders!D18911,IF(TYPE(riders!D18911)=2,CHAR(34),""))</f>
        <v>RIDER_INFO="http://www.letour.com/le-tour/2014/us/riders/lampre-merida/costa-rui-alberto.html"</v>
      </c>
    </row>
    <row r="18912" spans="1:4" x14ac:dyDescent="0.25">
      <c r="A18912" t="str">
        <f>CONCATENATE(riders!A$1, "=",IF(TYPE(riders!A18912)=2,CHAR(34),""),riders!A18912,IF(TYPE(riders!A18912)=2,CHAR(34),""))</f>
        <v>RIDER_NUMBER=21012</v>
      </c>
      <c r="B18912" t="str">
        <f>CONCATENATE(riders!B$1, "=",IF(TYPE(riders!B18912)=2,CHAR(34),""),riders!B18912,IF(TYPE(riders!B18912)=2,CHAR(34),""))</f>
        <v>RIDER_NAME="CIMOLAI Davide"</v>
      </c>
      <c r="C18912" t="str">
        <f>CONCATENATE(riders!C$1, "=",IF(TYPE(riders!C18912)=2,CHAR(34),""),riders!C18912,IF(TYPE(riders!C18912)=2,CHAR(34),""))</f>
        <v>RIDER_COUNTRY="ITA"</v>
      </c>
      <c r="D18912" t="str">
        <f>CONCATENATE(riders!D$1, "=",IF(TYPE(riders!D18912)=2,CHAR(34),""),riders!D18912,IF(TYPE(riders!D18912)=2,CHAR(34),""))</f>
        <v>RIDER_INFO="http://www.letour.com/le-tour/2014/us/riders/lampre-merida/cimolai-davide.html"</v>
      </c>
    </row>
    <row r="18913" spans="1:4" x14ac:dyDescent="0.25">
      <c r="A18913" t="str">
        <f>CONCATENATE(riders!A$1, "=",IF(TYPE(riders!A18913)=2,CHAR(34),""),riders!A18913,IF(TYPE(riders!A18913)=2,CHAR(34),""))</f>
        <v>RIDER_NUMBER=21013</v>
      </c>
      <c r="B18913" t="str">
        <f>CONCATENATE(riders!B$1, "=",IF(TYPE(riders!B18913)=2,CHAR(34),""),riders!B18913,IF(TYPE(riders!B18913)=2,CHAR(34),""))</f>
        <v>RIDER_NAME="DURASEK Kristijan"</v>
      </c>
      <c r="C18913" t="str">
        <f>CONCATENATE(riders!C$1, "=",IF(TYPE(riders!C18913)=2,CHAR(34),""),riders!C18913,IF(TYPE(riders!C18913)=2,CHAR(34),""))</f>
        <v>RIDER_COUNTRY="CRO"</v>
      </c>
      <c r="D18913" t="str">
        <f>CONCATENATE(riders!D$1, "=",IF(TYPE(riders!D18913)=2,CHAR(34),""),riders!D18913,IF(TYPE(riders!D18913)=2,CHAR(34),""))</f>
        <v>RIDER_INFO="http://www.letour.com/le-tour/2014/us/riders/lampre-merida/durasek-kristijan.html"</v>
      </c>
    </row>
    <row r="18914" spans="1:4" x14ac:dyDescent="0.25">
      <c r="A18914" t="str">
        <f>CONCATENATE(riders!A$1, "=",IF(TYPE(riders!A18914)=2,CHAR(34),""),riders!A18914,IF(TYPE(riders!A18914)=2,CHAR(34),""))</f>
        <v>RIDER_NUMBER=21014</v>
      </c>
      <c r="B18914" t="str">
        <f>CONCATENATE(riders!B$1, "=",IF(TYPE(riders!B18914)=2,CHAR(34),""),riders!B18914,IF(TYPE(riders!B18914)=2,CHAR(34),""))</f>
        <v>RIDER_NAME="HORNER Christopher"</v>
      </c>
      <c r="C18914" t="str">
        <f>CONCATENATE(riders!C$1, "=",IF(TYPE(riders!C18914)=2,CHAR(34),""),riders!C18914,IF(TYPE(riders!C18914)=2,CHAR(34),""))</f>
        <v>RIDER_COUNTRY="USA"</v>
      </c>
      <c r="D18914" t="str">
        <f>CONCATENATE(riders!D$1, "=",IF(TYPE(riders!D18914)=2,CHAR(34),""),riders!D18914,IF(TYPE(riders!D18914)=2,CHAR(34),""))</f>
        <v>RIDER_INFO="http://www.letour.com/le-tour/2014/us/riders/lampre-merida/horner-christopher.html"</v>
      </c>
    </row>
    <row r="18915" spans="1:4" x14ac:dyDescent="0.25">
      <c r="A18915" t="str">
        <f>CONCATENATE(riders!A$1, "=",IF(TYPE(riders!A18915)=2,CHAR(34),""),riders!A18915,IF(TYPE(riders!A18915)=2,CHAR(34),""))</f>
        <v>RIDER_NUMBER=21015</v>
      </c>
      <c r="B18915" t="str">
        <f>CONCATENATE(riders!B$1, "=",IF(TYPE(riders!B18915)=2,CHAR(34),""),riders!B18915,IF(TYPE(riders!B18915)=2,CHAR(34),""))</f>
        <v>RIDER_NAME="MODOLO Sacha"</v>
      </c>
      <c r="C18915" t="str">
        <f>CONCATENATE(riders!C$1, "=",IF(TYPE(riders!C18915)=2,CHAR(34),""),riders!C18915,IF(TYPE(riders!C18915)=2,CHAR(34),""))</f>
        <v>RIDER_COUNTRY="ITA"</v>
      </c>
      <c r="D18915" t="str">
        <f>CONCATENATE(riders!D$1, "=",IF(TYPE(riders!D18915)=2,CHAR(34),""),riders!D18915,IF(TYPE(riders!D18915)=2,CHAR(34),""))</f>
        <v>RIDER_INFO="http://www.letour.com/le-tour/2014/us/riders/lampre-merida/modolo-sacha.html"</v>
      </c>
    </row>
    <row r="18916" spans="1:4" x14ac:dyDescent="0.25">
      <c r="A18916" t="str">
        <f>CONCATENATE(riders!A$1, "=",IF(TYPE(riders!A18916)=2,CHAR(34),""),riders!A18916,IF(TYPE(riders!A18916)=2,CHAR(34),""))</f>
        <v>RIDER_NUMBER=21016</v>
      </c>
      <c r="B18916" t="str">
        <f>CONCATENATE(riders!B$1, "=",IF(TYPE(riders!B18916)=2,CHAR(34),""),riders!B18916,IF(TYPE(riders!B18916)=2,CHAR(34),""))</f>
        <v>RIDER_NAME="OLIVEIRA Nelson"</v>
      </c>
      <c r="C18916" t="str">
        <f>CONCATENATE(riders!C$1, "=",IF(TYPE(riders!C18916)=2,CHAR(34),""),riders!C18916,IF(TYPE(riders!C18916)=2,CHAR(34),""))</f>
        <v>RIDER_COUNTRY="POR"</v>
      </c>
      <c r="D18916" t="str">
        <f>CONCATENATE(riders!D$1, "=",IF(TYPE(riders!D18916)=2,CHAR(34),""),riders!D18916,IF(TYPE(riders!D18916)=2,CHAR(34),""))</f>
        <v>RIDER_INFO="http://www.letour.com/le-tour/2014/us/riders/lampre-merida/oliveira-nelson.html"</v>
      </c>
    </row>
    <row r="18917" spans="1:4" x14ac:dyDescent="0.25">
      <c r="A18917" t="str">
        <f>CONCATENATE(riders!A$1, "=",IF(TYPE(riders!A18917)=2,CHAR(34),""),riders!A18917,IF(TYPE(riders!A18917)=2,CHAR(34),""))</f>
        <v>RIDER_NUMBER=21017</v>
      </c>
      <c r="B18917" t="str">
        <f>CONCATENATE(riders!B$1, "=",IF(TYPE(riders!B18917)=2,CHAR(34),""),riders!B18917,IF(TYPE(riders!B18917)=2,CHAR(34),""))</f>
        <v>RIDER_NAME="RICHEZE Ariel Maximiliano"</v>
      </c>
      <c r="C18917" t="str">
        <f>CONCATENATE(riders!C$1, "=",IF(TYPE(riders!C18917)=2,CHAR(34),""),riders!C18917,IF(TYPE(riders!C18917)=2,CHAR(34),""))</f>
        <v>RIDER_COUNTRY="ARG"</v>
      </c>
      <c r="D18917" t="str">
        <f>CONCATENATE(riders!D$1, "=",IF(TYPE(riders!D18917)=2,CHAR(34),""),riders!D18917,IF(TYPE(riders!D18917)=2,CHAR(34),""))</f>
        <v>RIDER_INFO="http://www.letour.com/le-tour/2014/us/riders/lampre-merida/richeze-ariel-maximiliano.html"</v>
      </c>
    </row>
    <row r="18918" spans="1:4" x14ac:dyDescent="0.25">
      <c r="A18918" t="str">
        <f>CONCATENATE(riders!A$1, "=",IF(TYPE(riders!A18918)=2,CHAR(34),""),riders!A18918,IF(TYPE(riders!A18918)=2,CHAR(34),""))</f>
        <v>RIDER_NUMBER=21018</v>
      </c>
      <c r="B18918" t="str">
        <f>CONCATENATE(riders!B$1, "=",IF(TYPE(riders!B18918)=2,CHAR(34),""),riders!B18918,IF(TYPE(riders!B18918)=2,CHAR(34),""))</f>
        <v>RIDER_NAME="SERPA José"</v>
      </c>
      <c r="C18918" t="str">
        <f>CONCATENATE(riders!C$1, "=",IF(TYPE(riders!C18918)=2,CHAR(34),""),riders!C18918,IF(TYPE(riders!C18918)=2,CHAR(34),""))</f>
        <v>RIDER_COUNTRY="COL"</v>
      </c>
      <c r="D18918" t="str">
        <f>CONCATENATE(riders!D$1, "=",IF(TYPE(riders!D18918)=2,CHAR(34),""),riders!D18918,IF(TYPE(riders!D18918)=2,CHAR(34),""))</f>
        <v>RIDER_INFO="http://www.letour.com/le-tour/2014/us/riders/lampre-merida/serpa-jose.html"</v>
      </c>
    </row>
    <row r="18919" spans="1:4" x14ac:dyDescent="0.25">
      <c r="A18919" t="str">
        <f>CONCATENATE(riders!A$1, "=",IF(TYPE(riders!A18919)=2,CHAR(34),""),riders!A18919,IF(TYPE(riders!A18919)=2,CHAR(34),""))</f>
        <v>RIDER_NUMBER=21019</v>
      </c>
      <c r="B18919" t="str">
        <f>CONCATENATE(riders!B$1, "=",IF(TYPE(riders!B18919)=2,CHAR(34),""),riders!B18919,IF(TYPE(riders!B18919)=2,CHAR(34),""))</f>
        <v>RIDER_NAME="VALLS Rafael"</v>
      </c>
      <c r="C18919" t="str">
        <f>CONCATENATE(riders!C$1, "=",IF(TYPE(riders!C18919)=2,CHAR(34),""),riders!C18919,IF(TYPE(riders!C18919)=2,CHAR(34),""))</f>
        <v>RIDER_COUNTRY="ESP"</v>
      </c>
      <c r="D18919" t="str">
        <f>CONCATENATE(riders!D$1, "=",IF(TYPE(riders!D18919)=2,CHAR(34),""),riders!D18919,IF(TYPE(riders!D18919)=2,CHAR(34),""))</f>
        <v>RIDER_INFO="http://www.letour.com/le-tour/2014/us/riders/lampre-merida/valls-rafael.html"</v>
      </c>
    </row>
    <row r="18920" spans="1:4" x14ac:dyDescent="0.25">
      <c r="A18920" t="str">
        <f>CONCATENATE(riders!A$1, "=",IF(TYPE(riders!A18920)=2,CHAR(34),""),riders!A18920,IF(TYPE(riders!A18920)=2,CHAR(34),""))</f>
        <v>RIDER_NUMBER=21021</v>
      </c>
      <c r="B18920" t="str">
        <f>CONCATENATE(riders!B$1, "=",IF(TYPE(riders!B18920)=2,CHAR(34),""),riders!B18920,IF(TYPE(riders!B18920)=2,CHAR(34),""))</f>
        <v>RIDER_NAME="DEMARE Arnaud"</v>
      </c>
      <c r="C18920" t="str">
        <f>CONCATENATE(riders!C$1, "=",IF(TYPE(riders!C18920)=2,CHAR(34),""),riders!C18920,IF(TYPE(riders!C18920)=2,CHAR(34),""))</f>
        <v>RIDER_COUNTRY="FRA"</v>
      </c>
      <c r="D18920" t="str">
        <f>CONCATENATE(riders!D$1, "=",IF(TYPE(riders!D18920)=2,CHAR(34),""),riders!D18920,IF(TYPE(riders!D18920)=2,CHAR(34),""))</f>
        <v>RIDER_INFO="http://www.letour.com/le-tour/2014/us/riders/fdj-fr/demare-arnaud.html"</v>
      </c>
    </row>
    <row r="18921" spans="1:4" x14ac:dyDescent="0.25">
      <c r="A18921" t="str">
        <f>CONCATENATE(riders!A$1, "=",IF(TYPE(riders!A18921)=2,CHAR(34),""),riders!A18921,IF(TYPE(riders!A18921)=2,CHAR(34),""))</f>
        <v>RIDER_NUMBER=21022</v>
      </c>
      <c r="B18921" t="str">
        <f>CONCATENATE(riders!B$1, "=",IF(TYPE(riders!B18921)=2,CHAR(34),""),riders!B18921,IF(TYPE(riders!B18921)=2,CHAR(34),""))</f>
        <v>RIDER_NAME="BONNET William"</v>
      </c>
      <c r="C18921" t="str">
        <f>CONCATENATE(riders!C$1, "=",IF(TYPE(riders!C18921)=2,CHAR(34),""),riders!C18921,IF(TYPE(riders!C18921)=2,CHAR(34),""))</f>
        <v>RIDER_COUNTRY="FRA"</v>
      </c>
      <c r="D18921" t="str">
        <f>CONCATENATE(riders!D$1, "=",IF(TYPE(riders!D18921)=2,CHAR(34),""),riders!D18921,IF(TYPE(riders!D18921)=2,CHAR(34),""))</f>
        <v>RIDER_INFO="http://www.letour.com/le-tour/2014/us/riders/fdj-fr/bonnet-william.html"</v>
      </c>
    </row>
    <row r="18922" spans="1:4" x14ac:dyDescent="0.25">
      <c r="A18922" t="str">
        <f>CONCATENATE(riders!A$1, "=",IF(TYPE(riders!A18922)=2,CHAR(34),""),riders!A18922,IF(TYPE(riders!A18922)=2,CHAR(34),""))</f>
        <v>RIDER_NUMBER=21023</v>
      </c>
      <c r="B18922" t="str">
        <f>CONCATENATE(riders!B$1, "=",IF(TYPE(riders!B18922)=2,CHAR(34),""),riders!B18922,IF(TYPE(riders!B18922)=2,CHAR(34),""))</f>
        <v>RIDER_NAME="DELAGE Mickaël"</v>
      </c>
      <c r="C18922" t="str">
        <f>CONCATENATE(riders!C$1, "=",IF(TYPE(riders!C18922)=2,CHAR(34),""),riders!C18922,IF(TYPE(riders!C18922)=2,CHAR(34),""))</f>
        <v>RIDER_COUNTRY="FRA"</v>
      </c>
      <c r="D18922" t="str">
        <f>CONCATENATE(riders!D$1, "=",IF(TYPE(riders!D18922)=2,CHAR(34),""),riders!D18922,IF(TYPE(riders!D18922)=2,CHAR(34),""))</f>
        <v>RIDER_INFO="http://www.letour.com/le-tour/2014/us/riders/fdj-fr/delage-mickael.html"</v>
      </c>
    </row>
    <row r="18923" spans="1:4" x14ac:dyDescent="0.25">
      <c r="A18923" t="str">
        <f>CONCATENATE(riders!A$1, "=",IF(TYPE(riders!A18923)=2,CHAR(34),""),riders!A18923,IF(TYPE(riders!A18923)=2,CHAR(34),""))</f>
        <v>RIDER_NUMBER=21024</v>
      </c>
      <c r="B18923" t="str">
        <f>CONCATENATE(riders!B$1, "=",IF(TYPE(riders!B18923)=2,CHAR(34),""),riders!B18923,IF(TYPE(riders!B18923)=2,CHAR(34),""))</f>
        <v>RIDER_NAME="JEANNESSON Arnold"</v>
      </c>
      <c r="C18923" t="str">
        <f>CONCATENATE(riders!C$1, "=",IF(TYPE(riders!C18923)=2,CHAR(34),""),riders!C18923,IF(TYPE(riders!C18923)=2,CHAR(34),""))</f>
        <v>RIDER_COUNTRY="FRA"</v>
      </c>
      <c r="D18923" t="str">
        <f>CONCATENATE(riders!D$1, "=",IF(TYPE(riders!D18923)=2,CHAR(34),""),riders!D18923,IF(TYPE(riders!D18923)=2,CHAR(34),""))</f>
        <v>RIDER_INFO="http://www.letour.com/le-tour/2014/us/riders/fdj-fr/jeannesson-arnold.html"</v>
      </c>
    </row>
    <row r="18924" spans="1:4" x14ac:dyDescent="0.25">
      <c r="A18924" t="str">
        <f>CONCATENATE(riders!A$1, "=",IF(TYPE(riders!A18924)=2,CHAR(34),""),riders!A18924,IF(TYPE(riders!A18924)=2,CHAR(34),""))</f>
        <v>RIDER_NUMBER=21025</v>
      </c>
      <c r="B18924" t="str">
        <f>CONCATENATE(riders!B$1, "=",IF(TYPE(riders!B18924)=2,CHAR(34),""),riders!B18924,IF(TYPE(riders!B18924)=2,CHAR(34),""))</f>
        <v>RIDER_NAME="LADAGNOUS Matthieu"</v>
      </c>
      <c r="C18924" t="str">
        <f>CONCATENATE(riders!C$1, "=",IF(TYPE(riders!C18924)=2,CHAR(34),""),riders!C18924,IF(TYPE(riders!C18924)=2,CHAR(34),""))</f>
        <v>RIDER_COUNTRY="FRA"</v>
      </c>
      <c r="D18924" t="str">
        <f>CONCATENATE(riders!D$1, "=",IF(TYPE(riders!D18924)=2,CHAR(34),""),riders!D18924,IF(TYPE(riders!D18924)=2,CHAR(34),""))</f>
        <v>RIDER_INFO="http://www.letour.com/le-tour/2014/us/riders/fdj-fr/ladagnous-matthieu.html"</v>
      </c>
    </row>
    <row r="18925" spans="1:4" x14ac:dyDescent="0.25">
      <c r="A18925" t="str">
        <f>CONCATENATE(riders!A$1, "=",IF(TYPE(riders!A18925)=2,CHAR(34),""),riders!A18925,IF(TYPE(riders!A18925)=2,CHAR(34),""))</f>
        <v>RIDER_NUMBER=21026</v>
      </c>
      <c r="B18925" t="str">
        <f>CONCATENATE(riders!B$1, "=",IF(TYPE(riders!B18925)=2,CHAR(34),""),riders!B18925,IF(TYPE(riders!B18925)=2,CHAR(34),""))</f>
        <v>RIDER_NAME="PINEAU Cedric"</v>
      </c>
      <c r="C18925" t="str">
        <f>CONCATENATE(riders!C$1, "=",IF(TYPE(riders!C18925)=2,CHAR(34),""),riders!C18925,IF(TYPE(riders!C18925)=2,CHAR(34),""))</f>
        <v>RIDER_COUNTRY="FRA"</v>
      </c>
      <c r="D18925" t="str">
        <f>CONCATENATE(riders!D$1, "=",IF(TYPE(riders!D18925)=2,CHAR(34),""),riders!D18925,IF(TYPE(riders!D18925)=2,CHAR(34),""))</f>
        <v>RIDER_INFO="http://www.letour.com/le-tour/2014/us/riders/fdj-fr/pineau-cedric.html"</v>
      </c>
    </row>
    <row r="18926" spans="1:4" x14ac:dyDescent="0.25">
      <c r="A18926" t="str">
        <f>CONCATENATE(riders!A$1, "=",IF(TYPE(riders!A18926)=2,CHAR(34),""),riders!A18926,IF(TYPE(riders!A18926)=2,CHAR(34),""))</f>
        <v>RIDER_NUMBER=21027</v>
      </c>
      <c r="B18926" t="str">
        <f>CONCATENATE(riders!B$1, "=",IF(TYPE(riders!B18926)=2,CHAR(34),""),riders!B18926,IF(TYPE(riders!B18926)=2,CHAR(34),""))</f>
        <v>RIDER_NAME="PINOT Thibaut"</v>
      </c>
      <c r="C18926" t="str">
        <f>CONCATENATE(riders!C$1, "=",IF(TYPE(riders!C18926)=2,CHAR(34),""),riders!C18926,IF(TYPE(riders!C18926)=2,CHAR(34),""))</f>
        <v>RIDER_COUNTRY="FRA"</v>
      </c>
      <c r="D18926" t="str">
        <f>CONCATENATE(riders!D$1, "=",IF(TYPE(riders!D18926)=2,CHAR(34),""),riders!D18926,IF(TYPE(riders!D18926)=2,CHAR(34),""))</f>
        <v>RIDER_INFO="http://www.letour.com/le-tour/2014/us/riders/fdj-fr/pinot-thibaut.html"</v>
      </c>
    </row>
    <row r="18927" spans="1:4" x14ac:dyDescent="0.25">
      <c r="A18927" t="str">
        <f>CONCATENATE(riders!A$1, "=",IF(TYPE(riders!A18927)=2,CHAR(34),""),riders!A18927,IF(TYPE(riders!A18927)=2,CHAR(34),""))</f>
        <v>RIDER_NUMBER=21028</v>
      </c>
      <c r="B18927" t="str">
        <f>CONCATENATE(riders!B$1, "=",IF(TYPE(riders!B18927)=2,CHAR(34),""),riders!B18927,IF(TYPE(riders!B18927)=2,CHAR(34),""))</f>
        <v>RIDER_NAME="ROY Jérémy"</v>
      </c>
      <c r="C18927" t="str">
        <f>CONCATENATE(riders!C$1, "=",IF(TYPE(riders!C18927)=2,CHAR(34),""),riders!C18927,IF(TYPE(riders!C18927)=2,CHAR(34),""))</f>
        <v>RIDER_COUNTRY="FRA"</v>
      </c>
      <c r="D18927" t="str">
        <f>CONCATENATE(riders!D$1, "=",IF(TYPE(riders!D18927)=2,CHAR(34),""),riders!D18927,IF(TYPE(riders!D18927)=2,CHAR(34),""))</f>
        <v>RIDER_INFO="http://www.letour.com/le-tour/2014/us/riders/fdj-fr/roy-jeremy.html"</v>
      </c>
    </row>
    <row r="18928" spans="1:4" x14ac:dyDescent="0.25">
      <c r="A18928" t="str">
        <f>CONCATENATE(riders!A$1, "=",IF(TYPE(riders!A18928)=2,CHAR(34),""),riders!A18928,IF(TYPE(riders!A18928)=2,CHAR(34),""))</f>
        <v>RIDER_NUMBER=21029</v>
      </c>
      <c r="B18928" t="str">
        <f>CONCATENATE(riders!B$1, "=",IF(TYPE(riders!B18928)=2,CHAR(34),""),riders!B18928,IF(TYPE(riders!B18928)=2,CHAR(34),""))</f>
        <v>RIDER_NAME="VICHOT Arthur"</v>
      </c>
      <c r="C18928" t="str">
        <f>CONCATENATE(riders!C$1, "=",IF(TYPE(riders!C18928)=2,CHAR(34),""),riders!C18928,IF(TYPE(riders!C18928)=2,CHAR(34),""))</f>
        <v>RIDER_COUNTRY="FRA"</v>
      </c>
      <c r="D18928" t="str">
        <f>CONCATENATE(riders!D$1, "=",IF(TYPE(riders!D18928)=2,CHAR(34),""),riders!D18928,IF(TYPE(riders!D18928)=2,CHAR(34),""))</f>
        <v>RIDER_INFO="http://www.letour.com/le-tour/2014/us/riders/fdj-fr/vichot-arthur.html"</v>
      </c>
    </row>
    <row r="18929" spans="1:4" x14ac:dyDescent="0.25">
      <c r="A18929" t="str">
        <f>CONCATENATE(riders!A$1, "=",IF(TYPE(riders!A18929)=2,CHAR(34),""),riders!A18929,IF(TYPE(riders!A18929)=2,CHAR(34),""))</f>
        <v>RIDER_NUMBER=21031</v>
      </c>
      <c r="B18929" t="str">
        <f>CONCATENATE(riders!B$1, "=",IF(TYPE(riders!B18929)=2,CHAR(34),""),riders!B18929,IF(TYPE(riders!B18929)=2,CHAR(34),""))</f>
        <v>RIDER_NAME="VAN DEN BROECK Jurgen"</v>
      </c>
      <c r="C18929" t="str">
        <f>CONCATENATE(riders!C$1, "=",IF(TYPE(riders!C18929)=2,CHAR(34),""),riders!C18929,IF(TYPE(riders!C18929)=2,CHAR(34),""))</f>
        <v>RIDER_COUNTRY="BEL"</v>
      </c>
      <c r="D18929" t="str">
        <f>CONCATENATE(riders!D$1, "=",IF(TYPE(riders!D18929)=2,CHAR(34),""),riders!D18929,IF(TYPE(riders!D18929)=2,CHAR(34),""))</f>
        <v>RIDER_INFO="http://www.letour.com/le-tour/2014/us/riders/lotto-belisol/van-den-broeck-jurgen.html"</v>
      </c>
    </row>
    <row r="18930" spans="1:4" x14ac:dyDescent="0.25">
      <c r="A18930" t="str">
        <f>CONCATENATE(riders!A$1, "=",IF(TYPE(riders!A18930)=2,CHAR(34),""),riders!A18930,IF(TYPE(riders!A18930)=2,CHAR(34),""))</f>
        <v>RIDER_NUMBER=21032</v>
      </c>
      <c r="B18930" t="str">
        <f>CONCATENATE(riders!B$1, "=",IF(TYPE(riders!B18930)=2,CHAR(34),""),riders!B18930,IF(TYPE(riders!B18930)=2,CHAR(34),""))</f>
        <v>RIDER_NAME="BAK Lars"</v>
      </c>
      <c r="C18930" t="str">
        <f>CONCATENATE(riders!C$1, "=",IF(TYPE(riders!C18930)=2,CHAR(34),""),riders!C18930,IF(TYPE(riders!C18930)=2,CHAR(34),""))</f>
        <v>RIDER_COUNTRY="DEN"</v>
      </c>
      <c r="D18930" t="str">
        <f>CONCATENATE(riders!D$1, "=",IF(TYPE(riders!D18930)=2,CHAR(34),""),riders!D18930,IF(TYPE(riders!D18930)=2,CHAR(34),""))</f>
        <v>RIDER_INFO="http://www.letour.com/le-tour/2014/us/riders/lotto-belisol/bak-lars.html"</v>
      </c>
    </row>
    <row r="18931" spans="1:4" x14ac:dyDescent="0.25">
      <c r="A18931" t="str">
        <f>CONCATENATE(riders!A$1, "=",IF(TYPE(riders!A18931)=2,CHAR(34),""),riders!A18931,IF(TYPE(riders!A18931)=2,CHAR(34),""))</f>
        <v>RIDER_NUMBER=21033</v>
      </c>
      <c r="B18931" t="str">
        <f>CONCATENATE(riders!B$1, "=",IF(TYPE(riders!B18931)=2,CHAR(34),""),riders!B18931,IF(TYPE(riders!B18931)=2,CHAR(34),""))</f>
        <v>RIDER_NAME="DE CLERCQ Bart"</v>
      </c>
      <c r="C18931" t="str">
        <f>CONCATENATE(riders!C$1, "=",IF(TYPE(riders!C18931)=2,CHAR(34),""),riders!C18931,IF(TYPE(riders!C18931)=2,CHAR(34),""))</f>
        <v>RIDER_COUNTRY="BEL"</v>
      </c>
      <c r="D18931" t="str">
        <f>CONCATENATE(riders!D$1, "=",IF(TYPE(riders!D18931)=2,CHAR(34),""),riders!D18931,IF(TYPE(riders!D18931)=2,CHAR(34),""))</f>
        <v>RIDER_INFO="http://www.letour.com/le-tour/2014/us/riders/lotto-belisol/de-clercq-bart.html"</v>
      </c>
    </row>
    <row r="18932" spans="1:4" x14ac:dyDescent="0.25">
      <c r="A18932" t="str">
        <f>CONCATENATE(riders!A$1, "=",IF(TYPE(riders!A18932)=2,CHAR(34),""),riders!A18932,IF(TYPE(riders!A18932)=2,CHAR(34),""))</f>
        <v>RIDER_NUMBER=21034</v>
      </c>
      <c r="B18932" t="str">
        <f>CONCATENATE(riders!B$1, "=",IF(TYPE(riders!B18932)=2,CHAR(34),""),riders!B18932,IF(TYPE(riders!B18932)=2,CHAR(34),""))</f>
        <v>RIDER_NAME="GALLOPIN Tony"</v>
      </c>
      <c r="C18932" t="str">
        <f>CONCATENATE(riders!C$1, "=",IF(TYPE(riders!C18932)=2,CHAR(34),""),riders!C18932,IF(TYPE(riders!C18932)=2,CHAR(34),""))</f>
        <v>RIDER_COUNTRY="FRA"</v>
      </c>
      <c r="D18932" t="str">
        <f>CONCATENATE(riders!D$1, "=",IF(TYPE(riders!D18932)=2,CHAR(34),""),riders!D18932,IF(TYPE(riders!D18932)=2,CHAR(34),""))</f>
        <v>RIDER_INFO="http://www.letour.com/le-tour/2014/us/riders/lotto-belisol/gallopin-tony.html"</v>
      </c>
    </row>
    <row r="18933" spans="1:4" x14ac:dyDescent="0.25">
      <c r="A18933" t="str">
        <f>CONCATENATE(riders!A$1, "=",IF(TYPE(riders!A18933)=2,CHAR(34),""),riders!A18933,IF(TYPE(riders!A18933)=2,CHAR(34),""))</f>
        <v>RIDER_NUMBER=21035</v>
      </c>
      <c r="B18933" t="str">
        <f>CONCATENATE(riders!B$1, "=",IF(TYPE(riders!B18933)=2,CHAR(34),""),riders!B18933,IF(TYPE(riders!B18933)=2,CHAR(34),""))</f>
        <v>RIDER_NAME="GREIPEL André"</v>
      </c>
      <c r="C18933" t="str">
        <f>CONCATENATE(riders!C$1, "=",IF(TYPE(riders!C18933)=2,CHAR(34),""),riders!C18933,IF(TYPE(riders!C18933)=2,CHAR(34),""))</f>
        <v>RIDER_COUNTRY="GER"</v>
      </c>
      <c r="D18933" t="str">
        <f>CONCATENATE(riders!D$1, "=",IF(TYPE(riders!D18933)=2,CHAR(34),""),riders!D18933,IF(TYPE(riders!D18933)=2,CHAR(34),""))</f>
        <v>RIDER_INFO="http://www.letour.com/le-tour/2014/us/riders/lotto-belisol/greipel-andre.html"</v>
      </c>
    </row>
    <row r="18934" spans="1:4" x14ac:dyDescent="0.25">
      <c r="A18934" t="str">
        <f>CONCATENATE(riders!A$1, "=",IF(TYPE(riders!A18934)=2,CHAR(34),""),riders!A18934,IF(TYPE(riders!A18934)=2,CHAR(34),""))</f>
        <v>RIDER_NUMBER=21036</v>
      </c>
      <c r="B18934" t="str">
        <f>CONCATENATE(riders!B$1, "=",IF(TYPE(riders!B18934)=2,CHAR(34),""),riders!B18934,IF(TYPE(riders!B18934)=2,CHAR(34),""))</f>
        <v>RIDER_NAME="HANSEN Adam"</v>
      </c>
      <c r="C18934" t="str">
        <f>CONCATENATE(riders!C$1, "=",IF(TYPE(riders!C18934)=2,CHAR(34),""),riders!C18934,IF(TYPE(riders!C18934)=2,CHAR(34),""))</f>
        <v>RIDER_COUNTRY="AUS"</v>
      </c>
      <c r="D18934" t="str">
        <f>CONCATENATE(riders!D$1, "=",IF(TYPE(riders!D18934)=2,CHAR(34),""),riders!D18934,IF(TYPE(riders!D18934)=2,CHAR(34),""))</f>
        <v>RIDER_INFO="http://www.letour.com/le-tour/2014/us/riders/lotto-belisol/hansen-adam.html"</v>
      </c>
    </row>
    <row r="18935" spans="1:4" x14ac:dyDescent="0.25">
      <c r="A18935" t="str">
        <f>CONCATENATE(riders!A$1, "=",IF(TYPE(riders!A18935)=2,CHAR(34),""),riders!A18935,IF(TYPE(riders!A18935)=2,CHAR(34),""))</f>
        <v>RIDER_NUMBER=21037</v>
      </c>
      <c r="B18935" t="str">
        <f>CONCATENATE(riders!B$1, "=",IF(TYPE(riders!B18935)=2,CHAR(34),""),riders!B18935,IF(TYPE(riders!B18935)=2,CHAR(34),""))</f>
        <v>RIDER_NAME="HENDERSON Gregory"</v>
      </c>
      <c r="C18935" t="str">
        <f>CONCATENATE(riders!C$1, "=",IF(TYPE(riders!C18935)=2,CHAR(34),""),riders!C18935,IF(TYPE(riders!C18935)=2,CHAR(34),""))</f>
        <v>RIDER_COUNTRY="NZL"</v>
      </c>
      <c r="D18935" t="str">
        <f>CONCATENATE(riders!D$1, "=",IF(TYPE(riders!D18935)=2,CHAR(34),""),riders!D18935,IF(TYPE(riders!D18935)=2,CHAR(34),""))</f>
        <v>RIDER_INFO="http://www.letour.com/le-tour/2014/us/riders/lotto-belisol/henderson-gregory.html"</v>
      </c>
    </row>
    <row r="18936" spans="1:4" x14ac:dyDescent="0.25">
      <c r="A18936" t="str">
        <f>CONCATENATE(riders!A$1, "=",IF(TYPE(riders!A18936)=2,CHAR(34),""),riders!A18936,IF(TYPE(riders!A18936)=2,CHAR(34),""))</f>
        <v>RIDER_NUMBER=21038</v>
      </c>
      <c r="B18936" t="str">
        <f>CONCATENATE(riders!B$1, "=",IF(TYPE(riders!B18936)=2,CHAR(34),""),riders!B18936,IF(TYPE(riders!B18936)=2,CHAR(34),""))</f>
        <v>RIDER_NAME="ROELANDTS Jurgen"</v>
      </c>
      <c r="C18936" t="str">
        <f>CONCATENATE(riders!C$1, "=",IF(TYPE(riders!C18936)=2,CHAR(34),""),riders!C18936,IF(TYPE(riders!C18936)=2,CHAR(34),""))</f>
        <v>RIDER_COUNTRY="BEL"</v>
      </c>
      <c r="D18936" t="str">
        <f>CONCATENATE(riders!D$1, "=",IF(TYPE(riders!D18936)=2,CHAR(34),""),riders!D18936,IF(TYPE(riders!D18936)=2,CHAR(34),""))</f>
        <v>RIDER_INFO="http://www.letour.com/le-tour/2014/us/riders/lotto-belisol/roelandts-jurgen.html"</v>
      </c>
    </row>
    <row r="18937" spans="1:4" x14ac:dyDescent="0.25">
      <c r="A18937" t="str">
        <f>CONCATENATE(riders!A$1, "=",IF(TYPE(riders!A18937)=2,CHAR(34),""),riders!A18937,IF(TYPE(riders!A18937)=2,CHAR(34),""))</f>
        <v>RIDER_NUMBER=21039</v>
      </c>
      <c r="B18937" t="str">
        <f>CONCATENATE(riders!B$1, "=",IF(TYPE(riders!B18937)=2,CHAR(34),""),riders!B18937,IF(TYPE(riders!B18937)=2,CHAR(34),""))</f>
        <v>RIDER_NAME="SIEBERG Marcel"</v>
      </c>
      <c r="C18937" t="str">
        <f>CONCATENATE(riders!C$1, "=",IF(TYPE(riders!C18937)=2,CHAR(34),""),riders!C18937,IF(TYPE(riders!C18937)=2,CHAR(34),""))</f>
        <v>RIDER_COUNTRY="GER"</v>
      </c>
      <c r="D18937" t="str">
        <f>CONCATENATE(riders!D$1, "=",IF(TYPE(riders!D18937)=2,CHAR(34),""),riders!D18937,IF(TYPE(riders!D18937)=2,CHAR(34),""))</f>
        <v>RIDER_INFO="http://www.letour.com/le-tour/2014/us/riders/lotto-belisol/sieberg-marcel.html"</v>
      </c>
    </row>
    <row r="18938" spans="1:4" x14ac:dyDescent="0.25">
      <c r="A18938" t="str">
        <f>CONCATENATE(riders!A$1, "=",IF(TYPE(riders!A18938)=2,CHAR(34),""),riders!A18938,IF(TYPE(riders!A18938)=2,CHAR(34),""))</f>
        <v>RIDER_NUMBER=21041</v>
      </c>
      <c r="B18938" t="str">
        <f>CONCATENATE(riders!B$1, "=",IF(TYPE(riders!B18938)=2,CHAR(34),""),riders!B18938,IF(TYPE(riders!B18938)=2,CHAR(34),""))</f>
        <v>RIDER_NAME="VAN GARDEREN Tejay"</v>
      </c>
      <c r="C18938" t="str">
        <f>CONCATENATE(riders!C$1, "=",IF(TYPE(riders!C18938)=2,CHAR(34),""),riders!C18938,IF(TYPE(riders!C18938)=2,CHAR(34),""))</f>
        <v>RIDER_COUNTRY="USA"</v>
      </c>
      <c r="D18938" t="str">
        <f>CONCATENATE(riders!D$1, "=",IF(TYPE(riders!D18938)=2,CHAR(34),""),riders!D18938,IF(TYPE(riders!D18938)=2,CHAR(34),""))</f>
        <v>RIDER_INFO="http://www.letour.com/le-tour/2014/us/riders/bmc-racing-team/van-garderen-tejay.html"</v>
      </c>
    </row>
    <row r="18939" spans="1:4" x14ac:dyDescent="0.25">
      <c r="A18939" t="str">
        <f>CONCATENATE(riders!A$1, "=",IF(TYPE(riders!A18939)=2,CHAR(34),""),riders!A18939,IF(TYPE(riders!A18939)=2,CHAR(34),""))</f>
        <v>RIDER_NUMBER=21042</v>
      </c>
      <c r="B18939" t="str">
        <f>CONCATENATE(riders!B$1, "=",IF(TYPE(riders!B18939)=2,CHAR(34),""),riders!B18939,IF(TYPE(riders!B18939)=2,CHAR(34),""))</f>
        <v>RIDER_NAME="ATAPUMA John Darwin"</v>
      </c>
      <c r="C18939" t="str">
        <f>CONCATENATE(riders!C$1, "=",IF(TYPE(riders!C18939)=2,CHAR(34),""),riders!C18939,IF(TYPE(riders!C18939)=2,CHAR(34),""))</f>
        <v>RIDER_COUNTRY="COL"</v>
      </c>
      <c r="D18939" t="str">
        <f>CONCATENATE(riders!D$1, "=",IF(TYPE(riders!D18939)=2,CHAR(34),""),riders!D18939,IF(TYPE(riders!D18939)=2,CHAR(34),""))</f>
        <v>RIDER_INFO="http://www.letour.com/le-tour/2014/us/riders/bmc-racing-team/atapuma-john-darwin.html"</v>
      </c>
    </row>
    <row r="18940" spans="1:4" x14ac:dyDescent="0.25">
      <c r="A18940" t="str">
        <f>CONCATENATE(riders!A$1, "=",IF(TYPE(riders!A18940)=2,CHAR(34),""),riders!A18940,IF(TYPE(riders!A18940)=2,CHAR(34),""))</f>
        <v>RIDER_NUMBER=21043</v>
      </c>
      <c r="B18940" t="str">
        <f>CONCATENATE(riders!B$1, "=",IF(TYPE(riders!B18940)=2,CHAR(34),""),riders!B18940,IF(TYPE(riders!B18940)=2,CHAR(34),""))</f>
        <v>RIDER_NAME="BURGHARDT Marcus"</v>
      </c>
      <c r="C18940" t="str">
        <f>CONCATENATE(riders!C$1, "=",IF(TYPE(riders!C18940)=2,CHAR(34),""),riders!C18940,IF(TYPE(riders!C18940)=2,CHAR(34),""))</f>
        <v>RIDER_COUNTRY="GER"</v>
      </c>
      <c r="D18940" t="str">
        <f>CONCATENATE(riders!D$1, "=",IF(TYPE(riders!D18940)=2,CHAR(34),""),riders!D18940,IF(TYPE(riders!D18940)=2,CHAR(34),""))</f>
        <v>RIDER_INFO="http://www.letour.com/le-tour/2014/us/riders/bmc-racing-team/burghardt-marcus.html"</v>
      </c>
    </row>
    <row r="18941" spans="1:4" x14ac:dyDescent="0.25">
      <c r="A18941" t="str">
        <f>CONCATENATE(riders!A$1, "=",IF(TYPE(riders!A18941)=2,CHAR(34),""),riders!A18941,IF(TYPE(riders!A18941)=2,CHAR(34),""))</f>
        <v>RIDER_NUMBER=21044</v>
      </c>
      <c r="B18941" t="str">
        <f>CONCATENATE(riders!B$1, "=",IF(TYPE(riders!B18941)=2,CHAR(34),""),riders!B18941,IF(TYPE(riders!B18941)=2,CHAR(34),""))</f>
        <v>RIDER_NAME="MOINARD Amaël"</v>
      </c>
      <c r="C18941" t="str">
        <f>CONCATENATE(riders!C$1, "=",IF(TYPE(riders!C18941)=2,CHAR(34),""),riders!C18941,IF(TYPE(riders!C18941)=2,CHAR(34),""))</f>
        <v>RIDER_COUNTRY="FRA"</v>
      </c>
      <c r="D18941" t="str">
        <f>CONCATENATE(riders!D$1, "=",IF(TYPE(riders!D18941)=2,CHAR(34),""),riders!D18941,IF(TYPE(riders!D18941)=2,CHAR(34),""))</f>
        <v>RIDER_INFO="http://www.letour.com/le-tour/2014/us/riders/bmc-racing-team/moinard-amael.html"</v>
      </c>
    </row>
    <row r="18942" spans="1:4" x14ac:dyDescent="0.25">
      <c r="A18942" t="str">
        <f>CONCATENATE(riders!A$1, "=",IF(TYPE(riders!A18942)=2,CHAR(34),""),riders!A18942,IF(TYPE(riders!A18942)=2,CHAR(34),""))</f>
        <v>RIDER_NUMBER=21045</v>
      </c>
      <c r="B18942" t="str">
        <f>CONCATENATE(riders!B$1, "=",IF(TYPE(riders!B18942)=2,CHAR(34),""),riders!B18942,IF(TYPE(riders!B18942)=2,CHAR(34),""))</f>
        <v>RIDER_NAME="OSS Daniel"</v>
      </c>
      <c r="C18942" t="str">
        <f>CONCATENATE(riders!C$1, "=",IF(TYPE(riders!C18942)=2,CHAR(34),""),riders!C18942,IF(TYPE(riders!C18942)=2,CHAR(34),""))</f>
        <v>RIDER_COUNTRY="ITA"</v>
      </c>
      <c r="D18942" t="str">
        <f>CONCATENATE(riders!D$1, "=",IF(TYPE(riders!D18942)=2,CHAR(34),""),riders!D18942,IF(TYPE(riders!D18942)=2,CHAR(34),""))</f>
        <v>RIDER_INFO="http://www.letour.com/le-tour/2014/us/riders/bmc-racing-team/oss-daniel.html"</v>
      </c>
    </row>
    <row r="18943" spans="1:4" x14ac:dyDescent="0.25">
      <c r="A18943" t="str">
        <f>CONCATENATE(riders!A$1, "=",IF(TYPE(riders!A18943)=2,CHAR(34),""),riders!A18943,IF(TYPE(riders!A18943)=2,CHAR(34),""))</f>
        <v>RIDER_NUMBER=21046</v>
      </c>
      <c r="B18943" t="str">
        <f>CONCATENATE(riders!B$1, "=",IF(TYPE(riders!B18943)=2,CHAR(34),""),riders!B18943,IF(TYPE(riders!B18943)=2,CHAR(34),""))</f>
        <v>RIDER_NAME="SCHÄR Michael"</v>
      </c>
      <c r="C18943" t="str">
        <f>CONCATENATE(riders!C$1, "=",IF(TYPE(riders!C18943)=2,CHAR(34),""),riders!C18943,IF(TYPE(riders!C18943)=2,CHAR(34),""))</f>
        <v>RIDER_COUNTRY="SUI"</v>
      </c>
      <c r="D18943" t="str">
        <f>CONCATENATE(riders!D$1, "=",IF(TYPE(riders!D18943)=2,CHAR(34),""),riders!D18943,IF(TYPE(riders!D18943)=2,CHAR(34),""))</f>
        <v>RIDER_INFO="http://www.letour.com/le-tour/2014/us/riders/bmc-racing-team/schar-michael.html"</v>
      </c>
    </row>
    <row r="18944" spans="1:4" x14ac:dyDescent="0.25">
      <c r="A18944" t="str">
        <f>CONCATENATE(riders!A$1, "=",IF(TYPE(riders!A18944)=2,CHAR(34),""),riders!A18944,IF(TYPE(riders!A18944)=2,CHAR(34),""))</f>
        <v>RIDER_NUMBER=21047</v>
      </c>
      <c r="B18944" t="str">
        <f>CONCATENATE(riders!B$1, "=",IF(TYPE(riders!B18944)=2,CHAR(34),""),riders!B18944,IF(TYPE(riders!B18944)=2,CHAR(34),""))</f>
        <v>RIDER_NAME="STETINA Peter"</v>
      </c>
      <c r="C18944" t="str">
        <f>CONCATENATE(riders!C$1, "=",IF(TYPE(riders!C18944)=2,CHAR(34),""),riders!C18944,IF(TYPE(riders!C18944)=2,CHAR(34),""))</f>
        <v>RIDER_COUNTRY="USA"</v>
      </c>
      <c r="D18944" t="str">
        <f>CONCATENATE(riders!D$1, "=",IF(TYPE(riders!D18944)=2,CHAR(34),""),riders!D18944,IF(TYPE(riders!D18944)=2,CHAR(34),""))</f>
        <v>RIDER_INFO="http://www.letour.com/le-tour/2014/us/riders/bmc-racing-team/stetina-peter.html"</v>
      </c>
    </row>
    <row r="18945" spans="1:4" x14ac:dyDescent="0.25">
      <c r="A18945" t="str">
        <f>CONCATENATE(riders!A$1, "=",IF(TYPE(riders!A18945)=2,CHAR(34),""),riders!A18945,IF(TYPE(riders!A18945)=2,CHAR(34),""))</f>
        <v>RIDER_NUMBER=21048</v>
      </c>
      <c r="B18945" t="str">
        <f>CONCATENATE(riders!B$1, "=",IF(TYPE(riders!B18945)=2,CHAR(34),""),riders!B18945,IF(TYPE(riders!B18945)=2,CHAR(34),""))</f>
        <v>RIDER_NAME="VAN AVERMAET Greg"</v>
      </c>
      <c r="C18945" t="str">
        <f>CONCATENATE(riders!C$1, "=",IF(TYPE(riders!C18945)=2,CHAR(34),""),riders!C18945,IF(TYPE(riders!C18945)=2,CHAR(34),""))</f>
        <v>RIDER_COUNTRY="BEL"</v>
      </c>
      <c r="D18945" t="str">
        <f>CONCATENATE(riders!D$1, "=",IF(TYPE(riders!D18945)=2,CHAR(34),""),riders!D18945,IF(TYPE(riders!D18945)=2,CHAR(34),""))</f>
        <v>RIDER_INFO="http://www.letour.com/le-tour/2014/us/riders/bmc-racing-team/van-avermaet-greg.html"</v>
      </c>
    </row>
    <row r="18946" spans="1:4" x14ac:dyDescent="0.25">
      <c r="A18946" t="str">
        <f>CONCATENATE(riders!A$1, "=",IF(TYPE(riders!A18946)=2,CHAR(34),""),riders!A18946,IF(TYPE(riders!A18946)=2,CHAR(34),""))</f>
        <v>RIDER_NUMBER=21049</v>
      </c>
      <c r="B18946" t="str">
        <f>CONCATENATE(riders!B$1, "=",IF(TYPE(riders!B18946)=2,CHAR(34),""),riders!B18946,IF(TYPE(riders!B18946)=2,CHAR(34),""))</f>
        <v>RIDER_NAME="VELITS Peter"</v>
      </c>
      <c r="C18946" t="str">
        <f>CONCATENATE(riders!C$1, "=",IF(TYPE(riders!C18946)=2,CHAR(34),""),riders!C18946,IF(TYPE(riders!C18946)=2,CHAR(34),""))</f>
        <v>RIDER_COUNTRY="SVK"</v>
      </c>
      <c r="D18946" t="str">
        <f>CONCATENATE(riders!D$1, "=",IF(TYPE(riders!D18946)=2,CHAR(34),""),riders!D18946,IF(TYPE(riders!D18946)=2,CHAR(34),""))</f>
        <v>RIDER_INFO="http://www.letour.com/le-tour/2014/us/riders/bmc-racing-team/velits-peter.html"</v>
      </c>
    </row>
    <row r="18947" spans="1:4" x14ac:dyDescent="0.25">
      <c r="A18947" t="str">
        <f>CONCATENATE(riders!A$1, "=",IF(TYPE(riders!A18947)=2,CHAR(34),""),riders!A18947,IF(TYPE(riders!A18947)=2,CHAR(34),""))</f>
        <v>RIDER_NUMBER=21051</v>
      </c>
      <c r="B18947" t="str">
        <f>CONCATENATE(riders!B$1, "=",IF(TYPE(riders!B18947)=2,CHAR(34),""),riders!B18947,IF(TYPE(riders!B18947)=2,CHAR(34),""))</f>
        <v>RIDER_NAME="ROLLAND Pierre"</v>
      </c>
      <c r="C18947" t="str">
        <f>CONCATENATE(riders!C$1, "=",IF(TYPE(riders!C18947)=2,CHAR(34),""),riders!C18947,IF(TYPE(riders!C18947)=2,CHAR(34),""))</f>
        <v>RIDER_COUNTRY="FRA"</v>
      </c>
      <c r="D18947" t="str">
        <f>CONCATENATE(riders!D$1, "=",IF(TYPE(riders!D18947)=2,CHAR(34),""),riders!D18947,IF(TYPE(riders!D18947)=2,CHAR(34),""))</f>
        <v>RIDER_INFO="http://www.letour.com/le-tour/2014/us/riders/team-europcar/rolland-pierre.html"</v>
      </c>
    </row>
    <row r="18948" spans="1:4" x14ac:dyDescent="0.25">
      <c r="A18948" t="str">
        <f>CONCATENATE(riders!A$1, "=",IF(TYPE(riders!A18948)=2,CHAR(34),""),riders!A18948,IF(TYPE(riders!A18948)=2,CHAR(34),""))</f>
        <v>RIDER_NUMBER=21052</v>
      </c>
      <c r="B18948" t="str">
        <f>CONCATENATE(riders!B$1, "=",IF(TYPE(riders!B18948)=2,CHAR(34),""),riders!B18948,IF(TYPE(riders!B18948)=2,CHAR(34),""))</f>
        <v>RIDER_NAME="ARASHIRO Yukiya"</v>
      </c>
      <c r="C18948" t="str">
        <f>CONCATENATE(riders!C$1, "=",IF(TYPE(riders!C18948)=2,CHAR(34),""),riders!C18948,IF(TYPE(riders!C18948)=2,CHAR(34),""))</f>
        <v>RIDER_COUNTRY="JPN"</v>
      </c>
      <c r="D18948" t="str">
        <f>CONCATENATE(riders!D$1, "=",IF(TYPE(riders!D18948)=2,CHAR(34),""),riders!D18948,IF(TYPE(riders!D18948)=2,CHAR(34),""))</f>
        <v>RIDER_INFO="http://www.letour.com/le-tour/2014/us/riders/team-europcar/arashiro-yukiya.html"</v>
      </c>
    </row>
    <row r="18949" spans="1:4" x14ac:dyDescent="0.25">
      <c r="A18949" t="str">
        <f>CONCATENATE(riders!A$1, "=",IF(TYPE(riders!A18949)=2,CHAR(34),""),riders!A18949,IF(TYPE(riders!A18949)=2,CHAR(34),""))</f>
        <v>RIDER_NUMBER=21053</v>
      </c>
      <c r="B18949" t="str">
        <f>CONCATENATE(riders!B$1, "=",IF(TYPE(riders!B18949)=2,CHAR(34),""),riders!B18949,IF(TYPE(riders!B18949)=2,CHAR(34),""))</f>
        <v>RIDER_NAME="COQUARD Bryan"</v>
      </c>
      <c r="C18949" t="str">
        <f>CONCATENATE(riders!C$1, "=",IF(TYPE(riders!C18949)=2,CHAR(34),""),riders!C18949,IF(TYPE(riders!C18949)=2,CHAR(34),""))</f>
        <v>RIDER_COUNTRY="FRA"</v>
      </c>
      <c r="D18949" t="str">
        <f>CONCATENATE(riders!D$1, "=",IF(TYPE(riders!D18949)=2,CHAR(34),""),riders!D18949,IF(TYPE(riders!D18949)=2,CHAR(34),""))</f>
        <v>RIDER_INFO="http://www.letour.com/le-tour/2014/us/riders/team-europcar/coquard-bryan.html"</v>
      </c>
    </row>
    <row r="18950" spans="1:4" x14ac:dyDescent="0.25">
      <c r="A18950" t="str">
        <f>CONCATENATE(riders!A$1, "=",IF(TYPE(riders!A18950)=2,CHAR(34),""),riders!A18950,IF(TYPE(riders!A18950)=2,CHAR(34),""))</f>
        <v>RIDER_NUMBER=21054</v>
      </c>
      <c r="B18950" t="str">
        <f>CONCATENATE(riders!B$1, "=",IF(TYPE(riders!B18950)=2,CHAR(34),""),riders!B18950,IF(TYPE(riders!B18950)=2,CHAR(34),""))</f>
        <v>RIDER_NAME="GAUTIER Cyril"</v>
      </c>
      <c r="C18950" t="str">
        <f>CONCATENATE(riders!C$1, "=",IF(TYPE(riders!C18950)=2,CHAR(34),""),riders!C18950,IF(TYPE(riders!C18950)=2,CHAR(34),""))</f>
        <v>RIDER_COUNTRY="FRA"</v>
      </c>
      <c r="D18950" t="str">
        <f>CONCATENATE(riders!D$1, "=",IF(TYPE(riders!D18950)=2,CHAR(34),""),riders!D18950,IF(TYPE(riders!D18950)=2,CHAR(34),""))</f>
        <v>RIDER_INFO="http://www.letour.com/le-tour/2014/us/riders/team-europcar/gautier-cyril.html"</v>
      </c>
    </row>
    <row r="18951" spans="1:4" x14ac:dyDescent="0.25">
      <c r="A18951" t="str">
        <f>CONCATENATE(riders!A$1, "=",IF(TYPE(riders!A18951)=2,CHAR(34),""),riders!A18951,IF(TYPE(riders!A18951)=2,CHAR(34),""))</f>
        <v>RIDER_NUMBER=21055</v>
      </c>
      <c r="B18951" t="str">
        <f>CONCATENATE(riders!B$1, "=",IF(TYPE(riders!B18951)=2,CHAR(34),""),riders!B18951,IF(TYPE(riders!B18951)=2,CHAR(34),""))</f>
        <v>RIDER_NAME="GENE Yohann"</v>
      </c>
      <c r="C18951" t="str">
        <f>CONCATENATE(riders!C$1, "=",IF(TYPE(riders!C18951)=2,CHAR(34),""),riders!C18951,IF(TYPE(riders!C18951)=2,CHAR(34),""))</f>
        <v>RIDER_COUNTRY="FRA"</v>
      </c>
      <c r="D18951" t="str">
        <f>CONCATENATE(riders!D$1, "=",IF(TYPE(riders!D18951)=2,CHAR(34),""),riders!D18951,IF(TYPE(riders!D18951)=2,CHAR(34),""))</f>
        <v>RIDER_INFO="http://www.letour.com/le-tour/2014/us/riders/team-europcar/gene-yohann.html"</v>
      </c>
    </row>
    <row r="18952" spans="1:4" x14ac:dyDescent="0.25">
      <c r="A18952" t="str">
        <f>CONCATENATE(riders!A$1, "=",IF(TYPE(riders!A18952)=2,CHAR(34),""),riders!A18952,IF(TYPE(riders!A18952)=2,CHAR(34),""))</f>
        <v>RIDER_NUMBER=21056</v>
      </c>
      <c r="B18952" t="str">
        <f>CONCATENATE(riders!B$1, "=",IF(TYPE(riders!B18952)=2,CHAR(34),""),riders!B18952,IF(TYPE(riders!B18952)=2,CHAR(34),""))</f>
        <v>RIDER_NAME="PICHOT Alexandre"</v>
      </c>
      <c r="C18952" t="str">
        <f>CONCATENATE(riders!C$1, "=",IF(TYPE(riders!C18952)=2,CHAR(34),""),riders!C18952,IF(TYPE(riders!C18952)=2,CHAR(34),""))</f>
        <v>RIDER_COUNTRY="FRA"</v>
      </c>
      <c r="D18952" t="str">
        <f>CONCATENATE(riders!D$1, "=",IF(TYPE(riders!D18952)=2,CHAR(34),""),riders!D18952,IF(TYPE(riders!D18952)=2,CHAR(34),""))</f>
        <v>RIDER_INFO="http://www.letour.com/le-tour/2014/us/riders/team-europcar/pichot-alexandre.html"</v>
      </c>
    </row>
    <row r="18953" spans="1:4" x14ac:dyDescent="0.25">
      <c r="A18953" t="str">
        <f>CONCATENATE(riders!A$1, "=",IF(TYPE(riders!A18953)=2,CHAR(34),""),riders!A18953,IF(TYPE(riders!A18953)=2,CHAR(34),""))</f>
        <v>RIDER_NUMBER=21057</v>
      </c>
      <c r="B18953" t="str">
        <f>CONCATENATE(riders!B$1, "=",IF(TYPE(riders!B18953)=2,CHAR(34),""),riders!B18953,IF(TYPE(riders!B18953)=2,CHAR(34),""))</f>
        <v>RIDER_NAME="QUEMENEUR Perrig"</v>
      </c>
      <c r="C18953" t="str">
        <f>CONCATENATE(riders!C$1, "=",IF(TYPE(riders!C18953)=2,CHAR(34),""),riders!C18953,IF(TYPE(riders!C18953)=2,CHAR(34),""))</f>
        <v>RIDER_COUNTRY="FRA"</v>
      </c>
      <c r="D18953" t="str">
        <f>CONCATENATE(riders!D$1, "=",IF(TYPE(riders!D18953)=2,CHAR(34),""),riders!D18953,IF(TYPE(riders!D18953)=2,CHAR(34),""))</f>
        <v>RIDER_INFO="http://www.letour.com/le-tour/2014/us/riders/team-europcar/quemeneur-perrig.html"</v>
      </c>
    </row>
    <row r="18954" spans="1:4" x14ac:dyDescent="0.25">
      <c r="A18954" t="str">
        <f>CONCATENATE(riders!A$1, "=",IF(TYPE(riders!A18954)=2,CHAR(34),""),riders!A18954,IF(TYPE(riders!A18954)=2,CHAR(34),""))</f>
        <v>RIDER_NUMBER=21058</v>
      </c>
      <c r="B18954" t="str">
        <f>CONCATENATE(riders!B$1, "=",IF(TYPE(riders!B18954)=2,CHAR(34),""),riders!B18954,IF(TYPE(riders!B18954)=2,CHAR(34),""))</f>
        <v>RIDER_NAME="REZA Kévin"</v>
      </c>
      <c r="C18954" t="str">
        <f>CONCATENATE(riders!C$1, "=",IF(TYPE(riders!C18954)=2,CHAR(34),""),riders!C18954,IF(TYPE(riders!C18954)=2,CHAR(34),""))</f>
        <v>RIDER_COUNTRY="FRA"</v>
      </c>
      <c r="D18954" t="str">
        <f>CONCATENATE(riders!D$1, "=",IF(TYPE(riders!D18954)=2,CHAR(34),""),riders!D18954,IF(TYPE(riders!D18954)=2,CHAR(34),""))</f>
        <v>RIDER_INFO="http://www.letour.com/le-tour/2014/us/riders/team-europcar/reza-kevin.html"</v>
      </c>
    </row>
    <row r="18955" spans="1:4" x14ac:dyDescent="0.25">
      <c r="A18955" t="str">
        <f>CONCATENATE(riders!A$1, "=",IF(TYPE(riders!A18955)=2,CHAR(34),""),riders!A18955,IF(TYPE(riders!A18955)=2,CHAR(34),""))</f>
        <v>RIDER_NUMBER=21059</v>
      </c>
      <c r="B18955" t="str">
        <f>CONCATENATE(riders!B$1, "=",IF(TYPE(riders!B18955)=2,CHAR(34),""),riders!B18955,IF(TYPE(riders!B18955)=2,CHAR(34),""))</f>
        <v>RIDER_NAME="VOECKLER Thomas"</v>
      </c>
      <c r="C18955" t="str">
        <f>CONCATENATE(riders!C$1, "=",IF(TYPE(riders!C18955)=2,CHAR(34),""),riders!C18955,IF(TYPE(riders!C18955)=2,CHAR(34),""))</f>
        <v>RIDER_COUNTRY="FRA"</v>
      </c>
      <c r="D18955" t="str">
        <f>CONCATENATE(riders!D$1, "=",IF(TYPE(riders!D18955)=2,CHAR(34),""),riders!D18955,IF(TYPE(riders!D18955)=2,CHAR(34),""))</f>
        <v>RIDER_INFO="http://www.letour.com/le-tour/2014/us/riders/team-europcar/voeckler-thomas.html"</v>
      </c>
    </row>
    <row r="18956" spans="1:4" x14ac:dyDescent="0.25">
      <c r="A18956" t="str">
        <f>CONCATENATE(riders!A$1, "=",IF(TYPE(riders!A18956)=2,CHAR(34),""),riders!A18956,IF(TYPE(riders!A18956)=2,CHAR(34),""))</f>
        <v>RIDER_NUMBER=21061</v>
      </c>
      <c r="B18956" t="str">
        <f>CONCATENATE(riders!B$1, "=",IF(TYPE(riders!B18956)=2,CHAR(34),""),riders!B18956,IF(TYPE(riders!B18956)=2,CHAR(34),""))</f>
        <v>RIDER_NAME="SCHLECK Frank"</v>
      </c>
      <c r="C18956" t="str">
        <f>CONCATENATE(riders!C$1, "=",IF(TYPE(riders!C18956)=2,CHAR(34),""),riders!C18956,IF(TYPE(riders!C18956)=2,CHAR(34),""))</f>
        <v>RIDER_COUNTRY="LUX"</v>
      </c>
      <c r="D18956" t="str">
        <f>CONCATENATE(riders!D$1, "=",IF(TYPE(riders!D18956)=2,CHAR(34),""),riders!D18956,IF(TYPE(riders!D18956)=2,CHAR(34),""))</f>
        <v>RIDER_INFO="http://www.letour.com/le-tour/2014/us/riders/trek-factory-racing/schleck-frank.html"</v>
      </c>
    </row>
    <row r="18957" spans="1:4" x14ac:dyDescent="0.25">
      <c r="A18957" t="str">
        <f>CONCATENATE(riders!A$1, "=",IF(TYPE(riders!A18957)=2,CHAR(34),""),riders!A18957,IF(TYPE(riders!A18957)=2,CHAR(34),""))</f>
        <v>RIDER_NUMBER=21062</v>
      </c>
      <c r="B18957" t="str">
        <f>CONCATENATE(riders!B$1, "=",IF(TYPE(riders!B18957)=2,CHAR(34),""),riders!B18957,IF(TYPE(riders!B18957)=2,CHAR(34),""))</f>
        <v>RIDER_NAME="BUSCHE Matthew"</v>
      </c>
      <c r="C18957" t="str">
        <f>CONCATENATE(riders!C$1, "=",IF(TYPE(riders!C18957)=2,CHAR(34),""),riders!C18957,IF(TYPE(riders!C18957)=2,CHAR(34),""))</f>
        <v>RIDER_COUNTRY="USA"</v>
      </c>
      <c r="D18957" t="str">
        <f>CONCATENATE(riders!D$1, "=",IF(TYPE(riders!D18957)=2,CHAR(34),""),riders!D18957,IF(TYPE(riders!D18957)=2,CHAR(34),""))</f>
        <v>RIDER_INFO="http://www.letour.com/le-tour/2014/us/riders/trek-factory-racing/busche-matthew.html"</v>
      </c>
    </row>
    <row r="18958" spans="1:4" x14ac:dyDescent="0.25">
      <c r="A18958" t="str">
        <f>CONCATENATE(riders!A$1, "=",IF(TYPE(riders!A18958)=2,CHAR(34),""),riders!A18958,IF(TYPE(riders!A18958)=2,CHAR(34),""))</f>
        <v>RIDER_NUMBER=21063</v>
      </c>
      <c r="B18958" t="str">
        <f>CONCATENATE(riders!B$1, "=",IF(TYPE(riders!B18958)=2,CHAR(34),""),riders!B18958,IF(TYPE(riders!B18958)=2,CHAR(34),""))</f>
        <v>RIDER_NAME="CANCELLARA Fabian"</v>
      </c>
      <c r="C18958" t="str">
        <f>CONCATENATE(riders!C$1, "=",IF(TYPE(riders!C18958)=2,CHAR(34),""),riders!C18958,IF(TYPE(riders!C18958)=2,CHAR(34),""))</f>
        <v>RIDER_COUNTRY="SUI"</v>
      </c>
      <c r="D18958" t="str">
        <f>CONCATENATE(riders!D$1, "=",IF(TYPE(riders!D18958)=2,CHAR(34),""),riders!D18958,IF(TYPE(riders!D18958)=2,CHAR(34),""))</f>
        <v>RIDER_INFO="http://www.letour.com/le-tour/2014/us/riders/trek-factory-racing/cancellara-fabian.html"</v>
      </c>
    </row>
    <row r="18959" spans="1:4" x14ac:dyDescent="0.25">
      <c r="A18959" t="str">
        <f>CONCATENATE(riders!A$1, "=",IF(TYPE(riders!A18959)=2,CHAR(34),""),riders!A18959,IF(TYPE(riders!A18959)=2,CHAR(34),""))</f>
        <v>RIDER_NUMBER=21064</v>
      </c>
      <c r="B18959" t="str">
        <f>CONCATENATE(riders!B$1, "=",IF(TYPE(riders!B18959)=2,CHAR(34),""),riders!B18959,IF(TYPE(riders!B18959)=2,CHAR(34),""))</f>
        <v>RIDER_NAME="IRIZAR ARRANBURU Markel"</v>
      </c>
      <c r="C18959" t="str">
        <f>CONCATENATE(riders!C$1, "=",IF(TYPE(riders!C18959)=2,CHAR(34),""),riders!C18959,IF(TYPE(riders!C18959)=2,CHAR(34),""))</f>
        <v>RIDER_COUNTRY="ESP"</v>
      </c>
      <c r="D18959" t="str">
        <f>CONCATENATE(riders!D$1, "=",IF(TYPE(riders!D18959)=2,CHAR(34),""),riders!D18959,IF(TYPE(riders!D18959)=2,CHAR(34),""))</f>
        <v>RIDER_INFO="http://www.letour.com/le-tour/2014/us/riders/trek-factory-racing/irizar-arranburu-markel.html"</v>
      </c>
    </row>
    <row r="18960" spans="1:4" x14ac:dyDescent="0.25">
      <c r="A18960" t="str">
        <f>CONCATENATE(riders!A$1, "=",IF(TYPE(riders!A18960)=2,CHAR(34),""),riders!A18960,IF(TYPE(riders!A18960)=2,CHAR(34),""))</f>
        <v>RIDER_NUMBER=21065</v>
      </c>
      <c r="B18960" t="str">
        <f>CONCATENATE(riders!B$1, "=",IF(TYPE(riders!B18960)=2,CHAR(34),""),riders!B18960,IF(TYPE(riders!B18960)=2,CHAR(34),""))</f>
        <v>RIDER_NAME="RAST Gregory"</v>
      </c>
      <c r="C18960" t="str">
        <f>CONCATENATE(riders!C$1, "=",IF(TYPE(riders!C18960)=2,CHAR(34),""),riders!C18960,IF(TYPE(riders!C18960)=2,CHAR(34),""))</f>
        <v>RIDER_COUNTRY="SUI"</v>
      </c>
      <c r="D18960" t="str">
        <f>CONCATENATE(riders!D$1, "=",IF(TYPE(riders!D18960)=2,CHAR(34),""),riders!D18960,IF(TYPE(riders!D18960)=2,CHAR(34),""))</f>
        <v>RIDER_INFO="http://www.letour.com/le-tour/2014/us/riders/trek-factory-racing/rast-gregory.html"</v>
      </c>
    </row>
    <row r="18961" spans="1:4" x14ac:dyDescent="0.25">
      <c r="A18961" t="str">
        <f>CONCATENATE(riders!A$1, "=",IF(TYPE(riders!A18961)=2,CHAR(34),""),riders!A18961,IF(TYPE(riders!A18961)=2,CHAR(34),""))</f>
        <v>RIDER_NUMBER=21066</v>
      </c>
      <c r="B18961" t="str">
        <f>CONCATENATE(riders!B$1, "=",IF(TYPE(riders!B18961)=2,CHAR(34),""),riders!B18961,IF(TYPE(riders!B18961)=2,CHAR(34),""))</f>
        <v>RIDER_NAME="SCHLECK Andy"</v>
      </c>
      <c r="C18961" t="str">
        <f>CONCATENATE(riders!C$1, "=",IF(TYPE(riders!C18961)=2,CHAR(34),""),riders!C18961,IF(TYPE(riders!C18961)=2,CHAR(34),""))</f>
        <v>RIDER_COUNTRY="LUX"</v>
      </c>
      <c r="D18961" t="str">
        <f>CONCATENATE(riders!D$1, "=",IF(TYPE(riders!D18961)=2,CHAR(34),""),riders!D18961,IF(TYPE(riders!D18961)=2,CHAR(34),""))</f>
        <v>RIDER_INFO="http://www.letour.com/le-tour/2014/us/riders/trek-factory-racing/schleck-andy.html"</v>
      </c>
    </row>
    <row r="18962" spans="1:4" x14ac:dyDescent="0.25">
      <c r="A18962" t="str">
        <f>CONCATENATE(riders!A$1, "=",IF(TYPE(riders!A18962)=2,CHAR(34),""),riders!A18962,IF(TYPE(riders!A18962)=2,CHAR(34),""))</f>
        <v>RIDER_NUMBER=21067</v>
      </c>
      <c r="B18962" t="str">
        <f>CONCATENATE(riders!B$1, "=",IF(TYPE(riders!B18962)=2,CHAR(34),""),riders!B18962,IF(TYPE(riders!B18962)=2,CHAR(34),""))</f>
        <v>RIDER_NAME="VAN POPPEL Danny"</v>
      </c>
      <c r="C18962" t="str">
        <f>CONCATENATE(riders!C$1, "=",IF(TYPE(riders!C18962)=2,CHAR(34),""),riders!C18962,IF(TYPE(riders!C18962)=2,CHAR(34),""))</f>
        <v>RIDER_COUNTRY="NED"</v>
      </c>
      <c r="D18962" t="str">
        <f>CONCATENATE(riders!D$1, "=",IF(TYPE(riders!D18962)=2,CHAR(34),""),riders!D18962,IF(TYPE(riders!D18962)=2,CHAR(34),""))</f>
        <v>RIDER_INFO="http://www.letour.com/le-tour/2014/us/riders/trek-factory-racing/van-poppel-danny.html"</v>
      </c>
    </row>
    <row r="18963" spans="1:4" x14ac:dyDescent="0.25">
      <c r="A18963" t="str">
        <f>CONCATENATE(riders!A$1, "=",IF(TYPE(riders!A18963)=2,CHAR(34),""),riders!A18963,IF(TYPE(riders!A18963)=2,CHAR(34),""))</f>
        <v>RIDER_NUMBER=21068</v>
      </c>
      <c r="B18963" t="str">
        <f>CONCATENATE(riders!B$1, "=",IF(TYPE(riders!B18963)=2,CHAR(34),""),riders!B18963,IF(TYPE(riders!B18963)=2,CHAR(34),""))</f>
        <v>RIDER_NAME="VOIGT Jens"</v>
      </c>
      <c r="C18963" t="str">
        <f>CONCATENATE(riders!C$1, "=",IF(TYPE(riders!C18963)=2,CHAR(34),""),riders!C18963,IF(TYPE(riders!C18963)=2,CHAR(34),""))</f>
        <v>RIDER_COUNTRY="GER"</v>
      </c>
      <c r="D18963" t="str">
        <f>CONCATENATE(riders!D$1, "=",IF(TYPE(riders!D18963)=2,CHAR(34),""),riders!D18963,IF(TYPE(riders!D18963)=2,CHAR(34),""))</f>
        <v>RIDER_INFO="http://www.letour.com/le-tour/2014/us/riders/trek-factory-racing/voigt-jens.html"</v>
      </c>
    </row>
    <row r="18964" spans="1:4" x14ac:dyDescent="0.25">
      <c r="A18964" t="str">
        <f>CONCATENATE(riders!A$1, "=",IF(TYPE(riders!A18964)=2,CHAR(34),""),riders!A18964,IF(TYPE(riders!A18964)=2,CHAR(34),""))</f>
        <v>RIDER_NUMBER=21069</v>
      </c>
      <c r="B18964" t="str">
        <f>CONCATENATE(riders!B$1, "=",IF(TYPE(riders!B18964)=2,CHAR(34),""),riders!B18964,IF(TYPE(riders!B18964)=2,CHAR(34),""))</f>
        <v>RIDER_NAME="ZUBELDIA AGIRRE Haimar"</v>
      </c>
      <c r="C18964" t="str">
        <f>CONCATENATE(riders!C$1, "=",IF(TYPE(riders!C18964)=2,CHAR(34),""),riders!C18964,IF(TYPE(riders!C18964)=2,CHAR(34),""))</f>
        <v>RIDER_COUNTRY="ESP"</v>
      </c>
      <c r="D18964" t="str">
        <f>CONCATENATE(riders!D$1, "=",IF(TYPE(riders!D18964)=2,CHAR(34),""),riders!D18964,IF(TYPE(riders!D18964)=2,CHAR(34),""))</f>
        <v>RIDER_INFO="http://www.letour.com/le-tour/2014/us/riders/trek-factory-racing/zubeldia-agirre-haimar.html"</v>
      </c>
    </row>
    <row r="18965" spans="1:4" x14ac:dyDescent="0.25">
      <c r="A18965" t="str">
        <f>CONCATENATE(riders!A$1, "=",IF(TYPE(riders!A18965)=2,CHAR(34),""),riders!A18965,IF(TYPE(riders!A18965)=2,CHAR(34),""))</f>
        <v>RIDER_NUMBER=21071</v>
      </c>
      <c r="B18965" t="str">
        <f>CONCATENATE(riders!B$1, "=",IF(TYPE(riders!B18965)=2,CHAR(34),""),riders!B18965,IF(TYPE(riders!B18965)=2,CHAR(34),""))</f>
        <v>RIDER_NAME="NAVARRO GARCIA Daniel"</v>
      </c>
      <c r="C18965" t="str">
        <f>CONCATENATE(riders!C$1, "=",IF(TYPE(riders!C18965)=2,CHAR(34),""),riders!C18965,IF(TYPE(riders!C18965)=2,CHAR(34),""))</f>
        <v>RIDER_COUNTRY="ESP"</v>
      </c>
      <c r="D18965" t="str">
        <f>CONCATENATE(riders!D$1, "=",IF(TYPE(riders!D18965)=2,CHAR(34),""),riders!D18965,IF(TYPE(riders!D18965)=2,CHAR(34),""))</f>
        <v>RIDER_INFO="http://www.letour.com/le-tour/2014/us/riders/cofidis-solutions-credits/navarro-garcia-daniel.html"</v>
      </c>
    </row>
    <row r="18966" spans="1:4" x14ac:dyDescent="0.25">
      <c r="A18966" t="str">
        <f>CONCATENATE(riders!A$1, "=",IF(TYPE(riders!A18966)=2,CHAR(34),""),riders!A18966,IF(TYPE(riders!A18966)=2,CHAR(34),""))</f>
        <v>RIDER_NUMBER=21072</v>
      </c>
      <c r="B18966" t="str">
        <f>CONCATENATE(riders!B$1, "=",IF(TYPE(riders!B18966)=2,CHAR(34),""),riders!B18966,IF(TYPE(riders!B18966)=2,CHAR(34),""))</f>
        <v>RIDER_NAME="EDET Nicolas"</v>
      </c>
      <c r="C18966" t="str">
        <f>CONCATENATE(riders!C$1, "=",IF(TYPE(riders!C18966)=2,CHAR(34),""),riders!C18966,IF(TYPE(riders!C18966)=2,CHAR(34),""))</f>
        <v>RIDER_COUNTRY="FRA"</v>
      </c>
      <c r="D18966" t="str">
        <f>CONCATENATE(riders!D$1, "=",IF(TYPE(riders!D18966)=2,CHAR(34),""),riders!D18966,IF(TYPE(riders!D18966)=2,CHAR(34),""))</f>
        <v>RIDER_INFO="http://www.letour.com/le-tour/2014/us/riders/cofidis-solutions-credits/edet-nicolas.html"</v>
      </c>
    </row>
    <row r="18967" spans="1:4" x14ac:dyDescent="0.25">
      <c r="A18967" t="str">
        <f>CONCATENATE(riders!A$1, "=",IF(TYPE(riders!A18967)=2,CHAR(34),""),riders!A18967,IF(TYPE(riders!A18967)=2,CHAR(34),""))</f>
        <v>RIDER_NUMBER=21073</v>
      </c>
      <c r="B18967" t="str">
        <f>CONCATENATE(riders!B$1, "=",IF(TYPE(riders!B18967)=2,CHAR(34),""),riders!B18967,IF(TYPE(riders!B18967)=2,CHAR(34),""))</f>
        <v>RIDER_NAME="GARCIA ECHEGUIBEL Egoitz"</v>
      </c>
      <c r="C18967" t="str">
        <f>CONCATENATE(riders!C$1, "=",IF(TYPE(riders!C18967)=2,CHAR(34),""),riders!C18967,IF(TYPE(riders!C18967)=2,CHAR(34),""))</f>
        <v>RIDER_COUNTRY="ESP"</v>
      </c>
      <c r="D18967" t="str">
        <f>CONCATENATE(riders!D$1, "=",IF(TYPE(riders!D18967)=2,CHAR(34),""),riders!D18967,IF(TYPE(riders!D18967)=2,CHAR(34),""))</f>
        <v>RIDER_INFO="http://www.letour.com/le-tour/2014/us/riders/cofidis-solutions-credits/garcia-echeguibel-egoitz.html"</v>
      </c>
    </row>
    <row r="18968" spans="1:4" x14ac:dyDescent="0.25">
      <c r="A18968" t="str">
        <f>CONCATENATE(riders!A$1, "=",IF(TYPE(riders!A18968)=2,CHAR(34),""),riders!A18968,IF(TYPE(riders!A18968)=2,CHAR(34),""))</f>
        <v>RIDER_NUMBER=21074</v>
      </c>
      <c r="B18968" t="str">
        <f>CONCATENATE(riders!B$1, "=",IF(TYPE(riders!B18968)=2,CHAR(34),""),riders!B18968,IF(TYPE(riders!B18968)=2,CHAR(34),""))</f>
        <v>RIDER_NAME="LEMOINE Cyril"</v>
      </c>
      <c r="C18968" t="str">
        <f>CONCATENATE(riders!C$1, "=",IF(TYPE(riders!C18968)=2,CHAR(34),""),riders!C18968,IF(TYPE(riders!C18968)=2,CHAR(34),""))</f>
        <v>RIDER_COUNTRY="FRA"</v>
      </c>
      <c r="D18968" t="str">
        <f>CONCATENATE(riders!D$1, "=",IF(TYPE(riders!D18968)=2,CHAR(34),""),riders!D18968,IF(TYPE(riders!D18968)=2,CHAR(34),""))</f>
        <v>RIDER_INFO="http://www.letour.com/le-tour/2014/us/riders/cofidis-solutions-credits/lemoine-cyril.html"</v>
      </c>
    </row>
    <row r="18969" spans="1:4" x14ac:dyDescent="0.25">
      <c r="A18969" t="str">
        <f>CONCATENATE(riders!A$1, "=",IF(TYPE(riders!A18969)=2,CHAR(34),""),riders!A18969,IF(TYPE(riders!A18969)=2,CHAR(34),""))</f>
        <v>RIDER_NUMBER=21075</v>
      </c>
      <c r="B18969" t="str">
        <f>CONCATENATE(riders!B$1, "=",IF(TYPE(riders!B18969)=2,CHAR(34),""),riders!B18969,IF(TYPE(riders!B18969)=2,CHAR(34),""))</f>
        <v>RIDER_NAME="MATE MARDONES Luis Angel"</v>
      </c>
      <c r="C18969" t="str">
        <f>CONCATENATE(riders!C$1, "=",IF(TYPE(riders!C18969)=2,CHAR(34),""),riders!C18969,IF(TYPE(riders!C18969)=2,CHAR(34),""))</f>
        <v>RIDER_COUNTRY="ESP"</v>
      </c>
      <c r="D18969" t="str">
        <f>CONCATENATE(riders!D$1, "=",IF(TYPE(riders!D18969)=2,CHAR(34),""),riders!D18969,IF(TYPE(riders!D18969)=2,CHAR(34),""))</f>
        <v>RIDER_INFO="http://www.letour.com/le-tour/2014/us/riders/cofidis-solutions-credits/mate-mardones-luis-angel.html"</v>
      </c>
    </row>
    <row r="18970" spans="1:4" x14ac:dyDescent="0.25">
      <c r="A18970" t="str">
        <f>CONCATENATE(riders!A$1, "=",IF(TYPE(riders!A18970)=2,CHAR(34),""),riders!A18970,IF(TYPE(riders!A18970)=2,CHAR(34),""))</f>
        <v>RIDER_NUMBER=21076</v>
      </c>
      <c r="B18970" t="str">
        <f>CONCATENATE(riders!B$1, "=",IF(TYPE(riders!B18970)=2,CHAR(34),""),riders!B18970,IF(TYPE(riders!B18970)=2,CHAR(34),""))</f>
        <v>RIDER_NAME="MOLARD Rudy"</v>
      </c>
      <c r="C18970" t="str">
        <f>CONCATENATE(riders!C$1, "=",IF(TYPE(riders!C18970)=2,CHAR(34),""),riders!C18970,IF(TYPE(riders!C18970)=2,CHAR(34),""))</f>
        <v>RIDER_COUNTRY="FRA"</v>
      </c>
      <c r="D18970" t="str">
        <f>CONCATENATE(riders!D$1, "=",IF(TYPE(riders!D18970)=2,CHAR(34),""),riders!D18970,IF(TYPE(riders!D18970)=2,CHAR(34),""))</f>
        <v>RIDER_INFO="http://www.letour.com/le-tour/2014/us/riders/cofidis-solutions-credits/molard-rudy.html"</v>
      </c>
    </row>
    <row r="18971" spans="1:4" x14ac:dyDescent="0.25">
      <c r="A18971" t="str">
        <f>CONCATENATE(riders!A$1, "=",IF(TYPE(riders!A18971)=2,CHAR(34),""),riders!A18971,IF(TYPE(riders!A18971)=2,CHAR(34),""))</f>
        <v>RIDER_NUMBER=21077</v>
      </c>
      <c r="B18971" t="str">
        <f>CONCATENATE(riders!B$1, "=",IF(TYPE(riders!B18971)=2,CHAR(34),""),riders!B18971,IF(TYPE(riders!B18971)=2,CHAR(34),""))</f>
        <v>RIDER_NAME="PETIT Adrien"</v>
      </c>
      <c r="C18971" t="str">
        <f>CONCATENATE(riders!C$1, "=",IF(TYPE(riders!C18971)=2,CHAR(34),""),riders!C18971,IF(TYPE(riders!C18971)=2,CHAR(34),""))</f>
        <v>RIDER_COUNTRY="FRA"</v>
      </c>
      <c r="D18971" t="str">
        <f>CONCATENATE(riders!D$1, "=",IF(TYPE(riders!D18971)=2,CHAR(34),""),riders!D18971,IF(TYPE(riders!D18971)=2,CHAR(34),""))</f>
        <v>RIDER_INFO="http://www.letour.com/le-tour/2014/us/riders/cofidis-solutions-credits/petit-adrien.html"</v>
      </c>
    </row>
    <row r="18972" spans="1:4" x14ac:dyDescent="0.25">
      <c r="A18972" t="str">
        <f>CONCATENATE(riders!A$1, "=",IF(TYPE(riders!A18972)=2,CHAR(34),""),riders!A18972,IF(TYPE(riders!A18972)=2,CHAR(34),""))</f>
        <v>RIDER_NUMBER=21078</v>
      </c>
      <c r="B18972" t="str">
        <f>CONCATENATE(riders!B$1, "=",IF(TYPE(riders!B18972)=2,CHAR(34),""),riders!B18972,IF(TYPE(riders!B18972)=2,CHAR(34),""))</f>
        <v>RIDER_NAME="SIMON Julien"</v>
      </c>
      <c r="C18972" t="str">
        <f>CONCATENATE(riders!C$1, "=",IF(TYPE(riders!C18972)=2,CHAR(34),""),riders!C18972,IF(TYPE(riders!C18972)=2,CHAR(34),""))</f>
        <v>RIDER_COUNTRY="FRA"</v>
      </c>
      <c r="D18972" t="str">
        <f>CONCATENATE(riders!D$1, "=",IF(TYPE(riders!D18972)=2,CHAR(34),""),riders!D18972,IF(TYPE(riders!D18972)=2,CHAR(34),""))</f>
        <v>RIDER_INFO="http://www.letour.com/le-tour/2014/us/riders/cofidis-solutions-credits/simon-julien.html"</v>
      </c>
    </row>
    <row r="18973" spans="1:4" x14ac:dyDescent="0.25">
      <c r="A18973" t="str">
        <f>CONCATENATE(riders!A$1, "=",IF(TYPE(riders!A18973)=2,CHAR(34),""),riders!A18973,IF(TYPE(riders!A18973)=2,CHAR(34),""))</f>
        <v>RIDER_NUMBER=21079</v>
      </c>
      <c r="B18973" t="str">
        <f>CONCATENATE(riders!B$1, "=",IF(TYPE(riders!B18973)=2,CHAR(34),""),riders!B18973,IF(TYPE(riders!B18973)=2,CHAR(34),""))</f>
        <v>RIDER_NAME="TAARAMÄE Rein"</v>
      </c>
      <c r="C18973" t="str">
        <f>CONCATENATE(riders!C$1, "=",IF(TYPE(riders!C18973)=2,CHAR(34),""),riders!C18973,IF(TYPE(riders!C18973)=2,CHAR(34),""))</f>
        <v>RIDER_COUNTRY="EST"</v>
      </c>
      <c r="D18973" t="str">
        <f>CONCATENATE(riders!D$1, "=",IF(TYPE(riders!D18973)=2,CHAR(34),""),riders!D18973,IF(TYPE(riders!D18973)=2,CHAR(34),""))</f>
        <v>RIDER_INFO="http://www.letour.com/le-tour/2014/us/riders/cofidis-solutions-credits/taaramae-rein.html"</v>
      </c>
    </row>
    <row r="18974" spans="1:4" x14ac:dyDescent="0.25">
      <c r="A18974" t="str">
        <f>CONCATENATE(riders!A$1, "=",IF(TYPE(riders!A18974)=2,CHAR(34),""),riders!A18974,IF(TYPE(riders!A18974)=2,CHAR(34),""))</f>
        <v>RIDER_NUMBER=21081</v>
      </c>
      <c r="B18974" t="str">
        <f>CONCATENATE(riders!B$1, "=",IF(TYPE(riders!B18974)=2,CHAR(34),""),riders!B18974,IF(TYPE(riders!B18974)=2,CHAR(34),""))</f>
        <v>RIDER_NAME="GERRANS Simon"</v>
      </c>
      <c r="C18974" t="str">
        <f>CONCATENATE(riders!C$1, "=",IF(TYPE(riders!C18974)=2,CHAR(34),""),riders!C18974,IF(TYPE(riders!C18974)=2,CHAR(34),""))</f>
        <v>RIDER_COUNTRY="AUS"</v>
      </c>
      <c r="D18974" t="str">
        <f>CONCATENATE(riders!D$1, "=",IF(TYPE(riders!D18974)=2,CHAR(34),""),riders!D18974,IF(TYPE(riders!D18974)=2,CHAR(34),""))</f>
        <v>RIDER_INFO="http://www.letour.com/le-tour/2014/us/riders/orica-greenedge/gerrans-simon.html"</v>
      </c>
    </row>
    <row r="18975" spans="1:4" x14ac:dyDescent="0.25">
      <c r="A18975" t="str">
        <f>CONCATENATE(riders!A$1, "=",IF(TYPE(riders!A18975)=2,CHAR(34),""),riders!A18975,IF(TYPE(riders!A18975)=2,CHAR(34),""))</f>
        <v>RIDER_NUMBER=21082</v>
      </c>
      <c r="B18975" t="str">
        <f>CONCATENATE(riders!B$1, "=",IF(TYPE(riders!B18975)=2,CHAR(34),""),riders!B18975,IF(TYPE(riders!B18975)=2,CHAR(34),""))</f>
        <v>RIDER_NAME="ALBASINI Michael"</v>
      </c>
      <c r="C18975" t="str">
        <f>CONCATENATE(riders!C$1, "=",IF(TYPE(riders!C18975)=2,CHAR(34),""),riders!C18975,IF(TYPE(riders!C18975)=2,CHAR(34),""))</f>
        <v>RIDER_COUNTRY="SUI"</v>
      </c>
      <c r="D18975" t="str">
        <f>CONCATENATE(riders!D$1, "=",IF(TYPE(riders!D18975)=2,CHAR(34),""),riders!D18975,IF(TYPE(riders!D18975)=2,CHAR(34),""))</f>
        <v>RIDER_INFO="http://www.letour.com/le-tour/2014/us/riders/orica-greenedge/albasini-michael.html"</v>
      </c>
    </row>
    <row r="18976" spans="1:4" x14ac:dyDescent="0.25">
      <c r="A18976" t="str">
        <f>CONCATENATE(riders!A$1, "=",IF(TYPE(riders!A18976)=2,CHAR(34),""),riders!A18976,IF(TYPE(riders!A18976)=2,CHAR(34),""))</f>
        <v>RIDER_NUMBER=21083</v>
      </c>
      <c r="B18976" t="str">
        <f>CONCATENATE(riders!B$1, "=",IF(TYPE(riders!B18976)=2,CHAR(34),""),riders!B18976,IF(TYPE(riders!B18976)=2,CHAR(34),""))</f>
        <v>RIDER_NAME="CLARKE Simon"</v>
      </c>
      <c r="C18976" t="str">
        <f>CONCATENATE(riders!C$1, "=",IF(TYPE(riders!C18976)=2,CHAR(34),""),riders!C18976,IF(TYPE(riders!C18976)=2,CHAR(34),""))</f>
        <v>RIDER_COUNTRY="AUS"</v>
      </c>
      <c r="D18976" t="str">
        <f>CONCATENATE(riders!D$1, "=",IF(TYPE(riders!D18976)=2,CHAR(34),""),riders!D18976,IF(TYPE(riders!D18976)=2,CHAR(34),""))</f>
        <v>RIDER_INFO="http://www.letour.com/le-tour/2014/us/riders/orica-greenedge/clarke-simon.html"</v>
      </c>
    </row>
    <row r="18977" spans="1:4" x14ac:dyDescent="0.25">
      <c r="A18977" t="str">
        <f>CONCATENATE(riders!A$1, "=",IF(TYPE(riders!A18977)=2,CHAR(34),""),riders!A18977,IF(TYPE(riders!A18977)=2,CHAR(34),""))</f>
        <v>RIDER_NUMBER=21084</v>
      </c>
      <c r="B18977" t="str">
        <f>CONCATENATE(riders!B$1, "=",IF(TYPE(riders!B18977)=2,CHAR(34),""),riders!B18977,IF(TYPE(riders!B18977)=2,CHAR(34),""))</f>
        <v>RIDER_NAME="DURBRIDGE Luke"</v>
      </c>
      <c r="C18977" t="str">
        <f>CONCATENATE(riders!C$1, "=",IF(TYPE(riders!C18977)=2,CHAR(34),""),riders!C18977,IF(TYPE(riders!C18977)=2,CHAR(34),""))</f>
        <v>RIDER_COUNTRY="AUS"</v>
      </c>
      <c r="D18977" t="str">
        <f>CONCATENATE(riders!D$1, "=",IF(TYPE(riders!D18977)=2,CHAR(34),""),riders!D18977,IF(TYPE(riders!D18977)=2,CHAR(34),""))</f>
        <v>RIDER_INFO="http://www.letour.com/le-tour/2014/us/riders/orica-greenedge/durbridge-luke.html"</v>
      </c>
    </row>
    <row r="18978" spans="1:4" x14ac:dyDescent="0.25">
      <c r="A18978" t="str">
        <f>CONCATENATE(riders!A$1, "=",IF(TYPE(riders!A18978)=2,CHAR(34),""),riders!A18978,IF(TYPE(riders!A18978)=2,CHAR(34),""))</f>
        <v>RIDER_NUMBER=21085</v>
      </c>
      <c r="B18978" t="str">
        <f>CONCATENATE(riders!B$1, "=",IF(TYPE(riders!B18978)=2,CHAR(34),""),riders!B18978,IF(TYPE(riders!B18978)=2,CHAR(34),""))</f>
        <v>RIDER_NAME="HAYMAN Mathew"</v>
      </c>
      <c r="C18978" t="str">
        <f>CONCATENATE(riders!C$1, "=",IF(TYPE(riders!C18978)=2,CHAR(34),""),riders!C18978,IF(TYPE(riders!C18978)=2,CHAR(34),""))</f>
        <v>RIDER_COUNTRY="AUS"</v>
      </c>
      <c r="D18978" t="str">
        <f>CONCATENATE(riders!D$1, "=",IF(TYPE(riders!D18978)=2,CHAR(34),""),riders!D18978,IF(TYPE(riders!D18978)=2,CHAR(34),""))</f>
        <v>RIDER_INFO="http://www.letour.com/le-tour/2014/us/riders/orica-greenedge/hayman-mathew.html"</v>
      </c>
    </row>
    <row r="18979" spans="1:4" x14ac:dyDescent="0.25">
      <c r="A18979" t="str">
        <f>CONCATENATE(riders!A$1, "=",IF(TYPE(riders!A18979)=2,CHAR(34),""),riders!A18979,IF(TYPE(riders!A18979)=2,CHAR(34),""))</f>
        <v>RIDER_NUMBER=21086</v>
      </c>
      <c r="B18979" t="str">
        <f>CONCATENATE(riders!B$1, "=",IF(TYPE(riders!B18979)=2,CHAR(34),""),riders!B18979,IF(TYPE(riders!B18979)=2,CHAR(34),""))</f>
        <v>RIDER_NAME="KEUKELEIRE Jens"</v>
      </c>
      <c r="C18979" t="str">
        <f>CONCATENATE(riders!C$1, "=",IF(TYPE(riders!C18979)=2,CHAR(34),""),riders!C18979,IF(TYPE(riders!C18979)=2,CHAR(34),""))</f>
        <v>RIDER_COUNTRY="BEL"</v>
      </c>
      <c r="D18979" t="str">
        <f>CONCATENATE(riders!D$1, "=",IF(TYPE(riders!D18979)=2,CHAR(34),""),riders!D18979,IF(TYPE(riders!D18979)=2,CHAR(34),""))</f>
        <v>RIDER_INFO="http://www.letour.com/le-tour/2014/us/riders/orica-greenedge/keukeleire-jens.html"</v>
      </c>
    </row>
    <row r="18980" spans="1:4" x14ac:dyDescent="0.25">
      <c r="A18980" t="str">
        <f>CONCATENATE(riders!A$1, "=",IF(TYPE(riders!A18980)=2,CHAR(34),""),riders!A18980,IF(TYPE(riders!A18980)=2,CHAR(34),""))</f>
        <v>RIDER_NUMBER=21087</v>
      </c>
      <c r="B18980" t="str">
        <f>CONCATENATE(riders!B$1, "=",IF(TYPE(riders!B18980)=2,CHAR(34),""),riders!B18980,IF(TYPE(riders!B18980)=2,CHAR(34),""))</f>
        <v>RIDER_NAME="MEIER Christian"</v>
      </c>
      <c r="C18980" t="str">
        <f>CONCATENATE(riders!C$1, "=",IF(TYPE(riders!C18980)=2,CHAR(34),""),riders!C18980,IF(TYPE(riders!C18980)=2,CHAR(34),""))</f>
        <v>RIDER_COUNTRY="CAN"</v>
      </c>
      <c r="D18980" t="str">
        <f>CONCATENATE(riders!D$1, "=",IF(TYPE(riders!D18980)=2,CHAR(34),""),riders!D18980,IF(TYPE(riders!D18980)=2,CHAR(34),""))</f>
        <v>RIDER_INFO="http://www.letour.com/le-tour/2014/us/riders/orica-greenedge/meier-christian.html"</v>
      </c>
    </row>
    <row r="18981" spans="1:4" x14ac:dyDescent="0.25">
      <c r="A18981" t="str">
        <f>CONCATENATE(riders!A$1, "=",IF(TYPE(riders!A18981)=2,CHAR(34),""),riders!A18981,IF(TYPE(riders!A18981)=2,CHAR(34),""))</f>
        <v>RIDER_NUMBER=21088</v>
      </c>
      <c r="B18981" t="str">
        <f>CONCATENATE(riders!B$1, "=",IF(TYPE(riders!B18981)=2,CHAR(34),""),riders!B18981,IF(TYPE(riders!B18981)=2,CHAR(34),""))</f>
        <v>RIDER_NAME="TUFT Svein"</v>
      </c>
      <c r="C18981" t="str">
        <f>CONCATENATE(riders!C$1, "=",IF(TYPE(riders!C18981)=2,CHAR(34),""),riders!C18981,IF(TYPE(riders!C18981)=2,CHAR(34),""))</f>
        <v>RIDER_COUNTRY="CAN"</v>
      </c>
      <c r="D18981" t="str">
        <f>CONCATENATE(riders!D$1, "=",IF(TYPE(riders!D18981)=2,CHAR(34),""),riders!D18981,IF(TYPE(riders!D18981)=2,CHAR(34),""))</f>
        <v>RIDER_INFO="http://www.letour.com/le-tour/2014/us/riders/orica-greenedge/tuft-svein.html"</v>
      </c>
    </row>
    <row r="18982" spans="1:4" x14ac:dyDescent="0.25">
      <c r="A18982" t="str">
        <f>CONCATENATE(riders!A$1, "=",IF(TYPE(riders!A18982)=2,CHAR(34),""),riders!A18982,IF(TYPE(riders!A18982)=2,CHAR(34),""))</f>
        <v>RIDER_NUMBER=21089</v>
      </c>
      <c r="B18982" t="str">
        <f>CONCATENATE(riders!B$1, "=",IF(TYPE(riders!B18982)=2,CHAR(34),""),riders!B18982,IF(TYPE(riders!B18982)=2,CHAR(34),""))</f>
        <v>RIDER_NAME="YATES Simon"</v>
      </c>
      <c r="C18982" t="str">
        <f>CONCATENATE(riders!C$1, "=",IF(TYPE(riders!C18982)=2,CHAR(34),""),riders!C18982,IF(TYPE(riders!C18982)=2,CHAR(34),""))</f>
        <v>RIDER_COUNTRY="GBR"</v>
      </c>
      <c r="D18982" t="str">
        <f>CONCATENATE(riders!D$1, "=",IF(TYPE(riders!D18982)=2,CHAR(34),""),riders!D18982,IF(TYPE(riders!D18982)=2,CHAR(34),""))</f>
        <v>RIDER_INFO="http://www.letour.com/le-tour/2014/us/riders/orica-greenedge/yates-simon.html"</v>
      </c>
    </row>
    <row r="18983" spans="1:4" x14ac:dyDescent="0.25">
      <c r="A18983" t="str">
        <f>CONCATENATE(riders!A$1, "=",IF(TYPE(riders!A18983)=2,CHAR(34),""),riders!A18983,IF(TYPE(riders!A18983)=2,CHAR(34),""))</f>
        <v>RIDER_NUMBER=21091</v>
      </c>
      <c r="B18983" t="str">
        <f>CONCATENATE(riders!B$1, "=",IF(TYPE(riders!B18983)=2,CHAR(34),""),riders!B18983,IF(TYPE(riders!B18983)=2,CHAR(34),""))</f>
        <v>RIDER_NAME="FRANK Mathias"</v>
      </c>
      <c r="C18983" t="str">
        <f>CONCATENATE(riders!C$1, "=",IF(TYPE(riders!C18983)=2,CHAR(34),""),riders!C18983,IF(TYPE(riders!C18983)=2,CHAR(34),""))</f>
        <v>RIDER_COUNTRY="SUI"</v>
      </c>
      <c r="D18983" t="str">
        <f>CONCATENATE(riders!D$1, "=",IF(TYPE(riders!D18983)=2,CHAR(34),""),riders!D18983,IF(TYPE(riders!D18983)=2,CHAR(34),""))</f>
        <v>RIDER_INFO="http://www.letour.com/le-tour/2014/us/riders/iam-cycling/frank-mathias.html"</v>
      </c>
    </row>
    <row r="18984" spans="1:4" x14ac:dyDescent="0.25">
      <c r="A18984" t="str">
        <f>CONCATENATE(riders!A$1, "=",IF(TYPE(riders!A18984)=2,CHAR(34),""),riders!A18984,IF(TYPE(riders!A18984)=2,CHAR(34),""))</f>
        <v>RIDER_NUMBER=21092</v>
      </c>
      <c r="B18984" t="str">
        <f>CONCATENATE(riders!B$1, "=",IF(TYPE(riders!B18984)=2,CHAR(34),""),riders!B18984,IF(TYPE(riders!B18984)=2,CHAR(34),""))</f>
        <v>RIDER_NAME="CHAVANEL Sylvain"</v>
      </c>
      <c r="C18984" t="str">
        <f>CONCATENATE(riders!C$1, "=",IF(TYPE(riders!C18984)=2,CHAR(34),""),riders!C18984,IF(TYPE(riders!C18984)=2,CHAR(34),""))</f>
        <v>RIDER_COUNTRY="FRA"</v>
      </c>
      <c r="D18984" t="str">
        <f>CONCATENATE(riders!D$1, "=",IF(TYPE(riders!D18984)=2,CHAR(34),""),riders!D18984,IF(TYPE(riders!D18984)=2,CHAR(34),""))</f>
        <v>RIDER_INFO="http://www.letour.com/le-tour/2014/us/riders/iam-cycling/chavanel-sylvain.html"</v>
      </c>
    </row>
    <row r="18985" spans="1:4" x14ac:dyDescent="0.25">
      <c r="A18985" t="str">
        <f>CONCATENATE(riders!A$1, "=",IF(TYPE(riders!A18985)=2,CHAR(34),""),riders!A18985,IF(TYPE(riders!A18985)=2,CHAR(34),""))</f>
        <v>RIDER_NUMBER=21093</v>
      </c>
      <c r="B18985" t="str">
        <f>CONCATENATE(riders!B$1, "=",IF(TYPE(riders!B18985)=2,CHAR(34),""),riders!B18985,IF(TYPE(riders!B18985)=2,CHAR(34),""))</f>
        <v>RIDER_NAME="ELMIGER Martin"</v>
      </c>
      <c r="C18985" t="str">
        <f>CONCATENATE(riders!C$1, "=",IF(TYPE(riders!C18985)=2,CHAR(34),""),riders!C18985,IF(TYPE(riders!C18985)=2,CHAR(34),""))</f>
        <v>RIDER_COUNTRY="SUI"</v>
      </c>
      <c r="D18985" t="str">
        <f>CONCATENATE(riders!D$1, "=",IF(TYPE(riders!D18985)=2,CHAR(34),""),riders!D18985,IF(TYPE(riders!D18985)=2,CHAR(34),""))</f>
        <v>RIDER_INFO="http://www.letour.com/le-tour/2014/us/riders/iam-cycling/elmiger-martin.html"</v>
      </c>
    </row>
    <row r="18986" spans="1:4" x14ac:dyDescent="0.25">
      <c r="A18986" t="str">
        <f>CONCATENATE(riders!A$1, "=",IF(TYPE(riders!A18986)=2,CHAR(34),""),riders!A18986,IF(TYPE(riders!A18986)=2,CHAR(34),""))</f>
        <v>RIDER_NUMBER=21094</v>
      </c>
      <c r="B18986" t="str">
        <f>CONCATENATE(riders!B$1, "=",IF(TYPE(riders!B18986)=2,CHAR(34),""),riders!B18986,IF(TYPE(riders!B18986)=2,CHAR(34),""))</f>
        <v>RIDER_NAME="HAUSSLER Heinrich"</v>
      </c>
      <c r="C18986" t="str">
        <f>CONCATENATE(riders!C$1, "=",IF(TYPE(riders!C18986)=2,CHAR(34),""),riders!C18986,IF(TYPE(riders!C18986)=2,CHAR(34),""))</f>
        <v>RIDER_COUNTRY="AUS"</v>
      </c>
      <c r="D18986" t="str">
        <f>CONCATENATE(riders!D$1, "=",IF(TYPE(riders!D18986)=2,CHAR(34),""),riders!D18986,IF(TYPE(riders!D18986)=2,CHAR(34),""))</f>
        <v>RIDER_INFO="http://www.letour.com/le-tour/2014/us/riders/iam-cycling/haussler-heinrich.html"</v>
      </c>
    </row>
    <row r="18987" spans="1:4" x14ac:dyDescent="0.25">
      <c r="A18987" t="str">
        <f>CONCATENATE(riders!A$1, "=",IF(TYPE(riders!A18987)=2,CHAR(34),""),riders!A18987,IF(TYPE(riders!A18987)=2,CHAR(34),""))</f>
        <v>RIDER_NUMBER=21095</v>
      </c>
      <c r="B18987" t="str">
        <f>CONCATENATE(riders!B$1, "=",IF(TYPE(riders!B18987)=2,CHAR(34),""),riders!B18987,IF(TYPE(riders!B18987)=2,CHAR(34),""))</f>
        <v>RIDER_NAME="HOLLENSTEIN Reto"</v>
      </c>
      <c r="C18987" t="str">
        <f>CONCATENATE(riders!C$1, "=",IF(TYPE(riders!C18987)=2,CHAR(34),""),riders!C18987,IF(TYPE(riders!C18987)=2,CHAR(34),""))</f>
        <v>RIDER_COUNTRY="SUI"</v>
      </c>
      <c r="D18987" t="str">
        <f>CONCATENATE(riders!D$1, "=",IF(TYPE(riders!D18987)=2,CHAR(34),""),riders!D18987,IF(TYPE(riders!D18987)=2,CHAR(34),""))</f>
        <v>RIDER_INFO="http://www.letour.com/le-tour/2014/us/riders/iam-cycling/hollenstein-reto.html"</v>
      </c>
    </row>
    <row r="18988" spans="1:4" x14ac:dyDescent="0.25">
      <c r="A18988" t="str">
        <f>CONCATENATE(riders!A$1, "=",IF(TYPE(riders!A18988)=2,CHAR(34),""),riders!A18988,IF(TYPE(riders!A18988)=2,CHAR(34),""))</f>
        <v>RIDER_NUMBER=21096</v>
      </c>
      <c r="B18988" t="str">
        <f>CONCATENATE(riders!B$1, "=",IF(TYPE(riders!B18988)=2,CHAR(34),""),riders!B18988,IF(TYPE(riders!B18988)=2,CHAR(34),""))</f>
        <v>RIDER_NAME="KLUGE Roger"</v>
      </c>
      <c r="C18988" t="str">
        <f>CONCATENATE(riders!C$1, "=",IF(TYPE(riders!C18988)=2,CHAR(34),""),riders!C18988,IF(TYPE(riders!C18988)=2,CHAR(34),""))</f>
        <v>RIDER_COUNTRY="GER"</v>
      </c>
      <c r="D18988" t="str">
        <f>CONCATENATE(riders!D$1, "=",IF(TYPE(riders!D18988)=2,CHAR(34),""),riders!D18988,IF(TYPE(riders!D18988)=2,CHAR(34),""))</f>
        <v>RIDER_INFO="http://www.letour.com/le-tour/2014/us/riders/iam-cycling/kluge-roger.html"</v>
      </c>
    </row>
    <row r="18989" spans="1:4" x14ac:dyDescent="0.25">
      <c r="A18989" t="str">
        <f>CONCATENATE(riders!A$1, "=",IF(TYPE(riders!A18989)=2,CHAR(34),""),riders!A18989,IF(TYPE(riders!A18989)=2,CHAR(34),""))</f>
        <v>RIDER_NUMBER=21097</v>
      </c>
      <c r="B18989" t="str">
        <f>CONCATENATE(riders!B$1, "=",IF(TYPE(riders!B18989)=2,CHAR(34),""),riders!B18989,IF(TYPE(riders!B18989)=2,CHAR(34),""))</f>
        <v>RIDER_NAME="PINEAU Jérôme"</v>
      </c>
      <c r="C18989" t="str">
        <f>CONCATENATE(riders!C$1, "=",IF(TYPE(riders!C18989)=2,CHAR(34),""),riders!C18989,IF(TYPE(riders!C18989)=2,CHAR(34),""))</f>
        <v>RIDER_COUNTRY="FRA"</v>
      </c>
      <c r="D18989" t="str">
        <f>CONCATENATE(riders!D$1, "=",IF(TYPE(riders!D18989)=2,CHAR(34),""),riders!D18989,IF(TYPE(riders!D18989)=2,CHAR(34),""))</f>
        <v>RIDER_INFO="http://www.letour.com/le-tour/2014/us/riders/iam-cycling/pineau-jerome.html"</v>
      </c>
    </row>
    <row r="18990" spans="1:4" x14ac:dyDescent="0.25">
      <c r="A18990" t="str">
        <f>CONCATENATE(riders!A$1, "=",IF(TYPE(riders!A18990)=2,CHAR(34),""),riders!A18990,IF(TYPE(riders!A18990)=2,CHAR(34),""))</f>
        <v>RIDER_NUMBER=21098</v>
      </c>
      <c r="B18990" t="str">
        <f>CONCATENATE(riders!B$1, "=",IF(TYPE(riders!B18990)=2,CHAR(34),""),riders!B18990,IF(TYPE(riders!B18990)=2,CHAR(34),""))</f>
        <v>RIDER_NAME="REICHENBACH Sébastien"</v>
      </c>
      <c r="C18990" t="str">
        <f>CONCATENATE(riders!C$1, "=",IF(TYPE(riders!C18990)=2,CHAR(34),""),riders!C18990,IF(TYPE(riders!C18990)=2,CHAR(34),""))</f>
        <v>RIDER_COUNTRY="SUI"</v>
      </c>
      <c r="D18990" t="str">
        <f>CONCATENATE(riders!D$1, "=",IF(TYPE(riders!D18990)=2,CHAR(34),""),riders!D18990,IF(TYPE(riders!D18990)=2,CHAR(34),""))</f>
        <v>RIDER_INFO="http://www.letour.com/le-tour/2014/us/riders/iam-cycling/reichenbach-sebastien.html"</v>
      </c>
    </row>
    <row r="18991" spans="1:4" x14ac:dyDescent="0.25">
      <c r="A18991" t="str">
        <f>CONCATENATE(riders!A$1, "=",IF(TYPE(riders!A18991)=2,CHAR(34),""),riders!A18991,IF(TYPE(riders!A18991)=2,CHAR(34),""))</f>
        <v>RIDER_NUMBER=21099</v>
      </c>
      <c r="B18991" t="str">
        <f>CONCATENATE(riders!B$1, "=",IF(TYPE(riders!B18991)=2,CHAR(34),""),riders!B18991,IF(TYPE(riders!B18991)=2,CHAR(34),""))</f>
        <v>RIDER_NAME="WYSS Marcel"</v>
      </c>
      <c r="C18991" t="str">
        <f>CONCATENATE(riders!C$1, "=",IF(TYPE(riders!C18991)=2,CHAR(34),""),riders!C18991,IF(TYPE(riders!C18991)=2,CHAR(34),""))</f>
        <v>RIDER_COUNTRY="SUI"</v>
      </c>
      <c r="D18991" t="str">
        <f>CONCATENATE(riders!D$1, "=",IF(TYPE(riders!D18991)=2,CHAR(34),""),riders!D18991,IF(TYPE(riders!D18991)=2,CHAR(34),""))</f>
        <v>RIDER_INFO="http://www.letour.com/le-tour/2014/us/riders/iam-cycling/wyss-marcel.html"</v>
      </c>
    </row>
    <row r="18992" spans="1:4" x14ac:dyDescent="0.25">
      <c r="A18992" t="str">
        <f>CONCATENATE(riders!A$1, "=",IF(TYPE(riders!A18992)=2,CHAR(34),""),riders!A18992,IF(TYPE(riders!A18992)=2,CHAR(34),""))</f>
        <v>RIDER_NUMBER=21101</v>
      </c>
      <c r="B18992" t="str">
        <f>CONCATENATE(riders!B$1, "=",IF(TYPE(riders!B18992)=2,CHAR(34),""),riders!B18992,IF(TYPE(riders!B18992)=2,CHAR(34),""))</f>
        <v>RIDER_NAME="KONIG Leopold"</v>
      </c>
      <c r="C18992" t="str">
        <f>CONCATENATE(riders!C$1, "=",IF(TYPE(riders!C18992)=2,CHAR(34),""),riders!C18992,IF(TYPE(riders!C18992)=2,CHAR(34),""))</f>
        <v>RIDER_COUNTRY="CZE"</v>
      </c>
      <c r="D18992" t="str">
        <f>CONCATENATE(riders!D$1, "=",IF(TYPE(riders!D18992)=2,CHAR(34),""),riders!D18992,IF(TYPE(riders!D18992)=2,CHAR(34),""))</f>
        <v>RIDER_INFO="http://www.letour.com/le-tour/2014/us/riders/team-netapp-endura/konig-leopold.html"</v>
      </c>
    </row>
    <row r="18993" spans="1:4" x14ac:dyDescent="0.25">
      <c r="A18993" t="str">
        <f>CONCATENATE(riders!A$1, "=",IF(TYPE(riders!A18993)=2,CHAR(34),""),riders!A18993,IF(TYPE(riders!A18993)=2,CHAR(34),""))</f>
        <v>RIDER_NUMBER=21102</v>
      </c>
      <c r="B18993" t="str">
        <f>CONCATENATE(riders!B$1, "=",IF(TYPE(riders!B18993)=2,CHAR(34),""),riders!B18993,IF(TYPE(riders!B18993)=2,CHAR(34),""))</f>
        <v>RIDER_NAME="BARTA Jan"</v>
      </c>
      <c r="C18993" t="str">
        <f>CONCATENATE(riders!C$1, "=",IF(TYPE(riders!C18993)=2,CHAR(34),""),riders!C18993,IF(TYPE(riders!C18993)=2,CHAR(34),""))</f>
        <v>RIDER_COUNTRY="CZE"</v>
      </c>
      <c r="D18993" t="str">
        <f>CONCATENATE(riders!D$1, "=",IF(TYPE(riders!D18993)=2,CHAR(34),""),riders!D18993,IF(TYPE(riders!D18993)=2,CHAR(34),""))</f>
        <v>RIDER_INFO="http://www.letour.com/le-tour/2014/us/riders/team-netapp-endura/barta-jan.html"</v>
      </c>
    </row>
    <row r="18994" spans="1:4" x14ac:dyDescent="0.25">
      <c r="A18994" t="str">
        <f>CONCATENATE(riders!A$1, "=",IF(TYPE(riders!A18994)=2,CHAR(34),""),riders!A18994,IF(TYPE(riders!A18994)=2,CHAR(34),""))</f>
        <v>RIDER_NUMBER=21103</v>
      </c>
      <c r="B18994" t="str">
        <f>CONCATENATE(riders!B$1, "=",IF(TYPE(riders!B18994)=2,CHAR(34),""),riders!B18994,IF(TYPE(riders!B18994)=2,CHAR(34),""))</f>
        <v>RIDER_NAME="DE LA CRUZ MELGAREJO David"</v>
      </c>
      <c r="C18994" t="str">
        <f>CONCATENATE(riders!C$1, "=",IF(TYPE(riders!C18994)=2,CHAR(34),""),riders!C18994,IF(TYPE(riders!C18994)=2,CHAR(34),""))</f>
        <v>RIDER_COUNTRY="ESP"</v>
      </c>
      <c r="D18994" t="str">
        <f>CONCATENATE(riders!D$1, "=",IF(TYPE(riders!D18994)=2,CHAR(34),""),riders!D18994,IF(TYPE(riders!D18994)=2,CHAR(34),""))</f>
        <v>RIDER_INFO="http://www.letour.com/le-tour/2014/us/riders/team-netapp-endura/de-la-cruz-melgarejo-david.html"</v>
      </c>
    </row>
    <row r="18995" spans="1:4" x14ac:dyDescent="0.25">
      <c r="A18995" t="str">
        <f>CONCATENATE(riders!A$1, "=",IF(TYPE(riders!A18995)=2,CHAR(34),""),riders!A18995,IF(TYPE(riders!A18995)=2,CHAR(34),""))</f>
        <v>RIDER_NUMBER=21104</v>
      </c>
      <c r="B18995" t="str">
        <f>CONCATENATE(riders!B$1, "=",IF(TYPE(riders!B18995)=2,CHAR(34),""),riders!B18995,IF(TYPE(riders!B18995)=2,CHAR(34),""))</f>
        <v>RIDER_NAME="DEMPSTER Zakkari"</v>
      </c>
      <c r="C18995" t="str">
        <f>CONCATENATE(riders!C$1, "=",IF(TYPE(riders!C18995)=2,CHAR(34),""),riders!C18995,IF(TYPE(riders!C18995)=2,CHAR(34),""))</f>
        <v>RIDER_COUNTRY="AUS"</v>
      </c>
      <c r="D18995" t="str">
        <f>CONCATENATE(riders!D$1, "=",IF(TYPE(riders!D18995)=2,CHAR(34),""),riders!D18995,IF(TYPE(riders!D18995)=2,CHAR(34),""))</f>
        <v>RIDER_INFO="http://www.letour.com/le-tour/2014/us/riders/team-netapp-endura/dempster-zakkari.html"</v>
      </c>
    </row>
    <row r="18996" spans="1:4" x14ac:dyDescent="0.25">
      <c r="A18996" t="str">
        <f>CONCATENATE(riders!A$1, "=",IF(TYPE(riders!A18996)=2,CHAR(34),""),riders!A18996,IF(TYPE(riders!A18996)=2,CHAR(34),""))</f>
        <v>RIDER_NUMBER=21105</v>
      </c>
      <c r="B18996" t="str">
        <f>CONCATENATE(riders!B$1, "=",IF(TYPE(riders!B18996)=2,CHAR(34),""),riders!B18996,IF(TYPE(riders!B18996)=2,CHAR(34),""))</f>
        <v>RIDER_NAME="HUZARSKI Bartosz"</v>
      </c>
      <c r="C18996" t="str">
        <f>CONCATENATE(riders!C$1, "=",IF(TYPE(riders!C18996)=2,CHAR(34),""),riders!C18996,IF(TYPE(riders!C18996)=2,CHAR(34),""))</f>
        <v>RIDER_COUNTRY="POL"</v>
      </c>
      <c r="D18996" t="str">
        <f>CONCATENATE(riders!D$1, "=",IF(TYPE(riders!D18996)=2,CHAR(34),""),riders!D18996,IF(TYPE(riders!D18996)=2,CHAR(34),""))</f>
        <v>RIDER_INFO="http://www.letour.com/le-tour/2014/us/riders/team-netapp-endura/huzarski-bartosz.html"</v>
      </c>
    </row>
    <row r="18997" spans="1:4" x14ac:dyDescent="0.25">
      <c r="A18997" t="str">
        <f>CONCATENATE(riders!A$1, "=",IF(TYPE(riders!A18997)=2,CHAR(34),""),riders!A18997,IF(TYPE(riders!A18997)=2,CHAR(34),""))</f>
        <v>RIDER_NUMBER=21106</v>
      </c>
      <c r="B18997" t="str">
        <f>CONCATENATE(riders!B$1, "=",IF(TYPE(riders!B18997)=2,CHAR(34),""),riders!B18997,IF(TYPE(riders!B18997)=2,CHAR(34),""))</f>
        <v>RIDER_NAME="MACHADO Tiago"</v>
      </c>
      <c r="C18997" t="str">
        <f>CONCATENATE(riders!C$1, "=",IF(TYPE(riders!C18997)=2,CHAR(34),""),riders!C18997,IF(TYPE(riders!C18997)=2,CHAR(34),""))</f>
        <v>RIDER_COUNTRY="POR"</v>
      </c>
      <c r="D18997" t="str">
        <f>CONCATENATE(riders!D$1, "=",IF(TYPE(riders!D18997)=2,CHAR(34),""),riders!D18997,IF(TYPE(riders!D18997)=2,CHAR(34),""))</f>
        <v>RIDER_INFO="http://www.letour.com/le-tour/2014/us/riders/team-netapp-endura/machado-tiago.html"</v>
      </c>
    </row>
    <row r="18998" spans="1:4" x14ac:dyDescent="0.25">
      <c r="A18998" t="str">
        <f>CONCATENATE(riders!A$1, "=",IF(TYPE(riders!A18998)=2,CHAR(34),""),riders!A18998,IF(TYPE(riders!A18998)=2,CHAR(34),""))</f>
        <v>RIDER_NUMBER=21107</v>
      </c>
      <c r="B18998" t="str">
        <f>CONCATENATE(riders!B$1, "=",IF(TYPE(riders!B18998)=2,CHAR(34),""),riders!B18998,IF(TYPE(riders!B18998)=2,CHAR(34),""))</f>
        <v>RIDER_NAME="PIMENTA COSTA MENDES José"</v>
      </c>
      <c r="C18998" t="str">
        <f>CONCATENATE(riders!C$1, "=",IF(TYPE(riders!C18998)=2,CHAR(34),""),riders!C18998,IF(TYPE(riders!C18998)=2,CHAR(34),""))</f>
        <v>RIDER_COUNTRY="POR"</v>
      </c>
      <c r="D18998" t="str">
        <f>CONCATENATE(riders!D$1, "=",IF(TYPE(riders!D18998)=2,CHAR(34),""),riders!D18998,IF(TYPE(riders!D18998)=2,CHAR(34),""))</f>
        <v>RIDER_INFO="http://www.letour.com/le-tour/2014/us/riders/team-netapp-endura/pimenta-costa-mendes-jose.html"</v>
      </c>
    </row>
    <row r="18999" spans="1:4" x14ac:dyDescent="0.25">
      <c r="A18999" t="str">
        <f>CONCATENATE(riders!A$1, "=",IF(TYPE(riders!A18999)=2,CHAR(34),""),riders!A18999,IF(TYPE(riders!A18999)=2,CHAR(34),""))</f>
        <v>RIDER_NUMBER=21108</v>
      </c>
      <c r="B18999" t="str">
        <f>CONCATENATE(riders!B$1, "=",IF(TYPE(riders!B18999)=2,CHAR(34),""),riders!B18999,IF(TYPE(riders!B18999)=2,CHAR(34),""))</f>
        <v>RIDER_NAME="SCHILLINGER Andreas"</v>
      </c>
      <c r="C18999" t="str">
        <f>CONCATENATE(riders!C$1, "=",IF(TYPE(riders!C18999)=2,CHAR(34),""),riders!C18999,IF(TYPE(riders!C18999)=2,CHAR(34),""))</f>
        <v>RIDER_COUNTRY="GER"</v>
      </c>
      <c r="D18999" t="str">
        <f>CONCATENATE(riders!D$1, "=",IF(TYPE(riders!D18999)=2,CHAR(34),""),riders!D18999,IF(TYPE(riders!D18999)=2,CHAR(34),""))</f>
        <v>RIDER_INFO="http://www.letour.com/le-tour/2014/us/riders/team-netapp-endura/schillinger-andreas.html"</v>
      </c>
    </row>
    <row r="19000" spans="1:4" x14ac:dyDescent="0.25">
      <c r="A19000" t="str">
        <f>CONCATENATE(riders!A$1, "=",IF(TYPE(riders!A19000)=2,CHAR(34),""),riders!A19000,IF(TYPE(riders!A19000)=2,CHAR(34),""))</f>
        <v>RIDER_NUMBER=21109</v>
      </c>
      <c r="B19000" t="str">
        <f>CONCATENATE(riders!B$1, "=",IF(TYPE(riders!B19000)=2,CHAR(34),""),riders!B19000,IF(TYPE(riders!B19000)=2,CHAR(34),""))</f>
        <v>RIDER_NAME="VOSS Paul"</v>
      </c>
      <c r="C19000" t="str">
        <f>CONCATENATE(riders!C$1, "=",IF(TYPE(riders!C19000)=2,CHAR(34),""),riders!C19000,IF(TYPE(riders!C19000)=2,CHAR(34),""))</f>
        <v>RIDER_COUNTRY="GER"</v>
      </c>
      <c r="D19000" t="str">
        <f>CONCATENATE(riders!D$1, "=",IF(TYPE(riders!D19000)=2,CHAR(34),""),riders!D19000,IF(TYPE(riders!D19000)=2,CHAR(34),""))</f>
        <v>RIDER_INFO="http://www.letour.com/le-tour/2014/us/riders/team-netapp-endura/voss-paul.html"</v>
      </c>
    </row>
    <row r="19001" spans="1:4" x14ac:dyDescent="0.25">
      <c r="A19001" t="str">
        <f>CONCATENATE(riders!A$1, "=",IF(TYPE(riders!A19001)=2,CHAR(34),""),riders!A19001,IF(TYPE(riders!A19001)=2,CHAR(34),""))</f>
        <v>RIDER_NUMBER=21111</v>
      </c>
      <c r="B19001" t="str">
        <f>CONCATENATE(riders!B$1, "=",IF(TYPE(riders!B19001)=2,CHAR(34),""),riders!B19001,IF(TYPE(riders!B19001)=2,CHAR(34),""))</f>
        <v>RIDER_NAME="FEILLU Brice"</v>
      </c>
      <c r="C19001" t="str">
        <f>CONCATENATE(riders!C$1, "=",IF(TYPE(riders!C19001)=2,CHAR(34),""),riders!C19001,IF(TYPE(riders!C19001)=2,CHAR(34),""))</f>
        <v>RIDER_COUNTRY="FRA"</v>
      </c>
      <c r="D19001" t="str">
        <f>CONCATENATE(riders!D$1, "=",IF(TYPE(riders!D19001)=2,CHAR(34),""),riders!D19001,IF(TYPE(riders!D19001)=2,CHAR(34),""))</f>
        <v>RIDER_INFO="http://www.letour.com/le-tour/2014/us/riders/bretagne-seche-environnement/feillu-brice.html"</v>
      </c>
    </row>
    <row r="19002" spans="1:4" x14ac:dyDescent="0.25">
      <c r="A19002" t="str">
        <f>CONCATENATE(riders!A$1, "=",IF(TYPE(riders!A19002)=2,CHAR(34),""),riders!A19002,IF(TYPE(riders!A19002)=2,CHAR(34),""))</f>
        <v>RIDER_NUMBER=21112</v>
      </c>
      <c r="B19002" t="str">
        <f>CONCATENATE(riders!B$1, "=",IF(TYPE(riders!B19002)=2,CHAR(34),""),riders!B19002,IF(TYPE(riders!B19002)=2,CHAR(34),""))</f>
        <v>RIDER_NAME="BIDEAU Jean-Marc"</v>
      </c>
      <c r="C19002" t="str">
        <f>CONCATENATE(riders!C$1, "=",IF(TYPE(riders!C19002)=2,CHAR(34),""),riders!C19002,IF(TYPE(riders!C19002)=2,CHAR(34),""))</f>
        <v>RIDER_COUNTRY="FRA"</v>
      </c>
      <c r="D19002" t="str">
        <f>CONCATENATE(riders!D$1, "=",IF(TYPE(riders!D19002)=2,CHAR(34),""),riders!D19002,IF(TYPE(riders!D19002)=2,CHAR(34),""))</f>
        <v>RIDER_INFO="http://www.letour.com/le-tour/2014/us/riders/bretagne-seche-environnement/bideau-jean-marc.html"</v>
      </c>
    </row>
    <row r="19003" spans="1:4" x14ac:dyDescent="0.25">
      <c r="A19003" t="str">
        <f>CONCATENATE(riders!A$1, "=",IF(TYPE(riders!A19003)=2,CHAR(34),""),riders!A19003,IF(TYPE(riders!A19003)=2,CHAR(34),""))</f>
        <v>RIDER_NUMBER=21113</v>
      </c>
      <c r="B19003" t="str">
        <f>CONCATENATE(riders!B$1, "=",IF(TYPE(riders!B19003)=2,CHAR(34),""),riders!B19003,IF(TYPE(riders!B19003)=2,CHAR(34),""))</f>
        <v>RIDER_NAME="DELAPLACE Anthony"</v>
      </c>
      <c r="C19003" t="str">
        <f>CONCATENATE(riders!C$1, "=",IF(TYPE(riders!C19003)=2,CHAR(34),""),riders!C19003,IF(TYPE(riders!C19003)=2,CHAR(34),""))</f>
        <v>RIDER_COUNTRY="FRA"</v>
      </c>
      <c r="D19003" t="str">
        <f>CONCATENATE(riders!D$1, "=",IF(TYPE(riders!D19003)=2,CHAR(34),""),riders!D19003,IF(TYPE(riders!D19003)=2,CHAR(34),""))</f>
        <v>RIDER_INFO="http://www.letour.com/le-tour/2014/us/riders/bretagne-seche-environnement/delaplace-anthony.html"</v>
      </c>
    </row>
    <row r="19004" spans="1:4" x14ac:dyDescent="0.25">
      <c r="A19004" t="str">
        <f>CONCATENATE(riders!A$1, "=",IF(TYPE(riders!A19004)=2,CHAR(34),""),riders!A19004,IF(TYPE(riders!A19004)=2,CHAR(34),""))</f>
        <v>RIDER_NUMBER=21114</v>
      </c>
      <c r="B19004" t="str">
        <f>CONCATENATE(riders!B$1, "=",IF(TYPE(riders!B19004)=2,CHAR(34),""),riders!B19004,IF(TYPE(riders!B19004)=2,CHAR(34),""))</f>
        <v>RIDER_NAME="FEILLU Romain"</v>
      </c>
      <c r="C19004" t="str">
        <f>CONCATENATE(riders!C$1, "=",IF(TYPE(riders!C19004)=2,CHAR(34),""),riders!C19004,IF(TYPE(riders!C19004)=2,CHAR(34),""))</f>
        <v>RIDER_COUNTRY="FRA"</v>
      </c>
      <c r="D19004" t="str">
        <f>CONCATENATE(riders!D$1, "=",IF(TYPE(riders!D19004)=2,CHAR(34),""),riders!D19004,IF(TYPE(riders!D19004)=2,CHAR(34),""))</f>
        <v>RIDER_INFO="http://www.letour.com/le-tour/2014/us/riders/bretagne-seche-environnement/feillu-romain.html"</v>
      </c>
    </row>
    <row r="19005" spans="1:4" x14ac:dyDescent="0.25">
      <c r="A19005" t="str">
        <f>CONCATENATE(riders!A$1, "=",IF(TYPE(riders!A19005)=2,CHAR(34),""),riders!A19005,IF(TYPE(riders!A19005)=2,CHAR(34),""))</f>
        <v>RIDER_NUMBER=21115</v>
      </c>
      <c r="B19005" t="str">
        <f>CONCATENATE(riders!B$1, "=",IF(TYPE(riders!B19005)=2,CHAR(34),""),riders!B19005,IF(TYPE(riders!B19005)=2,CHAR(34),""))</f>
        <v>RIDER_NAME="FONSECA Armindo"</v>
      </c>
      <c r="C19005" t="str">
        <f>CONCATENATE(riders!C$1, "=",IF(TYPE(riders!C19005)=2,CHAR(34),""),riders!C19005,IF(TYPE(riders!C19005)=2,CHAR(34),""))</f>
        <v>RIDER_COUNTRY="FRA"</v>
      </c>
      <c r="D19005" t="str">
        <f>CONCATENATE(riders!D$1, "=",IF(TYPE(riders!D19005)=2,CHAR(34),""),riders!D19005,IF(TYPE(riders!D19005)=2,CHAR(34),""))</f>
        <v>RIDER_INFO="http://www.letour.com/le-tour/2014/us/riders/bretagne-seche-environnement/fonseca-armindo.html"</v>
      </c>
    </row>
    <row r="19006" spans="1:4" x14ac:dyDescent="0.25">
      <c r="A19006" t="str">
        <f>CONCATENATE(riders!A$1, "=",IF(TYPE(riders!A19006)=2,CHAR(34),""),riders!A19006,IF(TYPE(riders!A19006)=2,CHAR(34),""))</f>
        <v>RIDER_NUMBER=21116</v>
      </c>
      <c r="B19006" t="str">
        <f>CONCATENATE(riders!B$1, "=",IF(TYPE(riders!B19006)=2,CHAR(34),""),riders!B19006,IF(TYPE(riders!B19006)=2,CHAR(34),""))</f>
        <v>RIDER_NAME="GERARD Arnaud"</v>
      </c>
      <c r="C19006" t="str">
        <f>CONCATENATE(riders!C$1, "=",IF(TYPE(riders!C19006)=2,CHAR(34),""),riders!C19006,IF(TYPE(riders!C19006)=2,CHAR(34),""))</f>
        <v>RIDER_COUNTRY="FRA"</v>
      </c>
      <c r="D19006" t="str">
        <f>CONCATENATE(riders!D$1, "=",IF(TYPE(riders!D19006)=2,CHAR(34),""),riders!D19006,IF(TYPE(riders!D19006)=2,CHAR(34),""))</f>
        <v>RIDER_INFO="http://www.letour.com/le-tour/2014/us/riders/bretagne-seche-environnement/gerard-arnaud.html"</v>
      </c>
    </row>
    <row r="19007" spans="1:4" x14ac:dyDescent="0.25">
      <c r="A19007" t="str">
        <f>CONCATENATE(riders!A$1, "=",IF(TYPE(riders!A19007)=2,CHAR(34),""),riders!A19007,IF(TYPE(riders!A19007)=2,CHAR(34),""))</f>
        <v>RIDER_NUMBER=21117</v>
      </c>
      <c r="B19007" t="str">
        <f>CONCATENATE(riders!B$1, "=",IF(TYPE(riders!B19007)=2,CHAR(34),""),riders!B19007,IF(TYPE(riders!B19007)=2,CHAR(34),""))</f>
        <v>RIDER_NAME="GUILLOU Florian"</v>
      </c>
      <c r="C19007" t="str">
        <f>CONCATENATE(riders!C$1, "=",IF(TYPE(riders!C19007)=2,CHAR(34),""),riders!C19007,IF(TYPE(riders!C19007)=2,CHAR(34),""))</f>
        <v>RIDER_COUNTRY="FRA"</v>
      </c>
      <c r="D19007" t="str">
        <f>CONCATENATE(riders!D$1, "=",IF(TYPE(riders!D19007)=2,CHAR(34),""),riders!D19007,IF(TYPE(riders!D19007)=2,CHAR(34),""))</f>
        <v>RIDER_INFO="http://www.letour.com/le-tour/2014/us/riders/bretagne-seche-environnement/guillou-florian.html"</v>
      </c>
    </row>
    <row r="19008" spans="1:4" x14ac:dyDescent="0.25">
      <c r="A19008" t="str">
        <f>CONCATENATE(riders!A$1, "=",IF(TYPE(riders!A19008)=2,CHAR(34),""),riders!A19008,IF(TYPE(riders!A19008)=2,CHAR(34),""))</f>
        <v>RIDER_NUMBER=21118</v>
      </c>
      <c r="B19008" t="str">
        <f>CONCATENATE(riders!B$1, "=",IF(TYPE(riders!B19008)=2,CHAR(34),""),riders!B19008,IF(TYPE(riders!B19008)=2,CHAR(34),""))</f>
        <v>RIDER_NAME="JARRIER Benoit"</v>
      </c>
      <c r="C19008" t="str">
        <f>CONCATENATE(riders!C$1, "=",IF(TYPE(riders!C19008)=2,CHAR(34),""),riders!C19008,IF(TYPE(riders!C19008)=2,CHAR(34),""))</f>
        <v>RIDER_COUNTRY="FRA"</v>
      </c>
      <c r="D19008" t="str">
        <f>CONCATENATE(riders!D$1, "=",IF(TYPE(riders!D19008)=2,CHAR(34),""),riders!D19008,IF(TYPE(riders!D19008)=2,CHAR(34),""))</f>
        <v>RIDER_INFO="http://www.letour.com/le-tour/2014/us/riders/bretagne-seche-environnement/jarrier-benoit.html"</v>
      </c>
    </row>
    <row r="19009" spans="1:4" x14ac:dyDescent="0.25">
      <c r="A19009" t="str">
        <f>CONCATENATE(riders!A$1, "=",IF(TYPE(riders!A19009)=2,CHAR(34),""),riders!A19009,IF(TYPE(riders!A19009)=2,CHAR(34),""))</f>
        <v>RIDER_NUMBER=21119</v>
      </c>
      <c r="B19009" t="str">
        <f>CONCATENATE(riders!B$1, "=",IF(TYPE(riders!B19009)=2,CHAR(34),""),riders!B19009,IF(TYPE(riders!B19009)=2,CHAR(34),""))</f>
        <v>RIDER_NAME="VACHON Florian"</v>
      </c>
      <c r="C19009" t="str">
        <f>CONCATENATE(riders!C$1, "=",IF(TYPE(riders!C19009)=2,CHAR(34),""),riders!C19009,IF(TYPE(riders!C19009)=2,CHAR(34),""))</f>
        <v>RIDER_COUNTRY="FRA"</v>
      </c>
      <c r="D19009" t="str">
        <f>CONCATENATE(riders!D$1, "=",IF(TYPE(riders!D19009)=2,CHAR(34),""),riders!D19009,IF(TYPE(riders!D19009)=2,CHAR(34),""))</f>
        <v>RIDER_INFO="http://www.letour.com/le-tour/2014/us/riders/bretagne-seche-environnement/vachon-florian.html"</v>
      </c>
    </row>
    <row r="19010" spans="1:4" x14ac:dyDescent="0.25">
      <c r="A19010" t="str">
        <f>CONCATENATE(riders!A$1, "=",IF(TYPE(riders!A19010)=2,CHAR(34),""),riders!A19010,IF(TYPE(riders!A19010)=2,CHAR(34),""))</f>
        <v>RIDER_NUMBER=21121</v>
      </c>
      <c r="B19010" t="str">
        <f>CONCATENATE(riders!B$1, "=",IF(TYPE(riders!B19010)=2,CHAR(34),""),riders!B19010,IF(TYPE(riders!B19010)=2,CHAR(34),""))</f>
        <v>RIDER_NAME="FROOME Christopher"</v>
      </c>
      <c r="C19010" t="str">
        <f>CONCATENATE(riders!C$1, "=",IF(TYPE(riders!C19010)=2,CHAR(34),""),riders!C19010,IF(TYPE(riders!C19010)=2,CHAR(34),""))</f>
        <v>RIDER_COUNTRY="GBR"</v>
      </c>
      <c r="D19010" t="str">
        <f>CONCATENATE(riders!D$1, "=",IF(TYPE(riders!D19010)=2,CHAR(34),""),riders!D19010,IF(TYPE(riders!D19010)=2,CHAR(34),""))</f>
        <v>RIDER_INFO="http://www.letour.com/le-tour/2014/us/riders/team-sky/froome-christopher.html"</v>
      </c>
    </row>
    <row r="19011" spans="1:4" x14ac:dyDescent="0.25">
      <c r="A19011" t="str">
        <f>CONCATENATE(riders!A$1, "=",IF(TYPE(riders!A19011)=2,CHAR(34),""),riders!A19011,IF(TYPE(riders!A19011)=2,CHAR(34),""))</f>
        <v>RIDER_NUMBER=21122</v>
      </c>
      <c r="B19011" t="str">
        <f>CONCATENATE(riders!B$1, "=",IF(TYPE(riders!B19011)=2,CHAR(34),""),riders!B19011,IF(TYPE(riders!B19011)=2,CHAR(34),""))</f>
        <v>RIDER_NAME="EISEL Bernhard"</v>
      </c>
      <c r="C19011" t="str">
        <f>CONCATENATE(riders!C$1, "=",IF(TYPE(riders!C19011)=2,CHAR(34),""),riders!C19011,IF(TYPE(riders!C19011)=2,CHAR(34),""))</f>
        <v>RIDER_COUNTRY="AUT"</v>
      </c>
      <c r="D19011" t="str">
        <f>CONCATENATE(riders!D$1, "=",IF(TYPE(riders!D19011)=2,CHAR(34),""),riders!D19011,IF(TYPE(riders!D19011)=2,CHAR(34),""))</f>
        <v>RIDER_INFO="http://www.letour.com/le-tour/2014/us/riders/team-sky/eisel-bernhard.html"</v>
      </c>
    </row>
    <row r="19012" spans="1:4" x14ac:dyDescent="0.25">
      <c r="A19012" t="str">
        <f>CONCATENATE(riders!A$1, "=",IF(TYPE(riders!A19012)=2,CHAR(34),""),riders!A19012,IF(TYPE(riders!A19012)=2,CHAR(34),""))</f>
        <v>RIDER_NUMBER=21123</v>
      </c>
      <c r="B19012" t="str">
        <f>CONCATENATE(riders!B$1, "=",IF(TYPE(riders!B19012)=2,CHAR(34),""),riders!B19012,IF(TYPE(riders!B19012)=2,CHAR(34),""))</f>
        <v>RIDER_NAME="KIRYIENKA Vasili"</v>
      </c>
      <c r="C19012" t="str">
        <f>CONCATENATE(riders!C$1, "=",IF(TYPE(riders!C19012)=2,CHAR(34),""),riders!C19012,IF(TYPE(riders!C19012)=2,CHAR(34),""))</f>
        <v>RIDER_COUNTRY="BLR"</v>
      </c>
      <c r="D19012" t="str">
        <f>CONCATENATE(riders!D$1, "=",IF(TYPE(riders!D19012)=2,CHAR(34),""),riders!D19012,IF(TYPE(riders!D19012)=2,CHAR(34),""))</f>
        <v>RIDER_INFO="http://www.letour.com/le-tour/2014/us/riders/team-sky/kiryienka-vasili.html"</v>
      </c>
    </row>
    <row r="19013" spans="1:4" x14ac:dyDescent="0.25">
      <c r="A19013" t="str">
        <f>CONCATENATE(riders!A$1, "=",IF(TYPE(riders!A19013)=2,CHAR(34),""),riders!A19013,IF(TYPE(riders!A19013)=2,CHAR(34),""))</f>
        <v>RIDER_NUMBER=21124</v>
      </c>
      <c r="B19013" t="str">
        <f>CONCATENATE(riders!B$1, "=",IF(TYPE(riders!B19013)=2,CHAR(34),""),riders!B19013,IF(TYPE(riders!B19013)=2,CHAR(34),""))</f>
        <v>RIDER_NAME="LOPEZ GARCIA David"</v>
      </c>
      <c r="C19013" t="str">
        <f>CONCATENATE(riders!C$1, "=",IF(TYPE(riders!C19013)=2,CHAR(34),""),riders!C19013,IF(TYPE(riders!C19013)=2,CHAR(34),""))</f>
        <v>RIDER_COUNTRY="ESP"</v>
      </c>
      <c r="D19013" t="str">
        <f>CONCATENATE(riders!D$1, "=",IF(TYPE(riders!D19013)=2,CHAR(34),""),riders!D19013,IF(TYPE(riders!D19013)=2,CHAR(34),""))</f>
        <v>RIDER_INFO="http://www.letour.com/le-tour/2014/us/riders/team-sky/lopez-garcia-david.html"</v>
      </c>
    </row>
    <row r="19014" spans="1:4" x14ac:dyDescent="0.25">
      <c r="A19014" t="str">
        <f>CONCATENATE(riders!A$1, "=",IF(TYPE(riders!A19014)=2,CHAR(34),""),riders!A19014,IF(TYPE(riders!A19014)=2,CHAR(34),""))</f>
        <v>RIDER_NUMBER=21125</v>
      </c>
      <c r="B19014" t="str">
        <f>CONCATENATE(riders!B$1, "=",IF(TYPE(riders!B19014)=2,CHAR(34),""),riders!B19014,IF(TYPE(riders!B19014)=2,CHAR(34),""))</f>
        <v>RIDER_NAME="NIEVE ITURRALDE Mikel"</v>
      </c>
      <c r="C19014" t="str">
        <f>CONCATENATE(riders!C$1, "=",IF(TYPE(riders!C19014)=2,CHAR(34),""),riders!C19014,IF(TYPE(riders!C19014)=2,CHAR(34),""))</f>
        <v>RIDER_COUNTRY="ESP"</v>
      </c>
      <c r="D19014" t="str">
        <f>CONCATENATE(riders!D$1, "=",IF(TYPE(riders!D19014)=2,CHAR(34),""),riders!D19014,IF(TYPE(riders!D19014)=2,CHAR(34),""))</f>
        <v>RIDER_INFO="http://www.letour.com/le-tour/2014/us/riders/team-sky/nieve-iturralde-mikel.html"</v>
      </c>
    </row>
    <row r="19015" spans="1:4" x14ac:dyDescent="0.25">
      <c r="A19015" t="str">
        <f>CONCATENATE(riders!A$1, "=",IF(TYPE(riders!A19015)=2,CHAR(34),""),riders!A19015,IF(TYPE(riders!A19015)=2,CHAR(34),""))</f>
        <v>RIDER_NUMBER=21126</v>
      </c>
      <c r="B19015" t="str">
        <f>CONCATENATE(riders!B$1, "=",IF(TYPE(riders!B19015)=2,CHAR(34),""),riders!B19015,IF(TYPE(riders!B19015)=2,CHAR(34),""))</f>
        <v>RIDER_NAME="PATE Danny"</v>
      </c>
      <c r="C19015" t="str">
        <f>CONCATENATE(riders!C$1, "=",IF(TYPE(riders!C19015)=2,CHAR(34),""),riders!C19015,IF(TYPE(riders!C19015)=2,CHAR(34),""))</f>
        <v>RIDER_COUNTRY="USA"</v>
      </c>
      <c r="D19015" t="str">
        <f>CONCATENATE(riders!D$1, "=",IF(TYPE(riders!D19015)=2,CHAR(34),""),riders!D19015,IF(TYPE(riders!D19015)=2,CHAR(34),""))</f>
        <v>RIDER_INFO="http://www.letour.com/le-tour/2014/us/riders/team-sky/pate-danny.html"</v>
      </c>
    </row>
    <row r="19016" spans="1:4" x14ac:dyDescent="0.25">
      <c r="A19016" t="str">
        <f>CONCATENATE(riders!A$1, "=",IF(TYPE(riders!A19016)=2,CHAR(34),""),riders!A19016,IF(TYPE(riders!A19016)=2,CHAR(34),""))</f>
        <v>RIDER_NUMBER=21127</v>
      </c>
      <c r="B19016" t="str">
        <f>CONCATENATE(riders!B$1, "=",IF(TYPE(riders!B19016)=2,CHAR(34),""),riders!B19016,IF(TYPE(riders!B19016)=2,CHAR(34),""))</f>
        <v>RIDER_NAME="PORTE Richie"</v>
      </c>
      <c r="C19016" t="str">
        <f>CONCATENATE(riders!C$1, "=",IF(TYPE(riders!C19016)=2,CHAR(34),""),riders!C19016,IF(TYPE(riders!C19016)=2,CHAR(34),""))</f>
        <v>RIDER_COUNTRY="AUS"</v>
      </c>
      <c r="D19016" t="str">
        <f>CONCATENATE(riders!D$1, "=",IF(TYPE(riders!D19016)=2,CHAR(34),""),riders!D19016,IF(TYPE(riders!D19016)=2,CHAR(34),""))</f>
        <v>RIDER_INFO="http://www.letour.com/le-tour/2014/us/riders/team-sky/porte-richie.html"</v>
      </c>
    </row>
    <row r="19017" spans="1:4" x14ac:dyDescent="0.25">
      <c r="A19017" t="str">
        <f>CONCATENATE(riders!A$1, "=",IF(TYPE(riders!A19017)=2,CHAR(34),""),riders!A19017,IF(TYPE(riders!A19017)=2,CHAR(34),""))</f>
        <v>RIDER_NUMBER=21128</v>
      </c>
      <c r="B19017" t="str">
        <f>CONCATENATE(riders!B$1, "=",IF(TYPE(riders!B19017)=2,CHAR(34),""),riders!B19017,IF(TYPE(riders!B19017)=2,CHAR(34),""))</f>
        <v>RIDER_NAME="THOMAS Geraint"</v>
      </c>
      <c r="C19017" t="str">
        <f>CONCATENATE(riders!C$1, "=",IF(TYPE(riders!C19017)=2,CHAR(34),""),riders!C19017,IF(TYPE(riders!C19017)=2,CHAR(34),""))</f>
        <v>RIDER_COUNTRY="GBR"</v>
      </c>
      <c r="D19017" t="str">
        <f>CONCATENATE(riders!D$1, "=",IF(TYPE(riders!D19017)=2,CHAR(34),""),riders!D19017,IF(TYPE(riders!D19017)=2,CHAR(34),""))</f>
        <v>RIDER_INFO="http://www.letour.com/le-tour/2014/us/riders/team-sky/thomas-geraint.html"</v>
      </c>
    </row>
    <row r="19018" spans="1:4" x14ac:dyDescent="0.25">
      <c r="A19018" t="str">
        <f>CONCATENATE(riders!A$1, "=",IF(TYPE(riders!A19018)=2,CHAR(34),""),riders!A19018,IF(TYPE(riders!A19018)=2,CHAR(34),""))</f>
        <v>RIDER_NUMBER=21129</v>
      </c>
      <c r="B19018" t="str">
        <f>CONCATENATE(riders!B$1, "=",IF(TYPE(riders!B19018)=2,CHAR(34),""),riders!B19018,IF(TYPE(riders!B19018)=2,CHAR(34),""))</f>
        <v>RIDER_NAME="ZANDIO ECHAIDE Xabier"</v>
      </c>
      <c r="C19018" t="str">
        <f>CONCATENATE(riders!C$1, "=",IF(TYPE(riders!C19018)=2,CHAR(34),""),riders!C19018,IF(TYPE(riders!C19018)=2,CHAR(34),""))</f>
        <v>RIDER_COUNTRY="ESP"</v>
      </c>
      <c r="D19018" t="str">
        <f>CONCATENATE(riders!D$1, "=",IF(TYPE(riders!D19018)=2,CHAR(34),""),riders!D19018,IF(TYPE(riders!D19018)=2,CHAR(34),""))</f>
        <v>RIDER_INFO="http://www.letour.com/le-tour/2014/us/riders/team-sky/zandio-echaide-xabier.html"</v>
      </c>
    </row>
    <row r="19019" spans="1:4" x14ac:dyDescent="0.25">
      <c r="A19019" t="str">
        <f>CONCATENATE(riders!A$1, "=",IF(TYPE(riders!A19019)=2,CHAR(34),""),riders!A19019,IF(TYPE(riders!A19019)=2,CHAR(34),""))</f>
        <v>RIDER_NUMBER=21131</v>
      </c>
      <c r="B19019" t="str">
        <f>CONCATENATE(riders!B$1, "=",IF(TYPE(riders!B19019)=2,CHAR(34),""),riders!B19019,IF(TYPE(riders!B19019)=2,CHAR(34),""))</f>
        <v>RIDER_NAME="VALVERDE BELMONTE Alejandro"</v>
      </c>
      <c r="C19019" t="str">
        <f>CONCATENATE(riders!C$1, "=",IF(TYPE(riders!C19019)=2,CHAR(34),""),riders!C19019,IF(TYPE(riders!C19019)=2,CHAR(34),""))</f>
        <v>RIDER_COUNTRY="ESP"</v>
      </c>
      <c r="D19019" t="str">
        <f>CONCATENATE(riders!D$1, "=",IF(TYPE(riders!D19019)=2,CHAR(34),""),riders!D19019,IF(TYPE(riders!D19019)=2,CHAR(34),""))</f>
        <v>RIDER_INFO="http://www.letour.com/le-tour/2014/us/riders/movistar-team/valverde-belmonte-alejandro.html"</v>
      </c>
    </row>
    <row r="19020" spans="1:4" x14ac:dyDescent="0.25">
      <c r="A19020" t="str">
        <f>CONCATENATE(riders!A$1, "=",IF(TYPE(riders!A19020)=2,CHAR(34),""),riders!A19020,IF(TYPE(riders!A19020)=2,CHAR(34),""))</f>
        <v>RIDER_NUMBER=21132</v>
      </c>
      <c r="B19020" t="str">
        <f>CONCATENATE(riders!B$1, "=",IF(TYPE(riders!B19020)=2,CHAR(34),""),riders!B19020,IF(TYPE(riders!B19020)=2,CHAR(34),""))</f>
        <v>RIDER_NAME="ERVITI OLLO Imanol"</v>
      </c>
      <c r="C19020" t="str">
        <f>CONCATENATE(riders!C$1, "=",IF(TYPE(riders!C19020)=2,CHAR(34),""),riders!C19020,IF(TYPE(riders!C19020)=2,CHAR(34),""))</f>
        <v>RIDER_COUNTRY="ESP"</v>
      </c>
      <c r="D19020" t="str">
        <f>CONCATENATE(riders!D$1, "=",IF(TYPE(riders!D19020)=2,CHAR(34),""),riders!D19020,IF(TYPE(riders!D19020)=2,CHAR(34),""))</f>
        <v>RIDER_INFO="http://www.letour.com/le-tour/2014/us/riders/movistar-team/erviti-ollo-imanol.html"</v>
      </c>
    </row>
    <row r="19021" spans="1:4" x14ac:dyDescent="0.25">
      <c r="A19021" t="str">
        <f>CONCATENATE(riders!A$1, "=",IF(TYPE(riders!A19021)=2,CHAR(34),""),riders!A19021,IF(TYPE(riders!A19021)=2,CHAR(34),""))</f>
        <v>RIDER_NUMBER=21133</v>
      </c>
      <c r="B19021" t="str">
        <f>CONCATENATE(riders!B$1, "=",IF(TYPE(riders!B19021)=2,CHAR(34),""),riders!B19021,IF(TYPE(riders!B19021)=2,CHAR(34),""))</f>
        <v>RIDER_NAME="GADRET John"</v>
      </c>
      <c r="C19021" t="str">
        <f>CONCATENATE(riders!C$1, "=",IF(TYPE(riders!C19021)=2,CHAR(34),""),riders!C19021,IF(TYPE(riders!C19021)=2,CHAR(34),""))</f>
        <v>RIDER_COUNTRY="FRA"</v>
      </c>
      <c r="D19021" t="str">
        <f>CONCATENATE(riders!D$1, "=",IF(TYPE(riders!D19021)=2,CHAR(34),""),riders!D19021,IF(TYPE(riders!D19021)=2,CHAR(34),""))</f>
        <v>RIDER_INFO="http://www.letour.com/le-tour/2014/us/riders/movistar-team/gadret-john.html"</v>
      </c>
    </row>
    <row r="19022" spans="1:4" x14ac:dyDescent="0.25">
      <c r="A19022" t="str">
        <f>CONCATENATE(riders!A$1, "=",IF(TYPE(riders!A19022)=2,CHAR(34),""),riders!A19022,IF(TYPE(riders!A19022)=2,CHAR(34),""))</f>
        <v>RIDER_NUMBER=21134</v>
      </c>
      <c r="B19022" t="str">
        <f>CONCATENATE(riders!B$1, "=",IF(TYPE(riders!B19022)=2,CHAR(34),""),riders!B19022,IF(TYPE(riders!B19022)=2,CHAR(34),""))</f>
        <v>RIDER_NAME="HERRADA LOPEZ Jesus"</v>
      </c>
      <c r="C19022" t="str">
        <f>CONCATENATE(riders!C$1, "=",IF(TYPE(riders!C19022)=2,CHAR(34),""),riders!C19022,IF(TYPE(riders!C19022)=2,CHAR(34),""))</f>
        <v>RIDER_COUNTRY="ESP"</v>
      </c>
      <c r="D19022" t="str">
        <f>CONCATENATE(riders!D$1, "=",IF(TYPE(riders!D19022)=2,CHAR(34),""),riders!D19022,IF(TYPE(riders!D19022)=2,CHAR(34),""))</f>
        <v>RIDER_INFO="http://www.letour.com/le-tour/2014/us/riders/movistar-team/herrada-lopez-jesus.html"</v>
      </c>
    </row>
    <row r="19023" spans="1:4" x14ac:dyDescent="0.25">
      <c r="A19023" t="str">
        <f>CONCATENATE(riders!A$1, "=",IF(TYPE(riders!A19023)=2,CHAR(34),""),riders!A19023,IF(TYPE(riders!A19023)=2,CHAR(34),""))</f>
        <v>RIDER_NUMBER=21135</v>
      </c>
      <c r="B19023" t="str">
        <f>CONCATENATE(riders!B$1, "=",IF(TYPE(riders!B19023)=2,CHAR(34),""),riders!B19023,IF(TYPE(riders!B19023)=2,CHAR(34),""))</f>
        <v>RIDER_NAME="INTXAUSTI Benat"</v>
      </c>
      <c r="C19023" t="str">
        <f>CONCATENATE(riders!C$1, "=",IF(TYPE(riders!C19023)=2,CHAR(34),""),riders!C19023,IF(TYPE(riders!C19023)=2,CHAR(34),""))</f>
        <v>RIDER_COUNTRY="ESP"</v>
      </c>
      <c r="D19023" t="str">
        <f>CONCATENATE(riders!D$1, "=",IF(TYPE(riders!D19023)=2,CHAR(34),""),riders!D19023,IF(TYPE(riders!D19023)=2,CHAR(34),""))</f>
        <v>RIDER_INFO="http://www.letour.com/le-tour/2014/us/riders/movistar-team/intxausti-benat.html"</v>
      </c>
    </row>
    <row r="19024" spans="1:4" x14ac:dyDescent="0.25">
      <c r="A19024" t="str">
        <f>CONCATENATE(riders!A$1, "=",IF(TYPE(riders!A19024)=2,CHAR(34),""),riders!A19024,IF(TYPE(riders!A19024)=2,CHAR(34),""))</f>
        <v>RIDER_NUMBER=21136</v>
      </c>
      <c r="B19024" t="str">
        <f>CONCATENATE(riders!B$1, "=",IF(TYPE(riders!B19024)=2,CHAR(34),""),riders!B19024,IF(TYPE(riders!B19024)=2,CHAR(34),""))</f>
        <v>RIDER_NAME="IZAGUIRRE INSAUSTI Jon"</v>
      </c>
      <c r="C19024" t="str">
        <f>CONCATENATE(riders!C$1, "=",IF(TYPE(riders!C19024)=2,CHAR(34),""),riders!C19024,IF(TYPE(riders!C19024)=2,CHAR(34),""))</f>
        <v>RIDER_COUNTRY="ESP"</v>
      </c>
      <c r="D19024" t="str">
        <f>CONCATENATE(riders!D$1, "=",IF(TYPE(riders!D19024)=2,CHAR(34),""),riders!D19024,IF(TYPE(riders!D19024)=2,CHAR(34),""))</f>
        <v>RIDER_INFO="http://www.letour.com/le-tour/2014/us/riders/movistar-team/izaguirre-insausti-jon.html"</v>
      </c>
    </row>
    <row r="19025" spans="1:4" x14ac:dyDescent="0.25">
      <c r="A19025" t="str">
        <f>CONCATENATE(riders!A$1, "=",IF(TYPE(riders!A19025)=2,CHAR(34),""),riders!A19025,IF(TYPE(riders!A19025)=2,CHAR(34),""))</f>
        <v>RIDER_NUMBER=21137</v>
      </c>
      <c r="B19025" t="str">
        <f>CONCATENATE(riders!B$1, "=",IF(TYPE(riders!B19025)=2,CHAR(34),""),riders!B19025,IF(TYPE(riders!B19025)=2,CHAR(34),""))</f>
        <v>RIDER_NAME="PLAZA MOLINA Ruben"</v>
      </c>
      <c r="C19025" t="str">
        <f>CONCATENATE(riders!C$1, "=",IF(TYPE(riders!C19025)=2,CHAR(34),""),riders!C19025,IF(TYPE(riders!C19025)=2,CHAR(34),""))</f>
        <v>RIDER_COUNTRY="ESP"</v>
      </c>
      <c r="D19025" t="str">
        <f>CONCATENATE(riders!D$1, "=",IF(TYPE(riders!D19025)=2,CHAR(34),""),riders!D19025,IF(TYPE(riders!D19025)=2,CHAR(34),""))</f>
        <v>RIDER_INFO="http://www.letour.com/le-tour/2014/us/riders/movistar-team/plaza-molina-ruben.html"</v>
      </c>
    </row>
    <row r="19026" spans="1:4" x14ac:dyDescent="0.25">
      <c r="A19026" t="str">
        <f>CONCATENATE(riders!A$1, "=",IF(TYPE(riders!A19026)=2,CHAR(34),""),riders!A19026,IF(TYPE(riders!A19026)=2,CHAR(34),""))</f>
        <v>RIDER_NUMBER=21138</v>
      </c>
      <c r="B19026" t="str">
        <f>CONCATENATE(riders!B$1, "=",IF(TYPE(riders!B19026)=2,CHAR(34),""),riders!B19026,IF(TYPE(riders!B19026)=2,CHAR(34),""))</f>
        <v>RIDER_NAME="ROJAS GIL José Joaquin"</v>
      </c>
      <c r="C19026" t="str">
        <f>CONCATENATE(riders!C$1, "=",IF(TYPE(riders!C19026)=2,CHAR(34),""),riders!C19026,IF(TYPE(riders!C19026)=2,CHAR(34),""))</f>
        <v>RIDER_COUNTRY="ESP"</v>
      </c>
      <c r="D19026" t="str">
        <f>CONCATENATE(riders!D$1, "=",IF(TYPE(riders!D19026)=2,CHAR(34),""),riders!D19026,IF(TYPE(riders!D19026)=2,CHAR(34),""))</f>
        <v>RIDER_INFO="http://www.letour.com/le-tour/2014/us/riders/movistar-team/rojas-gil-jose-joaquin.html"</v>
      </c>
    </row>
    <row r="19027" spans="1:4" x14ac:dyDescent="0.25">
      <c r="A19027" t="str">
        <f>CONCATENATE(riders!A$1, "=",IF(TYPE(riders!A19027)=2,CHAR(34),""),riders!A19027,IF(TYPE(riders!A19027)=2,CHAR(34),""))</f>
        <v>RIDER_NUMBER=21139</v>
      </c>
      <c r="B19027" t="str">
        <f>CONCATENATE(riders!B$1, "=",IF(TYPE(riders!B19027)=2,CHAR(34),""),riders!B19027,IF(TYPE(riders!B19027)=2,CHAR(34),""))</f>
        <v>RIDER_NAME="VISCONTI Giovanni"</v>
      </c>
      <c r="C19027" t="str">
        <f>CONCATENATE(riders!C$1, "=",IF(TYPE(riders!C19027)=2,CHAR(34),""),riders!C19027,IF(TYPE(riders!C19027)=2,CHAR(34),""))</f>
        <v>RIDER_COUNTRY="ITA"</v>
      </c>
      <c r="D19027" t="str">
        <f>CONCATENATE(riders!D$1, "=",IF(TYPE(riders!D19027)=2,CHAR(34),""),riders!D19027,IF(TYPE(riders!D19027)=2,CHAR(34),""))</f>
        <v>RIDER_INFO="http://www.letour.com/le-tour/2014/us/riders/movistar-team/visconti-giovanni.html"</v>
      </c>
    </row>
    <row r="19028" spans="1:4" x14ac:dyDescent="0.25">
      <c r="A19028" t="str">
        <f>CONCATENATE(riders!A$1, "=",IF(TYPE(riders!A19028)=2,CHAR(34),""),riders!A19028,IF(TYPE(riders!A19028)=2,CHAR(34),""))</f>
        <v>RIDER_NUMBER=21141</v>
      </c>
      <c r="B19028" t="str">
        <f>CONCATENATE(riders!B$1, "=",IF(TYPE(riders!B19028)=2,CHAR(34),""),riders!B19028,IF(TYPE(riders!B19028)=2,CHAR(34),""))</f>
        <v>RIDER_NAME="RODRIGUEZ Joaquim"</v>
      </c>
      <c r="C19028" t="str">
        <f>CONCATENATE(riders!C$1, "=",IF(TYPE(riders!C19028)=2,CHAR(34),""),riders!C19028,IF(TYPE(riders!C19028)=2,CHAR(34),""))</f>
        <v>RIDER_COUNTRY="ESP"</v>
      </c>
      <c r="D19028" t="str">
        <f>CONCATENATE(riders!D$1, "=",IF(TYPE(riders!D19028)=2,CHAR(34),""),riders!D19028,IF(TYPE(riders!D19028)=2,CHAR(34),""))</f>
        <v>RIDER_INFO="http://www.letour.com/le-tour/2014/us/riders/team-katusha/rodriguez-joaquim.html"</v>
      </c>
    </row>
    <row r="19029" spans="1:4" x14ac:dyDescent="0.25">
      <c r="A19029" t="str">
        <f>CONCATENATE(riders!A$1, "=",IF(TYPE(riders!A19029)=2,CHAR(34),""),riders!A19029,IF(TYPE(riders!A19029)=2,CHAR(34),""))</f>
        <v>RIDER_NUMBER=21142</v>
      </c>
      <c r="B19029" t="str">
        <f>CONCATENATE(riders!B$1, "=",IF(TYPE(riders!B19029)=2,CHAR(34),""),riders!B19029,IF(TYPE(riders!B19029)=2,CHAR(34),""))</f>
        <v>RIDER_NAME="ISAICHEV Vladimir"</v>
      </c>
      <c r="C19029" t="str">
        <f>CONCATENATE(riders!C$1, "=",IF(TYPE(riders!C19029)=2,CHAR(34),""),riders!C19029,IF(TYPE(riders!C19029)=2,CHAR(34),""))</f>
        <v>RIDER_COUNTRY="RUS"</v>
      </c>
      <c r="D19029" t="str">
        <f>CONCATENATE(riders!D$1, "=",IF(TYPE(riders!D19029)=2,CHAR(34),""),riders!D19029,IF(TYPE(riders!D19029)=2,CHAR(34),""))</f>
        <v>RIDER_INFO="http://www.letour.com/le-tour/2014/us/riders/team-katusha/isaichev-vladimir.html"</v>
      </c>
    </row>
    <row r="19030" spans="1:4" x14ac:dyDescent="0.25">
      <c r="A19030" t="str">
        <f>CONCATENATE(riders!A$1, "=",IF(TYPE(riders!A19030)=2,CHAR(34),""),riders!A19030,IF(TYPE(riders!A19030)=2,CHAR(34),""))</f>
        <v>RIDER_NUMBER=21143</v>
      </c>
      <c r="B19030" t="str">
        <f>CONCATENATE(riders!B$1, "=",IF(TYPE(riders!B19030)=2,CHAR(34),""),riders!B19030,IF(TYPE(riders!B19030)=2,CHAR(34),""))</f>
        <v>RIDER_NAME="KRISTOFF Alexander"</v>
      </c>
      <c r="C19030" t="str">
        <f>CONCATENATE(riders!C$1, "=",IF(TYPE(riders!C19030)=2,CHAR(34),""),riders!C19030,IF(TYPE(riders!C19030)=2,CHAR(34),""))</f>
        <v>RIDER_COUNTRY="NOR"</v>
      </c>
      <c r="D19030" t="str">
        <f>CONCATENATE(riders!D$1, "=",IF(TYPE(riders!D19030)=2,CHAR(34),""),riders!D19030,IF(TYPE(riders!D19030)=2,CHAR(34),""))</f>
        <v>RIDER_INFO="http://www.letour.com/le-tour/2014/us/riders/team-katusha/kristoff-alexander.html"</v>
      </c>
    </row>
    <row r="19031" spans="1:4" x14ac:dyDescent="0.25">
      <c r="A19031" t="str">
        <f>CONCATENATE(riders!A$1, "=",IF(TYPE(riders!A19031)=2,CHAR(34),""),riders!A19031,IF(TYPE(riders!A19031)=2,CHAR(34),""))</f>
        <v>RIDER_NUMBER=21144</v>
      </c>
      <c r="B19031" t="str">
        <f>CONCATENATE(riders!B$1, "=",IF(TYPE(riders!B19031)=2,CHAR(34),""),riders!B19031,IF(TYPE(riders!B19031)=2,CHAR(34),""))</f>
        <v>RIDER_NAME="PAOLINI Luca"</v>
      </c>
      <c r="C19031" t="str">
        <f>CONCATENATE(riders!C$1, "=",IF(TYPE(riders!C19031)=2,CHAR(34),""),riders!C19031,IF(TYPE(riders!C19031)=2,CHAR(34),""))</f>
        <v>RIDER_COUNTRY="ITA"</v>
      </c>
      <c r="D19031" t="str">
        <f>CONCATENATE(riders!D$1, "=",IF(TYPE(riders!D19031)=2,CHAR(34),""),riders!D19031,IF(TYPE(riders!D19031)=2,CHAR(34),""))</f>
        <v>RIDER_INFO="http://www.letour.com/le-tour/2014/us/riders/team-katusha/paolini-luca.html"</v>
      </c>
    </row>
    <row r="19032" spans="1:4" x14ac:dyDescent="0.25">
      <c r="A19032" t="str">
        <f>CONCATENATE(riders!A$1, "=",IF(TYPE(riders!A19032)=2,CHAR(34),""),riders!A19032,IF(TYPE(riders!A19032)=2,CHAR(34),""))</f>
        <v>RIDER_NUMBER=21145</v>
      </c>
      <c r="B19032" t="str">
        <f>CONCATENATE(riders!B$1, "=",IF(TYPE(riders!B19032)=2,CHAR(34),""),riders!B19032,IF(TYPE(riders!B19032)=2,CHAR(34),""))</f>
        <v>RIDER_NAME="PORSEV Alexander"</v>
      </c>
      <c r="C19032" t="str">
        <f>CONCATENATE(riders!C$1, "=",IF(TYPE(riders!C19032)=2,CHAR(34),""),riders!C19032,IF(TYPE(riders!C19032)=2,CHAR(34),""))</f>
        <v>RIDER_COUNTRY="RUS"</v>
      </c>
      <c r="D19032" t="str">
        <f>CONCATENATE(riders!D$1, "=",IF(TYPE(riders!D19032)=2,CHAR(34),""),riders!D19032,IF(TYPE(riders!D19032)=2,CHAR(34),""))</f>
        <v>RIDER_INFO="http://www.letour.com/le-tour/2014/us/riders/team-katusha/porsev-alexander.html"</v>
      </c>
    </row>
    <row r="19033" spans="1:4" x14ac:dyDescent="0.25">
      <c r="A19033" t="str">
        <f>CONCATENATE(riders!A$1, "=",IF(TYPE(riders!A19033)=2,CHAR(34),""),riders!A19033,IF(TYPE(riders!A19033)=2,CHAR(34),""))</f>
        <v>RIDER_NUMBER=21146</v>
      </c>
      <c r="B19033" t="str">
        <f>CONCATENATE(riders!B$1, "=",IF(TYPE(riders!B19033)=2,CHAR(34),""),riders!B19033,IF(TYPE(riders!B19033)=2,CHAR(34),""))</f>
        <v>RIDER_NAME="SILIN Egor"</v>
      </c>
      <c r="C19033" t="str">
        <f>CONCATENATE(riders!C$1, "=",IF(TYPE(riders!C19033)=2,CHAR(34),""),riders!C19033,IF(TYPE(riders!C19033)=2,CHAR(34),""))</f>
        <v>RIDER_COUNTRY="RUS"</v>
      </c>
      <c r="D19033" t="str">
        <f>CONCATENATE(riders!D$1, "=",IF(TYPE(riders!D19033)=2,CHAR(34),""),riders!D19033,IF(TYPE(riders!D19033)=2,CHAR(34),""))</f>
        <v>RIDER_INFO="http://www.letour.com/le-tour/2014/us/riders/team-katusha/silin-egor.html"</v>
      </c>
    </row>
    <row r="19034" spans="1:4" x14ac:dyDescent="0.25">
      <c r="A19034" t="str">
        <f>CONCATENATE(riders!A$1, "=",IF(TYPE(riders!A19034)=2,CHAR(34),""),riders!A19034,IF(TYPE(riders!A19034)=2,CHAR(34),""))</f>
        <v>RIDER_NUMBER=21147</v>
      </c>
      <c r="B19034" t="str">
        <f>CONCATENATE(riders!B$1, "=",IF(TYPE(riders!B19034)=2,CHAR(34),""),riders!B19034,IF(TYPE(riders!B19034)=2,CHAR(34),""))</f>
        <v>RIDER_NAME="SMUKULIS Gatis"</v>
      </c>
      <c r="C19034" t="str">
        <f>CONCATENATE(riders!C$1, "=",IF(TYPE(riders!C19034)=2,CHAR(34),""),riders!C19034,IF(TYPE(riders!C19034)=2,CHAR(34),""))</f>
        <v>RIDER_COUNTRY="LAT"</v>
      </c>
      <c r="D19034" t="str">
        <f>CONCATENATE(riders!D$1, "=",IF(TYPE(riders!D19034)=2,CHAR(34),""),riders!D19034,IF(TYPE(riders!D19034)=2,CHAR(34),""))</f>
        <v>RIDER_INFO="http://www.letour.com/le-tour/2014/us/riders/team-katusha/smukulis-gatis.html"</v>
      </c>
    </row>
    <row r="19035" spans="1:4" x14ac:dyDescent="0.25">
      <c r="A19035" t="str">
        <f>CONCATENATE(riders!A$1, "=",IF(TYPE(riders!A19035)=2,CHAR(34),""),riders!A19035,IF(TYPE(riders!A19035)=2,CHAR(34),""))</f>
        <v>RIDER_NUMBER=21148</v>
      </c>
      <c r="B19035" t="str">
        <f>CONCATENATE(riders!B$1, "=",IF(TYPE(riders!B19035)=2,CHAR(34),""),riders!B19035,IF(TYPE(riders!B19035)=2,CHAR(34),""))</f>
        <v>RIDER_NAME="SPILAK Simon"</v>
      </c>
      <c r="C19035" t="str">
        <f>CONCATENATE(riders!C$1, "=",IF(TYPE(riders!C19035)=2,CHAR(34),""),riders!C19035,IF(TYPE(riders!C19035)=2,CHAR(34),""))</f>
        <v>RIDER_COUNTRY="SLO"</v>
      </c>
      <c r="D19035" t="str">
        <f>CONCATENATE(riders!D$1, "=",IF(TYPE(riders!D19035)=2,CHAR(34),""),riders!D19035,IF(TYPE(riders!D19035)=2,CHAR(34),""))</f>
        <v>RIDER_INFO="http://www.letour.com/le-tour/2014/us/riders/team-katusha/spilak-simon.html"</v>
      </c>
    </row>
    <row r="19036" spans="1:4" x14ac:dyDescent="0.25">
      <c r="A19036" t="str">
        <f>CONCATENATE(riders!A$1, "=",IF(TYPE(riders!A19036)=2,CHAR(34),""),riders!A19036,IF(TYPE(riders!A19036)=2,CHAR(34),""))</f>
        <v>RIDER_NUMBER=21149</v>
      </c>
      <c r="B19036" t="str">
        <f>CONCATENATE(riders!B$1, "=",IF(TYPE(riders!B19036)=2,CHAR(34),""),riders!B19036,IF(TYPE(riders!B19036)=2,CHAR(34),""))</f>
        <v>RIDER_NAME="TROFIMOV Yury"</v>
      </c>
      <c r="C19036" t="str">
        <f>CONCATENATE(riders!C$1, "=",IF(TYPE(riders!C19036)=2,CHAR(34),""),riders!C19036,IF(TYPE(riders!C19036)=2,CHAR(34),""))</f>
        <v>RIDER_COUNTRY="RUS"</v>
      </c>
      <c r="D19036" t="str">
        <f>CONCATENATE(riders!D$1, "=",IF(TYPE(riders!D19036)=2,CHAR(34),""),riders!D19036,IF(TYPE(riders!D19036)=2,CHAR(34),""))</f>
        <v>RIDER_INFO="http://www.letour.com/le-tour/2014/us/riders/team-katusha/trofimov-yury.html"</v>
      </c>
    </row>
    <row r="19037" spans="1:4" x14ac:dyDescent="0.25">
      <c r="A19037" t="str">
        <f>CONCATENATE(riders!A$1, "=",IF(TYPE(riders!A19037)=2,CHAR(34),""),riders!A19037,IF(TYPE(riders!A19037)=2,CHAR(34),""))</f>
        <v>RIDER_NUMBER=21151</v>
      </c>
      <c r="B19037" t="str">
        <f>CONCATENATE(riders!B$1, "=",IF(TYPE(riders!B19037)=2,CHAR(34),""),riders!B19037,IF(TYPE(riders!B19037)=2,CHAR(34),""))</f>
        <v>RIDER_NAME="CONTADOR Alberto"</v>
      </c>
      <c r="C19037" t="str">
        <f>CONCATENATE(riders!C$1, "=",IF(TYPE(riders!C19037)=2,CHAR(34),""),riders!C19037,IF(TYPE(riders!C19037)=2,CHAR(34),""))</f>
        <v>RIDER_COUNTRY="ESP"</v>
      </c>
      <c r="D19037" t="str">
        <f>CONCATENATE(riders!D$1, "=",IF(TYPE(riders!D19037)=2,CHAR(34),""),riders!D19037,IF(TYPE(riders!D19037)=2,CHAR(34),""))</f>
        <v>RIDER_INFO="http://www.letour.com/le-tour/2014/us/riders/tinkoff-saxo/contador-alberto.html"</v>
      </c>
    </row>
    <row r="19038" spans="1:4" x14ac:dyDescent="0.25">
      <c r="A19038" t="str">
        <f>CONCATENATE(riders!A$1, "=",IF(TYPE(riders!A19038)=2,CHAR(34),""),riders!A19038,IF(TYPE(riders!A19038)=2,CHAR(34),""))</f>
        <v>RIDER_NUMBER=21152</v>
      </c>
      <c r="B19038" t="str">
        <f>CONCATENATE(riders!B$1, "=",IF(TYPE(riders!B19038)=2,CHAR(34),""),riders!B19038,IF(TYPE(riders!B19038)=2,CHAR(34),""))</f>
        <v>RIDER_NAME="BENNATI Daniele"</v>
      </c>
      <c r="C19038" t="str">
        <f>CONCATENATE(riders!C$1, "=",IF(TYPE(riders!C19038)=2,CHAR(34),""),riders!C19038,IF(TYPE(riders!C19038)=2,CHAR(34),""))</f>
        <v>RIDER_COUNTRY="ITA"</v>
      </c>
      <c r="D19038" t="str">
        <f>CONCATENATE(riders!D$1, "=",IF(TYPE(riders!D19038)=2,CHAR(34),""),riders!D19038,IF(TYPE(riders!D19038)=2,CHAR(34),""))</f>
        <v>RIDER_INFO="http://www.letour.com/le-tour/2014/us/riders/tinkoff-saxo/bennati-daniele.html"</v>
      </c>
    </row>
    <row r="19039" spans="1:4" x14ac:dyDescent="0.25">
      <c r="A19039" t="str">
        <f>CONCATENATE(riders!A$1, "=",IF(TYPE(riders!A19039)=2,CHAR(34),""),riders!A19039,IF(TYPE(riders!A19039)=2,CHAR(34),""))</f>
        <v>RIDER_NUMBER=21153</v>
      </c>
      <c r="B19039" t="str">
        <f>CONCATENATE(riders!B$1, "=",IF(TYPE(riders!B19039)=2,CHAR(34),""),riders!B19039,IF(TYPE(riders!B19039)=2,CHAR(34),""))</f>
        <v>RIDER_NAME="HERNANDEZ BLAZQUEZ Jesus Alberto"</v>
      </c>
      <c r="C19039" t="str">
        <f>CONCATENATE(riders!C$1, "=",IF(TYPE(riders!C19039)=2,CHAR(34),""),riders!C19039,IF(TYPE(riders!C19039)=2,CHAR(34),""))</f>
        <v>RIDER_COUNTRY="ESP"</v>
      </c>
      <c r="D19039" t="str">
        <f>CONCATENATE(riders!D$1, "=",IF(TYPE(riders!D19039)=2,CHAR(34),""),riders!D19039,IF(TYPE(riders!D19039)=2,CHAR(34),""))</f>
        <v>RIDER_INFO="http://www.letour.com/le-tour/2014/us/riders/tinkoff-saxo/hernandez-blazquez-jesus-alberto.html"</v>
      </c>
    </row>
    <row r="19040" spans="1:4" x14ac:dyDescent="0.25">
      <c r="A19040" t="str">
        <f>CONCATENATE(riders!A$1, "=",IF(TYPE(riders!A19040)=2,CHAR(34),""),riders!A19040,IF(TYPE(riders!A19040)=2,CHAR(34),""))</f>
        <v>RIDER_NUMBER=21154</v>
      </c>
      <c r="B19040" t="str">
        <f>CONCATENATE(riders!B$1, "=",IF(TYPE(riders!B19040)=2,CHAR(34),""),riders!B19040,IF(TYPE(riders!B19040)=2,CHAR(34),""))</f>
        <v>RIDER_NAME="MAJKA Rafal"</v>
      </c>
      <c r="C19040" t="str">
        <f>CONCATENATE(riders!C$1, "=",IF(TYPE(riders!C19040)=2,CHAR(34),""),riders!C19040,IF(TYPE(riders!C19040)=2,CHAR(34),""))</f>
        <v>RIDER_COUNTRY="POL"</v>
      </c>
      <c r="D19040" t="str">
        <f>CONCATENATE(riders!D$1, "=",IF(TYPE(riders!D19040)=2,CHAR(34),""),riders!D19040,IF(TYPE(riders!D19040)=2,CHAR(34),""))</f>
        <v>RIDER_INFO="http://www.letour.com/le-tour/2014/us/riders/tinkoff-saxo/majka-rafal.html"</v>
      </c>
    </row>
    <row r="19041" spans="1:4" x14ac:dyDescent="0.25">
      <c r="A19041" t="str">
        <f>CONCATENATE(riders!A$1, "=",IF(TYPE(riders!A19041)=2,CHAR(34),""),riders!A19041,IF(TYPE(riders!A19041)=2,CHAR(34),""))</f>
        <v>RIDER_NUMBER=21155</v>
      </c>
      <c r="B19041" t="str">
        <f>CONCATENATE(riders!B$1, "=",IF(TYPE(riders!B19041)=2,CHAR(34),""),riders!B19041,IF(TYPE(riders!B19041)=2,CHAR(34),""))</f>
        <v>RIDER_NAME="MORKOV Michael"</v>
      </c>
      <c r="C19041" t="str">
        <f>CONCATENATE(riders!C$1, "=",IF(TYPE(riders!C19041)=2,CHAR(34),""),riders!C19041,IF(TYPE(riders!C19041)=2,CHAR(34),""))</f>
        <v>RIDER_COUNTRY="DEN"</v>
      </c>
      <c r="D19041" t="str">
        <f>CONCATENATE(riders!D$1, "=",IF(TYPE(riders!D19041)=2,CHAR(34),""),riders!D19041,IF(TYPE(riders!D19041)=2,CHAR(34),""))</f>
        <v>RIDER_INFO="http://www.letour.com/le-tour/2014/us/riders/tinkoff-saxo/morkov-michael.html"</v>
      </c>
    </row>
    <row r="19042" spans="1:4" x14ac:dyDescent="0.25">
      <c r="A19042" t="str">
        <f>CONCATENATE(riders!A$1, "=",IF(TYPE(riders!A19042)=2,CHAR(34),""),riders!A19042,IF(TYPE(riders!A19042)=2,CHAR(34),""))</f>
        <v>RIDER_NUMBER=21156</v>
      </c>
      <c r="B19042" t="str">
        <f>CONCATENATE(riders!B$1, "=",IF(TYPE(riders!B19042)=2,CHAR(34),""),riders!B19042,IF(TYPE(riders!B19042)=2,CHAR(34),""))</f>
        <v>RIDER_NAME="PAULINHO Sergio Miguel Moreira"</v>
      </c>
      <c r="C19042" t="str">
        <f>CONCATENATE(riders!C$1, "=",IF(TYPE(riders!C19042)=2,CHAR(34),""),riders!C19042,IF(TYPE(riders!C19042)=2,CHAR(34),""))</f>
        <v>RIDER_COUNTRY="POR"</v>
      </c>
      <c r="D19042" t="str">
        <f>CONCATENATE(riders!D$1, "=",IF(TYPE(riders!D19042)=2,CHAR(34),""),riders!D19042,IF(TYPE(riders!D19042)=2,CHAR(34),""))</f>
        <v>RIDER_INFO="http://www.letour.com/le-tour/2014/us/riders/tinkoff-saxo/paulinho-sergio-miguel-moreira.html"</v>
      </c>
    </row>
    <row r="19043" spans="1:4" x14ac:dyDescent="0.25">
      <c r="A19043" t="str">
        <f>CONCATENATE(riders!A$1, "=",IF(TYPE(riders!A19043)=2,CHAR(34),""),riders!A19043,IF(TYPE(riders!A19043)=2,CHAR(34),""))</f>
        <v>RIDER_NUMBER=21157</v>
      </c>
      <c r="B19043" t="str">
        <f>CONCATENATE(riders!B$1, "=",IF(TYPE(riders!B19043)=2,CHAR(34),""),riders!B19043,IF(TYPE(riders!B19043)=2,CHAR(34),""))</f>
        <v>RIDER_NAME="ROCHE Nicolas"</v>
      </c>
      <c r="C19043" t="str">
        <f>CONCATENATE(riders!C$1, "=",IF(TYPE(riders!C19043)=2,CHAR(34),""),riders!C19043,IF(TYPE(riders!C19043)=2,CHAR(34),""))</f>
        <v>RIDER_COUNTRY="IRL"</v>
      </c>
      <c r="D19043" t="str">
        <f>CONCATENATE(riders!D$1, "=",IF(TYPE(riders!D19043)=2,CHAR(34),""),riders!D19043,IF(TYPE(riders!D19043)=2,CHAR(34),""))</f>
        <v>RIDER_INFO="http://www.letour.com/le-tour/2014/us/riders/tinkoff-saxo/roche-nicolas.html"</v>
      </c>
    </row>
    <row r="19044" spans="1:4" x14ac:dyDescent="0.25">
      <c r="A19044" t="str">
        <f>CONCATENATE(riders!A$1, "=",IF(TYPE(riders!A19044)=2,CHAR(34),""),riders!A19044,IF(TYPE(riders!A19044)=2,CHAR(34),""))</f>
        <v>RIDER_NUMBER=21158</v>
      </c>
      <c r="B19044" t="str">
        <f>CONCATENATE(riders!B$1, "=",IF(TYPE(riders!B19044)=2,CHAR(34),""),riders!B19044,IF(TYPE(riders!B19044)=2,CHAR(34),""))</f>
        <v>RIDER_NAME="ROGERS Michael"</v>
      </c>
      <c r="C19044" t="str">
        <f>CONCATENATE(riders!C$1, "=",IF(TYPE(riders!C19044)=2,CHAR(34),""),riders!C19044,IF(TYPE(riders!C19044)=2,CHAR(34),""))</f>
        <v>RIDER_COUNTRY="AUS"</v>
      </c>
      <c r="D19044" t="str">
        <f>CONCATENATE(riders!D$1, "=",IF(TYPE(riders!D19044)=2,CHAR(34),""),riders!D19044,IF(TYPE(riders!D19044)=2,CHAR(34),""))</f>
        <v>RIDER_INFO="http://www.letour.com/le-tour/2014/us/riders/tinkoff-saxo/rogers-michael.html"</v>
      </c>
    </row>
    <row r="19045" spans="1:4" x14ac:dyDescent="0.25">
      <c r="A19045" t="str">
        <f>CONCATENATE(riders!A$1, "=",IF(TYPE(riders!A19045)=2,CHAR(34),""),riders!A19045,IF(TYPE(riders!A19045)=2,CHAR(34),""))</f>
        <v>RIDER_NUMBER=21159</v>
      </c>
      <c r="B19045" t="str">
        <f>CONCATENATE(riders!B$1, "=",IF(TYPE(riders!B19045)=2,CHAR(34),""),riders!B19045,IF(TYPE(riders!B19045)=2,CHAR(34),""))</f>
        <v>RIDER_NAME="TOSATTO Matteo"</v>
      </c>
      <c r="C19045" t="str">
        <f>CONCATENATE(riders!C$1, "=",IF(TYPE(riders!C19045)=2,CHAR(34),""),riders!C19045,IF(TYPE(riders!C19045)=2,CHAR(34),""))</f>
        <v>RIDER_COUNTRY="ITA"</v>
      </c>
      <c r="D19045" t="str">
        <f>CONCATENATE(riders!D$1, "=",IF(TYPE(riders!D19045)=2,CHAR(34),""),riders!D19045,IF(TYPE(riders!D19045)=2,CHAR(34),""))</f>
        <v>RIDER_INFO="http://www.letour.com/le-tour/2014/us/riders/tinkoff-saxo/tosatto-matteo.html"</v>
      </c>
    </row>
    <row r="19046" spans="1:4" x14ac:dyDescent="0.25">
      <c r="A19046" t="str">
        <f>CONCATENATE(riders!A$1, "=",IF(TYPE(riders!A19046)=2,CHAR(34),""),riders!A19046,IF(TYPE(riders!A19046)=2,CHAR(34),""))</f>
        <v>RIDER_NUMBER=21161</v>
      </c>
      <c r="B19046" t="str">
        <f>CONCATENATE(riders!B$1, "=",IF(TYPE(riders!B19046)=2,CHAR(34),""),riders!B19046,IF(TYPE(riders!B19046)=2,CHAR(34),""))</f>
        <v>RIDER_NAME="NIBALI Vincenzo"</v>
      </c>
      <c r="C19046" t="str">
        <f>CONCATENATE(riders!C$1, "=",IF(TYPE(riders!C19046)=2,CHAR(34),""),riders!C19046,IF(TYPE(riders!C19046)=2,CHAR(34),""))</f>
        <v>RIDER_COUNTRY="ITA"</v>
      </c>
      <c r="D19046" t="str">
        <f>CONCATENATE(riders!D$1, "=",IF(TYPE(riders!D19046)=2,CHAR(34),""),riders!D19046,IF(TYPE(riders!D19046)=2,CHAR(34),""))</f>
        <v>RIDER_INFO="http://www.letour.com/le-tour/2014/us/riders/astana-pro-team/nibali-vincenzo.html"</v>
      </c>
    </row>
    <row r="19047" spans="1:4" x14ac:dyDescent="0.25">
      <c r="A19047" t="str">
        <f>CONCATENATE(riders!A$1, "=",IF(TYPE(riders!A19047)=2,CHAR(34),""),riders!A19047,IF(TYPE(riders!A19047)=2,CHAR(34),""))</f>
        <v>RIDER_NUMBER=21162</v>
      </c>
      <c r="B19047" t="str">
        <f>CONCATENATE(riders!B$1, "=",IF(TYPE(riders!B19047)=2,CHAR(34),""),riders!B19047,IF(TYPE(riders!B19047)=2,CHAR(34),""))</f>
        <v>RIDER_NAME="FUGLSANG Jakob"</v>
      </c>
      <c r="C19047" t="str">
        <f>CONCATENATE(riders!C$1, "=",IF(TYPE(riders!C19047)=2,CHAR(34),""),riders!C19047,IF(TYPE(riders!C19047)=2,CHAR(34),""))</f>
        <v>RIDER_COUNTRY="DEN"</v>
      </c>
      <c r="D19047" t="str">
        <f>CONCATENATE(riders!D$1, "=",IF(TYPE(riders!D19047)=2,CHAR(34),""),riders!D19047,IF(TYPE(riders!D19047)=2,CHAR(34),""))</f>
        <v>RIDER_INFO="http://www.letour.com/le-tour/2014/us/riders/astana-pro-team/fuglsang-jakob.html"</v>
      </c>
    </row>
    <row r="19048" spans="1:4" x14ac:dyDescent="0.25">
      <c r="A19048" t="str">
        <f>CONCATENATE(riders!A$1, "=",IF(TYPE(riders!A19048)=2,CHAR(34),""),riders!A19048,IF(TYPE(riders!A19048)=2,CHAR(34),""))</f>
        <v>RIDER_NUMBER=21163</v>
      </c>
      <c r="B19048" t="str">
        <f>CONCATENATE(riders!B$1, "=",IF(TYPE(riders!B19048)=2,CHAR(34),""),riders!B19048,IF(TYPE(riders!B19048)=2,CHAR(34),""))</f>
        <v>RIDER_NAME="GRIVKO Andriy"</v>
      </c>
      <c r="C19048" t="str">
        <f>CONCATENATE(riders!C$1, "=",IF(TYPE(riders!C19048)=2,CHAR(34),""),riders!C19048,IF(TYPE(riders!C19048)=2,CHAR(34),""))</f>
        <v>RIDER_COUNTRY="UKR"</v>
      </c>
      <c r="D19048" t="str">
        <f>CONCATENATE(riders!D$1, "=",IF(TYPE(riders!D19048)=2,CHAR(34),""),riders!D19048,IF(TYPE(riders!D19048)=2,CHAR(34),""))</f>
        <v>RIDER_INFO="http://www.letour.com/le-tour/2014/us/riders/astana-pro-team/grivko-andriy.html"</v>
      </c>
    </row>
    <row r="19049" spans="1:4" x14ac:dyDescent="0.25">
      <c r="A19049" t="str">
        <f>CONCATENATE(riders!A$1, "=",IF(TYPE(riders!A19049)=2,CHAR(34),""),riders!A19049,IF(TYPE(riders!A19049)=2,CHAR(34),""))</f>
        <v>RIDER_NUMBER=21164</v>
      </c>
      <c r="B19049" t="str">
        <f>CONCATENATE(riders!B$1, "=",IF(TYPE(riders!B19049)=2,CHAR(34),""),riders!B19049,IF(TYPE(riders!B19049)=2,CHAR(34),""))</f>
        <v>RIDER_NAME="GRUZDEV Dmitriy"</v>
      </c>
      <c r="C19049" t="str">
        <f>CONCATENATE(riders!C$1, "=",IF(TYPE(riders!C19049)=2,CHAR(34),""),riders!C19049,IF(TYPE(riders!C19049)=2,CHAR(34),""))</f>
        <v>RIDER_COUNTRY="KAZ"</v>
      </c>
      <c r="D19049" t="str">
        <f>CONCATENATE(riders!D$1, "=",IF(TYPE(riders!D19049)=2,CHAR(34),""),riders!D19049,IF(TYPE(riders!D19049)=2,CHAR(34),""))</f>
        <v>RIDER_INFO="http://www.letour.com/le-tour/2014/us/riders/astana-pro-team/gruzdev-dmitriy.html"</v>
      </c>
    </row>
    <row r="19050" spans="1:4" x14ac:dyDescent="0.25">
      <c r="A19050" t="str">
        <f>CONCATENATE(riders!A$1, "=",IF(TYPE(riders!A19050)=2,CHAR(34),""),riders!A19050,IF(TYPE(riders!A19050)=2,CHAR(34),""))</f>
        <v>RIDER_NUMBER=21165</v>
      </c>
      <c r="B19050" t="str">
        <f>CONCATENATE(riders!B$1, "=",IF(TYPE(riders!B19050)=2,CHAR(34),""),riders!B19050,IF(TYPE(riders!B19050)=2,CHAR(34),""))</f>
        <v>RIDER_NAME="IGLINSKIY Maxim"</v>
      </c>
      <c r="C19050" t="str">
        <f>CONCATENATE(riders!C$1, "=",IF(TYPE(riders!C19050)=2,CHAR(34),""),riders!C19050,IF(TYPE(riders!C19050)=2,CHAR(34),""))</f>
        <v>RIDER_COUNTRY="KAZ"</v>
      </c>
      <c r="D19050" t="str">
        <f>CONCATENATE(riders!D$1, "=",IF(TYPE(riders!D19050)=2,CHAR(34),""),riders!D19050,IF(TYPE(riders!D19050)=2,CHAR(34),""))</f>
        <v>RIDER_INFO="http://www.letour.com/le-tour/2014/us/riders/astana-pro-team/iglinskiy-maxim.html"</v>
      </c>
    </row>
    <row r="19051" spans="1:4" x14ac:dyDescent="0.25">
      <c r="A19051" t="str">
        <f>CONCATENATE(riders!A$1, "=",IF(TYPE(riders!A19051)=2,CHAR(34),""),riders!A19051,IF(TYPE(riders!A19051)=2,CHAR(34),""))</f>
        <v>RIDER_NUMBER=21166</v>
      </c>
      <c r="B19051" t="str">
        <f>CONCATENATE(riders!B$1, "=",IF(TYPE(riders!B19051)=2,CHAR(34),""),riders!B19051,IF(TYPE(riders!B19051)=2,CHAR(34),""))</f>
        <v>RIDER_NAME="KANGERT Tanel"</v>
      </c>
      <c r="C19051" t="str">
        <f>CONCATENATE(riders!C$1, "=",IF(TYPE(riders!C19051)=2,CHAR(34),""),riders!C19051,IF(TYPE(riders!C19051)=2,CHAR(34),""))</f>
        <v>RIDER_COUNTRY="EST"</v>
      </c>
      <c r="D19051" t="str">
        <f>CONCATENATE(riders!D$1, "=",IF(TYPE(riders!D19051)=2,CHAR(34),""),riders!D19051,IF(TYPE(riders!D19051)=2,CHAR(34),""))</f>
        <v>RIDER_INFO="http://www.letour.com/le-tour/2014/us/riders/astana-pro-team/kangert-tanel.html"</v>
      </c>
    </row>
    <row r="19052" spans="1:4" x14ac:dyDescent="0.25">
      <c r="A19052" t="str">
        <f>CONCATENATE(riders!A$1, "=",IF(TYPE(riders!A19052)=2,CHAR(34),""),riders!A19052,IF(TYPE(riders!A19052)=2,CHAR(34),""))</f>
        <v>RIDER_NUMBER=21167</v>
      </c>
      <c r="B19052" t="str">
        <f>CONCATENATE(riders!B$1, "=",IF(TYPE(riders!B19052)=2,CHAR(34),""),riders!B19052,IF(TYPE(riders!B19052)=2,CHAR(34),""))</f>
        <v>RIDER_NAME="SCARPONI Michele"</v>
      </c>
      <c r="C19052" t="str">
        <f>CONCATENATE(riders!C$1, "=",IF(TYPE(riders!C19052)=2,CHAR(34),""),riders!C19052,IF(TYPE(riders!C19052)=2,CHAR(34),""))</f>
        <v>RIDER_COUNTRY="ITA"</v>
      </c>
      <c r="D19052" t="str">
        <f>CONCATENATE(riders!D$1, "=",IF(TYPE(riders!D19052)=2,CHAR(34),""),riders!D19052,IF(TYPE(riders!D19052)=2,CHAR(34),""))</f>
        <v>RIDER_INFO="http://www.letour.com/le-tour/2014/us/riders/astana-pro-team/scarponi-michele.html"</v>
      </c>
    </row>
    <row r="19053" spans="1:4" x14ac:dyDescent="0.25">
      <c r="A19053" t="str">
        <f>CONCATENATE(riders!A$1, "=",IF(TYPE(riders!A19053)=2,CHAR(34),""),riders!A19053,IF(TYPE(riders!A19053)=2,CHAR(34),""))</f>
        <v>RIDER_NUMBER=21168</v>
      </c>
      <c r="B19053" t="str">
        <f>CONCATENATE(riders!B$1, "=",IF(TYPE(riders!B19053)=2,CHAR(34),""),riders!B19053,IF(TYPE(riders!B19053)=2,CHAR(34),""))</f>
        <v>RIDER_NAME="VANOTTI Alessandro"</v>
      </c>
      <c r="C19053" t="str">
        <f>CONCATENATE(riders!C$1, "=",IF(TYPE(riders!C19053)=2,CHAR(34),""),riders!C19053,IF(TYPE(riders!C19053)=2,CHAR(34),""))</f>
        <v>RIDER_COUNTRY="ITA"</v>
      </c>
      <c r="D19053" t="str">
        <f>CONCATENATE(riders!D$1, "=",IF(TYPE(riders!D19053)=2,CHAR(34),""),riders!D19053,IF(TYPE(riders!D19053)=2,CHAR(34),""))</f>
        <v>RIDER_INFO="http://www.letour.com/le-tour/2014/us/riders/astana-pro-team/vanotti-alessandro.html"</v>
      </c>
    </row>
    <row r="19054" spans="1:4" x14ac:dyDescent="0.25">
      <c r="A19054" t="str">
        <f>CONCATENATE(riders!A$1, "=",IF(TYPE(riders!A19054)=2,CHAR(34),""),riders!A19054,IF(TYPE(riders!A19054)=2,CHAR(34),""))</f>
        <v>RIDER_NUMBER=21169</v>
      </c>
      <c r="B19054" t="str">
        <f>CONCATENATE(riders!B$1, "=",IF(TYPE(riders!B19054)=2,CHAR(34),""),riders!B19054,IF(TYPE(riders!B19054)=2,CHAR(34),""))</f>
        <v>RIDER_NAME="WESTRA Lieuwe"</v>
      </c>
      <c r="C19054" t="str">
        <f>CONCATENATE(riders!C$1, "=",IF(TYPE(riders!C19054)=2,CHAR(34),""),riders!C19054,IF(TYPE(riders!C19054)=2,CHAR(34),""))</f>
        <v>RIDER_COUNTRY="NED"</v>
      </c>
      <c r="D19054" t="str">
        <f>CONCATENATE(riders!D$1, "=",IF(TYPE(riders!D19054)=2,CHAR(34),""),riders!D19054,IF(TYPE(riders!D19054)=2,CHAR(34),""))</f>
        <v>RIDER_INFO="http://www.letour.com/le-tour/2014/us/riders/astana-pro-team/westra-lieuwe.html"</v>
      </c>
    </row>
    <row r="19055" spans="1:4" x14ac:dyDescent="0.25">
      <c r="A19055" t="str">
        <f>CONCATENATE(riders!A$1, "=",IF(TYPE(riders!A19055)=2,CHAR(34),""),riders!A19055,IF(TYPE(riders!A19055)=2,CHAR(34),""))</f>
        <v>RIDER_NUMBER=21171</v>
      </c>
      <c r="B19055" t="str">
        <f>CONCATENATE(riders!B$1, "=",IF(TYPE(riders!B19055)=2,CHAR(34),""),riders!B19055,IF(TYPE(riders!B19055)=2,CHAR(34),""))</f>
        <v>RIDER_NAME="SAGAN Peter"</v>
      </c>
      <c r="C19055" t="str">
        <f>CONCATENATE(riders!C$1, "=",IF(TYPE(riders!C19055)=2,CHAR(34),""),riders!C19055,IF(TYPE(riders!C19055)=2,CHAR(34),""))</f>
        <v>RIDER_COUNTRY="SVK"</v>
      </c>
      <c r="D19055" t="str">
        <f>CONCATENATE(riders!D$1, "=",IF(TYPE(riders!D19055)=2,CHAR(34),""),riders!D19055,IF(TYPE(riders!D19055)=2,CHAR(34),""))</f>
        <v>RIDER_INFO="http://www.letour.com/le-tour/2014/us/riders/cannondale/sagan-peter.html"</v>
      </c>
    </row>
    <row r="19056" spans="1:4" x14ac:dyDescent="0.25">
      <c r="A19056" t="str">
        <f>CONCATENATE(riders!A$1, "=",IF(TYPE(riders!A19056)=2,CHAR(34),""),riders!A19056,IF(TYPE(riders!A19056)=2,CHAR(34),""))</f>
        <v>RIDER_NUMBER=21172</v>
      </c>
      <c r="B19056" t="str">
        <f>CONCATENATE(riders!B$1, "=",IF(TYPE(riders!B19056)=2,CHAR(34),""),riders!B19056,IF(TYPE(riders!B19056)=2,CHAR(34),""))</f>
        <v>RIDER_NAME="BODNAR Maciej"</v>
      </c>
      <c r="C19056" t="str">
        <f>CONCATENATE(riders!C$1, "=",IF(TYPE(riders!C19056)=2,CHAR(34),""),riders!C19056,IF(TYPE(riders!C19056)=2,CHAR(34),""))</f>
        <v>RIDER_COUNTRY="POL"</v>
      </c>
      <c r="D19056" t="str">
        <f>CONCATENATE(riders!D$1, "=",IF(TYPE(riders!D19056)=2,CHAR(34),""),riders!D19056,IF(TYPE(riders!D19056)=2,CHAR(34),""))</f>
        <v>RIDER_INFO="http://www.letour.com/le-tour/2014/us/riders/cannondale/bodnar-maciej.html"</v>
      </c>
    </row>
    <row r="19057" spans="1:4" x14ac:dyDescent="0.25">
      <c r="A19057" t="str">
        <f>CONCATENATE(riders!A$1, "=",IF(TYPE(riders!A19057)=2,CHAR(34),""),riders!A19057,IF(TYPE(riders!A19057)=2,CHAR(34),""))</f>
        <v>RIDER_NUMBER=21173</v>
      </c>
      <c r="B19057" t="str">
        <f>CONCATENATE(riders!B$1, "=",IF(TYPE(riders!B19057)=2,CHAR(34),""),riders!B19057,IF(TYPE(riders!B19057)=2,CHAR(34),""))</f>
        <v>RIDER_NAME="DE MARCHI Alessandro"</v>
      </c>
      <c r="C19057" t="str">
        <f>CONCATENATE(riders!C$1, "=",IF(TYPE(riders!C19057)=2,CHAR(34),""),riders!C19057,IF(TYPE(riders!C19057)=2,CHAR(34),""))</f>
        <v>RIDER_COUNTRY="ITA"</v>
      </c>
      <c r="D19057" t="str">
        <f>CONCATENATE(riders!D$1, "=",IF(TYPE(riders!D19057)=2,CHAR(34),""),riders!D19057,IF(TYPE(riders!D19057)=2,CHAR(34),""))</f>
        <v>RIDER_INFO="http://www.letour.com/le-tour/2014/us/riders/cannondale/de-marchi-alessandro.html"</v>
      </c>
    </row>
    <row r="19058" spans="1:4" x14ac:dyDescent="0.25">
      <c r="A19058" t="str">
        <f>CONCATENATE(riders!A$1, "=",IF(TYPE(riders!A19058)=2,CHAR(34),""),riders!A19058,IF(TYPE(riders!A19058)=2,CHAR(34),""))</f>
        <v>RIDER_NUMBER=21174</v>
      </c>
      <c r="B19058" t="str">
        <f>CONCATENATE(riders!B$1, "=",IF(TYPE(riders!B19058)=2,CHAR(34),""),riders!B19058,IF(TYPE(riders!B19058)=2,CHAR(34),""))</f>
        <v>RIDER_NAME="KING Edward"</v>
      </c>
      <c r="C19058" t="str">
        <f>CONCATENATE(riders!C$1, "=",IF(TYPE(riders!C19058)=2,CHAR(34),""),riders!C19058,IF(TYPE(riders!C19058)=2,CHAR(34),""))</f>
        <v>RIDER_COUNTRY="USA"</v>
      </c>
      <c r="D19058" t="str">
        <f>CONCATENATE(riders!D$1, "=",IF(TYPE(riders!D19058)=2,CHAR(34),""),riders!D19058,IF(TYPE(riders!D19058)=2,CHAR(34),""))</f>
        <v>RIDER_INFO="http://www.letour.com/le-tour/2014/us/riders/cannondale/king-edward.html"</v>
      </c>
    </row>
    <row r="19059" spans="1:4" x14ac:dyDescent="0.25">
      <c r="A19059" t="str">
        <f>CONCATENATE(riders!A$1, "=",IF(TYPE(riders!A19059)=2,CHAR(34),""),riders!A19059,IF(TYPE(riders!A19059)=2,CHAR(34),""))</f>
        <v>RIDER_NUMBER=21175</v>
      </c>
      <c r="B19059" t="str">
        <f>CONCATENATE(riders!B$1, "=",IF(TYPE(riders!B19059)=2,CHAR(34),""),riders!B19059,IF(TYPE(riders!B19059)=2,CHAR(34),""))</f>
        <v>RIDER_NAME="KOREN Kristijan"</v>
      </c>
      <c r="C19059" t="str">
        <f>CONCATENATE(riders!C$1, "=",IF(TYPE(riders!C19059)=2,CHAR(34),""),riders!C19059,IF(TYPE(riders!C19059)=2,CHAR(34),""))</f>
        <v>RIDER_COUNTRY="SLO"</v>
      </c>
      <c r="D19059" t="str">
        <f>CONCATENATE(riders!D$1, "=",IF(TYPE(riders!D19059)=2,CHAR(34),""),riders!D19059,IF(TYPE(riders!D19059)=2,CHAR(34),""))</f>
        <v>RIDER_INFO="http://www.letour.com/le-tour/2014/us/riders/cannondale/koren-kristijan.html"</v>
      </c>
    </row>
    <row r="19060" spans="1:4" x14ac:dyDescent="0.25">
      <c r="A19060" t="str">
        <f>CONCATENATE(riders!A$1, "=",IF(TYPE(riders!A19060)=2,CHAR(34),""),riders!A19060,IF(TYPE(riders!A19060)=2,CHAR(34),""))</f>
        <v>RIDER_NUMBER=21176</v>
      </c>
      <c r="B19060" t="str">
        <f>CONCATENATE(riders!B$1, "=",IF(TYPE(riders!B19060)=2,CHAR(34),""),riders!B19060,IF(TYPE(riders!B19060)=2,CHAR(34),""))</f>
        <v>RIDER_NAME="MARCATO Marco"</v>
      </c>
      <c r="C19060" t="str">
        <f>CONCATENATE(riders!C$1, "=",IF(TYPE(riders!C19060)=2,CHAR(34),""),riders!C19060,IF(TYPE(riders!C19060)=2,CHAR(34),""))</f>
        <v>RIDER_COUNTRY="ITA"</v>
      </c>
      <c r="D19060" t="str">
        <f>CONCATENATE(riders!D$1, "=",IF(TYPE(riders!D19060)=2,CHAR(34),""),riders!D19060,IF(TYPE(riders!D19060)=2,CHAR(34),""))</f>
        <v>RIDER_INFO="http://www.letour.com/le-tour/2014/us/riders/cannondale/marcato-marco.html"</v>
      </c>
    </row>
    <row r="19061" spans="1:4" x14ac:dyDescent="0.25">
      <c r="A19061" t="str">
        <f>CONCATENATE(riders!A$1, "=",IF(TYPE(riders!A19061)=2,CHAR(34),""),riders!A19061,IF(TYPE(riders!A19061)=2,CHAR(34),""))</f>
        <v>RIDER_NUMBER=21177</v>
      </c>
      <c r="B19061" t="str">
        <f>CONCATENATE(riders!B$1, "=",IF(TYPE(riders!B19061)=2,CHAR(34),""),riders!B19061,IF(TYPE(riders!B19061)=2,CHAR(34),""))</f>
        <v>RIDER_NAME="MARINO Jean Marc"</v>
      </c>
      <c r="C19061" t="str">
        <f>CONCATENATE(riders!C$1, "=",IF(TYPE(riders!C19061)=2,CHAR(34),""),riders!C19061,IF(TYPE(riders!C19061)=2,CHAR(34),""))</f>
        <v>RIDER_COUNTRY="FRA"</v>
      </c>
      <c r="D19061" t="str">
        <f>CONCATENATE(riders!D$1, "=",IF(TYPE(riders!D19061)=2,CHAR(34),""),riders!D19061,IF(TYPE(riders!D19061)=2,CHAR(34),""))</f>
        <v>RIDER_INFO="http://www.letour.com/le-tour/2014/us/riders/cannondale/marino-jean-marc.html"</v>
      </c>
    </row>
    <row r="19062" spans="1:4" x14ac:dyDescent="0.25">
      <c r="A19062" t="str">
        <f>CONCATENATE(riders!A$1, "=",IF(TYPE(riders!A19062)=2,CHAR(34),""),riders!A19062,IF(TYPE(riders!A19062)=2,CHAR(34),""))</f>
        <v>RIDER_NUMBER=21178</v>
      </c>
      <c r="B19062" t="str">
        <f>CONCATENATE(riders!B$1, "=",IF(TYPE(riders!B19062)=2,CHAR(34),""),riders!B19062,IF(TYPE(riders!B19062)=2,CHAR(34),""))</f>
        <v>RIDER_NAME="SABATINI Fabio"</v>
      </c>
      <c r="C19062" t="str">
        <f>CONCATENATE(riders!C$1, "=",IF(TYPE(riders!C19062)=2,CHAR(34),""),riders!C19062,IF(TYPE(riders!C19062)=2,CHAR(34),""))</f>
        <v>RIDER_COUNTRY="ITA"</v>
      </c>
      <c r="D19062" t="str">
        <f>CONCATENATE(riders!D$1, "=",IF(TYPE(riders!D19062)=2,CHAR(34),""),riders!D19062,IF(TYPE(riders!D19062)=2,CHAR(34),""))</f>
        <v>RIDER_INFO="http://www.letour.com/le-tour/2014/us/riders/cannondale/sabatini-fabio.html"</v>
      </c>
    </row>
    <row r="19063" spans="1:4" x14ac:dyDescent="0.25">
      <c r="A19063" t="str">
        <f>CONCATENATE(riders!A$1, "=",IF(TYPE(riders!A19063)=2,CHAR(34),""),riders!A19063,IF(TYPE(riders!A19063)=2,CHAR(34),""))</f>
        <v>RIDER_NUMBER=21179</v>
      </c>
      <c r="B19063" t="str">
        <f>CONCATENATE(riders!B$1, "=",IF(TYPE(riders!B19063)=2,CHAR(34),""),riders!B19063,IF(TYPE(riders!B19063)=2,CHAR(34),""))</f>
        <v>RIDER_NAME="VIVIANI Elia"</v>
      </c>
      <c r="C19063" t="str">
        <f>CONCATENATE(riders!C$1, "=",IF(TYPE(riders!C19063)=2,CHAR(34),""),riders!C19063,IF(TYPE(riders!C19063)=2,CHAR(34),""))</f>
        <v>RIDER_COUNTRY="ITA"</v>
      </c>
      <c r="D19063" t="str">
        <f>CONCATENATE(riders!D$1, "=",IF(TYPE(riders!D19063)=2,CHAR(34),""),riders!D19063,IF(TYPE(riders!D19063)=2,CHAR(34),""))</f>
        <v>RIDER_INFO="http://www.letour.com/le-tour/2014/us/riders/cannondale/viviani-elia.html"</v>
      </c>
    </row>
    <row r="19064" spans="1:4" x14ac:dyDescent="0.25">
      <c r="A19064" t="str">
        <f>CONCATENATE(riders!A$1, "=",IF(TYPE(riders!A19064)=2,CHAR(34),""),riders!A19064,IF(TYPE(riders!A19064)=2,CHAR(34),""))</f>
        <v>RIDER_NUMBER=21181</v>
      </c>
      <c r="B19064" t="str">
        <f>CONCATENATE(riders!B$1, "=",IF(TYPE(riders!B19064)=2,CHAR(34),""),riders!B19064,IF(TYPE(riders!B19064)=2,CHAR(34),""))</f>
        <v>RIDER_NAME="MOLLEMA Bauke"</v>
      </c>
      <c r="C19064" t="str">
        <f>CONCATENATE(riders!C$1, "=",IF(TYPE(riders!C19064)=2,CHAR(34),""),riders!C19064,IF(TYPE(riders!C19064)=2,CHAR(34),""))</f>
        <v>RIDER_COUNTRY="NED"</v>
      </c>
      <c r="D19064" t="str">
        <f>CONCATENATE(riders!D$1, "=",IF(TYPE(riders!D19064)=2,CHAR(34),""),riders!D19064,IF(TYPE(riders!D19064)=2,CHAR(34),""))</f>
        <v>RIDER_INFO="http://www.letour.com/le-tour/2014/us/riders/belkin-pro-cycling/mollema-bauke.html"</v>
      </c>
    </row>
    <row r="19065" spans="1:4" x14ac:dyDescent="0.25">
      <c r="A19065" t="str">
        <f>CONCATENATE(riders!A$1, "=",IF(TYPE(riders!A19065)=2,CHAR(34),""),riders!A19065,IF(TYPE(riders!A19065)=2,CHAR(34),""))</f>
        <v>RIDER_NUMBER=21182</v>
      </c>
      <c r="B19065" t="str">
        <f>CONCATENATE(riders!B$1, "=",IF(TYPE(riders!B19065)=2,CHAR(34),""),riders!B19065,IF(TYPE(riders!B19065)=2,CHAR(34),""))</f>
        <v>RIDER_NAME="BOOM Lars"</v>
      </c>
      <c r="C19065" t="str">
        <f>CONCATENATE(riders!C$1, "=",IF(TYPE(riders!C19065)=2,CHAR(34),""),riders!C19065,IF(TYPE(riders!C19065)=2,CHAR(34),""))</f>
        <v>RIDER_COUNTRY="NED"</v>
      </c>
      <c r="D19065" t="str">
        <f>CONCATENATE(riders!D$1, "=",IF(TYPE(riders!D19065)=2,CHAR(34),""),riders!D19065,IF(TYPE(riders!D19065)=2,CHAR(34),""))</f>
        <v>RIDER_INFO="http://www.letour.com/le-tour/2014/us/riders/belkin-pro-cycling/boom-lars.html"</v>
      </c>
    </row>
    <row r="19066" spans="1:4" x14ac:dyDescent="0.25">
      <c r="A19066" t="str">
        <f>CONCATENATE(riders!A$1, "=",IF(TYPE(riders!A19066)=2,CHAR(34),""),riders!A19066,IF(TYPE(riders!A19066)=2,CHAR(34),""))</f>
        <v>RIDER_NUMBER=21183</v>
      </c>
      <c r="B19066" t="str">
        <f>CONCATENATE(riders!B$1, "=",IF(TYPE(riders!B19066)=2,CHAR(34),""),riders!B19066,IF(TYPE(riders!B19066)=2,CHAR(34),""))</f>
        <v>RIDER_NAME="CLEMENT Stef"</v>
      </c>
      <c r="C19066" t="str">
        <f>CONCATENATE(riders!C$1, "=",IF(TYPE(riders!C19066)=2,CHAR(34),""),riders!C19066,IF(TYPE(riders!C19066)=2,CHAR(34),""))</f>
        <v>RIDER_COUNTRY="NED"</v>
      </c>
      <c r="D19066" t="str">
        <f>CONCATENATE(riders!D$1, "=",IF(TYPE(riders!D19066)=2,CHAR(34),""),riders!D19066,IF(TYPE(riders!D19066)=2,CHAR(34),""))</f>
        <v>RIDER_INFO="http://www.letour.com/le-tour/2014/us/riders/belkin-pro-cycling/clement-stef.html"</v>
      </c>
    </row>
    <row r="19067" spans="1:4" x14ac:dyDescent="0.25">
      <c r="A19067" t="str">
        <f>CONCATENATE(riders!A$1, "=",IF(TYPE(riders!A19067)=2,CHAR(34),""),riders!A19067,IF(TYPE(riders!A19067)=2,CHAR(34),""))</f>
        <v>RIDER_NUMBER=21184</v>
      </c>
      <c r="B19067" t="str">
        <f>CONCATENATE(riders!B$1, "=",IF(TYPE(riders!B19067)=2,CHAR(34),""),riders!B19067,IF(TYPE(riders!B19067)=2,CHAR(34),""))</f>
        <v>RIDER_NAME="KRUIJSWIJK Steven"</v>
      </c>
      <c r="C19067" t="str">
        <f>CONCATENATE(riders!C$1, "=",IF(TYPE(riders!C19067)=2,CHAR(34),""),riders!C19067,IF(TYPE(riders!C19067)=2,CHAR(34),""))</f>
        <v>RIDER_COUNTRY="NED"</v>
      </c>
      <c r="D19067" t="str">
        <f>CONCATENATE(riders!D$1, "=",IF(TYPE(riders!D19067)=2,CHAR(34),""),riders!D19067,IF(TYPE(riders!D19067)=2,CHAR(34),""))</f>
        <v>RIDER_INFO="http://www.letour.com/le-tour/2014/us/riders/belkin-pro-cycling/kruijswijk-steven.html"</v>
      </c>
    </row>
    <row r="19068" spans="1:4" x14ac:dyDescent="0.25">
      <c r="A19068" t="str">
        <f>CONCATENATE(riders!A$1, "=",IF(TYPE(riders!A19068)=2,CHAR(34),""),riders!A19068,IF(TYPE(riders!A19068)=2,CHAR(34),""))</f>
        <v>RIDER_NUMBER=21185</v>
      </c>
      <c r="B19068" t="str">
        <f>CONCATENATE(riders!B$1, "=",IF(TYPE(riders!B19068)=2,CHAR(34),""),riders!B19068,IF(TYPE(riders!B19068)=2,CHAR(34),""))</f>
        <v>RIDER_NAME="LEEZER Thomas"</v>
      </c>
      <c r="C19068" t="str">
        <f>CONCATENATE(riders!C$1, "=",IF(TYPE(riders!C19068)=2,CHAR(34),""),riders!C19068,IF(TYPE(riders!C19068)=2,CHAR(34),""))</f>
        <v>RIDER_COUNTRY="NED"</v>
      </c>
      <c r="D19068" t="str">
        <f>CONCATENATE(riders!D$1, "=",IF(TYPE(riders!D19068)=2,CHAR(34),""),riders!D19068,IF(TYPE(riders!D19068)=2,CHAR(34),""))</f>
        <v>RIDER_INFO="http://www.letour.com/le-tour/2014/us/riders/belkin-pro-cycling/leezer-thomas.html"</v>
      </c>
    </row>
    <row r="19069" spans="1:4" x14ac:dyDescent="0.25">
      <c r="A19069" t="str">
        <f>CONCATENATE(riders!A$1, "=",IF(TYPE(riders!A19069)=2,CHAR(34),""),riders!A19069,IF(TYPE(riders!A19069)=2,CHAR(34),""))</f>
        <v>RIDER_NUMBER=21186</v>
      </c>
      <c r="B19069" t="str">
        <f>CONCATENATE(riders!B$1, "=",IF(TYPE(riders!B19069)=2,CHAR(34),""),riders!B19069,IF(TYPE(riders!B19069)=2,CHAR(34),""))</f>
        <v>RIDER_NAME="TANKINK Bram"</v>
      </c>
      <c r="C19069" t="str">
        <f>CONCATENATE(riders!C$1, "=",IF(TYPE(riders!C19069)=2,CHAR(34),""),riders!C19069,IF(TYPE(riders!C19069)=2,CHAR(34),""))</f>
        <v>RIDER_COUNTRY="NED"</v>
      </c>
      <c r="D19069" t="str">
        <f>CONCATENATE(riders!D$1, "=",IF(TYPE(riders!D19069)=2,CHAR(34),""),riders!D19069,IF(TYPE(riders!D19069)=2,CHAR(34),""))</f>
        <v>RIDER_INFO="http://www.letour.com/le-tour/2014/us/riders/belkin-pro-cycling/tankink-bram.html"</v>
      </c>
    </row>
    <row r="19070" spans="1:4" x14ac:dyDescent="0.25">
      <c r="A19070" t="str">
        <f>CONCATENATE(riders!A$1, "=",IF(TYPE(riders!A19070)=2,CHAR(34),""),riders!A19070,IF(TYPE(riders!A19070)=2,CHAR(34),""))</f>
        <v>RIDER_NUMBER=21187</v>
      </c>
      <c r="B19070" t="str">
        <f>CONCATENATE(riders!B$1, "=",IF(TYPE(riders!B19070)=2,CHAR(34),""),riders!B19070,IF(TYPE(riders!B19070)=2,CHAR(34),""))</f>
        <v>RIDER_NAME="TEN DAM Laurens"</v>
      </c>
      <c r="C19070" t="str">
        <f>CONCATENATE(riders!C$1, "=",IF(TYPE(riders!C19070)=2,CHAR(34),""),riders!C19070,IF(TYPE(riders!C19070)=2,CHAR(34),""))</f>
        <v>RIDER_COUNTRY="NED"</v>
      </c>
      <c r="D19070" t="str">
        <f>CONCATENATE(riders!D$1, "=",IF(TYPE(riders!D19070)=2,CHAR(34),""),riders!D19070,IF(TYPE(riders!D19070)=2,CHAR(34),""))</f>
        <v>RIDER_INFO="http://www.letour.com/le-tour/2014/us/riders/belkin-pro-cycling/ten-dam-laurens.html"</v>
      </c>
    </row>
    <row r="19071" spans="1:4" x14ac:dyDescent="0.25">
      <c r="A19071" t="str">
        <f>CONCATENATE(riders!A$1, "=",IF(TYPE(riders!A19071)=2,CHAR(34),""),riders!A19071,IF(TYPE(riders!A19071)=2,CHAR(34),""))</f>
        <v>RIDER_NUMBER=21188</v>
      </c>
      <c r="B19071" t="str">
        <f>CONCATENATE(riders!B$1, "=",IF(TYPE(riders!B19071)=2,CHAR(34),""),riders!B19071,IF(TYPE(riders!B19071)=2,CHAR(34),""))</f>
        <v>RIDER_NAME="VANMARCKE Sep"</v>
      </c>
      <c r="C19071" t="str">
        <f>CONCATENATE(riders!C$1, "=",IF(TYPE(riders!C19071)=2,CHAR(34),""),riders!C19071,IF(TYPE(riders!C19071)=2,CHAR(34),""))</f>
        <v>RIDER_COUNTRY="BEL"</v>
      </c>
      <c r="D19071" t="str">
        <f>CONCATENATE(riders!D$1, "=",IF(TYPE(riders!D19071)=2,CHAR(34),""),riders!D19071,IF(TYPE(riders!D19071)=2,CHAR(34),""))</f>
        <v>RIDER_INFO="http://www.letour.com/le-tour/2014/us/riders/belkin-pro-cycling/vanmarcke-sep.html"</v>
      </c>
    </row>
    <row r="19072" spans="1:4" x14ac:dyDescent="0.25">
      <c r="A19072" t="str">
        <f>CONCATENATE(riders!A$1, "=",IF(TYPE(riders!A19072)=2,CHAR(34),""),riders!A19072,IF(TYPE(riders!A19072)=2,CHAR(34),""))</f>
        <v>RIDER_NUMBER=21189</v>
      </c>
      <c r="B19072" t="str">
        <f>CONCATENATE(riders!B$1, "=",IF(TYPE(riders!B19072)=2,CHAR(34),""),riders!B19072,IF(TYPE(riders!B19072)=2,CHAR(34),""))</f>
        <v>RIDER_NAME="WYNANTS Maarten"</v>
      </c>
      <c r="C19072" t="str">
        <f>CONCATENATE(riders!C$1, "=",IF(TYPE(riders!C19072)=2,CHAR(34),""),riders!C19072,IF(TYPE(riders!C19072)=2,CHAR(34),""))</f>
        <v>RIDER_COUNTRY="BEL"</v>
      </c>
      <c r="D19072" t="str">
        <f>CONCATENATE(riders!D$1, "=",IF(TYPE(riders!D19072)=2,CHAR(34),""),riders!D19072,IF(TYPE(riders!D19072)=2,CHAR(34),""))</f>
        <v>RIDER_INFO="http://www.letour.com/le-tour/2014/us/riders/belkin-pro-cycling/wynants-maarten.html"</v>
      </c>
    </row>
    <row r="19073" spans="1:4" x14ac:dyDescent="0.25">
      <c r="A19073" t="str">
        <f>CONCATENATE(riders!A$1, "=",IF(TYPE(riders!A19073)=2,CHAR(34),""),riders!A19073,IF(TYPE(riders!A19073)=2,CHAR(34),""))</f>
        <v>RIDER_NUMBER=21191</v>
      </c>
      <c r="B19073" t="str">
        <f>CONCATENATE(riders!B$1, "=",IF(TYPE(riders!B19073)=2,CHAR(34),""),riders!B19073,IF(TYPE(riders!B19073)=2,CHAR(34),""))</f>
        <v>RIDER_NAME="CAVENDISH Mark"</v>
      </c>
      <c r="C19073" t="str">
        <f>CONCATENATE(riders!C$1, "=",IF(TYPE(riders!C19073)=2,CHAR(34),""),riders!C19073,IF(TYPE(riders!C19073)=2,CHAR(34),""))</f>
        <v>RIDER_COUNTRY="GBR"</v>
      </c>
      <c r="D19073" t="str">
        <f>CONCATENATE(riders!D$1, "=",IF(TYPE(riders!D19073)=2,CHAR(34),""),riders!D19073,IF(TYPE(riders!D19073)=2,CHAR(34),""))</f>
        <v>RIDER_INFO="http://www.letour.com/le-tour/2014/us/riders/omega-pharma-quick-step/cavendish-mark.html"</v>
      </c>
    </row>
    <row r="19074" spans="1:4" x14ac:dyDescent="0.25">
      <c r="A19074" t="str">
        <f>CONCATENATE(riders!A$1, "=",IF(TYPE(riders!A19074)=2,CHAR(34),""),riders!A19074,IF(TYPE(riders!A19074)=2,CHAR(34),""))</f>
        <v>RIDER_NUMBER=21192</v>
      </c>
      <c r="B19074" t="str">
        <f>CONCATENATE(riders!B$1, "=",IF(TYPE(riders!B19074)=2,CHAR(34),""),riders!B19074,IF(TYPE(riders!B19074)=2,CHAR(34),""))</f>
        <v>RIDER_NAME="BAKELANTS Jan"</v>
      </c>
      <c r="C19074" t="str">
        <f>CONCATENATE(riders!C$1, "=",IF(TYPE(riders!C19074)=2,CHAR(34),""),riders!C19074,IF(TYPE(riders!C19074)=2,CHAR(34),""))</f>
        <v>RIDER_COUNTRY="BEL"</v>
      </c>
      <c r="D19074" t="str">
        <f>CONCATENATE(riders!D$1, "=",IF(TYPE(riders!D19074)=2,CHAR(34),""),riders!D19074,IF(TYPE(riders!D19074)=2,CHAR(34),""))</f>
        <v>RIDER_INFO="http://www.letour.com/le-tour/2014/us/riders/omega-pharma-quick-step/bakelants-jan.html"</v>
      </c>
    </row>
    <row r="19075" spans="1:4" x14ac:dyDescent="0.25">
      <c r="A19075" t="str">
        <f>CONCATENATE(riders!A$1, "=",IF(TYPE(riders!A19075)=2,CHAR(34),""),riders!A19075,IF(TYPE(riders!A19075)=2,CHAR(34),""))</f>
        <v>RIDER_NUMBER=21193</v>
      </c>
      <c r="B19075" t="str">
        <f>CONCATENATE(riders!B$1, "=",IF(TYPE(riders!B19075)=2,CHAR(34),""),riders!B19075,IF(TYPE(riders!B19075)=2,CHAR(34),""))</f>
        <v>RIDER_NAME="GOLAS Michal"</v>
      </c>
      <c r="C19075" t="str">
        <f>CONCATENATE(riders!C$1, "=",IF(TYPE(riders!C19075)=2,CHAR(34),""),riders!C19075,IF(TYPE(riders!C19075)=2,CHAR(34),""))</f>
        <v>RIDER_COUNTRY="POL"</v>
      </c>
      <c r="D19075" t="str">
        <f>CONCATENATE(riders!D$1, "=",IF(TYPE(riders!D19075)=2,CHAR(34),""),riders!D19075,IF(TYPE(riders!D19075)=2,CHAR(34),""))</f>
        <v>RIDER_INFO="http://www.letour.com/le-tour/2014/us/riders/omega-pharma-quick-step/golas-michal.html"</v>
      </c>
    </row>
    <row r="19076" spans="1:4" x14ac:dyDescent="0.25">
      <c r="A19076" t="str">
        <f>CONCATENATE(riders!A$1, "=",IF(TYPE(riders!A19076)=2,CHAR(34),""),riders!A19076,IF(TYPE(riders!A19076)=2,CHAR(34),""))</f>
        <v>RIDER_NUMBER=21194</v>
      </c>
      <c r="B19076" t="str">
        <f>CONCATENATE(riders!B$1, "=",IF(TYPE(riders!B19076)=2,CHAR(34),""),riders!B19076,IF(TYPE(riders!B19076)=2,CHAR(34),""))</f>
        <v>RIDER_NAME="KWIATKOWSKI Michal"</v>
      </c>
      <c r="C19076" t="str">
        <f>CONCATENATE(riders!C$1, "=",IF(TYPE(riders!C19076)=2,CHAR(34),""),riders!C19076,IF(TYPE(riders!C19076)=2,CHAR(34),""))</f>
        <v>RIDER_COUNTRY="POL"</v>
      </c>
      <c r="D19076" t="str">
        <f>CONCATENATE(riders!D$1, "=",IF(TYPE(riders!D19076)=2,CHAR(34),""),riders!D19076,IF(TYPE(riders!D19076)=2,CHAR(34),""))</f>
        <v>RIDER_INFO="http://www.letour.com/le-tour/2014/us/riders/omega-pharma-quick-step/kwiatkowski-michal.html"</v>
      </c>
    </row>
    <row r="19077" spans="1:4" x14ac:dyDescent="0.25">
      <c r="A19077" t="str">
        <f>CONCATENATE(riders!A$1, "=",IF(TYPE(riders!A19077)=2,CHAR(34),""),riders!A19077,IF(TYPE(riders!A19077)=2,CHAR(34),""))</f>
        <v>RIDER_NUMBER=21195</v>
      </c>
      <c r="B19077" t="str">
        <f>CONCATENATE(riders!B$1, "=",IF(TYPE(riders!B19077)=2,CHAR(34),""),riders!B19077,IF(TYPE(riders!B19077)=2,CHAR(34),""))</f>
        <v>RIDER_NAME="MARTIN Tony"</v>
      </c>
      <c r="C19077" t="str">
        <f>CONCATENATE(riders!C$1, "=",IF(TYPE(riders!C19077)=2,CHAR(34),""),riders!C19077,IF(TYPE(riders!C19077)=2,CHAR(34),""))</f>
        <v>RIDER_COUNTRY="GER"</v>
      </c>
      <c r="D19077" t="str">
        <f>CONCATENATE(riders!D$1, "=",IF(TYPE(riders!D19077)=2,CHAR(34),""),riders!D19077,IF(TYPE(riders!D19077)=2,CHAR(34),""))</f>
        <v>RIDER_INFO="http://www.letour.com/le-tour/2014/us/riders/omega-pharma-quick-step/martin-tony.html"</v>
      </c>
    </row>
    <row r="19078" spans="1:4" x14ac:dyDescent="0.25">
      <c r="A19078" t="str">
        <f>CONCATENATE(riders!A$1, "=",IF(TYPE(riders!A19078)=2,CHAR(34),""),riders!A19078,IF(TYPE(riders!A19078)=2,CHAR(34),""))</f>
        <v>RIDER_NUMBER=21196</v>
      </c>
      <c r="B19078" t="str">
        <f>CONCATENATE(riders!B$1, "=",IF(TYPE(riders!B19078)=2,CHAR(34),""),riders!B19078,IF(TYPE(riders!B19078)=2,CHAR(34),""))</f>
        <v>RIDER_NAME="PETACCHI Alessandro"</v>
      </c>
      <c r="C19078" t="str">
        <f>CONCATENATE(riders!C$1, "=",IF(TYPE(riders!C19078)=2,CHAR(34),""),riders!C19078,IF(TYPE(riders!C19078)=2,CHAR(34),""))</f>
        <v>RIDER_COUNTRY="ITA"</v>
      </c>
      <c r="D19078" t="str">
        <f>CONCATENATE(riders!D$1, "=",IF(TYPE(riders!D19078)=2,CHAR(34),""),riders!D19078,IF(TYPE(riders!D19078)=2,CHAR(34),""))</f>
        <v>RIDER_INFO="http://www.letour.com/le-tour/2014/us/riders/omega-pharma-quick-step/petacchi-alessandro.html"</v>
      </c>
    </row>
    <row r="19079" spans="1:4" x14ac:dyDescent="0.25">
      <c r="A19079" t="str">
        <f>CONCATENATE(riders!A$1, "=",IF(TYPE(riders!A19079)=2,CHAR(34),""),riders!A19079,IF(TYPE(riders!A19079)=2,CHAR(34),""))</f>
        <v>RIDER_NUMBER=21197</v>
      </c>
      <c r="B19079" t="str">
        <f>CONCATENATE(riders!B$1, "=",IF(TYPE(riders!B19079)=2,CHAR(34),""),riders!B19079,IF(TYPE(riders!B19079)=2,CHAR(34),""))</f>
        <v>RIDER_NAME="RENSHAW Mark"</v>
      </c>
      <c r="C19079" t="str">
        <f>CONCATENATE(riders!C$1, "=",IF(TYPE(riders!C19079)=2,CHAR(34),""),riders!C19079,IF(TYPE(riders!C19079)=2,CHAR(34),""))</f>
        <v>RIDER_COUNTRY="AUS"</v>
      </c>
      <c r="D19079" t="str">
        <f>CONCATENATE(riders!D$1, "=",IF(TYPE(riders!D19079)=2,CHAR(34),""),riders!D19079,IF(TYPE(riders!D19079)=2,CHAR(34),""))</f>
        <v>RIDER_INFO="http://www.letour.com/le-tour/2014/us/riders/omega-pharma-quick-step/renshaw-mark.html"</v>
      </c>
    </row>
    <row r="19080" spans="1:4" x14ac:dyDescent="0.25">
      <c r="A19080" t="str">
        <f>CONCATENATE(riders!A$1, "=",IF(TYPE(riders!A19080)=2,CHAR(34),""),riders!A19080,IF(TYPE(riders!A19080)=2,CHAR(34),""))</f>
        <v>RIDER_NUMBER=21198</v>
      </c>
      <c r="B19080" t="str">
        <f>CONCATENATE(riders!B$1, "=",IF(TYPE(riders!B19080)=2,CHAR(34),""),riders!B19080,IF(TYPE(riders!B19080)=2,CHAR(34),""))</f>
        <v>RIDER_NAME="TERPSTRA Niki"</v>
      </c>
      <c r="C19080" t="str">
        <f>CONCATENATE(riders!C$1, "=",IF(TYPE(riders!C19080)=2,CHAR(34),""),riders!C19080,IF(TYPE(riders!C19080)=2,CHAR(34),""))</f>
        <v>RIDER_COUNTRY="NED"</v>
      </c>
      <c r="D19080" t="str">
        <f>CONCATENATE(riders!D$1, "=",IF(TYPE(riders!D19080)=2,CHAR(34),""),riders!D19080,IF(TYPE(riders!D19080)=2,CHAR(34),""))</f>
        <v>RIDER_INFO="http://www.letour.com/le-tour/2014/us/riders/omega-pharma-quick-step/terpstra-niki.html"</v>
      </c>
    </row>
    <row r="19081" spans="1:4" x14ac:dyDescent="0.25">
      <c r="A19081" t="str">
        <f>CONCATENATE(riders!A$1, "=",IF(TYPE(riders!A19081)=2,CHAR(34),""),riders!A19081,IF(TYPE(riders!A19081)=2,CHAR(34),""))</f>
        <v>RIDER_NUMBER=21199</v>
      </c>
      <c r="B19081" t="str">
        <f>CONCATENATE(riders!B$1, "=",IF(TYPE(riders!B19081)=2,CHAR(34),""),riders!B19081,IF(TYPE(riders!B19081)=2,CHAR(34),""))</f>
        <v>RIDER_NAME="TRENTIN Matteo"</v>
      </c>
      <c r="C19081" t="str">
        <f>CONCATENATE(riders!C$1, "=",IF(TYPE(riders!C19081)=2,CHAR(34),""),riders!C19081,IF(TYPE(riders!C19081)=2,CHAR(34),""))</f>
        <v>RIDER_COUNTRY="ITA"</v>
      </c>
      <c r="D19081" t="str">
        <f>CONCATENATE(riders!D$1, "=",IF(TYPE(riders!D19081)=2,CHAR(34),""),riders!D19081,IF(TYPE(riders!D19081)=2,CHAR(34),""))</f>
        <v>RIDER_INFO="http://www.letour.com/le-tour/2014/us/riders/omega-pharma-quick-step/trentin-matteo.html"</v>
      </c>
    </row>
    <row r="19082" spans="1:4" x14ac:dyDescent="0.25">
      <c r="A19082" t="str">
        <f>CONCATENATE(riders!A$1, "=",IF(TYPE(riders!A19082)=2,CHAR(34),""),riders!A19082,IF(TYPE(riders!A19082)=2,CHAR(34),""))</f>
        <v>RIDER_NUMBER=21201</v>
      </c>
      <c r="B19082" t="str">
        <f>CONCATENATE(riders!B$1, "=",IF(TYPE(riders!B19082)=2,CHAR(34),""),riders!B19082,IF(TYPE(riders!B19082)=2,CHAR(34),""))</f>
        <v>RIDER_NAME="PÉRAUD Jean-Christophe"</v>
      </c>
      <c r="C19082" t="str">
        <f>CONCATENATE(riders!C$1, "=",IF(TYPE(riders!C19082)=2,CHAR(34),""),riders!C19082,IF(TYPE(riders!C19082)=2,CHAR(34),""))</f>
        <v>RIDER_COUNTRY="FRA"</v>
      </c>
      <c r="D19082" t="str">
        <f>CONCATENATE(riders!D$1, "=",IF(TYPE(riders!D19082)=2,CHAR(34),""),riders!D19082,IF(TYPE(riders!D19082)=2,CHAR(34),""))</f>
        <v>RIDER_INFO="http://www.letour.com/le-tour/2014/us/riders/ag2r-la-mondiale/peraud-jean-christophe.html"</v>
      </c>
    </row>
    <row r="19083" spans="1:4" x14ac:dyDescent="0.25">
      <c r="A19083" t="str">
        <f>CONCATENATE(riders!A$1, "=",IF(TYPE(riders!A19083)=2,CHAR(34),""),riders!A19083,IF(TYPE(riders!A19083)=2,CHAR(34),""))</f>
        <v>RIDER_NUMBER=21202</v>
      </c>
      <c r="B19083" t="str">
        <f>CONCATENATE(riders!B$1, "=",IF(TYPE(riders!B19083)=2,CHAR(34),""),riders!B19083,IF(TYPE(riders!B19083)=2,CHAR(34),""))</f>
        <v>RIDER_NAME="BARDET Romain"</v>
      </c>
      <c r="C19083" t="str">
        <f>CONCATENATE(riders!C$1, "=",IF(TYPE(riders!C19083)=2,CHAR(34),""),riders!C19083,IF(TYPE(riders!C19083)=2,CHAR(34),""))</f>
        <v>RIDER_COUNTRY="FRA"</v>
      </c>
      <c r="D19083" t="str">
        <f>CONCATENATE(riders!D$1, "=",IF(TYPE(riders!D19083)=2,CHAR(34),""),riders!D19083,IF(TYPE(riders!D19083)=2,CHAR(34),""))</f>
        <v>RIDER_INFO="http://www.letour.com/le-tour/2014/us/riders/ag2r-la-mondiale/bardet-romain.html"</v>
      </c>
    </row>
    <row r="19084" spans="1:4" x14ac:dyDescent="0.25">
      <c r="A19084" t="str">
        <f>CONCATENATE(riders!A$1, "=",IF(TYPE(riders!A19084)=2,CHAR(34),""),riders!A19084,IF(TYPE(riders!A19084)=2,CHAR(34),""))</f>
        <v>RIDER_NUMBER=21203</v>
      </c>
      <c r="B19084" t="str">
        <f>CONCATENATE(riders!B$1, "=",IF(TYPE(riders!B19084)=2,CHAR(34),""),riders!B19084,IF(TYPE(riders!B19084)=2,CHAR(34),""))</f>
        <v>RIDER_NAME="CHEREL Mikael"</v>
      </c>
      <c r="C19084" t="str">
        <f>CONCATENATE(riders!C$1, "=",IF(TYPE(riders!C19084)=2,CHAR(34),""),riders!C19084,IF(TYPE(riders!C19084)=2,CHAR(34),""))</f>
        <v>RIDER_COUNTRY="FRA"</v>
      </c>
      <c r="D19084" t="str">
        <f>CONCATENATE(riders!D$1, "=",IF(TYPE(riders!D19084)=2,CHAR(34),""),riders!D19084,IF(TYPE(riders!D19084)=2,CHAR(34),""))</f>
        <v>RIDER_INFO="http://www.letour.com/le-tour/2014/us/riders/ag2r-la-mondiale/cherel-mikael.html"</v>
      </c>
    </row>
    <row r="19085" spans="1:4" x14ac:dyDescent="0.25">
      <c r="A19085" t="str">
        <f>CONCATENATE(riders!A$1, "=",IF(TYPE(riders!A19085)=2,CHAR(34),""),riders!A19085,IF(TYPE(riders!A19085)=2,CHAR(34),""))</f>
        <v>RIDER_NUMBER=21204</v>
      </c>
      <c r="B19085" t="str">
        <f>CONCATENATE(riders!B$1, "=",IF(TYPE(riders!B19085)=2,CHAR(34),""),riders!B19085,IF(TYPE(riders!B19085)=2,CHAR(34),""))</f>
        <v>RIDER_NAME="DUMOULIN Samuel"</v>
      </c>
      <c r="C19085" t="str">
        <f>CONCATENATE(riders!C$1, "=",IF(TYPE(riders!C19085)=2,CHAR(34),""),riders!C19085,IF(TYPE(riders!C19085)=2,CHAR(34),""))</f>
        <v>RIDER_COUNTRY="FRA"</v>
      </c>
      <c r="D19085" t="str">
        <f>CONCATENATE(riders!D$1, "=",IF(TYPE(riders!D19085)=2,CHAR(34),""),riders!D19085,IF(TYPE(riders!D19085)=2,CHAR(34),""))</f>
        <v>RIDER_INFO="http://www.letour.com/le-tour/2014/us/riders/ag2r-la-mondiale/dumoulin-samuel.html"</v>
      </c>
    </row>
    <row r="19086" spans="1:4" x14ac:dyDescent="0.25">
      <c r="A19086" t="str">
        <f>CONCATENATE(riders!A$1, "=",IF(TYPE(riders!A19086)=2,CHAR(34),""),riders!A19086,IF(TYPE(riders!A19086)=2,CHAR(34),""))</f>
        <v>RIDER_NUMBER=21205</v>
      </c>
      <c r="B19086" t="str">
        <f>CONCATENATE(riders!B$1, "=",IF(TYPE(riders!B19086)=2,CHAR(34),""),riders!B19086,IF(TYPE(riders!B19086)=2,CHAR(34),""))</f>
        <v>RIDER_NAME="GASTAUER Ben"</v>
      </c>
      <c r="C19086" t="str">
        <f>CONCATENATE(riders!C$1, "=",IF(TYPE(riders!C19086)=2,CHAR(34),""),riders!C19086,IF(TYPE(riders!C19086)=2,CHAR(34),""))</f>
        <v>RIDER_COUNTRY="LUX"</v>
      </c>
      <c r="D19086" t="str">
        <f>CONCATENATE(riders!D$1, "=",IF(TYPE(riders!D19086)=2,CHAR(34),""),riders!D19086,IF(TYPE(riders!D19086)=2,CHAR(34),""))</f>
        <v>RIDER_INFO="http://www.letour.com/le-tour/2014/us/riders/ag2r-la-mondiale/gastauer-ben.html"</v>
      </c>
    </row>
    <row r="19087" spans="1:4" x14ac:dyDescent="0.25">
      <c r="A19087" t="str">
        <f>CONCATENATE(riders!A$1, "=",IF(TYPE(riders!A19087)=2,CHAR(34),""),riders!A19087,IF(TYPE(riders!A19087)=2,CHAR(34),""))</f>
        <v>RIDER_NUMBER=21206</v>
      </c>
      <c r="B19087" t="str">
        <f>CONCATENATE(riders!B$1, "=",IF(TYPE(riders!B19087)=2,CHAR(34),""),riders!B19087,IF(TYPE(riders!B19087)=2,CHAR(34),""))</f>
        <v>RIDER_NAME="KADRI Blel"</v>
      </c>
      <c r="C19087" t="str">
        <f>CONCATENATE(riders!C$1, "=",IF(TYPE(riders!C19087)=2,CHAR(34),""),riders!C19087,IF(TYPE(riders!C19087)=2,CHAR(34),""))</f>
        <v>RIDER_COUNTRY="FRA"</v>
      </c>
      <c r="D19087" t="str">
        <f>CONCATENATE(riders!D$1, "=",IF(TYPE(riders!D19087)=2,CHAR(34),""),riders!D19087,IF(TYPE(riders!D19087)=2,CHAR(34),""))</f>
        <v>RIDER_INFO="http://www.letour.com/le-tour/2014/us/riders/ag2r-la-mondiale/kadri-blel.html"</v>
      </c>
    </row>
    <row r="19088" spans="1:4" x14ac:dyDescent="0.25">
      <c r="A19088" t="str">
        <f>CONCATENATE(riders!A$1, "=",IF(TYPE(riders!A19088)=2,CHAR(34),""),riders!A19088,IF(TYPE(riders!A19088)=2,CHAR(34),""))</f>
        <v>RIDER_NUMBER=21207</v>
      </c>
      <c r="B19088" t="str">
        <f>CONCATENATE(riders!B$1, "=",IF(TYPE(riders!B19088)=2,CHAR(34),""),riders!B19088,IF(TYPE(riders!B19088)=2,CHAR(34),""))</f>
        <v>RIDER_NAME="MINARD Sébastien"</v>
      </c>
      <c r="C19088" t="str">
        <f>CONCATENATE(riders!C$1, "=",IF(TYPE(riders!C19088)=2,CHAR(34),""),riders!C19088,IF(TYPE(riders!C19088)=2,CHAR(34),""))</f>
        <v>RIDER_COUNTRY="FRA"</v>
      </c>
      <c r="D19088" t="str">
        <f>CONCATENATE(riders!D$1, "=",IF(TYPE(riders!D19088)=2,CHAR(34),""),riders!D19088,IF(TYPE(riders!D19088)=2,CHAR(34),""))</f>
        <v>RIDER_INFO="http://www.letour.com/le-tour/2014/us/riders/ag2r-la-mondiale/minard-sebastien.html"</v>
      </c>
    </row>
    <row r="19089" spans="1:4" x14ac:dyDescent="0.25">
      <c r="A19089" t="str">
        <f>CONCATENATE(riders!A$1, "=",IF(TYPE(riders!A19089)=2,CHAR(34),""),riders!A19089,IF(TYPE(riders!A19089)=2,CHAR(34),""))</f>
        <v>RIDER_NUMBER=21208</v>
      </c>
      <c r="B19089" t="str">
        <f>CONCATENATE(riders!B$1, "=",IF(TYPE(riders!B19089)=2,CHAR(34),""),riders!B19089,IF(TYPE(riders!B19089)=2,CHAR(34),""))</f>
        <v>RIDER_NAME="MONTAGUTI Matteo"</v>
      </c>
      <c r="C19089" t="str">
        <f>CONCATENATE(riders!C$1, "=",IF(TYPE(riders!C19089)=2,CHAR(34),""),riders!C19089,IF(TYPE(riders!C19089)=2,CHAR(34),""))</f>
        <v>RIDER_COUNTRY="ITA"</v>
      </c>
      <c r="D19089" t="str">
        <f>CONCATENATE(riders!D$1, "=",IF(TYPE(riders!D19089)=2,CHAR(34),""),riders!D19089,IF(TYPE(riders!D19089)=2,CHAR(34),""))</f>
        <v>RIDER_INFO="http://www.letour.com/le-tour/2014/us/riders/ag2r-la-mondiale/montaguti-matteo.html"</v>
      </c>
    </row>
    <row r="19090" spans="1:4" x14ac:dyDescent="0.25">
      <c r="A19090" t="str">
        <f>CONCATENATE(riders!A$1, "=",IF(TYPE(riders!A19090)=2,CHAR(34),""),riders!A19090,IF(TYPE(riders!A19090)=2,CHAR(34),""))</f>
        <v>RIDER_NUMBER=21209</v>
      </c>
      <c r="B19090" t="str">
        <f>CONCATENATE(riders!B$1, "=",IF(TYPE(riders!B19090)=2,CHAR(34),""),riders!B19090,IF(TYPE(riders!B19090)=2,CHAR(34),""))</f>
        <v>RIDER_NAME="RIBLON Christophe"</v>
      </c>
      <c r="C19090" t="str">
        <f>CONCATENATE(riders!C$1, "=",IF(TYPE(riders!C19090)=2,CHAR(34),""),riders!C19090,IF(TYPE(riders!C19090)=2,CHAR(34),""))</f>
        <v>RIDER_COUNTRY="FRA"</v>
      </c>
      <c r="D19090" t="str">
        <f>CONCATENATE(riders!D$1, "=",IF(TYPE(riders!D19090)=2,CHAR(34),""),riders!D19090,IF(TYPE(riders!D19090)=2,CHAR(34),""))</f>
        <v>RIDER_INFO="http://www.letour.com/le-tour/2014/us/riders/ag2r-la-mondiale/riblon-christophe.html"</v>
      </c>
    </row>
    <row r="19091" spans="1:4" x14ac:dyDescent="0.25">
      <c r="A19091" t="str">
        <f>CONCATENATE(riders!A$1, "=",IF(TYPE(riders!A19091)=2,CHAR(34),""),riders!A19091,IF(TYPE(riders!A19091)=2,CHAR(34),""))</f>
        <v>RIDER_NUMBER=21211</v>
      </c>
      <c r="B19091" t="str">
        <f>CONCATENATE(riders!B$1, "=",IF(TYPE(riders!B19091)=2,CHAR(34),""),riders!B19091,IF(TYPE(riders!B19091)=2,CHAR(34),""))</f>
        <v>RIDER_NAME="TALANSKY Andrew"</v>
      </c>
      <c r="C19091" t="str">
        <f>CONCATENATE(riders!C$1, "=",IF(TYPE(riders!C19091)=2,CHAR(34),""),riders!C19091,IF(TYPE(riders!C19091)=2,CHAR(34),""))</f>
        <v>RIDER_COUNTRY="USA"</v>
      </c>
      <c r="D19091" t="str">
        <f>CONCATENATE(riders!D$1, "=",IF(TYPE(riders!D19091)=2,CHAR(34),""),riders!D19091,IF(TYPE(riders!D19091)=2,CHAR(34),""))</f>
        <v>RIDER_INFO="http://www.letour.com/le-tour/2014/us/riders/garmin-sharp/talansky-andrew.html"</v>
      </c>
    </row>
    <row r="19092" spans="1:4" x14ac:dyDescent="0.25">
      <c r="A19092" t="str">
        <f>CONCATENATE(riders!A$1, "=",IF(TYPE(riders!A19092)=2,CHAR(34),""),riders!A19092,IF(TYPE(riders!A19092)=2,CHAR(34),""))</f>
        <v>RIDER_NUMBER=21212</v>
      </c>
      <c r="B19092" t="str">
        <f>CONCATENATE(riders!B$1, "=",IF(TYPE(riders!B19092)=2,CHAR(34),""),riders!B19092,IF(TYPE(riders!B19092)=2,CHAR(34),""))</f>
        <v>RIDER_NAME="ACEVEDO CALLE Janier Alexis"</v>
      </c>
      <c r="C19092" t="str">
        <f>CONCATENATE(riders!C$1, "=",IF(TYPE(riders!C19092)=2,CHAR(34),""),riders!C19092,IF(TYPE(riders!C19092)=2,CHAR(34),""))</f>
        <v>RIDER_COUNTRY="COL"</v>
      </c>
      <c r="D19092" t="str">
        <f>CONCATENATE(riders!D$1, "=",IF(TYPE(riders!D19092)=2,CHAR(34),""),riders!D19092,IF(TYPE(riders!D19092)=2,CHAR(34),""))</f>
        <v>RIDER_INFO="http://www.letour.com/le-tour/2014/us/riders/garmin-sharp/acevedo-calle-janier-alexis.html"</v>
      </c>
    </row>
    <row r="19093" spans="1:4" x14ac:dyDescent="0.25">
      <c r="A19093" t="str">
        <f>CONCATENATE(riders!A$1, "=",IF(TYPE(riders!A19093)=2,CHAR(34),""),riders!A19093,IF(TYPE(riders!A19093)=2,CHAR(34),""))</f>
        <v>RIDER_NUMBER=21213</v>
      </c>
      <c r="B19093" t="str">
        <f>CONCATENATE(riders!B$1, "=",IF(TYPE(riders!B19093)=2,CHAR(34),""),riders!B19093,IF(TYPE(riders!B19093)=2,CHAR(34),""))</f>
        <v>RIDER_NAME="BAUER Jack"</v>
      </c>
      <c r="C19093" t="str">
        <f>CONCATENATE(riders!C$1, "=",IF(TYPE(riders!C19093)=2,CHAR(34),""),riders!C19093,IF(TYPE(riders!C19093)=2,CHAR(34),""))</f>
        <v>RIDER_COUNTRY="NZL"</v>
      </c>
      <c r="D19093" t="str">
        <f>CONCATENATE(riders!D$1, "=",IF(TYPE(riders!D19093)=2,CHAR(34),""),riders!D19093,IF(TYPE(riders!D19093)=2,CHAR(34),""))</f>
        <v>RIDER_INFO="http://www.letour.com/le-tour/2014/us/riders/garmin-sharp/bauer-jack.html"</v>
      </c>
    </row>
    <row r="19094" spans="1:4" x14ac:dyDescent="0.25">
      <c r="A19094" t="str">
        <f>CONCATENATE(riders!A$1, "=",IF(TYPE(riders!A19094)=2,CHAR(34),""),riders!A19094,IF(TYPE(riders!A19094)=2,CHAR(34),""))</f>
        <v>RIDER_NUMBER=21214</v>
      </c>
      <c r="B19094" t="str">
        <f>CONCATENATE(riders!B$1, "=",IF(TYPE(riders!B19094)=2,CHAR(34),""),riders!B19094,IF(TYPE(riders!B19094)=2,CHAR(34),""))</f>
        <v>RIDER_NAME="HOWES Alex"</v>
      </c>
      <c r="C19094" t="str">
        <f>CONCATENATE(riders!C$1, "=",IF(TYPE(riders!C19094)=2,CHAR(34),""),riders!C19094,IF(TYPE(riders!C19094)=2,CHAR(34),""))</f>
        <v>RIDER_COUNTRY="USA"</v>
      </c>
      <c r="D19094" t="str">
        <f>CONCATENATE(riders!D$1, "=",IF(TYPE(riders!D19094)=2,CHAR(34),""),riders!D19094,IF(TYPE(riders!D19094)=2,CHAR(34),""))</f>
        <v>RIDER_INFO="http://www.letour.com/le-tour/2014/us/riders/garmin-sharp/howes-alex.html"</v>
      </c>
    </row>
    <row r="19095" spans="1:4" x14ac:dyDescent="0.25">
      <c r="A19095" t="str">
        <f>CONCATENATE(riders!A$1, "=",IF(TYPE(riders!A19095)=2,CHAR(34),""),riders!A19095,IF(TYPE(riders!A19095)=2,CHAR(34),""))</f>
        <v>RIDER_NUMBER=21215</v>
      </c>
      <c r="B19095" t="str">
        <f>CONCATENATE(riders!B$1, "=",IF(TYPE(riders!B19095)=2,CHAR(34),""),riders!B19095,IF(TYPE(riders!B19095)=2,CHAR(34),""))</f>
        <v>RIDER_NAME="KING Benjamin"</v>
      </c>
      <c r="C19095" t="str">
        <f>CONCATENATE(riders!C$1, "=",IF(TYPE(riders!C19095)=2,CHAR(34),""),riders!C19095,IF(TYPE(riders!C19095)=2,CHAR(34),""))</f>
        <v>RIDER_COUNTRY="USA"</v>
      </c>
      <c r="D19095" t="str">
        <f>CONCATENATE(riders!D$1, "=",IF(TYPE(riders!D19095)=2,CHAR(34),""),riders!D19095,IF(TYPE(riders!D19095)=2,CHAR(34),""))</f>
        <v>RIDER_INFO="http://www.letour.com/le-tour/2014/us/riders/garmin-sharp/king-benjamin.html"</v>
      </c>
    </row>
    <row r="19096" spans="1:4" x14ac:dyDescent="0.25">
      <c r="A19096" t="str">
        <f>CONCATENATE(riders!A$1, "=",IF(TYPE(riders!A19096)=2,CHAR(34),""),riders!A19096,IF(TYPE(riders!A19096)=2,CHAR(34),""))</f>
        <v>RIDER_NUMBER=21216</v>
      </c>
      <c r="B19096" t="str">
        <f>CONCATENATE(riders!B$1, "=",IF(TYPE(riders!B19096)=2,CHAR(34),""),riders!B19096,IF(TYPE(riders!B19096)=2,CHAR(34),""))</f>
        <v>RIDER_NAME="LANGEVELD Sebastian"</v>
      </c>
      <c r="C19096" t="str">
        <f>CONCATENATE(riders!C$1, "=",IF(TYPE(riders!C19096)=2,CHAR(34),""),riders!C19096,IF(TYPE(riders!C19096)=2,CHAR(34),""))</f>
        <v>RIDER_COUNTRY="NED"</v>
      </c>
      <c r="D19096" t="str">
        <f>CONCATENATE(riders!D$1, "=",IF(TYPE(riders!D19096)=2,CHAR(34),""),riders!D19096,IF(TYPE(riders!D19096)=2,CHAR(34),""))</f>
        <v>RIDER_INFO="http://www.letour.com/le-tour/2014/us/riders/garmin-sharp/langeveld-sebastian.html"</v>
      </c>
    </row>
    <row r="19097" spans="1:4" x14ac:dyDescent="0.25">
      <c r="A19097" t="str">
        <f>CONCATENATE(riders!A$1, "=",IF(TYPE(riders!A19097)=2,CHAR(34),""),riders!A19097,IF(TYPE(riders!A19097)=2,CHAR(34),""))</f>
        <v>RIDER_NUMBER=21217</v>
      </c>
      <c r="B19097" t="str">
        <f>CONCATENATE(riders!B$1, "=",IF(TYPE(riders!B19097)=2,CHAR(34),""),riders!B19097,IF(TYPE(riders!B19097)=2,CHAR(34),""))</f>
        <v>RIDER_NAME="NAVARDAUSKAS Ramunas"</v>
      </c>
      <c r="C19097" t="str">
        <f>CONCATENATE(riders!C$1, "=",IF(TYPE(riders!C19097)=2,CHAR(34),""),riders!C19097,IF(TYPE(riders!C19097)=2,CHAR(34),""))</f>
        <v>RIDER_COUNTRY="LTU"</v>
      </c>
      <c r="D19097" t="str">
        <f>CONCATENATE(riders!D$1, "=",IF(TYPE(riders!D19097)=2,CHAR(34),""),riders!D19097,IF(TYPE(riders!D19097)=2,CHAR(34),""))</f>
        <v>RIDER_INFO="http://www.letour.com/le-tour/2014/us/riders/garmin-sharp/navardauskas-ramunas.html"</v>
      </c>
    </row>
    <row r="19098" spans="1:4" x14ac:dyDescent="0.25">
      <c r="A19098" t="str">
        <f>CONCATENATE(riders!A$1, "=",IF(TYPE(riders!A19098)=2,CHAR(34),""),riders!A19098,IF(TYPE(riders!A19098)=2,CHAR(34),""))</f>
        <v>RIDER_NUMBER=21218</v>
      </c>
      <c r="B19098" t="str">
        <f>CONCATENATE(riders!B$1, "=",IF(TYPE(riders!B19098)=2,CHAR(34),""),riders!B19098,IF(TYPE(riders!B19098)=2,CHAR(34),""))</f>
        <v>RIDER_NAME="SLAGTER Tom Jelte"</v>
      </c>
      <c r="C19098" t="str">
        <f>CONCATENATE(riders!C$1, "=",IF(TYPE(riders!C19098)=2,CHAR(34),""),riders!C19098,IF(TYPE(riders!C19098)=2,CHAR(34),""))</f>
        <v>RIDER_COUNTRY="NED"</v>
      </c>
      <c r="D19098" t="str">
        <f>CONCATENATE(riders!D$1, "=",IF(TYPE(riders!D19098)=2,CHAR(34),""),riders!D19098,IF(TYPE(riders!D19098)=2,CHAR(34),""))</f>
        <v>RIDER_INFO="http://www.letour.com/le-tour/2014/us/riders/garmin-sharp/slagter-tom-jelte.html"</v>
      </c>
    </row>
    <row r="19099" spans="1:4" x14ac:dyDescent="0.25">
      <c r="A19099" t="str">
        <f>CONCATENATE(riders!A$1, "=",IF(TYPE(riders!A19099)=2,CHAR(34),""),riders!A19099,IF(TYPE(riders!A19099)=2,CHAR(34),""))</f>
        <v>RIDER_NUMBER=21219</v>
      </c>
      <c r="B19099" t="str">
        <f>CONCATENATE(riders!B$1, "=",IF(TYPE(riders!B19099)=2,CHAR(34),""),riders!B19099,IF(TYPE(riders!B19099)=2,CHAR(34),""))</f>
        <v>RIDER_NAME="VAN SUMMEREN Johan"</v>
      </c>
      <c r="C19099" t="str">
        <f>CONCATENATE(riders!C$1, "=",IF(TYPE(riders!C19099)=2,CHAR(34),""),riders!C19099,IF(TYPE(riders!C19099)=2,CHAR(34),""))</f>
        <v>RIDER_COUNTRY="BEL"</v>
      </c>
      <c r="D19099" t="str">
        <f>CONCATENATE(riders!D$1, "=",IF(TYPE(riders!D19099)=2,CHAR(34),""),riders!D19099,IF(TYPE(riders!D19099)=2,CHAR(34),""))</f>
        <v>RIDER_INFO="http://www.letour.com/le-tour/2014/us/riders/garmin-sharp/van-summeren-johan.html"</v>
      </c>
    </row>
    <row r="19100" spans="1:4" x14ac:dyDescent="0.25">
      <c r="A19100" t="str">
        <f>CONCATENATE(riders!A$1, "=",IF(TYPE(riders!A19100)=2,CHAR(34),""),riders!A19100,IF(TYPE(riders!A19100)=2,CHAR(34),""))</f>
        <v>RIDER_NUMBER=21221</v>
      </c>
      <c r="B19100" t="str">
        <f>CONCATENATE(riders!B$1, "=",IF(TYPE(riders!B19100)=2,CHAR(34),""),riders!B19100,IF(TYPE(riders!B19100)=2,CHAR(34),""))</f>
        <v>RIDER_NAME="KITTEL Marcel"</v>
      </c>
      <c r="C19100" t="str">
        <f>CONCATENATE(riders!C$1, "=",IF(TYPE(riders!C19100)=2,CHAR(34),""),riders!C19100,IF(TYPE(riders!C19100)=2,CHAR(34),""))</f>
        <v>RIDER_COUNTRY="GER"</v>
      </c>
      <c r="D19100" t="str">
        <f>CONCATENATE(riders!D$1, "=",IF(TYPE(riders!D19100)=2,CHAR(34),""),riders!D19100,IF(TYPE(riders!D19100)=2,CHAR(34),""))</f>
        <v>RIDER_INFO="http://www.letour.com/le-tour/2014/us/riders/team-giant-shimano/kittel-marcel.html"</v>
      </c>
    </row>
    <row r="19101" spans="1:4" x14ac:dyDescent="0.25">
      <c r="A19101" t="str">
        <f>CONCATENATE(riders!A$1, "=",IF(TYPE(riders!A19101)=2,CHAR(34),""),riders!A19101,IF(TYPE(riders!A19101)=2,CHAR(34),""))</f>
        <v>RIDER_NUMBER=21222</v>
      </c>
      <c r="B19101" t="str">
        <f>CONCATENATE(riders!B$1, "=",IF(TYPE(riders!B19101)=2,CHAR(34),""),riders!B19101,IF(TYPE(riders!B19101)=2,CHAR(34),""))</f>
        <v>RIDER_NAME="CURVERS Roy"</v>
      </c>
      <c r="C19101" t="str">
        <f>CONCATENATE(riders!C$1, "=",IF(TYPE(riders!C19101)=2,CHAR(34),""),riders!C19101,IF(TYPE(riders!C19101)=2,CHAR(34),""))</f>
        <v>RIDER_COUNTRY="NED"</v>
      </c>
      <c r="D19101" t="str">
        <f>CONCATENATE(riders!D$1, "=",IF(TYPE(riders!D19101)=2,CHAR(34),""),riders!D19101,IF(TYPE(riders!D19101)=2,CHAR(34),""))</f>
        <v>RIDER_INFO="http://www.letour.com/le-tour/2014/us/riders/team-giant-shimano/curvers-roy.html"</v>
      </c>
    </row>
    <row r="19102" spans="1:4" x14ac:dyDescent="0.25">
      <c r="A19102" t="str">
        <f>CONCATENATE(riders!A$1, "=",IF(TYPE(riders!A19102)=2,CHAR(34),""),riders!A19102,IF(TYPE(riders!A19102)=2,CHAR(34),""))</f>
        <v>RIDER_NUMBER=21223</v>
      </c>
      <c r="B19102" t="str">
        <f>CONCATENATE(riders!B$1, "=",IF(TYPE(riders!B19102)=2,CHAR(34),""),riders!B19102,IF(TYPE(riders!B19102)=2,CHAR(34),""))</f>
        <v>RIDER_NAME="DE KORT Koen"</v>
      </c>
      <c r="C19102" t="str">
        <f>CONCATENATE(riders!C$1, "=",IF(TYPE(riders!C19102)=2,CHAR(34),""),riders!C19102,IF(TYPE(riders!C19102)=2,CHAR(34),""))</f>
        <v>RIDER_COUNTRY="NED"</v>
      </c>
      <c r="D19102" t="str">
        <f>CONCATENATE(riders!D$1, "=",IF(TYPE(riders!D19102)=2,CHAR(34),""),riders!D19102,IF(TYPE(riders!D19102)=2,CHAR(34),""))</f>
        <v>RIDER_INFO="http://www.letour.com/le-tour/2014/us/riders/team-giant-shimano/de-kort-koen.html"</v>
      </c>
    </row>
    <row r="19103" spans="1:4" x14ac:dyDescent="0.25">
      <c r="A19103" t="str">
        <f>CONCATENATE(riders!A$1, "=",IF(TYPE(riders!A19103)=2,CHAR(34),""),riders!A19103,IF(TYPE(riders!A19103)=2,CHAR(34),""))</f>
        <v>RIDER_NUMBER=21224</v>
      </c>
      <c r="B19103" t="str">
        <f>CONCATENATE(riders!B$1, "=",IF(TYPE(riders!B19103)=2,CHAR(34),""),riders!B19103,IF(TYPE(riders!B19103)=2,CHAR(34),""))</f>
        <v>RIDER_NAME="DEGENKOLB John"</v>
      </c>
      <c r="C19103" t="str">
        <f>CONCATENATE(riders!C$1, "=",IF(TYPE(riders!C19103)=2,CHAR(34),""),riders!C19103,IF(TYPE(riders!C19103)=2,CHAR(34),""))</f>
        <v>RIDER_COUNTRY="GER"</v>
      </c>
      <c r="D19103" t="str">
        <f>CONCATENATE(riders!D$1, "=",IF(TYPE(riders!D19103)=2,CHAR(34),""),riders!D19103,IF(TYPE(riders!D19103)=2,CHAR(34),""))</f>
        <v>RIDER_INFO="http://www.letour.com/le-tour/2014/us/riders/team-giant-shimano/degenkolb-john.html"</v>
      </c>
    </row>
    <row r="19104" spans="1:4" x14ac:dyDescent="0.25">
      <c r="A19104" t="str">
        <f>CONCATENATE(riders!A$1, "=",IF(TYPE(riders!A19104)=2,CHAR(34),""),riders!A19104,IF(TYPE(riders!A19104)=2,CHAR(34),""))</f>
        <v>RIDER_NUMBER=21225</v>
      </c>
      <c r="B19104" t="str">
        <f>CONCATENATE(riders!B$1, "=",IF(TYPE(riders!B19104)=2,CHAR(34),""),riders!B19104,IF(TYPE(riders!B19104)=2,CHAR(34),""))</f>
        <v>RIDER_NAME="DEVENYNS Dries"</v>
      </c>
      <c r="C19104" t="str">
        <f>CONCATENATE(riders!C$1, "=",IF(TYPE(riders!C19104)=2,CHAR(34),""),riders!C19104,IF(TYPE(riders!C19104)=2,CHAR(34),""))</f>
        <v>RIDER_COUNTRY="BEL"</v>
      </c>
      <c r="D19104" t="str">
        <f>CONCATENATE(riders!D$1, "=",IF(TYPE(riders!D19104)=2,CHAR(34),""),riders!D19104,IF(TYPE(riders!D19104)=2,CHAR(34),""))</f>
        <v>RIDER_INFO="http://www.letour.com/le-tour/2014/us/riders/team-giant-shimano/devenyns-dries.html"</v>
      </c>
    </row>
    <row r="19105" spans="1:4" x14ac:dyDescent="0.25">
      <c r="A19105" t="str">
        <f>CONCATENATE(riders!A$1, "=",IF(TYPE(riders!A19105)=2,CHAR(34),""),riders!A19105,IF(TYPE(riders!A19105)=2,CHAR(34),""))</f>
        <v>RIDER_NUMBER=21226</v>
      </c>
      <c r="B19105" t="str">
        <f>CONCATENATE(riders!B$1, "=",IF(TYPE(riders!B19105)=2,CHAR(34),""),riders!B19105,IF(TYPE(riders!B19105)=2,CHAR(34),""))</f>
        <v>RIDER_NAME="DUMOULIN Tom"</v>
      </c>
      <c r="C19105" t="str">
        <f>CONCATENATE(riders!C$1, "=",IF(TYPE(riders!C19105)=2,CHAR(34),""),riders!C19105,IF(TYPE(riders!C19105)=2,CHAR(34),""))</f>
        <v>RIDER_COUNTRY="NED"</v>
      </c>
      <c r="D19105" t="str">
        <f>CONCATENATE(riders!D$1, "=",IF(TYPE(riders!D19105)=2,CHAR(34),""),riders!D19105,IF(TYPE(riders!D19105)=2,CHAR(34),""))</f>
        <v>RIDER_INFO="http://www.letour.com/le-tour/2014/us/riders/team-giant-shimano/dumoulin-tom.html"</v>
      </c>
    </row>
    <row r="19106" spans="1:4" x14ac:dyDescent="0.25">
      <c r="A19106" t="str">
        <f>CONCATENATE(riders!A$1, "=",IF(TYPE(riders!A19106)=2,CHAR(34),""),riders!A19106,IF(TYPE(riders!A19106)=2,CHAR(34),""))</f>
        <v>RIDER_NUMBER=21227</v>
      </c>
      <c r="B19106" t="str">
        <f>CONCATENATE(riders!B$1, "=",IF(TYPE(riders!B19106)=2,CHAR(34),""),riders!B19106,IF(TYPE(riders!B19106)=2,CHAR(34),""))</f>
        <v>RIDER_NAME="JI Cheng"</v>
      </c>
      <c r="C19106" t="str">
        <f>CONCATENATE(riders!C$1, "=",IF(TYPE(riders!C19106)=2,CHAR(34),""),riders!C19106,IF(TYPE(riders!C19106)=2,CHAR(34),""))</f>
        <v>RIDER_COUNTRY="CHN"</v>
      </c>
      <c r="D19106" t="str">
        <f>CONCATENATE(riders!D$1, "=",IF(TYPE(riders!D19106)=2,CHAR(34),""),riders!D19106,IF(TYPE(riders!D19106)=2,CHAR(34),""))</f>
        <v>RIDER_INFO="http://www.letour.com/le-tour/2014/us/riders/team-giant-shimano/ji-cheng.html"</v>
      </c>
    </row>
    <row r="19107" spans="1:4" x14ac:dyDescent="0.25">
      <c r="A19107" t="str">
        <f>CONCATENATE(riders!A$1, "=",IF(TYPE(riders!A19107)=2,CHAR(34),""),riders!A19107,IF(TYPE(riders!A19107)=2,CHAR(34),""))</f>
        <v>RIDER_NUMBER=21228</v>
      </c>
      <c r="B19107" t="str">
        <f>CONCATENATE(riders!B$1, "=",IF(TYPE(riders!B19107)=2,CHAR(34),""),riders!B19107,IF(TYPE(riders!B19107)=2,CHAR(34),""))</f>
        <v>RIDER_NAME="TIMMER Albert"</v>
      </c>
      <c r="C19107" t="str">
        <f>CONCATENATE(riders!C$1, "=",IF(TYPE(riders!C19107)=2,CHAR(34),""),riders!C19107,IF(TYPE(riders!C19107)=2,CHAR(34),""))</f>
        <v>RIDER_COUNTRY="NED"</v>
      </c>
      <c r="D19107" t="str">
        <f>CONCATENATE(riders!D$1, "=",IF(TYPE(riders!D19107)=2,CHAR(34),""),riders!D19107,IF(TYPE(riders!D19107)=2,CHAR(34),""))</f>
        <v>RIDER_INFO="http://www.letour.com/le-tour/2014/us/riders/team-giant-shimano/timmer-albert.html"</v>
      </c>
    </row>
    <row r="19108" spans="1:4" x14ac:dyDescent="0.25">
      <c r="A19108" t="str">
        <f>CONCATENATE(riders!A$1, "=",IF(TYPE(riders!A19108)=2,CHAR(34),""),riders!A19108,IF(TYPE(riders!A19108)=2,CHAR(34),""))</f>
        <v>RIDER_NUMBER=21229</v>
      </c>
      <c r="B19108" t="str">
        <f>CONCATENATE(riders!B$1, "=",IF(TYPE(riders!B19108)=2,CHAR(34),""),riders!B19108,IF(TYPE(riders!B19108)=2,CHAR(34),""))</f>
        <v>RIDER_NAME="VEELERS Tom"</v>
      </c>
      <c r="C19108" t="str">
        <f>CONCATENATE(riders!C$1, "=",IF(TYPE(riders!C19108)=2,CHAR(34),""),riders!C19108,IF(TYPE(riders!C19108)=2,CHAR(34),""))</f>
        <v>RIDER_COUNTRY="NED"</v>
      </c>
      <c r="D19108" t="str">
        <f>CONCATENATE(riders!D$1, "=",IF(TYPE(riders!D19108)=2,CHAR(34),""),riders!D19108,IF(TYPE(riders!D19108)=2,CHAR(34),""))</f>
        <v>RIDER_INFO="http://www.letour.com/le-tour/2014/us/riders/team-giant-shimano/veelers-tom.html"</v>
      </c>
    </row>
    <row r="19109" spans="1:4" x14ac:dyDescent="0.25">
      <c r="A19109" t="str">
        <f>CONCATENATE(riders!A$1, "=",IF(TYPE(riders!A19109)=2,CHAR(34),""),riders!A19109,IF(TYPE(riders!A19109)=2,CHAR(34),""))</f>
        <v>RIDER_NUMBER=21231</v>
      </c>
      <c r="B19109" t="str">
        <f>CONCATENATE(riders!B$1, "=",IF(TYPE(riders!B19109)=2,CHAR(34),""),riders!B19109,IF(TYPE(riders!B19109)=2,CHAR(34),""))</f>
        <v>RIDER_NAME="COSTA Rui Alberto"</v>
      </c>
      <c r="C19109" t="str">
        <f>CONCATENATE(riders!C$1, "=",IF(TYPE(riders!C19109)=2,CHAR(34),""),riders!C19109,IF(TYPE(riders!C19109)=2,CHAR(34),""))</f>
        <v>RIDER_COUNTRY="POR"</v>
      </c>
      <c r="D19109" t="str">
        <f>CONCATENATE(riders!D$1, "=",IF(TYPE(riders!D19109)=2,CHAR(34),""),riders!D19109,IF(TYPE(riders!D19109)=2,CHAR(34),""))</f>
        <v>RIDER_INFO="http://www.letour.com/le-tour/2014/us/riders/lampre-merida/costa-rui-alberto.html"</v>
      </c>
    </row>
    <row r="19110" spans="1:4" x14ac:dyDescent="0.25">
      <c r="A19110" t="str">
        <f>CONCATENATE(riders!A$1, "=",IF(TYPE(riders!A19110)=2,CHAR(34),""),riders!A19110,IF(TYPE(riders!A19110)=2,CHAR(34),""))</f>
        <v>RIDER_NUMBER=21232</v>
      </c>
      <c r="B19110" t="str">
        <f>CONCATENATE(riders!B$1, "=",IF(TYPE(riders!B19110)=2,CHAR(34),""),riders!B19110,IF(TYPE(riders!B19110)=2,CHAR(34),""))</f>
        <v>RIDER_NAME="CIMOLAI Davide"</v>
      </c>
      <c r="C19110" t="str">
        <f>CONCATENATE(riders!C$1, "=",IF(TYPE(riders!C19110)=2,CHAR(34),""),riders!C19110,IF(TYPE(riders!C19110)=2,CHAR(34),""))</f>
        <v>RIDER_COUNTRY="ITA"</v>
      </c>
      <c r="D19110" t="str">
        <f>CONCATENATE(riders!D$1, "=",IF(TYPE(riders!D19110)=2,CHAR(34),""),riders!D19110,IF(TYPE(riders!D19110)=2,CHAR(34),""))</f>
        <v>RIDER_INFO="http://www.letour.com/le-tour/2014/us/riders/lampre-merida/cimolai-davide.html"</v>
      </c>
    </row>
    <row r="19111" spans="1:4" x14ac:dyDescent="0.25">
      <c r="A19111" t="str">
        <f>CONCATENATE(riders!A$1, "=",IF(TYPE(riders!A19111)=2,CHAR(34),""),riders!A19111,IF(TYPE(riders!A19111)=2,CHAR(34),""))</f>
        <v>RIDER_NUMBER=21233</v>
      </c>
      <c r="B19111" t="str">
        <f>CONCATENATE(riders!B$1, "=",IF(TYPE(riders!B19111)=2,CHAR(34),""),riders!B19111,IF(TYPE(riders!B19111)=2,CHAR(34),""))</f>
        <v>RIDER_NAME="DURASEK Kristijan"</v>
      </c>
      <c r="C19111" t="str">
        <f>CONCATENATE(riders!C$1, "=",IF(TYPE(riders!C19111)=2,CHAR(34),""),riders!C19111,IF(TYPE(riders!C19111)=2,CHAR(34),""))</f>
        <v>RIDER_COUNTRY="CRO"</v>
      </c>
      <c r="D19111" t="str">
        <f>CONCATENATE(riders!D$1, "=",IF(TYPE(riders!D19111)=2,CHAR(34),""),riders!D19111,IF(TYPE(riders!D19111)=2,CHAR(34),""))</f>
        <v>RIDER_INFO="http://www.letour.com/le-tour/2014/us/riders/lampre-merida/durasek-kristijan.html"</v>
      </c>
    </row>
    <row r="19112" spans="1:4" x14ac:dyDescent="0.25">
      <c r="A19112" t="str">
        <f>CONCATENATE(riders!A$1, "=",IF(TYPE(riders!A19112)=2,CHAR(34),""),riders!A19112,IF(TYPE(riders!A19112)=2,CHAR(34),""))</f>
        <v>RIDER_NUMBER=21234</v>
      </c>
      <c r="B19112" t="str">
        <f>CONCATENATE(riders!B$1, "=",IF(TYPE(riders!B19112)=2,CHAR(34),""),riders!B19112,IF(TYPE(riders!B19112)=2,CHAR(34),""))</f>
        <v>RIDER_NAME="HORNER Christopher"</v>
      </c>
      <c r="C19112" t="str">
        <f>CONCATENATE(riders!C$1, "=",IF(TYPE(riders!C19112)=2,CHAR(34),""),riders!C19112,IF(TYPE(riders!C19112)=2,CHAR(34),""))</f>
        <v>RIDER_COUNTRY="USA"</v>
      </c>
      <c r="D19112" t="str">
        <f>CONCATENATE(riders!D$1, "=",IF(TYPE(riders!D19112)=2,CHAR(34),""),riders!D19112,IF(TYPE(riders!D19112)=2,CHAR(34),""))</f>
        <v>RIDER_INFO="http://www.letour.com/le-tour/2014/us/riders/lampre-merida/horner-christopher.html"</v>
      </c>
    </row>
    <row r="19113" spans="1:4" x14ac:dyDescent="0.25">
      <c r="A19113" t="str">
        <f>CONCATENATE(riders!A$1, "=",IF(TYPE(riders!A19113)=2,CHAR(34),""),riders!A19113,IF(TYPE(riders!A19113)=2,CHAR(34),""))</f>
        <v>RIDER_NUMBER=21235</v>
      </c>
      <c r="B19113" t="str">
        <f>CONCATENATE(riders!B$1, "=",IF(TYPE(riders!B19113)=2,CHAR(34),""),riders!B19113,IF(TYPE(riders!B19113)=2,CHAR(34),""))</f>
        <v>RIDER_NAME="MODOLO Sacha"</v>
      </c>
      <c r="C19113" t="str">
        <f>CONCATENATE(riders!C$1, "=",IF(TYPE(riders!C19113)=2,CHAR(34),""),riders!C19113,IF(TYPE(riders!C19113)=2,CHAR(34),""))</f>
        <v>RIDER_COUNTRY="ITA"</v>
      </c>
      <c r="D19113" t="str">
        <f>CONCATENATE(riders!D$1, "=",IF(TYPE(riders!D19113)=2,CHAR(34),""),riders!D19113,IF(TYPE(riders!D19113)=2,CHAR(34),""))</f>
        <v>RIDER_INFO="http://www.letour.com/le-tour/2014/us/riders/lampre-merida/modolo-sacha.html"</v>
      </c>
    </row>
    <row r="19114" spans="1:4" x14ac:dyDescent="0.25">
      <c r="A19114" t="str">
        <f>CONCATENATE(riders!A$1, "=",IF(TYPE(riders!A19114)=2,CHAR(34),""),riders!A19114,IF(TYPE(riders!A19114)=2,CHAR(34),""))</f>
        <v>RIDER_NUMBER=21236</v>
      </c>
      <c r="B19114" t="str">
        <f>CONCATENATE(riders!B$1, "=",IF(TYPE(riders!B19114)=2,CHAR(34),""),riders!B19114,IF(TYPE(riders!B19114)=2,CHAR(34),""))</f>
        <v>RIDER_NAME="OLIVEIRA Nelson"</v>
      </c>
      <c r="C19114" t="str">
        <f>CONCATENATE(riders!C$1, "=",IF(TYPE(riders!C19114)=2,CHAR(34),""),riders!C19114,IF(TYPE(riders!C19114)=2,CHAR(34),""))</f>
        <v>RIDER_COUNTRY="POR"</v>
      </c>
      <c r="D19114" t="str">
        <f>CONCATENATE(riders!D$1, "=",IF(TYPE(riders!D19114)=2,CHAR(34),""),riders!D19114,IF(TYPE(riders!D19114)=2,CHAR(34),""))</f>
        <v>RIDER_INFO="http://www.letour.com/le-tour/2014/us/riders/lampre-merida/oliveira-nelson.html"</v>
      </c>
    </row>
    <row r="19115" spans="1:4" x14ac:dyDescent="0.25">
      <c r="A19115" t="str">
        <f>CONCATENATE(riders!A$1, "=",IF(TYPE(riders!A19115)=2,CHAR(34),""),riders!A19115,IF(TYPE(riders!A19115)=2,CHAR(34),""))</f>
        <v>RIDER_NUMBER=21237</v>
      </c>
      <c r="B19115" t="str">
        <f>CONCATENATE(riders!B$1, "=",IF(TYPE(riders!B19115)=2,CHAR(34),""),riders!B19115,IF(TYPE(riders!B19115)=2,CHAR(34),""))</f>
        <v>RIDER_NAME="RICHEZE Ariel Maximiliano"</v>
      </c>
      <c r="C19115" t="str">
        <f>CONCATENATE(riders!C$1, "=",IF(TYPE(riders!C19115)=2,CHAR(34),""),riders!C19115,IF(TYPE(riders!C19115)=2,CHAR(34),""))</f>
        <v>RIDER_COUNTRY="ARG"</v>
      </c>
      <c r="D19115" t="str">
        <f>CONCATENATE(riders!D$1, "=",IF(TYPE(riders!D19115)=2,CHAR(34),""),riders!D19115,IF(TYPE(riders!D19115)=2,CHAR(34),""))</f>
        <v>RIDER_INFO="http://www.letour.com/le-tour/2014/us/riders/lampre-merida/richeze-ariel-maximiliano.html"</v>
      </c>
    </row>
    <row r="19116" spans="1:4" x14ac:dyDescent="0.25">
      <c r="A19116" t="str">
        <f>CONCATENATE(riders!A$1, "=",IF(TYPE(riders!A19116)=2,CHAR(34),""),riders!A19116,IF(TYPE(riders!A19116)=2,CHAR(34),""))</f>
        <v>RIDER_NUMBER=21238</v>
      </c>
      <c r="B19116" t="str">
        <f>CONCATENATE(riders!B$1, "=",IF(TYPE(riders!B19116)=2,CHAR(34),""),riders!B19116,IF(TYPE(riders!B19116)=2,CHAR(34),""))</f>
        <v>RIDER_NAME="SERPA José"</v>
      </c>
      <c r="C19116" t="str">
        <f>CONCATENATE(riders!C$1, "=",IF(TYPE(riders!C19116)=2,CHAR(34),""),riders!C19116,IF(TYPE(riders!C19116)=2,CHAR(34),""))</f>
        <v>RIDER_COUNTRY="COL"</v>
      </c>
      <c r="D19116" t="str">
        <f>CONCATENATE(riders!D$1, "=",IF(TYPE(riders!D19116)=2,CHAR(34),""),riders!D19116,IF(TYPE(riders!D19116)=2,CHAR(34),""))</f>
        <v>RIDER_INFO="http://www.letour.com/le-tour/2014/us/riders/lampre-merida/serpa-jose.html"</v>
      </c>
    </row>
    <row r="19117" spans="1:4" x14ac:dyDescent="0.25">
      <c r="A19117" t="str">
        <f>CONCATENATE(riders!A$1, "=",IF(TYPE(riders!A19117)=2,CHAR(34),""),riders!A19117,IF(TYPE(riders!A19117)=2,CHAR(34),""))</f>
        <v>RIDER_NUMBER=21239</v>
      </c>
      <c r="B19117" t="str">
        <f>CONCATENATE(riders!B$1, "=",IF(TYPE(riders!B19117)=2,CHAR(34),""),riders!B19117,IF(TYPE(riders!B19117)=2,CHAR(34),""))</f>
        <v>RIDER_NAME="VALLS Rafael"</v>
      </c>
      <c r="C19117" t="str">
        <f>CONCATENATE(riders!C$1, "=",IF(TYPE(riders!C19117)=2,CHAR(34),""),riders!C19117,IF(TYPE(riders!C19117)=2,CHAR(34),""))</f>
        <v>RIDER_COUNTRY="ESP"</v>
      </c>
      <c r="D19117" t="str">
        <f>CONCATENATE(riders!D$1, "=",IF(TYPE(riders!D19117)=2,CHAR(34),""),riders!D19117,IF(TYPE(riders!D19117)=2,CHAR(34),""))</f>
        <v>RIDER_INFO="http://www.letour.com/le-tour/2014/us/riders/lampre-merida/valls-rafael.html"</v>
      </c>
    </row>
    <row r="19118" spans="1:4" x14ac:dyDescent="0.25">
      <c r="A19118" t="str">
        <f>CONCATENATE(riders!A$1, "=",IF(TYPE(riders!A19118)=2,CHAR(34),""),riders!A19118,IF(TYPE(riders!A19118)=2,CHAR(34),""))</f>
        <v>RIDER_NUMBER=21241</v>
      </c>
      <c r="B19118" t="str">
        <f>CONCATENATE(riders!B$1, "=",IF(TYPE(riders!B19118)=2,CHAR(34),""),riders!B19118,IF(TYPE(riders!B19118)=2,CHAR(34),""))</f>
        <v>RIDER_NAME="DEMARE Arnaud"</v>
      </c>
      <c r="C19118" t="str">
        <f>CONCATENATE(riders!C$1, "=",IF(TYPE(riders!C19118)=2,CHAR(34),""),riders!C19118,IF(TYPE(riders!C19118)=2,CHAR(34),""))</f>
        <v>RIDER_COUNTRY="FRA"</v>
      </c>
      <c r="D19118" t="str">
        <f>CONCATENATE(riders!D$1, "=",IF(TYPE(riders!D19118)=2,CHAR(34),""),riders!D19118,IF(TYPE(riders!D19118)=2,CHAR(34),""))</f>
        <v>RIDER_INFO="http://www.letour.com/le-tour/2014/us/riders/fdj-fr/demare-arnaud.html"</v>
      </c>
    </row>
    <row r="19119" spans="1:4" x14ac:dyDescent="0.25">
      <c r="A19119" t="str">
        <f>CONCATENATE(riders!A$1, "=",IF(TYPE(riders!A19119)=2,CHAR(34),""),riders!A19119,IF(TYPE(riders!A19119)=2,CHAR(34),""))</f>
        <v>RIDER_NUMBER=21242</v>
      </c>
      <c r="B19119" t="str">
        <f>CONCATENATE(riders!B$1, "=",IF(TYPE(riders!B19119)=2,CHAR(34),""),riders!B19119,IF(TYPE(riders!B19119)=2,CHAR(34),""))</f>
        <v>RIDER_NAME="BONNET William"</v>
      </c>
      <c r="C19119" t="str">
        <f>CONCATENATE(riders!C$1, "=",IF(TYPE(riders!C19119)=2,CHAR(34),""),riders!C19119,IF(TYPE(riders!C19119)=2,CHAR(34),""))</f>
        <v>RIDER_COUNTRY="FRA"</v>
      </c>
      <c r="D19119" t="str">
        <f>CONCATENATE(riders!D$1, "=",IF(TYPE(riders!D19119)=2,CHAR(34),""),riders!D19119,IF(TYPE(riders!D19119)=2,CHAR(34),""))</f>
        <v>RIDER_INFO="http://www.letour.com/le-tour/2014/us/riders/fdj-fr/bonnet-william.html"</v>
      </c>
    </row>
    <row r="19120" spans="1:4" x14ac:dyDescent="0.25">
      <c r="A19120" t="str">
        <f>CONCATENATE(riders!A$1, "=",IF(TYPE(riders!A19120)=2,CHAR(34),""),riders!A19120,IF(TYPE(riders!A19120)=2,CHAR(34),""))</f>
        <v>RIDER_NUMBER=21243</v>
      </c>
      <c r="B19120" t="str">
        <f>CONCATENATE(riders!B$1, "=",IF(TYPE(riders!B19120)=2,CHAR(34),""),riders!B19120,IF(TYPE(riders!B19120)=2,CHAR(34),""))</f>
        <v>RIDER_NAME="DELAGE Mickaël"</v>
      </c>
      <c r="C19120" t="str">
        <f>CONCATENATE(riders!C$1, "=",IF(TYPE(riders!C19120)=2,CHAR(34),""),riders!C19120,IF(TYPE(riders!C19120)=2,CHAR(34),""))</f>
        <v>RIDER_COUNTRY="FRA"</v>
      </c>
      <c r="D19120" t="str">
        <f>CONCATENATE(riders!D$1, "=",IF(TYPE(riders!D19120)=2,CHAR(34),""),riders!D19120,IF(TYPE(riders!D19120)=2,CHAR(34),""))</f>
        <v>RIDER_INFO="http://www.letour.com/le-tour/2014/us/riders/fdj-fr/delage-mickael.html"</v>
      </c>
    </row>
    <row r="19121" spans="1:4" x14ac:dyDescent="0.25">
      <c r="A19121" t="str">
        <f>CONCATENATE(riders!A$1, "=",IF(TYPE(riders!A19121)=2,CHAR(34),""),riders!A19121,IF(TYPE(riders!A19121)=2,CHAR(34),""))</f>
        <v>RIDER_NUMBER=21244</v>
      </c>
      <c r="B19121" t="str">
        <f>CONCATENATE(riders!B$1, "=",IF(TYPE(riders!B19121)=2,CHAR(34),""),riders!B19121,IF(TYPE(riders!B19121)=2,CHAR(34),""))</f>
        <v>RIDER_NAME="JEANNESSON Arnold"</v>
      </c>
      <c r="C19121" t="str">
        <f>CONCATENATE(riders!C$1, "=",IF(TYPE(riders!C19121)=2,CHAR(34),""),riders!C19121,IF(TYPE(riders!C19121)=2,CHAR(34),""))</f>
        <v>RIDER_COUNTRY="FRA"</v>
      </c>
      <c r="D19121" t="str">
        <f>CONCATENATE(riders!D$1, "=",IF(TYPE(riders!D19121)=2,CHAR(34),""),riders!D19121,IF(TYPE(riders!D19121)=2,CHAR(34),""))</f>
        <v>RIDER_INFO="http://www.letour.com/le-tour/2014/us/riders/fdj-fr/jeannesson-arnold.html"</v>
      </c>
    </row>
    <row r="19122" spans="1:4" x14ac:dyDescent="0.25">
      <c r="A19122" t="str">
        <f>CONCATENATE(riders!A$1, "=",IF(TYPE(riders!A19122)=2,CHAR(34),""),riders!A19122,IF(TYPE(riders!A19122)=2,CHAR(34),""))</f>
        <v>RIDER_NUMBER=21245</v>
      </c>
      <c r="B19122" t="str">
        <f>CONCATENATE(riders!B$1, "=",IF(TYPE(riders!B19122)=2,CHAR(34),""),riders!B19122,IF(TYPE(riders!B19122)=2,CHAR(34),""))</f>
        <v>RIDER_NAME="LADAGNOUS Matthieu"</v>
      </c>
      <c r="C19122" t="str">
        <f>CONCATENATE(riders!C$1, "=",IF(TYPE(riders!C19122)=2,CHAR(34),""),riders!C19122,IF(TYPE(riders!C19122)=2,CHAR(34),""))</f>
        <v>RIDER_COUNTRY="FRA"</v>
      </c>
      <c r="D19122" t="str">
        <f>CONCATENATE(riders!D$1, "=",IF(TYPE(riders!D19122)=2,CHAR(34),""),riders!D19122,IF(TYPE(riders!D19122)=2,CHAR(34),""))</f>
        <v>RIDER_INFO="http://www.letour.com/le-tour/2014/us/riders/fdj-fr/ladagnous-matthieu.html"</v>
      </c>
    </row>
    <row r="19123" spans="1:4" x14ac:dyDescent="0.25">
      <c r="A19123" t="str">
        <f>CONCATENATE(riders!A$1, "=",IF(TYPE(riders!A19123)=2,CHAR(34),""),riders!A19123,IF(TYPE(riders!A19123)=2,CHAR(34),""))</f>
        <v>RIDER_NUMBER=21246</v>
      </c>
      <c r="B19123" t="str">
        <f>CONCATENATE(riders!B$1, "=",IF(TYPE(riders!B19123)=2,CHAR(34),""),riders!B19123,IF(TYPE(riders!B19123)=2,CHAR(34),""))</f>
        <v>RIDER_NAME="PINEAU Cedric"</v>
      </c>
      <c r="C19123" t="str">
        <f>CONCATENATE(riders!C$1, "=",IF(TYPE(riders!C19123)=2,CHAR(34),""),riders!C19123,IF(TYPE(riders!C19123)=2,CHAR(34),""))</f>
        <v>RIDER_COUNTRY="FRA"</v>
      </c>
      <c r="D19123" t="str">
        <f>CONCATENATE(riders!D$1, "=",IF(TYPE(riders!D19123)=2,CHAR(34),""),riders!D19123,IF(TYPE(riders!D19123)=2,CHAR(34),""))</f>
        <v>RIDER_INFO="http://www.letour.com/le-tour/2014/us/riders/fdj-fr/pineau-cedric.html"</v>
      </c>
    </row>
    <row r="19124" spans="1:4" x14ac:dyDescent="0.25">
      <c r="A19124" t="str">
        <f>CONCATENATE(riders!A$1, "=",IF(TYPE(riders!A19124)=2,CHAR(34),""),riders!A19124,IF(TYPE(riders!A19124)=2,CHAR(34),""))</f>
        <v>RIDER_NUMBER=21247</v>
      </c>
      <c r="B19124" t="str">
        <f>CONCATENATE(riders!B$1, "=",IF(TYPE(riders!B19124)=2,CHAR(34),""),riders!B19124,IF(TYPE(riders!B19124)=2,CHAR(34),""))</f>
        <v>RIDER_NAME="PINOT Thibaut"</v>
      </c>
      <c r="C19124" t="str">
        <f>CONCATENATE(riders!C$1, "=",IF(TYPE(riders!C19124)=2,CHAR(34),""),riders!C19124,IF(TYPE(riders!C19124)=2,CHAR(34),""))</f>
        <v>RIDER_COUNTRY="FRA"</v>
      </c>
      <c r="D19124" t="str">
        <f>CONCATENATE(riders!D$1, "=",IF(TYPE(riders!D19124)=2,CHAR(34),""),riders!D19124,IF(TYPE(riders!D19124)=2,CHAR(34),""))</f>
        <v>RIDER_INFO="http://www.letour.com/le-tour/2014/us/riders/fdj-fr/pinot-thibaut.html"</v>
      </c>
    </row>
    <row r="19125" spans="1:4" x14ac:dyDescent="0.25">
      <c r="A19125" t="str">
        <f>CONCATENATE(riders!A$1, "=",IF(TYPE(riders!A19125)=2,CHAR(34),""),riders!A19125,IF(TYPE(riders!A19125)=2,CHAR(34),""))</f>
        <v>RIDER_NUMBER=21248</v>
      </c>
      <c r="B19125" t="str">
        <f>CONCATENATE(riders!B$1, "=",IF(TYPE(riders!B19125)=2,CHAR(34),""),riders!B19125,IF(TYPE(riders!B19125)=2,CHAR(34),""))</f>
        <v>RIDER_NAME="ROY Jérémy"</v>
      </c>
      <c r="C19125" t="str">
        <f>CONCATENATE(riders!C$1, "=",IF(TYPE(riders!C19125)=2,CHAR(34),""),riders!C19125,IF(TYPE(riders!C19125)=2,CHAR(34),""))</f>
        <v>RIDER_COUNTRY="FRA"</v>
      </c>
      <c r="D19125" t="str">
        <f>CONCATENATE(riders!D$1, "=",IF(TYPE(riders!D19125)=2,CHAR(34),""),riders!D19125,IF(TYPE(riders!D19125)=2,CHAR(34),""))</f>
        <v>RIDER_INFO="http://www.letour.com/le-tour/2014/us/riders/fdj-fr/roy-jeremy.html"</v>
      </c>
    </row>
    <row r="19126" spans="1:4" x14ac:dyDescent="0.25">
      <c r="A19126" t="str">
        <f>CONCATENATE(riders!A$1, "=",IF(TYPE(riders!A19126)=2,CHAR(34),""),riders!A19126,IF(TYPE(riders!A19126)=2,CHAR(34),""))</f>
        <v>RIDER_NUMBER=21249</v>
      </c>
      <c r="B19126" t="str">
        <f>CONCATENATE(riders!B$1, "=",IF(TYPE(riders!B19126)=2,CHAR(34),""),riders!B19126,IF(TYPE(riders!B19126)=2,CHAR(34),""))</f>
        <v>RIDER_NAME="VICHOT Arthur"</v>
      </c>
      <c r="C19126" t="str">
        <f>CONCATENATE(riders!C$1, "=",IF(TYPE(riders!C19126)=2,CHAR(34),""),riders!C19126,IF(TYPE(riders!C19126)=2,CHAR(34),""))</f>
        <v>RIDER_COUNTRY="FRA"</v>
      </c>
      <c r="D19126" t="str">
        <f>CONCATENATE(riders!D$1, "=",IF(TYPE(riders!D19126)=2,CHAR(34),""),riders!D19126,IF(TYPE(riders!D19126)=2,CHAR(34),""))</f>
        <v>RIDER_INFO="http://www.letour.com/le-tour/2014/us/riders/fdj-fr/vichot-arthur.html"</v>
      </c>
    </row>
    <row r="19127" spans="1:4" x14ac:dyDescent="0.25">
      <c r="A19127" t="str">
        <f>CONCATENATE(riders!A$1, "=",IF(TYPE(riders!A19127)=2,CHAR(34),""),riders!A19127,IF(TYPE(riders!A19127)=2,CHAR(34),""))</f>
        <v>RIDER_NUMBER=21251</v>
      </c>
      <c r="B19127" t="str">
        <f>CONCATENATE(riders!B$1, "=",IF(TYPE(riders!B19127)=2,CHAR(34),""),riders!B19127,IF(TYPE(riders!B19127)=2,CHAR(34),""))</f>
        <v>RIDER_NAME="VAN DEN BROECK Jurgen"</v>
      </c>
      <c r="C19127" t="str">
        <f>CONCATENATE(riders!C$1, "=",IF(TYPE(riders!C19127)=2,CHAR(34),""),riders!C19127,IF(TYPE(riders!C19127)=2,CHAR(34),""))</f>
        <v>RIDER_COUNTRY="BEL"</v>
      </c>
      <c r="D19127" t="str">
        <f>CONCATENATE(riders!D$1, "=",IF(TYPE(riders!D19127)=2,CHAR(34),""),riders!D19127,IF(TYPE(riders!D19127)=2,CHAR(34),""))</f>
        <v>RIDER_INFO="http://www.letour.com/le-tour/2014/us/riders/lotto-belisol/van-den-broeck-jurgen.html"</v>
      </c>
    </row>
    <row r="19128" spans="1:4" x14ac:dyDescent="0.25">
      <c r="A19128" t="str">
        <f>CONCATENATE(riders!A$1, "=",IF(TYPE(riders!A19128)=2,CHAR(34),""),riders!A19128,IF(TYPE(riders!A19128)=2,CHAR(34),""))</f>
        <v>RIDER_NUMBER=21252</v>
      </c>
      <c r="B19128" t="str">
        <f>CONCATENATE(riders!B$1, "=",IF(TYPE(riders!B19128)=2,CHAR(34),""),riders!B19128,IF(TYPE(riders!B19128)=2,CHAR(34),""))</f>
        <v>RIDER_NAME="BAK Lars"</v>
      </c>
      <c r="C19128" t="str">
        <f>CONCATENATE(riders!C$1, "=",IF(TYPE(riders!C19128)=2,CHAR(34),""),riders!C19128,IF(TYPE(riders!C19128)=2,CHAR(34),""))</f>
        <v>RIDER_COUNTRY="DEN"</v>
      </c>
      <c r="D19128" t="str">
        <f>CONCATENATE(riders!D$1, "=",IF(TYPE(riders!D19128)=2,CHAR(34),""),riders!D19128,IF(TYPE(riders!D19128)=2,CHAR(34),""))</f>
        <v>RIDER_INFO="http://www.letour.com/le-tour/2014/us/riders/lotto-belisol/bak-lars.html"</v>
      </c>
    </row>
    <row r="19129" spans="1:4" x14ac:dyDescent="0.25">
      <c r="A19129" t="str">
        <f>CONCATENATE(riders!A$1, "=",IF(TYPE(riders!A19129)=2,CHAR(34),""),riders!A19129,IF(TYPE(riders!A19129)=2,CHAR(34),""))</f>
        <v>RIDER_NUMBER=21253</v>
      </c>
      <c r="B19129" t="str">
        <f>CONCATENATE(riders!B$1, "=",IF(TYPE(riders!B19129)=2,CHAR(34),""),riders!B19129,IF(TYPE(riders!B19129)=2,CHAR(34),""))</f>
        <v>RIDER_NAME="DE CLERCQ Bart"</v>
      </c>
      <c r="C19129" t="str">
        <f>CONCATENATE(riders!C$1, "=",IF(TYPE(riders!C19129)=2,CHAR(34),""),riders!C19129,IF(TYPE(riders!C19129)=2,CHAR(34),""))</f>
        <v>RIDER_COUNTRY="BEL"</v>
      </c>
      <c r="D19129" t="str">
        <f>CONCATENATE(riders!D$1, "=",IF(TYPE(riders!D19129)=2,CHAR(34),""),riders!D19129,IF(TYPE(riders!D19129)=2,CHAR(34),""))</f>
        <v>RIDER_INFO="http://www.letour.com/le-tour/2014/us/riders/lotto-belisol/de-clercq-bart.html"</v>
      </c>
    </row>
    <row r="19130" spans="1:4" x14ac:dyDescent="0.25">
      <c r="A19130" t="str">
        <f>CONCATENATE(riders!A$1, "=",IF(TYPE(riders!A19130)=2,CHAR(34),""),riders!A19130,IF(TYPE(riders!A19130)=2,CHAR(34),""))</f>
        <v>RIDER_NUMBER=21254</v>
      </c>
      <c r="B19130" t="str">
        <f>CONCATENATE(riders!B$1, "=",IF(TYPE(riders!B19130)=2,CHAR(34),""),riders!B19130,IF(TYPE(riders!B19130)=2,CHAR(34),""))</f>
        <v>RIDER_NAME="GALLOPIN Tony"</v>
      </c>
      <c r="C19130" t="str">
        <f>CONCATENATE(riders!C$1, "=",IF(TYPE(riders!C19130)=2,CHAR(34),""),riders!C19130,IF(TYPE(riders!C19130)=2,CHAR(34),""))</f>
        <v>RIDER_COUNTRY="FRA"</v>
      </c>
      <c r="D19130" t="str">
        <f>CONCATENATE(riders!D$1, "=",IF(TYPE(riders!D19130)=2,CHAR(34),""),riders!D19130,IF(TYPE(riders!D19130)=2,CHAR(34),""))</f>
        <v>RIDER_INFO="http://www.letour.com/le-tour/2014/us/riders/lotto-belisol/gallopin-tony.html"</v>
      </c>
    </row>
    <row r="19131" spans="1:4" x14ac:dyDescent="0.25">
      <c r="A19131" t="str">
        <f>CONCATENATE(riders!A$1, "=",IF(TYPE(riders!A19131)=2,CHAR(34),""),riders!A19131,IF(TYPE(riders!A19131)=2,CHAR(34),""))</f>
        <v>RIDER_NUMBER=21255</v>
      </c>
      <c r="B19131" t="str">
        <f>CONCATENATE(riders!B$1, "=",IF(TYPE(riders!B19131)=2,CHAR(34),""),riders!B19131,IF(TYPE(riders!B19131)=2,CHAR(34),""))</f>
        <v>RIDER_NAME="GREIPEL André"</v>
      </c>
      <c r="C19131" t="str">
        <f>CONCATENATE(riders!C$1, "=",IF(TYPE(riders!C19131)=2,CHAR(34),""),riders!C19131,IF(TYPE(riders!C19131)=2,CHAR(34),""))</f>
        <v>RIDER_COUNTRY="GER"</v>
      </c>
      <c r="D19131" t="str">
        <f>CONCATENATE(riders!D$1, "=",IF(TYPE(riders!D19131)=2,CHAR(34),""),riders!D19131,IF(TYPE(riders!D19131)=2,CHAR(34),""))</f>
        <v>RIDER_INFO="http://www.letour.com/le-tour/2014/us/riders/lotto-belisol/greipel-andre.html"</v>
      </c>
    </row>
    <row r="19132" spans="1:4" x14ac:dyDescent="0.25">
      <c r="A19132" t="str">
        <f>CONCATENATE(riders!A$1, "=",IF(TYPE(riders!A19132)=2,CHAR(34),""),riders!A19132,IF(TYPE(riders!A19132)=2,CHAR(34),""))</f>
        <v>RIDER_NUMBER=21256</v>
      </c>
      <c r="B19132" t="str">
        <f>CONCATENATE(riders!B$1, "=",IF(TYPE(riders!B19132)=2,CHAR(34),""),riders!B19132,IF(TYPE(riders!B19132)=2,CHAR(34),""))</f>
        <v>RIDER_NAME="HANSEN Adam"</v>
      </c>
      <c r="C19132" t="str">
        <f>CONCATENATE(riders!C$1, "=",IF(TYPE(riders!C19132)=2,CHAR(34),""),riders!C19132,IF(TYPE(riders!C19132)=2,CHAR(34),""))</f>
        <v>RIDER_COUNTRY="AUS"</v>
      </c>
      <c r="D19132" t="str">
        <f>CONCATENATE(riders!D$1, "=",IF(TYPE(riders!D19132)=2,CHAR(34),""),riders!D19132,IF(TYPE(riders!D19132)=2,CHAR(34),""))</f>
        <v>RIDER_INFO="http://www.letour.com/le-tour/2014/us/riders/lotto-belisol/hansen-adam.html"</v>
      </c>
    </row>
    <row r="19133" spans="1:4" x14ac:dyDescent="0.25">
      <c r="A19133" t="str">
        <f>CONCATENATE(riders!A$1, "=",IF(TYPE(riders!A19133)=2,CHAR(34),""),riders!A19133,IF(TYPE(riders!A19133)=2,CHAR(34),""))</f>
        <v>RIDER_NUMBER=21257</v>
      </c>
      <c r="B19133" t="str">
        <f>CONCATENATE(riders!B$1, "=",IF(TYPE(riders!B19133)=2,CHAR(34),""),riders!B19133,IF(TYPE(riders!B19133)=2,CHAR(34),""))</f>
        <v>RIDER_NAME="HENDERSON Gregory"</v>
      </c>
      <c r="C19133" t="str">
        <f>CONCATENATE(riders!C$1, "=",IF(TYPE(riders!C19133)=2,CHAR(34),""),riders!C19133,IF(TYPE(riders!C19133)=2,CHAR(34),""))</f>
        <v>RIDER_COUNTRY="NZL"</v>
      </c>
      <c r="D19133" t="str">
        <f>CONCATENATE(riders!D$1, "=",IF(TYPE(riders!D19133)=2,CHAR(34),""),riders!D19133,IF(TYPE(riders!D19133)=2,CHAR(34),""))</f>
        <v>RIDER_INFO="http://www.letour.com/le-tour/2014/us/riders/lotto-belisol/henderson-gregory.html"</v>
      </c>
    </row>
    <row r="19134" spans="1:4" x14ac:dyDescent="0.25">
      <c r="A19134" t="str">
        <f>CONCATENATE(riders!A$1, "=",IF(TYPE(riders!A19134)=2,CHAR(34),""),riders!A19134,IF(TYPE(riders!A19134)=2,CHAR(34),""))</f>
        <v>RIDER_NUMBER=21258</v>
      </c>
      <c r="B19134" t="str">
        <f>CONCATENATE(riders!B$1, "=",IF(TYPE(riders!B19134)=2,CHAR(34),""),riders!B19134,IF(TYPE(riders!B19134)=2,CHAR(34),""))</f>
        <v>RIDER_NAME="ROELANDTS Jurgen"</v>
      </c>
      <c r="C19134" t="str">
        <f>CONCATENATE(riders!C$1, "=",IF(TYPE(riders!C19134)=2,CHAR(34),""),riders!C19134,IF(TYPE(riders!C19134)=2,CHAR(34),""))</f>
        <v>RIDER_COUNTRY="BEL"</v>
      </c>
      <c r="D19134" t="str">
        <f>CONCATENATE(riders!D$1, "=",IF(TYPE(riders!D19134)=2,CHAR(34),""),riders!D19134,IF(TYPE(riders!D19134)=2,CHAR(34),""))</f>
        <v>RIDER_INFO="http://www.letour.com/le-tour/2014/us/riders/lotto-belisol/roelandts-jurgen.html"</v>
      </c>
    </row>
    <row r="19135" spans="1:4" x14ac:dyDescent="0.25">
      <c r="A19135" t="str">
        <f>CONCATENATE(riders!A$1, "=",IF(TYPE(riders!A19135)=2,CHAR(34),""),riders!A19135,IF(TYPE(riders!A19135)=2,CHAR(34),""))</f>
        <v>RIDER_NUMBER=21259</v>
      </c>
      <c r="B19135" t="str">
        <f>CONCATENATE(riders!B$1, "=",IF(TYPE(riders!B19135)=2,CHAR(34),""),riders!B19135,IF(TYPE(riders!B19135)=2,CHAR(34),""))</f>
        <v>RIDER_NAME="SIEBERG Marcel"</v>
      </c>
      <c r="C19135" t="str">
        <f>CONCATENATE(riders!C$1, "=",IF(TYPE(riders!C19135)=2,CHAR(34),""),riders!C19135,IF(TYPE(riders!C19135)=2,CHAR(34),""))</f>
        <v>RIDER_COUNTRY="GER"</v>
      </c>
      <c r="D19135" t="str">
        <f>CONCATENATE(riders!D$1, "=",IF(TYPE(riders!D19135)=2,CHAR(34),""),riders!D19135,IF(TYPE(riders!D19135)=2,CHAR(34),""))</f>
        <v>RIDER_INFO="http://www.letour.com/le-tour/2014/us/riders/lotto-belisol/sieberg-marcel.html"</v>
      </c>
    </row>
    <row r="19136" spans="1:4" x14ac:dyDescent="0.25">
      <c r="A19136" t="str">
        <f>CONCATENATE(riders!A$1, "=",IF(TYPE(riders!A19136)=2,CHAR(34),""),riders!A19136,IF(TYPE(riders!A19136)=2,CHAR(34),""))</f>
        <v>RIDER_NUMBER=21261</v>
      </c>
      <c r="B19136" t="str">
        <f>CONCATENATE(riders!B$1, "=",IF(TYPE(riders!B19136)=2,CHAR(34),""),riders!B19136,IF(TYPE(riders!B19136)=2,CHAR(34),""))</f>
        <v>RIDER_NAME="VAN GARDEREN Tejay"</v>
      </c>
      <c r="C19136" t="str">
        <f>CONCATENATE(riders!C$1, "=",IF(TYPE(riders!C19136)=2,CHAR(34),""),riders!C19136,IF(TYPE(riders!C19136)=2,CHAR(34),""))</f>
        <v>RIDER_COUNTRY="USA"</v>
      </c>
      <c r="D19136" t="str">
        <f>CONCATENATE(riders!D$1, "=",IF(TYPE(riders!D19136)=2,CHAR(34),""),riders!D19136,IF(TYPE(riders!D19136)=2,CHAR(34),""))</f>
        <v>RIDER_INFO="http://www.letour.com/le-tour/2014/us/riders/bmc-racing-team/van-garderen-tejay.html"</v>
      </c>
    </row>
    <row r="19137" spans="1:4" x14ac:dyDescent="0.25">
      <c r="A19137" t="str">
        <f>CONCATENATE(riders!A$1, "=",IF(TYPE(riders!A19137)=2,CHAR(34),""),riders!A19137,IF(TYPE(riders!A19137)=2,CHAR(34),""))</f>
        <v>RIDER_NUMBER=21262</v>
      </c>
      <c r="B19137" t="str">
        <f>CONCATENATE(riders!B$1, "=",IF(TYPE(riders!B19137)=2,CHAR(34),""),riders!B19137,IF(TYPE(riders!B19137)=2,CHAR(34),""))</f>
        <v>RIDER_NAME="ATAPUMA John Darwin"</v>
      </c>
      <c r="C19137" t="str">
        <f>CONCATENATE(riders!C$1, "=",IF(TYPE(riders!C19137)=2,CHAR(34),""),riders!C19137,IF(TYPE(riders!C19137)=2,CHAR(34),""))</f>
        <v>RIDER_COUNTRY="COL"</v>
      </c>
      <c r="D19137" t="str">
        <f>CONCATENATE(riders!D$1, "=",IF(TYPE(riders!D19137)=2,CHAR(34),""),riders!D19137,IF(TYPE(riders!D19137)=2,CHAR(34),""))</f>
        <v>RIDER_INFO="http://www.letour.com/le-tour/2014/us/riders/bmc-racing-team/atapuma-john-darwin.html"</v>
      </c>
    </row>
    <row r="19138" spans="1:4" x14ac:dyDescent="0.25">
      <c r="A19138" t="str">
        <f>CONCATENATE(riders!A$1, "=",IF(TYPE(riders!A19138)=2,CHAR(34),""),riders!A19138,IF(TYPE(riders!A19138)=2,CHAR(34),""))</f>
        <v>RIDER_NUMBER=21263</v>
      </c>
      <c r="B19138" t="str">
        <f>CONCATENATE(riders!B$1, "=",IF(TYPE(riders!B19138)=2,CHAR(34),""),riders!B19138,IF(TYPE(riders!B19138)=2,CHAR(34),""))</f>
        <v>RIDER_NAME="BURGHARDT Marcus"</v>
      </c>
      <c r="C19138" t="str">
        <f>CONCATENATE(riders!C$1, "=",IF(TYPE(riders!C19138)=2,CHAR(34),""),riders!C19138,IF(TYPE(riders!C19138)=2,CHAR(34),""))</f>
        <v>RIDER_COUNTRY="GER"</v>
      </c>
      <c r="D19138" t="str">
        <f>CONCATENATE(riders!D$1, "=",IF(TYPE(riders!D19138)=2,CHAR(34),""),riders!D19138,IF(TYPE(riders!D19138)=2,CHAR(34),""))</f>
        <v>RIDER_INFO="http://www.letour.com/le-tour/2014/us/riders/bmc-racing-team/burghardt-marcus.html"</v>
      </c>
    </row>
    <row r="19139" spans="1:4" x14ac:dyDescent="0.25">
      <c r="A19139" t="str">
        <f>CONCATENATE(riders!A$1, "=",IF(TYPE(riders!A19139)=2,CHAR(34),""),riders!A19139,IF(TYPE(riders!A19139)=2,CHAR(34),""))</f>
        <v>RIDER_NUMBER=21264</v>
      </c>
      <c r="B19139" t="str">
        <f>CONCATENATE(riders!B$1, "=",IF(TYPE(riders!B19139)=2,CHAR(34),""),riders!B19139,IF(TYPE(riders!B19139)=2,CHAR(34),""))</f>
        <v>RIDER_NAME="MOINARD Amaël"</v>
      </c>
      <c r="C19139" t="str">
        <f>CONCATENATE(riders!C$1, "=",IF(TYPE(riders!C19139)=2,CHAR(34),""),riders!C19139,IF(TYPE(riders!C19139)=2,CHAR(34),""))</f>
        <v>RIDER_COUNTRY="FRA"</v>
      </c>
      <c r="D19139" t="str">
        <f>CONCATENATE(riders!D$1, "=",IF(TYPE(riders!D19139)=2,CHAR(34),""),riders!D19139,IF(TYPE(riders!D19139)=2,CHAR(34),""))</f>
        <v>RIDER_INFO="http://www.letour.com/le-tour/2014/us/riders/bmc-racing-team/moinard-amael.html"</v>
      </c>
    </row>
    <row r="19140" spans="1:4" x14ac:dyDescent="0.25">
      <c r="A19140" t="str">
        <f>CONCATENATE(riders!A$1, "=",IF(TYPE(riders!A19140)=2,CHAR(34),""),riders!A19140,IF(TYPE(riders!A19140)=2,CHAR(34),""))</f>
        <v>RIDER_NUMBER=21265</v>
      </c>
      <c r="B19140" t="str">
        <f>CONCATENATE(riders!B$1, "=",IF(TYPE(riders!B19140)=2,CHAR(34),""),riders!B19140,IF(TYPE(riders!B19140)=2,CHAR(34),""))</f>
        <v>RIDER_NAME="OSS Daniel"</v>
      </c>
      <c r="C19140" t="str">
        <f>CONCATENATE(riders!C$1, "=",IF(TYPE(riders!C19140)=2,CHAR(34),""),riders!C19140,IF(TYPE(riders!C19140)=2,CHAR(34),""))</f>
        <v>RIDER_COUNTRY="ITA"</v>
      </c>
      <c r="D19140" t="str">
        <f>CONCATENATE(riders!D$1, "=",IF(TYPE(riders!D19140)=2,CHAR(34),""),riders!D19140,IF(TYPE(riders!D19140)=2,CHAR(34),""))</f>
        <v>RIDER_INFO="http://www.letour.com/le-tour/2014/us/riders/bmc-racing-team/oss-daniel.html"</v>
      </c>
    </row>
    <row r="19141" spans="1:4" x14ac:dyDescent="0.25">
      <c r="A19141" t="str">
        <f>CONCATENATE(riders!A$1, "=",IF(TYPE(riders!A19141)=2,CHAR(34),""),riders!A19141,IF(TYPE(riders!A19141)=2,CHAR(34),""))</f>
        <v>RIDER_NUMBER=21266</v>
      </c>
      <c r="B19141" t="str">
        <f>CONCATENATE(riders!B$1, "=",IF(TYPE(riders!B19141)=2,CHAR(34),""),riders!B19141,IF(TYPE(riders!B19141)=2,CHAR(34),""))</f>
        <v>RIDER_NAME="SCHÄR Michael"</v>
      </c>
      <c r="C19141" t="str">
        <f>CONCATENATE(riders!C$1, "=",IF(TYPE(riders!C19141)=2,CHAR(34),""),riders!C19141,IF(TYPE(riders!C19141)=2,CHAR(34),""))</f>
        <v>RIDER_COUNTRY="SUI"</v>
      </c>
      <c r="D19141" t="str">
        <f>CONCATENATE(riders!D$1, "=",IF(TYPE(riders!D19141)=2,CHAR(34),""),riders!D19141,IF(TYPE(riders!D19141)=2,CHAR(34),""))</f>
        <v>RIDER_INFO="http://www.letour.com/le-tour/2014/us/riders/bmc-racing-team/schar-michael.html"</v>
      </c>
    </row>
    <row r="19142" spans="1:4" x14ac:dyDescent="0.25">
      <c r="A19142" t="str">
        <f>CONCATENATE(riders!A$1, "=",IF(TYPE(riders!A19142)=2,CHAR(34),""),riders!A19142,IF(TYPE(riders!A19142)=2,CHAR(34),""))</f>
        <v>RIDER_NUMBER=21267</v>
      </c>
      <c r="B19142" t="str">
        <f>CONCATENATE(riders!B$1, "=",IF(TYPE(riders!B19142)=2,CHAR(34),""),riders!B19142,IF(TYPE(riders!B19142)=2,CHAR(34),""))</f>
        <v>RIDER_NAME="STETINA Peter"</v>
      </c>
      <c r="C19142" t="str">
        <f>CONCATENATE(riders!C$1, "=",IF(TYPE(riders!C19142)=2,CHAR(34),""),riders!C19142,IF(TYPE(riders!C19142)=2,CHAR(34),""))</f>
        <v>RIDER_COUNTRY="USA"</v>
      </c>
      <c r="D19142" t="str">
        <f>CONCATENATE(riders!D$1, "=",IF(TYPE(riders!D19142)=2,CHAR(34),""),riders!D19142,IF(TYPE(riders!D19142)=2,CHAR(34),""))</f>
        <v>RIDER_INFO="http://www.letour.com/le-tour/2014/us/riders/bmc-racing-team/stetina-peter.html"</v>
      </c>
    </row>
    <row r="19143" spans="1:4" x14ac:dyDescent="0.25">
      <c r="A19143" t="str">
        <f>CONCATENATE(riders!A$1, "=",IF(TYPE(riders!A19143)=2,CHAR(34),""),riders!A19143,IF(TYPE(riders!A19143)=2,CHAR(34),""))</f>
        <v>RIDER_NUMBER=21268</v>
      </c>
      <c r="B19143" t="str">
        <f>CONCATENATE(riders!B$1, "=",IF(TYPE(riders!B19143)=2,CHAR(34),""),riders!B19143,IF(TYPE(riders!B19143)=2,CHAR(34),""))</f>
        <v>RIDER_NAME="VAN AVERMAET Greg"</v>
      </c>
      <c r="C19143" t="str">
        <f>CONCATENATE(riders!C$1, "=",IF(TYPE(riders!C19143)=2,CHAR(34),""),riders!C19143,IF(TYPE(riders!C19143)=2,CHAR(34),""))</f>
        <v>RIDER_COUNTRY="BEL"</v>
      </c>
      <c r="D19143" t="str">
        <f>CONCATENATE(riders!D$1, "=",IF(TYPE(riders!D19143)=2,CHAR(34),""),riders!D19143,IF(TYPE(riders!D19143)=2,CHAR(34),""))</f>
        <v>RIDER_INFO="http://www.letour.com/le-tour/2014/us/riders/bmc-racing-team/van-avermaet-greg.html"</v>
      </c>
    </row>
    <row r="19144" spans="1:4" x14ac:dyDescent="0.25">
      <c r="A19144" t="str">
        <f>CONCATENATE(riders!A$1, "=",IF(TYPE(riders!A19144)=2,CHAR(34),""),riders!A19144,IF(TYPE(riders!A19144)=2,CHAR(34),""))</f>
        <v>RIDER_NUMBER=21269</v>
      </c>
      <c r="B19144" t="str">
        <f>CONCATENATE(riders!B$1, "=",IF(TYPE(riders!B19144)=2,CHAR(34),""),riders!B19144,IF(TYPE(riders!B19144)=2,CHAR(34),""))</f>
        <v>RIDER_NAME="VELITS Peter"</v>
      </c>
      <c r="C19144" t="str">
        <f>CONCATENATE(riders!C$1, "=",IF(TYPE(riders!C19144)=2,CHAR(34),""),riders!C19144,IF(TYPE(riders!C19144)=2,CHAR(34),""))</f>
        <v>RIDER_COUNTRY="SVK"</v>
      </c>
      <c r="D19144" t="str">
        <f>CONCATENATE(riders!D$1, "=",IF(TYPE(riders!D19144)=2,CHAR(34),""),riders!D19144,IF(TYPE(riders!D19144)=2,CHAR(34),""))</f>
        <v>RIDER_INFO="http://www.letour.com/le-tour/2014/us/riders/bmc-racing-team/velits-peter.html"</v>
      </c>
    </row>
    <row r="19145" spans="1:4" x14ac:dyDescent="0.25">
      <c r="A19145" t="str">
        <f>CONCATENATE(riders!A$1, "=",IF(TYPE(riders!A19145)=2,CHAR(34),""),riders!A19145,IF(TYPE(riders!A19145)=2,CHAR(34),""))</f>
        <v>RIDER_NUMBER=21271</v>
      </c>
      <c r="B19145" t="str">
        <f>CONCATENATE(riders!B$1, "=",IF(TYPE(riders!B19145)=2,CHAR(34),""),riders!B19145,IF(TYPE(riders!B19145)=2,CHAR(34),""))</f>
        <v>RIDER_NAME="ROLLAND Pierre"</v>
      </c>
      <c r="C19145" t="str">
        <f>CONCATENATE(riders!C$1, "=",IF(TYPE(riders!C19145)=2,CHAR(34),""),riders!C19145,IF(TYPE(riders!C19145)=2,CHAR(34),""))</f>
        <v>RIDER_COUNTRY="FRA"</v>
      </c>
      <c r="D19145" t="str">
        <f>CONCATENATE(riders!D$1, "=",IF(TYPE(riders!D19145)=2,CHAR(34),""),riders!D19145,IF(TYPE(riders!D19145)=2,CHAR(34),""))</f>
        <v>RIDER_INFO="http://www.letour.com/le-tour/2014/us/riders/team-europcar/rolland-pierre.html"</v>
      </c>
    </row>
    <row r="19146" spans="1:4" x14ac:dyDescent="0.25">
      <c r="A19146" t="str">
        <f>CONCATENATE(riders!A$1, "=",IF(TYPE(riders!A19146)=2,CHAR(34),""),riders!A19146,IF(TYPE(riders!A19146)=2,CHAR(34),""))</f>
        <v>RIDER_NUMBER=21272</v>
      </c>
      <c r="B19146" t="str">
        <f>CONCATENATE(riders!B$1, "=",IF(TYPE(riders!B19146)=2,CHAR(34),""),riders!B19146,IF(TYPE(riders!B19146)=2,CHAR(34),""))</f>
        <v>RIDER_NAME="ARASHIRO Yukiya"</v>
      </c>
      <c r="C19146" t="str">
        <f>CONCATENATE(riders!C$1, "=",IF(TYPE(riders!C19146)=2,CHAR(34),""),riders!C19146,IF(TYPE(riders!C19146)=2,CHAR(34),""))</f>
        <v>RIDER_COUNTRY="JPN"</v>
      </c>
      <c r="D19146" t="str">
        <f>CONCATENATE(riders!D$1, "=",IF(TYPE(riders!D19146)=2,CHAR(34),""),riders!D19146,IF(TYPE(riders!D19146)=2,CHAR(34),""))</f>
        <v>RIDER_INFO="http://www.letour.com/le-tour/2014/us/riders/team-europcar/arashiro-yukiya.html"</v>
      </c>
    </row>
    <row r="19147" spans="1:4" x14ac:dyDescent="0.25">
      <c r="A19147" t="str">
        <f>CONCATENATE(riders!A$1, "=",IF(TYPE(riders!A19147)=2,CHAR(34),""),riders!A19147,IF(TYPE(riders!A19147)=2,CHAR(34),""))</f>
        <v>RIDER_NUMBER=21273</v>
      </c>
      <c r="B19147" t="str">
        <f>CONCATENATE(riders!B$1, "=",IF(TYPE(riders!B19147)=2,CHAR(34),""),riders!B19147,IF(TYPE(riders!B19147)=2,CHAR(34),""))</f>
        <v>RIDER_NAME="COQUARD Bryan"</v>
      </c>
      <c r="C19147" t="str">
        <f>CONCATENATE(riders!C$1, "=",IF(TYPE(riders!C19147)=2,CHAR(34),""),riders!C19147,IF(TYPE(riders!C19147)=2,CHAR(34),""))</f>
        <v>RIDER_COUNTRY="FRA"</v>
      </c>
      <c r="D19147" t="str">
        <f>CONCATENATE(riders!D$1, "=",IF(TYPE(riders!D19147)=2,CHAR(34),""),riders!D19147,IF(TYPE(riders!D19147)=2,CHAR(34),""))</f>
        <v>RIDER_INFO="http://www.letour.com/le-tour/2014/us/riders/team-europcar/coquard-bryan.html"</v>
      </c>
    </row>
    <row r="19148" spans="1:4" x14ac:dyDescent="0.25">
      <c r="A19148" t="str">
        <f>CONCATENATE(riders!A$1, "=",IF(TYPE(riders!A19148)=2,CHAR(34),""),riders!A19148,IF(TYPE(riders!A19148)=2,CHAR(34),""))</f>
        <v>RIDER_NUMBER=21274</v>
      </c>
      <c r="B19148" t="str">
        <f>CONCATENATE(riders!B$1, "=",IF(TYPE(riders!B19148)=2,CHAR(34),""),riders!B19148,IF(TYPE(riders!B19148)=2,CHAR(34),""))</f>
        <v>RIDER_NAME="GAUTIER Cyril"</v>
      </c>
      <c r="C19148" t="str">
        <f>CONCATENATE(riders!C$1, "=",IF(TYPE(riders!C19148)=2,CHAR(34),""),riders!C19148,IF(TYPE(riders!C19148)=2,CHAR(34),""))</f>
        <v>RIDER_COUNTRY="FRA"</v>
      </c>
      <c r="D19148" t="str">
        <f>CONCATENATE(riders!D$1, "=",IF(TYPE(riders!D19148)=2,CHAR(34),""),riders!D19148,IF(TYPE(riders!D19148)=2,CHAR(34),""))</f>
        <v>RIDER_INFO="http://www.letour.com/le-tour/2014/us/riders/team-europcar/gautier-cyril.html"</v>
      </c>
    </row>
    <row r="19149" spans="1:4" x14ac:dyDescent="0.25">
      <c r="A19149" t="str">
        <f>CONCATENATE(riders!A$1, "=",IF(TYPE(riders!A19149)=2,CHAR(34),""),riders!A19149,IF(TYPE(riders!A19149)=2,CHAR(34),""))</f>
        <v>RIDER_NUMBER=21275</v>
      </c>
      <c r="B19149" t="str">
        <f>CONCATENATE(riders!B$1, "=",IF(TYPE(riders!B19149)=2,CHAR(34),""),riders!B19149,IF(TYPE(riders!B19149)=2,CHAR(34),""))</f>
        <v>RIDER_NAME="GENE Yohann"</v>
      </c>
      <c r="C19149" t="str">
        <f>CONCATENATE(riders!C$1, "=",IF(TYPE(riders!C19149)=2,CHAR(34),""),riders!C19149,IF(TYPE(riders!C19149)=2,CHAR(34),""))</f>
        <v>RIDER_COUNTRY="FRA"</v>
      </c>
      <c r="D19149" t="str">
        <f>CONCATENATE(riders!D$1, "=",IF(TYPE(riders!D19149)=2,CHAR(34),""),riders!D19149,IF(TYPE(riders!D19149)=2,CHAR(34),""))</f>
        <v>RIDER_INFO="http://www.letour.com/le-tour/2014/us/riders/team-europcar/gene-yohann.html"</v>
      </c>
    </row>
    <row r="19150" spans="1:4" x14ac:dyDescent="0.25">
      <c r="A19150" t="str">
        <f>CONCATENATE(riders!A$1, "=",IF(TYPE(riders!A19150)=2,CHAR(34),""),riders!A19150,IF(TYPE(riders!A19150)=2,CHAR(34),""))</f>
        <v>RIDER_NUMBER=21276</v>
      </c>
      <c r="B19150" t="str">
        <f>CONCATENATE(riders!B$1, "=",IF(TYPE(riders!B19150)=2,CHAR(34),""),riders!B19150,IF(TYPE(riders!B19150)=2,CHAR(34),""))</f>
        <v>RIDER_NAME="PICHOT Alexandre"</v>
      </c>
      <c r="C19150" t="str">
        <f>CONCATENATE(riders!C$1, "=",IF(TYPE(riders!C19150)=2,CHAR(34),""),riders!C19150,IF(TYPE(riders!C19150)=2,CHAR(34),""))</f>
        <v>RIDER_COUNTRY="FRA"</v>
      </c>
      <c r="D19150" t="str">
        <f>CONCATENATE(riders!D$1, "=",IF(TYPE(riders!D19150)=2,CHAR(34),""),riders!D19150,IF(TYPE(riders!D19150)=2,CHAR(34),""))</f>
        <v>RIDER_INFO="http://www.letour.com/le-tour/2014/us/riders/team-europcar/pichot-alexandre.html"</v>
      </c>
    </row>
    <row r="19151" spans="1:4" x14ac:dyDescent="0.25">
      <c r="A19151" t="str">
        <f>CONCATENATE(riders!A$1, "=",IF(TYPE(riders!A19151)=2,CHAR(34),""),riders!A19151,IF(TYPE(riders!A19151)=2,CHAR(34),""))</f>
        <v>RIDER_NUMBER=21277</v>
      </c>
      <c r="B19151" t="str">
        <f>CONCATENATE(riders!B$1, "=",IF(TYPE(riders!B19151)=2,CHAR(34),""),riders!B19151,IF(TYPE(riders!B19151)=2,CHAR(34),""))</f>
        <v>RIDER_NAME="QUEMENEUR Perrig"</v>
      </c>
      <c r="C19151" t="str">
        <f>CONCATENATE(riders!C$1, "=",IF(TYPE(riders!C19151)=2,CHAR(34),""),riders!C19151,IF(TYPE(riders!C19151)=2,CHAR(34),""))</f>
        <v>RIDER_COUNTRY="FRA"</v>
      </c>
      <c r="D19151" t="str">
        <f>CONCATENATE(riders!D$1, "=",IF(TYPE(riders!D19151)=2,CHAR(34),""),riders!D19151,IF(TYPE(riders!D19151)=2,CHAR(34),""))</f>
        <v>RIDER_INFO="http://www.letour.com/le-tour/2014/us/riders/team-europcar/quemeneur-perrig.html"</v>
      </c>
    </row>
    <row r="19152" spans="1:4" x14ac:dyDescent="0.25">
      <c r="A19152" t="str">
        <f>CONCATENATE(riders!A$1, "=",IF(TYPE(riders!A19152)=2,CHAR(34),""),riders!A19152,IF(TYPE(riders!A19152)=2,CHAR(34),""))</f>
        <v>RIDER_NUMBER=21278</v>
      </c>
      <c r="B19152" t="str">
        <f>CONCATENATE(riders!B$1, "=",IF(TYPE(riders!B19152)=2,CHAR(34),""),riders!B19152,IF(TYPE(riders!B19152)=2,CHAR(34),""))</f>
        <v>RIDER_NAME="REZA Kévin"</v>
      </c>
      <c r="C19152" t="str">
        <f>CONCATENATE(riders!C$1, "=",IF(TYPE(riders!C19152)=2,CHAR(34),""),riders!C19152,IF(TYPE(riders!C19152)=2,CHAR(34),""))</f>
        <v>RIDER_COUNTRY="FRA"</v>
      </c>
      <c r="D19152" t="str">
        <f>CONCATENATE(riders!D$1, "=",IF(TYPE(riders!D19152)=2,CHAR(34),""),riders!D19152,IF(TYPE(riders!D19152)=2,CHAR(34),""))</f>
        <v>RIDER_INFO="http://www.letour.com/le-tour/2014/us/riders/team-europcar/reza-kevin.html"</v>
      </c>
    </row>
    <row r="19153" spans="1:4" x14ac:dyDescent="0.25">
      <c r="A19153" t="str">
        <f>CONCATENATE(riders!A$1, "=",IF(TYPE(riders!A19153)=2,CHAR(34),""),riders!A19153,IF(TYPE(riders!A19153)=2,CHAR(34),""))</f>
        <v>RIDER_NUMBER=21279</v>
      </c>
      <c r="B19153" t="str">
        <f>CONCATENATE(riders!B$1, "=",IF(TYPE(riders!B19153)=2,CHAR(34),""),riders!B19153,IF(TYPE(riders!B19153)=2,CHAR(34),""))</f>
        <v>RIDER_NAME="VOECKLER Thomas"</v>
      </c>
      <c r="C19153" t="str">
        <f>CONCATENATE(riders!C$1, "=",IF(TYPE(riders!C19153)=2,CHAR(34),""),riders!C19153,IF(TYPE(riders!C19153)=2,CHAR(34),""))</f>
        <v>RIDER_COUNTRY="FRA"</v>
      </c>
      <c r="D19153" t="str">
        <f>CONCATENATE(riders!D$1, "=",IF(TYPE(riders!D19153)=2,CHAR(34),""),riders!D19153,IF(TYPE(riders!D19153)=2,CHAR(34),""))</f>
        <v>RIDER_INFO="http://www.letour.com/le-tour/2014/us/riders/team-europcar/voeckler-thomas.html"</v>
      </c>
    </row>
    <row r="19154" spans="1:4" x14ac:dyDescent="0.25">
      <c r="A19154" t="str">
        <f>CONCATENATE(riders!A$1, "=",IF(TYPE(riders!A19154)=2,CHAR(34),""),riders!A19154,IF(TYPE(riders!A19154)=2,CHAR(34),""))</f>
        <v>RIDER_NUMBER=21281</v>
      </c>
      <c r="B19154" t="str">
        <f>CONCATENATE(riders!B$1, "=",IF(TYPE(riders!B19154)=2,CHAR(34),""),riders!B19154,IF(TYPE(riders!B19154)=2,CHAR(34),""))</f>
        <v>RIDER_NAME="SCHLECK Frank"</v>
      </c>
      <c r="C19154" t="str">
        <f>CONCATENATE(riders!C$1, "=",IF(TYPE(riders!C19154)=2,CHAR(34),""),riders!C19154,IF(TYPE(riders!C19154)=2,CHAR(34),""))</f>
        <v>RIDER_COUNTRY="LUX"</v>
      </c>
      <c r="D19154" t="str">
        <f>CONCATENATE(riders!D$1, "=",IF(TYPE(riders!D19154)=2,CHAR(34),""),riders!D19154,IF(TYPE(riders!D19154)=2,CHAR(34),""))</f>
        <v>RIDER_INFO="http://www.letour.com/le-tour/2014/us/riders/trek-factory-racing/schleck-frank.html"</v>
      </c>
    </row>
    <row r="19155" spans="1:4" x14ac:dyDescent="0.25">
      <c r="A19155" t="str">
        <f>CONCATENATE(riders!A$1, "=",IF(TYPE(riders!A19155)=2,CHAR(34),""),riders!A19155,IF(TYPE(riders!A19155)=2,CHAR(34),""))</f>
        <v>RIDER_NUMBER=21282</v>
      </c>
      <c r="B19155" t="str">
        <f>CONCATENATE(riders!B$1, "=",IF(TYPE(riders!B19155)=2,CHAR(34),""),riders!B19155,IF(TYPE(riders!B19155)=2,CHAR(34),""))</f>
        <v>RIDER_NAME="BUSCHE Matthew"</v>
      </c>
      <c r="C19155" t="str">
        <f>CONCATENATE(riders!C$1, "=",IF(TYPE(riders!C19155)=2,CHAR(34),""),riders!C19155,IF(TYPE(riders!C19155)=2,CHAR(34),""))</f>
        <v>RIDER_COUNTRY="USA"</v>
      </c>
      <c r="D19155" t="str">
        <f>CONCATENATE(riders!D$1, "=",IF(TYPE(riders!D19155)=2,CHAR(34),""),riders!D19155,IF(TYPE(riders!D19155)=2,CHAR(34),""))</f>
        <v>RIDER_INFO="http://www.letour.com/le-tour/2014/us/riders/trek-factory-racing/busche-matthew.html"</v>
      </c>
    </row>
    <row r="19156" spans="1:4" x14ac:dyDescent="0.25">
      <c r="A19156" t="str">
        <f>CONCATENATE(riders!A$1, "=",IF(TYPE(riders!A19156)=2,CHAR(34),""),riders!A19156,IF(TYPE(riders!A19156)=2,CHAR(34),""))</f>
        <v>RIDER_NUMBER=21283</v>
      </c>
      <c r="B19156" t="str">
        <f>CONCATENATE(riders!B$1, "=",IF(TYPE(riders!B19156)=2,CHAR(34),""),riders!B19156,IF(TYPE(riders!B19156)=2,CHAR(34),""))</f>
        <v>RIDER_NAME="CANCELLARA Fabian"</v>
      </c>
      <c r="C19156" t="str">
        <f>CONCATENATE(riders!C$1, "=",IF(TYPE(riders!C19156)=2,CHAR(34),""),riders!C19156,IF(TYPE(riders!C19156)=2,CHAR(34),""))</f>
        <v>RIDER_COUNTRY="SUI"</v>
      </c>
      <c r="D19156" t="str">
        <f>CONCATENATE(riders!D$1, "=",IF(TYPE(riders!D19156)=2,CHAR(34),""),riders!D19156,IF(TYPE(riders!D19156)=2,CHAR(34),""))</f>
        <v>RIDER_INFO="http://www.letour.com/le-tour/2014/us/riders/trek-factory-racing/cancellara-fabian.html"</v>
      </c>
    </row>
    <row r="19157" spans="1:4" x14ac:dyDescent="0.25">
      <c r="A19157" t="str">
        <f>CONCATENATE(riders!A$1, "=",IF(TYPE(riders!A19157)=2,CHAR(34),""),riders!A19157,IF(TYPE(riders!A19157)=2,CHAR(34),""))</f>
        <v>RIDER_NUMBER=21284</v>
      </c>
      <c r="B19157" t="str">
        <f>CONCATENATE(riders!B$1, "=",IF(TYPE(riders!B19157)=2,CHAR(34),""),riders!B19157,IF(TYPE(riders!B19157)=2,CHAR(34),""))</f>
        <v>RIDER_NAME="IRIZAR ARRANBURU Markel"</v>
      </c>
      <c r="C19157" t="str">
        <f>CONCATENATE(riders!C$1, "=",IF(TYPE(riders!C19157)=2,CHAR(34),""),riders!C19157,IF(TYPE(riders!C19157)=2,CHAR(34),""))</f>
        <v>RIDER_COUNTRY="ESP"</v>
      </c>
      <c r="D19157" t="str">
        <f>CONCATENATE(riders!D$1, "=",IF(TYPE(riders!D19157)=2,CHAR(34),""),riders!D19157,IF(TYPE(riders!D19157)=2,CHAR(34),""))</f>
        <v>RIDER_INFO="http://www.letour.com/le-tour/2014/us/riders/trek-factory-racing/irizar-arranburu-markel.html"</v>
      </c>
    </row>
    <row r="19158" spans="1:4" x14ac:dyDescent="0.25">
      <c r="A19158" t="str">
        <f>CONCATENATE(riders!A$1, "=",IF(TYPE(riders!A19158)=2,CHAR(34),""),riders!A19158,IF(TYPE(riders!A19158)=2,CHAR(34),""))</f>
        <v>RIDER_NUMBER=21285</v>
      </c>
      <c r="B19158" t="str">
        <f>CONCATENATE(riders!B$1, "=",IF(TYPE(riders!B19158)=2,CHAR(34),""),riders!B19158,IF(TYPE(riders!B19158)=2,CHAR(34),""))</f>
        <v>RIDER_NAME="RAST Gregory"</v>
      </c>
      <c r="C19158" t="str">
        <f>CONCATENATE(riders!C$1, "=",IF(TYPE(riders!C19158)=2,CHAR(34),""),riders!C19158,IF(TYPE(riders!C19158)=2,CHAR(34),""))</f>
        <v>RIDER_COUNTRY="SUI"</v>
      </c>
      <c r="D19158" t="str">
        <f>CONCATENATE(riders!D$1, "=",IF(TYPE(riders!D19158)=2,CHAR(34),""),riders!D19158,IF(TYPE(riders!D19158)=2,CHAR(34),""))</f>
        <v>RIDER_INFO="http://www.letour.com/le-tour/2014/us/riders/trek-factory-racing/rast-gregory.html"</v>
      </c>
    </row>
    <row r="19159" spans="1:4" x14ac:dyDescent="0.25">
      <c r="A19159" t="str">
        <f>CONCATENATE(riders!A$1, "=",IF(TYPE(riders!A19159)=2,CHAR(34),""),riders!A19159,IF(TYPE(riders!A19159)=2,CHAR(34),""))</f>
        <v>RIDER_NUMBER=21286</v>
      </c>
      <c r="B19159" t="str">
        <f>CONCATENATE(riders!B$1, "=",IF(TYPE(riders!B19159)=2,CHAR(34),""),riders!B19159,IF(TYPE(riders!B19159)=2,CHAR(34),""))</f>
        <v>RIDER_NAME="SCHLECK Andy"</v>
      </c>
      <c r="C19159" t="str">
        <f>CONCATENATE(riders!C$1, "=",IF(TYPE(riders!C19159)=2,CHAR(34),""),riders!C19159,IF(TYPE(riders!C19159)=2,CHAR(34),""))</f>
        <v>RIDER_COUNTRY="LUX"</v>
      </c>
      <c r="D19159" t="str">
        <f>CONCATENATE(riders!D$1, "=",IF(TYPE(riders!D19159)=2,CHAR(34),""),riders!D19159,IF(TYPE(riders!D19159)=2,CHAR(34),""))</f>
        <v>RIDER_INFO="http://www.letour.com/le-tour/2014/us/riders/trek-factory-racing/schleck-andy.html"</v>
      </c>
    </row>
    <row r="19160" spans="1:4" x14ac:dyDescent="0.25">
      <c r="A19160" t="str">
        <f>CONCATENATE(riders!A$1, "=",IF(TYPE(riders!A19160)=2,CHAR(34),""),riders!A19160,IF(TYPE(riders!A19160)=2,CHAR(34),""))</f>
        <v>RIDER_NUMBER=21287</v>
      </c>
      <c r="B19160" t="str">
        <f>CONCATENATE(riders!B$1, "=",IF(TYPE(riders!B19160)=2,CHAR(34),""),riders!B19160,IF(TYPE(riders!B19160)=2,CHAR(34),""))</f>
        <v>RIDER_NAME="VAN POPPEL Danny"</v>
      </c>
      <c r="C19160" t="str">
        <f>CONCATENATE(riders!C$1, "=",IF(TYPE(riders!C19160)=2,CHAR(34),""),riders!C19160,IF(TYPE(riders!C19160)=2,CHAR(34),""))</f>
        <v>RIDER_COUNTRY="NED"</v>
      </c>
      <c r="D19160" t="str">
        <f>CONCATENATE(riders!D$1, "=",IF(TYPE(riders!D19160)=2,CHAR(34),""),riders!D19160,IF(TYPE(riders!D19160)=2,CHAR(34),""))</f>
        <v>RIDER_INFO="http://www.letour.com/le-tour/2014/us/riders/trek-factory-racing/van-poppel-danny.html"</v>
      </c>
    </row>
    <row r="19161" spans="1:4" x14ac:dyDescent="0.25">
      <c r="A19161" t="str">
        <f>CONCATENATE(riders!A$1, "=",IF(TYPE(riders!A19161)=2,CHAR(34),""),riders!A19161,IF(TYPE(riders!A19161)=2,CHAR(34),""))</f>
        <v>RIDER_NUMBER=21288</v>
      </c>
      <c r="B19161" t="str">
        <f>CONCATENATE(riders!B$1, "=",IF(TYPE(riders!B19161)=2,CHAR(34),""),riders!B19161,IF(TYPE(riders!B19161)=2,CHAR(34),""))</f>
        <v>RIDER_NAME="VOIGT Jens"</v>
      </c>
      <c r="C19161" t="str">
        <f>CONCATENATE(riders!C$1, "=",IF(TYPE(riders!C19161)=2,CHAR(34),""),riders!C19161,IF(TYPE(riders!C19161)=2,CHAR(34),""))</f>
        <v>RIDER_COUNTRY="GER"</v>
      </c>
      <c r="D19161" t="str">
        <f>CONCATENATE(riders!D$1, "=",IF(TYPE(riders!D19161)=2,CHAR(34),""),riders!D19161,IF(TYPE(riders!D19161)=2,CHAR(34),""))</f>
        <v>RIDER_INFO="http://www.letour.com/le-tour/2014/us/riders/trek-factory-racing/voigt-jens.html"</v>
      </c>
    </row>
    <row r="19162" spans="1:4" x14ac:dyDescent="0.25">
      <c r="A19162" t="str">
        <f>CONCATENATE(riders!A$1, "=",IF(TYPE(riders!A19162)=2,CHAR(34),""),riders!A19162,IF(TYPE(riders!A19162)=2,CHAR(34),""))</f>
        <v>RIDER_NUMBER=21289</v>
      </c>
      <c r="B19162" t="str">
        <f>CONCATENATE(riders!B$1, "=",IF(TYPE(riders!B19162)=2,CHAR(34),""),riders!B19162,IF(TYPE(riders!B19162)=2,CHAR(34),""))</f>
        <v>RIDER_NAME="ZUBELDIA AGIRRE Haimar"</v>
      </c>
      <c r="C19162" t="str">
        <f>CONCATENATE(riders!C$1, "=",IF(TYPE(riders!C19162)=2,CHAR(34),""),riders!C19162,IF(TYPE(riders!C19162)=2,CHAR(34),""))</f>
        <v>RIDER_COUNTRY="ESP"</v>
      </c>
      <c r="D19162" t="str">
        <f>CONCATENATE(riders!D$1, "=",IF(TYPE(riders!D19162)=2,CHAR(34),""),riders!D19162,IF(TYPE(riders!D19162)=2,CHAR(34),""))</f>
        <v>RIDER_INFO="http://www.letour.com/le-tour/2014/us/riders/trek-factory-racing/zubeldia-agirre-haimar.html"</v>
      </c>
    </row>
    <row r="19163" spans="1:4" x14ac:dyDescent="0.25">
      <c r="A19163" t="str">
        <f>CONCATENATE(riders!A$1, "=",IF(TYPE(riders!A19163)=2,CHAR(34),""),riders!A19163,IF(TYPE(riders!A19163)=2,CHAR(34),""))</f>
        <v>RIDER_NUMBER=21291</v>
      </c>
      <c r="B19163" t="str">
        <f>CONCATENATE(riders!B$1, "=",IF(TYPE(riders!B19163)=2,CHAR(34),""),riders!B19163,IF(TYPE(riders!B19163)=2,CHAR(34),""))</f>
        <v>RIDER_NAME="NAVARRO GARCIA Daniel"</v>
      </c>
      <c r="C19163" t="str">
        <f>CONCATENATE(riders!C$1, "=",IF(TYPE(riders!C19163)=2,CHAR(34),""),riders!C19163,IF(TYPE(riders!C19163)=2,CHAR(34),""))</f>
        <v>RIDER_COUNTRY="ESP"</v>
      </c>
      <c r="D19163" t="str">
        <f>CONCATENATE(riders!D$1, "=",IF(TYPE(riders!D19163)=2,CHAR(34),""),riders!D19163,IF(TYPE(riders!D19163)=2,CHAR(34),""))</f>
        <v>RIDER_INFO="http://www.letour.com/le-tour/2014/us/riders/cofidis-solutions-credits/navarro-garcia-daniel.html"</v>
      </c>
    </row>
    <row r="19164" spans="1:4" x14ac:dyDescent="0.25">
      <c r="A19164" t="str">
        <f>CONCATENATE(riders!A$1, "=",IF(TYPE(riders!A19164)=2,CHAR(34),""),riders!A19164,IF(TYPE(riders!A19164)=2,CHAR(34),""))</f>
        <v>RIDER_NUMBER=21292</v>
      </c>
      <c r="B19164" t="str">
        <f>CONCATENATE(riders!B$1, "=",IF(TYPE(riders!B19164)=2,CHAR(34),""),riders!B19164,IF(TYPE(riders!B19164)=2,CHAR(34),""))</f>
        <v>RIDER_NAME="EDET Nicolas"</v>
      </c>
      <c r="C19164" t="str">
        <f>CONCATENATE(riders!C$1, "=",IF(TYPE(riders!C19164)=2,CHAR(34),""),riders!C19164,IF(TYPE(riders!C19164)=2,CHAR(34),""))</f>
        <v>RIDER_COUNTRY="FRA"</v>
      </c>
      <c r="D19164" t="str">
        <f>CONCATENATE(riders!D$1, "=",IF(TYPE(riders!D19164)=2,CHAR(34),""),riders!D19164,IF(TYPE(riders!D19164)=2,CHAR(34),""))</f>
        <v>RIDER_INFO="http://www.letour.com/le-tour/2014/us/riders/cofidis-solutions-credits/edet-nicolas.html"</v>
      </c>
    </row>
    <row r="19165" spans="1:4" x14ac:dyDescent="0.25">
      <c r="A19165" t="str">
        <f>CONCATENATE(riders!A$1, "=",IF(TYPE(riders!A19165)=2,CHAR(34),""),riders!A19165,IF(TYPE(riders!A19165)=2,CHAR(34),""))</f>
        <v>RIDER_NUMBER=21293</v>
      </c>
      <c r="B19165" t="str">
        <f>CONCATENATE(riders!B$1, "=",IF(TYPE(riders!B19165)=2,CHAR(34),""),riders!B19165,IF(TYPE(riders!B19165)=2,CHAR(34),""))</f>
        <v>RIDER_NAME="GARCIA ECHEGUIBEL Egoitz"</v>
      </c>
      <c r="C19165" t="str">
        <f>CONCATENATE(riders!C$1, "=",IF(TYPE(riders!C19165)=2,CHAR(34),""),riders!C19165,IF(TYPE(riders!C19165)=2,CHAR(34),""))</f>
        <v>RIDER_COUNTRY="ESP"</v>
      </c>
      <c r="D19165" t="str">
        <f>CONCATENATE(riders!D$1, "=",IF(TYPE(riders!D19165)=2,CHAR(34),""),riders!D19165,IF(TYPE(riders!D19165)=2,CHAR(34),""))</f>
        <v>RIDER_INFO="http://www.letour.com/le-tour/2014/us/riders/cofidis-solutions-credits/garcia-echeguibel-egoitz.html"</v>
      </c>
    </row>
    <row r="19166" spans="1:4" x14ac:dyDescent="0.25">
      <c r="A19166" t="str">
        <f>CONCATENATE(riders!A$1, "=",IF(TYPE(riders!A19166)=2,CHAR(34),""),riders!A19166,IF(TYPE(riders!A19166)=2,CHAR(34),""))</f>
        <v>RIDER_NUMBER=21294</v>
      </c>
      <c r="B19166" t="str">
        <f>CONCATENATE(riders!B$1, "=",IF(TYPE(riders!B19166)=2,CHAR(34),""),riders!B19166,IF(TYPE(riders!B19166)=2,CHAR(34),""))</f>
        <v>RIDER_NAME="LEMOINE Cyril"</v>
      </c>
      <c r="C19166" t="str">
        <f>CONCATENATE(riders!C$1, "=",IF(TYPE(riders!C19166)=2,CHAR(34),""),riders!C19166,IF(TYPE(riders!C19166)=2,CHAR(34),""))</f>
        <v>RIDER_COUNTRY="FRA"</v>
      </c>
      <c r="D19166" t="str">
        <f>CONCATENATE(riders!D$1, "=",IF(TYPE(riders!D19166)=2,CHAR(34),""),riders!D19166,IF(TYPE(riders!D19166)=2,CHAR(34),""))</f>
        <v>RIDER_INFO="http://www.letour.com/le-tour/2014/us/riders/cofidis-solutions-credits/lemoine-cyril.html"</v>
      </c>
    </row>
    <row r="19167" spans="1:4" x14ac:dyDescent="0.25">
      <c r="A19167" t="str">
        <f>CONCATENATE(riders!A$1, "=",IF(TYPE(riders!A19167)=2,CHAR(34),""),riders!A19167,IF(TYPE(riders!A19167)=2,CHAR(34),""))</f>
        <v>RIDER_NUMBER=21295</v>
      </c>
      <c r="B19167" t="str">
        <f>CONCATENATE(riders!B$1, "=",IF(TYPE(riders!B19167)=2,CHAR(34),""),riders!B19167,IF(TYPE(riders!B19167)=2,CHAR(34),""))</f>
        <v>RIDER_NAME="MATE MARDONES Luis Angel"</v>
      </c>
      <c r="C19167" t="str">
        <f>CONCATENATE(riders!C$1, "=",IF(TYPE(riders!C19167)=2,CHAR(34),""),riders!C19167,IF(TYPE(riders!C19167)=2,CHAR(34),""))</f>
        <v>RIDER_COUNTRY="ESP"</v>
      </c>
      <c r="D19167" t="str">
        <f>CONCATENATE(riders!D$1, "=",IF(TYPE(riders!D19167)=2,CHAR(34),""),riders!D19167,IF(TYPE(riders!D19167)=2,CHAR(34),""))</f>
        <v>RIDER_INFO="http://www.letour.com/le-tour/2014/us/riders/cofidis-solutions-credits/mate-mardones-luis-angel.html"</v>
      </c>
    </row>
    <row r="19168" spans="1:4" x14ac:dyDescent="0.25">
      <c r="A19168" t="str">
        <f>CONCATENATE(riders!A$1, "=",IF(TYPE(riders!A19168)=2,CHAR(34),""),riders!A19168,IF(TYPE(riders!A19168)=2,CHAR(34),""))</f>
        <v>RIDER_NUMBER=21296</v>
      </c>
      <c r="B19168" t="str">
        <f>CONCATENATE(riders!B$1, "=",IF(TYPE(riders!B19168)=2,CHAR(34),""),riders!B19168,IF(TYPE(riders!B19168)=2,CHAR(34),""))</f>
        <v>RIDER_NAME="MOLARD Rudy"</v>
      </c>
      <c r="C19168" t="str">
        <f>CONCATENATE(riders!C$1, "=",IF(TYPE(riders!C19168)=2,CHAR(34),""),riders!C19168,IF(TYPE(riders!C19168)=2,CHAR(34),""))</f>
        <v>RIDER_COUNTRY="FRA"</v>
      </c>
      <c r="D19168" t="str">
        <f>CONCATENATE(riders!D$1, "=",IF(TYPE(riders!D19168)=2,CHAR(34),""),riders!D19168,IF(TYPE(riders!D19168)=2,CHAR(34),""))</f>
        <v>RIDER_INFO="http://www.letour.com/le-tour/2014/us/riders/cofidis-solutions-credits/molard-rudy.html"</v>
      </c>
    </row>
    <row r="19169" spans="1:4" x14ac:dyDescent="0.25">
      <c r="A19169" t="str">
        <f>CONCATENATE(riders!A$1, "=",IF(TYPE(riders!A19169)=2,CHAR(34),""),riders!A19169,IF(TYPE(riders!A19169)=2,CHAR(34),""))</f>
        <v>RIDER_NUMBER=21297</v>
      </c>
      <c r="B19169" t="str">
        <f>CONCATENATE(riders!B$1, "=",IF(TYPE(riders!B19169)=2,CHAR(34),""),riders!B19169,IF(TYPE(riders!B19169)=2,CHAR(34),""))</f>
        <v>RIDER_NAME="PETIT Adrien"</v>
      </c>
      <c r="C19169" t="str">
        <f>CONCATENATE(riders!C$1, "=",IF(TYPE(riders!C19169)=2,CHAR(34),""),riders!C19169,IF(TYPE(riders!C19169)=2,CHAR(34),""))</f>
        <v>RIDER_COUNTRY="FRA"</v>
      </c>
      <c r="D19169" t="str">
        <f>CONCATENATE(riders!D$1, "=",IF(TYPE(riders!D19169)=2,CHAR(34),""),riders!D19169,IF(TYPE(riders!D19169)=2,CHAR(34),""))</f>
        <v>RIDER_INFO="http://www.letour.com/le-tour/2014/us/riders/cofidis-solutions-credits/petit-adrien.html"</v>
      </c>
    </row>
    <row r="19170" spans="1:4" x14ac:dyDescent="0.25">
      <c r="A19170" t="str">
        <f>CONCATENATE(riders!A$1, "=",IF(TYPE(riders!A19170)=2,CHAR(34),""),riders!A19170,IF(TYPE(riders!A19170)=2,CHAR(34),""))</f>
        <v>RIDER_NUMBER=21298</v>
      </c>
      <c r="B19170" t="str">
        <f>CONCATENATE(riders!B$1, "=",IF(TYPE(riders!B19170)=2,CHAR(34),""),riders!B19170,IF(TYPE(riders!B19170)=2,CHAR(34),""))</f>
        <v>RIDER_NAME="SIMON Julien"</v>
      </c>
      <c r="C19170" t="str">
        <f>CONCATENATE(riders!C$1, "=",IF(TYPE(riders!C19170)=2,CHAR(34),""),riders!C19170,IF(TYPE(riders!C19170)=2,CHAR(34),""))</f>
        <v>RIDER_COUNTRY="FRA"</v>
      </c>
      <c r="D19170" t="str">
        <f>CONCATENATE(riders!D$1, "=",IF(TYPE(riders!D19170)=2,CHAR(34),""),riders!D19170,IF(TYPE(riders!D19170)=2,CHAR(34),""))</f>
        <v>RIDER_INFO="http://www.letour.com/le-tour/2014/us/riders/cofidis-solutions-credits/simon-julien.html"</v>
      </c>
    </row>
    <row r="19171" spans="1:4" x14ac:dyDescent="0.25">
      <c r="A19171" t="str">
        <f>CONCATENATE(riders!A$1, "=",IF(TYPE(riders!A19171)=2,CHAR(34),""),riders!A19171,IF(TYPE(riders!A19171)=2,CHAR(34),""))</f>
        <v>RIDER_NUMBER=21299</v>
      </c>
      <c r="B19171" t="str">
        <f>CONCATENATE(riders!B$1, "=",IF(TYPE(riders!B19171)=2,CHAR(34),""),riders!B19171,IF(TYPE(riders!B19171)=2,CHAR(34),""))</f>
        <v>RIDER_NAME="TAARAMÄE Rein"</v>
      </c>
      <c r="C19171" t="str">
        <f>CONCATENATE(riders!C$1, "=",IF(TYPE(riders!C19171)=2,CHAR(34),""),riders!C19171,IF(TYPE(riders!C19171)=2,CHAR(34),""))</f>
        <v>RIDER_COUNTRY="EST"</v>
      </c>
      <c r="D19171" t="str">
        <f>CONCATENATE(riders!D$1, "=",IF(TYPE(riders!D19171)=2,CHAR(34),""),riders!D19171,IF(TYPE(riders!D19171)=2,CHAR(34),""))</f>
        <v>RIDER_INFO="http://www.letour.com/le-tour/2014/us/riders/cofidis-solutions-credits/taaramae-rein.html"</v>
      </c>
    </row>
    <row r="19172" spans="1:4" x14ac:dyDescent="0.25">
      <c r="A19172" t="str">
        <f>CONCATENATE(riders!A$1, "=",IF(TYPE(riders!A19172)=2,CHAR(34),""),riders!A19172,IF(TYPE(riders!A19172)=2,CHAR(34),""))</f>
        <v>RIDER_NUMBER=21301</v>
      </c>
      <c r="B19172" t="str">
        <f>CONCATENATE(riders!B$1, "=",IF(TYPE(riders!B19172)=2,CHAR(34),""),riders!B19172,IF(TYPE(riders!B19172)=2,CHAR(34),""))</f>
        <v>RIDER_NAME="GERRANS Simon"</v>
      </c>
      <c r="C19172" t="str">
        <f>CONCATENATE(riders!C$1, "=",IF(TYPE(riders!C19172)=2,CHAR(34),""),riders!C19172,IF(TYPE(riders!C19172)=2,CHAR(34),""))</f>
        <v>RIDER_COUNTRY="AUS"</v>
      </c>
      <c r="D19172" t="str">
        <f>CONCATENATE(riders!D$1, "=",IF(TYPE(riders!D19172)=2,CHAR(34),""),riders!D19172,IF(TYPE(riders!D19172)=2,CHAR(34),""))</f>
        <v>RIDER_INFO="http://www.letour.com/le-tour/2014/us/riders/orica-greenedge/gerrans-simon.html"</v>
      </c>
    </row>
    <row r="19173" spans="1:4" x14ac:dyDescent="0.25">
      <c r="A19173" t="str">
        <f>CONCATENATE(riders!A$1, "=",IF(TYPE(riders!A19173)=2,CHAR(34),""),riders!A19173,IF(TYPE(riders!A19173)=2,CHAR(34),""))</f>
        <v>RIDER_NUMBER=21302</v>
      </c>
      <c r="B19173" t="str">
        <f>CONCATENATE(riders!B$1, "=",IF(TYPE(riders!B19173)=2,CHAR(34),""),riders!B19173,IF(TYPE(riders!B19173)=2,CHAR(34),""))</f>
        <v>RIDER_NAME="ALBASINI Michael"</v>
      </c>
      <c r="C19173" t="str">
        <f>CONCATENATE(riders!C$1, "=",IF(TYPE(riders!C19173)=2,CHAR(34),""),riders!C19173,IF(TYPE(riders!C19173)=2,CHAR(34),""))</f>
        <v>RIDER_COUNTRY="SUI"</v>
      </c>
      <c r="D19173" t="str">
        <f>CONCATENATE(riders!D$1, "=",IF(TYPE(riders!D19173)=2,CHAR(34),""),riders!D19173,IF(TYPE(riders!D19173)=2,CHAR(34),""))</f>
        <v>RIDER_INFO="http://www.letour.com/le-tour/2014/us/riders/orica-greenedge/albasini-michael.html"</v>
      </c>
    </row>
    <row r="19174" spans="1:4" x14ac:dyDescent="0.25">
      <c r="A19174" t="str">
        <f>CONCATENATE(riders!A$1, "=",IF(TYPE(riders!A19174)=2,CHAR(34),""),riders!A19174,IF(TYPE(riders!A19174)=2,CHAR(34),""))</f>
        <v>RIDER_NUMBER=21303</v>
      </c>
      <c r="B19174" t="str">
        <f>CONCATENATE(riders!B$1, "=",IF(TYPE(riders!B19174)=2,CHAR(34),""),riders!B19174,IF(TYPE(riders!B19174)=2,CHAR(34),""))</f>
        <v>RIDER_NAME="CLARKE Simon"</v>
      </c>
      <c r="C19174" t="str">
        <f>CONCATENATE(riders!C$1, "=",IF(TYPE(riders!C19174)=2,CHAR(34),""),riders!C19174,IF(TYPE(riders!C19174)=2,CHAR(34),""))</f>
        <v>RIDER_COUNTRY="AUS"</v>
      </c>
      <c r="D19174" t="str">
        <f>CONCATENATE(riders!D$1, "=",IF(TYPE(riders!D19174)=2,CHAR(34),""),riders!D19174,IF(TYPE(riders!D19174)=2,CHAR(34),""))</f>
        <v>RIDER_INFO="http://www.letour.com/le-tour/2014/us/riders/orica-greenedge/clarke-simon.html"</v>
      </c>
    </row>
    <row r="19175" spans="1:4" x14ac:dyDescent="0.25">
      <c r="A19175" t="str">
        <f>CONCATENATE(riders!A$1, "=",IF(TYPE(riders!A19175)=2,CHAR(34),""),riders!A19175,IF(TYPE(riders!A19175)=2,CHAR(34),""))</f>
        <v>RIDER_NUMBER=21304</v>
      </c>
      <c r="B19175" t="str">
        <f>CONCATENATE(riders!B$1, "=",IF(TYPE(riders!B19175)=2,CHAR(34),""),riders!B19175,IF(TYPE(riders!B19175)=2,CHAR(34),""))</f>
        <v>RIDER_NAME="DURBRIDGE Luke"</v>
      </c>
      <c r="C19175" t="str">
        <f>CONCATENATE(riders!C$1, "=",IF(TYPE(riders!C19175)=2,CHAR(34),""),riders!C19175,IF(TYPE(riders!C19175)=2,CHAR(34),""))</f>
        <v>RIDER_COUNTRY="AUS"</v>
      </c>
      <c r="D19175" t="str">
        <f>CONCATENATE(riders!D$1, "=",IF(TYPE(riders!D19175)=2,CHAR(34),""),riders!D19175,IF(TYPE(riders!D19175)=2,CHAR(34),""))</f>
        <v>RIDER_INFO="http://www.letour.com/le-tour/2014/us/riders/orica-greenedge/durbridge-luke.html"</v>
      </c>
    </row>
    <row r="19176" spans="1:4" x14ac:dyDescent="0.25">
      <c r="A19176" t="str">
        <f>CONCATENATE(riders!A$1, "=",IF(TYPE(riders!A19176)=2,CHAR(34),""),riders!A19176,IF(TYPE(riders!A19176)=2,CHAR(34),""))</f>
        <v>RIDER_NUMBER=21305</v>
      </c>
      <c r="B19176" t="str">
        <f>CONCATENATE(riders!B$1, "=",IF(TYPE(riders!B19176)=2,CHAR(34),""),riders!B19176,IF(TYPE(riders!B19176)=2,CHAR(34),""))</f>
        <v>RIDER_NAME="HAYMAN Mathew"</v>
      </c>
      <c r="C19176" t="str">
        <f>CONCATENATE(riders!C$1, "=",IF(TYPE(riders!C19176)=2,CHAR(34),""),riders!C19176,IF(TYPE(riders!C19176)=2,CHAR(34),""))</f>
        <v>RIDER_COUNTRY="AUS"</v>
      </c>
      <c r="D19176" t="str">
        <f>CONCATENATE(riders!D$1, "=",IF(TYPE(riders!D19176)=2,CHAR(34),""),riders!D19176,IF(TYPE(riders!D19176)=2,CHAR(34),""))</f>
        <v>RIDER_INFO="http://www.letour.com/le-tour/2014/us/riders/orica-greenedge/hayman-mathew.html"</v>
      </c>
    </row>
    <row r="19177" spans="1:4" x14ac:dyDescent="0.25">
      <c r="A19177" t="str">
        <f>CONCATENATE(riders!A$1, "=",IF(TYPE(riders!A19177)=2,CHAR(34),""),riders!A19177,IF(TYPE(riders!A19177)=2,CHAR(34),""))</f>
        <v>RIDER_NUMBER=21306</v>
      </c>
      <c r="B19177" t="str">
        <f>CONCATENATE(riders!B$1, "=",IF(TYPE(riders!B19177)=2,CHAR(34),""),riders!B19177,IF(TYPE(riders!B19177)=2,CHAR(34),""))</f>
        <v>RIDER_NAME="KEUKELEIRE Jens"</v>
      </c>
      <c r="C19177" t="str">
        <f>CONCATENATE(riders!C$1, "=",IF(TYPE(riders!C19177)=2,CHAR(34),""),riders!C19177,IF(TYPE(riders!C19177)=2,CHAR(34),""))</f>
        <v>RIDER_COUNTRY="BEL"</v>
      </c>
      <c r="D19177" t="str">
        <f>CONCATENATE(riders!D$1, "=",IF(TYPE(riders!D19177)=2,CHAR(34),""),riders!D19177,IF(TYPE(riders!D19177)=2,CHAR(34),""))</f>
        <v>RIDER_INFO="http://www.letour.com/le-tour/2014/us/riders/orica-greenedge/keukeleire-jens.html"</v>
      </c>
    </row>
    <row r="19178" spans="1:4" x14ac:dyDescent="0.25">
      <c r="A19178" t="str">
        <f>CONCATENATE(riders!A$1, "=",IF(TYPE(riders!A19178)=2,CHAR(34),""),riders!A19178,IF(TYPE(riders!A19178)=2,CHAR(34),""))</f>
        <v>RIDER_NUMBER=21307</v>
      </c>
      <c r="B19178" t="str">
        <f>CONCATENATE(riders!B$1, "=",IF(TYPE(riders!B19178)=2,CHAR(34),""),riders!B19178,IF(TYPE(riders!B19178)=2,CHAR(34),""))</f>
        <v>RIDER_NAME="MEIER Christian"</v>
      </c>
      <c r="C19178" t="str">
        <f>CONCATENATE(riders!C$1, "=",IF(TYPE(riders!C19178)=2,CHAR(34),""),riders!C19178,IF(TYPE(riders!C19178)=2,CHAR(34),""))</f>
        <v>RIDER_COUNTRY="CAN"</v>
      </c>
      <c r="D19178" t="str">
        <f>CONCATENATE(riders!D$1, "=",IF(TYPE(riders!D19178)=2,CHAR(34),""),riders!D19178,IF(TYPE(riders!D19178)=2,CHAR(34),""))</f>
        <v>RIDER_INFO="http://www.letour.com/le-tour/2014/us/riders/orica-greenedge/meier-christian.html"</v>
      </c>
    </row>
    <row r="19179" spans="1:4" x14ac:dyDescent="0.25">
      <c r="A19179" t="str">
        <f>CONCATENATE(riders!A$1, "=",IF(TYPE(riders!A19179)=2,CHAR(34),""),riders!A19179,IF(TYPE(riders!A19179)=2,CHAR(34),""))</f>
        <v>RIDER_NUMBER=21308</v>
      </c>
      <c r="B19179" t="str">
        <f>CONCATENATE(riders!B$1, "=",IF(TYPE(riders!B19179)=2,CHAR(34),""),riders!B19179,IF(TYPE(riders!B19179)=2,CHAR(34),""))</f>
        <v>RIDER_NAME="TUFT Svein"</v>
      </c>
      <c r="C19179" t="str">
        <f>CONCATENATE(riders!C$1, "=",IF(TYPE(riders!C19179)=2,CHAR(34),""),riders!C19179,IF(TYPE(riders!C19179)=2,CHAR(34),""))</f>
        <v>RIDER_COUNTRY="CAN"</v>
      </c>
      <c r="D19179" t="str">
        <f>CONCATENATE(riders!D$1, "=",IF(TYPE(riders!D19179)=2,CHAR(34),""),riders!D19179,IF(TYPE(riders!D19179)=2,CHAR(34),""))</f>
        <v>RIDER_INFO="http://www.letour.com/le-tour/2014/us/riders/orica-greenedge/tuft-svein.html"</v>
      </c>
    </row>
    <row r="19180" spans="1:4" x14ac:dyDescent="0.25">
      <c r="A19180" t="str">
        <f>CONCATENATE(riders!A$1, "=",IF(TYPE(riders!A19180)=2,CHAR(34),""),riders!A19180,IF(TYPE(riders!A19180)=2,CHAR(34),""))</f>
        <v>RIDER_NUMBER=21309</v>
      </c>
      <c r="B19180" t="str">
        <f>CONCATENATE(riders!B$1, "=",IF(TYPE(riders!B19180)=2,CHAR(34),""),riders!B19180,IF(TYPE(riders!B19180)=2,CHAR(34),""))</f>
        <v>RIDER_NAME="YATES Simon"</v>
      </c>
      <c r="C19180" t="str">
        <f>CONCATENATE(riders!C$1, "=",IF(TYPE(riders!C19180)=2,CHAR(34),""),riders!C19180,IF(TYPE(riders!C19180)=2,CHAR(34),""))</f>
        <v>RIDER_COUNTRY="GBR"</v>
      </c>
      <c r="D19180" t="str">
        <f>CONCATENATE(riders!D$1, "=",IF(TYPE(riders!D19180)=2,CHAR(34),""),riders!D19180,IF(TYPE(riders!D19180)=2,CHAR(34),""))</f>
        <v>RIDER_INFO="http://www.letour.com/le-tour/2014/us/riders/orica-greenedge/yates-simon.html"</v>
      </c>
    </row>
    <row r="19181" spans="1:4" x14ac:dyDescent="0.25">
      <c r="A19181" t="str">
        <f>CONCATENATE(riders!A$1, "=",IF(TYPE(riders!A19181)=2,CHAR(34),""),riders!A19181,IF(TYPE(riders!A19181)=2,CHAR(34),""))</f>
        <v>RIDER_NUMBER=21311</v>
      </c>
      <c r="B19181" t="str">
        <f>CONCATENATE(riders!B$1, "=",IF(TYPE(riders!B19181)=2,CHAR(34),""),riders!B19181,IF(TYPE(riders!B19181)=2,CHAR(34),""))</f>
        <v>RIDER_NAME="FRANK Mathias"</v>
      </c>
      <c r="C19181" t="str">
        <f>CONCATENATE(riders!C$1, "=",IF(TYPE(riders!C19181)=2,CHAR(34),""),riders!C19181,IF(TYPE(riders!C19181)=2,CHAR(34),""))</f>
        <v>RIDER_COUNTRY="SUI"</v>
      </c>
      <c r="D19181" t="str">
        <f>CONCATENATE(riders!D$1, "=",IF(TYPE(riders!D19181)=2,CHAR(34),""),riders!D19181,IF(TYPE(riders!D19181)=2,CHAR(34),""))</f>
        <v>RIDER_INFO="http://www.letour.com/le-tour/2014/us/riders/iam-cycling/frank-mathias.html"</v>
      </c>
    </row>
    <row r="19182" spans="1:4" x14ac:dyDescent="0.25">
      <c r="A19182" t="str">
        <f>CONCATENATE(riders!A$1, "=",IF(TYPE(riders!A19182)=2,CHAR(34),""),riders!A19182,IF(TYPE(riders!A19182)=2,CHAR(34),""))</f>
        <v>RIDER_NUMBER=21312</v>
      </c>
      <c r="B19182" t="str">
        <f>CONCATENATE(riders!B$1, "=",IF(TYPE(riders!B19182)=2,CHAR(34),""),riders!B19182,IF(TYPE(riders!B19182)=2,CHAR(34),""))</f>
        <v>RIDER_NAME="CHAVANEL Sylvain"</v>
      </c>
      <c r="C19182" t="str">
        <f>CONCATENATE(riders!C$1, "=",IF(TYPE(riders!C19182)=2,CHAR(34),""),riders!C19182,IF(TYPE(riders!C19182)=2,CHAR(34),""))</f>
        <v>RIDER_COUNTRY="FRA"</v>
      </c>
      <c r="D19182" t="str">
        <f>CONCATENATE(riders!D$1, "=",IF(TYPE(riders!D19182)=2,CHAR(34),""),riders!D19182,IF(TYPE(riders!D19182)=2,CHAR(34),""))</f>
        <v>RIDER_INFO="http://www.letour.com/le-tour/2014/us/riders/iam-cycling/chavanel-sylvain.html"</v>
      </c>
    </row>
    <row r="19183" spans="1:4" x14ac:dyDescent="0.25">
      <c r="A19183" t="str">
        <f>CONCATENATE(riders!A$1, "=",IF(TYPE(riders!A19183)=2,CHAR(34),""),riders!A19183,IF(TYPE(riders!A19183)=2,CHAR(34),""))</f>
        <v>RIDER_NUMBER=21313</v>
      </c>
      <c r="B19183" t="str">
        <f>CONCATENATE(riders!B$1, "=",IF(TYPE(riders!B19183)=2,CHAR(34),""),riders!B19183,IF(TYPE(riders!B19183)=2,CHAR(34),""))</f>
        <v>RIDER_NAME="ELMIGER Martin"</v>
      </c>
      <c r="C19183" t="str">
        <f>CONCATENATE(riders!C$1, "=",IF(TYPE(riders!C19183)=2,CHAR(34),""),riders!C19183,IF(TYPE(riders!C19183)=2,CHAR(34),""))</f>
        <v>RIDER_COUNTRY="SUI"</v>
      </c>
      <c r="D19183" t="str">
        <f>CONCATENATE(riders!D$1, "=",IF(TYPE(riders!D19183)=2,CHAR(34),""),riders!D19183,IF(TYPE(riders!D19183)=2,CHAR(34),""))</f>
        <v>RIDER_INFO="http://www.letour.com/le-tour/2014/us/riders/iam-cycling/elmiger-martin.html"</v>
      </c>
    </row>
    <row r="19184" spans="1:4" x14ac:dyDescent="0.25">
      <c r="A19184" t="str">
        <f>CONCATENATE(riders!A$1, "=",IF(TYPE(riders!A19184)=2,CHAR(34),""),riders!A19184,IF(TYPE(riders!A19184)=2,CHAR(34),""))</f>
        <v>RIDER_NUMBER=21314</v>
      </c>
      <c r="B19184" t="str">
        <f>CONCATENATE(riders!B$1, "=",IF(TYPE(riders!B19184)=2,CHAR(34),""),riders!B19184,IF(TYPE(riders!B19184)=2,CHAR(34),""))</f>
        <v>RIDER_NAME="HAUSSLER Heinrich"</v>
      </c>
      <c r="C19184" t="str">
        <f>CONCATENATE(riders!C$1, "=",IF(TYPE(riders!C19184)=2,CHAR(34),""),riders!C19184,IF(TYPE(riders!C19184)=2,CHAR(34),""))</f>
        <v>RIDER_COUNTRY="AUS"</v>
      </c>
      <c r="D19184" t="str">
        <f>CONCATENATE(riders!D$1, "=",IF(TYPE(riders!D19184)=2,CHAR(34),""),riders!D19184,IF(TYPE(riders!D19184)=2,CHAR(34),""))</f>
        <v>RIDER_INFO="http://www.letour.com/le-tour/2014/us/riders/iam-cycling/haussler-heinrich.html"</v>
      </c>
    </row>
    <row r="19185" spans="1:4" x14ac:dyDescent="0.25">
      <c r="A19185" t="str">
        <f>CONCATENATE(riders!A$1, "=",IF(TYPE(riders!A19185)=2,CHAR(34),""),riders!A19185,IF(TYPE(riders!A19185)=2,CHAR(34),""))</f>
        <v>RIDER_NUMBER=21315</v>
      </c>
      <c r="B19185" t="str">
        <f>CONCATENATE(riders!B$1, "=",IF(TYPE(riders!B19185)=2,CHAR(34),""),riders!B19185,IF(TYPE(riders!B19185)=2,CHAR(34),""))</f>
        <v>RIDER_NAME="HOLLENSTEIN Reto"</v>
      </c>
      <c r="C19185" t="str">
        <f>CONCATENATE(riders!C$1, "=",IF(TYPE(riders!C19185)=2,CHAR(34),""),riders!C19185,IF(TYPE(riders!C19185)=2,CHAR(34),""))</f>
        <v>RIDER_COUNTRY="SUI"</v>
      </c>
      <c r="D19185" t="str">
        <f>CONCATENATE(riders!D$1, "=",IF(TYPE(riders!D19185)=2,CHAR(34),""),riders!D19185,IF(TYPE(riders!D19185)=2,CHAR(34),""))</f>
        <v>RIDER_INFO="http://www.letour.com/le-tour/2014/us/riders/iam-cycling/hollenstein-reto.html"</v>
      </c>
    </row>
    <row r="19186" spans="1:4" x14ac:dyDescent="0.25">
      <c r="A19186" t="str">
        <f>CONCATENATE(riders!A$1, "=",IF(TYPE(riders!A19186)=2,CHAR(34),""),riders!A19186,IF(TYPE(riders!A19186)=2,CHAR(34),""))</f>
        <v>RIDER_NUMBER=21316</v>
      </c>
      <c r="B19186" t="str">
        <f>CONCATENATE(riders!B$1, "=",IF(TYPE(riders!B19186)=2,CHAR(34),""),riders!B19186,IF(TYPE(riders!B19186)=2,CHAR(34),""))</f>
        <v>RIDER_NAME="KLUGE Roger"</v>
      </c>
      <c r="C19186" t="str">
        <f>CONCATENATE(riders!C$1, "=",IF(TYPE(riders!C19186)=2,CHAR(34),""),riders!C19186,IF(TYPE(riders!C19186)=2,CHAR(34),""))</f>
        <v>RIDER_COUNTRY="GER"</v>
      </c>
      <c r="D19186" t="str">
        <f>CONCATENATE(riders!D$1, "=",IF(TYPE(riders!D19186)=2,CHAR(34),""),riders!D19186,IF(TYPE(riders!D19186)=2,CHAR(34),""))</f>
        <v>RIDER_INFO="http://www.letour.com/le-tour/2014/us/riders/iam-cycling/kluge-roger.html"</v>
      </c>
    </row>
    <row r="19187" spans="1:4" x14ac:dyDescent="0.25">
      <c r="A19187" t="str">
        <f>CONCATENATE(riders!A$1, "=",IF(TYPE(riders!A19187)=2,CHAR(34),""),riders!A19187,IF(TYPE(riders!A19187)=2,CHAR(34),""))</f>
        <v>RIDER_NUMBER=21317</v>
      </c>
      <c r="B19187" t="str">
        <f>CONCATENATE(riders!B$1, "=",IF(TYPE(riders!B19187)=2,CHAR(34),""),riders!B19187,IF(TYPE(riders!B19187)=2,CHAR(34),""))</f>
        <v>RIDER_NAME="PINEAU Jérôme"</v>
      </c>
      <c r="C19187" t="str">
        <f>CONCATENATE(riders!C$1, "=",IF(TYPE(riders!C19187)=2,CHAR(34),""),riders!C19187,IF(TYPE(riders!C19187)=2,CHAR(34),""))</f>
        <v>RIDER_COUNTRY="FRA"</v>
      </c>
      <c r="D19187" t="str">
        <f>CONCATENATE(riders!D$1, "=",IF(TYPE(riders!D19187)=2,CHAR(34),""),riders!D19187,IF(TYPE(riders!D19187)=2,CHAR(34),""))</f>
        <v>RIDER_INFO="http://www.letour.com/le-tour/2014/us/riders/iam-cycling/pineau-jerome.html"</v>
      </c>
    </row>
    <row r="19188" spans="1:4" x14ac:dyDescent="0.25">
      <c r="A19188" t="str">
        <f>CONCATENATE(riders!A$1, "=",IF(TYPE(riders!A19188)=2,CHAR(34),""),riders!A19188,IF(TYPE(riders!A19188)=2,CHAR(34),""))</f>
        <v>RIDER_NUMBER=21318</v>
      </c>
      <c r="B19188" t="str">
        <f>CONCATENATE(riders!B$1, "=",IF(TYPE(riders!B19188)=2,CHAR(34),""),riders!B19188,IF(TYPE(riders!B19188)=2,CHAR(34),""))</f>
        <v>RIDER_NAME="REICHENBACH Sébastien"</v>
      </c>
      <c r="C19188" t="str">
        <f>CONCATENATE(riders!C$1, "=",IF(TYPE(riders!C19188)=2,CHAR(34),""),riders!C19188,IF(TYPE(riders!C19188)=2,CHAR(34),""))</f>
        <v>RIDER_COUNTRY="SUI"</v>
      </c>
      <c r="D19188" t="str">
        <f>CONCATENATE(riders!D$1, "=",IF(TYPE(riders!D19188)=2,CHAR(34),""),riders!D19188,IF(TYPE(riders!D19188)=2,CHAR(34),""))</f>
        <v>RIDER_INFO="http://www.letour.com/le-tour/2014/us/riders/iam-cycling/reichenbach-sebastien.html"</v>
      </c>
    </row>
    <row r="19189" spans="1:4" x14ac:dyDescent="0.25">
      <c r="A19189" t="str">
        <f>CONCATENATE(riders!A$1, "=",IF(TYPE(riders!A19189)=2,CHAR(34),""),riders!A19189,IF(TYPE(riders!A19189)=2,CHAR(34),""))</f>
        <v>RIDER_NUMBER=21319</v>
      </c>
      <c r="B19189" t="str">
        <f>CONCATENATE(riders!B$1, "=",IF(TYPE(riders!B19189)=2,CHAR(34),""),riders!B19189,IF(TYPE(riders!B19189)=2,CHAR(34),""))</f>
        <v>RIDER_NAME="WYSS Marcel"</v>
      </c>
      <c r="C19189" t="str">
        <f>CONCATENATE(riders!C$1, "=",IF(TYPE(riders!C19189)=2,CHAR(34),""),riders!C19189,IF(TYPE(riders!C19189)=2,CHAR(34),""))</f>
        <v>RIDER_COUNTRY="SUI"</v>
      </c>
      <c r="D19189" t="str">
        <f>CONCATENATE(riders!D$1, "=",IF(TYPE(riders!D19189)=2,CHAR(34),""),riders!D19189,IF(TYPE(riders!D19189)=2,CHAR(34),""))</f>
        <v>RIDER_INFO="http://www.letour.com/le-tour/2014/us/riders/iam-cycling/wyss-marcel.html"</v>
      </c>
    </row>
    <row r="19190" spans="1:4" x14ac:dyDescent="0.25">
      <c r="A19190" t="str">
        <f>CONCATENATE(riders!A$1, "=",IF(TYPE(riders!A19190)=2,CHAR(34),""),riders!A19190,IF(TYPE(riders!A19190)=2,CHAR(34),""))</f>
        <v>RIDER_NUMBER=21321</v>
      </c>
      <c r="B19190" t="str">
        <f>CONCATENATE(riders!B$1, "=",IF(TYPE(riders!B19190)=2,CHAR(34),""),riders!B19190,IF(TYPE(riders!B19190)=2,CHAR(34),""))</f>
        <v>RIDER_NAME="KONIG Leopold"</v>
      </c>
      <c r="C19190" t="str">
        <f>CONCATENATE(riders!C$1, "=",IF(TYPE(riders!C19190)=2,CHAR(34),""),riders!C19190,IF(TYPE(riders!C19190)=2,CHAR(34),""))</f>
        <v>RIDER_COUNTRY="CZE"</v>
      </c>
      <c r="D19190" t="str">
        <f>CONCATENATE(riders!D$1, "=",IF(TYPE(riders!D19190)=2,CHAR(34),""),riders!D19190,IF(TYPE(riders!D19190)=2,CHAR(34),""))</f>
        <v>RIDER_INFO="http://www.letour.com/le-tour/2014/us/riders/team-netapp-endura/konig-leopold.html"</v>
      </c>
    </row>
    <row r="19191" spans="1:4" x14ac:dyDescent="0.25">
      <c r="A19191" t="str">
        <f>CONCATENATE(riders!A$1, "=",IF(TYPE(riders!A19191)=2,CHAR(34),""),riders!A19191,IF(TYPE(riders!A19191)=2,CHAR(34),""))</f>
        <v>RIDER_NUMBER=21322</v>
      </c>
      <c r="B19191" t="str">
        <f>CONCATENATE(riders!B$1, "=",IF(TYPE(riders!B19191)=2,CHAR(34),""),riders!B19191,IF(TYPE(riders!B19191)=2,CHAR(34),""))</f>
        <v>RIDER_NAME="BARTA Jan"</v>
      </c>
      <c r="C19191" t="str">
        <f>CONCATENATE(riders!C$1, "=",IF(TYPE(riders!C19191)=2,CHAR(34),""),riders!C19191,IF(TYPE(riders!C19191)=2,CHAR(34),""))</f>
        <v>RIDER_COUNTRY="CZE"</v>
      </c>
      <c r="D19191" t="str">
        <f>CONCATENATE(riders!D$1, "=",IF(TYPE(riders!D19191)=2,CHAR(34),""),riders!D19191,IF(TYPE(riders!D19191)=2,CHAR(34),""))</f>
        <v>RIDER_INFO="http://www.letour.com/le-tour/2014/us/riders/team-netapp-endura/barta-jan.html"</v>
      </c>
    </row>
    <row r="19192" spans="1:4" x14ac:dyDescent="0.25">
      <c r="A19192" t="str">
        <f>CONCATENATE(riders!A$1, "=",IF(TYPE(riders!A19192)=2,CHAR(34),""),riders!A19192,IF(TYPE(riders!A19192)=2,CHAR(34),""))</f>
        <v>RIDER_NUMBER=21323</v>
      </c>
      <c r="B19192" t="str">
        <f>CONCATENATE(riders!B$1, "=",IF(TYPE(riders!B19192)=2,CHAR(34),""),riders!B19192,IF(TYPE(riders!B19192)=2,CHAR(34),""))</f>
        <v>RIDER_NAME="DE LA CRUZ MELGAREJO David"</v>
      </c>
      <c r="C19192" t="str">
        <f>CONCATENATE(riders!C$1, "=",IF(TYPE(riders!C19192)=2,CHAR(34),""),riders!C19192,IF(TYPE(riders!C19192)=2,CHAR(34),""))</f>
        <v>RIDER_COUNTRY="ESP"</v>
      </c>
      <c r="D19192" t="str">
        <f>CONCATENATE(riders!D$1, "=",IF(TYPE(riders!D19192)=2,CHAR(34),""),riders!D19192,IF(TYPE(riders!D19192)=2,CHAR(34),""))</f>
        <v>RIDER_INFO="http://www.letour.com/le-tour/2014/us/riders/team-netapp-endura/de-la-cruz-melgarejo-david.html"</v>
      </c>
    </row>
    <row r="19193" spans="1:4" x14ac:dyDescent="0.25">
      <c r="A19193" t="str">
        <f>CONCATENATE(riders!A$1, "=",IF(TYPE(riders!A19193)=2,CHAR(34),""),riders!A19193,IF(TYPE(riders!A19193)=2,CHAR(34),""))</f>
        <v>RIDER_NUMBER=21324</v>
      </c>
      <c r="B19193" t="str">
        <f>CONCATENATE(riders!B$1, "=",IF(TYPE(riders!B19193)=2,CHAR(34),""),riders!B19193,IF(TYPE(riders!B19193)=2,CHAR(34),""))</f>
        <v>RIDER_NAME="DEMPSTER Zakkari"</v>
      </c>
      <c r="C19193" t="str">
        <f>CONCATENATE(riders!C$1, "=",IF(TYPE(riders!C19193)=2,CHAR(34),""),riders!C19193,IF(TYPE(riders!C19193)=2,CHAR(34),""))</f>
        <v>RIDER_COUNTRY="AUS"</v>
      </c>
      <c r="D19193" t="str">
        <f>CONCATENATE(riders!D$1, "=",IF(TYPE(riders!D19193)=2,CHAR(34),""),riders!D19193,IF(TYPE(riders!D19193)=2,CHAR(34),""))</f>
        <v>RIDER_INFO="http://www.letour.com/le-tour/2014/us/riders/team-netapp-endura/dempster-zakkari.html"</v>
      </c>
    </row>
    <row r="19194" spans="1:4" x14ac:dyDescent="0.25">
      <c r="A19194" t="str">
        <f>CONCATENATE(riders!A$1, "=",IF(TYPE(riders!A19194)=2,CHAR(34),""),riders!A19194,IF(TYPE(riders!A19194)=2,CHAR(34),""))</f>
        <v>RIDER_NUMBER=21325</v>
      </c>
      <c r="B19194" t="str">
        <f>CONCATENATE(riders!B$1, "=",IF(TYPE(riders!B19194)=2,CHAR(34),""),riders!B19194,IF(TYPE(riders!B19194)=2,CHAR(34),""))</f>
        <v>RIDER_NAME="HUZARSKI Bartosz"</v>
      </c>
      <c r="C19194" t="str">
        <f>CONCATENATE(riders!C$1, "=",IF(TYPE(riders!C19194)=2,CHAR(34),""),riders!C19194,IF(TYPE(riders!C19194)=2,CHAR(34),""))</f>
        <v>RIDER_COUNTRY="POL"</v>
      </c>
      <c r="D19194" t="str">
        <f>CONCATENATE(riders!D$1, "=",IF(TYPE(riders!D19194)=2,CHAR(34),""),riders!D19194,IF(TYPE(riders!D19194)=2,CHAR(34),""))</f>
        <v>RIDER_INFO="http://www.letour.com/le-tour/2014/us/riders/team-netapp-endura/huzarski-bartosz.html"</v>
      </c>
    </row>
    <row r="19195" spans="1:4" x14ac:dyDescent="0.25">
      <c r="A19195" t="str">
        <f>CONCATENATE(riders!A$1, "=",IF(TYPE(riders!A19195)=2,CHAR(34),""),riders!A19195,IF(TYPE(riders!A19195)=2,CHAR(34),""))</f>
        <v>RIDER_NUMBER=21326</v>
      </c>
      <c r="B19195" t="str">
        <f>CONCATENATE(riders!B$1, "=",IF(TYPE(riders!B19195)=2,CHAR(34),""),riders!B19195,IF(TYPE(riders!B19195)=2,CHAR(34),""))</f>
        <v>RIDER_NAME="MACHADO Tiago"</v>
      </c>
      <c r="C19195" t="str">
        <f>CONCATENATE(riders!C$1, "=",IF(TYPE(riders!C19195)=2,CHAR(34),""),riders!C19195,IF(TYPE(riders!C19195)=2,CHAR(34),""))</f>
        <v>RIDER_COUNTRY="POR"</v>
      </c>
      <c r="D19195" t="str">
        <f>CONCATENATE(riders!D$1, "=",IF(TYPE(riders!D19195)=2,CHAR(34),""),riders!D19195,IF(TYPE(riders!D19195)=2,CHAR(34),""))</f>
        <v>RIDER_INFO="http://www.letour.com/le-tour/2014/us/riders/team-netapp-endura/machado-tiago.html"</v>
      </c>
    </row>
    <row r="19196" spans="1:4" x14ac:dyDescent="0.25">
      <c r="A19196" t="str">
        <f>CONCATENATE(riders!A$1, "=",IF(TYPE(riders!A19196)=2,CHAR(34),""),riders!A19196,IF(TYPE(riders!A19196)=2,CHAR(34),""))</f>
        <v>RIDER_NUMBER=21327</v>
      </c>
      <c r="B19196" t="str">
        <f>CONCATENATE(riders!B$1, "=",IF(TYPE(riders!B19196)=2,CHAR(34),""),riders!B19196,IF(TYPE(riders!B19196)=2,CHAR(34),""))</f>
        <v>RIDER_NAME="PIMENTA COSTA MENDES José"</v>
      </c>
      <c r="C19196" t="str">
        <f>CONCATENATE(riders!C$1, "=",IF(TYPE(riders!C19196)=2,CHAR(34),""),riders!C19196,IF(TYPE(riders!C19196)=2,CHAR(34),""))</f>
        <v>RIDER_COUNTRY="POR"</v>
      </c>
      <c r="D19196" t="str">
        <f>CONCATENATE(riders!D$1, "=",IF(TYPE(riders!D19196)=2,CHAR(34),""),riders!D19196,IF(TYPE(riders!D19196)=2,CHAR(34),""))</f>
        <v>RIDER_INFO="http://www.letour.com/le-tour/2014/us/riders/team-netapp-endura/pimenta-costa-mendes-jose.html"</v>
      </c>
    </row>
    <row r="19197" spans="1:4" x14ac:dyDescent="0.25">
      <c r="A19197" t="str">
        <f>CONCATENATE(riders!A$1, "=",IF(TYPE(riders!A19197)=2,CHAR(34),""),riders!A19197,IF(TYPE(riders!A19197)=2,CHAR(34),""))</f>
        <v>RIDER_NUMBER=21328</v>
      </c>
      <c r="B19197" t="str">
        <f>CONCATENATE(riders!B$1, "=",IF(TYPE(riders!B19197)=2,CHAR(34),""),riders!B19197,IF(TYPE(riders!B19197)=2,CHAR(34),""))</f>
        <v>RIDER_NAME="SCHILLINGER Andreas"</v>
      </c>
      <c r="C19197" t="str">
        <f>CONCATENATE(riders!C$1, "=",IF(TYPE(riders!C19197)=2,CHAR(34),""),riders!C19197,IF(TYPE(riders!C19197)=2,CHAR(34),""))</f>
        <v>RIDER_COUNTRY="GER"</v>
      </c>
      <c r="D19197" t="str">
        <f>CONCATENATE(riders!D$1, "=",IF(TYPE(riders!D19197)=2,CHAR(34),""),riders!D19197,IF(TYPE(riders!D19197)=2,CHAR(34),""))</f>
        <v>RIDER_INFO="http://www.letour.com/le-tour/2014/us/riders/team-netapp-endura/schillinger-andreas.html"</v>
      </c>
    </row>
    <row r="19198" spans="1:4" x14ac:dyDescent="0.25">
      <c r="A19198" t="str">
        <f>CONCATENATE(riders!A$1, "=",IF(TYPE(riders!A19198)=2,CHAR(34),""),riders!A19198,IF(TYPE(riders!A19198)=2,CHAR(34),""))</f>
        <v>RIDER_NUMBER=21329</v>
      </c>
      <c r="B19198" t="str">
        <f>CONCATENATE(riders!B$1, "=",IF(TYPE(riders!B19198)=2,CHAR(34),""),riders!B19198,IF(TYPE(riders!B19198)=2,CHAR(34),""))</f>
        <v>RIDER_NAME="VOSS Paul"</v>
      </c>
      <c r="C19198" t="str">
        <f>CONCATENATE(riders!C$1, "=",IF(TYPE(riders!C19198)=2,CHAR(34),""),riders!C19198,IF(TYPE(riders!C19198)=2,CHAR(34),""))</f>
        <v>RIDER_COUNTRY="GER"</v>
      </c>
      <c r="D19198" t="str">
        <f>CONCATENATE(riders!D$1, "=",IF(TYPE(riders!D19198)=2,CHAR(34),""),riders!D19198,IF(TYPE(riders!D19198)=2,CHAR(34),""))</f>
        <v>RIDER_INFO="http://www.letour.com/le-tour/2014/us/riders/team-netapp-endura/voss-paul.html"</v>
      </c>
    </row>
    <row r="19199" spans="1:4" x14ac:dyDescent="0.25">
      <c r="A19199" t="str">
        <f>CONCATENATE(riders!A$1, "=",IF(TYPE(riders!A19199)=2,CHAR(34),""),riders!A19199,IF(TYPE(riders!A19199)=2,CHAR(34),""))</f>
        <v>RIDER_NUMBER=21331</v>
      </c>
      <c r="B19199" t="str">
        <f>CONCATENATE(riders!B$1, "=",IF(TYPE(riders!B19199)=2,CHAR(34),""),riders!B19199,IF(TYPE(riders!B19199)=2,CHAR(34),""))</f>
        <v>RIDER_NAME="FEILLU Brice"</v>
      </c>
      <c r="C19199" t="str">
        <f>CONCATENATE(riders!C$1, "=",IF(TYPE(riders!C19199)=2,CHAR(34),""),riders!C19199,IF(TYPE(riders!C19199)=2,CHAR(34),""))</f>
        <v>RIDER_COUNTRY="FRA"</v>
      </c>
      <c r="D19199" t="str">
        <f>CONCATENATE(riders!D$1, "=",IF(TYPE(riders!D19199)=2,CHAR(34),""),riders!D19199,IF(TYPE(riders!D19199)=2,CHAR(34),""))</f>
        <v>RIDER_INFO="http://www.letour.com/le-tour/2014/us/riders/bretagne-seche-environnement/feillu-brice.html"</v>
      </c>
    </row>
    <row r="19200" spans="1:4" x14ac:dyDescent="0.25">
      <c r="A19200" t="str">
        <f>CONCATENATE(riders!A$1, "=",IF(TYPE(riders!A19200)=2,CHAR(34),""),riders!A19200,IF(TYPE(riders!A19200)=2,CHAR(34),""))</f>
        <v>RIDER_NUMBER=21332</v>
      </c>
      <c r="B19200" t="str">
        <f>CONCATENATE(riders!B$1, "=",IF(TYPE(riders!B19200)=2,CHAR(34),""),riders!B19200,IF(TYPE(riders!B19200)=2,CHAR(34),""))</f>
        <v>RIDER_NAME="BIDEAU Jean-Marc"</v>
      </c>
      <c r="C19200" t="str">
        <f>CONCATENATE(riders!C$1, "=",IF(TYPE(riders!C19200)=2,CHAR(34),""),riders!C19200,IF(TYPE(riders!C19200)=2,CHAR(34),""))</f>
        <v>RIDER_COUNTRY="FRA"</v>
      </c>
      <c r="D19200" t="str">
        <f>CONCATENATE(riders!D$1, "=",IF(TYPE(riders!D19200)=2,CHAR(34),""),riders!D19200,IF(TYPE(riders!D19200)=2,CHAR(34),""))</f>
        <v>RIDER_INFO="http://www.letour.com/le-tour/2014/us/riders/bretagne-seche-environnement/bideau-jean-marc.html"</v>
      </c>
    </row>
    <row r="19201" spans="1:4" x14ac:dyDescent="0.25">
      <c r="A19201" t="str">
        <f>CONCATENATE(riders!A$1, "=",IF(TYPE(riders!A19201)=2,CHAR(34),""),riders!A19201,IF(TYPE(riders!A19201)=2,CHAR(34),""))</f>
        <v>RIDER_NUMBER=21333</v>
      </c>
      <c r="B19201" t="str">
        <f>CONCATENATE(riders!B$1, "=",IF(TYPE(riders!B19201)=2,CHAR(34),""),riders!B19201,IF(TYPE(riders!B19201)=2,CHAR(34),""))</f>
        <v>RIDER_NAME="DELAPLACE Anthony"</v>
      </c>
      <c r="C19201" t="str">
        <f>CONCATENATE(riders!C$1, "=",IF(TYPE(riders!C19201)=2,CHAR(34),""),riders!C19201,IF(TYPE(riders!C19201)=2,CHAR(34),""))</f>
        <v>RIDER_COUNTRY="FRA"</v>
      </c>
      <c r="D19201" t="str">
        <f>CONCATENATE(riders!D$1, "=",IF(TYPE(riders!D19201)=2,CHAR(34),""),riders!D19201,IF(TYPE(riders!D19201)=2,CHAR(34),""))</f>
        <v>RIDER_INFO="http://www.letour.com/le-tour/2014/us/riders/bretagne-seche-environnement/delaplace-anthony.html"</v>
      </c>
    </row>
    <row r="19202" spans="1:4" x14ac:dyDescent="0.25">
      <c r="A19202" t="str">
        <f>CONCATENATE(riders!A$1, "=",IF(TYPE(riders!A19202)=2,CHAR(34),""),riders!A19202,IF(TYPE(riders!A19202)=2,CHAR(34),""))</f>
        <v>RIDER_NUMBER=21334</v>
      </c>
      <c r="B19202" t="str">
        <f>CONCATENATE(riders!B$1, "=",IF(TYPE(riders!B19202)=2,CHAR(34),""),riders!B19202,IF(TYPE(riders!B19202)=2,CHAR(34),""))</f>
        <v>RIDER_NAME="FEILLU Romain"</v>
      </c>
      <c r="C19202" t="str">
        <f>CONCATENATE(riders!C$1, "=",IF(TYPE(riders!C19202)=2,CHAR(34),""),riders!C19202,IF(TYPE(riders!C19202)=2,CHAR(34),""))</f>
        <v>RIDER_COUNTRY="FRA"</v>
      </c>
      <c r="D19202" t="str">
        <f>CONCATENATE(riders!D$1, "=",IF(TYPE(riders!D19202)=2,CHAR(34),""),riders!D19202,IF(TYPE(riders!D19202)=2,CHAR(34),""))</f>
        <v>RIDER_INFO="http://www.letour.com/le-tour/2014/us/riders/bretagne-seche-environnement/feillu-romain.html"</v>
      </c>
    </row>
    <row r="19203" spans="1:4" x14ac:dyDescent="0.25">
      <c r="A19203" t="str">
        <f>CONCATENATE(riders!A$1, "=",IF(TYPE(riders!A19203)=2,CHAR(34),""),riders!A19203,IF(TYPE(riders!A19203)=2,CHAR(34),""))</f>
        <v>RIDER_NUMBER=21335</v>
      </c>
      <c r="B19203" t="str">
        <f>CONCATENATE(riders!B$1, "=",IF(TYPE(riders!B19203)=2,CHAR(34),""),riders!B19203,IF(TYPE(riders!B19203)=2,CHAR(34),""))</f>
        <v>RIDER_NAME="FONSECA Armindo"</v>
      </c>
      <c r="C19203" t="str">
        <f>CONCATENATE(riders!C$1, "=",IF(TYPE(riders!C19203)=2,CHAR(34),""),riders!C19203,IF(TYPE(riders!C19203)=2,CHAR(34),""))</f>
        <v>RIDER_COUNTRY="FRA"</v>
      </c>
      <c r="D19203" t="str">
        <f>CONCATENATE(riders!D$1, "=",IF(TYPE(riders!D19203)=2,CHAR(34),""),riders!D19203,IF(TYPE(riders!D19203)=2,CHAR(34),""))</f>
        <v>RIDER_INFO="http://www.letour.com/le-tour/2014/us/riders/bretagne-seche-environnement/fonseca-armindo.html"</v>
      </c>
    </row>
    <row r="19204" spans="1:4" x14ac:dyDescent="0.25">
      <c r="A19204" t="str">
        <f>CONCATENATE(riders!A$1, "=",IF(TYPE(riders!A19204)=2,CHAR(34),""),riders!A19204,IF(TYPE(riders!A19204)=2,CHAR(34),""))</f>
        <v>RIDER_NUMBER=21336</v>
      </c>
      <c r="B19204" t="str">
        <f>CONCATENATE(riders!B$1, "=",IF(TYPE(riders!B19204)=2,CHAR(34),""),riders!B19204,IF(TYPE(riders!B19204)=2,CHAR(34),""))</f>
        <v>RIDER_NAME="GERARD Arnaud"</v>
      </c>
      <c r="C19204" t="str">
        <f>CONCATENATE(riders!C$1, "=",IF(TYPE(riders!C19204)=2,CHAR(34),""),riders!C19204,IF(TYPE(riders!C19204)=2,CHAR(34),""))</f>
        <v>RIDER_COUNTRY="FRA"</v>
      </c>
      <c r="D19204" t="str">
        <f>CONCATENATE(riders!D$1, "=",IF(TYPE(riders!D19204)=2,CHAR(34),""),riders!D19204,IF(TYPE(riders!D19204)=2,CHAR(34),""))</f>
        <v>RIDER_INFO="http://www.letour.com/le-tour/2014/us/riders/bretagne-seche-environnement/gerard-arnaud.html"</v>
      </c>
    </row>
    <row r="19205" spans="1:4" x14ac:dyDescent="0.25">
      <c r="A19205" t="str">
        <f>CONCATENATE(riders!A$1, "=",IF(TYPE(riders!A19205)=2,CHAR(34),""),riders!A19205,IF(TYPE(riders!A19205)=2,CHAR(34),""))</f>
        <v>RIDER_NUMBER=21337</v>
      </c>
      <c r="B19205" t="str">
        <f>CONCATENATE(riders!B$1, "=",IF(TYPE(riders!B19205)=2,CHAR(34),""),riders!B19205,IF(TYPE(riders!B19205)=2,CHAR(34),""))</f>
        <v>RIDER_NAME="GUILLOU Florian"</v>
      </c>
      <c r="C19205" t="str">
        <f>CONCATENATE(riders!C$1, "=",IF(TYPE(riders!C19205)=2,CHAR(34),""),riders!C19205,IF(TYPE(riders!C19205)=2,CHAR(34),""))</f>
        <v>RIDER_COUNTRY="FRA"</v>
      </c>
      <c r="D19205" t="str">
        <f>CONCATENATE(riders!D$1, "=",IF(TYPE(riders!D19205)=2,CHAR(34),""),riders!D19205,IF(TYPE(riders!D19205)=2,CHAR(34),""))</f>
        <v>RIDER_INFO="http://www.letour.com/le-tour/2014/us/riders/bretagne-seche-environnement/guillou-florian.html"</v>
      </c>
    </row>
    <row r="19206" spans="1:4" x14ac:dyDescent="0.25">
      <c r="A19206" t="str">
        <f>CONCATENATE(riders!A$1, "=",IF(TYPE(riders!A19206)=2,CHAR(34),""),riders!A19206,IF(TYPE(riders!A19206)=2,CHAR(34),""))</f>
        <v>RIDER_NUMBER=21338</v>
      </c>
      <c r="B19206" t="str">
        <f>CONCATENATE(riders!B$1, "=",IF(TYPE(riders!B19206)=2,CHAR(34),""),riders!B19206,IF(TYPE(riders!B19206)=2,CHAR(34),""))</f>
        <v>RIDER_NAME="JARRIER Benoit"</v>
      </c>
      <c r="C19206" t="str">
        <f>CONCATENATE(riders!C$1, "=",IF(TYPE(riders!C19206)=2,CHAR(34),""),riders!C19206,IF(TYPE(riders!C19206)=2,CHAR(34),""))</f>
        <v>RIDER_COUNTRY="FRA"</v>
      </c>
      <c r="D19206" t="str">
        <f>CONCATENATE(riders!D$1, "=",IF(TYPE(riders!D19206)=2,CHAR(34),""),riders!D19206,IF(TYPE(riders!D19206)=2,CHAR(34),""))</f>
        <v>RIDER_INFO="http://www.letour.com/le-tour/2014/us/riders/bretagne-seche-environnement/jarrier-benoit.html"</v>
      </c>
    </row>
    <row r="19207" spans="1:4" x14ac:dyDescent="0.25">
      <c r="A19207" t="str">
        <f>CONCATENATE(riders!A$1, "=",IF(TYPE(riders!A19207)=2,CHAR(34),""),riders!A19207,IF(TYPE(riders!A19207)=2,CHAR(34),""))</f>
        <v>RIDER_NUMBER=21339</v>
      </c>
      <c r="B19207" t="str">
        <f>CONCATENATE(riders!B$1, "=",IF(TYPE(riders!B19207)=2,CHAR(34),""),riders!B19207,IF(TYPE(riders!B19207)=2,CHAR(34),""))</f>
        <v>RIDER_NAME="VACHON Florian"</v>
      </c>
      <c r="C19207" t="str">
        <f>CONCATENATE(riders!C$1, "=",IF(TYPE(riders!C19207)=2,CHAR(34),""),riders!C19207,IF(TYPE(riders!C19207)=2,CHAR(34),""))</f>
        <v>RIDER_COUNTRY="FRA"</v>
      </c>
      <c r="D19207" t="str">
        <f>CONCATENATE(riders!D$1, "=",IF(TYPE(riders!D19207)=2,CHAR(34),""),riders!D19207,IF(TYPE(riders!D19207)=2,CHAR(34),""))</f>
        <v>RIDER_INFO="http://www.letour.com/le-tour/2014/us/riders/bretagne-seche-environnement/vachon-florian.html"</v>
      </c>
    </row>
    <row r="19208" spans="1:4" x14ac:dyDescent="0.25">
      <c r="A19208" t="str">
        <f>CONCATENATE(riders!A$1, "=",IF(TYPE(riders!A19208)=2,CHAR(34),""),riders!A19208,IF(TYPE(riders!A19208)=2,CHAR(34),""))</f>
        <v>RIDER_NUMBER=21341</v>
      </c>
      <c r="B19208" t="str">
        <f>CONCATENATE(riders!B$1, "=",IF(TYPE(riders!B19208)=2,CHAR(34),""),riders!B19208,IF(TYPE(riders!B19208)=2,CHAR(34),""))</f>
        <v>RIDER_NAME="FROOME Christopher"</v>
      </c>
      <c r="C19208" t="str">
        <f>CONCATENATE(riders!C$1, "=",IF(TYPE(riders!C19208)=2,CHAR(34),""),riders!C19208,IF(TYPE(riders!C19208)=2,CHAR(34),""))</f>
        <v>RIDER_COUNTRY="GBR"</v>
      </c>
      <c r="D19208" t="str">
        <f>CONCATENATE(riders!D$1, "=",IF(TYPE(riders!D19208)=2,CHAR(34),""),riders!D19208,IF(TYPE(riders!D19208)=2,CHAR(34),""))</f>
        <v>RIDER_INFO="http://www.letour.com/le-tour/2014/us/riders/team-sky/froome-christopher.html"</v>
      </c>
    </row>
    <row r="19209" spans="1:4" x14ac:dyDescent="0.25">
      <c r="A19209" t="str">
        <f>CONCATENATE(riders!A$1, "=",IF(TYPE(riders!A19209)=2,CHAR(34),""),riders!A19209,IF(TYPE(riders!A19209)=2,CHAR(34),""))</f>
        <v>RIDER_NUMBER=21342</v>
      </c>
      <c r="B19209" t="str">
        <f>CONCATENATE(riders!B$1, "=",IF(TYPE(riders!B19209)=2,CHAR(34),""),riders!B19209,IF(TYPE(riders!B19209)=2,CHAR(34),""))</f>
        <v>RIDER_NAME="EISEL Bernhard"</v>
      </c>
      <c r="C19209" t="str">
        <f>CONCATENATE(riders!C$1, "=",IF(TYPE(riders!C19209)=2,CHAR(34),""),riders!C19209,IF(TYPE(riders!C19209)=2,CHAR(34),""))</f>
        <v>RIDER_COUNTRY="AUT"</v>
      </c>
      <c r="D19209" t="str">
        <f>CONCATENATE(riders!D$1, "=",IF(TYPE(riders!D19209)=2,CHAR(34),""),riders!D19209,IF(TYPE(riders!D19209)=2,CHAR(34),""))</f>
        <v>RIDER_INFO="http://www.letour.com/le-tour/2014/us/riders/team-sky/eisel-bernhard.html"</v>
      </c>
    </row>
    <row r="19210" spans="1:4" x14ac:dyDescent="0.25">
      <c r="A19210" t="str">
        <f>CONCATENATE(riders!A$1, "=",IF(TYPE(riders!A19210)=2,CHAR(34),""),riders!A19210,IF(TYPE(riders!A19210)=2,CHAR(34),""))</f>
        <v>RIDER_NUMBER=21343</v>
      </c>
      <c r="B19210" t="str">
        <f>CONCATENATE(riders!B$1, "=",IF(TYPE(riders!B19210)=2,CHAR(34),""),riders!B19210,IF(TYPE(riders!B19210)=2,CHAR(34),""))</f>
        <v>RIDER_NAME="KIRYIENKA Vasili"</v>
      </c>
      <c r="C19210" t="str">
        <f>CONCATENATE(riders!C$1, "=",IF(TYPE(riders!C19210)=2,CHAR(34),""),riders!C19210,IF(TYPE(riders!C19210)=2,CHAR(34),""))</f>
        <v>RIDER_COUNTRY="BLR"</v>
      </c>
      <c r="D19210" t="str">
        <f>CONCATENATE(riders!D$1, "=",IF(TYPE(riders!D19210)=2,CHAR(34),""),riders!D19210,IF(TYPE(riders!D19210)=2,CHAR(34),""))</f>
        <v>RIDER_INFO="http://www.letour.com/le-tour/2014/us/riders/team-sky/kiryienka-vasili.html"</v>
      </c>
    </row>
    <row r="19211" spans="1:4" x14ac:dyDescent="0.25">
      <c r="A19211" t="str">
        <f>CONCATENATE(riders!A$1, "=",IF(TYPE(riders!A19211)=2,CHAR(34),""),riders!A19211,IF(TYPE(riders!A19211)=2,CHAR(34),""))</f>
        <v>RIDER_NUMBER=21344</v>
      </c>
      <c r="B19211" t="str">
        <f>CONCATENATE(riders!B$1, "=",IF(TYPE(riders!B19211)=2,CHAR(34),""),riders!B19211,IF(TYPE(riders!B19211)=2,CHAR(34),""))</f>
        <v>RIDER_NAME="LOPEZ GARCIA David"</v>
      </c>
      <c r="C19211" t="str">
        <f>CONCATENATE(riders!C$1, "=",IF(TYPE(riders!C19211)=2,CHAR(34),""),riders!C19211,IF(TYPE(riders!C19211)=2,CHAR(34),""))</f>
        <v>RIDER_COUNTRY="ESP"</v>
      </c>
      <c r="D19211" t="str">
        <f>CONCATENATE(riders!D$1, "=",IF(TYPE(riders!D19211)=2,CHAR(34),""),riders!D19211,IF(TYPE(riders!D19211)=2,CHAR(34),""))</f>
        <v>RIDER_INFO="http://www.letour.com/le-tour/2014/us/riders/team-sky/lopez-garcia-david.html"</v>
      </c>
    </row>
    <row r="19212" spans="1:4" x14ac:dyDescent="0.25">
      <c r="A19212" t="str">
        <f>CONCATENATE(riders!A$1, "=",IF(TYPE(riders!A19212)=2,CHAR(34),""),riders!A19212,IF(TYPE(riders!A19212)=2,CHAR(34),""))</f>
        <v>RIDER_NUMBER=21345</v>
      </c>
      <c r="B19212" t="str">
        <f>CONCATENATE(riders!B$1, "=",IF(TYPE(riders!B19212)=2,CHAR(34),""),riders!B19212,IF(TYPE(riders!B19212)=2,CHAR(34),""))</f>
        <v>RIDER_NAME="NIEVE ITURRALDE Mikel"</v>
      </c>
      <c r="C19212" t="str">
        <f>CONCATENATE(riders!C$1, "=",IF(TYPE(riders!C19212)=2,CHAR(34),""),riders!C19212,IF(TYPE(riders!C19212)=2,CHAR(34),""))</f>
        <v>RIDER_COUNTRY="ESP"</v>
      </c>
      <c r="D19212" t="str">
        <f>CONCATENATE(riders!D$1, "=",IF(TYPE(riders!D19212)=2,CHAR(34),""),riders!D19212,IF(TYPE(riders!D19212)=2,CHAR(34),""))</f>
        <v>RIDER_INFO="http://www.letour.com/le-tour/2014/us/riders/team-sky/nieve-iturralde-mikel.html"</v>
      </c>
    </row>
    <row r="19213" spans="1:4" x14ac:dyDescent="0.25">
      <c r="A19213" t="str">
        <f>CONCATENATE(riders!A$1, "=",IF(TYPE(riders!A19213)=2,CHAR(34),""),riders!A19213,IF(TYPE(riders!A19213)=2,CHAR(34),""))</f>
        <v>RIDER_NUMBER=21346</v>
      </c>
      <c r="B19213" t="str">
        <f>CONCATENATE(riders!B$1, "=",IF(TYPE(riders!B19213)=2,CHAR(34),""),riders!B19213,IF(TYPE(riders!B19213)=2,CHAR(34),""))</f>
        <v>RIDER_NAME="PATE Danny"</v>
      </c>
      <c r="C19213" t="str">
        <f>CONCATENATE(riders!C$1, "=",IF(TYPE(riders!C19213)=2,CHAR(34),""),riders!C19213,IF(TYPE(riders!C19213)=2,CHAR(34),""))</f>
        <v>RIDER_COUNTRY="USA"</v>
      </c>
      <c r="D19213" t="str">
        <f>CONCATENATE(riders!D$1, "=",IF(TYPE(riders!D19213)=2,CHAR(34),""),riders!D19213,IF(TYPE(riders!D19213)=2,CHAR(34),""))</f>
        <v>RIDER_INFO="http://www.letour.com/le-tour/2014/us/riders/team-sky/pate-danny.html"</v>
      </c>
    </row>
    <row r="19214" spans="1:4" x14ac:dyDescent="0.25">
      <c r="A19214" t="str">
        <f>CONCATENATE(riders!A$1, "=",IF(TYPE(riders!A19214)=2,CHAR(34),""),riders!A19214,IF(TYPE(riders!A19214)=2,CHAR(34),""))</f>
        <v>RIDER_NUMBER=21347</v>
      </c>
      <c r="B19214" t="str">
        <f>CONCATENATE(riders!B$1, "=",IF(TYPE(riders!B19214)=2,CHAR(34),""),riders!B19214,IF(TYPE(riders!B19214)=2,CHAR(34),""))</f>
        <v>RIDER_NAME="PORTE Richie"</v>
      </c>
      <c r="C19214" t="str">
        <f>CONCATENATE(riders!C$1, "=",IF(TYPE(riders!C19214)=2,CHAR(34),""),riders!C19214,IF(TYPE(riders!C19214)=2,CHAR(34),""))</f>
        <v>RIDER_COUNTRY="AUS"</v>
      </c>
      <c r="D19214" t="str">
        <f>CONCATENATE(riders!D$1, "=",IF(TYPE(riders!D19214)=2,CHAR(34),""),riders!D19214,IF(TYPE(riders!D19214)=2,CHAR(34),""))</f>
        <v>RIDER_INFO="http://www.letour.com/le-tour/2014/us/riders/team-sky/porte-richie.html"</v>
      </c>
    </row>
    <row r="19215" spans="1:4" x14ac:dyDescent="0.25">
      <c r="A19215" t="str">
        <f>CONCATENATE(riders!A$1, "=",IF(TYPE(riders!A19215)=2,CHAR(34),""),riders!A19215,IF(TYPE(riders!A19215)=2,CHAR(34),""))</f>
        <v>RIDER_NUMBER=21348</v>
      </c>
      <c r="B19215" t="str">
        <f>CONCATENATE(riders!B$1, "=",IF(TYPE(riders!B19215)=2,CHAR(34),""),riders!B19215,IF(TYPE(riders!B19215)=2,CHAR(34),""))</f>
        <v>RIDER_NAME="THOMAS Geraint"</v>
      </c>
      <c r="C19215" t="str">
        <f>CONCATENATE(riders!C$1, "=",IF(TYPE(riders!C19215)=2,CHAR(34),""),riders!C19215,IF(TYPE(riders!C19215)=2,CHAR(34),""))</f>
        <v>RIDER_COUNTRY="GBR"</v>
      </c>
      <c r="D19215" t="str">
        <f>CONCATENATE(riders!D$1, "=",IF(TYPE(riders!D19215)=2,CHAR(34),""),riders!D19215,IF(TYPE(riders!D19215)=2,CHAR(34),""))</f>
        <v>RIDER_INFO="http://www.letour.com/le-tour/2014/us/riders/team-sky/thomas-geraint.html"</v>
      </c>
    </row>
    <row r="19216" spans="1:4" x14ac:dyDescent="0.25">
      <c r="A19216" t="str">
        <f>CONCATENATE(riders!A$1, "=",IF(TYPE(riders!A19216)=2,CHAR(34),""),riders!A19216,IF(TYPE(riders!A19216)=2,CHAR(34),""))</f>
        <v>RIDER_NUMBER=21349</v>
      </c>
      <c r="B19216" t="str">
        <f>CONCATENATE(riders!B$1, "=",IF(TYPE(riders!B19216)=2,CHAR(34),""),riders!B19216,IF(TYPE(riders!B19216)=2,CHAR(34),""))</f>
        <v>RIDER_NAME="ZANDIO ECHAIDE Xabier"</v>
      </c>
      <c r="C19216" t="str">
        <f>CONCATENATE(riders!C$1, "=",IF(TYPE(riders!C19216)=2,CHAR(34),""),riders!C19216,IF(TYPE(riders!C19216)=2,CHAR(34),""))</f>
        <v>RIDER_COUNTRY="ESP"</v>
      </c>
      <c r="D19216" t="str">
        <f>CONCATENATE(riders!D$1, "=",IF(TYPE(riders!D19216)=2,CHAR(34),""),riders!D19216,IF(TYPE(riders!D19216)=2,CHAR(34),""))</f>
        <v>RIDER_INFO="http://www.letour.com/le-tour/2014/us/riders/team-sky/zandio-echaide-xabier.html"</v>
      </c>
    </row>
    <row r="19217" spans="1:4" x14ac:dyDescent="0.25">
      <c r="A19217" t="str">
        <f>CONCATENATE(riders!A$1, "=",IF(TYPE(riders!A19217)=2,CHAR(34),""),riders!A19217,IF(TYPE(riders!A19217)=2,CHAR(34),""))</f>
        <v>RIDER_NUMBER=21351</v>
      </c>
      <c r="B19217" t="str">
        <f>CONCATENATE(riders!B$1, "=",IF(TYPE(riders!B19217)=2,CHAR(34),""),riders!B19217,IF(TYPE(riders!B19217)=2,CHAR(34),""))</f>
        <v>RIDER_NAME="VALVERDE BELMONTE Alejandro"</v>
      </c>
      <c r="C19217" t="str">
        <f>CONCATENATE(riders!C$1, "=",IF(TYPE(riders!C19217)=2,CHAR(34),""),riders!C19217,IF(TYPE(riders!C19217)=2,CHAR(34),""))</f>
        <v>RIDER_COUNTRY="ESP"</v>
      </c>
      <c r="D19217" t="str">
        <f>CONCATENATE(riders!D$1, "=",IF(TYPE(riders!D19217)=2,CHAR(34),""),riders!D19217,IF(TYPE(riders!D19217)=2,CHAR(34),""))</f>
        <v>RIDER_INFO="http://www.letour.com/le-tour/2014/us/riders/movistar-team/valverde-belmonte-alejandro.html"</v>
      </c>
    </row>
    <row r="19218" spans="1:4" x14ac:dyDescent="0.25">
      <c r="A19218" t="str">
        <f>CONCATENATE(riders!A$1, "=",IF(TYPE(riders!A19218)=2,CHAR(34),""),riders!A19218,IF(TYPE(riders!A19218)=2,CHAR(34),""))</f>
        <v>RIDER_NUMBER=21352</v>
      </c>
      <c r="B19218" t="str">
        <f>CONCATENATE(riders!B$1, "=",IF(TYPE(riders!B19218)=2,CHAR(34),""),riders!B19218,IF(TYPE(riders!B19218)=2,CHAR(34),""))</f>
        <v>RIDER_NAME="ERVITI OLLO Imanol"</v>
      </c>
      <c r="C19218" t="str">
        <f>CONCATENATE(riders!C$1, "=",IF(TYPE(riders!C19218)=2,CHAR(34),""),riders!C19218,IF(TYPE(riders!C19218)=2,CHAR(34),""))</f>
        <v>RIDER_COUNTRY="ESP"</v>
      </c>
      <c r="D19218" t="str">
        <f>CONCATENATE(riders!D$1, "=",IF(TYPE(riders!D19218)=2,CHAR(34),""),riders!D19218,IF(TYPE(riders!D19218)=2,CHAR(34),""))</f>
        <v>RIDER_INFO="http://www.letour.com/le-tour/2014/us/riders/movistar-team/erviti-ollo-imanol.html"</v>
      </c>
    </row>
    <row r="19219" spans="1:4" x14ac:dyDescent="0.25">
      <c r="A19219" t="str">
        <f>CONCATENATE(riders!A$1, "=",IF(TYPE(riders!A19219)=2,CHAR(34),""),riders!A19219,IF(TYPE(riders!A19219)=2,CHAR(34),""))</f>
        <v>RIDER_NUMBER=21353</v>
      </c>
      <c r="B19219" t="str">
        <f>CONCATENATE(riders!B$1, "=",IF(TYPE(riders!B19219)=2,CHAR(34),""),riders!B19219,IF(TYPE(riders!B19219)=2,CHAR(34),""))</f>
        <v>RIDER_NAME="GADRET John"</v>
      </c>
      <c r="C19219" t="str">
        <f>CONCATENATE(riders!C$1, "=",IF(TYPE(riders!C19219)=2,CHAR(34),""),riders!C19219,IF(TYPE(riders!C19219)=2,CHAR(34),""))</f>
        <v>RIDER_COUNTRY="FRA"</v>
      </c>
      <c r="D19219" t="str">
        <f>CONCATENATE(riders!D$1, "=",IF(TYPE(riders!D19219)=2,CHAR(34),""),riders!D19219,IF(TYPE(riders!D19219)=2,CHAR(34),""))</f>
        <v>RIDER_INFO="http://www.letour.com/le-tour/2014/us/riders/movistar-team/gadret-john.html"</v>
      </c>
    </row>
    <row r="19220" spans="1:4" x14ac:dyDescent="0.25">
      <c r="A19220" t="str">
        <f>CONCATENATE(riders!A$1, "=",IF(TYPE(riders!A19220)=2,CHAR(34),""),riders!A19220,IF(TYPE(riders!A19220)=2,CHAR(34),""))</f>
        <v>RIDER_NUMBER=21354</v>
      </c>
      <c r="B19220" t="str">
        <f>CONCATENATE(riders!B$1, "=",IF(TYPE(riders!B19220)=2,CHAR(34),""),riders!B19220,IF(TYPE(riders!B19220)=2,CHAR(34),""))</f>
        <v>RIDER_NAME="HERRADA LOPEZ Jesus"</v>
      </c>
      <c r="C19220" t="str">
        <f>CONCATENATE(riders!C$1, "=",IF(TYPE(riders!C19220)=2,CHAR(34),""),riders!C19220,IF(TYPE(riders!C19220)=2,CHAR(34),""))</f>
        <v>RIDER_COUNTRY="ESP"</v>
      </c>
      <c r="D19220" t="str">
        <f>CONCATENATE(riders!D$1, "=",IF(TYPE(riders!D19220)=2,CHAR(34),""),riders!D19220,IF(TYPE(riders!D19220)=2,CHAR(34),""))</f>
        <v>RIDER_INFO="http://www.letour.com/le-tour/2014/us/riders/movistar-team/herrada-lopez-jesus.html"</v>
      </c>
    </row>
    <row r="19221" spans="1:4" x14ac:dyDescent="0.25">
      <c r="A19221" t="str">
        <f>CONCATENATE(riders!A$1, "=",IF(TYPE(riders!A19221)=2,CHAR(34),""),riders!A19221,IF(TYPE(riders!A19221)=2,CHAR(34),""))</f>
        <v>RIDER_NUMBER=21355</v>
      </c>
      <c r="B19221" t="str">
        <f>CONCATENATE(riders!B$1, "=",IF(TYPE(riders!B19221)=2,CHAR(34),""),riders!B19221,IF(TYPE(riders!B19221)=2,CHAR(34),""))</f>
        <v>RIDER_NAME="INTXAUSTI Benat"</v>
      </c>
      <c r="C19221" t="str">
        <f>CONCATENATE(riders!C$1, "=",IF(TYPE(riders!C19221)=2,CHAR(34),""),riders!C19221,IF(TYPE(riders!C19221)=2,CHAR(34),""))</f>
        <v>RIDER_COUNTRY="ESP"</v>
      </c>
      <c r="D19221" t="str">
        <f>CONCATENATE(riders!D$1, "=",IF(TYPE(riders!D19221)=2,CHAR(34),""),riders!D19221,IF(TYPE(riders!D19221)=2,CHAR(34),""))</f>
        <v>RIDER_INFO="http://www.letour.com/le-tour/2014/us/riders/movistar-team/intxausti-benat.html"</v>
      </c>
    </row>
    <row r="19222" spans="1:4" x14ac:dyDescent="0.25">
      <c r="A19222" t="str">
        <f>CONCATENATE(riders!A$1, "=",IF(TYPE(riders!A19222)=2,CHAR(34),""),riders!A19222,IF(TYPE(riders!A19222)=2,CHAR(34),""))</f>
        <v>RIDER_NUMBER=21356</v>
      </c>
      <c r="B19222" t="str">
        <f>CONCATENATE(riders!B$1, "=",IF(TYPE(riders!B19222)=2,CHAR(34),""),riders!B19222,IF(TYPE(riders!B19222)=2,CHAR(34),""))</f>
        <v>RIDER_NAME="IZAGUIRRE INSAUSTI Jon"</v>
      </c>
      <c r="C19222" t="str">
        <f>CONCATENATE(riders!C$1, "=",IF(TYPE(riders!C19222)=2,CHAR(34),""),riders!C19222,IF(TYPE(riders!C19222)=2,CHAR(34),""))</f>
        <v>RIDER_COUNTRY="ESP"</v>
      </c>
      <c r="D19222" t="str">
        <f>CONCATENATE(riders!D$1, "=",IF(TYPE(riders!D19222)=2,CHAR(34),""),riders!D19222,IF(TYPE(riders!D19222)=2,CHAR(34),""))</f>
        <v>RIDER_INFO="http://www.letour.com/le-tour/2014/us/riders/movistar-team/izaguirre-insausti-jon.html"</v>
      </c>
    </row>
    <row r="19223" spans="1:4" x14ac:dyDescent="0.25">
      <c r="A19223" t="str">
        <f>CONCATENATE(riders!A$1, "=",IF(TYPE(riders!A19223)=2,CHAR(34),""),riders!A19223,IF(TYPE(riders!A19223)=2,CHAR(34),""))</f>
        <v>RIDER_NUMBER=21357</v>
      </c>
      <c r="B19223" t="str">
        <f>CONCATENATE(riders!B$1, "=",IF(TYPE(riders!B19223)=2,CHAR(34),""),riders!B19223,IF(TYPE(riders!B19223)=2,CHAR(34),""))</f>
        <v>RIDER_NAME="PLAZA MOLINA Ruben"</v>
      </c>
      <c r="C19223" t="str">
        <f>CONCATENATE(riders!C$1, "=",IF(TYPE(riders!C19223)=2,CHAR(34),""),riders!C19223,IF(TYPE(riders!C19223)=2,CHAR(34),""))</f>
        <v>RIDER_COUNTRY="ESP"</v>
      </c>
      <c r="D19223" t="str">
        <f>CONCATENATE(riders!D$1, "=",IF(TYPE(riders!D19223)=2,CHAR(34),""),riders!D19223,IF(TYPE(riders!D19223)=2,CHAR(34),""))</f>
        <v>RIDER_INFO="http://www.letour.com/le-tour/2014/us/riders/movistar-team/plaza-molina-ruben.html"</v>
      </c>
    </row>
    <row r="19224" spans="1:4" x14ac:dyDescent="0.25">
      <c r="A19224" t="str">
        <f>CONCATENATE(riders!A$1, "=",IF(TYPE(riders!A19224)=2,CHAR(34),""),riders!A19224,IF(TYPE(riders!A19224)=2,CHAR(34),""))</f>
        <v>RIDER_NUMBER=21358</v>
      </c>
      <c r="B19224" t="str">
        <f>CONCATENATE(riders!B$1, "=",IF(TYPE(riders!B19224)=2,CHAR(34),""),riders!B19224,IF(TYPE(riders!B19224)=2,CHAR(34),""))</f>
        <v>RIDER_NAME="ROJAS GIL José Joaquin"</v>
      </c>
      <c r="C19224" t="str">
        <f>CONCATENATE(riders!C$1, "=",IF(TYPE(riders!C19224)=2,CHAR(34),""),riders!C19224,IF(TYPE(riders!C19224)=2,CHAR(34),""))</f>
        <v>RIDER_COUNTRY="ESP"</v>
      </c>
      <c r="D19224" t="str">
        <f>CONCATENATE(riders!D$1, "=",IF(TYPE(riders!D19224)=2,CHAR(34),""),riders!D19224,IF(TYPE(riders!D19224)=2,CHAR(34),""))</f>
        <v>RIDER_INFO="http://www.letour.com/le-tour/2014/us/riders/movistar-team/rojas-gil-jose-joaquin.html"</v>
      </c>
    </row>
    <row r="19225" spans="1:4" x14ac:dyDescent="0.25">
      <c r="A19225" t="str">
        <f>CONCATENATE(riders!A$1, "=",IF(TYPE(riders!A19225)=2,CHAR(34),""),riders!A19225,IF(TYPE(riders!A19225)=2,CHAR(34),""))</f>
        <v>RIDER_NUMBER=21359</v>
      </c>
      <c r="B19225" t="str">
        <f>CONCATENATE(riders!B$1, "=",IF(TYPE(riders!B19225)=2,CHAR(34),""),riders!B19225,IF(TYPE(riders!B19225)=2,CHAR(34),""))</f>
        <v>RIDER_NAME="VISCONTI Giovanni"</v>
      </c>
      <c r="C19225" t="str">
        <f>CONCATENATE(riders!C$1, "=",IF(TYPE(riders!C19225)=2,CHAR(34),""),riders!C19225,IF(TYPE(riders!C19225)=2,CHAR(34),""))</f>
        <v>RIDER_COUNTRY="ITA"</v>
      </c>
      <c r="D19225" t="str">
        <f>CONCATENATE(riders!D$1, "=",IF(TYPE(riders!D19225)=2,CHAR(34),""),riders!D19225,IF(TYPE(riders!D19225)=2,CHAR(34),""))</f>
        <v>RIDER_INFO="http://www.letour.com/le-tour/2014/us/riders/movistar-team/visconti-giovanni.html"</v>
      </c>
    </row>
    <row r="19226" spans="1:4" x14ac:dyDescent="0.25">
      <c r="A19226" t="str">
        <f>CONCATENATE(riders!A$1, "=",IF(TYPE(riders!A19226)=2,CHAR(34),""),riders!A19226,IF(TYPE(riders!A19226)=2,CHAR(34),""))</f>
        <v>RIDER_NUMBER=21361</v>
      </c>
      <c r="B19226" t="str">
        <f>CONCATENATE(riders!B$1, "=",IF(TYPE(riders!B19226)=2,CHAR(34),""),riders!B19226,IF(TYPE(riders!B19226)=2,CHAR(34),""))</f>
        <v>RIDER_NAME="RODRIGUEZ Joaquim"</v>
      </c>
      <c r="C19226" t="str">
        <f>CONCATENATE(riders!C$1, "=",IF(TYPE(riders!C19226)=2,CHAR(34),""),riders!C19226,IF(TYPE(riders!C19226)=2,CHAR(34),""))</f>
        <v>RIDER_COUNTRY="ESP"</v>
      </c>
      <c r="D19226" t="str">
        <f>CONCATENATE(riders!D$1, "=",IF(TYPE(riders!D19226)=2,CHAR(34),""),riders!D19226,IF(TYPE(riders!D19226)=2,CHAR(34),""))</f>
        <v>RIDER_INFO="http://www.letour.com/le-tour/2014/us/riders/team-katusha/rodriguez-joaquim.html"</v>
      </c>
    </row>
    <row r="19227" spans="1:4" x14ac:dyDescent="0.25">
      <c r="A19227" t="str">
        <f>CONCATENATE(riders!A$1, "=",IF(TYPE(riders!A19227)=2,CHAR(34),""),riders!A19227,IF(TYPE(riders!A19227)=2,CHAR(34),""))</f>
        <v>RIDER_NUMBER=21362</v>
      </c>
      <c r="B19227" t="str">
        <f>CONCATENATE(riders!B$1, "=",IF(TYPE(riders!B19227)=2,CHAR(34),""),riders!B19227,IF(TYPE(riders!B19227)=2,CHAR(34),""))</f>
        <v>RIDER_NAME="ISAICHEV Vladimir"</v>
      </c>
      <c r="C19227" t="str">
        <f>CONCATENATE(riders!C$1, "=",IF(TYPE(riders!C19227)=2,CHAR(34),""),riders!C19227,IF(TYPE(riders!C19227)=2,CHAR(34),""))</f>
        <v>RIDER_COUNTRY="RUS"</v>
      </c>
      <c r="D19227" t="str">
        <f>CONCATENATE(riders!D$1, "=",IF(TYPE(riders!D19227)=2,CHAR(34),""),riders!D19227,IF(TYPE(riders!D19227)=2,CHAR(34),""))</f>
        <v>RIDER_INFO="http://www.letour.com/le-tour/2014/us/riders/team-katusha/isaichev-vladimir.html"</v>
      </c>
    </row>
    <row r="19228" spans="1:4" x14ac:dyDescent="0.25">
      <c r="A19228" t="str">
        <f>CONCATENATE(riders!A$1, "=",IF(TYPE(riders!A19228)=2,CHAR(34),""),riders!A19228,IF(TYPE(riders!A19228)=2,CHAR(34),""))</f>
        <v>RIDER_NUMBER=21363</v>
      </c>
      <c r="B19228" t="str">
        <f>CONCATENATE(riders!B$1, "=",IF(TYPE(riders!B19228)=2,CHAR(34),""),riders!B19228,IF(TYPE(riders!B19228)=2,CHAR(34),""))</f>
        <v>RIDER_NAME="KRISTOFF Alexander"</v>
      </c>
      <c r="C19228" t="str">
        <f>CONCATENATE(riders!C$1, "=",IF(TYPE(riders!C19228)=2,CHAR(34),""),riders!C19228,IF(TYPE(riders!C19228)=2,CHAR(34),""))</f>
        <v>RIDER_COUNTRY="NOR"</v>
      </c>
      <c r="D19228" t="str">
        <f>CONCATENATE(riders!D$1, "=",IF(TYPE(riders!D19228)=2,CHAR(34),""),riders!D19228,IF(TYPE(riders!D19228)=2,CHAR(34),""))</f>
        <v>RIDER_INFO="http://www.letour.com/le-tour/2014/us/riders/team-katusha/kristoff-alexander.html"</v>
      </c>
    </row>
    <row r="19229" spans="1:4" x14ac:dyDescent="0.25">
      <c r="A19229" t="str">
        <f>CONCATENATE(riders!A$1, "=",IF(TYPE(riders!A19229)=2,CHAR(34),""),riders!A19229,IF(TYPE(riders!A19229)=2,CHAR(34),""))</f>
        <v>RIDER_NUMBER=21364</v>
      </c>
      <c r="B19229" t="str">
        <f>CONCATENATE(riders!B$1, "=",IF(TYPE(riders!B19229)=2,CHAR(34),""),riders!B19229,IF(TYPE(riders!B19229)=2,CHAR(34),""))</f>
        <v>RIDER_NAME="PAOLINI Luca"</v>
      </c>
      <c r="C19229" t="str">
        <f>CONCATENATE(riders!C$1, "=",IF(TYPE(riders!C19229)=2,CHAR(34),""),riders!C19229,IF(TYPE(riders!C19229)=2,CHAR(34),""))</f>
        <v>RIDER_COUNTRY="ITA"</v>
      </c>
      <c r="D19229" t="str">
        <f>CONCATENATE(riders!D$1, "=",IF(TYPE(riders!D19229)=2,CHAR(34),""),riders!D19229,IF(TYPE(riders!D19229)=2,CHAR(34),""))</f>
        <v>RIDER_INFO="http://www.letour.com/le-tour/2014/us/riders/team-katusha/paolini-luca.html"</v>
      </c>
    </row>
    <row r="19230" spans="1:4" x14ac:dyDescent="0.25">
      <c r="A19230" t="str">
        <f>CONCATENATE(riders!A$1, "=",IF(TYPE(riders!A19230)=2,CHAR(34),""),riders!A19230,IF(TYPE(riders!A19230)=2,CHAR(34),""))</f>
        <v>RIDER_NUMBER=21365</v>
      </c>
      <c r="B19230" t="str">
        <f>CONCATENATE(riders!B$1, "=",IF(TYPE(riders!B19230)=2,CHAR(34),""),riders!B19230,IF(TYPE(riders!B19230)=2,CHAR(34),""))</f>
        <v>RIDER_NAME="PORSEV Alexander"</v>
      </c>
      <c r="C19230" t="str">
        <f>CONCATENATE(riders!C$1, "=",IF(TYPE(riders!C19230)=2,CHAR(34),""),riders!C19230,IF(TYPE(riders!C19230)=2,CHAR(34),""))</f>
        <v>RIDER_COUNTRY="RUS"</v>
      </c>
      <c r="D19230" t="str">
        <f>CONCATENATE(riders!D$1, "=",IF(TYPE(riders!D19230)=2,CHAR(34),""),riders!D19230,IF(TYPE(riders!D19230)=2,CHAR(34),""))</f>
        <v>RIDER_INFO="http://www.letour.com/le-tour/2014/us/riders/team-katusha/porsev-alexander.html"</v>
      </c>
    </row>
    <row r="19231" spans="1:4" x14ac:dyDescent="0.25">
      <c r="A19231" t="str">
        <f>CONCATENATE(riders!A$1, "=",IF(TYPE(riders!A19231)=2,CHAR(34),""),riders!A19231,IF(TYPE(riders!A19231)=2,CHAR(34),""))</f>
        <v>RIDER_NUMBER=21366</v>
      </c>
      <c r="B19231" t="str">
        <f>CONCATENATE(riders!B$1, "=",IF(TYPE(riders!B19231)=2,CHAR(34),""),riders!B19231,IF(TYPE(riders!B19231)=2,CHAR(34),""))</f>
        <v>RIDER_NAME="SILIN Egor"</v>
      </c>
      <c r="C19231" t="str">
        <f>CONCATENATE(riders!C$1, "=",IF(TYPE(riders!C19231)=2,CHAR(34),""),riders!C19231,IF(TYPE(riders!C19231)=2,CHAR(34),""))</f>
        <v>RIDER_COUNTRY="RUS"</v>
      </c>
      <c r="D19231" t="str">
        <f>CONCATENATE(riders!D$1, "=",IF(TYPE(riders!D19231)=2,CHAR(34),""),riders!D19231,IF(TYPE(riders!D19231)=2,CHAR(34),""))</f>
        <v>RIDER_INFO="http://www.letour.com/le-tour/2014/us/riders/team-katusha/silin-egor.html"</v>
      </c>
    </row>
    <row r="19232" spans="1:4" x14ac:dyDescent="0.25">
      <c r="A19232" t="str">
        <f>CONCATENATE(riders!A$1, "=",IF(TYPE(riders!A19232)=2,CHAR(34),""),riders!A19232,IF(TYPE(riders!A19232)=2,CHAR(34),""))</f>
        <v>RIDER_NUMBER=21367</v>
      </c>
      <c r="B19232" t="str">
        <f>CONCATENATE(riders!B$1, "=",IF(TYPE(riders!B19232)=2,CHAR(34),""),riders!B19232,IF(TYPE(riders!B19232)=2,CHAR(34),""))</f>
        <v>RIDER_NAME="SMUKULIS Gatis"</v>
      </c>
      <c r="C19232" t="str">
        <f>CONCATENATE(riders!C$1, "=",IF(TYPE(riders!C19232)=2,CHAR(34),""),riders!C19232,IF(TYPE(riders!C19232)=2,CHAR(34),""))</f>
        <v>RIDER_COUNTRY="LAT"</v>
      </c>
      <c r="D19232" t="str">
        <f>CONCATENATE(riders!D$1, "=",IF(TYPE(riders!D19232)=2,CHAR(34),""),riders!D19232,IF(TYPE(riders!D19232)=2,CHAR(34),""))</f>
        <v>RIDER_INFO="http://www.letour.com/le-tour/2014/us/riders/team-katusha/smukulis-gatis.html"</v>
      </c>
    </row>
    <row r="19233" spans="1:4" x14ac:dyDescent="0.25">
      <c r="A19233" t="str">
        <f>CONCATENATE(riders!A$1, "=",IF(TYPE(riders!A19233)=2,CHAR(34),""),riders!A19233,IF(TYPE(riders!A19233)=2,CHAR(34),""))</f>
        <v>RIDER_NUMBER=21368</v>
      </c>
      <c r="B19233" t="str">
        <f>CONCATENATE(riders!B$1, "=",IF(TYPE(riders!B19233)=2,CHAR(34),""),riders!B19233,IF(TYPE(riders!B19233)=2,CHAR(34),""))</f>
        <v>RIDER_NAME="SPILAK Simon"</v>
      </c>
      <c r="C19233" t="str">
        <f>CONCATENATE(riders!C$1, "=",IF(TYPE(riders!C19233)=2,CHAR(34),""),riders!C19233,IF(TYPE(riders!C19233)=2,CHAR(34),""))</f>
        <v>RIDER_COUNTRY="SLO"</v>
      </c>
      <c r="D19233" t="str">
        <f>CONCATENATE(riders!D$1, "=",IF(TYPE(riders!D19233)=2,CHAR(34),""),riders!D19233,IF(TYPE(riders!D19233)=2,CHAR(34),""))</f>
        <v>RIDER_INFO="http://www.letour.com/le-tour/2014/us/riders/team-katusha/spilak-simon.html"</v>
      </c>
    </row>
    <row r="19234" spans="1:4" x14ac:dyDescent="0.25">
      <c r="A19234" t="str">
        <f>CONCATENATE(riders!A$1, "=",IF(TYPE(riders!A19234)=2,CHAR(34),""),riders!A19234,IF(TYPE(riders!A19234)=2,CHAR(34),""))</f>
        <v>RIDER_NUMBER=21369</v>
      </c>
      <c r="B19234" t="str">
        <f>CONCATENATE(riders!B$1, "=",IF(TYPE(riders!B19234)=2,CHAR(34),""),riders!B19234,IF(TYPE(riders!B19234)=2,CHAR(34),""))</f>
        <v>RIDER_NAME="TROFIMOV Yury"</v>
      </c>
      <c r="C19234" t="str">
        <f>CONCATENATE(riders!C$1, "=",IF(TYPE(riders!C19234)=2,CHAR(34),""),riders!C19234,IF(TYPE(riders!C19234)=2,CHAR(34),""))</f>
        <v>RIDER_COUNTRY="RUS"</v>
      </c>
      <c r="D19234" t="str">
        <f>CONCATENATE(riders!D$1, "=",IF(TYPE(riders!D19234)=2,CHAR(34),""),riders!D19234,IF(TYPE(riders!D19234)=2,CHAR(34),""))</f>
        <v>RIDER_INFO="http://www.letour.com/le-tour/2014/us/riders/team-katusha/trofimov-yury.html"</v>
      </c>
    </row>
    <row r="19235" spans="1:4" x14ac:dyDescent="0.25">
      <c r="A19235" t="str">
        <f>CONCATENATE(riders!A$1, "=",IF(TYPE(riders!A19235)=2,CHAR(34),""),riders!A19235,IF(TYPE(riders!A19235)=2,CHAR(34),""))</f>
        <v>RIDER_NUMBER=21371</v>
      </c>
      <c r="B19235" t="str">
        <f>CONCATENATE(riders!B$1, "=",IF(TYPE(riders!B19235)=2,CHAR(34),""),riders!B19235,IF(TYPE(riders!B19235)=2,CHAR(34),""))</f>
        <v>RIDER_NAME="CONTADOR Alberto"</v>
      </c>
      <c r="C19235" t="str">
        <f>CONCATENATE(riders!C$1, "=",IF(TYPE(riders!C19235)=2,CHAR(34),""),riders!C19235,IF(TYPE(riders!C19235)=2,CHAR(34),""))</f>
        <v>RIDER_COUNTRY="ESP"</v>
      </c>
      <c r="D19235" t="str">
        <f>CONCATENATE(riders!D$1, "=",IF(TYPE(riders!D19235)=2,CHAR(34),""),riders!D19235,IF(TYPE(riders!D19235)=2,CHAR(34),""))</f>
        <v>RIDER_INFO="http://www.letour.com/le-tour/2014/us/riders/tinkoff-saxo/contador-alberto.html"</v>
      </c>
    </row>
    <row r="19236" spans="1:4" x14ac:dyDescent="0.25">
      <c r="A19236" t="str">
        <f>CONCATENATE(riders!A$1, "=",IF(TYPE(riders!A19236)=2,CHAR(34),""),riders!A19236,IF(TYPE(riders!A19236)=2,CHAR(34),""))</f>
        <v>RIDER_NUMBER=21372</v>
      </c>
      <c r="B19236" t="str">
        <f>CONCATENATE(riders!B$1, "=",IF(TYPE(riders!B19236)=2,CHAR(34),""),riders!B19236,IF(TYPE(riders!B19236)=2,CHAR(34),""))</f>
        <v>RIDER_NAME="BENNATI Daniele"</v>
      </c>
      <c r="C19236" t="str">
        <f>CONCATENATE(riders!C$1, "=",IF(TYPE(riders!C19236)=2,CHAR(34),""),riders!C19236,IF(TYPE(riders!C19236)=2,CHAR(34),""))</f>
        <v>RIDER_COUNTRY="ITA"</v>
      </c>
      <c r="D19236" t="str">
        <f>CONCATENATE(riders!D$1, "=",IF(TYPE(riders!D19236)=2,CHAR(34),""),riders!D19236,IF(TYPE(riders!D19236)=2,CHAR(34),""))</f>
        <v>RIDER_INFO="http://www.letour.com/le-tour/2014/us/riders/tinkoff-saxo/bennati-daniele.html"</v>
      </c>
    </row>
    <row r="19237" spans="1:4" x14ac:dyDescent="0.25">
      <c r="A19237" t="str">
        <f>CONCATENATE(riders!A$1, "=",IF(TYPE(riders!A19237)=2,CHAR(34),""),riders!A19237,IF(TYPE(riders!A19237)=2,CHAR(34),""))</f>
        <v>RIDER_NUMBER=21373</v>
      </c>
      <c r="B19237" t="str">
        <f>CONCATENATE(riders!B$1, "=",IF(TYPE(riders!B19237)=2,CHAR(34),""),riders!B19237,IF(TYPE(riders!B19237)=2,CHAR(34),""))</f>
        <v>RIDER_NAME="HERNANDEZ BLAZQUEZ Jesus Alberto"</v>
      </c>
      <c r="C19237" t="str">
        <f>CONCATENATE(riders!C$1, "=",IF(TYPE(riders!C19237)=2,CHAR(34),""),riders!C19237,IF(TYPE(riders!C19237)=2,CHAR(34),""))</f>
        <v>RIDER_COUNTRY="ESP"</v>
      </c>
      <c r="D19237" t="str">
        <f>CONCATENATE(riders!D$1, "=",IF(TYPE(riders!D19237)=2,CHAR(34),""),riders!D19237,IF(TYPE(riders!D19237)=2,CHAR(34),""))</f>
        <v>RIDER_INFO="http://www.letour.com/le-tour/2014/us/riders/tinkoff-saxo/hernandez-blazquez-jesus-alberto.html"</v>
      </c>
    </row>
    <row r="19238" spans="1:4" x14ac:dyDescent="0.25">
      <c r="A19238" t="str">
        <f>CONCATENATE(riders!A$1, "=",IF(TYPE(riders!A19238)=2,CHAR(34),""),riders!A19238,IF(TYPE(riders!A19238)=2,CHAR(34),""))</f>
        <v>RIDER_NUMBER=21374</v>
      </c>
      <c r="B19238" t="str">
        <f>CONCATENATE(riders!B$1, "=",IF(TYPE(riders!B19238)=2,CHAR(34),""),riders!B19238,IF(TYPE(riders!B19238)=2,CHAR(34),""))</f>
        <v>RIDER_NAME="MAJKA Rafal"</v>
      </c>
      <c r="C19238" t="str">
        <f>CONCATENATE(riders!C$1, "=",IF(TYPE(riders!C19238)=2,CHAR(34),""),riders!C19238,IF(TYPE(riders!C19238)=2,CHAR(34),""))</f>
        <v>RIDER_COUNTRY="POL"</v>
      </c>
      <c r="D19238" t="str">
        <f>CONCATENATE(riders!D$1, "=",IF(TYPE(riders!D19238)=2,CHAR(34),""),riders!D19238,IF(TYPE(riders!D19238)=2,CHAR(34),""))</f>
        <v>RIDER_INFO="http://www.letour.com/le-tour/2014/us/riders/tinkoff-saxo/majka-rafal.html"</v>
      </c>
    </row>
    <row r="19239" spans="1:4" x14ac:dyDescent="0.25">
      <c r="A19239" t="str">
        <f>CONCATENATE(riders!A$1, "=",IF(TYPE(riders!A19239)=2,CHAR(34),""),riders!A19239,IF(TYPE(riders!A19239)=2,CHAR(34),""))</f>
        <v>RIDER_NUMBER=21375</v>
      </c>
      <c r="B19239" t="str">
        <f>CONCATENATE(riders!B$1, "=",IF(TYPE(riders!B19239)=2,CHAR(34),""),riders!B19239,IF(TYPE(riders!B19239)=2,CHAR(34),""))</f>
        <v>RIDER_NAME="MORKOV Michael"</v>
      </c>
      <c r="C19239" t="str">
        <f>CONCATENATE(riders!C$1, "=",IF(TYPE(riders!C19239)=2,CHAR(34),""),riders!C19239,IF(TYPE(riders!C19239)=2,CHAR(34),""))</f>
        <v>RIDER_COUNTRY="DEN"</v>
      </c>
      <c r="D19239" t="str">
        <f>CONCATENATE(riders!D$1, "=",IF(TYPE(riders!D19239)=2,CHAR(34),""),riders!D19239,IF(TYPE(riders!D19239)=2,CHAR(34),""))</f>
        <v>RIDER_INFO="http://www.letour.com/le-tour/2014/us/riders/tinkoff-saxo/morkov-michael.html"</v>
      </c>
    </row>
    <row r="19240" spans="1:4" x14ac:dyDescent="0.25">
      <c r="A19240" t="str">
        <f>CONCATENATE(riders!A$1, "=",IF(TYPE(riders!A19240)=2,CHAR(34),""),riders!A19240,IF(TYPE(riders!A19240)=2,CHAR(34),""))</f>
        <v>RIDER_NUMBER=21376</v>
      </c>
      <c r="B19240" t="str">
        <f>CONCATENATE(riders!B$1, "=",IF(TYPE(riders!B19240)=2,CHAR(34),""),riders!B19240,IF(TYPE(riders!B19240)=2,CHAR(34),""))</f>
        <v>RIDER_NAME="PAULINHO Sergio Miguel Moreira"</v>
      </c>
      <c r="C19240" t="str">
        <f>CONCATENATE(riders!C$1, "=",IF(TYPE(riders!C19240)=2,CHAR(34),""),riders!C19240,IF(TYPE(riders!C19240)=2,CHAR(34),""))</f>
        <v>RIDER_COUNTRY="POR"</v>
      </c>
      <c r="D19240" t="str">
        <f>CONCATENATE(riders!D$1, "=",IF(TYPE(riders!D19240)=2,CHAR(34),""),riders!D19240,IF(TYPE(riders!D19240)=2,CHAR(34),""))</f>
        <v>RIDER_INFO="http://www.letour.com/le-tour/2014/us/riders/tinkoff-saxo/paulinho-sergio-miguel-moreira.html"</v>
      </c>
    </row>
    <row r="19241" spans="1:4" x14ac:dyDescent="0.25">
      <c r="A19241" t="str">
        <f>CONCATENATE(riders!A$1, "=",IF(TYPE(riders!A19241)=2,CHAR(34),""),riders!A19241,IF(TYPE(riders!A19241)=2,CHAR(34),""))</f>
        <v>RIDER_NUMBER=21377</v>
      </c>
      <c r="B19241" t="str">
        <f>CONCATENATE(riders!B$1, "=",IF(TYPE(riders!B19241)=2,CHAR(34),""),riders!B19241,IF(TYPE(riders!B19241)=2,CHAR(34),""))</f>
        <v>RIDER_NAME="ROCHE Nicolas"</v>
      </c>
      <c r="C19241" t="str">
        <f>CONCATENATE(riders!C$1, "=",IF(TYPE(riders!C19241)=2,CHAR(34),""),riders!C19241,IF(TYPE(riders!C19241)=2,CHAR(34),""))</f>
        <v>RIDER_COUNTRY="IRL"</v>
      </c>
      <c r="D19241" t="str">
        <f>CONCATENATE(riders!D$1, "=",IF(TYPE(riders!D19241)=2,CHAR(34),""),riders!D19241,IF(TYPE(riders!D19241)=2,CHAR(34),""))</f>
        <v>RIDER_INFO="http://www.letour.com/le-tour/2014/us/riders/tinkoff-saxo/roche-nicolas.html"</v>
      </c>
    </row>
    <row r="19242" spans="1:4" x14ac:dyDescent="0.25">
      <c r="A19242" t="str">
        <f>CONCATENATE(riders!A$1, "=",IF(TYPE(riders!A19242)=2,CHAR(34),""),riders!A19242,IF(TYPE(riders!A19242)=2,CHAR(34),""))</f>
        <v>RIDER_NUMBER=21378</v>
      </c>
      <c r="B19242" t="str">
        <f>CONCATENATE(riders!B$1, "=",IF(TYPE(riders!B19242)=2,CHAR(34),""),riders!B19242,IF(TYPE(riders!B19242)=2,CHAR(34),""))</f>
        <v>RIDER_NAME="ROGERS Michael"</v>
      </c>
      <c r="C19242" t="str">
        <f>CONCATENATE(riders!C$1, "=",IF(TYPE(riders!C19242)=2,CHAR(34),""),riders!C19242,IF(TYPE(riders!C19242)=2,CHAR(34),""))</f>
        <v>RIDER_COUNTRY="AUS"</v>
      </c>
      <c r="D19242" t="str">
        <f>CONCATENATE(riders!D$1, "=",IF(TYPE(riders!D19242)=2,CHAR(34),""),riders!D19242,IF(TYPE(riders!D19242)=2,CHAR(34),""))</f>
        <v>RIDER_INFO="http://www.letour.com/le-tour/2014/us/riders/tinkoff-saxo/rogers-michael.html"</v>
      </c>
    </row>
    <row r="19243" spans="1:4" x14ac:dyDescent="0.25">
      <c r="A19243" t="str">
        <f>CONCATENATE(riders!A$1, "=",IF(TYPE(riders!A19243)=2,CHAR(34),""),riders!A19243,IF(TYPE(riders!A19243)=2,CHAR(34),""))</f>
        <v>RIDER_NUMBER=21379</v>
      </c>
      <c r="B19243" t="str">
        <f>CONCATENATE(riders!B$1, "=",IF(TYPE(riders!B19243)=2,CHAR(34),""),riders!B19243,IF(TYPE(riders!B19243)=2,CHAR(34),""))</f>
        <v>RIDER_NAME="TOSATTO Matteo"</v>
      </c>
      <c r="C19243" t="str">
        <f>CONCATENATE(riders!C$1, "=",IF(TYPE(riders!C19243)=2,CHAR(34),""),riders!C19243,IF(TYPE(riders!C19243)=2,CHAR(34),""))</f>
        <v>RIDER_COUNTRY="ITA"</v>
      </c>
      <c r="D19243" t="str">
        <f>CONCATENATE(riders!D$1, "=",IF(TYPE(riders!D19243)=2,CHAR(34),""),riders!D19243,IF(TYPE(riders!D19243)=2,CHAR(34),""))</f>
        <v>RIDER_INFO="http://www.letour.com/le-tour/2014/us/riders/tinkoff-saxo/tosatto-matteo.html"</v>
      </c>
    </row>
    <row r="19244" spans="1:4" x14ac:dyDescent="0.25">
      <c r="A19244" t="str">
        <f>CONCATENATE(riders!A$1, "=",IF(TYPE(riders!A19244)=2,CHAR(34),""),riders!A19244,IF(TYPE(riders!A19244)=2,CHAR(34),""))</f>
        <v>RIDER_NUMBER=21381</v>
      </c>
      <c r="B19244" t="str">
        <f>CONCATENATE(riders!B$1, "=",IF(TYPE(riders!B19244)=2,CHAR(34),""),riders!B19244,IF(TYPE(riders!B19244)=2,CHAR(34),""))</f>
        <v>RIDER_NAME="NIBALI Vincenzo"</v>
      </c>
      <c r="C19244" t="str">
        <f>CONCATENATE(riders!C$1, "=",IF(TYPE(riders!C19244)=2,CHAR(34),""),riders!C19244,IF(TYPE(riders!C19244)=2,CHAR(34),""))</f>
        <v>RIDER_COUNTRY="ITA"</v>
      </c>
      <c r="D19244" t="str">
        <f>CONCATENATE(riders!D$1, "=",IF(TYPE(riders!D19244)=2,CHAR(34),""),riders!D19244,IF(TYPE(riders!D19244)=2,CHAR(34),""))</f>
        <v>RIDER_INFO="http://www.letour.com/le-tour/2014/us/riders/astana-pro-team/nibali-vincenzo.html"</v>
      </c>
    </row>
    <row r="19245" spans="1:4" x14ac:dyDescent="0.25">
      <c r="A19245" t="str">
        <f>CONCATENATE(riders!A$1, "=",IF(TYPE(riders!A19245)=2,CHAR(34),""),riders!A19245,IF(TYPE(riders!A19245)=2,CHAR(34),""))</f>
        <v>RIDER_NUMBER=21382</v>
      </c>
      <c r="B19245" t="str">
        <f>CONCATENATE(riders!B$1, "=",IF(TYPE(riders!B19245)=2,CHAR(34),""),riders!B19245,IF(TYPE(riders!B19245)=2,CHAR(34),""))</f>
        <v>RIDER_NAME="FUGLSANG Jakob"</v>
      </c>
      <c r="C19245" t="str">
        <f>CONCATENATE(riders!C$1, "=",IF(TYPE(riders!C19245)=2,CHAR(34),""),riders!C19245,IF(TYPE(riders!C19245)=2,CHAR(34),""))</f>
        <v>RIDER_COUNTRY="DEN"</v>
      </c>
      <c r="D19245" t="str">
        <f>CONCATENATE(riders!D$1, "=",IF(TYPE(riders!D19245)=2,CHAR(34),""),riders!D19245,IF(TYPE(riders!D19245)=2,CHAR(34),""))</f>
        <v>RIDER_INFO="http://www.letour.com/le-tour/2014/us/riders/astana-pro-team/fuglsang-jakob.html"</v>
      </c>
    </row>
    <row r="19246" spans="1:4" x14ac:dyDescent="0.25">
      <c r="A19246" t="str">
        <f>CONCATENATE(riders!A$1, "=",IF(TYPE(riders!A19246)=2,CHAR(34),""),riders!A19246,IF(TYPE(riders!A19246)=2,CHAR(34),""))</f>
        <v>RIDER_NUMBER=21383</v>
      </c>
      <c r="B19246" t="str">
        <f>CONCATENATE(riders!B$1, "=",IF(TYPE(riders!B19246)=2,CHAR(34),""),riders!B19246,IF(TYPE(riders!B19246)=2,CHAR(34),""))</f>
        <v>RIDER_NAME="GRIVKO Andriy"</v>
      </c>
      <c r="C19246" t="str">
        <f>CONCATENATE(riders!C$1, "=",IF(TYPE(riders!C19246)=2,CHAR(34),""),riders!C19246,IF(TYPE(riders!C19246)=2,CHAR(34),""))</f>
        <v>RIDER_COUNTRY="UKR"</v>
      </c>
      <c r="D19246" t="str">
        <f>CONCATENATE(riders!D$1, "=",IF(TYPE(riders!D19246)=2,CHAR(34),""),riders!D19246,IF(TYPE(riders!D19246)=2,CHAR(34),""))</f>
        <v>RIDER_INFO="http://www.letour.com/le-tour/2014/us/riders/astana-pro-team/grivko-andriy.html"</v>
      </c>
    </row>
    <row r="19247" spans="1:4" x14ac:dyDescent="0.25">
      <c r="A19247" t="str">
        <f>CONCATENATE(riders!A$1, "=",IF(TYPE(riders!A19247)=2,CHAR(34),""),riders!A19247,IF(TYPE(riders!A19247)=2,CHAR(34),""))</f>
        <v>RIDER_NUMBER=21384</v>
      </c>
      <c r="B19247" t="str">
        <f>CONCATENATE(riders!B$1, "=",IF(TYPE(riders!B19247)=2,CHAR(34),""),riders!B19247,IF(TYPE(riders!B19247)=2,CHAR(34),""))</f>
        <v>RIDER_NAME="GRUZDEV Dmitriy"</v>
      </c>
      <c r="C19247" t="str">
        <f>CONCATENATE(riders!C$1, "=",IF(TYPE(riders!C19247)=2,CHAR(34),""),riders!C19247,IF(TYPE(riders!C19247)=2,CHAR(34),""))</f>
        <v>RIDER_COUNTRY="KAZ"</v>
      </c>
      <c r="D19247" t="str">
        <f>CONCATENATE(riders!D$1, "=",IF(TYPE(riders!D19247)=2,CHAR(34),""),riders!D19247,IF(TYPE(riders!D19247)=2,CHAR(34),""))</f>
        <v>RIDER_INFO="http://www.letour.com/le-tour/2014/us/riders/astana-pro-team/gruzdev-dmitriy.html"</v>
      </c>
    </row>
    <row r="19248" spans="1:4" x14ac:dyDescent="0.25">
      <c r="A19248" t="str">
        <f>CONCATENATE(riders!A$1, "=",IF(TYPE(riders!A19248)=2,CHAR(34),""),riders!A19248,IF(TYPE(riders!A19248)=2,CHAR(34),""))</f>
        <v>RIDER_NUMBER=21385</v>
      </c>
      <c r="B19248" t="str">
        <f>CONCATENATE(riders!B$1, "=",IF(TYPE(riders!B19248)=2,CHAR(34),""),riders!B19248,IF(TYPE(riders!B19248)=2,CHAR(34),""))</f>
        <v>RIDER_NAME="IGLINSKIY Maxim"</v>
      </c>
      <c r="C19248" t="str">
        <f>CONCATENATE(riders!C$1, "=",IF(TYPE(riders!C19248)=2,CHAR(34),""),riders!C19248,IF(TYPE(riders!C19248)=2,CHAR(34),""))</f>
        <v>RIDER_COUNTRY="KAZ"</v>
      </c>
      <c r="D19248" t="str">
        <f>CONCATENATE(riders!D$1, "=",IF(TYPE(riders!D19248)=2,CHAR(34),""),riders!D19248,IF(TYPE(riders!D19248)=2,CHAR(34),""))</f>
        <v>RIDER_INFO="http://www.letour.com/le-tour/2014/us/riders/astana-pro-team/iglinskiy-maxim.html"</v>
      </c>
    </row>
    <row r="19249" spans="1:4" x14ac:dyDescent="0.25">
      <c r="A19249" t="str">
        <f>CONCATENATE(riders!A$1, "=",IF(TYPE(riders!A19249)=2,CHAR(34),""),riders!A19249,IF(TYPE(riders!A19249)=2,CHAR(34),""))</f>
        <v>RIDER_NUMBER=21386</v>
      </c>
      <c r="B19249" t="str">
        <f>CONCATENATE(riders!B$1, "=",IF(TYPE(riders!B19249)=2,CHAR(34),""),riders!B19249,IF(TYPE(riders!B19249)=2,CHAR(34),""))</f>
        <v>RIDER_NAME="KANGERT Tanel"</v>
      </c>
      <c r="C19249" t="str">
        <f>CONCATENATE(riders!C$1, "=",IF(TYPE(riders!C19249)=2,CHAR(34),""),riders!C19249,IF(TYPE(riders!C19249)=2,CHAR(34),""))</f>
        <v>RIDER_COUNTRY="EST"</v>
      </c>
      <c r="D19249" t="str">
        <f>CONCATENATE(riders!D$1, "=",IF(TYPE(riders!D19249)=2,CHAR(34),""),riders!D19249,IF(TYPE(riders!D19249)=2,CHAR(34),""))</f>
        <v>RIDER_INFO="http://www.letour.com/le-tour/2014/us/riders/astana-pro-team/kangert-tanel.html"</v>
      </c>
    </row>
    <row r="19250" spans="1:4" x14ac:dyDescent="0.25">
      <c r="A19250" t="str">
        <f>CONCATENATE(riders!A$1, "=",IF(TYPE(riders!A19250)=2,CHAR(34),""),riders!A19250,IF(TYPE(riders!A19250)=2,CHAR(34),""))</f>
        <v>RIDER_NUMBER=21387</v>
      </c>
      <c r="B19250" t="str">
        <f>CONCATENATE(riders!B$1, "=",IF(TYPE(riders!B19250)=2,CHAR(34),""),riders!B19250,IF(TYPE(riders!B19250)=2,CHAR(34),""))</f>
        <v>RIDER_NAME="SCARPONI Michele"</v>
      </c>
      <c r="C19250" t="str">
        <f>CONCATENATE(riders!C$1, "=",IF(TYPE(riders!C19250)=2,CHAR(34),""),riders!C19250,IF(TYPE(riders!C19250)=2,CHAR(34),""))</f>
        <v>RIDER_COUNTRY="ITA"</v>
      </c>
      <c r="D19250" t="str">
        <f>CONCATENATE(riders!D$1, "=",IF(TYPE(riders!D19250)=2,CHAR(34),""),riders!D19250,IF(TYPE(riders!D19250)=2,CHAR(34),""))</f>
        <v>RIDER_INFO="http://www.letour.com/le-tour/2014/us/riders/astana-pro-team/scarponi-michele.html"</v>
      </c>
    </row>
    <row r="19251" spans="1:4" x14ac:dyDescent="0.25">
      <c r="A19251" t="str">
        <f>CONCATENATE(riders!A$1, "=",IF(TYPE(riders!A19251)=2,CHAR(34),""),riders!A19251,IF(TYPE(riders!A19251)=2,CHAR(34),""))</f>
        <v>RIDER_NUMBER=21388</v>
      </c>
      <c r="B19251" t="str">
        <f>CONCATENATE(riders!B$1, "=",IF(TYPE(riders!B19251)=2,CHAR(34),""),riders!B19251,IF(TYPE(riders!B19251)=2,CHAR(34),""))</f>
        <v>RIDER_NAME="VANOTTI Alessandro"</v>
      </c>
      <c r="C19251" t="str">
        <f>CONCATENATE(riders!C$1, "=",IF(TYPE(riders!C19251)=2,CHAR(34),""),riders!C19251,IF(TYPE(riders!C19251)=2,CHAR(34),""))</f>
        <v>RIDER_COUNTRY="ITA"</v>
      </c>
      <c r="D19251" t="str">
        <f>CONCATENATE(riders!D$1, "=",IF(TYPE(riders!D19251)=2,CHAR(34),""),riders!D19251,IF(TYPE(riders!D19251)=2,CHAR(34),""))</f>
        <v>RIDER_INFO="http://www.letour.com/le-tour/2014/us/riders/astana-pro-team/vanotti-alessandro.html"</v>
      </c>
    </row>
    <row r="19252" spans="1:4" x14ac:dyDescent="0.25">
      <c r="A19252" t="str">
        <f>CONCATENATE(riders!A$1, "=",IF(TYPE(riders!A19252)=2,CHAR(34),""),riders!A19252,IF(TYPE(riders!A19252)=2,CHAR(34),""))</f>
        <v>RIDER_NUMBER=21389</v>
      </c>
      <c r="B19252" t="str">
        <f>CONCATENATE(riders!B$1, "=",IF(TYPE(riders!B19252)=2,CHAR(34),""),riders!B19252,IF(TYPE(riders!B19252)=2,CHAR(34),""))</f>
        <v>RIDER_NAME="WESTRA Lieuwe"</v>
      </c>
      <c r="C19252" t="str">
        <f>CONCATENATE(riders!C$1, "=",IF(TYPE(riders!C19252)=2,CHAR(34),""),riders!C19252,IF(TYPE(riders!C19252)=2,CHAR(34),""))</f>
        <v>RIDER_COUNTRY="NED"</v>
      </c>
      <c r="D19252" t="str">
        <f>CONCATENATE(riders!D$1, "=",IF(TYPE(riders!D19252)=2,CHAR(34),""),riders!D19252,IF(TYPE(riders!D19252)=2,CHAR(34),""))</f>
        <v>RIDER_INFO="http://www.letour.com/le-tour/2014/us/riders/astana-pro-team/westra-lieuwe.html"</v>
      </c>
    </row>
    <row r="19253" spans="1:4" x14ac:dyDescent="0.25">
      <c r="A19253" t="str">
        <f>CONCATENATE(riders!A$1, "=",IF(TYPE(riders!A19253)=2,CHAR(34),""),riders!A19253,IF(TYPE(riders!A19253)=2,CHAR(34),""))</f>
        <v>RIDER_NUMBER=21391</v>
      </c>
      <c r="B19253" t="str">
        <f>CONCATENATE(riders!B$1, "=",IF(TYPE(riders!B19253)=2,CHAR(34),""),riders!B19253,IF(TYPE(riders!B19253)=2,CHAR(34),""))</f>
        <v>RIDER_NAME="SAGAN Peter"</v>
      </c>
      <c r="C19253" t="str">
        <f>CONCATENATE(riders!C$1, "=",IF(TYPE(riders!C19253)=2,CHAR(34),""),riders!C19253,IF(TYPE(riders!C19253)=2,CHAR(34),""))</f>
        <v>RIDER_COUNTRY="SVK"</v>
      </c>
      <c r="D19253" t="str">
        <f>CONCATENATE(riders!D$1, "=",IF(TYPE(riders!D19253)=2,CHAR(34),""),riders!D19253,IF(TYPE(riders!D19253)=2,CHAR(34),""))</f>
        <v>RIDER_INFO="http://www.letour.com/le-tour/2014/us/riders/cannondale/sagan-peter.html"</v>
      </c>
    </row>
    <row r="19254" spans="1:4" x14ac:dyDescent="0.25">
      <c r="A19254" t="str">
        <f>CONCATENATE(riders!A$1, "=",IF(TYPE(riders!A19254)=2,CHAR(34),""),riders!A19254,IF(TYPE(riders!A19254)=2,CHAR(34),""))</f>
        <v>RIDER_NUMBER=21392</v>
      </c>
      <c r="B19254" t="str">
        <f>CONCATENATE(riders!B$1, "=",IF(TYPE(riders!B19254)=2,CHAR(34),""),riders!B19254,IF(TYPE(riders!B19254)=2,CHAR(34),""))</f>
        <v>RIDER_NAME="BODNAR Maciej"</v>
      </c>
      <c r="C19254" t="str">
        <f>CONCATENATE(riders!C$1, "=",IF(TYPE(riders!C19254)=2,CHAR(34),""),riders!C19254,IF(TYPE(riders!C19254)=2,CHAR(34),""))</f>
        <v>RIDER_COUNTRY="POL"</v>
      </c>
      <c r="D19254" t="str">
        <f>CONCATENATE(riders!D$1, "=",IF(TYPE(riders!D19254)=2,CHAR(34),""),riders!D19254,IF(TYPE(riders!D19254)=2,CHAR(34),""))</f>
        <v>RIDER_INFO="http://www.letour.com/le-tour/2014/us/riders/cannondale/bodnar-maciej.html"</v>
      </c>
    </row>
    <row r="19255" spans="1:4" x14ac:dyDescent="0.25">
      <c r="A19255" t="str">
        <f>CONCATENATE(riders!A$1, "=",IF(TYPE(riders!A19255)=2,CHAR(34),""),riders!A19255,IF(TYPE(riders!A19255)=2,CHAR(34),""))</f>
        <v>RIDER_NUMBER=21393</v>
      </c>
      <c r="B19255" t="str">
        <f>CONCATENATE(riders!B$1, "=",IF(TYPE(riders!B19255)=2,CHAR(34),""),riders!B19255,IF(TYPE(riders!B19255)=2,CHAR(34),""))</f>
        <v>RIDER_NAME="DE MARCHI Alessandro"</v>
      </c>
      <c r="C19255" t="str">
        <f>CONCATENATE(riders!C$1, "=",IF(TYPE(riders!C19255)=2,CHAR(34),""),riders!C19255,IF(TYPE(riders!C19255)=2,CHAR(34),""))</f>
        <v>RIDER_COUNTRY="ITA"</v>
      </c>
      <c r="D19255" t="str">
        <f>CONCATENATE(riders!D$1, "=",IF(TYPE(riders!D19255)=2,CHAR(34),""),riders!D19255,IF(TYPE(riders!D19255)=2,CHAR(34),""))</f>
        <v>RIDER_INFO="http://www.letour.com/le-tour/2014/us/riders/cannondale/de-marchi-alessandro.html"</v>
      </c>
    </row>
    <row r="19256" spans="1:4" x14ac:dyDescent="0.25">
      <c r="A19256" t="str">
        <f>CONCATENATE(riders!A$1, "=",IF(TYPE(riders!A19256)=2,CHAR(34),""),riders!A19256,IF(TYPE(riders!A19256)=2,CHAR(34),""))</f>
        <v>RIDER_NUMBER=21394</v>
      </c>
      <c r="B19256" t="str">
        <f>CONCATENATE(riders!B$1, "=",IF(TYPE(riders!B19256)=2,CHAR(34),""),riders!B19256,IF(TYPE(riders!B19256)=2,CHAR(34),""))</f>
        <v>RIDER_NAME="KING Edward"</v>
      </c>
      <c r="C19256" t="str">
        <f>CONCATENATE(riders!C$1, "=",IF(TYPE(riders!C19256)=2,CHAR(34),""),riders!C19256,IF(TYPE(riders!C19256)=2,CHAR(34),""))</f>
        <v>RIDER_COUNTRY="USA"</v>
      </c>
      <c r="D19256" t="str">
        <f>CONCATENATE(riders!D$1, "=",IF(TYPE(riders!D19256)=2,CHAR(34),""),riders!D19256,IF(TYPE(riders!D19256)=2,CHAR(34),""))</f>
        <v>RIDER_INFO="http://www.letour.com/le-tour/2014/us/riders/cannondale/king-edward.html"</v>
      </c>
    </row>
    <row r="19257" spans="1:4" x14ac:dyDescent="0.25">
      <c r="A19257" t="str">
        <f>CONCATENATE(riders!A$1, "=",IF(TYPE(riders!A19257)=2,CHAR(34),""),riders!A19257,IF(TYPE(riders!A19257)=2,CHAR(34),""))</f>
        <v>RIDER_NUMBER=21395</v>
      </c>
      <c r="B19257" t="str">
        <f>CONCATENATE(riders!B$1, "=",IF(TYPE(riders!B19257)=2,CHAR(34),""),riders!B19257,IF(TYPE(riders!B19257)=2,CHAR(34),""))</f>
        <v>RIDER_NAME="KOREN Kristijan"</v>
      </c>
      <c r="C19257" t="str">
        <f>CONCATENATE(riders!C$1, "=",IF(TYPE(riders!C19257)=2,CHAR(34),""),riders!C19257,IF(TYPE(riders!C19257)=2,CHAR(34),""))</f>
        <v>RIDER_COUNTRY="SLO"</v>
      </c>
      <c r="D19257" t="str">
        <f>CONCATENATE(riders!D$1, "=",IF(TYPE(riders!D19257)=2,CHAR(34),""),riders!D19257,IF(TYPE(riders!D19257)=2,CHAR(34),""))</f>
        <v>RIDER_INFO="http://www.letour.com/le-tour/2014/us/riders/cannondale/koren-kristijan.html"</v>
      </c>
    </row>
    <row r="19258" spans="1:4" x14ac:dyDescent="0.25">
      <c r="A19258" t="str">
        <f>CONCATENATE(riders!A$1, "=",IF(TYPE(riders!A19258)=2,CHAR(34),""),riders!A19258,IF(TYPE(riders!A19258)=2,CHAR(34),""))</f>
        <v>RIDER_NUMBER=21396</v>
      </c>
      <c r="B19258" t="str">
        <f>CONCATENATE(riders!B$1, "=",IF(TYPE(riders!B19258)=2,CHAR(34),""),riders!B19258,IF(TYPE(riders!B19258)=2,CHAR(34),""))</f>
        <v>RIDER_NAME="MARCATO Marco"</v>
      </c>
      <c r="C19258" t="str">
        <f>CONCATENATE(riders!C$1, "=",IF(TYPE(riders!C19258)=2,CHAR(34),""),riders!C19258,IF(TYPE(riders!C19258)=2,CHAR(34),""))</f>
        <v>RIDER_COUNTRY="ITA"</v>
      </c>
      <c r="D19258" t="str">
        <f>CONCATENATE(riders!D$1, "=",IF(TYPE(riders!D19258)=2,CHAR(34),""),riders!D19258,IF(TYPE(riders!D19258)=2,CHAR(34),""))</f>
        <v>RIDER_INFO="http://www.letour.com/le-tour/2014/us/riders/cannondale/marcato-marco.html"</v>
      </c>
    </row>
    <row r="19259" spans="1:4" x14ac:dyDescent="0.25">
      <c r="A19259" t="str">
        <f>CONCATENATE(riders!A$1, "=",IF(TYPE(riders!A19259)=2,CHAR(34),""),riders!A19259,IF(TYPE(riders!A19259)=2,CHAR(34),""))</f>
        <v>RIDER_NUMBER=21397</v>
      </c>
      <c r="B19259" t="str">
        <f>CONCATENATE(riders!B$1, "=",IF(TYPE(riders!B19259)=2,CHAR(34),""),riders!B19259,IF(TYPE(riders!B19259)=2,CHAR(34),""))</f>
        <v>RIDER_NAME="MARINO Jean Marc"</v>
      </c>
      <c r="C19259" t="str">
        <f>CONCATENATE(riders!C$1, "=",IF(TYPE(riders!C19259)=2,CHAR(34),""),riders!C19259,IF(TYPE(riders!C19259)=2,CHAR(34),""))</f>
        <v>RIDER_COUNTRY="FRA"</v>
      </c>
      <c r="D19259" t="str">
        <f>CONCATENATE(riders!D$1, "=",IF(TYPE(riders!D19259)=2,CHAR(34),""),riders!D19259,IF(TYPE(riders!D19259)=2,CHAR(34),""))</f>
        <v>RIDER_INFO="http://www.letour.com/le-tour/2014/us/riders/cannondale/marino-jean-marc.html"</v>
      </c>
    </row>
    <row r="19260" spans="1:4" x14ac:dyDescent="0.25">
      <c r="A19260" t="str">
        <f>CONCATENATE(riders!A$1, "=",IF(TYPE(riders!A19260)=2,CHAR(34),""),riders!A19260,IF(TYPE(riders!A19260)=2,CHAR(34),""))</f>
        <v>RIDER_NUMBER=21398</v>
      </c>
      <c r="B19260" t="str">
        <f>CONCATENATE(riders!B$1, "=",IF(TYPE(riders!B19260)=2,CHAR(34),""),riders!B19260,IF(TYPE(riders!B19260)=2,CHAR(34),""))</f>
        <v>RIDER_NAME="SABATINI Fabio"</v>
      </c>
      <c r="C19260" t="str">
        <f>CONCATENATE(riders!C$1, "=",IF(TYPE(riders!C19260)=2,CHAR(34),""),riders!C19260,IF(TYPE(riders!C19260)=2,CHAR(34),""))</f>
        <v>RIDER_COUNTRY="ITA"</v>
      </c>
      <c r="D19260" t="str">
        <f>CONCATENATE(riders!D$1, "=",IF(TYPE(riders!D19260)=2,CHAR(34),""),riders!D19260,IF(TYPE(riders!D19260)=2,CHAR(34),""))</f>
        <v>RIDER_INFO="http://www.letour.com/le-tour/2014/us/riders/cannondale/sabatini-fabio.html"</v>
      </c>
    </row>
    <row r="19261" spans="1:4" x14ac:dyDescent="0.25">
      <c r="A19261" t="str">
        <f>CONCATENATE(riders!A$1, "=",IF(TYPE(riders!A19261)=2,CHAR(34),""),riders!A19261,IF(TYPE(riders!A19261)=2,CHAR(34),""))</f>
        <v>RIDER_NUMBER=21399</v>
      </c>
      <c r="B19261" t="str">
        <f>CONCATENATE(riders!B$1, "=",IF(TYPE(riders!B19261)=2,CHAR(34),""),riders!B19261,IF(TYPE(riders!B19261)=2,CHAR(34),""))</f>
        <v>RIDER_NAME="VIVIANI Elia"</v>
      </c>
      <c r="C19261" t="str">
        <f>CONCATENATE(riders!C$1, "=",IF(TYPE(riders!C19261)=2,CHAR(34),""),riders!C19261,IF(TYPE(riders!C19261)=2,CHAR(34),""))</f>
        <v>RIDER_COUNTRY="ITA"</v>
      </c>
      <c r="D19261" t="str">
        <f>CONCATENATE(riders!D$1, "=",IF(TYPE(riders!D19261)=2,CHAR(34),""),riders!D19261,IF(TYPE(riders!D19261)=2,CHAR(34),""))</f>
        <v>RIDER_INFO="http://www.letour.com/le-tour/2014/us/riders/cannondale/viviani-elia.html"</v>
      </c>
    </row>
    <row r="19262" spans="1:4" x14ac:dyDescent="0.25">
      <c r="A19262" t="str">
        <f>CONCATENATE(riders!A$1, "=",IF(TYPE(riders!A19262)=2,CHAR(34),""),riders!A19262,IF(TYPE(riders!A19262)=2,CHAR(34),""))</f>
        <v>RIDER_NUMBER=21401</v>
      </c>
      <c r="B19262" t="str">
        <f>CONCATENATE(riders!B$1, "=",IF(TYPE(riders!B19262)=2,CHAR(34),""),riders!B19262,IF(TYPE(riders!B19262)=2,CHAR(34),""))</f>
        <v>RIDER_NAME="MOLLEMA Bauke"</v>
      </c>
      <c r="C19262" t="str">
        <f>CONCATENATE(riders!C$1, "=",IF(TYPE(riders!C19262)=2,CHAR(34),""),riders!C19262,IF(TYPE(riders!C19262)=2,CHAR(34),""))</f>
        <v>RIDER_COUNTRY="NED"</v>
      </c>
      <c r="D19262" t="str">
        <f>CONCATENATE(riders!D$1, "=",IF(TYPE(riders!D19262)=2,CHAR(34),""),riders!D19262,IF(TYPE(riders!D19262)=2,CHAR(34),""))</f>
        <v>RIDER_INFO="http://www.letour.com/le-tour/2014/us/riders/belkin-pro-cycling/mollema-bauke.html"</v>
      </c>
    </row>
    <row r="19263" spans="1:4" x14ac:dyDescent="0.25">
      <c r="A19263" t="str">
        <f>CONCATENATE(riders!A$1, "=",IF(TYPE(riders!A19263)=2,CHAR(34),""),riders!A19263,IF(TYPE(riders!A19263)=2,CHAR(34),""))</f>
        <v>RIDER_NUMBER=21402</v>
      </c>
      <c r="B19263" t="str">
        <f>CONCATENATE(riders!B$1, "=",IF(TYPE(riders!B19263)=2,CHAR(34),""),riders!B19263,IF(TYPE(riders!B19263)=2,CHAR(34),""))</f>
        <v>RIDER_NAME="BOOM Lars"</v>
      </c>
      <c r="C19263" t="str">
        <f>CONCATENATE(riders!C$1, "=",IF(TYPE(riders!C19263)=2,CHAR(34),""),riders!C19263,IF(TYPE(riders!C19263)=2,CHAR(34),""))</f>
        <v>RIDER_COUNTRY="NED"</v>
      </c>
      <c r="D19263" t="str">
        <f>CONCATENATE(riders!D$1, "=",IF(TYPE(riders!D19263)=2,CHAR(34),""),riders!D19263,IF(TYPE(riders!D19263)=2,CHAR(34),""))</f>
        <v>RIDER_INFO="http://www.letour.com/le-tour/2014/us/riders/belkin-pro-cycling/boom-lars.html"</v>
      </c>
    </row>
    <row r="19264" spans="1:4" x14ac:dyDescent="0.25">
      <c r="A19264" t="str">
        <f>CONCATENATE(riders!A$1, "=",IF(TYPE(riders!A19264)=2,CHAR(34),""),riders!A19264,IF(TYPE(riders!A19264)=2,CHAR(34),""))</f>
        <v>RIDER_NUMBER=21403</v>
      </c>
      <c r="B19264" t="str">
        <f>CONCATENATE(riders!B$1, "=",IF(TYPE(riders!B19264)=2,CHAR(34),""),riders!B19264,IF(TYPE(riders!B19264)=2,CHAR(34),""))</f>
        <v>RIDER_NAME="CLEMENT Stef"</v>
      </c>
      <c r="C19264" t="str">
        <f>CONCATENATE(riders!C$1, "=",IF(TYPE(riders!C19264)=2,CHAR(34),""),riders!C19264,IF(TYPE(riders!C19264)=2,CHAR(34),""))</f>
        <v>RIDER_COUNTRY="NED"</v>
      </c>
      <c r="D19264" t="str">
        <f>CONCATENATE(riders!D$1, "=",IF(TYPE(riders!D19264)=2,CHAR(34),""),riders!D19264,IF(TYPE(riders!D19264)=2,CHAR(34),""))</f>
        <v>RIDER_INFO="http://www.letour.com/le-tour/2014/us/riders/belkin-pro-cycling/clement-stef.html"</v>
      </c>
    </row>
    <row r="19265" spans="1:4" x14ac:dyDescent="0.25">
      <c r="A19265" t="str">
        <f>CONCATENATE(riders!A$1, "=",IF(TYPE(riders!A19265)=2,CHAR(34),""),riders!A19265,IF(TYPE(riders!A19265)=2,CHAR(34),""))</f>
        <v>RIDER_NUMBER=21404</v>
      </c>
      <c r="B19265" t="str">
        <f>CONCATENATE(riders!B$1, "=",IF(TYPE(riders!B19265)=2,CHAR(34),""),riders!B19265,IF(TYPE(riders!B19265)=2,CHAR(34),""))</f>
        <v>RIDER_NAME="KRUIJSWIJK Steven"</v>
      </c>
      <c r="C19265" t="str">
        <f>CONCATENATE(riders!C$1, "=",IF(TYPE(riders!C19265)=2,CHAR(34),""),riders!C19265,IF(TYPE(riders!C19265)=2,CHAR(34),""))</f>
        <v>RIDER_COUNTRY="NED"</v>
      </c>
      <c r="D19265" t="str">
        <f>CONCATENATE(riders!D$1, "=",IF(TYPE(riders!D19265)=2,CHAR(34),""),riders!D19265,IF(TYPE(riders!D19265)=2,CHAR(34),""))</f>
        <v>RIDER_INFO="http://www.letour.com/le-tour/2014/us/riders/belkin-pro-cycling/kruijswijk-steven.html"</v>
      </c>
    </row>
    <row r="19266" spans="1:4" x14ac:dyDescent="0.25">
      <c r="A19266" t="str">
        <f>CONCATENATE(riders!A$1, "=",IF(TYPE(riders!A19266)=2,CHAR(34),""),riders!A19266,IF(TYPE(riders!A19266)=2,CHAR(34),""))</f>
        <v>RIDER_NUMBER=21405</v>
      </c>
      <c r="B19266" t="str">
        <f>CONCATENATE(riders!B$1, "=",IF(TYPE(riders!B19266)=2,CHAR(34),""),riders!B19266,IF(TYPE(riders!B19266)=2,CHAR(34),""))</f>
        <v>RIDER_NAME="LEEZER Thomas"</v>
      </c>
      <c r="C19266" t="str">
        <f>CONCATENATE(riders!C$1, "=",IF(TYPE(riders!C19266)=2,CHAR(34),""),riders!C19266,IF(TYPE(riders!C19266)=2,CHAR(34),""))</f>
        <v>RIDER_COUNTRY="NED"</v>
      </c>
      <c r="D19266" t="str">
        <f>CONCATENATE(riders!D$1, "=",IF(TYPE(riders!D19266)=2,CHAR(34),""),riders!D19266,IF(TYPE(riders!D19266)=2,CHAR(34),""))</f>
        <v>RIDER_INFO="http://www.letour.com/le-tour/2014/us/riders/belkin-pro-cycling/leezer-thomas.html"</v>
      </c>
    </row>
    <row r="19267" spans="1:4" x14ac:dyDescent="0.25">
      <c r="A19267" t="str">
        <f>CONCATENATE(riders!A$1, "=",IF(TYPE(riders!A19267)=2,CHAR(34),""),riders!A19267,IF(TYPE(riders!A19267)=2,CHAR(34),""))</f>
        <v>RIDER_NUMBER=21406</v>
      </c>
      <c r="B19267" t="str">
        <f>CONCATENATE(riders!B$1, "=",IF(TYPE(riders!B19267)=2,CHAR(34),""),riders!B19267,IF(TYPE(riders!B19267)=2,CHAR(34),""))</f>
        <v>RIDER_NAME="TANKINK Bram"</v>
      </c>
      <c r="C19267" t="str">
        <f>CONCATENATE(riders!C$1, "=",IF(TYPE(riders!C19267)=2,CHAR(34),""),riders!C19267,IF(TYPE(riders!C19267)=2,CHAR(34),""))</f>
        <v>RIDER_COUNTRY="NED"</v>
      </c>
      <c r="D19267" t="str">
        <f>CONCATENATE(riders!D$1, "=",IF(TYPE(riders!D19267)=2,CHAR(34),""),riders!D19267,IF(TYPE(riders!D19267)=2,CHAR(34),""))</f>
        <v>RIDER_INFO="http://www.letour.com/le-tour/2014/us/riders/belkin-pro-cycling/tankink-bram.html"</v>
      </c>
    </row>
    <row r="19268" spans="1:4" x14ac:dyDescent="0.25">
      <c r="A19268" t="str">
        <f>CONCATENATE(riders!A$1, "=",IF(TYPE(riders!A19268)=2,CHAR(34),""),riders!A19268,IF(TYPE(riders!A19268)=2,CHAR(34),""))</f>
        <v>RIDER_NUMBER=21407</v>
      </c>
      <c r="B19268" t="str">
        <f>CONCATENATE(riders!B$1, "=",IF(TYPE(riders!B19268)=2,CHAR(34),""),riders!B19268,IF(TYPE(riders!B19268)=2,CHAR(34),""))</f>
        <v>RIDER_NAME="TEN DAM Laurens"</v>
      </c>
      <c r="C19268" t="str">
        <f>CONCATENATE(riders!C$1, "=",IF(TYPE(riders!C19268)=2,CHAR(34),""),riders!C19268,IF(TYPE(riders!C19268)=2,CHAR(34),""))</f>
        <v>RIDER_COUNTRY="NED"</v>
      </c>
      <c r="D19268" t="str">
        <f>CONCATENATE(riders!D$1, "=",IF(TYPE(riders!D19268)=2,CHAR(34),""),riders!D19268,IF(TYPE(riders!D19268)=2,CHAR(34),""))</f>
        <v>RIDER_INFO="http://www.letour.com/le-tour/2014/us/riders/belkin-pro-cycling/ten-dam-laurens.html"</v>
      </c>
    </row>
    <row r="19269" spans="1:4" x14ac:dyDescent="0.25">
      <c r="A19269" t="str">
        <f>CONCATENATE(riders!A$1, "=",IF(TYPE(riders!A19269)=2,CHAR(34),""),riders!A19269,IF(TYPE(riders!A19269)=2,CHAR(34),""))</f>
        <v>RIDER_NUMBER=21408</v>
      </c>
      <c r="B19269" t="str">
        <f>CONCATENATE(riders!B$1, "=",IF(TYPE(riders!B19269)=2,CHAR(34),""),riders!B19269,IF(TYPE(riders!B19269)=2,CHAR(34),""))</f>
        <v>RIDER_NAME="VANMARCKE Sep"</v>
      </c>
      <c r="C19269" t="str">
        <f>CONCATENATE(riders!C$1, "=",IF(TYPE(riders!C19269)=2,CHAR(34),""),riders!C19269,IF(TYPE(riders!C19269)=2,CHAR(34),""))</f>
        <v>RIDER_COUNTRY="BEL"</v>
      </c>
      <c r="D19269" t="str">
        <f>CONCATENATE(riders!D$1, "=",IF(TYPE(riders!D19269)=2,CHAR(34),""),riders!D19269,IF(TYPE(riders!D19269)=2,CHAR(34),""))</f>
        <v>RIDER_INFO="http://www.letour.com/le-tour/2014/us/riders/belkin-pro-cycling/vanmarcke-sep.html"</v>
      </c>
    </row>
    <row r="19270" spans="1:4" x14ac:dyDescent="0.25">
      <c r="A19270" t="str">
        <f>CONCATENATE(riders!A$1, "=",IF(TYPE(riders!A19270)=2,CHAR(34),""),riders!A19270,IF(TYPE(riders!A19270)=2,CHAR(34),""))</f>
        <v>RIDER_NUMBER=21409</v>
      </c>
      <c r="B19270" t="str">
        <f>CONCATENATE(riders!B$1, "=",IF(TYPE(riders!B19270)=2,CHAR(34),""),riders!B19270,IF(TYPE(riders!B19270)=2,CHAR(34),""))</f>
        <v>RIDER_NAME="WYNANTS Maarten"</v>
      </c>
      <c r="C19270" t="str">
        <f>CONCATENATE(riders!C$1, "=",IF(TYPE(riders!C19270)=2,CHAR(34),""),riders!C19270,IF(TYPE(riders!C19270)=2,CHAR(34),""))</f>
        <v>RIDER_COUNTRY="BEL"</v>
      </c>
      <c r="D19270" t="str">
        <f>CONCATENATE(riders!D$1, "=",IF(TYPE(riders!D19270)=2,CHAR(34),""),riders!D19270,IF(TYPE(riders!D19270)=2,CHAR(34),""))</f>
        <v>RIDER_INFO="http://www.letour.com/le-tour/2014/us/riders/belkin-pro-cycling/wynants-maarten.html"</v>
      </c>
    </row>
    <row r="19271" spans="1:4" x14ac:dyDescent="0.25">
      <c r="A19271" t="str">
        <f>CONCATENATE(riders!A$1, "=",IF(TYPE(riders!A19271)=2,CHAR(34),""),riders!A19271,IF(TYPE(riders!A19271)=2,CHAR(34),""))</f>
        <v>RIDER_NUMBER=21411</v>
      </c>
      <c r="B19271" t="str">
        <f>CONCATENATE(riders!B$1, "=",IF(TYPE(riders!B19271)=2,CHAR(34),""),riders!B19271,IF(TYPE(riders!B19271)=2,CHAR(34),""))</f>
        <v>RIDER_NAME="CAVENDISH Mark"</v>
      </c>
      <c r="C19271" t="str">
        <f>CONCATENATE(riders!C$1, "=",IF(TYPE(riders!C19271)=2,CHAR(34),""),riders!C19271,IF(TYPE(riders!C19271)=2,CHAR(34),""))</f>
        <v>RIDER_COUNTRY="GBR"</v>
      </c>
      <c r="D19271" t="str">
        <f>CONCATENATE(riders!D$1, "=",IF(TYPE(riders!D19271)=2,CHAR(34),""),riders!D19271,IF(TYPE(riders!D19271)=2,CHAR(34),""))</f>
        <v>RIDER_INFO="http://www.letour.com/le-tour/2014/us/riders/omega-pharma-quick-step/cavendish-mark.html"</v>
      </c>
    </row>
    <row r="19272" spans="1:4" x14ac:dyDescent="0.25">
      <c r="A19272" t="str">
        <f>CONCATENATE(riders!A$1, "=",IF(TYPE(riders!A19272)=2,CHAR(34),""),riders!A19272,IF(TYPE(riders!A19272)=2,CHAR(34),""))</f>
        <v>RIDER_NUMBER=21412</v>
      </c>
      <c r="B19272" t="str">
        <f>CONCATENATE(riders!B$1, "=",IF(TYPE(riders!B19272)=2,CHAR(34),""),riders!B19272,IF(TYPE(riders!B19272)=2,CHAR(34),""))</f>
        <v>RIDER_NAME="BAKELANTS Jan"</v>
      </c>
      <c r="C19272" t="str">
        <f>CONCATENATE(riders!C$1, "=",IF(TYPE(riders!C19272)=2,CHAR(34),""),riders!C19272,IF(TYPE(riders!C19272)=2,CHAR(34),""))</f>
        <v>RIDER_COUNTRY="BEL"</v>
      </c>
      <c r="D19272" t="str">
        <f>CONCATENATE(riders!D$1, "=",IF(TYPE(riders!D19272)=2,CHAR(34),""),riders!D19272,IF(TYPE(riders!D19272)=2,CHAR(34),""))</f>
        <v>RIDER_INFO="http://www.letour.com/le-tour/2014/us/riders/omega-pharma-quick-step/bakelants-jan.html"</v>
      </c>
    </row>
    <row r="19273" spans="1:4" x14ac:dyDescent="0.25">
      <c r="A19273" t="str">
        <f>CONCATENATE(riders!A$1, "=",IF(TYPE(riders!A19273)=2,CHAR(34),""),riders!A19273,IF(TYPE(riders!A19273)=2,CHAR(34),""))</f>
        <v>RIDER_NUMBER=21413</v>
      </c>
      <c r="B19273" t="str">
        <f>CONCATENATE(riders!B$1, "=",IF(TYPE(riders!B19273)=2,CHAR(34),""),riders!B19273,IF(TYPE(riders!B19273)=2,CHAR(34),""))</f>
        <v>RIDER_NAME="GOLAS Michal"</v>
      </c>
      <c r="C19273" t="str">
        <f>CONCATENATE(riders!C$1, "=",IF(TYPE(riders!C19273)=2,CHAR(34),""),riders!C19273,IF(TYPE(riders!C19273)=2,CHAR(34),""))</f>
        <v>RIDER_COUNTRY="POL"</v>
      </c>
      <c r="D19273" t="str">
        <f>CONCATENATE(riders!D$1, "=",IF(TYPE(riders!D19273)=2,CHAR(34),""),riders!D19273,IF(TYPE(riders!D19273)=2,CHAR(34),""))</f>
        <v>RIDER_INFO="http://www.letour.com/le-tour/2014/us/riders/omega-pharma-quick-step/golas-michal.html"</v>
      </c>
    </row>
    <row r="19274" spans="1:4" x14ac:dyDescent="0.25">
      <c r="A19274" t="str">
        <f>CONCATENATE(riders!A$1, "=",IF(TYPE(riders!A19274)=2,CHAR(34),""),riders!A19274,IF(TYPE(riders!A19274)=2,CHAR(34),""))</f>
        <v>RIDER_NUMBER=21414</v>
      </c>
      <c r="B19274" t="str">
        <f>CONCATENATE(riders!B$1, "=",IF(TYPE(riders!B19274)=2,CHAR(34),""),riders!B19274,IF(TYPE(riders!B19274)=2,CHAR(34),""))</f>
        <v>RIDER_NAME="KWIATKOWSKI Michal"</v>
      </c>
      <c r="C19274" t="str">
        <f>CONCATENATE(riders!C$1, "=",IF(TYPE(riders!C19274)=2,CHAR(34),""),riders!C19274,IF(TYPE(riders!C19274)=2,CHAR(34),""))</f>
        <v>RIDER_COUNTRY="POL"</v>
      </c>
      <c r="D19274" t="str">
        <f>CONCATENATE(riders!D$1, "=",IF(TYPE(riders!D19274)=2,CHAR(34),""),riders!D19274,IF(TYPE(riders!D19274)=2,CHAR(34),""))</f>
        <v>RIDER_INFO="http://www.letour.com/le-tour/2014/us/riders/omega-pharma-quick-step/kwiatkowski-michal.html"</v>
      </c>
    </row>
    <row r="19275" spans="1:4" x14ac:dyDescent="0.25">
      <c r="A19275" t="str">
        <f>CONCATENATE(riders!A$1, "=",IF(TYPE(riders!A19275)=2,CHAR(34),""),riders!A19275,IF(TYPE(riders!A19275)=2,CHAR(34),""))</f>
        <v>RIDER_NUMBER=21415</v>
      </c>
      <c r="B19275" t="str">
        <f>CONCATENATE(riders!B$1, "=",IF(TYPE(riders!B19275)=2,CHAR(34),""),riders!B19275,IF(TYPE(riders!B19275)=2,CHAR(34),""))</f>
        <v>RIDER_NAME="MARTIN Tony"</v>
      </c>
      <c r="C19275" t="str">
        <f>CONCATENATE(riders!C$1, "=",IF(TYPE(riders!C19275)=2,CHAR(34),""),riders!C19275,IF(TYPE(riders!C19275)=2,CHAR(34),""))</f>
        <v>RIDER_COUNTRY="GER"</v>
      </c>
      <c r="D19275" t="str">
        <f>CONCATENATE(riders!D$1, "=",IF(TYPE(riders!D19275)=2,CHAR(34),""),riders!D19275,IF(TYPE(riders!D19275)=2,CHAR(34),""))</f>
        <v>RIDER_INFO="http://www.letour.com/le-tour/2014/us/riders/omega-pharma-quick-step/martin-tony.html"</v>
      </c>
    </row>
    <row r="19276" spans="1:4" x14ac:dyDescent="0.25">
      <c r="A19276" t="str">
        <f>CONCATENATE(riders!A$1, "=",IF(TYPE(riders!A19276)=2,CHAR(34),""),riders!A19276,IF(TYPE(riders!A19276)=2,CHAR(34),""))</f>
        <v>RIDER_NUMBER=21416</v>
      </c>
      <c r="B19276" t="str">
        <f>CONCATENATE(riders!B$1, "=",IF(TYPE(riders!B19276)=2,CHAR(34),""),riders!B19276,IF(TYPE(riders!B19276)=2,CHAR(34),""))</f>
        <v>RIDER_NAME="PETACCHI Alessandro"</v>
      </c>
      <c r="C19276" t="str">
        <f>CONCATENATE(riders!C$1, "=",IF(TYPE(riders!C19276)=2,CHAR(34),""),riders!C19276,IF(TYPE(riders!C19276)=2,CHAR(34),""))</f>
        <v>RIDER_COUNTRY="ITA"</v>
      </c>
      <c r="D19276" t="str">
        <f>CONCATENATE(riders!D$1, "=",IF(TYPE(riders!D19276)=2,CHAR(34),""),riders!D19276,IF(TYPE(riders!D19276)=2,CHAR(34),""))</f>
        <v>RIDER_INFO="http://www.letour.com/le-tour/2014/us/riders/omega-pharma-quick-step/petacchi-alessandro.html"</v>
      </c>
    </row>
    <row r="19277" spans="1:4" x14ac:dyDescent="0.25">
      <c r="A19277" t="str">
        <f>CONCATENATE(riders!A$1, "=",IF(TYPE(riders!A19277)=2,CHAR(34),""),riders!A19277,IF(TYPE(riders!A19277)=2,CHAR(34),""))</f>
        <v>RIDER_NUMBER=21417</v>
      </c>
      <c r="B19277" t="str">
        <f>CONCATENATE(riders!B$1, "=",IF(TYPE(riders!B19277)=2,CHAR(34),""),riders!B19277,IF(TYPE(riders!B19277)=2,CHAR(34),""))</f>
        <v>RIDER_NAME="RENSHAW Mark"</v>
      </c>
      <c r="C19277" t="str">
        <f>CONCATENATE(riders!C$1, "=",IF(TYPE(riders!C19277)=2,CHAR(34),""),riders!C19277,IF(TYPE(riders!C19277)=2,CHAR(34),""))</f>
        <v>RIDER_COUNTRY="AUS"</v>
      </c>
      <c r="D19277" t="str">
        <f>CONCATENATE(riders!D$1, "=",IF(TYPE(riders!D19277)=2,CHAR(34),""),riders!D19277,IF(TYPE(riders!D19277)=2,CHAR(34),""))</f>
        <v>RIDER_INFO="http://www.letour.com/le-tour/2014/us/riders/omega-pharma-quick-step/renshaw-mark.html"</v>
      </c>
    </row>
    <row r="19278" spans="1:4" x14ac:dyDescent="0.25">
      <c r="A19278" t="str">
        <f>CONCATENATE(riders!A$1, "=",IF(TYPE(riders!A19278)=2,CHAR(34),""),riders!A19278,IF(TYPE(riders!A19278)=2,CHAR(34),""))</f>
        <v>RIDER_NUMBER=21418</v>
      </c>
      <c r="B19278" t="str">
        <f>CONCATENATE(riders!B$1, "=",IF(TYPE(riders!B19278)=2,CHAR(34),""),riders!B19278,IF(TYPE(riders!B19278)=2,CHAR(34),""))</f>
        <v>RIDER_NAME="TERPSTRA Niki"</v>
      </c>
      <c r="C19278" t="str">
        <f>CONCATENATE(riders!C$1, "=",IF(TYPE(riders!C19278)=2,CHAR(34),""),riders!C19278,IF(TYPE(riders!C19278)=2,CHAR(34),""))</f>
        <v>RIDER_COUNTRY="NED"</v>
      </c>
      <c r="D19278" t="str">
        <f>CONCATENATE(riders!D$1, "=",IF(TYPE(riders!D19278)=2,CHAR(34),""),riders!D19278,IF(TYPE(riders!D19278)=2,CHAR(34),""))</f>
        <v>RIDER_INFO="http://www.letour.com/le-tour/2014/us/riders/omega-pharma-quick-step/terpstra-niki.html"</v>
      </c>
    </row>
    <row r="19279" spans="1:4" x14ac:dyDescent="0.25">
      <c r="A19279" t="str">
        <f>CONCATENATE(riders!A$1, "=",IF(TYPE(riders!A19279)=2,CHAR(34),""),riders!A19279,IF(TYPE(riders!A19279)=2,CHAR(34),""))</f>
        <v>RIDER_NUMBER=21419</v>
      </c>
      <c r="B19279" t="str">
        <f>CONCATENATE(riders!B$1, "=",IF(TYPE(riders!B19279)=2,CHAR(34),""),riders!B19279,IF(TYPE(riders!B19279)=2,CHAR(34),""))</f>
        <v>RIDER_NAME="TRENTIN Matteo"</v>
      </c>
      <c r="C19279" t="str">
        <f>CONCATENATE(riders!C$1, "=",IF(TYPE(riders!C19279)=2,CHAR(34),""),riders!C19279,IF(TYPE(riders!C19279)=2,CHAR(34),""))</f>
        <v>RIDER_COUNTRY="ITA"</v>
      </c>
      <c r="D19279" t="str">
        <f>CONCATENATE(riders!D$1, "=",IF(TYPE(riders!D19279)=2,CHAR(34),""),riders!D19279,IF(TYPE(riders!D19279)=2,CHAR(34),""))</f>
        <v>RIDER_INFO="http://www.letour.com/le-tour/2014/us/riders/omega-pharma-quick-step/trentin-matteo.html"</v>
      </c>
    </row>
    <row r="19280" spans="1:4" x14ac:dyDescent="0.25">
      <c r="A19280" t="str">
        <f>CONCATENATE(riders!A$1, "=",IF(TYPE(riders!A19280)=2,CHAR(34),""),riders!A19280,IF(TYPE(riders!A19280)=2,CHAR(34),""))</f>
        <v>RIDER_NUMBER=21421</v>
      </c>
      <c r="B19280" t="str">
        <f>CONCATENATE(riders!B$1, "=",IF(TYPE(riders!B19280)=2,CHAR(34),""),riders!B19280,IF(TYPE(riders!B19280)=2,CHAR(34),""))</f>
        <v>RIDER_NAME="PÉRAUD Jean-Christophe"</v>
      </c>
      <c r="C19280" t="str">
        <f>CONCATENATE(riders!C$1, "=",IF(TYPE(riders!C19280)=2,CHAR(34),""),riders!C19280,IF(TYPE(riders!C19280)=2,CHAR(34),""))</f>
        <v>RIDER_COUNTRY="FRA"</v>
      </c>
      <c r="D19280" t="str">
        <f>CONCATENATE(riders!D$1, "=",IF(TYPE(riders!D19280)=2,CHAR(34),""),riders!D19280,IF(TYPE(riders!D19280)=2,CHAR(34),""))</f>
        <v>RIDER_INFO="http://www.letour.com/le-tour/2014/us/riders/ag2r-la-mondiale/peraud-jean-christophe.html"</v>
      </c>
    </row>
    <row r="19281" spans="1:4" x14ac:dyDescent="0.25">
      <c r="A19281" t="str">
        <f>CONCATENATE(riders!A$1, "=",IF(TYPE(riders!A19281)=2,CHAR(34),""),riders!A19281,IF(TYPE(riders!A19281)=2,CHAR(34),""))</f>
        <v>RIDER_NUMBER=21422</v>
      </c>
      <c r="B19281" t="str">
        <f>CONCATENATE(riders!B$1, "=",IF(TYPE(riders!B19281)=2,CHAR(34),""),riders!B19281,IF(TYPE(riders!B19281)=2,CHAR(34),""))</f>
        <v>RIDER_NAME="BARDET Romain"</v>
      </c>
      <c r="C19281" t="str">
        <f>CONCATENATE(riders!C$1, "=",IF(TYPE(riders!C19281)=2,CHAR(34),""),riders!C19281,IF(TYPE(riders!C19281)=2,CHAR(34),""))</f>
        <v>RIDER_COUNTRY="FRA"</v>
      </c>
      <c r="D19281" t="str">
        <f>CONCATENATE(riders!D$1, "=",IF(TYPE(riders!D19281)=2,CHAR(34),""),riders!D19281,IF(TYPE(riders!D19281)=2,CHAR(34),""))</f>
        <v>RIDER_INFO="http://www.letour.com/le-tour/2014/us/riders/ag2r-la-mondiale/bardet-romain.html"</v>
      </c>
    </row>
    <row r="19282" spans="1:4" x14ac:dyDescent="0.25">
      <c r="A19282" t="str">
        <f>CONCATENATE(riders!A$1, "=",IF(TYPE(riders!A19282)=2,CHAR(34),""),riders!A19282,IF(TYPE(riders!A19282)=2,CHAR(34),""))</f>
        <v>RIDER_NUMBER=21423</v>
      </c>
      <c r="B19282" t="str">
        <f>CONCATENATE(riders!B$1, "=",IF(TYPE(riders!B19282)=2,CHAR(34),""),riders!B19282,IF(TYPE(riders!B19282)=2,CHAR(34),""))</f>
        <v>RIDER_NAME="CHEREL Mikael"</v>
      </c>
      <c r="C19282" t="str">
        <f>CONCATENATE(riders!C$1, "=",IF(TYPE(riders!C19282)=2,CHAR(34),""),riders!C19282,IF(TYPE(riders!C19282)=2,CHAR(34),""))</f>
        <v>RIDER_COUNTRY="FRA"</v>
      </c>
      <c r="D19282" t="str">
        <f>CONCATENATE(riders!D$1, "=",IF(TYPE(riders!D19282)=2,CHAR(34),""),riders!D19282,IF(TYPE(riders!D19282)=2,CHAR(34),""))</f>
        <v>RIDER_INFO="http://www.letour.com/le-tour/2014/us/riders/ag2r-la-mondiale/cherel-mikael.html"</v>
      </c>
    </row>
    <row r="19283" spans="1:4" x14ac:dyDescent="0.25">
      <c r="A19283" t="str">
        <f>CONCATENATE(riders!A$1, "=",IF(TYPE(riders!A19283)=2,CHAR(34),""),riders!A19283,IF(TYPE(riders!A19283)=2,CHAR(34),""))</f>
        <v>RIDER_NUMBER=21424</v>
      </c>
      <c r="B19283" t="str">
        <f>CONCATENATE(riders!B$1, "=",IF(TYPE(riders!B19283)=2,CHAR(34),""),riders!B19283,IF(TYPE(riders!B19283)=2,CHAR(34),""))</f>
        <v>RIDER_NAME="DUMOULIN Samuel"</v>
      </c>
      <c r="C19283" t="str">
        <f>CONCATENATE(riders!C$1, "=",IF(TYPE(riders!C19283)=2,CHAR(34),""),riders!C19283,IF(TYPE(riders!C19283)=2,CHAR(34),""))</f>
        <v>RIDER_COUNTRY="FRA"</v>
      </c>
      <c r="D19283" t="str">
        <f>CONCATENATE(riders!D$1, "=",IF(TYPE(riders!D19283)=2,CHAR(34),""),riders!D19283,IF(TYPE(riders!D19283)=2,CHAR(34),""))</f>
        <v>RIDER_INFO="http://www.letour.com/le-tour/2014/us/riders/ag2r-la-mondiale/dumoulin-samuel.html"</v>
      </c>
    </row>
    <row r="19284" spans="1:4" x14ac:dyDescent="0.25">
      <c r="A19284" t="str">
        <f>CONCATENATE(riders!A$1, "=",IF(TYPE(riders!A19284)=2,CHAR(34),""),riders!A19284,IF(TYPE(riders!A19284)=2,CHAR(34),""))</f>
        <v>RIDER_NUMBER=21425</v>
      </c>
      <c r="B19284" t="str">
        <f>CONCATENATE(riders!B$1, "=",IF(TYPE(riders!B19284)=2,CHAR(34),""),riders!B19284,IF(TYPE(riders!B19284)=2,CHAR(34),""))</f>
        <v>RIDER_NAME="GASTAUER Ben"</v>
      </c>
      <c r="C19284" t="str">
        <f>CONCATENATE(riders!C$1, "=",IF(TYPE(riders!C19284)=2,CHAR(34),""),riders!C19284,IF(TYPE(riders!C19284)=2,CHAR(34),""))</f>
        <v>RIDER_COUNTRY="LUX"</v>
      </c>
      <c r="D19284" t="str">
        <f>CONCATENATE(riders!D$1, "=",IF(TYPE(riders!D19284)=2,CHAR(34),""),riders!D19284,IF(TYPE(riders!D19284)=2,CHAR(34),""))</f>
        <v>RIDER_INFO="http://www.letour.com/le-tour/2014/us/riders/ag2r-la-mondiale/gastauer-ben.html"</v>
      </c>
    </row>
    <row r="19285" spans="1:4" x14ac:dyDescent="0.25">
      <c r="A19285" t="str">
        <f>CONCATENATE(riders!A$1, "=",IF(TYPE(riders!A19285)=2,CHAR(34),""),riders!A19285,IF(TYPE(riders!A19285)=2,CHAR(34),""))</f>
        <v>RIDER_NUMBER=21426</v>
      </c>
      <c r="B19285" t="str">
        <f>CONCATENATE(riders!B$1, "=",IF(TYPE(riders!B19285)=2,CHAR(34),""),riders!B19285,IF(TYPE(riders!B19285)=2,CHAR(34),""))</f>
        <v>RIDER_NAME="KADRI Blel"</v>
      </c>
      <c r="C19285" t="str">
        <f>CONCATENATE(riders!C$1, "=",IF(TYPE(riders!C19285)=2,CHAR(34),""),riders!C19285,IF(TYPE(riders!C19285)=2,CHAR(34),""))</f>
        <v>RIDER_COUNTRY="FRA"</v>
      </c>
      <c r="D19285" t="str">
        <f>CONCATENATE(riders!D$1, "=",IF(TYPE(riders!D19285)=2,CHAR(34),""),riders!D19285,IF(TYPE(riders!D19285)=2,CHAR(34),""))</f>
        <v>RIDER_INFO="http://www.letour.com/le-tour/2014/us/riders/ag2r-la-mondiale/kadri-blel.html"</v>
      </c>
    </row>
    <row r="19286" spans="1:4" x14ac:dyDescent="0.25">
      <c r="A19286" t="str">
        <f>CONCATENATE(riders!A$1, "=",IF(TYPE(riders!A19286)=2,CHAR(34),""),riders!A19286,IF(TYPE(riders!A19286)=2,CHAR(34),""))</f>
        <v>RIDER_NUMBER=21427</v>
      </c>
      <c r="B19286" t="str">
        <f>CONCATENATE(riders!B$1, "=",IF(TYPE(riders!B19286)=2,CHAR(34),""),riders!B19286,IF(TYPE(riders!B19286)=2,CHAR(34),""))</f>
        <v>RIDER_NAME="MINARD Sébastien"</v>
      </c>
      <c r="C19286" t="str">
        <f>CONCATENATE(riders!C$1, "=",IF(TYPE(riders!C19286)=2,CHAR(34),""),riders!C19286,IF(TYPE(riders!C19286)=2,CHAR(34),""))</f>
        <v>RIDER_COUNTRY="FRA"</v>
      </c>
      <c r="D19286" t="str">
        <f>CONCATENATE(riders!D$1, "=",IF(TYPE(riders!D19286)=2,CHAR(34),""),riders!D19286,IF(TYPE(riders!D19286)=2,CHAR(34),""))</f>
        <v>RIDER_INFO="http://www.letour.com/le-tour/2014/us/riders/ag2r-la-mondiale/minard-sebastien.html"</v>
      </c>
    </row>
    <row r="19287" spans="1:4" x14ac:dyDescent="0.25">
      <c r="A19287" t="str">
        <f>CONCATENATE(riders!A$1, "=",IF(TYPE(riders!A19287)=2,CHAR(34),""),riders!A19287,IF(TYPE(riders!A19287)=2,CHAR(34),""))</f>
        <v>RIDER_NUMBER=21428</v>
      </c>
      <c r="B19287" t="str">
        <f>CONCATENATE(riders!B$1, "=",IF(TYPE(riders!B19287)=2,CHAR(34),""),riders!B19287,IF(TYPE(riders!B19287)=2,CHAR(34),""))</f>
        <v>RIDER_NAME="MONTAGUTI Matteo"</v>
      </c>
      <c r="C19287" t="str">
        <f>CONCATENATE(riders!C$1, "=",IF(TYPE(riders!C19287)=2,CHAR(34),""),riders!C19287,IF(TYPE(riders!C19287)=2,CHAR(34),""))</f>
        <v>RIDER_COUNTRY="ITA"</v>
      </c>
      <c r="D19287" t="str">
        <f>CONCATENATE(riders!D$1, "=",IF(TYPE(riders!D19287)=2,CHAR(34),""),riders!D19287,IF(TYPE(riders!D19287)=2,CHAR(34),""))</f>
        <v>RIDER_INFO="http://www.letour.com/le-tour/2014/us/riders/ag2r-la-mondiale/montaguti-matteo.html"</v>
      </c>
    </row>
    <row r="19288" spans="1:4" x14ac:dyDescent="0.25">
      <c r="A19288" t="str">
        <f>CONCATENATE(riders!A$1, "=",IF(TYPE(riders!A19288)=2,CHAR(34),""),riders!A19288,IF(TYPE(riders!A19288)=2,CHAR(34),""))</f>
        <v>RIDER_NUMBER=21429</v>
      </c>
      <c r="B19288" t="str">
        <f>CONCATENATE(riders!B$1, "=",IF(TYPE(riders!B19288)=2,CHAR(34),""),riders!B19288,IF(TYPE(riders!B19288)=2,CHAR(34),""))</f>
        <v>RIDER_NAME="RIBLON Christophe"</v>
      </c>
      <c r="C19288" t="str">
        <f>CONCATENATE(riders!C$1, "=",IF(TYPE(riders!C19288)=2,CHAR(34),""),riders!C19288,IF(TYPE(riders!C19288)=2,CHAR(34),""))</f>
        <v>RIDER_COUNTRY="FRA"</v>
      </c>
      <c r="D19288" t="str">
        <f>CONCATENATE(riders!D$1, "=",IF(TYPE(riders!D19288)=2,CHAR(34),""),riders!D19288,IF(TYPE(riders!D19288)=2,CHAR(34),""))</f>
        <v>RIDER_INFO="http://www.letour.com/le-tour/2014/us/riders/ag2r-la-mondiale/riblon-christophe.html"</v>
      </c>
    </row>
    <row r="19289" spans="1:4" x14ac:dyDescent="0.25">
      <c r="A19289" t="str">
        <f>CONCATENATE(riders!A$1, "=",IF(TYPE(riders!A19289)=2,CHAR(34),""),riders!A19289,IF(TYPE(riders!A19289)=2,CHAR(34),""))</f>
        <v>RIDER_NUMBER=21431</v>
      </c>
      <c r="B19289" t="str">
        <f>CONCATENATE(riders!B$1, "=",IF(TYPE(riders!B19289)=2,CHAR(34),""),riders!B19289,IF(TYPE(riders!B19289)=2,CHAR(34),""))</f>
        <v>RIDER_NAME="TALANSKY Andrew"</v>
      </c>
      <c r="C19289" t="str">
        <f>CONCATENATE(riders!C$1, "=",IF(TYPE(riders!C19289)=2,CHAR(34),""),riders!C19289,IF(TYPE(riders!C19289)=2,CHAR(34),""))</f>
        <v>RIDER_COUNTRY="USA"</v>
      </c>
      <c r="D19289" t="str">
        <f>CONCATENATE(riders!D$1, "=",IF(TYPE(riders!D19289)=2,CHAR(34),""),riders!D19289,IF(TYPE(riders!D19289)=2,CHAR(34),""))</f>
        <v>RIDER_INFO="http://www.letour.com/le-tour/2014/us/riders/garmin-sharp/talansky-andrew.html"</v>
      </c>
    </row>
    <row r="19290" spans="1:4" x14ac:dyDescent="0.25">
      <c r="A19290" t="str">
        <f>CONCATENATE(riders!A$1, "=",IF(TYPE(riders!A19290)=2,CHAR(34),""),riders!A19290,IF(TYPE(riders!A19290)=2,CHAR(34),""))</f>
        <v>RIDER_NUMBER=21432</v>
      </c>
      <c r="B19290" t="str">
        <f>CONCATENATE(riders!B$1, "=",IF(TYPE(riders!B19290)=2,CHAR(34),""),riders!B19290,IF(TYPE(riders!B19290)=2,CHAR(34),""))</f>
        <v>RIDER_NAME="ACEVEDO CALLE Janier Alexis"</v>
      </c>
      <c r="C19290" t="str">
        <f>CONCATENATE(riders!C$1, "=",IF(TYPE(riders!C19290)=2,CHAR(34),""),riders!C19290,IF(TYPE(riders!C19290)=2,CHAR(34),""))</f>
        <v>RIDER_COUNTRY="COL"</v>
      </c>
      <c r="D19290" t="str">
        <f>CONCATENATE(riders!D$1, "=",IF(TYPE(riders!D19290)=2,CHAR(34),""),riders!D19290,IF(TYPE(riders!D19290)=2,CHAR(34),""))</f>
        <v>RIDER_INFO="http://www.letour.com/le-tour/2014/us/riders/garmin-sharp/acevedo-calle-janier-alexis.html"</v>
      </c>
    </row>
    <row r="19291" spans="1:4" x14ac:dyDescent="0.25">
      <c r="A19291" t="str">
        <f>CONCATENATE(riders!A$1, "=",IF(TYPE(riders!A19291)=2,CHAR(34),""),riders!A19291,IF(TYPE(riders!A19291)=2,CHAR(34),""))</f>
        <v>RIDER_NUMBER=21433</v>
      </c>
      <c r="B19291" t="str">
        <f>CONCATENATE(riders!B$1, "=",IF(TYPE(riders!B19291)=2,CHAR(34),""),riders!B19291,IF(TYPE(riders!B19291)=2,CHAR(34),""))</f>
        <v>RIDER_NAME="BAUER Jack"</v>
      </c>
      <c r="C19291" t="str">
        <f>CONCATENATE(riders!C$1, "=",IF(TYPE(riders!C19291)=2,CHAR(34),""),riders!C19291,IF(TYPE(riders!C19291)=2,CHAR(34),""))</f>
        <v>RIDER_COUNTRY="NZL"</v>
      </c>
      <c r="D19291" t="str">
        <f>CONCATENATE(riders!D$1, "=",IF(TYPE(riders!D19291)=2,CHAR(34),""),riders!D19291,IF(TYPE(riders!D19291)=2,CHAR(34),""))</f>
        <v>RIDER_INFO="http://www.letour.com/le-tour/2014/us/riders/garmin-sharp/bauer-jack.html"</v>
      </c>
    </row>
    <row r="19292" spans="1:4" x14ac:dyDescent="0.25">
      <c r="A19292" t="str">
        <f>CONCATENATE(riders!A$1, "=",IF(TYPE(riders!A19292)=2,CHAR(34),""),riders!A19292,IF(TYPE(riders!A19292)=2,CHAR(34),""))</f>
        <v>RIDER_NUMBER=21434</v>
      </c>
      <c r="B19292" t="str">
        <f>CONCATENATE(riders!B$1, "=",IF(TYPE(riders!B19292)=2,CHAR(34),""),riders!B19292,IF(TYPE(riders!B19292)=2,CHAR(34),""))</f>
        <v>RIDER_NAME="HOWES Alex"</v>
      </c>
      <c r="C19292" t="str">
        <f>CONCATENATE(riders!C$1, "=",IF(TYPE(riders!C19292)=2,CHAR(34),""),riders!C19292,IF(TYPE(riders!C19292)=2,CHAR(34),""))</f>
        <v>RIDER_COUNTRY="USA"</v>
      </c>
      <c r="D19292" t="str">
        <f>CONCATENATE(riders!D$1, "=",IF(TYPE(riders!D19292)=2,CHAR(34),""),riders!D19292,IF(TYPE(riders!D19292)=2,CHAR(34),""))</f>
        <v>RIDER_INFO="http://www.letour.com/le-tour/2014/us/riders/garmin-sharp/howes-alex.html"</v>
      </c>
    </row>
    <row r="19293" spans="1:4" x14ac:dyDescent="0.25">
      <c r="A19293" t="str">
        <f>CONCATENATE(riders!A$1, "=",IF(TYPE(riders!A19293)=2,CHAR(34),""),riders!A19293,IF(TYPE(riders!A19293)=2,CHAR(34),""))</f>
        <v>RIDER_NUMBER=21435</v>
      </c>
      <c r="B19293" t="str">
        <f>CONCATENATE(riders!B$1, "=",IF(TYPE(riders!B19293)=2,CHAR(34),""),riders!B19293,IF(TYPE(riders!B19293)=2,CHAR(34),""))</f>
        <v>RIDER_NAME="KING Benjamin"</v>
      </c>
      <c r="C19293" t="str">
        <f>CONCATENATE(riders!C$1, "=",IF(TYPE(riders!C19293)=2,CHAR(34),""),riders!C19293,IF(TYPE(riders!C19293)=2,CHAR(34),""))</f>
        <v>RIDER_COUNTRY="USA"</v>
      </c>
      <c r="D19293" t="str">
        <f>CONCATENATE(riders!D$1, "=",IF(TYPE(riders!D19293)=2,CHAR(34),""),riders!D19293,IF(TYPE(riders!D19293)=2,CHAR(34),""))</f>
        <v>RIDER_INFO="http://www.letour.com/le-tour/2014/us/riders/garmin-sharp/king-benjamin.html"</v>
      </c>
    </row>
    <row r="19294" spans="1:4" x14ac:dyDescent="0.25">
      <c r="A19294" t="str">
        <f>CONCATENATE(riders!A$1, "=",IF(TYPE(riders!A19294)=2,CHAR(34),""),riders!A19294,IF(TYPE(riders!A19294)=2,CHAR(34),""))</f>
        <v>RIDER_NUMBER=21436</v>
      </c>
      <c r="B19294" t="str">
        <f>CONCATENATE(riders!B$1, "=",IF(TYPE(riders!B19294)=2,CHAR(34),""),riders!B19294,IF(TYPE(riders!B19294)=2,CHAR(34),""))</f>
        <v>RIDER_NAME="LANGEVELD Sebastian"</v>
      </c>
      <c r="C19294" t="str">
        <f>CONCATENATE(riders!C$1, "=",IF(TYPE(riders!C19294)=2,CHAR(34),""),riders!C19294,IF(TYPE(riders!C19294)=2,CHAR(34),""))</f>
        <v>RIDER_COUNTRY="NED"</v>
      </c>
      <c r="D19294" t="str">
        <f>CONCATENATE(riders!D$1, "=",IF(TYPE(riders!D19294)=2,CHAR(34),""),riders!D19294,IF(TYPE(riders!D19294)=2,CHAR(34),""))</f>
        <v>RIDER_INFO="http://www.letour.com/le-tour/2014/us/riders/garmin-sharp/langeveld-sebastian.html"</v>
      </c>
    </row>
    <row r="19295" spans="1:4" x14ac:dyDescent="0.25">
      <c r="A19295" t="str">
        <f>CONCATENATE(riders!A$1, "=",IF(TYPE(riders!A19295)=2,CHAR(34),""),riders!A19295,IF(TYPE(riders!A19295)=2,CHAR(34),""))</f>
        <v>RIDER_NUMBER=21437</v>
      </c>
      <c r="B19295" t="str">
        <f>CONCATENATE(riders!B$1, "=",IF(TYPE(riders!B19295)=2,CHAR(34),""),riders!B19295,IF(TYPE(riders!B19295)=2,CHAR(34),""))</f>
        <v>RIDER_NAME="NAVARDAUSKAS Ramunas"</v>
      </c>
      <c r="C19295" t="str">
        <f>CONCATENATE(riders!C$1, "=",IF(TYPE(riders!C19295)=2,CHAR(34),""),riders!C19295,IF(TYPE(riders!C19295)=2,CHAR(34),""))</f>
        <v>RIDER_COUNTRY="LTU"</v>
      </c>
      <c r="D19295" t="str">
        <f>CONCATENATE(riders!D$1, "=",IF(TYPE(riders!D19295)=2,CHAR(34),""),riders!D19295,IF(TYPE(riders!D19295)=2,CHAR(34),""))</f>
        <v>RIDER_INFO="http://www.letour.com/le-tour/2014/us/riders/garmin-sharp/navardauskas-ramunas.html"</v>
      </c>
    </row>
    <row r="19296" spans="1:4" x14ac:dyDescent="0.25">
      <c r="A19296" t="str">
        <f>CONCATENATE(riders!A$1, "=",IF(TYPE(riders!A19296)=2,CHAR(34),""),riders!A19296,IF(TYPE(riders!A19296)=2,CHAR(34),""))</f>
        <v>RIDER_NUMBER=21438</v>
      </c>
      <c r="B19296" t="str">
        <f>CONCATENATE(riders!B$1, "=",IF(TYPE(riders!B19296)=2,CHAR(34),""),riders!B19296,IF(TYPE(riders!B19296)=2,CHAR(34),""))</f>
        <v>RIDER_NAME="SLAGTER Tom Jelte"</v>
      </c>
      <c r="C19296" t="str">
        <f>CONCATENATE(riders!C$1, "=",IF(TYPE(riders!C19296)=2,CHAR(34),""),riders!C19296,IF(TYPE(riders!C19296)=2,CHAR(34),""))</f>
        <v>RIDER_COUNTRY="NED"</v>
      </c>
      <c r="D19296" t="str">
        <f>CONCATENATE(riders!D$1, "=",IF(TYPE(riders!D19296)=2,CHAR(34),""),riders!D19296,IF(TYPE(riders!D19296)=2,CHAR(34),""))</f>
        <v>RIDER_INFO="http://www.letour.com/le-tour/2014/us/riders/garmin-sharp/slagter-tom-jelte.html"</v>
      </c>
    </row>
    <row r="19297" spans="1:4" x14ac:dyDescent="0.25">
      <c r="A19297" t="str">
        <f>CONCATENATE(riders!A$1, "=",IF(TYPE(riders!A19297)=2,CHAR(34),""),riders!A19297,IF(TYPE(riders!A19297)=2,CHAR(34),""))</f>
        <v>RIDER_NUMBER=21439</v>
      </c>
      <c r="B19297" t="str">
        <f>CONCATENATE(riders!B$1, "=",IF(TYPE(riders!B19297)=2,CHAR(34),""),riders!B19297,IF(TYPE(riders!B19297)=2,CHAR(34),""))</f>
        <v>RIDER_NAME="VAN SUMMEREN Johan"</v>
      </c>
      <c r="C19297" t="str">
        <f>CONCATENATE(riders!C$1, "=",IF(TYPE(riders!C19297)=2,CHAR(34),""),riders!C19297,IF(TYPE(riders!C19297)=2,CHAR(34),""))</f>
        <v>RIDER_COUNTRY="BEL"</v>
      </c>
      <c r="D19297" t="str">
        <f>CONCATENATE(riders!D$1, "=",IF(TYPE(riders!D19297)=2,CHAR(34),""),riders!D19297,IF(TYPE(riders!D19297)=2,CHAR(34),""))</f>
        <v>RIDER_INFO="http://www.letour.com/le-tour/2014/us/riders/garmin-sharp/van-summeren-johan.html"</v>
      </c>
    </row>
    <row r="19298" spans="1:4" x14ac:dyDescent="0.25">
      <c r="A19298" t="str">
        <f>CONCATENATE(riders!A$1, "=",IF(TYPE(riders!A19298)=2,CHAR(34),""),riders!A19298,IF(TYPE(riders!A19298)=2,CHAR(34),""))</f>
        <v>RIDER_NUMBER=21441</v>
      </c>
      <c r="B19298" t="str">
        <f>CONCATENATE(riders!B$1, "=",IF(TYPE(riders!B19298)=2,CHAR(34),""),riders!B19298,IF(TYPE(riders!B19298)=2,CHAR(34),""))</f>
        <v>RIDER_NAME="KITTEL Marcel"</v>
      </c>
      <c r="C19298" t="str">
        <f>CONCATENATE(riders!C$1, "=",IF(TYPE(riders!C19298)=2,CHAR(34),""),riders!C19298,IF(TYPE(riders!C19298)=2,CHAR(34),""))</f>
        <v>RIDER_COUNTRY="GER"</v>
      </c>
      <c r="D19298" t="str">
        <f>CONCATENATE(riders!D$1, "=",IF(TYPE(riders!D19298)=2,CHAR(34),""),riders!D19298,IF(TYPE(riders!D19298)=2,CHAR(34),""))</f>
        <v>RIDER_INFO="http://www.letour.com/le-tour/2014/us/riders/team-giant-shimano/kittel-marcel.html"</v>
      </c>
    </row>
    <row r="19299" spans="1:4" x14ac:dyDescent="0.25">
      <c r="A19299" t="str">
        <f>CONCATENATE(riders!A$1, "=",IF(TYPE(riders!A19299)=2,CHAR(34),""),riders!A19299,IF(TYPE(riders!A19299)=2,CHAR(34),""))</f>
        <v>RIDER_NUMBER=21442</v>
      </c>
      <c r="B19299" t="str">
        <f>CONCATENATE(riders!B$1, "=",IF(TYPE(riders!B19299)=2,CHAR(34),""),riders!B19299,IF(TYPE(riders!B19299)=2,CHAR(34),""))</f>
        <v>RIDER_NAME="CURVERS Roy"</v>
      </c>
      <c r="C19299" t="str">
        <f>CONCATENATE(riders!C$1, "=",IF(TYPE(riders!C19299)=2,CHAR(34),""),riders!C19299,IF(TYPE(riders!C19299)=2,CHAR(34),""))</f>
        <v>RIDER_COUNTRY="NED"</v>
      </c>
      <c r="D19299" t="str">
        <f>CONCATENATE(riders!D$1, "=",IF(TYPE(riders!D19299)=2,CHAR(34),""),riders!D19299,IF(TYPE(riders!D19299)=2,CHAR(34),""))</f>
        <v>RIDER_INFO="http://www.letour.com/le-tour/2014/us/riders/team-giant-shimano/curvers-roy.html"</v>
      </c>
    </row>
    <row r="19300" spans="1:4" x14ac:dyDescent="0.25">
      <c r="A19300" t="str">
        <f>CONCATENATE(riders!A$1, "=",IF(TYPE(riders!A19300)=2,CHAR(34),""),riders!A19300,IF(TYPE(riders!A19300)=2,CHAR(34),""))</f>
        <v>RIDER_NUMBER=21443</v>
      </c>
      <c r="B19300" t="str">
        <f>CONCATENATE(riders!B$1, "=",IF(TYPE(riders!B19300)=2,CHAR(34),""),riders!B19300,IF(TYPE(riders!B19300)=2,CHAR(34),""))</f>
        <v>RIDER_NAME="DE KORT Koen"</v>
      </c>
      <c r="C19300" t="str">
        <f>CONCATENATE(riders!C$1, "=",IF(TYPE(riders!C19300)=2,CHAR(34),""),riders!C19300,IF(TYPE(riders!C19300)=2,CHAR(34),""))</f>
        <v>RIDER_COUNTRY="NED"</v>
      </c>
      <c r="D19300" t="str">
        <f>CONCATENATE(riders!D$1, "=",IF(TYPE(riders!D19300)=2,CHAR(34),""),riders!D19300,IF(TYPE(riders!D19300)=2,CHAR(34),""))</f>
        <v>RIDER_INFO="http://www.letour.com/le-tour/2014/us/riders/team-giant-shimano/de-kort-koen.html"</v>
      </c>
    </row>
    <row r="19301" spans="1:4" x14ac:dyDescent="0.25">
      <c r="A19301" t="str">
        <f>CONCATENATE(riders!A$1, "=",IF(TYPE(riders!A19301)=2,CHAR(34),""),riders!A19301,IF(TYPE(riders!A19301)=2,CHAR(34),""))</f>
        <v>RIDER_NUMBER=21444</v>
      </c>
      <c r="B19301" t="str">
        <f>CONCATENATE(riders!B$1, "=",IF(TYPE(riders!B19301)=2,CHAR(34),""),riders!B19301,IF(TYPE(riders!B19301)=2,CHAR(34),""))</f>
        <v>RIDER_NAME="DEGENKOLB John"</v>
      </c>
      <c r="C19301" t="str">
        <f>CONCATENATE(riders!C$1, "=",IF(TYPE(riders!C19301)=2,CHAR(34),""),riders!C19301,IF(TYPE(riders!C19301)=2,CHAR(34),""))</f>
        <v>RIDER_COUNTRY="GER"</v>
      </c>
      <c r="D19301" t="str">
        <f>CONCATENATE(riders!D$1, "=",IF(TYPE(riders!D19301)=2,CHAR(34),""),riders!D19301,IF(TYPE(riders!D19301)=2,CHAR(34),""))</f>
        <v>RIDER_INFO="http://www.letour.com/le-tour/2014/us/riders/team-giant-shimano/degenkolb-john.html"</v>
      </c>
    </row>
    <row r="19302" spans="1:4" x14ac:dyDescent="0.25">
      <c r="A19302" t="str">
        <f>CONCATENATE(riders!A$1, "=",IF(TYPE(riders!A19302)=2,CHAR(34),""),riders!A19302,IF(TYPE(riders!A19302)=2,CHAR(34),""))</f>
        <v>RIDER_NUMBER=21445</v>
      </c>
      <c r="B19302" t="str">
        <f>CONCATENATE(riders!B$1, "=",IF(TYPE(riders!B19302)=2,CHAR(34),""),riders!B19302,IF(TYPE(riders!B19302)=2,CHAR(34),""))</f>
        <v>RIDER_NAME="DEVENYNS Dries"</v>
      </c>
      <c r="C19302" t="str">
        <f>CONCATENATE(riders!C$1, "=",IF(TYPE(riders!C19302)=2,CHAR(34),""),riders!C19302,IF(TYPE(riders!C19302)=2,CHAR(34),""))</f>
        <v>RIDER_COUNTRY="BEL"</v>
      </c>
      <c r="D19302" t="str">
        <f>CONCATENATE(riders!D$1, "=",IF(TYPE(riders!D19302)=2,CHAR(34),""),riders!D19302,IF(TYPE(riders!D19302)=2,CHAR(34),""))</f>
        <v>RIDER_INFO="http://www.letour.com/le-tour/2014/us/riders/team-giant-shimano/devenyns-dries.html"</v>
      </c>
    </row>
    <row r="19303" spans="1:4" x14ac:dyDescent="0.25">
      <c r="A19303" t="str">
        <f>CONCATENATE(riders!A$1, "=",IF(TYPE(riders!A19303)=2,CHAR(34),""),riders!A19303,IF(TYPE(riders!A19303)=2,CHAR(34),""))</f>
        <v>RIDER_NUMBER=21446</v>
      </c>
      <c r="B19303" t="str">
        <f>CONCATENATE(riders!B$1, "=",IF(TYPE(riders!B19303)=2,CHAR(34),""),riders!B19303,IF(TYPE(riders!B19303)=2,CHAR(34),""))</f>
        <v>RIDER_NAME="DUMOULIN Tom"</v>
      </c>
      <c r="C19303" t="str">
        <f>CONCATENATE(riders!C$1, "=",IF(TYPE(riders!C19303)=2,CHAR(34),""),riders!C19303,IF(TYPE(riders!C19303)=2,CHAR(34),""))</f>
        <v>RIDER_COUNTRY="NED"</v>
      </c>
      <c r="D19303" t="str">
        <f>CONCATENATE(riders!D$1, "=",IF(TYPE(riders!D19303)=2,CHAR(34),""),riders!D19303,IF(TYPE(riders!D19303)=2,CHAR(34),""))</f>
        <v>RIDER_INFO="http://www.letour.com/le-tour/2014/us/riders/team-giant-shimano/dumoulin-tom.html"</v>
      </c>
    </row>
    <row r="19304" spans="1:4" x14ac:dyDescent="0.25">
      <c r="A19304" t="str">
        <f>CONCATENATE(riders!A$1, "=",IF(TYPE(riders!A19304)=2,CHAR(34),""),riders!A19304,IF(TYPE(riders!A19304)=2,CHAR(34),""))</f>
        <v>RIDER_NUMBER=21447</v>
      </c>
      <c r="B19304" t="str">
        <f>CONCATENATE(riders!B$1, "=",IF(TYPE(riders!B19304)=2,CHAR(34),""),riders!B19304,IF(TYPE(riders!B19304)=2,CHAR(34),""))</f>
        <v>RIDER_NAME="JI Cheng"</v>
      </c>
      <c r="C19304" t="str">
        <f>CONCATENATE(riders!C$1, "=",IF(TYPE(riders!C19304)=2,CHAR(34),""),riders!C19304,IF(TYPE(riders!C19304)=2,CHAR(34),""))</f>
        <v>RIDER_COUNTRY="CHN"</v>
      </c>
      <c r="D19304" t="str">
        <f>CONCATENATE(riders!D$1, "=",IF(TYPE(riders!D19304)=2,CHAR(34),""),riders!D19304,IF(TYPE(riders!D19304)=2,CHAR(34),""))</f>
        <v>RIDER_INFO="http://www.letour.com/le-tour/2014/us/riders/team-giant-shimano/ji-cheng.html"</v>
      </c>
    </row>
    <row r="19305" spans="1:4" x14ac:dyDescent="0.25">
      <c r="A19305" t="str">
        <f>CONCATENATE(riders!A$1, "=",IF(TYPE(riders!A19305)=2,CHAR(34),""),riders!A19305,IF(TYPE(riders!A19305)=2,CHAR(34),""))</f>
        <v>RIDER_NUMBER=21448</v>
      </c>
      <c r="B19305" t="str">
        <f>CONCATENATE(riders!B$1, "=",IF(TYPE(riders!B19305)=2,CHAR(34),""),riders!B19305,IF(TYPE(riders!B19305)=2,CHAR(34),""))</f>
        <v>RIDER_NAME="TIMMER Albert"</v>
      </c>
      <c r="C19305" t="str">
        <f>CONCATENATE(riders!C$1, "=",IF(TYPE(riders!C19305)=2,CHAR(34),""),riders!C19305,IF(TYPE(riders!C19305)=2,CHAR(34),""))</f>
        <v>RIDER_COUNTRY="NED"</v>
      </c>
      <c r="D19305" t="str">
        <f>CONCATENATE(riders!D$1, "=",IF(TYPE(riders!D19305)=2,CHAR(34),""),riders!D19305,IF(TYPE(riders!D19305)=2,CHAR(34),""))</f>
        <v>RIDER_INFO="http://www.letour.com/le-tour/2014/us/riders/team-giant-shimano/timmer-albert.html"</v>
      </c>
    </row>
    <row r="19306" spans="1:4" x14ac:dyDescent="0.25">
      <c r="A19306" t="str">
        <f>CONCATENATE(riders!A$1, "=",IF(TYPE(riders!A19306)=2,CHAR(34),""),riders!A19306,IF(TYPE(riders!A19306)=2,CHAR(34),""))</f>
        <v>RIDER_NUMBER=21449</v>
      </c>
      <c r="B19306" t="str">
        <f>CONCATENATE(riders!B$1, "=",IF(TYPE(riders!B19306)=2,CHAR(34),""),riders!B19306,IF(TYPE(riders!B19306)=2,CHAR(34),""))</f>
        <v>RIDER_NAME="VEELERS Tom"</v>
      </c>
      <c r="C19306" t="str">
        <f>CONCATENATE(riders!C$1, "=",IF(TYPE(riders!C19306)=2,CHAR(34),""),riders!C19306,IF(TYPE(riders!C19306)=2,CHAR(34),""))</f>
        <v>RIDER_COUNTRY="NED"</v>
      </c>
      <c r="D19306" t="str">
        <f>CONCATENATE(riders!D$1, "=",IF(TYPE(riders!D19306)=2,CHAR(34),""),riders!D19306,IF(TYPE(riders!D19306)=2,CHAR(34),""))</f>
        <v>RIDER_INFO="http://www.letour.com/le-tour/2014/us/riders/team-giant-shimano/veelers-tom.html"</v>
      </c>
    </row>
    <row r="19307" spans="1:4" x14ac:dyDescent="0.25">
      <c r="A19307" t="str">
        <f>CONCATENATE(riders!A$1, "=",IF(TYPE(riders!A19307)=2,CHAR(34),""),riders!A19307,IF(TYPE(riders!A19307)=2,CHAR(34),""))</f>
        <v>RIDER_NUMBER=21451</v>
      </c>
      <c r="B19307" t="str">
        <f>CONCATENATE(riders!B$1, "=",IF(TYPE(riders!B19307)=2,CHAR(34),""),riders!B19307,IF(TYPE(riders!B19307)=2,CHAR(34),""))</f>
        <v>RIDER_NAME="COSTA Rui Alberto"</v>
      </c>
      <c r="C19307" t="str">
        <f>CONCATENATE(riders!C$1, "=",IF(TYPE(riders!C19307)=2,CHAR(34),""),riders!C19307,IF(TYPE(riders!C19307)=2,CHAR(34),""))</f>
        <v>RIDER_COUNTRY="POR"</v>
      </c>
      <c r="D19307" t="str">
        <f>CONCATENATE(riders!D$1, "=",IF(TYPE(riders!D19307)=2,CHAR(34),""),riders!D19307,IF(TYPE(riders!D19307)=2,CHAR(34),""))</f>
        <v>RIDER_INFO="http://www.letour.com/le-tour/2014/us/riders/lampre-merida/costa-rui-alberto.html"</v>
      </c>
    </row>
    <row r="19308" spans="1:4" x14ac:dyDescent="0.25">
      <c r="A19308" t="str">
        <f>CONCATENATE(riders!A$1, "=",IF(TYPE(riders!A19308)=2,CHAR(34),""),riders!A19308,IF(TYPE(riders!A19308)=2,CHAR(34),""))</f>
        <v>RIDER_NUMBER=21452</v>
      </c>
      <c r="B19308" t="str">
        <f>CONCATENATE(riders!B$1, "=",IF(TYPE(riders!B19308)=2,CHAR(34),""),riders!B19308,IF(TYPE(riders!B19308)=2,CHAR(34),""))</f>
        <v>RIDER_NAME="CIMOLAI Davide"</v>
      </c>
      <c r="C19308" t="str">
        <f>CONCATENATE(riders!C$1, "=",IF(TYPE(riders!C19308)=2,CHAR(34),""),riders!C19308,IF(TYPE(riders!C19308)=2,CHAR(34),""))</f>
        <v>RIDER_COUNTRY="ITA"</v>
      </c>
      <c r="D19308" t="str">
        <f>CONCATENATE(riders!D$1, "=",IF(TYPE(riders!D19308)=2,CHAR(34),""),riders!D19308,IF(TYPE(riders!D19308)=2,CHAR(34),""))</f>
        <v>RIDER_INFO="http://www.letour.com/le-tour/2014/us/riders/lampre-merida/cimolai-davide.html"</v>
      </c>
    </row>
    <row r="19309" spans="1:4" x14ac:dyDescent="0.25">
      <c r="A19309" t="str">
        <f>CONCATENATE(riders!A$1, "=",IF(TYPE(riders!A19309)=2,CHAR(34),""),riders!A19309,IF(TYPE(riders!A19309)=2,CHAR(34),""))</f>
        <v>RIDER_NUMBER=21453</v>
      </c>
      <c r="B19309" t="str">
        <f>CONCATENATE(riders!B$1, "=",IF(TYPE(riders!B19309)=2,CHAR(34),""),riders!B19309,IF(TYPE(riders!B19309)=2,CHAR(34),""))</f>
        <v>RIDER_NAME="DURASEK Kristijan"</v>
      </c>
      <c r="C19309" t="str">
        <f>CONCATENATE(riders!C$1, "=",IF(TYPE(riders!C19309)=2,CHAR(34),""),riders!C19309,IF(TYPE(riders!C19309)=2,CHAR(34),""))</f>
        <v>RIDER_COUNTRY="CRO"</v>
      </c>
      <c r="D19309" t="str">
        <f>CONCATENATE(riders!D$1, "=",IF(TYPE(riders!D19309)=2,CHAR(34),""),riders!D19309,IF(TYPE(riders!D19309)=2,CHAR(34),""))</f>
        <v>RIDER_INFO="http://www.letour.com/le-tour/2014/us/riders/lampre-merida/durasek-kristijan.html"</v>
      </c>
    </row>
    <row r="19310" spans="1:4" x14ac:dyDescent="0.25">
      <c r="A19310" t="str">
        <f>CONCATENATE(riders!A$1, "=",IF(TYPE(riders!A19310)=2,CHAR(34),""),riders!A19310,IF(TYPE(riders!A19310)=2,CHAR(34),""))</f>
        <v>RIDER_NUMBER=21454</v>
      </c>
      <c r="B19310" t="str">
        <f>CONCATENATE(riders!B$1, "=",IF(TYPE(riders!B19310)=2,CHAR(34),""),riders!B19310,IF(TYPE(riders!B19310)=2,CHAR(34),""))</f>
        <v>RIDER_NAME="HORNER Christopher"</v>
      </c>
      <c r="C19310" t="str">
        <f>CONCATENATE(riders!C$1, "=",IF(TYPE(riders!C19310)=2,CHAR(34),""),riders!C19310,IF(TYPE(riders!C19310)=2,CHAR(34),""))</f>
        <v>RIDER_COUNTRY="USA"</v>
      </c>
      <c r="D19310" t="str">
        <f>CONCATENATE(riders!D$1, "=",IF(TYPE(riders!D19310)=2,CHAR(34),""),riders!D19310,IF(TYPE(riders!D19310)=2,CHAR(34),""))</f>
        <v>RIDER_INFO="http://www.letour.com/le-tour/2014/us/riders/lampre-merida/horner-christopher.html"</v>
      </c>
    </row>
    <row r="19311" spans="1:4" x14ac:dyDescent="0.25">
      <c r="A19311" t="str">
        <f>CONCATENATE(riders!A$1, "=",IF(TYPE(riders!A19311)=2,CHAR(34),""),riders!A19311,IF(TYPE(riders!A19311)=2,CHAR(34),""))</f>
        <v>RIDER_NUMBER=21455</v>
      </c>
      <c r="B19311" t="str">
        <f>CONCATENATE(riders!B$1, "=",IF(TYPE(riders!B19311)=2,CHAR(34),""),riders!B19311,IF(TYPE(riders!B19311)=2,CHAR(34),""))</f>
        <v>RIDER_NAME="MODOLO Sacha"</v>
      </c>
      <c r="C19311" t="str">
        <f>CONCATENATE(riders!C$1, "=",IF(TYPE(riders!C19311)=2,CHAR(34),""),riders!C19311,IF(TYPE(riders!C19311)=2,CHAR(34),""))</f>
        <v>RIDER_COUNTRY="ITA"</v>
      </c>
      <c r="D19311" t="str">
        <f>CONCATENATE(riders!D$1, "=",IF(TYPE(riders!D19311)=2,CHAR(34),""),riders!D19311,IF(TYPE(riders!D19311)=2,CHAR(34),""))</f>
        <v>RIDER_INFO="http://www.letour.com/le-tour/2014/us/riders/lampre-merida/modolo-sacha.html"</v>
      </c>
    </row>
    <row r="19312" spans="1:4" x14ac:dyDescent="0.25">
      <c r="A19312" t="str">
        <f>CONCATENATE(riders!A$1, "=",IF(TYPE(riders!A19312)=2,CHAR(34),""),riders!A19312,IF(TYPE(riders!A19312)=2,CHAR(34),""))</f>
        <v>RIDER_NUMBER=21456</v>
      </c>
      <c r="B19312" t="str">
        <f>CONCATENATE(riders!B$1, "=",IF(TYPE(riders!B19312)=2,CHAR(34),""),riders!B19312,IF(TYPE(riders!B19312)=2,CHAR(34),""))</f>
        <v>RIDER_NAME="OLIVEIRA Nelson"</v>
      </c>
      <c r="C19312" t="str">
        <f>CONCATENATE(riders!C$1, "=",IF(TYPE(riders!C19312)=2,CHAR(34),""),riders!C19312,IF(TYPE(riders!C19312)=2,CHAR(34),""))</f>
        <v>RIDER_COUNTRY="POR"</v>
      </c>
      <c r="D19312" t="str">
        <f>CONCATENATE(riders!D$1, "=",IF(TYPE(riders!D19312)=2,CHAR(34),""),riders!D19312,IF(TYPE(riders!D19312)=2,CHAR(34),""))</f>
        <v>RIDER_INFO="http://www.letour.com/le-tour/2014/us/riders/lampre-merida/oliveira-nelson.html"</v>
      </c>
    </row>
    <row r="19313" spans="1:4" x14ac:dyDescent="0.25">
      <c r="A19313" t="str">
        <f>CONCATENATE(riders!A$1, "=",IF(TYPE(riders!A19313)=2,CHAR(34),""),riders!A19313,IF(TYPE(riders!A19313)=2,CHAR(34),""))</f>
        <v>RIDER_NUMBER=21457</v>
      </c>
      <c r="B19313" t="str">
        <f>CONCATENATE(riders!B$1, "=",IF(TYPE(riders!B19313)=2,CHAR(34),""),riders!B19313,IF(TYPE(riders!B19313)=2,CHAR(34),""))</f>
        <v>RIDER_NAME="RICHEZE Ariel Maximiliano"</v>
      </c>
      <c r="C19313" t="str">
        <f>CONCATENATE(riders!C$1, "=",IF(TYPE(riders!C19313)=2,CHAR(34),""),riders!C19313,IF(TYPE(riders!C19313)=2,CHAR(34),""))</f>
        <v>RIDER_COUNTRY="ARG"</v>
      </c>
      <c r="D19313" t="str">
        <f>CONCATENATE(riders!D$1, "=",IF(TYPE(riders!D19313)=2,CHAR(34),""),riders!D19313,IF(TYPE(riders!D19313)=2,CHAR(34),""))</f>
        <v>RIDER_INFO="http://www.letour.com/le-tour/2014/us/riders/lampre-merida/richeze-ariel-maximiliano.html"</v>
      </c>
    </row>
    <row r="19314" spans="1:4" x14ac:dyDescent="0.25">
      <c r="A19314" t="str">
        <f>CONCATENATE(riders!A$1, "=",IF(TYPE(riders!A19314)=2,CHAR(34),""),riders!A19314,IF(TYPE(riders!A19314)=2,CHAR(34),""))</f>
        <v>RIDER_NUMBER=21458</v>
      </c>
      <c r="B19314" t="str">
        <f>CONCATENATE(riders!B$1, "=",IF(TYPE(riders!B19314)=2,CHAR(34),""),riders!B19314,IF(TYPE(riders!B19314)=2,CHAR(34),""))</f>
        <v>RIDER_NAME="SERPA José"</v>
      </c>
      <c r="C19314" t="str">
        <f>CONCATENATE(riders!C$1, "=",IF(TYPE(riders!C19314)=2,CHAR(34),""),riders!C19314,IF(TYPE(riders!C19314)=2,CHAR(34),""))</f>
        <v>RIDER_COUNTRY="COL"</v>
      </c>
      <c r="D19314" t="str">
        <f>CONCATENATE(riders!D$1, "=",IF(TYPE(riders!D19314)=2,CHAR(34),""),riders!D19314,IF(TYPE(riders!D19314)=2,CHAR(34),""))</f>
        <v>RIDER_INFO="http://www.letour.com/le-tour/2014/us/riders/lampre-merida/serpa-jose.html"</v>
      </c>
    </row>
    <row r="19315" spans="1:4" x14ac:dyDescent="0.25">
      <c r="A19315" t="str">
        <f>CONCATENATE(riders!A$1, "=",IF(TYPE(riders!A19315)=2,CHAR(34),""),riders!A19315,IF(TYPE(riders!A19315)=2,CHAR(34),""))</f>
        <v>RIDER_NUMBER=21459</v>
      </c>
      <c r="B19315" t="str">
        <f>CONCATENATE(riders!B$1, "=",IF(TYPE(riders!B19315)=2,CHAR(34),""),riders!B19315,IF(TYPE(riders!B19315)=2,CHAR(34),""))</f>
        <v>RIDER_NAME="VALLS Rafael"</v>
      </c>
      <c r="C19315" t="str">
        <f>CONCATENATE(riders!C$1, "=",IF(TYPE(riders!C19315)=2,CHAR(34),""),riders!C19315,IF(TYPE(riders!C19315)=2,CHAR(34),""))</f>
        <v>RIDER_COUNTRY="ESP"</v>
      </c>
      <c r="D19315" t="str">
        <f>CONCATENATE(riders!D$1, "=",IF(TYPE(riders!D19315)=2,CHAR(34),""),riders!D19315,IF(TYPE(riders!D19315)=2,CHAR(34),""))</f>
        <v>RIDER_INFO="http://www.letour.com/le-tour/2014/us/riders/lampre-merida/valls-rafael.html"</v>
      </c>
    </row>
    <row r="19316" spans="1:4" x14ac:dyDescent="0.25">
      <c r="A19316" t="str">
        <f>CONCATENATE(riders!A$1, "=",IF(TYPE(riders!A19316)=2,CHAR(34),""),riders!A19316,IF(TYPE(riders!A19316)=2,CHAR(34),""))</f>
        <v>RIDER_NUMBER=21461</v>
      </c>
      <c r="B19316" t="str">
        <f>CONCATENATE(riders!B$1, "=",IF(TYPE(riders!B19316)=2,CHAR(34),""),riders!B19316,IF(TYPE(riders!B19316)=2,CHAR(34),""))</f>
        <v>RIDER_NAME="DEMARE Arnaud"</v>
      </c>
      <c r="C19316" t="str">
        <f>CONCATENATE(riders!C$1, "=",IF(TYPE(riders!C19316)=2,CHAR(34),""),riders!C19316,IF(TYPE(riders!C19316)=2,CHAR(34),""))</f>
        <v>RIDER_COUNTRY="FRA"</v>
      </c>
      <c r="D19316" t="str">
        <f>CONCATENATE(riders!D$1, "=",IF(TYPE(riders!D19316)=2,CHAR(34),""),riders!D19316,IF(TYPE(riders!D19316)=2,CHAR(34),""))</f>
        <v>RIDER_INFO="http://www.letour.com/le-tour/2014/us/riders/fdj-fr/demare-arnaud.html"</v>
      </c>
    </row>
    <row r="19317" spans="1:4" x14ac:dyDescent="0.25">
      <c r="A19317" t="str">
        <f>CONCATENATE(riders!A$1, "=",IF(TYPE(riders!A19317)=2,CHAR(34),""),riders!A19317,IF(TYPE(riders!A19317)=2,CHAR(34),""))</f>
        <v>RIDER_NUMBER=21462</v>
      </c>
      <c r="B19317" t="str">
        <f>CONCATENATE(riders!B$1, "=",IF(TYPE(riders!B19317)=2,CHAR(34),""),riders!B19317,IF(TYPE(riders!B19317)=2,CHAR(34),""))</f>
        <v>RIDER_NAME="BONNET William"</v>
      </c>
      <c r="C19317" t="str">
        <f>CONCATENATE(riders!C$1, "=",IF(TYPE(riders!C19317)=2,CHAR(34),""),riders!C19317,IF(TYPE(riders!C19317)=2,CHAR(34),""))</f>
        <v>RIDER_COUNTRY="FRA"</v>
      </c>
      <c r="D19317" t="str">
        <f>CONCATENATE(riders!D$1, "=",IF(TYPE(riders!D19317)=2,CHAR(34),""),riders!D19317,IF(TYPE(riders!D19317)=2,CHAR(34),""))</f>
        <v>RIDER_INFO="http://www.letour.com/le-tour/2014/us/riders/fdj-fr/bonnet-william.html"</v>
      </c>
    </row>
    <row r="19318" spans="1:4" x14ac:dyDescent="0.25">
      <c r="A19318" t="str">
        <f>CONCATENATE(riders!A$1, "=",IF(TYPE(riders!A19318)=2,CHAR(34),""),riders!A19318,IF(TYPE(riders!A19318)=2,CHAR(34),""))</f>
        <v>RIDER_NUMBER=21463</v>
      </c>
      <c r="B19318" t="str">
        <f>CONCATENATE(riders!B$1, "=",IF(TYPE(riders!B19318)=2,CHAR(34),""),riders!B19318,IF(TYPE(riders!B19318)=2,CHAR(34),""))</f>
        <v>RIDER_NAME="DELAGE Mickaël"</v>
      </c>
      <c r="C19318" t="str">
        <f>CONCATENATE(riders!C$1, "=",IF(TYPE(riders!C19318)=2,CHAR(34),""),riders!C19318,IF(TYPE(riders!C19318)=2,CHAR(34),""))</f>
        <v>RIDER_COUNTRY="FRA"</v>
      </c>
      <c r="D19318" t="str">
        <f>CONCATENATE(riders!D$1, "=",IF(TYPE(riders!D19318)=2,CHAR(34),""),riders!D19318,IF(TYPE(riders!D19318)=2,CHAR(34),""))</f>
        <v>RIDER_INFO="http://www.letour.com/le-tour/2014/us/riders/fdj-fr/delage-mickael.html"</v>
      </c>
    </row>
    <row r="19319" spans="1:4" x14ac:dyDescent="0.25">
      <c r="A19319" t="str">
        <f>CONCATENATE(riders!A$1, "=",IF(TYPE(riders!A19319)=2,CHAR(34),""),riders!A19319,IF(TYPE(riders!A19319)=2,CHAR(34),""))</f>
        <v>RIDER_NUMBER=21464</v>
      </c>
      <c r="B19319" t="str">
        <f>CONCATENATE(riders!B$1, "=",IF(TYPE(riders!B19319)=2,CHAR(34),""),riders!B19319,IF(TYPE(riders!B19319)=2,CHAR(34),""))</f>
        <v>RIDER_NAME="JEANNESSON Arnold"</v>
      </c>
      <c r="C19319" t="str">
        <f>CONCATENATE(riders!C$1, "=",IF(TYPE(riders!C19319)=2,CHAR(34),""),riders!C19319,IF(TYPE(riders!C19319)=2,CHAR(34),""))</f>
        <v>RIDER_COUNTRY="FRA"</v>
      </c>
      <c r="D19319" t="str">
        <f>CONCATENATE(riders!D$1, "=",IF(TYPE(riders!D19319)=2,CHAR(34),""),riders!D19319,IF(TYPE(riders!D19319)=2,CHAR(34),""))</f>
        <v>RIDER_INFO="http://www.letour.com/le-tour/2014/us/riders/fdj-fr/jeannesson-arnold.html"</v>
      </c>
    </row>
    <row r="19320" spans="1:4" x14ac:dyDescent="0.25">
      <c r="A19320" t="str">
        <f>CONCATENATE(riders!A$1, "=",IF(TYPE(riders!A19320)=2,CHAR(34),""),riders!A19320,IF(TYPE(riders!A19320)=2,CHAR(34),""))</f>
        <v>RIDER_NUMBER=21465</v>
      </c>
      <c r="B19320" t="str">
        <f>CONCATENATE(riders!B$1, "=",IF(TYPE(riders!B19320)=2,CHAR(34),""),riders!B19320,IF(TYPE(riders!B19320)=2,CHAR(34),""))</f>
        <v>RIDER_NAME="LADAGNOUS Matthieu"</v>
      </c>
      <c r="C19320" t="str">
        <f>CONCATENATE(riders!C$1, "=",IF(TYPE(riders!C19320)=2,CHAR(34),""),riders!C19320,IF(TYPE(riders!C19320)=2,CHAR(34),""))</f>
        <v>RIDER_COUNTRY="FRA"</v>
      </c>
      <c r="D19320" t="str">
        <f>CONCATENATE(riders!D$1, "=",IF(TYPE(riders!D19320)=2,CHAR(34),""),riders!D19320,IF(TYPE(riders!D19320)=2,CHAR(34),""))</f>
        <v>RIDER_INFO="http://www.letour.com/le-tour/2014/us/riders/fdj-fr/ladagnous-matthieu.html"</v>
      </c>
    </row>
    <row r="19321" spans="1:4" x14ac:dyDescent="0.25">
      <c r="A19321" t="str">
        <f>CONCATENATE(riders!A$1, "=",IF(TYPE(riders!A19321)=2,CHAR(34),""),riders!A19321,IF(TYPE(riders!A19321)=2,CHAR(34),""))</f>
        <v>RIDER_NUMBER=21466</v>
      </c>
      <c r="B19321" t="str">
        <f>CONCATENATE(riders!B$1, "=",IF(TYPE(riders!B19321)=2,CHAR(34),""),riders!B19321,IF(TYPE(riders!B19321)=2,CHAR(34),""))</f>
        <v>RIDER_NAME="PINEAU Cedric"</v>
      </c>
      <c r="C19321" t="str">
        <f>CONCATENATE(riders!C$1, "=",IF(TYPE(riders!C19321)=2,CHAR(34),""),riders!C19321,IF(TYPE(riders!C19321)=2,CHAR(34),""))</f>
        <v>RIDER_COUNTRY="FRA"</v>
      </c>
      <c r="D19321" t="str">
        <f>CONCATENATE(riders!D$1, "=",IF(TYPE(riders!D19321)=2,CHAR(34),""),riders!D19321,IF(TYPE(riders!D19321)=2,CHAR(34),""))</f>
        <v>RIDER_INFO="http://www.letour.com/le-tour/2014/us/riders/fdj-fr/pineau-cedric.html"</v>
      </c>
    </row>
    <row r="19322" spans="1:4" x14ac:dyDescent="0.25">
      <c r="A19322" t="str">
        <f>CONCATENATE(riders!A$1, "=",IF(TYPE(riders!A19322)=2,CHAR(34),""),riders!A19322,IF(TYPE(riders!A19322)=2,CHAR(34),""))</f>
        <v>RIDER_NUMBER=21467</v>
      </c>
      <c r="B19322" t="str">
        <f>CONCATENATE(riders!B$1, "=",IF(TYPE(riders!B19322)=2,CHAR(34),""),riders!B19322,IF(TYPE(riders!B19322)=2,CHAR(34),""))</f>
        <v>RIDER_NAME="PINOT Thibaut"</v>
      </c>
      <c r="C19322" t="str">
        <f>CONCATENATE(riders!C$1, "=",IF(TYPE(riders!C19322)=2,CHAR(34),""),riders!C19322,IF(TYPE(riders!C19322)=2,CHAR(34),""))</f>
        <v>RIDER_COUNTRY="FRA"</v>
      </c>
      <c r="D19322" t="str">
        <f>CONCATENATE(riders!D$1, "=",IF(TYPE(riders!D19322)=2,CHAR(34),""),riders!D19322,IF(TYPE(riders!D19322)=2,CHAR(34),""))</f>
        <v>RIDER_INFO="http://www.letour.com/le-tour/2014/us/riders/fdj-fr/pinot-thibaut.html"</v>
      </c>
    </row>
    <row r="19323" spans="1:4" x14ac:dyDescent="0.25">
      <c r="A19323" t="str">
        <f>CONCATENATE(riders!A$1, "=",IF(TYPE(riders!A19323)=2,CHAR(34),""),riders!A19323,IF(TYPE(riders!A19323)=2,CHAR(34),""))</f>
        <v>RIDER_NUMBER=21468</v>
      </c>
      <c r="B19323" t="str">
        <f>CONCATENATE(riders!B$1, "=",IF(TYPE(riders!B19323)=2,CHAR(34),""),riders!B19323,IF(TYPE(riders!B19323)=2,CHAR(34),""))</f>
        <v>RIDER_NAME="ROY Jérémy"</v>
      </c>
      <c r="C19323" t="str">
        <f>CONCATENATE(riders!C$1, "=",IF(TYPE(riders!C19323)=2,CHAR(34),""),riders!C19323,IF(TYPE(riders!C19323)=2,CHAR(34),""))</f>
        <v>RIDER_COUNTRY="FRA"</v>
      </c>
      <c r="D19323" t="str">
        <f>CONCATENATE(riders!D$1, "=",IF(TYPE(riders!D19323)=2,CHAR(34),""),riders!D19323,IF(TYPE(riders!D19323)=2,CHAR(34),""))</f>
        <v>RIDER_INFO="http://www.letour.com/le-tour/2014/us/riders/fdj-fr/roy-jeremy.html"</v>
      </c>
    </row>
    <row r="19324" spans="1:4" x14ac:dyDescent="0.25">
      <c r="A19324" t="str">
        <f>CONCATENATE(riders!A$1, "=",IF(TYPE(riders!A19324)=2,CHAR(34),""),riders!A19324,IF(TYPE(riders!A19324)=2,CHAR(34),""))</f>
        <v>RIDER_NUMBER=21469</v>
      </c>
      <c r="B19324" t="str">
        <f>CONCATENATE(riders!B$1, "=",IF(TYPE(riders!B19324)=2,CHAR(34),""),riders!B19324,IF(TYPE(riders!B19324)=2,CHAR(34),""))</f>
        <v>RIDER_NAME="VICHOT Arthur"</v>
      </c>
      <c r="C19324" t="str">
        <f>CONCATENATE(riders!C$1, "=",IF(TYPE(riders!C19324)=2,CHAR(34),""),riders!C19324,IF(TYPE(riders!C19324)=2,CHAR(34),""))</f>
        <v>RIDER_COUNTRY="FRA"</v>
      </c>
      <c r="D19324" t="str">
        <f>CONCATENATE(riders!D$1, "=",IF(TYPE(riders!D19324)=2,CHAR(34),""),riders!D19324,IF(TYPE(riders!D19324)=2,CHAR(34),""))</f>
        <v>RIDER_INFO="http://www.letour.com/le-tour/2014/us/riders/fdj-fr/vichot-arthur.html"</v>
      </c>
    </row>
    <row r="19325" spans="1:4" x14ac:dyDescent="0.25">
      <c r="A19325" t="str">
        <f>CONCATENATE(riders!A$1, "=",IF(TYPE(riders!A19325)=2,CHAR(34),""),riders!A19325,IF(TYPE(riders!A19325)=2,CHAR(34),""))</f>
        <v>RIDER_NUMBER=21471</v>
      </c>
      <c r="B19325" t="str">
        <f>CONCATENATE(riders!B$1, "=",IF(TYPE(riders!B19325)=2,CHAR(34),""),riders!B19325,IF(TYPE(riders!B19325)=2,CHAR(34),""))</f>
        <v>RIDER_NAME="VAN DEN BROECK Jurgen"</v>
      </c>
      <c r="C19325" t="str">
        <f>CONCATENATE(riders!C$1, "=",IF(TYPE(riders!C19325)=2,CHAR(34),""),riders!C19325,IF(TYPE(riders!C19325)=2,CHAR(34),""))</f>
        <v>RIDER_COUNTRY="BEL"</v>
      </c>
      <c r="D19325" t="str">
        <f>CONCATENATE(riders!D$1, "=",IF(TYPE(riders!D19325)=2,CHAR(34),""),riders!D19325,IF(TYPE(riders!D19325)=2,CHAR(34),""))</f>
        <v>RIDER_INFO="http://www.letour.com/le-tour/2014/us/riders/lotto-belisol/van-den-broeck-jurgen.html"</v>
      </c>
    </row>
    <row r="19326" spans="1:4" x14ac:dyDescent="0.25">
      <c r="A19326" t="str">
        <f>CONCATENATE(riders!A$1, "=",IF(TYPE(riders!A19326)=2,CHAR(34),""),riders!A19326,IF(TYPE(riders!A19326)=2,CHAR(34),""))</f>
        <v>RIDER_NUMBER=21472</v>
      </c>
      <c r="B19326" t="str">
        <f>CONCATENATE(riders!B$1, "=",IF(TYPE(riders!B19326)=2,CHAR(34),""),riders!B19326,IF(TYPE(riders!B19326)=2,CHAR(34),""))</f>
        <v>RIDER_NAME="BAK Lars"</v>
      </c>
      <c r="C19326" t="str">
        <f>CONCATENATE(riders!C$1, "=",IF(TYPE(riders!C19326)=2,CHAR(34),""),riders!C19326,IF(TYPE(riders!C19326)=2,CHAR(34),""))</f>
        <v>RIDER_COUNTRY="DEN"</v>
      </c>
      <c r="D19326" t="str">
        <f>CONCATENATE(riders!D$1, "=",IF(TYPE(riders!D19326)=2,CHAR(34),""),riders!D19326,IF(TYPE(riders!D19326)=2,CHAR(34),""))</f>
        <v>RIDER_INFO="http://www.letour.com/le-tour/2014/us/riders/lotto-belisol/bak-lars.html"</v>
      </c>
    </row>
    <row r="19327" spans="1:4" x14ac:dyDescent="0.25">
      <c r="A19327" t="str">
        <f>CONCATENATE(riders!A$1, "=",IF(TYPE(riders!A19327)=2,CHAR(34),""),riders!A19327,IF(TYPE(riders!A19327)=2,CHAR(34),""))</f>
        <v>RIDER_NUMBER=21473</v>
      </c>
      <c r="B19327" t="str">
        <f>CONCATENATE(riders!B$1, "=",IF(TYPE(riders!B19327)=2,CHAR(34),""),riders!B19327,IF(TYPE(riders!B19327)=2,CHAR(34),""))</f>
        <v>RIDER_NAME="DE CLERCQ Bart"</v>
      </c>
      <c r="C19327" t="str">
        <f>CONCATENATE(riders!C$1, "=",IF(TYPE(riders!C19327)=2,CHAR(34),""),riders!C19327,IF(TYPE(riders!C19327)=2,CHAR(34),""))</f>
        <v>RIDER_COUNTRY="BEL"</v>
      </c>
      <c r="D19327" t="str">
        <f>CONCATENATE(riders!D$1, "=",IF(TYPE(riders!D19327)=2,CHAR(34),""),riders!D19327,IF(TYPE(riders!D19327)=2,CHAR(34),""))</f>
        <v>RIDER_INFO="http://www.letour.com/le-tour/2014/us/riders/lotto-belisol/de-clercq-bart.html"</v>
      </c>
    </row>
    <row r="19328" spans="1:4" x14ac:dyDescent="0.25">
      <c r="A19328" t="str">
        <f>CONCATENATE(riders!A$1, "=",IF(TYPE(riders!A19328)=2,CHAR(34),""),riders!A19328,IF(TYPE(riders!A19328)=2,CHAR(34),""))</f>
        <v>RIDER_NUMBER=21474</v>
      </c>
      <c r="B19328" t="str">
        <f>CONCATENATE(riders!B$1, "=",IF(TYPE(riders!B19328)=2,CHAR(34),""),riders!B19328,IF(TYPE(riders!B19328)=2,CHAR(34),""))</f>
        <v>RIDER_NAME="GALLOPIN Tony"</v>
      </c>
      <c r="C19328" t="str">
        <f>CONCATENATE(riders!C$1, "=",IF(TYPE(riders!C19328)=2,CHAR(34),""),riders!C19328,IF(TYPE(riders!C19328)=2,CHAR(34),""))</f>
        <v>RIDER_COUNTRY="FRA"</v>
      </c>
      <c r="D19328" t="str">
        <f>CONCATENATE(riders!D$1, "=",IF(TYPE(riders!D19328)=2,CHAR(34),""),riders!D19328,IF(TYPE(riders!D19328)=2,CHAR(34),""))</f>
        <v>RIDER_INFO="http://www.letour.com/le-tour/2014/us/riders/lotto-belisol/gallopin-tony.html"</v>
      </c>
    </row>
    <row r="19329" spans="1:4" x14ac:dyDescent="0.25">
      <c r="A19329" t="str">
        <f>CONCATENATE(riders!A$1, "=",IF(TYPE(riders!A19329)=2,CHAR(34),""),riders!A19329,IF(TYPE(riders!A19329)=2,CHAR(34),""))</f>
        <v>RIDER_NUMBER=21475</v>
      </c>
      <c r="B19329" t="str">
        <f>CONCATENATE(riders!B$1, "=",IF(TYPE(riders!B19329)=2,CHAR(34),""),riders!B19329,IF(TYPE(riders!B19329)=2,CHAR(34),""))</f>
        <v>RIDER_NAME="GREIPEL André"</v>
      </c>
      <c r="C19329" t="str">
        <f>CONCATENATE(riders!C$1, "=",IF(TYPE(riders!C19329)=2,CHAR(34),""),riders!C19329,IF(TYPE(riders!C19329)=2,CHAR(34),""))</f>
        <v>RIDER_COUNTRY="GER"</v>
      </c>
      <c r="D19329" t="str">
        <f>CONCATENATE(riders!D$1, "=",IF(TYPE(riders!D19329)=2,CHAR(34),""),riders!D19329,IF(TYPE(riders!D19329)=2,CHAR(34),""))</f>
        <v>RIDER_INFO="http://www.letour.com/le-tour/2014/us/riders/lotto-belisol/greipel-andre.html"</v>
      </c>
    </row>
    <row r="19330" spans="1:4" x14ac:dyDescent="0.25">
      <c r="A19330" t="str">
        <f>CONCATENATE(riders!A$1, "=",IF(TYPE(riders!A19330)=2,CHAR(34),""),riders!A19330,IF(TYPE(riders!A19330)=2,CHAR(34),""))</f>
        <v>RIDER_NUMBER=21476</v>
      </c>
      <c r="B19330" t="str">
        <f>CONCATENATE(riders!B$1, "=",IF(TYPE(riders!B19330)=2,CHAR(34),""),riders!B19330,IF(TYPE(riders!B19330)=2,CHAR(34),""))</f>
        <v>RIDER_NAME="HANSEN Adam"</v>
      </c>
      <c r="C19330" t="str">
        <f>CONCATENATE(riders!C$1, "=",IF(TYPE(riders!C19330)=2,CHAR(34),""),riders!C19330,IF(TYPE(riders!C19330)=2,CHAR(34),""))</f>
        <v>RIDER_COUNTRY="AUS"</v>
      </c>
      <c r="D19330" t="str">
        <f>CONCATENATE(riders!D$1, "=",IF(TYPE(riders!D19330)=2,CHAR(34),""),riders!D19330,IF(TYPE(riders!D19330)=2,CHAR(34),""))</f>
        <v>RIDER_INFO="http://www.letour.com/le-tour/2014/us/riders/lotto-belisol/hansen-adam.html"</v>
      </c>
    </row>
    <row r="19331" spans="1:4" x14ac:dyDescent="0.25">
      <c r="A19331" t="str">
        <f>CONCATENATE(riders!A$1, "=",IF(TYPE(riders!A19331)=2,CHAR(34),""),riders!A19331,IF(TYPE(riders!A19331)=2,CHAR(34),""))</f>
        <v>RIDER_NUMBER=21477</v>
      </c>
      <c r="B19331" t="str">
        <f>CONCATENATE(riders!B$1, "=",IF(TYPE(riders!B19331)=2,CHAR(34),""),riders!B19331,IF(TYPE(riders!B19331)=2,CHAR(34),""))</f>
        <v>RIDER_NAME="HENDERSON Gregory"</v>
      </c>
      <c r="C19331" t="str">
        <f>CONCATENATE(riders!C$1, "=",IF(TYPE(riders!C19331)=2,CHAR(34),""),riders!C19331,IF(TYPE(riders!C19331)=2,CHAR(34),""))</f>
        <v>RIDER_COUNTRY="NZL"</v>
      </c>
      <c r="D19331" t="str">
        <f>CONCATENATE(riders!D$1, "=",IF(TYPE(riders!D19331)=2,CHAR(34),""),riders!D19331,IF(TYPE(riders!D19331)=2,CHAR(34),""))</f>
        <v>RIDER_INFO="http://www.letour.com/le-tour/2014/us/riders/lotto-belisol/henderson-gregory.html"</v>
      </c>
    </row>
    <row r="19332" spans="1:4" x14ac:dyDescent="0.25">
      <c r="A19332" t="str">
        <f>CONCATENATE(riders!A$1, "=",IF(TYPE(riders!A19332)=2,CHAR(34),""),riders!A19332,IF(TYPE(riders!A19332)=2,CHAR(34),""))</f>
        <v>RIDER_NUMBER=21478</v>
      </c>
      <c r="B19332" t="str">
        <f>CONCATENATE(riders!B$1, "=",IF(TYPE(riders!B19332)=2,CHAR(34),""),riders!B19332,IF(TYPE(riders!B19332)=2,CHAR(34),""))</f>
        <v>RIDER_NAME="ROELANDTS Jurgen"</v>
      </c>
      <c r="C19332" t="str">
        <f>CONCATENATE(riders!C$1, "=",IF(TYPE(riders!C19332)=2,CHAR(34),""),riders!C19332,IF(TYPE(riders!C19332)=2,CHAR(34),""))</f>
        <v>RIDER_COUNTRY="BEL"</v>
      </c>
      <c r="D19332" t="str">
        <f>CONCATENATE(riders!D$1, "=",IF(TYPE(riders!D19332)=2,CHAR(34),""),riders!D19332,IF(TYPE(riders!D19332)=2,CHAR(34),""))</f>
        <v>RIDER_INFO="http://www.letour.com/le-tour/2014/us/riders/lotto-belisol/roelandts-jurgen.html"</v>
      </c>
    </row>
    <row r="19333" spans="1:4" x14ac:dyDescent="0.25">
      <c r="A19333" t="str">
        <f>CONCATENATE(riders!A$1, "=",IF(TYPE(riders!A19333)=2,CHAR(34),""),riders!A19333,IF(TYPE(riders!A19333)=2,CHAR(34),""))</f>
        <v>RIDER_NUMBER=21479</v>
      </c>
      <c r="B19333" t="str">
        <f>CONCATENATE(riders!B$1, "=",IF(TYPE(riders!B19333)=2,CHAR(34),""),riders!B19333,IF(TYPE(riders!B19333)=2,CHAR(34),""))</f>
        <v>RIDER_NAME="SIEBERG Marcel"</v>
      </c>
      <c r="C19333" t="str">
        <f>CONCATENATE(riders!C$1, "=",IF(TYPE(riders!C19333)=2,CHAR(34),""),riders!C19333,IF(TYPE(riders!C19333)=2,CHAR(34),""))</f>
        <v>RIDER_COUNTRY="GER"</v>
      </c>
      <c r="D19333" t="str">
        <f>CONCATENATE(riders!D$1, "=",IF(TYPE(riders!D19333)=2,CHAR(34),""),riders!D19333,IF(TYPE(riders!D19333)=2,CHAR(34),""))</f>
        <v>RIDER_INFO="http://www.letour.com/le-tour/2014/us/riders/lotto-belisol/sieberg-marcel.html"</v>
      </c>
    </row>
    <row r="19334" spans="1:4" x14ac:dyDescent="0.25">
      <c r="A19334" t="str">
        <f>CONCATENATE(riders!A$1, "=",IF(TYPE(riders!A19334)=2,CHAR(34),""),riders!A19334,IF(TYPE(riders!A19334)=2,CHAR(34),""))</f>
        <v>RIDER_NUMBER=21481</v>
      </c>
      <c r="B19334" t="str">
        <f>CONCATENATE(riders!B$1, "=",IF(TYPE(riders!B19334)=2,CHAR(34),""),riders!B19334,IF(TYPE(riders!B19334)=2,CHAR(34),""))</f>
        <v>RIDER_NAME="VAN GARDEREN Tejay"</v>
      </c>
      <c r="C19334" t="str">
        <f>CONCATENATE(riders!C$1, "=",IF(TYPE(riders!C19334)=2,CHAR(34),""),riders!C19334,IF(TYPE(riders!C19334)=2,CHAR(34),""))</f>
        <v>RIDER_COUNTRY="USA"</v>
      </c>
      <c r="D19334" t="str">
        <f>CONCATENATE(riders!D$1, "=",IF(TYPE(riders!D19334)=2,CHAR(34),""),riders!D19334,IF(TYPE(riders!D19334)=2,CHAR(34),""))</f>
        <v>RIDER_INFO="http://www.letour.com/le-tour/2014/us/riders/bmc-racing-team/van-garderen-tejay.html"</v>
      </c>
    </row>
    <row r="19335" spans="1:4" x14ac:dyDescent="0.25">
      <c r="A19335" t="str">
        <f>CONCATENATE(riders!A$1, "=",IF(TYPE(riders!A19335)=2,CHAR(34),""),riders!A19335,IF(TYPE(riders!A19335)=2,CHAR(34),""))</f>
        <v>RIDER_NUMBER=21482</v>
      </c>
      <c r="B19335" t="str">
        <f>CONCATENATE(riders!B$1, "=",IF(TYPE(riders!B19335)=2,CHAR(34),""),riders!B19335,IF(TYPE(riders!B19335)=2,CHAR(34),""))</f>
        <v>RIDER_NAME="ATAPUMA John Darwin"</v>
      </c>
      <c r="C19335" t="str">
        <f>CONCATENATE(riders!C$1, "=",IF(TYPE(riders!C19335)=2,CHAR(34),""),riders!C19335,IF(TYPE(riders!C19335)=2,CHAR(34),""))</f>
        <v>RIDER_COUNTRY="COL"</v>
      </c>
      <c r="D19335" t="str">
        <f>CONCATENATE(riders!D$1, "=",IF(TYPE(riders!D19335)=2,CHAR(34),""),riders!D19335,IF(TYPE(riders!D19335)=2,CHAR(34),""))</f>
        <v>RIDER_INFO="http://www.letour.com/le-tour/2014/us/riders/bmc-racing-team/atapuma-john-darwin.html"</v>
      </c>
    </row>
    <row r="19336" spans="1:4" x14ac:dyDescent="0.25">
      <c r="A19336" t="str">
        <f>CONCATENATE(riders!A$1, "=",IF(TYPE(riders!A19336)=2,CHAR(34),""),riders!A19336,IF(TYPE(riders!A19336)=2,CHAR(34),""))</f>
        <v>RIDER_NUMBER=21483</v>
      </c>
      <c r="B19336" t="str">
        <f>CONCATENATE(riders!B$1, "=",IF(TYPE(riders!B19336)=2,CHAR(34),""),riders!B19336,IF(TYPE(riders!B19336)=2,CHAR(34),""))</f>
        <v>RIDER_NAME="BURGHARDT Marcus"</v>
      </c>
      <c r="C19336" t="str">
        <f>CONCATENATE(riders!C$1, "=",IF(TYPE(riders!C19336)=2,CHAR(34),""),riders!C19336,IF(TYPE(riders!C19336)=2,CHAR(34),""))</f>
        <v>RIDER_COUNTRY="GER"</v>
      </c>
      <c r="D19336" t="str">
        <f>CONCATENATE(riders!D$1, "=",IF(TYPE(riders!D19336)=2,CHAR(34),""),riders!D19336,IF(TYPE(riders!D19336)=2,CHAR(34),""))</f>
        <v>RIDER_INFO="http://www.letour.com/le-tour/2014/us/riders/bmc-racing-team/burghardt-marcus.html"</v>
      </c>
    </row>
    <row r="19337" spans="1:4" x14ac:dyDescent="0.25">
      <c r="A19337" t="str">
        <f>CONCATENATE(riders!A$1, "=",IF(TYPE(riders!A19337)=2,CHAR(34),""),riders!A19337,IF(TYPE(riders!A19337)=2,CHAR(34),""))</f>
        <v>RIDER_NUMBER=21484</v>
      </c>
      <c r="B19337" t="str">
        <f>CONCATENATE(riders!B$1, "=",IF(TYPE(riders!B19337)=2,CHAR(34),""),riders!B19337,IF(TYPE(riders!B19337)=2,CHAR(34),""))</f>
        <v>RIDER_NAME="MOINARD Amaël"</v>
      </c>
      <c r="C19337" t="str">
        <f>CONCATENATE(riders!C$1, "=",IF(TYPE(riders!C19337)=2,CHAR(34),""),riders!C19337,IF(TYPE(riders!C19337)=2,CHAR(34),""))</f>
        <v>RIDER_COUNTRY="FRA"</v>
      </c>
      <c r="D19337" t="str">
        <f>CONCATENATE(riders!D$1, "=",IF(TYPE(riders!D19337)=2,CHAR(34),""),riders!D19337,IF(TYPE(riders!D19337)=2,CHAR(34),""))</f>
        <v>RIDER_INFO="http://www.letour.com/le-tour/2014/us/riders/bmc-racing-team/moinard-amael.html"</v>
      </c>
    </row>
    <row r="19338" spans="1:4" x14ac:dyDescent="0.25">
      <c r="A19338" t="str">
        <f>CONCATENATE(riders!A$1, "=",IF(TYPE(riders!A19338)=2,CHAR(34),""),riders!A19338,IF(TYPE(riders!A19338)=2,CHAR(34),""))</f>
        <v>RIDER_NUMBER=21485</v>
      </c>
      <c r="B19338" t="str">
        <f>CONCATENATE(riders!B$1, "=",IF(TYPE(riders!B19338)=2,CHAR(34),""),riders!B19338,IF(TYPE(riders!B19338)=2,CHAR(34),""))</f>
        <v>RIDER_NAME="OSS Daniel"</v>
      </c>
      <c r="C19338" t="str">
        <f>CONCATENATE(riders!C$1, "=",IF(TYPE(riders!C19338)=2,CHAR(34),""),riders!C19338,IF(TYPE(riders!C19338)=2,CHAR(34),""))</f>
        <v>RIDER_COUNTRY="ITA"</v>
      </c>
      <c r="D19338" t="str">
        <f>CONCATENATE(riders!D$1, "=",IF(TYPE(riders!D19338)=2,CHAR(34),""),riders!D19338,IF(TYPE(riders!D19338)=2,CHAR(34),""))</f>
        <v>RIDER_INFO="http://www.letour.com/le-tour/2014/us/riders/bmc-racing-team/oss-daniel.html"</v>
      </c>
    </row>
    <row r="19339" spans="1:4" x14ac:dyDescent="0.25">
      <c r="A19339" t="str">
        <f>CONCATENATE(riders!A$1, "=",IF(TYPE(riders!A19339)=2,CHAR(34),""),riders!A19339,IF(TYPE(riders!A19339)=2,CHAR(34),""))</f>
        <v>RIDER_NUMBER=21486</v>
      </c>
      <c r="B19339" t="str">
        <f>CONCATENATE(riders!B$1, "=",IF(TYPE(riders!B19339)=2,CHAR(34),""),riders!B19339,IF(TYPE(riders!B19339)=2,CHAR(34),""))</f>
        <v>RIDER_NAME="SCHÄR Michael"</v>
      </c>
      <c r="C19339" t="str">
        <f>CONCATENATE(riders!C$1, "=",IF(TYPE(riders!C19339)=2,CHAR(34),""),riders!C19339,IF(TYPE(riders!C19339)=2,CHAR(34),""))</f>
        <v>RIDER_COUNTRY="SUI"</v>
      </c>
      <c r="D19339" t="str">
        <f>CONCATENATE(riders!D$1, "=",IF(TYPE(riders!D19339)=2,CHAR(34),""),riders!D19339,IF(TYPE(riders!D19339)=2,CHAR(34),""))</f>
        <v>RIDER_INFO="http://www.letour.com/le-tour/2014/us/riders/bmc-racing-team/schar-michael.html"</v>
      </c>
    </row>
    <row r="19340" spans="1:4" x14ac:dyDescent="0.25">
      <c r="A19340" t="str">
        <f>CONCATENATE(riders!A$1, "=",IF(TYPE(riders!A19340)=2,CHAR(34),""),riders!A19340,IF(TYPE(riders!A19340)=2,CHAR(34),""))</f>
        <v>RIDER_NUMBER=21487</v>
      </c>
      <c r="B19340" t="str">
        <f>CONCATENATE(riders!B$1, "=",IF(TYPE(riders!B19340)=2,CHAR(34),""),riders!B19340,IF(TYPE(riders!B19340)=2,CHAR(34),""))</f>
        <v>RIDER_NAME="STETINA Peter"</v>
      </c>
      <c r="C19340" t="str">
        <f>CONCATENATE(riders!C$1, "=",IF(TYPE(riders!C19340)=2,CHAR(34),""),riders!C19340,IF(TYPE(riders!C19340)=2,CHAR(34),""))</f>
        <v>RIDER_COUNTRY="USA"</v>
      </c>
      <c r="D19340" t="str">
        <f>CONCATENATE(riders!D$1, "=",IF(TYPE(riders!D19340)=2,CHAR(34),""),riders!D19340,IF(TYPE(riders!D19340)=2,CHAR(34),""))</f>
        <v>RIDER_INFO="http://www.letour.com/le-tour/2014/us/riders/bmc-racing-team/stetina-peter.html"</v>
      </c>
    </row>
    <row r="19341" spans="1:4" x14ac:dyDescent="0.25">
      <c r="A19341" t="str">
        <f>CONCATENATE(riders!A$1, "=",IF(TYPE(riders!A19341)=2,CHAR(34),""),riders!A19341,IF(TYPE(riders!A19341)=2,CHAR(34),""))</f>
        <v>RIDER_NUMBER=21488</v>
      </c>
      <c r="B19341" t="str">
        <f>CONCATENATE(riders!B$1, "=",IF(TYPE(riders!B19341)=2,CHAR(34),""),riders!B19341,IF(TYPE(riders!B19341)=2,CHAR(34),""))</f>
        <v>RIDER_NAME="VAN AVERMAET Greg"</v>
      </c>
      <c r="C19341" t="str">
        <f>CONCATENATE(riders!C$1, "=",IF(TYPE(riders!C19341)=2,CHAR(34),""),riders!C19341,IF(TYPE(riders!C19341)=2,CHAR(34),""))</f>
        <v>RIDER_COUNTRY="BEL"</v>
      </c>
      <c r="D19341" t="str">
        <f>CONCATENATE(riders!D$1, "=",IF(TYPE(riders!D19341)=2,CHAR(34),""),riders!D19341,IF(TYPE(riders!D19341)=2,CHAR(34),""))</f>
        <v>RIDER_INFO="http://www.letour.com/le-tour/2014/us/riders/bmc-racing-team/van-avermaet-greg.html"</v>
      </c>
    </row>
    <row r="19342" spans="1:4" x14ac:dyDescent="0.25">
      <c r="A19342" t="str">
        <f>CONCATENATE(riders!A$1, "=",IF(TYPE(riders!A19342)=2,CHAR(34),""),riders!A19342,IF(TYPE(riders!A19342)=2,CHAR(34),""))</f>
        <v>RIDER_NUMBER=21489</v>
      </c>
      <c r="B19342" t="str">
        <f>CONCATENATE(riders!B$1, "=",IF(TYPE(riders!B19342)=2,CHAR(34),""),riders!B19342,IF(TYPE(riders!B19342)=2,CHAR(34),""))</f>
        <v>RIDER_NAME="VELITS Peter"</v>
      </c>
      <c r="C19342" t="str">
        <f>CONCATENATE(riders!C$1, "=",IF(TYPE(riders!C19342)=2,CHAR(34),""),riders!C19342,IF(TYPE(riders!C19342)=2,CHAR(34),""))</f>
        <v>RIDER_COUNTRY="SVK"</v>
      </c>
      <c r="D19342" t="str">
        <f>CONCATENATE(riders!D$1, "=",IF(TYPE(riders!D19342)=2,CHAR(34),""),riders!D19342,IF(TYPE(riders!D19342)=2,CHAR(34),""))</f>
        <v>RIDER_INFO="http://www.letour.com/le-tour/2014/us/riders/bmc-racing-team/velits-peter.html"</v>
      </c>
    </row>
    <row r="19343" spans="1:4" x14ac:dyDescent="0.25">
      <c r="A19343" t="str">
        <f>CONCATENATE(riders!A$1, "=",IF(TYPE(riders!A19343)=2,CHAR(34),""),riders!A19343,IF(TYPE(riders!A19343)=2,CHAR(34),""))</f>
        <v>RIDER_NUMBER=21491</v>
      </c>
      <c r="B19343" t="str">
        <f>CONCATENATE(riders!B$1, "=",IF(TYPE(riders!B19343)=2,CHAR(34),""),riders!B19343,IF(TYPE(riders!B19343)=2,CHAR(34),""))</f>
        <v>RIDER_NAME="ROLLAND Pierre"</v>
      </c>
      <c r="C19343" t="str">
        <f>CONCATENATE(riders!C$1, "=",IF(TYPE(riders!C19343)=2,CHAR(34),""),riders!C19343,IF(TYPE(riders!C19343)=2,CHAR(34),""))</f>
        <v>RIDER_COUNTRY="FRA"</v>
      </c>
      <c r="D19343" t="str">
        <f>CONCATENATE(riders!D$1, "=",IF(TYPE(riders!D19343)=2,CHAR(34),""),riders!D19343,IF(TYPE(riders!D19343)=2,CHAR(34),""))</f>
        <v>RIDER_INFO="http://www.letour.com/le-tour/2014/us/riders/team-europcar/rolland-pierre.html"</v>
      </c>
    </row>
    <row r="19344" spans="1:4" x14ac:dyDescent="0.25">
      <c r="A19344" t="str">
        <f>CONCATENATE(riders!A$1, "=",IF(TYPE(riders!A19344)=2,CHAR(34),""),riders!A19344,IF(TYPE(riders!A19344)=2,CHAR(34),""))</f>
        <v>RIDER_NUMBER=21492</v>
      </c>
      <c r="B19344" t="str">
        <f>CONCATENATE(riders!B$1, "=",IF(TYPE(riders!B19344)=2,CHAR(34),""),riders!B19344,IF(TYPE(riders!B19344)=2,CHAR(34),""))</f>
        <v>RIDER_NAME="ARASHIRO Yukiya"</v>
      </c>
      <c r="C19344" t="str">
        <f>CONCATENATE(riders!C$1, "=",IF(TYPE(riders!C19344)=2,CHAR(34),""),riders!C19344,IF(TYPE(riders!C19344)=2,CHAR(34),""))</f>
        <v>RIDER_COUNTRY="JPN"</v>
      </c>
      <c r="D19344" t="str">
        <f>CONCATENATE(riders!D$1, "=",IF(TYPE(riders!D19344)=2,CHAR(34),""),riders!D19344,IF(TYPE(riders!D19344)=2,CHAR(34),""))</f>
        <v>RIDER_INFO="http://www.letour.com/le-tour/2014/us/riders/team-europcar/arashiro-yukiya.html"</v>
      </c>
    </row>
    <row r="19345" spans="1:4" x14ac:dyDescent="0.25">
      <c r="A19345" t="str">
        <f>CONCATENATE(riders!A$1, "=",IF(TYPE(riders!A19345)=2,CHAR(34),""),riders!A19345,IF(TYPE(riders!A19345)=2,CHAR(34),""))</f>
        <v>RIDER_NUMBER=21493</v>
      </c>
      <c r="B19345" t="str">
        <f>CONCATENATE(riders!B$1, "=",IF(TYPE(riders!B19345)=2,CHAR(34),""),riders!B19345,IF(TYPE(riders!B19345)=2,CHAR(34),""))</f>
        <v>RIDER_NAME="COQUARD Bryan"</v>
      </c>
      <c r="C19345" t="str">
        <f>CONCATENATE(riders!C$1, "=",IF(TYPE(riders!C19345)=2,CHAR(34),""),riders!C19345,IF(TYPE(riders!C19345)=2,CHAR(34),""))</f>
        <v>RIDER_COUNTRY="FRA"</v>
      </c>
      <c r="D19345" t="str">
        <f>CONCATENATE(riders!D$1, "=",IF(TYPE(riders!D19345)=2,CHAR(34),""),riders!D19345,IF(TYPE(riders!D19345)=2,CHAR(34),""))</f>
        <v>RIDER_INFO="http://www.letour.com/le-tour/2014/us/riders/team-europcar/coquard-bryan.html"</v>
      </c>
    </row>
    <row r="19346" spans="1:4" x14ac:dyDescent="0.25">
      <c r="A19346" t="str">
        <f>CONCATENATE(riders!A$1, "=",IF(TYPE(riders!A19346)=2,CHAR(34),""),riders!A19346,IF(TYPE(riders!A19346)=2,CHAR(34),""))</f>
        <v>RIDER_NUMBER=21494</v>
      </c>
      <c r="B19346" t="str">
        <f>CONCATENATE(riders!B$1, "=",IF(TYPE(riders!B19346)=2,CHAR(34),""),riders!B19346,IF(TYPE(riders!B19346)=2,CHAR(34),""))</f>
        <v>RIDER_NAME="GAUTIER Cyril"</v>
      </c>
      <c r="C19346" t="str">
        <f>CONCATENATE(riders!C$1, "=",IF(TYPE(riders!C19346)=2,CHAR(34),""),riders!C19346,IF(TYPE(riders!C19346)=2,CHAR(34),""))</f>
        <v>RIDER_COUNTRY="FRA"</v>
      </c>
      <c r="D19346" t="str">
        <f>CONCATENATE(riders!D$1, "=",IF(TYPE(riders!D19346)=2,CHAR(34),""),riders!D19346,IF(TYPE(riders!D19346)=2,CHAR(34),""))</f>
        <v>RIDER_INFO="http://www.letour.com/le-tour/2014/us/riders/team-europcar/gautier-cyril.html"</v>
      </c>
    </row>
    <row r="19347" spans="1:4" x14ac:dyDescent="0.25">
      <c r="A19347" t="str">
        <f>CONCATENATE(riders!A$1, "=",IF(TYPE(riders!A19347)=2,CHAR(34),""),riders!A19347,IF(TYPE(riders!A19347)=2,CHAR(34),""))</f>
        <v>RIDER_NUMBER=21495</v>
      </c>
      <c r="B19347" t="str">
        <f>CONCATENATE(riders!B$1, "=",IF(TYPE(riders!B19347)=2,CHAR(34),""),riders!B19347,IF(TYPE(riders!B19347)=2,CHAR(34),""))</f>
        <v>RIDER_NAME="GENE Yohann"</v>
      </c>
      <c r="C19347" t="str">
        <f>CONCATENATE(riders!C$1, "=",IF(TYPE(riders!C19347)=2,CHAR(34),""),riders!C19347,IF(TYPE(riders!C19347)=2,CHAR(34),""))</f>
        <v>RIDER_COUNTRY="FRA"</v>
      </c>
      <c r="D19347" t="str">
        <f>CONCATENATE(riders!D$1, "=",IF(TYPE(riders!D19347)=2,CHAR(34),""),riders!D19347,IF(TYPE(riders!D19347)=2,CHAR(34),""))</f>
        <v>RIDER_INFO="http://www.letour.com/le-tour/2014/us/riders/team-europcar/gene-yohann.html"</v>
      </c>
    </row>
    <row r="19348" spans="1:4" x14ac:dyDescent="0.25">
      <c r="A19348" t="str">
        <f>CONCATENATE(riders!A$1, "=",IF(TYPE(riders!A19348)=2,CHAR(34),""),riders!A19348,IF(TYPE(riders!A19348)=2,CHAR(34),""))</f>
        <v>RIDER_NUMBER=21496</v>
      </c>
      <c r="B19348" t="str">
        <f>CONCATENATE(riders!B$1, "=",IF(TYPE(riders!B19348)=2,CHAR(34),""),riders!B19348,IF(TYPE(riders!B19348)=2,CHAR(34),""))</f>
        <v>RIDER_NAME="PICHOT Alexandre"</v>
      </c>
      <c r="C19348" t="str">
        <f>CONCATENATE(riders!C$1, "=",IF(TYPE(riders!C19348)=2,CHAR(34),""),riders!C19348,IF(TYPE(riders!C19348)=2,CHAR(34),""))</f>
        <v>RIDER_COUNTRY="FRA"</v>
      </c>
      <c r="D19348" t="str">
        <f>CONCATENATE(riders!D$1, "=",IF(TYPE(riders!D19348)=2,CHAR(34),""),riders!D19348,IF(TYPE(riders!D19348)=2,CHAR(34),""))</f>
        <v>RIDER_INFO="http://www.letour.com/le-tour/2014/us/riders/team-europcar/pichot-alexandre.html"</v>
      </c>
    </row>
    <row r="19349" spans="1:4" x14ac:dyDescent="0.25">
      <c r="A19349" t="str">
        <f>CONCATENATE(riders!A$1, "=",IF(TYPE(riders!A19349)=2,CHAR(34),""),riders!A19349,IF(TYPE(riders!A19349)=2,CHAR(34),""))</f>
        <v>RIDER_NUMBER=21497</v>
      </c>
      <c r="B19349" t="str">
        <f>CONCATENATE(riders!B$1, "=",IF(TYPE(riders!B19349)=2,CHAR(34),""),riders!B19349,IF(TYPE(riders!B19349)=2,CHAR(34),""))</f>
        <v>RIDER_NAME="QUEMENEUR Perrig"</v>
      </c>
      <c r="C19349" t="str">
        <f>CONCATENATE(riders!C$1, "=",IF(TYPE(riders!C19349)=2,CHAR(34),""),riders!C19349,IF(TYPE(riders!C19349)=2,CHAR(34),""))</f>
        <v>RIDER_COUNTRY="FRA"</v>
      </c>
      <c r="D19349" t="str">
        <f>CONCATENATE(riders!D$1, "=",IF(TYPE(riders!D19349)=2,CHAR(34),""),riders!D19349,IF(TYPE(riders!D19349)=2,CHAR(34),""))</f>
        <v>RIDER_INFO="http://www.letour.com/le-tour/2014/us/riders/team-europcar/quemeneur-perrig.html"</v>
      </c>
    </row>
    <row r="19350" spans="1:4" x14ac:dyDescent="0.25">
      <c r="A19350" t="str">
        <f>CONCATENATE(riders!A$1, "=",IF(TYPE(riders!A19350)=2,CHAR(34),""),riders!A19350,IF(TYPE(riders!A19350)=2,CHAR(34),""))</f>
        <v>RIDER_NUMBER=21498</v>
      </c>
      <c r="B19350" t="str">
        <f>CONCATENATE(riders!B$1, "=",IF(TYPE(riders!B19350)=2,CHAR(34),""),riders!B19350,IF(TYPE(riders!B19350)=2,CHAR(34),""))</f>
        <v>RIDER_NAME="REZA Kévin"</v>
      </c>
      <c r="C19350" t="str">
        <f>CONCATENATE(riders!C$1, "=",IF(TYPE(riders!C19350)=2,CHAR(34),""),riders!C19350,IF(TYPE(riders!C19350)=2,CHAR(34),""))</f>
        <v>RIDER_COUNTRY="FRA"</v>
      </c>
      <c r="D19350" t="str">
        <f>CONCATENATE(riders!D$1, "=",IF(TYPE(riders!D19350)=2,CHAR(34),""),riders!D19350,IF(TYPE(riders!D19350)=2,CHAR(34),""))</f>
        <v>RIDER_INFO="http://www.letour.com/le-tour/2014/us/riders/team-europcar/reza-kevin.html"</v>
      </c>
    </row>
    <row r="19351" spans="1:4" x14ac:dyDescent="0.25">
      <c r="A19351" t="str">
        <f>CONCATENATE(riders!A$1, "=",IF(TYPE(riders!A19351)=2,CHAR(34),""),riders!A19351,IF(TYPE(riders!A19351)=2,CHAR(34),""))</f>
        <v>RIDER_NUMBER=21499</v>
      </c>
      <c r="B19351" t="str">
        <f>CONCATENATE(riders!B$1, "=",IF(TYPE(riders!B19351)=2,CHAR(34),""),riders!B19351,IF(TYPE(riders!B19351)=2,CHAR(34),""))</f>
        <v>RIDER_NAME="VOECKLER Thomas"</v>
      </c>
      <c r="C19351" t="str">
        <f>CONCATENATE(riders!C$1, "=",IF(TYPE(riders!C19351)=2,CHAR(34),""),riders!C19351,IF(TYPE(riders!C19351)=2,CHAR(34),""))</f>
        <v>RIDER_COUNTRY="FRA"</v>
      </c>
      <c r="D19351" t="str">
        <f>CONCATENATE(riders!D$1, "=",IF(TYPE(riders!D19351)=2,CHAR(34),""),riders!D19351,IF(TYPE(riders!D19351)=2,CHAR(34),""))</f>
        <v>RIDER_INFO="http://www.letour.com/le-tour/2014/us/riders/team-europcar/voeckler-thomas.html"</v>
      </c>
    </row>
    <row r="19352" spans="1:4" x14ac:dyDescent="0.25">
      <c r="A19352" t="str">
        <f>CONCATENATE(riders!A$1, "=",IF(TYPE(riders!A19352)=2,CHAR(34),""),riders!A19352,IF(TYPE(riders!A19352)=2,CHAR(34),""))</f>
        <v>RIDER_NUMBER=21501</v>
      </c>
      <c r="B19352" t="str">
        <f>CONCATENATE(riders!B$1, "=",IF(TYPE(riders!B19352)=2,CHAR(34),""),riders!B19352,IF(TYPE(riders!B19352)=2,CHAR(34),""))</f>
        <v>RIDER_NAME="SCHLECK Frank"</v>
      </c>
      <c r="C19352" t="str">
        <f>CONCATENATE(riders!C$1, "=",IF(TYPE(riders!C19352)=2,CHAR(34),""),riders!C19352,IF(TYPE(riders!C19352)=2,CHAR(34),""))</f>
        <v>RIDER_COUNTRY="LUX"</v>
      </c>
      <c r="D19352" t="str">
        <f>CONCATENATE(riders!D$1, "=",IF(TYPE(riders!D19352)=2,CHAR(34),""),riders!D19352,IF(TYPE(riders!D19352)=2,CHAR(34),""))</f>
        <v>RIDER_INFO="http://www.letour.com/le-tour/2014/us/riders/trek-factory-racing/schleck-frank.html"</v>
      </c>
    </row>
    <row r="19353" spans="1:4" x14ac:dyDescent="0.25">
      <c r="A19353" t="str">
        <f>CONCATENATE(riders!A$1, "=",IF(TYPE(riders!A19353)=2,CHAR(34),""),riders!A19353,IF(TYPE(riders!A19353)=2,CHAR(34),""))</f>
        <v>RIDER_NUMBER=21502</v>
      </c>
      <c r="B19353" t="str">
        <f>CONCATENATE(riders!B$1, "=",IF(TYPE(riders!B19353)=2,CHAR(34),""),riders!B19353,IF(TYPE(riders!B19353)=2,CHAR(34),""))</f>
        <v>RIDER_NAME="BUSCHE Matthew"</v>
      </c>
      <c r="C19353" t="str">
        <f>CONCATENATE(riders!C$1, "=",IF(TYPE(riders!C19353)=2,CHAR(34),""),riders!C19353,IF(TYPE(riders!C19353)=2,CHAR(34),""))</f>
        <v>RIDER_COUNTRY="USA"</v>
      </c>
      <c r="D19353" t="str">
        <f>CONCATENATE(riders!D$1, "=",IF(TYPE(riders!D19353)=2,CHAR(34),""),riders!D19353,IF(TYPE(riders!D19353)=2,CHAR(34),""))</f>
        <v>RIDER_INFO="http://www.letour.com/le-tour/2014/us/riders/trek-factory-racing/busche-matthew.html"</v>
      </c>
    </row>
    <row r="19354" spans="1:4" x14ac:dyDescent="0.25">
      <c r="A19354" t="str">
        <f>CONCATENATE(riders!A$1, "=",IF(TYPE(riders!A19354)=2,CHAR(34),""),riders!A19354,IF(TYPE(riders!A19354)=2,CHAR(34),""))</f>
        <v>RIDER_NUMBER=21503</v>
      </c>
      <c r="B19354" t="str">
        <f>CONCATENATE(riders!B$1, "=",IF(TYPE(riders!B19354)=2,CHAR(34),""),riders!B19354,IF(TYPE(riders!B19354)=2,CHAR(34),""))</f>
        <v>RIDER_NAME="CANCELLARA Fabian"</v>
      </c>
      <c r="C19354" t="str">
        <f>CONCATENATE(riders!C$1, "=",IF(TYPE(riders!C19354)=2,CHAR(34),""),riders!C19354,IF(TYPE(riders!C19354)=2,CHAR(34),""))</f>
        <v>RIDER_COUNTRY="SUI"</v>
      </c>
      <c r="D19354" t="str">
        <f>CONCATENATE(riders!D$1, "=",IF(TYPE(riders!D19354)=2,CHAR(34),""),riders!D19354,IF(TYPE(riders!D19354)=2,CHAR(34),""))</f>
        <v>RIDER_INFO="http://www.letour.com/le-tour/2014/us/riders/trek-factory-racing/cancellara-fabian.html"</v>
      </c>
    </row>
    <row r="19355" spans="1:4" x14ac:dyDescent="0.25">
      <c r="A19355" t="str">
        <f>CONCATENATE(riders!A$1, "=",IF(TYPE(riders!A19355)=2,CHAR(34),""),riders!A19355,IF(TYPE(riders!A19355)=2,CHAR(34),""))</f>
        <v>RIDER_NUMBER=21504</v>
      </c>
      <c r="B19355" t="str">
        <f>CONCATENATE(riders!B$1, "=",IF(TYPE(riders!B19355)=2,CHAR(34),""),riders!B19355,IF(TYPE(riders!B19355)=2,CHAR(34),""))</f>
        <v>RIDER_NAME="IRIZAR ARRANBURU Markel"</v>
      </c>
      <c r="C19355" t="str">
        <f>CONCATENATE(riders!C$1, "=",IF(TYPE(riders!C19355)=2,CHAR(34),""),riders!C19355,IF(TYPE(riders!C19355)=2,CHAR(34),""))</f>
        <v>RIDER_COUNTRY="ESP"</v>
      </c>
      <c r="D19355" t="str">
        <f>CONCATENATE(riders!D$1, "=",IF(TYPE(riders!D19355)=2,CHAR(34),""),riders!D19355,IF(TYPE(riders!D19355)=2,CHAR(34),""))</f>
        <v>RIDER_INFO="http://www.letour.com/le-tour/2014/us/riders/trek-factory-racing/irizar-arranburu-markel.html"</v>
      </c>
    </row>
    <row r="19356" spans="1:4" x14ac:dyDescent="0.25">
      <c r="A19356" t="str">
        <f>CONCATENATE(riders!A$1, "=",IF(TYPE(riders!A19356)=2,CHAR(34),""),riders!A19356,IF(TYPE(riders!A19356)=2,CHAR(34),""))</f>
        <v>RIDER_NUMBER=21505</v>
      </c>
      <c r="B19356" t="str">
        <f>CONCATENATE(riders!B$1, "=",IF(TYPE(riders!B19356)=2,CHAR(34),""),riders!B19356,IF(TYPE(riders!B19356)=2,CHAR(34),""))</f>
        <v>RIDER_NAME="RAST Gregory"</v>
      </c>
      <c r="C19356" t="str">
        <f>CONCATENATE(riders!C$1, "=",IF(TYPE(riders!C19356)=2,CHAR(34),""),riders!C19356,IF(TYPE(riders!C19356)=2,CHAR(34),""))</f>
        <v>RIDER_COUNTRY="SUI"</v>
      </c>
      <c r="D19356" t="str">
        <f>CONCATENATE(riders!D$1, "=",IF(TYPE(riders!D19356)=2,CHAR(34),""),riders!D19356,IF(TYPE(riders!D19356)=2,CHAR(34),""))</f>
        <v>RIDER_INFO="http://www.letour.com/le-tour/2014/us/riders/trek-factory-racing/rast-gregory.html"</v>
      </c>
    </row>
    <row r="19357" spans="1:4" x14ac:dyDescent="0.25">
      <c r="A19357" t="str">
        <f>CONCATENATE(riders!A$1, "=",IF(TYPE(riders!A19357)=2,CHAR(34),""),riders!A19357,IF(TYPE(riders!A19357)=2,CHAR(34),""))</f>
        <v>RIDER_NUMBER=21506</v>
      </c>
      <c r="B19357" t="str">
        <f>CONCATENATE(riders!B$1, "=",IF(TYPE(riders!B19357)=2,CHAR(34),""),riders!B19357,IF(TYPE(riders!B19357)=2,CHAR(34),""))</f>
        <v>RIDER_NAME="SCHLECK Andy"</v>
      </c>
      <c r="C19357" t="str">
        <f>CONCATENATE(riders!C$1, "=",IF(TYPE(riders!C19357)=2,CHAR(34),""),riders!C19357,IF(TYPE(riders!C19357)=2,CHAR(34),""))</f>
        <v>RIDER_COUNTRY="LUX"</v>
      </c>
      <c r="D19357" t="str">
        <f>CONCATENATE(riders!D$1, "=",IF(TYPE(riders!D19357)=2,CHAR(34),""),riders!D19357,IF(TYPE(riders!D19357)=2,CHAR(34),""))</f>
        <v>RIDER_INFO="http://www.letour.com/le-tour/2014/us/riders/trek-factory-racing/schleck-andy.html"</v>
      </c>
    </row>
    <row r="19358" spans="1:4" x14ac:dyDescent="0.25">
      <c r="A19358" t="str">
        <f>CONCATENATE(riders!A$1, "=",IF(TYPE(riders!A19358)=2,CHAR(34),""),riders!A19358,IF(TYPE(riders!A19358)=2,CHAR(34),""))</f>
        <v>RIDER_NUMBER=21507</v>
      </c>
      <c r="B19358" t="str">
        <f>CONCATENATE(riders!B$1, "=",IF(TYPE(riders!B19358)=2,CHAR(34),""),riders!B19358,IF(TYPE(riders!B19358)=2,CHAR(34),""))</f>
        <v>RIDER_NAME="VAN POPPEL Danny"</v>
      </c>
      <c r="C19358" t="str">
        <f>CONCATENATE(riders!C$1, "=",IF(TYPE(riders!C19358)=2,CHAR(34),""),riders!C19358,IF(TYPE(riders!C19358)=2,CHAR(34),""))</f>
        <v>RIDER_COUNTRY="NED"</v>
      </c>
      <c r="D19358" t="str">
        <f>CONCATENATE(riders!D$1, "=",IF(TYPE(riders!D19358)=2,CHAR(34),""),riders!D19358,IF(TYPE(riders!D19358)=2,CHAR(34),""))</f>
        <v>RIDER_INFO="http://www.letour.com/le-tour/2014/us/riders/trek-factory-racing/van-poppel-danny.html"</v>
      </c>
    </row>
    <row r="19359" spans="1:4" x14ac:dyDescent="0.25">
      <c r="A19359" t="str">
        <f>CONCATENATE(riders!A$1, "=",IF(TYPE(riders!A19359)=2,CHAR(34),""),riders!A19359,IF(TYPE(riders!A19359)=2,CHAR(34),""))</f>
        <v>RIDER_NUMBER=21508</v>
      </c>
      <c r="B19359" t="str">
        <f>CONCATENATE(riders!B$1, "=",IF(TYPE(riders!B19359)=2,CHAR(34),""),riders!B19359,IF(TYPE(riders!B19359)=2,CHAR(34),""))</f>
        <v>RIDER_NAME="VOIGT Jens"</v>
      </c>
      <c r="C19359" t="str">
        <f>CONCATENATE(riders!C$1, "=",IF(TYPE(riders!C19359)=2,CHAR(34),""),riders!C19359,IF(TYPE(riders!C19359)=2,CHAR(34),""))</f>
        <v>RIDER_COUNTRY="GER"</v>
      </c>
      <c r="D19359" t="str">
        <f>CONCATENATE(riders!D$1, "=",IF(TYPE(riders!D19359)=2,CHAR(34),""),riders!D19359,IF(TYPE(riders!D19359)=2,CHAR(34),""))</f>
        <v>RIDER_INFO="http://www.letour.com/le-tour/2014/us/riders/trek-factory-racing/voigt-jens.html"</v>
      </c>
    </row>
    <row r="19360" spans="1:4" x14ac:dyDescent="0.25">
      <c r="A19360" t="str">
        <f>CONCATENATE(riders!A$1, "=",IF(TYPE(riders!A19360)=2,CHAR(34),""),riders!A19360,IF(TYPE(riders!A19360)=2,CHAR(34),""))</f>
        <v>RIDER_NUMBER=21509</v>
      </c>
      <c r="B19360" t="str">
        <f>CONCATENATE(riders!B$1, "=",IF(TYPE(riders!B19360)=2,CHAR(34),""),riders!B19360,IF(TYPE(riders!B19360)=2,CHAR(34),""))</f>
        <v>RIDER_NAME="ZUBELDIA AGIRRE Haimar"</v>
      </c>
      <c r="C19360" t="str">
        <f>CONCATENATE(riders!C$1, "=",IF(TYPE(riders!C19360)=2,CHAR(34),""),riders!C19360,IF(TYPE(riders!C19360)=2,CHAR(34),""))</f>
        <v>RIDER_COUNTRY="ESP"</v>
      </c>
      <c r="D19360" t="str">
        <f>CONCATENATE(riders!D$1, "=",IF(TYPE(riders!D19360)=2,CHAR(34),""),riders!D19360,IF(TYPE(riders!D19360)=2,CHAR(34),""))</f>
        <v>RIDER_INFO="http://www.letour.com/le-tour/2014/us/riders/trek-factory-racing/zubeldia-agirre-haimar.html"</v>
      </c>
    </row>
    <row r="19361" spans="1:4" x14ac:dyDescent="0.25">
      <c r="A19361" t="str">
        <f>CONCATENATE(riders!A$1, "=",IF(TYPE(riders!A19361)=2,CHAR(34),""),riders!A19361,IF(TYPE(riders!A19361)=2,CHAR(34),""))</f>
        <v>RIDER_NUMBER=21511</v>
      </c>
      <c r="B19361" t="str">
        <f>CONCATENATE(riders!B$1, "=",IF(TYPE(riders!B19361)=2,CHAR(34),""),riders!B19361,IF(TYPE(riders!B19361)=2,CHAR(34),""))</f>
        <v>RIDER_NAME="NAVARRO GARCIA Daniel"</v>
      </c>
      <c r="C19361" t="str">
        <f>CONCATENATE(riders!C$1, "=",IF(TYPE(riders!C19361)=2,CHAR(34),""),riders!C19361,IF(TYPE(riders!C19361)=2,CHAR(34),""))</f>
        <v>RIDER_COUNTRY="ESP"</v>
      </c>
      <c r="D19361" t="str">
        <f>CONCATENATE(riders!D$1, "=",IF(TYPE(riders!D19361)=2,CHAR(34),""),riders!D19361,IF(TYPE(riders!D19361)=2,CHAR(34),""))</f>
        <v>RIDER_INFO="http://www.letour.com/le-tour/2014/us/riders/cofidis-solutions-credits/navarro-garcia-daniel.html"</v>
      </c>
    </row>
    <row r="19362" spans="1:4" x14ac:dyDescent="0.25">
      <c r="A19362" t="str">
        <f>CONCATENATE(riders!A$1, "=",IF(TYPE(riders!A19362)=2,CHAR(34),""),riders!A19362,IF(TYPE(riders!A19362)=2,CHAR(34),""))</f>
        <v>RIDER_NUMBER=21512</v>
      </c>
      <c r="B19362" t="str">
        <f>CONCATENATE(riders!B$1, "=",IF(TYPE(riders!B19362)=2,CHAR(34),""),riders!B19362,IF(TYPE(riders!B19362)=2,CHAR(34),""))</f>
        <v>RIDER_NAME="EDET Nicolas"</v>
      </c>
      <c r="C19362" t="str">
        <f>CONCATENATE(riders!C$1, "=",IF(TYPE(riders!C19362)=2,CHAR(34),""),riders!C19362,IF(TYPE(riders!C19362)=2,CHAR(34),""))</f>
        <v>RIDER_COUNTRY="FRA"</v>
      </c>
      <c r="D19362" t="str">
        <f>CONCATENATE(riders!D$1, "=",IF(TYPE(riders!D19362)=2,CHAR(34),""),riders!D19362,IF(TYPE(riders!D19362)=2,CHAR(34),""))</f>
        <v>RIDER_INFO="http://www.letour.com/le-tour/2014/us/riders/cofidis-solutions-credits/edet-nicolas.html"</v>
      </c>
    </row>
    <row r="19363" spans="1:4" x14ac:dyDescent="0.25">
      <c r="A19363" t="str">
        <f>CONCATENATE(riders!A$1, "=",IF(TYPE(riders!A19363)=2,CHAR(34),""),riders!A19363,IF(TYPE(riders!A19363)=2,CHAR(34),""))</f>
        <v>RIDER_NUMBER=21513</v>
      </c>
      <c r="B19363" t="str">
        <f>CONCATENATE(riders!B$1, "=",IF(TYPE(riders!B19363)=2,CHAR(34),""),riders!B19363,IF(TYPE(riders!B19363)=2,CHAR(34),""))</f>
        <v>RIDER_NAME="GARCIA ECHEGUIBEL Egoitz"</v>
      </c>
      <c r="C19363" t="str">
        <f>CONCATENATE(riders!C$1, "=",IF(TYPE(riders!C19363)=2,CHAR(34),""),riders!C19363,IF(TYPE(riders!C19363)=2,CHAR(34),""))</f>
        <v>RIDER_COUNTRY="ESP"</v>
      </c>
      <c r="D19363" t="str">
        <f>CONCATENATE(riders!D$1, "=",IF(TYPE(riders!D19363)=2,CHAR(34),""),riders!D19363,IF(TYPE(riders!D19363)=2,CHAR(34),""))</f>
        <v>RIDER_INFO="http://www.letour.com/le-tour/2014/us/riders/cofidis-solutions-credits/garcia-echeguibel-egoitz.html"</v>
      </c>
    </row>
    <row r="19364" spans="1:4" x14ac:dyDescent="0.25">
      <c r="A19364" t="str">
        <f>CONCATENATE(riders!A$1, "=",IF(TYPE(riders!A19364)=2,CHAR(34),""),riders!A19364,IF(TYPE(riders!A19364)=2,CHAR(34),""))</f>
        <v>RIDER_NUMBER=21514</v>
      </c>
      <c r="B19364" t="str">
        <f>CONCATENATE(riders!B$1, "=",IF(TYPE(riders!B19364)=2,CHAR(34),""),riders!B19364,IF(TYPE(riders!B19364)=2,CHAR(34),""))</f>
        <v>RIDER_NAME="LEMOINE Cyril"</v>
      </c>
      <c r="C19364" t="str">
        <f>CONCATENATE(riders!C$1, "=",IF(TYPE(riders!C19364)=2,CHAR(34),""),riders!C19364,IF(TYPE(riders!C19364)=2,CHAR(34),""))</f>
        <v>RIDER_COUNTRY="FRA"</v>
      </c>
      <c r="D19364" t="str">
        <f>CONCATENATE(riders!D$1, "=",IF(TYPE(riders!D19364)=2,CHAR(34),""),riders!D19364,IF(TYPE(riders!D19364)=2,CHAR(34),""))</f>
        <v>RIDER_INFO="http://www.letour.com/le-tour/2014/us/riders/cofidis-solutions-credits/lemoine-cyril.html"</v>
      </c>
    </row>
    <row r="19365" spans="1:4" x14ac:dyDescent="0.25">
      <c r="A19365" t="str">
        <f>CONCATENATE(riders!A$1, "=",IF(TYPE(riders!A19365)=2,CHAR(34),""),riders!A19365,IF(TYPE(riders!A19365)=2,CHAR(34),""))</f>
        <v>RIDER_NUMBER=21515</v>
      </c>
      <c r="B19365" t="str">
        <f>CONCATENATE(riders!B$1, "=",IF(TYPE(riders!B19365)=2,CHAR(34),""),riders!B19365,IF(TYPE(riders!B19365)=2,CHAR(34),""))</f>
        <v>RIDER_NAME="MATE MARDONES Luis Angel"</v>
      </c>
      <c r="C19365" t="str">
        <f>CONCATENATE(riders!C$1, "=",IF(TYPE(riders!C19365)=2,CHAR(34),""),riders!C19365,IF(TYPE(riders!C19365)=2,CHAR(34),""))</f>
        <v>RIDER_COUNTRY="ESP"</v>
      </c>
      <c r="D19365" t="str">
        <f>CONCATENATE(riders!D$1, "=",IF(TYPE(riders!D19365)=2,CHAR(34),""),riders!D19365,IF(TYPE(riders!D19365)=2,CHAR(34),""))</f>
        <v>RIDER_INFO="http://www.letour.com/le-tour/2014/us/riders/cofidis-solutions-credits/mate-mardones-luis-angel.html"</v>
      </c>
    </row>
    <row r="19366" spans="1:4" x14ac:dyDescent="0.25">
      <c r="A19366" t="str">
        <f>CONCATENATE(riders!A$1, "=",IF(TYPE(riders!A19366)=2,CHAR(34),""),riders!A19366,IF(TYPE(riders!A19366)=2,CHAR(34),""))</f>
        <v>RIDER_NUMBER=21516</v>
      </c>
      <c r="B19366" t="str">
        <f>CONCATENATE(riders!B$1, "=",IF(TYPE(riders!B19366)=2,CHAR(34),""),riders!B19366,IF(TYPE(riders!B19366)=2,CHAR(34),""))</f>
        <v>RIDER_NAME="MOLARD Rudy"</v>
      </c>
      <c r="C19366" t="str">
        <f>CONCATENATE(riders!C$1, "=",IF(TYPE(riders!C19366)=2,CHAR(34),""),riders!C19366,IF(TYPE(riders!C19366)=2,CHAR(34),""))</f>
        <v>RIDER_COUNTRY="FRA"</v>
      </c>
      <c r="D19366" t="str">
        <f>CONCATENATE(riders!D$1, "=",IF(TYPE(riders!D19366)=2,CHAR(34),""),riders!D19366,IF(TYPE(riders!D19366)=2,CHAR(34),""))</f>
        <v>RIDER_INFO="http://www.letour.com/le-tour/2014/us/riders/cofidis-solutions-credits/molard-rudy.html"</v>
      </c>
    </row>
    <row r="19367" spans="1:4" x14ac:dyDescent="0.25">
      <c r="A19367" t="str">
        <f>CONCATENATE(riders!A$1, "=",IF(TYPE(riders!A19367)=2,CHAR(34),""),riders!A19367,IF(TYPE(riders!A19367)=2,CHAR(34),""))</f>
        <v>RIDER_NUMBER=21517</v>
      </c>
      <c r="B19367" t="str">
        <f>CONCATENATE(riders!B$1, "=",IF(TYPE(riders!B19367)=2,CHAR(34),""),riders!B19367,IF(TYPE(riders!B19367)=2,CHAR(34),""))</f>
        <v>RIDER_NAME="PETIT Adrien"</v>
      </c>
      <c r="C19367" t="str">
        <f>CONCATENATE(riders!C$1, "=",IF(TYPE(riders!C19367)=2,CHAR(34),""),riders!C19367,IF(TYPE(riders!C19367)=2,CHAR(34),""))</f>
        <v>RIDER_COUNTRY="FRA"</v>
      </c>
      <c r="D19367" t="str">
        <f>CONCATENATE(riders!D$1, "=",IF(TYPE(riders!D19367)=2,CHAR(34),""),riders!D19367,IF(TYPE(riders!D19367)=2,CHAR(34),""))</f>
        <v>RIDER_INFO="http://www.letour.com/le-tour/2014/us/riders/cofidis-solutions-credits/petit-adrien.html"</v>
      </c>
    </row>
    <row r="19368" spans="1:4" x14ac:dyDescent="0.25">
      <c r="A19368" t="str">
        <f>CONCATENATE(riders!A$1, "=",IF(TYPE(riders!A19368)=2,CHAR(34),""),riders!A19368,IF(TYPE(riders!A19368)=2,CHAR(34),""))</f>
        <v>RIDER_NUMBER=21518</v>
      </c>
      <c r="B19368" t="str">
        <f>CONCATENATE(riders!B$1, "=",IF(TYPE(riders!B19368)=2,CHAR(34),""),riders!B19368,IF(TYPE(riders!B19368)=2,CHAR(34),""))</f>
        <v>RIDER_NAME="SIMON Julien"</v>
      </c>
      <c r="C19368" t="str">
        <f>CONCATENATE(riders!C$1, "=",IF(TYPE(riders!C19368)=2,CHAR(34),""),riders!C19368,IF(TYPE(riders!C19368)=2,CHAR(34),""))</f>
        <v>RIDER_COUNTRY="FRA"</v>
      </c>
      <c r="D19368" t="str">
        <f>CONCATENATE(riders!D$1, "=",IF(TYPE(riders!D19368)=2,CHAR(34),""),riders!D19368,IF(TYPE(riders!D19368)=2,CHAR(34),""))</f>
        <v>RIDER_INFO="http://www.letour.com/le-tour/2014/us/riders/cofidis-solutions-credits/simon-julien.html"</v>
      </c>
    </row>
    <row r="19369" spans="1:4" x14ac:dyDescent="0.25">
      <c r="A19369" t="str">
        <f>CONCATENATE(riders!A$1, "=",IF(TYPE(riders!A19369)=2,CHAR(34),""),riders!A19369,IF(TYPE(riders!A19369)=2,CHAR(34),""))</f>
        <v>RIDER_NUMBER=21519</v>
      </c>
      <c r="B19369" t="str">
        <f>CONCATENATE(riders!B$1, "=",IF(TYPE(riders!B19369)=2,CHAR(34),""),riders!B19369,IF(TYPE(riders!B19369)=2,CHAR(34),""))</f>
        <v>RIDER_NAME="TAARAMÄE Rein"</v>
      </c>
      <c r="C19369" t="str">
        <f>CONCATENATE(riders!C$1, "=",IF(TYPE(riders!C19369)=2,CHAR(34),""),riders!C19369,IF(TYPE(riders!C19369)=2,CHAR(34),""))</f>
        <v>RIDER_COUNTRY="EST"</v>
      </c>
      <c r="D19369" t="str">
        <f>CONCATENATE(riders!D$1, "=",IF(TYPE(riders!D19369)=2,CHAR(34),""),riders!D19369,IF(TYPE(riders!D19369)=2,CHAR(34),""))</f>
        <v>RIDER_INFO="http://www.letour.com/le-tour/2014/us/riders/cofidis-solutions-credits/taaramae-rein.html"</v>
      </c>
    </row>
    <row r="19370" spans="1:4" x14ac:dyDescent="0.25">
      <c r="A19370" t="str">
        <f>CONCATENATE(riders!A$1, "=",IF(TYPE(riders!A19370)=2,CHAR(34),""),riders!A19370,IF(TYPE(riders!A19370)=2,CHAR(34),""))</f>
        <v>RIDER_NUMBER=21521</v>
      </c>
      <c r="B19370" t="str">
        <f>CONCATENATE(riders!B$1, "=",IF(TYPE(riders!B19370)=2,CHAR(34),""),riders!B19370,IF(TYPE(riders!B19370)=2,CHAR(34),""))</f>
        <v>RIDER_NAME="GERRANS Simon"</v>
      </c>
      <c r="C19370" t="str">
        <f>CONCATENATE(riders!C$1, "=",IF(TYPE(riders!C19370)=2,CHAR(34),""),riders!C19370,IF(TYPE(riders!C19370)=2,CHAR(34),""))</f>
        <v>RIDER_COUNTRY="AUS"</v>
      </c>
      <c r="D19370" t="str">
        <f>CONCATENATE(riders!D$1, "=",IF(TYPE(riders!D19370)=2,CHAR(34),""),riders!D19370,IF(TYPE(riders!D19370)=2,CHAR(34),""))</f>
        <v>RIDER_INFO="http://www.letour.com/le-tour/2014/us/riders/orica-greenedge/gerrans-simon.html"</v>
      </c>
    </row>
    <row r="19371" spans="1:4" x14ac:dyDescent="0.25">
      <c r="A19371" t="str">
        <f>CONCATENATE(riders!A$1, "=",IF(TYPE(riders!A19371)=2,CHAR(34),""),riders!A19371,IF(TYPE(riders!A19371)=2,CHAR(34),""))</f>
        <v>RIDER_NUMBER=21522</v>
      </c>
      <c r="B19371" t="str">
        <f>CONCATENATE(riders!B$1, "=",IF(TYPE(riders!B19371)=2,CHAR(34),""),riders!B19371,IF(TYPE(riders!B19371)=2,CHAR(34),""))</f>
        <v>RIDER_NAME="ALBASINI Michael"</v>
      </c>
      <c r="C19371" t="str">
        <f>CONCATENATE(riders!C$1, "=",IF(TYPE(riders!C19371)=2,CHAR(34),""),riders!C19371,IF(TYPE(riders!C19371)=2,CHAR(34),""))</f>
        <v>RIDER_COUNTRY="SUI"</v>
      </c>
      <c r="D19371" t="str">
        <f>CONCATENATE(riders!D$1, "=",IF(TYPE(riders!D19371)=2,CHAR(34),""),riders!D19371,IF(TYPE(riders!D19371)=2,CHAR(34),""))</f>
        <v>RIDER_INFO="http://www.letour.com/le-tour/2014/us/riders/orica-greenedge/albasini-michael.html"</v>
      </c>
    </row>
    <row r="19372" spans="1:4" x14ac:dyDescent="0.25">
      <c r="A19372" t="str">
        <f>CONCATENATE(riders!A$1, "=",IF(TYPE(riders!A19372)=2,CHAR(34),""),riders!A19372,IF(TYPE(riders!A19372)=2,CHAR(34),""))</f>
        <v>RIDER_NUMBER=21523</v>
      </c>
      <c r="B19372" t="str">
        <f>CONCATENATE(riders!B$1, "=",IF(TYPE(riders!B19372)=2,CHAR(34),""),riders!B19372,IF(TYPE(riders!B19372)=2,CHAR(34),""))</f>
        <v>RIDER_NAME="CLARKE Simon"</v>
      </c>
      <c r="C19372" t="str">
        <f>CONCATENATE(riders!C$1, "=",IF(TYPE(riders!C19372)=2,CHAR(34),""),riders!C19372,IF(TYPE(riders!C19372)=2,CHAR(34),""))</f>
        <v>RIDER_COUNTRY="AUS"</v>
      </c>
      <c r="D19372" t="str">
        <f>CONCATENATE(riders!D$1, "=",IF(TYPE(riders!D19372)=2,CHAR(34),""),riders!D19372,IF(TYPE(riders!D19372)=2,CHAR(34),""))</f>
        <v>RIDER_INFO="http://www.letour.com/le-tour/2014/us/riders/orica-greenedge/clarke-simon.html"</v>
      </c>
    </row>
    <row r="19373" spans="1:4" x14ac:dyDescent="0.25">
      <c r="A19373" t="str">
        <f>CONCATENATE(riders!A$1, "=",IF(TYPE(riders!A19373)=2,CHAR(34),""),riders!A19373,IF(TYPE(riders!A19373)=2,CHAR(34),""))</f>
        <v>RIDER_NUMBER=21524</v>
      </c>
      <c r="B19373" t="str">
        <f>CONCATENATE(riders!B$1, "=",IF(TYPE(riders!B19373)=2,CHAR(34),""),riders!B19373,IF(TYPE(riders!B19373)=2,CHAR(34),""))</f>
        <v>RIDER_NAME="DURBRIDGE Luke"</v>
      </c>
      <c r="C19373" t="str">
        <f>CONCATENATE(riders!C$1, "=",IF(TYPE(riders!C19373)=2,CHAR(34),""),riders!C19373,IF(TYPE(riders!C19373)=2,CHAR(34),""))</f>
        <v>RIDER_COUNTRY="AUS"</v>
      </c>
      <c r="D19373" t="str">
        <f>CONCATENATE(riders!D$1, "=",IF(TYPE(riders!D19373)=2,CHAR(34),""),riders!D19373,IF(TYPE(riders!D19373)=2,CHAR(34),""))</f>
        <v>RIDER_INFO="http://www.letour.com/le-tour/2014/us/riders/orica-greenedge/durbridge-luke.html"</v>
      </c>
    </row>
    <row r="19374" spans="1:4" x14ac:dyDescent="0.25">
      <c r="A19374" t="str">
        <f>CONCATENATE(riders!A$1, "=",IF(TYPE(riders!A19374)=2,CHAR(34),""),riders!A19374,IF(TYPE(riders!A19374)=2,CHAR(34),""))</f>
        <v>RIDER_NUMBER=21525</v>
      </c>
      <c r="B19374" t="str">
        <f>CONCATENATE(riders!B$1, "=",IF(TYPE(riders!B19374)=2,CHAR(34),""),riders!B19374,IF(TYPE(riders!B19374)=2,CHAR(34),""))</f>
        <v>RIDER_NAME="HAYMAN Mathew"</v>
      </c>
      <c r="C19374" t="str">
        <f>CONCATENATE(riders!C$1, "=",IF(TYPE(riders!C19374)=2,CHAR(34),""),riders!C19374,IF(TYPE(riders!C19374)=2,CHAR(34),""))</f>
        <v>RIDER_COUNTRY="AUS"</v>
      </c>
      <c r="D19374" t="str">
        <f>CONCATENATE(riders!D$1, "=",IF(TYPE(riders!D19374)=2,CHAR(34),""),riders!D19374,IF(TYPE(riders!D19374)=2,CHAR(34),""))</f>
        <v>RIDER_INFO="http://www.letour.com/le-tour/2014/us/riders/orica-greenedge/hayman-mathew.html"</v>
      </c>
    </row>
    <row r="19375" spans="1:4" x14ac:dyDescent="0.25">
      <c r="A19375" t="str">
        <f>CONCATENATE(riders!A$1, "=",IF(TYPE(riders!A19375)=2,CHAR(34),""),riders!A19375,IF(TYPE(riders!A19375)=2,CHAR(34),""))</f>
        <v>RIDER_NUMBER=21526</v>
      </c>
      <c r="B19375" t="str">
        <f>CONCATENATE(riders!B$1, "=",IF(TYPE(riders!B19375)=2,CHAR(34),""),riders!B19375,IF(TYPE(riders!B19375)=2,CHAR(34),""))</f>
        <v>RIDER_NAME="KEUKELEIRE Jens"</v>
      </c>
      <c r="C19375" t="str">
        <f>CONCATENATE(riders!C$1, "=",IF(TYPE(riders!C19375)=2,CHAR(34),""),riders!C19375,IF(TYPE(riders!C19375)=2,CHAR(34),""))</f>
        <v>RIDER_COUNTRY="BEL"</v>
      </c>
      <c r="D19375" t="str">
        <f>CONCATENATE(riders!D$1, "=",IF(TYPE(riders!D19375)=2,CHAR(34),""),riders!D19375,IF(TYPE(riders!D19375)=2,CHAR(34),""))</f>
        <v>RIDER_INFO="http://www.letour.com/le-tour/2014/us/riders/orica-greenedge/keukeleire-jens.html"</v>
      </c>
    </row>
    <row r="19376" spans="1:4" x14ac:dyDescent="0.25">
      <c r="A19376" t="str">
        <f>CONCATENATE(riders!A$1, "=",IF(TYPE(riders!A19376)=2,CHAR(34),""),riders!A19376,IF(TYPE(riders!A19376)=2,CHAR(34),""))</f>
        <v>RIDER_NUMBER=21527</v>
      </c>
      <c r="B19376" t="str">
        <f>CONCATENATE(riders!B$1, "=",IF(TYPE(riders!B19376)=2,CHAR(34),""),riders!B19376,IF(TYPE(riders!B19376)=2,CHAR(34),""))</f>
        <v>RIDER_NAME="MEIER Christian"</v>
      </c>
      <c r="C19376" t="str">
        <f>CONCATENATE(riders!C$1, "=",IF(TYPE(riders!C19376)=2,CHAR(34),""),riders!C19376,IF(TYPE(riders!C19376)=2,CHAR(34),""))</f>
        <v>RIDER_COUNTRY="CAN"</v>
      </c>
      <c r="D19376" t="str">
        <f>CONCATENATE(riders!D$1, "=",IF(TYPE(riders!D19376)=2,CHAR(34),""),riders!D19376,IF(TYPE(riders!D19376)=2,CHAR(34),""))</f>
        <v>RIDER_INFO="http://www.letour.com/le-tour/2014/us/riders/orica-greenedge/meier-christian.html"</v>
      </c>
    </row>
    <row r="19377" spans="1:4" x14ac:dyDescent="0.25">
      <c r="A19377" t="str">
        <f>CONCATENATE(riders!A$1, "=",IF(TYPE(riders!A19377)=2,CHAR(34),""),riders!A19377,IF(TYPE(riders!A19377)=2,CHAR(34),""))</f>
        <v>RIDER_NUMBER=21528</v>
      </c>
      <c r="B19377" t="str">
        <f>CONCATENATE(riders!B$1, "=",IF(TYPE(riders!B19377)=2,CHAR(34),""),riders!B19377,IF(TYPE(riders!B19377)=2,CHAR(34),""))</f>
        <v>RIDER_NAME="TUFT Svein"</v>
      </c>
      <c r="C19377" t="str">
        <f>CONCATENATE(riders!C$1, "=",IF(TYPE(riders!C19377)=2,CHAR(34),""),riders!C19377,IF(TYPE(riders!C19377)=2,CHAR(34),""))</f>
        <v>RIDER_COUNTRY="CAN"</v>
      </c>
      <c r="D19377" t="str">
        <f>CONCATENATE(riders!D$1, "=",IF(TYPE(riders!D19377)=2,CHAR(34),""),riders!D19377,IF(TYPE(riders!D19377)=2,CHAR(34),""))</f>
        <v>RIDER_INFO="http://www.letour.com/le-tour/2014/us/riders/orica-greenedge/tuft-svein.html"</v>
      </c>
    </row>
    <row r="19378" spans="1:4" x14ac:dyDescent="0.25">
      <c r="A19378" t="str">
        <f>CONCATENATE(riders!A$1, "=",IF(TYPE(riders!A19378)=2,CHAR(34),""),riders!A19378,IF(TYPE(riders!A19378)=2,CHAR(34),""))</f>
        <v>RIDER_NUMBER=21529</v>
      </c>
      <c r="B19378" t="str">
        <f>CONCATENATE(riders!B$1, "=",IF(TYPE(riders!B19378)=2,CHAR(34),""),riders!B19378,IF(TYPE(riders!B19378)=2,CHAR(34),""))</f>
        <v>RIDER_NAME="YATES Simon"</v>
      </c>
      <c r="C19378" t="str">
        <f>CONCATENATE(riders!C$1, "=",IF(TYPE(riders!C19378)=2,CHAR(34),""),riders!C19378,IF(TYPE(riders!C19378)=2,CHAR(34),""))</f>
        <v>RIDER_COUNTRY="GBR"</v>
      </c>
      <c r="D19378" t="str">
        <f>CONCATENATE(riders!D$1, "=",IF(TYPE(riders!D19378)=2,CHAR(34),""),riders!D19378,IF(TYPE(riders!D19378)=2,CHAR(34),""))</f>
        <v>RIDER_INFO="http://www.letour.com/le-tour/2014/us/riders/orica-greenedge/yates-simon.html"</v>
      </c>
    </row>
    <row r="19379" spans="1:4" x14ac:dyDescent="0.25">
      <c r="A19379" t="str">
        <f>CONCATENATE(riders!A$1, "=",IF(TYPE(riders!A19379)=2,CHAR(34),""),riders!A19379,IF(TYPE(riders!A19379)=2,CHAR(34),""))</f>
        <v>RIDER_NUMBER=21531</v>
      </c>
      <c r="B19379" t="str">
        <f>CONCATENATE(riders!B$1, "=",IF(TYPE(riders!B19379)=2,CHAR(34),""),riders!B19379,IF(TYPE(riders!B19379)=2,CHAR(34),""))</f>
        <v>RIDER_NAME="FRANK Mathias"</v>
      </c>
      <c r="C19379" t="str">
        <f>CONCATENATE(riders!C$1, "=",IF(TYPE(riders!C19379)=2,CHAR(34),""),riders!C19379,IF(TYPE(riders!C19379)=2,CHAR(34),""))</f>
        <v>RIDER_COUNTRY="SUI"</v>
      </c>
      <c r="D19379" t="str">
        <f>CONCATENATE(riders!D$1, "=",IF(TYPE(riders!D19379)=2,CHAR(34),""),riders!D19379,IF(TYPE(riders!D19379)=2,CHAR(34),""))</f>
        <v>RIDER_INFO="http://www.letour.com/le-tour/2014/us/riders/iam-cycling/frank-mathias.html"</v>
      </c>
    </row>
    <row r="19380" spans="1:4" x14ac:dyDescent="0.25">
      <c r="A19380" t="str">
        <f>CONCATENATE(riders!A$1, "=",IF(TYPE(riders!A19380)=2,CHAR(34),""),riders!A19380,IF(TYPE(riders!A19380)=2,CHAR(34),""))</f>
        <v>RIDER_NUMBER=21532</v>
      </c>
      <c r="B19380" t="str">
        <f>CONCATENATE(riders!B$1, "=",IF(TYPE(riders!B19380)=2,CHAR(34),""),riders!B19380,IF(TYPE(riders!B19380)=2,CHAR(34),""))</f>
        <v>RIDER_NAME="CHAVANEL Sylvain"</v>
      </c>
      <c r="C19380" t="str">
        <f>CONCATENATE(riders!C$1, "=",IF(TYPE(riders!C19380)=2,CHAR(34),""),riders!C19380,IF(TYPE(riders!C19380)=2,CHAR(34),""))</f>
        <v>RIDER_COUNTRY="FRA"</v>
      </c>
      <c r="D19380" t="str">
        <f>CONCATENATE(riders!D$1, "=",IF(TYPE(riders!D19380)=2,CHAR(34),""),riders!D19380,IF(TYPE(riders!D19380)=2,CHAR(34),""))</f>
        <v>RIDER_INFO="http://www.letour.com/le-tour/2014/us/riders/iam-cycling/chavanel-sylvain.html"</v>
      </c>
    </row>
    <row r="19381" spans="1:4" x14ac:dyDescent="0.25">
      <c r="A19381" t="str">
        <f>CONCATENATE(riders!A$1, "=",IF(TYPE(riders!A19381)=2,CHAR(34),""),riders!A19381,IF(TYPE(riders!A19381)=2,CHAR(34),""))</f>
        <v>RIDER_NUMBER=21533</v>
      </c>
      <c r="B19381" t="str">
        <f>CONCATENATE(riders!B$1, "=",IF(TYPE(riders!B19381)=2,CHAR(34),""),riders!B19381,IF(TYPE(riders!B19381)=2,CHAR(34),""))</f>
        <v>RIDER_NAME="ELMIGER Martin"</v>
      </c>
      <c r="C19381" t="str">
        <f>CONCATENATE(riders!C$1, "=",IF(TYPE(riders!C19381)=2,CHAR(34),""),riders!C19381,IF(TYPE(riders!C19381)=2,CHAR(34),""))</f>
        <v>RIDER_COUNTRY="SUI"</v>
      </c>
      <c r="D19381" t="str">
        <f>CONCATENATE(riders!D$1, "=",IF(TYPE(riders!D19381)=2,CHAR(34),""),riders!D19381,IF(TYPE(riders!D19381)=2,CHAR(34),""))</f>
        <v>RIDER_INFO="http://www.letour.com/le-tour/2014/us/riders/iam-cycling/elmiger-martin.html"</v>
      </c>
    </row>
    <row r="19382" spans="1:4" x14ac:dyDescent="0.25">
      <c r="A19382" t="str">
        <f>CONCATENATE(riders!A$1, "=",IF(TYPE(riders!A19382)=2,CHAR(34),""),riders!A19382,IF(TYPE(riders!A19382)=2,CHAR(34),""))</f>
        <v>RIDER_NUMBER=21534</v>
      </c>
      <c r="B19382" t="str">
        <f>CONCATENATE(riders!B$1, "=",IF(TYPE(riders!B19382)=2,CHAR(34),""),riders!B19382,IF(TYPE(riders!B19382)=2,CHAR(34),""))</f>
        <v>RIDER_NAME="HAUSSLER Heinrich"</v>
      </c>
      <c r="C19382" t="str">
        <f>CONCATENATE(riders!C$1, "=",IF(TYPE(riders!C19382)=2,CHAR(34),""),riders!C19382,IF(TYPE(riders!C19382)=2,CHAR(34),""))</f>
        <v>RIDER_COUNTRY="AUS"</v>
      </c>
      <c r="D19382" t="str">
        <f>CONCATENATE(riders!D$1, "=",IF(TYPE(riders!D19382)=2,CHAR(34),""),riders!D19382,IF(TYPE(riders!D19382)=2,CHAR(34),""))</f>
        <v>RIDER_INFO="http://www.letour.com/le-tour/2014/us/riders/iam-cycling/haussler-heinrich.html"</v>
      </c>
    </row>
    <row r="19383" spans="1:4" x14ac:dyDescent="0.25">
      <c r="A19383" t="str">
        <f>CONCATENATE(riders!A$1, "=",IF(TYPE(riders!A19383)=2,CHAR(34),""),riders!A19383,IF(TYPE(riders!A19383)=2,CHAR(34),""))</f>
        <v>RIDER_NUMBER=21535</v>
      </c>
      <c r="B19383" t="str">
        <f>CONCATENATE(riders!B$1, "=",IF(TYPE(riders!B19383)=2,CHAR(34),""),riders!B19383,IF(TYPE(riders!B19383)=2,CHAR(34),""))</f>
        <v>RIDER_NAME="HOLLENSTEIN Reto"</v>
      </c>
      <c r="C19383" t="str">
        <f>CONCATENATE(riders!C$1, "=",IF(TYPE(riders!C19383)=2,CHAR(34),""),riders!C19383,IF(TYPE(riders!C19383)=2,CHAR(34),""))</f>
        <v>RIDER_COUNTRY="SUI"</v>
      </c>
      <c r="D19383" t="str">
        <f>CONCATENATE(riders!D$1, "=",IF(TYPE(riders!D19383)=2,CHAR(34),""),riders!D19383,IF(TYPE(riders!D19383)=2,CHAR(34),""))</f>
        <v>RIDER_INFO="http://www.letour.com/le-tour/2014/us/riders/iam-cycling/hollenstein-reto.html"</v>
      </c>
    </row>
    <row r="19384" spans="1:4" x14ac:dyDescent="0.25">
      <c r="A19384" t="str">
        <f>CONCATENATE(riders!A$1, "=",IF(TYPE(riders!A19384)=2,CHAR(34),""),riders!A19384,IF(TYPE(riders!A19384)=2,CHAR(34),""))</f>
        <v>RIDER_NUMBER=21536</v>
      </c>
      <c r="B19384" t="str">
        <f>CONCATENATE(riders!B$1, "=",IF(TYPE(riders!B19384)=2,CHAR(34),""),riders!B19384,IF(TYPE(riders!B19384)=2,CHAR(34),""))</f>
        <v>RIDER_NAME="KLUGE Roger"</v>
      </c>
      <c r="C19384" t="str">
        <f>CONCATENATE(riders!C$1, "=",IF(TYPE(riders!C19384)=2,CHAR(34),""),riders!C19384,IF(TYPE(riders!C19384)=2,CHAR(34),""))</f>
        <v>RIDER_COUNTRY="GER"</v>
      </c>
      <c r="D19384" t="str">
        <f>CONCATENATE(riders!D$1, "=",IF(TYPE(riders!D19384)=2,CHAR(34),""),riders!D19384,IF(TYPE(riders!D19384)=2,CHAR(34),""))</f>
        <v>RIDER_INFO="http://www.letour.com/le-tour/2014/us/riders/iam-cycling/kluge-roger.html"</v>
      </c>
    </row>
    <row r="19385" spans="1:4" x14ac:dyDescent="0.25">
      <c r="A19385" t="str">
        <f>CONCATENATE(riders!A$1, "=",IF(TYPE(riders!A19385)=2,CHAR(34),""),riders!A19385,IF(TYPE(riders!A19385)=2,CHAR(34),""))</f>
        <v>RIDER_NUMBER=21537</v>
      </c>
      <c r="B19385" t="str">
        <f>CONCATENATE(riders!B$1, "=",IF(TYPE(riders!B19385)=2,CHAR(34),""),riders!B19385,IF(TYPE(riders!B19385)=2,CHAR(34),""))</f>
        <v>RIDER_NAME="PINEAU Jérôme"</v>
      </c>
      <c r="C19385" t="str">
        <f>CONCATENATE(riders!C$1, "=",IF(TYPE(riders!C19385)=2,CHAR(34),""),riders!C19385,IF(TYPE(riders!C19385)=2,CHAR(34),""))</f>
        <v>RIDER_COUNTRY="FRA"</v>
      </c>
      <c r="D19385" t="str">
        <f>CONCATENATE(riders!D$1, "=",IF(TYPE(riders!D19385)=2,CHAR(34),""),riders!D19385,IF(TYPE(riders!D19385)=2,CHAR(34),""))</f>
        <v>RIDER_INFO="http://www.letour.com/le-tour/2014/us/riders/iam-cycling/pineau-jerome.html"</v>
      </c>
    </row>
    <row r="19386" spans="1:4" x14ac:dyDescent="0.25">
      <c r="A19386" t="str">
        <f>CONCATENATE(riders!A$1, "=",IF(TYPE(riders!A19386)=2,CHAR(34),""),riders!A19386,IF(TYPE(riders!A19386)=2,CHAR(34),""))</f>
        <v>RIDER_NUMBER=21538</v>
      </c>
      <c r="B19386" t="str">
        <f>CONCATENATE(riders!B$1, "=",IF(TYPE(riders!B19386)=2,CHAR(34),""),riders!B19386,IF(TYPE(riders!B19386)=2,CHAR(34),""))</f>
        <v>RIDER_NAME="REICHENBACH Sébastien"</v>
      </c>
      <c r="C19386" t="str">
        <f>CONCATENATE(riders!C$1, "=",IF(TYPE(riders!C19386)=2,CHAR(34),""),riders!C19386,IF(TYPE(riders!C19386)=2,CHAR(34),""))</f>
        <v>RIDER_COUNTRY="SUI"</v>
      </c>
      <c r="D19386" t="str">
        <f>CONCATENATE(riders!D$1, "=",IF(TYPE(riders!D19386)=2,CHAR(34),""),riders!D19386,IF(TYPE(riders!D19386)=2,CHAR(34),""))</f>
        <v>RIDER_INFO="http://www.letour.com/le-tour/2014/us/riders/iam-cycling/reichenbach-sebastien.html"</v>
      </c>
    </row>
    <row r="19387" spans="1:4" x14ac:dyDescent="0.25">
      <c r="A19387" t="str">
        <f>CONCATENATE(riders!A$1, "=",IF(TYPE(riders!A19387)=2,CHAR(34),""),riders!A19387,IF(TYPE(riders!A19387)=2,CHAR(34),""))</f>
        <v>RIDER_NUMBER=21539</v>
      </c>
      <c r="B19387" t="str">
        <f>CONCATENATE(riders!B$1, "=",IF(TYPE(riders!B19387)=2,CHAR(34),""),riders!B19387,IF(TYPE(riders!B19387)=2,CHAR(34),""))</f>
        <v>RIDER_NAME="WYSS Marcel"</v>
      </c>
      <c r="C19387" t="str">
        <f>CONCATENATE(riders!C$1, "=",IF(TYPE(riders!C19387)=2,CHAR(34),""),riders!C19387,IF(TYPE(riders!C19387)=2,CHAR(34),""))</f>
        <v>RIDER_COUNTRY="SUI"</v>
      </c>
      <c r="D19387" t="str">
        <f>CONCATENATE(riders!D$1, "=",IF(TYPE(riders!D19387)=2,CHAR(34),""),riders!D19387,IF(TYPE(riders!D19387)=2,CHAR(34),""))</f>
        <v>RIDER_INFO="http://www.letour.com/le-tour/2014/us/riders/iam-cycling/wyss-marcel.html"</v>
      </c>
    </row>
    <row r="19388" spans="1:4" x14ac:dyDescent="0.25">
      <c r="A19388" t="str">
        <f>CONCATENATE(riders!A$1, "=",IF(TYPE(riders!A19388)=2,CHAR(34),""),riders!A19388,IF(TYPE(riders!A19388)=2,CHAR(34),""))</f>
        <v>RIDER_NUMBER=21541</v>
      </c>
      <c r="B19388" t="str">
        <f>CONCATENATE(riders!B$1, "=",IF(TYPE(riders!B19388)=2,CHAR(34),""),riders!B19388,IF(TYPE(riders!B19388)=2,CHAR(34),""))</f>
        <v>RIDER_NAME="KONIG Leopold"</v>
      </c>
      <c r="C19388" t="str">
        <f>CONCATENATE(riders!C$1, "=",IF(TYPE(riders!C19388)=2,CHAR(34),""),riders!C19388,IF(TYPE(riders!C19388)=2,CHAR(34),""))</f>
        <v>RIDER_COUNTRY="CZE"</v>
      </c>
      <c r="D19388" t="str">
        <f>CONCATENATE(riders!D$1, "=",IF(TYPE(riders!D19388)=2,CHAR(34),""),riders!D19388,IF(TYPE(riders!D19388)=2,CHAR(34),""))</f>
        <v>RIDER_INFO="http://www.letour.com/le-tour/2014/us/riders/team-netapp-endura/konig-leopold.html"</v>
      </c>
    </row>
    <row r="19389" spans="1:4" x14ac:dyDescent="0.25">
      <c r="A19389" t="str">
        <f>CONCATENATE(riders!A$1, "=",IF(TYPE(riders!A19389)=2,CHAR(34),""),riders!A19389,IF(TYPE(riders!A19389)=2,CHAR(34),""))</f>
        <v>RIDER_NUMBER=21542</v>
      </c>
      <c r="B19389" t="str">
        <f>CONCATENATE(riders!B$1, "=",IF(TYPE(riders!B19389)=2,CHAR(34),""),riders!B19389,IF(TYPE(riders!B19389)=2,CHAR(34),""))</f>
        <v>RIDER_NAME="BARTA Jan"</v>
      </c>
      <c r="C19389" t="str">
        <f>CONCATENATE(riders!C$1, "=",IF(TYPE(riders!C19389)=2,CHAR(34),""),riders!C19389,IF(TYPE(riders!C19389)=2,CHAR(34),""))</f>
        <v>RIDER_COUNTRY="CZE"</v>
      </c>
      <c r="D19389" t="str">
        <f>CONCATENATE(riders!D$1, "=",IF(TYPE(riders!D19389)=2,CHAR(34),""),riders!D19389,IF(TYPE(riders!D19389)=2,CHAR(34),""))</f>
        <v>RIDER_INFO="http://www.letour.com/le-tour/2014/us/riders/team-netapp-endura/barta-jan.html"</v>
      </c>
    </row>
    <row r="19390" spans="1:4" x14ac:dyDescent="0.25">
      <c r="A19390" t="str">
        <f>CONCATENATE(riders!A$1, "=",IF(TYPE(riders!A19390)=2,CHAR(34),""),riders!A19390,IF(TYPE(riders!A19390)=2,CHAR(34),""))</f>
        <v>RIDER_NUMBER=21543</v>
      </c>
      <c r="B19390" t="str">
        <f>CONCATENATE(riders!B$1, "=",IF(TYPE(riders!B19390)=2,CHAR(34),""),riders!B19390,IF(TYPE(riders!B19390)=2,CHAR(34),""))</f>
        <v>RIDER_NAME="DE LA CRUZ MELGAREJO David"</v>
      </c>
      <c r="C19390" t="str">
        <f>CONCATENATE(riders!C$1, "=",IF(TYPE(riders!C19390)=2,CHAR(34),""),riders!C19390,IF(TYPE(riders!C19390)=2,CHAR(34),""))</f>
        <v>RIDER_COUNTRY="ESP"</v>
      </c>
      <c r="D19390" t="str">
        <f>CONCATENATE(riders!D$1, "=",IF(TYPE(riders!D19390)=2,CHAR(34),""),riders!D19390,IF(TYPE(riders!D19390)=2,CHAR(34),""))</f>
        <v>RIDER_INFO="http://www.letour.com/le-tour/2014/us/riders/team-netapp-endura/de-la-cruz-melgarejo-david.html"</v>
      </c>
    </row>
    <row r="19391" spans="1:4" x14ac:dyDescent="0.25">
      <c r="A19391" t="str">
        <f>CONCATENATE(riders!A$1, "=",IF(TYPE(riders!A19391)=2,CHAR(34),""),riders!A19391,IF(TYPE(riders!A19391)=2,CHAR(34),""))</f>
        <v>RIDER_NUMBER=21544</v>
      </c>
      <c r="B19391" t="str">
        <f>CONCATENATE(riders!B$1, "=",IF(TYPE(riders!B19391)=2,CHAR(34),""),riders!B19391,IF(TYPE(riders!B19391)=2,CHAR(34),""))</f>
        <v>RIDER_NAME="DEMPSTER Zakkari"</v>
      </c>
      <c r="C19391" t="str">
        <f>CONCATENATE(riders!C$1, "=",IF(TYPE(riders!C19391)=2,CHAR(34),""),riders!C19391,IF(TYPE(riders!C19391)=2,CHAR(34),""))</f>
        <v>RIDER_COUNTRY="AUS"</v>
      </c>
      <c r="D19391" t="str">
        <f>CONCATENATE(riders!D$1, "=",IF(TYPE(riders!D19391)=2,CHAR(34),""),riders!D19391,IF(TYPE(riders!D19391)=2,CHAR(34),""))</f>
        <v>RIDER_INFO="http://www.letour.com/le-tour/2014/us/riders/team-netapp-endura/dempster-zakkari.html"</v>
      </c>
    </row>
    <row r="19392" spans="1:4" x14ac:dyDescent="0.25">
      <c r="A19392" t="str">
        <f>CONCATENATE(riders!A$1, "=",IF(TYPE(riders!A19392)=2,CHAR(34),""),riders!A19392,IF(TYPE(riders!A19392)=2,CHAR(34),""))</f>
        <v>RIDER_NUMBER=21545</v>
      </c>
      <c r="B19392" t="str">
        <f>CONCATENATE(riders!B$1, "=",IF(TYPE(riders!B19392)=2,CHAR(34),""),riders!B19392,IF(TYPE(riders!B19392)=2,CHAR(34),""))</f>
        <v>RIDER_NAME="HUZARSKI Bartosz"</v>
      </c>
      <c r="C19392" t="str">
        <f>CONCATENATE(riders!C$1, "=",IF(TYPE(riders!C19392)=2,CHAR(34),""),riders!C19392,IF(TYPE(riders!C19392)=2,CHAR(34),""))</f>
        <v>RIDER_COUNTRY="POL"</v>
      </c>
      <c r="D19392" t="str">
        <f>CONCATENATE(riders!D$1, "=",IF(TYPE(riders!D19392)=2,CHAR(34),""),riders!D19392,IF(TYPE(riders!D19392)=2,CHAR(34),""))</f>
        <v>RIDER_INFO="http://www.letour.com/le-tour/2014/us/riders/team-netapp-endura/huzarski-bartosz.html"</v>
      </c>
    </row>
    <row r="19393" spans="1:4" x14ac:dyDescent="0.25">
      <c r="A19393" t="str">
        <f>CONCATENATE(riders!A$1, "=",IF(TYPE(riders!A19393)=2,CHAR(34),""),riders!A19393,IF(TYPE(riders!A19393)=2,CHAR(34),""))</f>
        <v>RIDER_NUMBER=21546</v>
      </c>
      <c r="B19393" t="str">
        <f>CONCATENATE(riders!B$1, "=",IF(TYPE(riders!B19393)=2,CHAR(34),""),riders!B19393,IF(TYPE(riders!B19393)=2,CHAR(34),""))</f>
        <v>RIDER_NAME="MACHADO Tiago"</v>
      </c>
      <c r="C19393" t="str">
        <f>CONCATENATE(riders!C$1, "=",IF(TYPE(riders!C19393)=2,CHAR(34),""),riders!C19393,IF(TYPE(riders!C19393)=2,CHAR(34),""))</f>
        <v>RIDER_COUNTRY="POR"</v>
      </c>
      <c r="D19393" t="str">
        <f>CONCATENATE(riders!D$1, "=",IF(TYPE(riders!D19393)=2,CHAR(34),""),riders!D19393,IF(TYPE(riders!D19393)=2,CHAR(34),""))</f>
        <v>RIDER_INFO="http://www.letour.com/le-tour/2014/us/riders/team-netapp-endura/machado-tiago.html"</v>
      </c>
    </row>
    <row r="19394" spans="1:4" x14ac:dyDescent="0.25">
      <c r="A19394" t="str">
        <f>CONCATENATE(riders!A$1, "=",IF(TYPE(riders!A19394)=2,CHAR(34),""),riders!A19394,IF(TYPE(riders!A19394)=2,CHAR(34),""))</f>
        <v>RIDER_NUMBER=21547</v>
      </c>
      <c r="B19394" t="str">
        <f>CONCATENATE(riders!B$1, "=",IF(TYPE(riders!B19394)=2,CHAR(34),""),riders!B19394,IF(TYPE(riders!B19394)=2,CHAR(34),""))</f>
        <v>RIDER_NAME="PIMENTA COSTA MENDES José"</v>
      </c>
      <c r="C19394" t="str">
        <f>CONCATENATE(riders!C$1, "=",IF(TYPE(riders!C19394)=2,CHAR(34),""),riders!C19394,IF(TYPE(riders!C19394)=2,CHAR(34),""))</f>
        <v>RIDER_COUNTRY="POR"</v>
      </c>
      <c r="D19394" t="str">
        <f>CONCATENATE(riders!D$1, "=",IF(TYPE(riders!D19394)=2,CHAR(34),""),riders!D19394,IF(TYPE(riders!D19394)=2,CHAR(34),""))</f>
        <v>RIDER_INFO="http://www.letour.com/le-tour/2014/us/riders/team-netapp-endura/pimenta-costa-mendes-jose.html"</v>
      </c>
    </row>
    <row r="19395" spans="1:4" x14ac:dyDescent="0.25">
      <c r="A19395" t="str">
        <f>CONCATENATE(riders!A$1, "=",IF(TYPE(riders!A19395)=2,CHAR(34),""),riders!A19395,IF(TYPE(riders!A19395)=2,CHAR(34),""))</f>
        <v>RIDER_NUMBER=21548</v>
      </c>
      <c r="B19395" t="str">
        <f>CONCATENATE(riders!B$1, "=",IF(TYPE(riders!B19395)=2,CHAR(34),""),riders!B19395,IF(TYPE(riders!B19395)=2,CHAR(34),""))</f>
        <v>RIDER_NAME="SCHILLINGER Andreas"</v>
      </c>
      <c r="C19395" t="str">
        <f>CONCATENATE(riders!C$1, "=",IF(TYPE(riders!C19395)=2,CHAR(34),""),riders!C19395,IF(TYPE(riders!C19395)=2,CHAR(34),""))</f>
        <v>RIDER_COUNTRY="GER"</v>
      </c>
      <c r="D19395" t="str">
        <f>CONCATENATE(riders!D$1, "=",IF(TYPE(riders!D19395)=2,CHAR(34),""),riders!D19395,IF(TYPE(riders!D19395)=2,CHAR(34),""))</f>
        <v>RIDER_INFO="http://www.letour.com/le-tour/2014/us/riders/team-netapp-endura/schillinger-andreas.html"</v>
      </c>
    </row>
    <row r="19396" spans="1:4" x14ac:dyDescent="0.25">
      <c r="A19396" t="str">
        <f>CONCATENATE(riders!A$1, "=",IF(TYPE(riders!A19396)=2,CHAR(34),""),riders!A19396,IF(TYPE(riders!A19396)=2,CHAR(34),""))</f>
        <v>RIDER_NUMBER=21549</v>
      </c>
      <c r="B19396" t="str">
        <f>CONCATENATE(riders!B$1, "=",IF(TYPE(riders!B19396)=2,CHAR(34),""),riders!B19396,IF(TYPE(riders!B19396)=2,CHAR(34),""))</f>
        <v>RIDER_NAME="VOSS Paul"</v>
      </c>
      <c r="C19396" t="str">
        <f>CONCATENATE(riders!C$1, "=",IF(TYPE(riders!C19396)=2,CHAR(34),""),riders!C19396,IF(TYPE(riders!C19396)=2,CHAR(34),""))</f>
        <v>RIDER_COUNTRY="GER"</v>
      </c>
      <c r="D19396" t="str">
        <f>CONCATENATE(riders!D$1, "=",IF(TYPE(riders!D19396)=2,CHAR(34),""),riders!D19396,IF(TYPE(riders!D19396)=2,CHAR(34),""))</f>
        <v>RIDER_INFO="http://www.letour.com/le-tour/2014/us/riders/team-netapp-endura/voss-paul.html"</v>
      </c>
    </row>
    <row r="19397" spans="1:4" x14ac:dyDescent="0.25">
      <c r="A19397" t="str">
        <f>CONCATENATE(riders!A$1, "=",IF(TYPE(riders!A19397)=2,CHAR(34),""),riders!A19397,IF(TYPE(riders!A19397)=2,CHAR(34),""))</f>
        <v>RIDER_NUMBER=21551</v>
      </c>
      <c r="B19397" t="str">
        <f>CONCATENATE(riders!B$1, "=",IF(TYPE(riders!B19397)=2,CHAR(34),""),riders!B19397,IF(TYPE(riders!B19397)=2,CHAR(34),""))</f>
        <v>RIDER_NAME="FEILLU Brice"</v>
      </c>
      <c r="C19397" t="str">
        <f>CONCATENATE(riders!C$1, "=",IF(TYPE(riders!C19397)=2,CHAR(34),""),riders!C19397,IF(TYPE(riders!C19397)=2,CHAR(34),""))</f>
        <v>RIDER_COUNTRY="FRA"</v>
      </c>
      <c r="D19397" t="str">
        <f>CONCATENATE(riders!D$1, "=",IF(TYPE(riders!D19397)=2,CHAR(34),""),riders!D19397,IF(TYPE(riders!D19397)=2,CHAR(34),""))</f>
        <v>RIDER_INFO="http://www.letour.com/le-tour/2014/us/riders/bretagne-seche-environnement/feillu-brice.html"</v>
      </c>
    </row>
    <row r="19398" spans="1:4" x14ac:dyDescent="0.25">
      <c r="A19398" t="str">
        <f>CONCATENATE(riders!A$1, "=",IF(TYPE(riders!A19398)=2,CHAR(34),""),riders!A19398,IF(TYPE(riders!A19398)=2,CHAR(34),""))</f>
        <v>RIDER_NUMBER=21552</v>
      </c>
      <c r="B19398" t="str">
        <f>CONCATENATE(riders!B$1, "=",IF(TYPE(riders!B19398)=2,CHAR(34),""),riders!B19398,IF(TYPE(riders!B19398)=2,CHAR(34),""))</f>
        <v>RIDER_NAME="BIDEAU Jean-Marc"</v>
      </c>
      <c r="C19398" t="str">
        <f>CONCATENATE(riders!C$1, "=",IF(TYPE(riders!C19398)=2,CHAR(34),""),riders!C19398,IF(TYPE(riders!C19398)=2,CHAR(34),""))</f>
        <v>RIDER_COUNTRY="FRA"</v>
      </c>
      <c r="D19398" t="str">
        <f>CONCATENATE(riders!D$1, "=",IF(TYPE(riders!D19398)=2,CHAR(34),""),riders!D19398,IF(TYPE(riders!D19398)=2,CHAR(34),""))</f>
        <v>RIDER_INFO="http://www.letour.com/le-tour/2014/us/riders/bretagne-seche-environnement/bideau-jean-marc.html"</v>
      </c>
    </row>
    <row r="19399" spans="1:4" x14ac:dyDescent="0.25">
      <c r="A19399" t="str">
        <f>CONCATENATE(riders!A$1, "=",IF(TYPE(riders!A19399)=2,CHAR(34),""),riders!A19399,IF(TYPE(riders!A19399)=2,CHAR(34),""))</f>
        <v>RIDER_NUMBER=21553</v>
      </c>
      <c r="B19399" t="str">
        <f>CONCATENATE(riders!B$1, "=",IF(TYPE(riders!B19399)=2,CHAR(34),""),riders!B19399,IF(TYPE(riders!B19399)=2,CHAR(34),""))</f>
        <v>RIDER_NAME="DELAPLACE Anthony"</v>
      </c>
      <c r="C19399" t="str">
        <f>CONCATENATE(riders!C$1, "=",IF(TYPE(riders!C19399)=2,CHAR(34),""),riders!C19399,IF(TYPE(riders!C19399)=2,CHAR(34),""))</f>
        <v>RIDER_COUNTRY="FRA"</v>
      </c>
      <c r="D19399" t="str">
        <f>CONCATENATE(riders!D$1, "=",IF(TYPE(riders!D19399)=2,CHAR(34),""),riders!D19399,IF(TYPE(riders!D19399)=2,CHAR(34),""))</f>
        <v>RIDER_INFO="http://www.letour.com/le-tour/2014/us/riders/bretagne-seche-environnement/delaplace-anthony.html"</v>
      </c>
    </row>
    <row r="19400" spans="1:4" x14ac:dyDescent="0.25">
      <c r="A19400" t="str">
        <f>CONCATENATE(riders!A$1, "=",IF(TYPE(riders!A19400)=2,CHAR(34),""),riders!A19400,IF(TYPE(riders!A19400)=2,CHAR(34),""))</f>
        <v>RIDER_NUMBER=21554</v>
      </c>
      <c r="B19400" t="str">
        <f>CONCATENATE(riders!B$1, "=",IF(TYPE(riders!B19400)=2,CHAR(34),""),riders!B19400,IF(TYPE(riders!B19400)=2,CHAR(34),""))</f>
        <v>RIDER_NAME="FEILLU Romain"</v>
      </c>
      <c r="C19400" t="str">
        <f>CONCATENATE(riders!C$1, "=",IF(TYPE(riders!C19400)=2,CHAR(34),""),riders!C19400,IF(TYPE(riders!C19400)=2,CHAR(34),""))</f>
        <v>RIDER_COUNTRY="FRA"</v>
      </c>
      <c r="D19400" t="str">
        <f>CONCATENATE(riders!D$1, "=",IF(TYPE(riders!D19400)=2,CHAR(34),""),riders!D19400,IF(TYPE(riders!D19400)=2,CHAR(34),""))</f>
        <v>RIDER_INFO="http://www.letour.com/le-tour/2014/us/riders/bretagne-seche-environnement/feillu-romain.html"</v>
      </c>
    </row>
    <row r="19401" spans="1:4" x14ac:dyDescent="0.25">
      <c r="A19401" t="str">
        <f>CONCATENATE(riders!A$1, "=",IF(TYPE(riders!A19401)=2,CHAR(34),""),riders!A19401,IF(TYPE(riders!A19401)=2,CHAR(34),""))</f>
        <v>RIDER_NUMBER=21555</v>
      </c>
      <c r="B19401" t="str">
        <f>CONCATENATE(riders!B$1, "=",IF(TYPE(riders!B19401)=2,CHAR(34),""),riders!B19401,IF(TYPE(riders!B19401)=2,CHAR(34),""))</f>
        <v>RIDER_NAME="FONSECA Armindo"</v>
      </c>
      <c r="C19401" t="str">
        <f>CONCATENATE(riders!C$1, "=",IF(TYPE(riders!C19401)=2,CHAR(34),""),riders!C19401,IF(TYPE(riders!C19401)=2,CHAR(34),""))</f>
        <v>RIDER_COUNTRY="FRA"</v>
      </c>
      <c r="D19401" t="str">
        <f>CONCATENATE(riders!D$1, "=",IF(TYPE(riders!D19401)=2,CHAR(34),""),riders!D19401,IF(TYPE(riders!D19401)=2,CHAR(34),""))</f>
        <v>RIDER_INFO="http://www.letour.com/le-tour/2014/us/riders/bretagne-seche-environnement/fonseca-armindo.html"</v>
      </c>
    </row>
    <row r="19402" spans="1:4" x14ac:dyDescent="0.25">
      <c r="A19402" t="str">
        <f>CONCATENATE(riders!A$1, "=",IF(TYPE(riders!A19402)=2,CHAR(34),""),riders!A19402,IF(TYPE(riders!A19402)=2,CHAR(34),""))</f>
        <v>RIDER_NUMBER=21556</v>
      </c>
      <c r="B19402" t="str">
        <f>CONCATENATE(riders!B$1, "=",IF(TYPE(riders!B19402)=2,CHAR(34),""),riders!B19402,IF(TYPE(riders!B19402)=2,CHAR(34),""))</f>
        <v>RIDER_NAME="GERARD Arnaud"</v>
      </c>
      <c r="C19402" t="str">
        <f>CONCATENATE(riders!C$1, "=",IF(TYPE(riders!C19402)=2,CHAR(34),""),riders!C19402,IF(TYPE(riders!C19402)=2,CHAR(34),""))</f>
        <v>RIDER_COUNTRY="FRA"</v>
      </c>
      <c r="D19402" t="str">
        <f>CONCATENATE(riders!D$1, "=",IF(TYPE(riders!D19402)=2,CHAR(34),""),riders!D19402,IF(TYPE(riders!D19402)=2,CHAR(34),""))</f>
        <v>RIDER_INFO="http://www.letour.com/le-tour/2014/us/riders/bretagne-seche-environnement/gerard-arnaud.html"</v>
      </c>
    </row>
    <row r="19403" spans="1:4" x14ac:dyDescent="0.25">
      <c r="A19403" t="str">
        <f>CONCATENATE(riders!A$1, "=",IF(TYPE(riders!A19403)=2,CHAR(34),""),riders!A19403,IF(TYPE(riders!A19403)=2,CHAR(34),""))</f>
        <v>RIDER_NUMBER=21557</v>
      </c>
      <c r="B19403" t="str">
        <f>CONCATENATE(riders!B$1, "=",IF(TYPE(riders!B19403)=2,CHAR(34),""),riders!B19403,IF(TYPE(riders!B19403)=2,CHAR(34),""))</f>
        <v>RIDER_NAME="GUILLOU Florian"</v>
      </c>
      <c r="C19403" t="str">
        <f>CONCATENATE(riders!C$1, "=",IF(TYPE(riders!C19403)=2,CHAR(34),""),riders!C19403,IF(TYPE(riders!C19403)=2,CHAR(34),""))</f>
        <v>RIDER_COUNTRY="FRA"</v>
      </c>
      <c r="D19403" t="str">
        <f>CONCATENATE(riders!D$1, "=",IF(TYPE(riders!D19403)=2,CHAR(34),""),riders!D19403,IF(TYPE(riders!D19403)=2,CHAR(34),""))</f>
        <v>RIDER_INFO="http://www.letour.com/le-tour/2014/us/riders/bretagne-seche-environnement/guillou-florian.html"</v>
      </c>
    </row>
    <row r="19404" spans="1:4" x14ac:dyDescent="0.25">
      <c r="A19404" t="str">
        <f>CONCATENATE(riders!A$1, "=",IF(TYPE(riders!A19404)=2,CHAR(34),""),riders!A19404,IF(TYPE(riders!A19404)=2,CHAR(34),""))</f>
        <v>RIDER_NUMBER=21558</v>
      </c>
      <c r="B19404" t="str">
        <f>CONCATENATE(riders!B$1, "=",IF(TYPE(riders!B19404)=2,CHAR(34),""),riders!B19404,IF(TYPE(riders!B19404)=2,CHAR(34),""))</f>
        <v>RIDER_NAME="JARRIER Benoit"</v>
      </c>
      <c r="C19404" t="str">
        <f>CONCATENATE(riders!C$1, "=",IF(TYPE(riders!C19404)=2,CHAR(34),""),riders!C19404,IF(TYPE(riders!C19404)=2,CHAR(34),""))</f>
        <v>RIDER_COUNTRY="FRA"</v>
      </c>
      <c r="D19404" t="str">
        <f>CONCATENATE(riders!D$1, "=",IF(TYPE(riders!D19404)=2,CHAR(34),""),riders!D19404,IF(TYPE(riders!D19404)=2,CHAR(34),""))</f>
        <v>RIDER_INFO="http://www.letour.com/le-tour/2014/us/riders/bretagne-seche-environnement/jarrier-benoit.html"</v>
      </c>
    </row>
    <row r="19405" spans="1:4" x14ac:dyDescent="0.25">
      <c r="A19405" t="str">
        <f>CONCATENATE(riders!A$1, "=",IF(TYPE(riders!A19405)=2,CHAR(34),""),riders!A19405,IF(TYPE(riders!A19405)=2,CHAR(34),""))</f>
        <v>RIDER_NUMBER=21559</v>
      </c>
      <c r="B19405" t="str">
        <f>CONCATENATE(riders!B$1, "=",IF(TYPE(riders!B19405)=2,CHAR(34),""),riders!B19405,IF(TYPE(riders!B19405)=2,CHAR(34),""))</f>
        <v>RIDER_NAME="VACHON Florian"</v>
      </c>
      <c r="C19405" t="str">
        <f>CONCATENATE(riders!C$1, "=",IF(TYPE(riders!C19405)=2,CHAR(34),""),riders!C19405,IF(TYPE(riders!C19405)=2,CHAR(34),""))</f>
        <v>RIDER_COUNTRY="FRA"</v>
      </c>
      <c r="D19405" t="str">
        <f>CONCATENATE(riders!D$1, "=",IF(TYPE(riders!D19405)=2,CHAR(34),""),riders!D19405,IF(TYPE(riders!D19405)=2,CHAR(34),""))</f>
        <v>RIDER_INFO="http://www.letour.com/le-tour/2014/us/riders/bretagne-seche-environnement/vachon-florian.html"</v>
      </c>
    </row>
    <row r="19406" spans="1:4" x14ac:dyDescent="0.25">
      <c r="A19406" t="str">
        <f>CONCATENATE(riders!A$1, "=",IF(TYPE(riders!A19406)=2,CHAR(34),""),riders!A19406,IF(TYPE(riders!A19406)=2,CHAR(34),""))</f>
        <v>RIDER_NUMBER=21561</v>
      </c>
      <c r="B19406" t="str">
        <f>CONCATENATE(riders!B$1, "=",IF(TYPE(riders!B19406)=2,CHAR(34),""),riders!B19406,IF(TYPE(riders!B19406)=2,CHAR(34),""))</f>
        <v>RIDER_NAME="FROOME Christopher"</v>
      </c>
      <c r="C19406" t="str">
        <f>CONCATENATE(riders!C$1, "=",IF(TYPE(riders!C19406)=2,CHAR(34),""),riders!C19406,IF(TYPE(riders!C19406)=2,CHAR(34),""))</f>
        <v>RIDER_COUNTRY="GBR"</v>
      </c>
      <c r="D19406" t="str">
        <f>CONCATENATE(riders!D$1, "=",IF(TYPE(riders!D19406)=2,CHAR(34),""),riders!D19406,IF(TYPE(riders!D19406)=2,CHAR(34),""))</f>
        <v>RIDER_INFO="http://www.letour.com/le-tour/2014/us/riders/team-sky/froome-christopher.html"</v>
      </c>
    </row>
    <row r="19407" spans="1:4" x14ac:dyDescent="0.25">
      <c r="A19407" t="str">
        <f>CONCATENATE(riders!A$1, "=",IF(TYPE(riders!A19407)=2,CHAR(34),""),riders!A19407,IF(TYPE(riders!A19407)=2,CHAR(34),""))</f>
        <v>RIDER_NUMBER=21562</v>
      </c>
      <c r="B19407" t="str">
        <f>CONCATENATE(riders!B$1, "=",IF(TYPE(riders!B19407)=2,CHAR(34),""),riders!B19407,IF(TYPE(riders!B19407)=2,CHAR(34),""))</f>
        <v>RIDER_NAME="EISEL Bernhard"</v>
      </c>
      <c r="C19407" t="str">
        <f>CONCATENATE(riders!C$1, "=",IF(TYPE(riders!C19407)=2,CHAR(34),""),riders!C19407,IF(TYPE(riders!C19407)=2,CHAR(34),""))</f>
        <v>RIDER_COUNTRY="AUT"</v>
      </c>
      <c r="D19407" t="str">
        <f>CONCATENATE(riders!D$1, "=",IF(TYPE(riders!D19407)=2,CHAR(34),""),riders!D19407,IF(TYPE(riders!D19407)=2,CHAR(34),""))</f>
        <v>RIDER_INFO="http://www.letour.com/le-tour/2014/us/riders/team-sky/eisel-bernhard.html"</v>
      </c>
    </row>
    <row r="19408" spans="1:4" x14ac:dyDescent="0.25">
      <c r="A19408" t="str">
        <f>CONCATENATE(riders!A$1, "=",IF(TYPE(riders!A19408)=2,CHAR(34),""),riders!A19408,IF(TYPE(riders!A19408)=2,CHAR(34),""))</f>
        <v>RIDER_NUMBER=21563</v>
      </c>
      <c r="B19408" t="str">
        <f>CONCATENATE(riders!B$1, "=",IF(TYPE(riders!B19408)=2,CHAR(34),""),riders!B19408,IF(TYPE(riders!B19408)=2,CHAR(34),""))</f>
        <v>RIDER_NAME="KIRYIENKA Vasili"</v>
      </c>
      <c r="C19408" t="str">
        <f>CONCATENATE(riders!C$1, "=",IF(TYPE(riders!C19408)=2,CHAR(34),""),riders!C19408,IF(TYPE(riders!C19408)=2,CHAR(34),""))</f>
        <v>RIDER_COUNTRY="BLR"</v>
      </c>
      <c r="D19408" t="str">
        <f>CONCATENATE(riders!D$1, "=",IF(TYPE(riders!D19408)=2,CHAR(34),""),riders!D19408,IF(TYPE(riders!D19408)=2,CHAR(34),""))</f>
        <v>RIDER_INFO="http://www.letour.com/le-tour/2014/us/riders/team-sky/kiryienka-vasili.html"</v>
      </c>
    </row>
    <row r="19409" spans="1:4" x14ac:dyDescent="0.25">
      <c r="A19409" t="str">
        <f>CONCATENATE(riders!A$1, "=",IF(TYPE(riders!A19409)=2,CHAR(34),""),riders!A19409,IF(TYPE(riders!A19409)=2,CHAR(34),""))</f>
        <v>RIDER_NUMBER=21564</v>
      </c>
      <c r="B19409" t="str">
        <f>CONCATENATE(riders!B$1, "=",IF(TYPE(riders!B19409)=2,CHAR(34),""),riders!B19409,IF(TYPE(riders!B19409)=2,CHAR(34),""))</f>
        <v>RIDER_NAME="LOPEZ GARCIA David"</v>
      </c>
      <c r="C19409" t="str">
        <f>CONCATENATE(riders!C$1, "=",IF(TYPE(riders!C19409)=2,CHAR(34),""),riders!C19409,IF(TYPE(riders!C19409)=2,CHAR(34),""))</f>
        <v>RIDER_COUNTRY="ESP"</v>
      </c>
      <c r="D19409" t="str">
        <f>CONCATENATE(riders!D$1, "=",IF(TYPE(riders!D19409)=2,CHAR(34),""),riders!D19409,IF(TYPE(riders!D19409)=2,CHAR(34),""))</f>
        <v>RIDER_INFO="http://www.letour.com/le-tour/2014/us/riders/team-sky/lopez-garcia-david.html"</v>
      </c>
    </row>
    <row r="19410" spans="1:4" x14ac:dyDescent="0.25">
      <c r="A19410" t="str">
        <f>CONCATENATE(riders!A$1, "=",IF(TYPE(riders!A19410)=2,CHAR(34),""),riders!A19410,IF(TYPE(riders!A19410)=2,CHAR(34),""))</f>
        <v>RIDER_NUMBER=21565</v>
      </c>
      <c r="B19410" t="str">
        <f>CONCATENATE(riders!B$1, "=",IF(TYPE(riders!B19410)=2,CHAR(34),""),riders!B19410,IF(TYPE(riders!B19410)=2,CHAR(34),""))</f>
        <v>RIDER_NAME="NIEVE ITURRALDE Mikel"</v>
      </c>
      <c r="C19410" t="str">
        <f>CONCATENATE(riders!C$1, "=",IF(TYPE(riders!C19410)=2,CHAR(34),""),riders!C19410,IF(TYPE(riders!C19410)=2,CHAR(34),""))</f>
        <v>RIDER_COUNTRY="ESP"</v>
      </c>
      <c r="D19410" t="str">
        <f>CONCATENATE(riders!D$1, "=",IF(TYPE(riders!D19410)=2,CHAR(34),""),riders!D19410,IF(TYPE(riders!D19410)=2,CHAR(34),""))</f>
        <v>RIDER_INFO="http://www.letour.com/le-tour/2014/us/riders/team-sky/nieve-iturralde-mikel.html"</v>
      </c>
    </row>
    <row r="19411" spans="1:4" x14ac:dyDescent="0.25">
      <c r="A19411" t="str">
        <f>CONCATENATE(riders!A$1, "=",IF(TYPE(riders!A19411)=2,CHAR(34),""),riders!A19411,IF(TYPE(riders!A19411)=2,CHAR(34),""))</f>
        <v>RIDER_NUMBER=21566</v>
      </c>
      <c r="B19411" t="str">
        <f>CONCATENATE(riders!B$1, "=",IF(TYPE(riders!B19411)=2,CHAR(34),""),riders!B19411,IF(TYPE(riders!B19411)=2,CHAR(34),""))</f>
        <v>RIDER_NAME="PATE Danny"</v>
      </c>
      <c r="C19411" t="str">
        <f>CONCATENATE(riders!C$1, "=",IF(TYPE(riders!C19411)=2,CHAR(34),""),riders!C19411,IF(TYPE(riders!C19411)=2,CHAR(34),""))</f>
        <v>RIDER_COUNTRY="USA"</v>
      </c>
      <c r="D19411" t="str">
        <f>CONCATENATE(riders!D$1, "=",IF(TYPE(riders!D19411)=2,CHAR(34),""),riders!D19411,IF(TYPE(riders!D19411)=2,CHAR(34),""))</f>
        <v>RIDER_INFO="http://www.letour.com/le-tour/2014/us/riders/team-sky/pate-danny.html"</v>
      </c>
    </row>
    <row r="19412" spans="1:4" x14ac:dyDescent="0.25">
      <c r="A19412" t="str">
        <f>CONCATENATE(riders!A$1, "=",IF(TYPE(riders!A19412)=2,CHAR(34),""),riders!A19412,IF(TYPE(riders!A19412)=2,CHAR(34),""))</f>
        <v>RIDER_NUMBER=21567</v>
      </c>
      <c r="B19412" t="str">
        <f>CONCATENATE(riders!B$1, "=",IF(TYPE(riders!B19412)=2,CHAR(34),""),riders!B19412,IF(TYPE(riders!B19412)=2,CHAR(34),""))</f>
        <v>RIDER_NAME="PORTE Richie"</v>
      </c>
      <c r="C19412" t="str">
        <f>CONCATENATE(riders!C$1, "=",IF(TYPE(riders!C19412)=2,CHAR(34),""),riders!C19412,IF(TYPE(riders!C19412)=2,CHAR(34),""))</f>
        <v>RIDER_COUNTRY="AUS"</v>
      </c>
      <c r="D19412" t="str">
        <f>CONCATENATE(riders!D$1, "=",IF(TYPE(riders!D19412)=2,CHAR(34),""),riders!D19412,IF(TYPE(riders!D19412)=2,CHAR(34),""))</f>
        <v>RIDER_INFO="http://www.letour.com/le-tour/2014/us/riders/team-sky/porte-richie.html"</v>
      </c>
    </row>
    <row r="19413" spans="1:4" x14ac:dyDescent="0.25">
      <c r="A19413" t="str">
        <f>CONCATENATE(riders!A$1, "=",IF(TYPE(riders!A19413)=2,CHAR(34),""),riders!A19413,IF(TYPE(riders!A19413)=2,CHAR(34),""))</f>
        <v>RIDER_NUMBER=21568</v>
      </c>
      <c r="B19413" t="str">
        <f>CONCATENATE(riders!B$1, "=",IF(TYPE(riders!B19413)=2,CHAR(34),""),riders!B19413,IF(TYPE(riders!B19413)=2,CHAR(34),""))</f>
        <v>RIDER_NAME="THOMAS Geraint"</v>
      </c>
      <c r="C19413" t="str">
        <f>CONCATENATE(riders!C$1, "=",IF(TYPE(riders!C19413)=2,CHAR(34),""),riders!C19413,IF(TYPE(riders!C19413)=2,CHAR(34),""))</f>
        <v>RIDER_COUNTRY="GBR"</v>
      </c>
      <c r="D19413" t="str">
        <f>CONCATENATE(riders!D$1, "=",IF(TYPE(riders!D19413)=2,CHAR(34),""),riders!D19413,IF(TYPE(riders!D19413)=2,CHAR(34),""))</f>
        <v>RIDER_INFO="http://www.letour.com/le-tour/2014/us/riders/team-sky/thomas-geraint.html"</v>
      </c>
    </row>
    <row r="19414" spans="1:4" x14ac:dyDescent="0.25">
      <c r="A19414" t="str">
        <f>CONCATENATE(riders!A$1, "=",IF(TYPE(riders!A19414)=2,CHAR(34),""),riders!A19414,IF(TYPE(riders!A19414)=2,CHAR(34),""))</f>
        <v>RIDER_NUMBER=21569</v>
      </c>
      <c r="B19414" t="str">
        <f>CONCATENATE(riders!B$1, "=",IF(TYPE(riders!B19414)=2,CHAR(34),""),riders!B19414,IF(TYPE(riders!B19414)=2,CHAR(34),""))</f>
        <v>RIDER_NAME="ZANDIO ECHAIDE Xabier"</v>
      </c>
      <c r="C19414" t="str">
        <f>CONCATENATE(riders!C$1, "=",IF(TYPE(riders!C19414)=2,CHAR(34),""),riders!C19414,IF(TYPE(riders!C19414)=2,CHAR(34),""))</f>
        <v>RIDER_COUNTRY="ESP"</v>
      </c>
      <c r="D19414" t="str">
        <f>CONCATENATE(riders!D$1, "=",IF(TYPE(riders!D19414)=2,CHAR(34),""),riders!D19414,IF(TYPE(riders!D19414)=2,CHAR(34),""))</f>
        <v>RIDER_INFO="http://www.letour.com/le-tour/2014/us/riders/team-sky/zandio-echaide-xabier.html"</v>
      </c>
    </row>
    <row r="19415" spans="1:4" x14ac:dyDescent="0.25">
      <c r="A19415" t="str">
        <f>CONCATENATE(riders!A$1, "=",IF(TYPE(riders!A19415)=2,CHAR(34),""),riders!A19415,IF(TYPE(riders!A19415)=2,CHAR(34),""))</f>
        <v>RIDER_NUMBER=21571</v>
      </c>
      <c r="B19415" t="str">
        <f>CONCATENATE(riders!B$1, "=",IF(TYPE(riders!B19415)=2,CHAR(34),""),riders!B19415,IF(TYPE(riders!B19415)=2,CHAR(34),""))</f>
        <v>RIDER_NAME="VALVERDE BELMONTE Alejandro"</v>
      </c>
      <c r="C19415" t="str">
        <f>CONCATENATE(riders!C$1, "=",IF(TYPE(riders!C19415)=2,CHAR(34),""),riders!C19415,IF(TYPE(riders!C19415)=2,CHAR(34),""))</f>
        <v>RIDER_COUNTRY="ESP"</v>
      </c>
      <c r="D19415" t="str">
        <f>CONCATENATE(riders!D$1, "=",IF(TYPE(riders!D19415)=2,CHAR(34),""),riders!D19415,IF(TYPE(riders!D19415)=2,CHAR(34),""))</f>
        <v>RIDER_INFO="http://www.letour.com/le-tour/2014/us/riders/movistar-team/valverde-belmonte-alejandro.html"</v>
      </c>
    </row>
    <row r="19416" spans="1:4" x14ac:dyDescent="0.25">
      <c r="A19416" t="str">
        <f>CONCATENATE(riders!A$1, "=",IF(TYPE(riders!A19416)=2,CHAR(34),""),riders!A19416,IF(TYPE(riders!A19416)=2,CHAR(34),""))</f>
        <v>RIDER_NUMBER=21572</v>
      </c>
      <c r="B19416" t="str">
        <f>CONCATENATE(riders!B$1, "=",IF(TYPE(riders!B19416)=2,CHAR(34),""),riders!B19416,IF(TYPE(riders!B19416)=2,CHAR(34),""))</f>
        <v>RIDER_NAME="ERVITI OLLO Imanol"</v>
      </c>
      <c r="C19416" t="str">
        <f>CONCATENATE(riders!C$1, "=",IF(TYPE(riders!C19416)=2,CHAR(34),""),riders!C19416,IF(TYPE(riders!C19416)=2,CHAR(34),""))</f>
        <v>RIDER_COUNTRY="ESP"</v>
      </c>
      <c r="D19416" t="str">
        <f>CONCATENATE(riders!D$1, "=",IF(TYPE(riders!D19416)=2,CHAR(34),""),riders!D19416,IF(TYPE(riders!D19416)=2,CHAR(34),""))</f>
        <v>RIDER_INFO="http://www.letour.com/le-tour/2014/us/riders/movistar-team/erviti-ollo-imanol.html"</v>
      </c>
    </row>
    <row r="19417" spans="1:4" x14ac:dyDescent="0.25">
      <c r="A19417" t="str">
        <f>CONCATENATE(riders!A$1, "=",IF(TYPE(riders!A19417)=2,CHAR(34),""),riders!A19417,IF(TYPE(riders!A19417)=2,CHAR(34),""))</f>
        <v>RIDER_NUMBER=21573</v>
      </c>
      <c r="B19417" t="str">
        <f>CONCATENATE(riders!B$1, "=",IF(TYPE(riders!B19417)=2,CHAR(34),""),riders!B19417,IF(TYPE(riders!B19417)=2,CHAR(34),""))</f>
        <v>RIDER_NAME="GADRET John"</v>
      </c>
      <c r="C19417" t="str">
        <f>CONCATENATE(riders!C$1, "=",IF(TYPE(riders!C19417)=2,CHAR(34),""),riders!C19417,IF(TYPE(riders!C19417)=2,CHAR(34),""))</f>
        <v>RIDER_COUNTRY="FRA"</v>
      </c>
      <c r="D19417" t="str">
        <f>CONCATENATE(riders!D$1, "=",IF(TYPE(riders!D19417)=2,CHAR(34),""),riders!D19417,IF(TYPE(riders!D19417)=2,CHAR(34),""))</f>
        <v>RIDER_INFO="http://www.letour.com/le-tour/2014/us/riders/movistar-team/gadret-john.html"</v>
      </c>
    </row>
    <row r="19418" spans="1:4" x14ac:dyDescent="0.25">
      <c r="A19418" t="str">
        <f>CONCATENATE(riders!A$1, "=",IF(TYPE(riders!A19418)=2,CHAR(34),""),riders!A19418,IF(TYPE(riders!A19418)=2,CHAR(34),""))</f>
        <v>RIDER_NUMBER=21574</v>
      </c>
      <c r="B19418" t="str">
        <f>CONCATENATE(riders!B$1, "=",IF(TYPE(riders!B19418)=2,CHAR(34),""),riders!B19418,IF(TYPE(riders!B19418)=2,CHAR(34),""))</f>
        <v>RIDER_NAME="HERRADA LOPEZ Jesus"</v>
      </c>
      <c r="C19418" t="str">
        <f>CONCATENATE(riders!C$1, "=",IF(TYPE(riders!C19418)=2,CHAR(34),""),riders!C19418,IF(TYPE(riders!C19418)=2,CHAR(34),""))</f>
        <v>RIDER_COUNTRY="ESP"</v>
      </c>
      <c r="D19418" t="str">
        <f>CONCATENATE(riders!D$1, "=",IF(TYPE(riders!D19418)=2,CHAR(34),""),riders!D19418,IF(TYPE(riders!D19418)=2,CHAR(34),""))</f>
        <v>RIDER_INFO="http://www.letour.com/le-tour/2014/us/riders/movistar-team/herrada-lopez-jesus.html"</v>
      </c>
    </row>
    <row r="19419" spans="1:4" x14ac:dyDescent="0.25">
      <c r="A19419" t="str">
        <f>CONCATENATE(riders!A$1, "=",IF(TYPE(riders!A19419)=2,CHAR(34),""),riders!A19419,IF(TYPE(riders!A19419)=2,CHAR(34),""))</f>
        <v>RIDER_NUMBER=21575</v>
      </c>
      <c r="B19419" t="str">
        <f>CONCATENATE(riders!B$1, "=",IF(TYPE(riders!B19419)=2,CHAR(34),""),riders!B19419,IF(TYPE(riders!B19419)=2,CHAR(34),""))</f>
        <v>RIDER_NAME="INTXAUSTI Benat"</v>
      </c>
      <c r="C19419" t="str">
        <f>CONCATENATE(riders!C$1, "=",IF(TYPE(riders!C19419)=2,CHAR(34),""),riders!C19419,IF(TYPE(riders!C19419)=2,CHAR(34),""))</f>
        <v>RIDER_COUNTRY="ESP"</v>
      </c>
      <c r="D19419" t="str">
        <f>CONCATENATE(riders!D$1, "=",IF(TYPE(riders!D19419)=2,CHAR(34),""),riders!D19419,IF(TYPE(riders!D19419)=2,CHAR(34),""))</f>
        <v>RIDER_INFO="http://www.letour.com/le-tour/2014/us/riders/movistar-team/intxausti-benat.html"</v>
      </c>
    </row>
    <row r="19420" spans="1:4" x14ac:dyDescent="0.25">
      <c r="A19420" t="str">
        <f>CONCATENATE(riders!A$1, "=",IF(TYPE(riders!A19420)=2,CHAR(34),""),riders!A19420,IF(TYPE(riders!A19420)=2,CHAR(34),""))</f>
        <v>RIDER_NUMBER=21576</v>
      </c>
      <c r="B19420" t="str">
        <f>CONCATENATE(riders!B$1, "=",IF(TYPE(riders!B19420)=2,CHAR(34),""),riders!B19420,IF(TYPE(riders!B19420)=2,CHAR(34),""))</f>
        <v>RIDER_NAME="IZAGUIRRE INSAUSTI Jon"</v>
      </c>
      <c r="C19420" t="str">
        <f>CONCATENATE(riders!C$1, "=",IF(TYPE(riders!C19420)=2,CHAR(34),""),riders!C19420,IF(TYPE(riders!C19420)=2,CHAR(34),""))</f>
        <v>RIDER_COUNTRY="ESP"</v>
      </c>
      <c r="D19420" t="str">
        <f>CONCATENATE(riders!D$1, "=",IF(TYPE(riders!D19420)=2,CHAR(34),""),riders!D19420,IF(TYPE(riders!D19420)=2,CHAR(34),""))</f>
        <v>RIDER_INFO="http://www.letour.com/le-tour/2014/us/riders/movistar-team/izaguirre-insausti-jon.html"</v>
      </c>
    </row>
    <row r="19421" spans="1:4" x14ac:dyDescent="0.25">
      <c r="A19421" t="str">
        <f>CONCATENATE(riders!A$1, "=",IF(TYPE(riders!A19421)=2,CHAR(34),""),riders!A19421,IF(TYPE(riders!A19421)=2,CHAR(34),""))</f>
        <v>RIDER_NUMBER=21577</v>
      </c>
      <c r="B19421" t="str">
        <f>CONCATENATE(riders!B$1, "=",IF(TYPE(riders!B19421)=2,CHAR(34),""),riders!B19421,IF(TYPE(riders!B19421)=2,CHAR(34),""))</f>
        <v>RIDER_NAME="PLAZA MOLINA Ruben"</v>
      </c>
      <c r="C19421" t="str">
        <f>CONCATENATE(riders!C$1, "=",IF(TYPE(riders!C19421)=2,CHAR(34),""),riders!C19421,IF(TYPE(riders!C19421)=2,CHAR(34),""))</f>
        <v>RIDER_COUNTRY="ESP"</v>
      </c>
      <c r="D19421" t="str">
        <f>CONCATENATE(riders!D$1, "=",IF(TYPE(riders!D19421)=2,CHAR(34),""),riders!D19421,IF(TYPE(riders!D19421)=2,CHAR(34),""))</f>
        <v>RIDER_INFO="http://www.letour.com/le-tour/2014/us/riders/movistar-team/plaza-molina-ruben.html"</v>
      </c>
    </row>
    <row r="19422" spans="1:4" x14ac:dyDescent="0.25">
      <c r="A19422" t="str">
        <f>CONCATENATE(riders!A$1, "=",IF(TYPE(riders!A19422)=2,CHAR(34),""),riders!A19422,IF(TYPE(riders!A19422)=2,CHAR(34),""))</f>
        <v>RIDER_NUMBER=21578</v>
      </c>
      <c r="B19422" t="str">
        <f>CONCATENATE(riders!B$1, "=",IF(TYPE(riders!B19422)=2,CHAR(34),""),riders!B19422,IF(TYPE(riders!B19422)=2,CHAR(34),""))</f>
        <v>RIDER_NAME="ROJAS GIL José Joaquin"</v>
      </c>
      <c r="C19422" t="str">
        <f>CONCATENATE(riders!C$1, "=",IF(TYPE(riders!C19422)=2,CHAR(34),""),riders!C19422,IF(TYPE(riders!C19422)=2,CHAR(34),""))</f>
        <v>RIDER_COUNTRY="ESP"</v>
      </c>
      <c r="D19422" t="str">
        <f>CONCATENATE(riders!D$1, "=",IF(TYPE(riders!D19422)=2,CHAR(34),""),riders!D19422,IF(TYPE(riders!D19422)=2,CHAR(34),""))</f>
        <v>RIDER_INFO="http://www.letour.com/le-tour/2014/us/riders/movistar-team/rojas-gil-jose-joaquin.html"</v>
      </c>
    </row>
    <row r="19423" spans="1:4" x14ac:dyDescent="0.25">
      <c r="A19423" t="str">
        <f>CONCATENATE(riders!A$1, "=",IF(TYPE(riders!A19423)=2,CHAR(34),""),riders!A19423,IF(TYPE(riders!A19423)=2,CHAR(34),""))</f>
        <v>RIDER_NUMBER=21579</v>
      </c>
      <c r="B19423" t="str">
        <f>CONCATENATE(riders!B$1, "=",IF(TYPE(riders!B19423)=2,CHAR(34),""),riders!B19423,IF(TYPE(riders!B19423)=2,CHAR(34),""))</f>
        <v>RIDER_NAME="VISCONTI Giovanni"</v>
      </c>
      <c r="C19423" t="str">
        <f>CONCATENATE(riders!C$1, "=",IF(TYPE(riders!C19423)=2,CHAR(34),""),riders!C19423,IF(TYPE(riders!C19423)=2,CHAR(34),""))</f>
        <v>RIDER_COUNTRY="ITA"</v>
      </c>
      <c r="D19423" t="str">
        <f>CONCATENATE(riders!D$1, "=",IF(TYPE(riders!D19423)=2,CHAR(34),""),riders!D19423,IF(TYPE(riders!D19423)=2,CHAR(34),""))</f>
        <v>RIDER_INFO="http://www.letour.com/le-tour/2014/us/riders/movistar-team/visconti-giovanni.html"</v>
      </c>
    </row>
    <row r="19424" spans="1:4" x14ac:dyDescent="0.25">
      <c r="A19424" t="str">
        <f>CONCATENATE(riders!A$1, "=",IF(TYPE(riders!A19424)=2,CHAR(34),""),riders!A19424,IF(TYPE(riders!A19424)=2,CHAR(34),""))</f>
        <v>RIDER_NUMBER=21581</v>
      </c>
      <c r="B19424" t="str">
        <f>CONCATENATE(riders!B$1, "=",IF(TYPE(riders!B19424)=2,CHAR(34),""),riders!B19424,IF(TYPE(riders!B19424)=2,CHAR(34),""))</f>
        <v>RIDER_NAME="RODRIGUEZ Joaquim"</v>
      </c>
      <c r="C19424" t="str">
        <f>CONCATENATE(riders!C$1, "=",IF(TYPE(riders!C19424)=2,CHAR(34),""),riders!C19424,IF(TYPE(riders!C19424)=2,CHAR(34),""))</f>
        <v>RIDER_COUNTRY="ESP"</v>
      </c>
      <c r="D19424" t="str">
        <f>CONCATENATE(riders!D$1, "=",IF(TYPE(riders!D19424)=2,CHAR(34),""),riders!D19424,IF(TYPE(riders!D19424)=2,CHAR(34),""))</f>
        <v>RIDER_INFO="http://www.letour.com/le-tour/2014/us/riders/team-katusha/rodriguez-joaquim.html"</v>
      </c>
    </row>
    <row r="19425" spans="1:4" x14ac:dyDescent="0.25">
      <c r="A19425" t="str">
        <f>CONCATENATE(riders!A$1, "=",IF(TYPE(riders!A19425)=2,CHAR(34),""),riders!A19425,IF(TYPE(riders!A19425)=2,CHAR(34),""))</f>
        <v>RIDER_NUMBER=21582</v>
      </c>
      <c r="B19425" t="str">
        <f>CONCATENATE(riders!B$1, "=",IF(TYPE(riders!B19425)=2,CHAR(34),""),riders!B19425,IF(TYPE(riders!B19425)=2,CHAR(34),""))</f>
        <v>RIDER_NAME="ISAICHEV Vladimir"</v>
      </c>
      <c r="C19425" t="str">
        <f>CONCATENATE(riders!C$1, "=",IF(TYPE(riders!C19425)=2,CHAR(34),""),riders!C19425,IF(TYPE(riders!C19425)=2,CHAR(34),""))</f>
        <v>RIDER_COUNTRY="RUS"</v>
      </c>
      <c r="D19425" t="str">
        <f>CONCATENATE(riders!D$1, "=",IF(TYPE(riders!D19425)=2,CHAR(34),""),riders!D19425,IF(TYPE(riders!D19425)=2,CHAR(34),""))</f>
        <v>RIDER_INFO="http://www.letour.com/le-tour/2014/us/riders/team-katusha/isaichev-vladimir.html"</v>
      </c>
    </row>
    <row r="19426" spans="1:4" x14ac:dyDescent="0.25">
      <c r="A19426" t="str">
        <f>CONCATENATE(riders!A$1, "=",IF(TYPE(riders!A19426)=2,CHAR(34),""),riders!A19426,IF(TYPE(riders!A19426)=2,CHAR(34),""))</f>
        <v>RIDER_NUMBER=21583</v>
      </c>
      <c r="B19426" t="str">
        <f>CONCATENATE(riders!B$1, "=",IF(TYPE(riders!B19426)=2,CHAR(34),""),riders!B19426,IF(TYPE(riders!B19426)=2,CHAR(34),""))</f>
        <v>RIDER_NAME="KRISTOFF Alexander"</v>
      </c>
      <c r="C19426" t="str">
        <f>CONCATENATE(riders!C$1, "=",IF(TYPE(riders!C19426)=2,CHAR(34),""),riders!C19426,IF(TYPE(riders!C19426)=2,CHAR(34),""))</f>
        <v>RIDER_COUNTRY="NOR"</v>
      </c>
      <c r="D19426" t="str">
        <f>CONCATENATE(riders!D$1, "=",IF(TYPE(riders!D19426)=2,CHAR(34),""),riders!D19426,IF(TYPE(riders!D19426)=2,CHAR(34),""))</f>
        <v>RIDER_INFO="http://www.letour.com/le-tour/2014/us/riders/team-katusha/kristoff-alexander.html"</v>
      </c>
    </row>
    <row r="19427" spans="1:4" x14ac:dyDescent="0.25">
      <c r="A19427" t="str">
        <f>CONCATENATE(riders!A$1, "=",IF(TYPE(riders!A19427)=2,CHAR(34),""),riders!A19427,IF(TYPE(riders!A19427)=2,CHAR(34),""))</f>
        <v>RIDER_NUMBER=21584</v>
      </c>
      <c r="B19427" t="str">
        <f>CONCATENATE(riders!B$1, "=",IF(TYPE(riders!B19427)=2,CHAR(34),""),riders!B19427,IF(TYPE(riders!B19427)=2,CHAR(34),""))</f>
        <v>RIDER_NAME="PAOLINI Luca"</v>
      </c>
      <c r="C19427" t="str">
        <f>CONCATENATE(riders!C$1, "=",IF(TYPE(riders!C19427)=2,CHAR(34),""),riders!C19427,IF(TYPE(riders!C19427)=2,CHAR(34),""))</f>
        <v>RIDER_COUNTRY="ITA"</v>
      </c>
      <c r="D19427" t="str">
        <f>CONCATENATE(riders!D$1, "=",IF(TYPE(riders!D19427)=2,CHAR(34),""),riders!D19427,IF(TYPE(riders!D19427)=2,CHAR(34),""))</f>
        <v>RIDER_INFO="http://www.letour.com/le-tour/2014/us/riders/team-katusha/paolini-luca.html"</v>
      </c>
    </row>
    <row r="19428" spans="1:4" x14ac:dyDescent="0.25">
      <c r="A19428" t="str">
        <f>CONCATENATE(riders!A$1, "=",IF(TYPE(riders!A19428)=2,CHAR(34),""),riders!A19428,IF(TYPE(riders!A19428)=2,CHAR(34),""))</f>
        <v>RIDER_NUMBER=21585</v>
      </c>
      <c r="B19428" t="str">
        <f>CONCATENATE(riders!B$1, "=",IF(TYPE(riders!B19428)=2,CHAR(34),""),riders!B19428,IF(TYPE(riders!B19428)=2,CHAR(34),""))</f>
        <v>RIDER_NAME="PORSEV Alexander"</v>
      </c>
      <c r="C19428" t="str">
        <f>CONCATENATE(riders!C$1, "=",IF(TYPE(riders!C19428)=2,CHAR(34),""),riders!C19428,IF(TYPE(riders!C19428)=2,CHAR(34),""))</f>
        <v>RIDER_COUNTRY="RUS"</v>
      </c>
      <c r="D19428" t="str">
        <f>CONCATENATE(riders!D$1, "=",IF(TYPE(riders!D19428)=2,CHAR(34),""),riders!D19428,IF(TYPE(riders!D19428)=2,CHAR(34),""))</f>
        <v>RIDER_INFO="http://www.letour.com/le-tour/2014/us/riders/team-katusha/porsev-alexander.html"</v>
      </c>
    </row>
    <row r="19429" spans="1:4" x14ac:dyDescent="0.25">
      <c r="A19429" t="str">
        <f>CONCATENATE(riders!A$1, "=",IF(TYPE(riders!A19429)=2,CHAR(34),""),riders!A19429,IF(TYPE(riders!A19429)=2,CHAR(34),""))</f>
        <v>RIDER_NUMBER=21586</v>
      </c>
      <c r="B19429" t="str">
        <f>CONCATENATE(riders!B$1, "=",IF(TYPE(riders!B19429)=2,CHAR(34),""),riders!B19429,IF(TYPE(riders!B19429)=2,CHAR(34),""))</f>
        <v>RIDER_NAME="SILIN Egor"</v>
      </c>
      <c r="C19429" t="str">
        <f>CONCATENATE(riders!C$1, "=",IF(TYPE(riders!C19429)=2,CHAR(34),""),riders!C19429,IF(TYPE(riders!C19429)=2,CHAR(34),""))</f>
        <v>RIDER_COUNTRY="RUS"</v>
      </c>
      <c r="D19429" t="str">
        <f>CONCATENATE(riders!D$1, "=",IF(TYPE(riders!D19429)=2,CHAR(34),""),riders!D19429,IF(TYPE(riders!D19429)=2,CHAR(34),""))</f>
        <v>RIDER_INFO="http://www.letour.com/le-tour/2014/us/riders/team-katusha/silin-egor.html"</v>
      </c>
    </row>
    <row r="19430" spans="1:4" x14ac:dyDescent="0.25">
      <c r="A19430" t="str">
        <f>CONCATENATE(riders!A$1, "=",IF(TYPE(riders!A19430)=2,CHAR(34),""),riders!A19430,IF(TYPE(riders!A19430)=2,CHAR(34),""))</f>
        <v>RIDER_NUMBER=21587</v>
      </c>
      <c r="B19430" t="str">
        <f>CONCATENATE(riders!B$1, "=",IF(TYPE(riders!B19430)=2,CHAR(34),""),riders!B19430,IF(TYPE(riders!B19430)=2,CHAR(34),""))</f>
        <v>RIDER_NAME="SMUKULIS Gatis"</v>
      </c>
      <c r="C19430" t="str">
        <f>CONCATENATE(riders!C$1, "=",IF(TYPE(riders!C19430)=2,CHAR(34),""),riders!C19430,IF(TYPE(riders!C19430)=2,CHAR(34),""))</f>
        <v>RIDER_COUNTRY="LAT"</v>
      </c>
      <c r="D19430" t="str">
        <f>CONCATENATE(riders!D$1, "=",IF(TYPE(riders!D19430)=2,CHAR(34),""),riders!D19430,IF(TYPE(riders!D19430)=2,CHAR(34),""))</f>
        <v>RIDER_INFO="http://www.letour.com/le-tour/2014/us/riders/team-katusha/smukulis-gatis.html"</v>
      </c>
    </row>
    <row r="19431" spans="1:4" x14ac:dyDescent="0.25">
      <c r="A19431" t="str">
        <f>CONCATENATE(riders!A$1, "=",IF(TYPE(riders!A19431)=2,CHAR(34),""),riders!A19431,IF(TYPE(riders!A19431)=2,CHAR(34),""))</f>
        <v>RIDER_NUMBER=21588</v>
      </c>
      <c r="B19431" t="str">
        <f>CONCATENATE(riders!B$1, "=",IF(TYPE(riders!B19431)=2,CHAR(34),""),riders!B19431,IF(TYPE(riders!B19431)=2,CHAR(34),""))</f>
        <v>RIDER_NAME="SPILAK Simon"</v>
      </c>
      <c r="C19431" t="str">
        <f>CONCATENATE(riders!C$1, "=",IF(TYPE(riders!C19431)=2,CHAR(34),""),riders!C19431,IF(TYPE(riders!C19431)=2,CHAR(34),""))</f>
        <v>RIDER_COUNTRY="SLO"</v>
      </c>
      <c r="D19431" t="str">
        <f>CONCATENATE(riders!D$1, "=",IF(TYPE(riders!D19431)=2,CHAR(34),""),riders!D19431,IF(TYPE(riders!D19431)=2,CHAR(34),""))</f>
        <v>RIDER_INFO="http://www.letour.com/le-tour/2014/us/riders/team-katusha/spilak-simon.html"</v>
      </c>
    </row>
    <row r="19432" spans="1:4" x14ac:dyDescent="0.25">
      <c r="A19432" t="str">
        <f>CONCATENATE(riders!A$1, "=",IF(TYPE(riders!A19432)=2,CHAR(34),""),riders!A19432,IF(TYPE(riders!A19432)=2,CHAR(34),""))</f>
        <v>RIDER_NUMBER=21589</v>
      </c>
      <c r="B19432" t="str">
        <f>CONCATENATE(riders!B$1, "=",IF(TYPE(riders!B19432)=2,CHAR(34),""),riders!B19432,IF(TYPE(riders!B19432)=2,CHAR(34),""))</f>
        <v>RIDER_NAME="TROFIMOV Yury"</v>
      </c>
      <c r="C19432" t="str">
        <f>CONCATENATE(riders!C$1, "=",IF(TYPE(riders!C19432)=2,CHAR(34),""),riders!C19432,IF(TYPE(riders!C19432)=2,CHAR(34),""))</f>
        <v>RIDER_COUNTRY="RUS"</v>
      </c>
      <c r="D19432" t="str">
        <f>CONCATENATE(riders!D$1, "=",IF(TYPE(riders!D19432)=2,CHAR(34),""),riders!D19432,IF(TYPE(riders!D19432)=2,CHAR(34),""))</f>
        <v>RIDER_INFO="http://www.letour.com/le-tour/2014/us/riders/team-katusha/trofimov-yury.html"</v>
      </c>
    </row>
    <row r="19433" spans="1:4" x14ac:dyDescent="0.25">
      <c r="A19433" t="str">
        <f>CONCATENATE(riders!A$1, "=",IF(TYPE(riders!A19433)=2,CHAR(34),""),riders!A19433,IF(TYPE(riders!A19433)=2,CHAR(34),""))</f>
        <v>RIDER_NUMBER=21591</v>
      </c>
      <c r="B19433" t="str">
        <f>CONCATENATE(riders!B$1, "=",IF(TYPE(riders!B19433)=2,CHAR(34),""),riders!B19433,IF(TYPE(riders!B19433)=2,CHAR(34),""))</f>
        <v>RIDER_NAME="CONTADOR Alberto"</v>
      </c>
      <c r="C19433" t="str">
        <f>CONCATENATE(riders!C$1, "=",IF(TYPE(riders!C19433)=2,CHAR(34),""),riders!C19433,IF(TYPE(riders!C19433)=2,CHAR(34),""))</f>
        <v>RIDER_COUNTRY="ESP"</v>
      </c>
      <c r="D19433" t="str">
        <f>CONCATENATE(riders!D$1, "=",IF(TYPE(riders!D19433)=2,CHAR(34),""),riders!D19433,IF(TYPE(riders!D19433)=2,CHAR(34),""))</f>
        <v>RIDER_INFO="http://www.letour.com/le-tour/2014/us/riders/tinkoff-saxo/contador-alberto.html"</v>
      </c>
    </row>
    <row r="19434" spans="1:4" x14ac:dyDescent="0.25">
      <c r="A19434" t="str">
        <f>CONCATENATE(riders!A$1, "=",IF(TYPE(riders!A19434)=2,CHAR(34),""),riders!A19434,IF(TYPE(riders!A19434)=2,CHAR(34),""))</f>
        <v>RIDER_NUMBER=21592</v>
      </c>
      <c r="B19434" t="str">
        <f>CONCATENATE(riders!B$1, "=",IF(TYPE(riders!B19434)=2,CHAR(34),""),riders!B19434,IF(TYPE(riders!B19434)=2,CHAR(34),""))</f>
        <v>RIDER_NAME="BENNATI Daniele"</v>
      </c>
      <c r="C19434" t="str">
        <f>CONCATENATE(riders!C$1, "=",IF(TYPE(riders!C19434)=2,CHAR(34),""),riders!C19434,IF(TYPE(riders!C19434)=2,CHAR(34),""))</f>
        <v>RIDER_COUNTRY="ITA"</v>
      </c>
      <c r="D19434" t="str">
        <f>CONCATENATE(riders!D$1, "=",IF(TYPE(riders!D19434)=2,CHAR(34),""),riders!D19434,IF(TYPE(riders!D19434)=2,CHAR(34),""))</f>
        <v>RIDER_INFO="http://www.letour.com/le-tour/2014/us/riders/tinkoff-saxo/bennati-daniele.html"</v>
      </c>
    </row>
    <row r="19435" spans="1:4" x14ac:dyDescent="0.25">
      <c r="A19435" t="str">
        <f>CONCATENATE(riders!A$1, "=",IF(TYPE(riders!A19435)=2,CHAR(34),""),riders!A19435,IF(TYPE(riders!A19435)=2,CHAR(34),""))</f>
        <v>RIDER_NUMBER=21593</v>
      </c>
      <c r="B19435" t="str">
        <f>CONCATENATE(riders!B$1, "=",IF(TYPE(riders!B19435)=2,CHAR(34),""),riders!B19435,IF(TYPE(riders!B19435)=2,CHAR(34),""))</f>
        <v>RIDER_NAME="HERNANDEZ BLAZQUEZ Jesus Alberto"</v>
      </c>
      <c r="C19435" t="str">
        <f>CONCATENATE(riders!C$1, "=",IF(TYPE(riders!C19435)=2,CHAR(34),""),riders!C19435,IF(TYPE(riders!C19435)=2,CHAR(34),""))</f>
        <v>RIDER_COUNTRY="ESP"</v>
      </c>
      <c r="D19435" t="str">
        <f>CONCATENATE(riders!D$1, "=",IF(TYPE(riders!D19435)=2,CHAR(34),""),riders!D19435,IF(TYPE(riders!D19435)=2,CHAR(34),""))</f>
        <v>RIDER_INFO="http://www.letour.com/le-tour/2014/us/riders/tinkoff-saxo/hernandez-blazquez-jesus-alberto.html"</v>
      </c>
    </row>
    <row r="19436" spans="1:4" x14ac:dyDescent="0.25">
      <c r="A19436" t="str">
        <f>CONCATENATE(riders!A$1, "=",IF(TYPE(riders!A19436)=2,CHAR(34),""),riders!A19436,IF(TYPE(riders!A19436)=2,CHAR(34),""))</f>
        <v>RIDER_NUMBER=21594</v>
      </c>
      <c r="B19436" t="str">
        <f>CONCATENATE(riders!B$1, "=",IF(TYPE(riders!B19436)=2,CHAR(34),""),riders!B19436,IF(TYPE(riders!B19436)=2,CHAR(34),""))</f>
        <v>RIDER_NAME="MAJKA Rafal"</v>
      </c>
      <c r="C19436" t="str">
        <f>CONCATENATE(riders!C$1, "=",IF(TYPE(riders!C19436)=2,CHAR(34),""),riders!C19436,IF(TYPE(riders!C19436)=2,CHAR(34),""))</f>
        <v>RIDER_COUNTRY="POL"</v>
      </c>
      <c r="D19436" t="str">
        <f>CONCATENATE(riders!D$1, "=",IF(TYPE(riders!D19436)=2,CHAR(34),""),riders!D19436,IF(TYPE(riders!D19436)=2,CHAR(34),""))</f>
        <v>RIDER_INFO="http://www.letour.com/le-tour/2014/us/riders/tinkoff-saxo/majka-rafal.html"</v>
      </c>
    </row>
    <row r="19437" spans="1:4" x14ac:dyDescent="0.25">
      <c r="A19437" t="str">
        <f>CONCATENATE(riders!A$1, "=",IF(TYPE(riders!A19437)=2,CHAR(34),""),riders!A19437,IF(TYPE(riders!A19437)=2,CHAR(34),""))</f>
        <v>RIDER_NUMBER=21595</v>
      </c>
      <c r="B19437" t="str">
        <f>CONCATENATE(riders!B$1, "=",IF(TYPE(riders!B19437)=2,CHAR(34),""),riders!B19437,IF(TYPE(riders!B19437)=2,CHAR(34),""))</f>
        <v>RIDER_NAME="MORKOV Michael"</v>
      </c>
      <c r="C19437" t="str">
        <f>CONCATENATE(riders!C$1, "=",IF(TYPE(riders!C19437)=2,CHAR(34),""),riders!C19437,IF(TYPE(riders!C19437)=2,CHAR(34),""))</f>
        <v>RIDER_COUNTRY="DEN"</v>
      </c>
      <c r="D19437" t="str">
        <f>CONCATENATE(riders!D$1, "=",IF(TYPE(riders!D19437)=2,CHAR(34),""),riders!D19437,IF(TYPE(riders!D19437)=2,CHAR(34),""))</f>
        <v>RIDER_INFO="http://www.letour.com/le-tour/2014/us/riders/tinkoff-saxo/morkov-michael.html"</v>
      </c>
    </row>
    <row r="19438" spans="1:4" x14ac:dyDescent="0.25">
      <c r="A19438" t="str">
        <f>CONCATENATE(riders!A$1, "=",IF(TYPE(riders!A19438)=2,CHAR(34),""),riders!A19438,IF(TYPE(riders!A19438)=2,CHAR(34),""))</f>
        <v>RIDER_NUMBER=21596</v>
      </c>
      <c r="B19438" t="str">
        <f>CONCATENATE(riders!B$1, "=",IF(TYPE(riders!B19438)=2,CHAR(34),""),riders!B19438,IF(TYPE(riders!B19438)=2,CHAR(34),""))</f>
        <v>RIDER_NAME="PAULINHO Sergio Miguel Moreira"</v>
      </c>
      <c r="C19438" t="str">
        <f>CONCATENATE(riders!C$1, "=",IF(TYPE(riders!C19438)=2,CHAR(34),""),riders!C19438,IF(TYPE(riders!C19438)=2,CHAR(34),""))</f>
        <v>RIDER_COUNTRY="POR"</v>
      </c>
      <c r="D19438" t="str">
        <f>CONCATENATE(riders!D$1, "=",IF(TYPE(riders!D19438)=2,CHAR(34),""),riders!D19438,IF(TYPE(riders!D19438)=2,CHAR(34),""))</f>
        <v>RIDER_INFO="http://www.letour.com/le-tour/2014/us/riders/tinkoff-saxo/paulinho-sergio-miguel-moreira.html"</v>
      </c>
    </row>
    <row r="19439" spans="1:4" x14ac:dyDescent="0.25">
      <c r="A19439" t="str">
        <f>CONCATENATE(riders!A$1, "=",IF(TYPE(riders!A19439)=2,CHAR(34),""),riders!A19439,IF(TYPE(riders!A19439)=2,CHAR(34),""))</f>
        <v>RIDER_NUMBER=21597</v>
      </c>
      <c r="B19439" t="str">
        <f>CONCATENATE(riders!B$1, "=",IF(TYPE(riders!B19439)=2,CHAR(34),""),riders!B19439,IF(TYPE(riders!B19439)=2,CHAR(34),""))</f>
        <v>RIDER_NAME="ROCHE Nicolas"</v>
      </c>
      <c r="C19439" t="str">
        <f>CONCATENATE(riders!C$1, "=",IF(TYPE(riders!C19439)=2,CHAR(34),""),riders!C19439,IF(TYPE(riders!C19439)=2,CHAR(34),""))</f>
        <v>RIDER_COUNTRY="IRL"</v>
      </c>
      <c r="D19439" t="str">
        <f>CONCATENATE(riders!D$1, "=",IF(TYPE(riders!D19439)=2,CHAR(34),""),riders!D19439,IF(TYPE(riders!D19439)=2,CHAR(34),""))</f>
        <v>RIDER_INFO="http://www.letour.com/le-tour/2014/us/riders/tinkoff-saxo/roche-nicolas.html"</v>
      </c>
    </row>
    <row r="19440" spans="1:4" x14ac:dyDescent="0.25">
      <c r="A19440" t="str">
        <f>CONCATENATE(riders!A$1, "=",IF(TYPE(riders!A19440)=2,CHAR(34),""),riders!A19440,IF(TYPE(riders!A19440)=2,CHAR(34),""))</f>
        <v>RIDER_NUMBER=21598</v>
      </c>
      <c r="B19440" t="str">
        <f>CONCATENATE(riders!B$1, "=",IF(TYPE(riders!B19440)=2,CHAR(34),""),riders!B19440,IF(TYPE(riders!B19440)=2,CHAR(34),""))</f>
        <v>RIDER_NAME="ROGERS Michael"</v>
      </c>
      <c r="C19440" t="str">
        <f>CONCATENATE(riders!C$1, "=",IF(TYPE(riders!C19440)=2,CHAR(34),""),riders!C19440,IF(TYPE(riders!C19440)=2,CHAR(34),""))</f>
        <v>RIDER_COUNTRY="AUS"</v>
      </c>
      <c r="D19440" t="str">
        <f>CONCATENATE(riders!D$1, "=",IF(TYPE(riders!D19440)=2,CHAR(34),""),riders!D19440,IF(TYPE(riders!D19440)=2,CHAR(34),""))</f>
        <v>RIDER_INFO="http://www.letour.com/le-tour/2014/us/riders/tinkoff-saxo/rogers-michael.html"</v>
      </c>
    </row>
    <row r="19441" spans="1:4" x14ac:dyDescent="0.25">
      <c r="A19441" t="str">
        <f>CONCATENATE(riders!A$1, "=",IF(TYPE(riders!A19441)=2,CHAR(34),""),riders!A19441,IF(TYPE(riders!A19441)=2,CHAR(34),""))</f>
        <v>RIDER_NUMBER=21599</v>
      </c>
      <c r="B19441" t="str">
        <f>CONCATENATE(riders!B$1, "=",IF(TYPE(riders!B19441)=2,CHAR(34),""),riders!B19441,IF(TYPE(riders!B19441)=2,CHAR(34),""))</f>
        <v>RIDER_NAME="TOSATTO Matteo"</v>
      </c>
      <c r="C19441" t="str">
        <f>CONCATENATE(riders!C$1, "=",IF(TYPE(riders!C19441)=2,CHAR(34),""),riders!C19441,IF(TYPE(riders!C19441)=2,CHAR(34),""))</f>
        <v>RIDER_COUNTRY="ITA"</v>
      </c>
      <c r="D19441" t="str">
        <f>CONCATENATE(riders!D$1, "=",IF(TYPE(riders!D19441)=2,CHAR(34),""),riders!D19441,IF(TYPE(riders!D19441)=2,CHAR(34),""))</f>
        <v>RIDER_INFO="http://www.letour.com/le-tour/2014/us/riders/tinkoff-saxo/tosatto-matteo.html"</v>
      </c>
    </row>
    <row r="19442" spans="1:4" x14ac:dyDescent="0.25">
      <c r="A19442" t="str">
        <f>CONCATENATE(riders!A$1, "=",IF(TYPE(riders!A19442)=2,CHAR(34),""),riders!A19442,IF(TYPE(riders!A19442)=2,CHAR(34),""))</f>
        <v>RIDER_NUMBER=21601</v>
      </c>
      <c r="B19442" t="str">
        <f>CONCATENATE(riders!B$1, "=",IF(TYPE(riders!B19442)=2,CHAR(34),""),riders!B19442,IF(TYPE(riders!B19442)=2,CHAR(34),""))</f>
        <v>RIDER_NAME="NIBALI Vincenzo"</v>
      </c>
      <c r="C19442" t="str">
        <f>CONCATENATE(riders!C$1, "=",IF(TYPE(riders!C19442)=2,CHAR(34),""),riders!C19442,IF(TYPE(riders!C19442)=2,CHAR(34),""))</f>
        <v>RIDER_COUNTRY="ITA"</v>
      </c>
      <c r="D19442" t="str">
        <f>CONCATENATE(riders!D$1, "=",IF(TYPE(riders!D19442)=2,CHAR(34),""),riders!D19442,IF(TYPE(riders!D19442)=2,CHAR(34),""))</f>
        <v>RIDER_INFO="http://www.letour.com/le-tour/2014/us/riders/astana-pro-team/nibali-vincenzo.html"</v>
      </c>
    </row>
    <row r="19443" spans="1:4" x14ac:dyDescent="0.25">
      <c r="A19443" t="str">
        <f>CONCATENATE(riders!A$1, "=",IF(TYPE(riders!A19443)=2,CHAR(34),""),riders!A19443,IF(TYPE(riders!A19443)=2,CHAR(34),""))</f>
        <v>RIDER_NUMBER=21602</v>
      </c>
      <c r="B19443" t="str">
        <f>CONCATENATE(riders!B$1, "=",IF(TYPE(riders!B19443)=2,CHAR(34),""),riders!B19443,IF(TYPE(riders!B19443)=2,CHAR(34),""))</f>
        <v>RIDER_NAME="FUGLSANG Jakob"</v>
      </c>
      <c r="C19443" t="str">
        <f>CONCATENATE(riders!C$1, "=",IF(TYPE(riders!C19443)=2,CHAR(34),""),riders!C19443,IF(TYPE(riders!C19443)=2,CHAR(34),""))</f>
        <v>RIDER_COUNTRY="DEN"</v>
      </c>
      <c r="D19443" t="str">
        <f>CONCATENATE(riders!D$1, "=",IF(TYPE(riders!D19443)=2,CHAR(34),""),riders!D19443,IF(TYPE(riders!D19443)=2,CHAR(34),""))</f>
        <v>RIDER_INFO="http://www.letour.com/le-tour/2014/us/riders/astana-pro-team/fuglsang-jakob.html"</v>
      </c>
    </row>
    <row r="19444" spans="1:4" x14ac:dyDescent="0.25">
      <c r="A19444" t="str">
        <f>CONCATENATE(riders!A$1, "=",IF(TYPE(riders!A19444)=2,CHAR(34),""),riders!A19444,IF(TYPE(riders!A19444)=2,CHAR(34),""))</f>
        <v>RIDER_NUMBER=21603</v>
      </c>
      <c r="B19444" t="str">
        <f>CONCATENATE(riders!B$1, "=",IF(TYPE(riders!B19444)=2,CHAR(34),""),riders!B19444,IF(TYPE(riders!B19444)=2,CHAR(34),""))</f>
        <v>RIDER_NAME="GRIVKO Andriy"</v>
      </c>
      <c r="C19444" t="str">
        <f>CONCATENATE(riders!C$1, "=",IF(TYPE(riders!C19444)=2,CHAR(34),""),riders!C19444,IF(TYPE(riders!C19444)=2,CHAR(34),""))</f>
        <v>RIDER_COUNTRY="UKR"</v>
      </c>
      <c r="D19444" t="str">
        <f>CONCATENATE(riders!D$1, "=",IF(TYPE(riders!D19444)=2,CHAR(34),""),riders!D19444,IF(TYPE(riders!D19444)=2,CHAR(34),""))</f>
        <v>RIDER_INFO="http://www.letour.com/le-tour/2014/us/riders/astana-pro-team/grivko-andriy.html"</v>
      </c>
    </row>
    <row r="19445" spans="1:4" x14ac:dyDescent="0.25">
      <c r="A19445" t="str">
        <f>CONCATENATE(riders!A$1, "=",IF(TYPE(riders!A19445)=2,CHAR(34),""),riders!A19445,IF(TYPE(riders!A19445)=2,CHAR(34),""))</f>
        <v>RIDER_NUMBER=21604</v>
      </c>
      <c r="B19445" t="str">
        <f>CONCATENATE(riders!B$1, "=",IF(TYPE(riders!B19445)=2,CHAR(34),""),riders!B19445,IF(TYPE(riders!B19445)=2,CHAR(34),""))</f>
        <v>RIDER_NAME="GRUZDEV Dmitriy"</v>
      </c>
      <c r="C19445" t="str">
        <f>CONCATENATE(riders!C$1, "=",IF(TYPE(riders!C19445)=2,CHAR(34),""),riders!C19445,IF(TYPE(riders!C19445)=2,CHAR(34),""))</f>
        <v>RIDER_COUNTRY="KAZ"</v>
      </c>
      <c r="D19445" t="str">
        <f>CONCATENATE(riders!D$1, "=",IF(TYPE(riders!D19445)=2,CHAR(34),""),riders!D19445,IF(TYPE(riders!D19445)=2,CHAR(34),""))</f>
        <v>RIDER_INFO="http://www.letour.com/le-tour/2014/us/riders/astana-pro-team/gruzdev-dmitriy.html"</v>
      </c>
    </row>
    <row r="19446" spans="1:4" x14ac:dyDescent="0.25">
      <c r="A19446" t="str">
        <f>CONCATENATE(riders!A$1, "=",IF(TYPE(riders!A19446)=2,CHAR(34),""),riders!A19446,IF(TYPE(riders!A19446)=2,CHAR(34),""))</f>
        <v>RIDER_NUMBER=21605</v>
      </c>
      <c r="B19446" t="str">
        <f>CONCATENATE(riders!B$1, "=",IF(TYPE(riders!B19446)=2,CHAR(34),""),riders!B19446,IF(TYPE(riders!B19446)=2,CHAR(34),""))</f>
        <v>RIDER_NAME="IGLINSKIY Maxim"</v>
      </c>
      <c r="C19446" t="str">
        <f>CONCATENATE(riders!C$1, "=",IF(TYPE(riders!C19446)=2,CHAR(34),""),riders!C19446,IF(TYPE(riders!C19446)=2,CHAR(34),""))</f>
        <v>RIDER_COUNTRY="KAZ"</v>
      </c>
      <c r="D19446" t="str">
        <f>CONCATENATE(riders!D$1, "=",IF(TYPE(riders!D19446)=2,CHAR(34),""),riders!D19446,IF(TYPE(riders!D19446)=2,CHAR(34),""))</f>
        <v>RIDER_INFO="http://www.letour.com/le-tour/2014/us/riders/astana-pro-team/iglinskiy-maxim.html"</v>
      </c>
    </row>
    <row r="19447" spans="1:4" x14ac:dyDescent="0.25">
      <c r="A19447" t="str">
        <f>CONCATENATE(riders!A$1, "=",IF(TYPE(riders!A19447)=2,CHAR(34),""),riders!A19447,IF(TYPE(riders!A19447)=2,CHAR(34),""))</f>
        <v>RIDER_NUMBER=21606</v>
      </c>
      <c r="B19447" t="str">
        <f>CONCATENATE(riders!B$1, "=",IF(TYPE(riders!B19447)=2,CHAR(34),""),riders!B19447,IF(TYPE(riders!B19447)=2,CHAR(34),""))</f>
        <v>RIDER_NAME="KANGERT Tanel"</v>
      </c>
      <c r="C19447" t="str">
        <f>CONCATENATE(riders!C$1, "=",IF(TYPE(riders!C19447)=2,CHAR(34),""),riders!C19447,IF(TYPE(riders!C19447)=2,CHAR(34),""))</f>
        <v>RIDER_COUNTRY="EST"</v>
      </c>
      <c r="D19447" t="str">
        <f>CONCATENATE(riders!D$1, "=",IF(TYPE(riders!D19447)=2,CHAR(34),""),riders!D19447,IF(TYPE(riders!D19447)=2,CHAR(34),""))</f>
        <v>RIDER_INFO="http://www.letour.com/le-tour/2014/us/riders/astana-pro-team/kangert-tanel.html"</v>
      </c>
    </row>
    <row r="19448" spans="1:4" x14ac:dyDescent="0.25">
      <c r="A19448" t="str">
        <f>CONCATENATE(riders!A$1, "=",IF(TYPE(riders!A19448)=2,CHAR(34),""),riders!A19448,IF(TYPE(riders!A19448)=2,CHAR(34),""))</f>
        <v>RIDER_NUMBER=21607</v>
      </c>
      <c r="B19448" t="str">
        <f>CONCATENATE(riders!B$1, "=",IF(TYPE(riders!B19448)=2,CHAR(34),""),riders!B19448,IF(TYPE(riders!B19448)=2,CHAR(34),""))</f>
        <v>RIDER_NAME="SCARPONI Michele"</v>
      </c>
      <c r="C19448" t="str">
        <f>CONCATENATE(riders!C$1, "=",IF(TYPE(riders!C19448)=2,CHAR(34),""),riders!C19448,IF(TYPE(riders!C19448)=2,CHAR(34),""))</f>
        <v>RIDER_COUNTRY="ITA"</v>
      </c>
      <c r="D19448" t="str">
        <f>CONCATENATE(riders!D$1, "=",IF(TYPE(riders!D19448)=2,CHAR(34),""),riders!D19448,IF(TYPE(riders!D19448)=2,CHAR(34),""))</f>
        <v>RIDER_INFO="http://www.letour.com/le-tour/2014/us/riders/astana-pro-team/scarponi-michele.html"</v>
      </c>
    </row>
    <row r="19449" spans="1:4" x14ac:dyDescent="0.25">
      <c r="A19449" t="str">
        <f>CONCATENATE(riders!A$1, "=",IF(TYPE(riders!A19449)=2,CHAR(34),""),riders!A19449,IF(TYPE(riders!A19449)=2,CHAR(34),""))</f>
        <v>RIDER_NUMBER=21608</v>
      </c>
      <c r="B19449" t="str">
        <f>CONCATENATE(riders!B$1, "=",IF(TYPE(riders!B19449)=2,CHAR(34),""),riders!B19449,IF(TYPE(riders!B19449)=2,CHAR(34),""))</f>
        <v>RIDER_NAME="VANOTTI Alessandro"</v>
      </c>
      <c r="C19449" t="str">
        <f>CONCATENATE(riders!C$1, "=",IF(TYPE(riders!C19449)=2,CHAR(34),""),riders!C19449,IF(TYPE(riders!C19449)=2,CHAR(34),""))</f>
        <v>RIDER_COUNTRY="ITA"</v>
      </c>
      <c r="D19449" t="str">
        <f>CONCATENATE(riders!D$1, "=",IF(TYPE(riders!D19449)=2,CHAR(34),""),riders!D19449,IF(TYPE(riders!D19449)=2,CHAR(34),""))</f>
        <v>RIDER_INFO="http://www.letour.com/le-tour/2014/us/riders/astana-pro-team/vanotti-alessandro.html"</v>
      </c>
    </row>
    <row r="19450" spans="1:4" x14ac:dyDescent="0.25">
      <c r="A19450" t="str">
        <f>CONCATENATE(riders!A$1, "=",IF(TYPE(riders!A19450)=2,CHAR(34),""),riders!A19450,IF(TYPE(riders!A19450)=2,CHAR(34),""))</f>
        <v>RIDER_NUMBER=21609</v>
      </c>
      <c r="B19450" t="str">
        <f>CONCATENATE(riders!B$1, "=",IF(TYPE(riders!B19450)=2,CHAR(34),""),riders!B19450,IF(TYPE(riders!B19450)=2,CHAR(34),""))</f>
        <v>RIDER_NAME="WESTRA Lieuwe"</v>
      </c>
      <c r="C19450" t="str">
        <f>CONCATENATE(riders!C$1, "=",IF(TYPE(riders!C19450)=2,CHAR(34),""),riders!C19450,IF(TYPE(riders!C19450)=2,CHAR(34),""))</f>
        <v>RIDER_COUNTRY="NED"</v>
      </c>
      <c r="D19450" t="str">
        <f>CONCATENATE(riders!D$1, "=",IF(TYPE(riders!D19450)=2,CHAR(34),""),riders!D19450,IF(TYPE(riders!D19450)=2,CHAR(34),""))</f>
        <v>RIDER_INFO="http://www.letour.com/le-tour/2014/us/riders/astana-pro-team/westra-lieuwe.html"</v>
      </c>
    </row>
    <row r="19451" spans="1:4" x14ac:dyDescent="0.25">
      <c r="A19451" t="str">
        <f>CONCATENATE(riders!A$1, "=",IF(TYPE(riders!A19451)=2,CHAR(34),""),riders!A19451,IF(TYPE(riders!A19451)=2,CHAR(34),""))</f>
        <v>RIDER_NUMBER=21611</v>
      </c>
      <c r="B19451" t="str">
        <f>CONCATENATE(riders!B$1, "=",IF(TYPE(riders!B19451)=2,CHAR(34),""),riders!B19451,IF(TYPE(riders!B19451)=2,CHAR(34),""))</f>
        <v>RIDER_NAME="SAGAN Peter"</v>
      </c>
      <c r="C19451" t="str">
        <f>CONCATENATE(riders!C$1, "=",IF(TYPE(riders!C19451)=2,CHAR(34),""),riders!C19451,IF(TYPE(riders!C19451)=2,CHAR(34),""))</f>
        <v>RIDER_COUNTRY="SVK"</v>
      </c>
      <c r="D19451" t="str">
        <f>CONCATENATE(riders!D$1, "=",IF(TYPE(riders!D19451)=2,CHAR(34),""),riders!D19451,IF(TYPE(riders!D19451)=2,CHAR(34),""))</f>
        <v>RIDER_INFO="http://www.letour.com/le-tour/2014/us/riders/cannondale/sagan-peter.html"</v>
      </c>
    </row>
    <row r="19452" spans="1:4" x14ac:dyDescent="0.25">
      <c r="A19452" t="str">
        <f>CONCATENATE(riders!A$1, "=",IF(TYPE(riders!A19452)=2,CHAR(34),""),riders!A19452,IF(TYPE(riders!A19452)=2,CHAR(34),""))</f>
        <v>RIDER_NUMBER=21612</v>
      </c>
      <c r="B19452" t="str">
        <f>CONCATENATE(riders!B$1, "=",IF(TYPE(riders!B19452)=2,CHAR(34),""),riders!B19452,IF(TYPE(riders!B19452)=2,CHAR(34),""))</f>
        <v>RIDER_NAME="BODNAR Maciej"</v>
      </c>
      <c r="C19452" t="str">
        <f>CONCATENATE(riders!C$1, "=",IF(TYPE(riders!C19452)=2,CHAR(34),""),riders!C19452,IF(TYPE(riders!C19452)=2,CHAR(34),""))</f>
        <v>RIDER_COUNTRY="POL"</v>
      </c>
      <c r="D19452" t="str">
        <f>CONCATENATE(riders!D$1, "=",IF(TYPE(riders!D19452)=2,CHAR(34),""),riders!D19452,IF(TYPE(riders!D19452)=2,CHAR(34),""))</f>
        <v>RIDER_INFO="http://www.letour.com/le-tour/2014/us/riders/cannondale/bodnar-maciej.html"</v>
      </c>
    </row>
    <row r="19453" spans="1:4" x14ac:dyDescent="0.25">
      <c r="A19453" t="str">
        <f>CONCATENATE(riders!A$1, "=",IF(TYPE(riders!A19453)=2,CHAR(34),""),riders!A19453,IF(TYPE(riders!A19453)=2,CHAR(34),""))</f>
        <v>RIDER_NUMBER=21613</v>
      </c>
      <c r="B19453" t="str">
        <f>CONCATENATE(riders!B$1, "=",IF(TYPE(riders!B19453)=2,CHAR(34),""),riders!B19453,IF(TYPE(riders!B19453)=2,CHAR(34),""))</f>
        <v>RIDER_NAME="DE MARCHI Alessandro"</v>
      </c>
      <c r="C19453" t="str">
        <f>CONCATENATE(riders!C$1, "=",IF(TYPE(riders!C19453)=2,CHAR(34),""),riders!C19453,IF(TYPE(riders!C19453)=2,CHAR(34),""))</f>
        <v>RIDER_COUNTRY="ITA"</v>
      </c>
      <c r="D19453" t="str">
        <f>CONCATENATE(riders!D$1, "=",IF(TYPE(riders!D19453)=2,CHAR(34),""),riders!D19453,IF(TYPE(riders!D19453)=2,CHAR(34),""))</f>
        <v>RIDER_INFO="http://www.letour.com/le-tour/2014/us/riders/cannondale/de-marchi-alessandro.html"</v>
      </c>
    </row>
    <row r="19454" spans="1:4" x14ac:dyDescent="0.25">
      <c r="A19454" t="str">
        <f>CONCATENATE(riders!A$1, "=",IF(TYPE(riders!A19454)=2,CHAR(34),""),riders!A19454,IF(TYPE(riders!A19454)=2,CHAR(34),""))</f>
        <v>RIDER_NUMBER=21614</v>
      </c>
      <c r="B19454" t="str">
        <f>CONCATENATE(riders!B$1, "=",IF(TYPE(riders!B19454)=2,CHAR(34),""),riders!B19454,IF(TYPE(riders!B19454)=2,CHAR(34),""))</f>
        <v>RIDER_NAME="KING Edward"</v>
      </c>
      <c r="C19454" t="str">
        <f>CONCATENATE(riders!C$1, "=",IF(TYPE(riders!C19454)=2,CHAR(34),""),riders!C19454,IF(TYPE(riders!C19454)=2,CHAR(34),""))</f>
        <v>RIDER_COUNTRY="USA"</v>
      </c>
      <c r="D19454" t="str">
        <f>CONCATENATE(riders!D$1, "=",IF(TYPE(riders!D19454)=2,CHAR(34),""),riders!D19454,IF(TYPE(riders!D19454)=2,CHAR(34),""))</f>
        <v>RIDER_INFO="http://www.letour.com/le-tour/2014/us/riders/cannondale/king-edward.html"</v>
      </c>
    </row>
    <row r="19455" spans="1:4" x14ac:dyDescent="0.25">
      <c r="A19455" t="str">
        <f>CONCATENATE(riders!A$1, "=",IF(TYPE(riders!A19455)=2,CHAR(34),""),riders!A19455,IF(TYPE(riders!A19455)=2,CHAR(34),""))</f>
        <v>RIDER_NUMBER=21615</v>
      </c>
      <c r="B19455" t="str">
        <f>CONCATENATE(riders!B$1, "=",IF(TYPE(riders!B19455)=2,CHAR(34),""),riders!B19455,IF(TYPE(riders!B19455)=2,CHAR(34),""))</f>
        <v>RIDER_NAME="KOREN Kristijan"</v>
      </c>
      <c r="C19455" t="str">
        <f>CONCATENATE(riders!C$1, "=",IF(TYPE(riders!C19455)=2,CHAR(34),""),riders!C19455,IF(TYPE(riders!C19455)=2,CHAR(34),""))</f>
        <v>RIDER_COUNTRY="SLO"</v>
      </c>
      <c r="D19455" t="str">
        <f>CONCATENATE(riders!D$1, "=",IF(TYPE(riders!D19455)=2,CHAR(34),""),riders!D19455,IF(TYPE(riders!D19455)=2,CHAR(34),""))</f>
        <v>RIDER_INFO="http://www.letour.com/le-tour/2014/us/riders/cannondale/koren-kristijan.html"</v>
      </c>
    </row>
    <row r="19456" spans="1:4" x14ac:dyDescent="0.25">
      <c r="A19456" t="str">
        <f>CONCATENATE(riders!A$1, "=",IF(TYPE(riders!A19456)=2,CHAR(34),""),riders!A19456,IF(TYPE(riders!A19456)=2,CHAR(34),""))</f>
        <v>RIDER_NUMBER=21616</v>
      </c>
      <c r="B19456" t="str">
        <f>CONCATENATE(riders!B$1, "=",IF(TYPE(riders!B19456)=2,CHAR(34),""),riders!B19456,IF(TYPE(riders!B19456)=2,CHAR(34),""))</f>
        <v>RIDER_NAME="MARCATO Marco"</v>
      </c>
      <c r="C19456" t="str">
        <f>CONCATENATE(riders!C$1, "=",IF(TYPE(riders!C19456)=2,CHAR(34),""),riders!C19456,IF(TYPE(riders!C19456)=2,CHAR(34),""))</f>
        <v>RIDER_COUNTRY="ITA"</v>
      </c>
      <c r="D19456" t="str">
        <f>CONCATENATE(riders!D$1, "=",IF(TYPE(riders!D19456)=2,CHAR(34),""),riders!D19456,IF(TYPE(riders!D19456)=2,CHAR(34),""))</f>
        <v>RIDER_INFO="http://www.letour.com/le-tour/2014/us/riders/cannondale/marcato-marco.html"</v>
      </c>
    </row>
    <row r="19457" spans="1:4" x14ac:dyDescent="0.25">
      <c r="A19457" t="str">
        <f>CONCATENATE(riders!A$1, "=",IF(TYPE(riders!A19457)=2,CHAR(34),""),riders!A19457,IF(TYPE(riders!A19457)=2,CHAR(34),""))</f>
        <v>RIDER_NUMBER=21617</v>
      </c>
      <c r="B19457" t="str">
        <f>CONCATENATE(riders!B$1, "=",IF(TYPE(riders!B19457)=2,CHAR(34),""),riders!B19457,IF(TYPE(riders!B19457)=2,CHAR(34),""))</f>
        <v>RIDER_NAME="MARINO Jean Marc"</v>
      </c>
      <c r="C19457" t="str">
        <f>CONCATENATE(riders!C$1, "=",IF(TYPE(riders!C19457)=2,CHAR(34),""),riders!C19457,IF(TYPE(riders!C19457)=2,CHAR(34),""))</f>
        <v>RIDER_COUNTRY="FRA"</v>
      </c>
      <c r="D19457" t="str">
        <f>CONCATENATE(riders!D$1, "=",IF(TYPE(riders!D19457)=2,CHAR(34),""),riders!D19457,IF(TYPE(riders!D19457)=2,CHAR(34),""))</f>
        <v>RIDER_INFO="http://www.letour.com/le-tour/2014/us/riders/cannondale/marino-jean-marc.html"</v>
      </c>
    </row>
    <row r="19458" spans="1:4" x14ac:dyDescent="0.25">
      <c r="A19458" t="str">
        <f>CONCATENATE(riders!A$1, "=",IF(TYPE(riders!A19458)=2,CHAR(34),""),riders!A19458,IF(TYPE(riders!A19458)=2,CHAR(34),""))</f>
        <v>RIDER_NUMBER=21618</v>
      </c>
      <c r="B19458" t="str">
        <f>CONCATENATE(riders!B$1, "=",IF(TYPE(riders!B19458)=2,CHAR(34),""),riders!B19458,IF(TYPE(riders!B19458)=2,CHAR(34),""))</f>
        <v>RIDER_NAME="SABATINI Fabio"</v>
      </c>
      <c r="C19458" t="str">
        <f>CONCATENATE(riders!C$1, "=",IF(TYPE(riders!C19458)=2,CHAR(34),""),riders!C19458,IF(TYPE(riders!C19458)=2,CHAR(34),""))</f>
        <v>RIDER_COUNTRY="ITA"</v>
      </c>
      <c r="D19458" t="str">
        <f>CONCATENATE(riders!D$1, "=",IF(TYPE(riders!D19458)=2,CHAR(34),""),riders!D19458,IF(TYPE(riders!D19458)=2,CHAR(34),""))</f>
        <v>RIDER_INFO="http://www.letour.com/le-tour/2014/us/riders/cannondale/sabatini-fabio.html"</v>
      </c>
    </row>
    <row r="19459" spans="1:4" x14ac:dyDescent="0.25">
      <c r="A19459" t="str">
        <f>CONCATENATE(riders!A$1, "=",IF(TYPE(riders!A19459)=2,CHAR(34),""),riders!A19459,IF(TYPE(riders!A19459)=2,CHAR(34),""))</f>
        <v>RIDER_NUMBER=21619</v>
      </c>
      <c r="B19459" t="str">
        <f>CONCATENATE(riders!B$1, "=",IF(TYPE(riders!B19459)=2,CHAR(34),""),riders!B19459,IF(TYPE(riders!B19459)=2,CHAR(34),""))</f>
        <v>RIDER_NAME="VIVIANI Elia"</v>
      </c>
      <c r="C19459" t="str">
        <f>CONCATENATE(riders!C$1, "=",IF(TYPE(riders!C19459)=2,CHAR(34),""),riders!C19459,IF(TYPE(riders!C19459)=2,CHAR(34),""))</f>
        <v>RIDER_COUNTRY="ITA"</v>
      </c>
      <c r="D19459" t="str">
        <f>CONCATENATE(riders!D$1, "=",IF(TYPE(riders!D19459)=2,CHAR(34),""),riders!D19459,IF(TYPE(riders!D19459)=2,CHAR(34),""))</f>
        <v>RIDER_INFO="http://www.letour.com/le-tour/2014/us/riders/cannondale/viviani-elia.html"</v>
      </c>
    </row>
    <row r="19460" spans="1:4" x14ac:dyDescent="0.25">
      <c r="A19460" t="str">
        <f>CONCATENATE(riders!A$1, "=",IF(TYPE(riders!A19460)=2,CHAR(34),""),riders!A19460,IF(TYPE(riders!A19460)=2,CHAR(34),""))</f>
        <v>RIDER_NUMBER=21621</v>
      </c>
      <c r="B19460" t="str">
        <f>CONCATENATE(riders!B$1, "=",IF(TYPE(riders!B19460)=2,CHAR(34),""),riders!B19460,IF(TYPE(riders!B19460)=2,CHAR(34),""))</f>
        <v>RIDER_NAME="MOLLEMA Bauke"</v>
      </c>
      <c r="C19460" t="str">
        <f>CONCATENATE(riders!C$1, "=",IF(TYPE(riders!C19460)=2,CHAR(34),""),riders!C19460,IF(TYPE(riders!C19460)=2,CHAR(34),""))</f>
        <v>RIDER_COUNTRY="NED"</v>
      </c>
      <c r="D19460" t="str">
        <f>CONCATENATE(riders!D$1, "=",IF(TYPE(riders!D19460)=2,CHAR(34),""),riders!D19460,IF(TYPE(riders!D19460)=2,CHAR(34),""))</f>
        <v>RIDER_INFO="http://www.letour.com/le-tour/2014/us/riders/belkin-pro-cycling/mollema-bauke.html"</v>
      </c>
    </row>
    <row r="19461" spans="1:4" x14ac:dyDescent="0.25">
      <c r="A19461" t="str">
        <f>CONCATENATE(riders!A$1, "=",IF(TYPE(riders!A19461)=2,CHAR(34),""),riders!A19461,IF(TYPE(riders!A19461)=2,CHAR(34),""))</f>
        <v>RIDER_NUMBER=21622</v>
      </c>
      <c r="B19461" t="str">
        <f>CONCATENATE(riders!B$1, "=",IF(TYPE(riders!B19461)=2,CHAR(34),""),riders!B19461,IF(TYPE(riders!B19461)=2,CHAR(34),""))</f>
        <v>RIDER_NAME="BOOM Lars"</v>
      </c>
      <c r="C19461" t="str">
        <f>CONCATENATE(riders!C$1, "=",IF(TYPE(riders!C19461)=2,CHAR(34),""),riders!C19461,IF(TYPE(riders!C19461)=2,CHAR(34),""))</f>
        <v>RIDER_COUNTRY="NED"</v>
      </c>
      <c r="D19461" t="str">
        <f>CONCATENATE(riders!D$1, "=",IF(TYPE(riders!D19461)=2,CHAR(34),""),riders!D19461,IF(TYPE(riders!D19461)=2,CHAR(34),""))</f>
        <v>RIDER_INFO="http://www.letour.com/le-tour/2014/us/riders/belkin-pro-cycling/boom-lars.html"</v>
      </c>
    </row>
    <row r="19462" spans="1:4" x14ac:dyDescent="0.25">
      <c r="A19462" t="str">
        <f>CONCATENATE(riders!A$1, "=",IF(TYPE(riders!A19462)=2,CHAR(34),""),riders!A19462,IF(TYPE(riders!A19462)=2,CHAR(34),""))</f>
        <v>RIDER_NUMBER=21623</v>
      </c>
      <c r="B19462" t="str">
        <f>CONCATENATE(riders!B$1, "=",IF(TYPE(riders!B19462)=2,CHAR(34),""),riders!B19462,IF(TYPE(riders!B19462)=2,CHAR(34),""))</f>
        <v>RIDER_NAME="CLEMENT Stef"</v>
      </c>
      <c r="C19462" t="str">
        <f>CONCATENATE(riders!C$1, "=",IF(TYPE(riders!C19462)=2,CHAR(34),""),riders!C19462,IF(TYPE(riders!C19462)=2,CHAR(34),""))</f>
        <v>RIDER_COUNTRY="NED"</v>
      </c>
      <c r="D19462" t="str">
        <f>CONCATENATE(riders!D$1, "=",IF(TYPE(riders!D19462)=2,CHAR(34),""),riders!D19462,IF(TYPE(riders!D19462)=2,CHAR(34),""))</f>
        <v>RIDER_INFO="http://www.letour.com/le-tour/2014/us/riders/belkin-pro-cycling/clement-stef.html"</v>
      </c>
    </row>
    <row r="19463" spans="1:4" x14ac:dyDescent="0.25">
      <c r="A19463" t="str">
        <f>CONCATENATE(riders!A$1, "=",IF(TYPE(riders!A19463)=2,CHAR(34),""),riders!A19463,IF(TYPE(riders!A19463)=2,CHAR(34),""))</f>
        <v>RIDER_NUMBER=21624</v>
      </c>
      <c r="B19463" t="str">
        <f>CONCATENATE(riders!B$1, "=",IF(TYPE(riders!B19463)=2,CHAR(34),""),riders!B19463,IF(TYPE(riders!B19463)=2,CHAR(34),""))</f>
        <v>RIDER_NAME="KRUIJSWIJK Steven"</v>
      </c>
      <c r="C19463" t="str">
        <f>CONCATENATE(riders!C$1, "=",IF(TYPE(riders!C19463)=2,CHAR(34),""),riders!C19463,IF(TYPE(riders!C19463)=2,CHAR(34),""))</f>
        <v>RIDER_COUNTRY="NED"</v>
      </c>
      <c r="D19463" t="str">
        <f>CONCATENATE(riders!D$1, "=",IF(TYPE(riders!D19463)=2,CHAR(34),""),riders!D19463,IF(TYPE(riders!D19463)=2,CHAR(34),""))</f>
        <v>RIDER_INFO="http://www.letour.com/le-tour/2014/us/riders/belkin-pro-cycling/kruijswijk-steven.html"</v>
      </c>
    </row>
    <row r="19464" spans="1:4" x14ac:dyDescent="0.25">
      <c r="A19464" t="str">
        <f>CONCATENATE(riders!A$1, "=",IF(TYPE(riders!A19464)=2,CHAR(34),""),riders!A19464,IF(TYPE(riders!A19464)=2,CHAR(34),""))</f>
        <v>RIDER_NUMBER=21625</v>
      </c>
      <c r="B19464" t="str">
        <f>CONCATENATE(riders!B$1, "=",IF(TYPE(riders!B19464)=2,CHAR(34),""),riders!B19464,IF(TYPE(riders!B19464)=2,CHAR(34),""))</f>
        <v>RIDER_NAME="LEEZER Thomas"</v>
      </c>
      <c r="C19464" t="str">
        <f>CONCATENATE(riders!C$1, "=",IF(TYPE(riders!C19464)=2,CHAR(34),""),riders!C19464,IF(TYPE(riders!C19464)=2,CHAR(34),""))</f>
        <v>RIDER_COUNTRY="NED"</v>
      </c>
      <c r="D19464" t="str">
        <f>CONCATENATE(riders!D$1, "=",IF(TYPE(riders!D19464)=2,CHAR(34),""),riders!D19464,IF(TYPE(riders!D19464)=2,CHAR(34),""))</f>
        <v>RIDER_INFO="http://www.letour.com/le-tour/2014/us/riders/belkin-pro-cycling/leezer-thomas.html"</v>
      </c>
    </row>
    <row r="19465" spans="1:4" x14ac:dyDescent="0.25">
      <c r="A19465" t="str">
        <f>CONCATENATE(riders!A$1, "=",IF(TYPE(riders!A19465)=2,CHAR(34),""),riders!A19465,IF(TYPE(riders!A19465)=2,CHAR(34),""))</f>
        <v>RIDER_NUMBER=21626</v>
      </c>
      <c r="B19465" t="str">
        <f>CONCATENATE(riders!B$1, "=",IF(TYPE(riders!B19465)=2,CHAR(34),""),riders!B19465,IF(TYPE(riders!B19465)=2,CHAR(34),""))</f>
        <v>RIDER_NAME="TANKINK Bram"</v>
      </c>
      <c r="C19465" t="str">
        <f>CONCATENATE(riders!C$1, "=",IF(TYPE(riders!C19465)=2,CHAR(34),""),riders!C19465,IF(TYPE(riders!C19465)=2,CHAR(34),""))</f>
        <v>RIDER_COUNTRY="NED"</v>
      </c>
      <c r="D19465" t="str">
        <f>CONCATENATE(riders!D$1, "=",IF(TYPE(riders!D19465)=2,CHAR(34),""),riders!D19465,IF(TYPE(riders!D19465)=2,CHAR(34),""))</f>
        <v>RIDER_INFO="http://www.letour.com/le-tour/2014/us/riders/belkin-pro-cycling/tankink-bram.html"</v>
      </c>
    </row>
    <row r="19466" spans="1:4" x14ac:dyDescent="0.25">
      <c r="A19466" t="str">
        <f>CONCATENATE(riders!A$1, "=",IF(TYPE(riders!A19466)=2,CHAR(34),""),riders!A19466,IF(TYPE(riders!A19466)=2,CHAR(34),""))</f>
        <v>RIDER_NUMBER=21627</v>
      </c>
      <c r="B19466" t="str">
        <f>CONCATENATE(riders!B$1, "=",IF(TYPE(riders!B19466)=2,CHAR(34),""),riders!B19466,IF(TYPE(riders!B19466)=2,CHAR(34),""))</f>
        <v>RIDER_NAME="TEN DAM Laurens"</v>
      </c>
      <c r="C19466" t="str">
        <f>CONCATENATE(riders!C$1, "=",IF(TYPE(riders!C19466)=2,CHAR(34),""),riders!C19466,IF(TYPE(riders!C19466)=2,CHAR(34),""))</f>
        <v>RIDER_COUNTRY="NED"</v>
      </c>
      <c r="D19466" t="str">
        <f>CONCATENATE(riders!D$1, "=",IF(TYPE(riders!D19466)=2,CHAR(34),""),riders!D19466,IF(TYPE(riders!D19466)=2,CHAR(34),""))</f>
        <v>RIDER_INFO="http://www.letour.com/le-tour/2014/us/riders/belkin-pro-cycling/ten-dam-laurens.html"</v>
      </c>
    </row>
    <row r="19467" spans="1:4" x14ac:dyDescent="0.25">
      <c r="A19467" t="str">
        <f>CONCATENATE(riders!A$1, "=",IF(TYPE(riders!A19467)=2,CHAR(34),""),riders!A19467,IF(TYPE(riders!A19467)=2,CHAR(34),""))</f>
        <v>RIDER_NUMBER=21628</v>
      </c>
      <c r="B19467" t="str">
        <f>CONCATENATE(riders!B$1, "=",IF(TYPE(riders!B19467)=2,CHAR(34),""),riders!B19467,IF(TYPE(riders!B19467)=2,CHAR(34),""))</f>
        <v>RIDER_NAME="VANMARCKE Sep"</v>
      </c>
      <c r="C19467" t="str">
        <f>CONCATENATE(riders!C$1, "=",IF(TYPE(riders!C19467)=2,CHAR(34),""),riders!C19467,IF(TYPE(riders!C19467)=2,CHAR(34),""))</f>
        <v>RIDER_COUNTRY="BEL"</v>
      </c>
      <c r="D19467" t="str">
        <f>CONCATENATE(riders!D$1, "=",IF(TYPE(riders!D19467)=2,CHAR(34),""),riders!D19467,IF(TYPE(riders!D19467)=2,CHAR(34),""))</f>
        <v>RIDER_INFO="http://www.letour.com/le-tour/2014/us/riders/belkin-pro-cycling/vanmarcke-sep.html"</v>
      </c>
    </row>
    <row r="19468" spans="1:4" x14ac:dyDescent="0.25">
      <c r="A19468" t="str">
        <f>CONCATENATE(riders!A$1, "=",IF(TYPE(riders!A19468)=2,CHAR(34),""),riders!A19468,IF(TYPE(riders!A19468)=2,CHAR(34),""))</f>
        <v>RIDER_NUMBER=21629</v>
      </c>
      <c r="B19468" t="str">
        <f>CONCATENATE(riders!B$1, "=",IF(TYPE(riders!B19468)=2,CHAR(34),""),riders!B19468,IF(TYPE(riders!B19468)=2,CHAR(34),""))</f>
        <v>RIDER_NAME="WYNANTS Maarten"</v>
      </c>
      <c r="C19468" t="str">
        <f>CONCATENATE(riders!C$1, "=",IF(TYPE(riders!C19468)=2,CHAR(34),""),riders!C19468,IF(TYPE(riders!C19468)=2,CHAR(34),""))</f>
        <v>RIDER_COUNTRY="BEL"</v>
      </c>
      <c r="D19468" t="str">
        <f>CONCATENATE(riders!D$1, "=",IF(TYPE(riders!D19468)=2,CHAR(34),""),riders!D19468,IF(TYPE(riders!D19468)=2,CHAR(34),""))</f>
        <v>RIDER_INFO="http://www.letour.com/le-tour/2014/us/riders/belkin-pro-cycling/wynants-maarten.html"</v>
      </c>
    </row>
    <row r="19469" spans="1:4" x14ac:dyDescent="0.25">
      <c r="A19469" t="str">
        <f>CONCATENATE(riders!A$1, "=",IF(TYPE(riders!A19469)=2,CHAR(34),""),riders!A19469,IF(TYPE(riders!A19469)=2,CHAR(34),""))</f>
        <v>RIDER_NUMBER=21631</v>
      </c>
      <c r="B19469" t="str">
        <f>CONCATENATE(riders!B$1, "=",IF(TYPE(riders!B19469)=2,CHAR(34),""),riders!B19469,IF(TYPE(riders!B19469)=2,CHAR(34),""))</f>
        <v>RIDER_NAME="CAVENDISH Mark"</v>
      </c>
      <c r="C19469" t="str">
        <f>CONCATENATE(riders!C$1, "=",IF(TYPE(riders!C19469)=2,CHAR(34),""),riders!C19469,IF(TYPE(riders!C19469)=2,CHAR(34),""))</f>
        <v>RIDER_COUNTRY="GBR"</v>
      </c>
      <c r="D19469" t="str">
        <f>CONCATENATE(riders!D$1, "=",IF(TYPE(riders!D19469)=2,CHAR(34),""),riders!D19469,IF(TYPE(riders!D19469)=2,CHAR(34),""))</f>
        <v>RIDER_INFO="http://www.letour.com/le-tour/2014/us/riders/omega-pharma-quick-step/cavendish-mark.html"</v>
      </c>
    </row>
    <row r="19470" spans="1:4" x14ac:dyDescent="0.25">
      <c r="A19470" t="str">
        <f>CONCATENATE(riders!A$1, "=",IF(TYPE(riders!A19470)=2,CHAR(34),""),riders!A19470,IF(TYPE(riders!A19470)=2,CHAR(34),""))</f>
        <v>RIDER_NUMBER=21632</v>
      </c>
      <c r="B19470" t="str">
        <f>CONCATENATE(riders!B$1, "=",IF(TYPE(riders!B19470)=2,CHAR(34),""),riders!B19470,IF(TYPE(riders!B19470)=2,CHAR(34),""))</f>
        <v>RIDER_NAME="BAKELANTS Jan"</v>
      </c>
      <c r="C19470" t="str">
        <f>CONCATENATE(riders!C$1, "=",IF(TYPE(riders!C19470)=2,CHAR(34),""),riders!C19470,IF(TYPE(riders!C19470)=2,CHAR(34),""))</f>
        <v>RIDER_COUNTRY="BEL"</v>
      </c>
      <c r="D19470" t="str">
        <f>CONCATENATE(riders!D$1, "=",IF(TYPE(riders!D19470)=2,CHAR(34),""),riders!D19470,IF(TYPE(riders!D19470)=2,CHAR(34),""))</f>
        <v>RIDER_INFO="http://www.letour.com/le-tour/2014/us/riders/omega-pharma-quick-step/bakelants-jan.html"</v>
      </c>
    </row>
    <row r="19471" spans="1:4" x14ac:dyDescent="0.25">
      <c r="A19471" t="str">
        <f>CONCATENATE(riders!A$1, "=",IF(TYPE(riders!A19471)=2,CHAR(34),""),riders!A19471,IF(TYPE(riders!A19471)=2,CHAR(34),""))</f>
        <v>RIDER_NUMBER=21633</v>
      </c>
      <c r="B19471" t="str">
        <f>CONCATENATE(riders!B$1, "=",IF(TYPE(riders!B19471)=2,CHAR(34),""),riders!B19471,IF(TYPE(riders!B19471)=2,CHAR(34),""))</f>
        <v>RIDER_NAME="GOLAS Michal"</v>
      </c>
      <c r="C19471" t="str">
        <f>CONCATENATE(riders!C$1, "=",IF(TYPE(riders!C19471)=2,CHAR(34),""),riders!C19471,IF(TYPE(riders!C19471)=2,CHAR(34),""))</f>
        <v>RIDER_COUNTRY="POL"</v>
      </c>
      <c r="D19471" t="str">
        <f>CONCATENATE(riders!D$1, "=",IF(TYPE(riders!D19471)=2,CHAR(34),""),riders!D19471,IF(TYPE(riders!D19471)=2,CHAR(34),""))</f>
        <v>RIDER_INFO="http://www.letour.com/le-tour/2014/us/riders/omega-pharma-quick-step/golas-michal.html"</v>
      </c>
    </row>
    <row r="19472" spans="1:4" x14ac:dyDescent="0.25">
      <c r="A19472" t="str">
        <f>CONCATENATE(riders!A$1, "=",IF(TYPE(riders!A19472)=2,CHAR(34),""),riders!A19472,IF(TYPE(riders!A19472)=2,CHAR(34),""))</f>
        <v>RIDER_NUMBER=21634</v>
      </c>
      <c r="B19472" t="str">
        <f>CONCATENATE(riders!B$1, "=",IF(TYPE(riders!B19472)=2,CHAR(34),""),riders!B19472,IF(TYPE(riders!B19472)=2,CHAR(34),""))</f>
        <v>RIDER_NAME="KWIATKOWSKI Michal"</v>
      </c>
      <c r="C19472" t="str">
        <f>CONCATENATE(riders!C$1, "=",IF(TYPE(riders!C19472)=2,CHAR(34),""),riders!C19472,IF(TYPE(riders!C19472)=2,CHAR(34),""))</f>
        <v>RIDER_COUNTRY="POL"</v>
      </c>
      <c r="D19472" t="str">
        <f>CONCATENATE(riders!D$1, "=",IF(TYPE(riders!D19472)=2,CHAR(34),""),riders!D19472,IF(TYPE(riders!D19472)=2,CHAR(34),""))</f>
        <v>RIDER_INFO="http://www.letour.com/le-tour/2014/us/riders/omega-pharma-quick-step/kwiatkowski-michal.html"</v>
      </c>
    </row>
    <row r="19473" spans="1:4" x14ac:dyDescent="0.25">
      <c r="A19473" t="str">
        <f>CONCATENATE(riders!A$1, "=",IF(TYPE(riders!A19473)=2,CHAR(34),""),riders!A19473,IF(TYPE(riders!A19473)=2,CHAR(34),""))</f>
        <v>RIDER_NUMBER=21635</v>
      </c>
      <c r="B19473" t="str">
        <f>CONCATENATE(riders!B$1, "=",IF(TYPE(riders!B19473)=2,CHAR(34),""),riders!B19473,IF(TYPE(riders!B19473)=2,CHAR(34),""))</f>
        <v>RIDER_NAME="MARTIN Tony"</v>
      </c>
      <c r="C19473" t="str">
        <f>CONCATENATE(riders!C$1, "=",IF(TYPE(riders!C19473)=2,CHAR(34),""),riders!C19473,IF(TYPE(riders!C19473)=2,CHAR(34),""))</f>
        <v>RIDER_COUNTRY="GER"</v>
      </c>
      <c r="D19473" t="str">
        <f>CONCATENATE(riders!D$1, "=",IF(TYPE(riders!D19473)=2,CHAR(34),""),riders!D19473,IF(TYPE(riders!D19473)=2,CHAR(34),""))</f>
        <v>RIDER_INFO="http://www.letour.com/le-tour/2014/us/riders/omega-pharma-quick-step/martin-tony.html"</v>
      </c>
    </row>
    <row r="19474" spans="1:4" x14ac:dyDescent="0.25">
      <c r="A19474" t="str">
        <f>CONCATENATE(riders!A$1, "=",IF(TYPE(riders!A19474)=2,CHAR(34),""),riders!A19474,IF(TYPE(riders!A19474)=2,CHAR(34),""))</f>
        <v>RIDER_NUMBER=21636</v>
      </c>
      <c r="B19474" t="str">
        <f>CONCATENATE(riders!B$1, "=",IF(TYPE(riders!B19474)=2,CHAR(34),""),riders!B19474,IF(TYPE(riders!B19474)=2,CHAR(34),""))</f>
        <v>RIDER_NAME="PETACCHI Alessandro"</v>
      </c>
      <c r="C19474" t="str">
        <f>CONCATENATE(riders!C$1, "=",IF(TYPE(riders!C19474)=2,CHAR(34),""),riders!C19474,IF(TYPE(riders!C19474)=2,CHAR(34),""))</f>
        <v>RIDER_COUNTRY="ITA"</v>
      </c>
      <c r="D19474" t="str">
        <f>CONCATENATE(riders!D$1, "=",IF(TYPE(riders!D19474)=2,CHAR(34),""),riders!D19474,IF(TYPE(riders!D19474)=2,CHAR(34),""))</f>
        <v>RIDER_INFO="http://www.letour.com/le-tour/2014/us/riders/omega-pharma-quick-step/petacchi-alessandro.html"</v>
      </c>
    </row>
    <row r="19475" spans="1:4" x14ac:dyDescent="0.25">
      <c r="A19475" t="str">
        <f>CONCATENATE(riders!A$1, "=",IF(TYPE(riders!A19475)=2,CHAR(34),""),riders!A19475,IF(TYPE(riders!A19475)=2,CHAR(34),""))</f>
        <v>RIDER_NUMBER=21637</v>
      </c>
      <c r="B19475" t="str">
        <f>CONCATENATE(riders!B$1, "=",IF(TYPE(riders!B19475)=2,CHAR(34),""),riders!B19475,IF(TYPE(riders!B19475)=2,CHAR(34),""))</f>
        <v>RIDER_NAME="RENSHAW Mark"</v>
      </c>
      <c r="C19475" t="str">
        <f>CONCATENATE(riders!C$1, "=",IF(TYPE(riders!C19475)=2,CHAR(34),""),riders!C19475,IF(TYPE(riders!C19475)=2,CHAR(34),""))</f>
        <v>RIDER_COUNTRY="AUS"</v>
      </c>
      <c r="D19475" t="str">
        <f>CONCATENATE(riders!D$1, "=",IF(TYPE(riders!D19475)=2,CHAR(34),""),riders!D19475,IF(TYPE(riders!D19475)=2,CHAR(34),""))</f>
        <v>RIDER_INFO="http://www.letour.com/le-tour/2014/us/riders/omega-pharma-quick-step/renshaw-mark.html"</v>
      </c>
    </row>
    <row r="19476" spans="1:4" x14ac:dyDescent="0.25">
      <c r="A19476" t="str">
        <f>CONCATENATE(riders!A$1, "=",IF(TYPE(riders!A19476)=2,CHAR(34),""),riders!A19476,IF(TYPE(riders!A19476)=2,CHAR(34),""))</f>
        <v>RIDER_NUMBER=21638</v>
      </c>
      <c r="B19476" t="str">
        <f>CONCATENATE(riders!B$1, "=",IF(TYPE(riders!B19476)=2,CHAR(34),""),riders!B19476,IF(TYPE(riders!B19476)=2,CHAR(34),""))</f>
        <v>RIDER_NAME="TERPSTRA Niki"</v>
      </c>
      <c r="C19476" t="str">
        <f>CONCATENATE(riders!C$1, "=",IF(TYPE(riders!C19476)=2,CHAR(34),""),riders!C19476,IF(TYPE(riders!C19476)=2,CHAR(34),""))</f>
        <v>RIDER_COUNTRY="NED"</v>
      </c>
      <c r="D19476" t="str">
        <f>CONCATENATE(riders!D$1, "=",IF(TYPE(riders!D19476)=2,CHAR(34),""),riders!D19476,IF(TYPE(riders!D19476)=2,CHAR(34),""))</f>
        <v>RIDER_INFO="http://www.letour.com/le-tour/2014/us/riders/omega-pharma-quick-step/terpstra-niki.html"</v>
      </c>
    </row>
    <row r="19477" spans="1:4" x14ac:dyDescent="0.25">
      <c r="A19477" t="str">
        <f>CONCATENATE(riders!A$1, "=",IF(TYPE(riders!A19477)=2,CHAR(34),""),riders!A19477,IF(TYPE(riders!A19477)=2,CHAR(34),""))</f>
        <v>RIDER_NUMBER=21639</v>
      </c>
      <c r="B19477" t="str">
        <f>CONCATENATE(riders!B$1, "=",IF(TYPE(riders!B19477)=2,CHAR(34),""),riders!B19477,IF(TYPE(riders!B19477)=2,CHAR(34),""))</f>
        <v>RIDER_NAME="TRENTIN Matteo"</v>
      </c>
      <c r="C19477" t="str">
        <f>CONCATENATE(riders!C$1, "=",IF(TYPE(riders!C19477)=2,CHAR(34),""),riders!C19477,IF(TYPE(riders!C19477)=2,CHAR(34),""))</f>
        <v>RIDER_COUNTRY="ITA"</v>
      </c>
      <c r="D19477" t="str">
        <f>CONCATENATE(riders!D$1, "=",IF(TYPE(riders!D19477)=2,CHAR(34),""),riders!D19477,IF(TYPE(riders!D19477)=2,CHAR(34),""))</f>
        <v>RIDER_INFO="http://www.letour.com/le-tour/2014/us/riders/omega-pharma-quick-step/trentin-matteo.html"</v>
      </c>
    </row>
    <row r="19478" spans="1:4" x14ac:dyDescent="0.25">
      <c r="A19478" t="str">
        <f>CONCATENATE(riders!A$1, "=",IF(TYPE(riders!A19478)=2,CHAR(34),""),riders!A19478,IF(TYPE(riders!A19478)=2,CHAR(34),""))</f>
        <v>RIDER_NUMBER=21641</v>
      </c>
      <c r="B19478" t="str">
        <f>CONCATENATE(riders!B$1, "=",IF(TYPE(riders!B19478)=2,CHAR(34),""),riders!B19478,IF(TYPE(riders!B19478)=2,CHAR(34),""))</f>
        <v>RIDER_NAME="PÉRAUD Jean-Christophe"</v>
      </c>
      <c r="C19478" t="str">
        <f>CONCATENATE(riders!C$1, "=",IF(TYPE(riders!C19478)=2,CHAR(34),""),riders!C19478,IF(TYPE(riders!C19478)=2,CHAR(34),""))</f>
        <v>RIDER_COUNTRY="FRA"</v>
      </c>
      <c r="D19478" t="str">
        <f>CONCATENATE(riders!D$1, "=",IF(TYPE(riders!D19478)=2,CHAR(34),""),riders!D19478,IF(TYPE(riders!D19478)=2,CHAR(34),""))</f>
        <v>RIDER_INFO="http://www.letour.com/le-tour/2014/us/riders/ag2r-la-mondiale/peraud-jean-christophe.html"</v>
      </c>
    </row>
    <row r="19479" spans="1:4" x14ac:dyDescent="0.25">
      <c r="A19479" t="str">
        <f>CONCATENATE(riders!A$1, "=",IF(TYPE(riders!A19479)=2,CHAR(34),""),riders!A19479,IF(TYPE(riders!A19479)=2,CHAR(34),""))</f>
        <v>RIDER_NUMBER=21642</v>
      </c>
      <c r="B19479" t="str">
        <f>CONCATENATE(riders!B$1, "=",IF(TYPE(riders!B19479)=2,CHAR(34),""),riders!B19479,IF(TYPE(riders!B19479)=2,CHAR(34),""))</f>
        <v>RIDER_NAME="BARDET Romain"</v>
      </c>
      <c r="C19479" t="str">
        <f>CONCATENATE(riders!C$1, "=",IF(TYPE(riders!C19479)=2,CHAR(34),""),riders!C19479,IF(TYPE(riders!C19479)=2,CHAR(34),""))</f>
        <v>RIDER_COUNTRY="FRA"</v>
      </c>
      <c r="D19479" t="str">
        <f>CONCATENATE(riders!D$1, "=",IF(TYPE(riders!D19479)=2,CHAR(34),""),riders!D19479,IF(TYPE(riders!D19479)=2,CHAR(34),""))</f>
        <v>RIDER_INFO="http://www.letour.com/le-tour/2014/us/riders/ag2r-la-mondiale/bardet-romain.html"</v>
      </c>
    </row>
    <row r="19480" spans="1:4" x14ac:dyDescent="0.25">
      <c r="A19480" t="str">
        <f>CONCATENATE(riders!A$1, "=",IF(TYPE(riders!A19480)=2,CHAR(34),""),riders!A19480,IF(TYPE(riders!A19480)=2,CHAR(34),""))</f>
        <v>RIDER_NUMBER=21643</v>
      </c>
      <c r="B19480" t="str">
        <f>CONCATENATE(riders!B$1, "=",IF(TYPE(riders!B19480)=2,CHAR(34),""),riders!B19480,IF(TYPE(riders!B19480)=2,CHAR(34),""))</f>
        <v>RIDER_NAME="CHEREL Mikael"</v>
      </c>
      <c r="C19480" t="str">
        <f>CONCATENATE(riders!C$1, "=",IF(TYPE(riders!C19480)=2,CHAR(34),""),riders!C19480,IF(TYPE(riders!C19480)=2,CHAR(34),""))</f>
        <v>RIDER_COUNTRY="FRA"</v>
      </c>
      <c r="D19480" t="str">
        <f>CONCATENATE(riders!D$1, "=",IF(TYPE(riders!D19480)=2,CHAR(34),""),riders!D19480,IF(TYPE(riders!D19480)=2,CHAR(34),""))</f>
        <v>RIDER_INFO="http://www.letour.com/le-tour/2014/us/riders/ag2r-la-mondiale/cherel-mikael.html"</v>
      </c>
    </row>
    <row r="19481" spans="1:4" x14ac:dyDescent="0.25">
      <c r="A19481" t="str">
        <f>CONCATENATE(riders!A$1, "=",IF(TYPE(riders!A19481)=2,CHAR(34),""),riders!A19481,IF(TYPE(riders!A19481)=2,CHAR(34),""))</f>
        <v>RIDER_NUMBER=21644</v>
      </c>
      <c r="B19481" t="str">
        <f>CONCATENATE(riders!B$1, "=",IF(TYPE(riders!B19481)=2,CHAR(34),""),riders!B19481,IF(TYPE(riders!B19481)=2,CHAR(34),""))</f>
        <v>RIDER_NAME="DUMOULIN Samuel"</v>
      </c>
      <c r="C19481" t="str">
        <f>CONCATENATE(riders!C$1, "=",IF(TYPE(riders!C19481)=2,CHAR(34),""),riders!C19481,IF(TYPE(riders!C19481)=2,CHAR(34),""))</f>
        <v>RIDER_COUNTRY="FRA"</v>
      </c>
      <c r="D19481" t="str">
        <f>CONCATENATE(riders!D$1, "=",IF(TYPE(riders!D19481)=2,CHAR(34),""),riders!D19481,IF(TYPE(riders!D19481)=2,CHAR(34),""))</f>
        <v>RIDER_INFO="http://www.letour.com/le-tour/2014/us/riders/ag2r-la-mondiale/dumoulin-samuel.html"</v>
      </c>
    </row>
    <row r="19482" spans="1:4" x14ac:dyDescent="0.25">
      <c r="A19482" t="str">
        <f>CONCATENATE(riders!A$1, "=",IF(TYPE(riders!A19482)=2,CHAR(34),""),riders!A19482,IF(TYPE(riders!A19482)=2,CHAR(34),""))</f>
        <v>RIDER_NUMBER=21645</v>
      </c>
      <c r="B19482" t="str">
        <f>CONCATENATE(riders!B$1, "=",IF(TYPE(riders!B19482)=2,CHAR(34),""),riders!B19482,IF(TYPE(riders!B19482)=2,CHAR(34),""))</f>
        <v>RIDER_NAME="GASTAUER Ben"</v>
      </c>
      <c r="C19482" t="str">
        <f>CONCATENATE(riders!C$1, "=",IF(TYPE(riders!C19482)=2,CHAR(34),""),riders!C19482,IF(TYPE(riders!C19482)=2,CHAR(34),""))</f>
        <v>RIDER_COUNTRY="LUX"</v>
      </c>
      <c r="D19482" t="str">
        <f>CONCATENATE(riders!D$1, "=",IF(TYPE(riders!D19482)=2,CHAR(34),""),riders!D19482,IF(TYPE(riders!D19482)=2,CHAR(34),""))</f>
        <v>RIDER_INFO="http://www.letour.com/le-tour/2014/us/riders/ag2r-la-mondiale/gastauer-ben.html"</v>
      </c>
    </row>
    <row r="19483" spans="1:4" x14ac:dyDescent="0.25">
      <c r="A19483" t="str">
        <f>CONCATENATE(riders!A$1, "=",IF(TYPE(riders!A19483)=2,CHAR(34),""),riders!A19483,IF(TYPE(riders!A19483)=2,CHAR(34),""))</f>
        <v>RIDER_NUMBER=21646</v>
      </c>
      <c r="B19483" t="str">
        <f>CONCATENATE(riders!B$1, "=",IF(TYPE(riders!B19483)=2,CHAR(34),""),riders!B19483,IF(TYPE(riders!B19483)=2,CHAR(34),""))</f>
        <v>RIDER_NAME="KADRI Blel"</v>
      </c>
      <c r="C19483" t="str">
        <f>CONCATENATE(riders!C$1, "=",IF(TYPE(riders!C19483)=2,CHAR(34),""),riders!C19483,IF(TYPE(riders!C19483)=2,CHAR(34),""))</f>
        <v>RIDER_COUNTRY="FRA"</v>
      </c>
      <c r="D19483" t="str">
        <f>CONCATENATE(riders!D$1, "=",IF(TYPE(riders!D19483)=2,CHAR(34),""),riders!D19483,IF(TYPE(riders!D19483)=2,CHAR(34),""))</f>
        <v>RIDER_INFO="http://www.letour.com/le-tour/2014/us/riders/ag2r-la-mondiale/kadri-blel.html"</v>
      </c>
    </row>
    <row r="19484" spans="1:4" x14ac:dyDescent="0.25">
      <c r="A19484" t="str">
        <f>CONCATENATE(riders!A$1, "=",IF(TYPE(riders!A19484)=2,CHAR(34),""),riders!A19484,IF(TYPE(riders!A19484)=2,CHAR(34),""))</f>
        <v>RIDER_NUMBER=21647</v>
      </c>
      <c r="B19484" t="str">
        <f>CONCATENATE(riders!B$1, "=",IF(TYPE(riders!B19484)=2,CHAR(34),""),riders!B19484,IF(TYPE(riders!B19484)=2,CHAR(34),""))</f>
        <v>RIDER_NAME="MINARD Sébastien"</v>
      </c>
      <c r="C19484" t="str">
        <f>CONCATENATE(riders!C$1, "=",IF(TYPE(riders!C19484)=2,CHAR(34),""),riders!C19484,IF(TYPE(riders!C19484)=2,CHAR(34),""))</f>
        <v>RIDER_COUNTRY="FRA"</v>
      </c>
      <c r="D19484" t="str">
        <f>CONCATENATE(riders!D$1, "=",IF(TYPE(riders!D19484)=2,CHAR(34),""),riders!D19484,IF(TYPE(riders!D19484)=2,CHAR(34),""))</f>
        <v>RIDER_INFO="http://www.letour.com/le-tour/2014/us/riders/ag2r-la-mondiale/minard-sebastien.html"</v>
      </c>
    </row>
    <row r="19485" spans="1:4" x14ac:dyDescent="0.25">
      <c r="A19485" t="str">
        <f>CONCATENATE(riders!A$1, "=",IF(TYPE(riders!A19485)=2,CHAR(34),""),riders!A19485,IF(TYPE(riders!A19485)=2,CHAR(34),""))</f>
        <v>RIDER_NUMBER=21648</v>
      </c>
      <c r="B19485" t="str">
        <f>CONCATENATE(riders!B$1, "=",IF(TYPE(riders!B19485)=2,CHAR(34),""),riders!B19485,IF(TYPE(riders!B19485)=2,CHAR(34),""))</f>
        <v>RIDER_NAME="MONTAGUTI Matteo"</v>
      </c>
      <c r="C19485" t="str">
        <f>CONCATENATE(riders!C$1, "=",IF(TYPE(riders!C19485)=2,CHAR(34),""),riders!C19485,IF(TYPE(riders!C19485)=2,CHAR(34),""))</f>
        <v>RIDER_COUNTRY="ITA"</v>
      </c>
      <c r="D19485" t="str">
        <f>CONCATENATE(riders!D$1, "=",IF(TYPE(riders!D19485)=2,CHAR(34),""),riders!D19485,IF(TYPE(riders!D19485)=2,CHAR(34),""))</f>
        <v>RIDER_INFO="http://www.letour.com/le-tour/2014/us/riders/ag2r-la-mondiale/montaguti-matteo.html"</v>
      </c>
    </row>
    <row r="19486" spans="1:4" x14ac:dyDescent="0.25">
      <c r="A19486" t="str">
        <f>CONCATENATE(riders!A$1, "=",IF(TYPE(riders!A19486)=2,CHAR(34),""),riders!A19486,IF(TYPE(riders!A19486)=2,CHAR(34),""))</f>
        <v>RIDER_NUMBER=21649</v>
      </c>
      <c r="B19486" t="str">
        <f>CONCATENATE(riders!B$1, "=",IF(TYPE(riders!B19486)=2,CHAR(34),""),riders!B19486,IF(TYPE(riders!B19486)=2,CHAR(34),""))</f>
        <v>RIDER_NAME="RIBLON Christophe"</v>
      </c>
      <c r="C19486" t="str">
        <f>CONCATENATE(riders!C$1, "=",IF(TYPE(riders!C19486)=2,CHAR(34),""),riders!C19486,IF(TYPE(riders!C19486)=2,CHAR(34),""))</f>
        <v>RIDER_COUNTRY="FRA"</v>
      </c>
      <c r="D19486" t="str">
        <f>CONCATENATE(riders!D$1, "=",IF(TYPE(riders!D19486)=2,CHAR(34),""),riders!D19486,IF(TYPE(riders!D19486)=2,CHAR(34),""))</f>
        <v>RIDER_INFO="http://www.letour.com/le-tour/2014/us/riders/ag2r-la-mondiale/riblon-christophe.html"</v>
      </c>
    </row>
    <row r="19487" spans="1:4" x14ac:dyDescent="0.25">
      <c r="A19487" t="str">
        <f>CONCATENATE(riders!A$1, "=",IF(TYPE(riders!A19487)=2,CHAR(34),""),riders!A19487,IF(TYPE(riders!A19487)=2,CHAR(34),""))</f>
        <v>RIDER_NUMBER=21651</v>
      </c>
      <c r="B19487" t="str">
        <f>CONCATENATE(riders!B$1, "=",IF(TYPE(riders!B19487)=2,CHAR(34),""),riders!B19487,IF(TYPE(riders!B19487)=2,CHAR(34),""))</f>
        <v>RIDER_NAME="TALANSKY Andrew"</v>
      </c>
      <c r="C19487" t="str">
        <f>CONCATENATE(riders!C$1, "=",IF(TYPE(riders!C19487)=2,CHAR(34),""),riders!C19487,IF(TYPE(riders!C19487)=2,CHAR(34),""))</f>
        <v>RIDER_COUNTRY="USA"</v>
      </c>
      <c r="D19487" t="str">
        <f>CONCATENATE(riders!D$1, "=",IF(TYPE(riders!D19487)=2,CHAR(34),""),riders!D19487,IF(TYPE(riders!D19487)=2,CHAR(34),""))</f>
        <v>RIDER_INFO="http://www.letour.com/le-tour/2014/us/riders/garmin-sharp/talansky-andrew.html"</v>
      </c>
    </row>
    <row r="19488" spans="1:4" x14ac:dyDescent="0.25">
      <c r="A19488" t="str">
        <f>CONCATENATE(riders!A$1, "=",IF(TYPE(riders!A19488)=2,CHAR(34),""),riders!A19488,IF(TYPE(riders!A19488)=2,CHAR(34),""))</f>
        <v>RIDER_NUMBER=21652</v>
      </c>
      <c r="B19488" t="str">
        <f>CONCATENATE(riders!B$1, "=",IF(TYPE(riders!B19488)=2,CHAR(34),""),riders!B19488,IF(TYPE(riders!B19488)=2,CHAR(34),""))</f>
        <v>RIDER_NAME="ACEVEDO CALLE Janier Alexis"</v>
      </c>
      <c r="C19488" t="str">
        <f>CONCATENATE(riders!C$1, "=",IF(TYPE(riders!C19488)=2,CHAR(34),""),riders!C19488,IF(TYPE(riders!C19488)=2,CHAR(34),""))</f>
        <v>RIDER_COUNTRY="COL"</v>
      </c>
      <c r="D19488" t="str">
        <f>CONCATENATE(riders!D$1, "=",IF(TYPE(riders!D19488)=2,CHAR(34),""),riders!D19488,IF(TYPE(riders!D19488)=2,CHAR(34),""))</f>
        <v>RIDER_INFO="http://www.letour.com/le-tour/2014/us/riders/garmin-sharp/acevedo-calle-janier-alexis.html"</v>
      </c>
    </row>
    <row r="19489" spans="1:4" x14ac:dyDescent="0.25">
      <c r="A19489" t="str">
        <f>CONCATENATE(riders!A$1, "=",IF(TYPE(riders!A19489)=2,CHAR(34),""),riders!A19489,IF(TYPE(riders!A19489)=2,CHAR(34),""))</f>
        <v>RIDER_NUMBER=21653</v>
      </c>
      <c r="B19489" t="str">
        <f>CONCATENATE(riders!B$1, "=",IF(TYPE(riders!B19489)=2,CHAR(34),""),riders!B19489,IF(TYPE(riders!B19489)=2,CHAR(34),""))</f>
        <v>RIDER_NAME="BAUER Jack"</v>
      </c>
      <c r="C19489" t="str">
        <f>CONCATENATE(riders!C$1, "=",IF(TYPE(riders!C19489)=2,CHAR(34),""),riders!C19489,IF(TYPE(riders!C19489)=2,CHAR(34),""))</f>
        <v>RIDER_COUNTRY="NZL"</v>
      </c>
      <c r="D19489" t="str">
        <f>CONCATENATE(riders!D$1, "=",IF(TYPE(riders!D19489)=2,CHAR(34),""),riders!D19489,IF(TYPE(riders!D19489)=2,CHAR(34),""))</f>
        <v>RIDER_INFO="http://www.letour.com/le-tour/2014/us/riders/garmin-sharp/bauer-jack.html"</v>
      </c>
    </row>
    <row r="19490" spans="1:4" x14ac:dyDescent="0.25">
      <c r="A19490" t="str">
        <f>CONCATENATE(riders!A$1, "=",IF(TYPE(riders!A19490)=2,CHAR(34),""),riders!A19490,IF(TYPE(riders!A19490)=2,CHAR(34),""))</f>
        <v>RIDER_NUMBER=21654</v>
      </c>
      <c r="B19490" t="str">
        <f>CONCATENATE(riders!B$1, "=",IF(TYPE(riders!B19490)=2,CHAR(34),""),riders!B19490,IF(TYPE(riders!B19490)=2,CHAR(34),""))</f>
        <v>RIDER_NAME="HOWES Alex"</v>
      </c>
      <c r="C19490" t="str">
        <f>CONCATENATE(riders!C$1, "=",IF(TYPE(riders!C19490)=2,CHAR(34),""),riders!C19490,IF(TYPE(riders!C19490)=2,CHAR(34),""))</f>
        <v>RIDER_COUNTRY="USA"</v>
      </c>
      <c r="D19490" t="str">
        <f>CONCATENATE(riders!D$1, "=",IF(TYPE(riders!D19490)=2,CHAR(34),""),riders!D19490,IF(TYPE(riders!D19490)=2,CHAR(34),""))</f>
        <v>RIDER_INFO="http://www.letour.com/le-tour/2014/us/riders/garmin-sharp/howes-alex.html"</v>
      </c>
    </row>
    <row r="19491" spans="1:4" x14ac:dyDescent="0.25">
      <c r="A19491" t="str">
        <f>CONCATENATE(riders!A$1, "=",IF(TYPE(riders!A19491)=2,CHAR(34),""),riders!A19491,IF(TYPE(riders!A19491)=2,CHAR(34),""))</f>
        <v>RIDER_NUMBER=21655</v>
      </c>
      <c r="B19491" t="str">
        <f>CONCATENATE(riders!B$1, "=",IF(TYPE(riders!B19491)=2,CHAR(34),""),riders!B19491,IF(TYPE(riders!B19491)=2,CHAR(34),""))</f>
        <v>RIDER_NAME="KING Benjamin"</v>
      </c>
      <c r="C19491" t="str">
        <f>CONCATENATE(riders!C$1, "=",IF(TYPE(riders!C19491)=2,CHAR(34),""),riders!C19491,IF(TYPE(riders!C19491)=2,CHAR(34),""))</f>
        <v>RIDER_COUNTRY="USA"</v>
      </c>
      <c r="D19491" t="str">
        <f>CONCATENATE(riders!D$1, "=",IF(TYPE(riders!D19491)=2,CHAR(34),""),riders!D19491,IF(TYPE(riders!D19491)=2,CHAR(34),""))</f>
        <v>RIDER_INFO="http://www.letour.com/le-tour/2014/us/riders/garmin-sharp/king-benjamin.html"</v>
      </c>
    </row>
    <row r="19492" spans="1:4" x14ac:dyDescent="0.25">
      <c r="A19492" t="str">
        <f>CONCATENATE(riders!A$1, "=",IF(TYPE(riders!A19492)=2,CHAR(34),""),riders!A19492,IF(TYPE(riders!A19492)=2,CHAR(34),""))</f>
        <v>RIDER_NUMBER=21656</v>
      </c>
      <c r="B19492" t="str">
        <f>CONCATENATE(riders!B$1, "=",IF(TYPE(riders!B19492)=2,CHAR(34),""),riders!B19492,IF(TYPE(riders!B19492)=2,CHAR(34),""))</f>
        <v>RIDER_NAME="LANGEVELD Sebastian"</v>
      </c>
      <c r="C19492" t="str">
        <f>CONCATENATE(riders!C$1, "=",IF(TYPE(riders!C19492)=2,CHAR(34),""),riders!C19492,IF(TYPE(riders!C19492)=2,CHAR(34),""))</f>
        <v>RIDER_COUNTRY="NED"</v>
      </c>
      <c r="D19492" t="str">
        <f>CONCATENATE(riders!D$1, "=",IF(TYPE(riders!D19492)=2,CHAR(34),""),riders!D19492,IF(TYPE(riders!D19492)=2,CHAR(34),""))</f>
        <v>RIDER_INFO="http://www.letour.com/le-tour/2014/us/riders/garmin-sharp/langeveld-sebastian.html"</v>
      </c>
    </row>
    <row r="19493" spans="1:4" x14ac:dyDescent="0.25">
      <c r="A19493" t="str">
        <f>CONCATENATE(riders!A$1, "=",IF(TYPE(riders!A19493)=2,CHAR(34),""),riders!A19493,IF(TYPE(riders!A19493)=2,CHAR(34),""))</f>
        <v>RIDER_NUMBER=21657</v>
      </c>
      <c r="B19493" t="str">
        <f>CONCATENATE(riders!B$1, "=",IF(TYPE(riders!B19493)=2,CHAR(34),""),riders!B19493,IF(TYPE(riders!B19493)=2,CHAR(34),""))</f>
        <v>RIDER_NAME="NAVARDAUSKAS Ramunas"</v>
      </c>
      <c r="C19493" t="str">
        <f>CONCATENATE(riders!C$1, "=",IF(TYPE(riders!C19493)=2,CHAR(34),""),riders!C19493,IF(TYPE(riders!C19493)=2,CHAR(34),""))</f>
        <v>RIDER_COUNTRY="LTU"</v>
      </c>
      <c r="D19493" t="str">
        <f>CONCATENATE(riders!D$1, "=",IF(TYPE(riders!D19493)=2,CHAR(34),""),riders!D19493,IF(TYPE(riders!D19493)=2,CHAR(34),""))</f>
        <v>RIDER_INFO="http://www.letour.com/le-tour/2014/us/riders/garmin-sharp/navardauskas-ramunas.html"</v>
      </c>
    </row>
    <row r="19494" spans="1:4" x14ac:dyDescent="0.25">
      <c r="A19494" t="str">
        <f>CONCATENATE(riders!A$1, "=",IF(TYPE(riders!A19494)=2,CHAR(34),""),riders!A19494,IF(TYPE(riders!A19494)=2,CHAR(34),""))</f>
        <v>RIDER_NUMBER=21658</v>
      </c>
      <c r="B19494" t="str">
        <f>CONCATENATE(riders!B$1, "=",IF(TYPE(riders!B19494)=2,CHAR(34),""),riders!B19494,IF(TYPE(riders!B19494)=2,CHAR(34),""))</f>
        <v>RIDER_NAME="SLAGTER Tom Jelte"</v>
      </c>
      <c r="C19494" t="str">
        <f>CONCATENATE(riders!C$1, "=",IF(TYPE(riders!C19494)=2,CHAR(34),""),riders!C19494,IF(TYPE(riders!C19494)=2,CHAR(34),""))</f>
        <v>RIDER_COUNTRY="NED"</v>
      </c>
      <c r="D19494" t="str">
        <f>CONCATENATE(riders!D$1, "=",IF(TYPE(riders!D19494)=2,CHAR(34),""),riders!D19494,IF(TYPE(riders!D19494)=2,CHAR(34),""))</f>
        <v>RIDER_INFO="http://www.letour.com/le-tour/2014/us/riders/garmin-sharp/slagter-tom-jelte.html"</v>
      </c>
    </row>
    <row r="19495" spans="1:4" x14ac:dyDescent="0.25">
      <c r="A19495" t="str">
        <f>CONCATENATE(riders!A$1, "=",IF(TYPE(riders!A19495)=2,CHAR(34),""),riders!A19495,IF(TYPE(riders!A19495)=2,CHAR(34),""))</f>
        <v>RIDER_NUMBER=21659</v>
      </c>
      <c r="B19495" t="str">
        <f>CONCATENATE(riders!B$1, "=",IF(TYPE(riders!B19495)=2,CHAR(34),""),riders!B19495,IF(TYPE(riders!B19495)=2,CHAR(34),""))</f>
        <v>RIDER_NAME="VAN SUMMEREN Johan"</v>
      </c>
      <c r="C19495" t="str">
        <f>CONCATENATE(riders!C$1, "=",IF(TYPE(riders!C19495)=2,CHAR(34),""),riders!C19495,IF(TYPE(riders!C19495)=2,CHAR(34),""))</f>
        <v>RIDER_COUNTRY="BEL"</v>
      </c>
      <c r="D19495" t="str">
        <f>CONCATENATE(riders!D$1, "=",IF(TYPE(riders!D19495)=2,CHAR(34),""),riders!D19495,IF(TYPE(riders!D19495)=2,CHAR(34),""))</f>
        <v>RIDER_INFO="http://www.letour.com/le-tour/2014/us/riders/garmin-sharp/van-summeren-johan.html"</v>
      </c>
    </row>
    <row r="19496" spans="1:4" x14ac:dyDescent="0.25">
      <c r="A19496" t="str">
        <f>CONCATENATE(riders!A$1, "=",IF(TYPE(riders!A19496)=2,CHAR(34),""),riders!A19496,IF(TYPE(riders!A19496)=2,CHAR(34),""))</f>
        <v>RIDER_NUMBER=21661</v>
      </c>
      <c r="B19496" t="str">
        <f>CONCATENATE(riders!B$1, "=",IF(TYPE(riders!B19496)=2,CHAR(34),""),riders!B19496,IF(TYPE(riders!B19496)=2,CHAR(34),""))</f>
        <v>RIDER_NAME="KITTEL Marcel"</v>
      </c>
      <c r="C19496" t="str">
        <f>CONCATENATE(riders!C$1, "=",IF(TYPE(riders!C19496)=2,CHAR(34),""),riders!C19496,IF(TYPE(riders!C19496)=2,CHAR(34),""))</f>
        <v>RIDER_COUNTRY="GER"</v>
      </c>
      <c r="D19496" t="str">
        <f>CONCATENATE(riders!D$1, "=",IF(TYPE(riders!D19496)=2,CHAR(34),""),riders!D19496,IF(TYPE(riders!D19496)=2,CHAR(34),""))</f>
        <v>RIDER_INFO="http://www.letour.com/le-tour/2014/us/riders/team-giant-shimano/kittel-marcel.html"</v>
      </c>
    </row>
    <row r="19497" spans="1:4" x14ac:dyDescent="0.25">
      <c r="A19497" t="str">
        <f>CONCATENATE(riders!A$1, "=",IF(TYPE(riders!A19497)=2,CHAR(34),""),riders!A19497,IF(TYPE(riders!A19497)=2,CHAR(34),""))</f>
        <v>RIDER_NUMBER=21662</v>
      </c>
      <c r="B19497" t="str">
        <f>CONCATENATE(riders!B$1, "=",IF(TYPE(riders!B19497)=2,CHAR(34),""),riders!B19497,IF(TYPE(riders!B19497)=2,CHAR(34),""))</f>
        <v>RIDER_NAME="CURVERS Roy"</v>
      </c>
      <c r="C19497" t="str">
        <f>CONCATENATE(riders!C$1, "=",IF(TYPE(riders!C19497)=2,CHAR(34),""),riders!C19497,IF(TYPE(riders!C19497)=2,CHAR(34),""))</f>
        <v>RIDER_COUNTRY="NED"</v>
      </c>
      <c r="D19497" t="str">
        <f>CONCATENATE(riders!D$1, "=",IF(TYPE(riders!D19497)=2,CHAR(34),""),riders!D19497,IF(TYPE(riders!D19497)=2,CHAR(34),""))</f>
        <v>RIDER_INFO="http://www.letour.com/le-tour/2014/us/riders/team-giant-shimano/curvers-roy.html"</v>
      </c>
    </row>
    <row r="19498" spans="1:4" x14ac:dyDescent="0.25">
      <c r="A19498" t="str">
        <f>CONCATENATE(riders!A$1, "=",IF(TYPE(riders!A19498)=2,CHAR(34),""),riders!A19498,IF(TYPE(riders!A19498)=2,CHAR(34),""))</f>
        <v>RIDER_NUMBER=21663</v>
      </c>
      <c r="B19498" t="str">
        <f>CONCATENATE(riders!B$1, "=",IF(TYPE(riders!B19498)=2,CHAR(34),""),riders!B19498,IF(TYPE(riders!B19498)=2,CHAR(34),""))</f>
        <v>RIDER_NAME="DE KORT Koen"</v>
      </c>
      <c r="C19498" t="str">
        <f>CONCATENATE(riders!C$1, "=",IF(TYPE(riders!C19498)=2,CHAR(34),""),riders!C19498,IF(TYPE(riders!C19498)=2,CHAR(34),""))</f>
        <v>RIDER_COUNTRY="NED"</v>
      </c>
      <c r="D19498" t="str">
        <f>CONCATENATE(riders!D$1, "=",IF(TYPE(riders!D19498)=2,CHAR(34),""),riders!D19498,IF(TYPE(riders!D19498)=2,CHAR(34),""))</f>
        <v>RIDER_INFO="http://www.letour.com/le-tour/2014/us/riders/team-giant-shimano/de-kort-koen.html"</v>
      </c>
    </row>
    <row r="19499" spans="1:4" x14ac:dyDescent="0.25">
      <c r="A19499" t="str">
        <f>CONCATENATE(riders!A$1, "=",IF(TYPE(riders!A19499)=2,CHAR(34),""),riders!A19499,IF(TYPE(riders!A19499)=2,CHAR(34),""))</f>
        <v>RIDER_NUMBER=21664</v>
      </c>
      <c r="B19499" t="str">
        <f>CONCATENATE(riders!B$1, "=",IF(TYPE(riders!B19499)=2,CHAR(34),""),riders!B19499,IF(TYPE(riders!B19499)=2,CHAR(34),""))</f>
        <v>RIDER_NAME="DEGENKOLB John"</v>
      </c>
      <c r="C19499" t="str">
        <f>CONCATENATE(riders!C$1, "=",IF(TYPE(riders!C19499)=2,CHAR(34),""),riders!C19499,IF(TYPE(riders!C19499)=2,CHAR(34),""))</f>
        <v>RIDER_COUNTRY="GER"</v>
      </c>
      <c r="D19499" t="str">
        <f>CONCATENATE(riders!D$1, "=",IF(TYPE(riders!D19499)=2,CHAR(34),""),riders!D19499,IF(TYPE(riders!D19499)=2,CHAR(34),""))</f>
        <v>RIDER_INFO="http://www.letour.com/le-tour/2014/us/riders/team-giant-shimano/degenkolb-john.html"</v>
      </c>
    </row>
    <row r="19500" spans="1:4" x14ac:dyDescent="0.25">
      <c r="A19500" t="str">
        <f>CONCATENATE(riders!A$1, "=",IF(TYPE(riders!A19500)=2,CHAR(34),""),riders!A19500,IF(TYPE(riders!A19500)=2,CHAR(34),""))</f>
        <v>RIDER_NUMBER=21665</v>
      </c>
      <c r="B19500" t="str">
        <f>CONCATENATE(riders!B$1, "=",IF(TYPE(riders!B19500)=2,CHAR(34),""),riders!B19500,IF(TYPE(riders!B19500)=2,CHAR(34),""))</f>
        <v>RIDER_NAME="DEVENYNS Dries"</v>
      </c>
      <c r="C19500" t="str">
        <f>CONCATENATE(riders!C$1, "=",IF(TYPE(riders!C19500)=2,CHAR(34),""),riders!C19500,IF(TYPE(riders!C19500)=2,CHAR(34),""))</f>
        <v>RIDER_COUNTRY="BEL"</v>
      </c>
      <c r="D19500" t="str">
        <f>CONCATENATE(riders!D$1, "=",IF(TYPE(riders!D19500)=2,CHAR(34),""),riders!D19500,IF(TYPE(riders!D19500)=2,CHAR(34),""))</f>
        <v>RIDER_INFO="http://www.letour.com/le-tour/2014/us/riders/team-giant-shimano/devenyns-dries.html"</v>
      </c>
    </row>
    <row r="19501" spans="1:4" x14ac:dyDescent="0.25">
      <c r="A19501" t="str">
        <f>CONCATENATE(riders!A$1, "=",IF(TYPE(riders!A19501)=2,CHAR(34),""),riders!A19501,IF(TYPE(riders!A19501)=2,CHAR(34),""))</f>
        <v>RIDER_NUMBER=21666</v>
      </c>
      <c r="B19501" t="str">
        <f>CONCATENATE(riders!B$1, "=",IF(TYPE(riders!B19501)=2,CHAR(34),""),riders!B19501,IF(TYPE(riders!B19501)=2,CHAR(34),""))</f>
        <v>RIDER_NAME="DUMOULIN Tom"</v>
      </c>
      <c r="C19501" t="str">
        <f>CONCATENATE(riders!C$1, "=",IF(TYPE(riders!C19501)=2,CHAR(34),""),riders!C19501,IF(TYPE(riders!C19501)=2,CHAR(34),""))</f>
        <v>RIDER_COUNTRY="NED"</v>
      </c>
      <c r="D19501" t="str">
        <f>CONCATENATE(riders!D$1, "=",IF(TYPE(riders!D19501)=2,CHAR(34),""),riders!D19501,IF(TYPE(riders!D19501)=2,CHAR(34),""))</f>
        <v>RIDER_INFO="http://www.letour.com/le-tour/2014/us/riders/team-giant-shimano/dumoulin-tom.html"</v>
      </c>
    </row>
    <row r="19502" spans="1:4" x14ac:dyDescent="0.25">
      <c r="A19502" t="str">
        <f>CONCATENATE(riders!A$1, "=",IF(TYPE(riders!A19502)=2,CHAR(34),""),riders!A19502,IF(TYPE(riders!A19502)=2,CHAR(34),""))</f>
        <v>RIDER_NUMBER=21667</v>
      </c>
      <c r="B19502" t="str">
        <f>CONCATENATE(riders!B$1, "=",IF(TYPE(riders!B19502)=2,CHAR(34),""),riders!B19502,IF(TYPE(riders!B19502)=2,CHAR(34),""))</f>
        <v>RIDER_NAME="JI Cheng"</v>
      </c>
      <c r="C19502" t="str">
        <f>CONCATENATE(riders!C$1, "=",IF(TYPE(riders!C19502)=2,CHAR(34),""),riders!C19502,IF(TYPE(riders!C19502)=2,CHAR(34),""))</f>
        <v>RIDER_COUNTRY="CHN"</v>
      </c>
      <c r="D19502" t="str">
        <f>CONCATENATE(riders!D$1, "=",IF(TYPE(riders!D19502)=2,CHAR(34),""),riders!D19502,IF(TYPE(riders!D19502)=2,CHAR(34),""))</f>
        <v>RIDER_INFO="http://www.letour.com/le-tour/2014/us/riders/team-giant-shimano/ji-cheng.html"</v>
      </c>
    </row>
    <row r="19503" spans="1:4" x14ac:dyDescent="0.25">
      <c r="A19503" t="str">
        <f>CONCATENATE(riders!A$1, "=",IF(TYPE(riders!A19503)=2,CHAR(34),""),riders!A19503,IF(TYPE(riders!A19503)=2,CHAR(34),""))</f>
        <v>RIDER_NUMBER=21668</v>
      </c>
      <c r="B19503" t="str">
        <f>CONCATENATE(riders!B$1, "=",IF(TYPE(riders!B19503)=2,CHAR(34),""),riders!B19503,IF(TYPE(riders!B19503)=2,CHAR(34),""))</f>
        <v>RIDER_NAME="TIMMER Albert"</v>
      </c>
      <c r="C19503" t="str">
        <f>CONCATENATE(riders!C$1, "=",IF(TYPE(riders!C19503)=2,CHAR(34),""),riders!C19503,IF(TYPE(riders!C19503)=2,CHAR(34),""))</f>
        <v>RIDER_COUNTRY="NED"</v>
      </c>
      <c r="D19503" t="str">
        <f>CONCATENATE(riders!D$1, "=",IF(TYPE(riders!D19503)=2,CHAR(34),""),riders!D19503,IF(TYPE(riders!D19503)=2,CHAR(34),""))</f>
        <v>RIDER_INFO="http://www.letour.com/le-tour/2014/us/riders/team-giant-shimano/timmer-albert.html"</v>
      </c>
    </row>
    <row r="19504" spans="1:4" x14ac:dyDescent="0.25">
      <c r="A19504" t="str">
        <f>CONCATENATE(riders!A$1, "=",IF(TYPE(riders!A19504)=2,CHAR(34),""),riders!A19504,IF(TYPE(riders!A19504)=2,CHAR(34),""))</f>
        <v>RIDER_NUMBER=21669</v>
      </c>
      <c r="B19504" t="str">
        <f>CONCATENATE(riders!B$1, "=",IF(TYPE(riders!B19504)=2,CHAR(34),""),riders!B19504,IF(TYPE(riders!B19504)=2,CHAR(34),""))</f>
        <v>RIDER_NAME="VEELERS Tom"</v>
      </c>
      <c r="C19504" t="str">
        <f>CONCATENATE(riders!C$1, "=",IF(TYPE(riders!C19504)=2,CHAR(34),""),riders!C19504,IF(TYPE(riders!C19504)=2,CHAR(34),""))</f>
        <v>RIDER_COUNTRY="NED"</v>
      </c>
      <c r="D19504" t="str">
        <f>CONCATENATE(riders!D$1, "=",IF(TYPE(riders!D19504)=2,CHAR(34),""),riders!D19504,IF(TYPE(riders!D19504)=2,CHAR(34),""))</f>
        <v>RIDER_INFO="http://www.letour.com/le-tour/2014/us/riders/team-giant-shimano/veelers-tom.html"</v>
      </c>
    </row>
    <row r="19505" spans="1:4" x14ac:dyDescent="0.25">
      <c r="A19505" t="str">
        <f>CONCATENATE(riders!A$1, "=",IF(TYPE(riders!A19505)=2,CHAR(34),""),riders!A19505,IF(TYPE(riders!A19505)=2,CHAR(34),""))</f>
        <v>RIDER_NUMBER=21671</v>
      </c>
      <c r="B19505" t="str">
        <f>CONCATENATE(riders!B$1, "=",IF(TYPE(riders!B19505)=2,CHAR(34),""),riders!B19505,IF(TYPE(riders!B19505)=2,CHAR(34),""))</f>
        <v>RIDER_NAME="COSTA Rui Alberto"</v>
      </c>
      <c r="C19505" t="str">
        <f>CONCATENATE(riders!C$1, "=",IF(TYPE(riders!C19505)=2,CHAR(34),""),riders!C19505,IF(TYPE(riders!C19505)=2,CHAR(34),""))</f>
        <v>RIDER_COUNTRY="POR"</v>
      </c>
      <c r="D19505" t="str">
        <f>CONCATENATE(riders!D$1, "=",IF(TYPE(riders!D19505)=2,CHAR(34),""),riders!D19505,IF(TYPE(riders!D19505)=2,CHAR(34),""))</f>
        <v>RIDER_INFO="http://www.letour.com/le-tour/2014/us/riders/lampre-merida/costa-rui-alberto.html"</v>
      </c>
    </row>
    <row r="19506" spans="1:4" x14ac:dyDescent="0.25">
      <c r="A19506" t="str">
        <f>CONCATENATE(riders!A$1, "=",IF(TYPE(riders!A19506)=2,CHAR(34),""),riders!A19506,IF(TYPE(riders!A19506)=2,CHAR(34),""))</f>
        <v>RIDER_NUMBER=21672</v>
      </c>
      <c r="B19506" t="str">
        <f>CONCATENATE(riders!B$1, "=",IF(TYPE(riders!B19506)=2,CHAR(34),""),riders!B19506,IF(TYPE(riders!B19506)=2,CHAR(34),""))</f>
        <v>RIDER_NAME="CIMOLAI Davide"</v>
      </c>
      <c r="C19506" t="str">
        <f>CONCATENATE(riders!C$1, "=",IF(TYPE(riders!C19506)=2,CHAR(34),""),riders!C19506,IF(TYPE(riders!C19506)=2,CHAR(34),""))</f>
        <v>RIDER_COUNTRY="ITA"</v>
      </c>
      <c r="D19506" t="str">
        <f>CONCATENATE(riders!D$1, "=",IF(TYPE(riders!D19506)=2,CHAR(34),""),riders!D19506,IF(TYPE(riders!D19506)=2,CHAR(34),""))</f>
        <v>RIDER_INFO="http://www.letour.com/le-tour/2014/us/riders/lampre-merida/cimolai-davide.html"</v>
      </c>
    </row>
    <row r="19507" spans="1:4" x14ac:dyDescent="0.25">
      <c r="A19507" t="str">
        <f>CONCATENATE(riders!A$1, "=",IF(TYPE(riders!A19507)=2,CHAR(34),""),riders!A19507,IF(TYPE(riders!A19507)=2,CHAR(34),""))</f>
        <v>RIDER_NUMBER=21673</v>
      </c>
      <c r="B19507" t="str">
        <f>CONCATENATE(riders!B$1, "=",IF(TYPE(riders!B19507)=2,CHAR(34),""),riders!B19507,IF(TYPE(riders!B19507)=2,CHAR(34),""))</f>
        <v>RIDER_NAME="DURASEK Kristijan"</v>
      </c>
      <c r="C19507" t="str">
        <f>CONCATENATE(riders!C$1, "=",IF(TYPE(riders!C19507)=2,CHAR(34),""),riders!C19507,IF(TYPE(riders!C19507)=2,CHAR(34),""))</f>
        <v>RIDER_COUNTRY="CRO"</v>
      </c>
      <c r="D19507" t="str">
        <f>CONCATENATE(riders!D$1, "=",IF(TYPE(riders!D19507)=2,CHAR(34),""),riders!D19507,IF(TYPE(riders!D19507)=2,CHAR(34),""))</f>
        <v>RIDER_INFO="http://www.letour.com/le-tour/2014/us/riders/lampre-merida/durasek-kristijan.html"</v>
      </c>
    </row>
    <row r="19508" spans="1:4" x14ac:dyDescent="0.25">
      <c r="A19508" t="str">
        <f>CONCATENATE(riders!A$1, "=",IF(TYPE(riders!A19508)=2,CHAR(34),""),riders!A19508,IF(TYPE(riders!A19508)=2,CHAR(34),""))</f>
        <v>RIDER_NUMBER=21674</v>
      </c>
      <c r="B19508" t="str">
        <f>CONCATENATE(riders!B$1, "=",IF(TYPE(riders!B19508)=2,CHAR(34),""),riders!B19508,IF(TYPE(riders!B19508)=2,CHAR(34),""))</f>
        <v>RIDER_NAME="HORNER Christopher"</v>
      </c>
      <c r="C19508" t="str">
        <f>CONCATENATE(riders!C$1, "=",IF(TYPE(riders!C19508)=2,CHAR(34),""),riders!C19508,IF(TYPE(riders!C19508)=2,CHAR(34),""))</f>
        <v>RIDER_COUNTRY="USA"</v>
      </c>
      <c r="D19508" t="str">
        <f>CONCATENATE(riders!D$1, "=",IF(TYPE(riders!D19508)=2,CHAR(34),""),riders!D19508,IF(TYPE(riders!D19508)=2,CHAR(34),""))</f>
        <v>RIDER_INFO="http://www.letour.com/le-tour/2014/us/riders/lampre-merida/horner-christopher.html"</v>
      </c>
    </row>
    <row r="19509" spans="1:4" x14ac:dyDescent="0.25">
      <c r="A19509" t="str">
        <f>CONCATENATE(riders!A$1, "=",IF(TYPE(riders!A19509)=2,CHAR(34),""),riders!A19509,IF(TYPE(riders!A19509)=2,CHAR(34),""))</f>
        <v>RIDER_NUMBER=21675</v>
      </c>
      <c r="B19509" t="str">
        <f>CONCATENATE(riders!B$1, "=",IF(TYPE(riders!B19509)=2,CHAR(34),""),riders!B19509,IF(TYPE(riders!B19509)=2,CHAR(34),""))</f>
        <v>RIDER_NAME="MODOLO Sacha"</v>
      </c>
      <c r="C19509" t="str">
        <f>CONCATENATE(riders!C$1, "=",IF(TYPE(riders!C19509)=2,CHAR(34),""),riders!C19509,IF(TYPE(riders!C19509)=2,CHAR(34),""))</f>
        <v>RIDER_COUNTRY="ITA"</v>
      </c>
      <c r="D19509" t="str">
        <f>CONCATENATE(riders!D$1, "=",IF(TYPE(riders!D19509)=2,CHAR(34),""),riders!D19509,IF(TYPE(riders!D19509)=2,CHAR(34),""))</f>
        <v>RIDER_INFO="http://www.letour.com/le-tour/2014/us/riders/lampre-merida/modolo-sacha.html"</v>
      </c>
    </row>
    <row r="19510" spans="1:4" x14ac:dyDescent="0.25">
      <c r="A19510" t="str">
        <f>CONCATENATE(riders!A$1, "=",IF(TYPE(riders!A19510)=2,CHAR(34),""),riders!A19510,IF(TYPE(riders!A19510)=2,CHAR(34),""))</f>
        <v>RIDER_NUMBER=21676</v>
      </c>
      <c r="B19510" t="str">
        <f>CONCATENATE(riders!B$1, "=",IF(TYPE(riders!B19510)=2,CHAR(34),""),riders!B19510,IF(TYPE(riders!B19510)=2,CHAR(34),""))</f>
        <v>RIDER_NAME="OLIVEIRA Nelson"</v>
      </c>
      <c r="C19510" t="str">
        <f>CONCATENATE(riders!C$1, "=",IF(TYPE(riders!C19510)=2,CHAR(34),""),riders!C19510,IF(TYPE(riders!C19510)=2,CHAR(34),""))</f>
        <v>RIDER_COUNTRY="POR"</v>
      </c>
      <c r="D19510" t="str">
        <f>CONCATENATE(riders!D$1, "=",IF(TYPE(riders!D19510)=2,CHAR(34),""),riders!D19510,IF(TYPE(riders!D19510)=2,CHAR(34),""))</f>
        <v>RIDER_INFO="http://www.letour.com/le-tour/2014/us/riders/lampre-merida/oliveira-nelson.html"</v>
      </c>
    </row>
    <row r="19511" spans="1:4" x14ac:dyDescent="0.25">
      <c r="A19511" t="str">
        <f>CONCATENATE(riders!A$1, "=",IF(TYPE(riders!A19511)=2,CHAR(34),""),riders!A19511,IF(TYPE(riders!A19511)=2,CHAR(34),""))</f>
        <v>RIDER_NUMBER=21677</v>
      </c>
      <c r="B19511" t="str">
        <f>CONCATENATE(riders!B$1, "=",IF(TYPE(riders!B19511)=2,CHAR(34),""),riders!B19511,IF(TYPE(riders!B19511)=2,CHAR(34),""))</f>
        <v>RIDER_NAME="RICHEZE Ariel Maximiliano"</v>
      </c>
      <c r="C19511" t="str">
        <f>CONCATENATE(riders!C$1, "=",IF(TYPE(riders!C19511)=2,CHAR(34),""),riders!C19511,IF(TYPE(riders!C19511)=2,CHAR(34),""))</f>
        <v>RIDER_COUNTRY="ARG"</v>
      </c>
      <c r="D19511" t="str">
        <f>CONCATENATE(riders!D$1, "=",IF(TYPE(riders!D19511)=2,CHAR(34),""),riders!D19511,IF(TYPE(riders!D19511)=2,CHAR(34),""))</f>
        <v>RIDER_INFO="http://www.letour.com/le-tour/2014/us/riders/lampre-merida/richeze-ariel-maximiliano.html"</v>
      </c>
    </row>
    <row r="19512" spans="1:4" x14ac:dyDescent="0.25">
      <c r="A19512" t="str">
        <f>CONCATENATE(riders!A$1, "=",IF(TYPE(riders!A19512)=2,CHAR(34),""),riders!A19512,IF(TYPE(riders!A19512)=2,CHAR(34),""))</f>
        <v>RIDER_NUMBER=21678</v>
      </c>
      <c r="B19512" t="str">
        <f>CONCATENATE(riders!B$1, "=",IF(TYPE(riders!B19512)=2,CHAR(34),""),riders!B19512,IF(TYPE(riders!B19512)=2,CHAR(34),""))</f>
        <v>RIDER_NAME="SERPA José"</v>
      </c>
      <c r="C19512" t="str">
        <f>CONCATENATE(riders!C$1, "=",IF(TYPE(riders!C19512)=2,CHAR(34),""),riders!C19512,IF(TYPE(riders!C19512)=2,CHAR(34),""))</f>
        <v>RIDER_COUNTRY="COL"</v>
      </c>
      <c r="D19512" t="str">
        <f>CONCATENATE(riders!D$1, "=",IF(TYPE(riders!D19512)=2,CHAR(34),""),riders!D19512,IF(TYPE(riders!D19512)=2,CHAR(34),""))</f>
        <v>RIDER_INFO="http://www.letour.com/le-tour/2014/us/riders/lampre-merida/serpa-jose.html"</v>
      </c>
    </row>
    <row r="19513" spans="1:4" x14ac:dyDescent="0.25">
      <c r="A19513" t="str">
        <f>CONCATENATE(riders!A$1, "=",IF(TYPE(riders!A19513)=2,CHAR(34),""),riders!A19513,IF(TYPE(riders!A19513)=2,CHAR(34),""))</f>
        <v>RIDER_NUMBER=21679</v>
      </c>
      <c r="B19513" t="str">
        <f>CONCATENATE(riders!B$1, "=",IF(TYPE(riders!B19513)=2,CHAR(34),""),riders!B19513,IF(TYPE(riders!B19513)=2,CHAR(34),""))</f>
        <v>RIDER_NAME="VALLS Rafael"</v>
      </c>
      <c r="C19513" t="str">
        <f>CONCATENATE(riders!C$1, "=",IF(TYPE(riders!C19513)=2,CHAR(34),""),riders!C19513,IF(TYPE(riders!C19513)=2,CHAR(34),""))</f>
        <v>RIDER_COUNTRY="ESP"</v>
      </c>
      <c r="D19513" t="str">
        <f>CONCATENATE(riders!D$1, "=",IF(TYPE(riders!D19513)=2,CHAR(34),""),riders!D19513,IF(TYPE(riders!D19513)=2,CHAR(34),""))</f>
        <v>RIDER_INFO="http://www.letour.com/le-tour/2014/us/riders/lampre-merida/valls-rafael.html"</v>
      </c>
    </row>
    <row r="19514" spans="1:4" x14ac:dyDescent="0.25">
      <c r="A19514" t="str">
        <f>CONCATENATE(riders!A$1, "=",IF(TYPE(riders!A19514)=2,CHAR(34),""),riders!A19514,IF(TYPE(riders!A19514)=2,CHAR(34),""))</f>
        <v>RIDER_NUMBER=21681</v>
      </c>
      <c r="B19514" t="str">
        <f>CONCATENATE(riders!B$1, "=",IF(TYPE(riders!B19514)=2,CHAR(34),""),riders!B19514,IF(TYPE(riders!B19514)=2,CHAR(34),""))</f>
        <v>RIDER_NAME="DEMARE Arnaud"</v>
      </c>
      <c r="C19514" t="str">
        <f>CONCATENATE(riders!C$1, "=",IF(TYPE(riders!C19514)=2,CHAR(34),""),riders!C19514,IF(TYPE(riders!C19514)=2,CHAR(34),""))</f>
        <v>RIDER_COUNTRY="FRA"</v>
      </c>
      <c r="D19514" t="str">
        <f>CONCATENATE(riders!D$1, "=",IF(TYPE(riders!D19514)=2,CHAR(34),""),riders!D19514,IF(TYPE(riders!D19514)=2,CHAR(34),""))</f>
        <v>RIDER_INFO="http://www.letour.com/le-tour/2014/us/riders/fdj-fr/demare-arnaud.html"</v>
      </c>
    </row>
    <row r="19515" spans="1:4" x14ac:dyDescent="0.25">
      <c r="A19515" t="str">
        <f>CONCATENATE(riders!A$1, "=",IF(TYPE(riders!A19515)=2,CHAR(34),""),riders!A19515,IF(TYPE(riders!A19515)=2,CHAR(34),""))</f>
        <v>RIDER_NUMBER=21682</v>
      </c>
      <c r="B19515" t="str">
        <f>CONCATENATE(riders!B$1, "=",IF(TYPE(riders!B19515)=2,CHAR(34),""),riders!B19515,IF(TYPE(riders!B19515)=2,CHAR(34),""))</f>
        <v>RIDER_NAME="BONNET William"</v>
      </c>
      <c r="C19515" t="str">
        <f>CONCATENATE(riders!C$1, "=",IF(TYPE(riders!C19515)=2,CHAR(34),""),riders!C19515,IF(TYPE(riders!C19515)=2,CHAR(34),""))</f>
        <v>RIDER_COUNTRY="FRA"</v>
      </c>
      <c r="D19515" t="str">
        <f>CONCATENATE(riders!D$1, "=",IF(TYPE(riders!D19515)=2,CHAR(34),""),riders!D19515,IF(TYPE(riders!D19515)=2,CHAR(34),""))</f>
        <v>RIDER_INFO="http://www.letour.com/le-tour/2014/us/riders/fdj-fr/bonnet-william.html"</v>
      </c>
    </row>
    <row r="19516" spans="1:4" x14ac:dyDescent="0.25">
      <c r="A19516" t="str">
        <f>CONCATENATE(riders!A$1, "=",IF(TYPE(riders!A19516)=2,CHAR(34),""),riders!A19516,IF(TYPE(riders!A19516)=2,CHAR(34),""))</f>
        <v>RIDER_NUMBER=21683</v>
      </c>
      <c r="B19516" t="str">
        <f>CONCATENATE(riders!B$1, "=",IF(TYPE(riders!B19516)=2,CHAR(34),""),riders!B19516,IF(TYPE(riders!B19516)=2,CHAR(34),""))</f>
        <v>RIDER_NAME="DELAGE Mickaël"</v>
      </c>
      <c r="C19516" t="str">
        <f>CONCATENATE(riders!C$1, "=",IF(TYPE(riders!C19516)=2,CHAR(34),""),riders!C19516,IF(TYPE(riders!C19516)=2,CHAR(34),""))</f>
        <v>RIDER_COUNTRY="FRA"</v>
      </c>
      <c r="D19516" t="str">
        <f>CONCATENATE(riders!D$1, "=",IF(TYPE(riders!D19516)=2,CHAR(34),""),riders!D19516,IF(TYPE(riders!D19516)=2,CHAR(34),""))</f>
        <v>RIDER_INFO="http://www.letour.com/le-tour/2014/us/riders/fdj-fr/delage-mickael.html"</v>
      </c>
    </row>
    <row r="19517" spans="1:4" x14ac:dyDescent="0.25">
      <c r="A19517" t="str">
        <f>CONCATENATE(riders!A$1, "=",IF(TYPE(riders!A19517)=2,CHAR(34),""),riders!A19517,IF(TYPE(riders!A19517)=2,CHAR(34),""))</f>
        <v>RIDER_NUMBER=21684</v>
      </c>
      <c r="B19517" t="str">
        <f>CONCATENATE(riders!B$1, "=",IF(TYPE(riders!B19517)=2,CHAR(34),""),riders!B19517,IF(TYPE(riders!B19517)=2,CHAR(34),""))</f>
        <v>RIDER_NAME="JEANNESSON Arnold"</v>
      </c>
      <c r="C19517" t="str">
        <f>CONCATENATE(riders!C$1, "=",IF(TYPE(riders!C19517)=2,CHAR(34),""),riders!C19517,IF(TYPE(riders!C19517)=2,CHAR(34),""))</f>
        <v>RIDER_COUNTRY="FRA"</v>
      </c>
      <c r="D19517" t="str">
        <f>CONCATENATE(riders!D$1, "=",IF(TYPE(riders!D19517)=2,CHAR(34),""),riders!D19517,IF(TYPE(riders!D19517)=2,CHAR(34),""))</f>
        <v>RIDER_INFO="http://www.letour.com/le-tour/2014/us/riders/fdj-fr/jeannesson-arnold.html"</v>
      </c>
    </row>
    <row r="19518" spans="1:4" x14ac:dyDescent="0.25">
      <c r="A19518" t="str">
        <f>CONCATENATE(riders!A$1, "=",IF(TYPE(riders!A19518)=2,CHAR(34),""),riders!A19518,IF(TYPE(riders!A19518)=2,CHAR(34),""))</f>
        <v>RIDER_NUMBER=21685</v>
      </c>
      <c r="B19518" t="str">
        <f>CONCATENATE(riders!B$1, "=",IF(TYPE(riders!B19518)=2,CHAR(34),""),riders!B19518,IF(TYPE(riders!B19518)=2,CHAR(34),""))</f>
        <v>RIDER_NAME="LADAGNOUS Matthieu"</v>
      </c>
      <c r="C19518" t="str">
        <f>CONCATENATE(riders!C$1, "=",IF(TYPE(riders!C19518)=2,CHAR(34),""),riders!C19518,IF(TYPE(riders!C19518)=2,CHAR(34),""))</f>
        <v>RIDER_COUNTRY="FRA"</v>
      </c>
      <c r="D19518" t="str">
        <f>CONCATENATE(riders!D$1, "=",IF(TYPE(riders!D19518)=2,CHAR(34),""),riders!D19518,IF(TYPE(riders!D19518)=2,CHAR(34),""))</f>
        <v>RIDER_INFO="http://www.letour.com/le-tour/2014/us/riders/fdj-fr/ladagnous-matthieu.html"</v>
      </c>
    </row>
    <row r="19519" spans="1:4" x14ac:dyDescent="0.25">
      <c r="A19519" t="str">
        <f>CONCATENATE(riders!A$1, "=",IF(TYPE(riders!A19519)=2,CHAR(34),""),riders!A19519,IF(TYPE(riders!A19519)=2,CHAR(34),""))</f>
        <v>RIDER_NUMBER=21686</v>
      </c>
      <c r="B19519" t="str">
        <f>CONCATENATE(riders!B$1, "=",IF(TYPE(riders!B19519)=2,CHAR(34),""),riders!B19519,IF(TYPE(riders!B19519)=2,CHAR(34),""))</f>
        <v>RIDER_NAME="PINEAU Cedric"</v>
      </c>
      <c r="C19519" t="str">
        <f>CONCATENATE(riders!C$1, "=",IF(TYPE(riders!C19519)=2,CHAR(34),""),riders!C19519,IF(TYPE(riders!C19519)=2,CHAR(34),""))</f>
        <v>RIDER_COUNTRY="FRA"</v>
      </c>
      <c r="D19519" t="str">
        <f>CONCATENATE(riders!D$1, "=",IF(TYPE(riders!D19519)=2,CHAR(34),""),riders!D19519,IF(TYPE(riders!D19519)=2,CHAR(34),""))</f>
        <v>RIDER_INFO="http://www.letour.com/le-tour/2014/us/riders/fdj-fr/pineau-cedric.html"</v>
      </c>
    </row>
    <row r="19520" spans="1:4" x14ac:dyDescent="0.25">
      <c r="A19520" t="str">
        <f>CONCATENATE(riders!A$1, "=",IF(TYPE(riders!A19520)=2,CHAR(34),""),riders!A19520,IF(TYPE(riders!A19520)=2,CHAR(34),""))</f>
        <v>RIDER_NUMBER=21687</v>
      </c>
      <c r="B19520" t="str">
        <f>CONCATENATE(riders!B$1, "=",IF(TYPE(riders!B19520)=2,CHAR(34),""),riders!B19520,IF(TYPE(riders!B19520)=2,CHAR(34),""))</f>
        <v>RIDER_NAME="PINOT Thibaut"</v>
      </c>
      <c r="C19520" t="str">
        <f>CONCATENATE(riders!C$1, "=",IF(TYPE(riders!C19520)=2,CHAR(34),""),riders!C19520,IF(TYPE(riders!C19520)=2,CHAR(34),""))</f>
        <v>RIDER_COUNTRY="FRA"</v>
      </c>
      <c r="D19520" t="str">
        <f>CONCATENATE(riders!D$1, "=",IF(TYPE(riders!D19520)=2,CHAR(34),""),riders!D19520,IF(TYPE(riders!D19520)=2,CHAR(34),""))</f>
        <v>RIDER_INFO="http://www.letour.com/le-tour/2014/us/riders/fdj-fr/pinot-thibaut.html"</v>
      </c>
    </row>
    <row r="19521" spans="1:4" x14ac:dyDescent="0.25">
      <c r="A19521" t="str">
        <f>CONCATENATE(riders!A$1, "=",IF(TYPE(riders!A19521)=2,CHAR(34),""),riders!A19521,IF(TYPE(riders!A19521)=2,CHAR(34),""))</f>
        <v>RIDER_NUMBER=21688</v>
      </c>
      <c r="B19521" t="str">
        <f>CONCATENATE(riders!B$1, "=",IF(TYPE(riders!B19521)=2,CHAR(34),""),riders!B19521,IF(TYPE(riders!B19521)=2,CHAR(34),""))</f>
        <v>RIDER_NAME="ROY Jérémy"</v>
      </c>
      <c r="C19521" t="str">
        <f>CONCATENATE(riders!C$1, "=",IF(TYPE(riders!C19521)=2,CHAR(34),""),riders!C19521,IF(TYPE(riders!C19521)=2,CHAR(34),""))</f>
        <v>RIDER_COUNTRY="FRA"</v>
      </c>
      <c r="D19521" t="str">
        <f>CONCATENATE(riders!D$1, "=",IF(TYPE(riders!D19521)=2,CHAR(34),""),riders!D19521,IF(TYPE(riders!D19521)=2,CHAR(34),""))</f>
        <v>RIDER_INFO="http://www.letour.com/le-tour/2014/us/riders/fdj-fr/roy-jeremy.html"</v>
      </c>
    </row>
    <row r="19522" spans="1:4" x14ac:dyDescent="0.25">
      <c r="A19522" t="str">
        <f>CONCATENATE(riders!A$1, "=",IF(TYPE(riders!A19522)=2,CHAR(34),""),riders!A19522,IF(TYPE(riders!A19522)=2,CHAR(34),""))</f>
        <v>RIDER_NUMBER=21689</v>
      </c>
      <c r="B19522" t="str">
        <f>CONCATENATE(riders!B$1, "=",IF(TYPE(riders!B19522)=2,CHAR(34),""),riders!B19522,IF(TYPE(riders!B19522)=2,CHAR(34),""))</f>
        <v>RIDER_NAME="VICHOT Arthur"</v>
      </c>
      <c r="C19522" t="str">
        <f>CONCATENATE(riders!C$1, "=",IF(TYPE(riders!C19522)=2,CHAR(34),""),riders!C19522,IF(TYPE(riders!C19522)=2,CHAR(34),""))</f>
        <v>RIDER_COUNTRY="FRA"</v>
      </c>
      <c r="D19522" t="str">
        <f>CONCATENATE(riders!D$1, "=",IF(TYPE(riders!D19522)=2,CHAR(34),""),riders!D19522,IF(TYPE(riders!D19522)=2,CHAR(34),""))</f>
        <v>RIDER_INFO="http://www.letour.com/le-tour/2014/us/riders/fdj-fr/vichot-arthur.html"</v>
      </c>
    </row>
    <row r="19523" spans="1:4" x14ac:dyDescent="0.25">
      <c r="A19523" t="str">
        <f>CONCATENATE(riders!A$1, "=",IF(TYPE(riders!A19523)=2,CHAR(34),""),riders!A19523,IF(TYPE(riders!A19523)=2,CHAR(34),""))</f>
        <v>RIDER_NUMBER=21691</v>
      </c>
      <c r="B19523" t="str">
        <f>CONCATENATE(riders!B$1, "=",IF(TYPE(riders!B19523)=2,CHAR(34),""),riders!B19523,IF(TYPE(riders!B19523)=2,CHAR(34),""))</f>
        <v>RIDER_NAME="VAN DEN BROECK Jurgen"</v>
      </c>
      <c r="C19523" t="str">
        <f>CONCATENATE(riders!C$1, "=",IF(TYPE(riders!C19523)=2,CHAR(34),""),riders!C19523,IF(TYPE(riders!C19523)=2,CHAR(34),""))</f>
        <v>RIDER_COUNTRY="BEL"</v>
      </c>
      <c r="D19523" t="str">
        <f>CONCATENATE(riders!D$1, "=",IF(TYPE(riders!D19523)=2,CHAR(34),""),riders!D19523,IF(TYPE(riders!D19523)=2,CHAR(34),""))</f>
        <v>RIDER_INFO="http://www.letour.com/le-tour/2014/us/riders/lotto-belisol/van-den-broeck-jurgen.html"</v>
      </c>
    </row>
    <row r="19524" spans="1:4" x14ac:dyDescent="0.25">
      <c r="A19524" t="str">
        <f>CONCATENATE(riders!A$1, "=",IF(TYPE(riders!A19524)=2,CHAR(34),""),riders!A19524,IF(TYPE(riders!A19524)=2,CHAR(34),""))</f>
        <v>RIDER_NUMBER=21692</v>
      </c>
      <c r="B19524" t="str">
        <f>CONCATENATE(riders!B$1, "=",IF(TYPE(riders!B19524)=2,CHAR(34),""),riders!B19524,IF(TYPE(riders!B19524)=2,CHAR(34),""))</f>
        <v>RIDER_NAME="BAK Lars"</v>
      </c>
      <c r="C19524" t="str">
        <f>CONCATENATE(riders!C$1, "=",IF(TYPE(riders!C19524)=2,CHAR(34),""),riders!C19524,IF(TYPE(riders!C19524)=2,CHAR(34),""))</f>
        <v>RIDER_COUNTRY="DEN"</v>
      </c>
      <c r="D19524" t="str">
        <f>CONCATENATE(riders!D$1, "=",IF(TYPE(riders!D19524)=2,CHAR(34),""),riders!D19524,IF(TYPE(riders!D19524)=2,CHAR(34),""))</f>
        <v>RIDER_INFO="http://www.letour.com/le-tour/2014/us/riders/lotto-belisol/bak-lars.html"</v>
      </c>
    </row>
    <row r="19525" spans="1:4" x14ac:dyDescent="0.25">
      <c r="A19525" t="str">
        <f>CONCATENATE(riders!A$1, "=",IF(TYPE(riders!A19525)=2,CHAR(34),""),riders!A19525,IF(TYPE(riders!A19525)=2,CHAR(34),""))</f>
        <v>RIDER_NUMBER=21693</v>
      </c>
      <c r="B19525" t="str">
        <f>CONCATENATE(riders!B$1, "=",IF(TYPE(riders!B19525)=2,CHAR(34),""),riders!B19525,IF(TYPE(riders!B19525)=2,CHAR(34),""))</f>
        <v>RIDER_NAME="DE CLERCQ Bart"</v>
      </c>
      <c r="C19525" t="str">
        <f>CONCATENATE(riders!C$1, "=",IF(TYPE(riders!C19525)=2,CHAR(34),""),riders!C19525,IF(TYPE(riders!C19525)=2,CHAR(34),""))</f>
        <v>RIDER_COUNTRY="BEL"</v>
      </c>
      <c r="D19525" t="str">
        <f>CONCATENATE(riders!D$1, "=",IF(TYPE(riders!D19525)=2,CHAR(34),""),riders!D19525,IF(TYPE(riders!D19525)=2,CHAR(34),""))</f>
        <v>RIDER_INFO="http://www.letour.com/le-tour/2014/us/riders/lotto-belisol/de-clercq-bart.html"</v>
      </c>
    </row>
    <row r="19526" spans="1:4" x14ac:dyDescent="0.25">
      <c r="A19526" t="str">
        <f>CONCATENATE(riders!A$1, "=",IF(TYPE(riders!A19526)=2,CHAR(34),""),riders!A19526,IF(TYPE(riders!A19526)=2,CHAR(34),""))</f>
        <v>RIDER_NUMBER=21694</v>
      </c>
      <c r="B19526" t="str">
        <f>CONCATENATE(riders!B$1, "=",IF(TYPE(riders!B19526)=2,CHAR(34),""),riders!B19526,IF(TYPE(riders!B19526)=2,CHAR(34),""))</f>
        <v>RIDER_NAME="GALLOPIN Tony"</v>
      </c>
      <c r="C19526" t="str">
        <f>CONCATENATE(riders!C$1, "=",IF(TYPE(riders!C19526)=2,CHAR(34),""),riders!C19526,IF(TYPE(riders!C19526)=2,CHAR(34),""))</f>
        <v>RIDER_COUNTRY="FRA"</v>
      </c>
      <c r="D19526" t="str">
        <f>CONCATENATE(riders!D$1, "=",IF(TYPE(riders!D19526)=2,CHAR(34),""),riders!D19526,IF(TYPE(riders!D19526)=2,CHAR(34),""))</f>
        <v>RIDER_INFO="http://www.letour.com/le-tour/2014/us/riders/lotto-belisol/gallopin-tony.html"</v>
      </c>
    </row>
    <row r="19527" spans="1:4" x14ac:dyDescent="0.25">
      <c r="A19527" t="str">
        <f>CONCATENATE(riders!A$1, "=",IF(TYPE(riders!A19527)=2,CHAR(34),""),riders!A19527,IF(TYPE(riders!A19527)=2,CHAR(34),""))</f>
        <v>RIDER_NUMBER=21695</v>
      </c>
      <c r="B19527" t="str">
        <f>CONCATENATE(riders!B$1, "=",IF(TYPE(riders!B19527)=2,CHAR(34),""),riders!B19527,IF(TYPE(riders!B19527)=2,CHAR(34),""))</f>
        <v>RIDER_NAME="GREIPEL André"</v>
      </c>
      <c r="C19527" t="str">
        <f>CONCATENATE(riders!C$1, "=",IF(TYPE(riders!C19527)=2,CHAR(34),""),riders!C19527,IF(TYPE(riders!C19527)=2,CHAR(34),""))</f>
        <v>RIDER_COUNTRY="GER"</v>
      </c>
      <c r="D19527" t="str">
        <f>CONCATENATE(riders!D$1, "=",IF(TYPE(riders!D19527)=2,CHAR(34),""),riders!D19527,IF(TYPE(riders!D19527)=2,CHAR(34),""))</f>
        <v>RIDER_INFO="http://www.letour.com/le-tour/2014/us/riders/lotto-belisol/greipel-andre.html"</v>
      </c>
    </row>
    <row r="19528" spans="1:4" x14ac:dyDescent="0.25">
      <c r="A19528" t="str">
        <f>CONCATENATE(riders!A$1, "=",IF(TYPE(riders!A19528)=2,CHAR(34),""),riders!A19528,IF(TYPE(riders!A19528)=2,CHAR(34),""))</f>
        <v>RIDER_NUMBER=21696</v>
      </c>
      <c r="B19528" t="str">
        <f>CONCATENATE(riders!B$1, "=",IF(TYPE(riders!B19528)=2,CHAR(34),""),riders!B19528,IF(TYPE(riders!B19528)=2,CHAR(34),""))</f>
        <v>RIDER_NAME="HANSEN Adam"</v>
      </c>
      <c r="C19528" t="str">
        <f>CONCATENATE(riders!C$1, "=",IF(TYPE(riders!C19528)=2,CHAR(34),""),riders!C19528,IF(TYPE(riders!C19528)=2,CHAR(34),""))</f>
        <v>RIDER_COUNTRY="AUS"</v>
      </c>
      <c r="D19528" t="str">
        <f>CONCATENATE(riders!D$1, "=",IF(TYPE(riders!D19528)=2,CHAR(34),""),riders!D19528,IF(TYPE(riders!D19528)=2,CHAR(34),""))</f>
        <v>RIDER_INFO="http://www.letour.com/le-tour/2014/us/riders/lotto-belisol/hansen-adam.html"</v>
      </c>
    </row>
    <row r="19529" spans="1:4" x14ac:dyDescent="0.25">
      <c r="A19529" t="str">
        <f>CONCATENATE(riders!A$1, "=",IF(TYPE(riders!A19529)=2,CHAR(34),""),riders!A19529,IF(TYPE(riders!A19529)=2,CHAR(34),""))</f>
        <v>RIDER_NUMBER=21697</v>
      </c>
      <c r="B19529" t="str">
        <f>CONCATENATE(riders!B$1, "=",IF(TYPE(riders!B19529)=2,CHAR(34),""),riders!B19529,IF(TYPE(riders!B19529)=2,CHAR(34),""))</f>
        <v>RIDER_NAME="HENDERSON Gregory"</v>
      </c>
      <c r="C19529" t="str">
        <f>CONCATENATE(riders!C$1, "=",IF(TYPE(riders!C19529)=2,CHAR(34),""),riders!C19529,IF(TYPE(riders!C19529)=2,CHAR(34),""))</f>
        <v>RIDER_COUNTRY="NZL"</v>
      </c>
      <c r="D19529" t="str">
        <f>CONCATENATE(riders!D$1, "=",IF(TYPE(riders!D19529)=2,CHAR(34),""),riders!D19529,IF(TYPE(riders!D19529)=2,CHAR(34),""))</f>
        <v>RIDER_INFO="http://www.letour.com/le-tour/2014/us/riders/lotto-belisol/henderson-gregory.html"</v>
      </c>
    </row>
    <row r="19530" spans="1:4" x14ac:dyDescent="0.25">
      <c r="A19530" t="str">
        <f>CONCATENATE(riders!A$1, "=",IF(TYPE(riders!A19530)=2,CHAR(34),""),riders!A19530,IF(TYPE(riders!A19530)=2,CHAR(34),""))</f>
        <v>RIDER_NUMBER=21698</v>
      </c>
      <c r="B19530" t="str">
        <f>CONCATENATE(riders!B$1, "=",IF(TYPE(riders!B19530)=2,CHAR(34),""),riders!B19530,IF(TYPE(riders!B19530)=2,CHAR(34),""))</f>
        <v>RIDER_NAME="ROELANDTS Jurgen"</v>
      </c>
      <c r="C19530" t="str">
        <f>CONCATENATE(riders!C$1, "=",IF(TYPE(riders!C19530)=2,CHAR(34),""),riders!C19530,IF(TYPE(riders!C19530)=2,CHAR(34),""))</f>
        <v>RIDER_COUNTRY="BEL"</v>
      </c>
      <c r="D19530" t="str">
        <f>CONCATENATE(riders!D$1, "=",IF(TYPE(riders!D19530)=2,CHAR(34),""),riders!D19530,IF(TYPE(riders!D19530)=2,CHAR(34),""))</f>
        <v>RIDER_INFO="http://www.letour.com/le-tour/2014/us/riders/lotto-belisol/roelandts-jurgen.html"</v>
      </c>
    </row>
    <row r="19531" spans="1:4" x14ac:dyDescent="0.25">
      <c r="A19531" t="str">
        <f>CONCATENATE(riders!A$1, "=",IF(TYPE(riders!A19531)=2,CHAR(34),""),riders!A19531,IF(TYPE(riders!A19531)=2,CHAR(34),""))</f>
        <v>RIDER_NUMBER=21699</v>
      </c>
      <c r="B19531" t="str">
        <f>CONCATENATE(riders!B$1, "=",IF(TYPE(riders!B19531)=2,CHAR(34),""),riders!B19531,IF(TYPE(riders!B19531)=2,CHAR(34),""))</f>
        <v>RIDER_NAME="SIEBERG Marcel"</v>
      </c>
      <c r="C19531" t="str">
        <f>CONCATENATE(riders!C$1, "=",IF(TYPE(riders!C19531)=2,CHAR(34),""),riders!C19531,IF(TYPE(riders!C19531)=2,CHAR(34),""))</f>
        <v>RIDER_COUNTRY="GER"</v>
      </c>
      <c r="D19531" t="str">
        <f>CONCATENATE(riders!D$1, "=",IF(TYPE(riders!D19531)=2,CHAR(34),""),riders!D19531,IF(TYPE(riders!D19531)=2,CHAR(34),""))</f>
        <v>RIDER_INFO="http://www.letour.com/le-tour/2014/us/riders/lotto-belisol/sieberg-marcel.html"</v>
      </c>
    </row>
    <row r="19532" spans="1:4" x14ac:dyDescent="0.25">
      <c r="A19532" t="str">
        <f>CONCATENATE(riders!A$1, "=",IF(TYPE(riders!A19532)=2,CHAR(34),""),riders!A19532,IF(TYPE(riders!A19532)=2,CHAR(34),""))</f>
        <v>RIDER_NUMBER=21701</v>
      </c>
      <c r="B19532" t="str">
        <f>CONCATENATE(riders!B$1, "=",IF(TYPE(riders!B19532)=2,CHAR(34),""),riders!B19532,IF(TYPE(riders!B19532)=2,CHAR(34),""))</f>
        <v>RIDER_NAME="VAN GARDEREN Tejay"</v>
      </c>
      <c r="C19532" t="str">
        <f>CONCATENATE(riders!C$1, "=",IF(TYPE(riders!C19532)=2,CHAR(34),""),riders!C19532,IF(TYPE(riders!C19532)=2,CHAR(34),""))</f>
        <v>RIDER_COUNTRY="USA"</v>
      </c>
      <c r="D19532" t="str">
        <f>CONCATENATE(riders!D$1, "=",IF(TYPE(riders!D19532)=2,CHAR(34),""),riders!D19532,IF(TYPE(riders!D19532)=2,CHAR(34),""))</f>
        <v>RIDER_INFO="http://www.letour.com/le-tour/2014/us/riders/bmc-racing-team/van-garderen-tejay.html"</v>
      </c>
    </row>
    <row r="19533" spans="1:4" x14ac:dyDescent="0.25">
      <c r="A19533" t="str">
        <f>CONCATENATE(riders!A$1, "=",IF(TYPE(riders!A19533)=2,CHAR(34),""),riders!A19533,IF(TYPE(riders!A19533)=2,CHAR(34),""))</f>
        <v>RIDER_NUMBER=21702</v>
      </c>
      <c r="B19533" t="str">
        <f>CONCATENATE(riders!B$1, "=",IF(TYPE(riders!B19533)=2,CHAR(34),""),riders!B19533,IF(TYPE(riders!B19533)=2,CHAR(34),""))</f>
        <v>RIDER_NAME="ATAPUMA John Darwin"</v>
      </c>
      <c r="C19533" t="str">
        <f>CONCATENATE(riders!C$1, "=",IF(TYPE(riders!C19533)=2,CHAR(34),""),riders!C19533,IF(TYPE(riders!C19533)=2,CHAR(34),""))</f>
        <v>RIDER_COUNTRY="COL"</v>
      </c>
      <c r="D19533" t="str">
        <f>CONCATENATE(riders!D$1, "=",IF(TYPE(riders!D19533)=2,CHAR(34),""),riders!D19533,IF(TYPE(riders!D19533)=2,CHAR(34),""))</f>
        <v>RIDER_INFO="http://www.letour.com/le-tour/2014/us/riders/bmc-racing-team/atapuma-john-darwin.html"</v>
      </c>
    </row>
    <row r="19534" spans="1:4" x14ac:dyDescent="0.25">
      <c r="A19534" t="str">
        <f>CONCATENATE(riders!A$1, "=",IF(TYPE(riders!A19534)=2,CHAR(34),""),riders!A19534,IF(TYPE(riders!A19534)=2,CHAR(34),""))</f>
        <v>RIDER_NUMBER=21703</v>
      </c>
      <c r="B19534" t="str">
        <f>CONCATENATE(riders!B$1, "=",IF(TYPE(riders!B19534)=2,CHAR(34),""),riders!B19534,IF(TYPE(riders!B19534)=2,CHAR(34),""))</f>
        <v>RIDER_NAME="BURGHARDT Marcus"</v>
      </c>
      <c r="C19534" t="str">
        <f>CONCATENATE(riders!C$1, "=",IF(TYPE(riders!C19534)=2,CHAR(34),""),riders!C19534,IF(TYPE(riders!C19534)=2,CHAR(34),""))</f>
        <v>RIDER_COUNTRY="GER"</v>
      </c>
      <c r="D19534" t="str">
        <f>CONCATENATE(riders!D$1, "=",IF(TYPE(riders!D19534)=2,CHAR(34),""),riders!D19534,IF(TYPE(riders!D19534)=2,CHAR(34),""))</f>
        <v>RIDER_INFO="http://www.letour.com/le-tour/2014/us/riders/bmc-racing-team/burghardt-marcus.html"</v>
      </c>
    </row>
    <row r="19535" spans="1:4" x14ac:dyDescent="0.25">
      <c r="A19535" t="str">
        <f>CONCATENATE(riders!A$1, "=",IF(TYPE(riders!A19535)=2,CHAR(34),""),riders!A19535,IF(TYPE(riders!A19535)=2,CHAR(34),""))</f>
        <v>RIDER_NUMBER=21704</v>
      </c>
      <c r="B19535" t="str">
        <f>CONCATENATE(riders!B$1, "=",IF(TYPE(riders!B19535)=2,CHAR(34),""),riders!B19535,IF(TYPE(riders!B19535)=2,CHAR(34),""))</f>
        <v>RIDER_NAME="MOINARD Amaël"</v>
      </c>
      <c r="C19535" t="str">
        <f>CONCATENATE(riders!C$1, "=",IF(TYPE(riders!C19535)=2,CHAR(34),""),riders!C19535,IF(TYPE(riders!C19535)=2,CHAR(34),""))</f>
        <v>RIDER_COUNTRY="FRA"</v>
      </c>
      <c r="D19535" t="str">
        <f>CONCATENATE(riders!D$1, "=",IF(TYPE(riders!D19535)=2,CHAR(34),""),riders!D19535,IF(TYPE(riders!D19535)=2,CHAR(34),""))</f>
        <v>RIDER_INFO="http://www.letour.com/le-tour/2014/us/riders/bmc-racing-team/moinard-amael.html"</v>
      </c>
    </row>
    <row r="19536" spans="1:4" x14ac:dyDescent="0.25">
      <c r="A19536" t="str">
        <f>CONCATENATE(riders!A$1, "=",IF(TYPE(riders!A19536)=2,CHAR(34),""),riders!A19536,IF(TYPE(riders!A19536)=2,CHAR(34),""))</f>
        <v>RIDER_NUMBER=21705</v>
      </c>
      <c r="B19536" t="str">
        <f>CONCATENATE(riders!B$1, "=",IF(TYPE(riders!B19536)=2,CHAR(34),""),riders!B19536,IF(TYPE(riders!B19536)=2,CHAR(34),""))</f>
        <v>RIDER_NAME="OSS Daniel"</v>
      </c>
      <c r="C19536" t="str">
        <f>CONCATENATE(riders!C$1, "=",IF(TYPE(riders!C19536)=2,CHAR(34),""),riders!C19536,IF(TYPE(riders!C19536)=2,CHAR(34),""))</f>
        <v>RIDER_COUNTRY="ITA"</v>
      </c>
      <c r="D19536" t="str">
        <f>CONCATENATE(riders!D$1, "=",IF(TYPE(riders!D19536)=2,CHAR(34),""),riders!D19536,IF(TYPE(riders!D19536)=2,CHAR(34),""))</f>
        <v>RIDER_INFO="http://www.letour.com/le-tour/2014/us/riders/bmc-racing-team/oss-daniel.html"</v>
      </c>
    </row>
    <row r="19537" spans="1:4" x14ac:dyDescent="0.25">
      <c r="A19537" t="str">
        <f>CONCATENATE(riders!A$1, "=",IF(TYPE(riders!A19537)=2,CHAR(34),""),riders!A19537,IF(TYPE(riders!A19537)=2,CHAR(34),""))</f>
        <v>RIDER_NUMBER=21706</v>
      </c>
      <c r="B19537" t="str">
        <f>CONCATENATE(riders!B$1, "=",IF(TYPE(riders!B19537)=2,CHAR(34),""),riders!B19537,IF(TYPE(riders!B19537)=2,CHAR(34),""))</f>
        <v>RIDER_NAME="SCHÄR Michael"</v>
      </c>
      <c r="C19537" t="str">
        <f>CONCATENATE(riders!C$1, "=",IF(TYPE(riders!C19537)=2,CHAR(34),""),riders!C19537,IF(TYPE(riders!C19537)=2,CHAR(34),""))</f>
        <v>RIDER_COUNTRY="SUI"</v>
      </c>
      <c r="D19537" t="str">
        <f>CONCATENATE(riders!D$1, "=",IF(TYPE(riders!D19537)=2,CHAR(34),""),riders!D19537,IF(TYPE(riders!D19537)=2,CHAR(34),""))</f>
        <v>RIDER_INFO="http://www.letour.com/le-tour/2014/us/riders/bmc-racing-team/schar-michael.html"</v>
      </c>
    </row>
    <row r="19538" spans="1:4" x14ac:dyDescent="0.25">
      <c r="A19538" t="str">
        <f>CONCATENATE(riders!A$1, "=",IF(TYPE(riders!A19538)=2,CHAR(34),""),riders!A19538,IF(TYPE(riders!A19538)=2,CHAR(34),""))</f>
        <v>RIDER_NUMBER=21707</v>
      </c>
      <c r="B19538" t="str">
        <f>CONCATENATE(riders!B$1, "=",IF(TYPE(riders!B19538)=2,CHAR(34),""),riders!B19538,IF(TYPE(riders!B19538)=2,CHAR(34),""))</f>
        <v>RIDER_NAME="STETINA Peter"</v>
      </c>
      <c r="C19538" t="str">
        <f>CONCATENATE(riders!C$1, "=",IF(TYPE(riders!C19538)=2,CHAR(34),""),riders!C19538,IF(TYPE(riders!C19538)=2,CHAR(34),""))</f>
        <v>RIDER_COUNTRY="USA"</v>
      </c>
      <c r="D19538" t="str">
        <f>CONCATENATE(riders!D$1, "=",IF(TYPE(riders!D19538)=2,CHAR(34),""),riders!D19538,IF(TYPE(riders!D19538)=2,CHAR(34),""))</f>
        <v>RIDER_INFO="http://www.letour.com/le-tour/2014/us/riders/bmc-racing-team/stetina-peter.html"</v>
      </c>
    </row>
    <row r="19539" spans="1:4" x14ac:dyDescent="0.25">
      <c r="A19539" t="str">
        <f>CONCATENATE(riders!A$1, "=",IF(TYPE(riders!A19539)=2,CHAR(34),""),riders!A19539,IF(TYPE(riders!A19539)=2,CHAR(34),""))</f>
        <v>RIDER_NUMBER=21708</v>
      </c>
      <c r="B19539" t="str">
        <f>CONCATENATE(riders!B$1, "=",IF(TYPE(riders!B19539)=2,CHAR(34),""),riders!B19539,IF(TYPE(riders!B19539)=2,CHAR(34),""))</f>
        <v>RIDER_NAME="VAN AVERMAET Greg"</v>
      </c>
      <c r="C19539" t="str">
        <f>CONCATENATE(riders!C$1, "=",IF(TYPE(riders!C19539)=2,CHAR(34),""),riders!C19539,IF(TYPE(riders!C19539)=2,CHAR(34),""))</f>
        <v>RIDER_COUNTRY="BEL"</v>
      </c>
      <c r="D19539" t="str">
        <f>CONCATENATE(riders!D$1, "=",IF(TYPE(riders!D19539)=2,CHAR(34),""),riders!D19539,IF(TYPE(riders!D19539)=2,CHAR(34),""))</f>
        <v>RIDER_INFO="http://www.letour.com/le-tour/2014/us/riders/bmc-racing-team/van-avermaet-greg.html"</v>
      </c>
    </row>
    <row r="19540" spans="1:4" x14ac:dyDescent="0.25">
      <c r="A19540" t="str">
        <f>CONCATENATE(riders!A$1, "=",IF(TYPE(riders!A19540)=2,CHAR(34),""),riders!A19540,IF(TYPE(riders!A19540)=2,CHAR(34),""))</f>
        <v>RIDER_NUMBER=21709</v>
      </c>
      <c r="B19540" t="str">
        <f>CONCATENATE(riders!B$1, "=",IF(TYPE(riders!B19540)=2,CHAR(34),""),riders!B19540,IF(TYPE(riders!B19540)=2,CHAR(34),""))</f>
        <v>RIDER_NAME="VELITS Peter"</v>
      </c>
      <c r="C19540" t="str">
        <f>CONCATENATE(riders!C$1, "=",IF(TYPE(riders!C19540)=2,CHAR(34),""),riders!C19540,IF(TYPE(riders!C19540)=2,CHAR(34),""))</f>
        <v>RIDER_COUNTRY="SVK"</v>
      </c>
      <c r="D19540" t="str">
        <f>CONCATENATE(riders!D$1, "=",IF(TYPE(riders!D19540)=2,CHAR(34),""),riders!D19540,IF(TYPE(riders!D19540)=2,CHAR(34),""))</f>
        <v>RIDER_INFO="http://www.letour.com/le-tour/2014/us/riders/bmc-racing-team/velits-peter.html"</v>
      </c>
    </row>
    <row r="19541" spans="1:4" x14ac:dyDescent="0.25">
      <c r="A19541" t="str">
        <f>CONCATENATE(riders!A$1, "=",IF(TYPE(riders!A19541)=2,CHAR(34),""),riders!A19541,IF(TYPE(riders!A19541)=2,CHAR(34),""))</f>
        <v>RIDER_NUMBER=21711</v>
      </c>
      <c r="B19541" t="str">
        <f>CONCATENATE(riders!B$1, "=",IF(TYPE(riders!B19541)=2,CHAR(34),""),riders!B19541,IF(TYPE(riders!B19541)=2,CHAR(34),""))</f>
        <v>RIDER_NAME="ROLLAND Pierre"</v>
      </c>
      <c r="C19541" t="str">
        <f>CONCATENATE(riders!C$1, "=",IF(TYPE(riders!C19541)=2,CHAR(34),""),riders!C19541,IF(TYPE(riders!C19541)=2,CHAR(34),""))</f>
        <v>RIDER_COUNTRY="FRA"</v>
      </c>
      <c r="D19541" t="str">
        <f>CONCATENATE(riders!D$1, "=",IF(TYPE(riders!D19541)=2,CHAR(34),""),riders!D19541,IF(TYPE(riders!D19541)=2,CHAR(34),""))</f>
        <v>RIDER_INFO="http://www.letour.com/le-tour/2014/us/riders/team-europcar/rolland-pierre.html"</v>
      </c>
    </row>
    <row r="19542" spans="1:4" x14ac:dyDescent="0.25">
      <c r="A19542" t="str">
        <f>CONCATENATE(riders!A$1, "=",IF(TYPE(riders!A19542)=2,CHAR(34),""),riders!A19542,IF(TYPE(riders!A19542)=2,CHAR(34),""))</f>
        <v>RIDER_NUMBER=21712</v>
      </c>
      <c r="B19542" t="str">
        <f>CONCATENATE(riders!B$1, "=",IF(TYPE(riders!B19542)=2,CHAR(34),""),riders!B19542,IF(TYPE(riders!B19542)=2,CHAR(34),""))</f>
        <v>RIDER_NAME="ARASHIRO Yukiya"</v>
      </c>
      <c r="C19542" t="str">
        <f>CONCATENATE(riders!C$1, "=",IF(TYPE(riders!C19542)=2,CHAR(34),""),riders!C19542,IF(TYPE(riders!C19542)=2,CHAR(34),""))</f>
        <v>RIDER_COUNTRY="JPN"</v>
      </c>
      <c r="D19542" t="str">
        <f>CONCATENATE(riders!D$1, "=",IF(TYPE(riders!D19542)=2,CHAR(34),""),riders!D19542,IF(TYPE(riders!D19542)=2,CHAR(34),""))</f>
        <v>RIDER_INFO="http://www.letour.com/le-tour/2014/us/riders/team-europcar/arashiro-yukiya.html"</v>
      </c>
    </row>
    <row r="19543" spans="1:4" x14ac:dyDescent="0.25">
      <c r="A19543" t="str">
        <f>CONCATENATE(riders!A$1, "=",IF(TYPE(riders!A19543)=2,CHAR(34),""),riders!A19543,IF(TYPE(riders!A19543)=2,CHAR(34),""))</f>
        <v>RIDER_NUMBER=21713</v>
      </c>
      <c r="B19543" t="str">
        <f>CONCATENATE(riders!B$1, "=",IF(TYPE(riders!B19543)=2,CHAR(34),""),riders!B19543,IF(TYPE(riders!B19543)=2,CHAR(34),""))</f>
        <v>RIDER_NAME="COQUARD Bryan"</v>
      </c>
      <c r="C19543" t="str">
        <f>CONCATENATE(riders!C$1, "=",IF(TYPE(riders!C19543)=2,CHAR(34),""),riders!C19543,IF(TYPE(riders!C19543)=2,CHAR(34),""))</f>
        <v>RIDER_COUNTRY="FRA"</v>
      </c>
      <c r="D19543" t="str">
        <f>CONCATENATE(riders!D$1, "=",IF(TYPE(riders!D19543)=2,CHAR(34),""),riders!D19543,IF(TYPE(riders!D19543)=2,CHAR(34),""))</f>
        <v>RIDER_INFO="http://www.letour.com/le-tour/2014/us/riders/team-europcar/coquard-bryan.html"</v>
      </c>
    </row>
    <row r="19544" spans="1:4" x14ac:dyDescent="0.25">
      <c r="A19544" t="str">
        <f>CONCATENATE(riders!A$1, "=",IF(TYPE(riders!A19544)=2,CHAR(34),""),riders!A19544,IF(TYPE(riders!A19544)=2,CHAR(34),""))</f>
        <v>RIDER_NUMBER=21714</v>
      </c>
      <c r="B19544" t="str">
        <f>CONCATENATE(riders!B$1, "=",IF(TYPE(riders!B19544)=2,CHAR(34),""),riders!B19544,IF(TYPE(riders!B19544)=2,CHAR(34),""))</f>
        <v>RIDER_NAME="GAUTIER Cyril"</v>
      </c>
      <c r="C19544" t="str">
        <f>CONCATENATE(riders!C$1, "=",IF(TYPE(riders!C19544)=2,CHAR(34),""),riders!C19544,IF(TYPE(riders!C19544)=2,CHAR(34),""))</f>
        <v>RIDER_COUNTRY="FRA"</v>
      </c>
      <c r="D19544" t="str">
        <f>CONCATENATE(riders!D$1, "=",IF(TYPE(riders!D19544)=2,CHAR(34),""),riders!D19544,IF(TYPE(riders!D19544)=2,CHAR(34),""))</f>
        <v>RIDER_INFO="http://www.letour.com/le-tour/2014/us/riders/team-europcar/gautier-cyril.html"</v>
      </c>
    </row>
    <row r="19545" spans="1:4" x14ac:dyDescent="0.25">
      <c r="A19545" t="str">
        <f>CONCATENATE(riders!A$1, "=",IF(TYPE(riders!A19545)=2,CHAR(34),""),riders!A19545,IF(TYPE(riders!A19545)=2,CHAR(34),""))</f>
        <v>RIDER_NUMBER=21715</v>
      </c>
      <c r="B19545" t="str">
        <f>CONCATENATE(riders!B$1, "=",IF(TYPE(riders!B19545)=2,CHAR(34),""),riders!B19545,IF(TYPE(riders!B19545)=2,CHAR(34),""))</f>
        <v>RIDER_NAME="GENE Yohann"</v>
      </c>
      <c r="C19545" t="str">
        <f>CONCATENATE(riders!C$1, "=",IF(TYPE(riders!C19545)=2,CHAR(34),""),riders!C19545,IF(TYPE(riders!C19545)=2,CHAR(34),""))</f>
        <v>RIDER_COUNTRY="FRA"</v>
      </c>
      <c r="D19545" t="str">
        <f>CONCATENATE(riders!D$1, "=",IF(TYPE(riders!D19545)=2,CHAR(34),""),riders!D19545,IF(TYPE(riders!D19545)=2,CHAR(34),""))</f>
        <v>RIDER_INFO="http://www.letour.com/le-tour/2014/us/riders/team-europcar/gene-yohann.html"</v>
      </c>
    </row>
    <row r="19546" spans="1:4" x14ac:dyDescent="0.25">
      <c r="A19546" t="str">
        <f>CONCATENATE(riders!A$1, "=",IF(TYPE(riders!A19546)=2,CHAR(34),""),riders!A19546,IF(TYPE(riders!A19546)=2,CHAR(34),""))</f>
        <v>RIDER_NUMBER=21716</v>
      </c>
      <c r="B19546" t="str">
        <f>CONCATENATE(riders!B$1, "=",IF(TYPE(riders!B19546)=2,CHAR(34),""),riders!B19546,IF(TYPE(riders!B19546)=2,CHAR(34),""))</f>
        <v>RIDER_NAME="PICHOT Alexandre"</v>
      </c>
      <c r="C19546" t="str">
        <f>CONCATENATE(riders!C$1, "=",IF(TYPE(riders!C19546)=2,CHAR(34),""),riders!C19546,IF(TYPE(riders!C19546)=2,CHAR(34),""))</f>
        <v>RIDER_COUNTRY="FRA"</v>
      </c>
      <c r="D19546" t="str">
        <f>CONCATENATE(riders!D$1, "=",IF(TYPE(riders!D19546)=2,CHAR(34),""),riders!D19546,IF(TYPE(riders!D19546)=2,CHAR(34),""))</f>
        <v>RIDER_INFO="http://www.letour.com/le-tour/2014/us/riders/team-europcar/pichot-alexandre.html"</v>
      </c>
    </row>
    <row r="19547" spans="1:4" x14ac:dyDescent="0.25">
      <c r="A19547" t="str">
        <f>CONCATENATE(riders!A$1, "=",IF(TYPE(riders!A19547)=2,CHAR(34),""),riders!A19547,IF(TYPE(riders!A19547)=2,CHAR(34),""))</f>
        <v>RIDER_NUMBER=21717</v>
      </c>
      <c r="B19547" t="str">
        <f>CONCATENATE(riders!B$1, "=",IF(TYPE(riders!B19547)=2,CHAR(34),""),riders!B19547,IF(TYPE(riders!B19547)=2,CHAR(34),""))</f>
        <v>RIDER_NAME="QUEMENEUR Perrig"</v>
      </c>
      <c r="C19547" t="str">
        <f>CONCATENATE(riders!C$1, "=",IF(TYPE(riders!C19547)=2,CHAR(34),""),riders!C19547,IF(TYPE(riders!C19547)=2,CHAR(34),""))</f>
        <v>RIDER_COUNTRY="FRA"</v>
      </c>
      <c r="D19547" t="str">
        <f>CONCATENATE(riders!D$1, "=",IF(TYPE(riders!D19547)=2,CHAR(34),""),riders!D19547,IF(TYPE(riders!D19547)=2,CHAR(34),""))</f>
        <v>RIDER_INFO="http://www.letour.com/le-tour/2014/us/riders/team-europcar/quemeneur-perrig.html"</v>
      </c>
    </row>
    <row r="19548" spans="1:4" x14ac:dyDescent="0.25">
      <c r="A19548" t="str">
        <f>CONCATENATE(riders!A$1, "=",IF(TYPE(riders!A19548)=2,CHAR(34),""),riders!A19548,IF(TYPE(riders!A19548)=2,CHAR(34),""))</f>
        <v>RIDER_NUMBER=21718</v>
      </c>
      <c r="B19548" t="str">
        <f>CONCATENATE(riders!B$1, "=",IF(TYPE(riders!B19548)=2,CHAR(34),""),riders!B19548,IF(TYPE(riders!B19548)=2,CHAR(34),""))</f>
        <v>RIDER_NAME="REZA Kévin"</v>
      </c>
      <c r="C19548" t="str">
        <f>CONCATENATE(riders!C$1, "=",IF(TYPE(riders!C19548)=2,CHAR(34),""),riders!C19548,IF(TYPE(riders!C19548)=2,CHAR(34),""))</f>
        <v>RIDER_COUNTRY="FRA"</v>
      </c>
      <c r="D19548" t="str">
        <f>CONCATENATE(riders!D$1, "=",IF(TYPE(riders!D19548)=2,CHAR(34),""),riders!D19548,IF(TYPE(riders!D19548)=2,CHAR(34),""))</f>
        <v>RIDER_INFO="http://www.letour.com/le-tour/2014/us/riders/team-europcar/reza-kevin.html"</v>
      </c>
    </row>
    <row r="19549" spans="1:4" x14ac:dyDescent="0.25">
      <c r="A19549" t="str">
        <f>CONCATENATE(riders!A$1, "=",IF(TYPE(riders!A19549)=2,CHAR(34),""),riders!A19549,IF(TYPE(riders!A19549)=2,CHAR(34),""))</f>
        <v>RIDER_NUMBER=21719</v>
      </c>
      <c r="B19549" t="str">
        <f>CONCATENATE(riders!B$1, "=",IF(TYPE(riders!B19549)=2,CHAR(34),""),riders!B19549,IF(TYPE(riders!B19549)=2,CHAR(34),""))</f>
        <v>RIDER_NAME="VOECKLER Thomas"</v>
      </c>
      <c r="C19549" t="str">
        <f>CONCATENATE(riders!C$1, "=",IF(TYPE(riders!C19549)=2,CHAR(34),""),riders!C19549,IF(TYPE(riders!C19549)=2,CHAR(34),""))</f>
        <v>RIDER_COUNTRY="FRA"</v>
      </c>
      <c r="D19549" t="str">
        <f>CONCATENATE(riders!D$1, "=",IF(TYPE(riders!D19549)=2,CHAR(34),""),riders!D19549,IF(TYPE(riders!D19549)=2,CHAR(34),""))</f>
        <v>RIDER_INFO="http://www.letour.com/le-tour/2014/us/riders/team-europcar/voeckler-thomas.html"</v>
      </c>
    </row>
    <row r="19550" spans="1:4" x14ac:dyDescent="0.25">
      <c r="A19550" t="str">
        <f>CONCATENATE(riders!A$1, "=",IF(TYPE(riders!A19550)=2,CHAR(34),""),riders!A19550,IF(TYPE(riders!A19550)=2,CHAR(34),""))</f>
        <v>RIDER_NUMBER=21721</v>
      </c>
      <c r="B19550" t="str">
        <f>CONCATENATE(riders!B$1, "=",IF(TYPE(riders!B19550)=2,CHAR(34),""),riders!B19550,IF(TYPE(riders!B19550)=2,CHAR(34),""))</f>
        <v>RIDER_NAME="SCHLECK Frank"</v>
      </c>
      <c r="C19550" t="str">
        <f>CONCATENATE(riders!C$1, "=",IF(TYPE(riders!C19550)=2,CHAR(34),""),riders!C19550,IF(TYPE(riders!C19550)=2,CHAR(34),""))</f>
        <v>RIDER_COUNTRY="LUX"</v>
      </c>
      <c r="D19550" t="str">
        <f>CONCATENATE(riders!D$1, "=",IF(TYPE(riders!D19550)=2,CHAR(34),""),riders!D19550,IF(TYPE(riders!D19550)=2,CHAR(34),""))</f>
        <v>RIDER_INFO="http://www.letour.com/le-tour/2014/us/riders/trek-factory-racing/schleck-frank.html"</v>
      </c>
    </row>
    <row r="19551" spans="1:4" x14ac:dyDescent="0.25">
      <c r="A19551" t="str">
        <f>CONCATENATE(riders!A$1, "=",IF(TYPE(riders!A19551)=2,CHAR(34),""),riders!A19551,IF(TYPE(riders!A19551)=2,CHAR(34),""))</f>
        <v>RIDER_NUMBER=21722</v>
      </c>
      <c r="B19551" t="str">
        <f>CONCATENATE(riders!B$1, "=",IF(TYPE(riders!B19551)=2,CHAR(34),""),riders!B19551,IF(TYPE(riders!B19551)=2,CHAR(34),""))</f>
        <v>RIDER_NAME="BUSCHE Matthew"</v>
      </c>
      <c r="C19551" t="str">
        <f>CONCATENATE(riders!C$1, "=",IF(TYPE(riders!C19551)=2,CHAR(34),""),riders!C19551,IF(TYPE(riders!C19551)=2,CHAR(34),""))</f>
        <v>RIDER_COUNTRY="USA"</v>
      </c>
      <c r="D19551" t="str">
        <f>CONCATENATE(riders!D$1, "=",IF(TYPE(riders!D19551)=2,CHAR(34),""),riders!D19551,IF(TYPE(riders!D19551)=2,CHAR(34),""))</f>
        <v>RIDER_INFO="http://www.letour.com/le-tour/2014/us/riders/trek-factory-racing/busche-matthew.html"</v>
      </c>
    </row>
    <row r="19552" spans="1:4" x14ac:dyDescent="0.25">
      <c r="A19552" t="str">
        <f>CONCATENATE(riders!A$1, "=",IF(TYPE(riders!A19552)=2,CHAR(34),""),riders!A19552,IF(TYPE(riders!A19552)=2,CHAR(34),""))</f>
        <v>RIDER_NUMBER=21723</v>
      </c>
      <c r="B19552" t="str">
        <f>CONCATENATE(riders!B$1, "=",IF(TYPE(riders!B19552)=2,CHAR(34),""),riders!B19552,IF(TYPE(riders!B19552)=2,CHAR(34),""))</f>
        <v>RIDER_NAME="CANCELLARA Fabian"</v>
      </c>
      <c r="C19552" t="str">
        <f>CONCATENATE(riders!C$1, "=",IF(TYPE(riders!C19552)=2,CHAR(34),""),riders!C19552,IF(TYPE(riders!C19552)=2,CHAR(34),""))</f>
        <v>RIDER_COUNTRY="SUI"</v>
      </c>
      <c r="D19552" t="str">
        <f>CONCATENATE(riders!D$1, "=",IF(TYPE(riders!D19552)=2,CHAR(34),""),riders!D19552,IF(TYPE(riders!D19552)=2,CHAR(34),""))</f>
        <v>RIDER_INFO="http://www.letour.com/le-tour/2014/us/riders/trek-factory-racing/cancellara-fabian.html"</v>
      </c>
    </row>
    <row r="19553" spans="1:4" x14ac:dyDescent="0.25">
      <c r="A19553" t="str">
        <f>CONCATENATE(riders!A$1, "=",IF(TYPE(riders!A19553)=2,CHAR(34),""),riders!A19553,IF(TYPE(riders!A19553)=2,CHAR(34),""))</f>
        <v>RIDER_NUMBER=21724</v>
      </c>
      <c r="B19553" t="str">
        <f>CONCATENATE(riders!B$1, "=",IF(TYPE(riders!B19553)=2,CHAR(34),""),riders!B19553,IF(TYPE(riders!B19553)=2,CHAR(34),""))</f>
        <v>RIDER_NAME="IRIZAR ARRANBURU Markel"</v>
      </c>
      <c r="C19553" t="str">
        <f>CONCATENATE(riders!C$1, "=",IF(TYPE(riders!C19553)=2,CHAR(34),""),riders!C19553,IF(TYPE(riders!C19553)=2,CHAR(34),""))</f>
        <v>RIDER_COUNTRY="ESP"</v>
      </c>
      <c r="D19553" t="str">
        <f>CONCATENATE(riders!D$1, "=",IF(TYPE(riders!D19553)=2,CHAR(34),""),riders!D19553,IF(TYPE(riders!D19553)=2,CHAR(34),""))</f>
        <v>RIDER_INFO="http://www.letour.com/le-tour/2014/us/riders/trek-factory-racing/irizar-arranburu-markel.html"</v>
      </c>
    </row>
    <row r="19554" spans="1:4" x14ac:dyDescent="0.25">
      <c r="A19554" t="str">
        <f>CONCATENATE(riders!A$1, "=",IF(TYPE(riders!A19554)=2,CHAR(34),""),riders!A19554,IF(TYPE(riders!A19554)=2,CHAR(34),""))</f>
        <v>RIDER_NUMBER=21725</v>
      </c>
      <c r="B19554" t="str">
        <f>CONCATENATE(riders!B$1, "=",IF(TYPE(riders!B19554)=2,CHAR(34),""),riders!B19554,IF(TYPE(riders!B19554)=2,CHAR(34),""))</f>
        <v>RIDER_NAME="RAST Gregory"</v>
      </c>
      <c r="C19554" t="str">
        <f>CONCATENATE(riders!C$1, "=",IF(TYPE(riders!C19554)=2,CHAR(34),""),riders!C19554,IF(TYPE(riders!C19554)=2,CHAR(34),""))</f>
        <v>RIDER_COUNTRY="SUI"</v>
      </c>
      <c r="D19554" t="str">
        <f>CONCATENATE(riders!D$1, "=",IF(TYPE(riders!D19554)=2,CHAR(34),""),riders!D19554,IF(TYPE(riders!D19554)=2,CHAR(34),""))</f>
        <v>RIDER_INFO="http://www.letour.com/le-tour/2014/us/riders/trek-factory-racing/rast-gregory.html"</v>
      </c>
    </row>
    <row r="19555" spans="1:4" x14ac:dyDescent="0.25">
      <c r="A19555" t="str">
        <f>CONCATENATE(riders!A$1, "=",IF(TYPE(riders!A19555)=2,CHAR(34),""),riders!A19555,IF(TYPE(riders!A19555)=2,CHAR(34),""))</f>
        <v>RIDER_NUMBER=21726</v>
      </c>
      <c r="B19555" t="str">
        <f>CONCATENATE(riders!B$1, "=",IF(TYPE(riders!B19555)=2,CHAR(34),""),riders!B19555,IF(TYPE(riders!B19555)=2,CHAR(34),""))</f>
        <v>RIDER_NAME="SCHLECK Andy"</v>
      </c>
      <c r="C19555" t="str">
        <f>CONCATENATE(riders!C$1, "=",IF(TYPE(riders!C19555)=2,CHAR(34),""),riders!C19555,IF(TYPE(riders!C19555)=2,CHAR(34),""))</f>
        <v>RIDER_COUNTRY="LUX"</v>
      </c>
      <c r="D19555" t="str">
        <f>CONCATENATE(riders!D$1, "=",IF(TYPE(riders!D19555)=2,CHAR(34),""),riders!D19555,IF(TYPE(riders!D19555)=2,CHAR(34),""))</f>
        <v>RIDER_INFO="http://www.letour.com/le-tour/2014/us/riders/trek-factory-racing/schleck-andy.html"</v>
      </c>
    </row>
    <row r="19556" spans="1:4" x14ac:dyDescent="0.25">
      <c r="A19556" t="str">
        <f>CONCATENATE(riders!A$1, "=",IF(TYPE(riders!A19556)=2,CHAR(34),""),riders!A19556,IF(TYPE(riders!A19556)=2,CHAR(34),""))</f>
        <v>RIDER_NUMBER=21727</v>
      </c>
      <c r="B19556" t="str">
        <f>CONCATENATE(riders!B$1, "=",IF(TYPE(riders!B19556)=2,CHAR(34),""),riders!B19556,IF(TYPE(riders!B19556)=2,CHAR(34),""))</f>
        <v>RIDER_NAME="VAN POPPEL Danny"</v>
      </c>
      <c r="C19556" t="str">
        <f>CONCATENATE(riders!C$1, "=",IF(TYPE(riders!C19556)=2,CHAR(34),""),riders!C19556,IF(TYPE(riders!C19556)=2,CHAR(34),""))</f>
        <v>RIDER_COUNTRY="NED"</v>
      </c>
      <c r="D19556" t="str">
        <f>CONCATENATE(riders!D$1, "=",IF(TYPE(riders!D19556)=2,CHAR(34),""),riders!D19556,IF(TYPE(riders!D19556)=2,CHAR(34),""))</f>
        <v>RIDER_INFO="http://www.letour.com/le-tour/2014/us/riders/trek-factory-racing/van-poppel-danny.html"</v>
      </c>
    </row>
    <row r="19557" spans="1:4" x14ac:dyDescent="0.25">
      <c r="A19557" t="str">
        <f>CONCATENATE(riders!A$1, "=",IF(TYPE(riders!A19557)=2,CHAR(34),""),riders!A19557,IF(TYPE(riders!A19557)=2,CHAR(34),""))</f>
        <v>RIDER_NUMBER=21728</v>
      </c>
      <c r="B19557" t="str">
        <f>CONCATENATE(riders!B$1, "=",IF(TYPE(riders!B19557)=2,CHAR(34),""),riders!B19557,IF(TYPE(riders!B19557)=2,CHAR(34),""))</f>
        <v>RIDER_NAME="VOIGT Jens"</v>
      </c>
      <c r="C19557" t="str">
        <f>CONCATENATE(riders!C$1, "=",IF(TYPE(riders!C19557)=2,CHAR(34),""),riders!C19557,IF(TYPE(riders!C19557)=2,CHAR(34),""))</f>
        <v>RIDER_COUNTRY="GER"</v>
      </c>
      <c r="D19557" t="str">
        <f>CONCATENATE(riders!D$1, "=",IF(TYPE(riders!D19557)=2,CHAR(34),""),riders!D19557,IF(TYPE(riders!D19557)=2,CHAR(34),""))</f>
        <v>RIDER_INFO="http://www.letour.com/le-tour/2014/us/riders/trek-factory-racing/voigt-jens.html"</v>
      </c>
    </row>
    <row r="19558" spans="1:4" x14ac:dyDescent="0.25">
      <c r="A19558" t="str">
        <f>CONCATENATE(riders!A$1, "=",IF(TYPE(riders!A19558)=2,CHAR(34),""),riders!A19558,IF(TYPE(riders!A19558)=2,CHAR(34),""))</f>
        <v>RIDER_NUMBER=21729</v>
      </c>
      <c r="B19558" t="str">
        <f>CONCATENATE(riders!B$1, "=",IF(TYPE(riders!B19558)=2,CHAR(34),""),riders!B19558,IF(TYPE(riders!B19558)=2,CHAR(34),""))</f>
        <v>RIDER_NAME="ZUBELDIA AGIRRE Haimar"</v>
      </c>
      <c r="C19558" t="str">
        <f>CONCATENATE(riders!C$1, "=",IF(TYPE(riders!C19558)=2,CHAR(34),""),riders!C19558,IF(TYPE(riders!C19558)=2,CHAR(34),""))</f>
        <v>RIDER_COUNTRY="ESP"</v>
      </c>
      <c r="D19558" t="str">
        <f>CONCATENATE(riders!D$1, "=",IF(TYPE(riders!D19558)=2,CHAR(34),""),riders!D19558,IF(TYPE(riders!D19558)=2,CHAR(34),""))</f>
        <v>RIDER_INFO="http://www.letour.com/le-tour/2014/us/riders/trek-factory-racing/zubeldia-agirre-haimar.html"</v>
      </c>
    </row>
    <row r="19559" spans="1:4" x14ac:dyDescent="0.25">
      <c r="A19559" t="str">
        <f>CONCATENATE(riders!A$1, "=",IF(TYPE(riders!A19559)=2,CHAR(34),""),riders!A19559,IF(TYPE(riders!A19559)=2,CHAR(34),""))</f>
        <v>RIDER_NUMBER=21731</v>
      </c>
      <c r="B19559" t="str">
        <f>CONCATENATE(riders!B$1, "=",IF(TYPE(riders!B19559)=2,CHAR(34),""),riders!B19559,IF(TYPE(riders!B19559)=2,CHAR(34),""))</f>
        <v>RIDER_NAME="NAVARRO GARCIA Daniel"</v>
      </c>
      <c r="C19559" t="str">
        <f>CONCATENATE(riders!C$1, "=",IF(TYPE(riders!C19559)=2,CHAR(34),""),riders!C19559,IF(TYPE(riders!C19559)=2,CHAR(34),""))</f>
        <v>RIDER_COUNTRY="ESP"</v>
      </c>
      <c r="D19559" t="str">
        <f>CONCATENATE(riders!D$1, "=",IF(TYPE(riders!D19559)=2,CHAR(34),""),riders!D19559,IF(TYPE(riders!D19559)=2,CHAR(34),""))</f>
        <v>RIDER_INFO="http://www.letour.com/le-tour/2014/us/riders/cofidis-solutions-credits/navarro-garcia-daniel.html"</v>
      </c>
    </row>
    <row r="19560" spans="1:4" x14ac:dyDescent="0.25">
      <c r="A19560" t="str">
        <f>CONCATENATE(riders!A$1, "=",IF(TYPE(riders!A19560)=2,CHAR(34),""),riders!A19560,IF(TYPE(riders!A19560)=2,CHAR(34),""))</f>
        <v>RIDER_NUMBER=21732</v>
      </c>
      <c r="B19560" t="str">
        <f>CONCATENATE(riders!B$1, "=",IF(TYPE(riders!B19560)=2,CHAR(34),""),riders!B19560,IF(TYPE(riders!B19560)=2,CHAR(34),""))</f>
        <v>RIDER_NAME="EDET Nicolas"</v>
      </c>
      <c r="C19560" t="str">
        <f>CONCATENATE(riders!C$1, "=",IF(TYPE(riders!C19560)=2,CHAR(34),""),riders!C19560,IF(TYPE(riders!C19560)=2,CHAR(34),""))</f>
        <v>RIDER_COUNTRY="FRA"</v>
      </c>
      <c r="D19560" t="str">
        <f>CONCATENATE(riders!D$1, "=",IF(TYPE(riders!D19560)=2,CHAR(34),""),riders!D19560,IF(TYPE(riders!D19560)=2,CHAR(34),""))</f>
        <v>RIDER_INFO="http://www.letour.com/le-tour/2014/us/riders/cofidis-solutions-credits/edet-nicolas.html"</v>
      </c>
    </row>
    <row r="19561" spans="1:4" x14ac:dyDescent="0.25">
      <c r="A19561" t="str">
        <f>CONCATENATE(riders!A$1, "=",IF(TYPE(riders!A19561)=2,CHAR(34),""),riders!A19561,IF(TYPE(riders!A19561)=2,CHAR(34),""))</f>
        <v>RIDER_NUMBER=21733</v>
      </c>
      <c r="B19561" t="str">
        <f>CONCATENATE(riders!B$1, "=",IF(TYPE(riders!B19561)=2,CHAR(34),""),riders!B19561,IF(TYPE(riders!B19561)=2,CHAR(34),""))</f>
        <v>RIDER_NAME="GARCIA ECHEGUIBEL Egoitz"</v>
      </c>
      <c r="C19561" t="str">
        <f>CONCATENATE(riders!C$1, "=",IF(TYPE(riders!C19561)=2,CHAR(34),""),riders!C19561,IF(TYPE(riders!C19561)=2,CHAR(34),""))</f>
        <v>RIDER_COUNTRY="ESP"</v>
      </c>
      <c r="D19561" t="str">
        <f>CONCATENATE(riders!D$1, "=",IF(TYPE(riders!D19561)=2,CHAR(34),""),riders!D19561,IF(TYPE(riders!D19561)=2,CHAR(34),""))</f>
        <v>RIDER_INFO="http://www.letour.com/le-tour/2014/us/riders/cofidis-solutions-credits/garcia-echeguibel-egoitz.html"</v>
      </c>
    </row>
    <row r="19562" spans="1:4" x14ac:dyDescent="0.25">
      <c r="A19562" t="str">
        <f>CONCATENATE(riders!A$1, "=",IF(TYPE(riders!A19562)=2,CHAR(34),""),riders!A19562,IF(TYPE(riders!A19562)=2,CHAR(34),""))</f>
        <v>RIDER_NUMBER=21734</v>
      </c>
      <c r="B19562" t="str">
        <f>CONCATENATE(riders!B$1, "=",IF(TYPE(riders!B19562)=2,CHAR(34),""),riders!B19562,IF(TYPE(riders!B19562)=2,CHAR(34),""))</f>
        <v>RIDER_NAME="LEMOINE Cyril"</v>
      </c>
      <c r="C19562" t="str">
        <f>CONCATENATE(riders!C$1, "=",IF(TYPE(riders!C19562)=2,CHAR(34),""),riders!C19562,IF(TYPE(riders!C19562)=2,CHAR(34),""))</f>
        <v>RIDER_COUNTRY="FRA"</v>
      </c>
      <c r="D19562" t="str">
        <f>CONCATENATE(riders!D$1, "=",IF(TYPE(riders!D19562)=2,CHAR(34),""),riders!D19562,IF(TYPE(riders!D19562)=2,CHAR(34),""))</f>
        <v>RIDER_INFO="http://www.letour.com/le-tour/2014/us/riders/cofidis-solutions-credits/lemoine-cyril.html"</v>
      </c>
    </row>
    <row r="19563" spans="1:4" x14ac:dyDescent="0.25">
      <c r="A19563" t="str">
        <f>CONCATENATE(riders!A$1, "=",IF(TYPE(riders!A19563)=2,CHAR(34),""),riders!A19563,IF(TYPE(riders!A19563)=2,CHAR(34),""))</f>
        <v>RIDER_NUMBER=21735</v>
      </c>
      <c r="B19563" t="str">
        <f>CONCATENATE(riders!B$1, "=",IF(TYPE(riders!B19563)=2,CHAR(34),""),riders!B19563,IF(TYPE(riders!B19563)=2,CHAR(34),""))</f>
        <v>RIDER_NAME="MATE MARDONES Luis Angel"</v>
      </c>
      <c r="C19563" t="str">
        <f>CONCATENATE(riders!C$1, "=",IF(TYPE(riders!C19563)=2,CHAR(34),""),riders!C19563,IF(TYPE(riders!C19563)=2,CHAR(34),""))</f>
        <v>RIDER_COUNTRY="ESP"</v>
      </c>
      <c r="D19563" t="str">
        <f>CONCATENATE(riders!D$1, "=",IF(TYPE(riders!D19563)=2,CHAR(34),""),riders!D19563,IF(TYPE(riders!D19563)=2,CHAR(34),""))</f>
        <v>RIDER_INFO="http://www.letour.com/le-tour/2014/us/riders/cofidis-solutions-credits/mate-mardones-luis-angel.html"</v>
      </c>
    </row>
    <row r="19564" spans="1:4" x14ac:dyDescent="0.25">
      <c r="A19564" t="str">
        <f>CONCATENATE(riders!A$1, "=",IF(TYPE(riders!A19564)=2,CHAR(34),""),riders!A19564,IF(TYPE(riders!A19564)=2,CHAR(34),""))</f>
        <v>RIDER_NUMBER=21736</v>
      </c>
      <c r="B19564" t="str">
        <f>CONCATENATE(riders!B$1, "=",IF(TYPE(riders!B19564)=2,CHAR(34),""),riders!B19564,IF(TYPE(riders!B19564)=2,CHAR(34),""))</f>
        <v>RIDER_NAME="MOLARD Rudy"</v>
      </c>
      <c r="C19564" t="str">
        <f>CONCATENATE(riders!C$1, "=",IF(TYPE(riders!C19564)=2,CHAR(34),""),riders!C19564,IF(TYPE(riders!C19564)=2,CHAR(34),""))</f>
        <v>RIDER_COUNTRY="FRA"</v>
      </c>
      <c r="D19564" t="str">
        <f>CONCATENATE(riders!D$1, "=",IF(TYPE(riders!D19564)=2,CHAR(34),""),riders!D19564,IF(TYPE(riders!D19564)=2,CHAR(34),""))</f>
        <v>RIDER_INFO="http://www.letour.com/le-tour/2014/us/riders/cofidis-solutions-credits/molard-rudy.html"</v>
      </c>
    </row>
    <row r="19565" spans="1:4" x14ac:dyDescent="0.25">
      <c r="A19565" t="str">
        <f>CONCATENATE(riders!A$1, "=",IF(TYPE(riders!A19565)=2,CHAR(34),""),riders!A19565,IF(TYPE(riders!A19565)=2,CHAR(34),""))</f>
        <v>RIDER_NUMBER=21737</v>
      </c>
      <c r="B19565" t="str">
        <f>CONCATENATE(riders!B$1, "=",IF(TYPE(riders!B19565)=2,CHAR(34),""),riders!B19565,IF(TYPE(riders!B19565)=2,CHAR(34),""))</f>
        <v>RIDER_NAME="PETIT Adrien"</v>
      </c>
      <c r="C19565" t="str">
        <f>CONCATENATE(riders!C$1, "=",IF(TYPE(riders!C19565)=2,CHAR(34),""),riders!C19565,IF(TYPE(riders!C19565)=2,CHAR(34),""))</f>
        <v>RIDER_COUNTRY="FRA"</v>
      </c>
      <c r="D19565" t="str">
        <f>CONCATENATE(riders!D$1, "=",IF(TYPE(riders!D19565)=2,CHAR(34),""),riders!D19565,IF(TYPE(riders!D19565)=2,CHAR(34),""))</f>
        <v>RIDER_INFO="http://www.letour.com/le-tour/2014/us/riders/cofidis-solutions-credits/petit-adrien.html"</v>
      </c>
    </row>
    <row r="19566" spans="1:4" x14ac:dyDescent="0.25">
      <c r="A19566" t="str">
        <f>CONCATENATE(riders!A$1, "=",IF(TYPE(riders!A19566)=2,CHAR(34),""),riders!A19566,IF(TYPE(riders!A19566)=2,CHAR(34),""))</f>
        <v>RIDER_NUMBER=21738</v>
      </c>
      <c r="B19566" t="str">
        <f>CONCATENATE(riders!B$1, "=",IF(TYPE(riders!B19566)=2,CHAR(34),""),riders!B19566,IF(TYPE(riders!B19566)=2,CHAR(34),""))</f>
        <v>RIDER_NAME="SIMON Julien"</v>
      </c>
      <c r="C19566" t="str">
        <f>CONCATENATE(riders!C$1, "=",IF(TYPE(riders!C19566)=2,CHAR(34),""),riders!C19566,IF(TYPE(riders!C19566)=2,CHAR(34),""))</f>
        <v>RIDER_COUNTRY="FRA"</v>
      </c>
      <c r="D19566" t="str">
        <f>CONCATENATE(riders!D$1, "=",IF(TYPE(riders!D19566)=2,CHAR(34),""),riders!D19566,IF(TYPE(riders!D19566)=2,CHAR(34),""))</f>
        <v>RIDER_INFO="http://www.letour.com/le-tour/2014/us/riders/cofidis-solutions-credits/simon-julien.html"</v>
      </c>
    </row>
    <row r="19567" spans="1:4" x14ac:dyDescent="0.25">
      <c r="A19567" t="str">
        <f>CONCATENATE(riders!A$1, "=",IF(TYPE(riders!A19567)=2,CHAR(34),""),riders!A19567,IF(TYPE(riders!A19567)=2,CHAR(34),""))</f>
        <v>RIDER_NUMBER=21739</v>
      </c>
      <c r="B19567" t="str">
        <f>CONCATENATE(riders!B$1, "=",IF(TYPE(riders!B19567)=2,CHAR(34),""),riders!B19567,IF(TYPE(riders!B19567)=2,CHAR(34),""))</f>
        <v>RIDER_NAME="TAARAMÄE Rein"</v>
      </c>
      <c r="C19567" t="str">
        <f>CONCATENATE(riders!C$1, "=",IF(TYPE(riders!C19567)=2,CHAR(34),""),riders!C19567,IF(TYPE(riders!C19567)=2,CHAR(34),""))</f>
        <v>RIDER_COUNTRY="EST"</v>
      </c>
      <c r="D19567" t="str">
        <f>CONCATENATE(riders!D$1, "=",IF(TYPE(riders!D19567)=2,CHAR(34),""),riders!D19567,IF(TYPE(riders!D19567)=2,CHAR(34),""))</f>
        <v>RIDER_INFO="http://www.letour.com/le-tour/2014/us/riders/cofidis-solutions-credits/taaramae-rein.html"</v>
      </c>
    </row>
    <row r="19568" spans="1:4" x14ac:dyDescent="0.25">
      <c r="A19568" t="str">
        <f>CONCATENATE(riders!A$1, "=",IF(TYPE(riders!A19568)=2,CHAR(34),""),riders!A19568,IF(TYPE(riders!A19568)=2,CHAR(34),""))</f>
        <v>RIDER_NUMBER=21741</v>
      </c>
      <c r="B19568" t="str">
        <f>CONCATENATE(riders!B$1, "=",IF(TYPE(riders!B19568)=2,CHAR(34),""),riders!B19568,IF(TYPE(riders!B19568)=2,CHAR(34),""))</f>
        <v>RIDER_NAME="GERRANS Simon"</v>
      </c>
      <c r="C19568" t="str">
        <f>CONCATENATE(riders!C$1, "=",IF(TYPE(riders!C19568)=2,CHAR(34),""),riders!C19568,IF(TYPE(riders!C19568)=2,CHAR(34),""))</f>
        <v>RIDER_COUNTRY="AUS"</v>
      </c>
      <c r="D19568" t="str">
        <f>CONCATENATE(riders!D$1, "=",IF(TYPE(riders!D19568)=2,CHAR(34),""),riders!D19568,IF(TYPE(riders!D19568)=2,CHAR(34),""))</f>
        <v>RIDER_INFO="http://www.letour.com/le-tour/2014/us/riders/orica-greenedge/gerrans-simon.html"</v>
      </c>
    </row>
    <row r="19569" spans="1:4" x14ac:dyDescent="0.25">
      <c r="A19569" t="str">
        <f>CONCATENATE(riders!A$1, "=",IF(TYPE(riders!A19569)=2,CHAR(34),""),riders!A19569,IF(TYPE(riders!A19569)=2,CHAR(34),""))</f>
        <v>RIDER_NUMBER=21742</v>
      </c>
      <c r="B19569" t="str">
        <f>CONCATENATE(riders!B$1, "=",IF(TYPE(riders!B19569)=2,CHAR(34),""),riders!B19569,IF(TYPE(riders!B19569)=2,CHAR(34),""))</f>
        <v>RIDER_NAME="ALBASINI Michael"</v>
      </c>
      <c r="C19569" t="str">
        <f>CONCATENATE(riders!C$1, "=",IF(TYPE(riders!C19569)=2,CHAR(34),""),riders!C19569,IF(TYPE(riders!C19569)=2,CHAR(34),""))</f>
        <v>RIDER_COUNTRY="SUI"</v>
      </c>
      <c r="D19569" t="str">
        <f>CONCATENATE(riders!D$1, "=",IF(TYPE(riders!D19569)=2,CHAR(34),""),riders!D19569,IF(TYPE(riders!D19569)=2,CHAR(34),""))</f>
        <v>RIDER_INFO="http://www.letour.com/le-tour/2014/us/riders/orica-greenedge/albasini-michael.html"</v>
      </c>
    </row>
    <row r="19570" spans="1:4" x14ac:dyDescent="0.25">
      <c r="A19570" t="str">
        <f>CONCATENATE(riders!A$1, "=",IF(TYPE(riders!A19570)=2,CHAR(34),""),riders!A19570,IF(TYPE(riders!A19570)=2,CHAR(34),""))</f>
        <v>RIDER_NUMBER=21743</v>
      </c>
      <c r="B19570" t="str">
        <f>CONCATENATE(riders!B$1, "=",IF(TYPE(riders!B19570)=2,CHAR(34),""),riders!B19570,IF(TYPE(riders!B19570)=2,CHAR(34),""))</f>
        <v>RIDER_NAME="CLARKE Simon"</v>
      </c>
      <c r="C19570" t="str">
        <f>CONCATENATE(riders!C$1, "=",IF(TYPE(riders!C19570)=2,CHAR(34),""),riders!C19570,IF(TYPE(riders!C19570)=2,CHAR(34),""))</f>
        <v>RIDER_COUNTRY="AUS"</v>
      </c>
      <c r="D19570" t="str">
        <f>CONCATENATE(riders!D$1, "=",IF(TYPE(riders!D19570)=2,CHAR(34),""),riders!D19570,IF(TYPE(riders!D19570)=2,CHAR(34),""))</f>
        <v>RIDER_INFO="http://www.letour.com/le-tour/2014/us/riders/orica-greenedge/clarke-simon.html"</v>
      </c>
    </row>
    <row r="19571" spans="1:4" x14ac:dyDescent="0.25">
      <c r="A19571" t="str">
        <f>CONCATENATE(riders!A$1, "=",IF(TYPE(riders!A19571)=2,CHAR(34),""),riders!A19571,IF(TYPE(riders!A19571)=2,CHAR(34),""))</f>
        <v>RIDER_NUMBER=21744</v>
      </c>
      <c r="B19571" t="str">
        <f>CONCATENATE(riders!B$1, "=",IF(TYPE(riders!B19571)=2,CHAR(34),""),riders!B19571,IF(TYPE(riders!B19571)=2,CHAR(34),""))</f>
        <v>RIDER_NAME="DURBRIDGE Luke"</v>
      </c>
      <c r="C19571" t="str">
        <f>CONCATENATE(riders!C$1, "=",IF(TYPE(riders!C19571)=2,CHAR(34),""),riders!C19571,IF(TYPE(riders!C19571)=2,CHAR(34),""))</f>
        <v>RIDER_COUNTRY="AUS"</v>
      </c>
      <c r="D19571" t="str">
        <f>CONCATENATE(riders!D$1, "=",IF(TYPE(riders!D19571)=2,CHAR(34),""),riders!D19571,IF(TYPE(riders!D19571)=2,CHAR(34),""))</f>
        <v>RIDER_INFO="http://www.letour.com/le-tour/2014/us/riders/orica-greenedge/durbridge-luke.html"</v>
      </c>
    </row>
    <row r="19572" spans="1:4" x14ac:dyDescent="0.25">
      <c r="A19572" t="str">
        <f>CONCATENATE(riders!A$1, "=",IF(TYPE(riders!A19572)=2,CHAR(34),""),riders!A19572,IF(TYPE(riders!A19572)=2,CHAR(34),""))</f>
        <v>RIDER_NUMBER=21745</v>
      </c>
      <c r="B19572" t="str">
        <f>CONCATENATE(riders!B$1, "=",IF(TYPE(riders!B19572)=2,CHAR(34),""),riders!B19572,IF(TYPE(riders!B19572)=2,CHAR(34),""))</f>
        <v>RIDER_NAME="HAYMAN Mathew"</v>
      </c>
      <c r="C19572" t="str">
        <f>CONCATENATE(riders!C$1, "=",IF(TYPE(riders!C19572)=2,CHAR(34),""),riders!C19572,IF(TYPE(riders!C19572)=2,CHAR(34),""))</f>
        <v>RIDER_COUNTRY="AUS"</v>
      </c>
      <c r="D19572" t="str">
        <f>CONCATENATE(riders!D$1, "=",IF(TYPE(riders!D19572)=2,CHAR(34),""),riders!D19572,IF(TYPE(riders!D19572)=2,CHAR(34),""))</f>
        <v>RIDER_INFO="http://www.letour.com/le-tour/2014/us/riders/orica-greenedge/hayman-mathew.html"</v>
      </c>
    </row>
    <row r="19573" spans="1:4" x14ac:dyDescent="0.25">
      <c r="A19573" t="str">
        <f>CONCATENATE(riders!A$1, "=",IF(TYPE(riders!A19573)=2,CHAR(34),""),riders!A19573,IF(TYPE(riders!A19573)=2,CHAR(34),""))</f>
        <v>RIDER_NUMBER=21746</v>
      </c>
      <c r="B19573" t="str">
        <f>CONCATENATE(riders!B$1, "=",IF(TYPE(riders!B19573)=2,CHAR(34),""),riders!B19573,IF(TYPE(riders!B19573)=2,CHAR(34),""))</f>
        <v>RIDER_NAME="KEUKELEIRE Jens"</v>
      </c>
      <c r="C19573" t="str">
        <f>CONCATENATE(riders!C$1, "=",IF(TYPE(riders!C19573)=2,CHAR(34),""),riders!C19573,IF(TYPE(riders!C19573)=2,CHAR(34),""))</f>
        <v>RIDER_COUNTRY="BEL"</v>
      </c>
      <c r="D19573" t="str">
        <f>CONCATENATE(riders!D$1, "=",IF(TYPE(riders!D19573)=2,CHAR(34),""),riders!D19573,IF(TYPE(riders!D19573)=2,CHAR(34),""))</f>
        <v>RIDER_INFO="http://www.letour.com/le-tour/2014/us/riders/orica-greenedge/keukeleire-jens.html"</v>
      </c>
    </row>
    <row r="19574" spans="1:4" x14ac:dyDescent="0.25">
      <c r="A19574" t="str">
        <f>CONCATENATE(riders!A$1, "=",IF(TYPE(riders!A19574)=2,CHAR(34),""),riders!A19574,IF(TYPE(riders!A19574)=2,CHAR(34),""))</f>
        <v>RIDER_NUMBER=21747</v>
      </c>
      <c r="B19574" t="str">
        <f>CONCATENATE(riders!B$1, "=",IF(TYPE(riders!B19574)=2,CHAR(34),""),riders!B19574,IF(TYPE(riders!B19574)=2,CHAR(34),""))</f>
        <v>RIDER_NAME="MEIER Christian"</v>
      </c>
      <c r="C19574" t="str">
        <f>CONCATENATE(riders!C$1, "=",IF(TYPE(riders!C19574)=2,CHAR(34),""),riders!C19574,IF(TYPE(riders!C19574)=2,CHAR(34),""))</f>
        <v>RIDER_COUNTRY="CAN"</v>
      </c>
      <c r="D19574" t="str">
        <f>CONCATENATE(riders!D$1, "=",IF(TYPE(riders!D19574)=2,CHAR(34),""),riders!D19574,IF(TYPE(riders!D19574)=2,CHAR(34),""))</f>
        <v>RIDER_INFO="http://www.letour.com/le-tour/2014/us/riders/orica-greenedge/meier-christian.html"</v>
      </c>
    </row>
    <row r="19575" spans="1:4" x14ac:dyDescent="0.25">
      <c r="A19575" t="str">
        <f>CONCATENATE(riders!A$1, "=",IF(TYPE(riders!A19575)=2,CHAR(34),""),riders!A19575,IF(TYPE(riders!A19575)=2,CHAR(34),""))</f>
        <v>RIDER_NUMBER=21748</v>
      </c>
      <c r="B19575" t="str">
        <f>CONCATENATE(riders!B$1, "=",IF(TYPE(riders!B19575)=2,CHAR(34),""),riders!B19575,IF(TYPE(riders!B19575)=2,CHAR(34),""))</f>
        <v>RIDER_NAME="TUFT Svein"</v>
      </c>
      <c r="C19575" t="str">
        <f>CONCATENATE(riders!C$1, "=",IF(TYPE(riders!C19575)=2,CHAR(34),""),riders!C19575,IF(TYPE(riders!C19575)=2,CHAR(34),""))</f>
        <v>RIDER_COUNTRY="CAN"</v>
      </c>
      <c r="D19575" t="str">
        <f>CONCATENATE(riders!D$1, "=",IF(TYPE(riders!D19575)=2,CHAR(34),""),riders!D19575,IF(TYPE(riders!D19575)=2,CHAR(34),""))</f>
        <v>RIDER_INFO="http://www.letour.com/le-tour/2014/us/riders/orica-greenedge/tuft-svein.html"</v>
      </c>
    </row>
    <row r="19576" spans="1:4" x14ac:dyDescent="0.25">
      <c r="A19576" t="str">
        <f>CONCATENATE(riders!A$1, "=",IF(TYPE(riders!A19576)=2,CHAR(34),""),riders!A19576,IF(TYPE(riders!A19576)=2,CHAR(34),""))</f>
        <v>RIDER_NUMBER=21749</v>
      </c>
      <c r="B19576" t="str">
        <f>CONCATENATE(riders!B$1, "=",IF(TYPE(riders!B19576)=2,CHAR(34),""),riders!B19576,IF(TYPE(riders!B19576)=2,CHAR(34),""))</f>
        <v>RIDER_NAME="YATES Simon"</v>
      </c>
      <c r="C19576" t="str">
        <f>CONCATENATE(riders!C$1, "=",IF(TYPE(riders!C19576)=2,CHAR(34),""),riders!C19576,IF(TYPE(riders!C19576)=2,CHAR(34),""))</f>
        <v>RIDER_COUNTRY="GBR"</v>
      </c>
      <c r="D19576" t="str">
        <f>CONCATENATE(riders!D$1, "=",IF(TYPE(riders!D19576)=2,CHAR(34),""),riders!D19576,IF(TYPE(riders!D19576)=2,CHAR(34),""))</f>
        <v>RIDER_INFO="http://www.letour.com/le-tour/2014/us/riders/orica-greenedge/yates-simon.html"</v>
      </c>
    </row>
    <row r="19577" spans="1:4" x14ac:dyDescent="0.25">
      <c r="A19577" t="str">
        <f>CONCATENATE(riders!A$1, "=",IF(TYPE(riders!A19577)=2,CHAR(34),""),riders!A19577,IF(TYPE(riders!A19577)=2,CHAR(34),""))</f>
        <v>RIDER_NUMBER=21751</v>
      </c>
      <c r="B19577" t="str">
        <f>CONCATENATE(riders!B$1, "=",IF(TYPE(riders!B19577)=2,CHAR(34),""),riders!B19577,IF(TYPE(riders!B19577)=2,CHAR(34),""))</f>
        <v>RIDER_NAME="FRANK Mathias"</v>
      </c>
      <c r="C19577" t="str">
        <f>CONCATENATE(riders!C$1, "=",IF(TYPE(riders!C19577)=2,CHAR(34),""),riders!C19577,IF(TYPE(riders!C19577)=2,CHAR(34),""))</f>
        <v>RIDER_COUNTRY="SUI"</v>
      </c>
      <c r="D19577" t="str">
        <f>CONCATENATE(riders!D$1, "=",IF(TYPE(riders!D19577)=2,CHAR(34),""),riders!D19577,IF(TYPE(riders!D19577)=2,CHAR(34),""))</f>
        <v>RIDER_INFO="http://www.letour.com/le-tour/2014/us/riders/iam-cycling/frank-mathias.html"</v>
      </c>
    </row>
    <row r="19578" spans="1:4" x14ac:dyDescent="0.25">
      <c r="A19578" t="str">
        <f>CONCATENATE(riders!A$1, "=",IF(TYPE(riders!A19578)=2,CHAR(34),""),riders!A19578,IF(TYPE(riders!A19578)=2,CHAR(34),""))</f>
        <v>RIDER_NUMBER=21752</v>
      </c>
      <c r="B19578" t="str">
        <f>CONCATENATE(riders!B$1, "=",IF(TYPE(riders!B19578)=2,CHAR(34),""),riders!B19578,IF(TYPE(riders!B19578)=2,CHAR(34),""))</f>
        <v>RIDER_NAME="CHAVANEL Sylvain"</v>
      </c>
      <c r="C19578" t="str">
        <f>CONCATENATE(riders!C$1, "=",IF(TYPE(riders!C19578)=2,CHAR(34),""),riders!C19578,IF(TYPE(riders!C19578)=2,CHAR(34),""))</f>
        <v>RIDER_COUNTRY="FRA"</v>
      </c>
      <c r="D19578" t="str">
        <f>CONCATENATE(riders!D$1, "=",IF(TYPE(riders!D19578)=2,CHAR(34),""),riders!D19578,IF(TYPE(riders!D19578)=2,CHAR(34),""))</f>
        <v>RIDER_INFO="http://www.letour.com/le-tour/2014/us/riders/iam-cycling/chavanel-sylvain.html"</v>
      </c>
    </row>
    <row r="19579" spans="1:4" x14ac:dyDescent="0.25">
      <c r="A19579" t="str">
        <f>CONCATENATE(riders!A$1, "=",IF(TYPE(riders!A19579)=2,CHAR(34),""),riders!A19579,IF(TYPE(riders!A19579)=2,CHAR(34),""))</f>
        <v>RIDER_NUMBER=21753</v>
      </c>
      <c r="B19579" t="str">
        <f>CONCATENATE(riders!B$1, "=",IF(TYPE(riders!B19579)=2,CHAR(34),""),riders!B19579,IF(TYPE(riders!B19579)=2,CHAR(34),""))</f>
        <v>RIDER_NAME="ELMIGER Martin"</v>
      </c>
      <c r="C19579" t="str">
        <f>CONCATENATE(riders!C$1, "=",IF(TYPE(riders!C19579)=2,CHAR(34),""),riders!C19579,IF(TYPE(riders!C19579)=2,CHAR(34),""))</f>
        <v>RIDER_COUNTRY="SUI"</v>
      </c>
      <c r="D19579" t="str">
        <f>CONCATENATE(riders!D$1, "=",IF(TYPE(riders!D19579)=2,CHAR(34),""),riders!D19579,IF(TYPE(riders!D19579)=2,CHAR(34),""))</f>
        <v>RIDER_INFO="http://www.letour.com/le-tour/2014/us/riders/iam-cycling/elmiger-martin.html"</v>
      </c>
    </row>
    <row r="19580" spans="1:4" x14ac:dyDescent="0.25">
      <c r="A19580" t="str">
        <f>CONCATENATE(riders!A$1, "=",IF(TYPE(riders!A19580)=2,CHAR(34),""),riders!A19580,IF(TYPE(riders!A19580)=2,CHAR(34),""))</f>
        <v>RIDER_NUMBER=21754</v>
      </c>
      <c r="B19580" t="str">
        <f>CONCATENATE(riders!B$1, "=",IF(TYPE(riders!B19580)=2,CHAR(34),""),riders!B19580,IF(TYPE(riders!B19580)=2,CHAR(34),""))</f>
        <v>RIDER_NAME="HAUSSLER Heinrich"</v>
      </c>
      <c r="C19580" t="str">
        <f>CONCATENATE(riders!C$1, "=",IF(TYPE(riders!C19580)=2,CHAR(34),""),riders!C19580,IF(TYPE(riders!C19580)=2,CHAR(34),""))</f>
        <v>RIDER_COUNTRY="AUS"</v>
      </c>
      <c r="D19580" t="str">
        <f>CONCATENATE(riders!D$1, "=",IF(TYPE(riders!D19580)=2,CHAR(34),""),riders!D19580,IF(TYPE(riders!D19580)=2,CHAR(34),""))</f>
        <v>RIDER_INFO="http://www.letour.com/le-tour/2014/us/riders/iam-cycling/haussler-heinrich.html"</v>
      </c>
    </row>
    <row r="19581" spans="1:4" x14ac:dyDescent="0.25">
      <c r="A19581" t="str">
        <f>CONCATENATE(riders!A$1, "=",IF(TYPE(riders!A19581)=2,CHAR(34),""),riders!A19581,IF(TYPE(riders!A19581)=2,CHAR(34),""))</f>
        <v>RIDER_NUMBER=21755</v>
      </c>
      <c r="B19581" t="str">
        <f>CONCATENATE(riders!B$1, "=",IF(TYPE(riders!B19581)=2,CHAR(34),""),riders!B19581,IF(TYPE(riders!B19581)=2,CHAR(34),""))</f>
        <v>RIDER_NAME="HOLLENSTEIN Reto"</v>
      </c>
      <c r="C19581" t="str">
        <f>CONCATENATE(riders!C$1, "=",IF(TYPE(riders!C19581)=2,CHAR(34),""),riders!C19581,IF(TYPE(riders!C19581)=2,CHAR(34),""))</f>
        <v>RIDER_COUNTRY="SUI"</v>
      </c>
      <c r="D19581" t="str">
        <f>CONCATENATE(riders!D$1, "=",IF(TYPE(riders!D19581)=2,CHAR(34),""),riders!D19581,IF(TYPE(riders!D19581)=2,CHAR(34),""))</f>
        <v>RIDER_INFO="http://www.letour.com/le-tour/2014/us/riders/iam-cycling/hollenstein-reto.html"</v>
      </c>
    </row>
    <row r="19582" spans="1:4" x14ac:dyDescent="0.25">
      <c r="A19582" t="str">
        <f>CONCATENATE(riders!A$1, "=",IF(TYPE(riders!A19582)=2,CHAR(34),""),riders!A19582,IF(TYPE(riders!A19582)=2,CHAR(34),""))</f>
        <v>RIDER_NUMBER=21756</v>
      </c>
      <c r="B19582" t="str">
        <f>CONCATENATE(riders!B$1, "=",IF(TYPE(riders!B19582)=2,CHAR(34),""),riders!B19582,IF(TYPE(riders!B19582)=2,CHAR(34),""))</f>
        <v>RIDER_NAME="KLUGE Roger"</v>
      </c>
      <c r="C19582" t="str">
        <f>CONCATENATE(riders!C$1, "=",IF(TYPE(riders!C19582)=2,CHAR(34),""),riders!C19582,IF(TYPE(riders!C19582)=2,CHAR(34),""))</f>
        <v>RIDER_COUNTRY="GER"</v>
      </c>
      <c r="D19582" t="str">
        <f>CONCATENATE(riders!D$1, "=",IF(TYPE(riders!D19582)=2,CHAR(34),""),riders!D19582,IF(TYPE(riders!D19582)=2,CHAR(34),""))</f>
        <v>RIDER_INFO="http://www.letour.com/le-tour/2014/us/riders/iam-cycling/kluge-roger.html"</v>
      </c>
    </row>
    <row r="19583" spans="1:4" x14ac:dyDescent="0.25">
      <c r="A19583" t="str">
        <f>CONCATENATE(riders!A$1, "=",IF(TYPE(riders!A19583)=2,CHAR(34),""),riders!A19583,IF(TYPE(riders!A19583)=2,CHAR(34),""))</f>
        <v>RIDER_NUMBER=21757</v>
      </c>
      <c r="B19583" t="str">
        <f>CONCATENATE(riders!B$1, "=",IF(TYPE(riders!B19583)=2,CHAR(34),""),riders!B19583,IF(TYPE(riders!B19583)=2,CHAR(34),""))</f>
        <v>RIDER_NAME="PINEAU Jérôme"</v>
      </c>
      <c r="C19583" t="str">
        <f>CONCATENATE(riders!C$1, "=",IF(TYPE(riders!C19583)=2,CHAR(34),""),riders!C19583,IF(TYPE(riders!C19583)=2,CHAR(34),""))</f>
        <v>RIDER_COUNTRY="FRA"</v>
      </c>
      <c r="D19583" t="str">
        <f>CONCATENATE(riders!D$1, "=",IF(TYPE(riders!D19583)=2,CHAR(34),""),riders!D19583,IF(TYPE(riders!D19583)=2,CHAR(34),""))</f>
        <v>RIDER_INFO="http://www.letour.com/le-tour/2014/us/riders/iam-cycling/pineau-jerome.html"</v>
      </c>
    </row>
    <row r="19584" spans="1:4" x14ac:dyDescent="0.25">
      <c r="A19584" t="str">
        <f>CONCATENATE(riders!A$1, "=",IF(TYPE(riders!A19584)=2,CHAR(34),""),riders!A19584,IF(TYPE(riders!A19584)=2,CHAR(34),""))</f>
        <v>RIDER_NUMBER=21758</v>
      </c>
      <c r="B19584" t="str">
        <f>CONCATENATE(riders!B$1, "=",IF(TYPE(riders!B19584)=2,CHAR(34),""),riders!B19584,IF(TYPE(riders!B19584)=2,CHAR(34),""))</f>
        <v>RIDER_NAME="REICHENBACH Sébastien"</v>
      </c>
      <c r="C19584" t="str">
        <f>CONCATENATE(riders!C$1, "=",IF(TYPE(riders!C19584)=2,CHAR(34),""),riders!C19584,IF(TYPE(riders!C19584)=2,CHAR(34),""))</f>
        <v>RIDER_COUNTRY="SUI"</v>
      </c>
      <c r="D19584" t="str">
        <f>CONCATENATE(riders!D$1, "=",IF(TYPE(riders!D19584)=2,CHAR(34),""),riders!D19584,IF(TYPE(riders!D19584)=2,CHAR(34),""))</f>
        <v>RIDER_INFO="http://www.letour.com/le-tour/2014/us/riders/iam-cycling/reichenbach-sebastien.html"</v>
      </c>
    </row>
    <row r="19585" spans="1:4" x14ac:dyDescent="0.25">
      <c r="A19585" t="str">
        <f>CONCATENATE(riders!A$1, "=",IF(TYPE(riders!A19585)=2,CHAR(34),""),riders!A19585,IF(TYPE(riders!A19585)=2,CHAR(34),""))</f>
        <v>RIDER_NUMBER=21759</v>
      </c>
      <c r="B19585" t="str">
        <f>CONCATENATE(riders!B$1, "=",IF(TYPE(riders!B19585)=2,CHAR(34),""),riders!B19585,IF(TYPE(riders!B19585)=2,CHAR(34),""))</f>
        <v>RIDER_NAME="WYSS Marcel"</v>
      </c>
      <c r="C19585" t="str">
        <f>CONCATENATE(riders!C$1, "=",IF(TYPE(riders!C19585)=2,CHAR(34),""),riders!C19585,IF(TYPE(riders!C19585)=2,CHAR(34),""))</f>
        <v>RIDER_COUNTRY="SUI"</v>
      </c>
      <c r="D19585" t="str">
        <f>CONCATENATE(riders!D$1, "=",IF(TYPE(riders!D19585)=2,CHAR(34),""),riders!D19585,IF(TYPE(riders!D19585)=2,CHAR(34),""))</f>
        <v>RIDER_INFO="http://www.letour.com/le-tour/2014/us/riders/iam-cycling/wyss-marcel.html"</v>
      </c>
    </row>
    <row r="19586" spans="1:4" x14ac:dyDescent="0.25">
      <c r="A19586" t="str">
        <f>CONCATENATE(riders!A$1, "=",IF(TYPE(riders!A19586)=2,CHAR(34),""),riders!A19586,IF(TYPE(riders!A19586)=2,CHAR(34),""))</f>
        <v>RIDER_NUMBER=21761</v>
      </c>
      <c r="B19586" t="str">
        <f>CONCATENATE(riders!B$1, "=",IF(TYPE(riders!B19586)=2,CHAR(34),""),riders!B19586,IF(TYPE(riders!B19586)=2,CHAR(34),""))</f>
        <v>RIDER_NAME="KONIG Leopold"</v>
      </c>
      <c r="C19586" t="str">
        <f>CONCATENATE(riders!C$1, "=",IF(TYPE(riders!C19586)=2,CHAR(34),""),riders!C19586,IF(TYPE(riders!C19586)=2,CHAR(34),""))</f>
        <v>RIDER_COUNTRY="CZE"</v>
      </c>
      <c r="D19586" t="str">
        <f>CONCATENATE(riders!D$1, "=",IF(TYPE(riders!D19586)=2,CHAR(34),""),riders!D19586,IF(TYPE(riders!D19586)=2,CHAR(34),""))</f>
        <v>RIDER_INFO="http://www.letour.com/le-tour/2014/us/riders/team-netapp-endura/konig-leopold.html"</v>
      </c>
    </row>
    <row r="19587" spans="1:4" x14ac:dyDescent="0.25">
      <c r="A19587" t="str">
        <f>CONCATENATE(riders!A$1, "=",IF(TYPE(riders!A19587)=2,CHAR(34),""),riders!A19587,IF(TYPE(riders!A19587)=2,CHAR(34),""))</f>
        <v>RIDER_NUMBER=21762</v>
      </c>
      <c r="B19587" t="str">
        <f>CONCATENATE(riders!B$1, "=",IF(TYPE(riders!B19587)=2,CHAR(34),""),riders!B19587,IF(TYPE(riders!B19587)=2,CHAR(34),""))</f>
        <v>RIDER_NAME="BARTA Jan"</v>
      </c>
      <c r="C19587" t="str">
        <f>CONCATENATE(riders!C$1, "=",IF(TYPE(riders!C19587)=2,CHAR(34),""),riders!C19587,IF(TYPE(riders!C19587)=2,CHAR(34),""))</f>
        <v>RIDER_COUNTRY="CZE"</v>
      </c>
      <c r="D19587" t="str">
        <f>CONCATENATE(riders!D$1, "=",IF(TYPE(riders!D19587)=2,CHAR(34),""),riders!D19587,IF(TYPE(riders!D19587)=2,CHAR(34),""))</f>
        <v>RIDER_INFO="http://www.letour.com/le-tour/2014/us/riders/team-netapp-endura/barta-jan.html"</v>
      </c>
    </row>
    <row r="19588" spans="1:4" x14ac:dyDescent="0.25">
      <c r="A19588" t="str">
        <f>CONCATENATE(riders!A$1, "=",IF(TYPE(riders!A19588)=2,CHAR(34),""),riders!A19588,IF(TYPE(riders!A19588)=2,CHAR(34),""))</f>
        <v>RIDER_NUMBER=21763</v>
      </c>
      <c r="B19588" t="str">
        <f>CONCATENATE(riders!B$1, "=",IF(TYPE(riders!B19588)=2,CHAR(34),""),riders!B19588,IF(TYPE(riders!B19588)=2,CHAR(34),""))</f>
        <v>RIDER_NAME="DE LA CRUZ MELGAREJO David"</v>
      </c>
      <c r="C19588" t="str">
        <f>CONCATENATE(riders!C$1, "=",IF(TYPE(riders!C19588)=2,CHAR(34),""),riders!C19588,IF(TYPE(riders!C19588)=2,CHAR(34),""))</f>
        <v>RIDER_COUNTRY="ESP"</v>
      </c>
      <c r="D19588" t="str">
        <f>CONCATENATE(riders!D$1, "=",IF(TYPE(riders!D19588)=2,CHAR(34),""),riders!D19588,IF(TYPE(riders!D19588)=2,CHAR(34),""))</f>
        <v>RIDER_INFO="http://www.letour.com/le-tour/2014/us/riders/team-netapp-endura/de-la-cruz-melgarejo-david.html"</v>
      </c>
    </row>
    <row r="19589" spans="1:4" x14ac:dyDescent="0.25">
      <c r="A19589" t="str">
        <f>CONCATENATE(riders!A$1, "=",IF(TYPE(riders!A19589)=2,CHAR(34),""),riders!A19589,IF(TYPE(riders!A19589)=2,CHAR(34),""))</f>
        <v>RIDER_NUMBER=21764</v>
      </c>
      <c r="B19589" t="str">
        <f>CONCATENATE(riders!B$1, "=",IF(TYPE(riders!B19589)=2,CHAR(34),""),riders!B19589,IF(TYPE(riders!B19589)=2,CHAR(34),""))</f>
        <v>RIDER_NAME="DEMPSTER Zakkari"</v>
      </c>
      <c r="C19589" t="str">
        <f>CONCATENATE(riders!C$1, "=",IF(TYPE(riders!C19589)=2,CHAR(34),""),riders!C19589,IF(TYPE(riders!C19589)=2,CHAR(34),""))</f>
        <v>RIDER_COUNTRY="AUS"</v>
      </c>
      <c r="D19589" t="str">
        <f>CONCATENATE(riders!D$1, "=",IF(TYPE(riders!D19589)=2,CHAR(34),""),riders!D19589,IF(TYPE(riders!D19589)=2,CHAR(34),""))</f>
        <v>RIDER_INFO="http://www.letour.com/le-tour/2014/us/riders/team-netapp-endura/dempster-zakkari.html"</v>
      </c>
    </row>
    <row r="19590" spans="1:4" x14ac:dyDescent="0.25">
      <c r="A19590" t="str">
        <f>CONCATENATE(riders!A$1, "=",IF(TYPE(riders!A19590)=2,CHAR(34),""),riders!A19590,IF(TYPE(riders!A19590)=2,CHAR(34),""))</f>
        <v>RIDER_NUMBER=21765</v>
      </c>
      <c r="B19590" t="str">
        <f>CONCATENATE(riders!B$1, "=",IF(TYPE(riders!B19590)=2,CHAR(34),""),riders!B19590,IF(TYPE(riders!B19590)=2,CHAR(34),""))</f>
        <v>RIDER_NAME="HUZARSKI Bartosz"</v>
      </c>
      <c r="C19590" t="str">
        <f>CONCATENATE(riders!C$1, "=",IF(TYPE(riders!C19590)=2,CHAR(34),""),riders!C19590,IF(TYPE(riders!C19590)=2,CHAR(34),""))</f>
        <v>RIDER_COUNTRY="POL"</v>
      </c>
      <c r="D19590" t="str">
        <f>CONCATENATE(riders!D$1, "=",IF(TYPE(riders!D19590)=2,CHAR(34),""),riders!D19590,IF(TYPE(riders!D19590)=2,CHAR(34),""))</f>
        <v>RIDER_INFO="http://www.letour.com/le-tour/2014/us/riders/team-netapp-endura/huzarski-bartosz.html"</v>
      </c>
    </row>
    <row r="19591" spans="1:4" x14ac:dyDescent="0.25">
      <c r="A19591" t="str">
        <f>CONCATENATE(riders!A$1, "=",IF(TYPE(riders!A19591)=2,CHAR(34),""),riders!A19591,IF(TYPE(riders!A19591)=2,CHAR(34),""))</f>
        <v>RIDER_NUMBER=21766</v>
      </c>
      <c r="B19591" t="str">
        <f>CONCATENATE(riders!B$1, "=",IF(TYPE(riders!B19591)=2,CHAR(34),""),riders!B19591,IF(TYPE(riders!B19591)=2,CHAR(34),""))</f>
        <v>RIDER_NAME="MACHADO Tiago"</v>
      </c>
      <c r="C19591" t="str">
        <f>CONCATENATE(riders!C$1, "=",IF(TYPE(riders!C19591)=2,CHAR(34),""),riders!C19591,IF(TYPE(riders!C19591)=2,CHAR(34),""))</f>
        <v>RIDER_COUNTRY="POR"</v>
      </c>
      <c r="D19591" t="str">
        <f>CONCATENATE(riders!D$1, "=",IF(TYPE(riders!D19591)=2,CHAR(34),""),riders!D19591,IF(TYPE(riders!D19591)=2,CHAR(34),""))</f>
        <v>RIDER_INFO="http://www.letour.com/le-tour/2014/us/riders/team-netapp-endura/machado-tiago.html"</v>
      </c>
    </row>
    <row r="19592" spans="1:4" x14ac:dyDescent="0.25">
      <c r="A19592" t="str">
        <f>CONCATENATE(riders!A$1, "=",IF(TYPE(riders!A19592)=2,CHAR(34),""),riders!A19592,IF(TYPE(riders!A19592)=2,CHAR(34),""))</f>
        <v>RIDER_NUMBER=21767</v>
      </c>
      <c r="B19592" t="str">
        <f>CONCATENATE(riders!B$1, "=",IF(TYPE(riders!B19592)=2,CHAR(34),""),riders!B19592,IF(TYPE(riders!B19592)=2,CHAR(34),""))</f>
        <v>RIDER_NAME="PIMENTA COSTA MENDES José"</v>
      </c>
      <c r="C19592" t="str">
        <f>CONCATENATE(riders!C$1, "=",IF(TYPE(riders!C19592)=2,CHAR(34),""),riders!C19592,IF(TYPE(riders!C19592)=2,CHAR(34),""))</f>
        <v>RIDER_COUNTRY="POR"</v>
      </c>
      <c r="D19592" t="str">
        <f>CONCATENATE(riders!D$1, "=",IF(TYPE(riders!D19592)=2,CHAR(34),""),riders!D19592,IF(TYPE(riders!D19592)=2,CHAR(34),""))</f>
        <v>RIDER_INFO="http://www.letour.com/le-tour/2014/us/riders/team-netapp-endura/pimenta-costa-mendes-jose.html"</v>
      </c>
    </row>
    <row r="19593" spans="1:4" x14ac:dyDescent="0.25">
      <c r="A19593" t="str">
        <f>CONCATENATE(riders!A$1, "=",IF(TYPE(riders!A19593)=2,CHAR(34),""),riders!A19593,IF(TYPE(riders!A19593)=2,CHAR(34),""))</f>
        <v>RIDER_NUMBER=21768</v>
      </c>
      <c r="B19593" t="str">
        <f>CONCATENATE(riders!B$1, "=",IF(TYPE(riders!B19593)=2,CHAR(34),""),riders!B19593,IF(TYPE(riders!B19593)=2,CHAR(34),""))</f>
        <v>RIDER_NAME="SCHILLINGER Andreas"</v>
      </c>
      <c r="C19593" t="str">
        <f>CONCATENATE(riders!C$1, "=",IF(TYPE(riders!C19593)=2,CHAR(34),""),riders!C19593,IF(TYPE(riders!C19593)=2,CHAR(34),""))</f>
        <v>RIDER_COUNTRY="GER"</v>
      </c>
      <c r="D19593" t="str">
        <f>CONCATENATE(riders!D$1, "=",IF(TYPE(riders!D19593)=2,CHAR(34),""),riders!D19593,IF(TYPE(riders!D19593)=2,CHAR(34),""))</f>
        <v>RIDER_INFO="http://www.letour.com/le-tour/2014/us/riders/team-netapp-endura/schillinger-andreas.html"</v>
      </c>
    </row>
    <row r="19594" spans="1:4" x14ac:dyDescent="0.25">
      <c r="A19594" t="str">
        <f>CONCATENATE(riders!A$1, "=",IF(TYPE(riders!A19594)=2,CHAR(34),""),riders!A19594,IF(TYPE(riders!A19594)=2,CHAR(34),""))</f>
        <v>RIDER_NUMBER=21769</v>
      </c>
      <c r="B19594" t="str">
        <f>CONCATENATE(riders!B$1, "=",IF(TYPE(riders!B19594)=2,CHAR(34),""),riders!B19594,IF(TYPE(riders!B19594)=2,CHAR(34),""))</f>
        <v>RIDER_NAME="VOSS Paul"</v>
      </c>
      <c r="C19594" t="str">
        <f>CONCATENATE(riders!C$1, "=",IF(TYPE(riders!C19594)=2,CHAR(34),""),riders!C19594,IF(TYPE(riders!C19594)=2,CHAR(34),""))</f>
        <v>RIDER_COUNTRY="GER"</v>
      </c>
      <c r="D19594" t="str">
        <f>CONCATENATE(riders!D$1, "=",IF(TYPE(riders!D19594)=2,CHAR(34),""),riders!D19594,IF(TYPE(riders!D19594)=2,CHAR(34),""))</f>
        <v>RIDER_INFO="http://www.letour.com/le-tour/2014/us/riders/team-netapp-endura/voss-paul.html"</v>
      </c>
    </row>
    <row r="19595" spans="1:4" x14ac:dyDescent="0.25">
      <c r="A19595" t="str">
        <f>CONCATENATE(riders!A$1, "=",IF(TYPE(riders!A19595)=2,CHAR(34),""),riders!A19595,IF(TYPE(riders!A19595)=2,CHAR(34),""))</f>
        <v>RIDER_NUMBER=21771</v>
      </c>
      <c r="B19595" t="str">
        <f>CONCATENATE(riders!B$1, "=",IF(TYPE(riders!B19595)=2,CHAR(34),""),riders!B19595,IF(TYPE(riders!B19595)=2,CHAR(34),""))</f>
        <v>RIDER_NAME="FEILLU Brice"</v>
      </c>
      <c r="C19595" t="str">
        <f>CONCATENATE(riders!C$1, "=",IF(TYPE(riders!C19595)=2,CHAR(34),""),riders!C19595,IF(TYPE(riders!C19595)=2,CHAR(34),""))</f>
        <v>RIDER_COUNTRY="FRA"</v>
      </c>
      <c r="D19595" t="str">
        <f>CONCATENATE(riders!D$1, "=",IF(TYPE(riders!D19595)=2,CHAR(34),""),riders!D19595,IF(TYPE(riders!D19595)=2,CHAR(34),""))</f>
        <v>RIDER_INFO="http://www.letour.com/le-tour/2014/us/riders/bretagne-seche-environnement/feillu-brice.html"</v>
      </c>
    </row>
    <row r="19596" spans="1:4" x14ac:dyDescent="0.25">
      <c r="A19596" t="str">
        <f>CONCATENATE(riders!A$1, "=",IF(TYPE(riders!A19596)=2,CHAR(34),""),riders!A19596,IF(TYPE(riders!A19596)=2,CHAR(34),""))</f>
        <v>RIDER_NUMBER=21772</v>
      </c>
      <c r="B19596" t="str">
        <f>CONCATENATE(riders!B$1, "=",IF(TYPE(riders!B19596)=2,CHAR(34),""),riders!B19596,IF(TYPE(riders!B19596)=2,CHAR(34),""))</f>
        <v>RIDER_NAME="BIDEAU Jean-Marc"</v>
      </c>
      <c r="C19596" t="str">
        <f>CONCATENATE(riders!C$1, "=",IF(TYPE(riders!C19596)=2,CHAR(34),""),riders!C19596,IF(TYPE(riders!C19596)=2,CHAR(34),""))</f>
        <v>RIDER_COUNTRY="FRA"</v>
      </c>
      <c r="D19596" t="str">
        <f>CONCATENATE(riders!D$1, "=",IF(TYPE(riders!D19596)=2,CHAR(34),""),riders!D19596,IF(TYPE(riders!D19596)=2,CHAR(34),""))</f>
        <v>RIDER_INFO="http://www.letour.com/le-tour/2014/us/riders/bretagne-seche-environnement/bideau-jean-marc.html"</v>
      </c>
    </row>
    <row r="19597" spans="1:4" x14ac:dyDescent="0.25">
      <c r="A19597" t="str">
        <f>CONCATENATE(riders!A$1, "=",IF(TYPE(riders!A19597)=2,CHAR(34),""),riders!A19597,IF(TYPE(riders!A19597)=2,CHAR(34),""))</f>
        <v>RIDER_NUMBER=21773</v>
      </c>
      <c r="B19597" t="str">
        <f>CONCATENATE(riders!B$1, "=",IF(TYPE(riders!B19597)=2,CHAR(34),""),riders!B19597,IF(TYPE(riders!B19597)=2,CHAR(34),""))</f>
        <v>RIDER_NAME="DELAPLACE Anthony"</v>
      </c>
      <c r="C19597" t="str">
        <f>CONCATENATE(riders!C$1, "=",IF(TYPE(riders!C19597)=2,CHAR(34),""),riders!C19597,IF(TYPE(riders!C19597)=2,CHAR(34),""))</f>
        <v>RIDER_COUNTRY="FRA"</v>
      </c>
      <c r="D19597" t="str">
        <f>CONCATENATE(riders!D$1, "=",IF(TYPE(riders!D19597)=2,CHAR(34),""),riders!D19597,IF(TYPE(riders!D19597)=2,CHAR(34),""))</f>
        <v>RIDER_INFO="http://www.letour.com/le-tour/2014/us/riders/bretagne-seche-environnement/delaplace-anthony.html"</v>
      </c>
    </row>
    <row r="19598" spans="1:4" x14ac:dyDescent="0.25">
      <c r="A19598" t="str">
        <f>CONCATENATE(riders!A$1, "=",IF(TYPE(riders!A19598)=2,CHAR(34),""),riders!A19598,IF(TYPE(riders!A19598)=2,CHAR(34),""))</f>
        <v>RIDER_NUMBER=21774</v>
      </c>
      <c r="B19598" t="str">
        <f>CONCATENATE(riders!B$1, "=",IF(TYPE(riders!B19598)=2,CHAR(34),""),riders!B19598,IF(TYPE(riders!B19598)=2,CHAR(34),""))</f>
        <v>RIDER_NAME="FEILLU Romain"</v>
      </c>
      <c r="C19598" t="str">
        <f>CONCATENATE(riders!C$1, "=",IF(TYPE(riders!C19598)=2,CHAR(34),""),riders!C19598,IF(TYPE(riders!C19598)=2,CHAR(34),""))</f>
        <v>RIDER_COUNTRY="FRA"</v>
      </c>
      <c r="D19598" t="str">
        <f>CONCATENATE(riders!D$1, "=",IF(TYPE(riders!D19598)=2,CHAR(34),""),riders!D19598,IF(TYPE(riders!D19598)=2,CHAR(34),""))</f>
        <v>RIDER_INFO="http://www.letour.com/le-tour/2014/us/riders/bretagne-seche-environnement/feillu-romain.html"</v>
      </c>
    </row>
    <row r="19599" spans="1:4" x14ac:dyDescent="0.25">
      <c r="A19599" t="str">
        <f>CONCATENATE(riders!A$1, "=",IF(TYPE(riders!A19599)=2,CHAR(34),""),riders!A19599,IF(TYPE(riders!A19599)=2,CHAR(34),""))</f>
        <v>RIDER_NUMBER=21775</v>
      </c>
      <c r="B19599" t="str">
        <f>CONCATENATE(riders!B$1, "=",IF(TYPE(riders!B19599)=2,CHAR(34),""),riders!B19599,IF(TYPE(riders!B19599)=2,CHAR(34),""))</f>
        <v>RIDER_NAME="FONSECA Armindo"</v>
      </c>
      <c r="C19599" t="str">
        <f>CONCATENATE(riders!C$1, "=",IF(TYPE(riders!C19599)=2,CHAR(34),""),riders!C19599,IF(TYPE(riders!C19599)=2,CHAR(34),""))</f>
        <v>RIDER_COUNTRY="FRA"</v>
      </c>
      <c r="D19599" t="str">
        <f>CONCATENATE(riders!D$1, "=",IF(TYPE(riders!D19599)=2,CHAR(34),""),riders!D19599,IF(TYPE(riders!D19599)=2,CHAR(34),""))</f>
        <v>RIDER_INFO="http://www.letour.com/le-tour/2014/us/riders/bretagne-seche-environnement/fonseca-armindo.html"</v>
      </c>
    </row>
    <row r="19600" spans="1:4" x14ac:dyDescent="0.25">
      <c r="A19600" t="str">
        <f>CONCATENATE(riders!A$1, "=",IF(TYPE(riders!A19600)=2,CHAR(34),""),riders!A19600,IF(TYPE(riders!A19600)=2,CHAR(34),""))</f>
        <v>RIDER_NUMBER=21776</v>
      </c>
      <c r="B19600" t="str">
        <f>CONCATENATE(riders!B$1, "=",IF(TYPE(riders!B19600)=2,CHAR(34),""),riders!B19600,IF(TYPE(riders!B19600)=2,CHAR(34),""))</f>
        <v>RIDER_NAME="GERARD Arnaud"</v>
      </c>
      <c r="C19600" t="str">
        <f>CONCATENATE(riders!C$1, "=",IF(TYPE(riders!C19600)=2,CHAR(34),""),riders!C19600,IF(TYPE(riders!C19600)=2,CHAR(34),""))</f>
        <v>RIDER_COUNTRY="FRA"</v>
      </c>
      <c r="D19600" t="str">
        <f>CONCATENATE(riders!D$1, "=",IF(TYPE(riders!D19600)=2,CHAR(34),""),riders!D19600,IF(TYPE(riders!D19600)=2,CHAR(34),""))</f>
        <v>RIDER_INFO="http://www.letour.com/le-tour/2014/us/riders/bretagne-seche-environnement/gerard-arnaud.html"</v>
      </c>
    </row>
    <row r="19601" spans="1:4" x14ac:dyDescent="0.25">
      <c r="A19601" t="str">
        <f>CONCATENATE(riders!A$1, "=",IF(TYPE(riders!A19601)=2,CHAR(34),""),riders!A19601,IF(TYPE(riders!A19601)=2,CHAR(34),""))</f>
        <v>RIDER_NUMBER=21777</v>
      </c>
      <c r="B19601" t="str">
        <f>CONCATENATE(riders!B$1, "=",IF(TYPE(riders!B19601)=2,CHAR(34),""),riders!B19601,IF(TYPE(riders!B19601)=2,CHAR(34),""))</f>
        <v>RIDER_NAME="GUILLOU Florian"</v>
      </c>
      <c r="C19601" t="str">
        <f>CONCATENATE(riders!C$1, "=",IF(TYPE(riders!C19601)=2,CHAR(34),""),riders!C19601,IF(TYPE(riders!C19601)=2,CHAR(34),""))</f>
        <v>RIDER_COUNTRY="FRA"</v>
      </c>
      <c r="D19601" t="str">
        <f>CONCATENATE(riders!D$1, "=",IF(TYPE(riders!D19601)=2,CHAR(34),""),riders!D19601,IF(TYPE(riders!D19601)=2,CHAR(34),""))</f>
        <v>RIDER_INFO="http://www.letour.com/le-tour/2014/us/riders/bretagne-seche-environnement/guillou-florian.html"</v>
      </c>
    </row>
    <row r="19602" spans="1:4" x14ac:dyDescent="0.25">
      <c r="A19602" t="str">
        <f>CONCATENATE(riders!A$1, "=",IF(TYPE(riders!A19602)=2,CHAR(34),""),riders!A19602,IF(TYPE(riders!A19602)=2,CHAR(34),""))</f>
        <v>RIDER_NUMBER=21778</v>
      </c>
      <c r="B19602" t="str">
        <f>CONCATENATE(riders!B$1, "=",IF(TYPE(riders!B19602)=2,CHAR(34),""),riders!B19602,IF(TYPE(riders!B19602)=2,CHAR(34),""))</f>
        <v>RIDER_NAME="JARRIER Benoit"</v>
      </c>
      <c r="C19602" t="str">
        <f>CONCATENATE(riders!C$1, "=",IF(TYPE(riders!C19602)=2,CHAR(34),""),riders!C19602,IF(TYPE(riders!C19602)=2,CHAR(34),""))</f>
        <v>RIDER_COUNTRY="FRA"</v>
      </c>
      <c r="D19602" t="str">
        <f>CONCATENATE(riders!D$1, "=",IF(TYPE(riders!D19602)=2,CHAR(34),""),riders!D19602,IF(TYPE(riders!D19602)=2,CHAR(34),""))</f>
        <v>RIDER_INFO="http://www.letour.com/le-tour/2014/us/riders/bretagne-seche-environnement/jarrier-benoit.html"</v>
      </c>
    </row>
    <row r="19603" spans="1:4" x14ac:dyDescent="0.25">
      <c r="A19603" t="str">
        <f>CONCATENATE(riders!A$1, "=",IF(TYPE(riders!A19603)=2,CHAR(34),""),riders!A19603,IF(TYPE(riders!A19603)=2,CHAR(34),""))</f>
        <v>RIDER_NUMBER=21779</v>
      </c>
      <c r="B19603" t="str">
        <f>CONCATENATE(riders!B$1, "=",IF(TYPE(riders!B19603)=2,CHAR(34),""),riders!B19603,IF(TYPE(riders!B19603)=2,CHAR(34),""))</f>
        <v>RIDER_NAME="VACHON Florian"</v>
      </c>
      <c r="C19603" t="str">
        <f>CONCATENATE(riders!C$1, "=",IF(TYPE(riders!C19603)=2,CHAR(34),""),riders!C19603,IF(TYPE(riders!C19603)=2,CHAR(34),""))</f>
        <v>RIDER_COUNTRY="FRA"</v>
      </c>
      <c r="D19603" t="str">
        <f>CONCATENATE(riders!D$1, "=",IF(TYPE(riders!D19603)=2,CHAR(34),""),riders!D19603,IF(TYPE(riders!D19603)=2,CHAR(34),""))</f>
        <v>RIDER_INFO="http://www.letour.com/le-tour/2014/us/riders/bretagne-seche-environnement/vachon-florian.html"</v>
      </c>
    </row>
    <row r="19604" spans="1:4" x14ac:dyDescent="0.25">
      <c r="A19604" t="str">
        <f>CONCATENATE(riders!A$1, "=",IF(TYPE(riders!A19604)=2,CHAR(34),""),riders!A19604,IF(TYPE(riders!A19604)=2,CHAR(34),""))</f>
        <v>RIDER_NUMBER=21781</v>
      </c>
      <c r="B19604" t="str">
        <f>CONCATENATE(riders!B$1, "=",IF(TYPE(riders!B19604)=2,CHAR(34),""),riders!B19604,IF(TYPE(riders!B19604)=2,CHAR(34),""))</f>
        <v>RIDER_NAME="FROOME Christopher"</v>
      </c>
      <c r="C19604" t="str">
        <f>CONCATENATE(riders!C$1, "=",IF(TYPE(riders!C19604)=2,CHAR(34),""),riders!C19604,IF(TYPE(riders!C19604)=2,CHAR(34),""))</f>
        <v>RIDER_COUNTRY="GBR"</v>
      </c>
      <c r="D19604" t="str">
        <f>CONCATENATE(riders!D$1, "=",IF(TYPE(riders!D19604)=2,CHAR(34),""),riders!D19604,IF(TYPE(riders!D19604)=2,CHAR(34),""))</f>
        <v>RIDER_INFO="http://www.letour.com/le-tour/2014/us/riders/team-sky/froome-christopher.html"</v>
      </c>
    </row>
    <row r="19605" spans="1:4" x14ac:dyDescent="0.25">
      <c r="A19605" t="str">
        <f>CONCATENATE(riders!A$1, "=",IF(TYPE(riders!A19605)=2,CHAR(34),""),riders!A19605,IF(TYPE(riders!A19605)=2,CHAR(34),""))</f>
        <v>RIDER_NUMBER=21782</v>
      </c>
      <c r="B19605" t="str">
        <f>CONCATENATE(riders!B$1, "=",IF(TYPE(riders!B19605)=2,CHAR(34),""),riders!B19605,IF(TYPE(riders!B19605)=2,CHAR(34),""))</f>
        <v>RIDER_NAME="EISEL Bernhard"</v>
      </c>
      <c r="C19605" t="str">
        <f>CONCATENATE(riders!C$1, "=",IF(TYPE(riders!C19605)=2,CHAR(34),""),riders!C19605,IF(TYPE(riders!C19605)=2,CHAR(34),""))</f>
        <v>RIDER_COUNTRY="AUT"</v>
      </c>
      <c r="D19605" t="str">
        <f>CONCATENATE(riders!D$1, "=",IF(TYPE(riders!D19605)=2,CHAR(34),""),riders!D19605,IF(TYPE(riders!D19605)=2,CHAR(34),""))</f>
        <v>RIDER_INFO="http://www.letour.com/le-tour/2014/us/riders/team-sky/eisel-bernhard.html"</v>
      </c>
    </row>
    <row r="19606" spans="1:4" x14ac:dyDescent="0.25">
      <c r="A19606" t="str">
        <f>CONCATENATE(riders!A$1, "=",IF(TYPE(riders!A19606)=2,CHAR(34),""),riders!A19606,IF(TYPE(riders!A19606)=2,CHAR(34),""))</f>
        <v>RIDER_NUMBER=21783</v>
      </c>
      <c r="B19606" t="str">
        <f>CONCATENATE(riders!B$1, "=",IF(TYPE(riders!B19606)=2,CHAR(34),""),riders!B19606,IF(TYPE(riders!B19606)=2,CHAR(34),""))</f>
        <v>RIDER_NAME="KIRYIENKA Vasili"</v>
      </c>
      <c r="C19606" t="str">
        <f>CONCATENATE(riders!C$1, "=",IF(TYPE(riders!C19606)=2,CHAR(34),""),riders!C19606,IF(TYPE(riders!C19606)=2,CHAR(34),""))</f>
        <v>RIDER_COUNTRY="BLR"</v>
      </c>
      <c r="D19606" t="str">
        <f>CONCATENATE(riders!D$1, "=",IF(TYPE(riders!D19606)=2,CHAR(34),""),riders!D19606,IF(TYPE(riders!D19606)=2,CHAR(34),""))</f>
        <v>RIDER_INFO="http://www.letour.com/le-tour/2014/us/riders/team-sky/kiryienka-vasili.html"</v>
      </c>
    </row>
    <row r="19607" spans="1:4" x14ac:dyDescent="0.25">
      <c r="A19607" t="str">
        <f>CONCATENATE(riders!A$1, "=",IF(TYPE(riders!A19607)=2,CHAR(34),""),riders!A19607,IF(TYPE(riders!A19607)=2,CHAR(34),""))</f>
        <v>RIDER_NUMBER=21784</v>
      </c>
      <c r="B19607" t="str">
        <f>CONCATENATE(riders!B$1, "=",IF(TYPE(riders!B19607)=2,CHAR(34),""),riders!B19607,IF(TYPE(riders!B19607)=2,CHAR(34),""))</f>
        <v>RIDER_NAME="LOPEZ GARCIA David"</v>
      </c>
      <c r="C19607" t="str">
        <f>CONCATENATE(riders!C$1, "=",IF(TYPE(riders!C19607)=2,CHAR(34),""),riders!C19607,IF(TYPE(riders!C19607)=2,CHAR(34),""))</f>
        <v>RIDER_COUNTRY="ESP"</v>
      </c>
      <c r="D19607" t="str">
        <f>CONCATENATE(riders!D$1, "=",IF(TYPE(riders!D19607)=2,CHAR(34),""),riders!D19607,IF(TYPE(riders!D19607)=2,CHAR(34),""))</f>
        <v>RIDER_INFO="http://www.letour.com/le-tour/2014/us/riders/team-sky/lopez-garcia-david.html"</v>
      </c>
    </row>
    <row r="19608" spans="1:4" x14ac:dyDescent="0.25">
      <c r="A19608" t="str">
        <f>CONCATENATE(riders!A$1, "=",IF(TYPE(riders!A19608)=2,CHAR(34),""),riders!A19608,IF(TYPE(riders!A19608)=2,CHAR(34),""))</f>
        <v>RIDER_NUMBER=21785</v>
      </c>
      <c r="B19608" t="str">
        <f>CONCATENATE(riders!B$1, "=",IF(TYPE(riders!B19608)=2,CHAR(34),""),riders!B19608,IF(TYPE(riders!B19608)=2,CHAR(34),""))</f>
        <v>RIDER_NAME="NIEVE ITURRALDE Mikel"</v>
      </c>
      <c r="C19608" t="str">
        <f>CONCATENATE(riders!C$1, "=",IF(TYPE(riders!C19608)=2,CHAR(34),""),riders!C19608,IF(TYPE(riders!C19608)=2,CHAR(34),""))</f>
        <v>RIDER_COUNTRY="ESP"</v>
      </c>
      <c r="D19608" t="str">
        <f>CONCATENATE(riders!D$1, "=",IF(TYPE(riders!D19608)=2,CHAR(34),""),riders!D19608,IF(TYPE(riders!D19608)=2,CHAR(34),""))</f>
        <v>RIDER_INFO="http://www.letour.com/le-tour/2014/us/riders/team-sky/nieve-iturralde-mikel.html"</v>
      </c>
    </row>
    <row r="19609" spans="1:4" x14ac:dyDescent="0.25">
      <c r="A19609" t="str">
        <f>CONCATENATE(riders!A$1, "=",IF(TYPE(riders!A19609)=2,CHAR(34),""),riders!A19609,IF(TYPE(riders!A19609)=2,CHAR(34),""))</f>
        <v>RIDER_NUMBER=21786</v>
      </c>
      <c r="B19609" t="str">
        <f>CONCATENATE(riders!B$1, "=",IF(TYPE(riders!B19609)=2,CHAR(34),""),riders!B19609,IF(TYPE(riders!B19609)=2,CHAR(34),""))</f>
        <v>RIDER_NAME="PATE Danny"</v>
      </c>
      <c r="C19609" t="str">
        <f>CONCATENATE(riders!C$1, "=",IF(TYPE(riders!C19609)=2,CHAR(34),""),riders!C19609,IF(TYPE(riders!C19609)=2,CHAR(34),""))</f>
        <v>RIDER_COUNTRY="USA"</v>
      </c>
      <c r="D19609" t="str">
        <f>CONCATENATE(riders!D$1, "=",IF(TYPE(riders!D19609)=2,CHAR(34),""),riders!D19609,IF(TYPE(riders!D19609)=2,CHAR(34),""))</f>
        <v>RIDER_INFO="http://www.letour.com/le-tour/2014/us/riders/team-sky/pate-danny.html"</v>
      </c>
    </row>
    <row r="19610" spans="1:4" x14ac:dyDescent="0.25">
      <c r="A19610" t="str">
        <f>CONCATENATE(riders!A$1, "=",IF(TYPE(riders!A19610)=2,CHAR(34),""),riders!A19610,IF(TYPE(riders!A19610)=2,CHAR(34),""))</f>
        <v>RIDER_NUMBER=21787</v>
      </c>
      <c r="B19610" t="str">
        <f>CONCATENATE(riders!B$1, "=",IF(TYPE(riders!B19610)=2,CHAR(34),""),riders!B19610,IF(TYPE(riders!B19610)=2,CHAR(34),""))</f>
        <v>RIDER_NAME="PORTE Richie"</v>
      </c>
      <c r="C19610" t="str">
        <f>CONCATENATE(riders!C$1, "=",IF(TYPE(riders!C19610)=2,CHAR(34),""),riders!C19610,IF(TYPE(riders!C19610)=2,CHAR(34),""))</f>
        <v>RIDER_COUNTRY="AUS"</v>
      </c>
      <c r="D19610" t="str">
        <f>CONCATENATE(riders!D$1, "=",IF(TYPE(riders!D19610)=2,CHAR(34),""),riders!D19610,IF(TYPE(riders!D19610)=2,CHAR(34),""))</f>
        <v>RIDER_INFO="http://www.letour.com/le-tour/2014/us/riders/team-sky/porte-richie.html"</v>
      </c>
    </row>
    <row r="19611" spans="1:4" x14ac:dyDescent="0.25">
      <c r="A19611" t="str">
        <f>CONCATENATE(riders!A$1, "=",IF(TYPE(riders!A19611)=2,CHAR(34),""),riders!A19611,IF(TYPE(riders!A19611)=2,CHAR(34),""))</f>
        <v>RIDER_NUMBER=21788</v>
      </c>
      <c r="B19611" t="str">
        <f>CONCATENATE(riders!B$1, "=",IF(TYPE(riders!B19611)=2,CHAR(34),""),riders!B19611,IF(TYPE(riders!B19611)=2,CHAR(34),""))</f>
        <v>RIDER_NAME="THOMAS Geraint"</v>
      </c>
      <c r="C19611" t="str">
        <f>CONCATENATE(riders!C$1, "=",IF(TYPE(riders!C19611)=2,CHAR(34),""),riders!C19611,IF(TYPE(riders!C19611)=2,CHAR(34),""))</f>
        <v>RIDER_COUNTRY="GBR"</v>
      </c>
      <c r="D19611" t="str">
        <f>CONCATENATE(riders!D$1, "=",IF(TYPE(riders!D19611)=2,CHAR(34),""),riders!D19611,IF(TYPE(riders!D19611)=2,CHAR(34),""))</f>
        <v>RIDER_INFO="http://www.letour.com/le-tour/2014/us/riders/team-sky/thomas-geraint.html"</v>
      </c>
    </row>
    <row r="19612" spans="1:4" x14ac:dyDescent="0.25">
      <c r="A19612" t="str">
        <f>CONCATENATE(riders!A$1, "=",IF(TYPE(riders!A19612)=2,CHAR(34),""),riders!A19612,IF(TYPE(riders!A19612)=2,CHAR(34),""))</f>
        <v>RIDER_NUMBER=21789</v>
      </c>
      <c r="B19612" t="str">
        <f>CONCATENATE(riders!B$1, "=",IF(TYPE(riders!B19612)=2,CHAR(34),""),riders!B19612,IF(TYPE(riders!B19612)=2,CHAR(34),""))</f>
        <v>RIDER_NAME="ZANDIO ECHAIDE Xabier"</v>
      </c>
      <c r="C19612" t="str">
        <f>CONCATENATE(riders!C$1, "=",IF(TYPE(riders!C19612)=2,CHAR(34),""),riders!C19612,IF(TYPE(riders!C19612)=2,CHAR(34),""))</f>
        <v>RIDER_COUNTRY="ESP"</v>
      </c>
      <c r="D19612" t="str">
        <f>CONCATENATE(riders!D$1, "=",IF(TYPE(riders!D19612)=2,CHAR(34),""),riders!D19612,IF(TYPE(riders!D19612)=2,CHAR(34),""))</f>
        <v>RIDER_INFO="http://www.letour.com/le-tour/2014/us/riders/team-sky/zandio-echaide-xabier.html"</v>
      </c>
    </row>
    <row r="19613" spans="1:4" x14ac:dyDescent="0.25">
      <c r="A19613" t="str">
        <f>CONCATENATE(riders!A$1, "=",IF(TYPE(riders!A19613)=2,CHAR(34),""),riders!A19613,IF(TYPE(riders!A19613)=2,CHAR(34),""))</f>
        <v>RIDER_NUMBER=21791</v>
      </c>
      <c r="B19613" t="str">
        <f>CONCATENATE(riders!B$1, "=",IF(TYPE(riders!B19613)=2,CHAR(34),""),riders!B19613,IF(TYPE(riders!B19613)=2,CHAR(34),""))</f>
        <v>RIDER_NAME="VALVERDE BELMONTE Alejandro"</v>
      </c>
      <c r="C19613" t="str">
        <f>CONCATENATE(riders!C$1, "=",IF(TYPE(riders!C19613)=2,CHAR(34),""),riders!C19613,IF(TYPE(riders!C19613)=2,CHAR(34),""))</f>
        <v>RIDER_COUNTRY="ESP"</v>
      </c>
      <c r="D19613" t="str">
        <f>CONCATENATE(riders!D$1, "=",IF(TYPE(riders!D19613)=2,CHAR(34),""),riders!D19613,IF(TYPE(riders!D19613)=2,CHAR(34),""))</f>
        <v>RIDER_INFO="http://www.letour.com/le-tour/2014/us/riders/movistar-team/valverde-belmonte-alejandro.html"</v>
      </c>
    </row>
    <row r="19614" spans="1:4" x14ac:dyDescent="0.25">
      <c r="A19614" t="str">
        <f>CONCATENATE(riders!A$1, "=",IF(TYPE(riders!A19614)=2,CHAR(34),""),riders!A19614,IF(TYPE(riders!A19614)=2,CHAR(34),""))</f>
        <v>RIDER_NUMBER=21792</v>
      </c>
      <c r="B19614" t="str">
        <f>CONCATENATE(riders!B$1, "=",IF(TYPE(riders!B19614)=2,CHAR(34),""),riders!B19614,IF(TYPE(riders!B19614)=2,CHAR(34),""))</f>
        <v>RIDER_NAME="ERVITI OLLO Imanol"</v>
      </c>
      <c r="C19614" t="str">
        <f>CONCATENATE(riders!C$1, "=",IF(TYPE(riders!C19614)=2,CHAR(34),""),riders!C19614,IF(TYPE(riders!C19614)=2,CHAR(34),""))</f>
        <v>RIDER_COUNTRY="ESP"</v>
      </c>
      <c r="D19614" t="str">
        <f>CONCATENATE(riders!D$1, "=",IF(TYPE(riders!D19614)=2,CHAR(34),""),riders!D19614,IF(TYPE(riders!D19614)=2,CHAR(34),""))</f>
        <v>RIDER_INFO="http://www.letour.com/le-tour/2014/us/riders/movistar-team/erviti-ollo-imanol.html"</v>
      </c>
    </row>
    <row r="19615" spans="1:4" x14ac:dyDescent="0.25">
      <c r="A19615" t="str">
        <f>CONCATENATE(riders!A$1, "=",IF(TYPE(riders!A19615)=2,CHAR(34),""),riders!A19615,IF(TYPE(riders!A19615)=2,CHAR(34),""))</f>
        <v>RIDER_NUMBER=21793</v>
      </c>
      <c r="B19615" t="str">
        <f>CONCATENATE(riders!B$1, "=",IF(TYPE(riders!B19615)=2,CHAR(34),""),riders!B19615,IF(TYPE(riders!B19615)=2,CHAR(34),""))</f>
        <v>RIDER_NAME="GADRET John"</v>
      </c>
      <c r="C19615" t="str">
        <f>CONCATENATE(riders!C$1, "=",IF(TYPE(riders!C19615)=2,CHAR(34),""),riders!C19615,IF(TYPE(riders!C19615)=2,CHAR(34),""))</f>
        <v>RIDER_COUNTRY="FRA"</v>
      </c>
      <c r="D19615" t="str">
        <f>CONCATENATE(riders!D$1, "=",IF(TYPE(riders!D19615)=2,CHAR(34),""),riders!D19615,IF(TYPE(riders!D19615)=2,CHAR(34),""))</f>
        <v>RIDER_INFO="http://www.letour.com/le-tour/2014/us/riders/movistar-team/gadret-john.html"</v>
      </c>
    </row>
    <row r="19616" spans="1:4" x14ac:dyDescent="0.25">
      <c r="A19616" t="str">
        <f>CONCATENATE(riders!A$1, "=",IF(TYPE(riders!A19616)=2,CHAR(34),""),riders!A19616,IF(TYPE(riders!A19616)=2,CHAR(34),""))</f>
        <v>RIDER_NUMBER=21794</v>
      </c>
      <c r="B19616" t="str">
        <f>CONCATENATE(riders!B$1, "=",IF(TYPE(riders!B19616)=2,CHAR(34),""),riders!B19616,IF(TYPE(riders!B19616)=2,CHAR(34),""))</f>
        <v>RIDER_NAME="HERRADA LOPEZ Jesus"</v>
      </c>
      <c r="C19616" t="str">
        <f>CONCATENATE(riders!C$1, "=",IF(TYPE(riders!C19616)=2,CHAR(34),""),riders!C19616,IF(TYPE(riders!C19616)=2,CHAR(34),""))</f>
        <v>RIDER_COUNTRY="ESP"</v>
      </c>
      <c r="D19616" t="str">
        <f>CONCATENATE(riders!D$1, "=",IF(TYPE(riders!D19616)=2,CHAR(34),""),riders!D19616,IF(TYPE(riders!D19616)=2,CHAR(34),""))</f>
        <v>RIDER_INFO="http://www.letour.com/le-tour/2014/us/riders/movistar-team/herrada-lopez-jesus.html"</v>
      </c>
    </row>
    <row r="19617" spans="1:4" x14ac:dyDescent="0.25">
      <c r="A19617" t="str">
        <f>CONCATENATE(riders!A$1, "=",IF(TYPE(riders!A19617)=2,CHAR(34),""),riders!A19617,IF(TYPE(riders!A19617)=2,CHAR(34),""))</f>
        <v>RIDER_NUMBER=21795</v>
      </c>
      <c r="B19617" t="str">
        <f>CONCATENATE(riders!B$1, "=",IF(TYPE(riders!B19617)=2,CHAR(34),""),riders!B19617,IF(TYPE(riders!B19617)=2,CHAR(34),""))</f>
        <v>RIDER_NAME="INTXAUSTI Benat"</v>
      </c>
      <c r="C19617" t="str">
        <f>CONCATENATE(riders!C$1, "=",IF(TYPE(riders!C19617)=2,CHAR(34),""),riders!C19617,IF(TYPE(riders!C19617)=2,CHAR(34),""))</f>
        <v>RIDER_COUNTRY="ESP"</v>
      </c>
      <c r="D19617" t="str">
        <f>CONCATENATE(riders!D$1, "=",IF(TYPE(riders!D19617)=2,CHAR(34),""),riders!D19617,IF(TYPE(riders!D19617)=2,CHAR(34),""))</f>
        <v>RIDER_INFO="http://www.letour.com/le-tour/2014/us/riders/movistar-team/intxausti-benat.html"</v>
      </c>
    </row>
    <row r="19618" spans="1:4" x14ac:dyDescent="0.25">
      <c r="A19618" t="str">
        <f>CONCATENATE(riders!A$1, "=",IF(TYPE(riders!A19618)=2,CHAR(34),""),riders!A19618,IF(TYPE(riders!A19618)=2,CHAR(34),""))</f>
        <v>RIDER_NUMBER=21796</v>
      </c>
      <c r="B19618" t="str">
        <f>CONCATENATE(riders!B$1, "=",IF(TYPE(riders!B19618)=2,CHAR(34),""),riders!B19618,IF(TYPE(riders!B19618)=2,CHAR(34),""))</f>
        <v>RIDER_NAME="IZAGUIRRE INSAUSTI Jon"</v>
      </c>
      <c r="C19618" t="str">
        <f>CONCATENATE(riders!C$1, "=",IF(TYPE(riders!C19618)=2,CHAR(34),""),riders!C19618,IF(TYPE(riders!C19618)=2,CHAR(34),""))</f>
        <v>RIDER_COUNTRY="ESP"</v>
      </c>
      <c r="D19618" t="str">
        <f>CONCATENATE(riders!D$1, "=",IF(TYPE(riders!D19618)=2,CHAR(34),""),riders!D19618,IF(TYPE(riders!D19618)=2,CHAR(34),""))</f>
        <v>RIDER_INFO="http://www.letour.com/le-tour/2014/us/riders/movistar-team/izaguirre-insausti-jon.html"</v>
      </c>
    </row>
    <row r="19619" spans="1:4" x14ac:dyDescent="0.25">
      <c r="A19619" t="str">
        <f>CONCATENATE(riders!A$1, "=",IF(TYPE(riders!A19619)=2,CHAR(34),""),riders!A19619,IF(TYPE(riders!A19619)=2,CHAR(34),""))</f>
        <v>RIDER_NUMBER=21797</v>
      </c>
      <c r="B19619" t="str">
        <f>CONCATENATE(riders!B$1, "=",IF(TYPE(riders!B19619)=2,CHAR(34),""),riders!B19619,IF(TYPE(riders!B19619)=2,CHAR(34),""))</f>
        <v>RIDER_NAME="PLAZA MOLINA Ruben"</v>
      </c>
      <c r="C19619" t="str">
        <f>CONCATENATE(riders!C$1, "=",IF(TYPE(riders!C19619)=2,CHAR(34),""),riders!C19619,IF(TYPE(riders!C19619)=2,CHAR(34),""))</f>
        <v>RIDER_COUNTRY="ESP"</v>
      </c>
      <c r="D19619" t="str">
        <f>CONCATENATE(riders!D$1, "=",IF(TYPE(riders!D19619)=2,CHAR(34),""),riders!D19619,IF(TYPE(riders!D19619)=2,CHAR(34),""))</f>
        <v>RIDER_INFO="http://www.letour.com/le-tour/2014/us/riders/movistar-team/plaza-molina-ruben.html"</v>
      </c>
    </row>
    <row r="19620" spans="1:4" x14ac:dyDescent="0.25">
      <c r="A19620" t="str">
        <f>CONCATENATE(riders!A$1, "=",IF(TYPE(riders!A19620)=2,CHAR(34),""),riders!A19620,IF(TYPE(riders!A19620)=2,CHAR(34),""))</f>
        <v>RIDER_NUMBER=21798</v>
      </c>
      <c r="B19620" t="str">
        <f>CONCATENATE(riders!B$1, "=",IF(TYPE(riders!B19620)=2,CHAR(34),""),riders!B19620,IF(TYPE(riders!B19620)=2,CHAR(34),""))</f>
        <v>RIDER_NAME="ROJAS GIL José Joaquin"</v>
      </c>
      <c r="C19620" t="str">
        <f>CONCATENATE(riders!C$1, "=",IF(TYPE(riders!C19620)=2,CHAR(34),""),riders!C19620,IF(TYPE(riders!C19620)=2,CHAR(34),""))</f>
        <v>RIDER_COUNTRY="ESP"</v>
      </c>
      <c r="D19620" t="str">
        <f>CONCATENATE(riders!D$1, "=",IF(TYPE(riders!D19620)=2,CHAR(34),""),riders!D19620,IF(TYPE(riders!D19620)=2,CHAR(34),""))</f>
        <v>RIDER_INFO="http://www.letour.com/le-tour/2014/us/riders/movistar-team/rojas-gil-jose-joaquin.html"</v>
      </c>
    </row>
    <row r="19621" spans="1:4" x14ac:dyDescent="0.25">
      <c r="A19621" t="str">
        <f>CONCATENATE(riders!A$1, "=",IF(TYPE(riders!A19621)=2,CHAR(34),""),riders!A19621,IF(TYPE(riders!A19621)=2,CHAR(34),""))</f>
        <v>RIDER_NUMBER=21799</v>
      </c>
      <c r="B19621" t="str">
        <f>CONCATENATE(riders!B$1, "=",IF(TYPE(riders!B19621)=2,CHAR(34),""),riders!B19621,IF(TYPE(riders!B19621)=2,CHAR(34),""))</f>
        <v>RIDER_NAME="VISCONTI Giovanni"</v>
      </c>
      <c r="C19621" t="str">
        <f>CONCATENATE(riders!C$1, "=",IF(TYPE(riders!C19621)=2,CHAR(34),""),riders!C19621,IF(TYPE(riders!C19621)=2,CHAR(34),""))</f>
        <v>RIDER_COUNTRY="ITA"</v>
      </c>
      <c r="D19621" t="str">
        <f>CONCATENATE(riders!D$1, "=",IF(TYPE(riders!D19621)=2,CHAR(34),""),riders!D19621,IF(TYPE(riders!D19621)=2,CHAR(34),""))</f>
        <v>RIDER_INFO="http://www.letour.com/le-tour/2014/us/riders/movistar-team/visconti-giovanni.html"</v>
      </c>
    </row>
    <row r="19622" spans="1:4" x14ac:dyDescent="0.25">
      <c r="A19622" t="str">
        <f>CONCATENATE(riders!A$1, "=",IF(TYPE(riders!A19622)=2,CHAR(34),""),riders!A19622,IF(TYPE(riders!A19622)=2,CHAR(34),""))</f>
        <v>RIDER_NUMBER=21801</v>
      </c>
      <c r="B19622" t="str">
        <f>CONCATENATE(riders!B$1, "=",IF(TYPE(riders!B19622)=2,CHAR(34),""),riders!B19622,IF(TYPE(riders!B19622)=2,CHAR(34),""))</f>
        <v>RIDER_NAME="RODRIGUEZ Joaquim"</v>
      </c>
      <c r="C19622" t="str">
        <f>CONCATENATE(riders!C$1, "=",IF(TYPE(riders!C19622)=2,CHAR(34),""),riders!C19622,IF(TYPE(riders!C19622)=2,CHAR(34),""))</f>
        <v>RIDER_COUNTRY="ESP"</v>
      </c>
      <c r="D19622" t="str">
        <f>CONCATENATE(riders!D$1, "=",IF(TYPE(riders!D19622)=2,CHAR(34),""),riders!D19622,IF(TYPE(riders!D19622)=2,CHAR(34),""))</f>
        <v>RIDER_INFO="http://www.letour.com/le-tour/2014/us/riders/team-katusha/rodriguez-joaquim.html"</v>
      </c>
    </row>
    <row r="19623" spans="1:4" x14ac:dyDescent="0.25">
      <c r="A19623" t="str">
        <f>CONCATENATE(riders!A$1, "=",IF(TYPE(riders!A19623)=2,CHAR(34),""),riders!A19623,IF(TYPE(riders!A19623)=2,CHAR(34),""))</f>
        <v>RIDER_NUMBER=21802</v>
      </c>
      <c r="B19623" t="str">
        <f>CONCATENATE(riders!B$1, "=",IF(TYPE(riders!B19623)=2,CHAR(34),""),riders!B19623,IF(TYPE(riders!B19623)=2,CHAR(34),""))</f>
        <v>RIDER_NAME="ISAICHEV Vladimir"</v>
      </c>
      <c r="C19623" t="str">
        <f>CONCATENATE(riders!C$1, "=",IF(TYPE(riders!C19623)=2,CHAR(34),""),riders!C19623,IF(TYPE(riders!C19623)=2,CHAR(34),""))</f>
        <v>RIDER_COUNTRY="RUS"</v>
      </c>
      <c r="D19623" t="str">
        <f>CONCATENATE(riders!D$1, "=",IF(TYPE(riders!D19623)=2,CHAR(34),""),riders!D19623,IF(TYPE(riders!D19623)=2,CHAR(34),""))</f>
        <v>RIDER_INFO="http://www.letour.com/le-tour/2014/us/riders/team-katusha/isaichev-vladimir.html"</v>
      </c>
    </row>
    <row r="19624" spans="1:4" x14ac:dyDescent="0.25">
      <c r="A19624" t="str">
        <f>CONCATENATE(riders!A$1, "=",IF(TYPE(riders!A19624)=2,CHAR(34),""),riders!A19624,IF(TYPE(riders!A19624)=2,CHAR(34),""))</f>
        <v>RIDER_NUMBER=21803</v>
      </c>
      <c r="B19624" t="str">
        <f>CONCATENATE(riders!B$1, "=",IF(TYPE(riders!B19624)=2,CHAR(34),""),riders!B19624,IF(TYPE(riders!B19624)=2,CHAR(34),""))</f>
        <v>RIDER_NAME="KRISTOFF Alexander"</v>
      </c>
      <c r="C19624" t="str">
        <f>CONCATENATE(riders!C$1, "=",IF(TYPE(riders!C19624)=2,CHAR(34),""),riders!C19624,IF(TYPE(riders!C19624)=2,CHAR(34),""))</f>
        <v>RIDER_COUNTRY="NOR"</v>
      </c>
      <c r="D19624" t="str">
        <f>CONCATENATE(riders!D$1, "=",IF(TYPE(riders!D19624)=2,CHAR(34),""),riders!D19624,IF(TYPE(riders!D19624)=2,CHAR(34),""))</f>
        <v>RIDER_INFO="http://www.letour.com/le-tour/2014/us/riders/team-katusha/kristoff-alexander.html"</v>
      </c>
    </row>
    <row r="19625" spans="1:4" x14ac:dyDescent="0.25">
      <c r="A19625" t="str">
        <f>CONCATENATE(riders!A$1, "=",IF(TYPE(riders!A19625)=2,CHAR(34),""),riders!A19625,IF(TYPE(riders!A19625)=2,CHAR(34),""))</f>
        <v>RIDER_NUMBER=21804</v>
      </c>
      <c r="B19625" t="str">
        <f>CONCATENATE(riders!B$1, "=",IF(TYPE(riders!B19625)=2,CHAR(34),""),riders!B19625,IF(TYPE(riders!B19625)=2,CHAR(34),""))</f>
        <v>RIDER_NAME="PAOLINI Luca"</v>
      </c>
      <c r="C19625" t="str">
        <f>CONCATENATE(riders!C$1, "=",IF(TYPE(riders!C19625)=2,CHAR(34),""),riders!C19625,IF(TYPE(riders!C19625)=2,CHAR(34),""))</f>
        <v>RIDER_COUNTRY="ITA"</v>
      </c>
      <c r="D19625" t="str">
        <f>CONCATENATE(riders!D$1, "=",IF(TYPE(riders!D19625)=2,CHAR(34),""),riders!D19625,IF(TYPE(riders!D19625)=2,CHAR(34),""))</f>
        <v>RIDER_INFO="http://www.letour.com/le-tour/2014/us/riders/team-katusha/paolini-luca.html"</v>
      </c>
    </row>
    <row r="19626" spans="1:4" x14ac:dyDescent="0.25">
      <c r="A19626" t="str">
        <f>CONCATENATE(riders!A$1, "=",IF(TYPE(riders!A19626)=2,CHAR(34),""),riders!A19626,IF(TYPE(riders!A19626)=2,CHAR(34),""))</f>
        <v>RIDER_NUMBER=21805</v>
      </c>
      <c r="B19626" t="str">
        <f>CONCATENATE(riders!B$1, "=",IF(TYPE(riders!B19626)=2,CHAR(34),""),riders!B19626,IF(TYPE(riders!B19626)=2,CHAR(34),""))</f>
        <v>RIDER_NAME="PORSEV Alexander"</v>
      </c>
      <c r="C19626" t="str">
        <f>CONCATENATE(riders!C$1, "=",IF(TYPE(riders!C19626)=2,CHAR(34),""),riders!C19626,IF(TYPE(riders!C19626)=2,CHAR(34),""))</f>
        <v>RIDER_COUNTRY="RUS"</v>
      </c>
      <c r="D19626" t="str">
        <f>CONCATENATE(riders!D$1, "=",IF(TYPE(riders!D19626)=2,CHAR(34),""),riders!D19626,IF(TYPE(riders!D19626)=2,CHAR(34),""))</f>
        <v>RIDER_INFO="http://www.letour.com/le-tour/2014/us/riders/team-katusha/porsev-alexander.html"</v>
      </c>
    </row>
    <row r="19627" spans="1:4" x14ac:dyDescent="0.25">
      <c r="A19627" t="str">
        <f>CONCATENATE(riders!A$1, "=",IF(TYPE(riders!A19627)=2,CHAR(34),""),riders!A19627,IF(TYPE(riders!A19627)=2,CHAR(34),""))</f>
        <v>RIDER_NUMBER=21806</v>
      </c>
      <c r="B19627" t="str">
        <f>CONCATENATE(riders!B$1, "=",IF(TYPE(riders!B19627)=2,CHAR(34),""),riders!B19627,IF(TYPE(riders!B19627)=2,CHAR(34),""))</f>
        <v>RIDER_NAME="SILIN Egor"</v>
      </c>
      <c r="C19627" t="str">
        <f>CONCATENATE(riders!C$1, "=",IF(TYPE(riders!C19627)=2,CHAR(34),""),riders!C19627,IF(TYPE(riders!C19627)=2,CHAR(34),""))</f>
        <v>RIDER_COUNTRY="RUS"</v>
      </c>
      <c r="D19627" t="str">
        <f>CONCATENATE(riders!D$1, "=",IF(TYPE(riders!D19627)=2,CHAR(34),""),riders!D19627,IF(TYPE(riders!D19627)=2,CHAR(34),""))</f>
        <v>RIDER_INFO="http://www.letour.com/le-tour/2014/us/riders/team-katusha/silin-egor.html"</v>
      </c>
    </row>
    <row r="19628" spans="1:4" x14ac:dyDescent="0.25">
      <c r="A19628" t="str">
        <f>CONCATENATE(riders!A$1, "=",IF(TYPE(riders!A19628)=2,CHAR(34),""),riders!A19628,IF(TYPE(riders!A19628)=2,CHAR(34),""))</f>
        <v>RIDER_NUMBER=21807</v>
      </c>
      <c r="B19628" t="str">
        <f>CONCATENATE(riders!B$1, "=",IF(TYPE(riders!B19628)=2,CHAR(34),""),riders!B19628,IF(TYPE(riders!B19628)=2,CHAR(34),""))</f>
        <v>RIDER_NAME="SMUKULIS Gatis"</v>
      </c>
      <c r="C19628" t="str">
        <f>CONCATENATE(riders!C$1, "=",IF(TYPE(riders!C19628)=2,CHAR(34),""),riders!C19628,IF(TYPE(riders!C19628)=2,CHAR(34),""))</f>
        <v>RIDER_COUNTRY="LAT"</v>
      </c>
      <c r="D19628" t="str">
        <f>CONCATENATE(riders!D$1, "=",IF(TYPE(riders!D19628)=2,CHAR(34),""),riders!D19628,IF(TYPE(riders!D19628)=2,CHAR(34),""))</f>
        <v>RIDER_INFO="http://www.letour.com/le-tour/2014/us/riders/team-katusha/smukulis-gatis.html"</v>
      </c>
    </row>
    <row r="19629" spans="1:4" x14ac:dyDescent="0.25">
      <c r="A19629" t="str">
        <f>CONCATENATE(riders!A$1, "=",IF(TYPE(riders!A19629)=2,CHAR(34),""),riders!A19629,IF(TYPE(riders!A19629)=2,CHAR(34),""))</f>
        <v>RIDER_NUMBER=21808</v>
      </c>
      <c r="B19629" t="str">
        <f>CONCATENATE(riders!B$1, "=",IF(TYPE(riders!B19629)=2,CHAR(34),""),riders!B19629,IF(TYPE(riders!B19629)=2,CHAR(34),""))</f>
        <v>RIDER_NAME="SPILAK Simon"</v>
      </c>
      <c r="C19629" t="str">
        <f>CONCATENATE(riders!C$1, "=",IF(TYPE(riders!C19629)=2,CHAR(34),""),riders!C19629,IF(TYPE(riders!C19629)=2,CHAR(34),""))</f>
        <v>RIDER_COUNTRY="SLO"</v>
      </c>
      <c r="D19629" t="str">
        <f>CONCATENATE(riders!D$1, "=",IF(TYPE(riders!D19629)=2,CHAR(34),""),riders!D19629,IF(TYPE(riders!D19629)=2,CHAR(34),""))</f>
        <v>RIDER_INFO="http://www.letour.com/le-tour/2014/us/riders/team-katusha/spilak-simon.html"</v>
      </c>
    </row>
    <row r="19630" spans="1:4" x14ac:dyDescent="0.25">
      <c r="A19630" t="str">
        <f>CONCATENATE(riders!A$1, "=",IF(TYPE(riders!A19630)=2,CHAR(34),""),riders!A19630,IF(TYPE(riders!A19630)=2,CHAR(34),""))</f>
        <v>RIDER_NUMBER=21809</v>
      </c>
      <c r="B19630" t="str">
        <f>CONCATENATE(riders!B$1, "=",IF(TYPE(riders!B19630)=2,CHAR(34),""),riders!B19630,IF(TYPE(riders!B19630)=2,CHAR(34),""))</f>
        <v>RIDER_NAME="TROFIMOV Yury"</v>
      </c>
      <c r="C19630" t="str">
        <f>CONCATENATE(riders!C$1, "=",IF(TYPE(riders!C19630)=2,CHAR(34),""),riders!C19630,IF(TYPE(riders!C19630)=2,CHAR(34),""))</f>
        <v>RIDER_COUNTRY="RUS"</v>
      </c>
      <c r="D19630" t="str">
        <f>CONCATENATE(riders!D$1, "=",IF(TYPE(riders!D19630)=2,CHAR(34),""),riders!D19630,IF(TYPE(riders!D19630)=2,CHAR(34),""))</f>
        <v>RIDER_INFO="http://www.letour.com/le-tour/2014/us/riders/team-katusha/trofimov-yury.html"</v>
      </c>
    </row>
    <row r="19631" spans="1:4" x14ac:dyDescent="0.25">
      <c r="A19631" t="str">
        <f>CONCATENATE(riders!A$1, "=",IF(TYPE(riders!A19631)=2,CHAR(34),""),riders!A19631,IF(TYPE(riders!A19631)=2,CHAR(34),""))</f>
        <v>RIDER_NUMBER=21811</v>
      </c>
      <c r="B19631" t="str">
        <f>CONCATENATE(riders!B$1, "=",IF(TYPE(riders!B19631)=2,CHAR(34),""),riders!B19631,IF(TYPE(riders!B19631)=2,CHAR(34),""))</f>
        <v>RIDER_NAME="CONTADOR Alberto"</v>
      </c>
      <c r="C19631" t="str">
        <f>CONCATENATE(riders!C$1, "=",IF(TYPE(riders!C19631)=2,CHAR(34),""),riders!C19631,IF(TYPE(riders!C19631)=2,CHAR(34),""))</f>
        <v>RIDER_COUNTRY="ESP"</v>
      </c>
      <c r="D19631" t="str">
        <f>CONCATENATE(riders!D$1, "=",IF(TYPE(riders!D19631)=2,CHAR(34),""),riders!D19631,IF(TYPE(riders!D19631)=2,CHAR(34),""))</f>
        <v>RIDER_INFO="http://www.letour.com/le-tour/2014/us/riders/tinkoff-saxo/contador-alberto.html"</v>
      </c>
    </row>
    <row r="19632" spans="1:4" x14ac:dyDescent="0.25">
      <c r="A19632" t="str">
        <f>CONCATENATE(riders!A$1, "=",IF(TYPE(riders!A19632)=2,CHAR(34),""),riders!A19632,IF(TYPE(riders!A19632)=2,CHAR(34),""))</f>
        <v>RIDER_NUMBER=21812</v>
      </c>
      <c r="B19632" t="str">
        <f>CONCATENATE(riders!B$1, "=",IF(TYPE(riders!B19632)=2,CHAR(34),""),riders!B19632,IF(TYPE(riders!B19632)=2,CHAR(34),""))</f>
        <v>RIDER_NAME="BENNATI Daniele"</v>
      </c>
      <c r="C19632" t="str">
        <f>CONCATENATE(riders!C$1, "=",IF(TYPE(riders!C19632)=2,CHAR(34),""),riders!C19632,IF(TYPE(riders!C19632)=2,CHAR(34),""))</f>
        <v>RIDER_COUNTRY="ITA"</v>
      </c>
      <c r="D19632" t="str">
        <f>CONCATENATE(riders!D$1, "=",IF(TYPE(riders!D19632)=2,CHAR(34),""),riders!D19632,IF(TYPE(riders!D19632)=2,CHAR(34),""))</f>
        <v>RIDER_INFO="http://www.letour.com/le-tour/2014/us/riders/tinkoff-saxo/bennati-daniele.html"</v>
      </c>
    </row>
    <row r="19633" spans="1:4" x14ac:dyDescent="0.25">
      <c r="A19633" t="str">
        <f>CONCATENATE(riders!A$1, "=",IF(TYPE(riders!A19633)=2,CHAR(34),""),riders!A19633,IF(TYPE(riders!A19633)=2,CHAR(34),""))</f>
        <v>RIDER_NUMBER=21813</v>
      </c>
      <c r="B19633" t="str">
        <f>CONCATENATE(riders!B$1, "=",IF(TYPE(riders!B19633)=2,CHAR(34),""),riders!B19633,IF(TYPE(riders!B19633)=2,CHAR(34),""))</f>
        <v>RIDER_NAME="HERNANDEZ BLAZQUEZ Jesus Alberto"</v>
      </c>
      <c r="C19633" t="str">
        <f>CONCATENATE(riders!C$1, "=",IF(TYPE(riders!C19633)=2,CHAR(34),""),riders!C19633,IF(TYPE(riders!C19633)=2,CHAR(34),""))</f>
        <v>RIDER_COUNTRY="ESP"</v>
      </c>
      <c r="D19633" t="str">
        <f>CONCATENATE(riders!D$1, "=",IF(TYPE(riders!D19633)=2,CHAR(34),""),riders!D19633,IF(TYPE(riders!D19633)=2,CHAR(34),""))</f>
        <v>RIDER_INFO="http://www.letour.com/le-tour/2014/us/riders/tinkoff-saxo/hernandez-blazquez-jesus-alberto.html"</v>
      </c>
    </row>
    <row r="19634" spans="1:4" x14ac:dyDescent="0.25">
      <c r="A19634" t="str">
        <f>CONCATENATE(riders!A$1, "=",IF(TYPE(riders!A19634)=2,CHAR(34),""),riders!A19634,IF(TYPE(riders!A19634)=2,CHAR(34),""))</f>
        <v>RIDER_NUMBER=21814</v>
      </c>
      <c r="B19634" t="str">
        <f>CONCATENATE(riders!B$1, "=",IF(TYPE(riders!B19634)=2,CHAR(34),""),riders!B19634,IF(TYPE(riders!B19634)=2,CHAR(34),""))</f>
        <v>RIDER_NAME="MAJKA Rafal"</v>
      </c>
      <c r="C19634" t="str">
        <f>CONCATENATE(riders!C$1, "=",IF(TYPE(riders!C19634)=2,CHAR(34),""),riders!C19634,IF(TYPE(riders!C19634)=2,CHAR(34),""))</f>
        <v>RIDER_COUNTRY="POL"</v>
      </c>
      <c r="D19634" t="str">
        <f>CONCATENATE(riders!D$1, "=",IF(TYPE(riders!D19634)=2,CHAR(34),""),riders!D19634,IF(TYPE(riders!D19634)=2,CHAR(34),""))</f>
        <v>RIDER_INFO="http://www.letour.com/le-tour/2014/us/riders/tinkoff-saxo/majka-rafal.html"</v>
      </c>
    </row>
    <row r="19635" spans="1:4" x14ac:dyDescent="0.25">
      <c r="A19635" t="str">
        <f>CONCATENATE(riders!A$1, "=",IF(TYPE(riders!A19635)=2,CHAR(34),""),riders!A19635,IF(TYPE(riders!A19635)=2,CHAR(34),""))</f>
        <v>RIDER_NUMBER=21815</v>
      </c>
      <c r="B19635" t="str">
        <f>CONCATENATE(riders!B$1, "=",IF(TYPE(riders!B19635)=2,CHAR(34),""),riders!B19635,IF(TYPE(riders!B19635)=2,CHAR(34),""))</f>
        <v>RIDER_NAME="MORKOV Michael"</v>
      </c>
      <c r="C19635" t="str">
        <f>CONCATENATE(riders!C$1, "=",IF(TYPE(riders!C19635)=2,CHAR(34),""),riders!C19635,IF(TYPE(riders!C19635)=2,CHAR(34),""))</f>
        <v>RIDER_COUNTRY="DEN"</v>
      </c>
      <c r="D19635" t="str">
        <f>CONCATENATE(riders!D$1, "=",IF(TYPE(riders!D19635)=2,CHAR(34),""),riders!D19635,IF(TYPE(riders!D19635)=2,CHAR(34),""))</f>
        <v>RIDER_INFO="http://www.letour.com/le-tour/2014/us/riders/tinkoff-saxo/morkov-michael.html"</v>
      </c>
    </row>
    <row r="19636" spans="1:4" x14ac:dyDescent="0.25">
      <c r="A19636" t="str">
        <f>CONCATENATE(riders!A$1, "=",IF(TYPE(riders!A19636)=2,CHAR(34),""),riders!A19636,IF(TYPE(riders!A19636)=2,CHAR(34),""))</f>
        <v>RIDER_NUMBER=21816</v>
      </c>
      <c r="B19636" t="str">
        <f>CONCATENATE(riders!B$1, "=",IF(TYPE(riders!B19636)=2,CHAR(34),""),riders!B19636,IF(TYPE(riders!B19636)=2,CHAR(34),""))</f>
        <v>RIDER_NAME="PAULINHO Sergio Miguel Moreira"</v>
      </c>
      <c r="C19636" t="str">
        <f>CONCATENATE(riders!C$1, "=",IF(TYPE(riders!C19636)=2,CHAR(34),""),riders!C19636,IF(TYPE(riders!C19636)=2,CHAR(34),""))</f>
        <v>RIDER_COUNTRY="POR"</v>
      </c>
      <c r="D19636" t="str">
        <f>CONCATENATE(riders!D$1, "=",IF(TYPE(riders!D19636)=2,CHAR(34),""),riders!D19636,IF(TYPE(riders!D19636)=2,CHAR(34),""))</f>
        <v>RIDER_INFO="http://www.letour.com/le-tour/2014/us/riders/tinkoff-saxo/paulinho-sergio-miguel-moreira.html"</v>
      </c>
    </row>
    <row r="19637" spans="1:4" x14ac:dyDescent="0.25">
      <c r="A19637" t="str">
        <f>CONCATENATE(riders!A$1, "=",IF(TYPE(riders!A19637)=2,CHAR(34),""),riders!A19637,IF(TYPE(riders!A19637)=2,CHAR(34),""))</f>
        <v>RIDER_NUMBER=21817</v>
      </c>
      <c r="B19637" t="str">
        <f>CONCATENATE(riders!B$1, "=",IF(TYPE(riders!B19637)=2,CHAR(34),""),riders!B19637,IF(TYPE(riders!B19637)=2,CHAR(34),""))</f>
        <v>RIDER_NAME="ROCHE Nicolas"</v>
      </c>
      <c r="C19637" t="str">
        <f>CONCATENATE(riders!C$1, "=",IF(TYPE(riders!C19637)=2,CHAR(34),""),riders!C19637,IF(TYPE(riders!C19637)=2,CHAR(34),""))</f>
        <v>RIDER_COUNTRY="IRL"</v>
      </c>
      <c r="D19637" t="str">
        <f>CONCATENATE(riders!D$1, "=",IF(TYPE(riders!D19637)=2,CHAR(34),""),riders!D19637,IF(TYPE(riders!D19637)=2,CHAR(34),""))</f>
        <v>RIDER_INFO="http://www.letour.com/le-tour/2014/us/riders/tinkoff-saxo/roche-nicolas.html"</v>
      </c>
    </row>
    <row r="19638" spans="1:4" x14ac:dyDescent="0.25">
      <c r="A19638" t="str">
        <f>CONCATENATE(riders!A$1, "=",IF(TYPE(riders!A19638)=2,CHAR(34),""),riders!A19638,IF(TYPE(riders!A19638)=2,CHAR(34),""))</f>
        <v>RIDER_NUMBER=21818</v>
      </c>
      <c r="B19638" t="str">
        <f>CONCATENATE(riders!B$1, "=",IF(TYPE(riders!B19638)=2,CHAR(34),""),riders!B19638,IF(TYPE(riders!B19638)=2,CHAR(34),""))</f>
        <v>RIDER_NAME="ROGERS Michael"</v>
      </c>
      <c r="C19638" t="str">
        <f>CONCATENATE(riders!C$1, "=",IF(TYPE(riders!C19638)=2,CHAR(34),""),riders!C19638,IF(TYPE(riders!C19638)=2,CHAR(34),""))</f>
        <v>RIDER_COUNTRY="AUS"</v>
      </c>
      <c r="D19638" t="str">
        <f>CONCATENATE(riders!D$1, "=",IF(TYPE(riders!D19638)=2,CHAR(34),""),riders!D19638,IF(TYPE(riders!D19638)=2,CHAR(34),""))</f>
        <v>RIDER_INFO="http://www.letour.com/le-tour/2014/us/riders/tinkoff-saxo/rogers-michael.html"</v>
      </c>
    </row>
    <row r="19639" spans="1:4" x14ac:dyDescent="0.25">
      <c r="A19639" t="str">
        <f>CONCATENATE(riders!A$1, "=",IF(TYPE(riders!A19639)=2,CHAR(34),""),riders!A19639,IF(TYPE(riders!A19639)=2,CHAR(34),""))</f>
        <v>RIDER_NUMBER=21819</v>
      </c>
      <c r="B19639" t="str">
        <f>CONCATENATE(riders!B$1, "=",IF(TYPE(riders!B19639)=2,CHAR(34),""),riders!B19639,IF(TYPE(riders!B19639)=2,CHAR(34),""))</f>
        <v>RIDER_NAME="TOSATTO Matteo"</v>
      </c>
      <c r="C19639" t="str">
        <f>CONCATENATE(riders!C$1, "=",IF(TYPE(riders!C19639)=2,CHAR(34),""),riders!C19639,IF(TYPE(riders!C19639)=2,CHAR(34),""))</f>
        <v>RIDER_COUNTRY="ITA"</v>
      </c>
      <c r="D19639" t="str">
        <f>CONCATENATE(riders!D$1, "=",IF(TYPE(riders!D19639)=2,CHAR(34),""),riders!D19639,IF(TYPE(riders!D19639)=2,CHAR(34),""))</f>
        <v>RIDER_INFO="http://www.letour.com/le-tour/2014/us/riders/tinkoff-saxo/tosatto-matteo.html"</v>
      </c>
    </row>
    <row r="19640" spans="1:4" x14ac:dyDescent="0.25">
      <c r="A19640" t="str">
        <f>CONCATENATE(riders!A$1, "=",IF(TYPE(riders!A19640)=2,CHAR(34),""),riders!A19640,IF(TYPE(riders!A19640)=2,CHAR(34),""))</f>
        <v>RIDER_NUMBER=21821</v>
      </c>
      <c r="B19640" t="str">
        <f>CONCATENATE(riders!B$1, "=",IF(TYPE(riders!B19640)=2,CHAR(34),""),riders!B19640,IF(TYPE(riders!B19640)=2,CHAR(34),""))</f>
        <v>RIDER_NAME="NIBALI Vincenzo"</v>
      </c>
      <c r="C19640" t="str">
        <f>CONCATENATE(riders!C$1, "=",IF(TYPE(riders!C19640)=2,CHAR(34),""),riders!C19640,IF(TYPE(riders!C19640)=2,CHAR(34),""))</f>
        <v>RIDER_COUNTRY="ITA"</v>
      </c>
      <c r="D19640" t="str">
        <f>CONCATENATE(riders!D$1, "=",IF(TYPE(riders!D19640)=2,CHAR(34),""),riders!D19640,IF(TYPE(riders!D19640)=2,CHAR(34),""))</f>
        <v>RIDER_INFO="http://www.letour.com/le-tour/2014/us/riders/astana-pro-team/nibali-vincenzo.html"</v>
      </c>
    </row>
    <row r="19641" spans="1:4" x14ac:dyDescent="0.25">
      <c r="A19641" t="str">
        <f>CONCATENATE(riders!A$1, "=",IF(TYPE(riders!A19641)=2,CHAR(34),""),riders!A19641,IF(TYPE(riders!A19641)=2,CHAR(34),""))</f>
        <v>RIDER_NUMBER=21822</v>
      </c>
      <c r="B19641" t="str">
        <f>CONCATENATE(riders!B$1, "=",IF(TYPE(riders!B19641)=2,CHAR(34),""),riders!B19641,IF(TYPE(riders!B19641)=2,CHAR(34),""))</f>
        <v>RIDER_NAME="FUGLSANG Jakob"</v>
      </c>
      <c r="C19641" t="str">
        <f>CONCATENATE(riders!C$1, "=",IF(TYPE(riders!C19641)=2,CHAR(34),""),riders!C19641,IF(TYPE(riders!C19641)=2,CHAR(34),""))</f>
        <v>RIDER_COUNTRY="DEN"</v>
      </c>
      <c r="D19641" t="str">
        <f>CONCATENATE(riders!D$1, "=",IF(TYPE(riders!D19641)=2,CHAR(34),""),riders!D19641,IF(TYPE(riders!D19641)=2,CHAR(34),""))</f>
        <v>RIDER_INFO="http://www.letour.com/le-tour/2014/us/riders/astana-pro-team/fuglsang-jakob.html"</v>
      </c>
    </row>
    <row r="19642" spans="1:4" x14ac:dyDescent="0.25">
      <c r="A19642" t="str">
        <f>CONCATENATE(riders!A$1, "=",IF(TYPE(riders!A19642)=2,CHAR(34),""),riders!A19642,IF(TYPE(riders!A19642)=2,CHAR(34),""))</f>
        <v>RIDER_NUMBER=21823</v>
      </c>
      <c r="B19642" t="str">
        <f>CONCATENATE(riders!B$1, "=",IF(TYPE(riders!B19642)=2,CHAR(34),""),riders!B19642,IF(TYPE(riders!B19642)=2,CHAR(34),""))</f>
        <v>RIDER_NAME="GRIVKO Andriy"</v>
      </c>
      <c r="C19642" t="str">
        <f>CONCATENATE(riders!C$1, "=",IF(TYPE(riders!C19642)=2,CHAR(34),""),riders!C19642,IF(TYPE(riders!C19642)=2,CHAR(34),""))</f>
        <v>RIDER_COUNTRY="UKR"</v>
      </c>
      <c r="D19642" t="str">
        <f>CONCATENATE(riders!D$1, "=",IF(TYPE(riders!D19642)=2,CHAR(34),""),riders!D19642,IF(TYPE(riders!D19642)=2,CHAR(34),""))</f>
        <v>RIDER_INFO="http://www.letour.com/le-tour/2014/us/riders/astana-pro-team/grivko-andriy.html"</v>
      </c>
    </row>
    <row r="19643" spans="1:4" x14ac:dyDescent="0.25">
      <c r="A19643" t="str">
        <f>CONCATENATE(riders!A$1, "=",IF(TYPE(riders!A19643)=2,CHAR(34),""),riders!A19643,IF(TYPE(riders!A19643)=2,CHAR(34),""))</f>
        <v>RIDER_NUMBER=21824</v>
      </c>
      <c r="B19643" t="str">
        <f>CONCATENATE(riders!B$1, "=",IF(TYPE(riders!B19643)=2,CHAR(34),""),riders!B19643,IF(TYPE(riders!B19643)=2,CHAR(34),""))</f>
        <v>RIDER_NAME="GRUZDEV Dmitriy"</v>
      </c>
      <c r="C19643" t="str">
        <f>CONCATENATE(riders!C$1, "=",IF(TYPE(riders!C19643)=2,CHAR(34),""),riders!C19643,IF(TYPE(riders!C19643)=2,CHAR(34),""))</f>
        <v>RIDER_COUNTRY="KAZ"</v>
      </c>
      <c r="D19643" t="str">
        <f>CONCATENATE(riders!D$1, "=",IF(TYPE(riders!D19643)=2,CHAR(34),""),riders!D19643,IF(TYPE(riders!D19643)=2,CHAR(34),""))</f>
        <v>RIDER_INFO="http://www.letour.com/le-tour/2014/us/riders/astana-pro-team/gruzdev-dmitriy.html"</v>
      </c>
    </row>
    <row r="19644" spans="1:4" x14ac:dyDescent="0.25">
      <c r="A19644" t="str">
        <f>CONCATENATE(riders!A$1, "=",IF(TYPE(riders!A19644)=2,CHAR(34),""),riders!A19644,IF(TYPE(riders!A19644)=2,CHAR(34),""))</f>
        <v>RIDER_NUMBER=21825</v>
      </c>
      <c r="B19644" t="str">
        <f>CONCATENATE(riders!B$1, "=",IF(TYPE(riders!B19644)=2,CHAR(34),""),riders!B19644,IF(TYPE(riders!B19644)=2,CHAR(34),""))</f>
        <v>RIDER_NAME="IGLINSKIY Maxim"</v>
      </c>
      <c r="C19644" t="str">
        <f>CONCATENATE(riders!C$1, "=",IF(TYPE(riders!C19644)=2,CHAR(34),""),riders!C19644,IF(TYPE(riders!C19644)=2,CHAR(34),""))</f>
        <v>RIDER_COUNTRY="KAZ"</v>
      </c>
      <c r="D19644" t="str">
        <f>CONCATENATE(riders!D$1, "=",IF(TYPE(riders!D19644)=2,CHAR(34),""),riders!D19644,IF(TYPE(riders!D19644)=2,CHAR(34),""))</f>
        <v>RIDER_INFO="http://www.letour.com/le-tour/2014/us/riders/astana-pro-team/iglinskiy-maxim.html"</v>
      </c>
    </row>
    <row r="19645" spans="1:4" x14ac:dyDescent="0.25">
      <c r="A19645" t="str">
        <f>CONCATENATE(riders!A$1, "=",IF(TYPE(riders!A19645)=2,CHAR(34),""),riders!A19645,IF(TYPE(riders!A19645)=2,CHAR(34),""))</f>
        <v>RIDER_NUMBER=21826</v>
      </c>
      <c r="B19645" t="str">
        <f>CONCATENATE(riders!B$1, "=",IF(TYPE(riders!B19645)=2,CHAR(34),""),riders!B19645,IF(TYPE(riders!B19645)=2,CHAR(34),""))</f>
        <v>RIDER_NAME="KANGERT Tanel"</v>
      </c>
      <c r="C19645" t="str">
        <f>CONCATENATE(riders!C$1, "=",IF(TYPE(riders!C19645)=2,CHAR(34),""),riders!C19645,IF(TYPE(riders!C19645)=2,CHAR(34),""))</f>
        <v>RIDER_COUNTRY="EST"</v>
      </c>
      <c r="D19645" t="str">
        <f>CONCATENATE(riders!D$1, "=",IF(TYPE(riders!D19645)=2,CHAR(34),""),riders!D19645,IF(TYPE(riders!D19645)=2,CHAR(34),""))</f>
        <v>RIDER_INFO="http://www.letour.com/le-tour/2014/us/riders/astana-pro-team/kangert-tanel.html"</v>
      </c>
    </row>
    <row r="19646" spans="1:4" x14ac:dyDescent="0.25">
      <c r="A19646" t="str">
        <f>CONCATENATE(riders!A$1, "=",IF(TYPE(riders!A19646)=2,CHAR(34),""),riders!A19646,IF(TYPE(riders!A19646)=2,CHAR(34),""))</f>
        <v>RIDER_NUMBER=21827</v>
      </c>
      <c r="B19646" t="str">
        <f>CONCATENATE(riders!B$1, "=",IF(TYPE(riders!B19646)=2,CHAR(34),""),riders!B19646,IF(TYPE(riders!B19646)=2,CHAR(34),""))</f>
        <v>RIDER_NAME="SCARPONI Michele"</v>
      </c>
      <c r="C19646" t="str">
        <f>CONCATENATE(riders!C$1, "=",IF(TYPE(riders!C19646)=2,CHAR(34),""),riders!C19646,IF(TYPE(riders!C19646)=2,CHAR(34),""))</f>
        <v>RIDER_COUNTRY="ITA"</v>
      </c>
      <c r="D19646" t="str">
        <f>CONCATENATE(riders!D$1, "=",IF(TYPE(riders!D19646)=2,CHAR(34),""),riders!D19646,IF(TYPE(riders!D19646)=2,CHAR(34),""))</f>
        <v>RIDER_INFO="http://www.letour.com/le-tour/2014/us/riders/astana-pro-team/scarponi-michele.html"</v>
      </c>
    </row>
    <row r="19647" spans="1:4" x14ac:dyDescent="0.25">
      <c r="A19647" t="str">
        <f>CONCATENATE(riders!A$1, "=",IF(TYPE(riders!A19647)=2,CHAR(34),""),riders!A19647,IF(TYPE(riders!A19647)=2,CHAR(34),""))</f>
        <v>RIDER_NUMBER=21828</v>
      </c>
      <c r="B19647" t="str">
        <f>CONCATENATE(riders!B$1, "=",IF(TYPE(riders!B19647)=2,CHAR(34),""),riders!B19647,IF(TYPE(riders!B19647)=2,CHAR(34),""))</f>
        <v>RIDER_NAME="VANOTTI Alessandro"</v>
      </c>
      <c r="C19647" t="str">
        <f>CONCATENATE(riders!C$1, "=",IF(TYPE(riders!C19647)=2,CHAR(34),""),riders!C19647,IF(TYPE(riders!C19647)=2,CHAR(34),""))</f>
        <v>RIDER_COUNTRY="ITA"</v>
      </c>
      <c r="D19647" t="str">
        <f>CONCATENATE(riders!D$1, "=",IF(TYPE(riders!D19647)=2,CHAR(34),""),riders!D19647,IF(TYPE(riders!D19647)=2,CHAR(34),""))</f>
        <v>RIDER_INFO="http://www.letour.com/le-tour/2014/us/riders/astana-pro-team/vanotti-alessandro.html"</v>
      </c>
    </row>
    <row r="19648" spans="1:4" x14ac:dyDescent="0.25">
      <c r="A19648" t="str">
        <f>CONCATENATE(riders!A$1, "=",IF(TYPE(riders!A19648)=2,CHAR(34),""),riders!A19648,IF(TYPE(riders!A19648)=2,CHAR(34),""))</f>
        <v>RIDER_NUMBER=21829</v>
      </c>
      <c r="B19648" t="str">
        <f>CONCATENATE(riders!B$1, "=",IF(TYPE(riders!B19648)=2,CHAR(34),""),riders!B19648,IF(TYPE(riders!B19648)=2,CHAR(34),""))</f>
        <v>RIDER_NAME="WESTRA Lieuwe"</v>
      </c>
      <c r="C19648" t="str">
        <f>CONCATENATE(riders!C$1, "=",IF(TYPE(riders!C19648)=2,CHAR(34),""),riders!C19648,IF(TYPE(riders!C19648)=2,CHAR(34),""))</f>
        <v>RIDER_COUNTRY="NED"</v>
      </c>
      <c r="D19648" t="str">
        <f>CONCATENATE(riders!D$1, "=",IF(TYPE(riders!D19648)=2,CHAR(34),""),riders!D19648,IF(TYPE(riders!D19648)=2,CHAR(34),""))</f>
        <v>RIDER_INFO="http://www.letour.com/le-tour/2014/us/riders/astana-pro-team/westra-lieuwe.html"</v>
      </c>
    </row>
    <row r="19649" spans="1:4" x14ac:dyDescent="0.25">
      <c r="A19649" t="str">
        <f>CONCATENATE(riders!A$1, "=",IF(TYPE(riders!A19649)=2,CHAR(34),""),riders!A19649,IF(TYPE(riders!A19649)=2,CHAR(34),""))</f>
        <v>RIDER_NUMBER=21831</v>
      </c>
      <c r="B19649" t="str">
        <f>CONCATENATE(riders!B$1, "=",IF(TYPE(riders!B19649)=2,CHAR(34),""),riders!B19649,IF(TYPE(riders!B19649)=2,CHAR(34),""))</f>
        <v>RIDER_NAME="SAGAN Peter"</v>
      </c>
      <c r="C19649" t="str">
        <f>CONCATENATE(riders!C$1, "=",IF(TYPE(riders!C19649)=2,CHAR(34),""),riders!C19649,IF(TYPE(riders!C19649)=2,CHAR(34),""))</f>
        <v>RIDER_COUNTRY="SVK"</v>
      </c>
      <c r="D19649" t="str">
        <f>CONCATENATE(riders!D$1, "=",IF(TYPE(riders!D19649)=2,CHAR(34),""),riders!D19649,IF(TYPE(riders!D19649)=2,CHAR(34),""))</f>
        <v>RIDER_INFO="http://www.letour.com/le-tour/2014/us/riders/cannondale/sagan-peter.html"</v>
      </c>
    </row>
    <row r="19650" spans="1:4" x14ac:dyDescent="0.25">
      <c r="A19650" t="str">
        <f>CONCATENATE(riders!A$1, "=",IF(TYPE(riders!A19650)=2,CHAR(34),""),riders!A19650,IF(TYPE(riders!A19650)=2,CHAR(34),""))</f>
        <v>RIDER_NUMBER=21832</v>
      </c>
      <c r="B19650" t="str">
        <f>CONCATENATE(riders!B$1, "=",IF(TYPE(riders!B19650)=2,CHAR(34),""),riders!B19650,IF(TYPE(riders!B19650)=2,CHAR(34),""))</f>
        <v>RIDER_NAME="BODNAR Maciej"</v>
      </c>
      <c r="C19650" t="str">
        <f>CONCATENATE(riders!C$1, "=",IF(TYPE(riders!C19650)=2,CHAR(34),""),riders!C19650,IF(TYPE(riders!C19650)=2,CHAR(34),""))</f>
        <v>RIDER_COUNTRY="POL"</v>
      </c>
      <c r="D19650" t="str">
        <f>CONCATENATE(riders!D$1, "=",IF(TYPE(riders!D19650)=2,CHAR(34),""),riders!D19650,IF(TYPE(riders!D19650)=2,CHAR(34),""))</f>
        <v>RIDER_INFO="http://www.letour.com/le-tour/2014/us/riders/cannondale/bodnar-maciej.html"</v>
      </c>
    </row>
    <row r="19651" spans="1:4" x14ac:dyDescent="0.25">
      <c r="A19651" t="str">
        <f>CONCATENATE(riders!A$1, "=",IF(TYPE(riders!A19651)=2,CHAR(34),""),riders!A19651,IF(TYPE(riders!A19651)=2,CHAR(34),""))</f>
        <v>RIDER_NUMBER=21833</v>
      </c>
      <c r="B19651" t="str">
        <f>CONCATENATE(riders!B$1, "=",IF(TYPE(riders!B19651)=2,CHAR(34),""),riders!B19651,IF(TYPE(riders!B19651)=2,CHAR(34),""))</f>
        <v>RIDER_NAME="DE MARCHI Alessandro"</v>
      </c>
      <c r="C19651" t="str">
        <f>CONCATENATE(riders!C$1, "=",IF(TYPE(riders!C19651)=2,CHAR(34),""),riders!C19651,IF(TYPE(riders!C19651)=2,CHAR(34),""))</f>
        <v>RIDER_COUNTRY="ITA"</v>
      </c>
      <c r="D19651" t="str">
        <f>CONCATENATE(riders!D$1, "=",IF(TYPE(riders!D19651)=2,CHAR(34),""),riders!D19651,IF(TYPE(riders!D19651)=2,CHAR(34),""))</f>
        <v>RIDER_INFO="http://www.letour.com/le-tour/2014/us/riders/cannondale/de-marchi-alessandro.html"</v>
      </c>
    </row>
    <row r="19652" spans="1:4" x14ac:dyDescent="0.25">
      <c r="A19652" t="str">
        <f>CONCATENATE(riders!A$1, "=",IF(TYPE(riders!A19652)=2,CHAR(34),""),riders!A19652,IF(TYPE(riders!A19652)=2,CHAR(34),""))</f>
        <v>RIDER_NUMBER=21834</v>
      </c>
      <c r="B19652" t="str">
        <f>CONCATENATE(riders!B$1, "=",IF(TYPE(riders!B19652)=2,CHAR(34),""),riders!B19652,IF(TYPE(riders!B19652)=2,CHAR(34),""))</f>
        <v>RIDER_NAME="KING Edward"</v>
      </c>
      <c r="C19652" t="str">
        <f>CONCATENATE(riders!C$1, "=",IF(TYPE(riders!C19652)=2,CHAR(34),""),riders!C19652,IF(TYPE(riders!C19652)=2,CHAR(34),""))</f>
        <v>RIDER_COUNTRY="USA"</v>
      </c>
      <c r="D19652" t="str">
        <f>CONCATENATE(riders!D$1, "=",IF(TYPE(riders!D19652)=2,CHAR(34),""),riders!D19652,IF(TYPE(riders!D19652)=2,CHAR(34),""))</f>
        <v>RIDER_INFO="http://www.letour.com/le-tour/2014/us/riders/cannondale/king-edward.html"</v>
      </c>
    </row>
    <row r="19653" spans="1:4" x14ac:dyDescent="0.25">
      <c r="A19653" t="str">
        <f>CONCATENATE(riders!A$1, "=",IF(TYPE(riders!A19653)=2,CHAR(34),""),riders!A19653,IF(TYPE(riders!A19653)=2,CHAR(34),""))</f>
        <v>RIDER_NUMBER=21835</v>
      </c>
      <c r="B19653" t="str">
        <f>CONCATENATE(riders!B$1, "=",IF(TYPE(riders!B19653)=2,CHAR(34),""),riders!B19653,IF(TYPE(riders!B19653)=2,CHAR(34),""))</f>
        <v>RIDER_NAME="KOREN Kristijan"</v>
      </c>
      <c r="C19653" t="str">
        <f>CONCATENATE(riders!C$1, "=",IF(TYPE(riders!C19653)=2,CHAR(34),""),riders!C19653,IF(TYPE(riders!C19653)=2,CHAR(34),""))</f>
        <v>RIDER_COUNTRY="SLO"</v>
      </c>
      <c r="D19653" t="str">
        <f>CONCATENATE(riders!D$1, "=",IF(TYPE(riders!D19653)=2,CHAR(34),""),riders!D19653,IF(TYPE(riders!D19653)=2,CHAR(34),""))</f>
        <v>RIDER_INFO="http://www.letour.com/le-tour/2014/us/riders/cannondale/koren-kristijan.html"</v>
      </c>
    </row>
    <row r="19654" spans="1:4" x14ac:dyDescent="0.25">
      <c r="A19654" t="str">
        <f>CONCATENATE(riders!A$1, "=",IF(TYPE(riders!A19654)=2,CHAR(34),""),riders!A19654,IF(TYPE(riders!A19654)=2,CHAR(34),""))</f>
        <v>RIDER_NUMBER=21836</v>
      </c>
      <c r="B19654" t="str">
        <f>CONCATENATE(riders!B$1, "=",IF(TYPE(riders!B19654)=2,CHAR(34),""),riders!B19654,IF(TYPE(riders!B19654)=2,CHAR(34),""))</f>
        <v>RIDER_NAME="MARCATO Marco"</v>
      </c>
      <c r="C19654" t="str">
        <f>CONCATENATE(riders!C$1, "=",IF(TYPE(riders!C19654)=2,CHAR(34),""),riders!C19654,IF(TYPE(riders!C19654)=2,CHAR(34),""))</f>
        <v>RIDER_COUNTRY="ITA"</v>
      </c>
      <c r="D19654" t="str">
        <f>CONCATENATE(riders!D$1, "=",IF(TYPE(riders!D19654)=2,CHAR(34),""),riders!D19654,IF(TYPE(riders!D19654)=2,CHAR(34),""))</f>
        <v>RIDER_INFO="http://www.letour.com/le-tour/2014/us/riders/cannondale/marcato-marco.html"</v>
      </c>
    </row>
    <row r="19655" spans="1:4" x14ac:dyDescent="0.25">
      <c r="A19655" t="str">
        <f>CONCATENATE(riders!A$1, "=",IF(TYPE(riders!A19655)=2,CHAR(34),""),riders!A19655,IF(TYPE(riders!A19655)=2,CHAR(34),""))</f>
        <v>RIDER_NUMBER=21837</v>
      </c>
      <c r="B19655" t="str">
        <f>CONCATENATE(riders!B$1, "=",IF(TYPE(riders!B19655)=2,CHAR(34),""),riders!B19655,IF(TYPE(riders!B19655)=2,CHAR(34),""))</f>
        <v>RIDER_NAME="MARINO Jean Marc"</v>
      </c>
      <c r="C19655" t="str">
        <f>CONCATENATE(riders!C$1, "=",IF(TYPE(riders!C19655)=2,CHAR(34),""),riders!C19655,IF(TYPE(riders!C19655)=2,CHAR(34),""))</f>
        <v>RIDER_COUNTRY="FRA"</v>
      </c>
      <c r="D19655" t="str">
        <f>CONCATENATE(riders!D$1, "=",IF(TYPE(riders!D19655)=2,CHAR(34),""),riders!D19655,IF(TYPE(riders!D19655)=2,CHAR(34),""))</f>
        <v>RIDER_INFO="http://www.letour.com/le-tour/2014/us/riders/cannondale/marino-jean-marc.html"</v>
      </c>
    </row>
    <row r="19656" spans="1:4" x14ac:dyDescent="0.25">
      <c r="A19656" t="str">
        <f>CONCATENATE(riders!A$1, "=",IF(TYPE(riders!A19656)=2,CHAR(34),""),riders!A19656,IF(TYPE(riders!A19656)=2,CHAR(34),""))</f>
        <v>RIDER_NUMBER=21838</v>
      </c>
      <c r="B19656" t="str">
        <f>CONCATENATE(riders!B$1, "=",IF(TYPE(riders!B19656)=2,CHAR(34),""),riders!B19656,IF(TYPE(riders!B19656)=2,CHAR(34),""))</f>
        <v>RIDER_NAME="SABATINI Fabio"</v>
      </c>
      <c r="C19656" t="str">
        <f>CONCATENATE(riders!C$1, "=",IF(TYPE(riders!C19656)=2,CHAR(34),""),riders!C19656,IF(TYPE(riders!C19656)=2,CHAR(34),""))</f>
        <v>RIDER_COUNTRY="ITA"</v>
      </c>
      <c r="D19656" t="str">
        <f>CONCATENATE(riders!D$1, "=",IF(TYPE(riders!D19656)=2,CHAR(34),""),riders!D19656,IF(TYPE(riders!D19656)=2,CHAR(34),""))</f>
        <v>RIDER_INFO="http://www.letour.com/le-tour/2014/us/riders/cannondale/sabatini-fabio.html"</v>
      </c>
    </row>
    <row r="19657" spans="1:4" x14ac:dyDescent="0.25">
      <c r="A19657" t="str">
        <f>CONCATENATE(riders!A$1, "=",IF(TYPE(riders!A19657)=2,CHAR(34),""),riders!A19657,IF(TYPE(riders!A19657)=2,CHAR(34),""))</f>
        <v>RIDER_NUMBER=21839</v>
      </c>
      <c r="B19657" t="str">
        <f>CONCATENATE(riders!B$1, "=",IF(TYPE(riders!B19657)=2,CHAR(34),""),riders!B19657,IF(TYPE(riders!B19657)=2,CHAR(34),""))</f>
        <v>RIDER_NAME="VIVIANI Elia"</v>
      </c>
      <c r="C19657" t="str">
        <f>CONCATENATE(riders!C$1, "=",IF(TYPE(riders!C19657)=2,CHAR(34),""),riders!C19657,IF(TYPE(riders!C19657)=2,CHAR(34),""))</f>
        <v>RIDER_COUNTRY="ITA"</v>
      </c>
      <c r="D19657" t="str">
        <f>CONCATENATE(riders!D$1, "=",IF(TYPE(riders!D19657)=2,CHAR(34),""),riders!D19657,IF(TYPE(riders!D19657)=2,CHAR(34),""))</f>
        <v>RIDER_INFO="http://www.letour.com/le-tour/2014/us/riders/cannondale/viviani-elia.html"</v>
      </c>
    </row>
    <row r="19658" spans="1:4" x14ac:dyDescent="0.25">
      <c r="A19658" t="str">
        <f>CONCATENATE(riders!A$1, "=",IF(TYPE(riders!A19658)=2,CHAR(34),""),riders!A19658,IF(TYPE(riders!A19658)=2,CHAR(34),""))</f>
        <v>RIDER_NUMBER=21841</v>
      </c>
      <c r="B19658" t="str">
        <f>CONCATENATE(riders!B$1, "=",IF(TYPE(riders!B19658)=2,CHAR(34),""),riders!B19658,IF(TYPE(riders!B19658)=2,CHAR(34),""))</f>
        <v>RIDER_NAME="MOLLEMA Bauke"</v>
      </c>
      <c r="C19658" t="str">
        <f>CONCATENATE(riders!C$1, "=",IF(TYPE(riders!C19658)=2,CHAR(34),""),riders!C19658,IF(TYPE(riders!C19658)=2,CHAR(34),""))</f>
        <v>RIDER_COUNTRY="NED"</v>
      </c>
      <c r="D19658" t="str">
        <f>CONCATENATE(riders!D$1, "=",IF(TYPE(riders!D19658)=2,CHAR(34),""),riders!D19658,IF(TYPE(riders!D19658)=2,CHAR(34),""))</f>
        <v>RIDER_INFO="http://www.letour.com/le-tour/2014/us/riders/belkin-pro-cycling/mollema-bauke.html"</v>
      </c>
    </row>
    <row r="19659" spans="1:4" x14ac:dyDescent="0.25">
      <c r="A19659" t="str">
        <f>CONCATENATE(riders!A$1, "=",IF(TYPE(riders!A19659)=2,CHAR(34),""),riders!A19659,IF(TYPE(riders!A19659)=2,CHAR(34),""))</f>
        <v>RIDER_NUMBER=21842</v>
      </c>
      <c r="B19659" t="str">
        <f>CONCATENATE(riders!B$1, "=",IF(TYPE(riders!B19659)=2,CHAR(34),""),riders!B19659,IF(TYPE(riders!B19659)=2,CHAR(34),""))</f>
        <v>RIDER_NAME="BOOM Lars"</v>
      </c>
      <c r="C19659" t="str">
        <f>CONCATENATE(riders!C$1, "=",IF(TYPE(riders!C19659)=2,CHAR(34),""),riders!C19659,IF(TYPE(riders!C19659)=2,CHAR(34),""))</f>
        <v>RIDER_COUNTRY="NED"</v>
      </c>
      <c r="D19659" t="str">
        <f>CONCATENATE(riders!D$1, "=",IF(TYPE(riders!D19659)=2,CHAR(34),""),riders!D19659,IF(TYPE(riders!D19659)=2,CHAR(34),""))</f>
        <v>RIDER_INFO="http://www.letour.com/le-tour/2014/us/riders/belkin-pro-cycling/boom-lars.html"</v>
      </c>
    </row>
    <row r="19660" spans="1:4" x14ac:dyDescent="0.25">
      <c r="A19660" t="str">
        <f>CONCATENATE(riders!A$1, "=",IF(TYPE(riders!A19660)=2,CHAR(34),""),riders!A19660,IF(TYPE(riders!A19660)=2,CHAR(34),""))</f>
        <v>RIDER_NUMBER=21843</v>
      </c>
      <c r="B19660" t="str">
        <f>CONCATENATE(riders!B$1, "=",IF(TYPE(riders!B19660)=2,CHAR(34),""),riders!B19660,IF(TYPE(riders!B19660)=2,CHAR(34),""))</f>
        <v>RIDER_NAME="CLEMENT Stef"</v>
      </c>
      <c r="C19660" t="str">
        <f>CONCATENATE(riders!C$1, "=",IF(TYPE(riders!C19660)=2,CHAR(34),""),riders!C19660,IF(TYPE(riders!C19660)=2,CHAR(34),""))</f>
        <v>RIDER_COUNTRY="NED"</v>
      </c>
      <c r="D19660" t="str">
        <f>CONCATENATE(riders!D$1, "=",IF(TYPE(riders!D19660)=2,CHAR(34),""),riders!D19660,IF(TYPE(riders!D19660)=2,CHAR(34),""))</f>
        <v>RIDER_INFO="http://www.letour.com/le-tour/2014/us/riders/belkin-pro-cycling/clement-stef.html"</v>
      </c>
    </row>
    <row r="19661" spans="1:4" x14ac:dyDescent="0.25">
      <c r="A19661" t="str">
        <f>CONCATENATE(riders!A$1, "=",IF(TYPE(riders!A19661)=2,CHAR(34),""),riders!A19661,IF(TYPE(riders!A19661)=2,CHAR(34),""))</f>
        <v>RIDER_NUMBER=21844</v>
      </c>
      <c r="B19661" t="str">
        <f>CONCATENATE(riders!B$1, "=",IF(TYPE(riders!B19661)=2,CHAR(34),""),riders!B19661,IF(TYPE(riders!B19661)=2,CHAR(34),""))</f>
        <v>RIDER_NAME="KRUIJSWIJK Steven"</v>
      </c>
      <c r="C19661" t="str">
        <f>CONCATENATE(riders!C$1, "=",IF(TYPE(riders!C19661)=2,CHAR(34),""),riders!C19661,IF(TYPE(riders!C19661)=2,CHAR(34),""))</f>
        <v>RIDER_COUNTRY="NED"</v>
      </c>
      <c r="D19661" t="str">
        <f>CONCATENATE(riders!D$1, "=",IF(TYPE(riders!D19661)=2,CHAR(34),""),riders!D19661,IF(TYPE(riders!D19661)=2,CHAR(34),""))</f>
        <v>RIDER_INFO="http://www.letour.com/le-tour/2014/us/riders/belkin-pro-cycling/kruijswijk-steven.html"</v>
      </c>
    </row>
    <row r="19662" spans="1:4" x14ac:dyDescent="0.25">
      <c r="A19662" t="str">
        <f>CONCATENATE(riders!A$1, "=",IF(TYPE(riders!A19662)=2,CHAR(34),""),riders!A19662,IF(TYPE(riders!A19662)=2,CHAR(34),""))</f>
        <v>RIDER_NUMBER=21845</v>
      </c>
      <c r="B19662" t="str">
        <f>CONCATENATE(riders!B$1, "=",IF(TYPE(riders!B19662)=2,CHAR(34),""),riders!B19662,IF(TYPE(riders!B19662)=2,CHAR(34),""))</f>
        <v>RIDER_NAME="LEEZER Thomas"</v>
      </c>
      <c r="C19662" t="str">
        <f>CONCATENATE(riders!C$1, "=",IF(TYPE(riders!C19662)=2,CHAR(34),""),riders!C19662,IF(TYPE(riders!C19662)=2,CHAR(34),""))</f>
        <v>RIDER_COUNTRY="NED"</v>
      </c>
      <c r="D19662" t="str">
        <f>CONCATENATE(riders!D$1, "=",IF(TYPE(riders!D19662)=2,CHAR(34),""),riders!D19662,IF(TYPE(riders!D19662)=2,CHAR(34),""))</f>
        <v>RIDER_INFO="http://www.letour.com/le-tour/2014/us/riders/belkin-pro-cycling/leezer-thomas.html"</v>
      </c>
    </row>
    <row r="19663" spans="1:4" x14ac:dyDescent="0.25">
      <c r="A19663" t="str">
        <f>CONCATENATE(riders!A$1, "=",IF(TYPE(riders!A19663)=2,CHAR(34),""),riders!A19663,IF(TYPE(riders!A19663)=2,CHAR(34),""))</f>
        <v>RIDER_NUMBER=21846</v>
      </c>
      <c r="B19663" t="str">
        <f>CONCATENATE(riders!B$1, "=",IF(TYPE(riders!B19663)=2,CHAR(34),""),riders!B19663,IF(TYPE(riders!B19663)=2,CHAR(34),""))</f>
        <v>RIDER_NAME="TANKINK Bram"</v>
      </c>
      <c r="C19663" t="str">
        <f>CONCATENATE(riders!C$1, "=",IF(TYPE(riders!C19663)=2,CHAR(34),""),riders!C19663,IF(TYPE(riders!C19663)=2,CHAR(34),""))</f>
        <v>RIDER_COUNTRY="NED"</v>
      </c>
      <c r="D19663" t="str">
        <f>CONCATENATE(riders!D$1, "=",IF(TYPE(riders!D19663)=2,CHAR(34),""),riders!D19663,IF(TYPE(riders!D19663)=2,CHAR(34),""))</f>
        <v>RIDER_INFO="http://www.letour.com/le-tour/2014/us/riders/belkin-pro-cycling/tankink-bram.html"</v>
      </c>
    </row>
    <row r="19664" spans="1:4" x14ac:dyDescent="0.25">
      <c r="A19664" t="str">
        <f>CONCATENATE(riders!A$1, "=",IF(TYPE(riders!A19664)=2,CHAR(34),""),riders!A19664,IF(TYPE(riders!A19664)=2,CHAR(34),""))</f>
        <v>RIDER_NUMBER=21847</v>
      </c>
      <c r="B19664" t="str">
        <f>CONCATENATE(riders!B$1, "=",IF(TYPE(riders!B19664)=2,CHAR(34),""),riders!B19664,IF(TYPE(riders!B19664)=2,CHAR(34),""))</f>
        <v>RIDER_NAME="TEN DAM Laurens"</v>
      </c>
      <c r="C19664" t="str">
        <f>CONCATENATE(riders!C$1, "=",IF(TYPE(riders!C19664)=2,CHAR(34),""),riders!C19664,IF(TYPE(riders!C19664)=2,CHAR(34),""))</f>
        <v>RIDER_COUNTRY="NED"</v>
      </c>
      <c r="D19664" t="str">
        <f>CONCATENATE(riders!D$1, "=",IF(TYPE(riders!D19664)=2,CHAR(34),""),riders!D19664,IF(TYPE(riders!D19664)=2,CHAR(34),""))</f>
        <v>RIDER_INFO="http://www.letour.com/le-tour/2014/us/riders/belkin-pro-cycling/ten-dam-laurens.html"</v>
      </c>
    </row>
    <row r="19665" spans="1:4" x14ac:dyDescent="0.25">
      <c r="A19665" t="str">
        <f>CONCATENATE(riders!A$1, "=",IF(TYPE(riders!A19665)=2,CHAR(34),""),riders!A19665,IF(TYPE(riders!A19665)=2,CHAR(34),""))</f>
        <v>RIDER_NUMBER=21848</v>
      </c>
      <c r="B19665" t="str">
        <f>CONCATENATE(riders!B$1, "=",IF(TYPE(riders!B19665)=2,CHAR(34),""),riders!B19665,IF(TYPE(riders!B19665)=2,CHAR(34),""))</f>
        <v>RIDER_NAME="VANMARCKE Sep"</v>
      </c>
      <c r="C19665" t="str">
        <f>CONCATENATE(riders!C$1, "=",IF(TYPE(riders!C19665)=2,CHAR(34),""),riders!C19665,IF(TYPE(riders!C19665)=2,CHAR(34),""))</f>
        <v>RIDER_COUNTRY="BEL"</v>
      </c>
      <c r="D19665" t="str">
        <f>CONCATENATE(riders!D$1, "=",IF(TYPE(riders!D19665)=2,CHAR(34),""),riders!D19665,IF(TYPE(riders!D19665)=2,CHAR(34),""))</f>
        <v>RIDER_INFO="http://www.letour.com/le-tour/2014/us/riders/belkin-pro-cycling/vanmarcke-sep.html"</v>
      </c>
    </row>
    <row r="19666" spans="1:4" x14ac:dyDescent="0.25">
      <c r="A19666" t="str">
        <f>CONCATENATE(riders!A$1, "=",IF(TYPE(riders!A19666)=2,CHAR(34),""),riders!A19666,IF(TYPE(riders!A19666)=2,CHAR(34),""))</f>
        <v>RIDER_NUMBER=21849</v>
      </c>
      <c r="B19666" t="str">
        <f>CONCATENATE(riders!B$1, "=",IF(TYPE(riders!B19666)=2,CHAR(34),""),riders!B19666,IF(TYPE(riders!B19666)=2,CHAR(34),""))</f>
        <v>RIDER_NAME="WYNANTS Maarten"</v>
      </c>
      <c r="C19666" t="str">
        <f>CONCATENATE(riders!C$1, "=",IF(TYPE(riders!C19666)=2,CHAR(34),""),riders!C19666,IF(TYPE(riders!C19666)=2,CHAR(34),""))</f>
        <v>RIDER_COUNTRY="BEL"</v>
      </c>
      <c r="D19666" t="str">
        <f>CONCATENATE(riders!D$1, "=",IF(TYPE(riders!D19666)=2,CHAR(34),""),riders!D19666,IF(TYPE(riders!D19666)=2,CHAR(34),""))</f>
        <v>RIDER_INFO="http://www.letour.com/le-tour/2014/us/riders/belkin-pro-cycling/wynants-maarten.html"</v>
      </c>
    </row>
    <row r="19667" spans="1:4" x14ac:dyDescent="0.25">
      <c r="A19667" t="str">
        <f>CONCATENATE(riders!A$1, "=",IF(TYPE(riders!A19667)=2,CHAR(34),""),riders!A19667,IF(TYPE(riders!A19667)=2,CHAR(34),""))</f>
        <v>RIDER_NUMBER=21851</v>
      </c>
      <c r="B19667" t="str">
        <f>CONCATENATE(riders!B$1, "=",IF(TYPE(riders!B19667)=2,CHAR(34),""),riders!B19667,IF(TYPE(riders!B19667)=2,CHAR(34),""))</f>
        <v>RIDER_NAME="CAVENDISH Mark"</v>
      </c>
      <c r="C19667" t="str">
        <f>CONCATENATE(riders!C$1, "=",IF(TYPE(riders!C19667)=2,CHAR(34),""),riders!C19667,IF(TYPE(riders!C19667)=2,CHAR(34),""))</f>
        <v>RIDER_COUNTRY="GBR"</v>
      </c>
      <c r="D19667" t="str">
        <f>CONCATENATE(riders!D$1, "=",IF(TYPE(riders!D19667)=2,CHAR(34),""),riders!D19667,IF(TYPE(riders!D19667)=2,CHAR(34),""))</f>
        <v>RIDER_INFO="http://www.letour.com/le-tour/2014/us/riders/omega-pharma-quick-step/cavendish-mark.html"</v>
      </c>
    </row>
    <row r="19668" spans="1:4" x14ac:dyDescent="0.25">
      <c r="A19668" t="str">
        <f>CONCATENATE(riders!A$1, "=",IF(TYPE(riders!A19668)=2,CHAR(34),""),riders!A19668,IF(TYPE(riders!A19668)=2,CHAR(34),""))</f>
        <v>RIDER_NUMBER=21852</v>
      </c>
      <c r="B19668" t="str">
        <f>CONCATENATE(riders!B$1, "=",IF(TYPE(riders!B19668)=2,CHAR(34),""),riders!B19668,IF(TYPE(riders!B19668)=2,CHAR(34),""))</f>
        <v>RIDER_NAME="BAKELANTS Jan"</v>
      </c>
      <c r="C19668" t="str">
        <f>CONCATENATE(riders!C$1, "=",IF(TYPE(riders!C19668)=2,CHAR(34),""),riders!C19668,IF(TYPE(riders!C19668)=2,CHAR(34),""))</f>
        <v>RIDER_COUNTRY="BEL"</v>
      </c>
      <c r="D19668" t="str">
        <f>CONCATENATE(riders!D$1, "=",IF(TYPE(riders!D19668)=2,CHAR(34),""),riders!D19668,IF(TYPE(riders!D19668)=2,CHAR(34),""))</f>
        <v>RIDER_INFO="http://www.letour.com/le-tour/2014/us/riders/omega-pharma-quick-step/bakelants-jan.html"</v>
      </c>
    </row>
    <row r="19669" spans="1:4" x14ac:dyDescent="0.25">
      <c r="A19669" t="str">
        <f>CONCATENATE(riders!A$1, "=",IF(TYPE(riders!A19669)=2,CHAR(34),""),riders!A19669,IF(TYPE(riders!A19669)=2,CHAR(34),""))</f>
        <v>RIDER_NUMBER=21853</v>
      </c>
      <c r="B19669" t="str">
        <f>CONCATENATE(riders!B$1, "=",IF(TYPE(riders!B19669)=2,CHAR(34),""),riders!B19669,IF(TYPE(riders!B19669)=2,CHAR(34),""))</f>
        <v>RIDER_NAME="GOLAS Michal"</v>
      </c>
      <c r="C19669" t="str">
        <f>CONCATENATE(riders!C$1, "=",IF(TYPE(riders!C19669)=2,CHAR(34),""),riders!C19669,IF(TYPE(riders!C19669)=2,CHAR(34),""))</f>
        <v>RIDER_COUNTRY="POL"</v>
      </c>
      <c r="D19669" t="str">
        <f>CONCATENATE(riders!D$1, "=",IF(TYPE(riders!D19669)=2,CHAR(34),""),riders!D19669,IF(TYPE(riders!D19669)=2,CHAR(34),""))</f>
        <v>RIDER_INFO="http://www.letour.com/le-tour/2014/us/riders/omega-pharma-quick-step/golas-michal.html"</v>
      </c>
    </row>
    <row r="19670" spans="1:4" x14ac:dyDescent="0.25">
      <c r="A19670" t="str">
        <f>CONCATENATE(riders!A$1, "=",IF(TYPE(riders!A19670)=2,CHAR(34),""),riders!A19670,IF(TYPE(riders!A19670)=2,CHAR(34),""))</f>
        <v>RIDER_NUMBER=21854</v>
      </c>
      <c r="B19670" t="str">
        <f>CONCATENATE(riders!B$1, "=",IF(TYPE(riders!B19670)=2,CHAR(34),""),riders!B19670,IF(TYPE(riders!B19670)=2,CHAR(34),""))</f>
        <v>RIDER_NAME="KWIATKOWSKI Michal"</v>
      </c>
      <c r="C19670" t="str">
        <f>CONCATENATE(riders!C$1, "=",IF(TYPE(riders!C19670)=2,CHAR(34),""),riders!C19670,IF(TYPE(riders!C19670)=2,CHAR(34),""))</f>
        <v>RIDER_COUNTRY="POL"</v>
      </c>
      <c r="D19670" t="str">
        <f>CONCATENATE(riders!D$1, "=",IF(TYPE(riders!D19670)=2,CHAR(34),""),riders!D19670,IF(TYPE(riders!D19670)=2,CHAR(34),""))</f>
        <v>RIDER_INFO="http://www.letour.com/le-tour/2014/us/riders/omega-pharma-quick-step/kwiatkowski-michal.html"</v>
      </c>
    </row>
    <row r="19671" spans="1:4" x14ac:dyDescent="0.25">
      <c r="A19671" t="str">
        <f>CONCATENATE(riders!A$1, "=",IF(TYPE(riders!A19671)=2,CHAR(34),""),riders!A19671,IF(TYPE(riders!A19671)=2,CHAR(34),""))</f>
        <v>RIDER_NUMBER=21855</v>
      </c>
      <c r="B19671" t="str">
        <f>CONCATENATE(riders!B$1, "=",IF(TYPE(riders!B19671)=2,CHAR(34),""),riders!B19671,IF(TYPE(riders!B19671)=2,CHAR(34),""))</f>
        <v>RIDER_NAME="MARTIN Tony"</v>
      </c>
      <c r="C19671" t="str">
        <f>CONCATENATE(riders!C$1, "=",IF(TYPE(riders!C19671)=2,CHAR(34),""),riders!C19671,IF(TYPE(riders!C19671)=2,CHAR(34),""))</f>
        <v>RIDER_COUNTRY="GER"</v>
      </c>
      <c r="D19671" t="str">
        <f>CONCATENATE(riders!D$1, "=",IF(TYPE(riders!D19671)=2,CHAR(34),""),riders!D19671,IF(TYPE(riders!D19671)=2,CHAR(34),""))</f>
        <v>RIDER_INFO="http://www.letour.com/le-tour/2014/us/riders/omega-pharma-quick-step/martin-tony.html"</v>
      </c>
    </row>
    <row r="19672" spans="1:4" x14ac:dyDescent="0.25">
      <c r="A19672" t="str">
        <f>CONCATENATE(riders!A$1, "=",IF(TYPE(riders!A19672)=2,CHAR(34),""),riders!A19672,IF(TYPE(riders!A19672)=2,CHAR(34),""))</f>
        <v>RIDER_NUMBER=21856</v>
      </c>
      <c r="B19672" t="str">
        <f>CONCATENATE(riders!B$1, "=",IF(TYPE(riders!B19672)=2,CHAR(34),""),riders!B19672,IF(TYPE(riders!B19672)=2,CHAR(34),""))</f>
        <v>RIDER_NAME="PETACCHI Alessandro"</v>
      </c>
      <c r="C19672" t="str">
        <f>CONCATENATE(riders!C$1, "=",IF(TYPE(riders!C19672)=2,CHAR(34),""),riders!C19672,IF(TYPE(riders!C19672)=2,CHAR(34),""))</f>
        <v>RIDER_COUNTRY="ITA"</v>
      </c>
      <c r="D19672" t="str">
        <f>CONCATENATE(riders!D$1, "=",IF(TYPE(riders!D19672)=2,CHAR(34),""),riders!D19672,IF(TYPE(riders!D19672)=2,CHAR(34),""))</f>
        <v>RIDER_INFO="http://www.letour.com/le-tour/2014/us/riders/omega-pharma-quick-step/petacchi-alessandro.html"</v>
      </c>
    </row>
    <row r="19673" spans="1:4" x14ac:dyDescent="0.25">
      <c r="A19673" t="str">
        <f>CONCATENATE(riders!A$1, "=",IF(TYPE(riders!A19673)=2,CHAR(34),""),riders!A19673,IF(TYPE(riders!A19673)=2,CHAR(34),""))</f>
        <v>RIDER_NUMBER=21857</v>
      </c>
      <c r="B19673" t="str">
        <f>CONCATENATE(riders!B$1, "=",IF(TYPE(riders!B19673)=2,CHAR(34),""),riders!B19673,IF(TYPE(riders!B19673)=2,CHAR(34),""))</f>
        <v>RIDER_NAME="RENSHAW Mark"</v>
      </c>
      <c r="C19673" t="str">
        <f>CONCATENATE(riders!C$1, "=",IF(TYPE(riders!C19673)=2,CHAR(34),""),riders!C19673,IF(TYPE(riders!C19673)=2,CHAR(34),""))</f>
        <v>RIDER_COUNTRY="AUS"</v>
      </c>
      <c r="D19673" t="str">
        <f>CONCATENATE(riders!D$1, "=",IF(TYPE(riders!D19673)=2,CHAR(34),""),riders!D19673,IF(TYPE(riders!D19673)=2,CHAR(34),""))</f>
        <v>RIDER_INFO="http://www.letour.com/le-tour/2014/us/riders/omega-pharma-quick-step/renshaw-mark.html"</v>
      </c>
    </row>
    <row r="19674" spans="1:4" x14ac:dyDescent="0.25">
      <c r="A19674" t="str">
        <f>CONCATENATE(riders!A$1, "=",IF(TYPE(riders!A19674)=2,CHAR(34),""),riders!A19674,IF(TYPE(riders!A19674)=2,CHAR(34),""))</f>
        <v>RIDER_NUMBER=21858</v>
      </c>
      <c r="B19674" t="str">
        <f>CONCATENATE(riders!B$1, "=",IF(TYPE(riders!B19674)=2,CHAR(34),""),riders!B19674,IF(TYPE(riders!B19674)=2,CHAR(34),""))</f>
        <v>RIDER_NAME="TERPSTRA Niki"</v>
      </c>
      <c r="C19674" t="str">
        <f>CONCATENATE(riders!C$1, "=",IF(TYPE(riders!C19674)=2,CHAR(34),""),riders!C19674,IF(TYPE(riders!C19674)=2,CHAR(34),""))</f>
        <v>RIDER_COUNTRY="NED"</v>
      </c>
      <c r="D19674" t="str">
        <f>CONCATENATE(riders!D$1, "=",IF(TYPE(riders!D19674)=2,CHAR(34),""),riders!D19674,IF(TYPE(riders!D19674)=2,CHAR(34),""))</f>
        <v>RIDER_INFO="http://www.letour.com/le-tour/2014/us/riders/omega-pharma-quick-step/terpstra-niki.html"</v>
      </c>
    </row>
    <row r="19675" spans="1:4" x14ac:dyDescent="0.25">
      <c r="A19675" t="str">
        <f>CONCATENATE(riders!A$1, "=",IF(TYPE(riders!A19675)=2,CHAR(34),""),riders!A19675,IF(TYPE(riders!A19675)=2,CHAR(34),""))</f>
        <v>RIDER_NUMBER=21859</v>
      </c>
      <c r="B19675" t="str">
        <f>CONCATENATE(riders!B$1, "=",IF(TYPE(riders!B19675)=2,CHAR(34),""),riders!B19675,IF(TYPE(riders!B19675)=2,CHAR(34),""))</f>
        <v>RIDER_NAME="TRENTIN Matteo"</v>
      </c>
      <c r="C19675" t="str">
        <f>CONCATENATE(riders!C$1, "=",IF(TYPE(riders!C19675)=2,CHAR(34),""),riders!C19675,IF(TYPE(riders!C19675)=2,CHAR(34),""))</f>
        <v>RIDER_COUNTRY="ITA"</v>
      </c>
      <c r="D19675" t="str">
        <f>CONCATENATE(riders!D$1, "=",IF(TYPE(riders!D19675)=2,CHAR(34),""),riders!D19675,IF(TYPE(riders!D19675)=2,CHAR(34),""))</f>
        <v>RIDER_INFO="http://www.letour.com/le-tour/2014/us/riders/omega-pharma-quick-step/trentin-matteo.html"</v>
      </c>
    </row>
    <row r="19676" spans="1:4" x14ac:dyDescent="0.25">
      <c r="A19676" t="str">
        <f>CONCATENATE(riders!A$1, "=",IF(TYPE(riders!A19676)=2,CHAR(34),""),riders!A19676,IF(TYPE(riders!A19676)=2,CHAR(34),""))</f>
        <v>RIDER_NUMBER=21861</v>
      </c>
      <c r="B19676" t="str">
        <f>CONCATENATE(riders!B$1, "=",IF(TYPE(riders!B19676)=2,CHAR(34),""),riders!B19676,IF(TYPE(riders!B19676)=2,CHAR(34),""))</f>
        <v>RIDER_NAME="PÉRAUD Jean-Christophe"</v>
      </c>
      <c r="C19676" t="str">
        <f>CONCATENATE(riders!C$1, "=",IF(TYPE(riders!C19676)=2,CHAR(34),""),riders!C19676,IF(TYPE(riders!C19676)=2,CHAR(34),""))</f>
        <v>RIDER_COUNTRY="FRA"</v>
      </c>
      <c r="D19676" t="str">
        <f>CONCATENATE(riders!D$1, "=",IF(TYPE(riders!D19676)=2,CHAR(34),""),riders!D19676,IF(TYPE(riders!D19676)=2,CHAR(34),""))</f>
        <v>RIDER_INFO="http://www.letour.com/le-tour/2014/us/riders/ag2r-la-mondiale/peraud-jean-christophe.html"</v>
      </c>
    </row>
    <row r="19677" spans="1:4" x14ac:dyDescent="0.25">
      <c r="A19677" t="str">
        <f>CONCATENATE(riders!A$1, "=",IF(TYPE(riders!A19677)=2,CHAR(34),""),riders!A19677,IF(TYPE(riders!A19677)=2,CHAR(34),""))</f>
        <v>RIDER_NUMBER=21862</v>
      </c>
      <c r="B19677" t="str">
        <f>CONCATENATE(riders!B$1, "=",IF(TYPE(riders!B19677)=2,CHAR(34),""),riders!B19677,IF(TYPE(riders!B19677)=2,CHAR(34),""))</f>
        <v>RIDER_NAME="BARDET Romain"</v>
      </c>
      <c r="C19677" t="str">
        <f>CONCATENATE(riders!C$1, "=",IF(TYPE(riders!C19677)=2,CHAR(34),""),riders!C19677,IF(TYPE(riders!C19677)=2,CHAR(34),""))</f>
        <v>RIDER_COUNTRY="FRA"</v>
      </c>
      <c r="D19677" t="str">
        <f>CONCATENATE(riders!D$1, "=",IF(TYPE(riders!D19677)=2,CHAR(34),""),riders!D19677,IF(TYPE(riders!D19677)=2,CHAR(34),""))</f>
        <v>RIDER_INFO="http://www.letour.com/le-tour/2014/us/riders/ag2r-la-mondiale/bardet-romain.html"</v>
      </c>
    </row>
    <row r="19678" spans="1:4" x14ac:dyDescent="0.25">
      <c r="A19678" t="str">
        <f>CONCATENATE(riders!A$1, "=",IF(TYPE(riders!A19678)=2,CHAR(34),""),riders!A19678,IF(TYPE(riders!A19678)=2,CHAR(34),""))</f>
        <v>RIDER_NUMBER=21863</v>
      </c>
      <c r="B19678" t="str">
        <f>CONCATENATE(riders!B$1, "=",IF(TYPE(riders!B19678)=2,CHAR(34),""),riders!B19678,IF(TYPE(riders!B19678)=2,CHAR(34),""))</f>
        <v>RIDER_NAME="CHEREL Mikael"</v>
      </c>
      <c r="C19678" t="str">
        <f>CONCATENATE(riders!C$1, "=",IF(TYPE(riders!C19678)=2,CHAR(34),""),riders!C19678,IF(TYPE(riders!C19678)=2,CHAR(34),""))</f>
        <v>RIDER_COUNTRY="FRA"</v>
      </c>
      <c r="D19678" t="str">
        <f>CONCATENATE(riders!D$1, "=",IF(TYPE(riders!D19678)=2,CHAR(34),""),riders!D19678,IF(TYPE(riders!D19678)=2,CHAR(34),""))</f>
        <v>RIDER_INFO="http://www.letour.com/le-tour/2014/us/riders/ag2r-la-mondiale/cherel-mikael.html"</v>
      </c>
    </row>
    <row r="19679" spans="1:4" x14ac:dyDescent="0.25">
      <c r="A19679" t="str">
        <f>CONCATENATE(riders!A$1, "=",IF(TYPE(riders!A19679)=2,CHAR(34),""),riders!A19679,IF(TYPE(riders!A19679)=2,CHAR(34),""))</f>
        <v>RIDER_NUMBER=21864</v>
      </c>
      <c r="B19679" t="str">
        <f>CONCATENATE(riders!B$1, "=",IF(TYPE(riders!B19679)=2,CHAR(34),""),riders!B19679,IF(TYPE(riders!B19679)=2,CHAR(34),""))</f>
        <v>RIDER_NAME="DUMOULIN Samuel"</v>
      </c>
      <c r="C19679" t="str">
        <f>CONCATENATE(riders!C$1, "=",IF(TYPE(riders!C19679)=2,CHAR(34),""),riders!C19679,IF(TYPE(riders!C19679)=2,CHAR(34),""))</f>
        <v>RIDER_COUNTRY="FRA"</v>
      </c>
      <c r="D19679" t="str">
        <f>CONCATENATE(riders!D$1, "=",IF(TYPE(riders!D19679)=2,CHAR(34),""),riders!D19679,IF(TYPE(riders!D19679)=2,CHAR(34),""))</f>
        <v>RIDER_INFO="http://www.letour.com/le-tour/2014/us/riders/ag2r-la-mondiale/dumoulin-samuel.html"</v>
      </c>
    </row>
    <row r="19680" spans="1:4" x14ac:dyDescent="0.25">
      <c r="A19680" t="str">
        <f>CONCATENATE(riders!A$1, "=",IF(TYPE(riders!A19680)=2,CHAR(34),""),riders!A19680,IF(TYPE(riders!A19680)=2,CHAR(34),""))</f>
        <v>RIDER_NUMBER=21865</v>
      </c>
      <c r="B19680" t="str">
        <f>CONCATENATE(riders!B$1, "=",IF(TYPE(riders!B19680)=2,CHAR(34),""),riders!B19680,IF(TYPE(riders!B19680)=2,CHAR(34),""))</f>
        <v>RIDER_NAME="GASTAUER Ben"</v>
      </c>
      <c r="C19680" t="str">
        <f>CONCATENATE(riders!C$1, "=",IF(TYPE(riders!C19680)=2,CHAR(34),""),riders!C19680,IF(TYPE(riders!C19680)=2,CHAR(34),""))</f>
        <v>RIDER_COUNTRY="LUX"</v>
      </c>
      <c r="D19680" t="str">
        <f>CONCATENATE(riders!D$1, "=",IF(TYPE(riders!D19680)=2,CHAR(34),""),riders!D19680,IF(TYPE(riders!D19680)=2,CHAR(34),""))</f>
        <v>RIDER_INFO="http://www.letour.com/le-tour/2014/us/riders/ag2r-la-mondiale/gastauer-ben.html"</v>
      </c>
    </row>
    <row r="19681" spans="1:4" x14ac:dyDescent="0.25">
      <c r="A19681" t="str">
        <f>CONCATENATE(riders!A$1, "=",IF(TYPE(riders!A19681)=2,CHAR(34),""),riders!A19681,IF(TYPE(riders!A19681)=2,CHAR(34),""))</f>
        <v>RIDER_NUMBER=21866</v>
      </c>
      <c r="B19681" t="str">
        <f>CONCATENATE(riders!B$1, "=",IF(TYPE(riders!B19681)=2,CHAR(34),""),riders!B19681,IF(TYPE(riders!B19681)=2,CHAR(34),""))</f>
        <v>RIDER_NAME="KADRI Blel"</v>
      </c>
      <c r="C19681" t="str">
        <f>CONCATENATE(riders!C$1, "=",IF(TYPE(riders!C19681)=2,CHAR(34),""),riders!C19681,IF(TYPE(riders!C19681)=2,CHAR(34),""))</f>
        <v>RIDER_COUNTRY="FRA"</v>
      </c>
      <c r="D19681" t="str">
        <f>CONCATENATE(riders!D$1, "=",IF(TYPE(riders!D19681)=2,CHAR(34),""),riders!D19681,IF(TYPE(riders!D19681)=2,CHAR(34),""))</f>
        <v>RIDER_INFO="http://www.letour.com/le-tour/2014/us/riders/ag2r-la-mondiale/kadri-blel.html"</v>
      </c>
    </row>
    <row r="19682" spans="1:4" x14ac:dyDescent="0.25">
      <c r="A19682" t="str">
        <f>CONCATENATE(riders!A$1, "=",IF(TYPE(riders!A19682)=2,CHAR(34),""),riders!A19682,IF(TYPE(riders!A19682)=2,CHAR(34),""))</f>
        <v>RIDER_NUMBER=21867</v>
      </c>
      <c r="B19682" t="str">
        <f>CONCATENATE(riders!B$1, "=",IF(TYPE(riders!B19682)=2,CHAR(34),""),riders!B19682,IF(TYPE(riders!B19682)=2,CHAR(34),""))</f>
        <v>RIDER_NAME="MINARD Sébastien"</v>
      </c>
      <c r="C19682" t="str">
        <f>CONCATENATE(riders!C$1, "=",IF(TYPE(riders!C19682)=2,CHAR(34),""),riders!C19682,IF(TYPE(riders!C19682)=2,CHAR(34),""))</f>
        <v>RIDER_COUNTRY="FRA"</v>
      </c>
      <c r="D19682" t="str">
        <f>CONCATENATE(riders!D$1, "=",IF(TYPE(riders!D19682)=2,CHAR(34),""),riders!D19682,IF(TYPE(riders!D19682)=2,CHAR(34),""))</f>
        <v>RIDER_INFO="http://www.letour.com/le-tour/2014/us/riders/ag2r-la-mondiale/minard-sebastien.html"</v>
      </c>
    </row>
    <row r="19683" spans="1:4" x14ac:dyDescent="0.25">
      <c r="A19683" t="str">
        <f>CONCATENATE(riders!A$1, "=",IF(TYPE(riders!A19683)=2,CHAR(34),""),riders!A19683,IF(TYPE(riders!A19683)=2,CHAR(34),""))</f>
        <v>RIDER_NUMBER=21868</v>
      </c>
      <c r="B19683" t="str">
        <f>CONCATENATE(riders!B$1, "=",IF(TYPE(riders!B19683)=2,CHAR(34),""),riders!B19683,IF(TYPE(riders!B19683)=2,CHAR(34),""))</f>
        <v>RIDER_NAME="MONTAGUTI Matteo"</v>
      </c>
      <c r="C19683" t="str">
        <f>CONCATENATE(riders!C$1, "=",IF(TYPE(riders!C19683)=2,CHAR(34),""),riders!C19683,IF(TYPE(riders!C19683)=2,CHAR(34),""))</f>
        <v>RIDER_COUNTRY="ITA"</v>
      </c>
      <c r="D19683" t="str">
        <f>CONCATENATE(riders!D$1, "=",IF(TYPE(riders!D19683)=2,CHAR(34),""),riders!D19683,IF(TYPE(riders!D19683)=2,CHAR(34),""))</f>
        <v>RIDER_INFO="http://www.letour.com/le-tour/2014/us/riders/ag2r-la-mondiale/montaguti-matteo.html"</v>
      </c>
    </row>
    <row r="19684" spans="1:4" x14ac:dyDescent="0.25">
      <c r="A19684" t="str">
        <f>CONCATENATE(riders!A$1, "=",IF(TYPE(riders!A19684)=2,CHAR(34),""),riders!A19684,IF(TYPE(riders!A19684)=2,CHAR(34),""))</f>
        <v>RIDER_NUMBER=21869</v>
      </c>
      <c r="B19684" t="str">
        <f>CONCATENATE(riders!B$1, "=",IF(TYPE(riders!B19684)=2,CHAR(34),""),riders!B19684,IF(TYPE(riders!B19684)=2,CHAR(34),""))</f>
        <v>RIDER_NAME="RIBLON Christophe"</v>
      </c>
      <c r="C19684" t="str">
        <f>CONCATENATE(riders!C$1, "=",IF(TYPE(riders!C19684)=2,CHAR(34),""),riders!C19684,IF(TYPE(riders!C19684)=2,CHAR(34),""))</f>
        <v>RIDER_COUNTRY="FRA"</v>
      </c>
      <c r="D19684" t="str">
        <f>CONCATENATE(riders!D$1, "=",IF(TYPE(riders!D19684)=2,CHAR(34),""),riders!D19684,IF(TYPE(riders!D19684)=2,CHAR(34),""))</f>
        <v>RIDER_INFO="http://www.letour.com/le-tour/2014/us/riders/ag2r-la-mondiale/riblon-christophe.html"</v>
      </c>
    </row>
    <row r="19685" spans="1:4" x14ac:dyDescent="0.25">
      <c r="A19685" t="str">
        <f>CONCATENATE(riders!A$1, "=",IF(TYPE(riders!A19685)=2,CHAR(34),""),riders!A19685,IF(TYPE(riders!A19685)=2,CHAR(34),""))</f>
        <v>RIDER_NUMBER=21871</v>
      </c>
      <c r="B19685" t="str">
        <f>CONCATENATE(riders!B$1, "=",IF(TYPE(riders!B19685)=2,CHAR(34),""),riders!B19685,IF(TYPE(riders!B19685)=2,CHAR(34),""))</f>
        <v>RIDER_NAME="TALANSKY Andrew"</v>
      </c>
      <c r="C19685" t="str">
        <f>CONCATENATE(riders!C$1, "=",IF(TYPE(riders!C19685)=2,CHAR(34),""),riders!C19685,IF(TYPE(riders!C19685)=2,CHAR(34),""))</f>
        <v>RIDER_COUNTRY="USA"</v>
      </c>
      <c r="D19685" t="str">
        <f>CONCATENATE(riders!D$1, "=",IF(TYPE(riders!D19685)=2,CHAR(34),""),riders!D19685,IF(TYPE(riders!D19685)=2,CHAR(34),""))</f>
        <v>RIDER_INFO="http://www.letour.com/le-tour/2014/us/riders/garmin-sharp/talansky-andrew.html"</v>
      </c>
    </row>
    <row r="19686" spans="1:4" x14ac:dyDescent="0.25">
      <c r="A19686" t="str">
        <f>CONCATENATE(riders!A$1, "=",IF(TYPE(riders!A19686)=2,CHAR(34),""),riders!A19686,IF(TYPE(riders!A19686)=2,CHAR(34),""))</f>
        <v>RIDER_NUMBER=21872</v>
      </c>
      <c r="B19686" t="str">
        <f>CONCATENATE(riders!B$1, "=",IF(TYPE(riders!B19686)=2,CHAR(34),""),riders!B19686,IF(TYPE(riders!B19686)=2,CHAR(34),""))</f>
        <v>RIDER_NAME="ACEVEDO CALLE Janier Alexis"</v>
      </c>
      <c r="C19686" t="str">
        <f>CONCATENATE(riders!C$1, "=",IF(TYPE(riders!C19686)=2,CHAR(34),""),riders!C19686,IF(TYPE(riders!C19686)=2,CHAR(34),""))</f>
        <v>RIDER_COUNTRY="COL"</v>
      </c>
      <c r="D19686" t="str">
        <f>CONCATENATE(riders!D$1, "=",IF(TYPE(riders!D19686)=2,CHAR(34),""),riders!D19686,IF(TYPE(riders!D19686)=2,CHAR(34),""))</f>
        <v>RIDER_INFO="http://www.letour.com/le-tour/2014/us/riders/garmin-sharp/acevedo-calle-janier-alexis.html"</v>
      </c>
    </row>
    <row r="19687" spans="1:4" x14ac:dyDescent="0.25">
      <c r="A19687" t="str">
        <f>CONCATENATE(riders!A$1, "=",IF(TYPE(riders!A19687)=2,CHAR(34),""),riders!A19687,IF(TYPE(riders!A19687)=2,CHAR(34),""))</f>
        <v>RIDER_NUMBER=21873</v>
      </c>
      <c r="B19687" t="str">
        <f>CONCATENATE(riders!B$1, "=",IF(TYPE(riders!B19687)=2,CHAR(34),""),riders!B19687,IF(TYPE(riders!B19687)=2,CHAR(34),""))</f>
        <v>RIDER_NAME="BAUER Jack"</v>
      </c>
      <c r="C19687" t="str">
        <f>CONCATENATE(riders!C$1, "=",IF(TYPE(riders!C19687)=2,CHAR(34),""),riders!C19687,IF(TYPE(riders!C19687)=2,CHAR(34),""))</f>
        <v>RIDER_COUNTRY="NZL"</v>
      </c>
      <c r="D19687" t="str">
        <f>CONCATENATE(riders!D$1, "=",IF(TYPE(riders!D19687)=2,CHAR(34),""),riders!D19687,IF(TYPE(riders!D19687)=2,CHAR(34),""))</f>
        <v>RIDER_INFO="http://www.letour.com/le-tour/2014/us/riders/garmin-sharp/bauer-jack.html"</v>
      </c>
    </row>
    <row r="19688" spans="1:4" x14ac:dyDescent="0.25">
      <c r="A19688" t="str">
        <f>CONCATENATE(riders!A$1, "=",IF(TYPE(riders!A19688)=2,CHAR(34),""),riders!A19688,IF(TYPE(riders!A19688)=2,CHAR(34),""))</f>
        <v>RIDER_NUMBER=21874</v>
      </c>
      <c r="B19688" t="str">
        <f>CONCATENATE(riders!B$1, "=",IF(TYPE(riders!B19688)=2,CHAR(34),""),riders!B19688,IF(TYPE(riders!B19688)=2,CHAR(34),""))</f>
        <v>RIDER_NAME="HOWES Alex"</v>
      </c>
      <c r="C19688" t="str">
        <f>CONCATENATE(riders!C$1, "=",IF(TYPE(riders!C19688)=2,CHAR(34),""),riders!C19688,IF(TYPE(riders!C19688)=2,CHAR(34),""))</f>
        <v>RIDER_COUNTRY="USA"</v>
      </c>
      <c r="D19688" t="str">
        <f>CONCATENATE(riders!D$1, "=",IF(TYPE(riders!D19688)=2,CHAR(34),""),riders!D19688,IF(TYPE(riders!D19688)=2,CHAR(34),""))</f>
        <v>RIDER_INFO="http://www.letour.com/le-tour/2014/us/riders/garmin-sharp/howes-alex.html"</v>
      </c>
    </row>
    <row r="19689" spans="1:4" x14ac:dyDescent="0.25">
      <c r="A19689" t="str">
        <f>CONCATENATE(riders!A$1, "=",IF(TYPE(riders!A19689)=2,CHAR(34),""),riders!A19689,IF(TYPE(riders!A19689)=2,CHAR(34),""))</f>
        <v>RIDER_NUMBER=21875</v>
      </c>
      <c r="B19689" t="str">
        <f>CONCATENATE(riders!B$1, "=",IF(TYPE(riders!B19689)=2,CHAR(34),""),riders!B19689,IF(TYPE(riders!B19689)=2,CHAR(34),""))</f>
        <v>RIDER_NAME="KING Benjamin"</v>
      </c>
      <c r="C19689" t="str">
        <f>CONCATENATE(riders!C$1, "=",IF(TYPE(riders!C19689)=2,CHAR(34),""),riders!C19689,IF(TYPE(riders!C19689)=2,CHAR(34),""))</f>
        <v>RIDER_COUNTRY="USA"</v>
      </c>
      <c r="D19689" t="str">
        <f>CONCATENATE(riders!D$1, "=",IF(TYPE(riders!D19689)=2,CHAR(34),""),riders!D19689,IF(TYPE(riders!D19689)=2,CHAR(34),""))</f>
        <v>RIDER_INFO="http://www.letour.com/le-tour/2014/us/riders/garmin-sharp/king-benjamin.html"</v>
      </c>
    </row>
    <row r="19690" spans="1:4" x14ac:dyDescent="0.25">
      <c r="A19690" t="str">
        <f>CONCATENATE(riders!A$1, "=",IF(TYPE(riders!A19690)=2,CHAR(34),""),riders!A19690,IF(TYPE(riders!A19690)=2,CHAR(34),""))</f>
        <v>RIDER_NUMBER=21876</v>
      </c>
      <c r="B19690" t="str">
        <f>CONCATENATE(riders!B$1, "=",IF(TYPE(riders!B19690)=2,CHAR(34),""),riders!B19690,IF(TYPE(riders!B19690)=2,CHAR(34),""))</f>
        <v>RIDER_NAME="LANGEVELD Sebastian"</v>
      </c>
      <c r="C19690" t="str">
        <f>CONCATENATE(riders!C$1, "=",IF(TYPE(riders!C19690)=2,CHAR(34),""),riders!C19690,IF(TYPE(riders!C19690)=2,CHAR(34),""))</f>
        <v>RIDER_COUNTRY="NED"</v>
      </c>
      <c r="D19690" t="str">
        <f>CONCATENATE(riders!D$1, "=",IF(TYPE(riders!D19690)=2,CHAR(34),""),riders!D19690,IF(TYPE(riders!D19690)=2,CHAR(34),""))</f>
        <v>RIDER_INFO="http://www.letour.com/le-tour/2014/us/riders/garmin-sharp/langeveld-sebastian.html"</v>
      </c>
    </row>
    <row r="19691" spans="1:4" x14ac:dyDescent="0.25">
      <c r="A19691" t="str">
        <f>CONCATENATE(riders!A$1, "=",IF(TYPE(riders!A19691)=2,CHAR(34),""),riders!A19691,IF(TYPE(riders!A19691)=2,CHAR(34),""))</f>
        <v>RIDER_NUMBER=21877</v>
      </c>
      <c r="B19691" t="str">
        <f>CONCATENATE(riders!B$1, "=",IF(TYPE(riders!B19691)=2,CHAR(34),""),riders!B19691,IF(TYPE(riders!B19691)=2,CHAR(34),""))</f>
        <v>RIDER_NAME="NAVARDAUSKAS Ramunas"</v>
      </c>
      <c r="C19691" t="str">
        <f>CONCATENATE(riders!C$1, "=",IF(TYPE(riders!C19691)=2,CHAR(34),""),riders!C19691,IF(TYPE(riders!C19691)=2,CHAR(34),""))</f>
        <v>RIDER_COUNTRY="LTU"</v>
      </c>
      <c r="D19691" t="str">
        <f>CONCATENATE(riders!D$1, "=",IF(TYPE(riders!D19691)=2,CHAR(34),""),riders!D19691,IF(TYPE(riders!D19691)=2,CHAR(34),""))</f>
        <v>RIDER_INFO="http://www.letour.com/le-tour/2014/us/riders/garmin-sharp/navardauskas-ramunas.html"</v>
      </c>
    </row>
    <row r="19692" spans="1:4" x14ac:dyDescent="0.25">
      <c r="A19692" t="str">
        <f>CONCATENATE(riders!A$1, "=",IF(TYPE(riders!A19692)=2,CHAR(34),""),riders!A19692,IF(TYPE(riders!A19692)=2,CHAR(34),""))</f>
        <v>RIDER_NUMBER=21878</v>
      </c>
      <c r="B19692" t="str">
        <f>CONCATENATE(riders!B$1, "=",IF(TYPE(riders!B19692)=2,CHAR(34),""),riders!B19692,IF(TYPE(riders!B19692)=2,CHAR(34),""))</f>
        <v>RIDER_NAME="SLAGTER Tom Jelte"</v>
      </c>
      <c r="C19692" t="str">
        <f>CONCATENATE(riders!C$1, "=",IF(TYPE(riders!C19692)=2,CHAR(34),""),riders!C19692,IF(TYPE(riders!C19692)=2,CHAR(34),""))</f>
        <v>RIDER_COUNTRY="NED"</v>
      </c>
      <c r="D19692" t="str">
        <f>CONCATENATE(riders!D$1, "=",IF(TYPE(riders!D19692)=2,CHAR(34),""),riders!D19692,IF(TYPE(riders!D19692)=2,CHAR(34),""))</f>
        <v>RIDER_INFO="http://www.letour.com/le-tour/2014/us/riders/garmin-sharp/slagter-tom-jelte.html"</v>
      </c>
    </row>
    <row r="19693" spans="1:4" x14ac:dyDescent="0.25">
      <c r="A19693" t="str">
        <f>CONCATENATE(riders!A$1, "=",IF(TYPE(riders!A19693)=2,CHAR(34),""),riders!A19693,IF(TYPE(riders!A19693)=2,CHAR(34),""))</f>
        <v>RIDER_NUMBER=21879</v>
      </c>
      <c r="B19693" t="str">
        <f>CONCATENATE(riders!B$1, "=",IF(TYPE(riders!B19693)=2,CHAR(34),""),riders!B19693,IF(TYPE(riders!B19693)=2,CHAR(34),""))</f>
        <v>RIDER_NAME="VAN SUMMEREN Johan"</v>
      </c>
      <c r="C19693" t="str">
        <f>CONCATENATE(riders!C$1, "=",IF(TYPE(riders!C19693)=2,CHAR(34),""),riders!C19693,IF(TYPE(riders!C19693)=2,CHAR(34),""))</f>
        <v>RIDER_COUNTRY="BEL"</v>
      </c>
      <c r="D19693" t="str">
        <f>CONCATENATE(riders!D$1, "=",IF(TYPE(riders!D19693)=2,CHAR(34),""),riders!D19693,IF(TYPE(riders!D19693)=2,CHAR(34),""))</f>
        <v>RIDER_INFO="http://www.letour.com/le-tour/2014/us/riders/garmin-sharp/van-summeren-johan.html"</v>
      </c>
    </row>
    <row r="19694" spans="1:4" x14ac:dyDescent="0.25">
      <c r="A19694" t="str">
        <f>CONCATENATE(riders!A$1, "=",IF(TYPE(riders!A19694)=2,CHAR(34),""),riders!A19694,IF(TYPE(riders!A19694)=2,CHAR(34),""))</f>
        <v>RIDER_NUMBER=21881</v>
      </c>
      <c r="B19694" t="str">
        <f>CONCATENATE(riders!B$1, "=",IF(TYPE(riders!B19694)=2,CHAR(34),""),riders!B19694,IF(TYPE(riders!B19694)=2,CHAR(34),""))</f>
        <v>RIDER_NAME="KITTEL Marcel"</v>
      </c>
      <c r="C19694" t="str">
        <f>CONCATENATE(riders!C$1, "=",IF(TYPE(riders!C19694)=2,CHAR(34),""),riders!C19694,IF(TYPE(riders!C19694)=2,CHAR(34),""))</f>
        <v>RIDER_COUNTRY="GER"</v>
      </c>
      <c r="D19694" t="str">
        <f>CONCATENATE(riders!D$1, "=",IF(TYPE(riders!D19694)=2,CHAR(34),""),riders!D19694,IF(TYPE(riders!D19694)=2,CHAR(34),""))</f>
        <v>RIDER_INFO="http://www.letour.com/le-tour/2014/us/riders/team-giant-shimano/kittel-marcel.html"</v>
      </c>
    </row>
    <row r="19695" spans="1:4" x14ac:dyDescent="0.25">
      <c r="A19695" t="str">
        <f>CONCATENATE(riders!A$1, "=",IF(TYPE(riders!A19695)=2,CHAR(34),""),riders!A19695,IF(TYPE(riders!A19695)=2,CHAR(34),""))</f>
        <v>RIDER_NUMBER=21882</v>
      </c>
      <c r="B19695" t="str">
        <f>CONCATENATE(riders!B$1, "=",IF(TYPE(riders!B19695)=2,CHAR(34),""),riders!B19695,IF(TYPE(riders!B19695)=2,CHAR(34),""))</f>
        <v>RIDER_NAME="CURVERS Roy"</v>
      </c>
      <c r="C19695" t="str">
        <f>CONCATENATE(riders!C$1, "=",IF(TYPE(riders!C19695)=2,CHAR(34),""),riders!C19695,IF(TYPE(riders!C19695)=2,CHAR(34),""))</f>
        <v>RIDER_COUNTRY="NED"</v>
      </c>
      <c r="D19695" t="str">
        <f>CONCATENATE(riders!D$1, "=",IF(TYPE(riders!D19695)=2,CHAR(34),""),riders!D19695,IF(TYPE(riders!D19695)=2,CHAR(34),""))</f>
        <v>RIDER_INFO="http://www.letour.com/le-tour/2014/us/riders/team-giant-shimano/curvers-roy.html"</v>
      </c>
    </row>
    <row r="19696" spans="1:4" x14ac:dyDescent="0.25">
      <c r="A19696" t="str">
        <f>CONCATENATE(riders!A$1, "=",IF(TYPE(riders!A19696)=2,CHAR(34),""),riders!A19696,IF(TYPE(riders!A19696)=2,CHAR(34),""))</f>
        <v>RIDER_NUMBER=21883</v>
      </c>
      <c r="B19696" t="str">
        <f>CONCATENATE(riders!B$1, "=",IF(TYPE(riders!B19696)=2,CHAR(34),""),riders!B19696,IF(TYPE(riders!B19696)=2,CHAR(34),""))</f>
        <v>RIDER_NAME="DE KORT Koen"</v>
      </c>
      <c r="C19696" t="str">
        <f>CONCATENATE(riders!C$1, "=",IF(TYPE(riders!C19696)=2,CHAR(34),""),riders!C19696,IF(TYPE(riders!C19696)=2,CHAR(34),""))</f>
        <v>RIDER_COUNTRY="NED"</v>
      </c>
      <c r="D19696" t="str">
        <f>CONCATENATE(riders!D$1, "=",IF(TYPE(riders!D19696)=2,CHAR(34),""),riders!D19696,IF(TYPE(riders!D19696)=2,CHAR(34),""))</f>
        <v>RIDER_INFO="http://www.letour.com/le-tour/2014/us/riders/team-giant-shimano/de-kort-koen.html"</v>
      </c>
    </row>
    <row r="19697" spans="1:4" x14ac:dyDescent="0.25">
      <c r="A19697" t="str">
        <f>CONCATENATE(riders!A$1, "=",IF(TYPE(riders!A19697)=2,CHAR(34),""),riders!A19697,IF(TYPE(riders!A19697)=2,CHAR(34),""))</f>
        <v>RIDER_NUMBER=21884</v>
      </c>
      <c r="B19697" t="str">
        <f>CONCATENATE(riders!B$1, "=",IF(TYPE(riders!B19697)=2,CHAR(34),""),riders!B19697,IF(TYPE(riders!B19697)=2,CHAR(34),""))</f>
        <v>RIDER_NAME="DEGENKOLB John"</v>
      </c>
      <c r="C19697" t="str">
        <f>CONCATENATE(riders!C$1, "=",IF(TYPE(riders!C19697)=2,CHAR(34),""),riders!C19697,IF(TYPE(riders!C19697)=2,CHAR(34),""))</f>
        <v>RIDER_COUNTRY="GER"</v>
      </c>
      <c r="D19697" t="str">
        <f>CONCATENATE(riders!D$1, "=",IF(TYPE(riders!D19697)=2,CHAR(34),""),riders!D19697,IF(TYPE(riders!D19697)=2,CHAR(34),""))</f>
        <v>RIDER_INFO="http://www.letour.com/le-tour/2014/us/riders/team-giant-shimano/degenkolb-john.html"</v>
      </c>
    </row>
    <row r="19698" spans="1:4" x14ac:dyDescent="0.25">
      <c r="A19698" t="str">
        <f>CONCATENATE(riders!A$1, "=",IF(TYPE(riders!A19698)=2,CHAR(34),""),riders!A19698,IF(TYPE(riders!A19698)=2,CHAR(34),""))</f>
        <v>RIDER_NUMBER=21885</v>
      </c>
      <c r="B19698" t="str">
        <f>CONCATENATE(riders!B$1, "=",IF(TYPE(riders!B19698)=2,CHAR(34),""),riders!B19698,IF(TYPE(riders!B19698)=2,CHAR(34),""))</f>
        <v>RIDER_NAME="DEVENYNS Dries"</v>
      </c>
      <c r="C19698" t="str">
        <f>CONCATENATE(riders!C$1, "=",IF(TYPE(riders!C19698)=2,CHAR(34),""),riders!C19698,IF(TYPE(riders!C19698)=2,CHAR(34),""))</f>
        <v>RIDER_COUNTRY="BEL"</v>
      </c>
      <c r="D19698" t="str">
        <f>CONCATENATE(riders!D$1, "=",IF(TYPE(riders!D19698)=2,CHAR(34),""),riders!D19698,IF(TYPE(riders!D19698)=2,CHAR(34),""))</f>
        <v>RIDER_INFO="http://www.letour.com/le-tour/2014/us/riders/team-giant-shimano/devenyns-dries.html"</v>
      </c>
    </row>
    <row r="19699" spans="1:4" x14ac:dyDescent="0.25">
      <c r="A19699" t="str">
        <f>CONCATENATE(riders!A$1, "=",IF(TYPE(riders!A19699)=2,CHAR(34),""),riders!A19699,IF(TYPE(riders!A19699)=2,CHAR(34),""))</f>
        <v>RIDER_NUMBER=21886</v>
      </c>
      <c r="B19699" t="str">
        <f>CONCATENATE(riders!B$1, "=",IF(TYPE(riders!B19699)=2,CHAR(34),""),riders!B19699,IF(TYPE(riders!B19699)=2,CHAR(34),""))</f>
        <v>RIDER_NAME="DUMOULIN Tom"</v>
      </c>
      <c r="C19699" t="str">
        <f>CONCATENATE(riders!C$1, "=",IF(TYPE(riders!C19699)=2,CHAR(34),""),riders!C19699,IF(TYPE(riders!C19699)=2,CHAR(34),""))</f>
        <v>RIDER_COUNTRY="NED"</v>
      </c>
      <c r="D19699" t="str">
        <f>CONCATENATE(riders!D$1, "=",IF(TYPE(riders!D19699)=2,CHAR(34),""),riders!D19699,IF(TYPE(riders!D19699)=2,CHAR(34),""))</f>
        <v>RIDER_INFO="http://www.letour.com/le-tour/2014/us/riders/team-giant-shimano/dumoulin-tom.html"</v>
      </c>
    </row>
    <row r="19700" spans="1:4" x14ac:dyDescent="0.25">
      <c r="A19700" t="str">
        <f>CONCATENATE(riders!A$1, "=",IF(TYPE(riders!A19700)=2,CHAR(34),""),riders!A19700,IF(TYPE(riders!A19700)=2,CHAR(34),""))</f>
        <v>RIDER_NUMBER=21887</v>
      </c>
      <c r="B19700" t="str">
        <f>CONCATENATE(riders!B$1, "=",IF(TYPE(riders!B19700)=2,CHAR(34),""),riders!B19700,IF(TYPE(riders!B19700)=2,CHAR(34),""))</f>
        <v>RIDER_NAME="JI Cheng"</v>
      </c>
      <c r="C19700" t="str">
        <f>CONCATENATE(riders!C$1, "=",IF(TYPE(riders!C19700)=2,CHAR(34),""),riders!C19700,IF(TYPE(riders!C19700)=2,CHAR(34),""))</f>
        <v>RIDER_COUNTRY="CHN"</v>
      </c>
      <c r="D19700" t="str">
        <f>CONCATENATE(riders!D$1, "=",IF(TYPE(riders!D19700)=2,CHAR(34),""),riders!D19700,IF(TYPE(riders!D19700)=2,CHAR(34),""))</f>
        <v>RIDER_INFO="http://www.letour.com/le-tour/2014/us/riders/team-giant-shimano/ji-cheng.html"</v>
      </c>
    </row>
    <row r="19701" spans="1:4" x14ac:dyDescent="0.25">
      <c r="A19701" t="str">
        <f>CONCATENATE(riders!A$1, "=",IF(TYPE(riders!A19701)=2,CHAR(34),""),riders!A19701,IF(TYPE(riders!A19701)=2,CHAR(34),""))</f>
        <v>RIDER_NUMBER=21888</v>
      </c>
      <c r="B19701" t="str">
        <f>CONCATENATE(riders!B$1, "=",IF(TYPE(riders!B19701)=2,CHAR(34),""),riders!B19701,IF(TYPE(riders!B19701)=2,CHAR(34),""))</f>
        <v>RIDER_NAME="TIMMER Albert"</v>
      </c>
      <c r="C19701" t="str">
        <f>CONCATENATE(riders!C$1, "=",IF(TYPE(riders!C19701)=2,CHAR(34),""),riders!C19701,IF(TYPE(riders!C19701)=2,CHAR(34),""))</f>
        <v>RIDER_COUNTRY="NED"</v>
      </c>
      <c r="D19701" t="str">
        <f>CONCATENATE(riders!D$1, "=",IF(TYPE(riders!D19701)=2,CHAR(34),""),riders!D19701,IF(TYPE(riders!D19701)=2,CHAR(34),""))</f>
        <v>RIDER_INFO="http://www.letour.com/le-tour/2014/us/riders/team-giant-shimano/timmer-albert.html"</v>
      </c>
    </row>
    <row r="19702" spans="1:4" x14ac:dyDescent="0.25">
      <c r="A19702" t="str">
        <f>CONCATENATE(riders!A$1, "=",IF(TYPE(riders!A19702)=2,CHAR(34),""),riders!A19702,IF(TYPE(riders!A19702)=2,CHAR(34),""))</f>
        <v>RIDER_NUMBER=21889</v>
      </c>
      <c r="B19702" t="str">
        <f>CONCATENATE(riders!B$1, "=",IF(TYPE(riders!B19702)=2,CHAR(34),""),riders!B19702,IF(TYPE(riders!B19702)=2,CHAR(34),""))</f>
        <v>RIDER_NAME="VEELERS Tom"</v>
      </c>
      <c r="C19702" t="str">
        <f>CONCATENATE(riders!C$1, "=",IF(TYPE(riders!C19702)=2,CHAR(34),""),riders!C19702,IF(TYPE(riders!C19702)=2,CHAR(34),""))</f>
        <v>RIDER_COUNTRY="NED"</v>
      </c>
      <c r="D19702" t="str">
        <f>CONCATENATE(riders!D$1, "=",IF(TYPE(riders!D19702)=2,CHAR(34),""),riders!D19702,IF(TYPE(riders!D19702)=2,CHAR(34),""))</f>
        <v>RIDER_INFO="http://www.letour.com/le-tour/2014/us/riders/team-giant-shimano/veelers-tom.html"</v>
      </c>
    </row>
    <row r="19703" spans="1:4" x14ac:dyDescent="0.25">
      <c r="A19703" t="str">
        <f>CONCATENATE(riders!A$1, "=",IF(TYPE(riders!A19703)=2,CHAR(34),""),riders!A19703,IF(TYPE(riders!A19703)=2,CHAR(34),""))</f>
        <v>RIDER_NUMBER=21891</v>
      </c>
      <c r="B19703" t="str">
        <f>CONCATENATE(riders!B$1, "=",IF(TYPE(riders!B19703)=2,CHAR(34),""),riders!B19703,IF(TYPE(riders!B19703)=2,CHAR(34),""))</f>
        <v>RIDER_NAME="COSTA Rui Alberto"</v>
      </c>
      <c r="C19703" t="str">
        <f>CONCATENATE(riders!C$1, "=",IF(TYPE(riders!C19703)=2,CHAR(34),""),riders!C19703,IF(TYPE(riders!C19703)=2,CHAR(34),""))</f>
        <v>RIDER_COUNTRY="POR"</v>
      </c>
      <c r="D19703" t="str">
        <f>CONCATENATE(riders!D$1, "=",IF(TYPE(riders!D19703)=2,CHAR(34),""),riders!D19703,IF(TYPE(riders!D19703)=2,CHAR(34),""))</f>
        <v>RIDER_INFO="http://www.letour.com/le-tour/2014/us/riders/lampre-merida/costa-rui-alberto.html"</v>
      </c>
    </row>
    <row r="19704" spans="1:4" x14ac:dyDescent="0.25">
      <c r="A19704" t="str">
        <f>CONCATENATE(riders!A$1, "=",IF(TYPE(riders!A19704)=2,CHAR(34),""),riders!A19704,IF(TYPE(riders!A19704)=2,CHAR(34),""))</f>
        <v>RIDER_NUMBER=21892</v>
      </c>
      <c r="B19704" t="str">
        <f>CONCATENATE(riders!B$1, "=",IF(TYPE(riders!B19704)=2,CHAR(34),""),riders!B19704,IF(TYPE(riders!B19704)=2,CHAR(34),""))</f>
        <v>RIDER_NAME="CIMOLAI Davide"</v>
      </c>
      <c r="C19704" t="str">
        <f>CONCATENATE(riders!C$1, "=",IF(TYPE(riders!C19704)=2,CHAR(34),""),riders!C19704,IF(TYPE(riders!C19704)=2,CHAR(34),""))</f>
        <v>RIDER_COUNTRY="ITA"</v>
      </c>
      <c r="D19704" t="str">
        <f>CONCATENATE(riders!D$1, "=",IF(TYPE(riders!D19704)=2,CHAR(34),""),riders!D19704,IF(TYPE(riders!D19704)=2,CHAR(34),""))</f>
        <v>RIDER_INFO="http://www.letour.com/le-tour/2014/us/riders/lampre-merida/cimolai-davide.html"</v>
      </c>
    </row>
    <row r="19705" spans="1:4" x14ac:dyDescent="0.25">
      <c r="A19705" t="str">
        <f>CONCATENATE(riders!A$1, "=",IF(TYPE(riders!A19705)=2,CHAR(34),""),riders!A19705,IF(TYPE(riders!A19705)=2,CHAR(34),""))</f>
        <v>RIDER_NUMBER=21893</v>
      </c>
      <c r="B19705" t="str">
        <f>CONCATENATE(riders!B$1, "=",IF(TYPE(riders!B19705)=2,CHAR(34),""),riders!B19705,IF(TYPE(riders!B19705)=2,CHAR(34),""))</f>
        <v>RIDER_NAME="DURASEK Kristijan"</v>
      </c>
      <c r="C19705" t="str">
        <f>CONCATENATE(riders!C$1, "=",IF(TYPE(riders!C19705)=2,CHAR(34),""),riders!C19705,IF(TYPE(riders!C19705)=2,CHAR(34),""))</f>
        <v>RIDER_COUNTRY="CRO"</v>
      </c>
      <c r="D19705" t="str">
        <f>CONCATENATE(riders!D$1, "=",IF(TYPE(riders!D19705)=2,CHAR(34),""),riders!D19705,IF(TYPE(riders!D19705)=2,CHAR(34),""))</f>
        <v>RIDER_INFO="http://www.letour.com/le-tour/2014/us/riders/lampre-merida/durasek-kristijan.html"</v>
      </c>
    </row>
    <row r="19706" spans="1:4" x14ac:dyDescent="0.25">
      <c r="A19706" t="str">
        <f>CONCATENATE(riders!A$1, "=",IF(TYPE(riders!A19706)=2,CHAR(34),""),riders!A19706,IF(TYPE(riders!A19706)=2,CHAR(34),""))</f>
        <v>RIDER_NUMBER=21894</v>
      </c>
      <c r="B19706" t="str">
        <f>CONCATENATE(riders!B$1, "=",IF(TYPE(riders!B19706)=2,CHAR(34),""),riders!B19706,IF(TYPE(riders!B19706)=2,CHAR(34),""))</f>
        <v>RIDER_NAME="HORNER Christopher"</v>
      </c>
      <c r="C19706" t="str">
        <f>CONCATENATE(riders!C$1, "=",IF(TYPE(riders!C19706)=2,CHAR(34),""),riders!C19706,IF(TYPE(riders!C19706)=2,CHAR(34),""))</f>
        <v>RIDER_COUNTRY="USA"</v>
      </c>
      <c r="D19706" t="str">
        <f>CONCATENATE(riders!D$1, "=",IF(TYPE(riders!D19706)=2,CHAR(34),""),riders!D19706,IF(TYPE(riders!D19706)=2,CHAR(34),""))</f>
        <v>RIDER_INFO="http://www.letour.com/le-tour/2014/us/riders/lampre-merida/horner-christopher.html"</v>
      </c>
    </row>
    <row r="19707" spans="1:4" x14ac:dyDescent="0.25">
      <c r="A19707" t="str">
        <f>CONCATENATE(riders!A$1, "=",IF(TYPE(riders!A19707)=2,CHAR(34),""),riders!A19707,IF(TYPE(riders!A19707)=2,CHAR(34),""))</f>
        <v>RIDER_NUMBER=21895</v>
      </c>
      <c r="B19707" t="str">
        <f>CONCATENATE(riders!B$1, "=",IF(TYPE(riders!B19707)=2,CHAR(34),""),riders!B19707,IF(TYPE(riders!B19707)=2,CHAR(34),""))</f>
        <v>RIDER_NAME="MODOLO Sacha"</v>
      </c>
      <c r="C19707" t="str">
        <f>CONCATENATE(riders!C$1, "=",IF(TYPE(riders!C19707)=2,CHAR(34),""),riders!C19707,IF(TYPE(riders!C19707)=2,CHAR(34),""))</f>
        <v>RIDER_COUNTRY="ITA"</v>
      </c>
      <c r="D19707" t="str">
        <f>CONCATENATE(riders!D$1, "=",IF(TYPE(riders!D19707)=2,CHAR(34),""),riders!D19707,IF(TYPE(riders!D19707)=2,CHAR(34),""))</f>
        <v>RIDER_INFO="http://www.letour.com/le-tour/2014/us/riders/lampre-merida/modolo-sacha.html"</v>
      </c>
    </row>
    <row r="19708" spans="1:4" x14ac:dyDescent="0.25">
      <c r="A19708" t="str">
        <f>CONCATENATE(riders!A$1, "=",IF(TYPE(riders!A19708)=2,CHAR(34),""),riders!A19708,IF(TYPE(riders!A19708)=2,CHAR(34),""))</f>
        <v>RIDER_NUMBER=21896</v>
      </c>
      <c r="B19708" t="str">
        <f>CONCATENATE(riders!B$1, "=",IF(TYPE(riders!B19708)=2,CHAR(34),""),riders!B19708,IF(TYPE(riders!B19708)=2,CHAR(34),""))</f>
        <v>RIDER_NAME="OLIVEIRA Nelson"</v>
      </c>
      <c r="C19708" t="str">
        <f>CONCATENATE(riders!C$1, "=",IF(TYPE(riders!C19708)=2,CHAR(34),""),riders!C19708,IF(TYPE(riders!C19708)=2,CHAR(34),""))</f>
        <v>RIDER_COUNTRY="POR"</v>
      </c>
      <c r="D19708" t="str">
        <f>CONCATENATE(riders!D$1, "=",IF(TYPE(riders!D19708)=2,CHAR(34),""),riders!D19708,IF(TYPE(riders!D19708)=2,CHAR(34),""))</f>
        <v>RIDER_INFO="http://www.letour.com/le-tour/2014/us/riders/lampre-merida/oliveira-nelson.html"</v>
      </c>
    </row>
    <row r="19709" spans="1:4" x14ac:dyDescent="0.25">
      <c r="A19709" t="str">
        <f>CONCATENATE(riders!A$1, "=",IF(TYPE(riders!A19709)=2,CHAR(34),""),riders!A19709,IF(TYPE(riders!A19709)=2,CHAR(34),""))</f>
        <v>RIDER_NUMBER=21897</v>
      </c>
      <c r="B19709" t="str">
        <f>CONCATENATE(riders!B$1, "=",IF(TYPE(riders!B19709)=2,CHAR(34),""),riders!B19709,IF(TYPE(riders!B19709)=2,CHAR(34),""))</f>
        <v>RIDER_NAME="RICHEZE Ariel Maximiliano"</v>
      </c>
      <c r="C19709" t="str">
        <f>CONCATENATE(riders!C$1, "=",IF(TYPE(riders!C19709)=2,CHAR(34),""),riders!C19709,IF(TYPE(riders!C19709)=2,CHAR(34),""))</f>
        <v>RIDER_COUNTRY="ARG"</v>
      </c>
      <c r="D19709" t="str">
        <f>CONCATENATE(riders!D$1, "=",IF(TYPE(riders!D19709)=2,CHAR(34),""),riders!D19709,IF(TYPE(riders!D19709)=2,CHAR(34),""))</f>
        <v>RIDER_INFO="http://www.letour.com/le-tour/2014/us/riders/lampre-merida/richeze-ariel-maximiliano.html"</v>
      </c>
    </row>
    <row r="19710" spans="1:4" x14ac:dyDescent="0.25">
      <c r="A19710" t="str">
        <f>CONCATENATE(riders!A$1, "=",IF(TYPE(riders!A19710)=2,CHAR(34),""),riders!A19710,IF(TYPE(riders!A19710)=2,CHAR(34),""))</f>
        <v>RIDER_NUMBER=21898</v>
      </c>
      <c r="B19710" t="str">
        <f>CONCATENATE(riders!B$1, "=",IF(TYPE(riders!B19710)=2,CHAR(34),""),riders!B19710,IF(TYPE(riders!B19710)=2,CHAR(34),""))</f>
        <v>RIDER_NAME="SERPA José"</v>
      </c>
      <c r="C19710" t="str">
        <f>CONCATENATE(riders!C$1, "=",IF(TYPE(riders!C19710)=2,CHAR(34),""),riders!C19710,IF(TYPE(riders!C19710)=2,CHAR(34),""))</f>
        <v>RIDER_COUNTRY="COL"</v>
      </c>
      <c r="D19710" t="str">
        <f>CONCATENATE(riders!D$1, "=",IF(TYPE(riders!D19710)=2,CHAR(34),""),riders!D19710,IF(TYPE(riders!D19710)=2,CHAR(34),""))</f>
        <v>RIDER_INFO="http://www.letour.com/le-tour/2014/us/riders/lampre-merida/serpa-jose.html"</v>
      </c>
    </row>
    <row r="19711" spans="1:4" x14ac:dyDescent="0.25">
      <c r="A19711" t="str">
        <f>CONCATENATE(riders!A$1, "=",IF(TYPE(riders!A19711)=2,CHAR(34),""),riders!A19711,IF(TYPE(riders!A19711)=2,CHAR(34),""))</f>
        <v>RIDER_NUMBER=21899</v>
      </c>
      <c r="B19711" t="str">
        <f>CONCATENATE(riders!B$1, "=",IF(TYPE(riders!B19711)=2,CHAR(34),""),riders!B19711,IF(TYPE(riders!B19711)=2,CHAR(34),""))</f>
        <v>RIDER_NAME="VALLS Rafael"</v>
      </c>
      <c r="C19711" t="str">
        <f>CONCATENATE(riders!C$1, "=",IF(TYPE(riders!C19711)=2,CHAR(34),""),riders!C19711,IF(TYPE(riders!C19711)=2,CHAR(34),""))</f>
        <v>RIDER_COUNTRY="ESP"</v>
      </c>
      <c r="D19711" t="str">
        <f>CONCATENATE(riders!D$1, "=",IF(TYPE(riders!D19711)=2,CHAR(34),""),riders!D19711,IF(TYPE(riders!D19711)=2,CHAR(34),""))</f>
        <v>RIDER_INFO="http://www.letour.com/le-tour/2014/us/riders/lampre-merida/valls-rafael.html"</v>
      </c>
    </row>
    <row r="19712" spans="1:4" x14ac:dyDescent="0.25">
      <c r="A19712" t="str">
        <f>CONCATENATE(riders!A$1, "=",IF(TYPE(riders!A19712)=2,CHAR(34),""),riders!A19712,IF(TYPE(riders!A19712)=2,CHAR(34),""))</f>
        <v>RIDER_NUMBER=21901</v>
      </c>
      <c r="B19712" t="str">
        <f>CONCATENATE(riders!B$1, "=",IF(TYPE(riders!B19712)=2,CHAR(34),""),riders!B19712,IF(TYPE(riders!B19712)=2,CHAR(34),""))</f>
        <v>RIDER_NAME="DEMARE Arnaud"</v>
      </c>
      <c r="C19712" t="str">
        <f>CONCATENATE(riders!C$1, "=",IF(TYPE(riders!C19712)=2,CHAR(34),""),riders!C19712,IF(TYPE(riders!C19712)=2,CHAR(34),""))</f>
        <v>RIDER_COUNTRY="FRA"</v>
      </c>
      <c r="D19712" t="str">
        <f>CONCATENATE(riders!D$1, "=",IF(TYPE(riders!D19712)=2,CHAR(34),""),riders!D19712,IF(TYPE(riders!D19712)=2,CHAR(34),""))</f>
        <v>RIDER_INFO="http://www.letour.com/le-tour/2014/us/riders/fdj-fr/demare-arnaud.html"</v>
      </c>
    </row>
    <row r="19713" spans="1:4" x14ac:dyDescent="0.25">
      <c r="A19713" t="str">
        <f>CONCATENATE(riders!A$1, "=",IF(TYPE(riders!A19713)=2,CHAR(34),""),riders!A19713,IF(TYPE(riders!A19713)=2,CHAR(34),""))</f>
        <v>RIDER_NUMBER=21902</v>
      </c>
      <c r="B19713" t="str">
        <f>CONCATENATE(riders!B$1, "=",IF(TYPE(riders!B19713)=2,CHAR(34),""),riders!B19713,IF(TYPE(riders!B19713)=2,CHAR(34),""))</f>
        <v>RIDER_NAME="BONNET William"</v>
      </c>
      <c r="C19713" t="str">
        <f>CONCATENATE(riders!C$1, "=",IF(TYPE(riders!C19713)=2,CHAR(34),""),riders!C19713,IF(TYPE(riders!C19713)=2,CHAR(34),""))</f>
        <v>RIDER_COUNTRY="FRA"</v>
      </c>
      <c r="D19713" t="str">
        <f>CONCATENATE(riders!D$1, "=",IF(TYPE(riders!D19713)=2,CHAR(34),""),riders!D19713,IF(TYPE(riders!D19713)=2,CHAR(34),""))</f>
        <v>RIDER_INFO="http://www.letour.com/le-tour/2014/us/riders/fdj-fr/bonnet-william.html"</v>
      </c>
    </row>
    <row r="19714" spans="1:4" x14ac:dyDescent="0.25">
      <c r="A19714" t="str">
        <f>CONCATENATE(riders!A$1, "=",IF(TYPE(riders!A19714)=2,CHAR(34),""),riders!A19714,IF(TYPE(riders!A19714)=2,CHAR(34),""))</f>
        <v>RIDER_NUMBER=21903</v>
      </c>
      <c r="B19714" t="str">
        <f>CONCATENATE(riders!B$1, "=",IF(TYPE(riders!B19714)=2,CHAR(34),""),riders!B19714,IF(TYPE(riders!B19714)=2,CHAR(34),""))</f>
        <v>RIDER_NAME="DELAGE Mickaël"</v>
      </c>
      <c r="C19714" t="str">
        <f>CONCATENATE(riders!C$1, "=",IF(TYPE(riders!C19714)=2,CHAR(34),""),riders!C19714,IF(TYPE(riders!C19714)=2,CHAR(34),""))</f>
        <v>RIDER_COUNTRY="FRA"</v>
      </c>
      <c r="D19714" t="str">
        <f>CONCATENATE(riders!D$1, "=",IF(TYPE(riders!D19714)=2,CHAR(34),""),riders!D19714,IF(TYPE(riders!D19714)=2,CHAR(34),""))</f>
        <v>RIDER_INFO="http://www.letour.com/le-tour/2014/us/riders/fdj-fr/delage-mickael.html"</v>
      </c>
    </row>
    <row r="19715" spans="1:4" x14ac:dyDescent="0.25">
      <c r="A19715" t="str">
        <f>CONCATENATE(riders!A$1, "=",IF(TYPE(riders!A19715)=2,CHAR(34),""),riders!A19715,IF(TYPE(riders!A19715)=2,CHAR(34),""))</f>
        <v>RIDER_NUMBER=21904</v>
      </c>
      <c r="B19715" t="str">
        <f>CONCATENATE(riders!B$1, "=",IF(TYPE(riders!B19715)=2,CHAR(34),""),riders!B19715,IF(TYPE(riders!B19715)=2,CHAR(34),""))</f>
        <v>RIDER_NAME="JEANNESSON Arnold"</v>
      </c>
      <c r="C19715" t="str">
        <f>CONCATENATE(riders!C$1, "=",IF(TYPE(riders!C19715)=2,CHAR(34),""),riders!C19715,IF(TYPE(riders!C19715)=2,CHAR(34),""))</f>
        <v>RIDER_COUNTRY="FRA"</v>
      </c>
      <c r="D19715" t="str">
        <f>CONCATENATE(riders!D$1, "=",IF(TYPE(riders!D19715)=2,CHAR(34),""),riders!D19715,IF(TYPE(riders!D19715)=2,CHAR(34),""))</f>
        <v>RIDER_INFO="http://www.letour.com/le-tour/2014/us/riders/fdj-fr/jeannesson-arnold.html"</v>
      </c>
    </row>
    <row r="19716" spans="1:4" x14ac:dyDescent="0.25">
      <c r="A19716" t="str">
        <f>CONCATENATE(riders!A$1, "=",IF(TYPE(riders!A19716)=2,CHAR(34),""),riders!A19716,IF(TYPE(riders!A19716)=2,CHAR(34),""))</f>
        <v>RIDER_NUMBER=21905</v>
      </c>
      <c r="B19716" t="str">
        <f>CONCATENATE(riders!B$1, "=",IF(TYPE(riders!B19716)=2,CHAR(34),""),riders!B19716,IF(TYPE(riders!B19716)=2,CHAR(34),""))</f>
        <v>RIDER_NAME="LADAGNOUS Matthieu"</v>
      </c>
      <c r="C19716" t="str">
        <f>CONCATENATE(riders!C$1, "=",IF(TYPE(riders!C19716)=2,CHAR(34),""),riders!C19716,IF(TYPE(riders!C19716)=2,CHAR(34),""))</f>
        <v>RIDER_COUNTRY="FRA"</v>
      </c>
      <c r="D19716" t="str">
        <f>CONCATENATE(riders!D$1, "=",IF(TYPE(riders!D19716)=2,CHAR(34),""),riders!D19716,IF(TYPE(riders!D19716)=2,CHAR(34),""))</f>
        <v>RIDER_INFO="http://www.letour.com/le-tour/2014/us/riders/fdj-fr/ladagnous-matthieu.html"</v>
      </c>
    </row>
    <row r="19717" spans="1:4" x14ac:dyDescent="0.25">
      <c r="A19717" t="str">
        <f>CONCATENATE(riders!A$1, "=",IF(TYPE(riders!A19717)=2,CHAR(34),""),riders!A19717,IF(TYPE(riders!A19717)=2,CHAR(34),""))</f>
        <v>RIDER_NUMBER=21906</v>
      </c>
      <c r="B19717" t="str">
        <f>CONCATENATE(riders!B$1, "=",IF(TYPE(riders!B19717)=2,CHAR(34),""),riders!B19717,IF(TYPE(riders!B19717)=2,CHAR(34),""))</f>
        <v>RIDER_NAME="PINEAU Cedric"</v>
      </c>
      <c r="C19717" t="str">
        <f>CONCATENATE(riders!C$1, "=",IF(TYPE(riders!C19717)=2,CHAR(34),""),riders!C19717,IF(TYPE(riders!C19717)=2,CHAR(34),""))</f>
        <v>RIDER_COUNTRY="FRA"</v>
      </c>
      <c r="D19717" t="str">
        <f>CONCATENATE(riders!D$1, "=",IF(TYPE(riders!D19717)=2,CHAR(34),""),riders!D19717,IF(TYPE(riders!D19717)=2,CHAR(34),""))</f>
        <v>RIDER_INFO="http://www.letour.com/le-tour/2014/us/riders/fdj-fr/pineau-cedric.html"</v>
      </c>
    </row>
    <row r="19718" spans="1:4" x14ac:dyDescent="0.25">
      <c r="A19718" t="str">
        <f>CONCATENATE(riders!A$1, "=",IF(TYPE(riders!A19718)=2,CHAR(34),""),riders!A19718,IF(TYPE(riders!A19718)=2,CHAR(34),""))</f>
        <v>RIDER_NUMBER=21907</v>
      </c>
      <c r="B19718" t="str">
        <f>CONCATENATE(riders!B$1, "=",IF(TYPE(riders!B19718)=2,CHAR(34),""),riders!B19718,IF(TYPE(riders!B19718)=2,CHAR(34),""))</f>
        <v>RIDER_NAME="PINOT Thibaut"</v>
      </c>
      <c r="C19718" t="str">
        <f>CONCATENATE(riders!C$1, "=",IF(TYPE(riders!C19718)=2,CHAR(34),""),riders!C19718,IF(TYPE(riders!C19718)=2,CHAR(34),""))</f>
        <v>RIDER_COUNTRY="FRA"</v>
      </c>
      <c r="D19718" t="str">
        <f>CONCATENATE(riders!D$1, "=",IF(TYPE(riders!D19718)=2,CHAR(34),""),riders!D19718,IF(TYPE(riders!D19718)=2,CHAR(34),""))</f>
        <v>RIDER_INFO="http://www.letour.com/le-tour/2014/us/riders/fdj-fr/pinot-thibaut.html"</v>
      </c>
    </row>
    <row r="19719" spans="1:4" x14ac:dyDescent="0.25">
      <c r="A19719" t="str">
        <f>CONCATENATE(riders!A$1, "=",IF(TYPE(riders!A19719)=2,CHAR(34),""),riders!A19719,IF(TYPE(riders!A19719)=2,CHAR(34),""))</f>
        <v>RIDER_NUMBER=21908</v>
      </c>
      <c r="B19719" t="str">
        <f>CONCATENATE(riders!B$1, "=",IF(TYPE(riders!B19719)=2,CHAR(34),""),riders!B19719,IF(TYPE(riders!B19719)=2,CHAR(34),""))</f>
        <v>RIDER_NAME="ROY Jérémy"</v>
      </c>
      <c r="C19719" t="str">
        <f>CONCATENATE(riders!C$1, "=",IF(TYPE(riders!C19719)=2,CHAR(34),""),riders!C19719,IF(TYPE(riders!C19719)=2,CHAR(34),""))</f>
        <v>RIDER_COUNTRY="FRA"</v>
      </c>
      <c r="D19719" t="str">
        <f>CONCATENATE(riders!D$1, "=",IF(TYPE(riders!D19719)=2,CHAR(34),""),riders!D19719,IF(TYPE(riders!D19719)=2,CHAR(34),""))</f>
        <v>RIDER_INFO="http://www.letour.com/le-tour/2014/us/riders/fdj-fr/roy-jeremy.html"</v>
      </c>
    </row>
    <row r="19720" spans="1:4" x14ac:dyDescent="0.25">
      <c r="A19720" t="str">
        <f>CONCATENATE(riders!A$1, "=",IF(TYPE(riders!A19720)=2,CHAR(34),""),riders!A19720,IF(TYPE(riders!A19720)=2,CHAR(34),""))</f>
        <v>RIDER_NUMBER=21909</v>
      </c>
      <c r="B19720" t="str">
        <f>CONCATENATE(riders!B$1, "=",IF(TYPE(riders!B19720)=2,CHAR(34),""),riders!B19720,IF(TYPE(riders!B19720)=2,CHAR(34),""))</f>
        <v>RIDER_NAME="VICHOT Arthur"</v>
      </c>
      <c r="C19720" t="str">
        <f>CONCATENATE(riders!C$1, "=",IF(TYPE(riders!C19720)=2,CHAR(34),""),riders!C19720,IF(TYPE(riders!C19720)=2,CHAR(34),""))</f>
        <v>RIDER_COUNTRY="FRA"</v>
      </c>
      <c r="D19720" t="str">
        <f>CONCATENATE(riders!D$1, "=",IF(TYPE(riders!D19720)=2,CHAR(34),""),riders!D19720,IF(TYPE(riders!D19720)=2,CHAR(34),""))</f>
        <v>RIDER_INFO="http://www.letour.com/le-tour/2014/us/riders/fdj-fr/vichot-arthur.html"</v>
      </c>
    </row>
    <row r="19721" spans="1:4" x14ac:dyDescent="0.25">
      <c r="A19721" t="str">
        <f>CONCATENATE(riders!A$1, "=",IF(TYPE(riders!A19721)=2,CHAR(34),""),riders!A19721,IF(TYPE(riders!A19721)=2,CHAR(34),""))</f>
        <v>RIDER_NUMBER=21911</v>
      </c>
      <c r="B19721" t="str">
        <f>CONCATENATE(riders!B$1, "=",IF(TYPE(riders!B19721)=2,CHAR(34),""),riders!B19721,IF(TYPE(riders!B19721)=2,CHAR(34),""))</f>
        <v>RIDER_NAME="VAN DEN BROECK Jurgen"</v>
      </c>
      <c r="C19721" t="str">
        <f>CONCATENATE(riders!C$1, "=",IF(TYPE(riders!C19721)=2,CHAR(34),""),riders!C19721,IF(TYPE(riders!C19721)=2,CHAR(34),""))</f>
        <v>RIDER_COUNTRY="BEL"</v>
      </c>
      <c r="D19721" t="str">
        <f>CONCATENATE(riders!D$1, "=",IF(TYPE(riders!D19721)=2,CHAR(34),""),riders!D19721,IF(TYPE(riders!D19721)=2,CHAR(34),""))</f>
        <v>RIDER_INFO="http://www.letour.com/le-tour/2014/us/riders/lotto-belisol/van-den-broeck-jurgen.html"</v>
      </c>
    </row>
    <row r="19722" spans="1:4" x14ac:dyDescent="0.25">
      <c r="A19722" t="str">
        <f>CONCATENATE(riders!A$1, "=",IF(TYPE(riders!A19722)=2,CHAR(34),""),riders!A19722,IF(TYPE(riders!A19722)=2,CHAR(34),""))</f>
        <v>RIDER_NUMBER=21912</v>
      </c>
      <c r="B19722" t="str">
        <f>CONCATENATE(riders!B$1, "=",IF(TYPE(riders!B19722)=2,CHAR(34),""),riders!B19722,IF(TYPE(riders!B19722)=2,CHAR(34),""))</f>
        <v>RIDER_NAME="BAK Lars"</v>
      </c>
      <c r="C19722" t="str">
        <f>CONCATENATE(riders!C$1, "=",IF(TYPE(riders!C19722)=2,CHAR(34),""),riders!C19722,IF(TYPE(riders!C19722)=2,CHAR(34),""))</f>
        <v>RIDER_COUNTRY="DEN"</v>
      </c>
      <c r="D19722" t="str">
        <f>CONCATENATE(riders!D$1, "=",IF(TYPE(riders!D19722)=2,CHAR(34),""),riders!D19722,IF(TYPE(riders!D19722)=2,CHAR(34),""))</f>
        <v>RIDER_INFO="http://www.letour.com/le-tour/2014/us/riders/lotto-belisol/bak-lars.html"</v>
      </c>
    </row>
    <row r="19723" spans="1:4" x14ac:dyDescent="0.25">
      <c r="A19723" t="str">
        <f>CONCATENATE(riders!A$1, "=",IF(TYPE(riders!A19723)=2,CHAR(34),""),riders!A19723,IF(TYPE(riders!A19723)=2,CHAR(34),""))</f>
        <v>RIDER_NUMBER=21913</v>
      </c>
      <c r="B19723" t="str">
        <f>CONCATENATE(riders!B$1, "=",IF(TYPE(riders!B19723)=2,CHAR(34),""),riders!B19723,IF(TYPE(riders!B19723)=2,CHAR(34),""))</f>
        <v>RIDER_NAME="DE CLERCQ Bart"</v>
      </c>
      <c r="C19723" t="str">
        <f>CONCATENATE(riders!C$1, "=",IF(TYPE(riders!C19723)=2,CHAR(34),""),riders!C19723,IF(TYPE(riders!C19723)=2,CHAR(34),""))</f>
        <v>RIDER_COUNTRY="BEL"</v>
      </c>
      <c r="D19723" t="str">
        <f>CONCATENATE(riders!D$1, "=",IF(TYPE(riders!D19723)=2,CHAR(34),""),riders!D19723,IF(TYPE(riders!D19723)=2,CHAR(34),""))</f>
        <v>RIDER_INFO="http://www.letour.com/le-tour/2014/us/riders/lotto-belisol/de-clercq-bart.html"</v>
      </c>
    </row>
    <row r="19724" spans="1:4" x14ac:dyDescent="0.25">
      <c r="A19724" t="str">
        <f>CONCATENATE(riders!A$1, "=",IF(TYPE(riders!A19724)=2,CHAR(34),""),riders!A19724,IF(TYPE(riders!A19724)=2,CHAR(34),""))</f>
        <v>RIDER_NUMBER=21914</v>
      </c>
      <c r="B19724" t="str">
        <f>CONCATENATE(riders!B$1, "=",IF(TYPE(riders!B19724)=2,CHAR(34),""),riders!B19724,IF(TYPE(riders!B19724)=2,CHAR(34),""))</f>
        <v>RIDER_NAME="GALLOPIN Tony"</v>
      </c>
      <c r="C19724" t="str">
        <f>CONCATENATE(riders!C$1, "=",IF(TYPE(riders!C19724)=2,CHAR(34),""),riders!C19724,IF(TYPE(riders!C19724)=2,CHAR(34),""))</f>
        <v>RIDER_COUNTRY="FRA"</v>
      </c>
      <c r="D19724" t="str">
        <f>CONCATENATE(riders!D$1, "=",IF(TYPE(riders!D19724)=2,CHAR(34),""),riders!D19724,IF(TYPE(riders!D19724)=2,CHAR(34),""))</f>
        <v>RIDER_INFO="http://www.letour.com/le-tour/2014/us/riders/lotto-belisol/gallopin-tony.html"</v>
      </c>
    </row>
    <row r="19725" spans="1:4" x14ac:dyDescent="0.25">
      <c r="A19725" t="str">
        <f>CONCATENATE(riders!A$1, "=",IF(TYPE(riders!A19725)=2,CHAR(34),""),riders!A19725,IF(TYPE(riders!A19725)=2,CHAR(34),""))</f>
        <v>RIDER_NUMBER=21915</v>
      </c>
      <c r="B19725" t="str">
        <f>CONCATENATE(riders!B$1, "=",IF(TYPE(riders!B19725)=2,CHAR(34),""),riders!B19725,IF(TYPE(riders!B19725)=2,CHAR(34),""))</f>
        <v>RIDER_NAME="GREIPEL André"</v>
      </c>
      <c r="C19725" t="str">
        <f>CONCATENATE(riders!C$1, "=",IF(TYPE(riders!C19725)=2,CHAR(34),""),riders!C19725,IF(TYPE(riders!C19725)=2,CHAR(34),""))</f>
        <v>RIDER_COUNTRY="GER"</v>
      </c>
      <c r="D19725" t="str">
        <f>CONCATENATE(riders!D$1, "=",IF(TYPE(riders!D19725)=2,CHAR(34),""),riders!D19725,IF(TYPE(riders!D19725)=2,CHAR(34),""))</f>
        <v>RIDER_INFO="http://www.letour.com/le-tour/2014/us/riders/lotto-belisol/greipel-andre.html"</v>
      </c>
    </row>
    <row r="19726" spans="1:4" x14ac:dyDescent="0.25">
      <c r="A19726" t="str">
        <f>CONCATENATE(riders!A$1, "=",IF(TYPE(riders!A19726)=2,CHAR(34),""),riders!A19726,IF(TYPE(riders!A19726)=2,CHAR(34),""))</f>
        <v>RIDER_NUMBER=21916</v>
      </c>
      <c r="B19726" t="str">
        <f>CONCATENATE(riders!B$1, "=",IF(TYPE(riders!B19726)=2,CHAR(34),""),riders!B19726,IF(TYPE(riders!B19726)=2,CHAR(34),""))</f>
        <v>RIDER_NAME="HANSEN Adam"</v>
      </c>
      <c r="C19726" t="str">
        <f>CONCATENATE(riders!C$1, "=",IF(TYPE(riders!C19726)=2,CHAR(34),""),riders!C19726,IF(TYPE(riders!C19726)=2,CHAR(34),""))</f>
        <v>RIDER_COUNTRY="AUS"</v>
      </c>
      <c r="D19726" t="str">
        <f>CONCATENATE(riders!D$1, "=",IF(TYPE(riders!D19726)=2,CHAR(34),""),riders!D19726,IF(TYPE(riders!D19726)=2,CHAR(34),""))</f>
        <v>RIDER_INFO="http://www.letour.com/le-tour/2014/us/riders/lotto-belisol/hansen-adam.html"</v>
      </c>
    </row>
    <row r="19727" spans="1:4" x14ac:dyDescent="0.25">
      <c r="A19727" t="str">
        <f>CONCATENATE(riders!A$1, "=",IF(TYPE(riders!A19727)=2,CHAR(34),""),riders!A19727,IF(TYPE(riders!A19727)=2,CHAR(34),""))</f>
        <v>RIDER_NUMBER=21917</v>
      </c>
      <c r="B19727" t="str">
        <f>CONCATENATE(riders!B$1, "=",IF(TYPE(riders!B19727)=2,CHAR(34),""),riders!B19727,IF(TYPE(riders!B19727)=2,CHAR(34),""))</f>
        <v>RIDER_NAME="HENDERSON Gregory"</v>
      </c>
      <c r="C19727" t="str">
        <f>CONCATENATE(riders!C$1, "=",IF(TYPE(riders!C19727)=2,CHAR(34),""),riders!C19727,IF(TYPE(riders!C19727)=2,CHAR(34),""))</f>
        <v>RIDER_COUNTRY="NZL"</v>
      </c>
      <c r="D19727" t="str">
        <f>CONCATENATE(riders!D$1, "=",IF(TYPE(riders!D19727)=2,CHAR(34),""),riders!D19727,IF(TYPE(riders!D19727)=2,CHAR(34),""))</f>
        <v>RIDER_INFO="http://www.letour.com/le-tour/2014/us/riders/lotto-belisol/henderson-gregory.html"</v>
      </c>
    </row>
    <row r="19728" spans="1:4" x14ac:dyDescent="0.25">
      <c r="A19728" t="str">
        <f>CONCATENATE(riders!A$1, "=",IF(TYPE(riders!A19728)=2,CHAR(34),""),riders!A19728,IF(TYPE(riders!A19728)=2,CHAR(34),""))</f>
        <v>RIDER_NUMBER=21918</v>
      </c>
      <c r="B19728" t="str">
        <f>CONCATENATE(riders!B$1, "=",IF(TYPE(riders!B19728)=2,CHAR(34),""),riders!B19728,IF(TYPE(riders!B19728)=2,CHAR(34),""))</f>
        <v>RIDER_NAME="ROELANDTS Jurgen"</v>
      </c>
      <c r="C19728" t="str">
        <f>CONCATENATE(riders!C$1, "=",IF(TYPE(riders!C19728)=2,CHAR(34),""),riders!C19728,IF(TYPE(riders!C19728)=2,CHAR(34),""))</f>
        <v>RIDER_COUNTRY="BEL"</v>
      </c>
      <c r="D19728" t="str">
        <f>CONCATENATE(riders!D$1, "=",IF(TYPE(riders!D19728)=2,CHAR(34),""),riders!D19728,IF(TYPE(riders!D19728)=2,CHAR(34),""))</f>
        <v>RIDER_INFO="http://www.letour.com/le-tour/2014/us/riders/lotto-belisol/roelandts-jurgen.html"</v>
      </c>
    </row>
    <row r="19729" spans="1:4" x14ac:dyDescent="0.25">
      <c r="A19729" t="str">
        <f>CONCATENATE(riders!A$1, "=",IF(TYPE(riders!A19729)=2,CHAR(34),""),riders!A19729,IF(TYPE(riders!A19729)=2,CHAR(34),""))</f>
        <v>RIDER_NUMBER=21919</v>
      </c>
      <c r="B19729" t="str">
        <f>CONCATENATE(riders!B$1, "=",IF(TYPE(riders!B19729)=2,CHAR(34),""),riders!B19729,IF(TYPE(riders!B19729)=2,CHAR(34),""))</f>
        <v>RIDER_NAME="SIEBERG Marcel"</v>
      </c>
      <c r="C19729" t="str">
        <f>CONCATENATE(riders!C$1, "=",IF(TYPE(riders!C19729)=2,CHAR(34),""),riders!C19729,IF(TYPE(riders!C19729)=2,CHAR(34),""))</f>
        <v>RIDER_COUNTRY="GER"</v>
      </c>
      <c r="D19729" t="str">
        <f>CONCATENATE(riders!D$1, "=",IF(TYPE(riders!D19729)=2,CHAR(34),""),riders!D19729,IF(TYPE(riders!D19729)=2,CHAR(34),""))</f>
        <v>RIDER_INFO="http://www.letour.com/le-tour/2014/us/riders/lotto-belisol/sieberg-marcel.html"</v>
      </c>
    </row>
    <row r="19730" spans="1:4" x14ac:dyDescent="0.25">
      <c r="A19730" t="str">
        <f>CONCATENATE(riders!A$1, "=",IF(TYPE(riders!A19730)=2,CHAR(34),""),riders!A19730,IF(TYPE(riders!A19730)=2,CHAR(34),""))</f>
        <v>RIDER_NUMBER=21921</v>
      </c>
      <c r="B19730" t="str">
        <f>CONCATENATE(riders!B$1, "=",IF(TYPE(riders!B19730)=2,CHAR(34),""),riders!B19730,IF(TYPE(riders!B19730)=2,CHAR(34),""))</f>
        <v>RIDER_NAME="VAN GARDEREN Tejay"</v>
      </c>
      <c r="C19730" t="str">
        <f>CONCATENATE(riders!C$1, "=",IF(TYPE(riders!C19730)=2,CHAR(34),""),riders!C19730,IF(TYPE(riders!C19730)=2,CHAR(34),""))</f>
        <v>RIDER_COUNTRY="USA"</v>
      </c>
      <c r="D19730" t="str">
        <f>CONCATENATE(riders!D$1, "=",IF(TYPE(riders!D19730)=2,CHAR(34),""),riders!D19730,IF(TYPE(riders!D19730)=2,CHAR(34),""))</f>
        <v>RIDER_INFO="http://www.letour.com/le-tour/2014/us/riders/bmc-racing-team/van-garderen-tejay.html"</v>
      </c>
    </row>
    <row r="19731" spans="1:4" x14ac:dyDescent="0.25">
      <c r="A19731" t="str">
        <f>CONCATENATE(riders!A$1, "=",IF(TYPE(riders!A19731)=2,CHAR(34),""),riders!A19731,IF(TYPE(riders!A19731)=2,CHAR(34),""))</f>
        <v>RIDER_NUMBER=21922</v>
      </c>
      <c r="B19731" t="str">
        <f>CONCATENATE(riders!B$1, "=",IF(TYPE(riders!B19731)=2,CHAR(34),""),riders!B19731,IF(TYPE(riders!B19731)=2,CHAR(34),""))</f>
        <v>RIDER_NAME="ATAPUMA John Darwin"</v>
      </c>
      <c r="C19731" t="str">
        <f>CONCATENATE(riders!C$1, "=",IF(TYPE(riders!C19731)=2,CHAR(34),""),riders!C19731,IF(TYPE(riders!C19731)=2,CHAR(34),""))</f>
        <v>RIDER_COUNTRY="COL"</v>
      </c>
      <c r="D19731" t="str">
        <f>CONCATENATE(riders!D$1, "=",IF(TYPE(riders!D19731)=2,CHAR(34),""),riders!D19731,IF(TYPE(riders!D19731)=2,CHAR(34),""))</f>
        <v>RIDER_INFO="http://www.letour.com/le-tour/2014/us/riders/bmc-racing-team/atapuma-john-darwin.html"</v>
      </c>
    </row>
    <row r="19732" spans="1:4" x14ac:dyDescent="0.25">
      <c r="A19732" t="str">
        <f>CONCATENATE(riders!A$1, "=",IF(TYPE(riders!A19732)=2,CHAR(34),""),riders!A19732,IF(TYPE(riders!A19732)=2,CHAR(34),""))</f>
        <v>RIDER_NUMBER=21923</v>
      </c>
      <c r="B19732" t="str">
        <f>CONCATENATE(riders!B$1, "=",IF(TYPE(riders!B19732)=2,CHAR(34),""),riders!B19732,IF(TYPE(riders!B19732)=2,CHAR(34),""))</f>
        <v>RIDER_NAME="BURGHARDT Marcus"</v>
      </c>
      <c r="C19732" t="str">
        <f>CONCATENATE(riders!C$1, "=",IF(TYPE(riders!C19732)=2,CHAR(34),""),riders!C19732,IF(TYPE(riders!C19732)=2,CHAR(34),""))</f>
        <v>RIDER_COUNTRY="GER"</v>
      </c>
      <c r="D19732" t="str">
        <f>CONCATENATE(riders!D$1, "=",IF(TYPE(riders!D19732)=2,CHAR(34),""),riders!D19732,IF(TYPE(riders!D19732)=2,CHAR(34),""))</f>
        <v>RIDER_INFO="http://www.letour.com/le-tour/2014/us/riders/bmc-racing-team/burghardt-marcus.html"</v>
      </c>
    </row>
    <row r="19733" spans="1:4" x14ac:dyDescent="0.25">
      <c r="A19733" t="str">
        <f>CONCATENATE(riders!A$1, "=",IF(TYPE(riders!A19733)=2,CHAR(34),""),riders!A19733,IF(TYPE(riders!A19733)=2,CHAR(34),""))</f>
        <v>RIDER_NUMBER=21924</v>
      </c>
      <c r="B19733" t="str">
        <f>CONCATENATE(riders!B$1, "=",IF(TYPE(riders!B19733)=2,CHAR(34),""),riders!B19733,IF(TYPE(riders!B19733)=2,CHAR(34),""))</f>
        <v>RIDER_NAME="MOINARD Amaël"</v>
      </c>
      <c r="C19733" t="str">
        <f>CONCATENATE(riders!C$1, "=",IF(TYPE(riders!C19733)=2,CHAR(34),""),riders!C19733,IF(TYPE(riders!C19733)=2,CHAR(34),""))</f>
        <v>RIDER_COUNTRY="FRA"</v>
      </c>
      <c r="D19733" t="str">
        <f>CONCATENATE(riders!D$1, "=",IF(TYPE(riders!D19733)=2,CHAR(34),""),riders!D19733,IF(TYPE(riders!D19733)=2,CHAR(34),""))</f>
        <v>RIDER_INFO="http://www.letour.com/le-tour/2014/us/riders/bmc-racing-team/moinard-amael.html"</v>
      </c>
    </row>
    <row r="19734" spans="1:4" x14ac:dyDescent="0.25">
      <c r="A19734" t="str">
        <f>CONCATENATE(riders!A$1, "=",IF(TYPE(riders!A19734)=2,CHAR(34),""),riders!A19734,IF(TYPE(riders!A19734)=2,CHAR(34),""))</f>
        <v>RIDER_NUMBER=21925</v>
      </c>
      <c r="B19734" t="str">
        <f>CONCATENATE(riders!B$1, "=",IF(TYPE(riders!B19734)=2,CHAR(34),""),riders!B19734,IF(TYPE(riders!B19734)=2,CHAR(34),""))</f>
        <v>RIDER_NAME="OSS Daniel"</v>
      </c>
      <c r="C19734" t="str">
        <f>CONCATENATE(riders!C$1, "=",IF(TYPE(riders!C19734)=2,CHAR(34),""),riders!C19734,IF(TYPE(riders!C19734)=2,CHAR(34),""))</f>
        <v>RIDER_COUNTRY="ITA"</v>
      </c>
      <c r="D19734" t="str">
        <f>CONCATENATE(riders!D$1, "=",IF(TYPE(riders!D19734)=2,CHAR(34),""),riders!D19734,IF(TYPE(riders!D19734)=2,CHAR(34),""))</f>
        <v>RIDER_INFO="http://www.letour.com/le-tour/2014/us/riders/bmc-racing-team/oss-daniel.html"</v>
      </c>
    </row>
    <row r="19735" spans="1:4" x14ac:dyDescent="0.25">
      <c r="A19735" t="str">
        <f>CONCATENATE(riders!A$1, "=",IF(TYPE(riders!A19735)=2,CHAR(34),""),riders!A19735,IF(TYPE(riders!A19735)=2,CHAR(34),""))</f>
        <v>RIDER_NUMBER=21926</v>
      </c>
      <c r="B19735" t="str">
        <f>CONCATENATE(riders!B$1, "=",IF(TYPE(riders!B19735)=2,CHAR(34),""),riders!B19735,IF(TYPE(riders!B19735)=2,CHAR(34),""))</f>
        <v>RIDER_NAME="SCHÄR Michael"</v>
      </c>
      <c r="C19735" t="str">
        <f>CONCATENATE(riders!C$1, "=",IF(TYPE(riders!C19735)=2,CHAR(34),""),riders!C19735,IF(TYPE(riders!C19735)=2,CHAR(34),""))</f>
        <v>RIDER_COUNTRY="SUI"</v>
      </c>
      <c r="D19735" t="str">
        <f>CONCATENATE(riders!D$1, "=",IF(TYPE(riders!D19735)=2,CHAR(34),""),riders!D19735,IF(TYPE(riders!D19735)=2,CHAR(34),""))</f>
        <v>RIDER_INFO="http://www.letour.com/le-tour/2014/us/riders/bmc-racing-team/schar-michael.html"</v>
      </c>
    </row>
    <row r="19736" spans="1:4" x14ac:dyDescent="0.25">
      <c r="A19736" t="str">
        <f>CONCATENATE(riders!A$1, "=",IF(TYPE(riders!A19736)=2,CHAR(34),""),riders!A19736,IF(TYPE(riders!A19736)=2,CHAR(34),""))</f>
        <v>RIDER_NUMBER=21927</v>
      </c>
      <c r="B19736" t="str">
        <f>CONCATENATE(riders!B$1, "=",IF(TYPE(riders!B19736)=2,CHAR(34),""),riders!B19736,IF(TYPE(riders!B19736)=2,CHAR(34),""))</f>
        <v>RIDER_NAME="STETINA Peter"</v>
      </c>
      <c r="C19736" t="str">
        <f>CONCATENATE(riders!C$1, "=",IF(TYPE(riders!C19736)=2,CHAR(34),""),riders!C19736,IF(TYPE(riders!C19736)=2,CHAR(34),""))</f>
        <v>RIDER_COUNTRY="USA"</v>
      </c>
      <c r="D19736" t="str">
        <f>CONCATENATE(riders!D$1, "=",IF(TYPE(riders!D19736)=2,CHAR(34),""),riders!D19736,IF(TYPE(riders!D19736)=2,CHAR(34),""))</f>
        <v>RIDER_INFO="http://www.letour.com/le-tour/2014/us/riders/bmc-racing-team/stetina-peter.html"</v>
      </c>
    </row>
    <row r="19737" spans="1:4" x14ac:dyDescent="0.25">
      <c r="A19737" t="str">
        <f>CONCATENATE(riders!A$1, "=",IF(TYPE(riders!A19737)=2,CHAR(34),""),riders!A19737,IF(TYPE(riders!A19737)=2,CHAR(34),""))</f>
        <v>RIDER_NUMBER=21928</v>
      </c>
      <c r="B19737" t="str">
        <f>CONCATENATE(riders!B$1, "=",IF(TYPE(riders!B19737)=2,CHAR(34),""),riders!B19737,IF(TYPE(riders!B19737)=2,CHAR(34),""))</f>
        <v>RIDER_NAME="VAN AVERMAET Greg"</v>
      </c>
      <c r="C19737" t="str">
        <f>CONCATENATE(riders!C$1, "=",IF(TYPE(riders!C19737)=2,CHAR(34),""),riders!C19737,IF(TYPE(riders!C19737)=2,CHAR(34),""))</f>
        <v>RIDER_COUNTRY="BEL"</v>
      </c>
      <c r="D19737" t="str">
        <f>CONCATENATE(riders!D$1, "=",IF(TYPE(riders!D19737)=2,CHAR(34),""),riders!D19737,IF(TYPE(riders!D19737)=2,CHAR(34),""))</f>
        <v>RIDER_INFO="http://www.letour.com/le-tour/2014/us/riders/bmc-racing-team/van-avermaet-greg.html"</v>
      </c>
    </row>
    <row r="19738" spans="1:4" x14ac:dyDescent="0.25">
      <c r="A19738" t="str">
        <f>CONCATENATE(riders!A$1, "=",IF(TYPE(riders!A19738)=2,CHAR(34),""),riders!A19738,IF(TYPE(riders!A19738)=2,CHAR(34),""))</f>
        <v>RIDER_NUMBER=21929</v>
      </c>
      <c r="B19738" t="str">
        <f>CONCATENATE(riders!B$1, "=",IF(TYPE(riders!B19738)=2,CHAR(34),""),riders!B19738,IF(TYPE(riders!B19738)=2,CHAR(34),""))</f>
        <v>RIDER_NAME="VELITS Peter"</v>
      </c>
      <c r="C19738" t="str">
        <f>CONCATENATE(riders!C$1, "=",IF(TYPE(riders!C19738)=2,CHAR(34),""),riders!C19738,IF(TYPE(riders!C19738)=2,CHAR(34),""))</f>
        <v>RIDER_COUNTRY="SVK"</v>
      </c>
      <c r="D19738" t="str">
        <f>CONCATENATE(riders!D$1, "=",IF(TYPE(riders!D19738)=2,CHAR(34),""),riders!D19738,IF(TYPE(riders!D19738)=2,CHAR(34),""))</f>
        <v>RIDER_INFO="http://www.letour.com/le-tour/2014/us/riders/bmc-racing-team/velits-peter.html"</v>
      </c>
    </row>
    <row r="19739" spans="1:4" x14ac:dyDescent="0.25">
      <c r="A19739" t="str">
        <f>CONCATENATE(riders!A$1, "=",IF(TYPE(riders!A19739)=2,CHAR(34),""),riders!A19739,IF(TYPE(riders!A19739)=2,CHAR(34),""))</f>
        <v>RIDER_NUMBER=21931</v>
      </c>
      <c r="B19739" t="str">
        <f>CONCATENATE(riders!B$1, "=",IF(TYPE(riders!B19739)=2,CHAR(34),""),riders!B19739,IF(TYPE(riders!B19739)=2,CHAR(34),""))</f>
        <v>RIDER_NAME="ROLLAND Pierre"</v>
      </c>
      <c r="C19739" t="str">
        <f>CONCATENATE(riders!C$1, "=",IF(TYPE(riders!C19739)=2,CHAR(34),""),riders!C19739,IF(TYPE(riders!C19739)=2,CHAR(34),""))</f>
        <v>RIDER_COUNTRY="FRA"</v>
      </c>
      <c r="D19739" t="str">
        <f>CONCATENATE(riders!D$1, "=",IF(TYPE(riders!D19739)=2,CHAR(34),""),riders!D19739,IF(TYPE(riders!D19739)=2,CHAR(34),""))</f>
        <v>RIDER_INFO="http://www.letour.com/le-tour/2014/us/riders/team-europcar/rolland-pierre.html"</v>
      </c>
    </row>
    <row r="19740" spans="1:4" x14ac:dyDescent="0.25">
      <c r="A19740" t="str">
        <f>CONCATENATE(riders!A$1, "=",IF(TYPE(riders!A19740)=2,CHAR(34),""),riders!A19740,IF(TYPE(riders!A19740)=2,CHAR(34),""))</f>
        <v>RIDER_NUMBER=21932</v>
      </c>
      <c r="B19740" t="str">
        <f>CONCATENATE(riders!B$1, "=",IF(TYPE(riders!B19740)=2,CHAR(34),""),riders!B19740,IF(TYPE(riders!B19740)=2,CHAR(34),""))</f>
        <v>RIDER_NAME="ARASHIRO Yukiya"</v>
      </c>
      <c r="C19740" t="str">
        <f>CONCATENATE(riders!C$1, "=",IF(TYPE(riders!C19740)=2,CHAR(34),""),riders!C19740,IF(TYPE(riders!C19740)=2,CHAR(34),""))</f>
        <v>RIDER_COUNTRY="JPN"</v>
      </c>
      <c r="D19740" t="str">
        <f>CONCATENATE(riders!D$1, "=",IF(TYPE(riders!D19740)=2,CHAR(34),""),riders!D19740,IF(TYPE(riders!D19740)=2,CHAR(34),""))</f>
        <v>RIDER_INFO="http://www.letour.com/le-tour/2014/us/riders/team-europcar/arashiro-yukiya.html"</v>
      </c>
    </row>
    <row r="19741" spans="1:4" x14ac:dyDescent="0.25">
      <c r="A19741" t="str">
        <f>CONCATENATE(riders!A$1, "=",IF(TYPE(riders!A19741)=2,CHAR(34),""),riders!A19741,IF(TYPE(riders!A19741)=2,CHAR(34),""))</f>
        <v>RIDER_NUMBER=21933</v>
      </c>
      <c r="B19741" t="str">
        <f>CONCATENATE(riders!B$1, "=",IF(TYPE(riders!B19741)=2,CHAR(34),""),riders!B19741,IF(TYPE(riders!B19741)=2,CHAR(34),""))</f>
        <v>RIDER_NAME="COQUARD Bryan"</v>
      </c>
      <c r="C19741" t="str">
        <f>CONCATENATE(riders!C$1, "=",IF(TYPE(riders!C19741)=2,CHAR(34),""),riders!C19741,IF(TYPE(riders!C19741)=2,CHAR(34),""))</f>
        <v>RIDER_COUNTRY="FRA"</v>
      </c>
      <c r="D19741" t="str">
        <f>CONCATENATE(riders!D$1, "=",IF(TYPE(riders!D19741)=2,CHAR(34),""),riders!D19741,IF(TYPE(riders!D19741)=2,CHAR(34),""))</f>
        <v>RIDER_INFO="http://www.letour.com/le-tour/2014/us/riders/team-europcar/coquard-bryan.html"</v>
      </c>
    </row>
    <row r="19742" spans="1:4" x14ac:dyDescent="0.25">
      <c r="A19742" t="str">
        <f>CONCATENATE(riders!A$1, "=",IF(TYPE(riders!A19742)=2,CHAR(34),""),riders!A19742,IF(TYPE(riders!A19742)=2,CHAR(34),""))</f>
        <v>RIDER_NUMBER=21934</v>
      </c>
      <c r="B19742" t="str">
        <f>CONCATENATE(riders!B$1, "=",IF(TYPE(riders!B19742)=2,CHAR(34),""),riders!B19742,IF(TYPE(riders!B19742)=2,CHAR(34),""))</f>
        <v>RIDER_NAME="GAUTIER Cyril"</v>
      </c>
      <c r="C19742" t="str">
        <f>CONCATENATE(riders!C$1, "=",IF(TYPE(riders!C19742)=2,CHAR(34),""),riders!C19742,IF(TYPE(riders!C19742)=2,CHAR(34),""))</f>
        <v>RIDER_COUNTRY="FRA"</v>
      </c>
      <c r="D19742" t="str">
        <f>CONCATENATE(riders!D$1, "=",IF(TYPE(riders!D19742)=2,CHAR(34),""),riders!D19742,IF(TYPE(riders!D19742)=2,CHAR(34),""))</f>
        <v>RIDER_INFO="http://www.letour.com/le-tour/2014/us/riders/team-europcar/gautier-cyril.html"</v>
      </c>
    </row>
    <row r="19743" spans="1:4" x14ac:dyDescent="0.25">
      <c r="A19743" t="str">
        <f>CONCATENATE(riders!A$1, "=",IF(TYPE(riders!A19743)=2,CHAR(34),""),riders!A19743,IF(TYPE(riders!A19743)=2,CHAR(34),""))</f>
        <v>RIDER_NUMBER=21935</v>
      </c>
      <c r="B19743" t="str">
        <f>CONCATENATE(riders!B$1, "=",IF(TYPE(riders!B19743)=2,CHAR(34),""),riders!B19743,IF(TYPE(riders!B19743)=2,CHAR(34),""))</f>
        <v>RIDER_NAME="GENE Yohann"</v>
      </c>
      <c r="C19743" t="str">
        <f>CONCATENATE(riders!C$1, "=",IF(TYPE(riders!C19743)=2,CHAR(34),""),riders!C19743,IF(TYPE(riders!C19743)=2,CHAR(34),""))</f>
        <v>RIDER_COUNTRY="FRA"</v>
      </c>
      <c r="D19743" t="str">
        <f>CONCATENATE(riders!D$1, "=",IF(TYPE(riders!D19743)=2,CHAR(34),""),riders!D19743,IF(TYPE(riders!D19743)=2,CHAR(34),""))</f>
        <v>RIDER_INFO="http://www.letour.com/le-tour/2014/us/riders/team-europcar/gene-yohann.html"</v>
      </c>
    </row>
    <row r="19744" spans="1:4" x14ac:dyDescent="0.25">
      <c r="A19744" t="str">
        <f>CONCATENATE(riders!A$1, "=",IF(TYPE(riders!A19744)=2,CHAR(34),""),riders!A19744,IF(TYPE(riders!A19744)=2,CHAR(34),""))</f>
        <v>RIDER_NUMBER=21936</v>
      </c>
      <c r="B19744" t="str">
        <f>CONCATENATE(riders!B$1, "=",IF(TYPE(riders!B19744)=2,CHAR(34),""),riders!B19744,IF(TYPE(riders!B19744)=2,CHAR(34),""))</f>
        <v>RIDER_NAME="PICHOT Alexandre"</v>
      </c>
      <c r="C19744" t="str">
        <f>CONCATENATE(riders!C$1, "=",IF(TYPE(riders!C19744)=2,CHAR(34),""),riders!C19744,IF(TYPE(riders!C19744)=2,CHAR(34),""))</f>
        <v>RIDER_COUNTRY="FRA"</v>
      </c>
      <c r="D19744" t="str">
        <f>CONCATENATE(riders!D$1, "=",IF(TYPE(riders!D19744)=2,CHAR(34),""),riders!D19744,IF(TYPE(riders!D19744)=2,CHAR(34),""))</f>
        <v>RIDER_INFO="http://www.letour.com/le-tour/2014/us/riders/team-europcar/pichot-alexandre.html"</v>
      </c>
    </row>
    <row r="19745" spans="1:4" x14ac:dyDescent="0.25">
      <c r="A19745" t="str">
        <f>CONCATENATE(riders!A$1, "=",IF(TYPE(riders!A19745)=2,CHAR(34),""),riders!A19745,IF(TYPE(riders!A19745)=2,CHAR(34),""))</f>
        <v>RIDER_NUMBER=21937</v>
      </c>
      <c r="B19745" t="str">
        <f>CONCATENATE(riders!B$1, "=",IF(TYPE(riders!B19745)=2,CHAR(34),""),riders!B19745,IF(TYPE(riders!B19745)=2,CHAR(34),""))</f>
        <v>RIDER_NAME="QUEMENEUR Perrig"</v>
      </c>
      <c r="C19745" t="str">
        <f>CONCATENATE(riders!C$1, "=",IF(TYPE(riders!C19745)=2,CHAR(34),""),riders!C19745,IF(TYPE(riders!C19745)=2,CHAR(34),""))</f>
        <v>RIDER_COUNTRY="FRA"</v>
      </c>
      <c r="D19745" t="str">
        <f>CONCATENATE(riders!D$1, "=",IF(TYPE(riders!D19745)=2,CHAR(34),""),riders!D19745,IF(TYPE(riders!D19745)=2,CHAR(34),""))</f>
        <v>RIDER_INFO="http://www.letour.com/le-tour/2014/us/riders/team-europcar/quemeneur-perrig.html"</v>
      </c>
    </row>
    <row r="19746" spans="1:4" x14ac:dyDescent="0.25">
      <c r="A19746" t="str">
        <f>CONCATENATE(riders!A$1, "=",IF(TYPE(riders!A19746)=2,CHAR(34),""),riders!A19746,IF(TYPE(riders!A19746)=2,CHAR(34),""))</f>
        <v>RIDER_NUMBER=21938</v>
      </c>
      <c r="B19746" t="str">
        <f>CONCATENATE(riders!B$1, "=",IF(TYPE(riders!B19746)=2,CHAR(34),""),riders!B19746,IF(TYPE(riders!B19746)=2,CHAR(34),""))</f>
        <v>RIDER_NAME="REZA Kévin"</v>
      </c>
      <c r="C19746" t="str">
        <f>CONCATENATE(riders!C$1, "=",IF(TYPE(riders!C19746)=2,CHAR(34),""),riders!C19746,IF(TYPE(riders!C19746)=2,CHAR(34),""))</f>
        <v>RIDER_COUNTRY="FRA"</v>
      </c>
      <c r="D19746" t="str">
        <f>CONCATENATE(riders!D$1, "=",IF(TYPE(riders!D19746)=2,CHAR(34),""),riders!D19746,IF(TYPE(riders!D19746)=2,CHAR(34),""))</f>
        <v>RIDER_INFO="http://www.letour.com/le-tour/2014/us/riders/team-europcar/reza-kevin.html"</v>
      </c>
    </row>
    <row r="19747" spans="1:4" x14ac:dyDescent="0.25">
      <c r="A19747" t="str">
        <f>CONCATENATE(riders!A$1, "=",IF(TYPE(riders!A19747)=2,CHAR(34),""),riders!A19747,IF(TYPE(riders!A19747)=2,CHAR(34),""))</f>
        <v>RIDER_NUMBER=21939</v>
      </c>
      <c r="B19747" t="str">
        <f>CONCATENATE(riders!B$1, "=",IF(TYPE(riders!B19747)=2,CHAR(34),""),riders!B19747,IF(TYPE(riders!B19747)=2,CHAR(34),""))</f>
        <v>RIDER_NAME="VOECKLER Thomas"</v>
      </c>
      <c r="C19747" t="str">
        <f>CONCATENATE(riders!C$1, "=",IF(TYPE(riders!C19747)=2,CHAR(34),""),riders!C19747,IF(TYPE(riders!C19747)=2,CHAR(34),""))</f>
        <v>RIDER_COUNTRY="FRA"</v>
      </c>
      <c r="D19747" t="str">
        <f>CONCATENATE(riders!D$1, "=",IF(TYPE(riders!D19747)=2,CHAR(34),""),riders!D19747,IF(TYPE(riders!D19747)=2,CHAR(34),""))</f>
        <v>RIDER_INFO="http://www.letour.com/le-tour/2014/us/riders/team-europcar/voeckler-thomas.html"</v>
      </c>
    </row>
    <row r="19748" spans="1:4" x14ac:dyDescent="0.25">
      <c r="A19748" t="str">
        <f>CONCATENATE(riders!A$1, "=",IF(TYPE(riders!A19748)=2,CHAR(34),""),riders!A19748,IF(TYPE(riders!A19748)=2,CHAR(34),""))</f>
        <v>RIDER_NUMBER=21941</v>
      </c>
      <c r="B19748" t="str">
        <f>CONCATENATE(riders!B$1, "=",IF(TYPE(riders!B19748)=2,CHAR(34),""),riders!B19748,IF(TYPE(riders!B19748)=2,CHAR(34),""))</f>
        <v>RIDER_NAME="SCHLECK Frank"</v>
      </c>
      <c r="C19748" t="str">
        <f>CONCATENATE(riders!C$1, "=",IF(TYPE(riders!C19748)=2,CHAR(34),""),riders!C19748,IF(TYPE(riders!C19748)=2,CHAR(34),""))</f>
        <v>RIDER_COUNTRY="LUX"</v>
      </c>
      <c r="D19748" t="str">
        <f>CONCATENATE(riders!D$1, "=",IF(TYPE(riders!D19748)=2,CHAR(34),""),riders!D19748,IF(TYPE(riders!D19748)=2,CHAR(34),""))</f>
        <v>RIDER_INFO="http://www.letour.com/le-tour/2014/us/riders/trek-factory-racing/schleck-frank.html"</v>
      </c>
    </row>
    <row r="19749" spans="1:4" x14ac:dyDescent="0.25">
      <c r="A19749" t="str">
        <f>CONCATENATE(riders!A$1, "=",IF(TYPE(riders!A19749)=2,CHAR(34),""),riders!A19749,IF(TYPE(riders!A19749)=2,CHAR(34),""))</f>
        <v>RIDER_NUMBER=21942</v>
      </c>
      <c r="B19749" t="str">
        <f>CONCATENATE(riders!B$1, "=",IF(TYPE(riders!B19749)=2,CHAR(34),""),riders!B19749,IF(TYPE(riders!B19749)=2,CHAR(34),""))</f>
        <v>RIDER_NAME="BUSCHE Matthew"</v>
      </c>
      <c r="C19749" t="str">
        <f>CONCATENATE(riders!C$1, "=",IF(TYPE(riders!C19749)=2,CHAR(34),""),riders!C19749,IF(TYPE(riders!C19749)=2,CHAR(34),""))</f>
        <v>RIDER_COUNTRY="USA"</v>
      </c>
      <c r="D19749" t="str">
        <f>CONCATENATE(riders!D$1, "=",IF(TYPE(riders!D19749)=2,CHAR(34),""),riders!D19749,IF(TYPE(riders!D19749)=2,CHAR(34),""))</f>
        <v>RIDER_INFO="http://www.letour.com/le-tour/2014/us/riders/trek-factory-racing/busche-matthew.html"</v>
      </c>
    </row>
    <row r="19750" spans="1:4" x14ac:dyDescent="0.25">
      <c r="A19750" t="str">
        <f>CONCATENATE(riders!A$1, "=",IF(TYPE(riders!A19750)=2,CHAR(34),""),riders!A19750,IF(TYPE(riders!A19750)=2,CHAR(34),""))</f>
        <v>RIDER_NUMBER=21943</v>
      </c>
      <c r="B19750" t="str">
        <f>CONCATENATE(riders!B$1, "=",IF(TYPE(riders!B19750)=2,CHAR(34),""),riders!B19750,IF(TYPE(riders!B19750)=2,CHAR(34),""))</f>
        <v>RIDER_NAME="CANCELLARA Fabian"</v>
      </c>
      <c r="C19750" t="str">
        <f>CONCATENATE(riders!C$1, "=",IF(TYPE(riders!C19750)=2,CHAR(34),""),riders!C19750,IF(TYPE(riders!C19750)=2,CHAR(34),""))</f>
        <v>RIDER_COUNTRY="SUI"</v>
      </c>
      <c r="D19750" t="str">
        <f>CONCATENATE(riders!D$1, "=",IF(TYPE(riders!D19750)=2,CHAR(34),""),riders!D19750,IF(TYPE(riders!D19750)=2,CHAR(34),""))</f>
        <v>RIDER_INFO="http://www.letour.com/le-tour/2014/us/riders/trek-factory-racing/cancellara-fabian.html"</v>
      </c>
    </row>
    <row r="19751" spans="1:4" x14ac:dyDescent="0.25">
      <c r="A19751" t="str">
        <f>CONCATENATE(riders!A$1, "=",IF(TYPE(riders!A19751)=2,CHAR(34),""),riders!A19751,IF(TYPE(riders!A19751)=2,CHAR(34),""))</f>
        <v>RIDER_NUMBER=21944</v>
      </c>
      <c r="B19751" t="str">
        <f>CONCATENATE(riders!B$1, "=",IF(TYPE(riders!B19751)=2,CHAR(34),""),riders!B19751,IF(TYPE(riders!B19751)=2,CHAR(34),""))</f>
        <v>RIDER_NAME="IRIZAR ARRANBURU Markel"</v>
      </c>
      <c r="C19751" t="str">
        <f>CONCATENATE(riders!C$1, "=",IF(TYPE(riders!C19751)=2,CHAR(34),""),riders!C19751,IF(TYPE(riders!C19751)=2,CHAR(34),""))</f>
        <v>RIDER_COUNTRY="ESP"</v>
      </c>
      <c r="D19751" t="str">
        <f>CONCATENATE(riders!D$1, "=",IF(TYPE(riders!D19751)=2,CHAR(34),""),riders!D19751,IF(TYPE(riders!D19751)=2,CHAR(34),""))</f>
        <v>RIDER_INFO="http://www.letour.com/le-tour/2014/us/riders/trek-factory-racing/irizar-arranburu-markel.html"</v>
      </c>
    </row>
    <row r="19752" spans="1:4" x14ac:dyDescent="0.25">
      <c r="A19752" t="str">
        <f>CONCATENATE(riders!A$1, "=",IF(TYPE(riders!A19752)=2,CHAR(34),""),riders!A19752,IF(TYPE(riders!A19752)=2,CHAR(34),""))</f>
        <v>RIDER_NUMBER=21945</v>
      </c>
      <c r="B19752" t="str">
        <f>CONCATENATE(riders!B$1, "=",IF(TYPE(riders!B19752)=2,CHAR(34),""),riders!B19752,IF(TYPE(riders!B19752)=2,CHAR(34),""))</f>
        <v>RIDER_NAME="RAST Gregory"</v>
      </c>
      <c r="C19752" t="str">
        <f>CONCATENATE(riders!C$1, "=",IF(TYPE(riders!C19752)=2,CHAR(34),""),riders!C19752,IF(TYPE(riders!C19752)=2,CHAR(34),""))</f>
        <v>RIDER_COUNTRY="SUI"</v>
      </c>
      <c r="D19752" t="str">
        <f>CONCATENATE(riders!D$1, "=",IF(TYPE(riders!D19752)=2,CHAR(34),""),riders!D19752,IF(TYPE(riders!D19752)=2,CHAR(34),""))</f>
        <v>RIDER_INFO="http://www.letour.com/le-tour/2014/us/riders/trek-factory-racing/rast-gregory.html"</v>
      </c>
    </row>
    <row r="19753" spans="1:4" x14ac:dyDescent="0.25">
      <c r="A19753" t="str">
        <f>CONCATENATE(riders!A$1, "=",IF(TYPE(riders!A19753)=2,CHAR(34),""),riders!A19753,IF(TYPE(riders!A19753)=2,CHAR(34),""))</f>
        <v>RIDER_NUMBER=21946</v>
      </c>
      <c r="B19753" t="str">
        <f>CONCATENATE(riders!B$1, "=",IF(TYPE(riders!B19753)=2,CHAR(34),""),riders!B19753,IF(TYPE(riders!B19753)=2,CHAR(34),""))</f>
        <v>RIDER_NAME="SCHLECK Andy"</v>
      </c>
      <c r="C19753" t="str">
        <f>CONCATENATE(riders!C$1, "=",IF(TYPE(riders!C19753)=2,CHAR(34),""),riders!C19753,IF(TYPE(riders!C19753)=2,CHAR(34),""))</f>
        <v>RIDER_COUNTRY="LUX"</v>
      </c>
      <c r="D19753" t="str">
        <f>CONCATENATE(riders!D$1, "=",IF(TYPE(riders!D19753)=2,CHAR(34),""),riders!D19753,IF(TYPE(riders!D19753)=2,CHAR(34),""))</f>
        <v>RIDER_INFO="http://www.letour.com/le-tour/2014/us/riders/trek-factory-racing/schleck-andy.html"</v>
      </c>
    </row>
    <row r="19754" spans="1:4" x14ac:dyDescent="0.25">
      <c r="A19754" t="str">
        <f>CONCATENATE(riders!A$1, "=",IF(TYPE(riders!A19754)=2,CHAR(34),""),riders!A19754,IF(TYPE(riders!A19754)=2,CHAR(34),""))</f>
        <v>RIDER_NUMBER=21947</v>
      </c>
      <c r="B19754" t="str">
        <f>CONCATENATE(riders!B$1, "=",IF(TYPE(riders!B19754)=2,CHAR(34),""),riders!B19754,IF(TYPE(riders!B19754)=2,CHAR(34),""))</f>
        <v>RIDER_NAME="VAN POPPEL Danny"</v>
      </c>
      <c r="C19754" t="str">
        <f>CONCATENATE(riders!C$1, "=",IF(TYPE(riders!C19754)=2,CHAR(34),""),riders!C19754,IF(TYPE(riders!C19754)=2,CHAR(34),""))</f>
        <v>RIDER_COUNTRY="NED"</v>
      </c>
      <c r="D19754" t="str">
        <f>CONCATENATE(riders!D$1, "=",IF(TYPE(riders!D19754)=2,CHAR(34),""),riders!D19754,IF(TYPE(riders!D19754)=2,CHAR(34),""))</f>
        <v>RIDER_INFO="http://www.letour.com/le-tour/2014/us/riders/trek-factory-racing/van-poppel-danny.html"</v>
      </c>
    </row>
    <row r="19755" spans="1:4" x14ac:dyDescent="0.25">
      <c r="A19755" t="str">
        <f>CONCATENATE(riders!A$1, "=",IF(TYPE(riders!A19755)=2,CHAR(34),""),riders!A19755,IF(TYPE(riders!A19755)=2,CHAR(34),""))</f>
        <v>RIDER_NUMBER=21948</v>
      </c>
      <c r="B19755" t="str">
        <f>CONCATENATE(riders!B$1, "=",IF(TYPE(riders!B19755)=2,CHAR(34),""),riders!B19755,IF(TYPE(riders!B19755)=2,CHAR(34),""))</f>
        <v>RIDER_NAME="VOIGT Jens"</v>
      </c>
      <c r="C19755" t="str">
        <f>CONCATENATE(riders!C$1, "=",IF(TYPE(riders!C19755)=2,CHAR(34),""),riders!C19755,IF(TYPE(riders!C19755)=2,CHAR(34),""))</f>
        <v>RIDER_COUNTRY="GER"</v>
      </c>
      <c r="D19755" t="str">
        <f>CONCATENATE(riders!D$1, "=",IF(TYPE(riders!D19755)=2,CHAR(34),""),riders!D19755,IF(TYPE(riders!D19755)=2,CHAR(34),""))</f>
        <v>RIDER_INFO="http://www.letour.com/le-tour/2014/us/riders/trek-factory-racing/voigt-jens.html"</v>
      </c>
    </row>
    <row r="19756" spans="1:4" x14ac:dyDescent="0.25">
      <c r="A19756" t="str">
        <f>CONCATENATE(riders!A$1, "=",IF(TYPE(riders!A19756)=2,CHAR(34),""),riders!A19756,IF(TYPE(riders!A19756)=2,CHAR(34),""))</f>
        <v>RIDER_NUMBER=21949</v>
      </c>
      <c r="B19756" t="str">
        <f>CONCATENATE(riders!B$1, "=",IF(TYPE(riders!B19756)=2,CHAR(34),""),riders!B19756,IF(TYPE(riders!B19756)=2,CHAR(34),""))</f>
        <v>RIDER_NAME="ZUBELDIA AGIRRE Haimar"</v>
      </c>
      <c r="C19756" t="str">
        <f>CONCATENATE(riders!C$1, "=",IF(TYPE(riders!C19756)=2,CHAR(34),""),riders!C19756,IF(TYPE(riders!C19756)=2,CHAR(34),""))</f>
        <v>RIDER_COUNTRY="ESP"</v>
      </c>
      <c r="D19756" t="str">
        <f>CONCATENATE(riders!D$1, "=",IF(TYPE(riders!D19756)=2,CHAR(34),""),riders!D19756,IF(TYPE(riders!D19756)=2,CHAR(34),""))</f>
        <v>RIDER_INFO="http://www.letour.com/le-tour/2014/us/riders/trek-factory-racing/zubeldia-agirre-haimar.html"</v>
      </c>
    </row>
    <row r="19757" spans="1:4" x14ac:dyDescent="0.25">
      <c r="A19757" t="str">
        <f>CONCATENATE(riders!A$1, "=",IF(TYPE(riders!A19757)=2,CHAR(34),""),riders!A19757,IF(TYPE(riders!A19757)=2,CHAR(34),""))</f>
        <v>RIDER_NUMBER=21951</v>
      </c>
      <c r="B19757" t="str">
        <f>CONCATENATE(riders!B$1, "=",IF(TYPE(riders!B19757)=2,CHAR(34),""),riders!B19757,IF(TYPE(riders!B19757)=2,CHAR(34),""))</f>
        <v>RIDER_NAME="NAVARRO GARCIA Daniel"</v>
      </c>
      <c r="C19757" t="str">
        <f>CONCATENATE(riders!C$1, "=",IF(TYPE(riders!C19757)=2,CHAR(34),""),riders!C19757,IF(TYPE(riders!C19757)=2,CHAR(34),""))</f>
        <v>RIDER_COUNTRY="ESP"</v>
      </c>
      <c r="D19757" t="str">
        <f>CONCATENATE(riders!D$1, "=",IF(TYPE(riders!D19757)=2,CHAR(34),""),riders!D19757,IF(TYPE(riders!D19757)=2,CHAR(34),""))</f>
        <v>RIDER_INFO="http://www.letour.com/le-tour/2014/us/riders/cofidis-solutions-credits/navarro-garcia-daniel.html"</v>
      </c>
    </row>
    <row r="19758" spans="1:4" x14ac:dyDescent="0.25">
      <c r="A19758" t="str">
        <f>CONCATENATE(riders!A$1, "=",IF(TYPE(riders!A19758)=2,CHAR(34),""),riders!A19758,IF(TYPE(riders!A19758)=2,CHAR(34),""))</f>
        <v>RIDER_NUMBER=21952</v>
      </c>
      <c r="B19758" t="str">
        <f>CONCATENATE(riders!B$1, "=",IF(TYPE(riders!B19758)=2,CHAR(34),""),riders!B19758,IF(TYPE(riders!B19758)=2,CHAR(34),""))</f>
        <v>RIDER_NAME="EDET Nicolas"</v>
      </c>
      <c r="C19758" t="str">
        <f>CONCATENATE(riders!C$1, "=",IF(TYPE(riders!C19758)=2,CHAR(34),""),riders!C19758,IF(TYPE(riders!C19758)=2,CHAR(34),""))</f>
        <v>RIDER_COUNTRY="FRA"</v>
      </c>
      <c r="D19758" t="str">
        <f>CONCATENATE(riders!D$1, "=",IF(TYPE(riders!D19758)=2,CHAR(34),""),riders!D19758,IF(TYPE(riders!D19758)=2,CHAR(34),""))</f>
        <v>RIDER_INFO="http://www.letour.com/le-tour/2014/us/riders/cofidis-solutions-credits/edet-nicolas.html"</v>
      </c>
    </row>
    <row r="19759" spans="1:4" x14ac:dyDescent="0.25">
      <c r="A19759" t="str">
        <f>CONCATENATE(riders!A$1, "=",IF(TYPE(riders!A19759)=2,CHAR(34),""),riders!A19759,IF(TYPE(riders!A19759)=2,CHAR(34),""))</f>
        <v>RIDER_NUMBER=21953</v>
      </c>
      <c r="B19759" t="str">
        <f>CONCATENATE(riders!B$1, "=",IF(TYPE(riders!B19759)=2,CHAR(34),""),riders!B19759,IF(TYPE(riders!B19759)=2,CHAR(34),""))</f>
        <v>RIDER_NAME="GARCIA ECHEGUIBEL Egoitz"</v>
      </c>
      <c r="C19759" t="str">
        <f>CONCATENATE(riders!C$1, "=",IF(TYPE(riders!C19759)=2,CHAR(34),""),riders!C19759,IF(TYPE(riders!C19759)=2,CHAR(34),""))</f>
        <v>RIDER_COUNTRY="ESP"</v>
      </c>
      <c r="D19759" t="str">
        <f>CONCATENATE(riders!D$1, "=",IF(TYPE(riders!D19759)=2,CHAR(34),""),riders!D19759,IF(TYPE(riders!D19759)=2,CHAR(34),""))</f>
        <v>RIDER_INFO="http://www.letour.com/le-tour/2014/us/riders/cofidis-solutions-credits/garcia-echeguibel-egoitz.html"</v>
      </c>
    </row>
    <row r="19760" spans="1:4" x14ac:dyDescent="0.25">
      <c r="A19760" t="str">
        <f>CONCATENATE(riders!A$1, "=",IF(TYPE(riders!A19760)=2,CHAR(34),""),riders!A19760,IF(TYPE(riders!A19760)=2,CHAR(34),""))</f>
        <v>RIDER_NUMBER=21954</v>
      </c>
      <c r="B19760" t="str">
        <f>CONCATENATE(riders!B$1, "=",IF(TYPE(riders!B19760)=2,CHAR(34),""),riders!B19760,IF(TYPE(riders!B19760)=2,CHAR(34),""))</f>
        <v>RIDER_NAME="LEMOINE Cyril"</v>
      </c>
      <c r="C19760" t="str">
        <f>CONCATENATE(riders!C$1, "=",IF(TYPE(riders!C19760)=2,CHAR(34),""),riders!C19760,IF(TYPE(riders!C19760)=2,CHAR(34),""))</f>
        <v>RIDER_COUNTRY="FRA"</v>
      </c>
      <c r="D19760" t="str">
        <f>CONCATENATE(riders!D$1, "=",IF(TYPE(riders!D19760)=2,CHAR(34),""),riders!D19760,IF(TYPE(riders!D19760)=2,CHAR(34),""))</f>
        <v>RIDER_INFO="http://www.letour.com/le-tour/2014/us/riders/cofidis-solutions-credits/lemoine-cyril.html"</v>
      </c>
    </row>
    <row r="19761" spans="1:4" x14ac:dyDescent="0.25">
      <c r="A19761" t="str">
        <f>CONCATENATE(riders!A$1, "=",IF(TYPE(riders!A19761)=2,CHAR(34),""),riders!A19761,IF(TYPE(riders!A19761)=2,CHAR(34),""))</f>
        <v>RIDER_NUMBER=21955</v>
      </c>
      <c r="B19761" t="str">
        <f>CONCATENATE(riders!B$1, "=",IF(TYPE(riders!B19761)=2,CHAR(34),""),riders!B19761,IF(TYPE(riders!B19761)=2,CHAR(34),""))</f>
        <v>RIDER_NAME="MATE MARDONES Luis Angel"</v>
      </c>
      <c r="C19761" t="str">
        <f>CONCATENATE(riders!C$1, "=",IF(TYPE(riders!C19761)=2,CHAR(34),""),riders!C19761,IF(TYPE(riders!C19761)=2,CHAR(34),""))</f>
        <v>RIDER_COUNTRY="ESP"</v>
      </c>
      <c r="D19761" t="str">
        <f>CONCATENATE(riders!D$1, "=",IF(TYPE(riders!D19761)=2,CHAR(34),""),riders!D19761,IF(TYPE(riders!D19761)=2,CHAR(34),""))</f>
        <v>RIDER_INFO="http://www.letour.com/le-tour/2014/us/riders/cofidis-solutions-credits/mate-mardones-luis-angel.html"</v>
      </c>
    </row>
    <row r="19762" spans="1:4" x14ac:dyDescent="0.25">
      <c r="A19762" t="str">
        <f>CONCATENATE(riders!A$1, "=",IF(TYPE(riders!A19762)=2,CHAR(34),""),riders!A19762,IF(TYPE(riders!A19762)=2,CHAR(34),""))</f>
        <v>RIDER_NUMBER=21956</v>
      </c>
      <c r="B19762" t="str">
        <f>CONCATENATE(riders!B$1, "=",IF(TYPE(riders!B19762)=2,CHAR(34),""),riders!B19762,IF(TYPE(riders!B19762)=2,CHAR(34),""))</f>
        <v>RIDER_NAME="MOLARD Rudy"</v>
      </c>
      <c r="C19762" t="str">
        <f>CONCATENATE(riders!C$1, "=",IF(TYPE(riders!C19762)=2,CHAR(34),""),riders!C19762,IF(TYPE(riders!C19762)=2,CHAR(34),""))</f>
        <v>RIDER_COUNTRY="FRA"</v>
      </c>
      <c r="D19762" t="str">
        <f>CONCATENATE(riders!D$1, "=",IF(TYPE(riders!D19762)=2,CHAR(34),""),riders!D19762,IF(TYPE(riders!D19762)=2,CHAR(34),""))</f>
        <v>RIDER_INFO="http://www.letour.com/le-tour/2014/us/riders/cofidis-solutions-credits/molard-rudy.html"</v>
      </c>
    </row>
    <row r="19763" spans="1:4" x14ac:dyDescent="0.25">
      <c r="A19763" t="str">
        <f>CONCATENATE(riders!A$1, "=",IF(TYPE(riders!A19763)=2,CHAR(34),""),riders!A19763,IF(TYPE(riders!A19763)=2,CHAR(34),""))</f>
        <v>RIDER_NUMBER=21957</v>
      </c>
      <c r="B19763" t="str">
        <f>CONCATENATE(riders!B$1, "=",IF(TYPE(riders!B19763)=2,CHAR(34),""),riders!B19763,IF(TYPE(riders!B19763)=2,CHAR(34),""))</f>
        <v>RIDER_NAME="PETIT Adrien"</v>
      </c>
      <c r="C19763" t="str">
        <f>CONCATENATE(riders!C$1, "=",IF(TYPE(riders!C19763)=2,CHAR(34),""),riders!C19763,IF(TYPE(riders!C19763)=2,CHAR(34),""))</f>
        <v>RIDER_COUNTRY="FRA"</v>
      </c>
      <c r="D19763" t="str">
        <f>CONCATENATE(riders!D$1, "=",IF(TYPE(riders!D19763)=2,CHAR(34),""),riders!D19763,IF(TYPE(riders!D19763)=2,CHAR(34),""))</f>
        <v>RIDER_INFO="http://www.letour.com/le-tour/2014/us/riders/cofidis-solutions-credits/petit-adrien.html"</v>
      </c>
    </row>
    <row r="19764" spans="1:4" x14ac:dyDescent="0.25">
      <c r="A19764" t="str">
        <f>CONCATENATE(riders!A$1, "=",IF(TYPE(riders!A19764)=2,CHAR(34),""),riders!A19764,IF(TYPE(riders!A19764)=2,CHAR(34),""))</f>
        <v>RIDER_NUMBER=21958</v>
      </c>
      <c r="B19764" t="str">
        <f>CONCATENATE(riders!B$1, "=",IF(TYPE(riders!B19764)=2,CHAR(34),""),riders!B19764,IF(TYPE(riders!B19764)=2,CHAR(34),""))</f>
        <v>RIDER_NAME="SIMON Julien"</v>
      </c>
      <c r="C19764" t="str">
        <f>CONCATENATE(riders!C$1, "=",IF(TYPE(riders!C19764)=2,CHAR(34),""),riders!C19764,IF(TYPE(riders!C19764)=2,CHAR(34),""))</f>
        <v>RIDER_COUNTRY="FRA"</v>
      </c>
      <c r="D19764" t="str">
        <f>CONCATENATE(riders!D$1, "=",IF(TYPE(riders!D19764)=2,CHAR(34),""),riders!D19764,IF(TYPE(riders!D19764)=2,CHAR(34),""))</f>
        <v>RIDER_INFO="http://www.letour.com/le-tour/2014/us/riders/cofidis-solutions-credits/simon-julien.html"</v>
      </c>
    </row>
    <row r="19765" spans="1:4" x14ac:dyDescent="0.25">
      <c r="A19765" t="str">
        <f>CONCATENATE(riders!A$1, "=",IF(TYPE(riders!A19765)=2,CHAR(34),""),riders!A19765,IF(TYPE(riders!A19765)=2,CHAR(34),""))</f>
        <v>RIDER_NUMBER=21959</v>
      </c>
      <c r="B19765" t="str">
        <f>CONCATENATE(riders!B$1, "=",IF(TYPE(riders!B19765)=2,CHAR(34),""),riders!B19765,IF(TYPE(riders!B19765)=2,CHAR(34),""))</f>
        <v>RIDER_NAME="TAARAMÄE Rein"</v>
      </c>
      <c r="C19765" t="str">
        <f>CONCATENATE(riders!C$1, "=",IF(TYPE(riders!C19765)=2,CHAR(34),""),riders!C19765,IF(TYPE(riders!C19765)=2,CHAR(34),""))</f>
        <v>RIDER_COUNTRY="EST"</v>
      </c>
      <c r="D19765" t="str">
        <f>CONCATENATE(riders!D$1, "=",IF(TYPE(riders!D19765)=2,CHAR(34),""),riders!D19765,IF(TYPE(riders!D19765)=2,CHAR(34),""))</f>
        <v>RIDER_INFO="http://www.letour.com/le-tour/2014/us/riders/cofidis-solutions-credits/taaramae-rein.html"</v>
      </c>
    </row>
    <row r="19766" spans="1:4" x14ac:dyDescent="0.25">
      <c r="A19766" t="str">
        <f>CONCATENATE(riders!A$1, "=",IF(TYPE(riders!A19766)=2,CHAR(34),""),riders!A19766,IF(TYPE(riders!A19766)=2,CHAR(34),""))</f>
        <v>RIDER_NUMBER=21961</v>
      </c>
      <c r="B19766" t="str">
        <f>CONCATENATE(riders!B$1, "=",IF(TYPE(riders!B19766)=2,CHAR(34),""),riders!B19766,IF(TYPE(riders!B19766)=2,CHAR(34),""))</f>
        <v>RIDER_NAME="GERRANS Simon"</v>
      </c>
      <c r="C19766" t="str">
        <f>CONCATENATE(riders!C$1, "=",IF(TYPE(riders!C19766)=2,CHAR(34),""),riders!C19766,IF(TYPE(riders!C19766)=2,CHAR(34),""))</f>
        <v>RIDER_COUNTRY="AUS"</v>
      </c>
      <c r="D19766" t="str">
        <f>CONCATENATE(riders!D$1, "=",IF(TYPE(riders!D19766)=2,CHAR(34),""),riders!D19766,IF(TYPE(riders!D19766)=2,CHAR(34),""))</f>
        <v>RIDER_INFO="http://www.letour.com/le-tour/2014/us/riders/orica-greenedge/gerrans-simon.html"</v>
      </c>
    </row>
    <row r="19767" spans="1:4" x14ac:dyDescent="0.25">
      <c r="A19767" t="str">
        <f>CONCATENATE(riders!A$1, "=",IF(TYPE(riders!A19767)=2,CHAR(34),""),riders!A19767,IF(TYPE(riders!A19767)=2,CHAR(34),""))</f>
        <v>RIDER_NUMBER=21962</v>
      </c>
      <c r="B19767" t="str">
        <f>CONCATENATE(riders!B$1, "=",IF(TYPE(riders!B19767)=2,CHAR(34),""),riders!B19767,IF(TYPE(riders!B19767)=2,CHAR(34),""))</f>
        <v>RIDER_NAME="ALBASINI Michael"</v>
      </c>
      <c r="C19767" t="str">
        <f>CONCATENATE(riders!C$1, "=",IF(TYPE(riders!C19767)=2,CHAR(34),""),riders!C19767,IF(TYPE(riders!C19767)=2,CHAR(34),""))</f>
        <v>RIDER_COUNTRY="SUI"</v>
      </c>
      <c r="D19767" t="str">
        <f>CONCATENATE(riders!D$1, "=",IF(TYPE(riders!D19767)=2,CHAR(34),""),riders!D19767,IF(TYPE(riders!D19767)=2,CHAR(34),""))</f>
        <v>RIDER_INFO="http://www.letour.com/le-tour/2014/us/riders/orica-greenedge/albasini-michael.html"</v>
      </c>
    </row>
    <row r="19768" spans="1:4" x14ac:dyDescent="0.25">
      <c r="A19768" t="str">
        <f>CONCATENATE(riders!A$1, "=",IF(TYPE(riders!A19768)=2,CHAR(34),""),riders!A19768,IF(TYPE(riders!A19768)=2,CHAR(34),""))</f>
        <v>RIDER_NUMBER=21963</v>
      </c>
      <c r="B19768" t="str">
        <f>CONCATENATE(riders!B$1, "=",IF(TYPE(riders!B19768)=2,CHAR(34),""),riders!B19768,IF(TYPE(riders!B19768)=2,CHAR(34),""))</f>
        <v>RIDER_NAME="CLARKE Simon"</v>
      </c>
      <c r="C19768" t="str">
        <f>CONCATENATE(riders!C$1, "=",IF(TYPE(riders!C19768)=2,CHAR(34),""),riders!C19768,IF(TYPE(riders!C19768)=2,CHAR(34),""))</f>
        <v>RIDER_COUNTRY="AUS"</v>
      </c>
      <c r="D19768" t="str">
        <f>CONCATENATE(riders!D$1, "=",IF(TYPE(riders!D19768)=2,CHAR(34),""),riders!D19768,IF(TYPE(riders!D19768)=2,CHAR(34),""))</f>
        <v>RIDER_INFO="http://www.letour.com/le-tour/2014/us/riders/orica-greenedge/clarke-simon.html"</v>
      </c>
    </row>
    <row r="19769" spans="1:4" x14ac:dyDescent="0.25">
      <c r="A19769" t="str">
        <f>CONCATENATE(riders!A$1, "=",IF(TYPE(riders!A19769)=2,CHAR(34),""),riders!A19769,IF(TYPE(riders!A19769)=2,CHAR(34),""))</f>
        <v>RIDER_NUMBER=21964</v>
      </c>
      <c r="B19769" t="str">
        <f>CONCATENATE(riders!B$1, "=",IF(TYPE(riders!B19769)=2,CHAR(34),""),riders!B19769,IF(TYPE(riders!B19769)=2,CHAR(34),""))</f>
        <v>RIDER_NAME="DURBRIDGE Luke"</v>
      </c>
      <c r="C19769" t="str">
        <f>CONCATENATE(riders!C$1, "=",IF(TYPE(riders!C19769)=2,CHAR(34),""),riders!C19769,IF(TYPE(riders!C19769)=2,CHAR(34),""))</f>
        <v>RIDER_COUNTRY="AUS"</v>
      </c>
      <c r="D19769" t="str">
        <f>CONCATENATE(riders!D$1, "=",IF(TYPE(riders!D19769)=2,CHAR(34),""),riders!D19769,IF(TYPE(riders!D19769)=2,CHAR(34),""))</f>
        <v>RIDER_INFO="http://www.letour.com/le-tour/2014/us/riders/orica-greenedge/durbridge-luke.html"</v>
      </c>
    </row>
    <row r="19770" spans="1:4" x14ac:dyDescent="0.25">
      <c r="A19770" t="str">
        <f>CONCATENATE(riders!A$1, "=",IF(TYPE(riders!A19770)=2,CHAR(34),""),riders!A19770,IF(TYPE(riders!A19770)=2,CHAR(34),""))</f>
        <v>RIDER_NUMBER=21965</v>
      </c>
      <c r="B19770" t="str">
        <f>CONCATENATE(riders!B$1, "=",IF(TYPE(riders!B19770)=2,CHAR(34),""),riders!B19770,IF(TYPE(riders!B19770)=2,CHAR(34),""))</f>
        <v>RIDER_NAME="HAYMAN Mathew"</v>
      </c>
      <c r="C19770" t="str">
        <f>CONCATENATE(riders!C$1, "=",IF(TYPE(riders!C19770)=2,CHAR(34),""),riders!C19770,IF(TYPE(riders!C19770)=2,CHAR(34),""))</f>
        <v>RIDER_COUNTRY="AUS"</v>
      </c>
      <c r="D19770" t="str">
        <f>CONCATENATE(riders!D$1, "=",IF(TYPE(riders!D19770)=2,CHAR(34),""),riders!D19770,IF(TYPE(riders!D19770)=2,CHAR(34),""))</f>
        <v>RIDER_INFO="http://www.letour.com/le-tour/2014/us/riders/orica-greenedge/hayman-mathew.html"</v>
      </c>
    </row>
    <row r="19771" spans="1:4" x14ac:dyDescent="0.25">
      <c r="A19771" t="str">
        <f>CONCATENATE(riders!A$1, "=",IF(TYPE(riders!A19771)=2,CHAR(34),""),riders!A19771,IF(TYPE(riders!A19771)=2,CHAR(34),""))</f>
        <v>RIDER_NUMBER=21966</v>
      </c>
      <c r="B19771" t="str">
        <f>CONCATENATE(riders!B$1, "=",IF(TYPE(riders!B19771)=2,CHAR(34),""),riders!B19771,IF(TYPE(riders!B19771)=2,CHAR(34),""))</f>
        <v>RIDER_NAME="KEUKELEIRE Jens"</v>
      </c>
      <c r="C19771" t="str">
        <f>CONCATENATE(riders!C$1, "=",IF(TYPE(riders!C19771)=2,CHAR(34),""),riders!C19771,IF(TYPE(riders!C19771)=2,CHAR(34),""))</f>
        <v>RIDER_COUNTRY="BEL"</v>
      </c>
      <c r="D19771" t="str">
        <f>CONCATENATE(riders!D$1, "=",IF(TYPE(riders!D19771)=2,CHAR(34),""),riders!D19771,IF(TYPE(riders!D19771)=2,CHAR(34),""))</f>
        <v>RIDER_INFO="http://www.letour.com/le-tour/2014/us/riders/orica-greenedge/keukeleire-jens.html"</v>
      </c>
    </row>
    <row r="19772" spans="1:4" x14ac:dyDescent="0.25">
      <c r="A19772" t="str">
        <f>CONCATENATE(riders!A$1, "=",IF(TYPE(riders!A19772)=2,CHAR(34),""),riders!A19772,IF(TYPE(riders!A19772)=2,CHAR(34),""))</f>
        <v>RIDER_NUMBER=21967</v>
      </c>
      <c r="B19772" t="str">
        <f>CONCATENATE(riders!B$1, "=",IF(TYPE(riders!B19772)=2,CHAR(34),""),riders!B19772,IF(TYPE(riders!B19772)=2,CHAR(34),""))</f>
        <v>RIDER_NAME="MEIER Christian"</v>
      </c>
      <c r="C19772" t="str">
        <f>CONCATENATE(riders!C$1, "=",IF(TYPE(riders!C19772)=2,CHAR(34),""),riders!C19772,IF(TYPE(riders!C19772)=2,CHAR(34),""))</f>
        <v>RIDER_COUNTRY="CAN"</v>
      </c>
      <c r="D19772" t="str">
        <f>CONCATENATE(riders!D$1, "=",IF(TYPE(riders!D19772)=2,CHAR(34),""),riders!D19772,IF(TYPE(riders!D19772)=2,CHAR(34),""))</f>
        <v>RIDER_INFO="http://www.letour.com/le-tour/2014/us/riders/orica-greenedge/meier-christian.html"</v>
      </c>
    </row>
    <row r="19773" spans="1:4" x14ac:dyDescent="0.25">
      <c r="A19773" t="str">
        <f>CONCATENATE(riders!A$1, "=",IF(TYPE(riders!A19773)=2,CHAR(34),""),riders!A19773,IF(TYPE(riders!A19773)=2,CHAR(34),""))</f>
        <v>RIDER_NUMBER=21968</v>
      </c>
      <c r="B19773" t="str">
        <f>CONCATENATE(riders!B$1, "=",IF(TYPE(riders!B19773)=2,CHAR(34),""),riders!B19773,IF(TYPE(riders!B19773)=2,CHAR(34),""))</f>
        <v>RIDER_NAME="TUFT Svein"</v>
      </c>
      <c r="C19773" t="str">
        <f>CONCATENATE(riders!C$1, "=",IF(TYPE(riders!C19773)=2,CHAR(34),""),riders!C19773,IF(TYPE(riders!C19773)=2,CHAR(34),""))</f>
        <v>RIDER_COUNTRY="CAN"</v>
      </c>
      <c r="D19773" t="str">
        <f>CONCATENATE(riders!D$1, "=",IF(TYPE(riders!D19773)=2,CHAR(34),""),riders!D19773,IF(TYPE(riders!D19773)=2,CHAR(34),""))</f>
        <v>RIDER_INFO="http://www.letour.com/le-tour/2014/us/riders/orica-greenedge/tuft-svein.html"</v>
      </c>
    </row>
    <row r="19774" spans="1:4" x14ac:dyDescent="0.25">
      <c r="A19774" t="str">
        <f>CONCATENATE(riders!A$1, "=",IF(TYPE(riders!A19774)=2,CHAR(34),""),riders!A19774,IF(TYPE(riders!A19774)=2,CHAR(34),""))</f>
        <v>RIDER_NUMBER=21969</v>
      </c>
      <c r="B19774" t="str">
        <f>CONCATENATE(riders!B$1, "=",IF(TYPE(riders!B19774)=2,CHAR(34),""),riders!B19774,IF(TYPE(riders!B19774)=2,CHAR(34),""))</f>
        <v>RIDER_NAME="YATES Simon"</v>
      </c>
      <c r="C19774" t="str">
        <f>CONCATENATE(riders!C$1, "=",IF(TYPE(riders!C19774)=2,CHAR(34),""),riders!C19774,IF(TYPE(riders!C19774)=2,CHAR(34),""))</f>
        <v>RIDER_COUNTRY="GBR"</v>
      </c>
      <c r="D19774" t="str">
        <f>CONCATENATE(riders!D$1, "=",IF(TYPE(riders!D19774)=2,CHAR(34),""),riders!D19774,IF(TYPE(riders!D19774)=2,CHAR(34),""))</f>
        <v>RIDER_INFO="http://www.letour.com/le-tour/2014/us/riders/orica-greenedge/yates-simon.html"</v>
      </c>
    </row>
    <row r="19775" spans="1:4" x14ac:dyDescent="0.25">
      <c r="A19775" t="str">
        <f>CONCATENATE(riders!A$1, "=",IF(TYPE(riders!A19775)=2,CHAR(34),""),riders!A19775,IF(TYPE(riders!A19775)=2,CHAR(34),""))</f>
        <v>RIDER_NUMBER=21971</v>
      </c>
      <c r="B19775" t="str">
        <f>CONCATENATE(riders!B$1, "=",IF(TYPE(riders!B19775)=2,CHAR(34),""),riders!B19775,IF(TYPE(riders!B19775)=2,CHAR(34),""))</f>
        <v>RIDER_NAME="FRANK Mathias"</v>
      </c>
      <c r="C19775" t="str">
        <f>CONCATENATE(riders!C$1, "=",IF(TYPE(riders!C19775)=2,CHAR(34),""),riders!C19775,IF(TYPE(riders!C19775)=2,CHAR(34),""))</f>
        <v>RIDER_COUNTRY="SUI"</v>
      </c>
      <c r="D19775" t="str">
        <f>CONCATENATE(riders!D$1, "=",IF(TYPE(riders!D19775)=2,CHAR(34),""),riders!D19775,IF(TYPE(riders!D19775)=2,CHAR(34),""))</f>
        <v>RIDER_INFO="http://www.letour.com/le-tour/2014/us/riders/iam-cycling/frank-mathias.html"</v>
      </c>
    </row>
    <row r="19776" spans="1:4" x14ac:dyDescent="0.25">
      <c r="A19776" t="str">
        <f>CONCATENATE(riders!A$1, "=",IF(TYPE(riders!A19776)=2,CHAR(34),""),riders!A19776,IF(TYPE(riders!A19776)=2,CHAR(34),""))</f>
        <v>RIDER_NUMBER=21972</v>
      </c>
      <c r="B19776" t="str">
        <f>CONCATENATE(riders!B$1, "=",IF(TYPE(riders!B19776)=2,CHAR(34),""),riders!B19776,IF(TYPE(riders!B19776)=2,CHAR(34),""))</f>
        <v>RIDER_NAME="CHAVANEL Sylvain"</v>
      </c>
      <c r="C19776" t="str">
        <f>CONCATENATE(riders!C$1, "=",IF(TYPE(riders!C19776)=2,CHAR(34),""),riders!C19776,IF(TYPE(riders!C19776)=2,CHAR(34),""))</f>
        <v>RIDER_COUNTRY="FRA"</v>
      </c>
      <c r="D19776" t="str">
        <f>CONCATENATE(riders!D$1, "=",IF(TYPE(riders!D19776)=2,CHAR(34),""),riders!D19776,IF(TYPE(riders!D19776)=2,CHAR(34),""))</f>
        <v>RIDER_INFO="http://www.letour.com/le-tour/2014/us/riders/iam-cycling/chavanel-sylvain.html"</v>
      </c>
    </row>
    <row r="19777" spans="1:4" x14ac:dyDescent="0.25">
      <c r="A19777" t="str">
        <f>CONCATENATE(riders!A$1, "=",IF(TYPE(riders!A19777)=2,CHAR(34),""),riders!A19777,IF(TYPE(riders!A19777)=2,CHAR(34),""))</f>
        <v>RIDER_NUMBER=21973</v>
      </c>
      <c r="B19777" t="str">
        <f>CONCATENATE(riders!B$1, "=",IF(TYPE(riders!B19777)=2,CHAR(34),""),riders!B19777,IF(TYPE(riders!B19777)=2,CHAR(34),""))</f>
        <v>RIDER_NAME="ELMIGER Martin"</v>
      </c>
      <c r="C19777" t="str">
        <f>CONCATENATE(riders!C$1, "=",IF(TYPE(riders!C19777)=2,CHAR(34),""),riders!C19777,IF(TYPE(riders!C19777)=2,CHAR(34),""))</f>
        <v>RIDER_COUNTRY="SUI"</v>
      </c>
      <c r="D19777" t="str">
        <f>CONCATENATE(riders!D$1, "=",IF(TYPE(riders!D19777)=2,CHAR(34),""),riders!D19777,IF(TYPE(riders!D19777)=2,CHAR(34),""))</f>
        <v>RIDER_INFO="http://www.letour.com/le-tour/2014/us/riders/iam-cycling/elmiger-martin.html"</v>
      </c>
    </row>
    <row r="19778" spans="1:4" x14ac:dyDescent="0.25">
      <c r="A19778" t="str">
        <f>CONCATENATE(riders!A$1, "=",IF(TYPE(riders!A19778)=2,CHAR(34),""),riders!A19778,IF(TYPE(riders!A19778)=2,CHAR(34),""))</f>
        <v>RIDER_NUMBER=21974</v>
      </c>
      <c r="B19778" t="str">
        <f>CONCATENATE(riders!B$1, "=",IF(TYPE(riders!B19778)=2,CHAR(34),""),riders!B19778,IF(TYPE(riders!B19778)=2,CHAR(34),""))</f>
        <v>RIDER_NAME="HAUSSLER Heinrich"</v>
      </c>
      <c r="C19778" t="str">
        <f>CONCATENATE(riders!C$1, "=",IF(TYPE(riders!C19778)=2,CHAR(34),""),riders!C19778,IF(TYPE(riders!C19778)=2,CHAR(34),""))</f>
        <v>RIDER_COUNTRY="AUS"</v>
      </c>
      <c r="D19778" t="str">
        <f>CONCATENATE(riders!D$1, "=",IF(TYPE(riders!D19778)=2,CHAR(34),""),riders!D19778,IF(TYPE(riders!D19778)=2,CHAR(34),""))</f>
        <v>RIDER_INFO="http://www.letour.com/le-tour/2014/us/riders/iam-cycling/haussler-heinrich.html"</v>
      </c>
    </row>
    <row r="19779" spans="1:4" x14ac:dyDescent="0.25">
      <c r="A19779" t="str">
        <f>CONCATENATE(riders!A$1, "=",IF(TYPE(riders!A19779)=2,CHAR(34),""),riders!A19779,IF(TYPE(riders!A19779)=2,CHAR(34),""))</f>
        <v>RIDER_NUMBER=21975</v>
      </c>
      <c r="B19779" t="str">
        <f>CONCATENATE(riders!B$1, "=",IF(TYPE(riders!B19779)=2,CHAR(34),""),riders!B19779,IF(TYPE(riders!B19779)=2,CHAR(34),""))</f>
        <v>RIDER_NAME="HOLLENSTEIN Reto"</v>
      </c>
      <c r="C19779" t="str">
        <f>CONCATENATE(riders!C$1, "=",IF(TYPE(riders!C19779)=2,CHAR(34),""),riders!C19779,IF(TYPE(riders!C19779)=2,CHAR(34),""))</f>
        <v>RIDER_COUNTRY="SUI"</v>
      </c>
      <c r="D19779" t="str">
        <f>CONCATENATE(riders!D$1, "=",IF(TYPE(riders!D19779)=2,CHAR(34),""),riders!D19779,IF(TYPE(riders!D19779)=2,CHAR(34),""))</f>
        <v>RIDER_INFO="http://www.letour.com/le-tour/2014/us/riders/iam-cycling/hollenstein-reto.html"</v>
      </c>
    </row>
    <row r="19780" spans="1:4" x14ac:dyDescent="0.25">
      <c r="A19780" t="str">
        <f>CONCATENATE(riders!A$1, "=",IF(TYPE(riders!A19780)=2,CHAR(34),""),riders!A19780,IF(TYPE(riders!A19780)=2,CHAR(34),""))</f>
        <v>RIDER_NUMBER=21976</v>
      </c>
      <c r="B19780" t="str">
        <f>CONCATENATE(riders!B$1, "=",IF(TYPE(riders!B19780)=2,CHAR(34),""),riders!B19780,IF(TYPE(riders!B19780)=2,CHAR(34),""))</f>
        <v>RIDER_NAME="KLUGE Roger"</v>
      </c>
      <c r="C19780" t="str">
        <f>CONCATENATE(riders!C$1, "=",IF(TYPE(riders!C19780)=2,CHAR(34),""),riders!C19780,IF(TYPE(riders!C19780)=2,CHAR(34),""))</f>
        <v>RIDER_COUNTRY="GER"</v>
      </c>
      <c r="D19780" t="str">
        <f>CONCATENATE(riders!D$1, "=",IF(TYPE(riders!D19780)=2,CHAR(34),""),riders!D19780,IF(TYPE(riders!D19780)=2,CHAR(34),""))</f>
        <v>RIDER_INFO="http://www.letour.com/le-tour/2014/us/riders/iam-cycling/kluge-roger.html"</v>
      </c>
    </row>
    <row r="19781" spans="1:4" x14ac:dyDescent="0.25">
      <c r="A19781" t="str">
        <f>CONCATENATE(riders!A$1, "=",IF(TYPE(riders!A19781)=2,CHAR(34),""),riders!A19781,IF(TYPE(riders!A19781)=2,CHAR(34),""))</f>
        <v>RIDER_NUMBER=21977</v>
      </c>
      <c r="B19781" t="str">
        <f>CONCATENATE(riders!B$1, "=",IF(TYPE(riders!B19781)=2,CHAR(34),""),riders!B19781,IF(TYPE(riders!B19781)=2,CHAR(34),""))</f>
        <v>RIDER_NAME="PINEAU Jérôme"</v>
      </c>
      <c r="C19781" t="str">
        <f>CONCATENATE(riders!C$1, "=",IF(TYPE(riders!C19781)=2,CHAR(34),""),riders!C19781,IF(TYPE(riders!C19781)=2,CHAR(34),""))</f>
        <v>RIDER_COUNTRY="FRA"</v>
      </c>
      <c r="D19781" t="str">
        <f>CONCATENATE(riders!D$1, "=",IF(TYPE(riders!D19781)=2,CHAR(34),""),riders!D19781,IF(TYPE(riders!D19781)=2,CHAR(34),""))</f>
        <v>RIDER_INFO="http://www.letour.com/le-tour/2014/us/riders/iam-cycling/pineau-jerome.html"</v>
      </c>
    </row>
    <row r="19782" spans="1:4" x14ac:dyDescent="0.25">
      <c r="A19782" t="str">
        <f>CONCATENATE(riders!A$1, "=",IF(TYPE(riders!A19782)=2,CHAR(34),""),riders!A19782,IF(TYPE(riders!A19782)=2,CHAR(34),""))</f>
        <v>RIDER_NUMBER=21978</v>
      </c>
      <c r="B19782" t="str">
        <f>CONCATENATE(riders!B$1, "=",IF(TYPE(riders!B19782)=2,CHAR(34),""),riders!B19782,IF(TYPE(riders!B19782)=2,CHAR(34),""))</f>
        <v>RIDER_NAME="REICHENBACH Sébastien"</v>
      </c>
      <c r="C19782" t="str">
        <f>CONCATENATE(riders!C$1, "=",IF(TYPE(riders!C19782)=2,CHAR(34),""),riders!C19782,IF(TYPE(riders!C19782)=2,CHAR(34),""))</f>
        <v>RIDER_COUNTRY="SUI"</v>
      </c>
      <c r="D19782" t="str">
        <f>CONCATENATE(riders!D$1, "=",IF(TYPE(riders!D19782)=2,CHAR(34),""),riders!D19782,IF(TYPE(riders!D19782)=2,CHAR(34),""))</f>
        <v>RIDER_INFO="http://www.letour.com/le-tour/2014/us/riders/iam-cycling/reichenbach-sebastien.html"</v>
      </c>
    </row>
    <row r="19783" spans="1:4" x14ac:dyDescent="0.25">
      <c r="A19783" t="str">
        <f>CONCATENATE(riders!A$1, "=",IF(TYPE(riders!A19783)=2,CHAR(34),""),riders!A19783,IF(TYPE(riders!A19783)=2,CHAR(34),""))</f>
        <v>RIDER_NUMBER=21979</v>
      </c>
      <c r="B19783" t="str">
        <f>CONCATENATE(riders!B$1, "=",IF(TYPE(riders!B19783)=2,CHAR(34),""),riders!B19783,IF(TYPE(riders!B19783)=2,CHAR(34),""))</f>
        <v>RIDER_NAME="WYSS Marcel"</v>
      </c>
      <c r="C19783" t="str">
        <f>CONCATENATE(riders!C$1, "=",IF(TYPE(riders!C19783)=2,CHAR(34),""),riders!C19783,IF(TYPE(riders!C19783)=2,CHAR(34),""))</f>
        <v>RIDER_COUNTRY="SUI"</v>
      </c>
      <c r="D19783" t="str">
        <f>CONCATENATE(riders!D$1, "=",IF(TYPE(riders!D19783)=2,CHAR(34),""),riders!D19783,IF(TYPE(riders!D19783)=2,CHAR(34),""))</f>
        <v>RIDER_INFO="http://www.letour.com/le-tour/2014/us/riders/iam-cycling/wyss-marcel.html"</v>
      </c>
    </row>
    <row r="19784" spans="1:4" x14ac:dyDescent="0.25">
      <c r="A19784" t="str">
        <f>CONCATENATE(riders!A$1, "=",IF(TYPE(riders!A19784)=2,CHAR(34),""),riders!A19784,IF(TYPE(riders!A19784)=2,CHAR(34),""))</f>
        <v>RIDER_NUMBER=21981</v>
      </c>
      <c r="B19784" t="str">
        <f>CONCATENATE(riders!B$1, "=",IF(TYPE(riders!B19784)=2,CHAR(34),""),riders!B19784,IF(TYPE(riders!B19784)=2,CHAR(34),""))</f>
        <v>RIDER_NAME="KONIG Leopold"</v>
      </c>
      <c r="C19784" t="str">
        <f>CONCATENATE(riders!C$1, "=",IF(TYPE(riders!C19784)=2,CHAR(34),""),riders!C19784,IF(TYPE(riders!C19784)=2,CHAR(34),""))</f>
        <v>RIDER_COUNTRY="CZE"</v>
      </c>
      <c r="D19784" t="str">
        <f>CONCATENATE(riders!D$1, "=",IF(TYPE(riders!D19784)=2,CHAR(34),""),riders!D19784,IF(TYPE(riders!D19784)=2,CHAR(34),""))</f>
        <v>RIDER_INFO="http://www.letour.com/le-tour/2014/us/riders/team-netapp-endura/konig-leopold.html"</v>
      </c>
    </row>
    <row r="19785" spans="1:4" x14ac:dyDescent="0.25">
      <c r="A19785" t="str">
        <f>CONCATENATE(riders!A$1, "=",IF(TYPE(riders!A19785)=2,CHAR(34),""),riders!A19785,IF(TYPE(riders!A19785)=2,CHAR(34),""))</f>
        <v>RIDER_NUMBER=21982</v>
      </c>
      <c r="B19785" t="str">
        <f>CONCATENATE(riders!B$1, "=",IF(TYPE(riders!B19785)=2,CHAR(34),""),riders!B19785,IF(TYPE(riders!B19785)=2,CHAR(34),""))</f>
        <v>RIDER_NAME="BARTA Jan"</v>
      </c>
      <c r="C19785" t="str">
        <f>CONCATENATE(riders!C$1, "=",IF(TYPE(riders!C19785)=2,CHAR(34),""),riders!C19785,IF(TYPE(riders!C19785)=2,CHAR(34),""))</f>
        <v>RIDER_COUNTRY="CZE"</v>
      </c>
      <c r="D19785" t="str">
        <f>CONCATENATE(riders!D$1, "=",IF(TYPE(riders!D19785)=2,CHAR(34),""),riders!D19785,IF(TYPE(riders!D19785)=2,CHAR(34),""))</f>
        <v>RIDER_INFO="http://www.letour.com/le-tour/2014/us/riders/team-netapp-endura/barta-jan.html"</v>
      </c>
    </row>
    <row r="19786" spans="1:4" x14ac:dyDescent="0.25">
      <c r="A19786" t="str">
        <f>CONCATENATE(riders!A$1, "=",IF(TYPE(riders!A19786)=2,CHAR(34),""),riders!A19786,IF(TYPE(riders!A19786)=2,CHAR(34),""))</f>
        <v>RIDER_NUMBER=21983</v>
      </c>
      <c r="B19786" t="str">
        <f>CONCATENATE(riders!B$1, "=",IF(TYPE(riders!B19786)=2,CHAR(34),""),riders!B19786,IF(TYPE(riders!B19786)=2,CHAR(34),""))</f>
        <v>RIDER_NAME="DE LA CRUZ MELGAREJO David"</v>
      </c>
      <c r="C19786" t="str">
        <f>CONCATENATE(riders!C$1, "=",IF(TYPE(riders!C19786)=2,CHAR(34),""),riders!C19786,IF(TYPE(riders!C19786)=2,CHAR(34),""))</f>
        <v>RIDER_COUNTRY="ESP"</v>
      </c>
      <c r="D19786" t="str">
        <f>CONCATENATE(riders!D$1, "=",IF(TYPE(riders!D19786)=2,CHAR(34),""),riders!D19786,IF(TYPE(riders!D19786)=2,CHAR(34),""))</f>
        <v>RIDER_INFO="http://www.letour.com/le-tour/2014/us/riders/team-netapp-endura/de-la-cruz-melgarejo-david.html"</v>
      </c>
    </row>
    <row r="19787" spans="1:4" x14ac:dyDescent="0.25">
      <c r="A19787" t="str">
        <f>CONCATENATE(riders!A$1, "=",IF(TYPE(riders!A19787)=2,CHAR(34),""),riders!A19787,IF(TYPE(riders!A19787)=2,CHAR(34),""))</f>
        <v>RIDER_NUMBER=21984</v>
      </c>
      <c r="B19787" t="str">
        <f>CONCATENATE(riders!B$1, "=",IF(TYPE(riders!B19787)=2,CHAR(34),""),riders!B19787,IF(TYPE(riders!B19787)=2,CHAR(34),""))</f>
        <v>RIDER_NAME="DEMPSTER Zakkari"</v>
      </c>
      <c r="C19787" t="str">
        <f>CONCATENATE(riders!C$1, "=",IF(TYPE(riders!C19787)=2,CHAR(34),""),riders!C19787,IF(TYPE(riders!C19787)=2,CHAR(34),""))</f>
        <v>RIDER_COUNTRY="AUS"</v>
      </c>
      <c r="D19787" t="str">
        <f>CONCATENATE(riders!D$1, "=",IF(TYPE(riders!D19787)=2,CHAR(34),""),riders!D19787,IF(TYPE(riders!D19787)=2,CHAR(34),""))</f>
        <v>RIDER_INFO="http://www.letour.com/le-tour/2014/us/riders/team-netapp-endura/dempster-zakkari.html"</v>
      </c>
    </row>
    <row r="19788" spans="1:4" x14ac:dyDescent="0.25">
      <c r="A19788" t="str">
        <f>CONCATENATE(riders!A$1, "=",IF(TYPE(riders!A19788)=2,CHAR(34),""),riders!A19788,IF(TYPE(riders!A19788)=2,CHAR(34),""))</f>
        <v>RIDER_NUMBER=21985</v>
      </c>
      <c r="B19788" t="str">
        <f>CONCATENATE(riders!B$1, "=",IF(TYPE(riders!B19788)=2,CHAR(34),""),riders!B19788,IF(TYPE(riders!B19788)=2,CHAR(34),""))</f>
        <v>RIDER_NAME="HUZARSKI Bartosz"</v>
      </c>
      <c r="C19788" t="str">
        <f>CONCATENATE(riders!C$1, "=",IF(TYPE(riders!C19788)=2,CHAR(34),""),riders!C19788,IF(TYPE(riders!C19788)=2,CHAR(34),""))</f>
        <v>RIDER_COUNTRY="POL"</v>
      </c>
      <c r="D19788" t="str">
        <f>CONCATENATE(riders!D$1, "=",IF(TYPE(riders!D19788)=2,CHAR(34),""),riders!D19788,IF(TYPE(riders!D19788)=2,CHAR(34),""))</f>
        <v>RIDER_INFO="http://www.letour.com/le-tour/2014/us/riders/team-netapp-endura/huzarski-bartosz.html"</v>
      </c>
    </row>
    <row r="19789" spans="1:4" x14ac:dyDescent="0.25">
      <c r="A19789" t="str">
        <f>CONCATENATE(riders!A$1, "=",IF(TYPE(riders!A19789)=2,CHAR(34),""),riders!A19789,IF(TYPE(riders!A19789)=2,CHAR(34),""))</f>
        <v>RIDER_NUMBER=21986</v>
      </c>
      <c r="B19789" t="str">
        <f>CONCATENATE(riders!B$1, "=",IF(TYPE(riders!B19789)=2,CHAR(34),""),riders!B19789,IF(TYPE(riders!B19789)=2,CHAR(34),""))</f>
        <v>RIDER_NAME="MACHADO Tiago"</v>
      </c>
      <c r="C19789" t="str">
        <f>CONCATENATE(riders!C$1, "=",IF(TYPE(riders!C19789)=2,CHAR(34),""),riders!C19789,IF(TYPE(riders!C19789)=2,CHAR(34),""))</f>
        <v>RIDER_COUNTRY="POR"</v>
      </c>
      <c r="D19789" t="str">
        <f>CONCATENATE(riders!D$1, "=",IF(TYPE(riders!D19789)=2,CHAR(34),""),riders!D19789,IF(TYPE(riders!D19789)=2,CHAR(34),""))</f>
        <v>RIDER_INFO="http://www.letour.com/le-tour/2014/us/riders/team-netapp-endura/machado-tiago.html"</v>
      </c>
    </row>
    <row r="19790" spans="1:4" x14ac:dyDescent="0.25">
      <c r="A19790" t="str">
        <f>CONCATENATE(riders!A$1, "=",IF(TYPE(riders!A19790)=2,CHAR(34),""),riders!A19790,IF(TYPE(riders!A19790)=2,CHAR(34),""))</f>
        <v>RIDER_NUMBER=21987</v>
      </c>
      <c r="B19790" t="str">
        <f>CONCATENATE(riders!B$1, "=",IF(TYPE(riders!B19790)=2,CHAR(34),""),riders!B19790,IF(TYPE(riders!B19790)=2,CHAR(34),""))</f>
        <v>RIDER_NAME="PIMENTA COSTA MENDES José"</v>
      </c>
      <c r="C19790" t="str">
        <f>CONCATENATE(riders!C$1, "=",IF(TYPE(riders!C19790)=2,CHAR(34),""),riders!C19790,IF(TYPE(riders!C19790)=2,CHAR(34),""))</f>
        <v>RIDER_COUNTRY="POR"</v>
      </c>
      <c r="D19790" t="str">
        <f>CONCATENATE(riders!D$1, "=",IF(TYPE(riders!D19790)=2,CHAR(34),""),riders!D19790,IF(TYPE(riders!D19790)=2,CHAR(34),""))</f>
        <v>RIDER_INFO="http://www.letour.com/le-tour/2014/us/riders/team-netapp-endura/pimenta-costa-mendes-jose.html"</v>
      </c>
    </row>
    <row r="19791" spans="1:4" x14ac:dyDescent="0.25">
      <c r="A19791" t="str">
        <f>CONCATENATE(riders!A$1, "=",IF(TYPE(riders!A19791)=2,CHAR(34),""),riders!A19791,IF(TYPE(riders!A19791)=2,CHAR(34),""))</f>
        <v>RIDER_NUMBER=21988</v>
      </c>
      <c r="B19791" t="str">
        <f>CONCATENATE(riders!B$1, "=",IF(TYPE(riders!B19791)=2,CHAR(34),""),riders!B19791,IF(TYPE(riders!B19791)=2,CHAR(34),""))</f>
        <v>RIDER_NAME="SCHILLINGER Andreas"</v>
      </c>
      <c r="C19791" t="str">
        <f>CONCATENATE(riders!C$1, "=",IF(TYPE(riders!C19791)=2,CHAR(34),""),riders!C19791,IF(TYPE(riders!C19791)=2,CHAR(34),""))</f>
        <v>RIDER_COUNTRY="GER"</v>
      </c>
      <c r="D19791" t="str">
        <f>CONCATENATE(riders!D$1, "=",IF(TYPE(riders!D19791)=2,CHAR(34),""),riders!D19791,IF(TYPE(riders!D19791)=2,CHAR(34),""))</f>
        <v>RIDER_INFO="http://www.letour.com/le-tour/2014/us/riders/team-netapp-endura/schillinger-andreas.html"</v>
      </c>
    </row>
    <row r="19792" spans="1:4" x14ac:dyDescent="0.25">
      <c r="A19792" t="str">
        <f>CONCATENATE(riders!A$1, "=",IF(TYPE(riders!A19792)=2,CHAR(34),""),riders!A19792,IF(TYPE(riders!A19792)=2,CHAR(34),""))</f>
        <v>RIDER_NUMBER=21989</v>
      </c>
      <c r="B19792" t="str">
        <f>CONCATENATE(riders!B$1, "=",IF(TYPE(riders!B19792)=2,CHAR(34),""),riders!B19792,IF(TYPE(riders!B19792)=2,CHAR(34),""))</f>
        <v>RIDER_NAME="VOSS Paul"</v>
      </c>
      <c r="C19792" t="str">
        <f>CONCATENATE(riders!C$1, "=",IF(TYPE(riders!C19792)=2,CHAR(34),""),riders!C19792,IF(TYPE(riders!C19792)=2,CHAR(34),""))</f>
        <v>RIDER_COUNTRY="GER"</v>
      </c>
      <c r="D19792" t="str">
        <f>CONCATENATE(riders!D$1, "=",IF(TYPE(riders!D19792)=2,CHAR(34),""),riders!D19792,IF(TYPE(riders!D19792)=2,CHAR(34),""))</f>
        <v>RIDER_INFO="http://www.letour.com/le-tour/2014/us/riders/team-netapp-endura/voss-paul.html"</v>
      </c>
    </row>
    <row r="19793" spans="1:4" x14ac:dyDescent="0.25">
      <c r="A19793" t="str">
        <f>CONCATENATE(riders!A$1, "=",IF(TYPE(riders!A19793)=2,CHAR(34),""),riders!A19793,IF(TYPE(riders!A19793)=2,CHAR(34),""))</f>
        <v>RIDER_NUMBER=21991</v>
      </c>
      <c r="B19793" t="str">
        <f>CONCATENATE(riders!B$1, "=",IF(TYPE(riders!B19793)=2,CHAR(34),""),riders!B19793,IF(TYPE(riders!B19793)=2,CHAR(34),""))</f>
        <v>RIDER_NAME="FEILLU Brice"</v>
      </c>
      <c r="C19793" t="str">
        <f>CONCATENATE(riders!C$1, "=",IF(TYPE(riders!C19793)=2,CHAR(34),""),riders!C19793,IF(TYPE(riders!C19793)=2,CHAR(34),""))</f>
        <v>RIDER_COUNTRY="FRA"</v>
      </c>
      <c r="D19793" t="str">
        <f>CONCATENATE(riders!D$1, "=",IF(TYPE(riders!D19793)=2,CHAR(34),""),riders!D19793,IF(TYPE(riders!D19793)=2,CHAR(34),""))</f>
        <v>RIDER_INFO="http://www.letour.com/le-tour/2014/us/riders/bretagne-seche-environnement/feillu-brice.html"</v>
      </c>
    </row>
    <row r="19794" spans="1:4" x14ac:dyDescent="0.25">
      <c r="A19794" t="str">
        <f>CONCATENATE(riders!A$1, "=",IF(TYPE(riders!A19794)=2,CHAR(34),""),riders!A19794,IF(TYPE(riders!A19794)=2,CHAR(34),""))</f>
        <v>RIDER_NUMBER=21992</v>
      </c>
      <c r="B19794" t="str">
        <f>CONCATENATE(riders!B$1, "=",IF(TYPE(riders!B19794)=2,CHAR(34),""),riders!B19794,IF(TYPE(riders!B19794)=2,CHAR(34),""))</f>
        <v>RIDER_NAME="BIDEAU Jean-Marc"</v>
      </c>
      <c r="C19794" t="str">
        <f>CONCATENATE(riders!C$1, "=",IF(TYPE(riders!C19794)=2,CHAR(34),""),riders!C19794,IF(TYPE(riders!C19794)=2,CHAR(34),""))</f>
        <v>RIDER_COUNTRY="FRA"</v>
      </c>
      <c r="D19794" t="str">
        <f>CONCATENATE(riders!D$1, "=",IF(TYPE(riders!D19794)=2,CHAR(34),""),riders!D19794,IF(TYPE(riders!D19794)=2,CHAR(34),""))</f>
        <v>RIDER_INFO="http://www.letour.com/le-tour/2014/us/riders/bretagne-seche-environnement/bideau-jean-marc.html"</v>
      </c>
    </row>
    <row r="19795" spans="1:4" x14ac:dyDescent="0.25">
      <c r="A19795" t="str">
        <f>CONCATENATE(riders!A$1, "=",IF(TYPE(riders!A19795)=2,CHAR(34),""),riders!A19795,IF(TYPE(riders!A19795)=2,CHAR(34),""))</f>
        <v>RIDER_NUMBER=21993</v>
      </c>
      <c r="B19795" t="str">
        <f>CONCATENATE(riders!B$1, "=",IF(TYPE(riders!B19795)=2,CHAR(34),""),riders!B19795,IF(TYPE(riders!B19795)=2,CHAR(34),""))</f>
        <v>RIDER_NAME="DELAPLACE Anthony"</v>
      </c>
      <c r="C19795" t="str">
        <f>CONCATENATE(riders!C$1, "=",IF(TYPE(riders!C19795)=2,CHAR(34),""),riders!C19795,IF(TYPE(riders!C19795)=2,CHAR(34),""))</f>
        <v>RIDER_COUNTRY="FRA"</v>
      </c>
      <c r="D19795" t="str">
        <f>CONCATENATE(riders!D$1, "=",IF(TYPE(riders!D19795)=2,CHAR(34),""),riders!D19795,IF(TYPE(riders!D19795)=2,CHAR(34),""))</f>
        <v>RIDER_INFO="http://www.letour.com/le-tour/2014/us/riders/bretagne-seche-environnement/delaplace-anthony.html"</v>
      </c>
    </row>
    <row r="19796" spans="1:4" x14ac:dyDescent="0.25">
      <c r="A19796" t="str">
        <f>CONCATENATE(riders!A$1, "=",IF(TYPE(riders!A19796)=2,CHAR(34),""),riders!A19796,IF(TYPE(riders!A19796)=2,CHAR(34),""))</f>
        <v>RIDER_NUMBER=21994</v>
      </c>
      <c r="B19796" t="str">
        <f>CONCATENATE(riders!B$1, "=",IF(TYPE(riders!B19796)=2,CHAR(34),""),riders!B19796,IF(TYPE(riders!B19796)=2,CHAR(34),""))</f>
        <v>RIDER_NAME="FEILLU Romain"</v>
      </c>
      <c r="C19796" t="str">
        <f>CONCATENATE(riders!C$1, "=",IF(TYPE(riders!C19796)=2,CHAR(34),""),riders!C19796,IF(TYPE(riders!C19796)=2,CHAR(34),""))</f>
        <v>RIDER_COUNTRY="FRA"</v>
      </c>
      <c r="D19796" t="str">
        <f>CONCATENATE(riders!D$1, "=",IF(TYPE(riders!D19796)=2,CHAR(34),""),riders!D19796,IF(TYPE(riders!D19796)=2,CHAR(34),""))</f>
        <v>RIDER_INFO="http://www.letour.com/le-tour/2014/us/riders/bretagne-seche-environnement/feillu-romain.html"</v>
      </c>
    </row>
    <row r="19797" spans="1:4" x14ac:dyDescent="0.25">
      <c r="A19797" t="str">
        <f>CONCATENATE(riders!A$1, "=",IF(TYPE(riders!A19797)=2,CHAR(34),""),riders!A19797,IF(TYPE(riders!A19797)=2,CHAR(34),""))</f>
        <v>RIDER_NUMBER=21995</v>
      </c>
      <c r="B19797" t="str">
        <f>CONCATENATE(riders!B$1, "=",IF(TYPE(riders!B19797)=2,CHAR(34),""),riders!B19797,IF(TYPE(riders!B19797)=2,CHAR(34),""))</f>
        <v>RIDER_NAME="FONSECA Armindo"</v>
      </c>
      <c r="C19797" t="str">
        <f>CONCATENATE(riders!C$1, "=",IF(TYPE(riders!C19797)=2,CHAR(34),""),riders!C19797,IF(TYPE(riders!C19797)=2,CHAR(34),""))</f>
        <v>RIDER_COUNTRY="FRA"</v>
      </c>
      <c r="D19797" t="str">
        <f>CONCATENATE(riders!D$1, "=",IF(TYPE(riders!D19797)=2,CHAR(34),""),riders!D19797,IF(TYPE(riders!D19797)=2,CHAR(34),""))</f>
        <v>RIDER_INFO="http://www.letour.com/le-tour/2014/us/riders/bretagne-seche-environnement/fonseca-armindo.html"</v>
      </c>
    </row>
    <row r="19798" spans="1:4" x14ac:dyDescent="0.25">
      <c r="A19798" t="str">
        <f>CONCATENATE(riders!A$1, "=",IF(TYPE(riders!A19798)=2,CHAR(34),""),riders!A19798,IF(TYPE(riders!A19798)=2,CHAR(34),""))</f>
        <v>RIDER_NUMBER=21996</v>
      </c>
      <c r="B19798" t="str">
        <f>CONCATENATE(riders!B$1, "=",IF(TYPE(riders!B19798)=2,CHAR(34),""),riders!B19798,IF(TYPE(riders!B19798)=2,CHAR(34),""))</f>
        <v>RIDER_NAME="GERARD Arnaud"</v>
      </c>
      <c r="C19798" t="str">
        <f>CONCATENATE(riders!C$1, "=",IF(TYPE(riders!C19798)=2,CHAR(34),""),riders!C19798,IF(TYPE(riders!C19798)=2,CHAR(34),""))</f>
        <v>RIDER_COUNTRY="FRA"</v>
      </c>
      <c r="D19798" t="str">
        <f>CONCATENATE(riders!D$1, "=",IF(TYPE(riders!D19798)=2,CHAR(34),""),riders!D19798,IF(TYPE(riders!D19798)=2,CHAR(34),""))</f>
        <v>RIDER_INFO="http://www.letour.com/le-tour/2014/us/riders/bretagne-seche-environnement/gerard-arnaud.html"</v>
      </c>
    </row>
    <row r="19799" spans="1:4" x14ac:dyDescent="0.25">
      <c r="A19799" t="str">
        <f>CONCATENATE(riders!A$1, "=",IF(TYPE(riders!A19799)=2,CHAR(34),""),riders!A19799,IF(TYPE(riders!A19799)=2,CHAR(34),""))</f>
        <v>RIDER_NUMBER=21997</v>
      </c>
      <c r="B19799" t="str">
        <f>CONCATENATE(riders!B$1, "=",IF(TYPE(riders!B19799)=2,CHAR(34),""),riders!B19799,IF(TYPE(riders!B19799)=2,CHAR(34),""))</f>
        <v>RIDER_NAME="GUILLOU Florian"</v>
      </c>
      <c r="C19799" t="str">
        <f>CONCATENATE(riders!C$1, "=",IF(TYPE(riders!C19799)=2,CHAR(34),""),riders!C19799,IF(TYPE(riders!C19799)=2,CHAR(34),""))</f>
        <v>RIDER_COUNTRY="FRA"</v>
      </c>
      <c r="D19799" t="str">
        <f>CONCATENATE(riders!D$1, "=",IF(TYPE(riders!D19799)=2,CHAR(34),""),riders!D19799,IF(TYPE(riders!D19799)=2,CHAR(34),""))</f>
        <v>RIDER_INFO="http://www.letour.com/le-tour/2014/us/riders/bretagne-seche-environnement/guillou-florian.html"</v>
      </c>
    </row>
    <row r="19800" spans="1:4" x14ac:dyDescent="0.25">
      <c r="A19800" t="str">
        <f>CONCATENATE(riders!A$1, "=",IF(TYPE(riders!A19800)=2,CHAR(34),""),riders!A19800,IF(TYPE(riders!A19800)=2,CHAR(34),""))</f>
        <v>RIDER_NUMBER=21998</v>
      </c>
      <c r="B19800" t="str">
        <f>CONCATENATE(riders!B$1, "=",IF(TYPE(riders!B19800)=2,CHAR(34),""),riders!B19800,IF(TYPE(riders!B19800)=2,CHAR(34),""))</f>
        <v>RIDER_NAME="JARRIER Benoit"</v>
      </c>
      <c r="C19800" t="str">
        <f>CONCATENATE(riders!C$1, "=",IF(TYPE(riders!C19800)=2,CHAR(34),""),riders!C19800,IF(TYPE(riders!C19800)=2,CHAR(34),""))</f>
        <v>RIDER_COUNTRY="FRA"</v>
      </c>
      <c r="D19800" t="str">
        <f>CONCATENATE(riders!D$1, "=",IF(TYPE(riders!D19800)=2,CHAR(34),""),riders!D19800,IF(TYPE(riders!D19800)=2,CHAR(34),""))</f>
        <v>RIDER_INFO="http://www.letour.com/le-tour/2014/us/riders/bretagne-seche-environnement/jarrier-benoit.html"</v>
      </c>
    </row>
    <row r="19801" spans="1:4" x14ac:dyDescent="0.25">
      <c r="A19801" t="str">
        <f>CONCATENATE(riders!A$1, "=",IF(TYPE(riders!A19801)=2,CHAR(34),""),riders!A19801,IF(TYPE(riders!A19801)=2,CHAR(34),""))</f>
        <v>RIDER_NUMBER=21999</v>
      </c>
      <c r="B19801" t="str">
        <f>CONCATENATE(riders!B$1, "=",IF(TYPE(riders!B19801)=2,CHAR(34),""),riders!B19801,IF(TYPE(riders!B19801)=2,CHAR(34),""))</f>
        <v>RIDER_NAME="VACHON Florian"</v>
      </c>
      <c r="C19801" t="str">
        <f>CONCATENATE(riders!C$1, "=",IF(TYPE(riders!C19801)=2,CHAR(34),""),riders!C19801,IF(TYPE(riders!C19801)=2,CHAR(34),""))</f>
        <v>RIDER_COUNTRY="FRA"</v>
      </c>
      <c r="D19801" t="str">
        <f>CONCATENATE(riders!D$1, "=",IF(TYPE(riders!D19801)=2,CHAR(34),""),riders!D19801,IF(TYPE(riders!D19801)=2,CHAR(34),""))</f>
        <v>RIDER_INFO="http://www.letour.com/le-tour/2014/us/riders/bretagne-seche-environnement/vachon-florian.html"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9801"/>
  <sheetViews>
    <sheetView topLeftCell="A19784" workbookViewId="0">
      <selection activeCell="A199" sqref="A199:A19801"/>
    </sheetView>
  </sheetViews>
  <sheetFormatPr defaultRowHeight="15" x14ac:dyDescent="0.25"/>
  <cols>
    <col min="1" max="1" width="107.140625" bestFit="1" customWidth="1"/>
  </cols>
  <sheetData>
    <row r="1" spans="1:1" x14ac:dyDescent="0.25">
      <c r="A1" t="s">
        <v>1</v>
      </c>
    </row>
    <row r="2" spans="1:1" x14ac:dyDescent="0.25">
      <c r="A2" t="str">
        <f>_xlfn.TEXTJOIN(", ", TRUE, 'fields &amp; values'!A2:D2)</f>
        <v>RIDER_NUMBER=1, RIDER_NAME="FROOME Christopher", RIDER_COUNTRY="GBR", RIDER_INFO="http://www.letour.com/le-tour/2014/us/riders/team-sky/froome-christopher.html"</v>
      </c>
    </row>
    <row r="3" spans="1:1" x14ac:dyDescent="0.25">
      <c r="A3" t="str">
        <f>_xlfn.TEXTJOIN(", ", TRUE, 'fields &amp; values'!A3:D3)</f>
        <v>RIDER_NUMBER=2, RIDER_NAME="EISEL Bernhard", RIDER_COUNTRY="AUT", RIDER_INFO="http://www.letour.com/le-tour/2014/us/riders/team-sky/eisel-bernhard.html"</v>
      </c>
    </row>
    <row r="4" spans="1:1" x14ac:dyDescent="0.25">
      <c r="A4" t="str">
        <f>_xlfn.TEXTJOIN(", ", TRUE, 'fields &amp; values'!A4:D4)</f>
        <v>RIDER_NUMBER=3, RIDER_NAME="KIRYIENKA Vasili", RIDER_COUNTRY="BLR", RIDER_INFO="http://www.letour.com/le-tour/2014/us/riders/team-sky/kiryienka-vasili.html"</v>
      </c>
    </row>
    <row r="5" spans="1:1" x14ac:dyDescent="0.25">
      <c r="A5" t="str">
        <f>_xlfn.TEXTJOIN(", ", TRUE, 'fields &amp; values'!A5:D5)</f>
        <v>RIDER_NUMBER=4, RIDER_NAME="LOPEZ GARCIA David", RIDER_COUNTRY="ESP", RIDER_INFO="http://www.letour.com/le-tour/2014/us/riders/team-sky/lopez-garcia-david.html"</v>
      </c>
    </row>
    <row r="6" spans="1:1" x14ac:dyDescent="0.25">
      <c r="A6" t="str">
        <f>_xlfn.TEXTJOIN(", ", TRUE, 'fields &amp; values'!A6:D6)</f>
        <v>RIDER_NUMBER=5, RIDER_NAME="NIEVE ITURRALDE Mikel", RIDER_COUNTRY="ESP", RIDER_INFO="http://www.letour.com/le-tour/2014/us/riders/team-sky/nieve-iturralde-mikel.html"</v>
      </c>
    </row>
    <row r="7" spans="1:1" x14ac:dyDescent="0.25">
      <c r="A7" t="str">
        <f>_xlfn.TEXTJOIN(", ", TRUE, 'fields &amp; values'!A7:D7)</f>
        <v>RIDER_NUMBER=6, RIDER_NAME="PATE Danny", RIDER_COUNTRY="USA", RIDER_INFO="http://www.letour.com/le-tour/2014/us/riders/team-sky/pate-danny.html"</v>
      </c>
    </row>
    <row r="8" spans="1:1" x14ac:dyDescent="0.25">
      <c r="A8" t="str">
        <f>_xlfn.TEXTJOIN(", ", TRUE, 'fields &amp; values'!A8:D8)</f>
        <v>RIDER_NUMBER=7, RIDER_NAME="PORTE Richie", RIDER_COUNTRY="AUS", RIDER_INFO="http://www.letour.com/le-tour/2014/us/riders/team-sky/porte-richie.html"</v>
      </c>
    </row>
    <row r="9" spans="1:1" x14ac:dyDescent="0.25">
      <c r="A9" t="str">
        <f>_xlfn.TEXTJOIN(", ", TRUE, 'fields &amp; values'!A9:D9)</f>
        <v>RIDER_NUMBER=8, RIDER_NAME="THOMAS Geraint", RIDER_COUNTRY="GBR", RIDER_INFO="http://www.letour.com/le-tour/2014/us/riders/team-sky/thomas-geraint.html"</v>
      </c>
    </row>
    <row r="10" spans="1:1" x14ac:dyDescent="0.25">
      <c r="A10" t="str">
        <f>_xlfn.TEXTJOIN(", ", TRUE, 'fields &amp; values'!A10:D10)</f>
        <v>RIDER_NUMBER=9, RIDER_NAME="ZANDIO ECHAIDE Xabier", RIDER_COUNTRY="ESP", RIDER_INFO="http://www.letour.com/le-tour/2014/us/riders/team-sky/zandio-echaide-xabier.html"</v>
      </c>
    </row>
    <row r="11" spans="1:1" x14ac:dyDescent="0.25">
      <c r="A11" t="str">
        <f>_xlfn.TEXTJOIN(", ", TRUE, 'fields &amp; values'!A11:D11)</f>
        <v>RIDER_NUMBER=11, RIDER_NAME="VALVERDE BELMONTE Alejandro", RIDER_COUNTRY="ESP", RIDER_INFO="http://www.letour.com/le-tour/2014/us/riders/movistar-team/valverde-belmonte-alejandro.html"</v>
      </c>
    </row>
    <row r="12" spans="1:1" x14ac:dyDescent="0.25">
      <c r="A12" t="str">
        <f>_xlfn.TEXTJOIN(", ", TRUE, 'fields &amp; values'!A12:D12)</f>
        <v>RIDER_NUMBER=12, RIDER_NAME="ERVITI OLLO Imanol", RIDER_COUNTRY="ESP", RIDER_INFO="http://www.letour.com/le-tour/2014/us/riders/movistar-team/erviti-ollo-imanol.html"</v>
      </c>
    </row>
    <row r="13" spans="1:1" x14ac:dyDescent="0.25">
      <c r="A13" t="str">
        <f>_xlfn.TEXTJOIN(", ", TRUE, 'fields &amp; values'!A13:D13)</f>
        <v>RIDER_NUMBER=13, RIDER_NAME="GADRET John", RIDER_COUNTRY="FRA", RIDER_INFO="http://www.letour.com/le-tour/2014/us/riders/movistar-team/gadret-john.html"</v>
      </c>
    </row>
    <row r="14" spans="1:1" x14ac:dyDescent="0.25">
      <c r="A14" t="str">
        <f>_xlfn.TEXTJOIN(", ", TRUE, 'fields &amp; values'!A14:D14)</f>
        <v>RIDER_NUMBER=14, RIDER_NAME="HERRADA LOPEZ Jesus", RIDER_COUNTRY="ESP", RIDER_INFO="http://www.letour.com/le-tour/2014/us/riders/movistar-team/herrada-lopez-jesus.html"</v>
      </c>
    </row>
    <row r="15" spans="1:1" x14ac:dyDescent="0.25">
      <c r="A15" t="str">
        <f>_xlfn.TEXTJOIN(", ", TRUE, 'fields &amp; values'!A15:D15)</f>
        <v>RIDER_NUMBER=15, RIDER_NAME="INTXAUSTI Benat", RIDER_COUNTRY="ESP", RIDER_INFO="http://www.letour.com/le-tour/2014/us/riders/movistar-team/intxausti-benat.html"</v>
      </c>
    </row>
    <row r="16" spans="1:1" x14ac:dyDescent="0.25">
      <c r="A16" t="str">
        <f>_xlfn.TEXTJOIN(", ", TRUE, 'fields &amp; values'!A16:D16)</f>
        <v>RIDER_NUMBER=16, RIDER_NAME="IZAGUIRRE INSAUSTI Jon", RIDER_COUNTRY="ESP", RIDER_INFO="http://www.letour.com/le-tour/2014/us/riders/movistar-team/izaguirre-insausti-jon.html"</v>
      </c>
    </row>
    <row r="17" spans="1:1" x14ac:dyDescent="0.25">
      <c r="A17" t="str">
        <f>_xlfn.TEXTJOIN(", ", TRUE, 'fields &amp; values'!A17:D17)</f>
        <v>RIDER_NUMBER=17, RIDER_NAME="PLAZA MOLINA Ruben", RIDER_COUNTRY="ESP", RIDER_INFO="http://www.letour.com/le-tour/2014/us/riders/movistar-team/plaza-molina-ruben.html"</v>
      </c>
    </row>
    <row r="18" spans="1:1" x14ac:dyDescent="0.25">
      <c r="A18" t="str">
        <f>_xlfn.TEXTJOIN(", ", TRUE, 'fields &amp; values'!A18:D18)</f>
        <v>RIDER_NUMBER=18, RIDER_NAME="ROJAS GIL José Joaquin", RIDER_COUNTRY="ESP", RIDER_INFO="http://www.letour.com/le-tour/2014/us/riders/movistar-team/rojas-gil-jose-joaquin.html"</v>
      </c>
    </row>
    <row r="19" spans="1:1" x14ac:dyDescent="0.25">
      <c r="A19" t="str">
        <f>_xlfn.TEXTJOIN(", ", TRUE, 'fields &amp; values'!A19:D19)</f>
        <v>RIDER_NUMBER=19, RIDER_NAME="VISCONTI Giovanni", RIDER_COUNTRY="ITA", RIDER_INFO="http://www.letour.com/le-tour/2014/us/riders/movistar-team/visconti-giovanni.html"</v>
      </c>
    </row>
    <row r="20" spans="1:1" x14ac:dyDescent="0.25">
      <c r="A20" t="str">
        <f>_xlfn.TEXTJOIN(", ", TRUE, 'fields &amp; values'!A20:D20)</f>
        <v>RIDER_NUMBER=21, RIDER_NAME="RODRIGUEZ Joaquim", RIDER_COUNTRY="ESP", RIDER_INFO="http://www.letour.com/le-tour/2014/us/riders/team-katusha/rodriguez-joaquim.html"</v>
      </c>
    </row>
    <row r="21" spans="1:1" x14ac:dyDescent="0.25">
      <c r="A21" t="str">
        <f>_xlfn.TEXTJOIN(", ", TRUE, 'fields &amp; values'!A21:D21)</f>
        <v>RIDER_NUMBER=22, RIDER_NAME="ISAICHEV Vladimir", RIDER_COUNTRY="RUS", RIDER_INFO="http://www.letour.com/le-tour/2014/us/riders/team-katusha/isaichev-vladimir.html"</v>
      </c>
    </row>
    <row r="22" spans="1:1" x14ac:dyDescent="0.25">
      <c r="A22" t="str">
        <f>_xlfn.TEXTJOIN(", ", TRUE, 'fields &amp; values'!A22:D22)</f>
        <v>RIDER_NUMBER=23, RIDER_NAME="KRISTOFF Alexander", RIDER_COUNTRY="NOR", RIDER_INFO="http://www.letour.com/le-tour/2014/us/riders/team-katusha/kristoff-alexander.html"</v>
      </c>
    </row>
    <row r="23" spans="1:1" x14ac:dyDescent="0.25">
      <c r="A23" t="str">
        <f>_xlfn.TEXTJOIN(", ", TRUE, 'fields &amp; values'!A23:D23)</f>
        <v>RIDER_NUMBER=24, RIDER_NAME="PAOLINI Luca", RIDER_COUNTRY="ITA", RIDER_INFO="http://www.letour.com/le-tour/2014/us/riders/team-katusha/paolini-luca.html"</v>
      </c>
    </row>
    <row r="24" spans="1:1" x14ac:dyDescent="0.25">
      <c r="A24" t="str">
        <f>_xlfn.TEXTJOIN(", ", TRUE, 'fields &amp; values'!A24:D24)</f>
        <v>RIDER_NUMBER=25, RIDER_NAME="PORSEV Alexander", RIDER_COUNTRY="RUS", RIDER_INFO="http://www.letour.com/le-tour/2014/us/riders/team-katusha/porsev-alexander.html"</v>
      </c>
    </row>
    <row r="25" spans="1:1" x14ac:dyDescent="0.25">
      <c r="A25" t="str">
        <f>_xlfn.TEXTJOIN(", ", TRUE, 'fields &amp; values'!A25:D25)</f>
        <v>RIDER_NUMBER=26, RIDER_NAME="SILIN Egor", RIDER_COUNTRY="RUS", RIDER_INFO="http://www.letour.com/le-tour/2014/us/riders/team-katusha/silin-egor.html"</v>
      </c>
    </row>
    <row r="26" spans="1:1" x14ac:dyDescent="0.25">
      <c r="A26" t="str">
        <f>_xlfn.TEXTJOIN(", ", TRUE, 'fields &amp; values'!A26:D26)</f>
        <v>RIDER_NUMBER=27, RIDER_NAME="SMUKULIS Gatis", RIDER_COUNTRY="LAT", RIDER_INFO="http://www.letour.com/le-tour/2014/us/riders/team-katusha/smukulis-gatis.html"</v>
      </c>
    </row>
    <row r="27" spans="1:1" x14ac:dyDescent="0.25">
      <c r="A27" t="str">
        <f>_xlfn.TEXTJOIN(", ", TRUE, 'fields &amp; values'!A27:D27)</f>
        <v>RIDER_NUMBER=28, RIDER_NAME="SPILAK Simon", RIDER_COUNTRY="SLO", RIDER_INFO="http://www.letour.com/le-tour/2014/us/riders/team-katusha/spilak-simon.html"</v>
      </c>
    </row>
    <row r="28" spans="1:1" x14ac:dyDescent="0.25">
      <c r="A28" t="str">
        <f>_xlfn.TEXTJOIN(", ", TRUE, 'fields &amp; values'!A28:D28)</f>
        <v>RIDER_NUMBER=29, RIDER_NAME="TROFIMOV Yury", RIDER_COUNTRY="RUS", RIDER_INFO="http://www.letour.com/le-tour/2014/us/riders/team-katusha/trofimov-yury.html"</v>
      </c>
    </row>
    <row r="29" spans="1:1" x14ac:dyDescent="0.25">
      <c r="A29" t="str">
        <f>_xlfn.TEXTJOIN(", ", TRUE, 'fields &amp; values'!A29:D29)</f>
        <v>RIDER_NUMBER=31, RIDER_NAME="CONTADOR Alberto", RIDER_COUNTRY="ESP", RIDER_INFO="http://www.letour.com/le-tour/2014/us/riders/tinkoff-saxo/contador-alberto.html"</v>
      </c>
    </row>
    <row r="30" spans="1:1" x14ac:dyDescent="0.25">
      <c r="A30" t="str">
        <f>_xlfn.TEXTJOIN(", ", TRUE, 'fields &amp; values'!A30:D30)</f>
        <v>RIDER_NUMBER=32, RIDER_NAME="BENNATI Daniele", RIDER_COUNTRY="ITA", RIDER_INFO="http://www.letour.com/le-tour/2014/us/riders/tinkoff-saxo/bennati-daniele.html"</v>
      </c>
    </row>
    <row r="31" spans="1:1" x14ac:dyDescent="0.25">
      <c r="A31" t="str">
        <f>_xlfn.TEXTJOIN(", ", TRUE, 'fields &amp; values'!A31:D31)</f>
        <v>RIDER_NUMBER=33, RIDER_NAME="HERNANDEZ BLAZQUEZ Jesus Alberto", RIDER_COUNTRY="ESP", RIDER_INFO="http://www.letour.com/le-tour/2014/us/riders/tinkoff-saxo/hernandez-blazquez-jesus-alberto.html"</v>
      </c>
    </row>
    <row r="32" spans="1:1" x14ac:dyDescent="0.25">
      <c r="A32" t="str">
        <f>_xlfn.TEXTJOIN(", ", TRUE, 'fields &amp; values'!A32:D32)</f>
        <v>RIDER_NUMBER=34, RIDER_NAME="MAJKA Rafal", RIDER_COUNTRY="POL", RIDER_INFO="http://www.letour.com/le-tour/2014/us/riders/tinkoff-saxo/majka-rafal.html"</v>
      </c>
    </row>
    <row r="33" spans="1:1" x14ac:dyDescent="0.25">
      <c r="A33" t="str">
        <f>_xlfn.TEXTJOIN(", ", TRUE, 'fields &amp; values'!A33:D33)</f>
        <v>RIDER_NUMBER=35, RIDER_NAME="MORKOV Michael", RIDER_COUNTRY="DEN", RIDER_INFO="http://www.letour.com/le-tour/2014/us/riders/tinkoff-saxo/morkov-michael.html"</v>
      </c>
    </row>
    <row r="34" spans="1:1" x14ac:dyDescent="0.25">
      <c r="A34" t="str">
        <f>_xlfn.TEXTJOIN(", ", TRUE, 'fields &amp; values'!A34:D34)</f>
        <v>RIDER_NUMBER=36, RIDER_NAME="PAULINHO Sergio Miguel Moreira", RIDER_COUNTRY="POR", RIDER_INFO="http://www.letour.com/le-tour/2014/us/riders/tinkoff-saxo/paulinho-sergio-miguel-moreira.html"</v>
      </c>
    </row>
    <row r="35" spans="1:1" x14ac:dyDescent="0.25">
      <c r="A35" t="str">
        <f>_xlfn.TEXTJOIN(", ", TRUE, 'fields &amp; values'!A35:D35)</f>
        <v>RIDER_NUMBER=37, RIDER_NAME="ROCHE Nicolas", RIDER_COUNTRY="IRL", RIDER_INFO="http://www.letour.com/le-tour/2014/us/riders/tinkoff-saxo/roche-nicolas.html"</v>
      </c>
    </row>
    <row r="36" spans="1:1" x14ac:dyDescent="0.25">
      <c r="A36" t="str">
        <f>_xlfn.TEXTJOIN(", ", TRUE, 'fields &amp; values'!A36:D36)</f>
        <v>RIDER_NUMBER=38, RIDER_NAME="ROGERS Michael", RIDER_COUNTRY="AUS", RIDER_INFO="http://www.letour.com/le-tour/2014/us/riders/tinkoff-saxo/rogers-michael.html"</v>
      </c>
    </row>
    <row r="37" spans="1:1" x14ac:dyDescent="0.25">
      <c r="A37" t="str">
        <f>_xlfn.TEXTJOIN(", ", TRUE, 'fields &amp; values'!A37:D37)</f>
        <v>RIDER_NUMBER=39, RIDER_NAME="TOSATTO Matteo", RIDER_COUNTRY="ITA", RIDER_INFO="http://www.letour.com/le-tour/2014/us/riders/tinkoff-saxo/tosatto-matteo.html"</v>
      </c>
    </row>
    <row r="38" spans="1:1" x14ac:dyDescent="0.25">
      <c r="A38" t="str">
        <f>_xlfn.TEXTJOIN(", ", TRUE, 'fields &amp; values'!A38:D38)</f>
        <v>RIDER_NUMBER=41, RIDER_NAME="NIBALI Vincenzo", RIDER_COUNTRY="ITA", RIDER_INFO="http://www.letour.com/le-tour/2014/us/riders/astana-pro-team/nibali-vincenzo.html"</v>
      </c>
    </row>
    <row r="39" spans="1:1" x14ac:dyDescent="0.25">
      <c r="A39" t="str">
        <f>_xlfn.TEXTJOIN(", ", TRUE, 'fields &amp; values'!A39:D39)</f>
        <v>RIDER_NUMBER=42, RIDER_NAME="FUGLSANG Jakob", RIDER_COUNTRY="DEN", RIDER_INFO="http://www.letour.com/le-tour/2014/us/riders/astana-pro-team/fuglsang-jakob.html"</v>
      </c>
    </row>
    <row r="40" spans="1:1" x14ac:dyDescent="0.25">
      <c r="A40" t="str">
        <f>_xlfn.TEXTJOIN(", ", TRUE, 'fields &amp; values'!A40:D40)</f>
        <v>RIDER_NUMBER=43, RIDER_NAME="GRIVKO Andriy", RIDER_COUNTRY="UKR", RIDER_INFO="http://www.letour.com/le-tour/2014/us/riders/astana-pro-team/grivko-andriy.html"</v>
      </c>
    </row>
    <row r="41" spans="1:1" x14ac:dyDescent="0.25">
      <c r="A41" t="str">
        <f>_xlfn.TEXTJOIN(", ", TRUE, 'fields &amp; values'!A41:D41)</f>
        <v>RIDER_NUMBER=44, RIDER_NAME="GRUZDEV Dmitriy", RIDER_COUNTRY="KAZ", RIDER_INFO="http://www.letour.com/le-tour/2014/us/riders/astana-pro-team/gruzdev-dmitriy.html"</v>
      </c>
    </row>
    <row r="42" spans="1:1" x14ac:dyDescent="0.25">
      <c r="A42" t="str">
        <f>_xlfn.TEXTJOIN(", ", TRUE, 'fields &amp; values'!A42:D42)</f>
        <v>RIDER_NUMBER=45, RIDER_NAME="IGLINSKIY Maxim", RIDER_COUNTRY="KAZ", RIDER_INFO="http://www.letour.com/le-tour/2014/us/riders/astana-pro-team/iglinskiy-maxim.html"</v>
      </c>
    </row>
    <row r="43" spans="1:1" x14ac:dyDescent="0.25">
      <c r="A43" t="str">
        <f>_xlfn.TEXTJOIN(", ", TRUE, 'fields &amp; values'!A43:D43)</f>
        <v>RIDER_NUMBER=46, RIDER_NAME="KANGERT Tanel", RIDER_COUNTRY="EST", RIDER_INFO="http://www.letour.com/le-tour/2014/us/riders/astana-pro-team/kangert-tanel.html"</v>
      </c>
    </row>
    <row r="44" spans="1:1" x14ac:dyDescent="0.25">
      <c r="A44" t="str">
        <f>_xlfn.TEXTJOIN(", ", TRUE, 'fields &amp; values'!A44:D44)</f>
        <v>RIDER_NUMBER=47, RIDER_NAME="SCARPONI Michele", RIDER_COUNTRY="ITA", RIDER_INFO="http://www.letour.com/le-tour/2014/us/riders/astana-pro-team/scarponi-michele.html"</v>
      </c>
    </row>
    <row r="45" spans="1:1" x14ac:dyDescent="0.25">
      <c r="A45" t="str">
        <f>_xlfn.TEXTJOIN(", ", TRUE, 'fields &amp; values'!A45:D45)</f>
        <v>RIDER_NUMBER=48, RIDER_NAME="VANOTTI Alessandro", RIDER_COUNTRY="ITA", RIDER_INFO="http://www.letour.com/le-tour/2014/us/riders/astana-pro-team/vanotti-alessandro.html"</v>
      </c>
    </row>
    <row r="46" spans="1:1" x14ac:dyDescent="0.25">
      <c r="A46" t="str">
        <f>_xlfn.TEXTJOIN(", ", TRUE, 'fields &amp; values'!A46:D46)</f>
        <v>RIDER_NUMBER=49, RIDER_NAME="WESTRA Lieuwe", RIDER_COUNTRY="NED", RIDER_INFO="http://www.letour.com/le-tour/2014/us/riders/astana-pro-team/westra-lieuwe.html"</v>
      </c>
    </row>
    <row r="47" spans="1:1" x14ac:dyDescent="0.25">
      <c r="A47" t="str">
        <f>_xlfn.TEXTJOIN(", ", TRUE, 'fields &amp; values'!A47:D47)</f>
        <v>RIDER_NUMBER=51, RIDER_NAME="SAGAN Peter", RIDER_COUNTRY="SVK", RIDER_INFO="http://www.letour.com/le-tour/2014/us/riders/cannondale/sagan-peter.html"</v>
      </c>
    </row>
    <row r="48" spans="1:1" x14ac:dyDescent="0.25">
      <c r="A48" t="str">
        <f>_xlfn.TEXTJOIN(", ", TRUE, 'fields &amp; values'!A48:D48)</f>
        <v>RIDER_NUMBER=52, RIDER_NAME="BODNAR Maciej", RIDER_COUNTRY="POL", RIDER_INFO="http://www.letour.com/le-tour/2014/us/riders/cannondale/bodnar-maciej.html"</v>
      </c>
    </row>
    <row r="49" spans="1:1" x14ac:dyDescent="0.25">
      <c r="A49" t="str">
        <f>_xlfn.TEXTJOIN(", ", TRUE, 'fields &amp; values'!A49:D49)</f>
        <v>RIDER_NUMBER=53, RIDER_NAME="DE MARCHI Alessandro", RIDER_COUNTRY="ITA", RIDER_INFO="http://www.letour.com/le-tour/2014/us/riders/cannondale/de-marchi-alessandro.html"</v>
      </c>
    </row>
    <row r="50" spans="1:1" x14ac:dyDescent="0.25">
      <c r="A50" t="str">
        <f>_xlfn.TEXTJOIN(", ", TRUE, 'fields &amp; values'!A50:D50)</f>
        <v>RIDER_NUMBER=54, RIDER_NAME="KING Edward", RIDER_COUNTRY="USA", RIDER_INFO="http://www.letour.com/le-tour/2014/us/riders/cannondale/king-edward.html"</v>
      </c>
    </row>
    <row r="51" spans="1:1" x14ac:dyDescent="0.25">
      <c r="A51" t="str">
        <f>_xlfn.TEXTJOIN(", ", TRUE, 'fields &amp; values'!A51:D51)</f>
        <v>RIDER_NUMBER=55, RIDER_NAME="KOREN Kristijan", RIDER_COUNTRY="SLO", RIDER_INFO="http://www.letour.com/le-tour/2014/us/riders/cannondale/koren-kristijan.html"</v>
      </c>
    </row>
    <row r="52" spans="1:1" x14ac:dyDescent="0.25">
      <c r="A52" t="str">
        <f>_xlfn.TEXTJOIN(", ", TRUE, 'fields &amp; values'!A52:D52)</f>
        <v>RIDER_NUMBER=56, RIDER_NAME="MARCATO Marco", RIDER_COUNTRY="ITA", RIDER_INFO="http://www.letour.com/le-tour/2014/us/riders/cannondale/marcato-marco.html"</v>
      </c>
    </row>
    <row r="53" spans="1:1" x14ac:dyDescent="0.25">
      <c r="A53" t="str">
        <f>_xlfn.TEXTJOIN(", ", TRUE, 'fields &amp; values'!A53:D53)</f>
        <v>RIDER_NUMBER=57, RIDER_NAME="MARINO Jean Marc", RIDER_COUNTRY="FRA", RIDER_INFO="http://www.letour.com/le-tour/2014/us/riders/cannondale/marino-jean-marc.html"</v>
      </c>
    </row>
    <row r="54" spans="1:1" x14ac:dyDescent="0.25">
      <c r="A54" t="str">
        <f>_xlfn.TEXTJOIN(", ", TRUE, 'fields &amp; values'!A54:D54)</f>
        <v>RIDER_NUMBER=58, RIDER_NAME="SABATINI Fabio", RIDER_COUNTRY="ITA", RIDER_INFO="http://www.letour.com/le-tour/2014/us/riders/cannondale/sabatini-fabio.html"</v>
      </c>
    </row>
    <row r="55" spans="1:1" x14ac:dyDescent="0.25">
      <c r="A55" t="str">
        <f>_xlfn.TEXTJOIN(", ", TRUE, 'fields &amp; values'!A55:D55)</f>
        <v>RIDER_NUMBER=59, RIDER_NAME="VIVIANI Elia", RIDER_COUNTRY="ITA", RIDER_INFO="http://www.letour.com/le-tour/2014/us/riders/cannondale/viviani-elia.html"</v>
      </c>
    </row>
    <row r="56" spans="1:1" x14ac:dyDescent="0.25">
      <c r="A56" t="str">
        <f>_xlfn.TEXTJOIN(", ", TRUE, 'fields &amp; values'!A56:D56)</f>
        <v>RIDER_NUMBER=61, RIDER_NAME="MOLLEMA Bauke", RIDER_COUNTRY="NED", RIDER_INFO="http://www.letour.com/le-tour/2014/us/riders/belkin-pro-cycling/mollema-bauke.html"</v>
      </c>
    </row>
    <row r="57" spans="1:1" x14ac:dyDescent="0.25">
      <c r="A57" t="str">
        <f>_xlfn.TEXTJOIN(", ", TRUE, 'fields &amp; values'!A57:D57)</f>
        <v>RIDER_NUMBER=62, RIDER_NAME="BOOM Lars", RIDER_COUNTRY="NED", RIDER_INFO="http://www.letour.com/le-tour/2014/us/riders/belkin-pro-cycling/boom-lars.html"</v>
      </c>
    </row>
    <row r="58" spans="1:1" x14ac:dyDescent="0.25">
      <c r="A58" t="str">
        <f>_xlfn.TEXTJOIN(", ", TRUE, 'fields &amp; values'!A58:D58)</f>
        <v>RIDER_NUMBER=63, RIDER_NAME="CLEMENT Stef", RIDER_COUNTRY="NED", RIDER_INFO="http://www.letour.com/le-tour/2014/us/riders/belkin-pro-cycling/clement-stef.html"</v>
      </c>
    </row>
    <row r="59" spans="1:1" x14ac:dyDescent="0.25">
      <c r="A59" t="str">
        <f>_xlfn.TEXTJOIN(", ", TRUE, 'fields &amp; values'!A59:D59)</f>
        <v>RIDER_NUMBER=64, RIDER_NAME="KRUIJSWIJK Steven", RIDER_COUNTRY="NED", RIDER_INFO="http://www.letour.com/le-tour/2014/us/riders/belkin-pro-cycling/kruijswijk-steven.html"</v>
      </c>
    </row>
    <row r="60" spans="1:1" x14ac:dyDescent="0.25">
      <c r="A60" t="str">
        <f>_xlfn.TEXTJOIN(", ", TRUE, 'fields &amp; values'!A60:D60)</f>
        <v>RIDER_NUMBER=65, RIDER_NAME="LEEZER Thomas", RIDER_COUNTRY="NED", RIDER_INFO="http://www.letour.com/le-tour/2014/us/riders/belkin-pro-cycling/leezer-thomas.html"</v>
      </c>
    </row>
    <row r="61" spans="1:1" x14ac:dyDescent="0.25">
      <c r="A61" t="str">
        <f>_xlfn.TEXTJOIN(", ", TRUE, 'fields &amp; values'!A61:D61)</f>
        <v>RIDER_NUMBER=66, RIDER_NAME="TANKINK Bram", RIDER_COUNTRY="NED", RIDER_INFO="http://www.letour.com/le-tour/2014/us/riders/belkin-pro-cycling/tankink-bram.html"</v>
      </c>
    </row>
    <row r="62" spans="1:1" x14ac:dyDescent="0.25">
      <c r="A62" t="str">
        <f>_xlfn.TEXTJOIN(", ", TRUE, 'fields &amp; values'!A62:D62)</f>
        <v>RIDER_NUMBER=67, RIDER_NAME="TEN DAM Laurens", RIDER_COUNTRY="NED", RIDER_INFO="http://www.letour.com/le-tour/2014/us/riders/belkin-pro-cycling/ten-dam-laurens.html"</v>
      </c>
    </row>
    <row r="63" spans="1:1" x14ac:dyDescent="0.25">
      <c r="A63" t="str">
        <f>_xlfn.TEXTJOIN(", ", TRUE, 'fields &amp; values'!A63:D63)</f>
        <v>RIDER_NUMBER=68, RIDER_NAME="VANMARCKE Sep", RIDER_COUNTRY="BEL", RIDER_INFO="http://www.letour.com/le-tour/2014/us/riders/belkin-pro-cycling/vanmarcke-sep.html"</v>
      </c>
    </row>
    <row r="64" spans="1:1" x14ac:dyDescent="0.25">
      <c r="A64" t="str">
        <f>_xlfn.TEXTJOIN(", ", TRUE, 'fields &amp; values'!A64:D64)</f>
        <v>RIDER_NUMBER=69, RIDER_NAME="WYNANTS Maarten", RIDER_COUNTRY="BEL", RIDER_INFO="http://www.letour.com/le-tour/2014/us/riders/belkin-pro-cycling/wynants-maarten.html"</v>
      </c>
    </row>
    <row r="65" spans="1:1" x14ac:dyDescent="0.25">
      <c r="A65" t="str">
        <f>_xlfn.TEXTJOIN(", ", TRUE, 'fields &amp; values'!A65:D65)</f>
        <v>RIDER_NUMBER=71, RIDER_NAME="CAVENDISH Mark", RIDER_COUNTRY="GBR", RIDER_INFO="http://www.letour.com/le-tour/2014/us/riders/omega-pharma-quick-step/cavendish-mark.html"</v>
      </c>
    </row>
    <row r="66" spans="1:1" x14ac:dyDescent="0.25">
      <c r="A66" t="str">
        <f>_xlfn.TEXTJOIN(", ", TRUE, 'fields &amp; values'!A66:D66)</f>
        <v>RIDER_NUMBER=72, RIDER_NAME="BAKELANTS Jan", RIDER_COUNTRY="BEL", RIDER_INFO="http://www.letour.com/le-tour/2014/us/riders/omega-pharma-quick-step/bakelants-jan.html"</v>
      </c>
    </row>
    <row r="67" spans="1:1" x14ac:dyDescent="0.25">
      <c r="A67" t="str">
        <f>_xlfn.TEXTJOIN(", ", TRUE, 'fields &amp; values'!A67:D67)</f>
        <v>RIDER_NUMBER=73, RIDER_NAME="GOLAS Michal", RIDER_COUNTRY="POL", RIDER_INFO="http://www.letour.com/le-tour/2014/us/riders/omega-pharma-quick-step/golas-michal.html"</v>
      </c>
    </row>
    <row r="68" spans="1:1" x14ac:dyDescent="0.25">
      <c r="A68" t="str">
        <f>_xlfn.TEXTJOIN(", ", TRUE, 'fields &amp; values'!A68:D68)</f>
        <v>RIDER_NUMBER=74, RIDER_NAME="KWIATKOWSKI Michal", RIDER_COUNTRY="POL", RIDER_INFO="http://www.letour.com/le-tour/2014/us/riders/omega-pharma-quick-step/kwiatkowski-michal.html"</v>
      </c>
    </row>
    <row r="69" spans="1:1" x14ac:dyDescent="0.25">
      <c r="A69" t="str">
        <f>_xlfn.TEXTJOIN(", ", TRUE, 'fields &amp; values'!A69:D69)</f>
        <v>RIDER_NUMBER=75, RIDER_NAME="MARTIN Tony", RIDER_COUNTRY="GER", RIDER_INFO="http://www.letour.com/le-tour/2014/us/riders/omega-pharma-quick-step/martin-tony.html"</v>
      </c>
    </row>
    <row r="70" spans="1:1" x14ac:dyDescent="0.25">
      <c r="A70" t="str">
        <f>_xlfn.TEXTJOIN(", ", TRUE, 'fields &amp; values'!A70:D70)</f>
        <v>RIDER_NUMBER=76, RIDER_NAME="PETACCHI Alessandro", RIDER_COUNTRY="ITA", RIDER_INFO="http://www.letour.com/le-tour/2014/us/riders/omega-pharma-quick-step/petacchi-alessandro.html"</v>
      </c>
    </row>
    <row r="71" spans="1:1" x14ac:dyDescent="0.25">
      <c r="A71" t="str">
        <f>_xlfn.TEXTJOIN(", ", TRUE, 'fields &amp; values'!A71:D71)</f>
        <v>RIDER_NUMBER=77, RIDER_NAME="RENSHAW Mark", RIDER_COUNTRY="AUS", RIDER_INFO="http://www.letour.com/le-tour/2014/us/riders/omega-pharma-quick-step/renshaw-mark.html"</v>
      </c>
    </row>
    <row r="72" spans="1:1" x14ac:dyDescent="0.25">
      <c r="A72" t="str">
        <f>_xlfn.TEXTJOIN(", ", TRUE, 'fields &amp; values'!A72:D72)</f>
        <v>RIDER_NUMBER=78, RIDER_NAME="TERPSTRA Niki", RIDER_COUNTRY="NED", RIDER_INFO="http://www.letour.com/le-tour/2014/us/riders/omega-pharma-quick-step/terpstra-niki.html"</v>
      </c>
    </row>
    <row r="73" spans="1:1" x14ac:dyDescent="0.25">
      <c r="A73" t="str">
        <f>_xlfn.TEXTJOIN(", ", TRUE, 'fields &amp; values'!A73:D73)</f>
        <v>RIDER_NUMBER=79, RIDER_NAME="TRENTIN Matteo", RIDER_COUNTRY="ITA", RIDER_INFO="http://www.letour.com/le-tour/2014/us/riders/omega-pharma-quick-step/trentin-matteo.html"</v>
      </c>
    </row>
    <row r="74" spans="1:1" x14ac:dyDescent="0.25">
      <c r="A74" t="str">
        <f>_xlfn.TEXTJOIN(", ", TRUE, 'fields &amp; values'!A74:D74)</f>
        <v>RIDER_NUMBER=81, RIDER_NAME="PÉRAUD Jean-Christophe", RIDER_COUNTRY="FRA", RIDER_INFO="http://www.letour.com/le-tour/2014/us/riders/ag2r-la-mondiale/peraud-jean-christophe.html"</v>
      </c>
    </row>
    <row r="75" spans="1:1" x14ac:dyDescent="0.25">
      <c r="A75" t="str">
        <f>_xlfn.TEXTJOIN(", ", TRUE, 'fields &amp; values'!A75:D75)</f>
        <v>RIDER_NUMBER=82, RIDER_NAME="BARDET Romain", RIDER_COUNTRY="FRA", RIDER_INFO="http://www.letour.com/le-tour/2014/us/riders/ag2r-la-mondiale/bardet-romain.html"</v>
      </c>
    </row>
    <row r="76" spans="1:1" x14ac:dyDescent="0.25">
      <c r="A76" t="str">
        <f>_xlfn.TEXTJOIN(", ", TRUE, 'fields &amp; values'!A76:D76)</f>
        <v>RIDER_NUMBER=83, RIDER_NAME="CHEREL Mikael", RIDER_COUNTRY="FRA", RIDER_INFO="http://www.letour.com/le-tour/2014/us/riders/ag2r-la-mondiale/cherel-mikael.html"</v>
      </c>
    </row>
    <row r="77" spans="1:1" x14ac:dyDescent="0.25">
      <c r="A77" t="str">
        <f>_xlfn.TEXTJOIN(", ", TRUE, 'fields &amp; values'!A77:D77)</f>
        <v>RIDER_NUMBER=84, RIDER_NAME="DUMOULIN Samuel", RIDER_COUNTRY="FRA", RIDER_INFO="http://www.letour.com/le-tour/2014/us/riders/ag2r-la-mondiale/dumoulin-samuel.html"</v>
      </c>
    </row>
    <row r="78" spans="1:1" x14ac:dyDescent="0.25">
      <c r="A78" t="str">
        <f>_xlfn.TEXTJOIN(", ", TRUE, 'fields &amp; values'!A78:D78)</f>
        <v>RIDER_NUMBER=85, RIDER_NAME="GASTAUER Ben", RIDER_COUNTRY="LUX", RIDER_INFO="http://www.letour.com/le-tour/2014/us/riders/ag2r-la-mondiale/gastauer-ben.html"</v>
      </c>
    </row>
    <row r="79" spans="1:1" x14ac:dyDescent="0.25">
      <c r="A79" t="str">
        <f>_xlfn.TEXTJOIN(", ", TRUE, 'fields &amp; values'!A79:D79)</f>
        <v>RIDER_NUMBER=86, RIDER_NAME="KADRI Blel", RIDER_COUNTRY="FRA", RIDER_INFO="http://www.letour.com/le-tour/2014/us/riders/ag2r-la-mondiale/kadri-blel.html"</v>
      </c>
    </row>
    <row r="80" spans="1:1" x14ac:dyDescent="0.25">
      <c r="A80" t="str">
        <f>_xlfn.TEXTJOIN(", ", TRUE, 'fields &amp; values'!A80:D80)</f>
        <v>RIDER_NUMBER=87, RIDER_NAME="MINARD Sébastien", RIDER_COUNTRY="FRA", RIDER_INFO="http://www.letour.com/le-tour/2014/us/riders/ag2r-la-mondiale/minard-sebastien.html"</v>
      </c>
    </row>
    <row r="81" spans="1:1" x14ac:dyDescent="0.25">
      <c r="A81" t="str">
        <f>_xlfn.TEXTJOIN(", ", TRUE, 'fields &amp; values'!A81:D81)</f>
        <v>RIDER_NUMBER=88, RIDER_NAME="MONTAGUTI Matteo", RIDER_COUNTRY="ITA", RIDER_INFO="http://www.letour.com/le-tour/2014/us/riders/ag2r-la-mondiale/montaguti-matteo.html"</v>
      </c>
    </row>
    <row r="82" spans="1:1" x14ac:dyDescent="0.25">
      <c r="A82" t="str">
        <f>_xlfn.TEXTJOIN(", ", TRUE, 'fields &amp; values'!A82:D82)</f>
        <v>RIDER_NUMBER=89, RIDER_NAME="RIBLON Christophe", RIDER_COUNTRY="FRA", RIDER_INFO="http://www.letour.com/le-tour/2014/us/riders/ag2r-la-mondiale/riblon-christophe.html"</v>
      </c>
    </row>
    <row r="83" spans="1:1" x14ac:dyDescent="0.25">
      <c r="A83" t="str">
        <f>_xlfn.TEXTJOIN(", ", TRUE, 'fields &amp; values'!A83:D83)</f>
        <v>RIDER_NUMBER=91, RIDER_NAME="TALANSKY Andrew", RIDER_COUNTRY="USA", RIDER_INFO="http://www.letour.com/le-tour/2014/us/riders/garmin-sharp/talansky-andrew.html"</v>
      </c>
    </row>
    <row r="84" spans="1:1" x14ac:dyDescent="0.25">
      <c r="A84" t="str">
        <f>_xlfn.TEXTJOIN(", ", TRUE, 'fields &amp; values'!A84:D84)</f>
        <v>RIDER_NUMBER=92, RIDER_NAME="ACEVEDO CALLE Janier Alexis", RIDER_COUNTRY="COL", RIDER_INFO="http://www.letour.com/le-tour/2014/us/riders/garmin-sharp/acevedo-calle-janier-alexis.html"</v>
      </c>
    </row>
    <row r="85" spans="1:1" x14ac:dyDescent="0.25">
      <c r="A85" t="str">
        <f>_xlfn.TEXTJOIN(", ", TRUE, 'fields &amp; values'!A85:D85)</f>
        <v>RIDER_NUMBER=93, RIDER_NAME="BAUER Jack", RIDER_COUNTRY="NZL", RIDER_INFO="http://www.letour.com/le-tour/2014/us/riders/garmin-sharp/bauer-jack.html"</v>
      </c>
    </row>
    <row r="86" spans="1:1" x14ac:dyDescent="0.25">
      <c r="A86" t="str">
        <f>_xlfn.TEXTJOIN(", ", TRUE, 'fields &amp; values'!A86:D86)</f>
        <v>RIDER_NUMBER=94, RIDER_NAME="HOWES Alex", RIDER_COUNTRY="USA", RIDER_INFO="http://www.letour.com/le-tour/2014/us/riders/garmin-sharp/howes-alex.html"</v>
      </c>
    </row>
    <row r="87" spans="1:1" x14ac:dyDescent="0.25">
      <c r="A87" t="str">
        <f>_xlfn.TEXTJOIN(", ", TRUE, 'fields &amp; values'!A87:D87)</f>
        <v>RIDER_NUMBER=95, RIDER_NAME="KING Benjamin", RIDER_COUNTRY="USA", RIDER_INFO="http://www.letour.com/le-tour/2014/us/riders/garmin-sharp/king-benjamin.html"</v>
      </c>
    </row>
    <row r="88" spans="1:1" x14ac:dyDescent="0.25">
      <c r="A88" t="str">
        <f>_xlfn.TEXTJOIN(", ", TRUE, 'fields &amp; values'!A88:D88)</f>
        <v>RIDER_NUMBER=96, RIDER_NAME="LANGEVELD Sebastian", RIDER_COUNTRY="NED", RIDER_INFO="http://www.letour.com/le-tour/2014/us/riders/garmin-sharp/langeveld-sebastian.html"</v>
      </c>
    </row>
    <row r="89" spans="1:1" x14ac:dyDescent="0.25">
      <c r="A89" t="str">
        <f>_xlfn.TEXTJOIN(", ", TRUE, 'fields &amp; values'!A89:D89)</f>
        <v>RIDER_NUMBER=97, RIDER_NAME="NAVARDAUSKAS Ramunas", RIDER_COUNTRY="LTU", RIDER_INFO="http://www.letour.com/le-tour/2014/us/riders/garmin-sharp/navardauskas-ramunas.html"</v>
      </c>
    </row>
    <row r="90" spans="1:1" x14ac:dyDescent="0.25">
      <c r="A90" t="str">
        <f>_xlfn.TEXTJOIN(", ", TRUE, 'fields &amp; values'!A90:D90)</f>
        <v>RIDER_NUMBER=98, RIDER_NAME="SLAGTER Tom Jelte", RIDER_COUNTRY="NED", RIDER_INFO="http://www.letour.com/le-tour/2014/us/riders/garmin-sharp/slagter-tom-jelte.html"</v>
      </c>
    </row>
    <row r="91" spans="1:1" x14ac:dyDescent="0.25">
      <c r="A91" t="str">
        <f>_xlfn.TEXTJOIN(", ", TRUE, 'fields &amp; values'!A91:D91)</f>
        <v>RIDER_NUMBER=99, RIDER_NAME="VAN SUMMEREN Johan", RIDER_COUNTRY="BEL", RIDER_INFO="http://www.letour.com/le-tour/2014/us/riders/garmin-sharp/van-summeren-johan.html"</v>
      </c>
    </row>
    <row r="92" spans="1:1" x14ac:dyDescent="0.25">
      <c r="A92" t="str">
        <f>_xlfn.TEXTJOIN(", ", TRUE, 'fields &amp; values'!A92:D92)</f>
        <v>RIDER_NUMBER=101, RIDER_NAME="KITTEL Marcel", RIDER_COUNTRY="GER", RIDER_INFO="http://www.letour.com/le-tour/2014/us/riders/team-giant-shimano/kittel-marcel.html"</v>
      </c>
    </row>
    <row r="93" spans="1:1" x14ac:dyDescent="0.25">
      <c r="A93" t="str">
        <f>_xlfn.TEXTJOIN(", ", TRUE, 'fields &amp; values'!A93:D93)</f>
        <v>RIDER_NUMBER=102, RIDER_NAME="CURVERS Roy", RIDER_COUNTRY="NED", RIDER_INFO="http://www.letour.com/le-tour/2014/us/riders/team-giant-shimano/curvers-roy.html"</v>
      </c>
    </row>
    <row r="94" spans="1:1" x14ac:dyDescent="0.25">
      <c r="A94" t="str">
        <f>_xlfn.TEXTJOIN(", ", TRUE, 'fields &amp; values'!A94:D94)</f>
        <v>RIDER_NUMBER=103, RIDER_NAME="DE KORT Koen", RIDER_COUNTRY="NED", RIDER_INFO="http://www.letour.com/le-tour/2014/us/riders/team-giant-shimano/de-kort-koen.html"</v>
      </c>
    </row>
    <row r="95" spans="1:1" x14ac:dyDescent="0.25">
      <c r="A95" t="str">
        <f>_xlfn.TEXTJOIN(", ", TRUE, 'fields &amp; values'!A95:D95)</f>
        <v>RIDER_NUMBER=104, RIDER_NAME="DEGENKOLB John", RIDER_COUNTRY="GER", RIDER_INFO="http://www.letour.com/le-tour/2014/us/riders/team-giant-shimano/degenkolb-john.html"</v>
      </c>
    </row>
    <row r="96" spans="1:1" x14ac:dyDescent="0.25">
      <c r="A96" t="str">
        <f>_xlfn.TEXTJOIN(", ", TRUE, 'fields &amp; values'!A96:D96)</f>
        <v>RIDER_NUMBER=105, RIDER_NAME="DEVENYNS Dries", RIDER_COUNTRY="BEL", RIDER_INFO="http://www.letour.com/le-tour/2014/us/riders/team-giant-shimano/devenyns-dries.html"</v>
      </c>
    </row>
    <row r="97" spans="1:1" x14ac:dyDescent="0.25">
      <c r="A97" t="str">
        <f>_xlfn.TEXTJOIN(", ", TRUE, 'fields &amp; values'!A97:D97)</f>
        <v>RIDER_NUMBER=106, RIDER_NAME="DUMOULIN Tom", RIDER_COUNTRY="NED", RIDER_INFO="http://www.letour.com/le-tour/2014/us/riders/team-giant-shimano/dumoulin-tom.html"</v>
      </c>
    </row>
    <row r="98" spans="1:1" x14ac:dyDescent="0.25">
      <c r="A98" t="str">
        <f>_xlfn.TEXTJOIN(", ", TRUE, 'fields &amp; values'!A98:D98)</f>
        <v>RIDER_NUMBER=107, RIDER_NAME="JI Cheng", RIDER_COUNTRY="CHN", RIDER_INFO="http://www.letour.com/le-tour/2014/us/riders/team-giant-shimano/ji-cheng.html"</v>
      </c>
    </row>
    <row r="99" spans="1:1" x14ac:dyDescent="0.25">
      <c r="A99" t="str">
        <f>_xlfn.TEXTJOIN(", ", TRUE, 'fields &amp; values'!A99:D99)</f>
        <v>RIDER_NUMBER=108, RIDER_NAME="TIMMER Albert", RIDER_COUNTRY="NED", RIDER_INFO="http://www.letour.com/le-tour/2014/us/riders/team-giant-shimano/timmer-albert.html"</v>
      </c>
    </row>
    <row r="100" spans="1:1" x14ac:dyDescent="0.25">
      <c r="A100" t="str">
        <f>_xlfn.TEXTJOIN(", ", TRUE, 'fields &amp; values'!A100:D100)</f>
        <v>RIDER_NUMBER=109, RIDER_NAME="VEELERS Tom", RIDER_COUNTRY="NED", RIDER_INFO="http://www.letour.com/le-tour/2014/us/riders/team-giant-shimano/veelers-tom.html"</v>
      </c>
    </row>
    <row r="101" spans="1:1" x14ac:dyDescent="0.25">
      <c r="A101" t="str">
        <f>_xlfn.TEXTJOIN(", ", TRUE, 'fields &amp; values'!A101:D101)</f>
        <v>RIDER_NUMBER=111, RIDER_NAME="COSTA Rui Alberto", RIDER_COUNTRY="POR", RIDER_INFO="http://www.letour.com/le-tour/2014/us/riders/lampre-merida/costa-rui-alberto.html"</v>
      </c>
    </row>
    <row r="102" spans="1:1" x14ac:dyDescent="0.25">
      <c r="A102" t="str">
        <f>_xlfn.TEXTJOIN(", ", TRUE, 'fields &amp; values'!A102:D102)</f>
        <v>RIDER_NUMBER=112, RIDER_NAME="CIMOLAI Davide", RIDER_COUNTRY="ITA", RIDER_INFO="http://www.letour.com/le-tour/2014/us/riders/lampre-merida/cimolai-davide.html"</v>
      </c>
    </row>
    <row r="103" spans="1:1" x14ac:dyDescent="0.25">
      <c r="A103" t="str">
        <f>_xlfn.TEXTJOIN(", ", TRUE, 'fields &amp; values'!A103:D103)</f>
        <v>RIDER_NUMBER=113, RIDER_NAME="DURASEK Kristijan", RIDER_COUNTRY="CRO", RIDER_INFO="http://www.letour.com/le-tour/2014/us/riders/lampre-merida/durasek-kristijan.html"</v>
      </c>
    </row>
    <row r="104" spans="1:1" x14ac:dyDescent="0.25">
      <c r="A104" t="str">
        <f>_xlfn.TEXTJOIN(", ", TRUE, 'fields &amp; values'!A104:D104)</f>
        <v>RIDER_NUMBER=114, RIDER_NAME="HORNER Christopher", RIDER_COUNTRY="USA", RIDER_INFO="http://www.letour.com/le-tour/2014/us/riders/lampre-merida/horner-christopher.html"</v>
      </c>
    </row>
    <row r="105" spans="1:1" x14ac:dyDescent="0.25">
      <c r="A105" t="str">
        <f>_xlfn.TEXTJOIN(", ", TRUE, 'fields &amp; values'!A105:D105)</f>
        <v>RIDER_NUMBER=115, RIDER_NAME="MODOLO Sacha", RIDER_COUNTRY="ITA", RIDER_INFO="http://www.letour.com/le-tour/2014/us/riders/lampre-merida/modolo-sacha.html"</v>
      </c>
    </row>
    <row r="106" spans="1:1" x14ac:dyDescent="0.25">
      <c r="A106" t="str">
        <f>_xlfn.TEXTJOIN(", ", TRUE, 'fields &amp; values'!A106:D106)</f>
        <v>RIDER_NUMBER=116, RIDER_NAME="OLIVEIRA Nelson", RIDER_COUNTRY="POR", RIDER_INFO="http://www.letour.com/le-tour/2014/us/riders/lampre-merida/oliveira-nelson.html"</v>
      </c>
    </row>
    <row r="107" spans="1:1" x14ac:dyDescent="0.25">
      <c r="A107" t="str">
        <f>_xlfn.TEXTJOIN(", ", TRUE, 'fields &amp; values'!A107:D107)</f>
        <v>RIDER_NUMBER=117, RIDER_NAME="RICHEZE Ariel Maximiliano", RIDER_COUNTRY="ARG", RIDER_INFO="http://www.letour.com/le-tour/2014/us/riders/lampre-merida/richeze-ariel-maximiliano.html"</v>
      </c>
    </row>
    <row r="108" spans="1:1" x14ac:dyDescent="0.25">
      <c r="A108" t="str">
        <f>_xlfn.TEXTJOIN(", ", TRUE, 'fields &amp; values'!A108:D108)</f>
        <v>RIDER_NUMBER=118, RIDER_NAME="SERPA José", RIDER_COUNTRY="COL", RIDER_INFO="http://www.letour.com/le-tour/2014/us/riders/lampre-merida/serpa-jose.html"</v>
      </c>
    </row>
    <row r="109" spans="1:1" x14ac:dyDescent="0.25">
      <c r="A109" t="str">
        <f>_xlfn.TEXTJOIN(", ", TRUE, 'fields &amp; values'!A109:D109)</f>
        <v>RIDER_NUMBER=119, RIDER_NAME="VALLS Rafael", RIDER_COUNTRY="ESP", RIDER_INFO="http://www.letour.com/le-tour/2014/us/riders/lampre-merida/valls-rafael.html"</v>
      </c>
    </row>
    <row r="110" spans="1:1" x14ac:dyDescent="0.25">
      <c r="A110" t="str">
        <f>_xlfn.TEXTJOIN(", ", TRUE, 'fields &amp; values'!A110:D110)</f>
        <v>RIDER_NUMBER=121, RIDER_NAME="DEMARE Arnaud", RIDER_COUNTRY="FRA", RIDER_INFO="http://www.letour.com/le-tour/2014/us/riders/fdj-fr/demare-arnaud.html"</v>
      </c>
    </row>
    <row r="111" spans="1:1" x14ac:dyDescent="0.25">
      <c r="A111" t="str">
        <f>_xlfn.TEXTJOIN(", ", TRUE, 'fields &amp; values'!A111:D111)</f>
        <v>RIDER_NUMBER=122, RIDER_NAME="BONNET William", RIDER_COUNTRY="FRA", RIDER_INFO="http://www.letour.com/le-tour/2014/us/riders/fdj-fr/bonnet-william.html"</v>
      </c>
    </row>
    <row r="112" spans="1:1" x14ac:dyDescent="0.25">
      <c r="A112" t="str">
        <f>_xlfn.TEXTJOIN(", ", TRUE, 'fields &amp; values'!A112:D112)</f>
        <v>RIDER_NUMBER=123, RIDER_NAME="DELAGE Mickaël", RIDER_COUNTRY="FRA", RIDER_INFO="http://www.letour.com/le-tour/2014/us/riders/fdj-fr/delage-mickael.html"</v>
      </c>
    </row>
    <row r="113" spans="1:1" x14ac:dyDescent="0.25">
      <c r="A113" t="str">
        <f>_xlfn.TEXTJOIN(", ", TRUE, 'fields &amp; values'!A113:D113)</f>
        <v>RIDER_NUMBER=124, RIDER_NAME="JEANNESSON Arnold", RIDER_COUNTRY="FRA", RIDER_INFO="http://www.letour.com/le-tour/2014/us/riders/fdj-fr/jeannesson-arnold.html"</v>
      </c>
    </row>
    <row r="114" spans="1:1" x14ac:dyDescent="0.25">
      <c r="A114" t="str">
        <f>_xlfn.TEXTJOIN(", ", TRUE, 'fields &amp; values'!A114:D114)</f>
        <v>RIDER_NUMBER=125, RIDER_NAME="LADAGNOUS Matthieu", RIDER_COUNTRY="FRA", RIDER_INFO="http://www.letour.com/le-tour/2014/us/riders/fdj-fr/ladagnous-matthieu.html"</v>
      </c>
    </row>
    <row r="115" spans="1:1" x14ac:dyDescent="0.25">
      <c r="A115" t="str">
        <f>_xlfn.TEXTJOIN(", ", TRUE, 'fields &amp; values'!A115:D115)</f>
        <v>RIDER_NUMBER=126, RIDER_NAME="PINEAU Cedric", RIDER_COUNTRY="FRA", RIDER_INFO="http://www.letour.com/le-tour/2014/us/riders/fdj-fr/pineau-cedric.html"</v>
      </c>
    </row>
    <row r="116" spans="1:1" x14ac:dyDescent="0.25">
      <c r="A116" t="str">
        <f>_xlfn.TEXTJOIN(", ", TRUE, 'fields &amp; values'!A116:D116)</f>
        <v>RIDER_NUMBER=127, RIDER_NAME="PINOT Thibaut", RIDER_COUNTRY="FRA", RIDER_INFO="http://www.letour.com/le-tour/2014/us/riders/fdj-fr/pinot-thibaut.html"</v>
      </c>
    </row>
    <row r="117" spans="1:1" x14ac:dyDescent="0.25">
      <c r="A117" t="str">
        <f>_xlfn.TEXTJOIN(", ", TRUE, 'fields &amp; values'!A117:D117)</f>
        <v>RIDER_NUMBER=128, RIDER_NAME="ROY Jérémy", RIDER_COUNTRY="FRA", RIDER_INFO="http://www.letour.com/le-tour/2014/us/riders/fdj-fr/roy-jeremy.html"</v>
      </c>
    </row>
    <row r="118" spans="1:1" x14ac:dyDescent="0.25">
      <c r="A118" t="str">
        <f>_xlfn.TEXTJOIN(", ", TRUE, 'fields &amp; values'!A118:D118)</f>
        <v>RIDER_NUMBER=129, RIDER_NAME="VICHOT Arthur", RIDER_COUNTRY="FRA", RIDER_INFO="http://www.letour.com/le-tour/2014/us/riders/fdj-fr/vichot-arthur.html"</v>
      </c>
    </row>
    <row r="119" spans="1:1" x14ac:dyDescent="0.25">
      <c r="A119" t="str">
        <f>_xlfn.TEXTJOIN(", ", TRUE, 'fields &amp; values'!A119:D119)</f>
        <v>RIDER_NUMBER=131, RIDER_NAME="VAN DEN BROECK Jurgen", RIDER_COUNTRY="BEL", RIDER_INFO="http://www.letour.com/le-tour/2014/us/riders/lotto-belisol/van-den-broeck-jurgen.html"</v>
      </c>
    </row>
    <row r="120" spans="1:1" x14ac:dyDescent="0.25">
      <c r="A120" t="str">
        <f>_xlfn.TEXTJOIN(", ", TRUE, 'fields &amp; values'!A120:D120)</f>
        <v>RIDER_NUMBER=132, RIDER_NAME="BAK Lars", RIDER_COUNTRY="DEN", RIDER_INFO="http://www.letour.com/le-tour/2014/us/riders/lotto-belisol/bak-lars.html"</v>
      </c>
    </row>
    <row r="121" spans="1:1" x14ac:dyDescent="0.25">
      <c r="A121" t="str">
        <f>_xlfn.TEXTJOIN(", ", TRUE, 'fields &amp; values'!A121:D121)</f>
        <v>RIDER_NUMBER=133, RIDER_NAME="DE CLERCQ Bart", RIDER_COUNTRY="BEL", RIDER_INFO="http://www.letour.com/le-tour/2014/us/riders/lotto-belisol/de-clercq-bart.html"</v>
      </c>
    </row>
    <row r="122" spans="1:1" x14ac:dyDescent="0.25">
      <c r="A122" t="str">
        <f>_xlfn.TEXTJOIN(", ", TRUE, 'fields &amp; values'!A122:D122)</f>
        <v>RIDER_NUMBER=134, RIDER_NAME="GALLOPIN Tony", RIDER_COUNTRY="FRA", RIDER_INFO="http://www.letour.com/le-tour/2014/us/riders/lotto-belisol/gallopin-tony.html"</v>
      </c>
    </row>
    <row r="123" spans="1:1" x14ac:dyDescent="0.25">
      <c r="A123" t="str">
        <f>_xlfn.TEXTJOIN(", ", TRUE, 'fields &amp; values'!A123:D123)</f>
        <v>RIDER_NUMBER=135, RIDER_NAME="GREIPEL André", RIDER_COUNTRY="GER", RIDER_INFO="http://www.letour.com/le-tour/2014/us/riders/lotto-belisol/greipel-andre.html"</v>
      </c>
    </row>
    <row r="124" spans="1:1" x14ac:dyDescent="0.25">
      <c r="A124" t="str">
        <f>_xlfn.TEXTJOIN(", ", TRUE, 'fields &amp; values'!A124:D124)</f>
        <v>RIDER_NUMBER=136, RIDER_NAME="HANSEN Adam", RIDER_COUNTRY="AUS", RIDER_INFO="http://www.letour.com/le-tour/2014/us/riders/lotto-belisol/hansen-adam.html"</v>
      </c>
    </row>
    <row r="125" spans="1:1" x14ac:dyDescent="0.25">
      <c r="A125" t="str">
        <f>_xlfn.TEXTJOIN(", ", TRUE, 'fields &amp; values'!A125:D125)</f>
        <v>RIDER_NUMBER=137, RIDER_NAME="HENDERSON Gregory", RIDER_COUNTRY="NZL", RIDER_INFO="http://www.letour.com/le-tour/2014/us/riders/lotto-belisol/henderson-gregory.html"</v>
      </c>
    </row>
    <row r="126" spans="1:1" x14ac:dyDescent="0.25">
      <c r="A126" t="str">
        <f>_xlfn.TEXTJOIN(", ", TRUE, 'fields &amp; values'!A126:D126)</f>
        <v>RIDER_NUMBER=138, RIDER_NAME="ROELANDTS Jurgen", RIDER_COUNTRY="BEL", RIDER_INFO="http://www.letour.com/le-tour/2014/us/riders/lotto-belisol/roelandts-jurgen.html"</v>
      </c>
    </row>
    <row r="127" spans="1:1" x14ac:dyDescent="0.25">
      <c r="A127" t="str">
        <f>_xlfn.TEXTJOIN(", ", TRUE, 'fields &amp; values'!A127:D127)</f>
        <v>RIDER_NUMBER=139, RIDER_NAME="SIEBERG Marcel", RIDER_COUNTRY="GER", RIDER_INFO="http://www.letour.com/le-tour/2014/us/riders/lotto-belisol/sieberg-marcel.html"</v>
      </c>
    </row>
    <row r="128" spans="1:1" x14ac:dyDescent="0.25">
      <c r="A128" t="str">
        <f>_xlfn.TEXTJOIN(", ", TRUE, 'fields &amp; values'!A128:D128)</f>
        <v>RIDER_NUMBER=141, RIDER_NAME="VAN GARDEREN Tejay", RIDER_COUNTRY="USA", RIDER_INFO="http://www.letour.com/le-tour/2014/us/riders/bmc-racing-team/van-garderen-tejay.html"</v>
      </c>
    </row>
    <row r="129" spans="1:1" x14ac:dyDescent="0.25">
      <c r="A129" t="str">
        <f>_xlfn.TEXTJOIN(", ", TRUE, 'fields &amp; values'!A129:D129)</f>
        <v>RIDER_NUMBER=142, RIDER_NAME="ATAPUMA John Darwin", RIDER_COUNTRY="COL", RIDER_INFO="http://www.letour.com/le-tour/2014/us/riders/bmc-racing-team/atapuma-john-darwin.html"</v>
      </c>
    </row>
    <row r="130" spans="1:1" x14ac:dyDescent="0.25">
      <c r="A130" t="str">
        <f>_xlfn.TEXTJOIN(", ", TRUE, 'fields &amp; values'!A130:D130)</f>
        <v>RIDER_NUMBER=143, RIDER_NAME="BURGHARDT Marcus", RIDER_COUNTRY="GER", RIDER_INFO="http://www.letour.com/le-tour/2014/us/riders/bmc-racing-team/burghardt-marcus.html"</v>
      </c>
    </row>
    <row r="131" spans="1:1" x14ac:dyDescent="0.25">
      <c r="A131" t="str">
        <f>_xlfn.TEXTJOIN(", ", TRUE, 'fields &amp; values'!A131:D131)</f>
        <v>RIDER_NUMBER=144, RIDER_NAME="MOINARD Amaël", RIDER_COUNTRY="FRA", RIDER_INFO="http://www.letour.com/le-tour/2014/us/riders/bmc-racing-team/moinard-amael.html"</v>
      </c>
    </row>
    <row r="132" spans="1:1" x14ac:dyDescent="0.25">
      <c r="A132" t="str">
        <f>_xlfn.TEXTJOIN(", ", TRUE, 'fields &amp; values'!A132:D132)</f>
        <v>RIDER_NUMBER=145, RIDER_NAME="OSS Daniel", RIDER_COUNTRY="ITA", RIDER_INFO="http://www.letour.com/le-tour/2014/us/riders/bmc-racing-team/oss-daniel.html"</v>
      </c>
    </row>
    <row r="133" spans="1:1" x14ac:dyDescent="0.25">
      <c r="A133" t="str">
        <f>_xlfn.TEXTJOIN(", ", TRUE, 'fields &amp; values'!A133:D133)</f>
        <v>RIDER_NUMBER=146, RIDER_NAME="SCHÄR Michael", RIDER_COUNTRY="SUI", RIDER_INFO="http://www.letour.com/le-tour/2014/us/riders/bmc-racing-team/schar-michael.html"</v>
      </c>
    </row>
    <row r="134" spans="1:1" x14ac:dyDescent="0.25">
      <c r="A134" t="str">
        <f>_xlfn.TEXTJOIN(", ", TRUE, 'fields &amp; values'!A134:D134)</f>
        <v>RIDER_NUMBER=147, RIDER_NAME="STETINA Peter", RIDER_COUNTRY="USA", RIDER_INFO="http://www.letour.com/le-tour/2014/us/riders/bmc-racing-team/stetina-peter.html"</v>
      </c>
    </row>
    <row r="135" spans="1:1" x14ac:dyDescent="0.25">
      <c r="A135" t="str">
        <f>_xlfn.TEXTJOIN(", ", TRUE, 'fields &amp; values'!A135:D135)</f>
        <v>RIDER_NUMBER=148, RIDER_NAME="VAN AVERMAET Greg", RIDER_COUNTRY="BEL", RIDER_INFO="http://www.letour.com/le-tour/2014/us/riders/bmc-racing-team/van-avermaet-greg.html"</v>
      </c>
    </row>
    <row r="136" spans="1:1" x14ac:dyDescent="0.25">
      <c r="A136" t="str">
        <f>_xlfn.TEXTJOIN(", ", TRUE, 'fields &amp; values'!A136:D136)</f>
        <v>RIDER_NUMBER=149, RIDER_NAME="VELITS Peter", RIDER_COUNTRY="SVK", RIDER_INFO="http://www.letour.com/le-tour/2014/us/riders/bmc-racing-team/velits-peter.html"</v>
      </c>
    </row>
    <row r="137" spans="1:1" x14ac:dyDescent="0.25">
      <c r="A137" t="str">
        <f>_xlfn.TEXTJOIN(", ", TRUE, 'fields &amp; values'!A137:D137)</f>
        <v>RIDER_NUMBER=151, RIDER_NAME="ROLLAND Pierre", RIDER_COUNTRY="FRA", RIDER_INFO="http://www.letour.com/le-tour/2014/us/riders/team-europcar/rolland-pierre.html"</v>
      </c>
    </row>
    <row r="138" spans="1:1" x14ac:dyDescent="0.25">
      <c r="A138" t="str">
        <f>_xlfn.TEXTJOIN(", ", TRUE, 'fields &amp; values'!A138:D138)</f>
        <v>RIDER_NUMBER=152, RIDER_NAME="ARASHIRO Yukiya", RIDER_COUNTRY="JPN", RIDER_INFO="http://www.letour.com/le-tour/2014/us/riders/team-europcar/arashiro-yukiya.html"</v>
      </c>
    </row>
    <row r="139" spans="1:1" x14ac:dyDescent="0.25">
      <c r="A139" t="str">
        <f>_xlfn.TEXTJOIN(", ", TRUE, 'fields &amp; values'!A139:D139)</f>
        <v>RIDER_NUMBER=153, RIDER_NAME="COQUARD Bryan", RIDER_COUNTRY="FRA", RIDER_INFO="http://www.letour.com/le-tour/2014/us/riders/team-europcar/coquard-bryan.html"</v>
      </c>
    </row>
    <row r="140" spans="1:1" x14ac:dyDescent="0.25">
      <c r="A140" t="str">
        <f>_xlfn.TEXTJOIN(", ", TRUE, 'fields &amp; values'!A140:D140)</f>
        <v>RIDER_NUMBER=154, RIDER_NAME="GAUTIER Cyril", RIDER_COUNTRY="FRA", RIDER_INFO="http://www.letour.com/le-tour/2014/us/riders/team-europcar/gautier-cyril.html"</v>
      </c>
    </row>
    <row r="141" spans="1:1" x14ac:dyDescent="0.25">
      <c r="A141" t="str">
        <f>_xlfn.TEXTJOIN(", ", TRUE, 'fields &amp; values'!A141:D141)</f>
        <v>RIDER_NUMBER=155, RIDER_NAME="GENE Yohann", RIDER_COUNTRY="FRA", RIDER_INFO="http://www.letour.com/le-tour/2014/us/riders/team-europcar/gene-yohann.html"</v>
      </c>
    </row>
    <row r="142" spans="1:1" x14ac:dyDescent="0.25">
      <c r="A142" t="str">
        <f>_xlfn.TEXTJOIN(", ", TRUE, 'fields &amp; values'!A142:D142)</f>
        <v>RIDER_NUMBER=156, RIDER_NAME="PICHOT Alexandre", RIDER_COUNTRY="FRA", RIDER_INFO="http://www.letour.com/le-tour/2014/us/riders/team-europcar/pichot-alexandre.html"</v>
      </c>
    </row>
    <row r="143" spans="1:1" x14ac:dyDescent="0.25">
      <c r="A143" t="str">
        <f>_xlfn.TEXTJOIN(", ", TRUE, 'fields &amp; values'!A143:D143)</f>
        <v>RIDER_NUMBER=157, RIDER_NAME="QUEMENEUR Perrig", RIDER_COUNTRY="FRA", RIDER_INFO="http://www.letour.com/le-tour/2014/us/riders/team-europcar/quemeneur-perrig.html"</v>
      </c>
    </row>
    <row r="144" spans="1:1" x14ac:dyDescent="0.25">
      <c r="A144" t="str">
        <f>_xlfn.TEXTJOIN(", ", TRUE, 'fields &amp; values'!A144:D144)</f>
        <v>RIDER_NUMBER=158, RIDER_NAME="REZA Kévin", RIDER_COUNTRY="FRA", RIDER_INFO="http://www.letour.com/le-tour/2014/us/riders/team-europcar/reza-kevin.html"</v>
      </c>
    </row>
    <row r="145" spans="1:1" x14ac:dyDescent="0.25">
      <c r="A145" t="str">
        <f>_xlfn.TEXTJOIN(", ", TRUE, 'fields &amp; values'!A145:D145)</f>
        <v>RIDER_NUMBER=159, RIDER_NAME="VOECKLER Thomas", RIDER_COUNTRY="FRA", RIDER_INFO="http://www.letour.com/le-tour/2014/us/riders/team-europcar/voeckler-thomas.html"</v>
      </c>
    </row>
    <row r="146" spans="1:1" x14ac:dyDescent="0.25">
      <c r="A146" t="str">
        <f>_xlfn.TEXTJOIN(", ", TRUE, 'fields &amp; values'!A146:D146)</f>
        <v>RIDER_NUMBER=161, RIDER_NAME="SCHLECK Frank", RIDER_COUNTRY="LUX", RIDER_INFO="http://www.letour.com/le-tour/2014/us/riders/trek-factory-racing/schleck-frank.html"</v>
      </c>
    </row>
    <row r="147" spans="1:1" x14ac:dyDescent="0.25">
      <c r="A147" t="str">
        <f>_xlfn.TEXTJOIN(", ", TRUE, 'fields &amp; values'!A147:D147)</f>
        <v>RIDER_NUMBER=162, RIDER_NAME="BUSCHE Matthew", RIDER_COUNTRY="USA", RIDER_INFO="http://www.letour.com/le-tour/2014/us/riders/trek-factory-racing/busche-matthew.html"</v>
      </c>
    </row>
    <row r="148" spans="1:1" x14ac:dyDescent="0.25">
      <c r="A148" t="str">
        <f>_xlfn.TEXTJOIN(", ", TRUE, 'fields &amp; values'!A148:D148)</f>
        <v>RIDER_NUMBER=163, RIDER_NAME="CANCELLARA Fabian", RIDER_COUNTRY="SUI", RIDER_INFO="http://www.letour.com/le-tour/2014/us/riders/trek-factory-racing/cancellara-fabian.html"</v>
      </c>
    </row>
    <row r="149" spans="1:1" x14ac:dyDescent="0.25">
      <c r="A149" t="str">
        <f>_xlfn.TEXTJOIN(", ", TRUE, 'fields &amp; values'!A149:D149)</f>
        <v>RIDER_NUMBER=164, RIDER_NAME="IRIZAR ARRANBURU Markel", RIDER_COUNTRY="ESP", RIDER_INFO="http://www.letour.com/le-tour/2014/us/riders/trek-factory-racing/irizar-arranburu-markel.html"</v>
      </c>
    </row>
    <row r="150" spans="1:1" x14ac:dyDescent="0.25">
      <c r="A150" t="str">
        <f>_xlfn.TEXTJOIN(", ", TRUE, 'fields &amp; values'!A150:D150)</f>
        <v>RIDER_NUMBER=165, RIDER_NAME="RAST Gregory", RIDER_COUNTRY="SUI", RIDER_INFO="http://www.letour.com/le-tour/2014/us/riders/trek-factory-racing/rast-gregory.html"</v>
      </c>
    </row>
    <row r="151" spans="1:1" x14ac:dyDescent="0.25">
      <c r="A151" t="str">
        <f>_xlfn.TEXTJOIN(", ", TRUE, 'fields &amp; values'!A151:D151)</f>
        <v>RIDER_NUMBER=166, RIDER_NAME="SCHLECK Andy", RIDER_COUNTRY="LUX", RIDER_INFO="http://www.letour.com/le-tour/2014/us/riders/trek-factory-racing/schleck-andy.html"</v>
      </c>
    </row>
    <row r="152" spans="1:1" x14ac:dyDescent="0.25">
      <c r="A152" t="str">
        <f>_xlfn.TEXTJOIN(", ", TRUE, 'fields &amp; values'!A152:D152)</f>
        <v>RIDER_NUMBER=167, RIDER_NAME="VAN POPPEL Danny", RIDER_COUNTRY="NED", RIDER_INFO="http://www.letour.com/le-tour/2014/us/riders/trek-factory-racing/van-poppel-danny.html"</v>
      </c>
    </row>
    <row r="153" spans="1:1" x14ac:dyDescent="0.25">
      <c r="A153" t="str">
        <f>_xlfn.TEXTJOIN(", ", TRUE, 'fields &amp; values'!A153:D153)</f>
        <v>RIDER_NUMBER=168, RIDER_NAME="VOIGT Jens", RIDER_COUNTRY="GER", RIDER_INFO="http://www.letour.com/le-tour/2014/us/riders/trek-factory-racing/voigt-jens.html"</v>
      </c>
    </row>
    <row r="154" spans="1:1" x14ac:dyDescent="0.25">
      <c r="A154" t="str">
        <f>_xlfn.TEXTJOIN(", ", TRUE, 'fields &amp; values'!A154:D154)</f>
        <v>RIDER_NUMBER=169, RIDER_NAME="ZUBELDIA AGIRRE Haimar", RIDER_COUNTRY="ESP", RIDER_INFO="http://www.letour.com/le-tour/2014/us/riders/trek-factory-racing/zubeldia-agirre-haimar.html"</v>
      </c>
    </row>
    <row r="155" spans="1:1" x14ac:dyDescent="0.25">
      <c r="A155" t="str">
        <f>_xlfn.TEXTJOIN(", ", TRUE, 'fields &amp; values'!A155:D155)</f>
        <v>RIDER_NUMBER=171, RIDER_NAME="NAVARRO GARCIA Daniel", RIDER_COUNTRY="ESP", RIDER_INFO="http://www.letour.com/le-tour/2014/us/riders/cofidis-solutions-credits/navarro-garcia-daniel.html"</v>
      </c>
    </row>
    <row r="156" spans="1:1" x14ac:dyDescent="0.25">
      <c r="A156" t="str">
        <f>_xlfn.TEXTJOIN(", ", TRUE, 'fields &amp; values'!A156:D156)</f>
        <v>RIDER_NUMBER=172, RIDER_NAME="EDET Nicolas", RIDER_COUNTRY="FRA", RIDER_INFO="http://www.letour.com/le-tour/2014/us/riders/cofidis-solutions-credits/edet-nicolas.html"</v>
      </c>
    </row>
    <row r="157" spans="1:1" x14ac:dyDescent="0.25">
      <c r="A157" t="str">
        <f>_xlfn.TEXTJOIN(", ", TRUE, 'fields &amp; values'!A157:D157)</f>
        <v>RIDER_NUMBER=173, RIDER_NAME="GARCIA ECHEGUIBEL Egoitz", RIDER_COUNTRY="ESP", RIDER_INFO="http://www.letour.com/le-tour/2014/us/riders/cofidis-solutions-credits/garcia-echeguibel-egoitz.html"</v>
      </c>
    </row>
    <row r="158" spans="1:1" x14ac:dyDescent="0.25">
      <c r="A158" t="str">
        <f>_xlfn.TEXTJOIN(", ", TRUE, 'fields &amp; values'!A158:D158)</f>
        <v>RIDER_NUMBER=174, RIDER_NAME="LEMOINE Cyril", RIDER_COUNTRY="FRA", RIDER_INFO="http://www.letour.com/le-tour/2014/us/riders/cofidis-solutions-credits/lemoine-cyril.html"</v>
      </c>
    </row>
    <row r="159" spans="1:1" x14ac:dyDescent="0.25">
      <c r="A159" t="str">
        <f>_xlfn.TEXTJOIN(", ", TRUE, 'fields &amp; values'!A159:D159)</f>
        <v>RIDER_NUMBER=175, RIDER_NAME="MATE MARDONES Luis Angel", RIDER_COUNTRY="ESP", RIDER_INFO="http://www.letour.com/le-tour/2014/us/riders/cofidis-solutions-credits/mate-mardones-luis-angel.html"</v>
      </c>
    </row>
    <row r="160" spans="1:1" x14ac:dyDescent="0.25">
      <c r="A160" t="str">
        <f>_xlfn.TEXTJOIN(", ", TRUE, 'fields &amp; values'!A160:D160)</f>
        <v>RIDER_NUMBER=176, RIDER_NAME="MOLARD Rudy", RIDER_COUNTRY="FRA", RIDER_INFO="http://www.letour.com/le-tour/2014/us/riders/cofidis-solutions-credits/molard-rudy.html"</v>
      </c>
    </row>
    <row r="161" spans="1:1" x14ac:dyDescent="0.25">
      <c r="A161" t="str">
        <f>_xlfn.TEXTJOIN(", ", TRUE, 'fields &amp; values'!A161:D161)</f>
        <v>RIDER_NUMBER=177, RIDER_NAME="PETIT Adrien", RIDER_COUNTRY="FRA", RIDER_INFO="http://www.letour.com/le-tour/2014/us/riders/cofidis-solutions-credits/petit-adrien.html"</v>
      </c>
    </row>
    <row r="162" spans="1:1" x14ac:dyDescent="0.25">
      <c r="A162" t="str">
        <f>_xlfn.TEXTJOIN(", ", TRUE, 'fields &amp; values'!A162:D162)</f>
        <v>RIDER_NUMBER=178, RIDER_NAME="SIMON Julien", RIDER_COUNTRY="FRA", RIDER_INFO="http://www.letour.com/le-tour/2014/us/riders/cofidis-solutions-credits/simon-julien.html"</v>
      </c>
    </row>
    <row r="163" spans="1:1" x14ac:dyDescent="0.25">
      <c r="A163" t="str">
        <f>_xlfn.TEXTJOIN(", ", TRUE, 'fields &amp; values'!A163:D163)</f>
        <v>RIDER_NUMBER=179, RIDER_NAME="TAARAMÄE Rein", RIDER_COUNTRY="EST", RIDER_INFO="http://www.letour.com/le-tour/2014/us/riders/cofidis-solutions-credits/taaramae-rein.html"</v>
      </c>
    </row>
    <row r="164" spans="1:1" x14ac:dyDescent="0.25">
      <c r="A164" t="str">
        <f>_xlfn.TEXTJOIN(", ", TRUE, 'fields &amp; values'!A164:D164)</f>
        <v>RIDER_NUMBER=181, RIDER_NAME="GERRANS Simon", RIDER_COUNTRY="AUS", RIDER_INFO="http://www.letour.com/le-tour/2014/us/riders/orica-greenedge/gerrans-simon.html"</v>
      </c>
    </row>
    <row r="165" spans="1:1" x14ac:dyDescent="0.25">
      <c r="A165" t="str">
        <f>_xlfn.TEXTJOIN(", ", TRUE, 'fields &amp; values'!A165:D165)</f>
        <v>RIDER_NUMBER=182, RIDER_NAME="ALBASINI Michael", RIDER_COUNTRY="SUI", RIDER_INFO="http://www.letour.com/le-tour/2014/us/riders/orica-greenedge/albasini-michael.html"</v>
      </c>
    </row>
    <row r="166" spans="1:1" x14ac:dyDescent="0.25">
      <c r="A166" t="str">
        <f>_xlfn.TEXTJOIN(", ", TRUE, 'fields &amp; values'!A166:D166)</f>
        <v>RIDER_NUMBER=183, RIDER_NAME="CLARKE Simon", RIDER_COUNTRY="AUS", RIDER_INFO="http://www.letour.com/le-tour/2014/us/riders/orica-greenedge/clarke-simon.html"</v>
      </c>
    </row>
    <row r="167" spans="1:1" x14ac:dyDescent="0.25">
      <c r="A167" t="str">
        <f>_xlfn.TEXTJOIN(", ", TRUE, 'fields &amp; values'!A167:D167)</f>
        <v>RIDER_NUMBER=184, RIDER_NAME="DURBRIDGE Luke", RIDER_COUNTRY="AUS", RIDER_INFO="http://www.letour.com/le-tour/2014/us/riders/orica-greenedge/durbridge-luke.html"</v>
      </c>
    </row>
    <row r="168" spans="1:1" x14ac:dyDescent="0.25">
      <c r="A168" t="str">
        <f>_xlfn.TEXTJOIN(", ", TRUE, 'fields &amp; values'!A168:D168)</f>
        <v>RIDER_NUMBER=185, RIDER_NAME="HAYMAN Mathew", RIDER_COUNTRY="AUS", RIDER_INFO="http://www.letour.com/le-tour/2014/us/riders/orica-greenedge/hayman-mathew.html"</v>
      </c>
    </row>
    <row r="169" spans="1:1" x14ac:dyDescent="0.25">
      <c r="A169" t="str">
        <f>_xlfn.TEXTJOIN(", ", TRUE, 'fields &amp; values'!A169:D169)</f>
        <v>RIDER_NUMBER=186, RIDER_NAME="KEUKELEIRE Jens", RIDER_COUNTRY="BEL", RIDER_INFO="http://www.letour.com/le-tour/2014/us/riders/orica-greenedge/keukeleire-jens.html"</v>
      </c>
    </row>
    <row r="170" spans="1:1" x14ac:dyDescent="0.25">
      <c r="A170" t="str">
        <f>_xlfn.TEXTJOIN(", ", TRUE, 'fields &amp; values'!A170:D170)</f>
        <v>RIDER_NUMBER=187, RIDER_NAME="MEIER Christian", RIDER_COUNTRY="CAN", RIDER_INFO="http://www.letour.com/le-tour/2014/us/riders/orica-greenedge/meier-christian.html"</v>
      </c>
    </row>
    <row r="171" spans="1:1" x14ac:dyDescent="0.25">
      <c r="A171" t="str">
        <f>_xlfn.TEXTJOIN(", ", TRUE, 'fields &amp; values'!A171:D171)</f>
        <v>RIDER_NUMBER=188, RIDER_NAME="TUFT Svein", RIDER_COUNTRY="CAN", RIDER_INFO="http://www.letour.com/le-tour/2014/us/riders/orica-greenedge/tuft-svein.html"</v>
      </c>
    </row>
    <row r="172" spans="1:1" x14ac:dyDescent="0.25">
      <c r="A172" t="str">
        <f>_xlfn.TEXTJOIN(", ", TRUE, 'fields &amp; values'!A172:D172)</f>
        <v>RIDER_NUMBER=189, RIDER_NAME="YATES Simon", RIDER_COUNTRY="GBR", RIDER_INFO="http://www.letour.com/le-tour/2014/us/riders/orica-greenedge/yates-simon.html"</v>
      </c>
    </row>
    <row r="173" spans="1:1" x14ac:dyDescent="0.25">
      <c r="A173" t="str">
        <f>_xlfn.TEXTJOIN(", ", TRUE, 'fields &amp; values'!A173:D173)</f>
        <v>RIDER_NUMBER=191, RIDER_NAME="FRANK Mathias", RIDER_COUNTRY="SUI", RIDER_INFO="http://www.letour.com/le-tour/2014/us/riders/iam-cycling/frank-mathias.html"</v>
      </c>
    </row>
    <row r="174" spans="1:1" x14ac:dyDescent="0.25">
      <c r="A174" t="str">
        <f>_xlfn.TEXTJOIN(", ", TRUE, 'fields &amp; values'!A174:D174)</f>
        <v>RIDER_NUMBER=192, RIDER_NAME="CHAVANEL Sylvain", RIDER_COUNTRY="FRA", RIDER_INFO="http://www.letour.com/le-tour/2014/us/riders/iam-cycling/chavanel-sylvain.html"</v>
      </c>
    </row>
    <row r="175" spans="1:1" x14ac:dyDescent="0.25">
      <c r="A175" t="str">
        <f>_xlfn.TEXTJOIN(", ", TRUE, 'fields &amp; values'!A175:D175)</f>
        <v>RIDER_NUMBER=193, RIDER_NAME="ELMIGER Martin", RIDER_COUNTRY="SUI", RIDER_INFO="http://www.letour.com/le-tour/2014/us/riders/iam-cycling/elmiger-martin.html"</v>
      </c>
    </row>
    <row r="176" spans="1:1" x14ac:dyDescent="0.25">
      <c r="A176" t="str">
        <f>_xlfn.TEXTJOIN(", ", TRUE, 'fields &amp; values'!A176:D176)</f>
        <v>RIDER_NUMBER=194, RIDER_NAME="HAUSSLER Heinrich", RIDER_COUNTRY="AUS", RIDER_INFO="http://www.letour.com/le-tour/2014/us/riders/iam-cycling/haussler-heinrich.html"</v>
      </c>
    </row>
    <row r="177" spans="1:1" x14ac:dyDescent="0.25">
      <c r="A177" t="str">
        <f>_xlfn.TEXTJOIN(", ", TRUE, 'fields &amp; values'!A177:D177)</f>
        <v>RIDER_NUMBER=195, RIDER_NAME="HOLLENSTEIN Reto", RIDER_COUNTRY="SUI", RIDER_INFO="http://www.letour.com/le-tour/2014/us/riders/iam-cycling/hollenstein-reto.html"</v>
      </c>
    </row>
    <row r="178" spans="1:1" x14ac:dyDescent="0.25">
      <c r="A178" t="str">
        <f>_xlfn.TEXTJOIN(", ", TRUE, 'fields &amp; values'!A178:D178)</f>
        <v>RIDER_NUMBER=196, RIDER_NAME="KLUGE Roger", RIDER_COUNTRY="GER", RIDER_INFO="http://www.letour.com/le-tour/2014/us/riders/iam-cycling/kluge-roger.html"</v>
      </c>
    </row>
    <row r="179" spans="1:1" x14ac:dyDescent="0.25">
      <c r="A179" t="str">
        <f>_xlfn.TEXTJOIN(", ", TRUE, 'fields &amp; values'!A179:D179)</f>
        <v>RIDER_NUMBER=197, RIDER_NAME="PINEAU Jérôme", RIDER_COUNTRY="FRA", RIDER_INFO="http://www.letour.com/le-tour/2014/us/riders/iam-cycling/pineau-jerome.html"</v>
      </c>
    </row>
    <row r="180" spans="1:1" x14ac:dyDescent="0.25">
      <c r="A180" t="str">
        <f>_xlfn.TEXTJOIN(", ", TRUE, 'fields &amp; values'!A180:D180)</f>
        <v>RIDER_NUMBER=198, RIDER_NAME="REICHENBACH Sébastien", RIDER_COUNTRY="SUI", RIDER_INFO="http://www.letour.com/le-tour/2014/us/riders/iam-cycling/reichenbach-sebastien.html"</v>
      </c>
    </row>
    <row r="181" spans="1:1" x14ac:dyDescent="0.25">
      <c r="A181" t="str">
        <f>_xlfn.TEXTJOIN(", ", TRUE, 'fields &amp; values'!A181:D181)</f>
        <v>RIDER_NUMBER=199, RIDER_NAME="WYSS Marcel", RIDER_COUNTRY="SUI", RIDER_INFO="http://www.letour.com/le-tour/2014/us/riders/iam-cycling/wyss-marcel.html"</v>
      </c>
    </row>
    <row r="182" spans="1:1" x14ac:dyDescent="0.25">
      <c r="A182" t="str">
        <f>_xlfn.TEXTJOIN(", ", TRUE, 'fields &amp; values'!A182:D182)</f>
        <v>RIDER_NUMBER=201, RIDER_NAME="KONIG Leopold", RIDER_COUNTRY="CZE", RIDER_INFO="http://www.letour.com/le-tour/2014/us/riders/team-netapp-endura/konig-leopold.html"</v>
      </c>
    </row>
    <row r="183" spans="1:1" x14ac:dyDescent="0.25">
      <c r="A183" t="str">
        <f>_xlfn.TEXTJOIN(", ", TRUE, 'fields &amp; values'!A183:D183)</f>
        <v>RIDER_NUMBER=202, RIDER_NAME="BARTA Jan", RIDER_COUNTRY="CZE", RIDER_INFO="http://www.letour.com/le-tour/2014/us/riders/team-netapp-endura/barta-jan.html"</v>
      </c>
    </row>
    <row r="184" spans="1:1" x14ac:dyDescent="0.25">
      <c r="A184" t="str">
        <f>_xlfn.TEXTJOIN(", ", TRUE, 'fields &amp; values'!A184:D184)</f>
        <v>RIDER_NUMBER=203, RIDER_NAME="DE LA CRUZ MELGAREJO David", RIDER_COUNTRY="ESP", RIDER_INFO="http://www.letour.com/le-tour/2014/us/riders/team-netapp-endura/de-la-cruz-melgarejo-david.html"</v>
      </c>
    </row>
    <row r="185" spans="1:1" x14ac:dyDescent="0.25">
      <c r="A185" t="str">
        <f>_xlfn.TEXTJOIN(", ", TRUE, 'fields &amp; values'!A185:D185)</f>
        <v>RIDER_NUMBER=204, RIDER_NAME="DEMPSTER Zakkari", RIDER_COUNTRY="AUS", RIDER_INFO="http://www.letour.com/le-tour/2014/us/riders/team-netapp-endura/dempster-zakkari.html"</v>
      </c>
    </row>
    <row r="186" spans="1:1" x14ac:dyDescent="0.25">
      <c r="A186" t="str">
        <f>_xlfn.TEXTJOIN(", ", TRUE, 'fields &amp; values'!A186:D186)</f>
        <v>RIDER_NUMBER=205, RIDER_NAME="HUZARSKI Bartosz", RIDER_COUNTRY="POL", RIDER_INFO="http://www.letour.com/le-tour/2014/us/riders/team-netapp-endura/huzarski-bartosz.html"</v>
      </c>
    </row>
    <row r="187" spans="1:1" x14ac:dyDescent="0.25">
      <c r="A187" t="str">
        <f>_xlfn.TEXTJOIN(", ", TRUE, 'fields &amp; values'!A187:D187)</f>
        <v>RIDER_NUMBER=206, RIDER_NAME="MACHADO Tiago", RIDER_COUNTRY="POR", RIDER_INFO="http://www.letour.com/le-tour/2014/us/riders/team-netapp-endura/machado-tiago.html"</v>
      </c>
    </row>
    <row r="188" spans="1:1" x14ac:dyDescent="0.25">
      <c r="A188" t="str">
        <f>_xlfn.TEXTJOIN(", ", TRUE, 'fields &amp; values'!A188:D188)</f>
        <v>RIDER_NUMBER=207, RIDER_NAME="PIMENTA COSTA MENDES José", RIDER_COUNTRY="POR", RIDER_INFO="http://www.letour.com/le-tour/2014/us/riders/team-netapp-endura/pimenta-costa-mendes-jose.html"</v>
      </c>
    </row>
    <row r="189" spans="1:1" x14ac:dyDescent="0.25">
      <c r="A189" t="str">
        <f>_xlfn.TEXTJOIN(", ", TRUE, 'fields &amp; values'!A189:D189)</f>
        <v>RIDER_NUMBER=208, RIDER_NAME="SCHILLINGER Andreas", RIDER_COUNTRY="GER", RIDER_INFO="http://www.letour.com/le-tour/2014/us/riders/team-netapp-endura/schillinger-andreas.html"</v>
      </c>
    </row>
    <row r="190" spans="1:1" x14ac:dyDescent="0.25">
      <c r="A190" t="str">
        <f>_xlfn.TEXTJOIN(", ", TRUE, 'fields &amp; values'!A190:D190)</f>
        <v>RIDER_NUMBER=209, RIDER_NAME="VOSS Paul", RIDER_COUNTRY="GER", RIDER_INFO="http://www.letour.com/le-tour/2014/us/riders/team-netapp-endura/voss-paul.html"</v>
      </c>
    </row>
    <row r="191" spans="1:1" x14ac:dyDescent="0.25">
      <c r="A191" t="str">
        <f>_xlfn.TEXTJOIN(", ", TRUE, 'fields &amp; values'!A191:D191)</f>
        <v>RIDER_NUMBER=211, RIDER_NAME="FEILLU Brice", RIDER_COUNTRY="FRA", RIDER_INFO="http://www.letour.com/le-tour/2014/us/riders/bretagne-seche-environnement/feillu-brice.html"</v>
      </c>
    </row>
    <row r="192" spans="1:1" x14ac:dyDescent="0.25">
      <c r="A192" t="str">
        <f>_xlfn.TEXTJOIN(", ", TRUE, 'fields &amp; values'!A192:D192)</f>
        <v>RIDER_NUMBER=212, RIDER_NAME="BIDEAU Jean-Marc", RIDER_COUNTRY="FRA", RIDER_INFO="http://www.letour.com/le-tour/2014/us/riders/bretagne-seche-environnement/bideau-jean-marc.html"</v>
      </c>
    </row>
    <row r="193" spans="1:1" x14ac:dyDescent="0.25">
      <c r="A193" t="str">
        <f>_xlfn.TEXTJOIN(", ", TRUE, 'fields &amp; values'!A193:D193)</f>
        <v>RIDER_NUMBER=213, RIDER_NAME="DELAPLACE Anthony", RIDER_COUNTRY="FRA", RIDER_INFO="http://www.letour.com/le-tour/2014/us/riders/bretagne-seche-environnement/delaplace-anthony.html"</v>
      </c>
    </row>
    <row r="194" spans="1:1" x14ac:dyDescent="0.25">
      <c r="A194" t="str">
        <f>_xlfn.TEXTJOIN(", ", TRUE, 'fields &amp; values'!A194:D194)</f>
        <v>RIDER_NUMBER=214, RIDER_NAME="FEILLU Romain", RIDER_COUNTRY="FRA", RIDER_INFO="http://www.letour.com/le-tour/2014/us/riders/bretagne-seche-environnement/feillu-romain.html"</v>
      </c>
    </row>
    <row r="195" spans="1:1" x14ac:dyDescent="0.25">
      <c r="A195" t="str">
        <f>_xlfn.TEXTJOIN(", ", TRUE, 'fields &amp; values'!A195:D195)</f>
        <v>RIDER_NUMBER=215, RIDER_NAME="FONSECA Armindo", RIDER_COUNTRY="FRA", RIDER_INFO="http://www.letour.com/le-tour/2014/us/riders/bretagne-seche-environnement/fonseca-armindo.html"</v>
      </c>
    </row>
    <row r="196" spans="1:1" x14ac:dyDescent="0.25">
      <c r="A196" t="str">
        <f>_xlfn.TEXTJOIN(", ", TRUE, 'fields &amp; values'!A196:D196)</f>
        <v>RIDER_NUMBER=216, RIDER_NAME="GERARD Arnaud", RIDER_COUNTRY="FRA", RIDER_INFO="http://www.letour.com/le-tour/2014/us/riders/bretagne-seche-environnement/gerard-arnaud.html"</v>
      </c>
    </row>
    <row r="197" spans="1:1" x14ac:dyDescent="0.25">
      <c r="A197" t="str">
        <f>_xlfn.TEXTJOIN(", ", TRUE, 'fields &amp; values'!A197:D197)</f>
        <v>RIDER_NUMBER=217, RIDER_NAME="GUILLOU Florian", RIDER_COUNTRY="FRA", RIDER_INFO="http://www.letour.com/le-tour/2014/us/riders/bretagne-seche-environnement/guillou-florian.html"</v>
      </c>
    </row>
    <row r="198" spans="1:1" x14ac:dyDescent="0.25">
      <c r="A198" t="str">
        <f>_xlfn.TEXTJOIN(", ", TRUE, 'fields &amp; values'!A198:D198)</f>
        <v>RIDER_NUMBER=218, RIDER_NAME="JARRIER Benoit", RIDER_COUNTRY="FRA", RIDER_INFO="http://www.letour.com/le-tour/2014/us/riders/bretagne-seche-environnement/jarrier-benoit.html"</v>
      </c>
    </row>
    <row r="199" spans="1:1" x14ac:dyDescent="0.25">
      <c r="A199" t="str">
        <f>_xlfn.TEXTJOIN(", ", TRUE, 'fields &amp; values'!A199:D199)</f>
        <v>RIDER_NUMBER=219, RIDER_NAME="VACHON Florian", RIDER_COUNTRY="FRA", RIDER_INFO="http://www.letour.com/le-tour/2014/us/riders/bretagne-seche-environnement/vachon-florian.html"</v>
      </c>
    </row>
    <row r="200" spans="1:1" x14ac:dyDescent="0.25">
      <c r="A200" t="str">
        <f>_xlfn.TEXTJOIN(", ", TRUE, 'fields &amp; values'!A200:D200)</f>
        <v>RIDER_NUMBER=221, RIDER_NAME="FROOME Christopher", RIDER_COUNTRY="GBR", RIDER_INFO="http://www.letour.com/le-tour/2014/us/riders/team-sky/froome-christopher.html"</v>
      </c>
    </row>
    <row r="201" spans="1:1" x14ac:dyDescent="0.25">
      <c r="A201" t="str">
        <f>_xlfn.TEXTJOIN(", ", TRUE, 'fields &amp; values'!A201:D201)</f>
        <v>RIDER_NUMBER=222, RIDER_NAME="EISEL Bernhard", RIDER_COUNTRY="AUT", RIDER_INFO="http://www.letour.com/le-tour/2014/us/riders/team-sky/eisel-bernhard.html"</v>
      </c>
    </row>
    <row r="202" spans="1:1" x14ac:dyDescent="0.25">
      <c r="A202" t="str">
        <f>_xlfn.TEXTJOIN(", ", TRUE, 'fields &amp; values'!A202:D202)</f>
        <v>RIDER_NUMBER=223, RIDER_NAME="KIRYIENKA Vasili", RIDER_COUNTRY="BLR", RIDER_INFO="http://www.letour.com/le-tour/2014/us/riders/team-sky/kiryienka-vasili.html"</v>
      </c>
    </row>
    <row r="203" spans="1:1" x14ac:dyDescent="0.25">
      <c r="A203" t="str">
        <f>_xlfn.TEXTJOIN(", ", TRUE, 'fields &amp; values'!A203:D203)</f>
        <v>RIDER_NUMBER=224, RIDER_NAME="LOPEZ GARCIA David", RIDER_COUNTRY="ESP", RIDER_INFO="http://www.letour.com/le-tour/2014/us/riders/team-sky/lopez-garcia-david.html"</v>
      </c>
    </row>
    <row r="204" spans="1:1" x14ac:dyDescent="0.25">
      <c r="A204" t="str">
        <f>_xlfn.TEXTJOIN(", ", TRUE, 'fields &amp; values'!A204:D204)</f>
        <v>RIDER_NUMBER=225, RIDER_NAME="NIEVE ITURRALDE Mikel", RIDER_COUNTRY="ESP", RIDER_INFO="http://www.letour.com/le-tour/2014/us/riders/team-sky/nieve-iturralde-mikel.html"</v>
      </c>
    </row>
    <row r="205" spans="1:1" x14ac:dyDescent="0.25">
      <c r="A205" t="str">
        <f>_xlfn.TEXTJOIN(", ", TRUE, 'fields &amp; values'!A205:D205)</f>
        <v>RIDER_NUMBER=226, RIDER_NAME="PATE Danny", RIDER_COUNTRY="USA", RIDER_INFO="http://www.letour.com/le-tour/2014/us/riders/team-sky/pate-danny.html"</v>
      </c>
    </row>
    <row r="206" spans="1:1" x14ac:dyDescent="0.25">
      <c r="A206" t="str">
        <f>_xlfn.TEXTJOIN(", ", TRUE, 'fields &amp; values'!A206:D206)</f>
        <v>RIDER_NUMBER=227, RIDER_NAME="PORTE Richie", RIDER_COUNTRY="AUS", RIDER_INFO="http://www.letour.com/le-tour/2014/us/riders/team-sky/porte-richie.html"</v>
      </c>
    </row>
    <row r="207" spans="1:1" x14ac:dyDescent="0.25">
      <c r="A207" t="str">
        <f>_xlfn.TEXTJOIN(", ", TRUE, 'fields &amp; values'!A207:D207)</f>
        <v>RIDER_NUMBER=228, RIDER_NAME="THOMAS Geraint", RIDER_COUNTRY="GBR", RIDER_INFO="http://www.letour.com/le-tour/2014/us/riders/team-sky/thomas-geraint.html"</v>
      </c>
    </row>
    <row r="208" spans="1:1" x14ac:dyDescent="0.25">
      <c r="A208" t="str">
        <f>_xlfn.TEXTJOIN(", ", TRUE, 'fields &amp; values'!A208:D208)</f>
        <v>RIDER_NUMBER=229, RIDER_NAME="ZANDIO ECHAIDE Xabier", RIDER_COUNTRY="ESP", RIDER_INFO="http://www.letour.com/le-tour/2014/us/riders/team-sky/zandio-echaide-xabier.html"</v>
      </c>
    </row>
    <row r="209" spans="1:1" x14ac:dyDescent="0.25">
      <c r="A209" t="str">
        <f>_xlfn.TEXTJOIN(", ", TRUE, 'fields &amp; values'!A209:D209)</f>
        <v>RIDER_NUMBER=231, RIDER_NAME="VALVERDE BELMONTE Alejandro", RIDER_COUNTRY="ESP", RIDER_INFO="http://www.letour.com/le-tour/2014/us/riders/movistar-team/valverde-belmonte-alejandro.html"</v>
      </c>
    </row>
    <row r="210" spans="1:1" x14ac:dyDescent="0.25">
      <c r="A210" t="str">
        <f>_xlfn.TEXTJOIN(", ", TRUE, 'fields &amp; values'!A210:D210)</f>
        <v>RIDER_NUMBER=232, RIDER_NAME="ERVITI OLLO Imanol", RIDER_COUNTRY="ESP", RIDER_INFO="http://www.letour.com/le-tour/2014/us/riders/movistar-team/erviti-ollo-imanol.html"</v>
      </c>
    </row>
    <row r="211" spans="1:1" x14ac:dyDescent="0.25">
      <c r="A211" t="str">
        <f>_xlfn.TEXTJOIN(", ", TRUE, 'fields &amp; values'!A211:D211)</f>
        <v>RIDER_NUMBER=233, RIDER_NAME="GADRET John", RIDER_COUNTRY="FRA", RIDER_INFO="http://www.letour.com/le-tour/2014/us/riders/movistar-team/gadret-john.html"</v>
      </c>
    </row>
    <row r="212" spans="1:1" x14ac:dyDescent="0.25">
      <c r="A212" t="str">
        <f>_xlfn.TEXTJOIN(", ", TRUE, 'fields &amp; values'!A212:D212)</f>
        <v>RIDER_NUMBER=234, RIDER_NAME="HERRADA LOPEZ Jesus", RIDER_COUNTRY="ESP", RIDER_INFO="http://www.letour.com/le-tour/2014/us/riders/movistar-team/herrada-lopez-jesus.html"</v>
      </c>
    </row>
    <row r="213" spans="1:1" x14ac:dyDescent="0.25">
      <c r="A213" t="str">
        <f>_xlfn.TEXTJOIN(", ", TRUE, 'fields &amp; values'!A213:D213)</f>
        <v>RIDER_NUMBER=235, RIDER_NAME="INTXAUSTI Benat", RIDER_COUNTRY="ESP", RIDER_INFO="http://www.letour.com/le-tour/2014/us/riders/movistar-team/intxausti-benat.html"</v>
      </c>
    </row>
    <row r="214" spans="1:1" x14ac:dyDescent="0.25">
      <c r="A214" t="str">
        <f>_xlfn.TEXTJOIN(", ", TRUE, 'fields &amp; values'!A214:D214)</f>
        <v>RIDER_NUMBER=236, RIDER_NAME="IZAGUIRRE INSAUSTI Jon", RIDER_COUNTRY="ESP", RIDER_INFO="http://www.letour.com/le-tour/2014/us/riders/movistar-team/izaguirre-insausti-jon.html"</v>
      </c>
    </row>
    <row r="215" spans="1:1" x14ac:dyDescent="0.25">
      <c r="A215" t="str">
        <f>_xlfn.TEXTJOIN(", ", TRUE, 'fields &amp; values'!A215:D215)</f>
        <v>RIDER_NUMBER=237, RIDER_NAME="PLAZA MOLINA Ruben", RIDER_COUNTRY="ESP", RIDER_INFO="http://www.letour.com/le-tour/2014/us/riders/movistar-team/plaza-molina-ruben.html"</v>
      </c>
    </row>
    <row r="216" spans="1:1" x14ac:dyDescent="0.25">
      <c r="A216" t="str">
        <f>_xlfn.TEXTJOIN(", ", TRUE, 'fields &amp; values'!A216:D216)</f>
        <v>RIDER_NUMBER=238, RIDER_NAME="ROJAS GIL José Joaquin", RIDER_COUNTRY="ESP", RIDER_INFO="http://www.letour.com/le-tour/2014/us/riders/movistar-team/rojas-gil-jose-joaquin.html"</v>
      </c>
    </row>
    <row r="217" spans="1:1" x14ac:dyDescent="0.25">
      <c r="A217" t="str">
        <f>_xlfn.TEXTJOIN(", ", TRUE, 'fields &amp; values'!A217:D217)</f>
        <v>RIDER_NUMBER=239, RIDER_NAME="VISCONTI Giovanni", RIDER_COUNTRY="ITA", RIDER_INFO="http://www.letour.com/le-tour/2014/us/riders/movistar-team/visconti-giovanni.html"</v>
      </c>
    </row>
    <row r="218" spans="1:1" x14ac:dyDescent="0.25">
      <c r="A218" t="str">
        <f>_xlfn.TEXTJOIN(", ", TRUE, 'fields &amp; values'!A218:D218)</f>
        <v>RIDER_NUMBER=241, RIDER_NAME="RODRIGUEZ Joaquim", RIDER_COUNTRY="ESP", RIDER_INFO="http://www.letour.com/le-tour/2014/us/riders/team-katusha/rodriguez-joaquim.html"</v>
      </c>
    </row>
    <row r="219" spans="1:1" x14ac:dyDescent="0.25">
      <c r="A219" t="str">
        <f>_xlfn.TEXTJOIN(", ", TRUE, 'fields &amp; values'!A219:D219)</f>
        <v>RIDER_NUMBER=242, RIDER_NAME="ISAICHEV Vladimir", RIDER_COUNTRY="RUS", RIDER_INFO="http://www.letour.com/le-tour/2014/us/riders/team-katusha/isaichev-vladimir.html"</v>
      </c>
    </row>
    <row r="220" spans="1:1" x14ac:dyDescent="0.25">
      <c r="A220" t="str">
        <f>_xlfn.TEXTJOIN(", ", TRUE, 'fields &amp; values'!A220:D220)</f>
        <v>RIDER_NUMBER=243, RIDER_NAME="KRISTOFF Alexander", RIDER_COUNTRY="NOR", RIDER_INFO="http://www.letour.com/le-tour/2014/us/riders/team-katusha/kristoff-alexander.html"</v>
      </c>
    </row>
    <row r="221" spans="1:1" x14ac:dyDescent="0.25">
      <c r="A221" t="str">
        <f>_xlfn.TEXTJOIN(", ", TRUE, 'fields &amp; values'!A221:D221)</f>
        <v>RIDER_NUMBER=244, RIDER_NAME="PAOLINI Luca", RIDER_COUNTRY="ITA", RIDER_INFO="http://www.letour.com/le-tour/2014/us/riders/team-katusha/paolini-luca.html"</v>
      </c>
    </row>
    <row r="222" spans="1:1" x14ac:dyDescent="0.25">
      <c r="A222" t="str">
        <f>_xlfn.TEXTJOIN(", ", TRUE, 'fields &amp; values'!A222:D222)</f>
        <v>RIDER_NUMBER=245, RIDER_NAME="PORSEV Alexander", RIDER_COUNTRY="RUS", RIDER_INFO="http://www.letour.com/le-tour/2014/us/riders/team-katusha/porsev-alexander.html"</v>
      </c>
    </row>
    <row r="223" spans="1:1" x14ac:dyDescent="0.25">
      <c r="A223" t="str">
        <f>_xlfn.TEXTJOIN(", ", TRUE, 'fields &amp; values'!A223:D223)</f>
        <v>RIDER_NUMBER=246, RIDER_NAME="SILIN Egor", RIDER_COUNTRY="RUS", RIDER_INFO="http://www.letour.com/le-tour/2014/us/riders/team-katusha/silin-egor.html"</v>
      </c>
    </row>
    <row r="224" spans="1:1" x14ac:dyDescent="0.25">
      <c r="A224" t="str">
        <f>_xlfn.TEXTJOIN(", ", TRUE, 'fields &amp; values'!A224:D224)</f>
        <v>RIDER_NUMBER=247, RIDER_NAME="SMUKULIS Gatis", RIDER_COUNTRY="LAT", RIDER_INFO="http://www.letour.com/le-tour/2014/us/riders/team-katusha/smukulis-gatis.html"</v>
      </c>
    </row>
    <row r="225" spans="1:1" x14ac:dyDescent="0.25">
      <c r="A225" t="str">
        <f>_xlfn.TEXTJOIN(", ", TRUE, 'fields &amp; values'!A225:D225)</f>
        <v>RIDER_NUMBER=248, RIDER_NAME="SPILAK Simon", RIDER_COUNTRY="SLO", RIDER_INFO="http://www.letour.com/le-tour/2014/us/riders/team-katusha/spilak-simon.html"</v>
      </c>
    </row>
    <row r="226" spans="1:1" x14ac:dyDescent="0.25">
      <c r="A226" t="str">
        <f>_xlfn.TEXTJOIN(", ", TRUE, 'fields &amp; values'!A226:D226)</f>
        <v>RIDER_NUMBER=249, RIDER_NAME="TROFIMOV Yury", RIDER_COUNTRY="RUS", RIDER_INFO="http://www.letour.com/le-tour/2014/us/riders/team-katusha/trofimov-yury.html"</v>
      </c>
    </row>
    <row r="227" spans="1:1" x14ac:dyDescent="0.25">
      <c r="A227" t="str">
        <f>_xlfn.TEXTJOIN(", ", TRUE, 'fields &amp; values'!A227:D227)</f>
        <v>RIDER_NUMBER=251, RIDER_NAME="CONTADOR Alberto", RIDER_COUNTRY="ESP", RIDER_INFO="http://www.letour.com/le-tour/2014/us/riders/tinkoff-saxo/contador-alberto.html"</v>
      </c>
    </row>
    <row r="228" spans="1:1" x14ac:dyDescent="0.25">
      <c r="A228" t="str">
        <f>_xlfn.TEXTJOIN(", ", TRUE, 'fields &amp; values'!A228:D228)</f>
        <v>RIDER_NUMBER=252, RIDER_NAME="BENNATI Daniele", RIDER_COUNTRY="ITA", RIDER_INFO="http://www.letour.com/le-tour/2014/us/riders/tinkoff-saxo/bennati-daniele.html"</v>
      </c>
    </row>
    <row r="229" spans="1:1" x14ac:dyDescent="0.25">
      <c r="A229" t="str">
        <f>_xlfn.TEXTJOIN(", ", TRUE, 'fields &amp; values'!A229:D229)</f>
        <v>RIDER_NUMBER=253, RIDER_NAME="HERNANDEZ BLAZQUEZ Jesus Alberto", RIDER_COUNTRY="ESP", RIDER_INFO="http://www.letour.com/le-tour/2014/us/riders/tinkoff-saxo/hernandez-blazquez-jesus-alberto.html"</v>
      </c>
    </row>
    <row r="230" spans="1:1" x14ac:dyDescent="0.25">
      <c r="A230" t="str">
        <f>_xlfn.TEXTJOIN(", ", TRUE, 'fields &amp; values'!A230:D230)</f>
        <v>RIDER_NUMBER=254, RIDER_NAME="MAJKA Rafal", RIDER_COUNTRY="POL", RIDER_INFO="http://www.letour.com/le-tour/2014/us/riders/tinkoff-saxo/majka-rafal.html"</v>
      </c>
    </row>
    <row r="231" spans="1:1" x14ac:dyDescent="0.25">
      <c r="A231" t="str">
        <f>_xlfn.TEXTJOIN(", ", TRUE, 'fields &amp; values'!A231:D231)</f>
        <v>RIDER_NUMBER=255, RIDER_NAME="MORKOV Michael", RIDER_COUNTRY="DEN", RIDER_INFO="http://www.letour.com/le-tour/2014/us/riders/tinkoff-saxo/morkov-michael.html"</v>
      </c>
    </row>
    <row r="232" spans="1:1" x14ac:dyDescent="0.25">
      <c r="A232" t="str">
        <f>_xlfn.TEXTJOIN(", ", TRUE, 'fields &amp; values'!A232:D232)</f>
        <v>RIDER_NUMBER=256, RIDER_NAME="PAULINHO Sergio Miguel Moreira", RIDER_COUNTRY="POR", RIDER_INFO="http://www.letour.com/le-tour/2014/us/riders/tinkoff-saxo/paulinho-sergio-miguel-moreira.html"</v>
      </c>
    </row>
    <row r="233" spans="1:1" x14ac:dyDescent="0.25">
      <c r="A233" t="str">
        <f>_xlfn.TEXTJOIN(", ", TRUE, 'fields &amp; values'!A233:D233)</f>
        <v>RIDER_NUMBER=257, RIDER_NAME="ROCHE Nicolas", RIDER_COUNTRY="IRL", RIDER_INFO="http://www.letour.com/le-tour/2014/us/riders/tinkoff-saxo/roche-nicolas.html"</v>
      </c>
    </row>
    <row r="234" spans="1:1" x14ac:dyDescent="0.25">
      <c r="A234" t="str">
        <f>_xlfn.TEXTJOIN(", ", TRUE, 'fields &amp; values'!A234:D234)</f>
        <v>RIDER_NUMBER=258, RIDER_NAME="ROGERS Michael", RIDER_COUNTRY="AUS", RIDER_INFO="http://www.letour.com/le-tour/2014/us/riders/tinkoff-saxo/rogers-michael.html"</v>
      </c>
    </row>
    <row r="235" spans="1:1" x14ac:dyDescent="0.25">
      <c r="A235" t="str">
        <f>_xlfn.TEXTJOIN(", ", TRUE, 'fields &amp; values'!A235:D235)</f>
        <v>RIDER_NUMBER=259, RIDER_NAME="TOSATTO Matteo", RIDER_COUNTRY="ITA", RIDER_INFO="http://www.letour.com/le-tour/2014/us/riders/tinkoff-saxo/tosatto-matteo.html"</v>
      </c>
    </row>
    <row r="236" spans="1:1" x14ac:dyDescent="0.25">
      <c r="A236" t="str">
        <f>_xlfn.TEXTJOIN(", ", TRUE, 'fields &amp; values'!A236:D236)</f>
        <v>RIDER_NUMBER=261, RIDER_NAME="NIBALI Vincenzo", RIDER_COUNTRY="ITA", RIDER_INFO="http://www.letour.com/le-tour/2014/us/riders/astana-pro-team/nibali-vincenzo.html"</v>
      </c>
    </row>
    <row r="237" spans="1:1" x14ac:dyDescent="0.25">
      <c r="A237" t="str">
        <f>_xlfn.TEXTJOIN(", ", TRUE, 'fields &amp; values'!A237:D237)</f>
        <v>RIDER_NUMBER=262, RIDER_NAME="FUGLSANG Jakob", RIDER_COUNTRY="DEN", RIDER_INFO="http://www.letour.com/le-tour/2014/us/riders/astana-pro-team/fuglsang-jakob.html"</v>
      </c>
    </row>
    <row r="238" spans="1:1" x14ac:dyDescent="0.25">
      <c r="A238" t="str">
        <f>_xlfn.TEXTJOIN(", ", TRUE, 'fields &amp; values'!A238:D238)</f>
        <v>RIDER_NUMBER=263, RIDER_NAME="GRIVKO Andriy", RIDER_COUNTRY="UKR", RIDER_INFO="http://www.letour.com/le-tour/2014/us/riders/astana-pro-team/grivko-andriy.html"</v>
      </c>
    </row>
    <row r="239" spans="1:1" x14ac:dyDescent="0.25">
      <c r="A239" t="str">
        <f>_xlfn.TEXTJOIN(", ", TRUE, 'fields &amp; values'!A239:D239)</f>
        <v>RIDER_NUMBER=264, RIDER_NAME="GRUZDEV Dmitriy", RIDER_COUNTRY="KAZ", RIDER_INFO="http://www.letour.com/le-tour/2014/us/riders/astana-pro-team/gruzdev-dmitriy.html"</v>
      </c>
    </row>
    <row r="240" spans="1:1" x14ac:dyDescent="0.25">
      <c r="A240" t="str">
        <f>_xlfn.TEXTJOIN(", ", TRUE, 'fields &amp; values'!A240:D240)</f>
        <v>RIDER_NUMBER=265, RIDER_NAME="IGLINSKIY Maxim", RIDER_COUNTRY="KAZ", RIDER_INFO="http://www.letour.com/le-tour/2014/us/riders/astana-pro-team/iglinskiy-maxim.html"</v>
      </c>
    </row>
    <row r="241" spans="1:1" x14ac:dyDescent="0.25">
      <c r="A241" t="str">
        <f>_xlfn.TEXTJOIN(", ", TRUE, 'fields &amp; values'!A241:D241)</f>
        <v>RIDER_NUMBER=266, RIDER_NAME="KANGERT Tanel", RIDER_COUNTRY="EST", RIDER_INFO="http://www.letour.com/le-tour/2014/us/riders/astana-pro-team/kangert-tanel.html"</v>
      </c>
    </row>
    <row r="242" spans="1:1" x14ac:dyDescent="0.25">
      <c r="A242" t="str">
        <f>_xlfn.TEXTJOIN(", ", TRUE, 'fields &amp; values'!A242:D242)</f>
        <v>RIDER_NUMBER=267, RIDER_NAME="SCARPONI Michele", RIDER_COUNTRY="ITA", RIDER_INFO="http://www.letour.com/le-tour/2014/us/riders/astana-pro-team/scarponi-michele.html"</v>
      </c>
    </row>
    <row r="243" spans="1:1" x14ac:dyDescent="0.25">
      <c r="A243" t="str">
        <f>_xlfn.TEXTJOIN(", ", TRUE, 'fields &amp; values'!A243:D243)</f>
        <v>RIDER_NUMBER=268, RIDER_NAME="VANOTTI Alessandro", RIDER_COUNTRY="ITA", RIDER_INFO="http://www.letour.com/le-tour/2014/us/riders/astana-pro-team/vanotti-alessandro.html"</v>
      </c>
    </row>
    <row r="244" spans="1:1" x14ac:dyDescent="0.25">
      <c r="A244" t="str">
        <f>_xlfn.TEXTJOIN(", ", TRUE, 'fields &amp; values'!A244:D244)</f>
        <v>RIDER_NUMBER=269, RIDER_NAME="WESTRA Lieuwe", RIDER_COUNTRY="NED", RIDER_INFO="http://www.letour.com/le-tour/2014/us/riders/astana-pro-team/westra-lieuwe.html"</v>
      </c>
    </row>
    <row r="245" spans="1:1" x14ac:dyDescent="0.25">
      <c r="A245" t="str">
        <f>_xlfn.TEXTJOIN(", ", TRUE, 'fields &amp; values'!A245:D245)</f>
        <v>RIDER_NUMBER=271, RIDER_NAME="SAGAN Peter", RIDER_COUNTRY="SVK", RIDER_INFO="http://www.letour.com/le-tour/2014/us/riders/cannondale/sagan-peter.html"</v>
      </c>
    </row>
    <row r="246" spans="1:1" x14ac:dyDescent="0.25">
      <c r="A246" t="str">
        <f>_xlfn.TEXTJOIN(", ", TRUE, 'fields &amp; values'!A246:D246)</f>
        <v>RIDER_NUMBER=272, RIDER_NAME="BODNAR Maciej", RIDER_COUNTRY="POL", RIDER_INFO="http://www.letour.com/le-tour/2014/us/riders/cannondale/bodnar-maciej.html"</v>
      </c>
    </row>
    <row r="247" spans="1:1" x14ac:dyDescent="0.25">
      <c r="A247" t="str">
        <f>_xlfn.TEXTJOIN(", ", TRUE, 'fields &amp; values'!A247:D247)</f>
        <v>RIDER_NUMBER=273, RIDER_NAME="DE MARCHI Alessandro", RIDER_COUNTRY="ITA", RIDER_INFO="http://www.letour.com/le-tour/2014/us/riders/cannondale/de-marchi-alessandro.html"</v>
      </c>
    </row>
    <row r="248" spans="1:1" x14ac:dyDescent="0.25">
      <c r="A248" t="str">
        <f>_xlfn.TEXTJOIN(", ", TRUE, 'fields &amp; values'!A248:D248)</f>
        <v>RIDER_NUMBER=274, RIDER_NAME="KING Edward", RIDER_COUNTRY="USA", RIDER_INFO="http://www.letour.com/le-tour/2014/us/riders/cannondale/king-edward.html"</v>
      </c>
    </row>
    <row r="249" spans="1:1" x14ac:dyDescent="0.25">
      <c r="A249" t="str">
        <f>_xlfn.TEXTJOIN(", ", TRUE, 'fields &amp; values'!A249:D249)</f>
        <v>RIDER_NUMBER=275, RIDER_NAME="KOREN Kristijan", RIDER_COUNTRY="SLO", RIDER_INFO="http://www.letour.com/le-tour/2014/us/riders/cannondale/koren-kristijan.html"</v>
      </c>
    </row>
    <row r="250" spans="1:1" x14ac:dyDescent="0.25">
      <c r="A250" t="str">
        <f>_xlfn.TEXTJOIN(", ", TRUE, 'fields &amp; values'!A250:D250)</f>
        <v>RIDER_NUMBER=276, RIDER_NAME="MARCATO Marco", RIDER_COUNTRY="ITA", RIDER_INFO="http://www.letour.com/le-tour/2014/us/riders/cannondale/marcato-marco.html"</v>
      </c>
    </row>
    <row r="251" spans="1:1" x14ac:dyDescent="0.25">
      <c r="A251" t="str">
        <f>_xlfn.TEXTJOIN(", ", TRUE, 'fields &amp; values'!A251:D251)</f>
        <v>RIDER_NUMBER=277, RIDER_NAME="MARINO Jean Marc", RIDER_COUNTRY="FRA", RIDER_INFO="http://www.letour.com/le-tour/2014/us/riders/cannondale/marino-jean-marc.html"</v>
      </c>
    </row>
    <row r="252" spans="1:1" x14ac:dyDescent="0.25">
      <c r="A252" t="str">
        <f>_xlfn.TEXTJOIN(", ", TRUE, 'fields &amp; values'!A252:D252)</f>
        <v>RIDER_NUMBER=278, RIDER_NAME="SABATINI Fabio", RIDER_COUNTRY="ITA", RIDER_INFO="http://www.letour.com/le-tour/2014/us/riders/cannondale/sabatini-fabio.html"</v>
      </c>
    </row>
    <row r="253" spans="1:1" x14ac:dyDescent="0.25">
      <c r="A253" t="str">
        <f>_xlfn.TEXTJOIN(", ", TRUE, 'fields &amp; values'!A253:D253)</f>
        <v>RIDER_NUMBER=279, RIDER_NAME="VIVIANI Elia", RIDER_COUNTRY="ITA", RIDER_INFO="http://www.letour.com/le-tour/2014/us/riders/cannondale/viviani-elia.html"</v>
      </c>
    </row>
    <row r="254" spans="1:1" x14ac:dyDescent="0.25">
      <c r="A254" t="str">
        <f>_xlfn.TEXTJOIN(", ", TRUE, 'fields &amp; values'!A254:D254)</f>
        <v>RIDER_NUMBER=281, RIDER_NAME="MOLLEMA Bauke", RIDER_COUNTRY="NED", RIDER_INFO="http://www.letour.com/le-tour/2014/us/riders/belkin-pro-cycling/mollema-bauke.html"</v>
      </c>
    </row>
    <row r="255" spans="1:1" x14ac:dyDescent="0.25">
      <c r="A255" t="str">
        <f>_xlfn.TEXTJOIN(", ", TRUE, 'fields &amp; values'!A255:D255)</f>
        <v>RIDER_NUMBER=282, RIDER_NAME="BOOM Lars", RIDER_COUNTRY="NED", RIDER_INFO="http://www.letour.com/le-tour/2014/us/riders/belkin-pro-cycling/boom-lars.html"</v>
      </c>
    </row>
    <row r="256" spans="1:1" x14ac:dyDescent="0.25">
      <c r="A256" t="str">
        <f>_xlfn.TEXTJOIN(", ", TRUE, 'fields &amp; values'!A256:D256)</f>
        <v>RIDER_NUMBER=283, RIDER_NAME="CLEMENT Stef", RIDER_COUNTRY="NED", RIDER_INFO="http://www.letour.com/le-tour/2014/us/riders/belkin-pro-cycling/clement-stef.html"</v>
      </c>
    </row>
    <row r="257" spans="1:1" x14ac:dyDescent="0.25">
      <c r="A257" t="str">
        <f>_xlfn.TEXTJOIN(", ", TRUE, 'fields &amp; values'!A257:D257)</f>
        <v>RIDER_NUMBER=284, RIDER_NAME="KRUIJSWIJK Steven", RIDER_COUNTRY="NED", RIDER_INFO="http://www.letour.com/le-tour/2014/us/riders/belkin-pro-cycling/kruijswijk-steven.html"</v>
      </c>
    </row>
    <row r="258" spans="1:1" x14ac:dyDescent="0.25">
      <c r="A258" t="str">
        <f>_xlfn.TEXTJOIN(", ", TRUE, 'fields &amp; values'!A258:D258)</f>
        <v>RIDER_NUMBER=285, RIDER_NAME="LEEZER Thomas", RIDER_COUNTRY="NED", RIDER_INFO="http://www.letour.com/le-tour/2014/us/riders/belkin-pro-cycling/leezer-thomas.html"</v>
      </c>
    </row>
    <row r="259" spans="1:1" x14ac:dyDescent="0.25">
      <c r="A259" t="str">
        <f>_xlfn.TEXTJOIN(", ", TRUE, 'fields &amp; values'!A259:D259)</f>
        <v>RIDER_NUMBER=286, RIDER_NAME="TANKINK Bram", RIDER_COUNTRY="NED", RIDER_INFO="http://www.letour.com/le-tour/2014/us/riders/belkin-pro-cycling/tankink-bram.html"</v>
      </c>
    </row>
    <row r="260" spans="1:1" x14ac:dyDescent="0.25">
      <c r="A260" t="str">
        <f>_xlfn.TEXTJOIN(", ", TRUE, 'fields &amp; values'!A260:D260)</f>
        <v>RIDER_NUMBER=287, RIDER_NAME="TEN DAM Laurens", RIDER_COUNTRY="NED", RIDER_INFO="http://www.letour.com/le-tour/2014/us/riders/belkin-pro-cycling/ten-dam-laurens.html"</v>
      </c>
    </row>
    <row r="261" spans="1:1" x14ac:dyDescent="0.25">
      <c r="A261" t="str">
        <f>_xlfn.TEXTJOIN(", ", TRUE, 'fields &amp; values'!A261:D261)</f>
        <v>RIDER_NUMBER=288, RIDER_NAME="VANMARCKE Sep", RIDER_COUNTRY="BEL", RIDER_INFO="http://www.letour.com/le-tour/2014/us/riders/belkin-pro-cycling/vanmarcke-sep.html"</v>
      </c>
    </row>
    <row r="262" spans="1:1" x14ac:dyDescent="0.25">
      <c r="A262" t="str">
        <f>_xlfn.TEXTJOIN(", ", TRUE, 'fields &amp; values'!A262:D262)</f>
        <v>RIDER_NUMBER=289, RIDER_NAME="WYNANTS Maarten", RIDER_COUNTRY="BEL", RIDER_INFO="http://www.letour.com/le-tour/2014/us/riders/belkin-pro-cycling/wynants-maarten.html"</v>
      </c>
    </row>
    <row r="263" spans="1:1" x14ac:dyDescent="0.25">
      <c r="A263" t="str">
        <f>_xlfn.TEXTJOIN(", ", TRUE, 'fields &amp; values'!A263:D263)</f>
        <v>RIDER_NUMBER=291, RIDER_NAME="CAVENDISH Mark", RIDER_COUNTRY="GBR", RIDER_INFO="http://www.letour.com/le-tour/2014/us/riders/omega-pharma-quick-step/cavendish-mark.html"</v>
      </c>
    </row>
    <row r="264" spans="1:1" x14ac:dyDescent="0.25">
      <c r="A264" t="str">
        <f>_xlfn.TEXTJOIN(", ", TRUE, 'fields &amp; values'!A264:D264)</f>
        <v>RIDER_NUMBER=292, RIDER_NAME="BAKELANTS Jan", RIDER_COUNTRY="BEL", RIDER_INFO="http://www.letour.com/le-tour/2014/us/riders/omega-pharma-quick-step/bakelants-jan.html"</v>
      </c>
    </row>
    <row r="265" spans="1:1" x14ac:dyDescent="0.25">
      <c r="A265" t="str">
        <f>_xlfn.TEXTJOIN(", ", TRUE, 'fields &amp; values'!A265:D265)</f>
        <v>RIDER_NUMBER=293, RIDER_NAME="GOLAS Michal", RIDER_COUNTRY="POL", RIDER_INFO="http://www.letour.com/le-tour/2014/us/riders/omega-pharma-quick-step/golas-michal.html"</v>
      </c>
    </row>
    <row r="266" spans="1:1" x14ac:dyDescent="0.25">
      <c r="A266" t="str">
        <f>_xlfn.TEXTJOIN(", ", TRUE, 'fields &amp; values'!A266:D266)</f>
        <v>RIDER_NUMBER=294, RIDER_NAME="KWIATKOWSKI Michal", RIDER_COUNTRY="POL", RIDER_INFO="http://www.letour.com/le-tour/2014/us/riders/omega-pharma-quick-step/kwiatkowski-michal.html"</v>
      </c>
    </row>
    <row r="267" spans="1:1" x14ac:dyDescent="0.25">
      <c r="A267" t="str">
        <f>_xlfn.TEXTJOIN(", ", TRUE, 'fields &amp; values'!A267:D267)</f>
        <v>RIDER_NUMBER=295, RIDER_NAME="MARTIN Tony", RIDER_COUNTRY="GER", RIDER_INFO="http://www.letour.com/le-tour/2014/us/riders/omega-pharma-quick-step/martin-tony.html"</v>
      </c>
    </row>
    <row r="268" spans="1:1" x14ac:dyDescent="0.25">
      <c r="A268" t="str">
        <f>_xlfn.TEXTJOIN(", ", TRUE, 'fields &amp; values'!A268:D268)</f>
        <v>RIDER_NUMBER=296, RIDER_NAME="PETACCHI Alessandro", RIDER_COUNTRY="ITA", RIDER_INFO="http://www.letour.com/le-tour/2014/us/riders/omega-pharma-quick-step/petacchi-alessandro.html"</v>
      </c>
    </row>
    <row r="269" spans="1:1" x14ac:dyDescent="0.25">
      <c r="A269" t="str">
        <f>_xlfn.TEXTJOIN(", ", TRUE, 'fields &amp; values'!A269:D269)</f>
        <v>RIDER_NUMBER=297, RIDER_NAME="RENSHAW Mark", RIDER_COUNTRY="AUS", RIDER_INFO="http://www.letour.com/le-tour/2014/us/riders/omega-pharma-quick-step/renshaw-mark.html"</v>
      </c>
    </row>
    <row r="270" spans="1:1" x14ac:dyDescent="0.25">
      <c r="A270" t="str">
        <f>_xlfn.TEXTJOIN(", ", TRUE, 'fields &amp; values'!A270:D270)</f>
        <v>RIDER_NUMBER=298, RIDER_NAME="TERPSTRA Niki", RIDER_COUNTRY="NED", RIDER_INFO="http://www.letour.com/le-tour/2014/us/riders/omega-pharma-quick-step/terpstra-niki.html"</v>
      </c>
    </row>
    <row r="271" spans="1:1" x14ac:dyDescent="0.25">
      <c r="A271" t="str">
        <f>_xlfn.TEXTJOIN(", ", TRUE, 'fields &amp; values'!A271:D271)</f>
        <v>RIDER_NUMBER=299, RIDER_NAME="TRENTIN Matteo", RIDER_COUNTRY="ITA", RIDER_INFO="http://www.letour.com/le-tour/2014/us/riders/omega-pharma-quick-step/trentin-matteo.html"</v>
      </c>
    </row>
    <row r="272" spans="1:1" x14ac:dyDescent="0.25">
      <c r="A272" t="str">
        <f>_xlfn.TEXTJOIN(", ", TRUE, 'fields &amp; values'!A272:D272)</f>
        <v>RIDER_NUMBER=301, RIDER_NAME="PÉRAUD Jean-Christophe", RIDER_COUNTRY="FRA", RIDER_INFO="http://www.letour.com/le-tour/2014/us/riders/ag2r-la-mondiale/peraud-jean-christophe.html"</v>
      </c>
    </row>
    <row r="273" spans="1:1" x14ac:dyDescent="0.25">
      <c r="A273" t="str">
        <f>_xlfn.TEXTJOIN(", ", TRUE, 'fields &amp; values'!A273:D273)</f>
        <v>RIDER_NUMBER=302, RIDER_NAME="BARDET Romain", RIDER_COUNTRY="FRA", RIDER_INFO="http://www.letour.com/le-tour/2014/us/riders/ag2r-la-mondiale/bardet-romain.html"</v>
      </c>
    </row>
    <row r="274" spans="1:1" x14ac:dyDescent="0.25">
      <c r="A274" t="str">
        <f>_xlfn.TEXTJOIN(", ", TRUE, 'fields &amp; values'!A274:D274)</f>
        <v>RIDER_NUMBER=303, RIDER_NAME="CHEREL Mikael", RIDER_COUNTRY="FRA", RIDER_INFO="http://www.letour.com/le-tour/2014/us/riders/ag2r-la-mondiale/cherel-mikael.html"</v>
      </c>
    </row>
    <row r="275" spans="1:1" x14ac:dyDescent="0.25">
      <c r="A275" t="str">
        <f>_xlfn.TEXTJOIN(", ", TRUE, 'fields &amp; values'!A275:D275)</f>
        <v>RIDER_NUMBER=304, RIDER_NAME="DUMOULIN Samuel", RIDER_COUNTRY="FRA", RIDER_INFO="http://www.letour.com/le-tour/2014/us/riders/ag2r-la-mondiale/dumoulin-samuel.html"</v>
      </c>
    </row>
    <row r="276" spans="1:1" x14ac:dyDescent="0.25">
      <c r="A276" t="str">
        <f>_xlfn.TEXTJOIN(", ", TRUE, 'fields &amp; values'!A276:D276)</f>
        <v>RIDER_NUMBER=305, RIDER_NAME="GASTAUER Ben", RIDER_COUNTRY="LUX", RIDER_INFO="http://www.letour.com/le-tour/2014/us/riders/ag2r-la-mondiale/gastauer-ben.html"</v>
      </c>
    </row>
    <row r="277" spans="1:1" x14ac:dyDescent="0.25">
      <c r="A277" t="str">
        <f>_xlfn.TEXTJOIN(", ", TRUE, 'fields &amp; values'!A277:D277)</f>
        <v>RIDER_NUMBER=306, RIDER_NAME="KADRI Blel", RIDER_COUNTRY="FRA", RIDER_INFO="http://www.letour.com/le-tour/2014/us/riders/ag2r-la-mondiale/kadri-blel.html"</v>
      </c>
    </row>
    <row r="278" spans="1:1" x14ac:dyDescent="0.25">
      <c r="A278" t="str">
        <f>_xlfn.TEXTJOIN(", ", TRUE, 'fields &amp; values'!A278:D278)</f>
        <v>RIDER_NUMBER=307, RIDER_NAME="MINARD Sébastien", RIDER_COUNTRY="FRA", RIDER_INFO="http://www.letour.com/le-tour/2014/us/riders/ag2r-la-mondiale/minard-sebastien.html"</v>
      </c>
    </row>
    <row r="279" spans="1:1" x14ac:dyDescent="0.25">
      <c r="A279" t="str">
        <f>_xlfn.TEXTJOIN(", ", TRUE, 'fields &amp; values'!A279:D279)</f>
        <v>RIDER_NUMBER=308, RIDER_NAME="MONTAGUTI Matteo", RIDER_COUNTRY="ITA", RIDER_INFO="http://www.letour.com/le-tour/2014/us/riders/ag2r-la-mondiale/montaguti-matteo.html"</v>
      </c>
    </row>
    <row r="280" spans="1:1" x14ac:dyDescent="0.25">
      <c r="A280" t="str">
        <f>_xlfn.TEXTJOIN(", ", TRUE, 'fields &amp; values'!A280:D280)</f>
        <v>RIDER_NUMBER=309, RIDER_NAME="RIBLON Christophe", RIDER_COUNTRY="FRA", RIDER_INFO="http://www.letour.com/le-tour/2014/us/riders/ag2r-la-mondiale/riblon-christophe.html"</v>
      </c>
    </row>
    <row r="281" spans="1:1" x14ac:dyDescent="0.25">
      <c r="A281" t="str">
        <f>_xlfn.TEXTJOIN(", ", TRUE, 'fields &amp; values'!A281:D281)</f>
        <v>RIDER_NUMBER=311, RIDER_NAME="TALANSKY Andrew", RIDER_COUNTRY="USA", RIDER_INFO="http://www.letour.com/le-tour/2014/us/riders/garmin-sharp/talansky-andrew.html"</v>
      </c>
    </row>
    <row r="282" spans="1:1" x14ac:dyDescent="0.25">
      <c r="A282" t="str">
        <f>_xlfn.TEXTJOIN(", ", TRUE, 'fields &amp; values'!A282:D282)</f>
        <v>RIDER_NUMBER=312, RIDER_NAME="ACEVEDO CALLE Janier Alexis", RIDER_COUNTRY="COL", RIDER_INFO="http://www.letour.com/le-tour/2014/us/riders/garmin-sharp/acevedo-calle-janier-alexis.html"</v>
      </c>
    </row>
    <row r="283" spans="1:1" x14ac:dyDescent="0.25">
      <c r="A283" t="str">
        <f>_xlfn.TEXTJOIN(", ", TRUE, 'fields &amp; values'!A283:D283)</f>
        <v>RIDER_NUMBER=313, RIDER_NAME="BAUER Jack", RIDER_COUNTRY="NZL", RIDER_INFO="http://www.letour.com/le-tour/2014/us/riders/garmin-sharp/bauer-jack.html"</v>
      </c>
    </row>
    <row r="284" spans="1:1" x14ac:dyDescent="0.25">
      <c r="A284" t="str">
        <f>_xlfn.TEXTJOIN(", ", TRUE, 'fields &amp; values'!A284:D284)</f>
        <v>RIDER_NUMBER=314, RIDER_NAME="HOWES Alex", RIDER_COUNTRY="USA", RIDER_INFO="http://www.letour.com/le-tour/2014/us/riders/garmin-sharp/howes-alex.html"</v>
      </c>
    </row>
    <row r="285" spans="1:1" x14ac:dyDescent="0.25">
      <c r="A285" t="str">
        <f>_xlfn.TEXTJOIN(", ", TRUE, 'fields &amp; values'!A285:D285)</f>
        <v>RIDER_NUMBER=315, RIDER_NAME="KING Benjamin", RIDER_COUNTRY="USA", RIDER_INFO="http://www.letour.com/le-tour/2014/us/riders/garmin-sharp/king-benjamin.html"</v>
      </c>
    </row>
    <row r="286" spans="1:1" x14ac:dyDescent="0.25">
      <c r="A286" t="str">
        <f>_xlfn.TEXTJOIN(", ", TRUE, 'fields &amp; values'!A286:D286)</f>
        <v>RIDER_NUMBER=316, RIDER_NAME="LANGEVELD Sebastian", RIDER_COUNTRY="NED", RIDER_INFO="http://www.letour.com/le-tour/2014/us/riders/garmin-sharp/langeveld-sebastian.html"</v>
      </c>
    </row>
    <row r="287" spans="1:1" x14ac:dyDescent="0.25">
      <c r="A287" t="str">
        <f>_xlfn.TEXTJOIN(", ", TRUE, 'fields &amp; values'!A287:D287)</f>
        <v>RIDER_NUMBER=317, RIDER_NAME="NAVARDAUSKAS Ramunas", RIDER_COUNTRY="LTU", RIDER_INFO="http://www.letour.com/le-tour/2014/us/riders/garmin-sharp/navardauskas-ramunas.html"</v>
      </c>
    </row>
    <row r="288" spans="1:1" x14ac:dyDescent="0.25">
      <c r="A288" t="str">
        <f>_xlfn.TEXTJOIN(", ", TRUE, 'fields &amp; values'!A288:D288)</f>
        <v>RIDER_NUMBER=318, RIDER_NAME="SLAGTER Tom Jelte", RIDER_COUNTRY="NED", RIDER_INFO="http://www.letour.com/le-tour/2014/us/riders/garmin-sharp/slagter-tom-jelte.html"</v>
      </c>
    </row>
    <row r="289" spans="1:1" x14ac:dyDescent="0.25">
      <c r="A289" t="str">
        <f>_xlfn.TEXTJOIN(", ", TRUE, 'fields &amp; values'!A289:D289)</f>
        <v>RIDER_NUMBER=319, RIDER_NAME="VAN SUMMEREN Johan", RIDER_COUNTRY="BEL", RIDER_INFO="http://www.letour.com/le-tour/2014/us/riders/garmin-sharp/van-summeren-johan.html"</v>
      </c>
    </row>
    <row r="290" spans="1:1" x14ac:dyDescent="0.25">
      <c r="A290" t="str">
        <f>_xlfn.TEXTJOIN(", ", TRUE, 'fields &amp; values'!A290:D290)</f>
        <v>RIDER_NUMBER=321, RIDER_NAME="KITTEL Marcel", RIDER_COUNTRY="GER", RIDER_INFO="http://www.letour.com/le-tour/2014/us/riders/team-giant-shimano/kittel-marcel.html"</v>
      </c>
    </row>
    <row r="291" spans="1:1" x14ac:dyDescent="0.25">
      <c r="A291" t="str">
        <f>_xlfn.TEXTJOIN(", ", TRUE, 'fields &amp; values'!A291:D291)</f>
        <v>RIDER_NUMBER=322, RIDER_NAME="CURVERS Roy", RIDER_COUNTRY="NED", RIDER_INFO="http://www.letour.com/le-tour/2014/us/riders/team-giant-shimano/curvers-roy.html"</v>
      </c>
    </row>
    <row r="292" spans="1:1" x14ac:dyDescent="0.25">
      <c r="A292" t="str">
        <f>_xlfn.TEXTJOIN(", ", TRUE, 'fields &amp; values'!A292:D292)</f>
        <v>RIDER_NUMBER=323, RIDER_NAME="DE KORT Koen", RIDER_COUNTRY="NED", RIDER_INFO="http://www.letour.com/le-tour/2014/us/riders/team-giant-shimano/de-kort-koen.html"</v>
      </c>
    </row>
    <row r="293" spans="1:1" x14ac:dyDescent="0.25">
      <c r="A293" t="str">
        <f>_xlfn.TEXTJOIN(", ", TRUE, 'fields &amp; values'!A293:D293)</f>
        <v>RIDER_NUMBER=324, RIDER_NAME="DEGENKOLB John", RIDER_COUNTRY="GER", RIDER_INFO="http://www.letour.com/le-tour/2014/us/riders/team-giant-shimano/degenkolb-john.html"</v>
      </c>
    </row>
    <row r="294" spans="1:1" x14ac:dyDescent="0.25">
      <c r="A294" t="str">
        <f>_xlfn.TEXTJOIN(", ", TRUE, 'fields &amp; values'!A294:D294)</f>
        <v>RIDER_NUMBER=325, RIDER_NAME="DEVENYNS Dries", RIDER_COUNTRY="BEL", RIDER_INFO="http://www.letour.com/le-tour/2014/us/riders/team-giant-shimano/devenyns-dries.html"</v>
      </c>
    </row>
    <row r="295" spans="1:1" x14ac:dyDescent="0.25">
      <c r="A295" t="str">
        <f>_xlfn.TEXTJOIN(", ", TRUE, 'fields &amp; values'!A295:D295)</f>
        <v>RIDER_NUMBER=326, RIDER_NAME="DUMOULIN Tom", RIDER_COUNTRY="NED", RIDER_INFO="http://www.letour.com/le-tour/2014/us/riders/team-giant-shimano/dumoulin-tom.html"</v>
      </c>
    </row>
    <row r="296" spans="1:1" x14ac:dyDescent="0.25">
      <c r="A296" t="str">
        <f>_xlfn.TEXTJOIN(", ", TRUE, 'fields &amp; values'!A296:D296)</f>
        <v>RIDER_NUMBER=327, RIDER_NAME="JI Cheng", RIDER_COUNTRY="CHN", RIDER_INFO="http://www.letour.com/le-tour/2014/us/riders/team-giant-shimano/ji-cheng.html"</v>
      </c>
    </row>
    <row r="297" spans="1:1" x14ac:dyDescent="0.25">
      <c r="A297" t="str">
        <f>_xlfn.TEXTJOIN(", ", TRUE, 'fields &amp; values'!A297:D297)</f>
        <v>RIDER_NUMBER=328, RIDER_NAME="TIMMER Albert", RIDER_COUNTRY="NED", RIDER_INFO="http://www.letour.com/le-tour/2014/us/riders/team-giant-shimano/timmer-albert.html"</v>
      </c>
    </row>
    <row r="298" spans="1:1" x14ac:dyDescent="0.25">
      <c r="A298" t="str">
        <f>_xlfn.TEXTJOIN(", ", TRUE, 'fields &amp; values'!A298:D298)</f>
        <v>RIDER_NUMBER=329, RIDER_NAME="VEELERS Tom", RIDER_COUNTRY="NED", RIDER_INFO="http://www.letour.com/le-tour/2014/us/riders/team-giant-shimano/veelers-tom.html"</v>
      </c>
    </row>
    <row r="299" spans="1:1" x14ac:dyDescent="0.25">
      <c r="A299" t="str">
        <f>_xlfn.TEXTJOIN(", ", TRUE, 'fields &amp; values'!A299:D299)</f>
        <v>RIDER_NUMBER=331, RIDER_NAME="COSTA Rui Alberto", RIDER_COUNTRY="POR", RIDER_INFO="http://www.letour.com/le-tour/2014/us/riders/lampre-merida/costa-rui-alberto.html"</v>
      </c>
    </row>
    <row r="300" spans="1:1" x14ac:dyDescent="0.25">
      <c r="A300" t="str">
        <f>_xlfn.TEXTJOIN(", ", TRUE, 'fields &amp; values'!A300:D300)</f>
        <v>RIDER_NUMBER=332, RIDER_NAME="CIMOLAI Davide", RIDER_COUNTRY="ITA", RIDER_INFO="http://www.letour.com/le-tour/2014/us/riders/lampre-merida/cimolai-davide.html"</v>
      </c>
    </row>
    <row r="301" spans="1:1" x14ac:dyDescent="0.25">
      <c r="A301" t="str">
        <f>_xlfn.TEXTJOIN(", ", TRUE, 'fields &amp; values'!A301:D301)</f>
        <v>RIDER_NUMBER=333, RIDER_NAME="DURASEK Kristijan", RIDER_COUNTRY="CRO", RIDER_INFO="http://www.letour.com/le-tour/2014/us/riders/lampre-merida/durasek-kristijan.html"</v>
      </c>
    </row>
    <row r="302" spans="1:1" x14ac:dyDescent="0.25">
      <c r="A302" t="str">
        <f>_xlfn.TEXTJOIN(", ", TRUE, 'fields &amp; values'!A302:D302)</f>
        <v>RIDER_NUMBER=334, RIDER_NAME="HORNER Christopher", RIDER_COUNTRY="USA", RIDER_INFO="http://www.letour.com/le-tour/2014/us/riders/lampre-merida/horner-christopher.html"</v>
      </c>
    </row>
    <row r="303" spans="1:1" x14ac:dyDescent="0.25">
      <c r="A303" t="str">
        <f>_xlfn.TEXTJOIN(", ", TRUE, 'fields &amp; values'!A303:D303)</f>
        <v>RIDER_NUMBER=335, RIDER_NAME="MODOLO Sacha", RIDER_COUNTRY="ITA", RIDER_INFO="http://www.letour.com/le-tour/2014/us/riders/lampre-merida/modolo-sacha.html"</v>
      </c>
    </row>
    <row r="304" spans="1:1" x14ac:dyDescent="0.25">
      <c r="A304" t="str">
        <f>_xlfn.TEXTJOIN(", ", TRUE, 'fields &amp; values'!A304:D304)</f>
        <v>RIDER_NUMBER=336, RIDER_NAME="OLIVEIRA Nelson", RIDER_COUNTRY="POR", RIDER_INFO="http://www.letour.com/le-tour/2014/us/riders/lampre-merida/oliveira-nelson.html"</v>
      </c>
    </row>
    <row r="305" spans="1:1" x14ac:dyDescent="0.25">
      <c r="A305" t="str">
        <f>_xlfn.TEXTJOIN(", ", TRUE, 'fields &amp; values'!A305:D305)</f>
        <v>RIDER_NUMBER=337, RIDER_NAME="RICHEZE Ariel Maximiliano", RIDER_COUNTRY="ARG", RIDER_INFO="http://www.letour.com/le-tour/2014/us/riders/lampre-merida/richeze-ariel-maximiliano.html"</v>
      </c>
    </row>
    <row r="306" spans="1:1" x14ac:dyDescent="0.25">
      <c r="A306" t="str">
        <f>_xlfn.TEXTJOIN(", ", TRUE, 'fields &amp; values'!A306:D306)</f>
        <v>RIDER_NUMBER=338, RIDER_NAME="SERPA José", RIDER_COUNTRY="COL", RIDER_INFO="http://www.letour.com/le-tour/2014/us/riders/lampre-merida/serpa-jose.html"</v>
      </c>
    </row>
    <row r="307" spans="1:1" x14ac:dyDescent="0.25">
      <c r="A307" t="str">
        <f>_xlfn.TEXTJOIN(", ", TRUE, 'fields &amp; values'!A307:D307)</f>
        <v>RIDER_NUMBER=339, RIDER_NAME="VALLS Rafael", RIDER_COUNTRY="ESP", RIDER_INFO="http://www.letour.com/le-tour/2014/us/riders/lampre-merida/valls-rafael.html"</v>
      </c>
    </row>
    <row r="308" spans="1:1" x14ac:dyDescent="0.25">
      <c r="A308" t="str">
        <f>_xlfn.TEXTJOIN(", ", TRUE, 'fields &amp; values'!A308:D308)</f>
        <v>RIDER_NUMBER=341, RIDER_NAME="DEMARE Arnaud", RIDER_COUNTRY="FRA", RIDER_INFO="http://www.letour.com/le-tour/2014/us/riders/fdj-fr/demare-arnaud.html"</v>
      </c>
    </row>
    <row r="309" spans="1:1" x14ac:dyDescent="0.25">
      <c r="A309" t="str">
        <f>_xlfn.TEXTJOIN(", ", TRUE, 'fields &amp; values'!A309:D309)</f>
        <v>RIDER_NUMBER=342, RIDER_NAME="BONNET William", RIDER_COUNTRY="FRA", RIDER_INFO="http://www.letour.com/le-tour/2014/us/riders/fdj-fr/bonnet-william.html"</v>
      </c>
    </row>
    <row r="310" spans="1:1" x14ac:dyDescent="0.25">
      <c r="A310" t="str">
        <f>_xlfn.TEXTJOIN(", ", TRUE, 'fields &amp; values'!A310:D310)</f>
        <v>RIDER_NUMBER=343, RIDER_NAME="DELAGE Mickaël", RIDER_COUNTRY="FRA", RIDER_INFO="http://www.letour.com/le-tour/2014/us/riders/fdj-fr/delage-mickael.html"</v>
      </c>
    </row>
    <row r="311" spans="1:1" x14ac:dyDescent="0.25">
      <c r="A311" t="str">
        <f>_xlfn.TEXTJOIN(", ", TRUE, 'fields &amp; values'!A311:D311)</f>
        <v>RIDER_NUMBER=344, RIDER_NAME="JEANNESSON Arnold", RIDER_COUNTRY="FRA", RIDER_INFO="http://www.letour.com/le-tour/2014/us/riders/fdj-fr/jeannesson-arnold.html"</v>
      </c>
    </row>
    <row r="312" spans="1:1" x14ac:dyDescent="0.25">
      <c r="A312" t="str">
        <f>_xlfn.TEXTJOIN(", ", TRUE, 'fields &amp; values'!A312:D312)</f>
        <v>RIDER_NUMBER=345, RIDER_NAME="LADAGNOUS Matthieu", RIDER_COUNTRY="FRA", RIDER_INFO="http://www.letour.com/le-tour/2014/us/riders/fdj-fr/ladagnous-matthieu.html"</v>
      </c>
    </row>
    <row r="313" spans="1:1" x14ac:dyDescent="0.25">
      <c r="A313" t="str">
        <f>_xlfn.TEXTJOIN(", ", TRUE, 'fields &amp; values'!A313:D313)</f>
        <v>RIDER_NUMBER=346, RIDER_NAME="PINEAU Cedric", RIDER_COUNTRY="FRA", RIDER_INFO="http://www.letour.com/le-tour/2014/us/riders/fdj-fr/pineau-cedric.html"</v>
      </c>
    </row>
    <row r="314" spans="1:1" x14ac:dyDescent="0.25">
      <c r="A314" t="str">
        <f>_xlfn.TEXTJOIN(", ", TRUE, 'fields &amp; values'!A314:D314)</f>
        <v>RIDER_NUMBER=347, RIDER_NAME="PINOT Thibaut", RIDER_COUNTRY="FRA", RIDER_INFO="http://www.letour.com/le-tour/2014/us/riders/fdj-fr/pinot-thibaut.html"</v>
      </c>
    </row>
    <row r="315" spans="1:1" x14ac:dyDescent="0.25">
      <c r="A315" t="str">
        <f>_xlfn.TEXTJOIN(", ", TRUE, 'fields &amp; values'!A315:D315)</f>
        <v>RIDER_NUMBER=348, RIDER_NAME="ROY Jérémy", RIDER_COUNTRY="FRA", RIDER_INFO="http://www.letour.com/le-tour/2014/us/riders/fdj-fr/roy-jeremy.html"</v>
      </c>
    </row>
    <row r="316" spans="1:1" x14ac:dyDescent="0.25">
      <c r="A316" t="str">
        <f>_xlfn.TEXTJOIN(", ", TRUE, 'fields &amp; values'!A316:D316)</f>
        <v>RIDER_NUMBER=349, RIDER_NAME="VICHOT Arthur", RIDER_COUNTRY="FRA", RIDER_INFO="http://www.letour.com/le-tour/2014/us/riders/fdj-fr/vichot-arthur.html"</v>
      </c>
    </row>
    <row r="317" spans="1:1" x14ac:dyDescent="0.25">
      <c r="A317" t="str">
        <f>_xlfn.TEXTJOIN(", ", TRUE, 'fields &amp; values'!A317:D317)</f>
        <v>RIDER_NUMBER=351, RIDER_NAME="VAN DEN BROECK Jurgen", RIDER_COUNTRY="BEL", RIDER_INFO="http://www.letour.com/le-tour/2014/us/riders/lotto-belisol/van-den-broeck-jurgen.html"</v>
      </c>
    </row>
    <row r="318" spans="1:1" x14ac:dyDescent="0.25">
      <c r="A318" t="str">
        <f>_xlfn.TEXTJOIN(", ", TRUE, 'fields &amp; values'!A318:D318)</f>
        <v>RIDER_NUMBER=352, RIDER_NAME="BAK Lars", RIDER_COUNTRY="DEN", RIDER_INFO="http://www.letour.com/le-tour/2014/us/riders/lotto-belisol/bak-lars.html"</v>
      </c>
    </row>
    <row r="319" spans="1:1" x14ac:dyDescent="0.25">
      <c r="A319" t="str">
        <f>_xlfn.TEXTJOIN(", ", TRUE, 'fields &amp; values'!A319:D319)</f>
        <v>RIDER_NUMBER=353, RIDER_NAME="DE CLERCQ Bart", RIDER_COUNTRY="BEL", RIDER_INFO="http://www.letour.com/le-tour/2014/us/riders/lotto-belisol/de-clercq-bart.html"</v>
      </c>
    </row>
    <row r="320" spans="1:1" x14ac:dyDescent="0.25">
      <c r="A320" t="str">
        <f>_xlfn.TEXTJOIN(", ", TRUE, 'fields &amp; values'!A320:D320)</f>
        <v>RIDER_NUMBER=354, RIDER_NAME="GALLOPIN Tony", RIDER_COUNTRY="FRA", RIDER_INFO="http://www.letour.com/le-tour/2014/us/riders/lotto-belisol/gallopin-tony.html"</v>
      </c>
    </row>
    <row r="321" spans="1:1" x14ac:dyDescent="0.25">
      <c r="A321" t="str">
        <f>_xlfn.TEXTJOIN(", ", TRUE, 'fields &amp; values'!A321:D321)</f>
        <v>RIDER_NUMBER=355, RIDER_NAME="GREIPEL André", RIDER_COUNTRY="GER", RIDER_INFO="http://www.letour.com/le-tour/2014/us/riders/lotto-belisol/greipel-andre.html"</v>
      </c>
    </row>
    <row r="322" spans="1:1" x14ac:dyDescent="0.25">
      <c r="A322" t="str">
        <f>_xlfn.TEXTJOIN(", ", TRUE, 'fields &amp; values'!A322:D322)</f>
        <v>RIDER_NUMBER=356, RIDER_NAME="HANSEN Adam", RIDER_COUNTRY="AUS", RIDER_INFO="http://www.letour.com/le-tour/2014/us/riders/lotto-belisol/hansen-adam.html"</v>
      </c>
    </row>
    <row r="323" spans="1:1" x14ac:dyDescent="0.25">
      <c r="A323" t="str">
        <f>_xlfn.TEXTJOIN(", ", TRUE, 'fields &amp; values'!A323:D323)</f>
        <v>RIDER_NUMBER=357, RIDER_NAME="HENDERSON Gregory", RIDER_COUNTRY="NZL", RIDER_INFO="http://www.letour.com/le-tour/2014/us/riders/lotto-belisol/henderson-gregory.html"</v>
      </c>
    </row>
    <row r="324" spans="1:1" x14ac:dyDescent="0.25">
      <c r="A324" t="str">
        <f>_xlfn.TEXTJOIN(", ", TRUE, 'fields &amp; values'!A324:D324)</f>
        <v>RIDER_NUMBER=358, RIDER_NAME="ROELANDTS Jurgen", RIDER_COUNTRY="BEL", RIDER_INFO="http://www.letour.com/le-tour/2014/us/riders/lotto-belisol/roelandts-jurgen.html"</v>
      </c>
    </row>
    <row r="325" spans="1:1" x14ac:dyDescent="0.25">
      <c r="A325" t="str">
        <f>_xlfn.TEXTJOIN(", ", TRUE, 'fields &amp; values'!A325:D325)</f>
        <v>RIDER_NUMBER=359, RIDER_NAME="SIEBERG Marcel", RIDER_COUNTRY="GER", RIDER_INFO="http://www.letour.com/le-tour/2014/us/riders/lotto-belisol/sieberg-marcel.html"</v>
      </c>
    </row>
    <row r="326" spans="1:1" x14ac:dyDescent="0.25">
      <c r="A326" t="str">
        <f>_xlfn.TEXTJOIN(", ", TRUE, 'fields &amp; values'!A326:D326)</f>
        <v>RIDER_NUMBER=361, RIDER_NAME="VAN GARDEREN Tejay", RIDER_COUNTRY="USA", RIDER_INFO="http://www.letour.com/le-tour/2014/us/riders/bmc-racing-team/van-garderen-tejay.html"</v>
      </c>
    </row>
    <row r="327" spans="1:1" x14ac:dyDescent="0.25">
      <c r="A327" t="str">
        <f>_xlfn.TEXTJOIN(", ", TRUE, 'fields &amp; values'!A327:D327)</f>
        <v>RIDER_NUMBER=362, RIDER_NAME="ATAPUMA John Darwin", RIDER_COUNTRY="COL", RIDER_INFO="http://www.letour.com/le-tour/2014/us/riders/bmc-racing-team/atapuma-john-darwin.html"</v>
      </c>
    </row>
    <row r="328" spans="1:1" x14ac:dyDescent="0.25">
      <c r="A328" t="str">
        <f>_xlfn.TEXTJOIN(", ", TRUE, 'fields &amp; values'!A328:D328)</f>
        <v>RIDER_NUMBER=363, RIDER_NAME="BURGHARDT Marcus", RIDER_COUNTRY="GER", RIDER_INFO="http://www.letour.com/le-tour/2014/us/riders/bmc-racing-team/burghardt-marcus.html"</v>
      </c>
    </row>
    <row r="329" spans="1:1" x14ac:dyDescent="0.25">
      <c r="A329" t="str">
        <f>_xlfn.TEXTJOIN(", ", TRUE, 'fields &amp; values'!A329:D329)</f>
        <v>RIDER_NUMBER=364, RIDER_NAME="MOINARD Amaël", RIDER_COUNTRY="FRA", RIDER_INFO="http://www.letour.com/le-tour/2014/us/riders/bmc-racing-team/moinard-amael.html"</v>
      </c>
    </row>
    <row r="330" spans="1:1" x14ac:dyDescent="0.25">
      <c r="A330" t="str">
        <f>_xlfn.TEXTJOIN(", ", TRUE, 'fields &amp; values'!A330:D330)</f>
        <v>RIDER_NUMBER=365, RIDER_NAME="OSS Daniel", RIDER_COUNTRY="ITA", RIDER_INFO="http://www.letour.com/le-tour/2014/us/riders/bmc-racing-team/oss-daniel.html"</v>
      </c>
    </row>
    <row r="331" spans="1:1" x14ac:dyDescent="0.25">
      <c r="A331" t="str">
        <f>_xlfn.TEXTJOIN(", ", TRUE, 'fields &amp; values'!A331:D331)</f>
        <v>RIDER_NUMBER=366, RIDER_NAME="SCHÄR Michael", RIDER_COUNTRY="SUI", RIDER_INFO="http://www.letour.com/le-tour/2014/us/riders/bmc-racing-team/schar-michael.html"</v>
      </c>
    </row>
    <row r="332" spans="1:1" x14ac:dyDescent="0.25">
      <c r="A332" t="str">
        <f>_xlfn.TEXTJOIN(", ", TRUE, 'fields &amp; values'!A332:D332)</f>
        <v>RIDER_NUMBER=367, RIDER_NAME="STETINA Peter", RIDER_COUNTRY="USA", RIDER_INFO="http://www.letour.com/le-tour/2014/us/riders/bmc-racing-team/stetina-peter.html"</v>
      </c>
    </row>
    <row r="333" spans="1:1" x14ac:dyDescent="0.25">
      <c r="A333" t="str">
        <f>_xlfn.TEXTJOIN(", ", TRUE, 'fields &amp; values'!A333:D333)</f>
        <v>RIDER_NUMBER=368, RIDER_NAME="VAN AVERMAET Greg", RIDER_COUNTRY="BEL", RIDER_INFO="http://www.letour.com/le-tour/2014/us/riders/bmc-racing-team/van-avermaet-greg.html"</v>
      </c>
    </row>
    <row r="334" spans="1:1" x14ac:dyDescent="0.25">
      <c r="A334" t="str">
        <f>_xlfn.TEXTJOIN(", ", TRUE, 'fields &amp; values'!A334:D334)</f>
        <v>RIDER_NUMBER=369, RIDER_NAME="VELITS Peter", RIDER_COUNTRY="SVK", RIDER_INFO="http://www.letour.com/le-tour/2014/us/riders/bmc-racing-team/velits-peter.html"</v>
      </c>
    </row>
    <row r="335" spans="1:1" x14ac:dyDescent="0.25">
      <c r="A335" t="str">
        <f>_xlfn.TEXTJOIN(", ", TRUE, 'fields &amp; values'!A335:D335)</f>
        <v>RIDER_NUMBER=371, RIDER_NAME="ROLLAND Pierre", RIDER_COUNTRY="FRA", RIDER_INFO="http://www.letour.com/le-tour/2014/us/riders/team-europcar/rolland-pierre.html"</v>
      </c>
    </row>
    <row r="336" spans="1:1" x14ac:dyDescent="0.25">
      <c r="A336" t="str">
        <f>_xlfn.TEXTJOIN(", ", TRUE, 'fields &amp; values'!A336:D336)</f>
        <v>RIDER_NUMBER=372, RIDER_NAME="ARASHIRO Yukiya", RIDER_COUNTRY="JPN", RIDER_INFO="http://www.letour.com/le-tour/2014/us/riders/team-europcar/arashiro-yukiya.html"</v>
      </c>
    </row>
    <row r="337" spans="1:1" x14ac:dyDescent="0.25">
      <c r="A337" t="str">
        <f>_xlfn.TEXTJOIN(", ", TRUE, 'fields &amp; values'!A337:D337)</f>
        <v>RIDER_NUMBER=373, RIDER_NAME="COQUARD Bryan", RIDER_COUNTRY="FRA", RIDER_INFO="http://www.letour.com/le-tour/2014/us/riders/team-europcar/coquard-bryan.html"</v>
      </c>
    </row>
    <row r="338" spans="1:1" x14ac:dyDescent="0.25">
      <c r="A338" t="str">
        <f>_xlfn.TEXTJOIN(", ", TRUE, 'fields &amp; values'!A338:D338)</f>
        <v>RIDER_NUMBER=374, RIDER_NAME="GAUTIER Cyril", RIDER_COUNTRY="FRA", RIDER_INFO="http://www.letour.com/le-tour/2014/us/riders/team-europcar/gautier-cyril.html"</v>
      </c>
    </row>
    <row r="339" spans="1:1" x14ac:dyDescent="0.25">
      <c r="A339" t="str">
        <f>_xlfn.TEXTJOIN(", ", TRUE, 'fields &amp; values'!A339:D339)</f>
        <v>RIDER_NUMBER=375, RIDER_NAME="GENE Yohann", RIDER_COUNTRY="FRA", RIDER_INFO="http://www.letour.com/le-tour/2014/us/riders/team-europcar/gene-yohann.html"</v>
      </c>
    </row>
    <row r="340" spans="1:1" x14ac:dyDescent="0.25">
      <c r="A340" t="str">
        <f>_xlfn.TEXTJOIN(", ", TRUE, 'fields &amp; values'!A340:D340)</f>
        <v>RIDER_NUMBER=376, RIDER_NAME="PICHOT Alexandre", RIDER_COUNTRY="FRA", RIDER_INFO="http://www.letour.com/le-tour/2014/us/riders/team-europcar/pichot-alexandre.html"</v>
      </c>
    </row>
    <row r="341" spans="1:1" x14ac:dyDescent="0.25">
      <c r="A341" t="str">
        <f>_xlfn.TEXTJOIN(", ", TRUE, 'fields &amp; values'!A341:D341)</f>
        <v>RIDER_NUMBER=377, RIDER_NAME="QUEMENEUR Perrig", RIDER_COUNTRY="FRA", RIDER_INFO="http://www.letour.com/le-tour/2014/us/riders/team-europcar/quemeneur-perrig.html"</v>
      </c>
    </row>
    <row r="342" spans="1:1" x14ac:dyDescent="0.25">
      <c r="A342" t="str">
        <f>_xlfn.TEXTJOIN(", ", TRUE, 'fields &amp; values'!A342:D342)</f>
        <v>RIDER_NUMBER=378, RIDER_NAME="REZA Kévin", RIDER_COUNTRY="FRA", RIDER_INFO="http://www.letour.com/le-tour/2014/us/riders/team-europcar/reza-kevin.html"</v>
      </c>
    </row>
    <row r="343" spans="1:1" x14ac:dyDescent="0.25">
      <c r="A343" t="str">
        <f>_xlfn.TEXTJOIN(", ", TRUE, 'fields &amp; values'!A343:D343)</f>
        <v>RIDER_NUMBER=379, RIDER_NAME="VOECKLER Thomas", RIDER_COUNTRY="FRA", RIDER_INFO="http://www.letour.com/le-tour/2014/us/riders/team-europcar/voeckler-thomas.html"</v>
      </c>
    </row>
    <row r="344" spans="1:1" x14ac:dyDescent="0.25">
      <c r="A344" t="str">
        <f>_xlfn.TEXTJOIN(", ", TRUE, 'fields &amp; values'!A344:D344)</f>
        <v>RIDER_NUMBER=381, RIDER_NAME="SCHLECK Frank", RIDER_COUNTRY="LUX", RIDER_INFO="http://www.letour.com/le-tour/2014/us/riders/trek-factory-racing/schleck-frank.html"</v>
      </c>
    </row>
    <row r="345" spans="1:1" x14ac:dyDescent="0.25">
      <c r="A345" t="str">
        <f>_xlfn.TEXTJOIN(", ", TRUE, 'fields &amp; values'!A345:D345)</f>
        <v>RIDER_NUMBER=382, RIDER_NAME="BUSCHE Matthew", RIDER_COUNTRY="USA", RIDER_INFO="http://www.letour.com/le-tour/2014/us/riders/trek-factory-racing/busche-matthew.html"</v>
      </c>
    </row>
    <row r="346" spans="1:1" x14ac:dyDescent="0.25">
      <c r="A346" t="str">
        <f>_xlfn.TEXTJOIN(", ", TRUE, 'fields &amp; values'!A346:D346)</f>
        <v>RIDER_NUMBER=383, RIDER_NAME="CANCELLARA Fabian", RIDER_COUNTRY="SUI", RIDER_INFO="http://www.letour.com/le-tour/2014/us/riders/trek-factory-racing/cancellara-fabian.html"</v>
      </c>
    </row>
    <row r="347" spans="1:1" x14ac:dyDescent="0.25">
      <c r="A347" t="str">
        <f>_xlfn.TEXTJOIN(", ", TRUE, 'fields &amp; values'!A347:D347)</f>
        <v>RIDER_NUMBER=384, RIDER_NAME="IRIZAR ARRANBURU Markel", RIDER_COUNTRY="ESP", RIDER_INFO="http://www.letour.com/le-tour/2014/us/riders/trek-factory-racing/irizar-arranburu-markel.html"</v>
      </c>
    </row>
    <row r="348" spans="1:1" x14ac:dyDescent="0.25">
      <c r="A348" t="str">
        <f>_xlfn.TEXTJOIN(", ", TRUE, 'fields &amp; values'!A348:D348)</f>
        <v>RIDER_NUMBER=385, RIDER_NAME="RAST Gregory", RIDER_COUNTRY="SUI", RIDER_INFO="http://www.letour.com/le-tour/2014/us/riders/trek-factory-racing/rast-gregory.html"</v>
      </c>
    </row>
    <row r="349" spans="1:1" x14ac:dyDescent="0.25">
      <c r="A349" t="str">
        <f>_xlfn.TEXTJOIN(", ", TRUE, 'fields &amp; values'!A349:D349)</f>
        <v>RIDER_NUMBER=386, RIDER_NAME="SCHLECK Andy", RIDER_COUNTRY="LUX", RIDER_INFO="http://www.letour.com/le-tour/2014/us/riders/trek-factory-racing/schleck-andy.html"</v>
      </c>
    </row>
    <row r="350" spans="1:1" x14ac:dyDescent="0.25">
      <c r="A350" t="str">
        <f>_xlfn.TEXTJOIN(", ", TRUE, 'fields &amp; values'!A350:D350)</f>
        <v>RIDER_NUMBER=387, RIDER_NAME="VAN POPPEL Danny", RIDER_COUNTRY="NED", RIDER_INFO="http://www.letour.com/le-tour/2014/us/riders/trek-factory-racing/van-poppel-danny.html"</v>
      </c>
    </row>
    <row r="351" spans="1:1" x14ac:dyDescent="0.25">
      <c r="A351" t="str">
        <f>_xlfn.TEXTJOIN(", ", TRUE, 'fields &amp; values'!A351:D351)</f>
        <v>RIDER_NUMBER=388, RIDER_NAME="VOIGT Jens", RIDER_COUNTRY="GER", RIDER_INFO="http://www.letour.com/le-tour/2014/us/riders/trek-factory-racing/voigt-jens.html"</v>
      </c>
    </row>
    <row r="352" spans="1:1" x14ac:dyDescent="0.25">
      <c r="A352" t="str">
        <f>_xlfn.TEXTJOIN(", ", TRUE, 'fields &amp; values'!A352:D352)</f>
        <v>RIDER_NUMBER=389, RIDER_NAME="ZUBELDIA AGIRRE Haimar", RIDER_COUNTRY="ESP", RIDER_INFO="http://www.letour.com/le-tour/2014/us/riders/trek-factory-racing/zubeldia-agirre-haimar.html"</v>
      </c>
    </row>
    <row r="353" spans="1:1" x14ac:dyDescent="0.25">
      <c r="A353" t="str">
        <f>_xlfn.TEXTJOIN(", ", TRUE, 'fields &amp; values'!A353:D353)</f>
        <v>RIDER_NUMBER=391, RIDER_NAME="NAVARRO GARCIA Daniel", RIDER_COUNTRY="ESP", RIDER_INFO="http://www.letour.com/le-tour/2014/us/riders/cofidis-solutions-credits/navarro-garcia-daniel.html"</v>
      </c>
    </row>
    <row r="354" spans="1:1" x14ac:dyDescent="0.25">
      <c r="A354" t="str">
        <f>_xlfn.TEXTJOIN(", ", TRUE, 'fields &amp; values'!A354:D354)</f>
        <v>RIDER_NUMBER=392, RIDER_NAME="EDET Nicolas", RIDER_COUNTRY="FRA", RIDER_INFO="http://www.letour.com/le-tour/2014/us/riders/cofidis-solutions-credits/edet-nicolas.html"</v>
      </c>
    </row>
    <row r="355" spans="1:1" x14ac:dyDescent="0.25">
      <c r="A355" t="str">
        <f>_xlfn.TEXTJOIN(", ", TRUE, 'fields &amp; values'!A355:D355)</f>
        <v>RIDER_NUMBER=393, RIDER_NAME="GARCIA ECHEGUIBEL Egoitz", RIDER_COUNTRY="ESP", RIDER_INFO="http://www.letour.com/le-tour/2014/us/riders/cofidis-solutions-credits/garcia-echeguibel-egoitz.html"</v>
      </c>
    </row>
    <row r="356" spans="1:1" x14ac:dyDescent="0.25">
      <c r="A356" t="str">
        <f>_xlfn.TEXTJOIN(", ", TRUE, 'fields &amp; values'!A356:D356)</f>
        <v>RIDER_NUMBER=394, RIDER_NAME="LEMOINE Cyril", RIDER_COUNTRY="FRA", RIDER_INFO="http://www.letour.com/le-tour/2014/us/riders/cofidis-solutions-credits/lemoine-cyril.html"</v>
      </c>
    </row>
    <row r="357" spans="1:1" x14ac:dyDescent="0.25">
      <c r="A357" t="str">
        <f>_xlfn.TEXTJOIN(", ", TRUE, 'fields &amp; values'!A357:D357)</f>
        <v>RIDER_NUMBER=395, RIDER_NAME="MATE MARDONES Luis Angel", RIDER_COUNTRY="ESP", RIDER_INFO="http://www.letour.com/le-tour/2014/us/riders/cofidis-solutions-credits/mate-mardones-luis-angel.html"</v>
      </c>
    </row>
    <row r="358" spans="1:1" x14ac:dyDescent="0.25">
      <c r="A358" t="str">
        <f>_xlfn.TEXTJOIN(", ", TRUE, 'fields &amp; values'!A358:D358)</f>
        <v>RIDER_NUMBER=396, RIDER_NAME="MOLARD Rudy", RIDER_COUNTRY="FRA", RIDER_INFO="http://www.letour.com/le-tour/2014/us/riders/cofidis-solutions-credits/molard-rudy.html"</v>
      </c>
    </row>
    <row r="359" spans="1:1" x14ac:dyDescent="0.25">
      <c r="A359" t="str">
        <f>_xlfn.TEXTJOIN(", ", TRUE, 'fields &amp; values'!A359:D359)</f>
        <v>RIDER_NUMBER=397, RIDER_NAME="PETIT Adrien", RIDER_COUNTRY="FRA", RIDER_INFO="http://www.letour.com/le-tour/2014/us/riders/cofidis-solutions-credits/petit-adrien.html"</v>
      </c>
    </row>
    <row r="360" spans="1:1" x14ac:dyDescent="0.25">
      <c r="A360" t="str">
        <f>_xlfn.TEXTJOIN(", ", TRUE, 'fields &amp; values'!A360:D360)</f>
        <v>RIDER_NUMBER=398, RIDER_NAME="SIMON Julien", RIDER_COUNTRY="FRA", RIDER_INFO="http://www.letour.com/le-tour/2014/us/riders/cofidis-solutions-credits/simon-julien.html"</v>
      </c>
    </row>
    <row r="361" spans="1:1" x14ac:dyDescent="0.25">
      <c r="A361" t="str">
        <f>_xlfn.TEXTJOIN(", ", TRUE, 'fields &amp; values'!A361:D361)</f>
        <v>RIDER_NUMBER=399, RIDER_NAME="TAARAMÄE Rein", RIDER_COUNTRY="EST", RIDER_INFO="http://www.letour.com/le-tour/2014/us/riders/cofidis-solutions-credits/taaramae-rein.html"</v>
      </c>
    </row>
    <row r="362" spans="1:1" x14ac:dyDescent="0.25">
      <c r="A362" t="str">
        <f>_xlfn.TEXTJOIN(", ", TRUE, 'fields &amp; values'!A362:D362)</f>
        <v>RIDER_NUMBER=401, RIDER_NAME="GERRANS Simon", RIDER_COUNTRY="AUS", RIDER_INFO="http://www.letour.com/le-tour/2014/us/riders/orica-greenedge/gerrans-simon.html"</v>
      </c>
    </row>
    <row r="363" spans="1:1" x14ac:dyDescent="0.25">
      <c r="A363" t="str">
        <f>_xlfn.TEXTJOIN(", ", TRUE, 'fields &amp; values'!A363:D363)</f>
        <v>RIDER_NUMBER=402, RIDER_NAME="ALBASINI Michael", RIDER_COUNTRY="SUI", RIDER_INFO="http://www.letour.com/le-tour/2014/us/riders/orica-greenedge/albasini-michael.html"</v>
      </c>
    </row>
    <row r="364" spans="1:1" x14ac:dyDescent="0.25">
      <c r="A364" t="str">
        <f>_xlfn.TEXTJOIN(", ", TRUE, 'fields &amp; values'!A364:D364)</f>
        <v>RIDER_NUMBER=403, RIDER_NAME="CLARKE Simon", RIDER_COUNTRY="AUS", RIDER_INFO="http://www.letour.com/le-tour/2014/us/riders/orica-greenedge/clarke-simon.html"</v>
      </c>
    </row>
    <row r="365" spans="1:1" x14ac:dyDescent="0.25">
      <c r="A365" t="str">
        <f>_xlfn.TEXTJOIN(", ", TRUE, 'fields &amp; values'!A365:D365)</f>
        <v>RIDER_NUMBER=404, RIDER_NAME="DURBRIDGE Luke", RIDER_COUNTRY="AUS", RIDER_INFO="http://www.letour.com/le-tour/2014/us/riders/orica-greenedge/durbridge-luke.html"</v>
      </c>
    </row>
    <row r="366" spans="1:1" x14ac:dyDescent="0.25">
      <c r="A366" t="str">
        <f>_xlfn.TEXTJOIN(", ", TRUE, 'fields &amp; values'!A366:D366)</f>
        <v>RIDER_NUMBER=405, RIDER_NAME="HAYMAN Mathew", RIDER_COUNTRY="AUS", RIDER_INFO="http://www.letour.com/le-tour/2014/us/riders/orica-greenedge/hayman-mathew.html"</v>
      </c>
    </row>
    <row r="367" spans="1:1" x14ac:dyDescent="0.25">
      <c r="A367" t="str">
        <f>_xlfn.TEXTJOIN(", ", TRUE, 'fields &amp; values'!A367:D367)</f>
        <v>RIDER_NUMBER=406, RIDER_NAME="KEUKELEIRE Jens", RIDER_COUNTRY="BEL", RIDER_INFO="http://www.letour.com/le-tour/2014/us/riders/orica-greenedge/keukeleire-jens.html"</v>
      </c>
    </row>
    <row r="368" spans="1:1" x14ac:dyDescent="0.25">
      <c r="A368" t="str">
        <f>_xlfn.TEXTJOIN(", ", TRUE, 'fields &amp; values'!A368:D368)</f>
        <v>RIDER_NUMBER=407, RIDER_NAME="MEIER Christian", RIDER_COUNTRY="CAN", RIDER_INFO="http://www.letour.com/le-tour/2014/us/riders/orica-greenedge/meier-christian.html"</v>
      </c>
    </row>
    <row r="369" spans="1:1" x14ac:dyDescent="0.25">
      <c r="A369" t="str">
        <f>_xlfn.TEXTJOIN(", ", TRUE, 'fields &amp; values'!A369:D369)</f>
        <v>RIDER_NUMBER=408, RIDER_NAME="TUFT Svein", RIDER_COUNTRY="CAN", RIDER_INFO="http://www.letour.com/le-tour/2014/us/riders/orica-greenedge/tuft-svein.html"</v>
      </c>
    </row>
    <row r="370" spans="1:1" x14ac:dyDescent="0.25">
      <c r="A370" t="str">
        <f>_xlfn.TEXTJOIN(", ", TRUE, 'fields &amp; values'!A370:D370)</f>
        <v>RIDER_NUMBER=409, RIDER_NAME="YATES Simon", RIDER_COUNTRY="GBR", RIDER_INFO="http://www.letour.com/le-tour/2014/us/riders/orica-greenedge/yates-simon.html"</v>
      </c>
    </row>
    <row r="371" spans="1:1" x14ac:dyDescent="0.25">
      <c r="A371" t="str">
        <f>_xlfn.TEXTJOIN(", ", TRUE, 'fields &amp; values'!A371:D371)</f>
        <v>RIDER_NUMBER=411, RIDER_NAME="FRANK Mathias", RIDER_COUNTRY="SUI", RIDER_INFO="http://www.letour.com/le-tour/2014/us/riders/iam-cycling/frank-mathias.html"</v>
      </c>
    </row>
    <row r="372" spans="1:1" x14ac:dyDescent="0.25">
      <c r="A372" t="str">
        <f>_xlfn.TEXTJOIN(", ", TRUE, 'fields &amp; values'!A372:D372)</f>
        <v>RIDER_NUMBER=412, RIDER_NAME="CHAVANEL Sylvain", RIDER_COUNTRY="FRA", RIDER_INFO="http://www.letour.com/le-tour/2014/us/riders/iam-cycling/chavanel-sylvain.html"</v>
      </c>
    </row>
    <row r="373" spans="1:1" x14ac:dyDescent="0.25">
      <c r="A373" t="str">
        <f>_xlfn.TEXTJOIN(", ", TRUE, 'fields &amp; values'!A373:D373)</f>
        <v>RIDER_NUMBER=413, RIDER_NAME="ELMIGER Martin", RIDER_COUNTRY="SUI", RIDER_INFO="http://www.letour.com/le-tour/2014/us/riders/iam-cycling/elmiger-martin.html"</v>
      </c>
    </row>
    <row r="374" spans="1:1" x14ac:dyDescent="0.25">
      <c r="A374" t="str">
        <f>_xlfn.TEXTJOIN(", ", TRUE, 'fields &amp; values'!A374:D374)</f>
        <v>RIDER_NUMBER=414, RIDER_NAME="HAUSSLER Heinrich", RIDER_COUNTRY="AUS", RIDER_INFO="http://www.letour.com/le-tour/2014/us/riders/iam-cycling/haussler-heinrich.html"</v>
      </c>
    </row>
    <row r="375" spans="1:1" x14ac:dyDescent="0.25">
      <c r="A375" t="str">
        <f>_xlfn.TEXTJOIN(", ", TRUE, 'fields &amp; values'!A375:D375)</f>
        <v>RIDER_NUMBER=415, RIDER_NAME="HOLLENSTEIN Reto", RIDER_COUNTRY="SUI", RIDER_INFO="http://www.letour.com/le-tour/2014/us/riders/iam-cycling/hollenstein-reto.html"</v>
      </c>
    </row>
    <row r="376" spans="1:1" x14ac:dyDescent="0.25">
      <c r="A376" t="str">
        <f>_xlfn.TEXTJOIN(", ", TRUE, 'fields &amp; values'!A376:D376)</f>
        <v>RIDER_NUMBER=416, RIDER_NAME="KLUGE Roger", RIDER_COUNTRY="GER", RIDER_INFO="http://www.letour.com/le-tour/2014/us/riders/iam-cycling/kluge-roger.html"</v>
      </c>
    </row>
    <row r="377" spans="1:1" x14ac:dyDescent="0.25">
      <c r="A377" t="str">
        <f>_xlfn.TEXTJOIN(", ", TRUE, 'fields &amp; values'!A377:D377)</f>
        <v>RIDER_NUMBER=417, RIDER_NAME="PINEAU Jérôme", RIDER_COUNTRY="FRA", RIDER_INFO="http://www.letour.com/le-tour/2014/us/riders/iam-cycling/pineau-jerome.html"</v>
      </c>
    </row>
    <row r="378" spans="1:1" x14ac:dyDescent="0.25">
      <c r="A378" t="str">
        <f>_xlfn.TEXTJOIN(", ", TRUE, 'fields &amp; values'!A378:D378)</f>
        <v>RIDER_NUMBER=418, RIDER_NAME="REICHENBACH Sébastien", RIDER_COUNTRY="SUI", RIDER_INFO="http://www.letour.com/le-tour/2014/us/riders/iam-cycling/reichenbach-sebastien.html"</v>
      </c>
    </row>
    <row r="379" spans="1:1" x14ac:dyDescent="0.25">
      <c r="A379" t="str">
        <f>_xlfn.TEXTJOIN(", ", TRUE, 'fields &amp; values'!A379:D379)</f>
        <v>RIDER_NUMBER=419, RIDER_NAME="WYSS Marcel", RIDER_COUNTRY="SUI", RIDER_INFO="http://www.letour.com/le-tour/2014/us/riders/iam-cycling/wyss-marcel.html"</v>
      </c>
    </row>
    <row r="380" spans="1:1" x14ac:dyDescent="0.25">
      <c r="A380" t="str">
        <f>_xlfn.TEXTJOIN(", ", TRUE, 'fields &amp; values'!A380:D380)</f>
        <v>RIDER_NUMBER=421, RIDER_NAME="KONIG Leopold", RIDER_COUNTRY="CZE", RIDER_INFO="http://www.letour.com/le-tour/2014/us/riders/team-netapp-endura/konig-leopold.html"</v>
      </c>
    </row>
    <row r="381" spans="1:1" x14ac:dyDescent="0.25">
      <c r="A381" t="str">
        <f>_xlfn.TEXTJOIN(", ", TRUE, 'fields &amp; values'!A381:D381)</f>
        <v>RIDER_NUMBER=422, RIDER_NAME="BARTA Jan", RIDER_COUNTRY="CZE", RIDER_INFO="http://www.letour.com/le-tour/2014/us/riders/team-netapp-endura/barta-jan.html"</v>
      </c>
    </row>
    <row r="382" spans="1:1" x14ac:dyDescent="0.25">
      <c r="A382" t="str">
        <f>_xlfn.TEXTJOIN(", ", TRUE, 'fields &amp; values'!A382:D382)</f>
        <v>RIDER_NUMBER=423, RIDER_NAME="DE LA CRUZ MELGAREJO David", RIDER_COUNTRY="ESP", RIDER_INFO="http://www.letour.com/le-tour/2014/us/riders/team-netapp-endura/de-la-cruz-melgarejo-david.html"</v>
      </c>
    </row>
    <row r="383" spans="1:1" x14ac:dyDescent="0.25">
      <c r="A383" t="str">
        <f>_xlfn.TEXTJOIN(", ", TRUE, 'fields &amp; values'!A383:D383)</f>
        <v>RIDER_NUMBER=424, RIDER_NAME="DEMPSTER Zakkari", RIDER_COUNTRY="AUS", RIDER_INFO="http://www.letour.com/le-tour/2014/us/riders/team-netapp-endura/dempster-zakkari.html"</v>
      </c>
    </row>
    <row r="384" spans="1:1" x14ac:dyDescent="0.25">
      <c r="A384" t="str">
        <f>_xlfn.TEXTJOIN(", ", TRUE, 'fields &amp; values'!A384:D384)</f>
        <v>RIDER_NUMBER=425, RIDER_NAME="HUZARSKI Bartosz", RIDER_COUNTRY="POL", RIDER_INFO="http://www.letour.com/le-tour/2014/us/riders/team-netapp-endura/huzarski-bartosz.html"</v>
      </c>
    </row>
    <row r="385" spans="1:1" x14ac:dyDescent="0.25">
      <c r="A385" t="str">
        <f>_xlfn.TEXTJOIN(", ", TRUE, 'fields &amp; values'!A385:D385)</f>
        <v>RIDER_NUMBER=426, RIDER_NAME="MACHADO Tiago", RIDER_COUNTRY="POR", RIDER_INFO="http://www.letour.com/le-tour/2014/us/riders/team-netapp-endura/machado-tiago.html"</v>
      </c>
    </row>
    <row r="386" spans="1:1" x14ac:dyDescent="0.25">
      <c r="A386" t="str">
        <f>_xlfn.TEXTJOIN(", ", TRUE, 'fields &amp; values'!A386:D386)</f>
        <v>RIDER_NUMBER=427, RIDER_NAME="PIMENTA COSTA MENDES José", RIDER_COUNTRY="POR", RIDER_INFO="http://www.letour.com/le-tour/2014/us/riders/team-netapp-endura/pimenta-costa-mendes-jose.html"</v>
      </c>
    </row>
    <row r="387" spans="1:1" x14ac:dyDescent="0.25">
      <c r="A387" t="str">
        <f>_xlfn.TEXTJOIN(", ", TRUE, 'fields &amp; values'!A387:D387)</f>
        <v>RIDER_NUMBER=428, RIDER_NAME="SCHILLINGER Andreas", RIDER_COUNTRY="GER", RIDER_INFO="http://www.letour.com/le-tour/2014/us/riders/team-netapp-endura/schillinger-andreas.html"</v>
      </c>
    </row>
    <row r="388" spans="1:1" x14ac:dyDescent="0.25">
      <c r="A388" t="str">
        <f>_xlfn.TEXTJOIN(", ", TRUE, 'fields &amp; values'!A388:D388)</f>
        <v>RIDER_NUMBER=429, RIDER_NAME="VOSS Paul", RIDER_COUNTRY="GER", RIDER_INFO="http://www.letour.com/le-tour/2014/us/riders/team-netapp-endura/voss-paul.html"</v>
      </c>
    </row>
    <row r="389" spans="1:1" x14ac:dyDescent="0.25">
      <c r="A389" t="str">
        <f>_xlfn.TEXTJOIN(", ", TRUE, 'fields &amp; values'!A389:D389)</f>
        <v>RIDER_NUMBER=431, RIDER_NAME="FEILLU Brice", RIDER_COUNTRY="FRA", RIDER_INFO="http://www.letour.com/le-tour/2014/us/riders/bretagne-seche-environnement/feillu-brice.html"</v>
      </c>
    </row>
    <row r="390" spans="1:1" x14ac:dyDescent="0.25">
      <c r="A390" t="str">
        <f>_xlfn.TEXTJOIN(", ", TRUE, 'fields &amp; values'!A390:D390)</f>
        <v>RIDER_NUMBER=432, RIDER_NAME="BIDEAU Jean-Marc", RIDER_COUNTRY="FRA", RIDER_INFO="http://www.letour.com/le-tour/2014/us/riders/bretagne-seche-environnement/bideau-jean-marc.html"</v>
      </c>
    </row>
    <row r="391" spans="1:1" x14ac:dyDescent="0.25">
      <c r="A391" t="str">
        <f>_xlfn.TEXTJOIN(", ", TRUE, 'fields &amp; values'!A391:D391)</f>
        <v>RIDER_NUMBER=433, RIDER_NAME="DELAPLACE Anthony", RIDER_COUNTRY="FRA", RIDER_INFO="http://www.letour.com/le-tour/2014/us/riders/bretagne-seche-environnement/delaplace-anthony.html"</v>
      </c>
    </row>
    <row r="392" spans="1:1" x14ac:dyDescent="0.25">
      <c r="A392" t="str">
        <f>_xlfn.TEXTJOIN(", ", TRUE, 'fields &amp; values'!A392:D392)</f>
        <v>RIDER_NUMBER=434, RIDER_NAME="FEILLU Romain", RIDER_COUNTRY="FRA", RIDER_INFO="http://www.letour.com/le-tour/2014/us/riders/bretagne-seche-environnement/feillu-romain.html"</v>
      </c>
    </row>
    <row r="393" spans="1:1" x14ac:dyDescent="0.25">
      <c r="A393" t="str">
        <f>_xlfn.TEXTJOIN(", ", TRUE, 'fields &amp; values'!A393:D393)</f>
        <v>RIDER_NUMBER=435, RIDER_NAME="FONSECA Armindo", RIDER_COUNTRY="FRA", RIDER_INFO="http://www.letour.com/le-tour/2014/us/riders/bretagne-seche-environnement/fonseca-armindo.html"</v>
      </c>
    </row>
    <row r="394" spans="1:1" x14ac:dyDescent="0.25">
      <c r="A394" t="str">
        <f>_xlfn.TEXTJOIN(", ", TRUE, 'fields &amp; values'!A394:D394)</f>
        <v>RIDER_NUMBER=436, RIDER_NAME="GERARD Arnaud", RIDER_COUNTRY="FRA", RIDER_INFO="http://www.letour.com/le-tour/2014/us/riders/bretagne-seche-environnement/gerard-arnaud.html"</v>
      </c>
    </row>
    <row r="395" spans="1:1" x14ac:dyDescent="0.25">
      <c r="A395" t="str">
        <f>_xlfn.TEXTJOIN(", ", TRUE, 'fields &amp; values'!A395:D395)</f>
        <v>RIDER_NUMBER=437, RIDER_NAME="GUILLOU Florian", RIDER_COUNTRY="FRA", RIDER_INFO="http://www.letour.com/le-tour/2014/us/riders/bretagne-seche-environnement/guillou-florian.html"</v>
      </c>
    </row>
    <row r="396" spans="1:1" x14ac:dyDescent="0.25">
      <c r="A396" t="str">
        <f>_xlfn.TEXTJOIN(", ", TRUE, 'fields &amp; values'!A396:D396)</f>
        <v>RIDER_NUMBER=438, RIDER_NAME="JARRIER Benoit", RIDER_COUNTRY="FRA", RIDER_INFO="http://www.letour.com/le-tour/2014/us/riders/bretagne-seche-environnement/jarrier-benoit.html"</v>
      </c>
    </row>
    <row r="397" spans="1:1" x14ac:dyDescent="0.25">
      <c r="A397" t="str">
        <f>_xlfn.TEXTJOIN(", ", TRUE, 'fields &amp; values'!A397:D397)</f>
        <v>RIDER_NUMBER=439, RIDER_NAME="VACHON Florian", RIDER_COUNTRY="FRA", RIDER_INFO="http://www.letour.com/le-tour/2014/us/riders/bretagne-seche-environnement/vachon-florian.html"</v>
      </c>
    </row>
    <row r="398" spans="1:1" x14ac:dyDescent="0.25">
      <c r="A398" t="str">
        <f>_xlfn.TEXTJOIN(", ", TRUE, 'fields &amp; values'!A398:D398)</f>
        <v>RIDER_NUMBER=441, RIDER_NAME="FROOME Christopher", RIDER_COUNTRY="GBR", RIDER_INFO="http://www.letour.com/le-tour/2014/us/riders/team-sky/froome-christopher.html"</v>
      </c>
    </row>
    <row r="399" spans="1:1" x14ac:dyDescent="0.25">
      <c r="A399" t="str">
        <f>_xlfn.TEXTJOIN(", ", TRUE, 'fields &amp; values'!A399:D399)</f>
        <v>RIDER_NUMBER=442, RIDER_NAME="EISEL Bernhard", RIDER_COUNTRY="AUT", RIDER_INFO="http://www.letour.com/le-tour/2014/us/riders/team-sky/eisel-bernhard.html"</v>
      </c>
    </row>
    <row r="400" spans="1:1" x14ac:dyDescent="0.25">
      <c r="A400" t="str">
        <f>_xlfn.TEXTJOIN(", ", TRUE, 'fields &amp; values'!A400:D400)</f>
        <v>RIDER_NUMBER=443, RIDER_NAME="KIRYIENKA Vasili", RIDER_COUNTRY="BLR", RIDER_INFO="http://www.letour.com/le-tour/2014/us/riders/team-sky/kiryienka-vasili.html"</v>
      </c>
    </row>
    <row r="401" spans="1:1" x14ac:dyDescent="0.25">
      <c r="A401" t="str">
        <f>_xlfn.TEXTJOIN(", ", TRUE, 'fields &amp; values'!A401:D401)</f>
        <v>RIDER_NUMBER=444, RIDER_NAME="LOPEZ GARCIA David", RIDER_COUNTRY="ESP", RIDER_INFO="http://www.letour.com/le-tour/2014/us/riders/team-sky/lopez-garcia-david.html"</v>
      </c>
    </row>
    <row r="402" spans="1:1" x14ac:dyDescent="0.25">
      <c r="A402" t="str">
        <f>_xlfn.TEXTJOIN(", ", TRUE, 'fields &amp; values'!A402:D402)</f>
        <v>RIDER_NUMBER=445, RIDER_NAME="NIEVE ITURRALDE Mikel", RIDER_COUNTRY="ESP", RIDER_INFO="http://www.letour.com/le-tour/2014/us/riders/team-sky/nieve-iturralde-mikel.html"</v>
      </c>
    </row>
    <row r="403" spans="1:1" x14ac:dyDescent="0.25">
      <c r="A403" t="str">
        <f>_xlfn.TEXTJOIN(", ", TRUE, 'fields &amp; values'!A403:D403)</f>
        <v>RIDER_NUMBER=446, RIDER_NAME="PATE Danny", RIDER_COUNTRY="USA", RIDER_INFO="http://www.letour.com/le-tour/2014/us/riders/team-sky/pate-danny.html"</v>
      </c>
    </row>
    <row r="404" spans="1:1" x14ac:dyDescent="0.25">
      <c r="A404" t="str">
        <f>_xlfn.TEXTJOIN(", ", TRUE, 'fields &amp; values'!A404:D404)</f>
        <v>RIDER_NUMBER=447, RIDER_NAME="PORTE Richie", RIDER_COUNTRY="AUS", RIDER_INFO="http://www.letour.com/le-tour/2014/us/riders/team-sky/porte-richie.html"</v>
      </c>
    </row>
    <row r="405" spans="1:1" x14ac:dyDescent="0.25">
      <c r="A405" t="str">
        <f>_xlfn.TEXTJOIN(", ", TRUE, 'fields &amp; values'!A405:D405)</f>
        <v>RIDER_NUMBER=448, RIDER_NAME="THOMAS Geraint", RIDER_COUNTRY="GBR", RIDER_INFO="http://www.letour.com/le-tour/2014/us/riders/team-sky/thomas-geraint.html"</v>
      </c>
    </row>
    <row r="406" spans="1:1" x14ac:dyDescent="0.25">
      <c r="A406" t="str">
        <f>_xlfn.TEXTJOIN(", ", TRUE, 'fields &amp; values'!A406:D406)</f>
        <v>RIDER_NUMBER=449, RIDER_NAME="ZANDIO ECHAIDE Xabier", RIDER_COUNTRY="ESP", RIDER_INFO="http://www.letour.com/le-tour/2014/us/riders/team-sky/zandio-echaide-xabier.html"</v>
      </c>
    </row>
    <row r="407" spans="1:1" x14ac:dyDescent="0.25">
      <c r="A407" t="str">
        <f>_xlfn.TEXTJOIN(", ", TRUE, 'fields &amp; values'!A407:D407)</f>
        <v>RIDER_NUMBER=451, RIDER_NAME="VALVERDE BELMONTE Alejandro", RIDER_COUNTRY="ESP", RIDER_INFO="http://www.letour.com/le-tour/2014/us/riders/movistar-team/valverde-belmonte-alejandro.html"</v>
      </c>
    </row>
    <row r="408" spans="1:1" x14ac:dyDescent="0.25">
      <c r="A408" t="str">
        <f>_xlfn.TEXTJOIN(", ", TRUE, 'fields &amp; values'!A408:D408)</f>
        <v>RIDER_NUMBER=452, RIDER_NAME="ERVITI OLLO Imanol", RIDER_COUNTRY="ESP", RIDER_INFO="http://www.letour.com/le-tour/2014/us/riders/movistar-team/erviti-ollo-imanol.html"</v>
      </c>
    </row>
    <row r="409" spans="1:1" x14ac:dyDescent="0.25">
      <c r="A409" t="str">
        <f>_xlfn.TEXTJOIN(", ", TRUE, 'fields &amp; values'!A409:D409)</f>
        <v>RIDER_NUMBER=453, RIDER_NAME="GADRET John", RIDER_COUNTRY="FRA", RIDER_INFO="http://www.letour.com/le-tour/2014/us/riders/movistar-team/gadret-john.html"</v>
      </c>
    </row>
    <row r="410" spans="1:1" x14ac:dyDescent="0.25">
      <c r="A410" t="str">
        <f>_xlfn.TEXTJOIN(", ", TRUE, 'fields &amp; values'!A410:D410)</f>
        <v>RIDER_NUMBER=454, RIDER_NAME="HERRADA LOPEZ Jesus", RIDER_COUNTRY="ESP", RIDER_INFO="http://www.letour.com/le-tour/2014/us/riders/movistar-team/herrada-lopez-jesus.html"</v>
      </c>
    </row>
    <row r="411" spans="1:1" x14ac:dyDescent="0.25">
      <c r="A411" t="str">
        <f>_xlfn.TEXTJOIN(", ", TRUE, 'fields &amp; values'!A411:D411)</f>
        <v>RIDER_NUMBER=455, RIDER_NAME="INTXAUSTI Benat", RIDER_COUNTRY="ESP", RIDER_INFO="http://www.letour.com/le-tour/2014/us/riders/movistar-team/intxausti-benat.html"</v>
      </c>
    </row>
    <row r="412" spans="1:1" x14ac:dyDescent="0.25">
      <c r="A412" t="str">
        <f>_xlfn.TEXTJOIN(", ", TRUE, 'fields &amp; values'!A412:D412)</f>
        <v>RIDER_NUMBER=456, RIDER_NAME="IZAGUIRRE INSAUSTI Jon", RIDER_COUNTRY="ESP", RIDER_INFO="http://www.letour.com/le-tour/2014/us/riders/movistar-team/izaguirre-insausti-jon.html"</v>
      </c>
    </row>
    <row r="413" spans="1:1" x14ac:dyDescent="0.25">
      <c r="A413" t="str">
        <f>_xlfn.TEXTJOIN(", ", TRUE, 'fields &amp; values'!A413:D413)</f>
        <v>RIDER_NUMBER=457, RIDER_NAME="PLAZA MOLINA Ruben", RIDER_COUNTRY="ESP", RIDER_INFO="http://www.letour.com/le-tour/2014/us/riders/movistar-team/plaza-molina-ruben.html"</v>
      </c>
    </row>
    <row r="414" spans="1:1" x14ac:dyDescent="0.25">
      <c r="A414" t="str">
        <f>_xlfn.TEXTJOIN(", ", TRUE, 'fields &amp; values'!A414:D414)</f>
        <v>RIDER_NUMBER=458, RIDER_NAME="ROJAS GIL José Joaquin", RIDER_COUNTRY="ESP", RIDER_INFO="http://www.letour.com/le-tour/2014/us/riders/movistar-team/rojas-gil-jose-joaquin.html"</v>
      </c>
    </row>
    <row r="415" spans="1:1" x14ac:dyDescent="0.25">
      <c r="A415" t="str">
        <f>_xlfn.TEXTJOIN(", ", TRUE, 'fields &amp; values'!A415:D415)</f>
        <v>RIDER_NUMBER=459, RIDER_NAME="VISCONTI Giovanni", RIDER_COUNTRY="ITA", RIDER_INFO="http://www.letour.com/le-tour/2014/us/riders/movistar-team/visconti-giovanni.html"</v>
      </c>
    </row>
    <row r="416" spans="1:1" x14ac:dyDescent="0.25">
      <c r="A416" t="str">
        <f>_xlfn.TEXTJOIN(", ", TRUE, 'fields &amp; values'!A416:D416)</f>
        <v>RIDER_NUMBER=461, RIDER_NAME="RODRIGUEZ Joaquim", RIDER_COUNTRY="ESP", RIDER_INFO="http://www.letour.com/le-tour/2014/us/riders/team-katusha/rodriguez-joaquim.html"</v>
      </c>
    </row>
    <row r="417" spans="1:1" x14ac:dyDescent="0.25">
      <c r="A417" t="str">
        <f>_xlfn.TEXTJOIN(", ", TRUE, 'fields &amp; values'!A417:D417)</f>
        <v>RIDER_NUMBER=462, RIDER_NAME="ISAICHEV Vladimir", RIDER_COUNTRY="RUS", RIDER_INFO="http://www.letour.com/le-tour/2014/us/riders/team-katusha/isaichev-vladimir.html"</v>
      </c>
    </row>
    <row r="418" spans="1:1" x14ac:dyDescent="0.25">
      <c r="A418" t="str">
        <f>_xlfn.TEXTJOIN(", ", TRUE, 'fields &amp; values'!A418:D418)</f>
        <v>RIDER_NUMBER=463, RIDER_NAME="KRISTOFF Alexander", RIDER_COUNTRY="NOR", RIDER_INFO="http://www.letour.com/le-tour/2014/us/riders/team-katusha/kristoff-alexander.html"</v>
      </c>
    </row>
    <row r="419" spans="1:1" x14ac:dyDescent="0.25">
      <c r="A419" t="str">
        <f>_xlfn.TEXTJOIN(", ", TRUE, 'fields &amp; values'!A419:D419)</f>
        <v>RIDER_NUMBER=464, RIDER_NAME="PAOLINI Luca", RIDER_COUNTRY="ITA", RIDER_INFO="http://www.letour.com/le-tour/2014/us/riders/team-katusha/paolini-luca.html"</v>
      </c>
    </row>
    <row r="420" spans="1:1" x14ac:dyDescent="0.25">
      <c r="A420" t="str">
        <f>_xlfn.TEXTJOIN(", ", TRUE, 'fields &amp; values'!A420:D420)</f>
        <v>RIDER_NUMBER=465, RIDER_NAME="PORSEV Alexander", RIDER_COUNTRY="RUS", RIDER_INFO="http://www.letour.com/le-tour/2014/us/riders/team-katusha/porsev-alexander.html"</v>
      </c>
    </row>
    <row r="421" spans="1:1" x14ac:dyDescent="0.25">
      <c r="A421" t="str">
        <f>_xlfn.TEXTJOIN(", ", TRUE, 'fields &amp; values'!A421:D421)</f>
        <v>RIDER_NUMBER=466, RIDER_NAME="SILIN Egor", RIDER_COUNTRY="RUS", RIDER_INFO="http://www.letour.com/le-tour/2014/us/riders/team-katusha/silin-egor.html"</v>
      </c>
    </row>
    <row r="422" spans="1:1" x14ac:dyDescent="0.25">
      <c r="A422" t="str">
        <f>_xlfn.TEXTJOIN(", ", TRUE, 'fields &amp; values'!A422:D422)</f>
        <v>RIDER_NUMBER=467, RIDER_NAME="SMUKULIS Gatis", RIDER_COUNTRY="LAT", RIDER_INFO="http://www.letour.com/le-tour/2014/us/riders/team-katusha/smukulis-gatis.html"</v>
      </c>
    </row>
    <row r="423" spans="1:1" x14ac:dyDescent="0.25">
      <c r="A423" t="str">
        <f>_xlfn.TEXTJOIN(", ", TRUE, 'fields &amp; values'!A423:D423)</f>
        <v>RIDER_NUMBER=468, RIDER_NAME="SPILAK Simon", RIDER_COUNTRY="SLO", RIDER_INFO="http://www.letour.com/le-tour/2014/us/riders/team-katusha/spilak-simon.html"</v>
      </c>
    </row>
    <row r="424" spans="1:1" x14ac:dyDescent="0.25">
      <c r="A424" t="str">
        <f>_xlfn.TEXTJOIN(", ", TRUE, 'fields &amp; values'!A424:D424)</f>
        <v>RIDER_NUMBER=469, RIDER_NAME="TROFIMOV Yury", RIDER_COUNTRY="RUS", RIDER_INFO="http://www.letour.com/le-tour/2014/us/riders/team-katusha/trofimov-yury.html"</v>
      </c>
    </row>
    <row r="425" spans="1:1" x14ac:dyDescent="0.25">
      <c r="A425" t="str">
        <f>_xlfn.TEXTJOIN(", ", TRUE, 'fields &amp; values'!A425:D425)</f>
        <v>RIDER_NUMBER=471, RIDER_NAME="CONTADOR Alberto", RIDER_COUNTRY="ESP", RIDER_INFO="http://www.letour.com/le-tour/2014/us/riders/tinkoff-saxo/contador-alberto.html"</v>
      </c>
    </row>
    <row r="426" spans="1:1" x14ac:dyDescent="0.25">
      <c r="A426" t="str">
        <f>_xlfn.TEXTJOIN(", ", TRUE, 'fields &amp; values'!A426:D426)</f>
        <v>RIDER_NUMBER=472, RIDER_NAME="BENNATI Daniele", RIDER_COUNTRY="ITA", RIDER_INFO="http://www.letour.com/le-tour/2014/us/riders/tinkoff-saxo/bennati-daniele.html"</v>
      </c>
    </row>
    <row r="427" spans="1:1" x14ac:dyDescent="0.25">
      <c r="A427" t="str">
        <f>_xlfn.TEXTJOIN(", ", TRUE, 'fields &amp; values'!A427:D427)</f>
        <v>RIDER_NUMBER=473, RIDER_NAME="HERNANDEZ BLAZQUEZ Jesus Alberto", RIDER_COUNTRY="ESP", RIDER_INFO="http://www.letour.com/le-tour/2014/us/riders/tinkoff-saxo/hernandez-blazquez-jesus-alberto.html"</v>
      </c>
    </row>
    <row r="428" spans="1:1" x14ac:dyDescent="0.25">
      <c r="A428" t="str">
        <f>_xlfn.TEXTJOIN(", ", TRUE, 'fields &amp; values'!A428:D428)</f>
        <v>RIDER_NUMBER=474, RIDER_NAME="MAJKA Rafal", RIDER_COUNTRY="POL", RIDER_INFO="http://www.letour.com/le-tour/2014/us/riders/tinkoff-saxo/majka-rafal.html"</v>
      </c>
    </row>
    <row r="429" spans="1:1" x14ac:dyDescent="0.25">
      <c r="A429" t="str">
        <f>_xlfn.TEXTJOIN(", ", TRUE, 'fields &amp; values'!A429:D429)</f>
        <v>RIDER_NUMBER=475, RIDER_NAME="MORKOV Michael", RIDER_COUNTRY="DEN", RIDER_INFO="http://www.letour.com/le-tour/2014/us/riders/tinkoff-saxo/morkov-michael.html"</v>
      </c>
    </row>
    <row r="430" spans="1:1" x14ac:dyDescent="0.25">
      <c r="A430" t="str">
        <f>_xlfn.TEXTJOIN(", ", TRUE, 'fields &amp; values'!A430:D430)</f>
        <v>RIDER_NUMBER=476, RIDER_NAME="PAULINHO Sergio Miguel Moreira", RIDER_COUNTRY="POR", RIDER_INFO="http://www.letour.com/le-tour/2014/us/riders/tinkoff-saxo/paulinho-sergio-miguel-moreira.html"</v>
      </c>
    </row>
    <row r="431" spans="1:1" x14ac:dyDescent="0.25">
      <c r="A431" t="str">
        <f>_xlfn.TEXTJOIN(", ", TRUE, 'fields &amp; values'!A431:D431)</f>
        <v>RIDER_NUMBER=477, RIDER_NAME="ROCHE Nicolas", RIDER_COUNTRY="IRL", RIDER_INFO="http://www.letour.com/le-tour/2014/us/riders/tinkoff-saxo/roche-nicolas.html"</v>
      </c>
    </row>
    <row r="432" spans="1:1" x14ac:dyDescent="0.25">
      <c r="A432" t="str">
        <f>_xlfn.TEXTJOIN(", ", TRUE, 'fields &amp; values'!A432:D432)</f>
        <v>RIDER_NUMBER=478, RIDER_NAME="ROGERS Michael", RIDER_COUNTRY="AUS", RIDER_INFO="http://www.letour.com/le-tour/2014/us/riders/tinkoff-saxo/rogers-michael.html"</v>
      </c>
    </row>
    <row r="433" spans="1:1" x14ac:dyDescent="0.25">
      <c r="A433" t="str">
        <f>_xlfn.TEXTJOIN(", ", TRUE, 'fields &amp; values'!A433:D433)</f>
        <v>RIDER_NUMBER=479, RIDER_NAME="TOSATTO Matteo", RIDER_COUNTRY="ITA", RIDER_INFO="http://www.letour.com/le-tour/2014/us/riders/tinkoff-saxo/tosatto-matteo.html"</v>
      </c>
    </row>
    <row r="434" spans="1:1" x14ac:dyDescent="0.25">
      <c r="A434" t="str">
        <f>_xlfn.TEXTJOIN(", ", TRUE, 'fields &amp; values'!A434:D434)</f>
        <v>RIDER_NUMBER=481, RIDER_NAME="NIBALI Vincenzo", RIDER_COUNTRY="ITA", RIDER_INFO="http://www.letour.com/le-tour/2014/us/riders/astana-pro-team/nibali-vincenzo.html"</v>
      </c>
    </row>
    <row r="435" spans="1:1" x14ac:dyDescent="0.25">
      <c r="A435" t="str">
        <f>_xlfn.TEXTJOIN(", ", TRUE, 'fields &amp; values'!A435:D435)</f>
        <v>RIDER_NUMBER=482, RIDER_NAME="FUGLSANG Jakob", RIDER_COUNTRY="DEN", RIDER_INFO="http://www.letour.com/le-tour/2014/us/riders/astana-pro-team/fuglsang-jakob.html"</v>
      </c>
    </row>
    <row r="436" spans="1:1" x14ac:dyDescent="0.25">
      <c r="A436" t="str">
        <f>_xlfn.TEXTJOIN(", ", TRUE, 'fields &amp; values'!A436:D436)</f>
        <v>RIDER_NUMBER=483, RIDER_NAME="GRIVKO Andriy", RIDER_COUNTRY="UKR", RIDER_INFO="http://www.letour.com/le-tour/2014/us/riders/astana-pro-team/grivko-andriy.html"</v>
      </c>
    </row>
    <row r="437" spans="1:1" x14ac:dyDescent="0.25">
      <c r="A437" t="str">
        <f>_xlfn.TEXTJOIN(", ", TRUE, 'fields &amp; values'!A437:D437)</f>
        <v>RIDER_NUMBER=484, RIDER_NAME="GRUZDEV Dmitriy", RIDER_COUNTRY="KAZ", RIDER_INFO="http://www.letour.com/le-tour/2014/us/riders/astana-pro-team/gruzdev-dmitriy.html"</v>
      </c>
    </row>
    <row r="438" spans="1:1" x14ac:dyDescent="0.25">
      <c r="A438" t="str">
        <f>_xlfn.TEXTJOIN(", ", TRUE, 'fields &amp; values'!A438:D438)</f>
        <v>RIDER_NUMBER=485, RIDER_NAME="IGLINSKIY Maxim", RIDER_COUNTRY="KAZ", RIDER_INFO="http://www.letour.com/le-tour/2014/us/riders/astana-pro-team/iglinskiy-maxim.html"</v>
      </c>
    </row>
    <row r="439" spans="1:1" x14ac:dyDescent="0.25">
      <c r="A439" t="str">
        <f>_xlfn.TEXTJOIN(", ", TRUE, 'fields &amp; values'!A439:D439)</f>
        <v>RIDER_NUMBER=486, RIDER_NAME="KANGERT Tanel", RIDER_COUNTRY="EST", RIDER_INFO="http://www.letour.com/le-tour/2014/us/riders/astana-pro-team/kangert-tanel.html"</v>
      </c>
    </row>
    <row r="440" spans="1:1" x14ac:dyDescent="0.25">
      <c r="A440" t="str">
        <f>_xlfn.TEXTJOIN(", ", TRUE, 'fields &amp; values'!A440:D440)</f>
        <v>RIDER_NUMBER=487, RIDER_NAME="SCARPONI Michele", RIDER_COUNTRY="ITA", RIDER_INFO="http://www.letour.com/le-tour/2014/us/riders/astana-pro-team/scarponi-michele.html"</v>
      </c>
    </row>
    <row r="441" spans="1:1" x14ac:dyDescent="0.25">
      <c r="A441" t="str">
        <f>_xlfn.TEXTJOIN(", ", TRUE, 'fields &amp; values'!A441:D441)</f>
        <v>RIDER_NUMBER=488, RIDER_NAME="VANOTTI Alessandro", RIDER_COUNTRY="ITA", RIDER_INFO="http://www.letour.com/le-tour/2014/us/riders/astana-pro-team/vanotti-alessandro.html"</v>
      </c>
    </row>
    <row r="442" spans="1:1" x14ac:dyDescent="0.25">
      <c r="A442" t="str">
        <f>_xlfn.TEXTJOIN(", ", TRUE, 'fields &amp; values'!A442:D442)</f>
        <v>RIDER_NUMBER=489, RIDER_NAME="WESTRA Lieuwe", RIDER_COUNTRY="NED", RIDER_INFO="http://www.letour.com/le-tour/2014/us/riders/astana-pro-team/westra-lieuwe.html"</v>
      </c>
    </row>
    <row r="443" spans="1:1" x14ac:dyDescent="0.25">
      <c r="A443" t="str">
        <f>_xlfn.TEXTJOIN(", ", TRUE, 'fields &amp; values'!A443:D443)</f>
        <v>RIDER_NUMBER=491, RIDER_NAME="SAGAN Peter", RIDER_COUNTRY="SVK", RIDER_INFO="http://www.letour.com/le-tour/2014/us/riders/cannondale/sagan-peter.html"</v>
      </c>
    </row>
    <row r="444" spans="1:1" x14ac:dyDescent="0.25">
      <c r="A444" t="str">
        <f>_xlfn.TEXTJOIN(", ", TRUE, 'fields &amp; values'!A444:D444)</f>
        <v>RIDER_NUMBER=492, RIDER_NAME="BODNAR Maciej", RIDER_COUNTRY="POL", RIDER_INFO="http://www.letour.com/le-tour/2014/us/riders/cannondale/bodnar-maciej.html"</v>
      </c>
    </row>
    <row r="445" spans="1:1" x14ac:dyDescent="0.25">
      <c r="A445" t="str">
        <f>_xlfn.TEXTJOIN(", ", TRUE, 'fields &amp; values'!A445:D445)</f>
        <v>RIDER_NUMBER=493, RIDER_NAME="DE MARCHI Alessandro", RIDER_COUNTRY="ITA", RIDER_INFO="http://www.letour.com/le-tour/2014/us/riders/cannondale/de-marchi-alessandro.html"</v>
      </c>
    </row>
    <row r="446" spans="1:1" x14ac:dyDescent="0.25">
      <c r="A446" t="str">
        <f>_xlfn.TEXTJOIN(", ", TRUE, 'fields &amp; values'!A446:D446)</f>
        <v>RIDER_NUMBER=494, RIDER_NAME="KING Edward", RIDER_COUNTRY="USA", RIDER_INFO="http://www.letour.com/le-tour/2014/us/riders/cannondale/king-edward.html"</v>
      </c>
    </row>
    <row r="447" spans="1:1" x14ac:dyDescent="0.25">
      <c r="A447" t="str">
        <f>_xlfn.TEXTJOIN(", ", TRUE, 'fields &amp; values'!A447:D447)</f>
        <v>RIDER_NUMBER=495, RIDER_NAME="KOREN Kristijan", RIDER_COUNTRY="SLO", RIDER_INFO="http://www.letour.com/le-tour/2014/us/riders/cannondale/koren-kristijan.html"</v>
      </c>
    </row>
    <row r="448" spans="1:1" x14ac:dyDescent="0.25">
      <c r="A448" t="str">
        <f>_xlfn.TEXTJOIN(", ", TRUE, 'fields &amp; values'!A448:D448)</f>
        <v>RIDER_NUMBER=496, RIDER_NAME="MARCATO Marco", RIDER_COUNTRY="ITA", RIDER_INFO="http://www.letour.com/le-tour/2014/us/riders/cannondale/marcato-marco.html"</v>
      </c>
    </row>
    <row r="449" spans="1:1" x14ac:dyDescent="0.25">
      <c r="A449" t="str">
        <f>_xlfn.TEXTJOIN(", ", TRUE, 'fields &amp; values'!A449:D449)</f>
        <v>RIDER_NUMBER=497, RIDER_NAME="MARINO Jean Marc", RIDER_COUNTRY="FRA", RIDER_INFO="http://www.letour.com/le-tour/2014/us/riders/cannondale/marino-jean-marc.html"</v>
      </c>
    </row>
    <row r="450" spans="1:1" x14ac:dyDescent="0.25">
      <c r="A450" t="str">
        <f>_xlfn.TEXTJOIN(", ", TRUE, 'fields &amp; values'!A450:D450)</f>
        <v>RIDER_NUMBER=498, RIDER_NAME="SABATINI Fabio", RIDER_COUNTRY="ITA", RIDER_INFO="http://www.letour.com/le-tour/2014/us/riders/cannondale/sabatini-fabio.html"</v>
      </c>
    </row>
    <row r="451" spans="1:1" x14ac:dyDescent="0.25">
      <c r="A451" t="str">
        <f>_xlfn.TEXTJOIN(", ", TRUE, 'fields &amp; values'!A451:D451)</f>
        <v>RIDER_NUMBER=499, RIDER_NAME="VIVIANI Elia", RIDER_COUNTRY="ITA", RIDER_INFO="http://www.letour.com/le-tour/2014/us/riders/cannondale/viviani-elia.html"</v>
      </c>
    </row>
    <row r="452" spans="1:1" x14ac:dyDescent="0.25">
      <c r="A452" t="str">
        <f>_xlfn.TEXTJOIN(", ", TRUE, 'fields &amp; values'!A452:D452)</f>
        <v>RIDER_NUMBER=501, RIDER_NAME="MOLLEMA Bauke", RIDER_COUNTRY="NED", RIDER_INFO="http://www.letour.com/le-tour/2014/us/riders/belkin-pro-cycling/mollema-bauke.html"</v>
      </c>
    </row>
    <row r="453" spans="1:1" x14ac:dyDescent="0.25">
      <c r="A453" t="str">
        <f>_xlfn.TEXTJOIN(", ", TRUE, 'fields &amp; values'!A453:D453)</f>
        <v>RIDER_NUMBER=502, RIDER_NAME="BOOM Lars", RIDER_COUNTRY="NED", RIDER_INFO="http://www.letour.com/le-tour/2014/us/riders/belkin-pro-cycling/boom-lars.html"</v>
      </c>
    </row>
    <row r="454" spans="1:1" x14ac:dyDescent="0.25">
      <c r="A454" t="str">
        <f>_xlfn.TEXTJOIN(", ", TRUE, 'fields &amp; values'!A454:D454)</f>
        <v>RIDER_NUMBER=503, RIDER_NAME="CLEMENT Stef", RIDER_COUNTRY="NED", RIDER_INFO="http://www.letour.com/le-tour/2014/us/riders/belkin-pro-cycling/clement-stef.html"</v>
      </c>
    </row>
    <row r="455" spans="1:1" x14ac:dyDescent="0.25">
      <c r="A455" t="str">
        <f>_xlfn.TEXTJOIN(", ", TRUE, 'fields &amp; values'!A455:D455)</f>
        <v>RIDER_NUMBER=504, RIDER_NAME="KRUIJSWIJK Steven", RIDER_COUNTRY="NED", RIDER_INFO="http://www.letour.com/le-tour/2014/us/riders/belkin-pro-cycling/kruijswijk-steven.html"</v>
      </c>
    </row>
    <row r="456" spans="1:1" x14ac:dyDescent="0.25">
      <c r="A456" t="str">
        <f>_xlfn.TEXTJOIN(", ", TRUE, 'fields &amp; values'!A456:D456)</f>
        <v>RIDER_NUMBER=505, RIDER_NAME="LEEZER Thomas", RIDER_COUNTRY="NED", RIDER_INFO="http://www.letour.com/le-tour/2014/us/riders/belkin-pro-cycling/leezer-thomas.html"</v>
      </c>
    </row>
    <row r="457" spans="1:1" x14ac:dyDescent="0.25">
      <c r="A457" t="str">
        <f>_xlfn.TEXTJOIN(", ", TRUE, 'fields &amp; values'!A457:D457)</f>
        <v>RIDER_NUMBER=506, RIDER_NAME="TANKINK Bram", RIDER_COUNTRY="NED", RIDER_INFO="http://www.letour.com/le-tour/2014/us/riders/belkin-pro-cycling/tankink-bram.html"</v>
      </c>
    </row>
    <row r="458" spans="1:1" x14ac:dyDescent="0.25">
      <c r="A458" t="str">
        <f>_xlfn.TEXTJOIN(", ", TRUE, 'fields &amp; values'!A458:D458)</f>
        <v>RIDER_NUMBER=507, RIDER_NAME="TEN DAM Laurens", RIDER_COUNTRY="NED", RIDER_INFO="http://www.letour.com/le-tour/2014/us/riders/belkin-pro-cycling/ten-dam-laurens.html"</v>
      </c>
    </row>
    <row r="459" spans="1:1" x14ac:dyDescent="0.25">
      <c r="A459" t="str">
        <f>_xlfn.TEXTJOIN(", ", TRUE, 'fields &amp; values'!A459:D459)</f>
        <v>RIDER_NUMBER=508, RIDER_NAME="VANMARCKE Sep", RIDER_COUNTRY="BEL", RIDER_INFO="http://www.letour.com/le-tour/2014/us/riders/belkin-pro-cycling/vanmarcke-sep.html"</v>
      </c>
    </row>
    <row r="460" spans="1:1" x14ac:dyDescent="0.25">
      <c r="A460" t="str">
        <f>_xlfn.TEXTJOIN(", ", TRUE, 'fields &amp; values'!A460:D460)</f>
        <v>RIDER_NUMBER=509, RIDER_NAME="WYNANTS Maarten", RIDER_COUNTRY="BEL", RIDER_INFO="http://www.letour.com/le-tour/2014/us/riders/belkin-pro-cycling/wynants-maarten.html"</v>
      </c>
    </row>
    <row r="461" spans="1:1" x14ac:dyDescent="0.25">
      <c r="A461" t="str">
        <f>_xlfn.TEXTJOIN(", ", TRUE, 'fields &amp; values'!A461:D461)</f>
        <v>RIDER_NUMBER=511, RIDER_NAME="CAVENDISH Mark", RIDER_COUNTRY="GBR", RIDER_INFO="http://www.letour.com/le-tour/2014/us/riders/omega-pharma-quick-step/cavendish-mark.html"</v>
      </c>
    </row>
    <row r="462" spans="1:1" x14ac:dyDescent="0.25">
      <c r="A462" t="str">
        <f>_xlfn.TEXTJOIN(", ", TRUE, 'fields &amp; values'!A462:D462)</f>
        <v>RIDER_NUMBER=512, RIDER_NAME="BAKELANTS Jan", RIDER_COUNTRY="BEL", RIDER_INFO="http://www.letour.com/le-tour/2014/us/riders/omega-pharma-quick-step/bakelants-jan.html"</v>
      </c>
    </row>
    <row r="463" spans="1:1" x14ac:dyDescent="0.25">
      <c r="A463" t="str">
        <f>_xlfn.TEXTJOIN(", ", TRUE, 'fields &amp; values'!A463:D463)</f>
        <v>RIDER_NUMBER=513, RIDER_NAME="GOLAS Michal", RIDER_COUNTRY="POL", RIDER_INFO="http://www.letour.com/le-tour/2014/us/riders/omega-pharma-quick-step/golas-michal.html"</v>
      </c>
    </row>
    <row r="464" spans="1:1" x14ac:dyDescent="0.25">
      <c r="A464" t="str">
        <f>_xlfn.TEXTJOIN(", ", TRUE, 'fields &amp; values'!A464:D464)</f>
        <v>RIDER_NUMBER=514, RIDER_NAME="KWIATKOWSKI Michal", RIDER_COUNTRY="POL", RIDER_INFO="http://www.letour.com/le-tour/2014/us/riders/omega-pharma-quick-step/kwiatkowski-michal.html"</v>
      </c>
    </row>
    <row r="465" spans="1:1" x14ac:dyDescent="0.25">
      <c r="A465" t="str">
        <f>_xlfn.TEXTJOIN(", ", TRUE, 'fields &amp; values'!A465:D465)</f>
        <v>RIDER_NUMBER=515, RIDER_NAME="MARTIN Tony", RIDER_COUNTRY="GER", RIDER_INFO="http://www.letour.com/le-tour/2014/us/riders/omega-pharma-quick-step/martin-tony.html"</v>
      </c>
    </row>
    <row r="466" spans="1:1" x14ac:dyDescent="0.25">
      <c r="A466" t="str">
        <f>_xlfn.TEXTJOIN(", ", TRUE, 'fields &amp; values'!A466:D466)</f>
        <v>RIDER_NUMBER=516, RIDER_NAME="PETACCHI Alessandro", RIDER_COUNTRY="ITA", RIDER_INFO="http://www.letour.com/le-tour/2014/us/riders/omega-pharma-quick-step/petacchi-alessandro.html"</v>
      </c>
    </row>
    <row r="467" spans="1:1" x14ac:dyDescent="0.25">
      <c r="A467" t="str">
        <f>_xlfn.TEXTJOIN(", ", TRUE, 'fields &amp; values'!A467:D467)</f>
        <v>RIDER_NUMBER=517, RIDER_NAME="RENSHAW Mark", RIDER_COUNTRY="AUS", RIDER_INFO="http://www.letour.com/le-tour/2014/us/riders/omega-pharma-quick-step/renshaw-mark.html"</v>
      </c>
    </row>
    <row r="468" spans="1:1" x14ac:dyDescent="0.25">
      <c r="A468" t="str">
        <f>_xlfn.TEXTJOIN(", ", TRUE, 'fields &amp; values'!A468:D468)</f>
        <v>RIDER_NUMBER=518, RIDER_NAME="TERPSTRA Niki", RIDER_COUNTRY="NED", RIDER_INFO="http://www.letour.com/le-tour/2014/us/riders/omega-pharma-quick-step/terpstra-niki.html"</v>
      </c>
    </row>
    <row r="469" spans="1:1" x14ac:dyDescent="0.25">
      <c r="A469" t="str">
        <f>_xlfn.TEXTJOIN(", ", TRUE, 'fields &amp; values'!A469:D469)</f>
        <v>RIDER_NUMBER=519, RIDER_NAME="TRENTIN Matteo", RIDER_COUNTRY="ITA", RIDER_INFO="http://www.letour.com/le-tour/2014/us/riders/omega-pharma-quick-step/trentin-matteo.html"</v>
      </c>
    </row>
    <row r="470" spans="1:1" x14ac:dyDescent="0.25">
      <c r="A470" t="str">
        <f>_xlfn.TEXTJOIN(", ", TRUE, 'fields &amp; values'!A470:D470)</f>
        <v>RIDER_NUMBER=521, RIDER_NAME="PÉRAUD Jean-Christophe", RIDER_COUNTRY="FRA", RIDER_INFO="http://www.letour.com/le-tour/2014/us/riders/ag2r-la-mondiale/peraud-jean-christophe.html"</v>
      </c>
    </row>
    <row r="471" spans="1:1" x14ac:dyDescent="0.25">
      <c r="A471" t="str">
        <f>_xlfn.TEXTJOIN(", ", TRUE, 'fields &amp; values'!A471:D471)</f>
        <v>RIDER_NUMBER=522, RIDER_NAME="BARDET Romain", RIDER_COUNTRY="FRA", RIDER_INFO="http://www.letour.com/le-tour/2014/us/riders/ag2r-la-mondiale/bardet-romain.html"</v>
      </c>
    </row>
    <row r="472" spans="1:1" x14ac:dyDescent="0.25">
      <c r="A472" t="str">
        <f>_xlfn.TEXTJOIN(", ", TRUE, 'fields &amp; values'!A472:D472)</f>
        <v>RIDER_NUMBER=523, RIDER_NAME="CHEREL Mikael", RIDER_COUNTRY="FRA", RIDER_INFO="http://www.letour.com/le-tour/2014/us/riders/ag2r-la-mondiale/cherel-mikael.html"</v>
      </c>
    </row>
    <row r="473" spans="1:1" x14ac:dyDescent="0.25">
      <c r="A473" t="str">
        <f>_xlfn.TEXTJOIN(", ", TRUE, 'fields &amp; values'!A473:D473)</f>
        <v>RIDER_NUMBER=524, RIDER_NAME="DUMOULIN Samuel", RIDER_COUNTRY="FRA", RIDER_INFO="http://www.letour.com/le-tour/2014/us/riders/ag2r-la-mondiale/dumoulin-samuel.html"</v>
      </c>
    </row>
    <row r="474" spans="1:1" x14ac:dyDescent="0.25">
      <c r="A474" t="str">
        <f>_xlfn.TEXTJOIN(", ", TRUE, 'fields &amp; values'!A474:D474)</f>
        <v>RIDER_NUMBER=525, RIDER_NAME="GASTAUER Ben", RIDER_COUNTRY="LUX", RIDER_INFO="http://www.letour.com/le-tour/2014/us/riders/ag2r-la-mondiale/gastauer-ben.html"</v>
      </c>
    </row>
    <row r="475" spans="1:1" x14ac:dyDescent="0.25">
      <c r="A475" t="str">
        <f>_xlfn.TEXTJOIN(", ", TRUE, 'fields &amp; values'!A475:D475)</f>
        <v>RIDER_NUMBER=526, RIDER_NAME="KADRI Blel", RIDER_COUNTRY="FRA", RIDER_INFO="http://www.letour.com/le-tour/2014/us/riders/ag2r-la-mondiale/kadri-blel.html"</v>
      </c>
    </row>
    <row r="476" spans="1:1" x14ac:dyDescent="0.25">
      <c r="A476" t="str">
        <f>_xlfn.TEXTJOIN(", ", TRUE, 'fields &amp; values'!A476:D476)</f>
        <v>RIDER_NUMBER=527, RIDER_NAME="MINARD Sébastien", RIDER_COUNTRY="FRA", RIDER_INFO="http://www.letour.com/le-tour/2014/us/riders/ag2r-la-mondiale/minard-sebastien.html"</v>
      </c>
    </row>
    <row r="477" spans="1:1" x14ac:dyDescent="0.25">
      <c r="A477" t="str">
        <f>_xlfn.TEXTJOIN(", ", TRUE, 'fields &amp; values'!A477:D477)</f>
        <v>RIDER_NUMBER=528, RIDER_NAME="MONTAGUTI Matteo", RIDER_COUNTRY="ITA", RIDER_INFO="http://www.letour.com/le-tour/2014/us/riders/ag2r-la-mondiale/montaguti-matteo.html"</v>
      </c>
    </row>
    <row r="478" spans="1:1" x14ac:dyDescent="0.25">
      <c r="A478" t="str">
        <f>_xlfn.TEXTJOIN(", ", TRUE, 'fields &amp; values'!A478:D478)</f>
        <v>RIDER_NUMBER=529, RIDER_NAME="RIBLON Christophe", RIDER_COUNTRY="FRA", RIDER_INFO="http://www.letour.com/le-tour/2014/us/riders/ag2r-la-mondiale/riblon-christophe.html"</v>
      </c>
    </row>
    <row r="479" spans="1:1" x14ac:dyDescent="0.25">
      <c r="A479" t="str">
        <f>_xlfn.TEXTJOIN(", ", TRUE, 'fields &amp; values'!A479:D479)</f>
        <v>RIDER_NUMBER=531, RIDER_NAME="TALANSKY Andrew", RIDER_COUNTRY="USA", RIDER_INFO="http://www.letour.com/le-tour/2014/us/riders/garmin-sharp/talansky-andrew.html"</v>
      </c>
    </row>
    <row r="480" spans="1:1" x14ac:dyDescent="0.25">
      <c r="A480" t="str">
        <f>_xlfn.TEXTJOIN(", ", TRUE, 'fields &amp; values'!A480:D480)</f>
        <v>RIDER_NUMBER=532, RIDER_NAME="ACEVEDO CALLE Janier Alexis", RIDER_COUNTRY="COL", RIDER_INFO="http://www.letour.com/le-tour/2014/us/riders/garmin-sharp/acevedo-calle-janier-alexis.html"</v>
      </c>
    </row>
    <row r="481" spans="1:1" x14ac:dyDescent="0.25">
      <c r="A481" t="str">
        <f>_xlfn.TEXTJOIN(", ", TRUE, 'fields &amp; values'!A481:D481)</f>
        <v>RIDER_NUMBER=533, RIDER_NAME="BAUER Jack", RIDER_COUNTRY="NZL", RIDER_INFO="http://www.letour.com/le-tour/2014/us/riders/garmin-sharp/bauer-jack.html"</v>
      </c>
    </row>
    <row r="482" spans="1:1" x14ac:dyDescent="0.25">
      <c r="A482" t="str">
        <f>_xlfn.TEXTJOIN(", ", TRUE, 'fields &amp; values'!A482:D482)</f>
        <v>RIDER_NUMBER=534, RIDER_NAME="HOWES Alex", RIDER_COUNTRY="USA", RIDER_INFO="http://www.letour.com/le-tour/2014/us/riders/garmin-sharp/howes-alex.html"</v>
      </c>
    </row>
    <row r="483" spans="1:1" x14ac:dyDescent="0.25">
      <c r="A483" t="str">
        <f>_xlfn.TEXTJOIN(", ", TRUE, 'fields &amp; values'!A483:D483)</f>
        <v>RIDER_NUMBER=535, RIDER_NAME="KING Benjamin", RIDER_COUNTRY="USA", RIDER_INFO="http://www.letour.com/le-tour/2014/us/riders/garmin-sharp/king-benjamin.html"</v>
      </c>
    </row>
    <row r="484" spans="1:1" x14ac:dyDescent="0.25">
      <c r="A484" t="str">
        <f>_xlfn.TEXTJOIN(", ", TRUE, 'fields &amp; values'!A484:D484)</f>
        <v>RIDER_NUMBER=536, RIDER_NAME="LANGEVELD Sebastian", RIDER_COUNTRY="NED", RIDER_INFO="http://www.letour.com/le-tour/2014/us/riders/garmin-sharp/langeveld-sebastian.html"</v>
      </c>
    </row>
    <row r="485" spans="1:1" x14ac:dyDescent="0.25">
      <c r="A485" t="str">
        <f>_xlfn.TEXTJOIN(", ", TRUE, 'fields &amp; values'!A485:D485)</f>
        <v>RIDER_NUMBER=537, RIDER_NAME="NAVARDAUSKAS Ramunas", RIDER_COUNTRY="LTU", RIDER_INFO="http://www.letour.com/le-tour/2014/us/riders/garmin-sharp/navardauskas-ramunas.html"</v>
      </c>
    </row>
    <row r="486" spans="1:1" x14ac:dyDescent="0.25">
      <c r="A486" t="str">
        <f>_xlfn.TEXTJOIN(", ", TRUE, 'fields &amp; values'!A486:D486)</f>
        <v>RIDER_NUMBER=538, RIDER_NAME="SLAGTER Tom Jelte", RIDER_COUNTRY="NED", RIDER_INFO="http://www.letour.com/le-tour/2014/us/riders/garmin-sharp/slagter-tom-jelte.html"</v>
      </c>
    </row>
    <row r="487" spans="1:1" x14ac:dyDescent="0.25">
      <c r="A487" t="str">
        <f>_xlfn.TEXTJOIN(", ", TRUE, 'fields &amp; values'!A487:D487)</f>
        <v>RIDER_NUMBER=539, RIDER_NAME="VAN SUMMEREN Johan", RIDER_COUNTRY="BEL", RIDER_INFO="http://www.letour.com/le-tour/2014/us/riders/garmin-sharp/van-summeren-johan.html"</v>
      </c>
    </row>
    <row r="488" spans="1:1" x14ac:dyDescent="0.25">
      <c r="A488" t="str">
        <f>_xlfn.TEXTJOIN(", ", TRUE, 'fields &amp; values'!A488:D488)</f>
        <v>RIDER_NUMBER=541, RIDER_NAME="KITTEL Marcel", RIDER_COUNTRY="GER", RIDER_INFO="http://www.letour.com/le-tour/2014/us/riders/team-giant-shimano/kittel-marcel.html"</v>
      </c>
    </row>
    <row r="489" spans="1:1" x14ac:dyDescent="0.25">
      <c r="A489" t="str">
        <f>_xlfn.TEXTJOIN(", ", TRUE, 'fields &amp; values'!A489:D489)</f>
        <v>RIDER_NUMBER=542, RIDER_NAME="CURVERS Roy", RIDER_COUNTRY="NED", RIDER_INFO="http://www.letour.com/le-tour/2014/us/riders/team-giant-shimano/curvers-roy.html"</v>
      </c>
    </row>
    <row r="490" spans="1:1" x14ac:dyDescent="0.25">
      <c r="A490" t="str">
        <f>_xlfn.TEXTJOIN(", ", TRUE, 'fields &amp; values'!A490:D490)</f>
        <v>RIDER_NUMBER=543, RIDER_NAME="DE KORT Koen", RIDER_COUNTRY="NED", RIDER_INFO="http://www.letour.com/le-tour/2014/us/riders/team-giant-shimano/de-kort-koen.html"</v>
      </c>
    </row>
    <row r="491" spans="1:1" x14ac:dyDescent="0.25">
      <c r="A491" t="str">
        <f>_xlfn.TEXTJOIN(", ", TRUE, 'fields &amp; values'!A491:D491)</f>
        <v>RIDER_NUMBER=544, RIDER_NAME="DEGENKOLB John", RIDER_COUNTRY="GER", RIDER_INFO="http://www.letour.com/le-tour/2014/us/riders/team-giant-shimano/degenkolb-john.html"</v>
      </c>
    </row>
    <row r="492" spans="1:1" x14ac:dyDescent="0.25">
      <c r="A492" t="str">
        <f>_xlfn.TEXTJOIN(", ", TRUE, 'fields &amp; values'!A492:D492)</f>
        <v>RIDER_NUMBER=545, RIDER_NAME="DEVENYNS Dries", RIDER_COUNTRY="BEL", RIDER_INFO="http://www.letour.com/le-tour/2014/us/riders/team-giant-shimano/devenyns-dries.html"</v>
      </c>
    </row>
    <row r="493" spans="1:1" x14ac:dyDescent="0.25">
      <c r="A493" t="str">
        <f>_xlfn.TEXTJOIN(", ", TRUE, 'fields &amp; values'!A493:D493)</f>
        <v>RIDER_NUMBER=546, RIDER_NAME="DUMOULIN Tom", RIDER_COUNTRY="NED", RIDER_INFO="http://www.letour.com/le-tour/2014/us/riders/team-giant-shimano/dumoulin-tom.html"</v>
      </c>
    </row>
    <row r="494" spans="1:1" x14ac:dyDescent="0.25">
      <c r="A494" t="str">
        <f>_xlfn.TEXTJOIN(", ", TRUE, 'fields &amp; values'!A494:D494)</f>
        <v>RIDER_NUMBER=547, RIDER_NAME="JI Cheng", RIDER_COUNTRY="CHN", RIDER_INFO="http://www.letour.com/le-tour/2014/us/riders/team-giant-shimano/ji-cheng.html"</v>
      </c>
    </row>
    <row r="495" spans="1:1" x14ac:dyDescent="0.25">
      <c r="A495" t="str">
        <f>_xlfn.TEXTJOIN(", ", TRUE, 'fields &amp; values'!A495:D495)</f>
        <v>RIDER_NUMBER=548, RIDER_NAME="TIMMER Albert", RIDER_COUNTRY="NED", RIDER_INFO="http://www.letour.com/le-tour/2014/us/riders/team-giant-shimano/timmer-albert.html"</v>
      </c>
    </row>
    <row r="496" spans="1:1" x14ac:dyDescent="0.25">
      <c r="A496" t="str">
        <f>_xlfn.TEXTJOIN(", ", TRUE, 'fields &amp; values'!A496:D496)</f>
        <v>RIDER_NUMBER=549, RIDER_NAME="VEELERS Tom", RIDER_COUNTRY="NED", RIDER_INFO="http://www.letour.com/le-tour/2014/us/riders/team-giant-shimano/veelers-tom.html"</v>
      </c>
    </row>
    <row r="497" spans="1:1" x14ac:dyDescent="0.25">
      <c r="A497" t="str">
        <f>_xlfn.TEXTJOIN(", ", TRUE, 'fields &amp; values'!A497:D497)</f>
        <v>RIDER_NUMBER=551, RIDER_NAME="COSTA Rui Alberto", RIDER_COUNTRY="POR", RIDER_INFO="http://www.letour.com/le-tour/2014/us/riders/lampre-merida/costa-rui-alberto.html"</v>
      </c>
    </row>
    <row r="498" spans="1:1" x14ac:dyDescent="0.25">
      <c r="A498" t="str">
        <f>_xlfn.TEXTJOIN(", ", TRUE, 'fields &amp; values'!A498:D498)</f>
        <v>RIDER_NUMBER=552, RIDER_NAME="CIMOLAI Davide", RIDER_COUNTRY="ITA", RIDER_INFO="http://www.letour.com/le-tour/2014/us/riders/lampre-merida/cimolai-davide.html"</v>
      </c>
    </row>
    <row r="499" spans="1:1" x14ac:dyDescent="0.25">
      <c r="A499" t="str">
        <f>_xlfn.TEXTJOIN(", ", TRUE, 'fields &amp; values'!A499:D499)</f>
        <v>RIDER_NUMBER=553, RIDER_NAME="DURASEK Kristijan", RIDER_COUNTRY="CRO", RIDER_INFO="http://www.letour.com/le-tour/2014/us/riders/lampre-merida/durasek-kristijan.html"</v>
      </c>
    </row>
    <row r="500" spans="1:1" x14ac:dyDescent="0.25">
      <c r="A500" t="str">
        <f>_xlfn.TEXTJOIN(", ", TRUE, 'fields &amp; values'!A500:D500)</f>
        <v>RIDER_NUMBER=554, RIDER_NAME="HORNER Christopher", RIDER_COUNTRY="USA", RIDER_INFO="http://www.letour.com/le-tour/2014/us/riders/lampre-merida/horner-christopher.html"</v>
      </c>
    </row>
    <row r="501" spans="1:1" x14ac:dyDescent="0.25">
      <c r="A501" t="str">
        <f>_xlfn.TEXTJOIN(", ", TRUE, 'fields &amp; values'!A501:D501)</f>
        <v>RIDER_NUMBER=555, RIDER_NAME="MODOLO Sacha", RIDER_COUNTRY="ITA", RIDER_INFO="http://www.letour.com/le-tour/2014/us/riders/lampre-merida/modolo-sacha.html"</v>
      </c>
    </row>
    <row r="502" spans="1:1" x14ac:dyDescent="0.25">
      <c r="A502" t="str">
        <f>_xlfn.TEXTJOIN(", ", TRUE, 'fields &amp; values'!A502:D502)</f>
        <v>RIDER_NUMBER=556, RIDER_NAME="OLIVEIRA Nelson", RIDER_COUNTRY="POR", RIDER_INFO="http://www.letour.com/le-tour/2014/us/riders/lampre-merida/oliveira-nelson.html"</v>
      </c>
    </row>
    <row r="503" spans="1:1" x14ac:dyDescent="0.25">
      <c r="A503" t="str">
        <f>_xlfn.TEXTJOIN(", ", TRUE, 'fields &amp; values'!A503:D503)</f>
        <v>RIDER_NUMBER=557, RIDER_NAME="RICHEZE Ariel Maximiliano", RIDER_COUNTRY="ARG", RIDER_INFO="http://www.letour.com/le-tour/2014/us/riders/lampre-merida/richeze-ariel-maximiliano.html"</v>
      </c>
    </row>
    <row r="504" spans="1:1" x14ac:dyDescent="0.25">
      <c r="A504" t="str">
        <f>_xlfn.TEXTJOIN(", ", TRUE, 'fields &amp; values'!A504:D504)</f>
        <v>RIDER_NUMBER=558, RIDER_NAME="SERPA José", RIDER_COUNTRY="COL", RIDER_INFO="http://www.letour.com/le-tour/2014/us/riders/lampre-merida/serpa-jose.html"</v>
      </c>
    </row>
    <row r="505" spans="1:1" x14ac:dyDescent="0.25">
      <c r="A505" t="str">
        <f>_xlfn.TEXTJOIN(", ", TRUE, 'fields &amp; values'!A505:D505)</f>
        <v>RIDER_NUMBER=559, RIDER_NAME="VALLS Rafael", RIDER_COUNTRY="ESP", RIDER_INFO="http://www.letour.com/le-tour/2014/us/riders/lampre-merida/valls-rafael.html"</v>
      </c>
    </row>
    <row r="506" spans="1:1" x14ac:dyDescent="0.25">
      <c r="A506" t="str">
        <f>_xlfn.TEXTJOIN(", ", TRUE, 'fields &amp; values'!A506:D506)</f>
        <v>RIDER_NUMBER=561, RIDER_NAME="DEMARE Arnaud", RIDER_COUNTRY="FRA", RIDER_INFO="http://www.letour.com/le-tour/2014/us/riders/fdj-fr/demare-arnaud.html"</v>
      </c>
    </row>
    <row r="507" spans="1:1" x14ac:dyDescent="0.25">
      <c r="A507" t="str">
        <f>_xlfn.TEXTJOIN(", ", TRUE, 'fields &amp; values'!A507:D507)</f>
        <v>RIDER_NUMBER=562, RIDER_NAME="BONNET William", RIDER_COUNTRY="FRA", RIDER_INFO="http://www.letour.com/le-tour/2014/us/riders/fdj-fr/bonnet-william.html"</v>
      </c>
    </row>
    <row r="508" spans="1:1" x14ac:dyDescent="0.25">
      <c r="A508" t="str">
        <f>_xlfn.TEXTJOIN(", ", TRUE, 'fields &amp; values'!A508:D508)</f>
        <v>RIDER_NUMBER=563, RIDER_NAME="DELAGE Mickaël", RIDER_COUNTRY="FRA", RIDER_INFO="http://www.letour.com/le-tour/2014/us/riders/fdj-fr/delage-mickael.html"</v>
      </c>
    </row>
    <row r="509" spans="1:1" x14ac:dyDescent="0.25">
      <c r="A509" t="str">
        <f>_xlfn.TEXTJOIN(", ", TRUE, 'fields &amp; values'!A509:D509)</f>
        <v>RIDER_NUMBER=564, RIDER_NAME="JEANNESSON Arnold", RIDER_COUNTRY="FRA", RIDER_INFO="http://www.letour.com/le-tour/2014/us/riders/fdj-fr/jeannesson-arnold.html"</v>
      </c>
    </row>
    <row r="510" spans="1:1" x14ac:dyDescent="0.25">
      <c r="A510" t="str">
        <f>_xlfn.TEXTJOIN(", ", TRUE, 'fields &amp; values'!A510:D510)</f>
        <v>RIDER_NUMBER=565, RIDER_NAME="LADAGNOUS Matthieu", RIDER_COUNTRY="FRA", RIDER_INFO="http://www.letour.com/le-tour/2014/us/riders/fdj-fr/ladagnous-matthieu.html"</v>
      </c>
    </row>
    <row r="511" spans="1:1" x14ac:dyDescent="0.25">
      <c r="A511" t="str">
        <f>_xlfn.TEXTJOIN(", ", TRUE, 'fields &amp; values'!A511:D511)</f>
        <v>RIDER_NUMBER=566, RIDER_NAME="PINEAU Cedric", RIDER_COUNTRY="FRA", RIDER_INFO="http://www.letour.com/le-tour/2014/us/riders/fdj-fr/pineau-cedric.html"</v>
      </c>
    </row>
    <row r="512" spans="1:1" x14ac:dyDescent="0.25">
      <c r="A512" t="str">
        <f>_xlfn.TEXTJOIN(", ", TRUE, 'fields &amp; values'!A512:D512)</f>
        <v>RIDER_NUMBER=567, RIDER_NAME="PINOT Thibaut", RIDER_COUNTRY="FRA", RIDER_INFO="http://www.letour.com/le-tour/2014/us/riders/fdj-fr/pinot-thibaut.html"</v>
      </c>
    </row>
    <row r="513" spans="1:1" x14ac:dyDescent="0.25">
      <c r="A513" t="str">
        <f>_xlfn.TEXTJOIN(", ", TRUE, 'fields &amp; values'!A513:D513)</f>
        <v>RIDER_NUMBER=568, RIDER_NAME="ROY Jérémy", RIDER_COUNTRY="FRA", RIDER_INFO="http://www.letour.com/le-tour/2014/us/riders/fdj-fr/roy-jeremy.html"</v>
      </c>
    </row>
    <row r="514" spans="1:1" x14ac:dyDescent="0.25">
      <c r="A514" t="str">
        <f>_xlfn.TEXTJOIN(", ", TRUE, 'fields &amp; values'!A514:D514)</f>
        <v>RIDER_NUMBER=569, RIDER_NAME="VICHOT Arthur", RIDER_COUNTRY="FRA", RIDER_INFO="http://www.letour.com/le-tour/2014/us/riders/fdj-fr/vichot-arthur.html"</v>
      </c>
    </row>
    <row r="515" spans="1:1" x14ac:dyDescent="0.25">
      <c r="A515" t="str">
        <f>_xlfn.TEXTJOIN(", ", TRUE, 'fields &amp; values'!A515:D515)</f>
        <v>RIDER_NUMBER=571, RIDER_NAME="VAN DEN BROECK Jurgen", RIDER_COUNTRY="BEL", RIDER_INFO="http://www.letour.com/le-tour/2014/us/riders/lotto-belisol/van-den-broeck-jurgen.html"</v>
      </c>
    </row>
    <row r="516" spans="1:1" x14ac:dyDescent="0.25">
      <c r="A516" t="str">
        <f>_xlfn.TEXTJOIN(", ", TRUE, 'fields &amp; values'!A516:D516)</f>
        <v>RIDER_NUMBER=572, RIDER_NAME="BAK Lars", RIDER_COUNTRY="DEN", RIDER_INFO="http://www.letour.com/le-tour/2014/us/riders/lotto-belisol/bak-lars.html"</v>
      </c>
    </row>
    <row r="517" spans="1:1" x14ac:dyDescent="0.25">
      <c r="A517" t="str">
        <f>_xlfn.TEXTJOIN(", ", TRUE, 'fields &amp; values'!A517:D517)</f>
        <v>RIDER_NUMBER=573, RIDER_NAME="DE CLERCQ Bart", RIDER_COUNTRY="BEL", RIDER_INFO="http://www.letour.com/le-tour/2014/us/riders/lotto-belisol/de-clercq-bart.html"</v>
      </c>
    </row>
    <row r="518" spans="1:1" x14ac:dyDescent="0.25">
      <c r="A518" t="str">
        <f>_xlfn.TEXTJOIN(", ", TRUE, 'fields &amp; values'!A518:D518)</f>
        <v>RIDER_NUMBER=574, RIDER_NAME="GALLOPIN Tony", RIDER_COUNTRY="FRA", RIDER_INFO="http://www.letour.com/le-tour/2014/us/riders/lotto-belisol/gallopin-tony.html"</v>
      </c>
    </row>
    <row r="519" spans="1:1" x14ac:dyDescent="0.25">
      <c r="A519" t="str">
        <f>_xlfn.TEXTJOIN(", ", TRUE, 'fields &amp; values'!A519:D519)</f>
        <v>RIDER_NUMBER=575, RIDER_NAME="GREIPEL André", RIDER_COUNTRY="GER", RIDER_INFO="http://www.letour.com/le-tour/2014/us/riders/lotto-belisol/greipel-andre.html"</v>
      </c>
    </row>
    <row r="520" spans="1:1" x14ac:dyDescent="0.25">
      <c r="A520" t="str">
        <f>_xlfn.TEXTJOIN(", ", TRUE, 'fields &amp; values'!A520:D520)</f>
        <v>RIDER_NUMBER=576, RIDER_NAME="HANSEN Adam", RIDER_COUNTRY="AUS", RIDER_INFO="http://www.letour.com/le-tour/2014/us/riders/lotto-belisol/hansen-adam.html"</v>
      </c>
    </row>
    <row r="521" spans="1:1" x14ac:dyDescent="0.25">
      <c r="A521" t="str">
        <f>_xlfn.TEXTJOIN(", ", TRUE, 'fields &amp; values'!A521:D521)</f>
        <v>RIDER_NUMBER=577, RIDER_NAME="HENDERSON Gregory", RIDER_COUNTRY="NZL", RIDER_INFO="http://www.letour.com/le-tour/2014/us/riders/lotto-belisol/henderson-gregory.html"</v>
      </c>
    </row>
    <row r="522" spans="1:1" x14ac:dyDescent="0.25">
      <c r="A522" t="str">
        <f>_xlfn.TEXTJOIN(", ", TRUE, 'fields &amp; values'!A522:D522)</f>
        <v>RIDER_NUMBER=578, RIDER_NAME="ROELANDTS Jurgen", RIDER_COUNTRY="BEL", RIDER_INFO="http://www.letour.com/le-tour/2014/us/riders/lotto-belisol/roelandts-jurgen.html"</v>
      </c>
    </row>
    <row r="523" spans="1:1" x14ac:dyDescent="0.25">
      <c r="A523" t="str">
        <f>_xlfn.TEXTJOIN(", ", TRUE, 'fields &amp; values'!A523:D523)</f>
        <v>RIDER_NUMBER=579, RIDER_NAME="SIEBERG Marcel", RIDER_COUNTRY="GER", RIDER_INFO="http://www.letour.com/le-tour/2014/us/riders/lotto-belisol/sieberg-marcel.html"</v>
      </c>
    </row>
    <row r="524" spans="1:1" x14ac:dyDescent="0.25">
      <c r="A524" t="str">
        <f>_xlfn.TEXTJOIN(", ", TRUE, 'fields &amp; values'!A524:D524)</f>
        <v>RIDER_NUMBER=581, RIDER_NAME="VAN GARDEREN Tejay", RIDER_COUNTRY="USA", RIDER_INFO="http://www.letour.com/le-tour/2014/us/riders/bmc-racing-team/van-garderen-tejay.html"</v>
      </c>
    </row>
    <row r="525" spans="1:1" x14ac:dyDescent="0.25">
      <c r="A525" t="str">
        <f>_xlfn.TEXTJOIN(", ", TRUE, 'fields &amp; values'!A525:D525)</f>
        <v>RIDER_NUMBER=582, RIDER_NAME="ATAPUMA John Darwin", RIDER_COUNTRY="COL", RIDER_INFO="http://www.letour.com/le-tour/2014/us/riders/bmc-racing-team/atapuma-john-darwin.html"</v>
      </c>
    </row>
    <row r="526" spans="1:1" x14ac:dyDescent="0.25">
      <c r="A526" t="str">
        <f>_xlfn.TEXTJOIN(", ", TRUE, 'fields &amp; values'!A526:D526)</f>
        <v>RIDER_NUMBER=583, RIDER_NAME="BURGHARDT Marcus", RIDER_COUNTRY="GER", RIDER_INFO="http://www.letour.com/le-tour/2014/us/riders/bmc-racing-team/burghardt-marcus.html"</v>
      </c>
    </row>
    <row r="527" spans="1:1" x14ac:dyDescent="0.25">
      <c r="A527" t="str">
        <f>_xlfn.TEXTJOIN(", ", TRUE, 'fields &amp; values'!A527:D527)</f>
        <v>RIDER_NUMBER=584, RIDER_NAME="MOINARD Amaël", RIDER_COUNTRY="FRA", RIDER_INFO="http://www.letour.com/le-tour/2014/us/riders/bmc-racing-team/moinard-amael.html"</v>
      </c>
    </row>
    <row r="528" spans="1:1" x14ac:dyDescent="0.25">
      <c r="A528" t="str">
        <f>_xlfn.TEXTJOIN(", ", TRUE, 'fields &amp; values'!A528:D528)</f>
        <v>RIDER_NUMBER=585, RIDER_NAME="OSS Daniel", RIDER_COUNTRY="ITA", RIDER_INFO="http://www.letour.com/le-tour/2014/us/riders/bmc-racing-team/oss-daniel.html"</v>
      </c>
    </row>
    <row r="529" spans="1:1" x14ac:dyDescent="0.25">
      <c r="A529" t="str">
        <f>_xlfn.TEXTJOIN(", ", TRUE, 'fields &amp; values'!A529:D529)</f>
        <v>RIDER_NUMBER=586, RIDER_NAME="SCHÄR Michael", RIDER_COUNTRY="SUI", RIDER_INFO="http://www.letour.com/le-tour/2014/us/riders/bmc-racing-team/schar-michael.html"</v>
      </c>
    </row>
    <row r="530" spans="1:1" x14ac:dyDescent="0.25">
      <c r="A530" t="str">
        <f>_xlfn.TEXTJOIN(", ", TRUE, 'fields &amp; values'!A530:D530)</f>
        <v>RIDER_NUMBER=587, RIDER_NAME="STETINA Peter", RIDER_COUNTRY="USA", RIDER_INFO="http://www.letour.com/le-tour/2014/us/riders/bmc-racing-team/stetina-peter.html"</v>
      </c>
    </row>
    <row r="531" spans="1:1" x14ac:dyDescent="0.25">
      <c r="A531" t="str">
        <f>_xlfn.TEXTJOIN(", ", TRUE, 'fields &amp; values'!A531:D531)</f>
        <v>RIDER_NUMBER=588, RIDER_NAME="VAN AVERMAET Greg", RIDER_COUNTRY="BEL", RIDER_INFO="http://www.letour.com/le-tour/2014/us/riders/bmc-racing-team/van-avermaet-greg.html"</v>
      </c>
    </row>
    <row r="532" spans="1:1" x14ac:dyDescent="0.25">
      <c r="A532" t="str">
        <f>_xlfn.TEXTJOIN(", ", TRUE, 'fields &amp; values'!A532:D532)</f>
        <v>RIDER_NUMBER=589, RIDER_NAME="VELITS Peter", RIDER_COUNTRY="SVK", RIDER_INFO="http://www.letour.com/le-tour/2014/us/riders/bmc-racing-team/velits-peter.html"</v>
      </c>
    </row>
    <row r="533" spans="1:1" x14ac:dyDescent="0.25">
      <c r="A533" t="str">
        <f>_xlfn.TEXTJOIN(", ", TRUE, 'fields &amp; values'!A533:D533)</f>
        <v>RIDER_NUMBER=591, RIDER_NAME="ROLLAND Pierre", RIDER_COUNTRY="FRA", RIDER_INFO="http://www.letour.com/le-tour/2014/us/riders/team-europcar/rolland-pierre.html"</v>
      </c>
    </row>
    <row r="534" spans="1:1" x14ac:dyDescent="0.25">
      <c r="A534" t="str">
        <f>_xlfn.TEXTJOIN(", ", TRUE, 'fields &amp; values'!A534:D534)</f>
        <v>RIDER_NUMBER=592, RIDER_NAME="ARASHIRO Yukiya", RIDER_COUNTRY="JPN", RIDER_INFO="http://www.letour.com/le-tour/2014/us/riders/team-europcar/arashiro-yukiya.html"</v>
      </c>
    </row>
    <row r="535" spans="1:1" x14ac:dyDescent="0.25">
      <c r="A535" t="str">
        <f>_xlfn.TEXTJOIN(", ", TRUE, 'fields &amp; values'!A535:D535)</f>
        <v>RIDER_NUMBER=593, RIDER_NAME="COQUARD Bryan", RIDER_COUNTRY="FRA", RIDER_INFO="http://www.letour.com/le-tour/2014/us/riders/team-europcar/coquard-bryan.html"</v>
      </c>
    </row>
    <row r="536" spans="1:1" x14ac:dyDescent="0.25">
      <c r="A536" t="str">
        <f>_xlfn.TEXTJOIN(", ", TRUE, 'fields &amp; values'!A536:D536)</f>
        <v>RIDER_NUMBER=594, RIDER_NAME="GAUTIER Cyril", RIDER_COUNTRY="FRA", RIDER_INFO="http://www.letour.com/le-tour/2014/us/riders/team-europcar/gautier-cyril.html"</v>
      </c>
    </row>
    <row r="537" spans="1:1" x14ac:dyDescent="0.25">
      <c r="A537" t="str">
        <f>_xlfn.TEXTJOIN(", ", TRUE, 'fields &amp; values'!A537:D537)</f>
        <v>RIDER_NUMBER=595, RIDER_NAME="GENE Yohann", RIDER_COUNTRY="FRA", RIDER_INFO="http://www.letour.com/le-tour/2014/us/riders/team-europcar/gene-yohann.html"</v>
      </c>
    </row>
    <row r="538" spans="1:1" x14ac:dyDescent="0.25">
      <c r="A538" t="str">
        <f>_xlfn.TEXTJOIN(", ", TRUE, 'fields &amp; values'!A538:D538)</f>
        <v>RIDER_NUMBER=596, RIDER_NAME="PICHOT Alexandre", RIDER_COUNTRY="FRA", RIDER_INFO="http://www.letour.com/le-tour/2014/us/riders/team-europcar/pichot-alexandre.html"</v>
      </c>
    </row>
    <row r="539" spans="1:1" x14ac:dyDescent="0.25">
      <c r="A539" t="str">
        <f>_xlfn.TEXTJOIN(", ", TRUE, 'fields &amp; values'!A539:D539)</f>
        <v>RIDER_NUMBER=597, RIDER_NAME="QUEMENEUR Perrig", RIDER_COUNTRY="FRA", RIDER_INFO="http://www.letour.com/le-tour/2014/us/riders/team-europcar/quemeneur-perrig.html"</v>
      </c>
    </row>
    <row r="540" spans="1:1" x14ac:dyDescent="0.25">
      <c r="A540" t="str">
        <f>_xlfn.TEXTJOIN(", ", TRUE, 'fields &amp; values'!A540:D540)</f>
        <v>RIDER_NUMBER=598, RIDER_NAME="REZA Kévin", RIDER_COUNTRY="FRA", RIDER_INFO="http://www.letour.com/le-tour/2014/us/riders/team-europcar/reza-kevin.html"</v>
      </c>
    </row>
    <row r="541" spans="1:1" x14ac:dyDescent="0.25">
      <c r="A541" t="str">
        <f>_xlfn.TEXTJOIN(", ", TRUE, 'fields &amp; values'!A541:D541)</f>
        <v>RIDER_NUMBER=599, RIDER_NAME="VOECKLER Thomas", RIDER_COUNTRY="FRA", RIDER_INFO="http://www.letour.com/le-tour/2014/us/riders/team-europcar/voeckler-thomas.html"</v>
      </c>
    </row>
    <row r="542" spans="1:1" x14ac:dyDescent="0.25">
      <c r="A542" t="str">
        <f>_xlfn.TEXTJOIN(", ", TRUE, 'fields &amp; values'!A542:D542)</f>
        <v>RIDER_NUMBER=601, RIDER_NAME="SCHLECK Frank", RIDER_COUNTRY="LUX", RIDER_INFO="http://www.letour.com/le-tour/2014/us/riders/trek-factory-racing/schleck-frank.html"</v>
      </c>
    </row>
    <row r="543" spans="1:1" x14ac:dyDescent="0.25">
      <c r="A543" t="str">
        <f>_xlfn.TEXTJOIN(", ", TRUE, 'fields &amp; values'!A543:D543)</f>
        <v>RIDER_NUMBER=602, RIDER_NAME="BUSCHE Matthew", RIDER_COUNTRY="USA", RIDER_INFO="http://www.letour.com/le-tour/2014/us/riders/trek-factory-racing/busche-matthew.html"</v>
      </c>
    </row>
    <row r="544" spans="1:1" x14ac:dyDescent="0.25">
      <c r="A544" t="str">
        <f>_xlfn.TEXTJOIN(", ", TRUE, 'fields &amp; values'!A544:D544)</f>
        <v>RIDER_NUMBER=603, RIDER_NAME="CANCELLARA Fabian", RIDER_COUNTRY="SUI", RIDER_INFO="http://www.letour.com/le-tour/2014/us/riders/trek-factory-racing/cancellara-fabian.html"</v>
      </c>
    </row>
    <row r="545" spans="1:1" x14ac:dyDescent="0.25">
      <c r="A545" t="str">
        <f>_xlfn.TEXTJOIN(", ", TRUE, 'fields &amp; values'!A545:D545)</f>
        <v>RIDER_NUMBER=604, RIDER_NAME="IRIZAR ARRANBURU Markel", RIDER_COUNTRY="ESP", RIDER_INFO="http://www.letour.com/le-tour/2014/us/riders/trek-factory-racing/irizar-arranburu-markel.html"</v>
      </c>
    </row>
    <row r="546" spans="1:1" x14ac:dyDescent="0.25">
      <c r="A546" t="str">
        <f>_xlfn.TEXTJOIN(", ", TRUE, 'fields &amp; values'!A546:D546)</f>
        <v>RIDER_NUMBER=605, RIDER_NAME="RAST Gregory", RIDER_COUNTRY="SUI", RIDER_INFO="http://www.letour.com/le-tour/2014/us/riders/trek-factory-racing/rast-gregory.html"</v>
      </c>
    </row>
    <row r="547" spans="1:1" x14ac:dyDescent="0.25">
      <c r="A547" t="str">
        <f>_xlfn.TEXTJOIN(", ", TRUE, 'fields &amp; values'!A547:D547)</f>
        <v>RIDER_NUMBER=606, RIDER_NAME="SCHLECK Andy", RIDER_COUNTRY="LUX", RIDER_INFO="http://www.letour.com/le-tour/2014/us/riders/trek-factory-racing/schleck-andy.html"</v>
      </c>
    </row>
    <row r="548" spans="1:1" x14ac:dyDescent="0.25">
      <c r="A548" t="str">
        <f>_xlfn.TEXTJOIN(", ", TRUE, 'fields &amp; values'!A548:D548)</f>
        <v>RIDER_NUMBER=607, RIDER_NAME="VAN POPPEL Danny", RIDER_COUNTRY="NED", RIDER_INFO="http://www.letour.com/le-tour/2014/us/riders/trek-factory-racing/van-poppel-danny.html"</v>
      </c>
    </row>
    <row r="549" spans="1:1" x14ac:dyDescent="0.25">
      <c r="A549" t="str">
        <f>_xlfn.TEXTJOIN(", ", TRUE, 'fields &amp; values'!A549:D549)</f>
        <v>RIDER_NUMBER=608, RIDER_NAME="VOIGT Jens", RIDER_COUNTRY="GER", RIDER_INFO="http://www.letour.com/le-tour/2014/us/riders/trek-factory-racing/voigt-jens.html"</v>
      </c>
    </row>
    <row r="550" spans="1:1" x14ac:dyDescent="0.25">
      <c r="A550" t="str">
        <f>_xlfn.TEXTJOIN(", ", TRUE, 'fields &amp; values'!A550:D550)</f>
        <v>RIDER_NUMBER=609, RIDER_NAME="ZUBELDIA AGIRRE Haimar", RIDER_COUNTRY="ESP", RIDER_INFO="http://www.letour.com/le-tour/2014/us/riders/trek-factory-racing/zubeldia-agirre-haimar.html"</v>
      </c>
    </row>
    <row r="551" spans="1:1" x14ac:dyDescent="0.25">
      <c r="A551" t="str">
        <f>_xlfn.TEXTJOIN(", ", TRUE, 'fields &amp; values'!A551:D551)</f>
        <v>RIDER_NUMBER=611, RIDER_NAME="NAVARRO GARCIA Daniel", RIDER_COUNTRY="ESP", RIDER_INFO="http://www.letour.com/le-tour/2014/us/riders/cofidis-solutions-credits/navarro-garcia-daniel.html"</v>
      </c>
    </row>
    <row r="552" spans="1:1" x14ac:dyDescent="0.25">
      <c r="A552" t="str">
        <f>_xlfn.TEXTJOIN(", ", TRUE, 'fields &amp; values'!A552:D552)</f>
        <v>RIDER_NUMBER=612, RIDER_NAME="EDET Nicolas", RIDER_COUNTRY="FRA", RIDER_INFO="http://www.letour.com/le-tour/2014/us/riders/cofidis-solutions-credits/edet-nicolas.html"</v>
      </c>
    </row>
    <row r="553" spans="1:1" x14ac:dyDescent="0.25">
      <c r="A553" t="str">
        <f>_xlfn.TEXTJOIN(", ", TRUE, 'fields &amp; values'!A553:D553)</f>
        <v>RIDER_NUMBER=613, RIDER_NAME="GARCIA ECHEGUIBEL Egoitz", RIDER_COUNTRY="ESP", RIDER_INFO="http://www.letour.com/le-tour/2014/us/riders/cofidis-solutions-credits/garcia-echeguibel-egoitz.html"</v>
      </c>
    </row>
    <row r="554" spans="1:1" x14ac:dyDescent="0.25">
      <c r="A554" t="str">
        <f>_xlfn.TEXTJOIN(", ", TRUE, 'fields &amp; values'!A554:D554)</f>
        <v>RIDER_NUMBER=614, RIDER_NAME="LEMOINE Cyril", RIDER_COUNTRY="FRA", RIDER_INFO="http://www.letour.com/le-tour/2014/us/riders/cofidis-solutions-credits/lemoine-cyril.html"</v>
      </c>
    </row>
    <row r="555" spans="1:1" x14ac:dyDescent="0.25">
      <c r="A555" t="str">
        <f>_xlfn.TEXTJOIN(", ", TRUE, 'fields &amp; values'!A555:D555)</f>
        <v>RIDER_NUMBER=615, RIDER_NAME="MATE MARDONES Luis Angel", RIDER_COUNTRY="ESP", RIDER_INFO="http://www.letour.com/le-tour/2014/us/riders/cofidis-solutions-credits/mate-mardones-luis-angel.html"</v>
      </c>
    </row>
    <row r="556" spans="1:1" x14ac:dyDescent="0.25">
      <c r="A556" t="str">
        <f>_xlfn.TEXTJOIN(", ", TRUE, 'fields &amp; values'!A556:D556)</f>
        <v>RIDER_NUMBER=616, RIDER_NAME="MOLARD Rudy", RIDER_COUNTRY="FRA", RIDER_INFO="http://www.letour.com/le-tour/2014/us/riders/cofidis-solutions-credits/molard-rudy.html"</v>
      </c>
    </row>
    <row r="557" spans="1:1" x14ac:dyDescent="0.25">
      <c r="A557" t="str">
        <f>_xlfn.TEXTJOIN(", ", TRUE, 'fields &amp; values'!A557:D557)</f>
        <v>RIDER_NUMBER=617, RIDER_NAME="PETIT Adrien", RIDER_COUNTRY="FRA", RIDER_INFO="http://www.letour.com/le-tour/2014/us/riders/cofidis-solutions-credits/petit-adrien.html"</v>
      </c>
    </row>
    <row r="558" spans="1:1" x14ac:dyDescent="0.25">
      <c r="A558" t="str">
        <f>_xlfn.TEXTJOIN(", ", TRUE, 'fields &amp; values'!A558:D558)</f>
        <v>RIDER_NUMBER=618, RIDER_NAME="SIMON Julien", RIDER_COUNTRY="FRA", RIDER_INFO="http://www.letour.com/le-tour/2014/us/riders/cofidis-solutions-credits/simon-julien.html"</v>
      </c>
    </row>
    <row r="559" spans="1:1" x14ac:dyDescent="0.25">
      <c r="A559" t="str">
        <f>_xlfn.TEXTJOIN(", ", TRUE, 'fields &amp; values'!A559:D559)</f>
        <v>RIDER_NUMBER=619, RIDER_NAME="TAARAMÄE Rein", RIDER_COUNTRY="EST", RIDER_INFO="http://www.letour.com/le-tour/2014/us/riders/cofidis-solutions-credits/taaramae-rein.html"</v>
      </c>
    </row>
    <row r="560" spans="1:1" x14ac:dyDescent="0.25">
      <c r="A560" t="str">
        <f>_xlfn.TEXTJOIN(", ", TRUE, 'fields &amp; values'!A560:D560)</f>
        <v>RIDER_NUMBER=621, RIDER_NAME="GERRANS Simon", RIDER_COUNTRY="AUS", RIDER_INFO="http://www.letour.com/le-tour/2014/us/riders/orica-greenedge/gerrans-simon.html"</v>
      </c>
    </row>
    <row r="561" spans="1:1" x14ac:dyDescent="0.25">
      <c r="A561" t="str">
        <f>_xlfn.TEXTJOIN(", ", TRUE, 'fields &amp; values'!A561:D561)</f>
        <v>RIDER_NUMBER=622, RIDER_NAME="ALBASINI Michael", RIDER_COUNTRY="SUI", RIDER_INFO="http://www.letour.com/le-tour/2014/us/riders/orica-greenedge/albasini-michael.html"</v>
      </c>
    </row>
    <row r="562" spans="1:1" x14ac:dyDescent="0.25">
      <c r="A562" t="str">
        <f>_xlfn.TEXTJOIN(", ", TRUE, 'fields &amp; values'!A562:D562)</f>
        <v>RIDER_NUMBER=623, RIDER_NAME="CLARKE Simon", RIDER_COUNTRY="AUS", RIDER_INFO="http://www.letour.com/le-tour/2014/us/riders/orica-greenedge/clarke-simon.html"</v>
      </c>
    </row>
    <row r="563" spans="1:1" x14ac:dyDescent="0.25">
      <c r="A563" t="str">
        <f>_xlfn.TEXTJOIN(", ", TRUE, 'fields &amp; values'!A563:D563)</f>
        <v>RIDER_NUMBER=624, RIDER_NAME="DURBRIDGE Luke", RIDER_COUNTRY="AUS", RIDER_INFO="http://www.letour.com/le-tour/2014/us/riders/orica-greenedge/durbridge-luke.html"</v>
      </c>
    </row>
    <row r="564" spans="1:1" x14ac:dyDescent="0.25">
      <c r="A564" t="str">
        <f>_xlfn.TEXTJOIN(", ", TRUE, 'fields &amp; values'!A564:D564)</f>
        <v>RIDER_NUMBER=625, RIDER_NAME="HAYMAN Mathew", RIDER_COUNTRY="AUS", RIDER_INFO="http://www.letour.com/le-tour/2014/us/riders/orica-greenedge/hayman-mathew.html"</v>
      </c>
    </row>
    <row r="565" spans="1:1" x14ac:dyDescent="0.25">
      <c r="A565" t="str">
        <f>_xlfn.TEXTJOIN(", ", TRUE, 'fields &amp; values'!A565:D565)</f>
        <v>RIDER_NUMBER=626, RIDER_NAME="KEUKELEIRE Jens", RIDER_COUNTRY="BEL", RIDER_INFO="http://www.letour.com/le-tour/2014/us/riders/orica-greenedge/keukeleire-jens.html"</v>
      </c>
    </row>
    <row r="566" spans="1:1" x14ac:dyDescent="0.25">
      <c r="A566" t="str">
        <f>_xlfn.TEXTJOIN(", ", TRUE, 'fields &amp; values'!A566:D566)</f>
        <v>RIDER_NUMBER=627, RIDER_NAME="MEIER Christian", RIDER_COUNTRY="CAN", RIDER_INFO="http://www.letour.com/le-tour/2014/us/riders/orica-greenedge/meier-christian.html"</v>
      </c>
    </row>
    <row r="567" spans="1:1" x14ac:dyDescent="0.25">
      <c r="A567" t="str">
        <f>_xlfn.TEXTJOIN(", ", TRUE, 'fields &amp; values'!A567:D567)</f>
        <v>RIDER_NUMBER=628, RIDER_NAME="TUFT Svein", RIDER_COUNTRY="CAN", RIDER_INFO="http://www.letour.com/le-tour/2014/us/riders/orica-greenedge/tuft-svein.html"</v>
      </c>
    </row>
    <row r="568" spans="1:1" x14ac:dyDescent="0.25">
      <c r="A568" t="str">
        <f>_xlfn.TEXTJOIN(", ", TRUE, 'fields &amp; values'!A568:D568)</f>
        <v>RIDER_NUMBER=629, RIDER_NAME="YATES Simon", RIDER_COUNTRY="GBR", RIDER_INFO="http://www.letour.com/le-tour/2014/us/riders/orica-greenedge/yates-simon.html"</v>
      </c>
    </row>
    <row r="569" spans="1:1" x14ac:dyDescent="0.25">
      <c r="A569" t="str">
        <f>_xlfn.TEXTJOIN(", ", TRUE, 'fields &amp; values'!A569:D569)</f>
        <v>RIDER_NUMBER=631, RIDER_NAME="FRANK Mathias", RIDER_COUNTRY="SUI", RIDER_INFO="http://www.letour.com/le-tour/2014/us/riders/iam-cycling/frank-mathias.html"</v>
      </c>
    </row>
    <row r="570" spans="1:1" x14ac:dyDescent="0.25">
      <c r="A570" t="str">
        <f>_xlfn.TEXTJOIN(", ", TRUE, 'fields &amp; values'!A570:D570)</f>
        <v>RIDER_NUMBER=632, RIDER_NAME="CHAVANEL Sylvain", RIDER_COUNTRY="FRA", RIDER_INFO="http://www.letour.com/le-tour/2014/us/riders/iam-cycling/chavanel-sylvain.html"</v>
      </c>
    </row>
    <row r="571" spans="1:1" x14ac:dyDescent="0.25">
      <c r="A571" t="str">
        <f>_xlfn.TEXTJOIN(", ", TRUE, 'fields &amp; values'!A571:D571)</f>
        <v>RIDER_NUMBER=633, RIDER_NAME="ELMIGER Martin", RIDER_COUNTRY="SUI", RIDER_INFO="http://www.letour.com/le-tour/2014/us/riders/iam-cycling/elmiger-martin.html"</v>
      </c>
    </row>
    <row r="572" spans="1:1" x14ac:dyDescent="0.25">
      <c r="A572" t="str">
        <f>_xlfn.TEXTJOIN(", ", TRUE, 'fields &amp; values'!A572:D572)</f>
        <v>RIDER_NUMBER=634, RIDER_NAME="HAUSSLER Heinrich", RIDER_COUNTRY="AUS", RIDER_INFO="http://www.letour.com/le-tour/2014/us/riders/iam-cycling/haussler-heinrich.html"</v>
      </c>
    </row>
    <row r="573" spans="1:1" x14ac:dyDescent="0.25">
      <c r="A573" t="str">
        <f>_xlfn.TEXTJOIN(", ", TRUE, 'fields &amp; values'!A573:D573)</f>
        <v>RIDER_NUMBER=635, RIDER_NAME="HOLLENSTEIN Reto", RIDER_COUNTRY="SUI", RIDER_INFO="http://www.letour.com/le-tour/2014/us/riders/iam-cycling/hollenstein-reto.html"</v>
      </c>
    </row>
    <row r="574" spans="1:1" x14ac:dyDescent="0.25">
      <c r="A574" t="str">
        <f>_xlfn.TEXTJOIN(", ", TRUE, 'fields &amp; values'!A574:D574)</f>
        <v>RIDER_NUMBER=636, RIDER_NAME="KLUGE Roger", RIDER_COUNTRY="GER", RIDER_INFO="http://www.letour.com/le-tour/2014/us/riders/iam-cycling/kluge-roger.html"</v>
      </c>
    </row>
    <row r="575" spans="1:1" x14ac:dyDescent="0.25">
      <c r="A575" t="str">
        <f>_xlfn.TEXTJOIN(", ", TRUE, 'fields &amp; values'!A575:D575)</f>
        <v>RIDER_NUMBER=637, RIDER_NAME="PINEAU Jérôme", RIDER_COUNTRY="FRA", RIDER_INFO="http://www.letour.com/le-tour/2014/us/riders/iam-cycling/pineau-jerome.html"</v>
      </c>
    </row>
    <row r="576" spans="1:1" x14ac:dyDescent="0.25">
      <c r="A576" t="str">
        <f>_xlfn.TEXTJOIN(", ", TRUE, 'fields &amp; values'!A576:D576)</f>
        <v>RIDER_NUMBER=638, RIDER_NAME="REICHENBACH Sébastien", RIDER_COUNTRY="SUI", RIDER_INFO="http://www.letour.com/le-tour/2014/us/riders/iam-cycling/reichenbach-sebastien.html"</v>
      </c>
    </row>
    <row r="577" spans="1:1" x14ac:dyDescent="0.25">
      <c r="A577" t="str">
        <f>_xlfn.TEXTJOIN(", ", TRUE, 'fields &amp; values'!A577:D577)</f>
        <v>RIDER_NUMBER=639, RIDER_NAME="WYSS Marcel", RIDER_COUNTRY="SUI", RIDER_INFO="http://www.letour.com/le-tour/2014/us/riders/iam-cycling/wyss-marcel.html"</v>
      </c>
    </row>
    <row r="578" spans="1:1" x14ac:dyDescent="0.25">
      <c r="A578" t="str">
        <f>_xlfn.TEXTJOIN(", ", TRUE, 'fields &amp; values'!A578:D578)</f>
        <v>RIDER_NUMBER=641, RIDER_NAME="KONIG Leopold", RIDER_COUNTRY="CZE", RIDER_INFO="http://www.letour.com/le-tour/2014/us/riders/team-netapp-endura/konig-leopold.html"</v>
      </c>
    </row>
    <row r="579" spans="1:1" x14ac:dyDescent="0.25">
      <c r="A579" t="str">
        <f>_xlfn.TEXTJOIN(", ", TRUE, 'fields &amp; values'!A579:D579)</f>
        <v>RIDER_NUMBER=642, RIDER_NAME="BARTA Jan", RIDER_COUNTRY="CZE", RIDER_INFO="http://www.letour.com/le-tour/2014/us/riders/team-netapp-endura/barta-jan.html"</v>
      </c>
    </row>
    <row r="580" spans="1:1" x14ac:dyDescent="0.25">
      <c r="A580" t="str">
        <f>_xlfn.TEXTJOIN(", ", TRUE, 'fields &amp; values'!A580:D580)</f>
        <v>RIDER_NUMBER=643, RIDER_NAME="DE LA CRUZ MELGAREJO David", RIDER_COUNTRY="ESP", RIDER_INFO="http://www.letour.com/le-tour/2014/us/riders/team-netapp-endura/de-la-cruz-melgarejo-david.html"</v>
      </c>
    </row>
    <row r="581" spans="1:1" x14ac:dyDescent="0.25">
      <c r="A581" t="str">
        <f>_xlfn.TEXTJOIN(", ", TRUE, 'fields &amp; values'!A581:D581)</f>
        <v>RIDER_NUMBER=644, RIDER_NAME="DEMPSTER Zakkari", RIDER_COUNTRY="AUS", RIDER_INFO="http://www.letour.com/le-tour/2014/us/riders/team-netapp-endura/dempster-zakkari.html"</v>
      </c>
    </row>
    <row r="582" spans="1:1" x14ac:dyDescent="0.25">
      <c r="A582" t="str">
        <f>_xlfn.TEXTJOIN(", ", TRUE, 'fields &amp; values'!A582:D582)</f>
        <v>RIDER_NUMBER=645, RIDER_NAME="HUZARSKI Bartosz", RIDER_COUNTRY="POL", RIDER_INFO="http://www.letour.com/le-tour/2014/us/riders/team-netapp-endura/huzarski-bartosz.html"</v>
      </c>
    </row>
    <row r="583" spans="1:1" x14ac:dyDescent="0.25">
      <c r="A583" t="str">
        <f>_xlfn.TEXTJOIN(", ", TRUE, 'fields &amp; values'!A583:D583)</f>
        <v>RIDER_NUMBER=646, RIDER_NAME="MACHADO Tiago", RIDER_COUNTRY="POR", RIDER_INFO="http://www.letour.com/le-tour/2014/us/riders/team-netapp-endura/machado-tiago.html"</v>
      </c>
    </row>
    <row r="584" spans="1:1" x14ac:dyDescent="0.25">
      <c r="A584" t="str">
        <f>_xlfn.TEXTJOIN(", ", TRUE, 'fields &amp; values'!A584:D584)</f>
        <v>RIDER_NUMBER=647, RIDER_NAME="PIMENTA COSTA MENDES José", RIDER_COUNTRY="POR", RIDER_INFO="http://www.letour.com/le-tour/2014/us/riders/team-netapp-endura/pimenta-costa-mendes-jose.html"</v>
      </c>
    </row>
    <row r="585" spans="1:1" x14ac:dyDescent="0.25">
      <c r="A585" t="str">
        <f>_xlfn.TEXTJOIN(", ", TRUE, 'fields &amp; values'!A585:D585)</f>
        <v>RIDER_NUMBER=648, RIDER_NAME="SCHILLINGER Andreas", RIDER_COUNTRY="GER", RIDER_INFO="http://www.letour.com/le-tour/2014/us/riders/team-netapp-endura/schillinger-andreas.html"</v>
      </c>
    </row>
    <row r="586" spans="1:1" x14ac:dyDescent="0.25">
      <c r="A586" t="str">
        <f>_xlfn.TEXTJOIN(", ", TRUE, 'fields &amp; values'!A586:D586)</f>
        <v>RIDER_NUMBER=649, RIDER_NAME="VOSS Paul", RIDER_COUNTRY="GER", RIDER_INFO="http://www.letour.com/le-tour/2014/us/riders/team-netapp-endura/voss-paul.html"</v>
      </c>
    </row>
    <row r="587" spans="1:1" x14ac:dyDescent="0.25">
      <c r="A587" t="str">
        <f>_xlfn.TEXTJOIN(", ", TRUE, 'fields &amp; values'!A587:D587)</f>
        <v>RIDER_NUMBER=651, RIDER_NAME="FEILLU Brice", RIDER_COUNTRY="FRA", RIDER_INFO="http://www.letour.com/le-tour/2014/us/riders/bretagne-seche-environnement/feillu-brice.html"</v>
      </c>
    </row>
    <row r="588" spans="1:1" x14ac:dyDescent="0.25">
      <c r="A588" t="str">
        <f>_xlfn.TEXTJOIN(", ", TRUE, 'fields &amp; values'!A588:D588)</f>
        <v>RIDER_NUMBER=652, RIDER_NAME="BIDEAU Jean-Marc", RIDER_COUNTRY="FRA", RIDER_INFO="http://www.letour.com/le-tour/2014/us/riders/bretagne-seche-environnement/bideau-jean-marc.html"</v>
      </c>
    </row>
    <row r="589" spans="1:1" x14ac:dyDescent="0.25">
      <c r="A589" t="str">
        <f>_xlfn.TEXTJOIN(", ", TRUE, 'fields &amp; values'!A589:D589)</f>
        <v>RIDER_NUMBER=653, RIDER_NAME="DELAPLACE Anthony", RIDER_COUNTRY="FRA", RIDER_INFO="http://www.letour.com/le-tour/2014/us/riders/bretagne-seche-environnement/delaplace-anthony.html"</v>
      </c>
    </row>
    <row r="590" spans="1:1" x14ac:dyDescent="0.25">
      <c r="A590" t="str">
        <f>_xlfn.TEXTJOIN(", ", TRUE, 'fields &amp; values'!A590:D590)</f>
        <v>RIDER_NUMBER=654, RIDER_NAME="FEILLU Romain", RIDER_COUNTRY="FRA", RIDER_INFO="http://www.letour.com/le-tour/2014/us/riders/bretagne-seche-environnement/feillu-romain.html"</v>
      </c>
    </row>
    <row r="591" spans="1:1" x14ac:dyDescent="0.25">
      <c r="A591" t="str">
        <f>_xlfn.TEXTJOIN(", ", TRUE, 'fields &amp; values'!A591:D591)</f>
        <v>RIDER_NUMBER=655, RIDER_NAME="FONSECA Armindo", RIDER_COUNTRY="FRA", RIDER_INFO="http://www.letour.com/le-tour/2014/us/riders/bretagne-seche-environnement/fonseca-armindo.html"</v>
      </c>
    </row>
    <row r="592" spans="1:1" x14ac:dyDescent="0.25">
      <c r="A592" t="str">
        <f>_xlfn.TEXTJOIN(", ", TRUE, 'fields &amp; values'!A592:D592)</f>
        <v>RIDER_NUMBER=656, RIDER_NAME="GERARD Arnaud", RIDER_COUNTRY="FRA", RIDER_INFO="http://www.letour.com/le-tour/2014/us/riders/bretagne-seche-environnement/gerard-arnaud.html"</v>
      </c>
    </row>
    <row r="593" spans="1:1" x14ac:dyDescent="0.25">
      <c r="A593" t="str">
        <f>_xlfn.TEXTJOIN(", ", TRUE, 'fields &amp; values'!A593:D593)</f>
        <v>RIDER_NUMBER=657, RIDER_NAME="GUILLOU Florian", RIDER_COUNTRY="FRA", RIDER_INFO="http://www.letour.com/le-tour/2014/us/riders/bretagne-seche-environnement/guillou-florian.html"</v>
      </c>
    </row>
    <row r="594" spans="1:1" x14ac:dyDescent="0.25">
      <c r="A594" t="str">
        <f>_xlfn.TEXTJOIN(", ", TRUE, 'fields &amp; values'!A594:D594)</f>
        <v>RIDER_NUMBER=658, RIDER_NAME="JARRIER Benoit", RIDER_COUNTRY="FRA", RIDER_INFO="http://www.letour.com/le-tour/2014/us/riders/bretagne-seche-environnement/jarrier-benoit.html"</v>
      </c>
    </row>
    <row r="595" spans="1:1" x14ac:dyDescent="0.25">
      <c r="A595" t="str">
        <f>_xlfn.TEXTJOIN(", ", TRUE, 'fields &amp; values'!A595:D595)</f>
        <v>RIDER_NUMBER=659, RIDER_NAME="VACHON Florian", RIDER_COUNTRY="FRA", RIDER_INFO="http://www.letour.com/le-tour/2014/us/riders/bretagne-seche-environnement/vachon-florian.html"</v>
      </c>
    </row>
    <row r="596" spans="1:1" x14ac:dyDescent="0.25">
      <c r="A596" t="str">
        <f>_xlfn.TEXTJOIN(", ", TRUE, 'fields &amp; values'!A596:D596)</f>
        <v>RIDER_NUMBER=661, RIDER_NAME="FROOME Christopher", RIDER_COUNTRY="GBR", RIDER_INFO="http://www.letour.com/le-tour/2014/us/riders/team-sky/froome-christopher.html"</v>
      </c>
    </row>
    <row r="597" spans="1:1" x14ac:dyDescent="0.25">
      <c r="A597" t="str">
        <f>_xlfn.TEXTJOIN(", ", TRUE, 'fields &amp; values'!A597:D597)</f>
        <v>RIDER_NUMBER=662, RIDER_NAME="EISEL Bernhard", RIDER_COUNTRY="AUT", RIDER_INFO="http://www.letour.com/le-tour/2014/us/riders/team-sky/eisel-bernhard.html"</v>
      </c>
    </row>
    <row r="598" spans="1:1" x14ac:dyDescent="0.25">
      <c r="A598" t="str">
        <f>_xlfn.TEXTJOIN(", ", TRUE, 'fields &amp; values'!A598:D598)</f>
        <v>RIDER_NUMBER=663, RIDER_NAME="KIRYIENKA Vasili", RIDER_COUNTRY="BLR", RIDER_INFO="http://www.letour.com/le-tour/2014/us/riders/team-sky/kiryienka-vasili.html"</v>
      </c>
    </row>
    <row r="599" spans="1:1" x14ac:dyDescent="0.25">
      <c r="A599" t="str">
        <f>_xlfn.TEXTJOIN(", ", TRUE, 'fields &amp; values'!A599:D599)</f>
        <v>RIDER_NUMBER=664, RIDER_NAME="LOPEZ GARCIA David", RIDER_COUNTRY="ESP", RIDER_INFO="http://www.letour.com/le-tour/2014/us/riders/team-sky/lopez-garcia-david.html"</v>
      </c>
    </row>
    <row r="600" spans="1:1" x14ac:dyDescent="0.25">
      <c r="A600" t="str">
        <f>_xlfn.TEXTJOIN(", ", TRUE, 'fields &amp; values'!A600:D600)</f>
        <v>RIDER_NUMBER=665, RIDER_NAME="NIEVE ITURRALDE Mikel", RIDER_COUNTRY="ESP", RIDER_INFO="http://www.letour.com/le-tour/2014/us/riders/team-sky/nieve-iturralde-mikel.html"</v>
      </c>
    </row>
    <row r="601" spans="1:1" x14ac:dyDescent="0.25">
      <c r="A601" t="str">
        <f>_xlfn.TEXTJOIN(", ", TRUE, 'fields &amp; values'!A601:D601)</f>
        <v>RIDER_NUMBER=666, RIDER_NAME="PATE Danny", RIDER_COUNTRY="USA", RIDER_INFO="http://www.letour.com/le-tour/2014/us/riders/team-sky/pate-danny.html"</v>
      </c>
    </row>
    <row r="602" spans="1:1" x14ac:dyDescent="0.25">
      <c r="A602" t="str">
        <f>_xlfn.TEXTJOIN(", ", TRUE, 'fields &amp; values'!A602:D602)</f>
        <v>RIDER_NUMBER=667, RIDER_NAME="PORTE Richie", RIDER_COUNTRY="AUS", RIDER_INFO="http://www.letour.com/le-tour/2014/us/riders/team-sky/porte-richie.html"</v>
      </c>
    </row>
    <row r="603" spans="1:1" x14ac:dyDescent="0.25">
      <c r="A603" t="str">
        <f>_xlfn.TEXTJOIN(", ", TRUE, 'fields &amp; values'!A603:D603)</f>
        <v>RIDER_NUMBER=668, RIDER_NAME="THOMAS Geraint", RIDER_COUNTRY="GBR", RIDER_INFO="http://www.letour.com/le-tour/2014/us/riders/team-sky/thomas-geraint.html"</v>
      </c>
    </row>
    <row r="604" spans="1:1" x14ac:dyDescent="0.25">
      <c r="A604" t="str">
        <f>_xlfn.TEXTJOIN(", ", TRUE, 'fields &amp; values'!A604:D604)</f>
        <v>RIDER_NUMBER=669, RIDER_NAME="ZANDIO ECHAIDE Xabier", RIDER_COUNTRY="ESP", RIDER_INFO="http://www.letour.com/le-tour/2014/us/riders/team-sky/zandio-echaide-xabier.html"</v>
      </c>
    </row>
    <row r="605" spans="1:1" x14ac:dyDescent="0.25">
      <c r="A605" t="str">
        <f>_xlfn.TEXTJOIN(", ", TRUE, 'fields &amp; values'!A605:D605)</f>
        <v>RIDER_NUMBER=671, RIDER_NAME="VALVERDE BELMONTE Alejandro", RIDER_COUNTRY="ESP", RIDER_INFO="http://www.letour.com/le-tour/2014/us/riders/movistar-team/valverde-belmonte-alejandro.html"</v>
      </c>
    </row>
    <row r="606" spans="1:1" x14ac:dyDescent="0.25">
      <c r="A606" t="str">
        <f>_xlfn.TEXTJOIN(", ", TRUE, 'fields &amp; values'!A606:D606)</f>
        <v>RIDER_NUMBER=672, RIDER_NAME="ERVITI OLLO Imanol", RIDER_COUNTRY="ESP", RIDER_INFO="http://www.letour.com/le-tour/2014/us/riders/movistar-team/erviti-ollo-imanol.html"</v>
      </c>
    </row>
    <row r="607" spans="1:1" x14ac:dyDescent="0.25">
      <c r="A607" t="str">
        <f>_xlfn.TEXTJOIN(", ", TRUE, 'fields &amp; values'!A607:D607)</f>
        <v>RIDER_NUMBER=673, RIDER_NAME="GADRET John", RIDER_COUNTRY="FRA", RIDER_INFO="http://www.letour.com/le-tour/2014/us/riders/movistar-team/gadret-john.html"</v>
      </c>
    </row>
    <row r="608" spans="1:1" x14ac:dyDescent="0.25">
      <c r="A608" t="str">
        <f>_xlfn.TEXTJOIN(", ", TRUE, 'fields &amp; values'!A608:D608)</f>
        <v>RIDER_NUMBER=674, RIDER_NAME="HERRADA LOPEZ Jesus", RIDER_COUNTRY="ESP", RIDER_INFO="http://www.letour.com/le-tour/2014/us/riders/movistar-team/herrada-lopez-jesus.html"</v>
      </c>
    </row>
    <row r="609" spans="1:1" x14ac:dyDescent="0.25">
      <c r="A609" t="str">
        <f>_xlfn.TEXTJOIN(", ", TRUE, 'fields &amp; values'!A609:D609)</f>
        <v>RIDER_NUMBER=675, RIDER_NAME="INTXAUSTI Benat", RIDER_COUNTRY="ESP", RIDER_INFO="http://www.letour.com/le-tour/2014/us/riders/movistar-team/intxausti-benat.html"</v>
      </c>
    </row>
    <row r="610" spans="1:1" x14ac:dyDescent="0.25">
      <c r="A610" t="str">
        <f>_xlfn.TEXTJOIN(", ", TRUE, 'fields &amp; values'!A610:D610)</f>
        <v>RIDER_NUMBER=676, RIDER_NAME="IZAGUIRRE INSAUSTI Jon", RIDER_COUNTRY="ESP", RIDER_INFO="http://www.letour.com/le-tour/2014/us/riders/movistar-team/izaguirre-insausti-jon.html"</v>
      </c>
    </row>
    <row r="611" spans="1:1" x14ac:dyDescent="0.25">
      <c r="A611" t="str">
        <f>_xlfn.TEXTJOIN(", ", TRUE, 'fields &amp; values'!A611:D611)</f>
        <v>RIDER_NUMBER=677, RIDER_NAME="PLAZA MOLINA Ruben", RIDER_COUNTRY="ESP", RIDER_INFO="http://www.letour.com/le-tour/2014/us/riders/movistar-team/plaza-molina-ruben.html"</v>
      </c>
    </row>
    <row r="612" spans="1:1" x14ac:dyDescent="0.25">
      <c r="A612" t="str">
        <f>_xlfn.TEXTJOIN(", ", TRUE, 'fields &amp; values'!A612:D612)</f>
        <v>RIDER_NUMBER=678, RIDER_NAME="ROJAS GIL José Joaquin", RIDER_COUNTRY="ESP", RIDER_INFO="http://www.letour.com/le-tour/2014/us/riders/movistar-team/rojas-gil-jose-joaquin.html"</v>
      </c>
    </row>
    <row r="613" spans="1:1" x14ac:dyDescent="0.25">
      <c r="A613" t="str">
        <f>_xlfn.TEXTJOIN(", ", TRUE, 'fields &amp; values'!A613:D613)</f>
        <v>RIDER_NUMBER=679, RIDER_NAME="VISCONTI Giovanni", RIDER_COUNTRY="ITA", RIDER_INFO="http://www.letour.com/le-tour/2014/us/riders/movistar-team/visconti-giovanni.html"</v>
      </c>
    </row>
    <row r="614" spans="1:1" x14ac:dyDescent="0.25">
      <c r="A614" t="str">
        <f>_xlfn.TEXTJOIN(", ", TRUE, 'fields &amp; values'!A614:D614)</f>
        <v>RIDER_NUMBER=681, RIDER_NAME="RODRIGUEZ Joaquim", RIDER_COUNTRY="ESP", RIDER_INFO="http://www.letour.com/le-tour/2014/us/riders/team-katusha/rodriguez-joaquim.html"</v>
      </c>
    </row>
    <row r="615" spans="1:1" x14ac:dyDescent="0.25">
      <c r="A615" t="str">
        <f>_xlfn.TEXTJOIN(", ", TRUE, 'fields &amp; values'!A615:D615)</f>
        <v>RIDER_NUMBER=682, RIDER_NAME="ISAICHEV Vladimir", RIDER_COUNTRY="RUS", RIDER_INFO="http://www.letour.com/le-tour/2014/us/riders/team-katusha/isaichev-vladimir.html"</v>
      </c>
    </row>
    <row r="616" spans="1:1" x14ac:dyDescent="0.25">
      <c r="A616" t="str">
        <f>_xlfn.TEXTJOIN(", ", TRUE, 'fields &amp; values'!A616:D616)</f>
        <v>RIDER_NUMBER=683, RIDER_NAME="KRISTOFF Alexander", RIDER_COUNTRY="NOR", RIDER_INFO="http://www.letour.com/le-tour/2014/us/riders/team-katusha/kristoff-alexander.html"</v>
      </c>
    </row>
    <row r="617" spans="1:1" x14ac:dyDescent="0.25">
      <c r="A617" t="str">
        <f>_xlfn.TEXTJOIN(", ", TRUE, 'fields &amp; values'!A617:D617)</f>
        <v>RIDER_NUMBER=684, RIDER_NAME="PAOLINI Luca", RIDER_COUNTRY="ITA", RIDER_INFO="http://www.letour.com/le-tour/2014/us/riders/team-katusha/paolini-luca.html"</v>
      </c>
    </row>
    <row r="618" spans="1:1" x14ac:dyDescent="0.25">
      <c r="A618" t="str">
        <f>_xlfn.TEXTJOIN(", ", TRUE, 'fields &amp; values'!A618:D618)</f>
        <v>RIDER_NUMBER=685, RIDER_NAME="PORSEV Alexander", RIDER_COUNTRY="RUS", RIDER_INFO="http://www.letour.com/le-tour/2014/us/riders/team-katusha/porsev-alexander.html"</v>
      </c>
    </row>
    <row r="619" spans="1:1" x14ac:dyDescent="0.25">
      <c r="A619" t="str">
        <f>_xlfn.TEXTJOIN(", ", TRUE, 'fields &amp; values'!A619:D619)</f>
        <v>RIDER_NUMBER=686, RIDER_NAME="SILIN Egor", RIDER_COUNTRY="RUS", RIDER_INFO="http://www.letour.com/le-tour/2014/us/riders/team-katusha/silin-egor.html"</v>
      </c>
    </row>
    <row r="620" spans="1:1" x14ac:dyDescent="0.25">
      <c r="A620" t="str">
        <f>_xlfn.TEXTJOIN(", ", TRUE, 'fields &amp; values'!A620:D620)</f>
        <v>RIDER_NUMBER=687, RIDER_NAME="SMUKULIS Gatis", RIDER_COUNTRY="LAT", RIDER_INFO="http://www.letour.com/le-tour/2014/us/riders/team-katusha/smukulis-gatis.html"</v>
      </c>
    </row>
    <row r="621" spans="1:1" x14ac:dyDescent="0.25">
      <c r="A621" t="str">
        <f>_xlfn.TEXTJOIN(", ", TRUE, 'fields &amp; values'!A621:D621)</f>
        <v>RIDER_NUMBER=688, RIDER_NAME="SPILAK Simon", RIDER_COUNTRY="SLO", RIDER_INFO="http://www.letour.com/le-tour/2014/us/riders/team-katusha/spilak-simon.html"</v>
      </c>
    </row>
    <row r="622" spans="1:1" x14ac:dyDescent="0.25">
      <c r="A622" t="str">
        <f>_xlfn.TEXTJOIN(", ", TRUE, 'fields &amp; values'!A622:D622)</f>
        <v>RIDER_NUMBER=689, RIDER_NAME="TROFIMOV Yury", RIDER_COUNTRY="RUS", RIDER_INFO="http://www.letour.com/le-tour/2014/us/riders/team-katusha/trofimov-yury.html"</v>
      </c>
    </row>
    <row r="623" spans="1:1" x14ac:dyDescent="0.25">
      <c r="A623" t="str">
        <f>_xlfn.TEXTJOIN(", ", TRUE, 'fields &amp; values'!A623:D623)</f>
        <v>RIDER_NUMBER=691, RIDER_NAME="CONTADOR Alberto", RIDER_COUNTRY="ESP", RIDER_INFO="http://www.letour.com/le-tour/2014/us/riders/tinkoff-saxo/contador-alberto.html"</v>
      </c>
    </row>
    <row r="624" spans="1:1" x14ac:dyDescent="0.25">
      <c r="A624" t="str">
        <f>_xlfn.TEXTJOIN(", ", TRUE, 'fields &amp; values'!A624:D624)</f>
        <v>RIDER_NUMBER=692, RIDER_NAME="BENNATI Daniele", RIDER_COUNTRY="ITA", RIDER_INFO="http://www.letour.com/le-tour/2014/us/riders/tinkoff-saxo/bennati-daniele.html"</v>
      </c>
    </row>
    <row r="625" spans="1:1" x14ac:dyDescent="0.25">
      <c r="A625" t="str">
        <f>_xlfn.TEXTJOIN(", ", TRUE, 'fields &amp; values'!A625:D625)</f>
        <v>RIDER_NUMBER=693, RIDER_NAME="HERNANDEZ BLAZQUEZ Jesus Alberto", RIDER_COUNTRY="ESP", RIDER_INFO="http://www.letour.com/le-tour/2014/us/riders/tinkoff-saxo/hernandez-blazquez-jesus-alberto.html"</v>
      </c>
    </row>
    <row r="626" spans="1:1" x14ac:dyDescent="0.25">
      <c r="A626" t="str">
        <f>_xlfn.TEXTJOIN(", ", TRUE, 'fields &amp; values'!A626:D626)</f>
        <v>RIDER_NUMBER=694, RIDER_NAME="MAJKA Rafal", RIDER_COUNTRY="POL", RIDER_INFO="http://www.letour.com/le-tour/2014/us/riders/tinkoff-saxo/majka-rafal.html"</v>
      </c>
    </row>
    <row r="627" spans="1:1" x14ac:dyDescent="0.25">
      <c r="A627" t="str">
        <f>_xlfn.TEXTJOIN(", ", TRUE, 'fields &amp; values'!A627:D627)</f>
        <v>RIDER_NUMBER=695, RIDER_NAME="MORKOV Michael", RIDER_COUNTRY="DEN", RIDER_INFO="http://www.letour.com/le-tour/2014/us/riders/tinkoff-saxo/morkov-michael.html"</v>
      </c>
    </row>
    <row r="628" spans="1:1" x14ac:dyDescent="0.25">
      <c r="A628" t="str">
        <f>_xlfn.TEXTJOIN(", ", TRUE, 'fields &amp; values'!A628:D628)</f>
        <v>RIDER_NUMBER=696, RIDER_NAME="PAULINHO Sergio Miguel Moreira", RIDER_COUNTRY="POR", RIDER_INFO="http://www.letour.com/le-tour/2014/us/riders/tinkoff-saxo/paulinho-sergio-miguel-moreira.html"</v>
      </c>
    </row>
    <row r="629" spans="1:1" x14ac:dyDescent="0.25">
      <c r="A629" t="str">
        <f>_xlfn.TEXTJOIN(", ", TRUE, 'fields &amp; values'!A629:D629)</f>
        <v>RIDER_NUMBER=697, RIDER_NAME="ROCHE Nicolas", RIDER_COUNTRY="IRL", RIDER_INFO="http://www.letour.com/le-tour/2014/us/riders/tinkoff-saxo/roche-nicolas.html"</v>
      </c>
    </row>
    <row r="630" spans="1:1" x14ac:dyDescent="0.25">
      <c r="A630" t="str">
        <f>_xlfn.TEXTJOIN(", ", TRUE, 'fields &amp; values'!A630:D630)</f>
        <v>RIDER_NUMBER=698, RIDER_NAME="ROGERS Michael", RIDER_COUNTRY="AUS", RIDER_INFO="http://www.letour.com/le-tour/2014/us/riders/tinkoff-saxo/rogers-michael.html"</v>
      </c>
    </row>
    <row r="631" spans="1:1" x14ac:dyDescent="0.25">
      <c r="A631" t="str">
        <f>_xlfn.TEXTJOIN(", ", TRUE, 'fields &amp; values'!A631:D631)</f>
        <v>RIDER_NUMBER=699, RIDER_NAME="TOSATTO Matteo", RIDER_COUNTRY="ITA", RIDER_INFO="http://www.letour.com/le-tour/2014/us/riders/tinkoff-saxo/tosatto-matteo.html"</v>
      </c>
    </row>
    <row r="632" spans="1:1" x14ac:dyDescent="0.25">
      <c r="A632" t="str">
        <f>_xlfn.TEXTJOIN(", ", TRUE, 'fields &amp; values'!A632:D632)</f>
        <v>RIDER_NUMBER=701, RIDER_NAME="NIBALI Vincenzo", RIDER_COUNTRY="ITA", RIDER_INFO="http://www.letour.com/le-tour/2014/us/riders/astana-pro-team/nibali-vincenzo.html"</v>
      </c>
    </row>
    <row r="633" spans="1:1" x14ac:dyDescent="0.25">
      <c r="A633" t="str">
        <f>_xlfn.TEXTJOIN(", ", TRUE, 'fields &amp; values'!A633:D633)</f>
        <v>RIDER_NUMBER=702, RIDER_NAME="FUGLSANG Jakob", RIDER_COUNTRY="DEN", RIDER_INFO="http://www.letour.com/le-tour/2014/us/riders/astana-pro-team/fuglsang-jakob.html"</v>
      </c>
    </row>
    <row r="634" spans="1:1" x14ac:dyDescent="0.25">
      <c r="A634" t="str">
        <f>_xlfn.TEXTJOIN(", ", TRUE, 'fields &amp; values'!A634:D634)</f>
        <v>RIDER_NUMBER=703, RIDER_NAME="GRIVKO Andriy", RIDER_COUNTRY="UKR", RIDER_INFO="http://www.letour.com/le-tour/2014/us/riders/astana-pro-team/grivko-andriy.html"</v>
      </c>
    </row>
    <row r="635" spans="1:1" x14ac:dyDescent="0.25">
      <c r="A635" t="str">
        <f>_xlfn.TEXTJOIN(", ", TRUE, 'fields &amp; values'!A635:D635)</f>
        <v>RIDER_NUMBER=704, RIDER_NAME="GRUZDEV Dmitriy", RIDER_COUNTRY="KAZ", RIDER_INFO="http://www.letour.com/le-tour/2014/us/riders/astana-pro-team/gruzdev-dmitriy.html"</v>
      </c>
    </row>
    <row r="636" spans="1:1" x14ac:dyDescent="0.25">
      <c r="A636" t="str">
        <f>_xlfn.TEXTJOIN(", ", TRUE, 'fields &amp; values'!A636:D636)</f>
        <v>RIDER_NUMBER=705, RIDER_NAME="IGLINSKIY Maxim", RIDER_COUNTRY="KAZ", RIDER_INFO="http://www.letour.com/le-tour/2014/us/riders/astana-pro-team/iglinskiy-maxim.html"</v>
      </c>
    </row>
    <row r="637" spans="1:1" x14ac:dyDescent="0.25">
      <c r="A637" t="str">
        <f>_xlfn.TEXTJOIN(", ", TRUE, 'fields &amp; values'!A637:D637)</f>
        <v>RIDER_NUMBER=706, RIDER_NAME="KANGERT Tanel", RIDER_COUNTRY="EST", RIDER_INFO="http://www.letour.com/le-tour/2014/us/riders/astana-pro-team/kangert-tanel.html"</v>
      </c>
    </row>
    <row r="638" spans="1:1" x14ac:dyDescent="0.25">
      <c r="A638" t="str">
        <f>_xlfn.TEXTJOIN(", ", TRUE, 'fields &amp; values'!A638:D638)</f>
        <v>RIDER_NUMBER=707, RIDER_NAME="SCARPONI Michele", RIDER_COUNTRY="ITA", RIDER_INFO="http://www.letour.com/le-tour/2014/us/riders/astana-pro-team/scarponi-michele.html"</v>
      </c>
    </row>
    <row r="639" spans="1:1" x14ac:dyDescent="0.25">
      <c r="A639" t="str">
        <f>_xlfn.TEXTJOIN(", ", TRUE, 'fields &amp; values'!A639:D639)</f>
        <v>RIDER_NUMBER=708, RIDER_NAME="VANOTTI Alessandro", RIDER_COUNTRY="ITA", RIDER_INFO="http://www.letour.com/le-tour/2014/us/riders/astana-pro-team/vanotti-alessandro.html"</v>
      </c>
    </row>
    <row r="640" spans="1:1" x14ac:dyDescent="0.25">
      <c r="A640" t="str">
        <f>_xlfn.TEXTJOIN(", ", TRUE, 'fields &amp; values'!A640:D640)</f>
        <v>RIDER_NUMBER=709, RIDER_NAME="WESTRA Lieuwe", RIDER_COUNTRY="NED", RIDER_INFO="http://www.letour.com/le-tour/2014/us/riders/astana-pro-team/westra-lieuwe.html"</v>
      </c>
    </row>
    <row r="641" spans="1:1" x14ac:dyDescent="0.25">
      <c r="A641" t="str">
        <f>_xlfn.TEXTJOIN(", ", TRUE, 'fields &amp; values'!A641:D641)</f>
        <v>RIDER_NUMBER=711, RIDER_NAME="SAGAN Peter", RIDER_COUNTRY="SVK", RIDER_INFO="http://www.letour.com/le-tour/2014/us/riders/cannondale/sagan-peter.html"</v>
      </c>
    </row>
    <row r="642" spans="1:1" x14ac:dyDescent="0.25">
      <c r="A642" t="str">
        <f>_xlfn.TEXTJOIN(", ", TRUE, 'fields &amp; values'!A642:D642)</f>
        <v>RIDER_NUMBER=712, RIDER_NAME="BODNAR Maciej", RIDER_COUNTRY="POL", RIDER_INFO="http://www.letour.com/le-tour/2014/us/riders/cannondale/bodnar-maciej.html"</v>
      </c>
    </row>
    <row r="643" spans="1:1" x14ac:dyDescent="0.25">
      <c r="A643" t="str">
        <f>_xlfn.TEXTJOIN(", ", TRUE, 'fields &amp; values'!A643:D643)</f>
        <v>RIDER_NUMBER=713, RIDER_NAME="DE MARCHI Alessandro", RIDER_COUNTRY="ITA", RIDER_INFO="http://www.letour.com/le-tour/2014/us/riders/cannondale/de-marchi-alessandro.html"</v>
      </c>
    </row>
    <row r="644" spans="1:1" x14ac:dyDescent="0.25">
      <c r="A644" t="str">
        <f>_xlfn.TEXTJOIN(", ", TRUE, 'fields &amp; values'!A644:D644)</f>
        <v>RIDER_NUMBER=714, RIDER_NAME="KING Edward", RIDER_COUNTRY="USA", RIDER_INFO="http://www.letour.com/le-tour/2014/us/riders/cannondale/king-edward.html"</v>
      </c>
    </row>
    <row r="645" spans="1:1" x14ac:dyDescent="0.25">
      <c r="A645" t="str">
        <f>_xlfn.TEXTJOIN(", ", TRUE, 'fields &amp; values'!A645:D645)</f>
        <v>RIDER_NUMBER=715, RIDER_NAME="KOREN Kristijan", RIDER_COUNTRY="SLO", RIDER_INFO="http://www.letour.com/le-tour/2014/us/riders/cannondale/koren-kristijan.html"</v>
      </c>
    </row>
    <row r="646" spans="1:1" x14ac:dyDescent="0.25">
      <c r="A646" t="str">
        <f>_xlfn.TEXTJOIN(", ", TRUE, 'fields &amp; values'!A646:D646)</f>
        <v>RIDER_NUMBER=716, RIDER_NAME="MARCATO Marco", RIDER_COUNTRY="ITA", RIDER_INFO="http://www.letour.com/le-tour/2014/us/riders/cannondale/marcato-marco.html"</v>
      </c>
    </row>
    <row r="647" spans="1:1" x14ac:dyDescent="0.25">
      <c r="A647" t="str">
        <f>_xlfn.TEXTJOIN(", ", TRUE, 'fields &amp; values'!A647:D647)</f>
        <v>RIDER_NUMBER=717, RIDER_NAME="MARINO Jean Marc", RIDER_COUNTRY="FRA", RIDER_INFO="http://www.letour.com/le-tour/2014/us/riders/cannondale/marino-jean-marc.html"</v>
      </c>
    </row>
    <row r="648" spans="1:1" x14ac:dyDescent="0.25">
      <c r="A648" t="str">
        <f>_xlfn.TEXTJOIN(", ", TRUE, 'fields &amp; values'!A648:D648)</f>
        <v>RIDER_NUMBER=718, RIDER_NAME="SABATINI Fabio", RIDER_COUNTRY="ITA", RIDER_INFO="http://www.letour.com/le-tour/2014/us/riders/cannondale/sabatini-fabio.html"</v>
      </c>
    </row>
    <row r="649" spans="1:1" x14ac:dyDescent="0.25">
      <c r="A649" t="str">
        <f>_xlfn.TEXTJOIN(", ", TRUE, 'fields &amp; values'!A649:D649)</f>
        <v>RIDER_NUMBER=719, RIDER_NAME="VIVIANI Elia", RIDER_COUNTRY="ITA", RIDER_INFO="http://www.letour.com/le-tour/2014/us/riders/cannondale/viviani-elia.html"</v>
      </c>
    </row>
    <row r="650" spans="1:1" x14ac:dyDescent="0.25">
      <c r="A650" t="str">
        <f>_xlfn.TEXTJOIN(", ", TRUE, 'fields &amp; values'!A650:D650)</f>
        <v>RIDER_NUMBER=721, RIDER_NAME="MOLLEMA Bauke", RIDER_COUNTRY="NED", RIDER_INFO="http://www.letour.com/le-tour/2014/us/riders/belkin-pro-cycling/mollema-bauke.html"</v>
      </c>
    </row>
    <row r="651" spans="1:1" x14ac:dyDescent="0.25">
      <c r="A651" t="str">
        <f>_xlfn.TEXTJOIN(", ", TRUE, 'fields &amp; values'!A651:D651)</f>
        <v>RIDER_NUMBER=722, RIDER_NAME="BOOM Lars", RIDER_COUNTRY="NED", RIDER_INFO="http://www.letour.com/le-tour/2014/us/riders/belkin-pro-cycling/boom-lars.html"</v>
      </c>
    </row>
    <row r="652" spans="1:1" x14ac:dyDescent="0.25">
      <c r="A652" t="str">
        <f>_xlfn.TEXTJOIN(", ", TRUE, 'fields &amp; values'!A652:D652)</f>
        <v>RIDER_NUMBER=723, RIDER_NAME="CLEMENT Stef", RIDER_COUNTRY="NED", RIDER_INFO="http://www.letour.com/le-tour/2014/us/riders/belkin-pro-cycling/clement-stef.html"</v>
      </c>
    </row>
    <row r="653" spans="1:1" x14ac:dyDescent="0.25">
      <c r="A653" t="str">
        <f>_xlfn.TEXTJOIN(", ", TRUE, 'fields &amp; values'!A653:D653)</f>
        <v>RIDER_NUMBER=724, RIDER_NAME="KRUIJSWIJK Steven", RIDER_COUNTRY="NED", RIDER_INFO="http://www.letour.com/le-tour/2014/us/riders/belkin-pro-cycling/kruijswijk-steven.html"</v>
      </c>
    </row>
    <row r="654" spans="1:1" x14ac:dyDescent="0.25">
      <c r="A654" t="str">
        <f>_xlfn.TEXTJOIN(", ", TRUE, 'fields &amp; values'!A654:D654)</f>
        <v>RIDER_NUMBER=725, RIDER_NAME="LEEZER Thomas", RIDER_COUNTRY="NED", RIDER_INFO="http://www.letour.com/le-tour/2014/us/riders/belkin-pro-cycling/leezer-thomas.html"</v>
      </c>
    </row>
    <row r="655" spans="1:1" x14ac:dyDescent="0.25">
      <c r="A655" t="str">
        <f>_xlfn.TEXTJOIN(", ", TRUE, 'fields &amp; values'!A655:D655)</f>
        <v>RIDER_NUMBER=726, RIDER_NAME="TANKINK Bram", RIDER_COUNTRY="NED", RIDER_INFO="http://www.letour.com/le-tour/2014/us/riders/belkin-pro-cycling/tankink-bram.html"</v>
      </c>
    </row>
    <row r="656" spans="1:1" x14ac:dyDescent="0.25">
      <c r="A656" t="str">
        <f>_xlfn.TEXTJOIN(", ", TRUE, 'fields &amp; values'!A656:D656)</f>
        <v>RIDER_NUMBER=727, RIDER_NAME="TEN DAM Laurens", RIDER_COUNTRY="NED", RIDER_INFO="http://www.letour.com/le-tour/2014/us/riders/belkin-pro-cycling/ten-dam-laurens.html"</v>
      </c>
    </row>
    <row r="657" spans="1:1" x14ac:dyDescent="0.25">
      <c r="A657" t="str">
        <f>_xlfn.TEXTJOIN(", ", TRUE, 'fields &amp; values'!A657:D657)</f>
        <v>RIDER_NUMBER=728, RIDER_NAME="VANMARCKE Sep", RIDER_COUNTRY="BEL", RIDER_INFO="http://www.letour.com/le-tour/2014/us/riders/belkin-pro-cycling/vanmarcke-sep.html"</v>
      </c>
    </row>
    <row r="658" spans="1:1" x14ac:dyDescent="0.25">
      <c r="A658" t="str">
        <f>_xlfn.TEXTJOIN(", ", TRUE, 'fields &amp; values'!A658:D658)</f>
        <v>RIDER_NUMBER=729, RIDER_NAME="WYNANTS Maarten", RIDER_COUNTRY="BEL", RIDER_INFO="http://www.letour.com/le-tour/2014/us/riders/belkin-pro-cycling/wynants-maarten.html"</v>
      </c>
    </row>
    <row r="659" spans="1:1" x14ac:dyDescent="0.25">
      <c r="A659" t="str">
        <f>_xlfn.TEXTJOIN(", ", TRUE, 'fields &amp; values'!A659:D659)</f>
        <v>RIDER_NUMBER=731, RIDER_NAME="CAVENDISH Mark", RIDER_COUNTRY="GBR", RIDER_INFO="http://www.letour.com/le-tour/2014/us/riders/omega-pharma-quick-step/cavendish-mark.html"</v>
      </c>
    </row>
    <row r="660" spans="1:1" x14ac:dyDescent="0.25">
      <c r="A660" t="str">
        <f>_xlfn.TEXTJOIN(", ", TRUE, 'fields &amp; values'!A660:D660)</f>
        <v>RIDER_NUMBER=732, RIDER_NAME="BAKELANTS Jan", RIDER_COUNTRY="BEL", RIDER_INFO="http://www.letour.com/le-tour/2014/us/riders/omega-pharma-quick-step/bakelants-jan.html"</v>
      </c>
    </row>
    <row r="661" spans="1:1" x14ac:dyDescent="0.25">
      <c r="A661" t="str">
        <f>_xlfn.TEXTJOIN(", ", TRUE, 'fields &amp; values'!A661:D661)</f>
        <v>RIDER_NUMBER=733, RIDER_NAME="GOLAS Michal", RIDER_COUNTRY="POL", RIDER_INFO="http://www.letour.com/le-tour/2014/us/riders/omega-pharma-quick-step/golas-michal.html"</v>
      </c>
    </row>
    <row r="662" spans="1:1" x14ac:dyDescent="0.25">
      <c r="A662" t="str">
        <f>_xlfn.TEXTJOIN(", ", TRUE, 'fields &amp; values'!A662:D662)</f>
        <v>RIDER_NUMBER=734, RIDER_NAME="KWIATKOWSKI Michal", RIDER_COUNTRY="POL", RIDER_INFO="http://www.letour.com/le-tour/2014/us/riders/omega-pharma-quick-step/kwiatkowski-michal.html"</v>
      </c>
    </row>
    <row r="663" spans="1:1" x14ac:dyDescent="0.25">
      <c r="A663" t="str">
        <f>_xlfn.TEXTJOIN(", ", TRUE, 'fields &amp; values'!A663:D663)</f>
        <v>RIDER_NUMBER=735, RIDER_NAME="MARTIN Tony", RIDER_COUNTRY="GER", RIDER_INFO="http://www.letour.com/le-tour/2014/us/riders/omega-pharma-quick-step/martin-tony.html"</v>
      </c>
    </row>
    <row r="664" spans="1:1" x14ac:dyDescent="0.25">
      <c r="A664" t="str">
        <f>_xlfn.TEXTJOIN(", ", TRUE, 'fields &amp; values'!A664:D664)</f>
        <v>RIDER_NUMBER=736, RIDER_NAME="PETACCHI Alessandro", RIDER_COUNTRY="ITA", RIDER_INFO="http://www.letour.com/le-tour/2014/us/riders/omega-pharma-quick-step/petacchi-alessandro.html"</v>
      </c>
    </row>
    <row r="665" spans="1:1" x14ac:dyDescent="0.25">
      <c r="A665" t="str">
        <f>_xlfn.TEXTJOIN(", ", TRUE, 'fields &amp; values'!A665:D665)</f>
        <v>RIDER_NUMBER=737, RIDER_NAME="RENSHAW Mark", RIDER_COUNTRY="AUS", RIDER_INFO="http://www.letour.com/le-tour/2014/us/riders/omega-pharma-quick-step/renshaw-mark.html"</v>
      </c>
    </row>
    <row r="666" spans="1:1" x14ac:dyDescent="0.25">
      <c r="A666" t="str">
        <f>_xlfn.TEXTJOIN(", ", TRUE, 'fields &amp; values'!A666:D666)</f>
        <v>RIDER_NUMBER=738, RIDER_NAME="TERPSTRA Niki", RIDER_COUNTRY="NED", RIDER_INFO="http://www.letour.com/le-tour/2014/us/riders/omega-pharma-quick-step/terpstra-niki.html"</v>
      </c>
    </row>
    <row r="667" spans="1:1" x14ac:dyDescent="0.25">
      <c r="A667" t="str">
        <f>_xlfn.TEXTJOIN(", ", TRUE, 'fields &amp; values'!A667:D667)</f>
        <v>RIDER_NUMBER=739, RIDER_NAME="TRENTIN Matteo", RIDER_COUNTRY="ITA", RIDER_INFO="http://www.letour.com/le-tour/2014/us/riders/omega-pharma-quick-step/trentin-matteo.html"</v>
      </c>
    </row>
    <row r="668" spans="1:1" x14ac:dyDescent="0.25">
      <c r="A668" t="str">
        <f>_xlfn.TEXTJOIN(", ", TRUE, 'fields &amp; values'!A668:D668)</f>
        <v>RIDER_NUMBER=741, RIDER_NAME="PÉRAUD Jean-Christophe", RIDER_COUNTRY="FRA", RIDER_INFO="http://www.letour.com/le-tour/2014/us/riders/ag2r-la-mondiale/peraud-jean-christophe.html"</v>
      </c>
    </row>
    <row r="669" spans="1:1" x14ac:dyDescent="0.25">
      <c r="A669" t="str">
        <f>_xlfn.TEXTJOIN(", ", TRUE, 'fields &amp; values'!A669:D669)</f>
        <v>RIDER_NUMBER=742, RIDER_NAME="BARDET Romain", RIDER_COUNTRY="FRA", RIDER_INFO="http://www.letour.com/le-tour/2014/us/riders/ag2r-la-mondiale/bardet-romain.html"</v>
      </c>
    </row>
    <row r="670" spans="1:1" x14ac:dyDescent="0.25">
      <c r="A670" t="str">
        <f>_xlfn.TEXTJOIN(", ", TRUE, 'fields &amp; values'!A670:D670)</f>
        <v>RIDER_NUMBER=743, RIDER_NAME="CHEREL Mikael", RIDER_COUNTRY="FRA", RIDER_INFO="http://www.letour.com/le-tour/2014/us/riders/ag2r-la-mondiale/cherel-mikael.html"</v>
      </c>
    </row>
    <row r="671" spans="1:1" x14ac:dyDescent="0.25">
      <c r="A671" t="str">
        <f>_xlfn.TEXTJOIN(", ", TRUE, 'fields &amp; values'!A671:D671)</f>
        <v>RIDER_NUMBER=744, RIDER_NAME="DUMOULIN Samuel", RIDER_COUNTRY="FRA", RIDER_INFO="http://www.letour.com/le-tour/2014/us/riders/ag2r-la-mondiale/dumoulin-samuel.html"</v>
      </c>
    </row>
    <row r="672" spans="1:1" x14ac:dyDescent="0.25">
      <c r="A672" t="str">
        <f>_xlfn.TEXTJOIN(", ", TRUE, 'fields &amp; values'!A672:D672)</f>
        <v>RIDER_NUMBER=745, RIDER_NAME="GASTAUER Ben", RIDER_COUNTRY="LUX", RIDER_INFO="http://www.letour.com/le-tour/2014/us/riders/ag2r-la-mondiale/gastauer-ben.html"</v>
      </c>
    </row>
    <row r="673" spans="1:1" x14ac:dyDescent="0.25">
      <c r="A673" t="str">
        <f>_xlfn.TEXTJOIN(", ", TRUE, 'fields &amp; values'!A673:D673)</f>
        <v>RIDER_NUMBER=746, RIDER_NAME="KADRI Blel", RIDER_COUNTRY="FRA", RIDER_INFO="http://www.letour.com/le-tour/2014/us/riders/ag2r-la-mondiale/kadri-blel.html"</v>
      </c>
    </row>
    <row r="674" spans="1:1" x14ac:dyDescent="0.25">
      <c r="A674" t="str">
        <f>_xlfn.TEXTJOIN(", ", TRUE, 'fields &amp; values'!A674:D674)</f>
        <v>RIDER_NUMBER=747, RIDER_NAME="MINARD Sébastien", RIDER_COUNTRY="FRA", RIDER_INFO="http://www.letour.com/le-tour/2014/us/riders/ag2r-la-mondiale/minard-sebastien.html"</v>
      </c>
    </row>
    <row r="675" spans="1:1" x14ac:dyDescent="0.25">
      <c r="A675" t="str">
        <f>_xlfn.TEXTJOIN(", ", TRUE, 'fields &amp; values'!A675:D675)</f>
        <v>RIDER_NUMBER=748, RIDER_NAME="MONTAGUTI Matteo", RIDER_COUNTRY="ITA", RIDER_INFO="http://www.letour.com/le-tour/2014/us/riders/ag2r-la-mondiale/montaguti-matteo.html"</v>
      </c>
    </row>
    <row r="676" spans="1:1" x14ac:dyDescent="0.25">
      <c r="A676" t="str">
        <f>_xlfn.TEXTJOIN(", ", TRUE, 'fields &amp; values'!A676:D676)</f>
        <v>RIDER_NUMBER=749, RIDER_NAME="RIBLON Christophe", RIDER_COUNTRY="FRA", RIDER_INFO="http://www.letour.com/le-tour/2014/us/riders/ag2r-la-mondiale/riblon-christophe.html"</v>
      </c>
    </row>
    <row r="677" spans="1:1" x14ac:dyDescent="0.25">
      <c r="A677" t="str">
        <f>_xlfn.TEXTJOIN(", ", TRUE, 'fields &amp; values'!A677:D677)</f>
        <v>RIDER_NUMBER=751, RIDER_NAME="TALANSKY Andrew", RIDER_COUNTRY="USA", RIDER_INFO="http://www.letour.com/le-tour/2014/us/riders/garmin-sharp/talansky-andrew.html"</v>
      </c>
    </row>
    <row r="678" spans="1:1" x14ac:dyDescent="0.25">
      <c r="A678" t="str">
        <f>_xlfn.TEXTJOIN(", ", TRUE, 'fields &amp; values'!A678:D678)</f>
        <v>RIDER_NUMBER=752, RIDER_NAME="ACEVEDO CALLE Janier Alexis", RIDER_COUNTRY="COL", RIDER_INFO="http://www.letour.com/le-tour/2014/us/riders/garmin-sharp/acevedo-calle-janier-alexis.html"</v>
      </c>
    </row>
    <row r="679" spans="1:1" x14ac:dyDescent="0.25">
      <c r="A679" t="str">
        <f>_xlfn.TEXTJOIN(", ", TRUE, 'fields &amp; values'!A679:D679)</f>
        <v>RIDER_NUMBER=753, RIDER_NAME="BAUER Jack", RIDER_COUNTRY="NZL", RIDER_INFO="http://www.letour.com/le-tour/2014/us/riders/garmin-sharp/bauer-jack.html"</v>
      </c>
    </row>
    <row r="680" spans="1:1" x14ac:dyDescent="0.25">
      <c r="A680" t="str">
        <f>_xlfn.TEXTJOIN(", ", TRUE, 'fields &amp; values'!A680:D680)</f>
        <v>RIDER_NUMBER=754, RIDER_NAME="HOWES Alex", RIDER_COUNTRY="USA", RIDER_INFO="http://www.letour.com/le-tour/2014/us/riders/garmin-sharp/howes-alex.html"</v>
      </c>
    </row>
    <row r="681" spans="1:1" x14ac:dyDescent="0.25">
      <c r="A681" t="str">
        <f>_xlfn.TEXTJOIN(", ", TRUE, 'fields &amp; values'!A681:D681)</f>
        <v>RIDER_NUMBER=755, RIDER_NAME="KING Benjamin", RIDER_COUNTRY="USA", RIDER_INFO="http://www.letour.com/le-tour/2014/us/riders/garmin-sharp/king-benjamin.html"</v>
      </c>
    </row>
    <row r="682" spans="1:1" x14ac:dyDescent="0.25">
      <c r="A682" t="str">
        <f>_xlfn.TEXTJOIN(", ", TRUE, 'fields &amp; values'!A682:D682)</f>
        <v>RIDER_NUMBER=756, RIDER_NAME="LANGEVELD Sebastian", RIDER_COUNTRY="NED", RIDER_INFO="http://www.letour.com/le-tour/2014/us/riders/garmin-sharp/langeveld-sebastian.html"</v>
      </c>
    </row>
    <row r="683" spans="1:1" x14ac:dyDescent="0.25">
      <c r="A683" t="str">
        <f>_xlfn.TEXTJOIN(", ", TRUE, 'fields &amp; values'!A683:D683)</f>
        <v>RIDER_NUMBER=757, RIDER_NAME="NAVARDAUSKAS Ramunas", RIDER_COUNTRY="LTU", RIDER_INFO="http://www.letour.com/le-tour/2014/us/riders/garmin-sharp/navardauskas-ramunas.html"</v>
      </c>
    </row>
    <row r="684" spans="1:1" x14ac:dyDescent="0.25">
      <c r="A684" t="str">
        <f>_xlfn.TEXTJOIN(", ", TRUE, 'fields &amp; values'!A684:D684)</f>
        <v>RIDER_NUMBER=758, RIDER_NAME="SLAGTER Tom Jelte", RIDER_COUNTRY="NED", RIDER_INFO="http://www.letour.com/le-tour/2014/us/riders/garmin-sharp/slagter-tom-jelte.html"</v>
      </c>
    </row>
    <row r="685" spans="1:1" x14ac:dyDescent="0.25">
      <c r="A685" t="str">
        <f>_xlfn.TEXTJOIN(", ", TRUE, 'fields &amp; values'!A685:D685)</f>
        <v>RIDER_NUMBER=759, RIDER_NAME="VAN SUMMEREN Johan", RIDER_COUNTRY="BEL", RIDER_INFO="http://www.letour.com/le-tour/2014/us/riders/garmin-sharp/van-summeren-johan.html"</v>
      </c>
    </row>
    <row r="686" spans="1:1" x14ac:dyDescent="0.25">
      <c r="A686" t="str">
        <f>_xlfn.TEXTJOIN(", ", TRUE, 'fields &amp; values'!A686:D686)</f>
        <v>RIDER_NUMBER=761, RIDER_NAME="KITTEL Marcel", RIDER_COUNTRY="GER", RIDER_INFO="http://www.letour.com/le-tour/2014/us/riders/team-giant-shimano/kittel-marcel.html"</v>
      </c>
    </row>
    <row r="687" spans="1:1" x14ac:dyDescent="0.25">
      <c r="A687" t="str">
        <f>_xlfn.TEXTJOIN(", ", TRUE, 'fields &amp; values'!A687:D687)</f>
        <v>RIDER_NUMBER=762, RIDER_NAME="CURVERS Roy", RIDER_COUNTRY="NED", RIDER_INFO="http://www.letour.com/le-tour/2014/us/riders/team-giant-shimano/curvers-roy.html"</v>
      </c>
    </row>
    <row r="688" spans="1:1" x14ac:dyDescent="0.25">
      <c r="A688" t="str">
        <f>_xlfn.TEXTJOIN(", ", TRUE, 'fields &amp; values'!A688:D688)</f>
        <v>RIDER_NUMBER=763, RIDER_NAME="DE KORT Koen", RIDER_COUNTRY="NED", RIDER_INFO="http://www.letour.com/le-tour/2014/us/riders/team-giant-shimano/de-kort-koen.html"</v>
      </c>
    </row>
    <row r="689" spans="1:1" x14ac:dyDescent="0.25">
      <c r="A689" t="str">
        <f>_xlfn.TEXTJOIN(", ", TRUE, 'fields &amp; values'!A689:D689)</f>
        <v>RIDER_NUMBER=764, RIDER_NAME="DEGENKOLB John", RIDER_COUNTRY="GER", RIDER_INFO="http://www.letour.com/le-tour/2014/us/riders/team-giant-shimano/degenkolb-john.html"</v>
      </c>
    </row>
    <row r="690" spans="1:1" x14ac:dyDescent="0.25">
      <c r="A690" t="str">
        <f>_xlfn.TEXTJOIN(", ", TRUE, 'fields &amp; values'!A690:D690)</f>
        <v>RIDER_NUMBER=765, RIDER_NAME="DEVENYNS Dries", RIDER_COUNTRY="BEL", RIDER_INFO="http://www.letour.com/le-tour/2014/us/riders/team-giant-shimano/devenyns-dries.html"</v>
      </c>
    </row>
    <row r="691" spans="1:1" x14ac:dyDescent="0.25">
      <c r="A691" t="str">
        <f>_xlfn.TEXTJOIN(", ", TRUE, 'fields &amp; values'!A691:D691)</f>
        <v>RIDER_NUMBER=766, RIDER_NAME="DUMOULIN Tom", RIDER_COUNTRY="NED", RIDER_INFO="http://www.letour.com/le-tour/2014/us/riders/team-giant-shimano/dumoulin-tom.html"</v>
      </c>
    </row>
    <row r="692" spans="1:1" x14ac:dyDescent="0.25">
      <c r="A692" t="str">
        <f>_xlfn.TEXTJOIN(", ", TRUE, 'fields &amp; values'!A692:D692)</f>
        <v>RIDER_NUMBER=767, RIDER_NAME="JI Cheng", RIDER_COUNTRY="CHN", RIDER_INFO="http://www.letour.com/le-tour/2014/us/riders/team-giant-shimano/ji-cheng.html"</v>
      </c>
    </row>
    <row r="693" spans="1:1" x14ac:dyDescent="0.25">
      <c r="A693" t="str">
        <f>_xlfn.TEXTJOIN(", ", TRUE, 'fields &amp; values'!A693:D693)</f>
        <v>RIDER_NUMBER=768, RIDER_NAME="TIMMER Albert", RIDER_COUNTRY="NED", RIDER_INFO="http://www.letour.com/le-tour/2014/us/riders/team-giant-shimano/timmer-albert.html"</v>
      </c>
    </row>
    <row r="694" spans="1:1" x14ac:dyDescent="0.25">
      <c r="A694" t="str">
        <f>_xlfn.TEXTJOIN(", ", TRUE, 'fields &amp; values'!A694:D694)</f>
        <v>RIDER_NUMBER=769, RIDER_NAME="VEELERS Tom", RIDER_COUNTRY="NED", RIDER_INFO="http://www.letour.com/le-tour/2014/us/riders/team-giant-shimano/veelers-tom.html"</v>
      </c>
    </row>
    <row r="695" spans="1:1" x14ac:dyDescent="0.25">
      <c r="A695" t="str">
        <f>_xlfn.TEXTJOIN(", ", TRUE, 'fields &amp; values'!A695:D695)</f>
        <v>RIDER_NUMBER=771, RIDER_NAME="COSTA Rui Alberto", RIDER_COUNTRY="POR", RIDER_INFO="http://www.letour.com/le-tour/2014/us/riders/lampre-merida/costa-rui-alberto.html"</v>
      </c>
    </row>
    <row r="696" spans="1:1" x14ac:dyDescent="0.25">
      <c r="A696" t="str">
        <f>_xlfn.TEXTJOIN(", ", TRUE, 'fields &amp; values'!A696:D696)</f>
        <v>RIDER_NUMBER=772, RIDER_NAME="CIMOLAI Davide", RIDER_COUNTRY="ITA", RIDER_INFO="http://www.letour.com/le-tour/2014/us/riders/lampre-merida/cimolai-davide.html"</v>
      </c>
    </row>
    <row r="697" spans="1:1" x14ac:dyDescent="0.25">
      <c r="A697" t="str">
        <f>_xlfn.TEXTJOIN(", ", TRUE, 'fields &amp; values'!A697:D697)</f>
        <v>RIDER_NUMBER=773, RIDER_NAME="DURASEK Kristijan", RIDER_COUNTRY="CRO", RIDER_INFO="http://www.letour.com/le-tour/2014/us/riders/lampre-merida/durasek-kristijan.html"</v>
      </c>
    </row>
    <row r="698" spans="1:1" x14ac:dyDescent="0.25">
      <c r="A698" t="str">
        <f>_xlfn.TEXTJOIN(", ", TRUE, 'fields &amp; values'!A698:D698)</f>
        <v>RIDER_NUMBER=774, RIDER_NAME="HORNER Christopher", RIDER_COUNTRY="USA", RIDER_INFO="http://www.letour.com/le-tour/2014/us/riders/lampre-merida/horner-christopher.html"</v>
      </c>
    </row>
    <row r="699" spans="1:1" x14ac:dyDescent="0.25">
      <c r="A699" t="str">
        <f>_xlfn.TEXTJOIN(", ", TRUE, 'fields &amp; values'!A699:D699)</f>
        <v>RIDER_NUMBER=775, RIDER_NAME="MODOLO Sacha", RIDER_COUNTRY="ITA", RIDER_INFO="http://www.letour.com/le-tour/2014/us/riders/lampre-merida/modolo-sacha.html"</v>
      </c>
    </row>
    <row r="700" spans="1:1" x14ac:dyDescent="0.25">
      <c r="A700" t="str">
        <f>_xlfn.TEXTJOIN(", ", TRUE, 'fields &amp; values'!A700:D700)</f>
        <v>RIDER_NUMBER=776, RIDER_NAME="OLIVEIRA Nelson", RIDER_COUNTRY="POR", RIDER_INFO="http://www.letour.com/le-tour/2014/us/riders/lampre-merida/oliveira-nelson.html"</v>
      </c>
    </row>
    <row r="701" spans="1:1" x14ac:dyDescent="0.25">
      <c r="A701" t="str">
        <f>_xlfn.TEXTJOIN(", ", TRUE, 'fields &amp; values'!A701:D701)</f>
        <v>RIDER_NUMBER=777, RIDER_NAME="RICHEZE Ariel Maximiliano", RIDER_COUNTRY="ARG", RIDER_INFO="http://www.letour.com/le-tour/2014/us/riders/lampre-merida/richeze-ariel-maximiliano.html"</v>
      </c>
    </row>
    <row r="702" spans="1:1" x14ac:dyDescent="0.25">
      <c r="A702" t="str">
        <f>_xlfn.TEXTJOIN(", ", TRUE, 'fields &amp; values'!A702:D702)</f>
        <v>RIDER_NUMBER=778, RIDER_NAME="SERPA José", RIDER_COUNTRY="COL", RIDER_INFO="http://www.letour.com/le-tour/2014/us/riders/lampre-merida/serpa-jose.html"</v>
      </c>
    </row>
    <row r="703" spans="1:1" x14ac:dyDescent="0.25">
      <c r="A703" t="str">
        <f>_xlfn.TEXTJOIN(", ", TRUE, 'fields &amp; values'!A703:D703)</f>
        <v>RIDER_NUMBER=779, RIDER_NAME="VALLS Rafael", RIDER_COUNTRY="ESP", RIDER_INFO="http://www.letour.com/le-tour/2014/us/riders/lampre-merida/valls-rafael.html"</v>
      </c>
    </row>
    <row r="704" spans="1:1" x14ac:dyDescent="0.25">
      <c r="A704" t="str">
        <f>_xlfn.TEXTJOIN(", ", TRUE, 'fields &amp; values'!A704:D704)</f>
        <v>RIDER_NUMBER=781, RIDER_NAME="DEMARE Arnaud", RIDER_COUNTRY="FRA", RIDER_INFO="http://www.letour.com/le-tour/2014/us/riders/fdj-fr/demare-arnaud.html"</v>
      </c>
    </row>
    <row r="705" spans="1:1" x14ac:dyDescent="0.25">
      <c r="A705" t="str">
        <f>_xlfn.TEXTJOIN(", ", TRUE, 'fields &amp; values'!A705:D705)</f>
        <v>RIDER_NUMBER=782, RIDER_NAME="BONNET William", RIDER_COUNTRY="FRA", RIDER_INFO="http://www.letour.com/le-tour/2014/us/riders/fdj-fr/bonnet-william.html"</v>
      </c>
    </row>
    <row r="706" spans="1:1" x14ac:dyDescent="0.25">
      <c r="A706" t="str">
        <f>_xlfn.TEXTJOIN(", ", TRUE, 'fields &amp; values'!A706:D706)</f>
        <v>RIDER_NUMBER=783, RIDER_NAME="DELAGE Mickaël", RIDER_COUNTRY="FRA", RIDER_INFO="http://www.letour.com/le-tour/2014/us/riders/fdj-fr/delage-mickael.html"</v>
      </c>
    </row>
    <row r="707" spans="1:1" x14ac:dyDescent="0.25">
      <c r="A707" t="str">
        <f>_xlfn.TEXTJOIN(", ", TRUE, 'fields &amp; values'!A707:D707)</f>
        <v>RIDER_NUMBER=784, RIDER_NAME="JEANNESSON Arnold", RIDER_COUNTRY="FRA", RIDER_INFO="http://www.letour.com/le-tour/2014/us/riders/fdj-fr/jeannesson-arnold.html"</v>
      </c>
    </row>
    <row r="708" spans="1:1" x14ac:dyDescent="0.25">
      <c r="A708" t="str">
        <f>_xlfn.TEXTJOIN(", ", TRUE, 'fields &amp; values'!A708:D708)</f>
        <v>RIDER_NUMBER=785, RIDER_NAME="LADAGNOUS Matthieu", RIDER_COUNTRY="FRA", RIDER_INFO="http://www.letour.com/le-tour/2014/us/riders/fdj-fr/ladagnous-matthieu.html"</v>
      </c>
    </row>
    <row r="709" spans="1:1" x14ac:dyDescent="0.25">
      <c r="A709" t="str">
        <f>_xlfn.TEXTJOIN(", ", TRUE, 'fields &amp; values'!A709:D709)</f>
        <v>RIDER_NUMBER=786, RIDER_NAME="PINEAU Cedric", RIDER_COUNTRY="FRA", RIDER_INFO="http://www.letour.com/le-tour/2014/us/riders/fdj-fr/pineau-cedric.html"</v>
      </c>
    </row>
    <row r="710" spans="1:1" x14ac:dyDescent="0.25">
      <c r="A710" t="str">
        <f>_xlfn.TEXTJOIN(", ", TRUE, 'fields &amp; values'!A710:D710)</f>
        <v>RIDER_NUMBER=787, RIDER_NAME="PINOT Thibaut", RIDER_COUNTRY="FRA", RIDER_INFO="http://www.letour.com/le-tour/2014/us/riders/fdj-fr/pinot-thibaut.html"</v>
      </c>
    </row>
    <row r="711" spans="1:1" x14ac:dyDescent="0.25">
      <c r="A711" t="str">
        <f>_xlfn.TEXTJOIN(", ", TRUE, 'fields &amp; values'!A711:D711)</f>
        <v>RIDER_NUMBER=788, RIDER_NAME="ROY Jérémy", RIDER_COUNTRY="FRA", RIDER_INFO="http://www.letour.com/le-tour/2014/us/riders/fdj-fr/roy-jeremy.html"</v>
      </c>
    </row>
    <row r="712" spans="1:1" x14ac:dyDescent="0.25">
      <c r="A712" t="str">
        <f>_xlfn.TEXTJOIN(", ", TRUE, 'fields &amp; values'!A712:D712)</f>
        <v>RIDER_NUMBER=789, RIDER_NAME="VICHOT Arthur", RIDER_COUNTRY="FRA", RIDER_INFO="http://www.letour.com/le-tour/2014/us/riders/fdj-fr/vichot-arthur.html"</v>
      </c>
    </row>
    <row r="713" spans="1:1" x14ac:dyDescent="0.25">
      <c r="A713" t="str">
        <f>_xlfn.TEXTJOIN(", ", TRUE, 'fields &amp; values'!A713:D713)</f>
        <v>RIDER_NUMBER=791, RIDER_NAME="VAN DEN BROECK Jurgen", RIDER_COUNTRY="BEL", RIDER_INFO="http://www.letour.com/le-tour/2014/us/riders/lotto-belisol/van-den-broeck-jurgen.html"</v>
      </c>
    </row>
    <row r="714" spans="1:1" x14ac:dyDescent="0.25">
      <c r="A714" t="str">
        <f>_xlfn.TEXTJOIN(", ", TRUE, 'fields &amp; values'!A714:D714)</f>
        <v>RIDER_NUMBER=792, RIDER_NAME="BAK Lars", RIDER_COUNTRY="DEN", RIDER_INFO="http://www.letour.com/le-tour/2014/us/riders/lotto-belisol/bak-lars.html"</v>
      </c>
    </row>
    <row r="715" spans="1:1" x14ac:dyDescent="0.25">
      <c r="A715" t="str">
        <f>_xlfn.TEXTJOIN(", ", TRUE, 'fields &amp; values'!A715:D715)</f>
        <v>RIDER_NUMBER=793, RIDER_NAME="DE CLERCQ Bart", RIDER_COUNTRY="BEL", RIDER_INFO="http://www.letour.com/le-tour/2014/us/riders/lotto-belisol/de-clercq-bart.html"</v>
      </c>
    </row>
    <row r="716" spans="1:1" x14ac:dyDescent="0.25">
      <c r="A716" t="str">
        <f>_xlfn.TEXTJOIN(", ", TRUE, 'fields &amp; values'!A716:D716)</f>
        <v>RIDER_NUMBER=794, RIDER_NAME="GALLOPIN Tony", RIDER_COUNTRY="FRA", RIDER_INFO="http://www.letour.com/le-tour/2014/us/riders/lotto-belisol/gallopin-tony.html"</v>
      </c>
    </row>
    <row r="717" spans="1:1" x14ac:dyDescent="0.25">
      <c r="A717" t="str">
        <f>_xlfn.TEXTJOIN(", ", TRUE, 'fields &amp; values'!A717:D717)</f>
        <v>RIDER_NUMBER=795, RIDER_NAME="GREIPEL André", RIDER_COUNTRY="GER", RIDER_INFO="http://www.letour.com/le-tour/2014/us/riders/lotto-belisol/greipel-andre.html"</v>
      </c>
    </row>
    <row r="718" spans="1:1" x14ac:dyDescent="0.25">
      <c r="A718" t="str">
        <f>_xlfn.TEXTJOIN(", ", TRUE, 'fields &amp; values'!A718:D718)</f>
        <v>RIDER_NUMBER=796, RIDER_NAME="HANSEN Adam", RIDER_COUNTRY="AUS", RIDER_INFO="http://www.letour.com/le-tour/2014/us/riders/lotto-belisol/hansen-adam.html"</v>
      </c>
    </row>
    <row r="719" spans="1:1" x14ac:dyDescent="0.25">
      <c r="A719" t="str">
        <f>_xlfn.TEXTJOIN(", ", TRUE, 'fields &amp; values'!A719:D719)</f>
        <v>RIDER_NUMBER=797, RIDER_NAME="HENDERSON Gregory", RIDER_COUNTRY="NZL", RIDER_INFO="http://www.letour.com/le-tour/2014/us/riders/lotto-belisol/henderson-gregory.html"</v>
      </c>
    </row>
    <row r="720" spans="1:1" x14ac:dyDescent="0.25">
      <c r="A720" t="str">
        <f>_xlfn.TEXTJOIN(", ", TRUE, 'fields &amp; values'!A720:D720)</f>
        <v>RIDER_NUMBER=798, RIDER_NAME="ROELANDTS Jurgen", RIDER_COUNTRY="BEL", RIDER_INFO="http://www.letour.com/le-tour/2014/us/riders/lotto-belisol/roelandts-jurgen.html"</v>
      </c>
    </row>
    <row r="721" spans="1:1" x14ac:dyDescent="0.25">
      <c r="A721" t="str">
        <f>_xlfn.TEXTJOIN(", ", TRUE, 'fields &amp; values'!A721:D721)</f>
        <v>RIDER_NUMBER=799, RIDER_NAME="SIEBERG Marcel", RIDER_COUNTRY="GER", RIDER_INFO="http://www.letour.com/le-tour/2014/us/riders/lotto-belisol/sieberg-marcel.html"</v>
      </c>
    </row>
    <row r="722" spans="1:1" x14ac:dyDescent="0.25">
      <c r="A722" t="str">
        <f>_xlfn.TEXTJOIN(", ", TRUE, 'fields &amp; values'!A722:D722)</f>
        <v>RIDER_NUMBER=801, RIDER_NAME="VAN GARDEREN Tejay", RIDER_COUNTRY="USA", RIDER_INFO="http://www.letour.com/le-tour/2014/us/riders/bmc-racing-team/van-garderen-tejay.html"</v>
      </c>
    </row>
    <row r="723" spans="1:1" x14ac:dyDescent="0.25">
      <c r="A723" t="str">
        <f>_xlfn.TEXTJOIN(", ", TRUE, 'fields &amp; values'!A723:D723)</f>
        <v>RIDER_NUMBER=802, RIDER_NAME="ATAPUMA John Darwin", RIDER_COUNTRY="COL", RIDER_INFO="http://www.letour.com/le-tour/2014/us/riders/bmc-racing-team/atapuma-john-darwin.html"</v>
      </c>
    </row>
    <row r="724" spans="1:1" x14ac:dyDescent="0.25">
      <c r="A724" t="str">
        <f>_xlfn.TEXTJOIN(", ", TRUE, 'fields &amp; values'!A724:D724)</f>
        <v>RIDER_NUMBER=803, RIDER_NAME="BURGHARDT Marcus", RIDER_COUNTRY="GER", RIDER_INFO="http://www.letour.com/le-tour/2014/us/riders/bmc-racing-team/burghardt-marcus.html"</v>
      </c>
    </row>
    <row r="725" spans="1:1" x14ac:dyDescent="0.25">
      <c r="A725" t="str">
        <f>_xlfn.TEXTJOIN(", ", TRUE, 'fields &amp; values'!A725:D725)</f>
        <v>RIDER_NUMBER=804, RIDER_NAME="MOINARD Amaël", RIDER_COUNTRY="FRA", RIDER_INFO="http://www.letour.com/le-tour/2014/us/riders/bmc-racing-team/moinard-amael.html"</v>
      </c>
    </row>
    <row r="726" spans="1:1" x14ac:dyDescent="0.25">
      <c r="A726" t="str">
        <f>_xlfn.TEXTJOIN(", ", TRUE, 'fields &amp; values'!A726:D726)</f>
        <v>RIDER_NUMBER=805, RIDER_NAME="OSS Daniel", RIDER_COUNTRY="ITA", RIDER_INFO="http://www.letour.com/le-tour/2014/us/riders/bmc-racing-team/oss-daniel.html"</v>
      </c>
    </row>
    <row r="727" spans="1:1" x14ac:dyDescent="0.25">
      <c r="A727" t="str">
        <f>_xlfn.TEXTJOIN(", ", TRUE, 'fields &amp; values'!A727:D727)</f>
        <v>RIDER_NUMBER=806, RIDER_NAME="SCHÄR Michael", RIDER_COUNTRY="SUI", RIDER_INFO="http://www.letour.com/le-tour/2014/us/riders/bmc-racing-team/schar-michael.html"</v>
      </c>
    </row>
    <row r="728" spans="1:1" x14ac:dyDescent="0.25">
      <c r="A728" t="str">
        <f>_xlfn.TEXTJOIN(", ", TRUE, 'fields &amp; values'!A728:D728)</f>
        <v>RIDER_NUMBER=807, RIDER_NAME="STETINA Peter", RIDER_COUNTRY="USA", RIDER_INFO="http://www.letour.com/le-tour/2014/us/riders/bmc-racing-team/stetina-peter.html"</v>
      </c>
    </row>
    <row r="729" spans="1:1" x14ac:dyDescent="0.25">
      <c r="A729" t="str">
        <f>_xlfn.TEXTJOIN(", ", TRUE, 'fields &amp; values'!A729:D729)</f>
        <v>RIDER_NUMBER=808, RIDER_NAME="VAN AVERMAET Greg", RIDER_COUNTRY="BEL", RIDER_INFO="http://www.letour.com/le-tour/2014/us/riders/bmc-racing-team/van-avermaet-greg.html"</v>
      </c>
    </row>
    <row r="730" spans="1:1" x14ac:dyDescent="0.25">
      <c r="A730" t="str">
        <f>_xlfn.TEXTJOIN(", ", TRUE, 'fields &amp; values'!A730:D730)</f>
        <v>RIDER_NUMBER=809, RIDER_NAME="VELITS Peter", RIDER_COUNTRY="SVK", RIDER_INFO="http://www.letour.com/le-tour/2014/us/riders/bmc-racing-team/velits-peter.html"</v>
      </c>
    </row>
    <row r="731" spans="1:1" x14ac:dyDescent="0.25">
      <c r="A731" t="str">
        <f>_xlfn.TEXTJOIN(", ", TRUE, 'fields &amp; values'!A731:D731)</f>
        <v>RIDER_NUMBER=811, RIDER_NAME="ROLLAND Pierre", RIDER_COUNTRY="FRA", RIDER_INFO="http://www.letour.com/le-tour/2014/us/riders/team-europcar/rolland-pierre.html"</v>
      </c>
    </row>
    <row r="732" spans="1:1" x14ac:dyDescent="0.25">
      <c r="A732" t="str">
        <f>_xlfn.TEXTJOIN(", ", TRUE, 'fields &amp; values'!A732:D732)</f>
        <v>RIDER_NUMBER=812, RIDER_NAME="ARASHIRO Yukiya", RIDER_COUNTRY="JPN", RIDER_INFO="http://www.letour.com/le-tour/2014/us/riders/team-europcar/arashiro-yukiya.html"</v>
      </c>
    </row>
    <row r="733" spans="1:1" x14ac:dyDescent="0.25">
      <c r="A733" t="str">
        <f>_xlfn.TEXTJOIN(", ", TRUE, 'fields &amp; values'!A733:D733)</f>
        <v>RIDER_NUMBER=813, RIDER_NAME="COQUARD Bryan", RIDER_COUNTRY="FRA", RIDER_INFO="http://www.letour.com/le-tour/2014/us/riders/team-europcar/coquard-bryan.html"</v>
      </c>
    </row>
    <row r="734" spans="1:1" x14ac:dyDescent="0.25">
      <c r="A734" t="str">
        <f>_xlfn.TEXTJOIN(", ", TRUE, 'fields &amp; values'!A734:D734)</f>
        <v>RIDER_NUMBER=814, RIDER_NAME="GAUTIER Cyril", RIDER_COUNTRY="FRA", RIDER_INFO="http://www.letour.com/le-tour/2014/us/riders/team-europcar/gautier-cyril.html"</v>
      </c>
    </row>
    <row r="735" spans="1:1" x14ac:dyDescent="0.25">
      <c r="A735" t="str">
        <f>_xlfn.TEXTJOIN(", ", TRUE, 'fields &amp; values'!A735:D735)</f>
        <v>RIDER_NUMBER=815, RIDER_NAME="GENE Yohann", RIDER_COUNTRY="FRA", RIDER_INFO="http://www.letour.com/le-tour/2014/us/riders/team-europcar/gene-yohann.html"</v>
      </c>
    </row>
    <row r="736" spans="1:1" x14ac:dyDescent="0.25">
      <c r="A736" t="str">
        <f>_xlfn.TEXTJOIN(", ", TRUE, 'fields &amp; values'!A736:D736)</f>
        <v>RIDER_NUMBER=816, RIDER_NAME="PICHOT Alexandre", RIDER_COUNTRY="FRA", RIDER_INFO="http://www.letour.com/le-tour/2014/us/riders/team-europcar/pichot-alexandre.html"</v>
      </c>
    </row>
    <row r="737" spans="1:1" x14ac:dyDescent="0.25">
      <c r="A737" t="str">
        <f>_xlfn.TEXTJOIN(", ", TRUE, 'fields &amp; values'!A737:D737)</f>
        <v>RIDER_NUMBER=817, RIDER_NAME="QUEMENEUR Perrig", RIDER_COUNTRY="FRA", RIDER_INFO="http://www.letour.com/le-tour/2014/us/riders/team-europcar/quemeneur-perrig.html"</v>
      </c>
    </row>
    <row r="738" spans="1:1" x14ac:dyDescent="0.25">
      <c r="A738" t="str">
        <f>_xlfn.TEXTJOIN(", ", TRUE, 'fields &amp; values'!A738:D738)</f>
        <v>RIDER_NUMBER=818, RIDER_NAME="REZA Kévin", RIDER_COUNTRY="FRA", RIDER_INFO="http://www.letour.com/le-tour/2014/us/riders/team-europcar/reza-kevin.html"</v>
      </c>
    </row>
    <row r="739" spans="1:1" x14ac:dyDescent="0.25">
      <c r="A739" t="str">
        <f>_xlfn.TEXTJOIN(", ", TRUE, 'fields &amp; values'!A739:D739)</f>
        <v>RIDER_NUMBER=819, RIDER_NAME="VOECKLER Thomas", RIDER_COUNTRY="FRA", RIDER_INFO="http://www.letour.com/le-tour/2014/us/riders/team-europcar/voeckler-thomas.html"</v>
      </c>
    </row>
    <row r="740" spans="1:1" x14ac:dyDescent="0.25">
      <c r="A740" t="str">
        <f>_xlfn.TEXTJOIN(", ", TRUE, 'fields &amp; values'!A740:D740)</f>
        <v>RIDER_NUMBER=821, RIDER_NAME="SCHLECK Frank", RIDER_COUNTRY="LUX", RIDER_INFO="http://www.letour.com/le-tour/2014/us/riders/trek-factory-racing/schleck-frank.html"</v>
      </c>
    </row>
    <row r="741" spans="1:1" x14ac:dyDescent="0.25">
      <c r="A741" t="str">
        <f>_xlfn.TEXTJOIN(", ", TRUE, 'fields &amp; values'!A741:D741)</f>
        <v>RIDER_NUMBER=822, RIDER_NAME="BUSCHE Matthew", RIDER_COUNTRY="USA", RIDER_INFO="http://www.letour.com/le-tour/2014/us/riders/trek-factory-racing/busche-matthew.html"</v>
      </c>
    </row>
    <row r="742" spans="1:1" x14ac:dyDescent="0.25">
      <c r="A742" t="str">
        <f>_xlfn.TEXTJOIN(", ", TRUE, 'fields &amp; values'!A742:D742)</f>
        <v>RIDER_NUMBER=823, RIDER_NAME="CANCELLARA Fabian", RIDER_COUNTRY="SUI", RIDER_INFO="http://www.letour.com/le-tour/2014/us/riders/trek-factory-racing/cancellara-fabian.html"</v>
      </c>
    </row>
    <row r="743" spans="1:1" x14ac:dyDescent="0.25">
      <c r="A743" t="str">
        <f>_xlfn.TEXTJOIN(", ", TRUE, 'fields &amp; values'!A743:D743)</f>
        <v>RIDER_NUMBER=824, RIDER_NAME="IRIZAR ARRANBURU Markel", RIDER_COUNTRY="ESP", RIDER_INFO="http://www.letour.com/le-tour/2014/us/riders/trek-factory-racing/irizar-arranburu-markel.html"</v>
      </c>
    </row>
    <row r="744" spans="1:1" x14ac:dyDescent="0.25">
      <c r="A744" t="str">
        <f>_xlfn.TEXTJOIN(", ", TRUE, 'fields &amp; values'!A744:D744)</f>
        <v>RIDER_NUMBER=825, RIDER_NAME="RAST Gregory", RIDER_COUNTRY="SUI", RIDER_INFO="http://www.letour.com/le-tour/2014/us/riders/trek-factory-racing/rast-gregory.html"</v>
      </c>
    </row>
    <row r="745" spans="1:1" x14ac:dyDescent="0.25">
      <c r="A745" t="str">
        <f>_xlfn.TEXTJOIN(", ", TRUE, 'fields &amp; values'!A745:D745)</f>
        <v>RIDER_NUMBER=826, RIDER_NAME="SCHLECK Andy", RIDER_COUNTRY="LUX", RIDER_INFO="http://www.letour.com/le-tour/2014/us/riders/trek-factory-racing/schleck-andy.html"</v>
      </c>
    </row>
    <row r="746" spans="1:1" x14ac:dyDescent="0.25">
      <c r="A746" t="str">
        <f>_xlfn.TEXTJOIN(", ", TRUE, 'fields &amp; values'!A746:D746)</f>
        <v>RIDER_NUMBER=827, RIDER_NAME="VAN POPPEL Danny", RIDER_COUNTRY="NED", RIDER_INFO="http://www.letour.com/le-tour/2014/us/riders/trek-factory-racing/van-poppel-danny.html"</v>
      </c>
    </row>
    <row r="747" spans="1:1" x14ac:dyDescent="0.25">
      <c r="A747" t="str">
        <f>_xlfn.TEXTJOIN(", ", TRUE, 'fields &amp; values'!A747:D747)</f>
        <v>RIDER_NUMBER=828, RIDER_NAME="VOIGT Jens", RIDER_COUNTRY="GER", RIDER_INFO="http://www.letour.com/le-tour/2014/us/riders/trek-factory-racing/voigt-jens.html"</v>
      </c>
    </row>
    <row r="748" spans="1:1" x14ac:dyDescent="0.25">
      <c r="A748" t="str">
        <f>_xlfn.TEXTJOIN(", ", TRUE, 'fields &amp; values'!A748:D748)</f>
        <v>RIDER_NUMBER=829, RIDER_NAME="ZUBELDIA AGIRRE Haimar", RIDER_COUNTRY="ESP", RIDER_INFO="http://www.letour.com/le-tour/2014/us/riders/trek-factory-racing/zubeldia-agirre-haimar.html"</v>
      </c>
    </row>
    <row r="749" spans="1:1" x14ac:dyDescent="0.25">
      <c r="A749" t="str">
        <f>_xlfn.TEXTJOIN(", ", TRUE, 'fields &amp; values'!A749:D749)</f>
        <v>RIDER_NUMBER=831, RIDER_NAME="NAVARRO GARCIA Daniel", RIDER_COUNTRY="ESP", RIDER_INFO="http://www.letour.com/le-tour/2014/us/riders/cofidis-solutions-credits/navarro-garcia-daniel.html"</v>
      </c>
    </row>
    <row r="750" spans="1:1" x14ac:dyDescent="0.25">
      <c r="A750" t="str">
        <f>_xlfn.TEXTJOIN(", ", TRUE, 'fields &amp; values'!A750:D750)</f>
        <v>RIDER_NUMBER=832, RIDER_NAME="EDET Nicolas", RIDER_COUNTRY="FRA", RIDER_INFO="http://www.letour.com/le-tour/2014/us/riders/cofidis-solutions-credits/edet-nicolas.html"</v>
      </c>
    </row>
    <row r="751" spans="1:1" x14ac:dyDescent="0.25">
      <c r="A751" t="str">
        <f>_xlfn.TEXTJOIN(", ", TRUE, 'fields &amp; values'!A751:D751)</f>
        <v>RIDER_NUMBER=833, RIDER_NAME="GARCIA ECHEGUIBEL Egoitz", RIDER_COUNTRY="ESP", RIDER_INFO="http://www.letour.com/le-tour/2014/us/riders/cofidis-solutions-credits/garcia-echeguibel-egoitz.html"</v>
      </c>
    </row>
    <row r="752" spans="1:1" x14ac:dyDescent="0.25">
      <c r="A752" t="str">
        <f>_xlfn.TEXTJOIN(", ", TRUE, 'fields &amp; values'!A752:D752)</f>
        <v>RIDER_NUMBER=834, RIDER_NAME="LEMOINE Cyril", RIDER_COUNTRY="FRA", RIDER_INFO="http://www.letour.com/le-tour/2014/us/riders/cofidis-solutions-credits/lemoine-cyril.html"</v>
      </c>
    </row>
    <row r="753" spans="1:1" x14ac:dyDescent="0.25">
      <c r="A753" t="str">
        <f>_xlfn.TEXTJOIN(", ", TRUE, 'fields &amp; values'!A753:D753)</f>
        <v>RIDER_NUMBER=835, RIDER_NAME="MATE MARDONES Luis Angel", RIDER_COUNTRY="ESP", RIDER_INFO="http://www.letour.com/le-tour/2014/us/riders/cofidis-solutions-credits/mate-mardones-luis-angel.html"</v>
      </c>
    </row>
    <row r="754" spans="1:1" x14ac:dyDescent="0.25">
      <c r="A754" t="str">
        <f>_xlfn.TEXTJOIN(", ", TRUE, 'fields &amp; values'!A754:D754)</f>
        <v>RIDER_NUMBER=836, RIDER_NAME="MOLARD Rudy", RIDER_COUNTRY="FRA", RIDER_INFO="http://www.letour.com/le-tour/2014/us/riders/cofidis-solutions-credits/molard-rudy.html"</v>
      </c>
    </row>
    <row r="755" spans="1:1" x14ac:dyDescent="0.25">
      <c r="A755" t="str">
        <f>_xlfn.TEXTJOIN(", ", TRUE, 'fields &amp; values'!A755:D755)</f>
        <v>RIDER_NUMBER=837, RIDER_NAME="PETIT Adrien", RIDER_COUNTRY="FRA", RIDER_INFO="http://www.letour.com/le-tour/2014/us/riders/cofidis-solutions-credits/petit-adrien.html"</v>
      </c>
    </row>
    <row r="756" spans="1:1" x14ac:dyDescent="0.25">
      <c r="A756" t="str">
        <f>_xlfn.TEXTJOIN(", ", TRUE, 'fields &amp; values'!A756:D756)</f>
        <v>RIDER_NUMBER=838, RIDER_NAME="SIMON Julien", RIDER_COUNTRY="FRA", RIDER_INFO="http://www.letour.com/le-tour/2014/us/riders/cofidis-solutions-credits/simon-julien.html"</v>
      </c>
    </row>
    <row r="757" spans="1:1" x14ac:dyDescent="0.25">
      <c r="A757" t="str">
        <f>_xlfn.TEXTJOIN(", ", TRUE, 'fields &amp; values'!A757:D757)</f>
        <v>RIDER_NUMBER=839, RIDER_NAME="TAARAMÄE Rein", RIDER_COUNTRY="EST", RIDER_INFO="http://www.letour.com/le-tour/2014/us/riders/cofidis-solutions-credits/taaramae-rein.html"</v>
      </c>
    </row>
    <row r="758" spans="1:1" x14ac:dyDescent="0.25">
      <c r="A758" t="str">
        <f>_xlfn.TEXTJOIN(", ", TRUE, 'fields &amp; values'!A758:D758)</f>
        <v>RIDER_NUMBER=841, RIDER_NAME="GERRANS Simon", RIDER_COUNTRY="AUS", RIDER_INFO="http://www.letour.com/le-tour/2014/us/riders/orica-greenedge/gerrans-simon.html"</v>
      </c>
    </row>
    <row r="759" spans="1:1" x14ac:dyDescent="0.25">
      <c r="A759" t="str">
        <f>_xlfn.TEXTJOIN(", ", TRUE, 'fields &amp; values'!A759:D759)</f>
        <v>RIDER_NUMBER=842, RIDER_NAME="ALBASINI Michael", RIDER_COUNTRY="SUI", RIDER_INFO="http://www.letour.com/le-tour/2014/us/riders/orica-greenedge/albasini-michael.html"</v>
      </c>
    </row>
    <row r="760" spans="1:1" x14ac:dyDescent="0.25">
      <c r="A760" t="str">
        <f>_xlfn.TEXTJOIN(", ", TRUE, 'fields &amp; values'!A760:D760)</f>
        <v>RIDER_NUMBER=843, RIDER_NAME="CLARKE Simon", RIDER_COUNTRY="AUS", RIDER_INFO="http://www.letour.com/le-tour/2014/us/riders/orica-greenedge/clarke-simon.html"</v>
      </c>
    </row>
    <row r="761" spans="1:1" x14ac:dyDescent="0.25">
      <c r="A761" t="str">
        <f>_xlfn.TEXTJOIN(", ", TRUE, 'fields &amp; values'!A761:D761)</f>
        <v>RIDER_NUMBER=844, RIDER_NAME="DURBRIDGE Luke", RIDER_COUNTRY="AUS", RIDER_INFO="http://www.letour.com/le-tour/2014/us/riders/orica-greenedge/durbridge-luke.html"</v>
      </c>
    </row>
    <row r="762" spans="1:1" x14ac:dyDescent="0.25">
      <c r="A762" t="str">
        <f>_xlfn.TEXTJOIN(", ", TRUE, 'fields &amp; values'!A762:D762)</f>
        <v>RIDER_NUMBER=845, RIDER_NAME="HAYMAN Mathew", RIDER_COUNTRY="AUS", RIDER_INFO="http://www.letour.com/le-tour/2014/us/riders/orica-greenedge/hayman-mathew.html"</v>
      </c>
    </row>
    <row r="763" spans="1:1" x14ac:dyDescent="0.25">
      <c r="A763" t="str">
        <f>_xlfn.TEXTJOIN(", ", TRUE, 'fields &amp; values'!A763:D763)</f>
        <v>RIDER_NUMBER=846, RIDER_NAME="KEUKELEIRE Jens", RIDER_COUNTRY="BEL", RIDER_INFO="http://www.letour.com/le-tour/2014/us/riders/orica-greenedge/keukeleire-jens.html"</v>
      </c>
    </row>
    <row r="764" spans="1:1" x14ac:dyDescent="0.25">
      <c r="A764" t="str">
        <f>_xlfn.TEXTJOIN(", ", TRUE, 'fields &amp; values'!A764:D764)</f>
        <v>RIDER_NUMBER=847, RIDER_NAME="MEIER Christian", RIDER_COUNTRY="CAN", RIDER_INFO="http://www.letour.com/le-tour/2014/us/riders/orica-greenedge/meier-christian.html"</v>
      </c>
    </row>
    <row r="765" spans="1:1" x14ac:dyDescent="0.25">
      <c r="A765" t="str">
        <f>_xlfn.TEXTJOIN(", ", TRUE, 'fields &amp; values'!A765:D765)</f>
        <v>RIDER_NUMBER=848, RIDER_NAME="TUFT Svein", RIDER_COUNTRY="CAN", RIDER_INFO="http://www.letour.com/le-tour/2014/us/riders/orica-greenedge/tuft-svein.html"</v>
      </c>
    </row>
    <row r="766" spans="1:1" x14ac:dyDescent="0.25">
      <c r="A766" t="str">
        <f>_xlfn.TEXTJOIN(", ", TRUE, 'fields &amp; values'!A766:D766)</f>
        <v>RIDER_NUMBER=849, RIDER_NAME="YATES Simon", RIDER_COUNTRY="GBR", RIDER_INFO="http://www.letour.com/le-tour/2014/us/riders/orica-greenedge/yates-simon.html"</v>
      </c>
    </row>
    <row r="767" spans="1:1" x14ac:dyDescent="0.25">
      <c r="A767" t="str">
        <f>_xlfn.TEXTJOIN(", ", TRUE, 'fields &amp; values'!A767:D767)</f>
        <v>RIDER_NUMBER=851, RIDER_NAME="FRANK Mathias", RIDER_COUNTRY="SUI", RIDER_INFO="http://www.letour.com/le-tour/2014/us/riders/iam-cycling/frank-mathias.html"</v>
      </c>
    </row>
    <row r="768" spans="1:1" x14ac:dyDescent="0.25">
      <c r="A768" t="str">
        <f>_xlfn.TEXTJOIN(", ", TRUE, 'fields &amp; values'!A768:D768)</f>
        <v>RIDER_NUMBER=852, RIDER_NAME="CHAVANEL Sylvain", RIDER_COUNTRY="FRA", RIDER_INFO="http://www.letour.com/le-tour/2014/us/riders/iam-cycling/chavanel-sylvain.html"</v>
      </c>
    </row>
    <row r="769" spans="1:1" x14ac:dyDescent="0.25">
      <c r="A769" t="str">
        <f>_xlfn.TEXTJOIN(", ", TRUE, 'fields &amp; values'!A769:D769)</f>
        <v>RIDER_NUMBER=853, RIDER_NAME="ELMIGER Martin", RIDER_COUNTRY="SUI", RIDER_INFO="http://www.letour.com/le-tour/2014/us/riders/iam-cycling/elmiger-martin.html"</v>
      </c>
    </row>
    <row r="770" spans="1:1" x14ac:dyDescent="0.25">
      <c r="A770" t="str">
        <f>_xlfn.TEXTJOIN(", ", TRUE, 'fields &amp; values'!A770:D770)</f>
        <v>RIDER_NUMBER=854, RIDER_NAME="HAUSSLER Heinrich", RIDER_COUNTRY="AUS", RIDER_INFO="http://www.letour.com/le-tour/2014/us/riders/iam-cycling/haussler-heinrich.html"</v>
      </c>
    </row>
    <row r="771" spans="1:1" x14ac:dyDescent="0.25">
      <c r="A771" t="str">
        <f>_xlfn.TEXTJOIN(", ", TRUE, 'fields &amp; values'!A771:D771)</f>
        <v>RIDER_NUMBER=855, RIDER_NAME="HOLLENSTEIN Reto", RIDER_COUNTRY="SUI", RIDER_INFO="http://www.letour.com/le-tour/2014/us/riders/iam-cycling/hollenstein-reto.html"</v>
      </c>
    </row>
    <row r="772" spans="1:1" x14ac:dyDescent="0.25">
      <c r="A772" t="str">
        <f>_xlfn.TEXTJOIN(", ", TRUE, 'fields &amp; values'!A772:D772)</f>
        <v>RIDER_NUMBER=856, RIDER_NAME="KLUGE Roger", RIDER_COUNTRY="GER", RIDER_INFO="http://www.letour.com/le-tour/2014/us/riders/iam-cycling/kluge-roger.html"</v>
      </c>
    </row>
    <row r="773" spans="1:1" x14ac:dyDescent="0.25">
      <c r="A773" t="str">
        <f>_xlfn.TEXTJOIN(", ", TRUE, 'fields &amp; values'!A773:D773)</f>
        <v>RIDER_NUMBER=857, RIDER_NAME="PINEAU Jérôme", RIDER_COUNTRY="FRA", RIDER_INFO="http://www.letour.com/le-tour/2014/us/riders/iam-cycling/pineau-jerome.html"</v>
      </c>
    </row>
    <row r="774" spans="1:1" x14ac:dyDescent="0.25">
      <c r="A774" t="str">
        <f>_xlfn.TEXTJOIN(", ", TRUE, 'fields &amp; values'!A774:D774)</f>
        <v>RIDER_NUMBER=858, RIDER_NAME="REICHENBACH Sébastien", RIDER_COUNTRY="SUI", RIDER_INFO="http://www.letour.com/le-tour/2014/us/riders/iam-cycling/reichenbach-sebastien.html"</v>
      </c>
    </row>
    <row r="775" spans="1:1" x14ac:dyDescent="0.25">
      <c r="A775" t="str">
        <f>_xlfn.TEXTJOIN(", ", TRUE, 'fields &amp; values'!A775:D775)</f>
        <v>RIDER_NUMBER=859, RIDER_NAME="WYSS Marcel", RIDER_COUNTRY="SUI", RIDER_INFO="http://www.letour.com/le-tour/2014/us/riders/iam-cycling/wyss-marcel.html"</v>
      </c>
    </row>
    <row r="776" spans="1:1" x14ac:dyDescent="0.25">
      <c r="A776" t="str">
        <f>_xlfn.TEXTJOIN(", ", TRUE, 'fields &amp; values'!A776:D776)</f>
        <v>RIDER_NUMBER=861, RIDER_NAME="KONIG Leopold", RIDER_COUNTRY="CZE", RIDER_INFO="http://www.letour.com/le-tour/2014/us/riders/team-netapp-endura/konig-leopold.html"</v>
      </c>
    </row>
    <row r="777" spans="1:1" x14ac:dyDescent="0.25">
      <c r="A777" t="str">
        <f>_xlfn.TEXTJOIN(", ", TRUE, 'fields &amp; values'!A777:D777)</f>
        <v>RIDER_NUMBER=862, RIDER_NAME="BARTA Jan", RIDER_COUNTRY="CZE", RIDER_INFO="http://www.letour.com/le-tour/2014/us/riders/team-netapp-endura/barta-jan.html"</v>
      </c>
    </row>
    <row r="778" spans="1:1" x14ac:dyDescent="0.25">
      <c r="A778" t="str">
        <f>_xlfn.TEXTJOIN(", ", TRUE, 'fields &amp; values'!A778:D778)</f>
        <v>RIDER_NUMBER=863, RIDER_NAME="DE LA CRUZ MELGAREJO David", RIDER_COUNTRY="ESP", RIDER_INFO="http://www.letour.com/le-tour/2014/us/riders/team-netapp-endura/de-la-cruz-melgarejo-david.html"</v>
      </c>
    </row>
    <row r="779" spans="1:1" x14ac:dyDescent="0.25">
      <c r="A779" t="str">
        <f>_xlfn.TEXTJOIN(", ", TRUE, 'fields &amp; values'!A779:D779)</f>
        <v>RIDER_NUMBER=864, RIDER_NAME="DEMPSTER Zakkari", RIDER_COUNTRY="AUS", RIDER_INFO="http://www.letour.com/le-tour/2014/us/riders/team-netapp-endura/dempster-zakkari.html"</v>
      </c>
    </row>
    <row r="780" spans="1:1" x14ac:dyDescent="0.25">
      <c r="A780" t="str">
        <f>_xlfn.TEXTJOIN(", ", TRUE, 'fields &amp; values'!A780:D780)</f>
        <v>RIDER_NUMBER=865, RIDER_NAME="HUZARSKI Bartosz", RIDER_COUNTRY="POL", RIDER_INFO="http://www.letour.com/le-tour/2014/us/riders/team-netapp-endura/huzarski-bartosz.html"</v>
      </c>
    </row>
    <row r="781" spans="1:1" x14ac:dyDescent="0.25">
      <c r="A781" t="str">
        <f>_xlfn.TEXTJOIN(", ", TRUE, 'fields &amp; values'!A781:D781)</f>
        <v>RIDER_NUMBER=866, RIDER_NAME="MACHADO Tiago", RIDER_COUNTRY="POR", RIDER_INFO="http://www.letour.com/le-tour/2014/us/riders/team-netapp-endura/machado-tiago.html"</v>
      </c>
    </row>
    <row r="782" spans="1:1" x14ac:dyDescent="0.25">
      <c r="A782" t="str">
        <f>_xlfn.TEXTJOIN(", ", TRUE, 'fields &amp; values'!A782:D782)</f>
        <v>RIDER_NUMBER=867, RIDER_NAME="PIMENTA COSTA MENDES José", RIDER_COUNTRY="POR", RIDER_INFO="http://www.letour.com/le-tour/2014/us/riders/team-netapp-endura/pimenta-costa-mendes-jose.html"</v>
      </c>
    </row>
    <row r="783" spans="1:1" x14ac:dyDescent="0.25">
      <c r="A783" t="str">
        <f>_xlfn.TEXTJOIN(", ", TRUE, 'fields &amp; values'!A783:D783)</f>
        <v>RIDER_NUMBER=868, RIDER_NAME="SCHILLINGER Andreas", RIDER_COUNTRY="GER", RIDER_INFO="http://www.letour.com/le-tour/2014/us/riders/team-netapp-endura/schillinger-andreas.html"</v>
      </c>
    </row>
    <row r="784" spans="1:1" x14ac:dyDescent="0.25">
      <c r="A784" t="str">
        <f>_xlfn.TEXTJOIN(", ", TRUE, 'fields &amp; values'!A784:D784)</f>
        <v>RIDER_NUMBER=869, RIDER_NAME="VOSS Paul", RIDER_COUNTRY="GER", RIDER_INFO="http://www.letour.com/le-tour/2014/us/riders/team-netapp-endura/voss-paul.html"</v>
      </c>
    </row>
    <row r="785" spans="1:1" x14ac:dyDescent="0.25">
      <c r="A785" t="str">
        <f>_xlfn.TEXTJOIN(", ", TRUE, 'fields &amp; values'!A785:D785)</f>
        <v>RIDER_NUMBER=871, RIDER_NAME="FEILLU Brice", RIDER_COUNTRY="FRA", RIDER_INFO="http://www.letour.com/le-tour/2014/us/riders/bretagne-seche-environnement/feillu-brice.html"</v>
      </c>
    </row>
    <row r="786" spans="1:1" x14ac:dyDescent="0.25">
      <c r="A786" t="str">
        <f>_xlfn.TEXTJOIN(", ", TRUE, 'fields &amp; values'!A786:D786)</f>
        <v>RIDER_NUMBER=872, RIDER_NAME="BIDEAU Jean-Marc", RIDER_COUNTRY="FRA", RIDER_INFO="http://www.letour.com/le-tour/2014/us/riders/bretagne-seche-environnement/bideau-jean-marc.html"</v>
      </c>
    </row>
    <row r="787" spans="1:1" x14ac:dyDescent="0.25">
      <c r="A787" t="str">
        <f>_xlfn.TEXTJOIN(", ", TRUE, 'fields &amp; values'!A787:D787)</f>
        <v>RIDER_NUMBER=873, RIDER_NAME="DELAPLACE Anthony", RIDER_COUNTRY="FRA", RIDER_INFO="http://www.letour.com/le-tour/2014/us/riders/bretagne-seche-environnement/delaplace-anthony.html"</v>
      </c>
    </row>
    <row r="788" spans="1:1" x14ac:dyDescent="0.25">
      <c r="A788" t="str">
        <f>_xlfn.TEXTJOIN(", ", TRUE, 'fields &amp; values'!A788:D788)</f>
        <v>RIDER_NUMBER=874, RIDER_NAME="FEILLU Romain", RIDER_COUNTRY="FRA", RIDER_INFO="http://www.letour.com/le-tour/2014/us/riders/bretagne-seche-environnement/feillu-romain.html"</v>
      </c>
    </row>
    <row r="789" spans="1:1" x14ac:dyDescent="0.25">
      <c r="A789" t="str">
        <f>_xlfn.TEXTJOIN(", ", TRUE, 'fields &amp; values'!A789:D789)</f>
        <v>RIDER_NUMBER=875, RIDER_NAME="FONSECA Armindo", RIDER_COUNTRY="FRA", RIDER_INFO="http://www.letour.com/le-tour/2014/us/riders/bretagne-seche-environnement/fonseca-armindo.html"</v>
      </c>
    </row>
    <row r="790" spans="1:1" x14ac:dyDescent="0.25">
      <c r="A790" t="str">
        <f>_xlfn.TEXTJOIN(", ", TRUE, 'fields &amp; values'!A790:D790)</f>
        <v>RIDER_NUMBER=876, RIDER_NAME="GERARD Arnaud", RIDER_COUNTRY="FRA", RIDER_INFO="http://www.letour.com/le-tour/2014/us/riders/bretagne-seche-environnement/gerard-arnaud.html"</v>
      </c>
    </row>
    <row r="791" spans="1:1" x14ac:dyDescent="0.25">
      <c r="A791" t="str">
        <f>_xlfn.TEXTJOIN(", ", TRUE, 'fields &amp; values'!A791:D791)</f>
        <v>RIDER_NUMBER=877, RIDER_NAME="GUILLOU Florian", RIDER_COUNTRY="FRA", RIDER_INFO="http://www.letour.com/le-tour/2014/us/riders/bretagne-seche-environnement/guillou-florian.html"</v>
      </c>
    </row>
    <row r="792" spans="1:1" x14ac:dyDescent="0.25">
      <c r="A792" t="str">
        <f>_xlfn.TEXTJOIN(", ", TRUE, 'fields &amp; values'!A792:D792)</f>
        <v>RIDER_NUMBER=878, RIDER_NAME="JARRIER Benoit", RIDER_COUNTRY="FRA", RIDER_INFO="http://www.letour.com/le-tour/2014/us/riders/bretagne-seche-environnement/jarrier-benoit.html"</v>
      </c>
    </row>
    <row r="793" spans="1:1" x14ac:dyDescent="0.25">
      <c r="A793" t="str">
        <f>_xlfn.TEXTJOIN(", ", TRUE, 'fields &amp; values'!A793:D793)</f>
        <v>RIDER_NUMBER=879, RIDER_NAME="VACHON Florian", RIDER_COUNTRY="FRA", RIDER_INFO="http://www.letour.com/le-tour/2014/us/riders/bretagne-seche-environnement/vachon-florian.html"</v>
      </c>
    </row>
    <row r="794" spans="1:1" x14ac:dyDescent="0.25">
      <c r="A794" t="str">
        <f>_xlfn.TEXTJOIN(", ", TRUE, 'fields &amp; values'!A794:D794)</f>
        <v>RIDER_NUMBER=881, RIDER_NAME="FROOME Christopher", RIDER_COUNTRY="GBR", RIDER_INFO="http://www.letour.com/le-tour/2014/us/riders/team-sky/froome-christopher.html"</v>
      </c>
    </row>
    <row r="795" spans="1:1" x14ac:dyDescent="0.25">
      <c r="A795" t="str">
        <f>_xlfn.TEXTJOIN(", ", TRUE, 'fields &amp; values'!A795:D795)</f>
        <v>RIDER_NUMBER=882, RIDER_NAME="EISEL Bernhard", RIDER_COUNTRY="AUT", RIDER_INFO="http://www.letour.com/le-tour/2014/us/riders/team-sky/eisel-bernhard.html"</v>
      </c>
    </row>
    <row r="796" spans="1:1" x14ac:dyDescent="0.25">
      <c r="A796" t="str">
        <f>_xlfn.TEXTJOIN(", ", TRUE, 'fields &amp; values'!A796:D796)</f>
        <v>RIDER_NUMBER=883, RIDER_NAME="KIRYIENKA Vasili", RIDER_COUNTRY="BLR", RIDER_INFO="http://www.letour.com/le-tour/2014/us/riders/team-sky/kiryienka-vasili.html"</v>
      </c>
    </row>
    <row r="797" spans="1:1" x14ac:dyDescent="0.25">
      <c r="A797" t="str">
        <f>_xlfn.TEXTJOIN(", ", TRUE, 'fields &amp; values'!A797:D797)</f>
        <v>RIDER_NUMBER=884, RIDER_NAME="LOPEZ GARCIA David", RIDER_COUNTRY="ESP", RIDER_INFO="http://www.letour.com/le-tour/2014/us/riders/team-sky/lopez-garcia-david.html"</v>
      </c>
    </row>
    <row r="798" spans="1:1" x14ac:dyDescent="0.25">
      <c r="A798" t="str">
        <f>_xlfn.TEXTJOIN(", ", TRUE, 'fields &amp; values'!A798:D798)</f>
        <v>RIDER_NUMBER=885, RIDER_NAME="NIEVE ITURRALDE Mikel", RIDER_COUNTRY="ESP", RIDER_INFO="http://www.letour.com/le-tour/2014/us/riders/team-sky/nieve-iturralde-mikel.html"</v>
      </c>
    </row>
    <row r="799" spans="1:1" x14ac:dyDescent="0.25">
      <c r="A799" t="str">
        <f>_xlfn.TEXTJOIN(", ", TRUE, 'fields &amp; values'!A799:D799)</f>
        <v>RIDER_NUMBER=886, RIDER_NAME="PATE Danny", RIDER_COUNTRY="USA", RIDER_INFO="http://www.letour.com/le-tour/2014/us/riders/team-sky/pate-danny.html"</v>
      </c>
    </row>
    <row r="800" spans="1:1" x14ac:dyDescent="0.25">
      <c r="A800" t="str">
        <f>_xlfn.TEXTJOIN(", ", TRUE, 'fields &amp; values'!A800:D800)</f>
        <v>RIDER_NUMBER=887, RIDER_NAME="PORTE Richie", RIDER_COUNTRY="AUS", RIDER_INFO="http://www.letour.com/le-tour/2014/us/riders/team-sky/porte-richie.html"</v>
      </c>
    </row>
    <row r="801" spans="1:1" x14ac:dyDescent="0.25">
      <c r="A801" t="str">
        <f>_xlfn.TEXTJOIN(", ", TRUE, 'fields &amp; values'!A801:D801)</f>
        <v>RIDER_NUMBER=888, RIDER_NAME="THOMAS Geraint", RIDER_COUNTRY="GBR", RIDER_INFO="http://www.letour.com/le-tour/2014/us/riders/team-sky/thomas-geraint.html"</v>
      </c>
    </row>
    <row r="802" spans="1:1" x14ac:dyDescent="0.25">
      <c r="A802" t="str">
        <f>_xlfn.TEXTJOIN(", ", TRUE, 'fields &amp; values'!A802:D802)</f>
        <v>RIDER_NUMBER=889, RIDER_NAME="ZANDIO ECHAIDE Xabier", RIDER_COUNTRY="ESP", RIDER_INFO="http://www.letour.com/le-tour/2014/us/riders/team-sky/zandio-echaide-xabier.html"</v>
      </c>
    </row>
    <row r="803" spans="1:1" x14ac:dyDescent="0.25">
      <c r="A803" t="str">
        <f>_xlfn.TEXTJOIN(", ", TRUE, 'fields &amp; values'!A803:D803)</f>
        <v>RIDER_NUMBER=891, RIDER_NAME="VALVERDE BELMONTE Alejandro", RIDER_COUNTRY="ESP", RIDER_INFO="http://www.letour.com/le-tour/2014/us/riders/movistar-team/valverde-belmonte-alejandro.html"</v>
      </c>
    </row>
    <row r="804" spans="1:1" x14ac:dyDescent="0.25">
      <c r="A804" t="str">
        <f>_xlfn.TEXTJOIN(", ", TRUE, 'fields &amp; values'!A804:D804)</f>
        <v>RIDER_NUMBER=892, RIDER_NAME="ERVITI OLLO Imanol", RIDER_COUNTRY="ESP", RIDER_INFO="http://www.letour.com/le-tour/2014/us/riders/movistar-team/erviti-ollo-imanol.html"</v>
      </c>
    </row>
    <row r="805" spans="1:1" x14ac:dyDescent="0.25">
      <c r="A805" t="str">
        <f>_xlfn.TEXTJOIN(", ", TRUE, 'fields &amp; values'!A805:D805)</f>
        <v>RIDER_NUMBER=893, RIDER_NAME="GADRET John", RIDER_COUNTRY="FRA", RIDER_INFO="http://www.letour.com/le-tour/2014/us/riders/movistar-team/gadret-john.html"</v>
      </c>
    </row>
    <row r="806" spans="1:1" x14ac:dyDescent="0.25">
      <c r="A806" t="str">
        <f>_xlfn.TEXTJOIN(", ", TRUE, 'fields &amp; values'!A806:D806)</f>
        <v>RIDER_NUMBER=894, RIDER_NAME="HERRADA LOPEZ Jesus", RIDER_COUNTRY="ESP", RIDER_INFO="http://www.letour.com/le-tour/2014/us/riders/movistar-team/herrada-lopez-jesus.html"</v>
      </c>
    </row>
    <row r="807" spans="1:1" x14ac:dyDescent="0.25">
      <c r="A807" t="str">
        <f>_xlfn.TEXTJOIN(", ", TRUE, 'fields &amp; values'!A807:D807)</f>
        <v>RIDER_NUMBER=895, RIDER_NAME="INTXAUSTI Benat", RIDER_COUNTRY="ESP", RIDER_INFO="http://www.letour.com/le-tour/2014/us/riders/movistar-team/intxausti-benat.html"</v>
      </c>
    </row>
    <row r="808" spans="1:1" x14ac:dyDescent="0.25">
      <c r="A808" t="str">
        <f>_xlfn.TEXTJOIN(", ", TRUE, 'fields &amp; values'!A808:D808)</f>
        <v>RIDER_NUMBER=896, RIDER_NAME="IZAGUIRRE INSAUSTI Jon", RIDER_COUNTRY="ESP", RIDER_INFO="http://www.letour.com/le-tour/2014/us/riders/movistar-team/izaguirre-insausti-jon.html"</v>
      </c>
    </row>
    <row r="809" spans="1:1" x14ac:dyDescent="0.25">
      <c r="A809" t="str">
        <f>_xlfn.TEXTJOIN(", ", TRUE, 'fields &amp; values'!A809:D809)</f>
        <v>RIDER_NUMBER=897, RIDER_NAME="PLAZA MOLINA Ruben", RIDER_COUNTRY="ESP", RIDER_INFO="http://www.letour.com/le-tour/2014/us/riders/movistar-team/plaza-molina-ruben.html"</v>
      </c>
    </row>
    <row r="810" spans="1:1" x14ac:dyDescent="0.25">
      <c r="A810" t="str">
        <f>_xlfn.TEXTJOIN(", ", TRUE, 'fields &amp; values'!A810:D810)</f>
        <v>RIDER_NUMBER=898, RIDER_NAME="ROJAS GIL José Joaquin", RIDER_COUNTRY="ESP", RIDER_INFO="http://www.letour.com/le-tour/2014/us/riders/movistar-team/rojas-gil-jose-joaquin.html"</v>
      </c>
    </row>
    <row r="811" spans="1:1" x14ac:dyDescent="0.25">
      <c r="A811" t="str">
        <f>_xlfn.TEXTJOIN(", ", TRUE, 'fields &amp; values'!A811:D811)</f>
        <v>RIDER_NUMBER=899, RIDER_NAME="VISCONTI Giovanni", RIDER_COUNTRY="ITA", RIDER_INFO="http://www.letour.com/le-tour/2014/us/riders/movistar-team/visconti-giovanni.html"</v>
      </c>
    </row>
    <row r="812" spans="1:1" x14ac:dyDescent="0.25">
      <c r="A812" t="str">
        <f>_xlfn.TEXTJOIN(", ", TRUE, 'fields &amp; values'!A812:D812)</f>
        <v>RIDER_NUMBER=901, RIDER_NAME="RODRIGUEZ Joaquim", RIDER_COUNTRY="ESP", RIDER_INFO="http://www.letour.com/le-tour/2014/us/riders/team-katusha/rodriguez-joaquim.html"</v>
      </c>
    </row>
    <row r="813" spans="1:1" x14ac:dyDescent="0.25">
      <c r="A813" t="str">
        <f>_xlfn.TEXTJOIN(", ", TRUE, 'fields &amp; values'!A813:D813)</f>
        <v>RIDER_NUMBER=902, RIDER_NAME="ISAICHEV Vladimir", RIDER_COUNTRY="RUS", RIDER_INFO="http://www.letour.com/le-tour/2014/us/riders/team-katusha/isaichev-vladimir.html"</v>
      </c>
    </row>
    <row r="814" spans="1:1" x14ac:dyDescent="0.25">
      <c r="A814" t="str">
        <f>_xlfn.TEXTJOIN(", ", TRUE, 'fields &amp; values'!A814:D814)</f>
        <v>RIDER_NUMBER=903, RIDER_NAME="KRISTOFF Alexander", RIDER_COUNTRY="NOR", RIDER_INFO="http://www.letour.com/le-tour/2014/us/riders/team-katusha/kristoff-alexander.html"</v>
      </c>
    </row>
    <row r="815" spans="1:1" x14ac:dyDescent="0.25">
      <c r="A815" t="str">
        <f>_xlfn.TEXTJOIN(", ", TRUE, 'fields &amp; values'!A815:D815)</f>
        <v>RIDER_NUMBER=904, RIDER_NAME="PAOLINI Luca", RIDER_COUNTRY="ITA", RIDER_INFO="http://www.letour.com/le-tour/2014/us/riders/team-katusha/paolini-luca.html"</v>
      </c>
    </row>
    <row r="816" spans="1:1" x14ac:dyDescent="0.25">
      <c r="A816" t="str">
        <f>_xlfn.TEXTJOIN(", ", TRUE, 'fields &amp; values'!A816:D816)</f>
        <v>RIDER_NUMBER=905, RIDER_NAME="PORSEV Alexander", RIDER_COUNTRY="RUS", RIDER_INFO="http://www.letour.com/le-tour/2014/us/riders/team-katusha/porsev-alexander.html"</v>
      </c>
    </row>
    <row r="817" spans="1:1" x14ac:dyDescent="0.25">
      <c r="A817" t="str">
        <f>_xlfn.TEXTJOIN(", ", TRUE, 'fields &amp; values'!A817:D817)</f>
        <v>RIDER_NUMBER=906, RIDER_NAME="SILIN Egor", RIDER_COUNTRY="RUS", RIDER_INFO="http://www.letour.com/le-tour/2014/us/riders/team-katusha/silin-egor.html"</v>
      </c>
    </row>
    <row r="818" spans="1:1" x14ac:dyDescent="0.25">
      <c r="A818" t="str">
        <f>_xlfn.TEXTJOIN(", ", TRUE, 'fields &amp; values'!A818:D818)</f>
        <v>RIDER_NUMBER=907, RIDER_NAME="SMUKULIS Gatis", RIDER_COUNTRY="LAT", RIDER_INFO="http://www.letour.com/le-tour/2014/us/riders/team-katusha/smukulis-gatis.html"</v>
      </c>
    </row>
    <row r="819" spans="1:1" x14ac:dyDescent="0.25">
      <c r="A819" t="str">
        <f>_xlfn.TEXTJOIN(", ", TRUE, 'fields &amp; values'!A819:D819)</f>
        <v>RIDER_NUMBER=908, RIDER_NAME="SPILAK Simon", RIDER_COUNTRY="SLO", RIDER_INFO="http://www.letour.com/le-tour/2014/us/riders/team-katusha/spilak-simon.html"</v>
      </c>
    </row>
    <row r="820" spans="1:1" x14ac:dyDescent="0.25">
      <c r="A820" t="str">
        <f>_xlfn.TEXTJOIN(", ", TRUE, 'fields &amp; values'!A820:D820)</f>
        <v>RIDER_NUMBER=909, RIDER_NAME="TROFIMOV Yury", RIDER_COUNTRY="RUS", RIDER_INFO="http://www.letour.com/le-tour/2014/us/riders/team-katusha/trofimov-yury.html"</v>
      </c>
    </row>
    <row r="821" spans="1:1" x14ac:dyDescent="0.25">
      <c r="A821" t="str">
        <f>_xlfn.TEXTJOIN(", ", TRUE, 'fields &amp; values'!A821:D821)</f>
        <v>RIDER_NUMBER=911, RIDER_NAME="CONTADOR Alberto", RIDER_COUNTRY="ESP", RIDER_INFO="http://www.letour.com/le-tour/2014/us/riders/tinkoff-saxo/contador-alberto.html"</v>
      </c>
    </row>
    <row r="822" spans="1:1" x14ac:dyDescent="0.25">
      <c r="A822" t="str">
        <f>_xlfn.TEXTJOIN(", ", TRUE, 'fields &amp; values'!A822:D822)</f>
        <v>RIDER_NUMBER=912, RIDER_NAME="BENNATI Daniele", RIDER_COUNTRY="ITA", RIDER_INFO="http://www.letour.com/le-tour/2014/us/riders/tinkoff-saxo/bennati-daniele.html"</v>
      </c>
    </row>
    <row r="823" spans="1:1" x14ac:dyDescent="0.25">
      <c r="A823" t="str">
        <f>_xlfn.TEXTJOIN(", ", TRUE, 'fields &amp; values'!A823:D823)</f>
        <v>RIDER_NUMBER=913, RIDER_NAME="HERNANDEZ BLAZQUEZ Jesus Alberto", RIDER_COUNTRY="ESP", RIDER_INFO="http://www.letour.com/le-tour/2014/us/riders/tinkoff-saxo/hernandez-blazquez-jesus-alberto.html"</v>
      </c>
    </row>
    <row r="824" spans="1:1" x14ac:dyDescent="0.25">
      <c r="A824" t="str">
        <f>_xlfn.TEXTJOIN(", ", TRUE, 'fields &amp; values'!A824:D824)</f>
        <v>RIDER_NUMBER=914, RIDER_NAME="MAJKA Rafal", RIDER_COUNTRY="POL", RIDER_INFO="http://www.letour.com/le-tour/2014/us/riders/tinkoff-saxo/majka-rafal.html"</v>
      </c>
    </row>
    <row r="825" spans="1:1" x14ac:dyDescent="0.25">
      <c r="A825" t="str">
        <f>_xlfn.TEXTJOIN(", ", TRUE, 'fields &amp; values'!A825:D825)</f>
        <v>RIDER_NUMBER=915, RIDER_NAME="MORKOV Michael", RIDER_COUNTRY="DEN", RIDER_INFO="http://www.letour.com/le-tour/2014/us/riders/tinkoff-saxo/morkov-michael.html"</v>
      </c>
    </row>
    <row r="826" spans="1:1" x14ac:dyDescent="0.25">
      <c r="A826" t="str">
        <f>_xlfn.TEXTJOIN(", ", TRUE, 'fields &amp; values'!A826:D826)</f>
        <v>RIDER_NUMBER=916, RIDER_NAME="PAULINHO Sergio Miguel Moreira", RIDER_COUNTRY="POR", RIDER_INFO="http://www.letour.com/le-tour/2014/us/riders/tinkoff-saxo/paulinho-sergio-miguel-moreira.html"</v>
      </c>
    </row>
    <row r="827" spans="1:1" x14ac:dyDescent="0.25">
      <c r="A827" t="str">
        <f>_xlfn.TEXTJOIN(", ", TRUE, 'fields &amp; values'!A827:D827)</f>
        <v>RIDER_NUMBER=917, RIDER_NAME="ROCHE Nicolas", RIDER_COUNTRY="IRL", RIDER_INFO="http://www.letour.com/le-tour/2014/us/riders/tinkoff-saxo/roche-nicolas.html"</v>
      </c>
    </row>
    <row r="828" spans="1:1" x14ac:dyDescent="0.25">
      <c r="A828" t="str">
        <f>_xlfn.TEXTJOIN(", ", TRUE, 'fields &amp; values'!A828:D828)</f>
        <v>RIDER_NUMBER=918, RIDER_NAME="ROGERS Michael", RIDER_COUNTRY="AUS", RIDER_INFO="http://www.letour.com/le-tour/2014/us/riders/tinkoff-saxo/rogers-michael.html"</v>
      </c>
    </row>
    <row r="829" spans="1:1" x14ac:dyDescent="0.25">
      <c r="A829" t="str">
        <f>_xlfn.TEXTJOIN(", ", TRUE, 'fields &amp; values'!A829:D829)</f>
        <v>RIDER_NUMBER=919, RIDER_NAME="TOSATTO Matteo", RIDER_COUNTRY="ITA", RIDER_INFO="http://www.letour.com/le-tour/2014/us/riders/tinkoff-saxo/tosatto-matteo.html"</v>
      </c>
    </row>
    <row r="830" spans="1:1" x14ac:dyDescent="0.25">
      <c r="A830" t="str">
        <f>_xlfn.TEXTJOIN(", ", TRUE, 'fields &amp; values'!A830:D830)</f>
        <v>RIDER_NUMBER=921, RIDER_NAME="NIBALI Vincenzo", RIDER_COUNTRY="ITA", RIDER_INFO="http://www.letour.com/le-tour/2014/us/riders/astana-pro-team/nibali-vincenzo.html"</v>
      </c>
    </row>
    <row r="831" spans="1:1" x14ac:dyDescent="0.25">
      <c r="A831" t="str">
        <f>_xlfn.TEXTJOIN(", ", TRUE, 'fields &amp; values'!A831:D831)</f>
        <v>RIDER_NUMBER=922, RIDER_NAME="FUGLSANG Jakob", RIDER_COUNTRY="DEN", RIDER_INFO="http://www.letour.com/le-tour/2014/us/riders/astana-pro-team/fuglsang-jakob.html"</v>
      </c>
    </row>
    <row r="832" spans="1:1" x14ac:dyDescent="0.25">
      <c r="A832" t="str">
        <f>_xlfn.TEXTJOIN(", ", TRUE, 'fields &amp; values'!A832:D832)</f>
        <v>RIDER_NUMBER=923, RIDER_NAME="GRIVKO Andriy", RIDER_COUNTRY="UKR", RIDER_INFO="http://www.letour.com/le-tour/2014/us/riders/astana-pro-team/grivko-andriy.html"</v>
      </c>
    </row>
    <row r="833" spans="1:1" x14ac:dyDescent="0.25">
      <c r="A833" t="str">
        <f>_xlfn.TEXTJOIN(", ", TRUE, 'fields &amp; values'!A833:D833)</f>
        <v>RIDER_NUMBER=924, RIDER_NAME="GRUZDEV Dmitriy", RIDER_COUNTRY="KAZ", RIDER_INFO="http://www.letour.com/le-tour/2014/us/riders/astana-pro-team/gruzdev-dmitriy.html"</v>
      </c>
    </row>
    <row r="834" spans="1:1" x14ac:dyDescent="0.25">
      <c r="A834" t="str">
        <f>_xlfn.TEXTJOIN(", ", TRUE, 'fields &amp; values'!A834:D834)</f>
        <v>RIDER_NUMBER=925, RIDER_NAME="IGLINSKIY Maxim", RIDER_COUNTRY="KAZ", RIDER_INFO="http://www.letour.com/le-tour/2014/us/riders/astana-pro-team/iglinskiy-maxim.html"</v>
      </c>
    </row>
    <row r="835" spans="1:1" x14ac:dyDescent="0.25">
      <c r="A835" t="str">
        <f>_xlfn.TEXTJOIN(", ", TRUE, 'fields &amp; values'!A835:D835)</f>
        <v>RIDER_NUMBER=926, RIDER_NAME="KANGERT Tanel", RIDER_COUNTRY="EST", RIDER_INFO="http://www.letour.com/le-tour/2014/us/riders/astana-pro-team/kangert-tanel.html"</v>
      </c>
    </row>
    <row r="836" spans="1:1" x14ac:dyDescent="0.25">
      <c r="A836" t="str">
        <f>_xlfn.TEXTJOIN(", ", TRUE, 'fields &amp; values'!A836:D836)</f>
        <v>RIDER_NUMBER=927, RIDER_NAME="SCARPONI Michele", RIDER_COUNTRY="ITA", RIDER_INFO="http://www.letour.com/le-tour/2014/us/riders/astana-pro-team/scarponi-michele.html"</v>
      </c>
    </row>
    <row r="837" spans="1:1" x14ac:dyDescent="0.25">
      <c r="A837" t="str">
        <f>_xlfn.TEXTJOIN(", ", TRUE, 'fields &amp; values'!A837:D837)</f>
        <v>RIDER_NUMBER=928, RIDER_NAME="VANOTTI Alessandro", RIDER_COUNTRY="ITA", RIDER_INFO="http://www.letour.com/le-tour/2014/us/riders/astana-pro-team/vanotti-alessandro.html"</v>
      </c>
    </row>
    <row r="838" spans="1:1" x14ac:dyDescent="0.25">
      <c r="A838" t="str">
        <f>_xlfn.TEXTJOIN(", ", TRUE, 'fields &amp; values'!A838:D838)</f>
        <v>RIDER_NUMBER=929, RIDER_NAME="WESTRA Lieuwe", RIDER_COUNTRY="NED", RIDER_INFO="http://www.letour.com/le-tour/2014/us/riders/astana-pro-team/westra-lieuwe.html"</v>
      </c>
    </row>
    <row r="839" spans="1:1" x14ac:dyDescent="0.25">
      <c r="A839" t="str">
        <f>_xlfn.TEXTJOIN(", ", TRUE, 'fields &amp; values'!A839:D839)</f>
        <v>RIDER_NUMBER=931, RIDER_NAME="SAGAN Peter", RIDER_COUNTRY="SVK", RIDER_INFO="http://www.letour.com/le-tour/2014/us/riders/cannondale/sagan-peter.html"</v>
      </c>
    </row>
    <row r="840" spans="1:1" x14ac:dyDescent="0.25">
      <c r="A840" t="str">
        <f>_xlfn.TEXTJOIN(", ", TRUE, 'fields &amp; values'!A840:D840)</f>
        <v>RIDER_NUMBER=932, RIDER_NAME="BODNAR Maciej", RIDER_COUNTRY="POL", RIDER_INFO="http://www.letour.com/le-tour/2014/us/riders/cannondale/bodnar-maciej.html"</v>
      </c>
    </row>
    <row r="841" spans="1:1" x14ac:dyDescent="0.25">
      <c r="A841" t="str">
        <f>_xlfn.TEXTJOIN(", ", TRUE, 'fields &amp; values'!A841:D841)</f>
        <v>RIDER_NUMBER=933, RIDER_NAME="DE MARCHI Alessandro", RIDER_COUNTRY="ITA", RIDER_INFO="http://www.letour.com/le-tour/2014/us/riders/cannondale/de-marchi-alessandro.html"</v>
      </c>
    </row>
    <row r="842" spans="1:1" x14ac:dyDescent="0.25">
      <c r="A842" t="str">
        <f>_xlfn.TEXTJOIN(", ", TRUE, 'fields &amp; values'!A842:D842)</f>
        <v>RIDER_NUMBER=934, RIDER_NAME="KING Edward", RIDER_COUNTRY="USA", RIDER_INFO="http://www.letour.com/le-tour/2014/us/riders/cannondale/king-edward.html"</v>
      </c>
    </row>
    <row r="843" spans="1:1" x14ac:dyDescent="0.25">
      <c r="A843" t="str">
        <f>_xlfn.TEXTJOIN(", ", TRUE, 'fields &amp; values'!A843:D843)</f>
        <v>RIDER_NUMBER=935, RIDER_NAME="KOREN Kristijan", RIDER_COUNTRY="SLO", RIDER_INFO="http://www.letour.com/le-tour/2014/us/riders/cannondale/koren-kristijan.html"</v>
      </c>
    </row>
    <row r="844" spans="1:1" x14ac:dyDescent="0.25">
      <c r="A844" t="str">
        <f>_xlfn.TEXTJOIN(", ", TRUE, 'fields &amp; values'!A844:D844)</f>
        <v>RIDER_NUMBER=936, RIDER_NAME="MARCATO Marco", RIDER_COUNTRY="ITA", RIDER_INFO="http://www.letour.com/le-tour/2014/us/riders/cannondale/marcato-marco.html"</v>
      </c>
    </row>
    <row r="845" spans="1:1" x14ac:dyDescent="0.25">
      <c r="A845" t="str">
        <f>_xlfn.TEXTJOIN(", ", TRUE, 'fields &amp; values'!A845:D845)</f>
        <v>RIDER_NUMBER=937, RIDER_NAME="MARINO Jean Marc", RIDER_COUNTRY="FRA", RIDER_INFO="http://www.letour.com/le-tour/2014/us/riders/cannondale/marino-jean-marc.html"</v>
      </c>
    </row>
    <row r="846" spans="1:1" x14ac:dyDescent="0.25">
      <c r="A846" t="str">
        <f>_xlfn.TEXTJOIN(", ", TRUE, 'fields &amp; values'!A846:D846)</f>
        <v>RIDER_NUMBER=938, RIDER_NAME="SABATINI Fabio", RIDER_COUNTRY="ITA", RIDER_INFO="http://www.letour.com/le-tour/2014/us/riders/cannondale/sabatini-fabio.html"</v>
      </c>
    </row>
    <row r="847" spans="1:1" x14ac:dyDescent="0.25">
      <c r="A847" t="str">
        <f>_xlfn.TEXTJOIN(", ", TRUE, 'fields &amp; values'!A847:D847)</f>
        <v>RIDER_NUMBER=939, RIDER_NAME="VIVIANI Elia", RIDER_COUNTRY="ITA", RIDER_INFO="http://www.letour.com/le-tour/2014/us/riders/cannondale/viviani-elia.html"</v>
      </c>
    </row>
    <row r="848" spans="1:1" x14ac:dyDescent="0.25">
      <c r="A848" t="str">
        <f>_xlfn.TEXTJOIN(", ", TRUE, 'fields &amp; values'!A848:D848)</f>
        <v>RIDER_NUMBER=941, RIDER_NAME="MOLLEMA Bauke", RIDER_COUNTRY="NED", RIDER_INFO="http://www.letour.com/le-tour/2014/us/riders/belkin-pro-cycling/mollema-bauke.html"</v>
      </c>
    </row>
    <row r="849" spans="1:1" x14ac:dyDescent="0.25">
      <c r="A849" t="str">
        <f>_xlfn.TEXTJOIN(", ", TRUE, 'fields &amp; values'!A849:D849)</f>
        <v>RIDER_NUMBER=942, RIDER_NAME="BOOM Lars", RIDER_COUNTRY="NED", RIDER_INFO="http://www.letour.com/le-tour/2014/us/riders/belkin-pro-cycling/boom-lars.html"</v>
      </c>
    </row>
    <row r="850" spans="1:1" x14ac:dyDescent="0.25">
      <c r="A850" t="str">
        <f>_xlfn.TEXTJOIN(", ", TRUE, 'fields &amp; values'!A850:D850)</f>
        <v>RIDER_NUMBER=943, RIDER_NAME="CLEMENT Stef", RIDER_COUNTRY="NED", RIDER_INFO="http://www.letour.com/le-tour/2014/us/riders/belkin-pro-cycling/clement-stef.html"</v>
      </c>
    </row>
    <row r="851" spans="1:1" x14ac:dyDescent="0.25">
      <c r="A851" t="str">
        <f>_xlfn.TEXTJOIN(", ", TRUE, 'fields &amp; values'!A851:D851)</f>
        <v>RIDER_NUMBER=944, RIDER_NAME="KRUIJSWIJK Steven", RIDER_COUNTRY="NED", RIDER_INFO="http://www.letour.com/le-tour/2014/us/riders/belkin-pro-cycling/kruijswijk-steven.html"</v>
      </c>
    </row>
    <row r="852" spans="1:1" x14ac:dyDescent="0.25">
      <c r="A852" t="str">
        <f>_xlfn.TEXTJOIN(", ", TRUE, 'fields &amp; values'!A852:D852)</f>
        <v>RIDER_NUMBER=945, RIDER_NAME="LEEZER Thomas", RIDER_COUNTRY="NED", RIDER_INFO="http://www.letour.com/le-tour/2014/us/riders/belkin-pro-cycling/leezer-thomas.html"</v>
      </c>
    </row>
    <row r="853" spans="1:1" x14ac:dyDescent="0.25">
      <c r="A853" t="str">
        <f>_xlfn.TEXTJOIN(", ", TRUE, 'fields &amp; values'!A853:D853)</f>
        <v>RIDER_NUMBER=946, RIDER_NAME="TANKINK Bram", RIDER_COUNTRY="NED", RIDER_INFO="http://www.letour.com/le-tour/2014/us/riders/belkin-pro-cycling/tankink-bram.html"</v>
      </c>
    </row>
    <row r="854" spans="1:1" x14ac:dyDescent="0.25">
      <c r="A854" t="str">
        <f>_xlfn.TEXTJOIN(", ", TRUE, 'fields &amp; values'!A854:D854)</f>
        <v>RIDER_NUMBER=947, RIDER_NAME="TEN DAM Laurens", RIDER_COUNTRY="NED", RIDER_INFO="http://www.letour.com/le-tour/2014/us/riders/belkin-pro-cycling/ten-dam-laurens.html"</v>
      </c>
    </row>
    <row r="855" spans="1:1" x14ac:dyDescent="0.25">
      <c r="A855" t="str">
        <f>_xlfn.TEXTJOIN(", ", TRUE, 'fields &amp; values'!A855:D855)</f>
        <v>RIDER_NUMBER=948, RIDER_NAME="VANMARCKE Sep", RIDER_COUNTRY="BEL", RIDER_INFO="http://www.letour.com/le-tour/2014/us/riders/belkin-pro-cycling/vanmarcke-sep.html"</v>
      </c>
    </row>
    <row r="856" spans="1:1" x14ac:dyDescent="0.25">
      <c r="A856" t="str">
        <f>_xlfn.TEXTJOIN(", ", TRUE, 'fields &amp; values'!A856:D856)</f>
        <v>RIDER_NUMBER=949, RIDER_NAME="WYNANTS Maarten", RIDER_COUNTRY="BEL", RIDER_INFO="http://www.letour.com/le-tour/2014/us/riders/belkin-pro-cycling/wynants-maarten.html"</v>
      </c>
    </row>
    <row r="857" spans="1:1" x14ac:dyDescent="0.25">
      <c r="A857" t="str">
        <f>_xlfn.TEXTJOIN(", ", TRUE, 'fields &amp; values'!A857:D857)</f>
        <v>RIDER_NUMBER=951, RIDER_NAME="CAVENDISH Mark", RIDER_COUNTRY="GBR", RIDER_INFO="http://www.letour.com/le-tour/2014/us/riders/omega-pharma-quick-step/cavendish-mark.html"</v>
      </c>
    </row>
    <row r="858" spans="1:1" x14ac:dyDescent="0.25">
      <c r="A858" t="str">
        <f>_xlfn.TEXTJOIN(", ", TRUE, 'fields &amp; values'!A858:D858)</f>
        <v>RIDER_NUMBER=952, RIDER_NAME="BAKELANTS Jan", RIDER_COUNTRY="BEL", RIDER_INFO="http://www.letour.com/le-tour/2014/us/riders/omega-pharma-quick-step/bakelants-jan.html"</v>
      </c>
    </row>
    <row r="859" spans="1:1" x14ac:dyDescent="0.25">
      <c r="A859" t="str">
        <f>_xlfn.TEXTJOIN(", ", TRUE, 'fields &amp; values'!A859:D859)</f>
        <v>RIDER_NUMBER=953, RIDER_NAME="GOLAS Michal", RIDER_COUNTRY="POL", RIDER_INFO="http://www.letour.com/le-tour/2014/us/riders/omega-pharma-quick-step/golas-michal.html"</v>
      </c>
    </row>
    <row r="860" spans="1:1" x14ac:dyDescent="0.25">
      <c r="A860" t="str">
        <f>_xlfn.TEXTJOIN(", ", TRUE, 'fields &amp; values'!A860:D860)</f>
        <v>RIDER_NUMBER=954, RIDER_NAME="KWIATKOWSKI Michal", RIDER_COUNTRY="POL", RIDER_INFO="http://www.letour.com/le-tour/2014/us/riders/omega-pharma-quick-step/kwiatkowski-michal.html"</v>
      </c>
    </row>
    <row r="861" spans="1:1" x14ac:dyDescent="0.25">
      <c r="A861" t="str">
        <f>_xlfn.TEXTJOIN(", ", TRUE, 'fields &amp; values'!A861:D861)</f>
        <v>RIDER_NUMBER=955, RIDER_NAME="MARTIN Tony", RIDER_COUNTRY="GER", RIDER_INFO="http://www.letour.com/le-tour/2014/us/riders/omega-pharma-quick-step/martin-tony.html"</v>
      </c>
    </row>
    <row r="862" spans="1:1" x14ac:dyDescent="0.25">
      <c r="A862" t="str">
        <f>_xlfn.TEXTJOIN(", ", TRUE, 'fields &amp; values'!A862:D862)</f>
        <v>RIDER_NUMBER=956, RIDER_NAME="PETACCHI Alessandro", RIDER_COUNTRY="ITA", RIDER_INFO="http://www.letour.com/le-tour/2014/us/riders/omega-pharma-quick-step/petacchi-alessandro.html"</v>
      </c>
    </row>
    <row r="863" spans="1:1" x14ac:dyDescent="0.25">
      <c r="A863" t="str">
        <f>_xlfn.TEXTJOIN(", ", TRUE, 'fields &amp; values'!A863:D863)</f>
        <v>RIDER_NUMBER=957, RIDER_NAME="RENSHAW Mark", RIDER_COUNTRY="AUS", RIDER_INFO="http://www.letour.com/le-tour/2014/us/riders/omega-pharma-quick-step/renshaw-mark.html"</v>
      </c>
    </row>
    <row r="864" spans="1:1" x14ac:dyDescent="0.25">
      <c r="A864" t="str">
        <f>_xlfn.TEXTJOIN(", ", TRUE, 'fields &amp; values'!A864:D864)</f>
        <v>RIDER_NUMBER=958, RIDER_NAME="TERPSTRA Niki", RIDER_COUNTRY="NED", RIDER_INFO="http://www.letour.com/le-tour/2014/us/riders/omega-pharma-quick-step/terpstra-niki.html"</v>
      </c>
    </row>
    <row r="865" spans="1:1" x14ac:dyDescent="0.25">
      <c r="A865" t="str">
        <f>_xlfn.TEXTJOIN(", ", TRUE, 'fields &amp; values'!A865:D865)</f>
        <v>RIDER_NUMBER=959, RIDER_NAME="TRENTIN Matteo", RIDER_COUNTRY="ITA", RIDER_INFO="http://www.letour.com/le-tour/2014/us/riders/omega-pharma-quick-step/trentin-matteo.html"</v>
      </c>
    </row>
    <row r="866" spans="1:1" x14ac:dyDescent="0.25">
      <c r="A866" t="str">
        <f>_xlfn.TEXTJOIN(", ", TRUE, 'fields &amp; values'!A866:D866)</f>
        <v>RIDER_NUMBER=961, RIDER_NAME="PÉRAUD Jean-Christophe", RIDER_COUNTRY="FRA", RIDER_INFO="http://www.letour.com/le-tour/2014/us/riders/ag2r-la-mondiale/peraud-jean-christophe.html"</v>
      </c>
    </row>
    <row r="867" spans="1:1" x14ac:dyDescent="0.25">
      <c r="A867" t="str">
        <f>_xlfn.TEXTJOIN(", ", TRUE, 'fields &amp; values'!A867:D867)</f>
        <v>RIDER_NUMBER=962, RIDER_NAME="BARDET Romain", RIDER_COUNTRY="FRA", RIDER_INFO="http://www.letour.com/le-tour/2014/us/riders/ag2r-la-mondiale/bardet-romain.html"</v>
      </c>
    </row>
    <row r="868" spans="1:1" x14ac:dyDescent="0.25">
      <c r="A868" t="str">
        <f>_xlfn.TEXTJOIN(", ", TRUE, 'fields &amp; values'!A868:D868)</f>
        <v>RIDER_NUMBER=963, RIDER_NAME="CHEREL Mikael", RIDER_COUNTRY="FRA", RIDER_INFO="http://www.letour.com/le-tour/2014/us/riders/ag2r-la-mondiale/cherel-mikael.html"</v>
      </c>
    </row>
    <row r="869" spans="1:1" x14ac:dyDescent="0.25">
      <c r="A869" t="str">
        <f>_xlfn.TEXTJOIN(", ", TRUE, 'fields &amp; values'!A869:D869)</f>
        <v>RIDER_NUMBER=964, RIDER_NAME="DUMOULIN Samuel", RIDER_COUNTRY="FRA", RIDER_INFO="http://www.letour.com/le-tour/2014/us/riders/ag2r-la-mondiale/dumoulin-samuel.html"</v>
      </c>
    </row>
    <row r="870" spans="1:1" x14ac:dyDescent="0.25">
      <c r="A870" t="str">
        <f>_xlfn.TEXTJOIN(", ", TRUE, 'fields &amp; values'!A870:D870)</f>
        <v>RIDER_NUMBER=965, RIDER_NAME="GASTAUER Ben", RIDER_COUNTRY="LUX", RIDER_INFO="http://www.letour.com/le-tour/2014/us/riders/ag2r-la-mondiale/gastauer-ben.html"</v>
      </c>
    </row>
    <row r="871" spans="1:1" x14ac:dyDescent="0.25">
      <c r="A871" t="str">
        <f>_xlfn.TEXTJOIN(", ", TRUE, 'fields &amp; values'!A871:D871)</f>
        <v>RIDER_NUMBER=966, RIDER_NAME="KADRI Blel", RIDER_COUNTRY="FRA", RIDER_INFO="http://www.letour.com/le-tour/2014/us/riders/ag2r-la-mondiale/kadri-blel.html"</v>
      </c>
    </row>
    <row r="872" spans="1:1" x14ac:dyDescent="0.25">
      <c r="A872" t="str">
        <f>_xlfn.TEXTJOIN(", ", TRUE, 'fields &amp; values'!A872:D872)</f>
        <v>RIDER_NUMBER=967, RIDER_NAME="MINARD Sébastien", RIDER_COUNTRY="FRA", RIDER_INFO="http://www.letour.com/le-tour/2014/us/riders/ag2r-la-mondiale/minard-sebastien.html"</v>
      </c>
    </row>
    <row r="873" spans="1:1" x14ac:dyDescent="0.25">
      <c r="A873" t="str">
        <f>_xlfn.TEXTJOIN(", ", TRUE, 'fields &amp; values'!A873:D873)</f>
        <v>RIDER_NUMBER=968, RIDER_NAME="MONTAGUTI Matteo", RIDER_COUNTRY="ITA", RIDER_INFO="http://www.letour.com/le-tour/2014/us/riders/ag2r-la-mondiale/montaguti-matteo.html"</v>
      </c>
    </row>
    <row r="874" spans="1:1" x14ac:dyDescent="0.25">
      <c r="A874" t="str">
        <f>_xlfn.TEXTJOIN(", ", TRUE, 'fields &amp; values'!A874:D874)</f>
        <v>RIDER_NUMBER=969, RIDER_NAME="RIBLON Christophe", RIDER_COUNTRY="FRA", RIDER_INFO="http://www.letour.com/le-tour/2014/us/riders/ag2r-la-mondiale/riblon-christophe.html"</v>
      </c>
    </row>
    <row r="875" spans="1:1" x14ac:dyDescent="0.25">
      <c r="A875" t="str">
        <f>_xlfn.TEXTJOIN(", ", TRUE, 'fields &amp; values'!A875:D875)</f>
        <v>RIDER_NUMBER=971, RIDER_NAME="TALANSKY Andrew", RIDER_COUNTRY="USA", RIDER_INFO="http://www.letour.com/le-tour/2014/us/riders/garmin-sharp/talansky-andrew.html"</v>
      </c>
    </row>
    <row r="876" spans="1:1" x14ac:dyDescent="0.25">
      <c r="A876" t="str">
        <f>_xlfn.TEXTJOIN(", ", TRUE, 'fields &amp; values'!A876:D876)</f>
        <v>RIDER_NUMBER=972, RIDER_NAME="ACEVEDO CALLE Janier Alexis", RIDER_COUNTRY="COL", RIDER_INFO="http://www.letour.com/le-tour/2014/us/riders/garmin-sharp/acevedo-calle-janier-alexis.html"</v>
      </c>
    </row>
    <row r="877" spans="1:1" x14ac:dyDescent="0.25">
      <c r="A877" t="str">
        <f>_xlfn.TEXTJOIN(", ", TRUE, 'fields &amp; values'!A877:D877)</f>
        <v>RIDER_NUMBER=973, RIDER_NAME="BAUER Jack", RIDER_COUNTRY="NZL", RIDER_INFO="http://www.letour.com/le-tour/2014/us/riders/garmin-sharp/bauer-jack.html"</v>
      </c>
    </row>
    <row r="878" spans="1:1" x14ac:dyDescent="0.25">
      <c r="A878" t="str">
        <f>_xlfn.TEXTJOIN(", ", TRUE, 'fields &amp; values'!A878:D878)</f>
        <v>RIDER_NUMBER=974, RIDER_NAME="HOWES Alex", RIDER_COUNTRY="USA", RIDER_INFO="http://www.letour.com/le-tour/2014/us/riders/garmin-sharp/howes-alex.html"</v>
      </c>
    </row>
    <row r="879" spans="1:1" x14ac:dyDescent="0.25">
      <c r="A879" t="str">
        <f>_xlfn.TEXTJOIN(", ", TRUE, 'fields &amp; values'!A879:D879)</f>
        <v>RIDER_NUMBER=975, RIDER_NAME="KING Benjamin", RIDER_COUNTRY="USA", RIDER_INFO="http://www.letour.com/le-tour/2014/us/riders/garmin-sharp/king-benjamin.html"</v>
      </c>
    </row>
    <row r="880" spans="1:1" x14ac:dyDescent="0.25">
      <c r="A880" t="str">
        <f>_xlfn.TEXTJOIN(", ", TRUE, 'fields &amp; values'!A880:D880)</f>
        <v>RIDER_NUMBER=976, RIDER_NAME="LANGEVELD Sebastian", RIDER_COUNTRY="NED", RIDER_INFO="http://www.letour.com/le-tour/2014/us/riders/garmin-sharp/langeveld-sebastian.html"</v>
      </c>
    </row>
    <row r="881" spans="1:1" x14ac:dyDescent="0.25">
      <c r="A881" t="str">
        <f>_xlfn.TEXTJOIN(", ", TRUE, 'fields &amp; values'!A881:D881)</f>
        <v>RIDER_NUMBER=977, RIDER_NAME="NAVARDAUSKAS Ramunas", RIDER_COUNTRY="LTU", RIDER_INFO="http://www.letour.com/le-tour/2014/us/riders/garmin-sharp/navardauskas-ramunas.html"</v>
      </c>
    </row>
    <row r="882" spans="1:1" x14ac:dyDescent="0.25">
      <c r="A882" t="str">
        <f>_xlfn.TEXTJOIN(", ", TRUE, 'fields &amp; values'!A882:D882)</f>
        <v>RIDER_NUMBER=978, RIDER_NAME="SLAGTER Tom Jelte", RIDER_COUNTRY="NED", RIDER_INFO="http://www.letour.com/le-tour/2014/us/riders/garmin-sharp/slagter-tom-jelte.html"</v>
      </c>
    </row>
    <row r="883" spans="1:1" x14ac:dyDescent="0.25">
      <c r="A883" t="str">
        <f>_xlfn.TEXTJOIN(", ", TRUE, 'fields &amp; values'!A883:D883)</f>
        <v>RIDER_NUMBER=979, RIDER_NAME="VAN SUMMEREN Johan", RIDER_COUNTRY="BEL", RIDER_INFO="http://www.letour.com/le-tour/2014/us/riders/garmin-sharp/van-summeren-johan.html"</v>
      </c>
    </row>
    <row r="884" spans="1:1" x14ac:dyDescent="0.25">
      <c r="A884" t="str">
        <f>_xlfn.TEXTJOIN(", ", TRUE, 'fields &amp; values'!A884:D884)</f>
        <v>RIDER_NUMBER=981, RIDER_NAME="KITTEL Marcel", RIDER_COUNTRY="GER", RIDER_INFO="http://www.letour.com/le-tour/2014/us/riders/team-giant-shimano/kittel-marcel.html"</v>
      </c>
    </row>
    <row r="885" spans="1:1" x14ac:dyDescent="0.25">
      <c r="A885" t="str">
        <f>_xlfn.TEXTJOIN(", ", TRUE, 'fields &amp; values'!A885:D885)</f>
        <v>RIDER_NUMBER=982, RIDER_NAME="CURVERS Roy", RIDER_COUNTRY="NED", RIDER_INFO="http://www.letour.com/le-tour/2014/us/riders/team-giant-shimano/curvers-roy.html"</v>
      </c>
    </row>
    <row r="886" spans="1:1" x14ac:dyDescent="0.25">
      <c r="A886" t="str">
        <f>_xlfn.TEXTJOIN(", ", TRUE, 'fields &amp; values'!A886:D886)</f>
        <v>RIDER_NUMBER=983, RIDER_NAME="DE KORT Koen", RIDER_COUNTRY="NED", RIDER_INFO="http://www.letour.com/le-tour/2014/us/riders/team-giant-shimano/de-kort-koen.html"</v>
      </c>
    </row>
    <row r="887" spans="1:1" x14ac:dyDescent="0.25">
      <c r="A887" t="str">
        <f>_xlfn.TEXTJOIN(", ", TRUE, 'fields &amp; values'!A887:D887)</f>
        <v>RIDER_NUMBER=984, RIDER_NAME="DEGENKOLB John", RIDER_COUNTRY="GER", RIDER_INFO="http://www.letour.com/le-tour/2014/us/riders/team-giant-shimano/degenkolb-john.html"</v>
      </c>
    </row>
    <row r="888" spans="1:1" x14ac:dyDescent="0.25">
      <c r="A888" t="str">
        <f>_xlfn.TEXTJOIN(", ", TRUE, 'fields &amp; values'!A888:D888)</f>
        <v>RIDER_NUMBER=985, RIDER_NAME="DEVENYNS Dries", RIDER_COUNTRY="BEL", RIDER_INFO="http://www.letour.com/le-tour/2014/us/riders/team-giant-shimano/devenyns-dries.html"</v>
      </c>
    </row>
    <row r="889" spans="1:1" x14ac:dyDescent="0.25">
      <c r="A889" t="str">
        <f>_xlfn.TEXTJOIN(", ", TRUE, 'fields &amp; values'!A889:D889)</f>
        <v>RIDER_NUMBER=986, RIDER_NAME="DUMOULIN Tom", RIDER_COUNTRY="NED", RIDER_INFO="http://www.letour.com/le-tour/2014/us/riders/team-giant-shimano/dumoulin-tom.html"</v>
      </c>
    </row>
    <row r="890" spans="1:1" x14ac:dyDescent="0.25">
      <c r="A890" t="str">
        <f>_xlfn.TEXTJOIN(", ", TRUE, 'fields &amp; values'!A890:D890)</f>
        <v>RIDER_NUMBER=987, RIDER_NAME="JI Cheng", RIDER_COUNTRY="CHN", RIDER_INFO="http://www.letour.com/le-tour/2014/us/riders/team-giant-shimano/ji-cheng.html"</v>
      </c>
    </row>
    <row r="891" spans="1:1" x14ac:dyDescent="0.25">
      <c r="A891" t="str">
        <f>_xlfn.TEXTJOIN(", ", TRUE, 'fields &amp; values'!A891:D891)</f>
        <v>RIDER_NUMBER=988, RIDER_NAME="TIMMER Albert", RIDER_COUNTRY="NED", RIDER_INFO="http://www.letour.com/le-tour/2014/us/riders/team-giant-shimano/timmer-albert.html"</v>
      </c>
    </row>
    <row r="892" spans="1:1" x14ac:dyDescent="0.25">
      <c r="A892" t="str">
        <f>_xlfn.TEXTJOIN(", ", TRUE, 'fields &amp; values'!A892:D892)</f>
        <v>RIDER_NUMBER=989, RIDER_NAME="VEELERS Tom", RIDER_COUNTRY="NED", RIDER_INFO="http://www.letour.com/le-tour/2014/us/riders/team-giant-shimano/veelers-tom.html"</v>
      </c>
    </row>
    <row r="893" spans="1:1" x14ac:dyDescent="0.25">
      <c r="A893" t="str">
        <f>_xlfn.TEXTJOIN(", ", TRUE, 'fields &amp; values'!A893:D893)</f>
        <v>RIDER_NUMBER=991, RIDER_NAME="COSTA Rui Alberto", RIDER_COUNTRY="POR", RIDER_INFO="http://www.letour.com/le-tour/2014/us/riders/lampre-merida/costa-rui-alberto.html"</v>
      </c>
    </row>
    <row r="894" spans="1:1" x14ac:dyDescent="0.25">
      <c r="A894" t="str">
        <f>_xlfn.TEXTJOIN(", ", TRUE, 'fields &amp; values'!A894:D894)</f>
        <v>RIDER_NUMBER=992, RIDER_NAME="CIMOLAI Davide", RIDER_COUNTRY="ITA", RIDER_INFO="http://www.letour.com/le-tour/2014/us/riders/lampre-merida/cimolai-davide.html"</v>
      </c>
    </row>
    <row r="895" spans="1:1" x14ac:dyDescent="0.25">
      <c r="A895" t="str">
        <f>_xlfn.TEXTJOIN(", ", TRUE, 'fields &amp; values'!A895:D895)</f>
        <v>RIDER_NUMBER=993, RIDER_NAME="DURASEK Kristijan", RIDER_COUNTRY="CRO", RIDER_INFO="http://www.letour.com/le-tour/2014/us/riders/lampre-merida/durasek-kristijan.html"</v>
      </c>
    </row>
    <row r="896" spans="1:1" x14ac:dyDescent="0.25">
      <c r="A896" t="str">
        <f>_xlfn.TEXTJOIN(", ", TRUE, 'fields &amp; values'!A896:D896)</f>
        <v>RIDER_NUMBER=994, RIDER_NAME="HORNER Christopher", RIDER_COUNTRY="USA", RIDER_INFO="http://www.letour.com/le-tour/2014/us/riders/lampre-merida/horner-christopher.html"</v>
      </c>
    </row>
    <row r="897" spans="1:1" x14ac:dyDescent="0.25">
      <c r="A897" t="str">
        <f>_xlfn.TEXTJOIN(", ", TRUE, 'fields &amp; values'!A897:D897)</f>
        <v>RIDER_NUMBER=995, RIDER_NAME="MODOLO Sacha", RIDER_COUNTRY="ITA", RIDER_INFO="http://www.letour.com/le-tour/2014/us/riders/lampre-merida/modolo-sacha.html"</v>
      </c>
    </row>
    <row r="898" spans="1:1" x14ac:dyDescent="0.25">
      <c r="A898" t="str">
        <f>_xlfn.TEXTJOIN(", ", TRUE, 'fields &amp; values'!A898:D898)</f>
        <v>RIDER_NUMBER=996, RIDER_NAME="OLIVEIRA Nelson", RIDER_COUNTRY="POR", RIDER_INFO="http://www.letour.com/le-tour/2014/us/riders/lampre-merida/oliveira-nelson.html"</v>
      </c>
    </row>
    <row r="899" spans="1:1" x14ac:dyDescent="0.25">
      <c r="A899" t="str">
        <f>_xlfn.TEXTJOIN(", ", TRUE, 'fields &amp; values'!A899:D899)</f>
        <v>RIDER_NUMBER=997, RIDER_NAME="RICHEZE Ariel Maximiliano", RIDER_COUNTRY="ARG", RIDER_INFO="http://www.letour.com/le-tour/2014/us/riders/lampre-merida/richeze-ariel-maximiliano.html"</v>
      </c>
    </row>
    <row r="900" spans="1:1" x14ac:dyDescent="0.25">
      <c r="A900" t="str">
        <f>_xlfn.TEXTJOIN(", ", TRUE, 'fields &amp; values'!A900:D900)</f>
        <v>RIDER_NUMBER=998, RIDER_NAME="SERPA José", RIDER_COUNTRY="COL", RIDER_INFO="http://www.letour.com/le-tour/2014/us/riders/lampre-merida/serpa-jose.html"</v>
      </c>
    </row>
    <row r="901" spans="1:1" x14ac:dyDescent="0.25">
      <c r="A901" t="str">
        <f>_xlfn.TEXTJOIN(", ", TRUE, 'fields &amp; values'!A901:D901)</f>
        <v>RIDER_NUMBER=999, RIDER_NAME="VALLS Rafael", RIDER_COUNTRY="ESP", RIDER_INFO="http://www.letour.com/le-tour/2014/us/riders/lampre-merida/valls-rafael.html"</v>
      </c>
    </row>
    <row r="902" spans="1:1" x14ac:dyDescent="0.25">
      <c r="A902" t="str">
        <f>_xlfn.TEXTJOIN(", ", TRUE, 'fields &amp; values'!A902:D902)</f>
        <v>RIDER_NUMBER=1001, RIDER_NAME="DEMARE Arnaud", RIDER_COUNTRY="FRA", RIDER_INFO="http://www.letour.com/le-tour/2014/us/riders/fdj-fr/demare-arnaud.html"</v>
      </c>
    </row>
    <row r="903" spans="1:1" x14ac:dyDescent="0.25">
      <c r="A903" t="str">
        <f>_xlfn.TEXTJOIN(", ", TRUE, 'fields &amp; values'!A903:D903)</f>
        <v>RIDER_NUMBER=1002, RIDER_NAME="BONNET William", RIDER_COUNTRY="FRA", RIDER_INFO="http://www.letour.com/le-tour/2014/us/riders/fdj-fr/bonnet-william.html"</v>
      </c>
    </row>
    <row r="904" spans="1:1" x14ac:dyDescent="0.25">
      <c r="A904" t="str">
        <f>_xlfn.TEXTJOIN(", ", TRUE, 'fields &amp; values'!A904:D904)</f>
        <v>RIDER_NUMBER=1003, RIDER_NAME="DELAGE Mickaël", RIDER_COUNTRY="FRA", RIDER_INFO="http://www.letour.com/le-tour/2014/us/riders/fdj-fr/delage-mickael.html"</v>
      </c>
    </row>
    <row r="905" spans="1:1" x14ac:dyDescent="0.25">
      <c r="A905" t="str">
        <f>_xlfn.TEXTJOIN(", ", TRUE, 'fields &amp; values'!A905:D905)</f>
        <v>RIDER_NUMBER=1004, RIDER_NAME="JEANNESSON Arnold", RIDER_COUNTRY="FRA", RIDER_INFO="http://www.letour.com/le-tour/2014/us/riders/fdj-fr/jeannesson-arnold.html"</v>
      </c>
    </row>
    <row r="906" spans="1:1" x14ac:dyDescent="0.25">
      <c r="A906" t="str">
        <f>_xlfn.TEXTJOIN(", ", TRUE, 'fields &amp; values'!A906:D906)</f>
        <v>RIDER_NUMBER=1005, RIDER_NAME="LADAGNOUS Matthieu", RIDER_COUNTRY="FRA", RIDER_INFO="http://www.letour.com/le-tour/2014/us/riders/fdj-fr/ladagnous-matthieu.html"</v>
      </c>
    </row>
    <row r="907" spans="1:1" x14ac:dyDescent="0.25">
      <c r="A907" t="str">
        <f>_xlfn.TEXTJOIN(", ", TRUE, 'fields &amp; values'!A907:D907)</f>
        <v>RIDER_NUMBER=1006, RIDER_NAME="PINEAU Cedric", RIDER_COUNTRY="FRA", RIDER_INFO="http://www.letour.com/le-tour/2014/us/riders/fdj-fr/pineau-cedric.html"</v>
      </c>
    </row>
    <row r="908" spans="1:1" x14ac:dyDescent="0.25">
      <c r="A908" t="str">
        <f>_xlfn.TEXTJOIN(", ", TRUE, 'fields &amp; values'!A908:D908)</f>
        <v>RIDER_NUMBER=1007, RIDER_NAME="PINOT Thibaut", RIDER_COUNTRY="FRA", RIDER_INFO="http://www.letour.com/le-tour/2014/us/riders/fdj-fr/pinot-thibaut.html"</v>
      </c>
    </row>
    <row r="909" spans="1:1" x14ac:dyDescent="0.25">
      <c r="A909" t="str">
        <f>_xlfn.TEXTJOIN(", ", TRUE, 'fields &amp; values'!A909:D909)</f>
        <v>RIDER_NUMBER=1008, RIDER_NAME="ROY Jérémy", RIDER_COUNTRY="FRA", RIDER_INFO="http://www.letour.com/le-tour/2014/us/riders/fdj-fr/roy-jeremy.html"</v>
      </c>
    </row>
    <row r="910" spans="1:1" x14ac:dyDescent="0.25">
      <c r="A910" t="str">
        <f>_xlfn.TEXTJOIN(", ", TRUE, 'fields &amp; values'!A910:D910)</f>
        <v>RIDER_NUMBER=1009, RIDER_NAME="VICHOT Arthur", RIDER_COUNTRY="FRA", RIDER_INFO="http://www.letour.com/le-tour/2014/us/riders/fdj-fr/vichot-arthur.html"</v>
      </c>
    </row>
    <row r="911" spans="1:1" x14ac:dyDescent="0.25">
      <c r="A911" t="str">
        <f>_xlfn.TEXTJOIN(", ", TRUE, 'fields &amp; values'!A911:D911)</f>
        <v>RIDER_NUMBER=1011, RIDER_NAME="VAN DEN BROECK Jurgen", RIDER_COUNTRY="BEL", RIDER_INFO="http://www.letour.com/le-tour/2014/us/riders/lotto-belisol/van-den-broeck-jurgen.html"</v>
      </c>
    </row>
    <row r="912" spans="1:1" x14ac:dyDescent="0.25">
      <c r="A912" t="str">
        <f>_xlfn.TEXTJOIN(", ", TRUE, 'fields &amp; values'!A912:D912)</f>
        <v>RIDER_NUMBER=1012, RIDER_NAME="BAK Lars", RIDER_COUNTRY="DEN", RIDER_INFO="http://www.letour.com/le-tour/2014/us/riders/lotto-belisol/bak-lars.html"</v>
      </c>
    </row>
    <row r="913" spans="1:1" x14ac:dyDescent="0.25">
      <c r="A913" t="str">
        <f>_xlfn.TEXTJOIN(", ", TRUE, 'fields &amp; values'!A913:D913)</f>
        <v>RIDER_NUMBER=1013, RIDER_NAME="DE CLERCQ Bart", RIDER_COUNTRY="BEL", RIDER_INFO="http://www.letour.com/le-tour/2014/us/riders/lotto-belisol/de-clercq-bart.html"</v>
      </c>
    </row>
    <row r="914" spans="1:1" x14ac:dyDescent="0.25">
      <c r="A914" t="str">
        <f>_xlfn.TEXTJOIN(", ", TRUE, 'fields &amp; values'!A914:D914)</f>
        <v>RIDER_NUMBER=1014, RIDER_NAME="GALLOPIN Tony", RIDER_COUNTRY="FRA", RIDER_INFO="http://www.letour.com/le-tour/2014/us/riders/lotto-belisol/gallopin-tony.html"</v>
      </c>
    </row>
    <row r="915" spans="1:1" x14ac:dyDescent="0.25">
      <c r="A915" t="str">
        <f>_xlfn.TEXTJOIN(", ", TRUE, 'fields &amp; values'!A915:D915)</f>
        <v>RIDER_NUMBER=1015, RIDER_NAME="GREIPEL André", RIDER_COUNTRY="GER", RIDER_INFO="http://www.letour.com/le-tour/2014/us/riders/lotto-belisol/greipel-andre.html"</v>
      </c>
    </row>
    <row r="916" spans="1:1" x14ac:dyDescent="0.25">
      <c r="A916" t="str">
        <f>_xlfn.TEXTJOIN(", ", TRUE, 'fields &amp; values'!A916:D916)</f>
        <v>RIDER_NUMBER=1016, RIDER_NAME="HANSEN Adam", RIDER_COUNTRY="AUS", RIDER_INFO="http://www.letour.com/le-tour/2014/us/riders/lotto-belisol/hansen-adam.html"</v>
      </c>
    </row>
    <row r="917" spans="1:1" x14ac:dyDescent="0.25">
      <c r="A917" t="str">
        <f>_xlfn.TEXTJOIN(", ", TRUE, 'fields &amp; values'!A917:D917)</f>
        <v>RIDER_NUMBER=1017, RIDER_NAME="HENDERSON Gregory", RIDER_COUNTRY="NZL", RIDER_INFO="http://www.letour.com/le-tour/2014/us/riders/lotto-belisol/henderson-gregory.html"</v>
      </c>
    </row>
    <row r="918" spans="1:1" x14ac:dyDescent="0.25">
      <c r="A918" t="str">
        <f>_xlfn.TEXTJOIN(", ", TRUE, 'fields &amp; values'!A918:D918)</f>
        <v>RIDER_NUMBER=1018, RIDER_NAME="ROELANDTS Jurgen", RIDER_COUNTRY="BEL", RIDER_INFO="http://www.letour.com/le-tour/2014/us/riders/lotto-belisol/roelandts-jurgen.html"</v>
      </c>
    </row>
    <row r="919" spans="1:1" x14ac:dyDescent="0.25">
      <c r="A919" t="str">
        <f>_xlfn.TEXTJOIN(", ", TRUE, 'fields &amp; values'!A919:D919)</f>
        <v>RIDER_NUMBER=1019, RIDER_NAME="SIEBERG Marcel", RIDER_COUNTRY="GER", RIDER_INFO="http://www.letour.com/le-tour/2014/us/riders/lotto-belisol/sieberg-marcel.html"</v>
      </c>
    </row>
    <row r="920" spans="1:1" x14ac:dyDescent="0.25">
      <c r="A920" t="str">
        <f>_xlfn.TEXTJOIN(", ", TRUE, 'fields &amp; values'!A920:D920)</f>
        <v>RIDER_NUMBER=1021, RIDER_NAME="VAN GARDEREN Tejay", RIDER_COUNTRY="USA", RIDER_INFO="http://www.letour.com/le-tour/2014/us/riders/bmc-racing-team/van-garderen-tejay.html"</v>
      </c>
    </row>
    <row r="921" spans="1:1" x14ac:dyDescent="0.25">
      <c r="A921" t="str">
        <f>_xlfn.TEXTJOIN(", ", TRUE, 'fields &amp; values'!A921:D921)</f>
        <v>RIDER_NUMBER=1022, RIDER_NAME="ATAPUMA John Darwin", RIDER_COUNTRY="COL", RIDER_INFO="http://www.letour.com/le-tour/2014/us/riders/bmc-racing-team/atapuma-john-darwin.html"</v>
      </c>
    </row>
    <row r="922" spans="1:1" x14ac:dyDescent="0.25">
      <c r="A922" t="str">
        <f>_xlfn.TEXTJOIN(", ", TRUE, 'fields &amp; values'!A922:D922)</f>
        <v>RIDER_NUMBER=1023, RIDER_NAME="BURGHARDT Marcus", RIDER_COUNTRY="GER", RIDER_INFO="http://www.letour.com/le-tour/2014/us/riders/bmc-racing-team/burghardt-marcus.html"</v>
      </c>
    </row>
    <row r="923" spans="1:1" x14ac:dyDescent="0.25">
      <c r="A923" t="str">
        <f>_xlfn.TEXTJOIN(", ", TRUE, 'fields &amp; values'!A923:D923)</f>
        <v>RIDER_NUMBER=1024, RIDER_NAME="MOINARD Amaël", RIDER_COUNTRY="FRA", RIDER_INFO="http://www.letour.com/le-tour/2014/us/riders/bmc-racing-team/moinard-amael.html"</v>
      </c>
    </row>
    <row r="924" spans="1:1" x14ac:dyDescent="0.25">
      <c r="A924" t="str">
        <f>_xlfn.TEXTJOIN(", ", TRUE, 'fields &amp; values'!A924:D924)</f>
        <v>RIDER_NUMBER=1025, RIDER_NAME="OSS Daniel", RIDER_COUNTRY="ITA", RIDER_INFO="http://www.letour.com/le-tour/2014/us/riders/bmc-racing-team/oss-daniel.html"</v>
      </c>
    </row>
    <row r="925" spans="1:1" x14ac:dyDescent="0.25">
      <c r="A925" t="str">
        <f>_xlfn.TEXTJOIN(", ", TRUE, 'fields &amp; values'!A925:D925)</f>
        <v>RIDER_NUMBER=1026, RIDER_NAME="SCHÄR Michael", RIDER_COUNTRY="SUI", RIDER_INFO="http://www.letour.com/le-tour/2014/us/riders/bmc-racing-team/schar-michael.html"</v>
      </c>
    </row>
    <row r="926" spans="1:1" x14ac:dyDescent="0.25">
      <c r="A926" t="str">
        <f>_xlfn.TEXTJOIN(", ", TRUE, 'fields &amp; values'!A926:D926)</f>
        <v>RIDER_NUMBER=1027, RIDER_NAME="STETINA Peter", RIDER_COUNTRY="USA", RIDER_INFO="http://www.letour.com/le-tour/2014/us/riders/bmc-racing-team/stetina-peter.html"</v>
      </c>
    </row>
    <row r="927" spans="1:1" x14ac:dyDescent="0.25">
      <c r="A927" t="str">
        <f>_xlfn.TEXTJOIN(", ", TRUE, 'fields &amp; values'!A927:D927)</f>
        <v>RIDER_NUMBER=1028, RIDER_NAME="VAN AVERMAET Greg", RIDER_COUNTRY="BEL", RIDER_INFO="http://www.letour.com/le-tour/2014/us/riders/bmc-racing-team/van-avermaet-greg.html"</v>
      </c>
    </row>
    <row r="928" spans="1:1" x14ac:dyDescent="0.25">
      <c r="A928" t="str">
        <f>_xlfn.TEXTJOIN(", ", TRUE, 'fields &amp; values'!A928:D928)</f>
        <v>RIDER_NUMBER=1029, RIDER_NAME="VELITS Peter", RIDER_COUNTRY="SVK", RIDER_INFO="http://www.letour.com/le-tour/2014/us/riders/bmc-racing-team/velits-peter.html"</v>
      </c>
    </row>
    <row r="929" spans="1:1" x14ac:dyDescent="0.25">
      <c r="A929" t="str">
        <f>_xlfn.TEXTJOIN(", ", TRUE, 'fields &amp; values'!A929:D929)</f>
        <v>RIDER_NUMBER=1031, RIDER_NAME="ROLLAND Pierre", RIDER_COUNTRY="FRA", RIDER_INFO="http://www.letour.com/le-tour/2014/us/riders/team-europcar/rolland-pierre.html"</v>
      </c>
    </row>
    <row r="930" spans="1:1" x14ac:dyDescent="0.25">
      <c r="A930" t="str">
        <f>_xlfn.TEXTJOIN(", ", TRUE, 'fields &amp; values'!A930:D930)</f>
        <v>RIDER_NUMBER=1032, RIDER_NAME="ARASHIRO Yukiya", RIDER_COUNTRY="JPN", RIDER_INFO="http://www.letour.com/le-tour/2014/us/riders/team-europcar/arashiro-yukiya.html"</v>
      </c>
    </row>
    <row r="931" spans="1:1" x14ac:dyDescent="0.25">
      <c r="A931" t="str">
        <f>_xlfn.TEXTJOIN(", ", TRUE, 'fields &amp; values'!A931:D931)</f>
        <v>RIDER_NUMBER=1033, RIDER_NAME="COQUARD Bryan", RIDER_COUNTRY="FRA", RIDER_INFO="http://www.letour.com/le-tour/2014/us/riders/team-europcar/coquard-bryan.html"</v>
      </c>
    </row>
    <row r="932" spans="1:1" x14ac:dyDescent="0.25">
      <c r="A932" t="str">
        <f>_xlfn.TEXTJOIN(", ", TRUE, 'fields &amp; values'!A932:D932)</f>
        <v>RIDER_NUMBER=1034, RIDER_NAME="GAUTIER Cyril", RIDER_COUNTRY="FRA", RIDER_INFO="http://www.letour.com/le-tour/2014/us/riders/team-europcar/gautier-cyril.html"</v>
      </c>
    </row>
    <row r="933" spans="1:1" x14ac:dyDescent="0.25">
      <c r="A933" t="str">
        <f>_xlfn.TEXTJOIN(", ", TRUE, 'fields &amp; values'!A933:D933)</f>
        <v>RIDER_NUMBER=1035, RIDER_NAME="GENE Yohann", RIDER_COUNTRY="FRA", RIDER_INFO="http://www.letour.com/le-tour/2014/us/riders/team-europcar/gene-yohann.html"</v>
      </c>
    </row>
    <row r="934" spans="1:1" x14ac:dyDescent="0.25">
      <c r="A934" t="str">
        <f>_xlfn.TEXTJOIN(", ", TRUE, 'fields &amp; values'!A934:D934)</f>
        <v>RIDER_NUMBER=1036, RIDER_NAME="PICHOT Alexandre", RIDER_COUNTRY="FRA", RIDER_INFO="http://www.letour.com/le-tour/2014/us/riders/team-europcar/pichot-alexandre.html"</v>
      </c>
    </row>
    <row r="935" spans="1:1" x14ac:dyDescent="0.25">
      <c r="A935" t="str">
        <f>_xlfn.TEXTJOIN(", ", TRUE, 'fields &amp; values'!A935:D935)</f>
        <v>RIDER_NUMBER=1037, RIDER_NAME="QUEMENEUR Perrig", RIDER_COUNTRY="FRA", RIDER_INFO="http://www.letour.com/le-tour/2014/us/riders/team-europcar/quemeneur-perrig.html"</v>
      </c>
    </row>
    <row r="936" spans="1:1" x14ac:dyDescent="0.25">
      <c r="A936" t="str">
        <f>_xlfn.TEXTJOIN(", ", TRUE, 'fields &amp; values'!A936:D936)</f>
        <v>RIDER_NUMBER=1038, RIDER_NAME="REZA Kévin", RIDER_COUNTRY="FRA", RIDER_INFO="http://www.letour.com/le-tour/2014/us/riders/team-europcar/reza-kevin.html"</v>
      </c>
    </row>
    <row r="937" spans="1:1" x14ac:dyDescent="0.25">
      <c r="A937" t="str">
        <f>_xlfn.TEXTJOIN(", ", TRUE, 'fields &amp; values'!A937:D937)</f>
        <v>RIDER_NUMBER=1039, RIDER_NAME="VOECKLER Thomas", RIDER_COUNTRY="FRA", RIDER_INFO="http://www.letour.com/le-tour/2014/us/riders/team-europcar/voeckler-thomas.html"</v>
      </c>
    </row>
    <row r="938" spans="1:1" x14ac:dyDescent="0.25">
      <c r="A938" t="str">
        <f>_xlfn.TEXTJOIN(", ", TRUE, 'fields &amp; values'!A938:D938)</f>
        <v>RIDER_NUMBER=1041, RIDER_NAME="SCHLECK Frank", RIDER_COUNTRY="LUX", RIDER_INFO="http://www.letour.com/le-tour/2014/us/riders/trek-factory-racing/schleck-frank.html"</v>
      </c>
    </row>
    <row r="939" spans="1:1" x14ac:dyDescent="0.25">
      <c r="A939" t="str">
        <f>_xlfn.TEXTJOIN(", ", TRUE, 'fields &amp; values'!A939:D939)</f>
        <v>RIDER_NUMBER=1042, RIDER_NAME="BUSCHE Matthew", RIDER_COUNTRY="USA", RIDER_INFO="http://www.letour.com/le-tour/2014/us/riders/trek-factory-racing/busche-matthew.html"</v>
      </c>
    </row>
    <row r="940" spans="1:1" x14ac:dyDescent="0.25">
      <c r="A940" t="str">
        <f>_xlfn.TEXTJOIN(", ", TRUE, 'fields &amp; values'!A940:D940)</f>
        <v>RIDER_NUMBER=1043, RIDER_NAME="CANCELLARA Fabian", RIDER_COUNTRY="SUI", RIDER_INFO="http://www.letour.com/le-tour/2014/us/riders/trek-factory-racing/cancellara-fabian.html"</v>
      </c>
    </row>
    <row r="941" spans="1:1" x14ac:dyDescent="0.25">
      <c r="A941" t="str">
        <f>_xlfn.TEXTJOIN(", ", TRUE, 'fields &amp; values'!A941:D941)</f>
        <v>RIDER_NUMBER=1044, RIDER_NAME="IRIZAR ARRANBURU Markel", RIDER_COUNTRY="ESP", RIDER_INFO="http://www.letour.com/le-tour/2014/us/riders/trek-factory-racing/irizar-arranburu-markel.html"</v>
      </c>
    </row>
    <row r="942" spans="1:1" x14ac:dyDescent="0.25">
      <c r="A942" t="str">
        <f>_xlfn.TEXTJOIN(", ", TRUE, 'fields &amp; values'!A942:D942)</f>
        <v>RIDER_NUMBER=1045, RIDER_NAME="RAST Gregory", RIDER_COUNTRY="SUI", RIDER_INFO="http://www.letour.com/le-tour/2014/us/riders/trek-factory-racing/rast-gregory.html"</v>
      </c>
    </row>
    <row r="943" spans="1:1" x14ac:dyDescent="0.25">
      <c r="A943" t="str">
        <f>_xlfn.TEXTJOIN(", ", TRUE, 'fields &amp; values'!A943:D943)</f>
        <v>RIDER_NUMBER=1046, RIDER_NAME="SCHLECK Andy", RIDER_COUNTRY="LUX", RIDER_INFO="http://www.letour.com/le-tour/2014/us/riders/trek-factory-racing/schleck-andy.html"</v>
      </c>
    </row>
    <row r="944" spans="1:1" x14ac:dyDescent="0.25">
      <c r="A944" t="str">
        <f>_xlfn.TEXTJOIN(", ", TRUE, 'fields &amp; values'!A944:D944)</f>
        <v>RIDER_NUMBER=1047, RIDER_NAME="VAN POPPEL Danny", RIDER_COUNTRY="NED", RIDER_INFO="http://www.letour.com/le-tour/2014/us/riders/trek-factory-racing/van-poppel-danny.html"</v>
      </c>
    </row>
    <row r="945" spans="1:1" x14ac:dyDescent="0.25">
      <c r="A945" t="str">
        <f>_xlfn.TEXTJOIN(", ", TRUE, 'fields &amp; values'!A945:D945)</f>
        <v>RIDER_NUMBER=1048, RIDER_NAME="VOIGT Jens", RIDER_COUNTRY="GER", RIDER_INFO="http://www.letour.com/le-tour/2014/us/riders/trek-factory-racing/voigt-jens.html"</v>
      </c>
    </row>
    <row r="946" spans="1:1" x14ac:dyDescent="0.25">
      <c r="A946" t="str">
        <f>_xlfn.TEXTJOIN(", ", TRUE, 'fields &amp; values'!A946:D946)</f>
        <v>RIDER_NUMBER=1049, RIDER_NAME="ZUBELDIA AGIRRE Haimar", RIDER_COUNTRY="ESP", RIDER_INFO="http://www.letour.com/le-tour/2014/us/riders/trek-factory-racing/zubeldia-agirre-haimar.html"</v>
      </c>
    </row>
    <row r="947" spans="1:1" x14ac:dyDescent="0.25">
      <c r="A947" t="str">
        <f>_xlfn.TEXTJOIN(", ", TRUE, 'fields &amp; values'!A947:D947)</f>
        <v>RIDER_NUMBER=1051, RIDER_NAME="NAVARRO GARCIA Daniel", RIDER_COUNTRY="ESP", RIDER_INFO="http://www.letour.com/le-tour/2014/us/riders/cofidis-solutions-credits/navarro-garcia-daniel.html"</v>
      </c>
    </row>
    <row r="948" spans="1:1" x14ac:dyDescent="0.25">
      <c r="A948" t="str">
        <f>_xlfn.TEXTJOIN(", ", TRUE, 'fields &amp; values'!A948:D948)</f>
        <v>RIDER_NUMBER=1052, RIDER_NAME="EDET Nicolas", RIDER_COUNTRY="FRA", RIDER_INFO="http://www.letour.com/le-tour/2014/us/riders/cofidis-solutions-credits/edet-nicolas.html"</v>
      </c>
    </row>
    <row r="949" spans="1:1" x14ac:dyDescent="0.25">
      <c r="A949" t="str">
        <f>_xlfn.TEXTJOIN(", ", TRUE, 'fields &amp; values'!A949:D949)</f>
        <v>RIDER_NUMBER=1053, RIDER_NAME="GARCIA ECHEGUIBEL Egoitz", RIDER_COUNTRY="ESP", RIDER_INFO="http://www.letour.com/le-tour/2014/us/riders/cofidis-solutions-credits/garcia-echeguibel-egoitz.html"</v>
      </c>
    </row>
    <row r="950" spans="1:1" x14ac:dyDescent="0.25">
      <c r="A950" t="str">
        <f>_xlfn.TEXTJOIN(", ", TRUE, 'fields &amp; values'!A950:D950)</f>
        <v>RIDER_NUMBER=1054, RIDER_NAME="LEMOINE Cyril", RIDER_COUNTRY="FRA", RIDER_INFO="http://www.letour.com/le-tour/2014/us/riders/cofidis-solutions-credits/lemoine-cyril.html"</v>
      </c>
    </row>
    <row r="951" spans="1:1" x14ac:dyDescent="0.25">
      <c r="A951" t="str">
        <f>_xlfn.TEXTJOIN(", ", TRUE, 'fields &amp; values'!A951:D951)</f>
        <v>RIDER_NUMBER=1055, RIDER_NAME="MATE MARDONES Luis Angel", RIDER_COUNTRY="ESP", RIDER_INFO="http://www.letour.com/le-tour/2014/us/riders/cofidis-solutions-credits/mate-mardones-luis-angel.html"</v>
      </c>
    </row>
    <row r="952" spans="1:1" x14ac:dyDescent="0.25">
      <c r="A952" t="str">
        <f>_xlfn.TEXTJOIN(", ", TRUE, 'fields &amp; values'!A952:D952)</f>
        <v>RIDER_NUMBER=1056, RIDER_NAME="MOLARD Rudy", RIDER_COUNTRY="FRA", RIDER_INFO="http://www.letour.com/le-tour/2014/us/riders/cofidis-solutions-credits/molard-rudy.html"</v>
      </c>
    </row>
    <row r="953" spans="1:1" x14ac:dyDescent="0.25">
      <c r="A953" t="str">
        <f>_xlfn.TEXTJOIN(", ", TRUE, 'fields &amp; values'!A953:D953)</f>
        <v>RIDER_NUMBER=1057, RIDER_NAME="PETIT Adrien", RIDER_COUNTRY="FRA", RIDER_INFO="http://www.letour.com/le-tour/2014/us/riders/cofidis-solutions-credits/petit-adrien.html"</v>
      </c>
    </row>
    <row r="954" spans="1:1" x14ac:dyDescent="0.25">
      <c r="A954" t="str">
        <f>_xlfn.TEXTJOIN(", ", TRUE, 'fields &amp; values'!A954:D954)</f>
        <v>RIDER_NUMBER=1058, RIDER_NAME="SIMON Julien", RIDER_COUNTRY="FRA", RIDER_INFO="http://www.letour.com/le-tour/2014/us/riders/cofidis-solutions-credits/simon-julien.html"</v>
      </c>
    </row>
    <row r="955" spans="1:1" x14ac:dyDescent="0.25">
      <c r="A955" t="str">
        <f>_xlfn.TEXTJOIN(", ", TRUE, 'fields &amp; values'!A955:D955)</f>
        <v>RIDER_NUMBER=1059, RIDER_NAME="TAARAMÄE Rein", RIDER_COUNTRY="EST", RIDER_INFO="http://www.letour.com/le-tour/2014/us/riders/cofidis-solutions-credits/taaramae-rein.html"</v>
      </c>
    </row>
    <row r="956" spans="1:1" x14ac:dyDescent="0.25">
      <c r="A956" t="str">
        <f>_xlfn.TEXTJOIN(", ", TRUE, 'fields &amp; values'!A956:D956)</f>
        <v>RIDER_NUMBER=1061, RIDER_NAME="GERRANS Simon", RIDER_COUNTRY="AUS", RIDER_INFO="http://www.letour.com/le-tour/2014/us/riders/orica-greenedge/gerrans-simon.html"</v>
      </c>
    </row>
    <row r="957" spans="1:1" x14ac:dyDescent="0.25">
      <c r="A957" t="str">
        <f>_xlfn.TEXTJOIN(", ", TRUE, 'fields &amp; values'!A957:D957)</f>
        <v>RIDER_NUMBER=1062, RIDER_NAME="ALBASINI Michael", RIDER_COUNTRY="SUI", RIDER_INFO="http://www.letour.com/le-tour/2014/us/riders/orica-greenedge/albasini-michael.html"</v>
      </c>
    </row>
    <row r="958" spans="1:1" x14ac:dyDescent="0.25">
      <c r="A958" t="str">
        <f>_xlfn.TEXTJOIN(", ", TRUE, 'fields &amp; values'!A958:D958)</f>
        <v>RIDER_NUMBER=1063, RIDER_NAME="CLARKE Simon", RIDER_COUNTRY="AUS", RIDER_INFO="http://www.letour.com/le-tour/2014/us/riders/orica-greenedge/clarke-simon.html"</v>
      </c>
    </row>
    <row r="959" spans="1:1" x14ac:dyDescent="0.25">
      <c r="A959" t="str">
        <f>_xlfn.TEXTJOIN(", ", TRUE, 'fields &amp; values'!A959:D959)</f>
        <v>RIDER_NUMBER=1064, RIDER_NAME="DURBRIDGE Luke", RIDER_COUNTRY="AUS", RIDER_INFO="http://www.letour.com/le-tour/2014/us/riders/orica-greenedge/durbridge-luke.html"</v>
      </c>
    </row>
    <row r="960" spans="1:1" x14ac:dyDescent="0.25">
      <c r="A960" t="str">
        <f>_xlfn.TEXTJOIN(", ", TRUE, 'fields &amp; values'!A960:D960)</f>
        <v>RIDER_NUMBER=1065, RIDER_NAME="HAYMAN Mathew", RIDER_COUNTRY="AUS", RIDER_INFO="http://www.letour.com/le-tour/2014/us/riders/orica-greenedge/hayman-mathew.html"</v>
      </c>
    </row>
    <row r="961" spans="1:1" x14ac:dyDescent="0.25">
      <c r="A961" t="str">
        <f>_xlfn.TEXTJOIN(", ", TRUE, 'fields &amp; values'!A961:D961)</f>
        <v>RIDER_NUMBER=1066, RIDER_NAME="KEUKELEIRE Jens", RIDER_COUNTRY="BEL", RIDER_INFO="http://www.letour.com/le-tour/2014/us/riders/orica-greenedge/keukeleire-jens.html"</v>
      </c>
    </row>
    <row r="962" spans="1:1" x14ac:dyDescent="0.25">
      <c r="A962" t="str">
        <f>_xlfn.TEXTJOIN(", ", TRUE, 'fields &amp; values'!A962:D962)</f>
        <v>RIDER_NUMBER=1067, RIDER_NAME="MEIER Christian", RIDER_COUNTRY="CAN", RIDER_INFO="http://www.letour.com/le-tour/2014/us/riders/orica-greenedge/meier-christian.html"</v>
      </c>
    </row>
    <row r="963" spans="1:1" x14ac:dyDescent="0.25">
      <c r="A963" t="str">
        <f>_xlfn.TEXTJOIN(", ", TRUE, 'fields &amp; values'!A963:D963)</f>
        <v>RIDER_NUMBER=1068, RIDER_NAME="TUFT Svein", RIDER_COUNTRY="CAN", RIDER_INFO="http://www.letour.com/le-tour/2014/us/riders/orica-greenedge/tuft-svein.html"</v>
      </c>
    </row>
    <row r="964" spans="1:1" x14ac:dyDescent="0.25">
      <c r="A964" t="str">
        <f>_xlfn.TEXTJOIN(", ", TRUE, 'fields &amp; values'!A964:D964)</f>
        <v>RIDER_NUMBER=1069, RIDER_NAME="YATES Simon", RIDER_COUNTRY="GBR", RIDER_INFO="http://www.letour.com/le-tour/2014/us/riders/orica-greenedge/yates-simon.html"</v>
      </c>
    </row>
    <row r="965" spans="1:1" x14ac:dyDescent="0.25">
      <c r="A965" t="str">
        <f>_xlfn.TEXTJOIN(", ", TRUE, 'fields &amp; values'!A965:D965)</f>
        <v>RIDER_NUMBER=1071, RIDER_NAME="FRANK Mathias", RIDER_COUNTRY="SUI", RIDER_INFO="http://www.letour.com/le-tour/2014/us/riders/iam-cycling/frank-mathias.html"</v>
      </c>
    </row>
    <row r="966" spans="1:1" x14ac:dyDescent="0.25">
      <c r="A966" t="str">
        <f>_xlfn.TEXTJOIN(", ", TRUE, 'fields &amp; values'!A966:D966)</f>
        <v>RIDER_NUMBER=1072, RIDER_NAME="CHAVANEL Sylvain", RIDER_COUNTRY="FRA", RIDER_INFO="http://www.letour.com/le-tour/2014/us/riders/iam-cycling/chavanel-sylvain.html"</v>
      </c>
    </row>
    <row r="967" spans="1:1" x14ac:dyDescent="0.25">
      <c r="A967" t="str">
        <f>_xlfn.TEXTJOIN(", ", TRUE, 'fields &amp; values'!A967:D967)</f>
        <v>RIDER_NUMBER=1073, RIDER_NAME="ELMIGER Martin", RIDER_COUNTRY="SUI", RIDER_INFO="http://www.letour.com/le-tour/2014/us/riders/iam-cycling/elmiger-martin.html"</v>
      </c>
    </row>
    <row r="968" spans="1:1" x14ac:dyDescent="0.25">
      <c r="A968" t="str">
        <f>_xlfn.TEXTJOIN(", ", TRUE, 'fields &amp; values'!A968:D968)</f>
        <v>RIDER_NUMBER=1074, RIDER_NAME="HAUSSLER Heinrich", RIDER_COUNTRY="AUS", RIDER_INFO="http://www.letour.com/le-tour/2014/us/riders/iam-cycling/haussler-heinrich.html"</v>
      </c>
    </row>
    <row r="969" spans="1:1" x14ac:dyDescent="0.25">
      <c r="A969" t="str">
        <f>_xlfn.TEXTJOIN(", ", TRUE, 'fields &amp; values'!A969:D969)</f>
        <v>RIDER_NUMBER=1075, RIDER_NAME="HOLLENSTEIN Reto", RIDER_COUNTRY="SUI", RIDER_INFO="http://www.letour.com/le-tour/2014/us/riders/iam-cycling/hollenstein-reto.html"</v>
      </c>
    </row>
    <row r="970" spans="1:1" x14ac:dyDescent="0.25">
      <c r="A970" t="str">
        <f>_xlfn.TEXTJOIN(", ", TRUE, 'fields &amp; values'!A970:D970)</f>
        <v>RIDER_NUMBER=1076, RIDER_NAME="KLUGE Roger", RIDER_COUNTRY="GER", RIDER_INFO="http://www.letour.com/le-tour/2014/us/riders/iam-cycling/kluge-roger.html"</v>
      </c>
    </row>
    <row r="971" spans="1:1" x14ac:dyDescent="0.25">
      <c r="A971" t="str">
        <f>_xlfn.TEXTJOIN(", ", TRUE, 'fields &amp; values'!A971:D971)</f>
        <v>RIDER_NUMBER=1077, RIDER_NAME="PINEAU Jérôme", RIDER_COUNTRY="FRA", RIDER_INFO="http://www.letour.com/le-tour/2014/us/riders/iam-cycling/pineau-jerome.html"</v>
      </c>
    </row>
    <row r="972" spans="1:1" x14ac:dyDescent="0.25">
      <c r="A972" t="str">
        <f>_xlfn.TEXTJOIN(", ", TRUE, 'fields &amp; values'!A972:D972)</f>
        <v>RIDER_NUMBER=1078, RIDER_NAME="REICHENBACH Sébastien", RIDER_COUNTRY="SUI", RIDER_INFO="http://www.letour.com/le-tour/2014/us/riders/iam-cycling/reichenbach-sebastien.html"</v>
      </c>
    </row>
    <row r="973" spans="1:1" x14ac:dyDescent="0.25">
      <c r="A973" t="str">
        <f>_xlfn.TEXTJOIN(", ", TRUE, 'fields &amp; values'!A973:D973)</f>
        <v>RIDER_NUMBER=1079, RIDER_NAME="WYSS Marcel", RIDER_COUNTRY="SUI", RIDER_INFO="http://www.letour.com/le-tour/2014/us/riders/iam-cycling/wyss-marcel.html"</v>
      </c>
    </row>
    <row r="974" spans="1:1" x14ac:dyDescent="0.25">
      <c r="A974" t="str">
        <f>_xlfn.TEXTJOIN(", ", TRUE, 'fields &amp; values'!A974:D974)</f>
        <v>RIDER_NUMBER=1081, RIDER_NAME="KONIG Leopold", RIDER_COUNTRY="CZE", RIDER_INFO="http://www.letour.com/le-tour/2014/us/riders/team-netapp-endura/konig-leopold.html"</v>
      </c>
    </row>
    <row r="975" spans="1:1" x14ac:dyDescent="0.25">
      <c r="A975" t="str">
        <f>_xlfn.TEXTJOIN(", ", TRUE, 'fields &amp; values'!A975:D975)</f>
        <v>RIDER_NUMBER=1082, RIDER_NAME="BARTA Jan", RIDER_COUNTRY="CZE", RIDER_INFO="http://www.letour.com/le-tour/2014/us/riders/team-netapp-endura/barta-jan.html"</v>
      </c>
    </row>
    <row r="976" spans="1:1" x14ac:dyDescent="0.25">
      <c r="A976" t="str">
        <f>_xlfn.TEXTJOIN(", ", TRUE, 'fields &amp; values'!A976:D976)</f>
        <v>RIDER_NUMBER=1083, RIDER_NAME="DE LA CRUZ MELGAREJO David", RIDER_COUNTRY="ESP", RIDER_INFO="http://www.letour.com/le-tour/2014/us/riders/team-netapp-endura/de-la-cruz-melgarejo-david.html"</v>
      </c>
    </row>
    <row r="977" spans="1:1" x14ac:dyDescent="0.25">
      <c r="A977" t="str">
        <f>_xlfn.TEXTJOIN(", ", TRUE, 'fields &amp; values'!A977:D977)</f>
        <v>RIDER_NUMBER=1084, RIDER_NAME="DEMPSTER Zakkari", RIDER_COUNTRY="AUS", RIDER_INFO="http://www.letour.com/le-tour/2014/us/riders/team-netapp-endura/dempster-zakkari.html"</v>
      </c>
    </row>
    <row r="978" spans="1:1" x14ac:dyDescent="0.25">
      <c r="A978" t="str">
        <f>_xlfn.TEXTJOIN(", ", TRUE, 'fields &amp; values'!A978:D978)</f>
        <v>RIDER_NUMBER=1085, RIDER_NAME="HUZARSKI Bartosz", RIDER_COUNTRY="POL", RIDER_INFO="http://www.letour.com/le-tour/2014/us/riders/team-netapp-endura/huzarski-bartosz.html"</v>
      </c>
    </row>
    <row r="979" spans="1:1" x14ac:dyDescent="0.25">
      <c r="A979" t="str">
        <f>_xlfn.TEXTJOIN(", ", TRUE, 'fields &amp; values'!A979:D979)</f>
        <v>RIDER_NUMBER=1086, RIDER_NAME="MACHADO Tiago", RIDER_COUNTRY="POR", RIDER_INFO="http://www.letour.com/le-tour/2014/us/riders/team-netapp-endura/machado-tiago.html"</v>
      </c>
    </row>
    <row r="980" spans="1:1" x14ac:dyDescent="0.25">
      <c r="A980" t="str">
        <f>_xlfn.TEXTJOIN(", ", TRUE, 'fields &amp; values'!A980:D980)</f>
        <v>RIDER_NUMBER=1087, RIDER_NAME="PIMENTA COSTA MENDES José", RIDER_COUNTRY="POR", RIDER_INFO="http://www.letour.com/le-tour/2014/us/riders/team-netapp-endura/pimenta-costa-mendes-jose.html"</v>
      </c>
    </row>
    <row r="981" spans="1:1" x14ac:dyDescent="0.25">
      <c r="A981" t="str">
        <f>_xlfn.TEXTJOIN(", ", TRUE, 'fields &amp; values'!A981:D981)</f>
        <v>RIDER_NUMBER=1088, RIDER_NAME="SCHILLINGER Andreas", RIDER_COUNTRY="GER", RIDER_INFO="http://www.letour.com/le-tour/2014/us/riders/team-netapp-endura/schillinger-andreas.html"</v>
      </c>
    </row>
    <row r="982" spans="1:1" x14ac:dyDescent="0.25">
      <c r="A982" t="str">
        <f>_xlfn.TEXTJOIN(", ", TRUE, 'fields &amp; values'!A982:D982)</f>
        <v>RIDER_NUMBER=1089, RIDER_NAME="VOSS Paul", RIDER_COUNTRY="GER", RIDER_INFO="http://www.letour.com/le-tour/2014/us/riders/team-netapp-endura/voss-paul.html"</v>
      </c>
    </row>
    <row r="983" spans="1:1" x14ac:dyDescent="0.25">
      <c r="A983" t="str">
        <f>_xlfn.TEXTJOIN(", ", TRUE, 'fields &amp; values'!A983:D983)</f>
        <v>RIDER_NUMBER=1091, RIDER_NAME="FEILLU Brice", RIDER_COUNTRY="FRA", RIDER_INFO="http://www.letour.com/le-tour/2014/us/riders/bretagne-seche-environnement/feillu-brice.html"</v>
      </c>
    </row>
    <row r="984" spans="1:1" x14ac:dyDescent="0.25">
      <c r="A984" t="str">
        <f>_xlfn.TEXTJOIN(", ", TRUE, 'fields &amp; values'!A984:D984)</f>
        <v>RIDER_NUMBER=1092, RIDER_NAME="BIDEAU Jean-Marc", RIDER_COUNTRY="FRA", RIDER_INFO="http://www.letour.com/le-tour/2014/us/riders/bretagne-seche-environnement/bideau-jean-marc.html"</v>
      </c>
    </row>
    <row r="985" spans="1:1" x14ac:dyDescent="0.25">
      <c r="A985" t="str">
        <f>_xlfn.TEXTJOIN(", ", TRUE, 'fields &amp; values'!A985:D985)</f>
        <v>RIDER_NUMBER=1093, RIDER_NAME="DELAPLACE Anthony", RIDER_COUNTRY="FRA", RIDER_INFO="http://www.letour.com/le-tour/2014/us/riders/bretagne-seche-environnement/delaplace-anthony.html"</v>
      </c>
    </row>
    <row r="986" spans="1:1" x14ac:dyDescent="0.25">
      <c r="A986" t="str">
        <f>_xlfn.TEXTJOIN(", ", TRUE, 'fields &amp; values'!A986:D986)</f>
        <v>RIDER_NUMBER=1094, RIDER_NAME="FEILLU Romain", RIDER_COUNTRY="FRA", RIDER_INFO="http://www.letour.com/le-tour/2014/us/riders/bretagne-seche-environnement/feillu-romain.html"</v>
      </c>
    </row>
    <row r="987" spans="1:1" x14ac:dyDescent="0.25">
      <c r="A987" t="str">
        <f>_xlfn.TEXTJOIN(", ", TRUE, 'fields &amp; values'!A987:D987)</f>
        <v>RIDER_NUMBER=1095, RIDER_NAME="FONSECA Armindo", RIDER_COUNTRY="FRA", RIDER_INFO="http://www.letour.com/le-tour/2014/us/riders/bretagne-seche-environnement/fonseca-armindo.html"</v>
      </c>
    </row>
    <row r="988" spans="1:1" x14ac:dyDescent="0.25">
      <c r="A988" t="str">
        <f>_xlfn.TEXTJOIN(", ", TRUE, 'fields &amp; values'!A988:D988)</f>
        <v>RIDER_NUMBER=1096, RIDER_NAME="GERARD Arnaud", RIDER_COUNTRY="FRA", RIDER_INFO="http://www.letour.com/le-tour/2014/us/riders/bretagne-seche-environnement/gerard-arnaud.html"</v>
      </c>
    </row>
    <row r="989" spans="1:1" x14ac:dyDescent="0.25">
      <c r="A989" t="str">
        <f>_xlfn.TEXTJOIN(", ", TRUE, 'fields &amp; values'!A989:D989)</f>
        <v>RIDER_NUMBER=1097, RIDER_NAME="GUILLOU Florian", RIDER_COUNTRY="FRA", RIDER_INFO="http://www.letour.com/le-tour/2014/us/riders/bretagne-seche-environnement/guillou-florian.html"</v>
      </c>
    </row>
    <row r="990" spans="1:1" x14ac:dyDescent="0.25">
      <c r="A990" t="str">
        <f>_xlfn.TEXTJOIN(", ", TRUE, 'fields &amp; values'!A990:D990)</f>
        <v>RIDER_NUMBER=1098, RIDER_NAME="JARRIER Benoit", RIDER_COUNTRY="FRA", RIDER_INFO="http://www.letour.com/le-tour/2014/us/riders/bretagne-seche-environnement/jarrier-benoit.html"</v>
      </c>
    </row>
    <row r="991" spans="1:1" x14ac:dyDescent="0.25">
      <c r="A991" t="str">
        <f>_xlfn.TEXTJOIN(", ", TRUE, 'fields &amp; values'!A991:D991)</f>
        <v>RIDER_NUMBER=1099, RIDER_NAME="VACHON Florian", RIDER_COUNTRY="FRA", RIDER_INFO="http://www.letour.com/le-tour/2014/us/riders/bretagne-seche-environnement/vachon-florian.html"</v>
      </c>
    </row>
    <row r="992" spans="1:1" x14ac:dyDescent="0.25">
      <c r="A992" t="str">
        <f>_xlfn.TEXTJOIN(", ", TRUE, 'fields &amp; values'!A992:D992)</f>
        <v>RIDER_NUMBER=1101, RIDER_NAME="FROOME Christopher", RIDER_COUNTRY="GBR", RIDER_INFO="http://www.letour.com/le-tour/2014/us/riders/team-sky/froome-christopher.html"</v>
      </c>
    </row>
    <row r="993" spans="1:1" x14ac:dyDescent="0.25">
      <c r="A993" t="str">
        <f>_xlfn.TEXTJOIN(", ", TRUE, 'fields &amp; values'!A993:D993)</f>
        <v>RIDER_NUMBER=1102, RIDER_NAME="EISEL Bernhard", RIDER_COUNTRY="AUT", RIDER_INFO="http://www.letour.com/le-tour/2014/us/riders/team-sky/eisel-bernhard.html"</v>
      </c>
    </row>
    <row r="994" spans="1:1" x14ac:dyDescent="0.25">
      <c r="A994" t="str">
        <f>_xlfn.TEXTJOIN(", ", TRUE, 'fields &amp; values'!A994:D994)</f>
        <v>RIDER_NUMBER=1103, RIDER_NAME="KIRYIENKA Vasili", RIDER_COUNTRY="BLR", RIDER_INFO="http://www.letour.com/le-tour/2014/us/riders/team-sky/kiryienka-vasili.html"</v>
      </c>
    </row>
    <row r="995" spans="1:1" x14ac:dyDescent="0.25">
      <c r="A995" t="str">
        <f>_xlfn.TEXTJOIN(", ", TRUE, 'fields &amp; values'!A995:D995)</f>
        <v>RIDER_NUMBER=1104, RIDER_NAME="LOPEZ GARCIA David", RIDER_COUNTRY="ESP", RIDER_INFO="http://www.letour.com/le-tour/2014/us/riders/team-sky/lopez-garcia-david.html"</v>
      </c>
    </row>
    <row r="996" spans="1:1" x14ac:dyDescent="0.25">
      <c r="A996" t="str">
        <f>_xlfn.TEXTJOIN(", ", TRUE, 'fields &amp; values'!A996:D996)</f>
        <v>RIDER_NUMBER=1105, RIDER_NAME="NIEVE ITURRALDE Mikel", RIDER_COUNTRY="ESP", RIDER_INFO="http://www.letour.com/le-tour/2014/us/riders/team-sky/nieve-iturralde-mikel.html"</v>
      </c>
    </row>
    <row r="997" spans="1:1" x14ac:dyDescent="0.25">
      <c r="A997" t="str">
        <f>_xlfn.TEXTJOIN(", ", TRUE, 'fields &amp; values'!A997:D997)</f>
        <v>RIDER_NUMBER=1106, RIDER_NAME="PATE Danny", RIDER_COUNTRY="USA", RIDER_INFO="http://www.letour.com/le-tour/2014/us/riders/team-sky/pate-danny.html"</v>
      </c>
    </row>
    <row r="998" spans="1:1" x14ac:dyDescent="0.25">
      <c r="A998" t="str">
        <f>_xlfn.TEXTJOIN(", ", TRUE, 'fields &amp; values'!A998:D998)</f>
        <v>RIDER_NUMBER=1107, RIDER_NAME="PORTE Richie", RIDER_COUNTRY="AUS", RIDER_INFO="http://www.letour.com/le-tour/2014/us/riders/team-sky/porte-richie.html"</v>
      </c>
    </row>
    <row r="999" spans="1:1" x14ac:dyDescent="0.25">
      <c r="A999" t="str">
        <f>_xlfn.TEXTJOIN(", ", TRUE, 'fields &amp; values'!A999:D999)</f>
        <v>RIDER_NUMBER=1108, RIDER_NAME="THOMAS Geraint", RIDER_COUNTRY="GBR", RIDER_INFO="http://www.letour.com/le-tour/2014/us/riders/team-sky/thomas-geraint.html"</v>
      </c>
    </row>
    <row r="1000" spans="1:1" x14ac:dyDescent="0.25">
      <c r="A1000" t="str">
        <f>_xlfn.TEXTJOIN(", ", TRUE, 'fields &amp; values'!A1000:D1000)</f>
        <v>RIDER_NUMBER=1109, RIDER_NAME="ZANDIO ECHAIDE Xabier", RIDER_COUNTRY="ESP", RIDER_INFO="http://www.letour.com/le-tour/2014/us/riders/team-sky/zandio-echaide-xabier.html"</v>
      </c>
    </row>
    <row r="1001" spans="1:1" x14ac:dyDescent="0.25">
      <c r="A1001" t="str">
        <f>_xlfn.TEXTJOIN(", ", TRUE, 'fields &amp; values'!A1001:D1001)</f>
        <v>RIDER_NUMBER=1111, RIDER_NAME="VALVERDE BELMONTE Alejandro", RIDER_COUNTRY="ESP", RIDER_INFO="http://www.letour.com/le-tour/2014/us/riders/movistar-team/valverde-belmonte-alejandro.html"</v>
      </c>
    </row>
    <row r="1002" spans="1:1" x14ac:dyDescent="0.25">
      <c r="A1002" t="str">
        <f>_xlfn.TEXTJOIN(", ", TRUE, 'fields &amp; values'!A1002:D1002)</f>
        <v>RIDER_NUMBER=1112, RIDER_NAME="ERVITI OLLO Imanol", RIDER_COUNTRY="ESP", RIDER_INFO="http://www.letour.com/le-tour/2014/us/riders/movistar-team/erviti-ollo-imanol.html"</v>
      </c>
    </row>
    <row r="1003" spans="1:1" x14ac:dyDescent="0.25">
      <c r="A1003" t="str">
        <f>_xlfn.TEXTJOIN(", ", TRUE, 'fields &amp; values'!A1003:D1003)</f>
        <v>RIDER_NUMBER=1113, RIDER_NAME="GADRET John", RIDER_COUNTRY="FRA", RIDER_INFO="http://www.letour.com/le-tour/2014/us/riders/movistar-team/gadret-john.html"</v>
      </c>
    </row>
    <row r="1004" spans="1:1" x14ac:dyDescent="0.25">
      <c r="A1004" t="str">
        <f>_xlfn.TEXTJOIN(", ", TRUE, 'fields &amp; values'!A1004:D1004)</f>
        <v>RIDER_NUMBER=1114, RIDER_NAME="HERRADA LOPEZ Jesus", RIDER_COUNTRY="ESP", RIDER_INFO="http://www.letour.com/le-tour/2014/us/riders/movistar-team/herrada-lopez-jesus.html"</v>
      </c>
    </row>
    <row r="1005" spans="1:1" x14ac:dyDescent="0.25">
      <c r="A1005" t="str">
        <f>_xlfn.TEXTJOIN(", ", TRUE, 'fields &amp; values'!A1005:D1005)</f>
        <v>RIDER_NUMBER=1115, RIDER_NAME="INTXAUSTI Benat", RIDER_COUNTRY="ESP", RIDER_INFO="http://www.letour.com/le-tour/2014/us/riders/movistar-team/intxausti-benat.html"</v>
      </c>
    </row>
    <row r="1006" spans="1:1" x14ac:dyDescent="0.25">
      <c r="A1006" t="str">
        <f>_xlfn.TEXTJOIN(", ", TRUE, 'fields &amp; values'!A1006:D1006)</f>
        <v>RIDER_NUMBER=1116, RIDER_NAME="IZAGUIRRE INSAUSTI Jon", RIDER_COUNTRY="ESP", RIDER_INFO="http://www.letour.com/le-tour/2014/us/riders/movistar-team/izaguirre-insausti-jon.html"</v>
      </c>
    </row>
    <row r="1007" spans="1:1" x14ac:dyDescent="0.25">
      <c r="A1007" t="str">
        <f>_xlfn.TEXTJOIN(", ", TRUE, 'fields &amp; values'!A1007:D1007)</f>
        <v>RIDER_NUMBER=1117, RIDER_NAME="PLAZA MOLINA Ruben", RIDER_COUNTRY="ESP", RIDER_INFO="http://www.letour.com/le-tour/2014/us/riders/movistar-team/plaza-molina-ruben.html"</v>
      </c>
    </row>
    <row r="1008" spans="1:1" x14ac:dyDescent="0.25">
      <c r="A1008" t="str">
        <f>_xlfn.TEXTJOIN(", ", TRUE, 'fields &amp; values'!A1008:D1008)</f>
        <v>RIDER_NUMBER=1118, RIDER_NAME="ROJAS GIL José Joaquin", RIDER_COUNTRY="ESP", RIDER_INFO="http://www.letour.com/le-tour/2014/us/riders/movistar-team/rojas-gil-jose-joaquin.html"</v>
      </c>
    </row>
    <row r="1009" spans="1:1" x14ac:dyDescent="0.25">
      <c r="A1009" t="str">
        <f>_xlfn.TEXTJOIN(", ", TRUE, 'fields &amp; values'!A1009:D1009)</f>
        <v>RIDER_NUMBER=1119, RIDER_NAME="VISCONTI Giovanni", RIDER_COUNTRY="ITA", RIDER_INFO="http://www.letour.com/le-tour/2014/us/riders/movistar-team/visconti-giovanni.html"</v>
      </c>
    </row>
    <row r="1010" spans="1:1" x14ac:dyDescent="0.25">
      <c r="A1010" t="str">
        <f>_xlfn.TEXTJOIN(", ", TRUE, 'fields &amp; values'!A1010:D1010)</f>
        <v>RIDER_NUMBER=1121, RIDER_NAME="RODRIGUEZ Joaquim", RIDER_COUNTRY="ESP", RIDER_INFO="http://www.letour.com/le-tour/2014/us/riders/team-katusha/rodriguez-joaquim.html"</v>
      </c>
    </row>
    <row r="1011" spans="1:1" x14ac:dyDescent="0.25">
      <c r="A1011" t="str">
        <f>_xlfn.TEXTJOIN(", ", TRUE, 'fields &amp; values'!A1011:D1011)</f>
        <v>RIDER_NUMBER=1122, RIDER_NAME="ISAICHEV Vladimir", RIDER_COUNTRY="RUS", RIDER_INFO="http://www.letour.com/le-tour/2014/us/riders/team-katusha/isaichev-vladimir.html"</v>
      </c>
    </row>
    <row r="1012" spans="1:1" x14ac:dyDescent="0.25">
      <c r="A1012" t="str">
        <f>_xlfn.TEXTJOIN(", ", TRUE, 'fields &amp; values'!A1012:D1012)</f>
        <v>RIDER_NUMBER=1123, RIDER_NAME="KRISTOFF Alexander", RIDER_COUNTRY="NOR", RIDER_INFO="http://www.letour.com/le-tour/2014/us/riders/team-katusha/kristoff-alexander.html"</v>
      </c>
    </row>
    <row r="1013" spans="1:1" x14ac:dyDescent="0.25">
      <c r="A1013" t="str">
        <f>_xlfn.TEXTJOIN(", ", TRUE, 'fields &amp; values'!A1013:D1013)</f>
        <v>RIDER_NUMBER=1124, RIDER_NAME="PAOLINI Luca", RIDER_COUNTRY="ITA", RIDER_INFO="http://www.letour.com/le-tour/2014/us/riders/team-katusha/paolini-luca.html"</v>
      </c>
    </row>
    <row r="1014" spans="1:1" x14ac:dyDescent="0.25">
      <c r="A1014" t="str">
        <f>_xlfn.TEXTJOIN(", ", TRUE, 'fields &amp; values'!A1014:D1014)</f>
        <v>RIDER_NUMBER=1125, RIDER_NAME="PORSEV Alexander", RIDER_COUNTRY="RUS", RIDER_INFO="http://www.letour.com/le-tour/2014/us/riders/team-katusha/porsev-alexander.html"</v>
      </c>
    </row>
    <row r="1015" spans="1:1" x14ac:dyDescent="0.25">
      <c r="A1015" t="str">
        <f>_xlfn.TEXTJOIN(", ", TRUE, 'fields &amp; values'!A1015:D1015)</f>
        <v>RIDER_NUMBER=1126, RIDER_NAME="SILIN Egor", RIDER_COUNTRY="RUS", RIDER_INFO="http://www.letour.com/le-tour/2014/us/riders/team-katusha/silin-egor.html"</v>
      </c>
    </row>
    <row r="1016" spans="1:1" x14ac:dyDescent="0.25">
      <c r="A1016" t="str">
        <f>_xlfn.TEXTJOIN(", ", TRUE, 'fields &amp; values'!A1016:D1016)</f>
        <v>RIDER_NUMBER=1127, RIDER_NAME="SMUKULIS Gatis", RIDER_COUNTRY="LAT", RIDER_INFO="http://www.letour.com/le-tour/2014/us/riders/team-katusha/smukulis-gatis.html"</v>
      </c>
    </row>
    <row r="1017" spans="1:1" x14ac:dyDescent="0.25">
      <c r="A1017" t="str">
        <f>_xlfn.TEXTJOIN(", ", TRUE, 'fields &amp; values'!A1017:D1017)</f>
        <v>RIDER_NUMBER=1128, RIDER_NAME="SPILAK Simon", RIDER_COUNTRY="SLO", RIDER_INFO="http://www.letour.com/le-tour/2014/us/riders/team-katusha/spilak-simon.html"</v>
      </c>
    </row>
    <row r="1018" spans="1:1" x14ac:dyDescent="0.25">
      <c r="A1018" t="str">
        <f>_xlfn.TEXTJOIN(", ", TRUE, 'fields &amp; values'!A1018:D1018)</f>
        <v>RIDER_NUMBER=1129, RIDER_NAME="TROFIMOV Yury", RIDER_COUNTRY="RUS", RIDER_INFO="http://www.letour.com/le-tour/2014/us/riders/team-katusha/trofimov-yury.html"</v>
      </c>
    </row>
    <row r="1019" spans="1:1" x14ac:dyDescent="0.25">
      <c r="A1019" t="str">
        <f>_xlfn.TEXTJOIN(", ", TRUE, 'fields &amp; values'!A1019:D1019)</f>
        <v>RIDER_NUMBER=1131, RIDER_NAME="CONTADOR Alberto", RIDER_COUNTRY="ESP", RIDER_INFO="http://www.letour.com/le-tour/2014/us/riders/tinkoff-saxo/contador-alberto.html"</v>
      </c>
    </row>
    <row r="1020" spans="1:1" x14ac:dyDescent="0.25">
      <c r="A1020" t="str">
        <f>_xlfn.TEXTJOIN(", ", TRUE, 'fields &amp; values'!A1020:D1020)</f>
        <v>RIDER_NUMBER=1132, RIDER_NAME="BENNATI Daniele", RIDER_COUNTRY="ITA", RIDER_INFO="http://www.letour.com/le-tour/2014/us/riders/tinkoff-saxo/bennati-daniele.html"</v>
      </c>
    </row>
    <row r="1021" spans="1:1" x14ac:dyDescent="0.25">
      <c r="A1021" t="str">
        <f>_xlfn.TEXTJOIN(", ", TRUE, 'fields &amp; values'!A1021:D1021)</f>
        <v>RIDER_NUMBER=1133, RIDER_NAME="HERNANDEZ BLAZQUEZ Jesus Alberto", RIDER_COUNTRY="ESP", RIDER_INFO="http://www.letour.com/le-tour/2014/us/riders/tinkoff-saxo/hernandez-blazquez-jesus-alberto.html"</v>
      </c>
    </row>
    <row r="1022" spans="1:1" x14ac:dyDescent="0.25">
      <c r="A1022" t="str">
        <f>_xlfn.TEXTJOIN(", ", TRUE, 'fields &amp; values'!A1022:D1022)</f>
        <v>RIDER_NUMBER=1134, RIDER_NAME="MAJKA Rafal", RIDER_COUNTRY="POL", RIDER_INFO="http://www.letour.com/le-tour/2014/us/riders/tinkoff-saxo/majka-rafal.html"</v>
      </c>
    </row>
    <row r="1023" spans="1:1" x14ac:dyDescent="0.25">
      <c r="A1023" t="str">
        <f>_xlfn.TEXTJOIN(", ", TRUE, 'fields &amp; values'!A1023:D1023)</f>
        <v>RIDER_NUMBER=1135, RIDER_NAME="MORKOV Michael", RIDER_COUNTRY="DEN", RIDER_INFO="http://www.letour.com/le-tour/2014/us/riders/tinkoff-saxo/morkov-michael.html"</v>
      </c>
    </row>
    <row r="1024" spans="1:1" x14ac:dyDescent="0.25">
      <c r="A1024" t="str">
        <f>_xlfn.TEXTJOIN(", ", TRUE, 'fields &amp; values'!A1024:D1024)</f>
        <v>RIDER_NUMBER=1136, RIDER_NAME="PAULINHO Sergio Miguel Moreira", RIDER_COUNTRY="POR", RIDER_INFO="http://www.letour.com/le-tour/2014/us/riders/tinkoff-saxo/paulinho-sergio-miguel-moreira.html"</v>
      </c>
    </row>
    <row r="1025" spans="1:1" x14ac:dyDescent="0.25">
      <c r="A1025" t="str">
        <f>_xlfn.TEXTJOIN(", ", TRUE, 'fields &amp; values'!A1025:D1025)</f>
        <v>RIDER_NUMBER=1137, RIDER_NAME="ROCHE Nicolas", RIDER_COUNTRY="IRL", RIDER_INFO="http://www.letour.com/le-tour/2014/us/riders/tinkoff-saxo/roche-nicolas.html"</v>
      </c>
    </row>
    <row r="1026" spans="1:1" x14ac:dyDescent="0.25">
      <c r="A1026" t="str">
        <f>_xlfn.TEXTJOIN(", ", TRUE, 'fields &amp; values'!A1026:D1026)</f>
        <v>RIDER_NUMBER=1138, RIDER_NAME="ROGERS Michael", RIDER_COUNTRY="AUS", RIDER_INFO="http://www.letour.com/le-tour/2014/us/riders/tinkoff-saxo/rogers-michael.html"</v>
      </c>
    </row>
    <row r="1027" spans="1:1" x14ac:dyDescent="0.25">
      <c r="A1027" t="str">
        <f>_xlfn.TEXTJOIN(", ", TRUE, 'fields &amp; values'!A1027:D1027)</f>
        <v>RIDER_NUMBER=1139, RIDER_NAME="TOSATTO Matteo", RIDER_COUNTRY="ITA", RIDER_INFO="http://www.letour.com/le-tour/2014/us/riders/tinkoff-saxo/tosatto-matteo.html"</v>
      </c>
    </row>
    <row r="1028" spans="1:1" x14ac:dyDescent="0.25">
      <c r="A1028" t="str">
        <f>_xlfn.TEXTJOIN(", ", TRUE, 'fields &amp; values'!A1028:D1028)</f>
        <v>RIDER_NUMBER=1141, RIDER_NAME="NIBALI Vincenzo", RIDER_COUNTRY="ITA", RIDER_INFO="http://www.letour.com/le-tour/2014/us/riders/astana-pro-team/nibali-vincenzo.html"</v>
      </c>
    </row>
    <row r="1029" spans="1:1" x14ac:dyDescent="0.25">
      <c r="A1029" t="str">
        <f>_xlfn.TEXTJOIN(", ", TRUE, 'fields &amp; values'!A1029:D1029)</f>
        <v>RIDER_NUMBER=1142, RIDER_NAME="FUGLSANG Jakob", RIDER_COUNTRY="DEN", RIDER_INFO="http://www.letour.com/le-tour/2014/us/riders/astana-pro-team/fuglsang-jakob.html"</v>
      </c>
    </row>
    <row r="1030" spans="1:1" x14ac:dyDescent="0.25">
      <c r="A1030" t="str">
        <f>_xlfn.TEXTJOIN(", ", TRUE, 'fields &amp; values'!A1030:D1030)</f>
        <v>RIDER_NUMBER=1143, RIDER_NAME="GRIVKO Andriy", RIDER_COUNTRY="UKR", RIDER_INFO="http://www.letour.com/le-tour/2014/us/riders/astana-pro-team/grivko-andriy.html"</v>
      </c>
    </row>
    <row r="1031" spans="1:1" x14ac:dyDescent="0.25">
      <c r="A1031" t="str">
        <f>_xlfn.TEXTJOIN(", ", TRUE, 'fields &amp; values'!A1031:D1031)</f>
        <v>RIDER_NUMBER=1144, RIDER_NAME="GRUZDEV Dmitriy", RIDER_COUNTRY="KAZ", RIDER_INFO="http://www.letour.com/le-tour/2014/us/riders/astana-pro-team/gruzdev-dmitriy.html"</v>
      </c>
    </row>
    <row r="1032" spans="1:1" x14ac:dyDescent="0.25">
      <c r="A1032" t="str">
        <f>_xlfn.TEXTJOIN(", ", TRUE, 'fields &amp; values'!A1032:D1032)</f>
        <v>RIDER_NUMBER=1145, RIDER_NAME="IGLINSKIY Maxim", RIDER_COUNTRY="KAZ", RIDER_INFO="http://www.letour.com/le-tour/2014/us/riders/astana-pro-team/iglinskiy-maxim.html"</v>
      </c>
    </row>
    <row r="1033" spans="1:1" x14ac:dyDescent="0.25">
      <c r="A1033" t="str">
        <f>_xlfn.TEXTJOIN(", ", TRUE, 'fields &amp; values'!A1033:D1033)</f>
        <v>RIDER_NUMBER=1146, RIDER_NAME="KANGERT Tanel", RIDER_COUNTRY="EST", RIDER_INFO="http://www.letour.com/le-tour/2014/us/riders/astana-pro-team/kangert-tanel.html"</v>
      </c>
    </row>
    <row r="1034" spans="1:1" x14ac:dyDescent="0.25">
      <c r="A1034" t="str">
        <f>_xlfn.TEXTJOIN(", ", TRUE, 'fields &amp; values'!A1034:D1034)</f>
        <v>RIDER_NUMBER=1147, RIDER_NAME="SCARPONI Michele", RIDER_COUNTRY="ITA", RIDER_INFO="http://www.letour.com/le-tour/2014/us/riders/astana-pro-team/scarponi-michele.html"</v>
      </c>
    </row>
    <row r="1035" spans="1:1" x14ac:dyDescent="0.25">
      <c r="A1035" t="str">
        <f>_xlfn.TEXTJOIN(", ", TRUE, 'fields &amp; values'!A1035:D1035)</f>
        <v>RIDER_NUMBER=1148, RIDER_NAME="VANOTTI Alessandro", RIDER_COUNTRY="ITA", RIDER_INFO="http://www.letour.com/le-tour/2014/us/riders/astana-pro-team/vanotti-alessandro.html"</v>
      </c>
    </row>
    <row r="1036" spans="1:1" x14ac:dyDescent="0.25">
      <c r="A1036" t="str">
        <f>_xlfn.TEXTJOIN(", ", TRUE, 'fields &amp; values'!A1036:D1036)</f>
        <v>RIDER_NUMBER=1149, RIDER_NAME="WESTRA Lieuwe", RIDER_COUNTRY="NED", RIDER_INFO="http://www.letour.com/le-tour/2014/us/riders/astana-pro-team/westra-lieuwe.html"</v>
      </c>
    </row>
    <row r="1037" spans="1:1" x14ac:dyDescent="0.25">
      <c r="A1037" t="str">
        <f>_xlfn.TEXTJOIN(", ", TRUE, 'fields &amp; values'!A1037:D1037)</f>
        <v>RIDER_NUMBER=1151, RIDER_NAME="SAGAN Peter", RIDER_COUNTRY="SVK", RIDER_INFO="http://www.letour.com/le-tour/2014/us/riders/cannondale/sagan-peter.html"</v>
      </c>
    </row>
    <row r="1038" spans="1:1" x14ac:dyDescent="0.25">
      <c r="A1038" t="str">
        <f>_xlfn.TEXTJOIN(", ", TRUE, 'fields &amp; values'!A1038:D1038)</f>
        <v>RIDER_NUMBER=1152, RIDER_NAME="BODNAR Maciej", RIDER_COUNTRY="POL", RIDER_INFO="http://www.letour.com/le-tour/2014/us/riders/cannondale/bodnar-maciej.html"</v>
      </c>
    </row>
    <row r="1039" spans="1:1" x14ac:dyDescent="0.25">
      <c r="A1039" t="str">
        <f>_xlfn.TEXTJOIN(", ", TRUE, 'fields &amp; values'!A1039:D1039)</f>
        <v>RIDER_NUMBER=1153, RIDER_NAME="DE MARCHI Alessandro", RIDER_COUNTRY="ITA", RIDER_INFO="http://www.letour.com/le-tour/2014/us/riders/cannondale/de-marchi-alessandro.html"</v>
      </c>
    </row>
    <row r="1040" spans="1:1" x14ac:dyDescent="0.25">
      <c r="A1040" t="str">
        <f>_xlfn.TEXTJOIN(", ", TRUE, 'fields &amp; values'!A1040:D1040)</f>
        <v>RIDER_NUMBER=1154, RIDER_NAME="KING Edward", RIDER_COUNTRY="USA", RIDER_INFO="http://www.letour.com/le-tour/2014/us/riders/cannondale/king-edward.html"</v>
      </c>
    </row>
    <row r="1041" spans="1:1" x14ac:dyDescent="0.25">
      <c r="A1041" t="str">
        <f>_xlfn.TEXTJOIN(", ", TRUE, 'fields &amp; values'!A1041:D1041)</f>
        <v>RIDER_NUMBER=1155, RIDER_NAME="KOREN Kristijan", RIDER_COUNTRY="SLO", RIDER_INFO="http://www.letour.com/le-tour/2014/us/riders/cannondale/koren-kristijan.html"</v>
      </c>
    </row>
    <row r="1042" spans="1:1" x14ac:dyDescent="0.25">
      <c r="A1042" t="str">
        <f>_xlfn.TEXTJOIN(", ", TRUE, 'fields &amp; values'!A1042:D1042)</f>
        <v>RIDER_NUMBER=1156, RIDER_NAME="MARCATO Marco", RIDER_COUNTRY="ITA", RIDER_INFO="http://www.letour.com/le-tour/2014/us/riders/cannondale/marcato-marco.html"</v>
      </c>
    </row>
    <row r="1043" spans="1:1" x14ac:dyDescent="0.25">
      <c r="A1043" t="str">
        <f>_xlfn.TEXTJOIN(", ", TRUE, 'fields &amp; values'!A1043:D1043)</f>
        <v>RIDER_NUMBER=1157, RIDER_NAME="MARINO Jean Marc", RIDER_COUNTRY="FRA", RIDER_INFO="http://www.letour.com/le-tour/2014/us/riders/cannondale/marino-jean-marc.html"</v>
      </c>
    </row>
    <row r="1044" spans="1:1" x14ac:dyDescent="0.25">
      <c r="A1044" t="str">
        <f>_xlfn.TEXTJOIN(", ", TRUE, 'fields &amp; values'!A1044:D1044)</f>
        <v>RIDER_NUMBER=1158, RIDER_NAME="SABATINI Fabio", RIDER_COUNTRY="ITA", RIDER_INFO="http://www.letour.com/le-tour/2014/us/riders/cannondale/sabatini-fabio.html"</v>
      </c>
    </row>
    <row r="1045" spans="1:1" x14ac:dyDescent="0.25">
      <c r="A1045" t="str">
        <f>_xlfn.TEXTJOIN(", ", TRUE, 'fields &amp; values'!A1045:D1045)</f>
        <v>RIDER_NUMBER=1159, RIDER_NAME="VIVIANI Elia", RIDER_COUNTRY="ITA", RIDER_INFO="http://www.letour.com/le-tour/2014/us/riders/cannondale/viviani-elia.html"</v>
      </c>
    </row>
    <row r="1046" spans="1:1" x14ac:dyDescent="0.25">
      <c r="A1046" t="str">
        <f>_xlfn.TEXTJOIN(", ", TRUE, 'fields &amp; values'!A1046:D1046)</f>
        <v>RIDER_NUMBER=1161, RIDER_NAME="MOLLEMA Bauke", RIDER_COUNTRY="NED", RIDER_INFO="http://www.letour.com/le-tour/2014/us/riders/belkin-pro-cycling/mollema-bauke.html"</v>
      </c>
    </row>
    <row r="1047" spans="1:1" x14ac:dyDescent="0.25">
      <c r="A1047" t="str">
        <f>_xlfn.TEXTJOIN(", ", TRUE, 'fields &amp; values'!A1047:D1047)</f>
        <v>RIDER_NUMBER=1162, RIDER_NAME="BOOM Lars", RIDER_COUNTRY="NED", RIDER_INFO="http://www.letour.com/le-tour/2014/us/riders/belkin-pro-cycling/boom-lars.html"</v>
      </c>
    </row>
    <row r="1048" spans="1:1" x14ac:dyDescent="0.25">
      <c r="A1048" t="str">
        <f>_xlfn.TEXTJOIN(", ", TRUE, 'fields &amp; values'!A1048:D1048)</f>
        <v>RIDER_NUMBER=1163, RIDER_NAME="CLEMENT Stef", RIDER_COUNTRY="NED", RIDER_INFO="http://www.letour.com/le-tour/2014/us/riders/belkin-pro-cycling/clement-stef.html"</v>
      </c>
    </row>
    <row r="1049" spans="1:1" x14ac:dyDescent="0.25">
      <c r="A1049" t="str">
        <f>_xlfn.TEXTJOIN(", ", TRUE, 'fields &amp; values'!A1049:D1049)</f>
        <v>RIDER_NUMBER=1164, RIDER_NAME="KRUIJSWIJK Steven", RIDER_COUNTRY="NED", RIDER_INFO="http://www.letour.com/le-tour/2014/us/riders/belkin-pro-cycling/kruijswijk-steven.html"</v>
      </c>
    </row>
    <row r="1050" spans="1:1" x14ac:dyDescent="0.25">
      <c r="A1050" t="str">
        <f>_xlfn.TEXTJOIN(", ", TRUE, 'fields &amp; values'!A1050:D1050)</f>
        <v>RIDER_NUMBER=1165, RIDER_NAME="LEEZER Thomas", RIDER_COUNTRY="NED", RIDER_INFO="http://www.letour.com/le-tour/2014/us/riders/belkin-pro-cycling/leezer-thomas.html"</v>
      </c>
    </row>
    <row r="1051" spans="1:1" x14ac:dyDescent="0.25">
      <c r="A1051" t="str">
        <f>_xlfn.TEXTJOIN(", ", TRUE, 'fields &amp; values'!A1051:D1051)</f>
        <v>RIDER_NUMBER=1166, RIDER_NAME="TANKINK Bram", RIDER_COUNTRY="NED", RIDER_INFO="http://www.letour.com/le-tour/2014/us/riders/belkin-pro-cycling/tankink-bram.html"</v>
      </c>
    </row>
    <row r="1052" spans="1:1" x14ac:dyDescent="0.25">
      <c r="A1052" t="str">
        <f>_xlfn.TEXTJOIN(", ", TRUE, 'fields &amp; values'!A1052:D1052)</f>
        <v>RIDER_NUMBER=1167, RIDER_NAME="TEN DAM Laurens", RIDER_COUNTRY="NED", RIDER_INFO="http://www.letour.com/le-tour/2014/us/riders/belkin-pro-cycling/ten-dam-laurens.html"</v>
      </c>
    </row>
    <row r="1053" spans="1:1" x14ac:dyDescent="0.25">
      <c r="A1053" t="str">
        <f>_xlfn.TEXTJOIN(", ", TRUE, 'fields &amp; values'!A1053:D1053)</f>
        <v>RIDER_NUMBER=1168, RIDER_NAME="VANMARCKE Sep", RIDER_COUNTRY="BEL", RIDER_INFO="http://www.letour.com/le-tour/2014/us/riders/belkin-pro-cycling/vanmarcke-sep.html"</v>
      </c>
    </row>
    <row r="1054" spans="1:1" x14ac:dyDescent="0.25">
      <c r="A1054" t="str">
        <f>_xlfn.TEXTJOIN(", ", TRUE, 'fields &amp; values'!A1054:D1054)</f>
        <v>RIDER_NUMBER=1169, RIDER_NAME="WYNANTS Maarten", RIDER_COUNTRY="BEL", RIDER_INFO="http://www.letour.com/le-tour/2014/us/riders/belkin-pro-cycling/wynants-maarten.html"</v>
      </c>
    </row>
    <row r="1055" spans="1:1" x14ac:dyDescent="0.25">
      <c r="A1055" t="str">
        <f>_xlfn.TEXTJOIN(", ", TRUE, 'fields &amp; values'!A1055:D1055)</f>
        <v>RIDER_NUMBER=1171, RIDER_NAME="CAVENDISH Mark", RIDER_COUNTRY="GBR", RIDER_INFO="http://www.letour.com/le-tour/2014/us/riders/omega-pharma-quick-step/cavendish-mark.html"</v>
      </c>
    </row>
    <row r="1056" spans="1:1" x14ac:dyDescent="0.25">
      <c r="A1056" t="str">
        <f>_xlfn.TEXTJOIN(", ", TRUE, 'fields &amp; values'!A1056:D1056)</f>
        <v>RIDER_NUMBER=1172, RIDER_NAME="BAKELANTS Jan", RIDER_COUNTRY="BEL", RIDER_INFO="http://www.letour.com/le-tour/2014/us/riders/omega-pharma-quick-step/bakelants-jan.html"</v>
      </c>
    </row>
    <row r="1057" spans="1:1" x14ac:dyDescent="0.25">
      <c r="A1057" t="str">
        <f>_xlfn.TEXTJOIN(", ", TRUE, 'fields &amp; values'!A1057:D1057)</f>
        <v>RIDER_NUMBER=1173, RIDER_NAME="GOLAS Michal", RIDER_COUNTRY="POL", RIDER_INFO="http://www.letour.com/le-tour/2014/us/riders/omega-pharma-quick-step/golas-michal.html"</v>
      </c>
    </row>
    <row r="1058" spans="1:1" x14ac:dyDescent="0.25">
      <c r="A1058" t="str">
        <f>_xlfn.TEXTJOIN(", ", TRUE, 'fields &amp; values'!A1058:D1058)</f>
        <v>RIDER_NUMBER=1174, RIDER_NAME="KWIATKOWSKI Michal", RIDER_COUNTRY="POL", RIDER_INFO="http://www.letour.com/le-tour/2014/us/riders/omega-pharma-quick-step/kwiatkowski-michal.html"</v>
      </c>
    </row>
    <row r="1059" spans="1:1" x14ac:dyDescent="0.25">
      <c r="A1059" t="str">
        <f>_xlfn.TEXTJOIN(", ", TRUE, 'fields &amp; values'!A1059:D1059)</f>
        <v>RIDER_NUMBER=1175, RIDER_NAME="MARTIN Tony", RIDER_COUNTRY="GER", RIDER_INFO="http://www.letour.com/le-tour/2014/us/riders/omega-pharma-quick-step/martin-tony.html"</v>
      </c>
    </row>
    <row r="1060" spans="1:1" x14ac:dyDescent="0.25">
      <c r="A1060" t="str">
        <f>_xlfn.TEXTJOIN(", ", TRUE, 'fields &amp; values'!A1060:D1060)</f>
        <v>RIDER_NUMBER=1176, RIDER_NAME="PETACCHI Alessandro", RIDER_COUNTRY="ITA", RIDER_INFO="http://www.letour.com/le-tour/2014/us/riders/omega-pharma-quick-step/petacchi-alessandro.html"</v>
      </c>
    </row>
    <row r="1061" spans="1:1" x14ac:dyDescent="0.25">
      <c r="A1061" t="str">
        <f>_xlfn.TEXTJOIN(", ", TRUE, 'fields &amp; values'!A1061:D1061)</f>
        <v>RIDER_NUMBER=1177, RIDER_NAME="RENSHAW Mark", RIDER_COUNTRY="AUS", RIDER_INFO="http://www.letour.com/le-tour/2014/us/riders/omega-pharma-quick-step/renshaw-mark.html"</v>
      </c>
    </row>
    <row r="1062" spans="1:1" x14ac:dyDescent="0.25">
      <c r="A1062" t="str">
        <f>_xlfn.TEXTJOIN(", ", TRUE, 'fields &amp; values'!A1062:D1062)</f>
        <v>RIDER_NUMBER=1178, RIDER_NAME="TERPSTRA Niki", RIDER_COUNTRY="NED", RIDER_INFO="http://www.letour.com/le-tour/2014/us/riders/omega-pharma-quick-step/terpstra-niki.html"</v>
      </c>
    </row>
    <row r="1063" spans="1:1" x14ac:dyDescent="0.25">
      <c r="A1063" t="str">
        <f>_xlfn.TEXTJOIN(", ", TRUE, 'fields &amp; values'!A1063:D1063)</f>
        <v>RIDER_NUMBER=1179, RIDER_NAME="TRENTIN Matteo", RIDER_COUNTRY="ITA", RIDER_INFO="http://www.letour.com/le-tour/2014/us/riders/omega-pharma-quick-step/trentin-matteo.html"</v>
      </c>
    </row>
    <row r="1064" spans="1:1" x14ac:dyDescent="0.25">
      <c r="A1064" t="str">
        <f>_xlfn.TEXTJOIN(", ", TRUE, 'fields &amp; values'!A1064:D1064)</f>
        <v>RIDER_NUMBER=1181, RIDER_NAME="PÉRAUD Jean-Christophe", RIDER_COUNTRY="FRA", RIDER_INFO="http://www.letour.com/le-tour/2014/us/riders/ag2r-la-mondiale/peraud-jean-christophe.html"</v>
      </c>
    </row>
    <row r="1065" spans="1:1" x14ac:dyDescent="0.25">
      <c r="A1065" t="str">
        <f>_xlfn.TEXTJOIN(", ", TRUE, 'fields &amp; values'!A1065:D1065)</f>
        <v>RIDER_NUMBER=1182, RIDER_NAME="BARDET Romain", RIDER_COUNTRY="FRA", RIDER_INFO="http://www.letour.com/le-tour/2014/us/riders/ag2r-la-mondiale/bardet-romain.html"</v>
      </c>
    </row>
    <row r="1066" spans="1:1" x14ac:dyDescent="0.25">
      <c r="A1066" t="str">
        <f>_xlfn.TEXTJOIN(", ", TRUE, 'fields &amp; values'!A1066:D1066)</f>
        <v>RIDER_NUMBER=1183, RIDER_NAME="CHEREL Mikael", RIDER_COUNTRY="FRA", RIDER_INFO="http://www.letour.com/le-tour/2014/us/riders/ag2r-la-mondiale/cherel-mikael.html"</v>
      </c>
    </row>
    <row r="1067" spans="1:1" x14ac:dyDescent="0.25">
      <c r="A1067" t="str">
        <f>_xlfn.TEXTJOIN(", ", TRUE, 'fields &amp; values'!A1067:D1067)</f>
        <v>RIDER_NUMBER=1184, RIDER_NAME="DUMOULIN Samuel", RIDER_COUNTRY="FRA", RIDER_INFO="http://www.letour.com/le-tour/2014/us/riders/ag2r-la-mondiale/dumoulin-samuel.html"</v>
      </c>
    </row>
    <row r="1068" spans="1:1" x14ac:dyDescent="0.25">
      <c r="A1068" t="str">
        <f>_xlfn.TEXTJOIN(", ", TRUE, 'fields &amp; values'!A1068:D1068)</f>
        <v>RIDER_NUMBER=1185, RIDER_NAME="GASTAUER Ben", RIDER_COUNTRY="LUX", RIDER_INFO="http://www.letour.com/le-tour/2014/us/riders/ag2r-la-mondiale/gastauer-ben.html"</v>
      </c>
    </row>
    <row r="1069" spans="1:1" x14ac:dyDescent="0.25">
      <c r="A1069" t="str">
        <f>_xlfn.TEXTJOIN(", ", TRUE, 'fields &amp; values'!A1069:D1069)</f>
        <v>RIDER_NUMBER=1186, RIDER_NAME="KADRI Blel", RIDER_COUNTRY="FRA", RIDER_INFO="http://www.letour.com/le-tour/2014/us/riders/ag2r-la-mondiale/kadri-blel.html"</v>
      </c>
    </row>
    <row r="1070" spans="1:1" x14ac:dyDescent="0.25">
      <c r="A1070" t="str">
        <f>_xlfn.TEXTJOIN(", ", TRUE, 'fields &amp; values'!A1070:D1070)</f>
        <v>RIDER_NUMBER=1187, RIDER_NAME="MINARD Sébastien", RIDER_COUNTRY="FRA", RIDER_INFO="http://www.letour.com/le-tour/2014/us/riders/ag2r-la-mondiale/minard-sebastien.html"</v>
      </c>
    </row>
    <row r="1071" spans="1:1" x14ac:dyDescent="0.25">
      <c r="A1071" t="str">
        <f>_xlfn.TEXTJOIN(", ", TRUE, 'fields &amp; values'!A1071:D1071)</f>
        <v>RIDER_NUMBER=1188, RIDER_NAME="MONTAGUTI Matteo", RIDER_COUNTRY="ITA", RIDER_INFO="http://www.letour.com/le-tour/2014/us/riders/ag2r-la-mondiale/montaguti-matteo.html"</v>
      </c>
    </row>
    <row r="1072" spans="1:1" x14ac:dyDescent="0.25">
      <c r="A1072" t="str">
        <f>_xlfn.TEXTJOIN(", ", TRUE, 'fields &amp; values'!A1072:D1072)</f>
        <v>RIDER_NUMBER=1189, RIDER_NAME="RIBLON Christophe", RIDER_COUNTRY="FRA", RIDER_INFO="http://www.letour.com/le-tour/2014/us/riders/ag2r-la-mondiale/riblon-christophe.html"</v>
      </c>
    </row>
    <row r="1073" spans="1:1" x14ac:dyDescent="0.25">
      <c r="A1073" t="str">
        <f>_xlfn.TEXTJOIN(", ", TRUE, 'fields &amp; values'!A1073:D1073)</f>
        <v>RIDER_NUMBER=1191, RIDER_NAME="TALANSKY Andrew", RIDER_COUNTRY="USA", RIDER_INFO="http://www.letour.com/le-tour/2014/us/riders/garmin-sharp/talansky-andrew.html"</v>
      </c>
    </row>
    <row r="1074" spans="1:1" x14ac:dyDescent="0.25">
      <c r="A1074" t="str">
        <f>_xlfn.TEXTJOIN(", ", TRUE, 'fields &amp; values'!A1074:D1074)</f>
        <v>RIDER_NUMBER=1192, RIDER_NAME="ACEVEDO CALLE Janier Alexis", RIDER_COUNTRY="COL", RIDER_INFO="http://www.letour.com/le-tour/2014/us/riders/garmin-sharp/acevedo-calle-janier-alexis.html"</v>
      </c>
    </row>
    <row r="1075" spans="1:1" x14ac:dyDescent="0.25">
      <c r="A1075" t="str">
        <f>_xlfn.TEXTJOIN(", ", TRUE, 'fields &amp; values'!A1075:D1075)</f>
        <v>RIDER_NUMBER=1193, RIDER_NAME="BAUER Jack", RIDER_COUNTRY="NZL", RIDER_INFO="http://www.letour.com/le-tour/2014/us/riders/garmin-sharp/bauer-jack.html"</v>
      </c>
    </row>
    <row r="1076" spans="1:1" x14ac:dyDescent="0.25">
      <c r="A1076" t="str">
        <f>_xlfn.TEXTJOIN(", ", TRUE, 'fields &amp; values'!A1076:D1076)</f>
        <v>RIDER_NUMBER=1194, RIDER_NAME="HOWES Alex", RIDER_COUNTRY="USA", RIDER_INFO="http://www.letour.com/le-tour/2014/us/riders/garmin-sharp/howes-alex.html"</v>
      </c>
    </row>
    <row r="1077" spans="1:1" x14ac:dyDescent="0.25">
      <c r="A1077" t="str">
        <f>_xlfn.TEXTJOIN(", ", TRUE, 'fields &amp; values'!A1077:D1077)</f>
        <v>RIDER_NUMBER=1195, RIDER_NAME="KING Benjamin", RIDER_COUNTRY="USA", RIDER_INFO="http://www.letour.com/le-tour/2014/us/riders/garmin-sharp/king-benjamin.html"</v>
      </c>
    </row>
    <row r="1078" spans="1:1" x14ac:dyDescent="0.25">
      <c r="A1078" t="str">
        <f>_xlfn.TEXTJOIN(", ", TRUE, 'fields &amp; values'!A1078:D1078)</f>
        <v>RIDER_NUMBER=1196, RIDER_NAME="LANGEVELD Sebastian", RIDER_COUNTRY="NED", RIDER_INFO="http://www.letour.com/le-tour/2014/us/riders/garmin-sharp/langeveld-sebastian.html"</v>
      </c>
    </row>
    <row r="1079" spans="1:1" x14ac:dyDescent="0.25">
      <c r="A1079" t="str">
        <f>_xlfn.TEXTJOIN(", ", TRUE, 'fields &amp; values'!A1079:D1079)</f>
        <v>RIDER_NUMBER=1197, RIDER_NAME="NAVARDAUSKAS Ramunas", RIDER_COUNTRY="LTU", RIDER_INFO="http://www.letour.com/le-tour/2014/us/riders/garmin-sharp/navardauskas-ramunas.html"</v>
      </c>
    </row>
    <row r="1080" spans="1:1" x14ac:dyDescent="0.25">
      <c r="A1080" t="str">
        <f>_xlfn.TEXTJOIN(", ", TRUE, 'fields &amp; values'!A1080:D1080)</f>
        <v>RIDER_NUMBER=1198, RIDER_NAME="SLAGTER Tom Jelte", RIDER_COUNTRY="NED", RIDER_INFO="http://www.letour.com/le-tour/2014/us/riders/garmin-sharp/slagter-tom-jelte.html"</v>
      </c>
    </row>
    <row r="1081" spans="1:1" x14ac:dyDescent="0.25">
      <c r="A1081" t="str">
        <f>_xlfn.TEXTJOIN(", ", TRUE, 'fields &amp; values'!A1081:D1081)</f>
        <v>RIDER_NUMBER=1199, RIDER_NAME="VAN SUMMEREN Johan", RIDER_COUNTRY="BEL", RIDER_INFO="http://www.letour.com/le-tour/2014/us/riders/garmin-sharp/van-summeren-johan.html"</v>
      </c>
    </row>
    <row r="1082" spans="1:1" x14ac:dyDescent="0.25">
      <c r="A1082" t="str">
        <f>_xlfn.TEXTJOIN(", ", TRUE, 'fields &amp; values'!A1082:D1082)</f>
        <v>RIDER_NUMBER=1201, RIDER_NAME="KITTEL Marcel", RIDER_COUNTRY="GER", RIDER_INFO="http://www.letour.com/le-tour/2014/us/riders/team-giant-shimano/kittel-marcel.html"</v>
      </c>
    </row>
    <row r="1083" spans="1:1" x14ac:dyDescent="0.25">
      <c r="A1083" t="str">
        <f>_xlfn.TEXTJOIN(", ", TRUE, 'fields &amp; values'!A1083:D1083)</f>
        <v>RIDER_NUMBER=1202, RIDER_NAME="CURVERS Roy", RIDER_COUNTRY="NED", RIDER_INFO="http://www.letour.com/le-tour/2014/us/riders/team-giant-shimano/curvers-roy.html"</v>
      </c>
    </row>
    <row r="1084" spans="1:1" x14ac:dyDescent="0.25">
      <c r="A1084" t="str">
        <f>_xlfn.TEXTJOIN(", ", TRUE, 'fields &amp; values'!A1084:D1084)</f>
        <v>RIDER_NUMBER=1203, RIDER_NAME="DE KORT Koen", RIDER_COUNTRY="NED", RIDER_INFO="http://www.letour.com/le-tour/2014/us/riders/team-giant-shimano/de-kort-koen.html"</v>
      </c>
    </row>
    <row r="1085" spans="1:1" x14ac:dyDescent="0.25">
      <c r="A1085" t="str">
        <f>_xlfn.TEXTJOIN(", ", TRUE, 'fields &amp; values'!A1085:D1085)</f>
        <v>RIDER_NUMBER=1204, RIDER_NAME="DEGENKOLB John", RIDER_COUNTRY="GER", RIDER_INFO="http://www.letour.com/le-tour/2014/us/riders/team-giant-shimano/degenkolb-john.html"</v>
      </c>
    </row>
    <row r="1086" spans="1:1" x14ac:dyDescent="0.25">
      <c r="A1086" t="str">
        <f>_xlfn.TEXTJOIN(", ", TRUE, 'fields &amp; values'!A1086:D1086)</f>
        <v>RIDER_NUMBER=1205, RIDER_NAME="DEVENYNS Dries", RIDER_COUNTRY="BEL", RIDER_INFO="http://www.letour.com/le-tour/2014/us/riders/team-giant-shimano/devenyns-dries.html"</v>
      </c>
    </row>
    <row r="1087" spans="1:1" x14ac:dyDescent="0.25">
      <c r="A1087" t="str">
        <f>_xlfn.TEXTJOIN(", ", TRUE, 'fields &amp; values'!A1087:D1087)</f>
        <v>RIDER_NUMBER=1206, RIDER_NAME="DUMOULIN Tom", RIDER_COUNTRY="NED", RIDER_INFO="http://www.letour.com/le-tour/2014/us/riders/team-giant-shimano/dumoulin-tom.html"</v>
      </c>
    </row>
    <row r="1088" spans="1:1" x14ac:dyDescent="0.25">
      <c r="A1088" t="str">
        <f>_xlfn.TEXTJOIN(", ", TRUE, 'fields &amp; values'!A1088:D1088)</f>
        <v>RIDER_NUMBER=1207, RIDER_NAME="JI Cheng", RIDER_COUNTRY="CHN", RIDER_INFO="http://www.letour.com/le-tour/2014/us/riders/team-giant-shimano/ji-cheng.html"</v>
      </c>
    </row>
    <row r="1089" spans="1:1" x14ac:dyDescent="0.25">
      <c r="A1089" t="str">
        <f>_xlfn.TEXTJOIN(", ", TRUE, 'fields &amp; values'!A1089:D1089)</f>
        <v>RIDER_NUMBER=1208, RIDER_NAME="TIMMER Albert", RIDER_COUNTRY="NED", RIDER_INFO="http://www.letour.com/le-tour/2014/us/riders/team-giant-shimano/timmer-albert.html"</v>
      </c>
    </row>
    <row r="1090" spans="1:1" x14ac:dyDescent="0.25">
      <c r="A1090" t="str">
        <f>_xlfn.TEXTJOIN(", ", TRUE, 'fields &amp; values'!A1090:D1090)</f>
        <v>RIDER_NUMBER=1209, RIDER_NAME="VEELERS Tom", RIDER_COUNTRY="NED", RIDER_INFO="http://www.letour.com/le-tour/2014/us/riders/team-giant-shimano/veelers-tom.html"</v>
      </c>
    </row>
    <row r="1091" spans="1:1" x14ac:dyDescent="0.25">
      <c r="A1091" t="str">
        <f>_xlfn.TEXTJOIN(", ", TRUE, 'fields &amp; values'!A1091:D1091)</f>
        <v>RIDER_NUMBER=1211, RIDER_NAME="COSTA Rui Alberto", RIDER_COUNTRY="POR", RIDER_INFO="http://www.letour.com/le-tour/2014/us/riders/lampre-merida/costa-rui-alberto.html"</v>
      </c>
    </row>
    <row r="1092" spans="1:1" x14ac:dyDescent="0.25">
      <c r="A1092" t="str">
        <f>_xlfn.TEXTJOIN(", ", TRUE, 'fields &amp; values'!A1092:D1092)</f>
        <v>RIDER_NUMBER=1212, RIDER_NAME="CIMOLAI Davide", RIDER_COUNTRY="ITA", RIDER_INFO="http://www.letour.com/le-tour/2014/us/riders/lampre-merida/cimolai-davide.html"</v>
      </c>
    </row>
    <row r="1093" spans="1:1" x14ac:dyDescent="0.25">
      <c r="A1093" t="str">
        <f>_xlfn.TEXTJOIN(", ", TRUE, 'fields &amp; values'!A1093:D1093)</f>
        <v>RIDER_NUMBER=1213, RIDER_NAME="DURASEK Kristijan", RIDER_COUNTRY="CRO", RIDER_INFO="http://www.letour.com/le-tour/2014/us/riders/lampre-merida/durasek-kristijan.html"</v>
      </c>
    </row>
    <row r="1094" spans="1:1" x14ac:dyDescent="0.25">
      <c r="A1094" t="str">
        <f>_xlfn.TEXTJOIN(", ", TRUE, 'fields &amp; values'!A1094:D1094)</f>
        <v>RIDER_NUMBER=1214, RIDER_NAME="HORNER Christopher", RIDER_COUNTRY="USA", RIDER_INFO="http://www.letour.com/le-tour/2014/us/riders/lampre-merida/horner-christopher.html"</v>
      </c>
    </row>
    <row r="1095" spans="1:1" x14ac:dyDescent="0.25">
      <c r="A1095" t="str">
        <f>_xlfn.TEXTJOIN(", ", TRUE, 'fields &amp; values'!A1095:D1095)</f>
        <v>RIDER_NUMBER=1215, RIDER_NAME="MODOLO Sacha", RIDER_COUNTRY="ITA", RIDER_INFO="http://www.letour.com/le-tour/2014/us/riders/lampre-merida/modolo-sacha.html"</v>
      </c>
    </row>
    <row r="1096" spans="1:1" x14ac:dyDescent="0.25">
      <c r="A1096" t="str">
        <f>_xlfn.TEXTJOIN(", ", TRUE, 'fields &amp; values'!A1096:D1096)</f>
        <v>RIDER_NUMBER=1216, RIDER_NAME="OLIVEIRA Nelson", RIDER_COUNTRY="POR", RIDER_INFO="http://www.letour.com/le-tour/2014/us/riders/lampre-merida/oliveira-nelson.html"</v>
      </c>
    </row>
    <row r="1097" spans="1:1" x14ac:dyDescent="0.25">
      <c r="A1097" t="str">
        <f>_xlfn.TEXTJOIN(", ", TRUE, 'fields &amp; values'!A1097:D1097)</f>
        <v>RIDER_NUMBER=1217, RIDER_NAME="RICHEZE Ariel Maximiliano", RIDER_COUNTRY="ARG", RIDER_INFO="http://www.letour.com/le-tour/2014/us/riders/lampre-merida/richeze-ariel-maximiliano.html"</v>
      </c>
    </row>
    <row r="1098" spans="1:1" x14ac:dyDescent="0.25">
      <c r="A1098" t="str">
        <f>_xlfn.TEXTJOIN(", ", TRUE, 'fields &amp; values'!A1098:D1098)</f>
        <v>RIDER_NUMBER=1218, RIDER_NAME="SERPA José", RIDER_COUNTRY="COL", RIDER_INFO="http://www.letour.com/le-tour/2014/us/riders/lampre-merida/serpa-jose.html"</v>
      </c>
    </row>
    <row r="1099" spans="1:1" x14ac:dyDescent="0.25">
      <c r="A1099" t="str">
        <f>_xlfn.TEXTJOIN(", ", TRUE, 'fields &amp; values'!A1099:D1099)</f>
        <v>RIDER_NUMBER=1219, RIDER_NAME="VALLS Rafael", RIDER_COUNTRY="ESP", RIDER_INFO="http://www.letour.com/le-tour/2014/us/riders/lampre-merida/valls-rafael.html"</v>
      </c>
    </row>
    <row r="1100" spans="1:1" x14ac:dyDescent="0.25">
      <c r="A1100" t="str">
        <f>_xlfn.TEXTJOIN(", ", TRUE, 'fields &amp; values'!A1100:D1100)</f>
        <v>RIDER_NUMBER=1221, RIDER_NAME="DEMARE Arnaud", RIDER_COUNTRY="FRA", RIDER_INFO="http://www.letour.com/le-tour/2014/us/riders/fdj-fr/demare-arnaud.html"</v>
      </c>
    </row>
    <row r="1101" spans="1:1" x14ac:dyDescent="0.25">
      <c r="A1101" t="str">
        <f>_xlfn.TEXTJOIN(", ", TRUE, 'fields &amp; values'!A1101:D1101)</f>
        <v>RIDER_NUMBER=1222, RIDER_NAME="BONNET William", RIDER_COUNTRY="FRA", RIDER_INFO="http://www.letour.com/le-tour/2014/us/riders/fdj-fr/bonnet-william.html"</v>
      </c>
    </row>
    <row r="1102" spans="1:1" x14ac:dyDescent="0.25">
      <c r="A1102" t="str">
        <f>_xlfn.TEXTJOIN(", ", TRUE, 'fields &amp; values'!A1102:D1102)</f>
        <v>RIDER_NUMBER=1223, RIDER_NAME="DELAGE Mickaël", RIDER_COUNTRY="FRA", RIDER_INFO="http://www.letour.com/le-tour/2014/us/riders/fdj-fr/delage-mickael.html"</v>
      </c>
    </row>
    <row r="1103" spans="1:1" x14ac:dyDescent="0.25">
      <c r="A1103" t="str">
        <f>_xlfn.TEXTJOIN(", ", TRUE, 'fields &amp; values'!A1103:D1103)</f>
        <v>RIDER_NUMBER=1224, RIDER_NAME="JEANNESSON Arnold", RIDER_COUNTRY="FRA", RIDER_INFO="http://www.letour.com/le-tour/2014/us/riders/fdj-fr/jeannesson-arnold.html"</v>
      </c>
    </row>
    <row r="1104" spans="1:1" x14ac:dyDescent="0.25">
      <c r="A1104" t="str">
        <f>_xlfn.TEXTJOIN(", ", TRUE, 'fields &amp; values'!A1104:D1104)</f>
        <v>RIDER_NUMBER=1225, RIDER_NAME="LADAGNOUS Matthieu", RIDER_COUNTRY="FRA", RIDER_INFO="http://www.letour.com/le-tour/2014/us/riders/fdj-fr/ladagnous-matthieu.html"</v>
      </c>
    </row>
    <row r="1105" spans="1:1" x14ac:dyDescent="0.25">
      <c r="A1105" t="str">
        <f>_xlfn.TEXTJOIN(", ", TRUE, 'fields &amp; values'!A1105:D1105)</f>
        <v>RIDER_NUMBER=1226, RIDER_NAME="PINEAU Cedric", RIDER_COUNTRY="FRA", RIDER_INFO="http://www.letour.com/le-tour/2014/us/riders/fdj-fr/pineau-cedric.html"</v>
      </c>
    </row>
    <row r="1106" spans="1:1" x14ac:dyDescent="0.25">
      <c r="A1106" t="str">
        <f>_xlfn.TEXTJOIN(", ", TRUE, 'fields &amp; values'!A1106:D1106)</f>
        <v>RIDER_NUMBER=1227, RIDER_NAME="PINOT Thibaut", RIDER_COUNTRY="FRA", RIDER_INFO="http://www.letour.com/le-tour/2014/us/riders/fdj-fr/pinot-thibaut.html"</v>
      </c>
    </row>
    <row r="1107" spans="1:1" x14ac:dyDescent="0.25">
      <c r="A1107" t="str">
        <f>_xlfn.TEXTJOIN(", ", TRUE, 'fields &amp; values'!A1107:D1107)</f>
        <v>RIDER_NUMBER=1228, RIDER_NAME="ROY Jérémy", RIDER_COUNTRY="FRA", RIDER_INFO="http://www.letour.com/le-tour/2014/us/riders/fdj-fr/roy-jeremy.html"</v>
      </c>
    </row>
    <row r="1108" spans="1:1" x14ac:dyDescent="0.25">
      <c r="A1108" t="str">
        <f>_xlfn.TEXTJOIN(", ", TRUE, 'fields &amp; values'!A1108:D1108)</f>
        <v>RIDER_NUMBER=1229, RIDER_NAME="VICHOT Arthur", RIDER_COUNTRY="FRA", RIDER_INFO="http://www.letour.com/le-tour/2014/us/riders/fdj-fr/vichot-arthur.html"</v>
      </c>
    </row>
    <row r="1109" spans="1:1" x14ac:dyDescent="0.25">
      <c r="A1109" t="str">
        <f>_xlfn.TEXTJOIN(", ", TRUE, 'fields &amp; values'!A1109:D1109)</f>
        <v>RIDER_NUMBER=1231, RIDER_NAME="VAN DEN BROECK Jurgen", RIDER_COUNTRY="BEL", RIDER_INFO="http://www.letour.com/le-tour/2014/us/riders/lotto-belisol/van-den-broeck-jurgen.html"</v>
      </c>
    </row>
    <row r="1110" spans="1:1" x14ac:dyDescent="0.25">
      <c r="A1110" t="str">
        <f>_xlfn.TEXTJOIN(", ", TRUE, 'fields &amp; values'!A1110:D1110)</f>
        <v>RIDER_NUMBER=1232, RIDER_NAME="BAK Lars", RIDER_COUNTRY="DEN", RIDER_INFO="http://www.letour.com/le-tour/2014/us/riders/lotto-belisol/bak-lars.html"</v>
      </c>
    </row>
    <row r="1111" spans="1:1" x14ac:dyDescent="0.25">
      <c r="A1111" t="str">
        <f>_xlfn.TEXTJOIN(", ", TRUE, 'fields &amp; values'!A1111:D1111)</f>
        <v>RIDER_NUMBER=1233, RIDER_NAME="DE CLERCQ Bart", RIDER_COUNTRY="BEL", RIDER_INFO="http://www.letour.com/le-tour/2014/us/riders/lotto-belisol/de-clercq-bart.html"</v>
      </c>
    </row>
    <row r="1112" spans="1:1" x14ac:dyDescent="0.25">
      <c r="A1112" t="str">
        <f>_xlfn.TEXTJOIN(", ", TRUE, 'fields &amp; values'!A1112:D1112)</f>
        <v>RIDER_NUMBER=1234, RIDER_NAME="GALLOPIN Tony", RIDER_COUNTRY="FRA", RIDER_INFO="http://www.letour.com/le-tour/2014/us/riders/lotto-belisol/gallopin-tony.html"</v>
      </c>
    </row>
    <row r="1113" spans="1:1" x14ac:dyDescent="0.25">
      <c r="A1113" t="str">
        <f>_xlfn.TEXTJOIN(", ", TRUE, 'fields &amp; values'!A1113:D1113)</f>
        <v>RIDER_NUMBER=1235, RIDER_NAME="GREIPEL André", RIDER_COUNTRY="GER", RIDER_INFO="http://www.letour.com/le-tour/2014/us/riders/lotto-belisol/greipel-andre.html"</v>
      </c>
    </row>
    <row r="1114" spans="1:1" x14ac:dyDescent="0.25">
      <c r="A1114" t="str">
        <f>_xlfn.TEXTJOIN(", ", TRUE, 'fields &amp; values'!A1114:D1114)</f>
        <v>RIDER_NUMBER=1236, RIDER_NAME="HANSEN Adam", RIDER_COUNTRY="AUS", RIDER_INFO="http://www.letour.com/le-tour/2014/us/riders/lotto-belisol/hansen-adam.html"</v>
      </c>
    </row>
    <row r="1115" spans="1:1" x14ac:dyDescent="0.25">
      <c r="A1115" t="str">
        <f>_xlfn.TEXTJOIN(", ", TRUE, 'fields &amp; values'!A1115:D1115)</f>
        <v>RIDER_NUMBER=1237, RIDER_NAME="HENDERSON Gregory", RIDER_COUNTRY="NZL", RIDER_INFO="http://www.letour.com/le-tour/2014/us/riders/lotto-belisol/henderson-gregory.html"</v>
      </c>
    </row>
    <row r="1116" spans="1:1" x14ac:dyDescent="0.25">
      <c r="A1116" t="str">
        <f>_xlfn.TEXTJOIN(", ", TRUE, 'fields &amp; values'!A1116:D1116)</f>
        <v>RIDER_NUMBER=1238, RIDER_NAME="ROELANDTS Jurgen", RIDER_COUNTRY="BEL", RIDER_INFO="http://www.letour.com/le-tour/2014/us/riders/lotto-belisol/roelandts-jurgen.html"</v>
      </c>
    </row>
    <row r="1117" spans="1:1" x14ac:dyDescent="0.25">
      <c r="A1117" t="str">
        <f>_xlfn.TEXTJOIN(", ", TRUE, 'fields &amp; values'!A1117:D1117)</f>
        <v>RIDER_NUMBER=1239, RIDER_NAME="SIEBERG Marcel", RIDER_COUNTRY="GER", RIDER_INFO="http://www.letour.com/le-tour/2014/us/riders/lotto-belisol/sieberg-marcel.html"</v>
      </c>
    </row>
    <row r="1118" spans="1:1" x14ac:dyDescent="0.25">
      <c r="A1118" t="str">
        <f>_xlfn.TEXTJOIN(", ", TRUE, 'fields &amp; values'!A1118:D1118)</f>
        <v>RIDER_NUMBER=1241, RIDER_NAME="VAN GARDEREN Tejay", RIDER_COUNTRY="USA", RIDER_INFO="http://www.letour.com/le-tour/2014/us/riders/bmc-racing-team/van-garderen-tejay.html"</v>
      </c>
    </row>
    <row r="1119" spans="1:1" x14ac:dyDescent="0.25">
      <c r="A1119" t="str">
        <f>_xlfn.TEXTJOIN(", ", TRUE, 'fields &amp; values'!A1119:D1119)</f>
        <v>RIDER_NUMBER=1242, RIDER_NAME="ATAPUMA John Darwin", RIDER_COUNTRY="COL", RIDER_INFO="http://www.letour.com/le-tour/2014/us/riders/bmc-racing-team/atapuma-john-darwin.html"</v>
      </c>
    </row>
    <row r="1120" spans="1:1" x14ac:dyDescent="0.25">
      <c r="A1120" t="str">
        <f>_xlfn.TEXTJOIN(", ", TRUE, 'fields &amp; values'!A1120:D1120)</f>
        <v>RIDER_NUMBER=1243, RIDER_NAME="BURGHARDT Marcus", RIDER_COUNTRY="GER", RIDER_INFO="http://www.letour.com/le-tour/2014/us/riders/bmc-racing-team/burghardt-marcus.html"</v>
      </c>
    </row>
    <row r="1121" spans="1:1" x14ac:dyDescent="0.25">
      <c r="A1121" t="str">
        <f>_xlfn.TEXTJOIN(", ", TRUE, 'fields &amp; values'!A1121:D1121)</f>
        <v>RIDER_NUMBER=1244, RIDER_NAME="MOINARD Amaël", RIDER_COUNTRY="FRA", RIDER_INFO="http://www.letour.com/le-tour/2014/us/riders/bmc-racing-team/moinard-amael.html"</v>
      </c>
    </row>
    <row r="1122" spans="1:1" x14ac:dyDescent="0.25">
      <c r="A1122" t="str">
        <f>_xlfn.TEXTJOIN(", ", TRUE, 'fields &amp; values'!A1122:D1122)</f>
        <v>RIDER_NUMBER=1245, RIDER_NAME="OSS Daniel", RIDER_COUNTRY="ITA", RIDER_INFO="http://www.letour.com/le-tour/2014/us/riders/bmc-racing-team/oss-daniel.html"</v>
      </c>
    </row>
    <row r="1123" spans="1:1" x14ac:dyDescent="0.25">
      <c r="A1123" t="str">
        <f>_xlfn.TEXTJOIN(", ", TRUE, 'fields &amp; values'!A1123:D1123)</f>
        <v>RIDER_NUMBER=1246, RIDER_NAME="SCHÄR Michael", RIDER_COUNTRY="SUI", RIDER_INFO="http://www.letour.com/le-tour/2014/us/riders/bmc-racing-team/schar-michael.html"</v>
      </c>
    </row>
    <row r="1124" spans="1:1" x14ac:dyDescent="0.25">
      <c r="A1124" t="str">
        <f>_xlfn.TEXTJOIN(", ", TRUE, 'fields &amp; values'!A1124:D1124)</f>
        <v>RIDER_NUMBER=1247, RIDER_NAME="STETINA Peter", RIDER_COUNTRY="USA", RIDER_INFO="http://www.letour.com/le-tour/2014/us/riders/bmc-racing-team/stetina-peter.html"</v>
      </c>
    </row>
    <row r="1125" spans="1:1" x14ac:dyDescent="0.25">
      <c r="A1125" t="str">
        <f>_xlfn.TEXTJOIN(", ", TRUE, 'fields &amp; values'!A1125:D1125)</f>
        <v>RIDER_NUMBER=1248, RIDER_NAME="VAN AVERMAET Greg", RIDER_COUNTRY="BEL", RIDER_INFO="http://www.letour.com/le-tour/2014/us/riders/bmc-racing-team/van-avermaet-greg.html"</v>
      </c>
    </row>
    <row r="1126" spans="1:1" x14ac:dyDescent="0.25">
      <c r="A1126" t="str">
        <f>_xlfn.TEXTJOIN(", ", TRUE, 'fields &amp; values'!A1126:D1126)</f>
        <v>RIDER_NUMBER=1249, RIDER_NAME="VELITS Peter", RIDER_COUNTRY="SVK", RIDER_INFO="http://www.letour.com/le-tour/2014/us/riders/bmc-racing-team/velits-peter.html"</v>
      </c>
    </row>
    <row r="1127" spans="1:1" x14ac:dyDescent="0.25">
      <c r="A1127" t="str">
        <f>_xlfn.TEXTJOIN(", ", TRUE, 'fields &amp; values'!A1127:D1127)</f>
        <v>RIDER_NUMBER=1251, RIDER_NAME="ROLLAND Pierre", RIDER_COUNTRY="FRA", RIDER_INFO="http://www.letour.com/le-tour/2014/us/riders/team-europcar/rolland-pierre.html"</v>
      </c>
    </row>
    <row r="1128" spans="1:1" x14ac:dyDescent="0.25">
      <c r="A1128" t="str">
        <f>_xlfn.TEXTJOIN(", ", TRUE, 'fields &amp; values'!A1128:D1128)</f>
        <v>RIDER_NUMBER=1252, RIDER_NAME="ARASHIRO Yukiya", RIDER_COUNTRY="JPN", RIDER_INFO="http://www.letour.com/le-tour/2014/us/riders/team-europcar/arashiro-yukiya.html"</v>
      </c>
    </row>
    <row r="1129" spans="1:1" x14ac:dyDescent="0.25">
      <c r="A1129" t="str">
        <f>_xlfn.TEXTJOIN(", ", TRUE, 'fields &amp; values'!A1129:D1129)</f>
        <v>RIDER_NUMBER=1253, RIDER_NAME="COQUARD Bryan", RIDER_COUNTRY="FRA", RIDER_INFO="http://www.letour.com/le-tour/2014/us/riders/team-europcar/coquard-bryan.html"</v>
      </c>
    </row>
    <row r="1130" spans="1:1" x14ac:dyDescent="0.25">
      <c r="A1130" t="str">
        <f>_xlfn.TEXTJOIN(", ", TRUE, 'fields &amp; values'!A1130:D1130)</f>
        <v>RIDER_NUMBER=1254, RIDER_NAME="GAUTIER Cyril", RIDER_COUNTRY="FRA", RIDER_INFO="http://www.letour.com/le-tour/2014/us/riders/team-europcar/gautier-cyril.html"</v>
      </c>
    </row>
    <row r="1131" spans="1:1" x14ac:dyDescent="0.25">
      <c r="A1131" t="str">
        <f>_xlfn.TEXTJOIN(", ", TRUE, 'fields &amp; values'!A1131:D1131)</f>
        <v>RIDER_NUMBER=1255, RIDER_NAME="GENE Yohann", RIDER_COUNTRY="FRA", RIDER_INFO="http://www.letour.com/le-tour/2014/us/riders/team-europcar/gene-yohann.html"</v>
      </c>
    </row>
    <row r="1132" spans="1:1" x14ac:dyDescent="0.25">
      <c r="A1132" t="str">
        <f>_xlfn.TEXTJOIN(", ", TRUE, 'fields &amp; values'!A1132:D1132)</f>
        <v>RIDER_NUMBER=1256, RIDER_NAME="PICHOT Alexandre", RIDER_COUNTRY="FRA", RIDER_INFO="http://www.letour.com/le-tour/2014/us/riders/team-europcar/pichot-alexandre.html"</v>
      </c>
    </row>
    <row r="1133" spans="1:1" x14ac:dyDescent="0.25">
      <c r="A1133" t="str">
        <f>_xlfn.TEXTJOIN(", ", TRUE, 'fields &amp; values'!A1133:D1133)</f>
        <v>RIDER_NUMBER=1257, RIDER_NAME="QUEMENEUR Perrig", RIDER_COUNTRY="FRA", RIDER_INFO="http://www.letour.com/le-tour/2014/us/riders/team-europcar/quemeneur-perrig.html"</v>
      </c>
    </row>
    <row r="1134" spans="1:1" x14ac:dyDescent="0.25">
      <c r="A1134" t="str">
        <f>_xlfn.TEXTJOIN(", ", TRUE, 'fields &amp; values'!A1134:D1134)</f>
        <v>RIDER_NUMBER=1258, RIDER_NAME="REZA Kévin", RIDER_COUNTRY="FRA", RIDER_INFO="http://www.letour.com/le-tour/2014/us/riders/team-europcar/reza-kevin.html"</v>
      </c>
    </row>
    <row r="1135" spans="1:1" x14ac:dyDescent="0.25">
      <c r="A1135" t="str">
        <f>_xlfn.TEXTJOIN(", ", TRUE, 'fields &amp; values'!A1135:D1135)</f>
        <v>RIDER_NUMBER=1259, RIDER_NAME="VOECKLER Thomas", RIDER_COUNTRY="FRA", RIDER_INFO="http://www.letour.com/le-tour/2014/us/riders/team-europcar/voeckler-thomas.html"</v>
      </c>
    </row>
    <row r="1136" spans="1:1" x14ac:dyDescent="0.25">
      <c r="A1136" t="str">
        <f>_xlfn.TEXTJOIN(", ", TRUE, 'fields &amp; values'!A1136:D1136)</f>
        <v>RIDER_NUMBER=1261, RIDER_NAME="SCHLECK Frank", RIDER_COUNTRY="LUX", RIDER_INFO="http://www.letour.com/le-tour/2014/us/riders/trek-factory-racing/schleck-frank.html"</v>
      </c>
    </row>
    <row r="1137" spans="1:1" x14ac:dyDescent="0.25">
      <c r="A1137" t="str">
        <f>_xlfn.TEXTJOIN(", ", TRUE, 'fields &amp; values'!A1137:D1137)</f>
        <v>RIDER_NUMBER=1262, RIDER_NAME="BUSCHE Matthew", RIDER_COUNTRY="USA", RIDER_INFO="http://www.letour.com/le-tour/2014/us/riders/trek-factory-racing/busche-matthew.html"</v>
      </c>
    </row>
    <row r="1138" spans="1:1" x14ac:dyDescent="0.25">
      <c r="A1138" t="str">
        <f>_xlfn.TEXTJOIN(", ", TRUE, 'fields &amp; values'!A1138:D1138)</f>
        <v>RIDER_NUMBER=1263, RIDER_NAME="CANCELLARA Fabian", RIDER_COUNTRY="SUI", RIDER_INFO="http://www.letour.com/le-tour/2014/us/riders/trek-factory-racing/cancellara-fabian.html"</v>
      </c>
    </row>
    <row r="1139" spans="1:1" x14ac:dyDescent="0.25">
      <c r="A1139" t="str">
        <f>_xlfn.TEXTJOIN(", ", TRUE, 'fields &amp; values'!A1139:D1139)</f>
        <v>RIDER_NUMBER=1264, RIDER_NAME="IRIZAR ARRANBURU Markel", RIDER_COUNTRY="ESP", RIDER_INFO="http://www.letour.com/le-tour/2014/us/riders/trek-factory-racing/irizar-arranburu-markel.html"</v>
      </c>
    </row>
    <row r="1140" spans="1:1" x14ac:dyDescent="0.25">
      <c r="A1140" t="str">
        <f>_xlfn.TEXTJOIN(", ", TRUE, 'fields &amp; values'!A1140:D1140)</f>
        <v>RIDER_NUMBER=1265, RIDER_NAME="RAST Gregory", RIDER_COUNTRY="SUI", RIDER_INFO="http://www.letour.com/le-tour/2014/us/riders/trek-factory-racing/rast-gregory.html"</v>
      </c>
    </row>
    <row r="1141" spans="1:1" x14ac:dyDescent="0.25">
      <c r="A1141" t="str">
        <f>_xlfn.TEXTJOIN(", ", TRUE, 'fields &amp; values'!A1141:D1141)</f>
        <v>RIDER_NUMBER=1266, RIDER_NAME="SCHLECK Andy", RIDER_COUNTRY="LUX", RIDER_INFO="http://www.letour.com/le-tour/2014/us/riders/trek-factory-racing/schleck-andy.html"</v>
      </c>
    </row>
    <row r="1142" spans="1:1" x14ac:dyDescent="0.25">
      <c r="A1142" t="str">
        <f>_xlfn.TEXTJOIN(", ", TRUE, 'fields &amp; values'!A1142:D1142)</f>
        <v>RIDER_NUMBER=1267, RIDER_NAME="VAN POPPEL Danny", RIDER_COUNTRY="NED", RIDER_INFO="http://www.letour.com/le-tour/2014/us/riders/trek-factory-racing/van-poppel-danny.html"</v>
      </c>
    </row>
    <row r="1143" spans="1:1" x14ac:dyDescent="0.25">
      <c r="A1143" t="str">
        <f>_xlfn.TEXTJOIN(", ", TRUE, 'fields &amp; values'!A1143:D1143)</f>
        <v>RIDER_NUMBER=1268, RIDER_NAME="VOIGT Jens", RIDER_COUNTRY="GER", RIDER_INFO="http://www.letour.com/le-tour/2014/us/riders/trek-factory-racing/voigt-jens.html"</v>
      </c>
    </row>
    <row r="1144" spans="1:1" x14ac:dyDescent="0.25">
      <c r="A1144" t="str">
        <f>_xlfn.TEXTJOIN(", ", TRUE, 'fields &amp; values'!A1144:D1144)</f>
        <v>RIDER_NUMBER=1269, RIDER_NAME="ZUBELDIA AGIRRE Haimar", RIDER_COUNTRY="ESP", RIDER_INFO="http://www.letour.com/le-tour/2014/us/riders/trek-factory-racing/zubeldia-agirre-haimar.html"</v>
      </c>
    </row>
    <row r="1145" spans="1:1" x14ac:dyDescent="0.25">
      <c r="A1145" t="str">
        <f>_xlfn.TEXTJOIN(", ", TRUE, 'fields &amp; values'!A1145:D1145)</f>
        <v>RIDER_NUMBER=1271, RIDER_NAME="NAVARRO GARCIA Daniel", RIDER_COUNTRY="ESP", RIDER_INFO="http://www.letour.com/le-tour/2014/us/riders/cofidis-solutions-credits/navarro-garcia-daniel.html"</v>
      </c>
    </row>
    <row r="1146" spans="1:1" x14ac:dyDescent="0.25">
      <c r="A1146" t="str">
        <f>_xlfn.TEXTJOIN(", ", TRUE, 'fields &amp; values'!A1146:D1146)</f>
        <v>RIDER_NUMBER=1272, RIDER_NAME="EDET Nicolas", RIDER_COUNTRY="FRA", RIDER_INFO="http://www.letour.com/le-tour/2014/us/riders/cofidis-solutions-credits/edet-nicolas.html"</v>
      </c>
    </row>
    <row r="1147" spans="1:1" x14ac:dyDescent="0.25">
      <c r="A1147" t="str">
        <f>_xlfn.TEXTJOIN(", ", TRUE, 'fields &amp; values'!A1147:D1147)</f>
        <v>RIDER_NUMBER=1273, RIDER_NAME="GARCIA ECHEGUIBEL Egoitz", RIDER_COUNTRY="ESP", RIDER_INFO="http://www.letour.com/le-tour/2014/us/riders/cofidis-solutions-credits/garcia-echeguibel-egoitz.html"</v>
      </c>
    </row>
    <row r="1148" spans="1:1" x14ac:dyDescent="0.25">
      <c r="A1148" t="str">
        <f>_xlfn.TEXTJOIN(", ", TRUE, 'fields &amp; values'!A1148:D1148)</f>
        <v>RIDER_NUMBER=1274, RIDER_NAME="LEMOINE Cyril", RIDER_COUNTRY="FRA", RIDER_INFO="http://www.letour.com/le-tour/2014/us/riders/cofidis-solutions-credits/lemoine-cyril.html"</v>
      </c>
    </row>
    <row r="1149" spans="1:1" x14ac:dyDescent="0.25">
      <c r="A1149" t="str">
        <f>_xlfn.TEXTJOIN(", ", TRUE, 'fields &amp; values'!A1149:D1149)</f>
        <v>RIDER_NUMBER=1275, RIDER_NAME="MATE MARDONES Luis Angel", RIDER_COUNTRY="ESP", RIDER_INFO="http://www.letour.com/le-tour/2014/us/riders/cofidis-solutions-credits/mate-mardones-luis-angel.html"</v>
      </c>
    </row>
    <row r="1150" spans="1:1" x14ac:dyDescent="0.25">
      <c r="A1150" t="str">
        <f>_xlfn.TEXTJOIN(", ", TRUE, 'fields &amp; values'!A1150:D1150)</f>
        <v>RIDER_NUMBER=1276, RIDER_NAME="MOLARD Rudy", RIDER_COUNTRY="FRA", RIDER_INFO="http://www.letour.com/le-tour/2014/us/riders/cofidis-solutions-credits/molard-rudy.html"</v>
      </c>
    </row>
    <row r="1151" spans="1:1" x14ac:dyDescent="0.25">
      <c r="A1151" t="str">
        <f>_xlfn.TEXTJOIN(", ", TRUE, 'fields &amp; values'!A1151:D1151)</f>
        <v>RIDER_NUMBER=1277, RIDER_NAME="PETIT Adrien", RIDER_COUNTRY="FRA", RIDER_INFO="http://www.letour.com/le-tour/2014/us/riders/cofidis-solutions-credits/petit-adrien.html"</v>
      </c>
    </row>
    <row r="1152" spans="1:1" x14ac:dyDescent="0.25">
      <c r="A1152" t="str">
        <f>_xlfn.TEXTJOIN(", ", TRUE, 'fields &amp; values'!A1152:D1152)</f>
        <v>RIDER_NUMBER=1278, RIDER_NAME="SIMON Julien", RIDER_COUNTRY="FRA", RIDER_INFO="http://www.letour.com/le-tour/2014/us/riders/cofidis-solutions-credits/simon-julien.html"</v>
      </c>
    </row>
    <row r="1153" spans="1:1" x14ac:dyDescent="0.25">
      <c r="A1153" t="str">
        <f>_xlfn.TEXTJOIN(", ", TRUE, 'fields &amp; values'!A1153:D1153)</f>
        <v>RIDER_NUMBER=1279, RIDER_NAME="TAARAMÄE Rein", RIDER_COUNTRY="EST", RIDER_INFO="http://www.letour.com/le-tour/2014/us/riders/cofidis-solutions-credits/taaramae-rein.html"</v>
      </c>
    </row>
    <row r="1154" spans="1:1" x14ac:dyDescent="0.25">
      <c r="A1154" t="str">
        <f>_xlfn.TEXTJOIN(", ", TRUE, 'fields &amp; values'!A1154:D1154)</f>
        <v>RIDER_NUMBER=1281, RIDER_NAME="GERRANS Simon", RIDER_COUNTRY="AUS", RIDER_INFO="http://www.letour.com/le-tour/2014/us/riders/orica-greenedge/gerrans-simon.html"</v>
      </c>
    </row>
    <row r="1155" spans="1:1" x14ac:dyDescent="0.25">
      <c r="A1155" t="str">
        <f>_xlfn.TEXTJOIN(", ", TRUE, 'fields &amp; values'!A1155:D1155)</f>
        <v>RIDER_NUMBER=1282, RIDER_NAME="ALBASINI Michael", RIDER_COUNTRY="SUI", RIDER_INFO="http://www.letour.com/le-tour/2014/us/riders/orica-greenedge/albasini-michael.html"</v>
      </c>
    </row>
    <row r="1156" spans="1:1" x14ac:dyDescent="0.25">
      <c r="A1156" t="str">
        <f>_xlfn.TEXTJOIN(", ", TRUE, 'fields &amp; values'!A1156:D1156)</f>
        <v>RIDER_NUMBER=1283, RIDER_NAME="CLARKE Simon", RIDER_COUNTRY="AUS", RIDER_INFO="http://www.letour.com/le-tour/2014/us/riders/orica-greenedge/clarke-simon.html"</v>
      </c>
    </row>
    <row r="1157" spans="1:1" x14ac:dyDescent="0.25">
      <c r="A1157" t="str">
        <f>_xlfn.TEXTJOIN(", ", TRUE, 'fields &amp; values'!A1157:D1157)</f>
        <v>RIDER_NUMBER=1284, RIDER_NAME="DURBRIDGE Luke", RIDER_COUNTRY="AUS", RIDER_INFO="http://www.letour.com/le-tour/2014/us/riders/orica-greenedge/durbridge-luke.html"</v>
      </c>
    </row>
    <row r="1158" spans="1:1" x14ac:dyDescent="0.25">
      <c r="A1158" t="str">
        <f>_xlfn.TEXTJOIN(", ", TRUE, 'fields &amp; values'!A1158:D1158)</f>
        <v>RIDER_NUMBER=1285, RIDER_NAME="HAYMAN Mathew", RIDER_COUNTRY="AUS", RIDER_INFO="http://www.letour.com/le-tour/2014/us/riders/orica-greenedge/hayman-mathew.html"</v>
      </c>
    </row>
    <row r="1159" spans="1:1" x14ac:dyDescent="0.25">
      <c r="A1159" t="str">
        <f>_xlfn.TEXTJOIN(", ", TRUE, 'fields &amp; values'!A1159:D1159)</f>
        <v>RIDER_NUMBER=1286, RIDER_NAME="KEUKELEIRE Jens", RIDER_COUNTRY="BEL", RIDER_INFO="http://www.letour.com/le-tour/2014/us/riders/orica-greenedge/keukeleire-jens.html"</v>
      </c>
    </row>
    <row r="1160" spans="1:1" x14ac:dyDescent="0.25">
      <c r="A1160" t="str">
        <f>_xlfn.TEXTJOIN(", ", TRUE, 'fields &amp; values'!A1160:D1160)</f>
        <v>RIDER_NUMBER=1287, RIDER_NAME="MEIER Christian", RIDER_COUNTRY="CAN", RIDER_INFO="http://www.letour.com/le-tour/2014/us/riders/orica-greenedge/meier-christian.html"</v>
      </c>
    </row>
    <row r="1161" spans="1:1" x14ac:dyDescent="0.25">
      <c r="A1161" t="str">
        <f>_xlfn.TEXTJOIN(", ", TRUE, 'fields &amp; values'!A1161:D1161)</f>
        <v>RIDER_NUMBER=1288, RIDER_NAME="TUFT Svein", RIDER_COUNTRY="CAN", RIDER_INFO="http://www.letour.com/le-tour/2014/us/riders/orica-greenedge/tuft-svein.html"</v>
      </c>
    </row>
    <row r="1162" spans="1:1" x14ac:dyDescent="0.25">
      <c r="A1162" t="str">
        <f>_xlfn.TEXTJOIN(", ", TRUE, 'fields &amp; values'!A1162:D1162)</f>
        <v>RIDER_NUMBER=1289, RIDER_NAME="YATES Simon", RIDER_COUNTRY="GBR", RIDER_INFO="http://www.letour.com/le-tour/2014/us/riders/orica-greenedge/yates-simon.html"</v>
      </c>
    </row>
    <row r="1163" spans="1:1" x14ac:dyDescent="0.25">
      <c r="A1163" t="str">
        <f>_xlfn.TEXTJOIN(", ", TRUE, 'fields &amp; values'!A1163:D1163)</f>
        <v>RIDER_NUMBER=1291, RIDER_NAME="FRANK Mathias", RIDER_COUNTRY="SUI", RIDER_INFO="http://www.letour.com/le-tour/2014/us/riders/iam-cycling/frank-mathias.html"</v>
      </c>
    </row>
    <row r="1164" spans="1:1" x14ac:dyDescent="0.25">
      <c r="A1164" t="str">
        <f>_xlfn.TEXTJOIN(", ", TRUE, 'fields &amp; values'!A1164:D1164)</f>
        <v>RIDER_NUMBER=1292, RIDER_NAME="CHAVANEL Sylvain", RIDER_COUNTRY="FRA", RIDER_INFO="http://www.letour.com/le-tour/2014/us/riders/iam-cycling/chavanel-sylvain.html"</v>
      </c>
    </row>
    <row r="1165" spans="1:1" x14ac:dyDescent="0.25">
      <c r="A1165" t="str">
        <f>_xlfn.TEXTJOIN(", ", TRUE, 'fields &amp; values'!A1165:D1165)</f>
        <v>RIDER_NUMBER=1293, RIDER_NAME="ELMIGER Martin", RIDER_COUNTRY="SUI", RIDER_INFO="http://www.letour.com/le-tour/2014/us/riders/iam-cycling/elmiger-martin.html"</v>
      </c>
    </row>
    <row r="1166" spans="1:1" x14ac:dyDescent="0.25">
      <c r="A1166" t="str">
        <f>_xlfn.TEXTJOIN(", ", TRUE, 'fields &amp; values'!A1166:D1166)</f>
        <v>RIDER_NUMBER=1294, RIDER_NAME="HAUSSLER Heinrich", RIDER_COUNTRY="AUS", RIDER_INFO="http://www.letour.com/le-tour/2014/us/riders/iam-cycling/haussler-heinrich.html"</v>
      </c>
    </row>
    <row r="1167" spans="1:1" x14ac:dyDescent="0.25">
      <c r="A1167" t="str">
        <f>_xlfn.TEXTJOIN(", ", TRUE, 'fields &amp; values'!A1167:D1167)</f>
        <v>RIDER_NUMBER=1295, RIDER_NAME="HOLLENSTEIN Reto", RIDER_COUNTRY="SUI", RIDER_INFO="http://www.letour.com/le-tour/2014/us/riders/iam-cycling/hollenstein-reto.html"</v>
      </c>
    </row>
    <row r="1168" spans="1:1" x14ac:dyDescent="0.25">
      <c r="A1168" t="str">
        <f>_xlfn.TEXTJOIN(", ", TRUE, 'fields &amp; values'!A1168:D1168)</f>
        <v>RIDER_NUMBER=1296, RIDER_NAME="KLUGE Roger", RIDER_COUNTRY="GER", RIDER_INFO="http://www.letour.com/le-tour/2014/us/riders/iam-cycling/kluge-roger.html"</v>
      </c>
    </row>
    <row r="1169" spans="1:1" x14ac:dyDescent="0.25">
      <c r="A1169" t="str">
        <f>_xlfn.TEXTJOIN(", ", TRUE, 'fields &amp; values'!A1169:D1169)</f>
        <v>RIDER_NUMBER=1297, RIDER_NAME="PINEAU Jérôme", RIDER_COUNTRY="FRA", RIDER_INFO="http://www.letour.com/le-tour/2014/us/riders/iam-cycling/pineau-jerome.html"</v>
      </c>
    </row>
    <row r="1170" spans="1:1" x14ac:dyDescent="0.25">
      <c r="A1170" t="str">
        <f>_xlfn.TEXTJOIN(", ", TRUE, 'fields &amp; values'!A1170:D1170)</f>
        <v>RIDER_NUMBER=1298, RIDER_NAME="REICHENBACH Sébastien", RIDER_COUNTRY="SUI", RIDER_INFO="http://www.letour.com/le-tour/2014/us/riders/iam-cycling/reichenbach-sebastien.html"</v>
      </c>
    </row>
    <row r="1171" spans="1:1" x14ac:dyDescent="0.25">
      <c r="A1171" t="str">
        <f>_xlfn.TEXTJOIN(", ", TRUE, 'fields &amp; values'!A1171:D1171)</f>
        <v>RIDER_NUMBER=1299, RIDER_NAME="WYSS Marcel", RIDER_COUNTRY="SUI", RIDER_INFO="http://www.letour.com/le-tour/2014/us/riders/iam-cycling/wyss-marcel.html"</v>
      </c>
    </row>
    <row r="1172" spans="1:1" x14ac:dyDescent="0.25">
      <c r="A1172" t="str">
        <f>_xlfn.TEXTJOIN(", ", TRUE, 'fields &amp; values'!A1172:D1172)</f>
        <v>RIDER_NUMBER=1301, RIDER_NAME="KONIG Leopold", RIDER_COUNTRY="CZE", RIDER_INFO="http://www.letour.com/le-tour/2014/us/riders/team-netapp-endura/konig-leopold.html"</v>
      </c>
    </row>
    <row r="1173" spans="1:1" x14ac:dyDescent="0.25">
      <c r="A1173" t="str">
        <f>_xlfn.TEXTJOIN(", ", TRUE, 'fields &amp; values'!A1173:D1173)</f>
        <v>RIDER_NUMBER=1302, RIDER_NAME="BARTA Jan", RIDER_COUNTRY="CZE", RIDER_INFO="http://www.letour.com/le-tour/2014/us/riders/team-netapp-endura/barta-jan.html"</v>
      </c>
    </row>
    <row r="1174" spans="1:1" x14ac:dyDescent="0.25">
      <c r="A1174" t="str">
        <f>_xlfn.TEXTJOIN(", ", TRUE, 'fields &amp; values'!A1174:D1174)</f>
        <v>RIDER_NUMBER=1303, RIDER_NAME="DE LA CRUZ MELGAREJO David", RIDER_COUNTRY="ESP", RIDER_INFO="http://www.letour.com/le-tour/2014/us/riders/team-netapp-endura/de-la-cruz-melgarejo-david.html"</v>
      </c>
    </row>
    <row r="1175" spans="1:1" x14ac:dyDescent="0.25">
      <c r="A1175" t="str">
        <f>_xlfn.TEXTJOIN(", ", TRUE, 'fields &amp; values'!A1175:D1175)</f>
        <v>RIDER_NUMBER=1304, RIDER_NAME="DEMPSTER Zakkari", RIDER_COUNTRY="AUS", RIDER_INFO="http://www.letour.com/le-tour/2014/us/riders/team-netapp-endura/dempster-zakkari.html"</v>
      </c>
    </row>
    <row r="1176" spans="1:1" x14ac:dyDescent="0.25">
      <c r="A1176" t="str">
        <f>_xlfn.TEXTJOIN(", ", TRUE, 'fields &amp; values'!A1176:D1176)</f>
        <v>RIDER_NUMBER=1305, RIDER_NAME="HUZARSKI Bartosz", RIDER_COUNTRY="POL", RIDER_INFO="http://www.letour.com/le-tour/2014/us/riders/team-netapp-endura/huzarski-bartosz.html"</v>
      </c>
    </row>
    <row r="1177" spans="1:1" x14ac:dyDescent="0.25">
      <c r="A1177" t="str">
        <f>_xlfn.TEXTJOIN(", ", TRUE, 'fields &amp; values'!A1177:D1177)</f>
        <v>RIDER_NUMBER=1306, RIDER_NAME="MACHADO Tiago", RIDER_COUNTRY="POR", RIDER_INFO="http://www.letour.com/le-tour/2014/us/riders/team-netapp-endura/machado-tiago.html"</v>
      </c>
    </row>
    <row r="1178" spans="1:1" x14ac:dyDescent="0.25">
      <c r="A1178" t="str">
        <f>_xlfn.TEXTJOIN(", ", TRUE, 'fields &amp; values'!A1178:D1178)</f>
        <v>RIDER_NUMBER=1307, RIDER_NAME="PIMENTA COSTA MENDES José", RIDER_COUNTRY="POR", RIDER_INFO="http://www.letour.com/le-tour/2014/us/riders/team-netapp-endura/pimenta-costa-mendes-jose.html"</v>
      </c>
    </row>
    <row r="1179" spans="1:1" x14ac:dyDescent="0.25">
      <c r="A1179" t="str">
        <f>_xlfn.TEXTJOIN(", ", TRUE, 'fields &amp; values'!A1179:D1179)</f>
        <v>RIDER_NUMBER=1308, RIDER_NAME="SCHILLINGER Andreas", RIDER_COUNTRY="GER", RIDER_INFO="http://www.letour.com/le-tour/2014/us/riders/team-netapp-endura/schillinger-andreas.html"</v>
      </c>
    </row>
    <row r="1180" spans="1:1" x14ac:dyDescent="0.25">
      <c r="A1180" t="str">
        <f>_xlfn.TEXTJOIN(", ", TRUE, 'fields &amp; values'!A1180:D1180)</f>
        <v>RIDER_NUMBER=1309, RIDER_NAME="VOSS Paul", RIDER_COUNTRY="GER", RIDER_INFO="http://www.letour.com/le-tour/2014/us/riders/team-netapp-endura/voss-paul.html"</v>
      </c>
    </row>
    <row r="1181" spans="1:1" x14ac:dyDescent="0.25">
      <c r="A1181" t="str">
        <f>_xlfn.TEXTJOIN(", ", TRUE, 'fields &amp; values'!A1181:D1181)</f>
        <v>RIDER_NUMBER=1311, RIDER_NAME="FEILLU Brice", RIDER_COUNTRY="FRA", RIDER_INFO="http://www.letour.com/le-tour/2014/us/riders/bretagne-seche-environnement/feillu-brice.html"</v>
      </c>
    </row>
    <row r="1182" spans="1:1" x14ac:dyDescent="0.25">
      <c r="A1182" t="str">
        <f>_xlfn.TEXTJOIN(", ", TRUE, 'fields &amp; values'!A1182:D1182)</f>
        <v>RIDER_NUMBER=1312, RIDER_NAME="BIDEAU Jean-Marc", RIDER_COUNTRY="FRA", RIDER_INFO="http://www.letour.com/le-tour/2014/us/riders/bretagne-seche-environnement/bideau-jean-marc.html"</v>
      </c>
    </row>
    <row r="1183" spans="1:1" x14ac:dyDescent="0.25">
      <c r="A1183" t="str">
        <f>_xlfn.TEXTJOIN(", ", TRUE, 'fields &amp; values'!A1183:D1183)</f>
        <v>RIDER_NUMBER=1313, RIDER_NAME="DELAPLACE Anthony", RIDER_COUNTRY="FRA", RIDER_INFO="http://www.letour.com/le-tour/2014/us/riders/bretagne-seche-environnement/delaplace-anthony.html"</v>
      </c>
    </row>
    <row r="1184" spans="1:1" x14ac:dyDescent="0.25">
      <c r="A1184" t="str">
        <f>_xlfn.TEXTJOIN(", ", TRUE, 'fields &amp; values'!A1184:D1184)</f>
        <v>RIDER_NUMBER=1314, RIDER_NAME="FEILLU Romain", RIDER_COUNTRY="FRA", RIDER_INFO="http://www.letour.com/le-tour/2014/us/riders/bretagne-seche-environnement/feillu-romain.html"</v>
      </c>
    </row>
    <row r="1185" spans="1:1" x14ac:dyDescent="0.25">
      <c r="A1185" t="str">
        <f>_xlfn.TEXTJOIN(", ", TRUE, 'fields &amp; values'!A1185:D1185)</f>
        <v>RIDER_NUMBER=1315, RIDER_NAME="FONSECA Armindo", RIDER_COUNTRY="FRA", RIDER_INFO="http://www.letour.com/le-tour/2014/us/riders/bretagne-seche-environnement/fonseca-armindo.html"</v>
      </c>
    </row>
    <row r="1186" spans="1:1" x14ac:dyDescent="0.25">
      <c r="A1186" t="str">
        <f>_xlfn.TEXTJOIN(", ", TRUE, 'fields &amp; values'!A1186:D1186)</f>
        <v>RIDER_NUMBER=1316, RIDER_NAME="GERARD Arnaud", RIDER_COUNTRY="FRA", RIDER_INFO="http://www.letour.com/le-tour/2014/us/riders/bretagne-seche-environnement/gerard-arnaud.html"</v>
      </c>
    </row>
    <row r="1187" spans="1:1" x14ac:dyDescent="0.25">
      <c r="A1187" t="str">
        <f>_xlfn.TEXTJOIN(", ", TRUE, 'fields &amp; values'!A1187:D1187)</f>
        <v>RIDER_NUMBER=1317, RIDER_NAME="GUILLOU Florian", RIDER_COUNTRY="FRA", RIDER_INFO="http://www.letour.com/le-tour/2014/us/riders/bretagne-seche-environnement/guillou-florian.html"</v>
      </c>
    </row>
    <row r="1188" spans="1:1" x14ac:dyDescent="0.25">
      <c r="A1188" t="str">
        <f>_xlfn.TEXTJOIN(", ", TRUE, 'fields &amp; values'!A1188:D1188)</f>
        <v>RIDER_NUMBER=1318, RIDER_NAME="JARRIER Benoit", RIDER_COUNTRY="FRA", RIDER_INFO="http://www.letour.com/le-tour/2014/us/riders/bretagne-seche-environnement/jarrier-benoit.html"</v>
      </c>
    </row>
    <row r="1189" spans="1:1" x14ac:dyDescent="0.25">
      <c r="A1189" t="str">
        <f>_xlfn.TEXTJOIN(", ", TRUE, 'fields &amp; values'!A1189:D1189)</f>
        <v>RIDER_NUMBER=1319, RIDER_NAME="VACHON Florian", RIDER_COUNTRY="FRA", RIDER_INFO="http://www.letour.com/le-tour/2014/us/riders/bretagne-seche-environnement/vachon-florian.html"</v>
      </c>
    </row>
    <row r="1190" spans="1:1" x14ac:dyDescent="0.25">
      <c r="A1190" t="str">
        <f>_xlfn.TEXTJOIN(", ", TRUE, 'fields &amp; values'!A1190:D1190)</f>
        <v>RIDER_NUMBER=1321, RIDER_NAME="FROOME Christopher", RIDER_COUNTRY="GBR", RIDER_INFO="http://www.letour.com/le-tour/2014/us/riders/team-sky/froome-christopher.html"</v>
      </c>
    </row>
    <row r="1191" spans="1:1" x14ac:dyDescent="0.25">
      <c r="A1191" t="str">
        <f>_xlfn.TEXTJOIN(", ", TRUE, 'fields &amp; values'!A1191:D1191)</f>
        <v>RIDER_NUMBER=1322, RIDER_NAME="EISEL Bernhard", RIDER_COUNTRY="AUT", RIDER_INFO="http://www.letour.com/le-tour/2014/us/riders/team-sky/eisel-bernhard.html"</v>
      </c>
    </row>
    <row r="1192" spans="1:1" x14ac:dyDescent="0.25">
      <c r="A1192" t="str">
        <f>_xlfn.TEXTJOIN(", ", TRUE, 'fields &amp; values'!A1192:D1192)</f>
        <v>RIDER_NUMBER=1323, RIDER_NAME="KIRYIENKA Vasili", RIDER_COUNTRY="BLR", RIDER_INFO="http://www.letour.com/le-tour/2014/us/riders/team-sky/kiryienka-vasili.html"</v>
      </c>
    </row>
    <row r="1193" spans="1:1" x14ac:dyDescent="0.25">
      <c r="A1193" t="str">
        <f>_xlfn.TEXTJOIN(", ", TRUE, 'fields &amp; values'!A1193:D1193)</f>
        <v>RIDER_NUMBER=1324, RIDER_NAME="LOPEZ GARCIA David", RIDER_COUNTRY="ESP", RIDER_INFO="http://www.letour.com/le-tour/2014/us/riders/team-sky/lopez-garcia-david.html"</v>
      </c>
    </row>
    <row r="1194" spans="1:1" x14ac:dyDescent="0.25">
      <c r="A1194" t="str">
        <f>_xlfn.TEXTJOIN(", ", TRUE, 'fields &amp; values'!A1194:D1194)</f>
        <v>RIDER_NUMBER=1325, RIDER_NAME="NIEVE ITURRALDE Mikel", RIDER_COUNTRY="ESP", RIDER_INFO="http://www.letour.com/le-tour/2014/us/riders/team-sky/nieve-iturralde-mikel.html"</v>
      </c>
    </row>
    <row r="1195" spans="1:1" x14ac:dyDescent="0.25">
      <c r="A1195" t="str">
        <f>_xlfn.TEXTJOIN(", ", TRUE, 'fields &amp; values'!A1195:D1195)</f>
        <v>RIDER_NUMBER=1326, RIDER_NAME="PATE Danny", RIDER_COUNTRY="USA", RIDER_INFO="http://www.letour.com/le-tour/2014/us/riders/team-sky/pate-danny.html"</v>
      </c>
    </row>
    <row r="1196" spans="1:1" x14ac:dyDescent="0.25">
      <c r="A1196" t="str">
        <f>_xlfn.TEXTJOIN(", ", TRUE, 'fields &amp; values'!A1196:D1196)</f>
        <v>RIDER_NUMBER=1327, RIDER_NAME="PORTE Richie", RIDER_COUNTRY="AUS", RIDER_INFO="http://www.letour.com/le-tour/2014/us/riders/team-sky/porte-richie.html"</v>
      </c>
    </row>
    <row r="1197" spans="1:1" x14ac:dyDescent="0.25">
      <c r="A1197" t="str">
        <f>_xlfn.TEXTJOIN(", ", TRUE, 'fields &amp; values'!A1197:D1197)</f>
        <v>RIDER_NUMBER=1328, RIDER_NAME="THOMAS Geraint", RIDER_COUNTRY="GBR", RIDER_INFO="http://www.letour.com/le-tour/2014/us/riders/team-sky/thomas-geraint.html"</v>
      </c>
    </row>
    <row r="1198" spans="1:1" x14ac:dyDescent="0.25">
      <c r="A1198" t="str">
        <f>_xlfn.TEXTJOIN(", ", TRUE, 'fields &amp; values'!A1198:D1198)</f>
        <v>RIDER_NUMBER=1329, RIDER_NAME="ZANDIO ECHAIDE Xabier", RIDER_COUNTRY="ESP", RIDER_INFO="http://www.letour.com/le-tour/2014/us/riders/team-sky/zandio-echaide-xabier.html"</v>
      </c>
    </row>
    <row r="1199" spans="1:1" x14ac:dyDescent="0.25">
      <c r="A1199" t="str">
        <f>_xlfn.TEXTJOIN(", ", TRUE, 'fields &amp; values'!A1199:D1199)</f>
        <v>RIDER_NUMBER=1331, RIDER_NAME="VALVERDE BELMONTE Alejandro", RIDER_COUNTRY="ESP", RIDER_INFO="http://www.letour.com/le-tour/2014/us/riders/movistar-team/valverde-belmonte-alejandro.html"</v>
      </c>
    </row>
    <row r="1200" spans="1:1" x14ac:dyDescent="0.25">
      <c r="A1200" t="str">
        <f>_xlfn.TEXTJOIN(", ", TRUE, 'fields &amp; values'!A1200:D1200)</f>
        <v>RIDER_NUMBER=1332, RIDER_NAME="ERVITI OLLO Imanol", RIDER_COUNTRY="ESP", RIDER_INFO="http://www.letour.com/le-tour/2014/us/riders/movistar-team/erviti-ollo-imanol.html"</v>
      </c>
    </row>
    <row r="1201" spans="1:1" x14ac:dyDescent="0.25">
      <c r="A1201" t="str">
        <f>_xlfn.TEXTJOIN(", ", TRUE, 'fields &amp; values'!A1201:D1201)</f>
        <v>RIDER_NUMBER=1333, RIDER_NAME="GADRET John", RIDER_COUNTRY="FRA", RIDER_INFO="http://www.letour.com/le-tour/2014/us/riders/movistar-team/gadret-john.html"</v>
      </c>
    </row>
    <row r="1202" spans="1:1" x14ac:dyDescent="0.25">
      <c r="A1202" t="str">
        <f>_xlfn.TEXTJOIN(", ", TRUE, 'fields &amp; values'!A1202:D1202)</f>
        <v>RIDER_NUMBER=1334, RIDER_NAME="HERRADA LOPEZ Jesus", RIDER_COUNTRY="ESP", RIDER_INFO="http://www.letour.com/le-tour/2014/us/riders/movistar-team/herrada-lopez-jesus.html"</v>
      </c>
    </row>
    <row r="1203" spans="1:1" x14ac:dyDescent="0.25">
      <c r="A1203" t="str">
        <f>_xlfn.TEXTJOIN(", ", TRUE, 'fields &amp; values'!A1203:D1203)</f>
        <v>RIDER_NUMBER=1335, RIDER_NAME="INTXAUSTI Benat", RIDER_COUNTRY="ESP", RIDER_INFO="http://www.letour.com/le-tour/2014/us/riders/movistar-team/intxausti-benat.html"</v>
      </c>
    </row>
    <row r="1204" spans="1:1" x14ac:dyDescent="0.25">
      <c r="A1204" t="str">
        <f>_xlfn.TEXTJOIN(", ", TRUE, 'fields &amp; values'!A1204:D1204)</f>
        <v>RIDER_NUMBER=1336, RIDER_NAME="IZAGUIRRE INSAUSTI Jon", RIDER_COUNTRY="ESP", RIDER_INFO="http://www.letour.com/le-tour/2014/us/riders/movistar-team/izaguirre-insausti-jon.html"</v>
      </c>
    </row>
    <row r="1205" spans="1:1" x14ac:dyDescent="0.25">
      <c r="A1205" t="str">
        <f>_xlfn.TEXTJOIN(", ", TRUE, 'fields &amp; values'!A1205:D1205)</f>
        <v>RIDER_NUMBER=1337, RIDER_NAME="PLAZA MOLINA Ruben", RIDER_COUNTRY="ESP", RIDER_INFO="http://www.letour.com/le-tour/2014/us/riders/movistar-team/plaza-molina-ruben.html"</v>
      </c>
    </row>
    <row r="1206" spans="1:1" x14ac:dyDescent="0.25">
      <c r="A1206" t="str">
        <f>_xlfn.TEXTJOIN(", ", TRUE, 'fields &amp; values'!A1206:D1206)</f>
        <v>RIDER_NUMBER=1338, RIDER_NAME="ROJAS GIL José Joaquin", RIDER_COUNTRY="ESP", RIDER_INFO="http://www.letour.com/le-tour/2014/us/riders/movistar-team/rojas-gil-jose-joaquin.html"</v>
      </c>
    </row>
    <row r="1207" spans="1:1" x14ac:dyDescent="0.25">
      <c r="A1207" t="str">
        <f>_xlfn.TEXTJOIN(", ", TRUE, 'fields &amp; values'!A1207:D1207)</f>
        <v>RIDER_NUMBER=1339, RIDER_NAME="VISCONTI Giovanni", RIDER_COUNTRY="ITA", RIDER_INFO="http://www.letour.com/le-tour/2014/us/riders/movistar-team/visconti-giovanni.html"</v>
      </c>
    </row>
    <row r="1208" spans="1:1" x14ac:dyDescent="0.25">
      <c r="A1208" t="str">
        <f>_xlfn.TEXTJOIN(", ", TRUE, 'fields &amp; values'!A1208:D1208)</f>
        <v>RIDER_NUMBER=1341, RIDER_NAME="RODRIGUEZ Joaquim", RIDER_COUNTRY="ESP", RIDER_INFO="http://www.letour.com/le-tour/2014/us/riders/team-katusha/rodriguez-joaquim.html"</v>
      </c>
    </row>
    <row r="1209" spans="1:1" x14ac:dyDescent="0.25">
      <c r="A1209" t="str">
        <f>_xlfn.TEXTJOIN(", ", TRUE, 'fields &amp; values'!A1209:D1209)</f>
        <v>RIDER_NUMBER=1342, RIDER_NAME="ISAICHEV Vladimir", RIDER_COUNTRY="RUS", RIDER_INFO="http://www.letour.com/le-tour/2014/us/riders/team-katusha/isaichev-vladimir.html"</v>
      </c>
    </row>
    <row r="1210" spans="1:1" x14ac:dyDescent="0.25">
      <c r="A1210" t="str">
        <f>_xlfn.TEXTJOIN(", ", TRUE, 'fields &amp; values'!A1210:D1210)</f>
        <v>RIDER_NUMBER=1343, RIDER_NAME="KRISTOFF Alexander", RIDER_COUNTRY="NOR", RIDER_INFO="http://www.letour.com/le-tour/2014/us/riders/team-katusha/kristoff-alexander.html"</v>
      </c>
    </row>
    <row r="1211" spans="1:1" x14ac:dyDescent="0.25">
      <c r="A1211" t="str">
        <f>_xlfn.TEXTJOIN(", ", TRUE, 'fields &amp; values'!A1211:D1211)</f>
        <v>RIDER_NUMBER=1344, RIDER_NAME="PAOLINI Luca", RIDER_COUNTRY="ITA", RIDER_INFO="http://www.letour.com/le-tour/2014/us/riders/team-katusha/paolini-luca.html"</v>
      </c>
    </row>
    <row r="1212" spans="1:1" x14ac:dyDescent="0.25">
      <c r="A1212" t="str">
        <f>_xlfn.TEXTJOIN(", ", TRUE, 'fields &amp; values'!A1212:D1212)</f>
        <v>RIDER_NUMBER=1345, RIDER_NAME="PORSEV Alexander", RIDER_COUNTRY="RUS", RIDER_INFO="http://www.letour.com/le-tour/2014/us/riders/team-katusha/porsev-alexander.html"</v>
      </c>
    </row>
    <row r="1213" spans="1:1" x14ac:dyDescent="0.25">
      <c r="A1213" t="str">
        <f>_xlfn.TEXTJOIN(", ", TRUE, 'fields &amp; values'!A1213:D1213)</f>
        <v>RIDER_NUMBER=1346, RIDER_NAME="SILIN Egor", RIDER_COUNTRY="RUS", RIDER_INFO="http://www.letour.com/le-tour/2014/us/riders/team-katusha/silin-egor.html"</v>
      </c>
    </row>
    <row r="1214" spans="1:1" x14ac:dyDescent="0.25">
      <c r="A1214" t="str">
        <f>_xlfn.TEXTJOIN(", ", TRUE, 'fields &amp; values'!A1214:D1214)</f>
        <v>RIDER_NUMBER=1347, RIDER_NAME="SMUKULIS Gatis", RIDER_COUNTRY="LAT", RIDER_INFO="http://www.letour.com/le-tour/2014/us/riders/team-katusha/smukulis-gatis.html"</v>
      </c>
    </row>
    <row r="1215" spans="1:1" x14ac:dyDescent="0.25">
      <c r="A1215" t="str">
        <f>_xlfn.TEXTJOIN(", ", TRUE, 'fields &amp; values'!A1215:D1215)</f>
        <v>RIDER_NUMBER=1348, RIDER_NAME="SPILAK Simon", RIDER_COUNTRY="SLO", RIDER_INFO="http://www.letour.com/le-tour/2014/us/riders/team-katusha/spilak-simon.html"</v>
      </c>
    </row>
    <row r="1216" spans="1:1" x14ac:dyDescent="0.25">
      <c r="A1216" t="str">
        <f>_xlfn.TEXTJOIN(", ", TRUE, 'fields &amp; values'!A1216:D1216)</f>
        <v>RIDER_NUMBER=1349, RIDER_NAME="TROFIMOV Yury", RIDER_COUNTRY="RUS", RIDER_INFO="http://www.letour.com/le-tour/2014/us/riders/team-katusha/trofimov-yury.html"</v>
      </c>
    </row>
    <row r="1217" spans="1:1" x14ac:dyDescent="0.25">
      <c r="A1217" t="str">
        <f>_xlfn.TEXTJOIN(", ", TRUE, 'fields &amp; values'!A1217:D1217)</f>
        <v>RIDER_NUMBER=1351, RIDER_NAME="CONTADOR Alberto", RIDER_COUNTRY="ESP", RIDER_INFO="http://www.letour.com/le-tour/2014/us/riders/tinkoff-saxo/contador-alberto.html"</v>
      </c>
    </row>
    <row r="1218" spans="1:1" x14ac:dyDescent="0.25">
      <c r="A1218" t="str">
        <f>_xlfn.TEXTJOIN(", ", TRUE, 'fields &amp; values'!A1218:D1218)</f>
        <v>RIDER_NUMBER=1352, RIDER_NAME="BENNATI Daniele", RIDER_COUNTRY="ITA", RIDER_INFO="http://www.letour.com/le-tour/2014/us/riders/tinkoff-saxo/bennati-daniele.html"</v>
      </c>
    </row>
    <row r="1219" spans="1:1" x14ac:dyDescent="0.25">
      <c r="A1219" t="str">
        <f>_xlfn.TEXTJOIN(", ", TRUE, 'fields &amp; values'!A1219:D1219)</f>
        <v>RIDER_NUMBER=1353, RIDER_NAME="HERNANDEZ BLAZQUEZ Jesus Alberto", RIDER_COUNTRY="ESP", RIDER_INFO="http://www.letour.com/le-tour/2014/us/riders/tinkoff-saxo/hernandez-blazquez-jesus-alberto.html"</v>
      </c>
    </row>
    <row r="1220" spans="1:1" x14ac:dyDescent="0.25">
      <c r="A1220" t="str">
        <f>_xlfn.TEXTJOIN(", ", TRUE, 'fields &amp; values'!A1220:D1220)</f>
        <v>RIDER_NUMBER=1354, RIDER_NAME="MAJKA Rafal", RIDER_COUNTRY="POL", RIDER_INFO="http://www.letour.com/le-tour/2014/us/riders/tinkoff-saxo/majka-rafal.html"</v>
      </c>
    </row>
    <row r="1221" spans="1:1" x14ac:dyDescent="0.25">
      <c r="A1221" t="str">
        <f>_xlfn.TEXTJOIN(", ", TRUE, 'fields &amp; values'!A1221:D1221)</f>
        <v>RIDER_NUMBER=1355, RIDER_NAME="MORKOV Michael", RIDER_COUNTRY="DEN", RIDER_INFO="http://www.letour.com/le-tour/2014/us/riders/tinkoff-saxo/morkov-michael.html"</v>
      </c>
    </row>
    <row r="1222" spans="1:1" x14ac:dyDescent="0.25">
      <c r="A1222" t="str">
        <f>_xlfn.TEXTJOIN(", ", TRUE, 'fields &amp; values'!A1222:D1222)</f>
        <v>RIDER_NUMBER=1356, RIDER_NAME="PAULINHO Sergio Miguel Moreira", RIDER_COUNTRY="POR", RIDER_INFO="http://www.letour.com/le-tour/2014/us/riders/tinkoff-saxo/paulinho-sergio-miguel-moreira.html"</v>
      </c>
    </row>
    <row r="1223" spans="1:1" x14ac:dyDescent="0.25">
      <c r="A1223" t="str">
        <f>_xlfn.TEXTJOIN(", ", TRUE, 'fields &amp; values'!A1223:D1223)</f>
        <v>RIDER_NUMBER=1357, RIDER_NAME="ROCHE Nicolas", RIDER_COUNTRY="IRL", RIDER_INFO="http://www.letour.com/le-tour/2014/us/riders/tinkoff-saxo/roche-nicolas.html"</v>
      </c>
    </row>
    <row r="1224" spans="1:1" x14ac:dyDescent="0.25">
      <c r="A1224" t="str">
        <f>_xlfn.TEXTJOIN(", ", TRUE, 'fields &amp; values'!A1224:D1224)</f>
        <v>RIDER_NUMBER=1358, RIDER_NAME="ROGERS Michael", RIDER_COUNTRY="AUS", RIDER_INFO="http://www.letour.com/le-tour/2014/us/riders/tinkoff-saxo/rogers-michael.html"</v>
      </c>
    </row>
    <row r="1225" spans="1:1" x14ac:dyDescent="0.25">
      <c r="A1225" t="str">
        <f>_xlfn.TEXTJOIN(", ", TRUE, 'fields &amp; values'!A1225:D1225)</f>
        <v>RIDER_NUMBER=1359, RIDER_NAME="TOSATTO Matteo", RIDER_COUNTRY="ITA", RIDER_INFO="http://www.letour.com/le-tour/2014/us/riders/tinkoff-saxo/tosatto-matteo.html"</v>
      </c>
    </row>
    <row r="1226" spans="1:1" x14ac:dyDescent="0.25">
      <c r="A1226" t="str">
        <f>_xlfn.TEXTJOIN(", ", TRUE, 'fields &amp; values'!A1226:D1226)</f>
        <v>RIDER_NUMBER=1361, RIDER_NAME="NIBALI Vincenzo", RIDER_COUNTRY="ITA", RIDER_INFO="http://www.letour.com/le-tour/2014/us/riders/astana-pro-team/nibali-vincenzo.html"</v>
      </c>
    </row>
    <row r="1227" spans="1:1" x14ac:dyDescent="0.25">
      <c r="A1227" t="str">
        <f>_xlfn.TEXTJOIN(", ", TRUE, 'fields &amp; values'!A1227:D1227)</f>
        <v>RIDER_NUMBER=1362, RIDER_NAME="FUGLSANG Jakob", RIDER_COUNTRY="DEN", RIDER_INFO="http://www.letour.com/le-tour/2014/us/riders/astana-pro-team/fuglsang-jakob.html"</v>
      </c>
    </row>
    <row r="1228" spans="1:1" x14ac:dyDescent="0.25">
      <c r="A1228" t="str">
        <f>_xlfn.TEXTJOIN(", ", TRUE, 'fields &amp; values'!A1228:D1228)</f>
        <v>RIDER_NUMBER=1363, RIDER_NAME="GRIVKO Andriy", RIDER_COUNTRY="UKR", RIDER_INFO="http://www.letour.com/le-tour/2014/us/riders/astana-pro-team/grivko-andriy.html"</v>
      </c>
    </row>
    <row r="1229" spans="1:1" x14ac:dyDescent="0.25">
      <c r="A1229" t="str">
        <f>_xlfn.TEXTJOIN(", ", TRUE, 'fields &amp; values'!A1229:D1229)</f>
        <v>RIDER_NUMBER=1364, RIDER_NAME="GRUZDEV Dmitriy", RIDER_COUNTRY="KAZ", RIDER_INFO="http://www.letour.com/le-tour/2014/us/riders/astana-pro-team/gruzdev-dmitriy.html"</v>
      </c>
    </row>
    <row r="1230" spans="1:1" x14ac:dyDescent="0.25">
      <c r="A1230" t="str">
        <f>_xlfn.TEXTJOIN(", ", TRUE, 'fields &amp; values'!A1230:D1230)</f>
        <v>RIDER_NUMBER=1365, RIDER_NAME="IGLINSKIY Maxim", RIDER_COUNTRY="KAZ", RIDER_INFO="http://www.letour.com/le-tour/2014/us/riders/astana-pro-team/iglinskiy-maxim.html"</v>
      </c>
    </row>
    <row r="1231" spans="1:1" x14ac:dyDescent="0.25">
      <c r="A1231" t="str">
        <f>_xlfn.TEXTJOIN(", ", TRUE, 'fields &amp; values'!A1231:D1231)</f>
        <v>RIDER_NUMBER=1366, RIDER_NAME="KANGERT Tanel", RIDER_COUNTRY="EST", RIDER_INFO="http://www.letour.com/le-tour/2014/us/riders/astana-pro-team/kangert-tanel.html"</v>
      </c>
    </row>
    <row r="1232" spans="1:1" x14ac:dyDescent="0.25">
      <c r="A1232" t="str">
        <f>_xlfn.TEXTJOIN(", ", TRUE, 'fields &amp; values'!A1232:D1232)</f>
        <v>RIDER_NUMBER=1367, RIDER_NAME="SCARPONI Michele", RIDER_COUNTRY="ITA", RIDER_INFO="http://www.letour.com/le-tour/2014/us/riders/astana-pro-team/scarponi-michele.html"</v>
      </c>
    </row>
    <row r="1233" spans="1:1" x14ac:dyDescent="0.25">
      <c r="A1233" t="str">
        <f>_xlfn.TEXTJOIN(", ", TRUE, 'fields &amp; values'!A1233:D1233)</f>
        <v>RIDER_NUMBER=1368, RIDER_NAME="VANOTTI Alessandro", RIDER_COUNTRY="ITA", RIDER_INFO="http://www.letour.com/le-tour/2014/us/riders/astana-pro-team/vanotti-alessandro.html"</v>
      </c>
    </row>
    <row r="1234" spans="1:1" x14ac:dyDescent="0.25">
      <c r="A1234" t="str">
        <f>_xlfn.TEXTJOIN(", ", TRUE, 'fields &amp; values'!A1234:D1234)</f>
        <v>RIDER_NUMBER=1369, RIDER_NAME="WESTRA Lieuwe", RIDER_COUNTRY="NED", RIDER_INFO="http://www.letour.com/le-tour/2014/us/riders/astana-pro-team/westra-lieuwe.html"</v>
      </c>
    </row>
    <row r="1235" spans="1:1" x14ac:dyDescent="0.25">
      <c r="A1235" t="str">
        <f>_xlfn.TEXTJOIN(", ", TRUE, 'fields &amp; values'!A1235:D1235)</f>
        <v>RIDER_NUMBER=1371, RIDER_NAME="SAGAN Peter", RIDER_COUNTRY="SVK", RIDER_INFO="http://www.letour.com/le-tour/2014/us/riders/cannondale/sagan-peter.html"</v>
      </c>
    </row>
    <row r="1236" spans="1:1" x14ac:dyDescent="0.25">
      <c r="A1236" t="str">
        <f>_xlfn.TEXTJOIN(", ", TRUE, 'fields &amp; values'!A1236:D1236)</f>
        <v>RIDER_NUMBER=1372, RIDER_NAME="BODNAR Maciej", RIDER_COUNTRY="POL", RIDER_INFO="http://www.letour.com/le-tour/2014/us/riders/cannondale/bodnar-maciej.html"</v>
      </c>
    </row>
    <row r="1237" spans="1:1" x14ac:dyDescent="0.25">
      <c r="A1237" t="str">
        <f>_xlfn.TEXTJOIN(", ", TRUE, 'fields &amp; values'!A1237:D1237)</f>
        <v>RIDER_NUMBER=1373, RIDER_NAME="DE MARCHI Alessandro", RIDER_COUNTRY="ITA", RIDER_INFO="http://www.letour.com/le-tour/2014/us/riders/cannondale/de-marchi-alessandro.html"</v>
      </c>
    </row>
    <row r="1238" spans="1:1" x14ac:dyDescent="0.25">
      <c r="A1238" t="str">
        <f>_xlfn.TEXTJOIN(", ", TRUE, 'fields &amp; values'!A1238:D1238)</f>
        <v>RIDER_NUMBER=1374, RIDER_NAME="KING Edward", RIDER_COUNTRY="USA", RIDER_INFO="http://www.letour.com/le-tour/2014/us/riders/cannondale/king-edward.html"</v>
      </c>
    </row>
    <row r="1239" spans="1:1" x14ac:dyDescent="0.25">
      <c r="A1239" t="str">
        <f>_xlfn.TEXTJOIN(", ", TRUE, 'fields &amp; values'!A1239:D1239)</f>
        <v>RIDER_NUMBER=1375, RIDER_NAME="KOREN Kristijan", RIDER_COUNTRY="SLO", RIDER_INFO="http://www.letour.com/le-tour/2014/us/riders/cannondale/koren-kristijan.html"</v>
      </c>
    </row>
    <row r="1240" spans="1:1" x14ac:dyDescent="0.25">
      <c r="A1240" t="str">
        <f>_xlfn.TEXTJOIN(", ", TRUE, 'fields &amp; values'!A1240:D1240)</f>
        <v>RIDER_NUMBER=1376, RIDER_NAME="MARCATO Marco", RIDER_COUNTRY="ITA", RIDER_INFO="http://www.letour.com/le-tour/2014/us/riders/cannondale/marcato-marco.html"</v>
      </c>
    </row>
    <row r="1241" spans="1:1" x14ac:dyDescent="0.25">
      <c r="A1241" t="str">
        <f>_xlfn.TEXTJOIN(", ", TRUE, 'fields &amp; values'!A1241:D1241)</f>
        <v>RIDER_NUMBER=1377, RIDER_NAME="MARINO Jean Marc", RIDER_COUNTRY="FRA", RIDER_INFO="http://www.letour.com/le-tour/2014/us/riders/cannondale/marino-jean-marc.html"</v>
      </c>
    </row>
    <row r="1242" spans="1:1" x14ac:dyDescent="0.25">
      <c r="A1242" t="str">
        <f>_xlfn.TEXTJOIN(", ", TRUE, 'fields &amp; values'!A1242:D1242)</f>
        <v>RIDER_NUMBER=1378, RIDER_NAME="SABATINI Fabio", RIDER_COUNTRY="ITA", RIDER_INFO="http://www.letour.com/le-tour/2014/us/riders/cannondale/sabatini-fabio.html"</v>
      </c>
    </row>
    <row r="1243" spans="1:1" x14ac:dyDescent="0.25">
      <c r="A1243" t="str">
        <f>_xlfn.TEXTJOIN(", ", TRUE, 'fields &amp; values'!A1243:D1243)</f>
        <v>RIDER_NUMBER=1379, RIDER_NAME="VIVIANI Elia", RIDER_COUNTRY="ITA", RIDER_INFO="http://www.letour.com/le-tour/2014/us/riders/cannondale/viviani-elia.html"</v>
      </c>
    </row>
    <row r="1244" spans="1:1" x14ac:dyDescent="0.25">
      <c r="A1244" t="str">
        <f>_xlfn.TEXTJOIN(", ", TRUE, 'fields &amp; values'!A1244:D1244)</f>
        <v>RIDER_NUMBER=1381, RIDER_NAME="MOLLEMA Bauke", RIDER_COUNTRY="NED", RIDER_INFO="http://www.letour.com/le-tour/2014/us/riders/belkin-pro-cycling/mollema-bauke.html"</v>
      </c>
    </row>
    <row r="1245" spans="1:1" x14ac:dyDescent="0.25">
      <c r="A1245" t="str">
        <f>_xlfn.TEXTJOIN(", ", TRUE, 'fields &amp; values'!A1245:D1245)</f>
        <v>RIDER_NUMBER=1382, RIDER_NAME="BOOM Lars", RIDER_COUNTRY="NED", RIDER_INFO="http://www.letour.com/le-tour/2014/us/riders/belkin-pro-cycling/boom-lars.html"</v>
      </c>
    </row>
    <row r="1246" spans="1:1" x14ac:dyDescent="0.25">
      <c r="A1246" t="str">
        <f>_xlfn.TEXTJOIN(", ", TRUE, 'fields &amp; values'!A1246:D1246)</f>
        <v>RIDER_NUMBER=1383, RIDER_NAME="CLEMENT Stef", RIDER_COUNTRY="NED", RIDER_INFO="http://www.letour.com/le-tour/2014/us/riders/belkin-pro-cycling/clement-stef.html"</v>
      </c>
    </row>
    <row r="1247" spans="1:1" x14ac:dyDescent="0.25">
      <c r="A1247" t="str">
        <f>_xlfn.TEXTJOIN(", ", TRUE, 'fields &amp; values'!A1247:D1247)</f>
        <v>RIDER_NUMBER=1384, RIDER_NAME="KRUIJSWIJK Steven", RIDER_COUNTRY="NED", RIDER_INFO="http://www.letour.com/le-tour/2014/us/riders/belkin-pro-cycling/kruijswijk-steven.html"</v>
      </c>
    </row>
    <row r="1248" spans="1:1" x14ac:dyDescent="0.25">
      <c r="A1248" t="str">
        <f>_xlfn.TEXTJOIN(", ", TRUE, 'fields &amp; values'!A1248:D1248)</f>
        <v>RIDER_NUMBER=1385, RIDER_NAME="LEEZER Thomas", RIDER_COUNTRY="NED", RIDER_INFO="http://www.letour.com/le-tour/2014/us/riders/belkin-pro-cycling/leezer-thomas.html"</v>
      </c>
    </row>
    <row r="1249" spans="1:1" x14ac:dyDescent="0.25">
      <c r="A1249" t="str">
        <f>_xlfn.TEXTJOIN(", ", TRUE, 'fields &amp; values'!A1249:D1249)</f>
        <v>RIDER_NUMBER=1386, RIDER_NAME="TANKINK Bram", RIDER_COUNTRY="NED", RIDER_INFO="http://www.letour.com/le-tour/2014/us/riders/belkin-pro-cycling/tankink-bram.html"</v>
      </c>
    </row>
    <row r="1250" spans="1:1" x14ac:dyDescent="0.25">
      <c r="A1250" t="str">
        <f>_xlfn.TEXTJOIN(", ", TRUE, 'fields &amp; values'!A1250:D1250)</f>
        <v>RIDER_NUMBER=1387, RIDER_NAME="TEN DAM Laurens", RIDER_COUNTRY="NED", RIDER_INFO="http://www.letour.com/le-tour/2014/us/riders/belkin-pro-cycling/ten-dam-laurens.html"</v>
      </c>
    </row>
    <row r="1251" spans="1:1" x14ac:dyDescent="0.25">
      <c r="A1251" t="str">
        <f>_xlfn.TEXTJOIN(", ", TRUE, 'fields &amp; values'!A1251:D1251)</f>
        <v>RIDER_NUMBER=1388, RIDER_NAME="VANMARCKE Sep", RIDER_COUNTRY="BEL", RIDER_INFO="http://www.letour.com/le-tour/2014/us/riders/belkin-pro-cycling/vanmarcke-sep.html"</v>
      </c>
    </row>
    <row r="1252" spans="1:1" x14ac:dyDescent="0.25">
      <c r="A1252" t="str">
        <f>_xlfn.TEXTJOIN(", ", TRUE, 'fields &amp; values'!A1252:D1252)</f>
        <v>RIDER_NUMBER=1389, RIDER_NAME="WYNANTS Maarten", RIDER_COUNTRY="BEL", RIDER_INFO="http://www.letour.com/le-tour/2014/us/riders/belkin-pro-cycling/wynants-maarten.html"</v>
      </c>
    </row>
    <row r="1253" spans="1:1" x14ac:dyDescent="0.25">
      <c r="A1253" t="str">
        <f>_xlfn.TEXTJOIN(", ", TRUE, 'fields &amp; values'!A1253:D1253)</f>
        <v>RIDER_NUMBER=1391, RIDER_NAME="CAVENDISH Mark", RIDER_COUNTRY="GBR", RIDER_INFO="http://www.letour.com/le-tour/2014/us/riders/omega-pharma-quick-step/cavendish-mark.html"</v>
      </c>
    </row>
    <row r="1254" spans="1:1" x14ac:dyDescent="0.25">
      <c r="A1254" t="str">
        <f>_xlfn.TEXTJOIN(", ", TRUE, 'fields &amp; values'!A1254:D1254)</f>
        <v>RIDER_NUMBER=1392, RIDER_NAME="BAKELANTS Jan", RIDER_COUNTRY="BEL", RIDER_INFO="http://www.letour.com/le-tour/2014/us/riders/omega-pharma-quick-step/bakelants-jan.html"</v>
      </c>
    </row>
    <row r="1255" spans="1:1" x14ac:dyDescent="0.25">
      <c r="A1255" t="str">
        <f>_xlfn.TEXTJOIN(", ", TRUE, 'fields &amp; values'!A1255:D1255)</f>
        <v>RIDER_NUMBER=1393, RIDER_NAME="GOLAS Michal", RIDER_COUNTRY="POL", RIDER_INFO="http://www.letour.com/le-tour/2014/us/riders/omega-pharma-quick-step/golas-michal.html"</v>
      </c>
    </row>
    <row r="1256" spans="1:1" x14ac:dyDescent="0.25">
      <c r="A1256" t="str">
        <f>_xlfn.TEXTJOIN(", ", TRUE, 'fields &amp; values'!A1256:D1256)</f>
        <v>RIDER_NUMBER=1394, RIDER_NAME="KWIATKOWSKI Michal", RIDER_COUNTRY="POL", RIDER_INFO="http://www.letour.com/le-tour/2014/us/riders/omega-pharma-quick-step/kwiatkowski-michal.html"</v>
      </c>
    </row>
    <row r="1257" spans="1:1" x14ac:dyDescent="0.25">
      <c r="A1257" t="str">
        <f>_xlfn.TEXTJOIN(", ", TRUE, 'fields &amp; values'!A1257:D1257)</f>
        <v>RIDER_NUMBER=1395, RIDER_NAME="MARTIN Tony", RIDER_COUNTRY="GER", RIDER_INFO="http://www.letour.com/le-tour/2014/us/riders/omega-pharma-quick-step/martin-tony.html"</v>
      </c>
    </row>
    <row r="1258" spans="1:1" x14ac:dyDescent="0.25">
      <c r="A1258" t="str">
        <f>_xlfn.TEXTJOIN(", ", TRUE, 'fields &amp; values'!A1258:D1258)</f>
        <v>RIDER_NUMBER=1396, RIDER_NAME="PETACCHI Alessandro", RIDER_COUNTRY="ITA", RIDER_INFO="http://www.letour.com/le-tour/2014/us/riders/omega-pharma-quick-step/petacchi-alessandro.html"</v>
      </c>
    </row>
    <row r="1259" spans="1:1" x14ac:dyDescent="0.25">
      <c r="A1259" t="str">
        <f>_xlfn.TEXTJOIN(", ", TRUE, 'fields &amp; values'!A1259:D1259)</f>
        <v>RIDER_NUMBER=1397, RIDER_NAME="RENSHAW Mark", RIDER_COUNTRY="AUS", RIDER_INFO="http://www.letour.com/le-tour/2014/us/riders/omega-pharma-quick-step/renshaw-mark.html"</v>
      </c>
    </row>
    <row r="1260" spans="1:1" x14ac:dyDescent="0.25">
      <c r="A1260" t="str">
        <f>_xlfn.TEXTJOIN(", ", TRUE, 'fields &amp; values'!A1260:D1260)</f>
        <v>RIDER_NUMBER=1398, RIDER_NAME="TERPSTRA Niki", RIDER_COUNTRY="NED", RIDER_INFO="http://www.letour.com/le-tour/2014/us/riders/omega-pharma-quick-step/terpstra-niki.html"</v>
      </c>
    </row>
    <row r="1261" spans="1:1" x14ac:dyDescent="0.25">
      <c r="A1261" t="str">
        <f>_xlfn.TEXTJOIN(", ", TRUE, 'fields &amp; values'!A1261:D1261)</f>
        <v>RIDER_NUMBER=1399, RIDER_NAME="TRENTIN Matteo", RIDER_COUNTRY="ITA", RIDER_INFO="http://www.letour.com/le-tour/2014/us/riders/omega-pharma-quick-step/trentin-matteo.html"</v>
      </c>
    </row>
    <row r="1262" spans="1:1" x14ac:dyDescent="0.25">
      <c r="A1262" t="str">
        <f>_xlfn.TEXTJOIN(", ", TRUE, 'fields &amp; values'!A1262:D1262)</f>
        <v>RIDER_NUMBER=1401, RIDER_NAME="PÉRAUD Jean-Christophe", RIDER_COUNTRY="FRA", RIDER_INFO="http://www.letour.com/le-tour/2014/us/riders/ag2r-la-mondiale/peraud-jean-christophe.html"</v>
      </c>
    </row>
    <row r="1263" spans="1:1" x14ac:dyDescent="0.25">
      <c r="A1263" t="str">
        <f>_xlfn.TEXTJOIN(", ", TRUE, 'fields &amp; values'!A1263:D1263)</f>
        <v>RIDER_NUMBER=1402, RIDER_NAME="BARDET Romain", RIDER_COUNTRY="FRA", RIDER_INFO="http://www.letour.com/le-tour/2014/us/riders/ag2r-la-mondiale/bardet-romain.html"</v>
      </c>
    </row>
    <row r="1264" spans="1:1" x14ac:dyDescent="0.25">
      <c r="A1264" t="str">
        <f>_xlfn.TEXTJOIN(", ", TRUE, 'fields &amp; values'!A1264:D1264)</f>
        <v>RIDER_NUMBER=1403, RIDER_NAME="CHEREL Mikael", RIDER_COUNTRY="FRA", RIDER_INFO="http://www.letour.com/le-tour/2014/us/riders/ag2r-la-mondiale/cherel-mikael.html"</v>
      </c>
    </row>
    <row r="1265" spans="1:1" x14ac:dyDescent="0.25">
      <c r="A1265" t="str">
        <f>_xlfn.TEXTJOIN(", ", TRUE, 'fields &amp; values'!A1265:D1265)</f>
        <v>RIDER_NUMBER=1404, RIDER_NAME="DUMOULIN Samuel", RIDER_COUNTRY="FRA", RIDER_INFO="http://www.letour.com/le-tour/2014/us/riders/ag2r-la-mondiale/dumoulin-samuel.html"</v>
      </c>
    </row>
    <row r="1266" spans="1:1" x14ac:dyDescent="0.25">
      <c r="A1266" t="str">
        <f>_xlfn.TEXTJOIN(", ", TRUE, 'fields &amp; values'!A1266:D1266)</f>
        <v>RIDER_NUMBER=1405, RIDER_NAME="GASTAUER Ben", RIDER_COUNTRY="LUX", RIDER_INFO="http://www.letour.com/le-tour/2014/us/riders/ag2r-la-mondiale/gastauer-ben.html"</v>
      </c>
    </row>
    <row r="1267" spans="1:1" x14ac:dyDescent="0.25">
      <c r="A1267" t="str">
        <f>_xlfn.TEXTJOIN(", ", TRUE, 'fields &amp; values'!A1267:D1267)</f>
        <v>RIDER_NUMBER=1406, RIDER_NAME="KADRI Blel", RIDER_COUNTRY="FRA", RIDER_INFO="http://www.letour.com/le-tour/2014/us/riders/ag2r-la-mondiale/kadri-blel.html"</v>
      </c>
    </row>
    <row r="1268" spans="1:1" x14ac:dyDescent="0.25">
      <c r="A1268" t="str">
        <f>_xlfn.TEXTJOIN(", ", TRUE, 'fields &amp; values'!A1268:D1268)</f>
        <v>RIDER_NUMBER=1407, RIDER_NAME="MINARD Sébastien", RIDER_COUNTRY="FRA", RIDER_INFO="http://www.letour.com/le-tour/2014/us/riders/ag2r-la-mondiale/minard-sebastien.html"</v>
      </c>
    </row>
    <row r="1269" spans="1:1" x14ac:dyDescent="0.25">
      <c r="A1269" t="str">
        <f>_xlfn.TEXTJOIN(", ", TRUE, 'fields &amp; values'!A1269:D1269)</f>
        <v>RIDER_NUMBER=1408, RIDER_NAME="MONTAGUTI Matteo", RIDER_COUNTRY="ITA", RIDER_INFO="http://www.letour.com/le-tour/2014/us/riders/ag2r-la-mondiale/montaguti-matteo.html"</v>
      </c>
    </row>
    <row r="1270" spans="1:1" x14ac:dyDescent="0.25">
      <c r="A1270" t="str">
        <f>_xlfn.TEXTJOIN(", ", TRUE, 'fields &amp; values'!A1270:D1270)</f>
        <v>RIDER_NUMBER=1409, RIDER_NAME="RIBLON Christophe", RIDER_COUNTRY="FRA", RIDER_INFO="http://www.letour.com/le-tour/2014/us/riders/ag2r-la-mondiale/riblon-christophe.html"</v>
      </c>
    </row>
    <row r="1271" spans="1:1" x14ac:dyDescent="0.25">
      <c r="A1271" t="str">
        <f>_xlfn.TEXTJOIN(", ", TRUE, 'fields &amp; values'!A1271:D1271)</f>
        <v>RIDER_NUMBER=1411, RIDER_NAME="TALANSKY Andrew", RIDER_COUNTRY="USA", RIDER_INFO="http://www.letour.com/le-tour/2014/us/riders/garmin-sharp/talansky-andrew.html"</v>
      </c>
    </row>
    <row r="1272" spans="1:1" x14ac:dyDescent="0.25">
      <c r="A1272" t="str">
        <f>_xlfn.TEXTJOIN(", ", TRUE, 'fields &amp; values'!A1272:D1272)</f>
        <v>RIDER_NUMBER=1412, RIDER_NAME="ACEVEDO CALLE Janier Alexis", RIDER_COUNTRY="COL", RIDER_INFO="http://www.letour.com/le-tour/2014/us/riders/garmin-sharp/acevedo-calle-janier-alexis.html"</v>
      </c>
    </row>
    <row r="1273" spans="1:1" x14ac:dyDescent="0.25">
      <c r="A1273" t="str">
        <f>_xlfn.TEXTJOIN(", ", TRUE, 'fields &amp; values'!A1273:D1273)</f>
        <v>RIDER_NUMBER=1413, RIDER_NAME="BAUER Jack", RIDER_COUNTRY="NZL", RIDER_INFO="http://www.letour.com/le-tour/2014/us/riders/garmin-sharp/bauer-jack.html"</v>
      </c>
    </row>
    <row r="1274" spans="1:1" x14ac:dyDescent="0.25">
      <c r="A1274" t="str">
        <f>_xlfn.TEXTJOIN(", ", TRUE, 'fields &amp; values'!A1274:D1274)</f>
        <v>RIDER_NUMBER=1414, RIDER_NAME="HOWES Alex", RIDER_COUNTRY="USA", RIDER_INFO="http://www.letour.com/le-tour/2014/us/riders/garmin-sharp/howes-alex.html"</v>
      </c>
    </row>
    <row r="1275" spans="1:1" x14ac:dyDescent="0.25">
      <c r="A1275" t="str">
        <f>_xlfn.TEXTJOIN(", ", TRUE, 'fields &amp; values'!A1275:D1275)</f>
        <v>RIDER_NUMBER=1415, RIDER_NAME="KING Benjamin", RIDER_COUNTRY="USA", RIDER_INFO="http://www.letour.com/le-tour/2014/us/riders/garmin-sharp/king-benjamin.html"</v>
      </c>
    </row>
    <row r="1276" spans="1:1" x14ac:dyDescent="0.25">
      <c r="A1276" t="str">
        <f>_xlfn.TEXTJOIN(", ", TRUE, 'fields &amp; values'!A1276:D1276)</f>
        <v>RIDER_NUMBER=1416, RIDER_NAME="LANGEVELD Sebastian", RIDER_COUNTRY="NED", RIDER_INFO="http://www.letour.com/le-tour/2014/us/riders/garmin-sharp/langeveld-sebastian.html"</v>
      </c>
    </row>
    <row r="1277" spans="1:1" x14ac:dyDescent="0.25">
      <c r="A1277" t="str">
        <f>_xlfn.TEXTJOIN(", ", TRUE, 'fields &amp; values'!A1277:D1277)</f>
        <v>RIDER_NUMBER=1417, RIDER_NAME="NAVARDAUSKAS Ramunas", RIDER_COUNTRY="LTU", RIDER_INFO="http://www.letour.com/le-tour/2014/us/riders/garmin-sharp/navardauskas-ramunas.html"</v>
      </c>
    </row>
    <row r="1278" spans="1:1" x14ac:dyDescent="0.25">
      <c r="A1278" t="str">
        <f>_xlfn.TEXTJOIN(", ", TRUE, 'fields &amp; values'!A1278:D1278)</f>
        <v>RIDER_NUMBER=1418, RIDER_NAME="SLAGTER Tom Jelte", RIDER_COUNTRY="NED", RIDER_INFO="http://www.letour.com/le-tour/2014/us/riders/garmin-sharp/slagter-tom-jelte.html"</v>
      </c>
    </row>
    <row r="1279" spans="1:1" x14ac:dyDescent="0.25">
      <c r="A1279" t="str">
        <f>_xlfn.TEXTJOIN(", ", TRUE, 'fields &amp; values'!A1279:D1279)</f>
        <v>RIDER_NUMBER=1419, RIDER_NAME="VAN SUMMEREN Johan", RIDER_COUNTRY="BEL", RIDER_INFO="http://www.letour.com/le-tour/2014/us/riders/garmin-sharp/van-summeren-johan.html"</v>
      </c>
    </row>
    <row r="1280" spans="1:1" x14ac:dyDescent="0.25">
      <c r="A1280" t="str">
        <f>_xlfn.TEXTJOIN(", ", TRUE, 'fields &amp; values'!A1280:D1280)</f>
        <v>RIDER_NUMBER=1421, RIDER_NAME="KITTEL Marcel", RIDER_COUNTRY="GER", RIDER_INFO="http://www.letour.com/le-tour/2014/us/riders/team-giant-shimano/kittel-marcel.html"</v>
      </c>
    </row>
    <row r="1281" spans="1:1" x14ac:dyDescent="0.25">
      <c r="A1281" t="str">
        <f>_xlfn.TEXTJOIN(", ", TRUE, 'fields &amp; values'!A1281:D1281)</f>
        <v>RIDER_NUMBER=1422, RIDER_NAME="CURVERS Roy", RIDER_COUNTRY="NED", RIDER_INFO="http://www.letour.com/le-tour/2014/us/riders/team-giant-shimano/curvers-roy.html"</v>
      </c>
    </row>
    <row r="1282" spans="1:1" x14ac:dyDescent="0.25">
      <c r="A1282" t="str">
        <f>_xlfn.TEXTJOIN(", ", TRUE, 'fields &amp; values'!A1282:D1282)</f>
        <v>RIDER_NUMBER=1423, RIDER_NAME="DE KORT Koen", RIDER_COUNTRY="NED", RIDER_INFO="http://www.letour.com/le-tour/2014/us/riders/team-giant-shimano/de-kort-koen.html"</v>
      </c>
    </row>
    <row r="1283" spans="1:1" x14ac:dyDescent="0.25">
      <c r="A1283" t="str">
        <f>_xlfn.TEXTJOIN(", ", TRUE, 'fields &amp; values'!A1283:D1283)</f>
        <v>RIDER_NUMBER=1424, RIDER_NAME="DEGENKOLB John", RIDER_COUNTRY="GER", RIDER_INFO="http://www.letour.com/le-tour/2014/us/riders/team-giant-shimano/degenkolb-john.html"</v>
      </c>
    </row>
    <row r="1284" spans="1:1" x14ac:dyDescent="0.25">
      <c r="A1284" t="str">
        <f>_xlfn.TEXTJOIN(", ", TRUE, 'fields &amp; values'!A1284:D1284)</f>
        <v>RIDER_NUMBER=1425, RIDER_NAME="DEVENYNS Dries", RIDER_COUNTRY="BEL", RIDER_INFO="http://www.letour.com/le-tour/2014/us/riders/team-giant-shimano/devenyns-dries.html"</v>
      </c>
    </row>
    <row r="1285" spans="1:1" x14ac:dyDescent="0.25">
      <c r="A1285" t="str">
        <f>_xlfn.TEXTJOIN(", ", TRUE, 'fields &amp; values'!A1285:D1285)</f>
        <v>RIDER_NUMBER=1426, RIDER_NAME="DUMOULIN Tom", RIDER_COUNTRY="NED", RIDER_INFO="http://www.letour.com/le-tour/2014/us/riders/team-giant-shimano/dumoulin-tom.html"</v>
      </c>
    </row>
    <row r="1286" spans="1:1" x14ac:dyDescent="0.25">
      <c r="A1286" t="str">
        <f>_xlfn.TEXTJOIN(", ", TRUE, 'fields &amp; values'!A1286:D1286)</f>
        <v>RIDER_NUMBER=1427, RIDER_NAME="JI Cheng", RIDER_COUNTRY="CHN", RIDER_INFO="http://www.letour.com/le-tour/2014/us/riders/team-giant-shimano/ji-cheng.html"</v>
      </c>
    </row>
    <row r="1287" spans="1:1" x14ac:dyDescent="0.25">
      <c r="A1287" t="str">
        <f>_xlfn.TEXTJOIN(", ", TRUE, 'fields &amp; values'!A1287:D1287)</f>
        <v>RIDER_NUMBER=1428, RIDER_NAME="TIMMER Albert", RIDER_COUNTRY="NED", RIDER_INFO="http://www.letour.com/le-tour/2014/us/riders/team-giant-shimano/timmer-albert.html"</v>
      </c>
    </row>
    <row r="1288" spans="1:1" x14ac:dyDescent="0.25">
      <c r="A1288" t="str">
        <f>_xlfn.TEXTJOIN(", ", TRUE, 'fields &amp; values'!A1288:D1288)</f>
        <v>RIDER_NUMBER=1429, RIDER_NAME="VEELERS Tom", RIDER_COUNTRY="NED", RIDER_INFO="http://www.letour.com/le-tour/2014/us/riders/team-giant-shimano/veelers-tom.html"</v>
      </c>
    </row>
    <row r="1289" spans="1:1" x14ac:dyDescent="0.25">
      <c r="A1289" t="str">
        <f>_xlfn.TEXTJOIN(", ", TRUE, 'fields &amp; values'!A1289:D1289)</f>
        <v>RIDER_NUMBER=1431, RIDER_NAME="COSTA Rui Alberto", RIDER_COUNTRY="POR", RIDER_INFO="http://www.letour.com/le-tour/2014/us/riders/lampre-merida/costa-rui-alberto.html"</v>
      </c>
    </row>
    <row r="1290" spans="1:1" x14ac:dyDescent="0.25">
      <c r="A1290" t="str">
        <f>_xlfn.TEXTJOIN(", ", TRUE, 'fields &amp; values'!A1290:D1290)</f>
        <v>RIDER_NUMBER=1432, RIDER_NAME="CIMOLAI Davide", RIDER_COUNTRY="ITA", RIDER_INFO="http://www.letour.com/le-tour/2014/us/riders/lampre-merida/cimolai-davide.html"</v>
      </c>
    </row>
    <row r="1291" spans="1:1" x14ac:dyDescent="0.25">
      <c r="A1291" t="str">
        <f>_xlfn.TEXTJOIN(", ", TRUE, 'fields &amp; values'!A1291:D1291)</f>
        <v>RIDER_NUMBER=1433, RIDER_NAME="DURASEK Kristijan", RIDER_COUNTRY="CRO", RIDER_INFO="http://www.letour.com/le-tour/2014/us/riders/lampre-merida/durasek-kristijan.html"</v>
      </c>
    </row>
    <row r="1292" spans="1:1" x14ac:dyDescent="0.25">
      <c r="A1292" t="str">
        <f>_xlfn.TEXTJOIN(", ", TRUE, 'fields &amp; values'!A1292:D1292)</f>
        <v>RIDER_NUMBER=1434, RIDER_NAME="HORNER Christopher", RIDER_COUNTRY="USA", RIDER_INFO="http://www.letour.com/le-tour/2014/us/riders/lampre-merida/horner-christopher.html"</v>
      </c>
    </row>
    <row r="1293" spans="1:1" x14ac:dyDescent="0.25">
      <c r="A1293" t="str">
        <f>_xlfn.TEXTJOIN(", ", TRUE, 'fields &amp; values'!A1293:D1293)</f>
        <v>RIDER_NUMBER=1435, RIDER_NAME="MODOLO Sacha", RIDER_COUNTRY="ITA", RIDER_INFO="http://www.letour.com/le-tour/2014/us/riders/lampre-merida/modolo-sacha.html"</v>
      </c>
    </row>
    <row r="1294" spans="1:1" x14ac:dyDescent="0.25">
      <c r="A1294" t="str">
        <f>_xlfn.TEXTJOIN(", ", TRUE, 'fields &amp; values'!A1294:D1294)</f>
        <v>RIDER_NUMBER=1436, RIDER_NAME="OLIVEIRA Nelson", RIDER_COUNTRY="POR", RIDER_INFO="http://www.letour.com/le-tour/2014/us/riders/lampre-merida/oliveira-nelson.html"</v>
      </c>
    </row>
    <row r="1295" spans="1:1" x14ac:dyDescent="0.25">
      <c r="A1295" t="str">
        <f>_xlfn.TEXTJOIN(", ", TRUE, 'fields &amp; values'!A1295:D1295)</f>
        <v>RIDER_NUMBER=1437, RIDER_NAME="RICHEZE Ariel Maximiliano", RIDER_COUNTRY="ARG", RIDER_INFO="http://www.letour.com/le-tour/2014/us/riders/lampre-merida/richeze-ariel-maximiliano.html"</v>
      </c>
    </row>
    <row r="1296" spans="1:1" x14ac:dyDescent="0.25">
      <c r="A1296" t="str">
        <f>_xlfn.TEXTJOIN(", ", TRUE, 'fields &amp; values'!A1296:D1296)</f>
        <v>RIDER_NUMBER=1438, RIDER_NAME="SERPA José", RIDER_COUNTRY="COL", RIDER_INFO="http://www.letour.com/le-tour/2014/us/riders/lampre-merida/serpa-jose.html"</v>
      </c>
    </row>
    <row r="1297" spans="1:1" x14ac:dyDescent="0.25">
      <c r="A1297" t="str">
        <f>_xlfn.TEXTJOIN(", ", TRUE, 'fields &amp; values'!A1297:D1297)</f>
        <v>RIDER_NUMBER=1439, RIDER_NAME="VALLS Rafael", RIDER_COUNTRY="ESP", RIDER_INFO="http://www.letour.com/le-tour/2014/us/riders/lampre-merida/valls-rafael.html"</v>
      </c>
    </row>
    <row r="1298" spans="1:1" x14ac:dyDescent="0.25">
      <c r="A1298" t="str">
        <f>_xlfn.TEXTJOIN(", ", TRUE, 'fields &amp; values'!A1298:D1298)</f>
        <v>RIDER_NUMBER=1441, RIDER_NAME="DEMARE Arnaud", RIDER_COUNTRY="FRA", RIDER_INFO="http://www.letour.com/le-tour/2014/us/riders/fdj-fr/demare-arnaud.html"</v>
      </c>
    </row>
    <row r="1299" spans="1:1" x14ac:dyDescent="0.25">
      <c r="A1299" t="str">
        <f>_xlfn.TEXTJOIN(", ", TRUE, 'fields &amp; values'!A1299:D1299)</f>
        <v>RIDER_NUMBER=1442, RIDER_NAME="BONNET William", RIDER_COUNTRY="FRA", RIDER_INFO="http://www.letour.com/le-tour/2014/us/riders/fdj-fr/bonnet-william.html"</v>
      </c>
    </row>
    <row r="1300" spans="1:1" x14ac:dyDescent="0.25">
      <c r="A1300" t="str">
        <f>_xlfn.TEXTJOIN(", ", TRUE, 'fields &amp; values'!A1300:D1300)</f>
        <v>RIDER_NUMBER=1443, RIDER_NAME="DELAGE Mickaël", RIDER_COUNTRY="FRA", RIDER_INFO="http://www.letour.com/le-tour/2014/us/riders/fdj-fr/delage-mickael.html"</v>
      </c>
    </row>
    <row r="1301" spans="1:1" x14ac:dyDescent="0.25">
      <c r="A1301" t="str">
        <f>_xlfn.TEXTJOIN(", ", TRUE, 'fields &amp; values'!A1301:D1301)</f>
        <v>RIDER_NUMBER=1444, RIDER_NAME="JEANNESSON Arnold", RIDER_COUNTRY="FRA", RIDER_INFO="http://www.letour.com/le-tour/2014/us/riders/fdj-fr/jeannesson-arnold.html"</v>
      </c>
    </row>
    <row r="1302" spans="1:1" x14ac:dyDescent="0.25">
      <c r="A1302" t="str">
        <f>_xlfn.TEXTJOIN(", ", TRUE, 'fields &amp; values'!A1302:D1302)</f>
        <v>RIDER_NUMBER=1445, RIDER_NAME="LADAGNOUS Matthieu", RIDER_COUNTRY="FRA", RIDER_INFO="http://www.letour.com/le-tour/2014/us/riders/fdj-fr/ladagnous-matthieu.html"</v>
      </c>
    </row>
    <row r="1303" spans="1:1" x14ac:dyDescent="0.25">
      <c r="A1303" t="str">
        <f>_xlfn.TEXTJOIN(", ", TRUE, 'fields &amp; values'!A1303:D1303)</f>
        <v>RIDER_NUMBER=1446, RIDER_NAME="PINEAU Cedric", RIDER_COUNTRY="FRA", RIDER_INFO="http://www.letour.com/le-tour/2014/us/riders/fdj-fr/pineau-cedric.html"</v>
      </c>
    </row>
    <row r="1304" spans="1:1" x14ac:dyDescent="0.25">
      <c r="A1304" t="str">
        <f>_xlfn.TEXTJOIN(", ", TRUE, 'fields &amp; values'!A1304:D1304)</f>
        <v>RIDER_NUMBER=1447, RIDER_NAME="PINOT Thibaut", RIDER_COUNTRY="FRA", RIDER_INFO="http://www.letour.com/le-tour/2014/us/riders/fdj-fr/pinot-thibaut.html"</v>
      </c>
    </row>
    <row r="1305" spans="1:1" x14ac:dyDescent="0.25">
      <c r="A1305" t="str">
        <f>_xlfn.TEXTJOIN(", ", TRUE, 'fields &amp; values'!A1305:D1305)</f>
        <v>RIDER_NUMBER=1448, RIDER_NAME="ROY Jérémy", RIDER_COUNTRY="FRA", RIDER_INFO="http://www.letour.com/le-tour/2014/us/riders/fdj-fr/roy-jeremy.html"</v>
      </c>
    </row>
    <row r="1306" spans="1:1" x14ac:dyDescent="0.25">
      <c r="A1306" t="str">
        <f>_xlfn.TEXTJOIN(", ", TRUE, 'fields &amp; values'!A1306:D1306)</f>
        <v>RIDER_NUMBER=1449, RIDER_NAME="VICHOT Arthur", RIDER_COUNTRY="FRA", RIDER_INFO="http://www.letour.com/le-tour/2014/us/riders/fdj-fr/vichot-arthur.html"</v>
      </c>
    </row>
    <row r="1307" spans="1:1" x14ac:dyDescent="0.25">
      <c r="A1307" t="str">
        <f>_xlfn.TEXTJOIN(", ", TRUE, 'fields &amp; values'!A1307:D1307)</f>
        <v>RIDER_NUMBER=1451, RIDER_NAME="VAN DEN BROECK Jurgen", RIDER_COUNTRY="BEL", RIDER_INFO="http://www.letour.com/le-tour/2014/us/riders/lotto-belisol/van-den-broeck-jurgen.html"</v>
      </c>
    </row>
    <row r="1308" spans="1:1" x14ac:dyDescent="0.25">
      <c r="A1308" t="str">
        <f>_xlfn.TEXTJOIN(", ", TRUE, 'fields &amp; values'!A1308:D1308)</f>
        <v>RIDER_NUMBER=1452, RIDER_NAME="BAK Lars", RIDER_COUNTRY="DEN", RIDER_INFO="http://www.letour.com/le-tour/2014/us/riders/lotto-belisol/bak-lars.html"</v>
      </c>
    </row>
    <row r="1309" spans="1:1" x14ac:dyDescent="0.25">
      <c r="A1309" t="str">
        <f>_xlfn.TEXTJOIN(", ", TRUE, 'fields &amp; values'!A1309:D1309)</f>
        <v>RIDER_NUMBER=1453, RIDER_NAME="DE CLERCQ Bart", RIDER_COUNTRY="BEL", RIDER_INFO="http://www.letour.com/le-tour/2014/us/riders/lotto-belisol/de-clercq-bart.html"</v>
      </c>
    </row>
    <row r="1310" spans="1:1" x14ac:dyDescent="0.25">
      <c r="A1310" t="str">
        <f>_xlfn.TEXTJOIN(", ", TRUE, 'fields &amp; values'!A1310:D1310)</f>
        <v>RIDER_NUMBER=1454, RIDER_NAME="GALLOPIN Tony", RIDER_COUNTRY="FRA", RIDER_INFO="http://www.letour.com/le-tour/2014/us/riders/lotto-belisol/gallopin-tony.html"</v>
      </c>
    </row>
    <row r="1311" spans="1:1" x14ac:dyDescent="0.25">
      <c r="A1311" t="str">
        <f>_xlfn.TEXTJOIN(", ", TRUE, 'fields &amp; values'!A1311:D1311)</f>
        <v>RIDER_NUMBER=1455, RIDER_NAME="GREIPEL André", RIDER_COUNTRY="GER", RIDER_INFO="http://www.letour.com/le-tour/2014/us/riders/lotto-belisol/greipel-andre.html"</v>
      </c>
    </row>
    <row r="1312" spans="1:1" x14ac:dyDescent="0.25">
      <c r="A1312" t="str">
        <f>_xlfn.TEXTJOIN(", ", TRUE, 'fields &amp; values'!A1312:D1312)</f>
        <v>RIDER_NUMBER=1456, RIDER_NAME="HANSEN Adam", RIDER_COUNTRY="AUS", RIDER_INFO="http://www.letour.com/le-tour/2014/us/riders/lotto-belisol/hansen-adam.html"</v>
      </c>
    </row>
    <row r="1313" spans="1:1" x14ac:dyDescent="0.25">
      <c r="A1313" t="str">
        <f>_xlfn.TEXTJOIN(", ", TRUE, 'fields &amp; values'!A1313:D1313)</f>
        <v>RIDER_NUMBER=1457, RIDER_NAME="HENDERSON Gregory", RIDER_COUNTRY="NZL", RIDER_INFO="http://www.letour.com/le-tour/2014/us/riders/lotto-belisol/henderson-gregory.html"</v>
      </c>
    </row>
    <row r="1314" spans="1:1" x14ac:dyDescent="0.25">
      <c r="A1314" t="str">
        <f>_xlfn.TEXTJOIN(", ", TRUE, 'fields &amp; values'!A1314:D1314)</f>
        <v>RIDER_NUMBER=1458, RIDER_NAME="ROELANDTS Jurgen", RIDER_COUNTRY="BEL", RIDER_INFO="http://www.letour.com/le-tour/2014/us/riders/lotto-belisol/roelandts-jurgen.html"</v>
      </c>
    </row>
    <row r="1315" spans="1:1" x14ac:dyDescent="0.25">
      <c r="A1315" t="str">
        <f>_xlfn.TEXTJOIN(", ", TRUE, 'fields &amp; values'!A1315:D1315)</f>
        <v>RIDER_NUMBER=1459, RIDER_NAME="SIEBERG Marcel", RIDER_COUNTRY="GER", RIDER_INFO="http://www.letour.com/le-tour/2014/us/riders/lotto-belisol/sieberg-marcel.html"</v>
      </c>
    </row>
    <row r="1316" spans="1:1" x14ac:dyDescent="0.25">
      <c r="A1316" t="str">
        <f>_xlfn.TEXTJOIN(", ", TRUE, 'fields &amp; values'!A1316:D1316)</f>
        <v>RIDER_NUMBER=1461, RIDER_NAME="VAN GARDEREN Tejay", RIDER_COUNTRY="USA", RIDER_INFO="http://www.letour.com/le-tour/2014/us/riders/bmc-racing-team/van-garderen-tejay.html"</v>
      </c>
    </row>
    <row r="1317" spans="1:1" x14ac:dyDescent="0.25">
      <c r="A1317" t="str">
        <f>_xlfn.TEXTJOIN(", ", TRUE, 'fields &amp; values'!A1317:D1317)</f>
        <v>RIDER_NUMBER=1462, RIDER_NAME="ATAPUMA John Darwin", RIDER_COUNTRY="COL", RIDER_INFO="http://www.letour.com/le-tour/2014/us/riders/bmc-racing-team/atapuma-john-darwin.html"</v>
      </c>
    </row>
    <row r="1318" spans="1:1" x14ac:dyDescent="0.25">
      <c r="A1318" t="str">
        <f>_xlfn.TEXTJOIN(", ", TRUE, 'fields &amp; values'!A1318:D1318)</f>
        <v>RIDER_NUMBER=1463, RIDER_NAME="BURGHARDT Marcus", RIDER_COUNTRY="GER", RIDER_INFO="http://www.letour.com/le-tour/2014/us/riders/bmc-racing-team/burghardt-marcus.html"</v>
      </c>
    </row>
    <row r="1319" spans="1:1" x14ac:dyDescent="0.25">
      <c r="A1319" t="str">
        <f>_xlfn.TEXTJOIN(", ", TRUE, 'fields &amp; values'!A1319:D1319)</f>
        <v>RIDER_NUMBER=1464, RIDER_NAME="MOINARD Amaël", RIDER_COUNTRY="FRA", RIDER_INFO="http://www.letour.com/le-tour/2014/us/riders/bmc-racing-team/moinard-amael.html"</v>
      </c>
    </row>
    <row r="1320" spans="1:1" x14ac:dyDescent="0.25">
      <c r="A1320" t="str">
        <f>_xlfn.TEXTJOIN(", ", TRUE, 'fields &amp; values'!A1320:D1320)</f>
        <v>RIDER_NUMBER=1465, RIDER_NAME="OSS Daniel", RIDER_COUNTRY="ITA", RIDER_INFO="http://www.letour.com/le-tour/2014/us/riders/bmc-racing-team/oss-daniel.html"</v>
      </c>
    </row>
    <row r="1321" spans="1:1" x14ac:dyDescent="0.25">
      <c r="A1321" t="str">
        <f>_xlfn.TEXTJOIN(", ", TRUE, 'fields &amp; values'!A1321:D1321)</f>
        <v>RIDER_NUMBER=1466, RIDER_NAME="SCHÄR Michael", RIDER_COUNTRY="SUI", RIDER_INFO="http://www.letour.com/le-tour/2014/us/riders/bmc-racing-team/schar-michael.html"</v>
      </c>
    </row>
    <row r="1322" spans="1:1" x14ac:dyDescent="0.25">
      <c r="A1322" t="str">
        <f>_xlfn.TEXTJOIN(", ", TRUE, 'fields &amp; values'!A1322:D1322)</f>
        <v>RIDER_NUMBER=1467, RIDER_NAME="STETINA Peter", RIDER_COUNTRY="USA", RIDER_INFO="http://www.letour.com/le-tour/2014/us/riders/bmc-racing-team/stetina-peter.html"</v>
      </c>
    </row>
    <row r="1323" spans="1:1" x14ac:dyDescent="0.25">
      <c r="A1323" t="str">
        <f>_xlfn.TEXTJOIN(", ", TRUE, 'fields &amp; values'!A1323:D1323)</f>
        <v>RIDER_NUMBER=1468, RIDER_NAME="VAN AVERMAET Greg", RIDER_COUNTRY="BEL", RIDER_INFO="http://www.letour.com/le-tour/2014/us/riders/bmc-racing-team/van-avermaet-greg.html"</v>
      </c>
    </row>
    <row r="1324" spans="1:1" x14ac:dyDescent="0.25">
      <c r="A1324" t="str">
        <f>_xlfn.TEXTJOIN(", ", TRUE, 'fields &amp; values'!A1324:D1324)</f>
        <v>RIDER_NUMBER=1469, RIDER_NAME="VELITS Peter", RIDER_COUNTRY="SVK", RIDER_INFO="http://www.letour.com/le-tour/2014/us/riders/bmc-racing-team/velits-peter.html"</v>
      </c>
    </row>
    <row r="1325" spans="1:1" x14ac:dyDescent="0.25">
      <c r="A1325" t="str">
        <f>_xlfn.TEXTJOIN(", ", TRUE, 'fields &amp; values'!A1325:D1325)</f>
        <v>RIDER_NUMBER=1471, RIDER_NAME="ROLLAND Pierre", RIDER_COUNTRY="FRA", RIDER_INFO="http://www.letour.com/le-tour/2014/us/riders/team-europcar/rolland-pierre.html"</v>
      </c>
    </row>
    <row r="1326" spans="1:1" x14ac:dyDescent="0.25">
      <c r="A1326" t="str">
        <f>_xlfn.TEXTJOIN(", ", TRUE, 'fields &amp; values'!A1326:D1326)</f>
        <v>RIDER_NUMBER=1472, RIDER_NAME="ARASHIRO Yukiya", RIDER_COUNTRY="JPN", RIDER_INFO="http://www.letour.com/le-tour/2014/us/riders/team-europcar/arashiro-yukiya.html"</v>
      </c>
    </row>
    <row r="1327" spans="1:1" x14ac:dyDescent="0.25">
      <c r="A1327" t="str">
        <f>_xlfn.TEXTJOIN(", ", TRUE, 'fields &amp; values'!A1327:D1327)</f>
        <v>RIDER_NUMBER=1473, RIDER_NAME="COQUARD Bryan", RIDER_COUNTRY="FRA", RIDER_INFO="http://www.letour.com/le-tour/2014/us/riders/team-europcar/coquard-bryan.html"</v>
      </c>
    </row>
    <row r="1328" spans="1:1" x14ac:dyDescent="0.25">
      <c r="A1328" t="str">
        <f>_xlfn.TEXTJOIN(", ", TRUE, 'fields &amp; values'!A1328:D1328)</f>
        <v>RIDER_NUMBER=1474, RIDER_NAME="GAUTIER Cyril", RIDER_COUNTRY="FRA", RIDER_INFO="http://www.letour.com/le-tour/2014/us/riders/team-europcar/gautier-cyril.html"</v>
      </c>
    </row>
    <row r="1329" spans="1:1" x14ac:dyDescent="0.25">
      <c r="A1329" t="str">
        <f>_xlfn.TEXTJOIN(", ", TRUE, 'fields &amp; values'!A1329:D1329)</f>
        <v>RIDER_NUMBER=1475, RIDER_NAME="GENE Yohann", RIDER_COUNTRY="FRA", RIDER_INFO="http://www.letour.com/le-tour/2014/us/riders/team-europcar/gene-yohann.html"</v>
      </c>
    </row>
    <row r="1330" spans="1:1" x14ac:dyDescent="0.25">
      <c r="A1330" t="str">
        <f>_xlfn.TEXTJOIN(", ", TRUE, 'fields &amp; values'!A1330:D1330)</f>
        <v>RIDER_NUMBER=1476, RIDER_NAME="PICHOT Alexandre", RIDER_COUNTRY="FRA", RIDER_INFO="http://www.letour.com/le-tour/2014/us/riders/team-europcar/pichot-alexandre.html"</v>
      </c>
    </row>
    <row r="1331" spans="1:1" x14ac:dyDescent="0.25">
      <c r="A1331" t="str">
        <f>_xlfn.TEXTJOIN(", ", TRUE, 'fields &amp; values'!A1331:D1331)</f>
        <v>RIDER_NUMBER=1477, RIDER_NAME="QUEMENEUR Perrig", RIDER_COUNTRY="FRA", RIDER_INFO="http://www.letour.com/le-tour/2014/us/riders/team-europcar/quemeneur-perrig.html"</v>
      </c>
    </row>
    <row r="1332" spans="1:1" x14ac:dyDescent="0.25">
      <c r="A1332" t="str">
        <f>_xlfn.TEXTJOIN(", ", TRUE, 'fields &amp; values'!A1332:D1332)</f>
        <v>RIDER_NUMBER=1478, RIDER_NAME="REZA Kévin", RIDER_COUNTRY="FRA", RIDER_INFO="http://www.letour.com/le-tour/2014/us/riders/team-europcar/reza-kevin.html"</v>
      </c>
    </row>
    <row r="1333" spans="1:1" x14ac:dyDescent="0.25">
      <c r="A1333" t="str">
        <f>_xlfn.TEXTJOIN(", ", TRUE, 'fields &amp; values'!A1333:D1333)</f>
        <v>RIDER_NUMBER=1479, RIDER_NAME="VOECKLER Thomas", RIDER_COUNTRY="FRA", RIDER_INFO="http://www.letour.com/le-tour/2014/us/riders/team-europcar/voeckler-thomas.html"</v>
      </c>
    </row>
    <row r="1334" spans="1:1" x14ac:dyDescent="0.25">
      <c r="A1334" t="str">
        <f>_xlfn.TEXTJOIN(", ", TRUE, 'fields &amp; values'!A1334:D1334)</f>
        <v>RIDER_NUMBER=1481, RIDER_NAME="SCHLECK Frank", RIDER_COUNTRY="LUX", RIDER_INFO="http://www.letour.com/le-tour/2014/us/riders/trek-factory-racing/schleck-frank.html"</v>
      </c>
    </row>
    <row r="1335" spans="1:1" x14ac:dyDescent="0.25">
      <c r="A1335" t="str">
        <f>_xlfn.TEXTJOIN(", ", TRUE, 'fields &amp; values'!A1335:D1335)</f>
        <v>RIDER_NUMBER=1482, RIDER_NAME="BUSCHE Matthew", RIDER_COUNTRY="USA", RIDER_INFO="http://www.letour.com/le-tour/2014/us/riders/trek-factory-racing/busche-matthew.html"</v>
      </c>
    </row>
    <row r="1336" spans="1:1" x14ac:dyDescent="0.25">
      <c r="A1336" t="str">
        <f>_xlfn.TEXTJOIN(", ", TRUE, 'fields &amp; values'!A1336:D1336)</f>
        <v>RIDER_NUMBER=1483, RIDER_NAME="CANCELLARA Fabian", RIDER_COUNTRY="SUI", RIDER_INFO="http://www.letour.com/le-tour/2014/us/riders/trek-factory-racing/cancellara-fabian.html"</v>
      </c>
    </row>
    <row r="1337" spans="1:1" x14ac:dyDescent="0.25">
      <c r="A1337" t="str">
        <f>_xlfn.TEXTJOIN(", ", TRUE, 'fields &amp; values'!A1337:D1337)</f>
        <v>RIDER_NUMBER=1484, RIDER_NAME="IRIZAR ARRANBURU Markel", RIDER_COUNTRY="ESP", RIDER_INFO="http://www.letour.com/le-tour/2014/us/riders/trek-factory-racing/irizar-arranburu-markel.html"</v>
      </c>
    </row>
    <row r="1338" spans="1:1" x14ac:dyDescent="0.25">
      <c r="A1338" t="str">
        <f>_xlfn.TEXTJOIN(", ", TRUE, 'fields &amp; values'!A1338:D1338)</f>
        <v>RIDER_NUMBER=1485, RIDER_NAME="RAST Gregory", RIDER_COUNTRY="SUI", RIDER_INFO="http://www.letour.com/le-tour/2014/us/riders/trek-factory-racing/rast-gregory.html"</v>
      </c>
    </row>
    <row r="1339" spans="1:1" x14ac:dyDescent="0.25">
      <c r="A1339" t="str">
        <f>_xlfn.TEXTJOIN(", ", TRUE, 'fields &amp; values'!A1339:D1339)</f>
        <v>RIDER_NUMBER=1486, RIDER_NAME="SCHLECK Andy", RIDER_COUNTRY="LUX", RIDER_INFO="http://www.letour.com/le-tour/2014/us/riders/trek-factory-racing/schleck-andy.html"</v>
      </c>
    </row>
    <row r="1340" spans="1:1" x14ac:dyDescent="0.25">
      <c r="A1340" t="str">
        <f>_xlfn.TEXTJOIN(", ", TRUE, 'fields &amp; values'!A1340:D1340)</f>
        <v>RIDER_NUMBER=1487, RIDER_NAME="VAN POPPEL Danny", RIDER_COUNTRY="NED", RIDER_INFO="http://www.letour.com/le-tour/2014/us/riders/trek-factory-racing/van-poppel-danny.html"</v>
      </c>
    </row>
    <row r="1341" spans="1:1" x14ac:dyDescent="0.25">
      <c r="A1341" t="str">
        <f>_xlfn.TEXTJOIN(", ", TRUE, 'fields &amp; values'!A1341:D1341)</f>
        <v>RIDER_NUMBER=1488, RIDER_NAME="VOIGT Jens", RIDER_COUNTRY="GER", RIDER_INFO="http://www.letour.com/le-tour/2014/us/riders/trek-factory-racing/voigt-jens.html"</v>
      </c>
    </row>
    <row r="1342" spans="1:1" x14ac:dyDescent="0.25">
      <c r="A1342" t="str">
        <f>_xlfn.TEXTJOIN(", ", TRUE, 'fields &amp; values'!A1342:D1342)</f>
        <v>RIDER_NUMBER=1489, RIDER_NAME="ZUBELDIA AGIRRE Haimar", RIDER_COUNTRY="ESP", RIDER_INFO="http://www.letour.com/le-tour/2014/us/riders/trek-factory-racing/zubeldia-agirre-haimar.html"</v>
      </c>
    </row>
    <row r="1343" spans="1:1" x14ac:dyDescent="0.25">
      <c r="A1343" t="str">
        <f>_xlfn.TEXTJOIN(", ", TRUE, 'fields &amp; values'!A1343:D1343)</f>
        <v>RIDER_NUMBER=1491, RIDER_NAME="NAVARRO GARCIA Daniel", RIDER_COUNTRY="ESP", RIDER_INFO="http://www.letour.com/le-tour/2014/us/riders/cofidis-solutions-credits/navarro-garcia-daniel.html"</v>
      </c>
    </row>
    <row r="1344" spans="1:1" x14ac:dyDescent="0.25">
      <c r="A1344" t="str">
        <f>_xlfn.TEXTJOIN(", ", TRUE, 'fields &amp; values'!A1344:D1344)</f>
        <v>RIDER_NUMBER=1492, RIDER_NAME="EDET Nicolas", RIDER_COUNTRY="FRA", RIDER_INFO="http://www.letour.com/le-tour/2014/us/riders/cofidis-solutions-credits/edet-nicolas.html"</v>
      </c>
    </row>
    <row r="1345" spans="1:1" x14ac:dyDescent="0.25">
      <c r="A1345" t="str">
        <f>_xlfn.TEXTJOIN(", ", TRUE, 'fields &amp; values'!A1345:D1345)</f>
        <v>RIDER_NUMBER=1493, RIDER_NAME="GARCIA ECHEGUIBEL Egoitz", RIDER_COUNTRY="ESP", RIDER_INFO="http://www.letour.com/le-tour/2014/us/riders/cofidis-solutions-credits/garcia-echeguibel-egoitz.html"</v>
      </c>
    </row>
    <row r="1346" spans="1:1" x14ac:dyDescent="0.25">
      <c r="A1346" t="str">
        <f>_xlfn.TEXTJOIN(", ", TRUE, 'fields &amp; values'!A1346:D1346)</f>
        <v>RIDER_NUMBER=1494, RIDER_NAME="LEMOINE Cyril", RIDER_COUNTRY="FRA", RIDER_INFO="http://www.letour.com/le-tour/2014/us/riders/cofidis-solutions-credits/lemoine-cyril.html"</v>
      </c>
    </row>
    <row r="1347" spans="1:1" x14ac:dyDescent="0.25">
      <c r="A1347" t="str">
        <f>_xlfn.TEXTJOIN(", ", TRUE, 'fields &amp; values'!A1347:D1347)</f>
        <v>RIDER_NUMBER=1495, RIDER_NAME="MATE MARDONES Luis Angel", RIDER_COUNTRY="ESP", RIDER_INFO="http://www.letour.com/le-tour/2014/us/riders/cofidis-solutions-credits/mate-mardones-luis-angel.html"</v>
      </c>
    </row>
    <row r="1348" spans="1:1" x14ac:dyDescent="0.25">
      <c r="A1348" t="str">
        <f>_xlfn.TEXTJOIN(", ", TRUE, 'fields &amp; values'!A1348:D1348)</f>
        <v>RIDER_NUMBER=1496, RIDER_NAME="MOLARD Rudy", RIDER_COUNTRY="FRA", RIDER_INFO="http://www.letour.com/le-tour/2014/us/riders/cofidis-solutions-credits/molard-rudy.html"</v>
      </c>
    </row>
    <row r="1349" spans="1:1" x14ac:dyDescent="0.25">
      <c r="A1349" t="str">
        <f>_xlfn.TEXTJOIN(", ", TRUE, 'fields &amp; values'!A1349:D1349)</f>
        <v>RIDER_NUMBER=1497, RIDER_NAME="PETIT Adrien", RIDER_COUNTRY="FRA", RIDER_INFO="http://www.letour.com/le-tour/2014/us/riders/cofidis-solutions-credits/petit-adrien.html"</v>
      </c>
    </row>
    <row r="1350" spans="1:1" x14ac:dyDescent="0.25">
      <c r="A1350" t="str">
        <f>_xlfn.TEXTJOIN(", ", TRUE, 'fields &amp; values'!A1350:D1350)</f>
        <v>RIDER_NUMBER=1498, RIDER_NAME="SIMON Julien", RIDER_COUNTRY="FRA", RIDER_INFO="http://www.letour.com/le-tour/2014/us/riders/cofidis-solutions-credits/simon-julien.html"</v>
      </c>
    </row>
    <row r="1351" spans="1:1" x14ac:dyDescent="0.25">
      <c r="A1351" t="str">
        <f>_xlfn.TEXTJOIN(", ", TRUE, 'fields &amp; values'!A1351:D1351)</f>
        <v>RIDER_NUMBER=1499, RIDER_NAME="TAARAMÄE Rein", RIDER_COUNTRY="EST", RIDER_INFO="http://www.letour.com/le-tour/2014/us/riders/cofidis-solutions-credits/taaramae-rein.html"</v>
      </c>
    </row>
    <row r="1352" spans="1:1" x14ac:dyDescent="0.25">
      <c r="A1352" t="str">
        <f>_xlfn.TEXTJOIN(", ", TRUE, 'fields &amp; values'!A1352:D1352)</f>
        <v>RIDER_NUMBER=1501, RIDER_NAME="GERRANS Simon", RIDER_COUNTRY="AUS", RIDER_INFO="http://www.letour.com/le-tour/2014/us/riders/orica-greenedge/gerrans-simon.html"</v>
      </c>
    </row>
    <row r="1353" spans="1:1" x14ac:dyDescent="0.25">
      <c r="A1353" t="str">
        <f>_xlfn.TEXTJOIN(", ", TRUE, 'fields &amp; values'!A1353:D1353)</f>
        <v>RIDER_NUMBER=1502, RIDER_NAME="ALBASINI Michael", RIDER_COUNTRY="SUI", RIDER_INFO="http://www.letour.com/le-tour/2014/us/riders/orica-greenedge/albasini-michael.html"</v>
      </c>
    </row>
    <row r="1354" spans="1:1" x14ac:dyDescent="0.25">
      <c r="A1354" t="str">
        <f>_xlfn.TEXTJOIN(", ", TRUE, 'fields &amp; values'!A1354:D1354)</f>
        <v>RIDER_NUMBER=1503, RIDER_NAME="CLARKE Simon", RIDER_COUNTRY="AUS", RIDER_INFO="http://www.letour.com/le-tour/2014/us/riders/orica-greenedge/clarke-simon.html"</v>
      </c>
    </row>
    <row r="1355" spans="1:1" x14ac:dyDescent="0.25">
      <c r="A1355" t="str">
        <f>_xlfn.TEXTJOIN(", ", TRUE, 'fields &amp; values'!A1355:D1355)</f>
        <v>RIDER_NUMBER=1504, RIDER_NAME="DURBRIDGE Luke", RIDER_COUNTRY="AUS", RIDER_INFO="http://www.letour.com/le-tour/2014/us/riders/orica-greenedge/durbridge-luke.html"</v>
      </c>
    </row>
    <row r="1356" spans="1:1" x14ac:dyDescent="0.25">
      <c r="A1356" t="str">
        <f>_xlfn.TEXTJOIN(", ", TRUE, 'fields &amp; values'!A1356:D1356)</f>
        <v>RIDER_NUMBER=1505, RIDER_NAME="HAYMAN Mathew", RIDER_COUNTRY="AUS", RIDER_INFO="http://www.letour.com/le-tour/2014/us/riders/orica-greenedge/hayman-mathew.html"</v>
      </c>
    </row>
    <row r="1357" spans="1:1" x14ac:dyDescent="0.25">
      <c r="A1357" t="str">
        <f>_xlfn.TEXTJOIN(", ", TRUE, 'fields &amp; values'!A1357:D1357)</f>
        <v>RIDER_NUMBER=1506, RIDER_NAME="KEUKELEIRE Jens", RIDER_COUNTRY="BEL", RIDER_INFO="http://www.letour.com/le-tour/2014/us/riders/orica-greenedge/keukeleire-jens.html"</v>
      </c>
    </row>
    <row r="1358" spans="1:1" x14ac:dyDescent="0.25">
      <c r="A1358" t="str">
        <f>_xlfn.TEXTJOIN(", ", TRUE, 'fields &amp; values'!A1358:D1358)</f>
        <v>RIDER_NUMBER=1507, RIDER_NAME="MEIER Christian", RIDER_COUNTRY="CAN", RIDER_INFO="http://www.letour.com/le-tour/2014/us/riders/orica-greenedge/meier-christian.html"</v>
      </c>
    </row>
    <row r="1359" spans="1:1" x14ac:dyDescent="0.25">
      <c r="A1359" t="str">
        <f>_xlfn.TEXTJOIN(", ", TRUE, 'fields &amp; values'!A1359:D1359)</f>
        <v>RIDER_NUMBER=1508, RIDER_NAME="TUFT Svein", RIDER_COUNTRY="CAN", RIDER_INFO="http://www.letour.com/le-tour/2014/us/riders/orica-greenedge/tuft-svein.html"</v>
      </c>
    </row>
    <row r="1360" spans="1:1" x14ac:dyDescent="0.25">
      <c r="A1360" t="str">
        <f>_xlfn.TEXTJOIN(", ", TRUE, 'fields &amp; values'!A1360:D1360)</f>
        <v>RIDER_NUMBER=1509, RIDER_NAME="YATES Simon", RIDER_COUNTRY="GBR", RIDER_INFO="http://www.letour.com/le-tour/2014/us/riders/orica-greenedge/yates-simon.html"</v>
      </c>
    </row>
    <row r="1361" spans="1:1" x14ac:dyDescent="0.25">
      <c r="A1361" t="str">
        <f>_xlfn.TEXTJOIN(", ", TRUE, 'fields &amp; values'!A1361:D1361)</f>
        <v>RIDER_NUMBER=1511, RIDER_NAME="FRANK Mathias", RIDER_COUNTRY="SUI", RIDER_INFO="http://www.letour.com/le-tour/2014/us/riders/iam-cycling/frank-mathias.html"</v>
      </c>
    </row>
    <row r="1362" spans="1:1" x14ac:dyDescent="0.25">
      <c r="A1362" t="str">
        <f>_xlfn.TEXTJOIN(", ", TRUE, 'fields &amp; values'!A1362:D1362)</f>
        <v>RIDER_NUMBER=1512, RIDER_NAME="CHAVANEL Sylvain", RIDER_COUNTRY="FRA", RIDER_INFO="http://www.letour.com/le-tour/2014/us/riders/iam-cycling/chavanel-sylvain.html"</v>
      </c>
    </row>
    <row r="1363" spans="1:1" x14ac:dyDescent="0.25">
      <c r="A1363" t="str">
        <f>_xlfn.TEXTJOIN(", ", TRUE, 'fields &amp; values'!A1363:D1363)</f>
        <v>RIDER_NUMBER=1513, RIDER_NAME="ELMIGER Martin", RIDER_COUNTRY="SUI", RIDER_INFO="http://www.letour.com/le-tour/2014/us/riders/iam-cycling/elmiger-martin.html"</v>
      </c>
    </row>
    <row r="1364" spans="1:1" x14ac:dyDescent="0.25">
      <c r="A1364" t="str">
        <f>_xlfn.TEXTJOIN(", ", TRUE, 'fields &amp; values'!A1364:D1364)</f>
        <v>RIDER_NUMBER=1514, RIDER_NAME="HAUSSLER Heinrich", RIDER_COUNTRY="AUS", RIDER_INFO="http://www.letour.com/le-tour/2014/us/riders/iam-cycling/haussler-heinrich.html"</v>
      </c>
    </row>
    <row r="1365" spans="1:1" x14ac:dyDescent="0.25">
      <c r="A1365" t="str">
        <f>_xlfn.TEXTJOIN(", ", TRUE, 'fields &amp; values'!A1365:D1365)</f>
        <v>RIDER_NUMBER=1515, RIDER_NAME="HOLLENSTEIN Reto", RIDER_COUNTRY="SUI", RIDER_INFO="http://www.letour.com/le-tour/2014/us/riders/iam-cycling/hollenstein-reto.html"</v>
      </c>
    </row>
    <row r="1366" spans="1:1" x14ac:dyDescent="0.25">
      <c r="A1366" t="str">
        <f>_xlfn.TEXTJOIN(", ", TRUE, 'fields &amp; values'!A1366:D1366)</f>
        <v>RIDER_NUMBER=1516, RIDER_NAME="KLUGE Roger", RIDER_COUNTRY="GER", RIDER_INFO="http://www.letour.com/le-tour/2014/us/riders/iam-cycling/kluge-roger.html"</v>
      </c>
    </row>
    <row r="1367" spans="1:1" x14ac:dyDescent="0.25">
      <c r="A1367" t="str">
        <f>_xlfn.TEXTJOIN(", ", TRUE, 'fields &amp; values'!A1367:D1367)</f>
        <v>RIDER_NUMBER=1517, RIDER_NAME="PINEAU Jérôme", RIDER_COUNTRY="FRA", RIDER_INFO="http://www.letour.com/le-tour/2014/us/riders/iam-cycling/pineau-jerome.html"</v>
      </c>
    </row>
    <row r="1368" spans="1:1" x14ac:dyDescent="0.25">
      <c r="A1368" t="str">
        <f>_xlfn.TEXTJOIN(", ", TRUE, 'fields &amp; values'!A1368:D1368)</f>
        <v>RIDER_NUMBER=1518, RIDER_NAME="REICHENBACH Sébastien", RIDER_COUNTRY="SUI", RIDER_INFO="http://www.letour.com/le-tour/2014/us/riders/iam-cycling/reichenbach-sebastien.html"</v>
      </c>
    </row>
    <row r="1369" spans="1:1" x14ac:dyDescent="0.25">
      <c r="A1369" t="str">
        <f>_xlfn.TEXTJOIN(", ", TRUE, 'fields &amp; values'!A1369:D1369)</f>
        <v>RIDER_NUMBER=1519, RIDER_NAME="WYSS Marcel", RIDER_COUNTRY="SUI", RIDER_INFO="http://www.letour.com/le-tour/2014/us/riders/iam-cycling/wyss-marcel.html"</v>
      </c>
    </row>
    <row r="1370" spans="1:1" x14ac:dyDescent="0.25">
      <c r="A1370" t="str">
        <f>_xlfn.TEXTJOIN(", ", TRUE, 'fields &amp; values'!A1370:D1370)</f>
        <v>RIDER_NUMBER=1521, RIDER_NAME="KONIG Leopold", RIDER_COUNTRY="CZE", RIDER_INFO="http://www.letour.com/le-tour/2014/us/riders/team-netapp-endura/konig-leopold.html"</v>
      </c>
    </row>
    <row r="1371" spans="1:1" x14ac:dyDescent="0.25">
      <c r="A1371" t="str">
        <f>_xlfn.TEXTJOIN(", ", TRUE, 'fields &amp; values'!A1371:D1371)</f>
        <v>RIDER_NUMBER=1522, RIDER_NAME="BARTA Jan", RIDER_COUNTRY="CZE", RIDER_INFO="http://www.letour.com/le-tour/2014/us/riders/team-netapp-endura/barta-jan.html"</v>
      </c>
    </row>
    <row r="1372" spans="1:1" x14ac:dyDescent="0.25">
      <c r="A1372" t="str">
        <f>_xlfn.TEXTJOIN(", ", TRUE, 'fields &amp; values'!A1372:D1372)</f>
        <v>RIDER_NUMBER=1523, RIDER_NAME="DE LA CRUZ MELGAREJO David", RIDER_COUNTRY="ESP", RIDER_INFO="http://www.letour.com/le-tour/2014/us/riders/team-netapp-endura/de-la-cruz-melgarejo-david.html"</v>
      </c>
    </row>
    <row r="1373" spans="1:1" x14ac:dyDescent="0.25">
      <c r="A1373" t="str">
        <f>_xlfn.TEXTJOIN(", ", TRUE, 'fields &amp; values'!A1373:D1373)</f>
        <v>RIDER_NUMBER=1524, RIDER_NAME="DEMPSTER Zakkari", RIDER_COUNTRY="AUS", RIDER_INFO="http://www.letour.com/le-tour/2014/us/riders/team-netapp-endura/dempster-zakkari.html"</v>
      </c>
    </row>
    <row r="1374" spans="1:1" x14ac:dyDescent="0.25">
      <c r="A1374" t="str">
        <f>_xlfn.TEXTJOIN(", ", TRUE, 'fields &amp; values'!A1374:D1374)</f>
        <v>RIDER_NUMBER=1525, RIDER_NAME="HUZARSKI Bartosz", RIDER_COUNTRY="POL", RIDER_INFO="http://www.letour.com/le-tour/2014/us/riders/team-netapp-endura/huzarski-bartosz.html"</v>
      </c>
    </row>
    <row r="1375" spans="1:1" x14ac:dyDescent="0.25">
      <c r="A1375" t="str">
        <f>_xlfn.TEXTJOIN(", ", TRUE, 'fields &amp; values'!A1375:D1375)</f>
        <v>RIDER_NUMBER=1526, RIDER_NAME="MACHADO Tiago", RIDER_COUNTRY="POR", RIDER_INFO="http://www.letour.com/le-tour/2014/us/riders/team-netapp-endura/machado-tiago.html"</v>
      </c>
    </row>
    <row r="1376" spans="1:1" x14ac:dyDescent="0.25">
      <c r="A1376" t="str">
        <f>_xlfn.TEXTJOIN(", ", TRUE, 'fields &amp; values'!A1376:D1376)</f>
        <v>RIDER_NUMBER=1527, RIDER_NAME="PIMENTA COSTA MENDES José", RIDER_COUNTRY="POR", RIDER_INFO="http://www.letour.com/le-tour/2014/us/riders/team-netapp-endura/pimenta-costa-mendes-jose.html"</v>
      </c>
    </row>
    <row r="1377" spans="1:1" x14ac:dyDescent="0.25">
      <c r="A1377" t="str">
        <f>_xlfn.TEXTJOIN(", ", TRUE, 'fields &amp; values'!A1377:D1377)</f>
        <v>RIDER_NUMBER=1528, RIDER_NAME="SCHILLINGER Andreas", RIDER_COUNTRY="GER", RIDER_INFO="http://www.letour.com/le-tour/2014/us/riders/team-netapp-endura/schillinger-andreas.html"</v>
      </c>
    </row>
    <row r="1378" spans="1:1" x14ac:dyDescent="0.25">
      <c r="A1378" t="str">
        <f>_xlfn.TEXTJOIN(", ", TRUE, 'fields &amp; values'!A1378:D1378)</f>
        <v>RIDER_NUMBER=1529, RIDER_NAME="VOSS Paul", RIDER_COUNTRY="GER", RIDER_INFO="http://www.letour.com/le-tour/2014/us/riders/team-netapp-endura/voss-paul.html"</v>
      </c>
    </row>
    <row r="1379" spans="1:1" x14ac:dyDescent="0.25">
      <c r="A1379" t="str">
        <f>_xlfn.TEXTJOIN(", ", TRUE, 'fields &amp; values'!A1379:D1379)</f>
        <v>RIDER_NUMBER=1531, RIDER_NAME="FEILLU Brice", RIDER_COUNTRY="FRA", RIDER_INFO="http://www.letour.com/le-tour/2014/us/riders/bretagne-seche-environnement/feillu-brice.html"</v>
      </c>
    </row>
    <row r="1380" spans="1:1" x14ac:dyDescent="0.25">
      <c r="A1380" t="str">
        <f>_xlfn.TEXTJOIN(", ", TRUE, 'fields &amp; values'!A1380:D1380)</f>
        <v>RIDER_NUMBER=1532, RIDER_NAME="BIDEAU Jean-Marc", RIDER_COUNTRY="FRA", RIDER_INFO="http://www.letour.com/le-tour/2014/us/riders/bretagne-seche-environnement/bideau-jean-marc.html"</v>
      </c>
    </row>
    <row r="1381" spans="1:1" x14ac:dyDescent="0.25">
      <c r="A1381" t="str">
        <f>_xlfn.TEXTJOIN(", ", TRUE, 'fields &amp; values'!A1381:D1381)</f>
        <v>RIDER_NUMBER=1533, RIDER_NAME="DELAPLACE Anthony", RIDER_COUNTRY="FRA", RIDER_INFO="http://www.letour.com/le-tour/2014/us/riders/bretagne-seche-environnement/delaplace-anthony.html"</v>
      </c>
    </row>
    <row r="1382" spans="1:1" x14ac:dyDescent="0.25">
      <c r="A1382" t="str">
        <f>_xlfn.TEXTJOIN(", ", TRUE, 'fields &amp; values'!A1382:D1382)</f>
        <v>RIDER_NUMBER=1534, RIDER_NAME="FEILLU Romain", RIDER_COUNTRY="FRA", RIDER_INFO="http://www.letour.com/le-tour/2014/us/riders/bretagne-seche-environnement/feillu-romain.html"</v>
      </c>
    </row>
    <row r="1383" spans="1:1" x14ac:dyDescent="0.25">
      <c r="A1383" t="str">
        <f>_xlfn.TEXTJOIN(", ", TRUE, 'fields &amp; values'!A1383:D1383)</f>
        <v>RIDER_NUMBER=1535, RIDER_NAME="FONSECA Armindo", RIDER_COUNTRY="FRA", RIDER_INFO="http://www.letour.com/le-tour/2014/us/riders/bretagne-seche-environnement/fonseca-armindo.html"</v>
      </c>
    </row>
    <row r="1384" spans="1:1" x14ac:dyDescent="0.25">
      <c r="A1384" t="str">
        <f>_xlfn.TEXTJOIN(", ", TRUE, 'fields &amp; values'!A1384:D1384)</f>
        <v>RIDER_NUMBER=1536, RIDER_NAME="GERARD Arnaud", RIDER_COUNTRY="FRA", RIDER_INFO="http://www.letour.com/le-tour/2014/us/riders/bretagne-seche-environnement/gerard-arnaud.html"</v>
      </c>
    </row>
    <row r="1385" spans="1:1" x14ac:dyDescent="0.25">
      <c r="A1385" t="str">
        <f>_xlfn.TEXTJOIN(", ", TRUE, 'fields &amp; values'!A1385:D1385)</f>
        <v>RIDER_NUMBER=1537, RIDER_NAME="GUILLOU Florian", RIDER_COUNTRY="FRA", RIDER_INFO="http://www.letour.com/le-tour/2014/us/riders/bretagne-seche-environnement/guillou-florian.html"</v>
      </c>
    </row>
    <row r="1386" spans="1:1" x14ac:dyDescent="0.25">
      <c r="A1386" t="str">
        <f>_xlfn.TEXTJOIN(", ", TRUE, 'fields &amp; values'!A1386:D1386)</f>
        <v>RIDER_NUMBER=1538, RIDER_NAME="JARRIER Benoit", RIDER_COUNTRY="FRA", RIDER_INFO="http://www.letour.com/le-tour/2014/us/riders/bretagne-seche-environnement/jarrier-benoit.html"</v>
      </c>
    </row>
    <row r="1387" spans="1:1" x14ac:dyDescent="0.25">
      <c r="A1387" t="str">
        <f>_xlfn.TEXTJOIN(", ", TRUE, 'fields &amp; values'!A1387:D1387)</f>
        <v>RIDER_NUMBER=1539, RIDER_NAME="VACHON Florian", RIDER_COUNTRY="FRA", RIDER_INFO="http://www.letour.com/le-tour/2014/us/riders/bretagne-seche-environnement/vachon-florian.html"</v>
      </c>
    </row>
    <row r="1388" spans="1:1" x14ac:dyDescent="0.25">
      <c r="A1388" t="str">
        <f>_xlfn.TEXTJOIN(", ", TRUE, 'fields &amp; values'!A1388:D1388)</f>
        <v>RIDER_NUMBER=1541, RIDER_NAME="FROOME Christopher", RIDER_COUNTRY="GBR", RIDER_INFO="http://www.letour.com/le-tour/2014/us/riders/team-sky/froome-christopher.html"</v>
      </c>
    </row>
    <row r="1389" spans="1:1" x14ac:dyDescent="0.25">
      <c r="A1389" t="str">
        <f>_xlfn.TEXTJOIN(", ", TRUE, 'fields &amp; values'!A1389:D1389)</f>
        <v>RIDER_NUMBER=1542, RIDER_NAME="EISEL Bernhard", RIDER_COUNTRY="AUT", RIDER_INFO="http://www.letour.com/le-tour/2014/us/riders/team-sky/eisel-bernhard.html"</v>
      </c>
    </row>
    <row r="1390" spans="1:1" x14ac:dyDescent="0.25">
      <c r="A1390" t="str">
        <f>_xlfn.TEXTJOIN(", ", TRUE, 'fields &amp; values'!A1390:D1390)</f>
        <v>RIDER_NUMBER=1543, RIDER_NAME="KIRYIENKA Vasili", RIDER_COUNTRY="BLR", RIDER_INFO="http://www.letour.com/le-tour/2014/us/riders/team-sky/kiryienka-vasili.html"</v>
      </c>
    </row>
    <row r="1391" spans="1:1" x14ac:dyDescent="0.25">
      <c r="A1391" t="str">
        <f>_xlfn.TEXTJOIN(", ", TRUE, 'fields &amp; values'!A1391:D1391)</f>
        <v>RIDER_NUMBER=1544, RIDER_NAME="LOPEZ GARCIA David", RIDER_COUNTRY="ESP", RIDER_INFO="http://www.letour.com/le-tour/2014/us/riders/team-sky/lopez-garcia-david.html"</v>
      </c>
    </row>
    <row r="1392" spans="1:1" x14ac:dyDescent="0.25">
      <c r="A1392" t="str">
        <f>_xlfn.TEXTJOIN(", ", TRUE, 'fields &amp; values'!A1392:D1392)</f>
        <v>RIDER_NUMBER=1545, RIDER_NAME="NIEVE ITURRALDE Mikel", RIDER_COUNTRY="ESP", RIDER_INFO="http://www.letour.com/le-tour/2014/us/riders/team-sky/nieve-iturralde-mikel.html"</v>
      </c>
    </row>
    <row r="1393" spans="1:1" x14ac:dyDescent="0.25">
      <c r="A1393" t="str">
        <f>_xlfn.TEXTJOIN(", ", TRUE, 'fields &amp; values'!A1393:D1393)</f>
        <v>RIDER_NUMBER=1546, RIDER_NAME="PATE Danny", RIDER_COUNTRY="USA", RIDER_INFO="http://www.letour.com/le-tour/2014/us/riders/team-sky/pate-danny.html"</v>
      </c>
    </row>
    <row r="1394" spans="1:1" x14ac:dyDescent="0.25">
      <c r="A1394" t="str">
        <f>_xlfn.TEXTJOIN(", ", TRUE, 'fields &amp; values'!A1394:D1394)</f>
        <v>RIDER_NUMBER=1547, RIDER_NAME="PORTE Richie", RIDER_COUNTRY="AUS", RIDER_INFO="http://www.letour.com/le-tour/2014/us/riders/team-sky/porte-richie.html"</v>
      </c>
    </row>
    <row r="1395" spans="1:1" x14ac:dyDescent="0.25">
      <c r="A1395" t="str">
        <f>_xlfn.TEXTJOIN(", ", TRUE, 'fields &amp; values'!A1395:D1395)</f>
        <v>RIDER_NUMBER=1548, RIDER_NAME="THOMAS Geraint", RIDER_COUNTRY="GBR", RIDER_INFO="http://www.letour.com/le-tour/2014/us/riders/team-sky/thomas-geraint.html"</v>
      </c>
    </row>
    <row r="1396" spans="1:1" x14ac:dyDescent="0.25">
      <c r="A1396" t="str">
        <f>_xlfn.TEXTJOIN(", ", TRUE, 'fields &amp; values'!A1396:D1396)</f>
        <v>RIDER_NUMBER=1549, RIDER_NAME="ZANDIO ECHAIDE Xabier", RIDER_COUNTRY="ESP", RIDER_INFO="http://www.letour.com/le-tour/2014/us/riders/team-sky/zandio-echaide-xabier.html"</v>
      </c>
    </row>
    <row r="1397" spans="1:1" x14ac:dyDescent="0.25">
      <c r="A1397" t="str">
        <f>_xlfn.TEXTJOIN(", ", TRUE, 'fields &amp; values'!A1397:D1397)</f>
        <v>RIDER_NUMBER=1551, RIDER_NAME="VALVERDE BELMONTE Alejandro", RIDER_COUNTRY="ESP", RIDER_INFO="http://www.letour.com/le-tour/2014/us/riders/movistar-team/valverde-belmonte-alejandro.html"</v>
      </c>
    </row>
    <row r="1398" spans="1:1" x14ac:dyDescent="0.25">
      <c r="A1398" t="str">
        <f>_xlfn.TEXTJOIN(", ", TRUE, 'fields &amp; values'!A1398:D1398)</f>
        <v>RIDER_NUMBER=1552, RIDER_NAME="ERVITI OLLO Imanol", RIDER_COUNTRY="ESP", RIDER_INFO="http://www.letour.com/le-tour/2014/us/riders/movistar-team/erviti-ollo-imanol.html"</v>
      </c>
    </row>
    <row r="1399" spans="1:1" x14ac:dyDescent="0.25">
      <c r="A1399" t="str">
        <f>_xlfn.TEXTJOIN(", ", TRUE, 'fields &amp; values'!A1399:D1399)</f>
        <v>RIDER_NUMBER=1553, RIDER_NAME="GADRET John", RIDER_COUNTRY="FRA", RIDER_INFO="http://www.letour.com/le-tour/2014/us/riders/movistar-team/gadret-john.html"</v>
      </c>
    </row>
    <row r="1400" spans="1:1" x14ac:dyDescent="0.25">
      <c r="A1400" t="str">
        <f>_xlfn.TEXTJOIN(", ", TRUE, 'fields &amp; values'!A1400:D1400)</f>
        <v>RIDER_NUMBER=1554, RIDER_NAME="HERRADA LOPEZ Jesus", RIDER_COUNTRY="ESP", RIDER_INFO="http://www.letour.com/le-tour/2014/us/riders/movistar-team/herrada-lopez-jesus.html"</v>
      </c>
    </row>
    <row r="1401" spans="1:1" x14ac:dyDescent="0.25">
      <c r="A1401" t="str">
        <f>_xlfn.TEXTJOIN(", ", TRUE, 'fields &amp; values'!A1401:D1401)</f>
        <v>RIDER_NUMBER=1555, RIDER_NAME="INTXAUSTI Benat", RIDER_COUNTRY="ESP", RIDER_INFO="http://www.letour.com/le-tour/2014/us/riders/movistar-team/intxausti-benat.html"</v>
      </c>
    </row>
    <row r="1402" spans="1:1" x14ac:dyDescent="0.25">
      <c r="A1402" t="str">
        <f>_xlfn.TEXTJOIN(", ", TRUE, 'fields &amp; values'!A1402:D1402)</f>
        <v>RIDER_NUMBER=1556, RIDER_NAME="IZAGUIRRE INSAUSTI Jon", RIDER_COUNTRY="ESP", RIDER_INFO="http://www.letour.com/le-tour/2014/us/riders/movistar-team/izaguirre-insausti-jon.html"</v>
      </c>
    </row>
    <row r="1403" spans="1:1" x14ac:dyDescent="0.25">
      <c r="A1403" t="str">
        <f>_xlfn.TEXTJOIN(", ", TRUE, 'fields &amp; values'!A1403:D1403)</f>
        <v>RIDER_NUMBER=1557, RIDER_NAME="PLAZA MOLINA Ruben", RIDER_COUNTRY="ESP", RIDER_INFO="http://www.letour.com/le-tour/2014/us/riders/movistar-team/plaza-molina-ruben.html"</v>
      </c>
    </row>
    <row r="1404" spans="1:1" x14ac:dyDescent="0.25">
      <c r="A1404" t="str">
        <f>_xlfn.TEXTJOIN(", ", TRUE, 'fields &amp; values'!A1404:D1404)</f>
        <v>RIDER_NUMBER=1558, RIDER_NAME="ROJAS GIL José Joaquin", RIDER_COUNTRY="ESP", RIDER_INFO="http://www.letour.com/le-tour/2014/us/riders/movistar-team/rojas-gil-jose-joaquin.html"</v>
      </c>
    </row>
    <row r="1405" spans="1:1" x14ac:dyDescent="0.25">
      <c r="A1405" t="str">
        <f>_xlfn.TEXTJOIN(", ", TRUE, 'fields &amp; values'!A1405:D1405)</f>
        <v>RIDER_NUMBER=1559, RIDER_NAME="VISCONTI Giovanni", RIDER_COUNTRY="ITA", RIDER_INFO="http://www.letour.com/le-tour/2014/us/riders/movistar-team/visconti-giovanni.html"</v>
      </c>
    </row>
    <row r="1406" spans="1:1" x14ac:dyDescent="0.25">
      <c r="A1406" t="str">
        <f>_xlfn.TEXTJOIN(", ", TRUE, 'fields &amp; values'!A1406:D1406)</f>
        <v>RIDER_NUMBER=1561, RIDER_NAME="RODRIGUEZ Joaquim", RIDER_COUNTRY="ESP", RIDER_INFO="http://www.letour.com/le-tour/2014/us/riders/team-katusha/rodriguez-joaquim.html"</v>
      </c>
    </row>
    <row r="1407" spans="1:1" x14ac:dyDescent="0.25">
      <c r="A1407" t="str">
        <f>_xlfn.TEXTJOIN(", ", TRUE, 'fields &amp; values'!A1407:D1407)</f>
        <v>RIDER_NUMBER=1562, RIDER_NAME="ISAICHEV Vladimir", RIDER_COUNTRY="RUS", RIDER_INFO="http://www.letour.com/le-tour/2014/us/riders/team-katusha/isaichev-vladimir.html"</v>
      </c>
    </row>
    <row r="1408" spans="1:1" x14ac:dyDescent="0.25">
      <c r="A1408" t="str">
        <f>_xlfn.TEXTJOIN(", ", TRUE, 'fields &amp; values'!A1408:D1408)</f>
        <v>RIDER_NUMBER=1563, RIDER_NAME="KRISTOFF Alexander", RIDER_COUNTRY="NOR", RIDER_INFO="http://www.letour.com/le-tour/2014/us/riders/team-katusha/kristoff-alexander.html"</v>
      </c>
    </row>
    <row r="1409" spans="1:1" x14ac:dyDescent="0.25">
      <c r="A1409" t="str">
        <f>_xlfn.TEXTJOIN(", ", TRUE, 'fields &amp; values'!A1409:D1409)</f>
        <v>RIDER_NUMBER=1564, RIDER_NAME="PAOLINI Luca", RIDER_COUNTRY="ITA", RIDER_INFO="http://www.letour.com/le-tour/2014/us/riders/team-katusha/paolini-luca.html"</v>
      </c>
    </row>
    <row r="1410" spans="1:1" x14ac:dyDescent="0.25">
      <c r="A1410" t="str">
        <f>_xlfn.TEXTJOIN(", ", TRUE, 'fields &amp; values'!A1410:D1410)</f>
        <v>RIDER_NUMBER=1565, RIDER_NAME="PORSEV Alexander", RIDER_COUNTRY="RUS", RIDER_INFO="http://www.letour.com/le-tour/2014/us/riders/team-katusha/porsev-alexander.html"</v>
      </c>
    </row>
    <row r="1411" spans="1:1" x14ac:dyDescent="0.25">
      <c r="A1411" t="str">
        <f>_xlfn.TEXTJOIN(", ", TRUE, 'fields &amp; values'!A1411:D1411)</f>
        <v>RIDER_NUMBER=1566, RIDER_NAME="SILIN Egor", RIDER_COUNTRY="RUS", RIDER_INFO="http://www.letour.com/le-tour/2014/us/riders/team-katusha/silin-egor.html"</v>
      </c>
    </row>
    <row r="1412" spans="1:1" x14ac:dyDescent="0.25">
      <c r="A1412" t="str">
        <f>_xlfn.TEXTJOIN(", ", TRUE, 'fields &amp; values'!A1412:D1412)</f>
        <v>RIDER_NUMBER=1567, RIDER_NAME="SMUKULIS Gatis", RIDER_COUNTRY="LAT", RIDER_INFO="http://www.letour.com/le-tour/2014/us/riders/team-katusha/smukulis-gatis.html"</v>
      </c>
    </row>
    <row r="1413" spans="1:1" x14ac:dyDescent="0.25">
      <c r="A1413" t="str">
        <f>_xlfn.TEXTJOIN(", ", TRUE, 'fields &amp; values'!A1413:D1413)</f>
        <v>RIDER_NUMBER=1568, RIDER_NAME="SPILAK Simon", RIDER_COUNTRY="SLO", RIDER_INFO="http://www.letour.com/le-tour/2014/us/riders/team-katusha/spilak-simon.html"</v>
      </c>
    </row>
    <row r="1414" spans="1:1" x14ac:dyDescent="0.25">
      <c r="A1414" t="str">
        <f>_xlfn.TEXTJOIN(", ", TRUE, 'fields &amp; values'!A1414:D1414)</f>
        <v>RIDER_NUMBER=1569, RIDER_NAME="TROFIMOV Yury", RIDER_COUNTRY="RUS", RIDER_INFO="http://www.letour.com/le-tour/2014/us/riders/team-katusha/trofimov-yury.html"</v>
      </c>
    </row>
    <row r="1415" spans="1:1" x14ac:dyDescent="0.25">
      <c r="A1415" t="str">
        <f>_xlfn.TEXTJOIN(", ", TRUE, 'fields &amp; values'!A1415:D1415)</f>
        <v>RIDER_NUMBER=1571, RIDER_NAME="CONTADOR Alberto", RIDER_COUNTRY="ESP", RIDER_INFO="http://www.letour.com/le-tour/2014/us/riders/tinkoff-saxo/contador-alberto.html"</v>
      </c>
    </row>
    <row r="1416" spans="1:1" x14ac:dyDescent="0.25">
      <c r="A1416" t="str">
        <f>_xlfn.TEXTJOIN(", ", TRUE, 'fields &amp; values'!A1416:D1416)</f>
        <v>RIDER_NUMBER=1572, RIDER_NAME="BENNATI Daniele", RIDER_COUNTRY="ITA", RIDER_INFO="http://www.letour.com/le-tour/2014/us/riders/tinkoff-saxo/bennati-daniele.html"</v>
      </c>
    </row>
    <row r="1417" spans="1:1" x14ac:dyDescent="0.25">
      <c r="A1417" t="str">
        <f>_xlfn.TEXTJOIN(", ", TRUE, 'fields &amp; values'!A1417:D1417)</f>
        <v>RIDER_NUMBER=1573, RIDER_NAME="HERNANDEZ BLAZQUEZ Jesus Alberto", RIDER_COUNTRY="ESP", RIDER_INFO="http://www.letour.com/le-tour/2014/us/riders/tinkoff-saxo/hernandez-blazquez-jesus-alberto.html"</v>
      </c>
    </row>
    <row r="1418" spans="1:1" x14ac:dyDescent="0.25">
      <c r="A1418" t="str">
        <f>_xlfn.TEXTJOIN(", ", TRUE, 'fields &amp; values'!A1418:D1418)</f>
        <v>RIDER_NUMBER=1574, RIDER_NAME="MAJKA Rafal", RIDER_COUNTRY="POL", RIDER_INFO="http://www.letour.com/le-tour/2014/us/riders/tinkoff-saxo/majka-rafal.html"</v>
      </c>
    </row>
    <row r="1419" spans="1:1" x14ac:dyDescent="0.25">
      <c r="A1419" t="str">
        <f>_xlfn.TEXTJOIN(", ", TRUE, 'fields &amp; values'!A1419:D1419)</f>
        <v>RIDER_NUMBER=1575, RIDER_NAME="MORKOV Michael", RIDER_COUNTRY="DEN", RIDER_INFO="http://www.letour.com/le-tour/2014/us/riders/tinkoff-saxo/morkov-michael.html"</v>
      </c>
    </row>
    <row r="1420" spans="1:1" x14ac:dyDescent="0.25">
      <c r="A1420" t="str">
        <f>_xlfn.TEXTJOIN(", ", TRUE, 'fields &amp; values'!A1420:D1420)</f>
        <v>RIDER_NUMBER=1576, RIDER_NAME="PAULINHO Sergio Miguel Moreira", RIDER_COUNTRY="POR", RIDER_INFO="http://www.letour.com/le-tour/2014/us/riders/tinkoff-saxo/paulinho-sergio-miguel-moreira.html"</v>
      </c>
    </row>
    <row r="1421" spans="1:1" x14ac:dyDescent="0.25">
      <c r="A1421" t="str">
        <f>_xlfn.TEXTJOIN(", ", TRUE, 'fields &amp; values'!A1421:D1421)</f>
        <v>RIDER_NUMBER=1577, RIDER_NAME="ROCHE Nicolas", RIDER_COUNTRY="IRL", RIDER_INFO="http://www.letour.com/le-tour/2014/us/riders/tinkoff-saxo/roche-nicolas.html"</v>
      </c>
    </row>
    <row r="1422" spans="1:1" x14ac:dyDescent="0.25">
      <c r="A1422" t="str">
        <f>_xlfn.TEXTJOIN(", ", TRUE, 'fields &amp; values'!A1422:D1422)</f>
        <v>RIDER_NUMBER=1578, RIDER_NAME="ROGERS Michael", RIDER_COUNTRY="AUS", RIDER_INFO="http://www.letour.com/le-tour/2014/us/riders/tinkoff-saxo/rogers-michael.html"</v>
      </c>
    </row>
    <row r="1423" spans="1:1" x14ac:dyDescent="0.25">
      <c r="A1423" t="str">
        <f>_xlfn.TEXTJOIN(", ", TRUE, 'fields &amp; values'!A1423:D1423)</f>
        <v>RIDER_NUMBER=1579, RIDER_NAME="TOSATTO Matteo", RIDER_COUNTRY="ITA", RIDER_INFO="http://www.letour.com/le-tour/2014/us/riders/tinkoff-saxo/tosatto-matteo.html"</v>
      </c>
    </row>
    <row r="1424" spans="1:1" x14ac:dyDescent="0.25">
      <c r="A1424" t="str">
        <f>_xlfn.TEXTJOIN(", ", TRUE, 'fields &amp; values'!A1424:D1424)</f>
        <v>RIDER_NUMBER=1581, RIDER_NAME="NIBALI Vincenzo", RIDER_COUNTRY="ITA", RIDER_INFO="http://www.letour.com/le-tour/2014/us/riders/astana-pro-team/nibali-vincenzo.html"</v>
      </c>
    </row>
    <row r="1425" spans="1:1" x14ac:dyDescent="0.25">
      <c r="A1425" t="str">
        <f>_xlfn.TEXTJOIN(", ", TRUE, 'fields &amp; values'!A1425:D1425)</f>
        <v>RIDER_NUMBER=1582, RIDER_NAME="FUGLSANG Jakob", RIDER_COUNTRY="DEN", RIDER_INFO="http://www.letour.com/le-tour/2014/us/riders/astana-pro-team/fuglsang-jakob.html"</v>
      </c>
    </row>
    <row r="1426" spans="1:1" x14ac:dyDescent="0.25">
      <c r="A1426" t="str">
        <f>_xlfn.TEXTJOIN(", ", TRUE, 'fields &amp; values'!A1426:D1426)</f>
        <v>RIDER_NUMBER=1583, RIDER_NAME="GRIVKO Andriy", RIDER_COUNTRY="UKR", RIDER_INFO="http://www.letour.com/le-tour/2014/us/riders/astana-pro-team/grivko-andriy.html"</v>
      </c>
    </row>
    <row r="1427" spans="1:1" x14ac:dyDescent="0.25">
      <c r="A1427" t="str">
        <f>_xlfn.TEXTJOIN(", ", TRUE, 'fields &amp; values'!A1427:D1427)</f>
        <v>RIDER_NUMBER=1584, RIDER_NAME="GRUZDEV Dmitriy", RIDER_COUNTRY="KAZ", RIDER_INFO="http://www.letour.com/le-tour/2014/us/riders/astana-pro-team/gruzdev-dmitriy.html"</v>
      </c>
    </row>
    <row r="1428" spans="1:1" x14ac:dyDescent="0.25">
      <c r="A1428" t="str">
        <f>_xlfn.TEXTJOIN(", ", TRUE, 'fields &amp; values'!A1428:D1428)</f>
        <v>RIDER_NUMBER=1585, RIDER_NAME="IGLINSKIY Maxim", RIDER_COUNTRY="KAZ", RIDER_INFO="http://www.letour.com/le-tour/2014/us/riders/astana-pro-team/iglinskiy-maxim.html"</v>
      </c>
    </row>
    <row r="1429" spans="1:1" x14ac:dyDescent="0.25">
      <c r="A1429" t="str">
        <f>_xlfn.TEXTJOIN(", ", TRUE, 'fields &amp; values'!A1429:D1429)</f>
        <v>RIDER_NUMBER=1586, RIDER_NAME="KANGERT Tanel", RIDER_COUNTRY="EST", RIDER_INFO="http://www.letour.com/le-tour/2014/us/riders/astana-pro-team/kangert-tanel.html"</v>
      </c>
    </row>
    <row r="1430" spans="1:1" x14ac:dyDescent="0.25">
      <c r="A1430" t="str">
        <f>_xlfn.TEXTJOIN(", ", TRUE, 'fields &amp; values'!A1430:D1430)</f>
        <v>RIDER_NUMBER=1587, RIDER_NAME="SCARPONI Michele", RIDER_COUNTRY="ITA", RIDER_INFO="http://www.letour.com/le-tour/2014/us/riders/astana-pro-team/scarponi-michele.html"</v>
      </c>
    </row>
    <row r="1431" spans="1:1" x14ac:dyDescent="0.25">
      <c r="A1431" t="str">
        <f>_xlfn.TEXTJOIN(", ", TRUE, 'fields &amp; values'!A1431:D1431)</f>
        <v>RIDER_NUMBER=1588, RIDER_NAME="VANOTTI Alessandro", RIDER_COUNTRY="ITA", RIDER_INFO="http://www.letour.com/le-tour/2014/us/riders/astana-pro-team/vanotti-alessandro.html"</v>
      </c>
    </row>
    <row r="1432" spans="1:1" x14ac:dyDescent="0.25">
      <c r="A1432" t="str">
        <f>_xlfn.TEXTJOIN(", ", TRUE, 'fields &amp; values'!A1432:D1432)</f>
        <v>RIDER_NUMBER=1589, RIDER_NAME="WESTRA Lieuwe", RIDER_COUNTRY="NED", RIDER_INFO="http://www.letour.com/le-tour/2014/us/riders/astana-pro-team/westra-lieuwe.html"</v>
      </c>
    </row>
    <row r="1433" spans="1:1" x14ac:dyDescent="0.25">
      <c r="A1433" t="str">
        <f>_xlfn.TEXTJOIN(", ", TRUE, 'fields &amp; values'!A1433:D1433)</f>
        <v>RIDER_NUMBER=1591, RIDER_NAME="SAGAN Peter", RIDER_COUNTRY="SVK", RIDER_INFO="http://www.letour.com/le-tour/2014/us/riders/cannondale/sagan-peter.html"</v>
      </c>
    </row>
    <row r="1434" spans="1:1" x14ac:dyDescent="0.25">
      <c r="A1434" t="str">
        <f>_xlfn.TEXTJOIN(", ", TRUE, 'fields &amp; values'!A1434:D1434)</f>
        <v>RIDER_NUMBER=1592, RIDER_NAME="BODNAR Maciej", RIDER_COUNTRY="POL", RIDER_INFO="http://www.letour.com/le-tour/2014/us/riders/cannondale/bodnar-maciej.html"</v>
      </c>
    </row>
    <row r="1435" spans="1:1" x14ac:dyDescent="0.25">
      <c r="A1435" t="str">
        <f>_xlfn.TEXTJOIN(", ", TRUE, 'fields &amp; values'!A1435:D1435)</f>
        <v>RIDER_NUMBER=1593, RIDER_NAME="DE MARCHI Alessandro", RIDER_COUNTRY="ITA", RIDER_INFO="http://www.letour.com/le-tour/2014/us/riders/cannondale/de-marchi-alessandro.html"</v>
      </c>
    </row>
    <row r="1436" spans="1:1" x14ac:dyDescent="0.25">
      <c r="A1436" t="str">
        <f>_xlfn.TEXTJOIN(", ", TRUE, 'fields &amp; values'!A1436:D1436)</f>
        <v>RIDER_NUMBER=1594, RIDER_NAME="KING Edward", RIDER_COUNTRY="USA", RIDER_INFO="http://www.letour.com/le-tour/2014/us/riders/cannondale/king-edward.html"</v>
      </c>
    </row>
    <row r="1437" spans="1:1" x14ac:dyDescent="0.25">
      <c r="A1437" t="str">
        <f>_xlfn.TEXTJOIN(", ", TRUE, 'fields &amp; values'!A1437:D1437)</f>
        <v>RIDER_NUMBER=1595, RIDER_NAME="KOREN Kristijan", RIDER_COUNTRY="SLO", RIDER_INFO="http://www.letour.com/le-tour/2014/us/riders/cannondale/koren-kristijan.html"</v>
      </c>
    </row>
    <row r="1438" spans="1:1" x14ac:dyDescent="0.25">
      <c r="A1438" t="str">
        <f>_xlfn.TEXTJOIN(", ", TRUE, 'fields &amp; values'!A1438:D1438)</f>
        <v>RIDER_NUMBER=1596, RIDER_NAME="MARCATO Marco", RIDER_COUNTRY="ITA", RIDER_INFO="http://www.letour.com/le-tour/2014/us/riders/cannondale/marcato-marco.html"</v>
      </c>
    </row>
    <row r="1439" spans="1:1" x14ac:dyDescent="0.25">
      <c r="A1439" t="str">
        <f>_xlfn.TEXTJOIN(", ", TRUE, 'fields &amp; values'!A1439:D1439)</f>
        <v>RIDER_NUMBER=1597, RIDER_NAME="MARINO Jean Marc", RIDER_COUNTRY="FRA", RIDER_INFO="http://www.letour.com/le-tour/2014/us/riders/cannondale/marino-jean-marc.html"</v>
      </c>
    </row>
    <row r="1440" spans="1:1" x14ac:dyDescent="0.25">
      <c r="A1440" t="str">
        <f>_xlfn.TEXTJOIN(", ", TRUE, 'fields &amp; values'!A1440:D1440)</f>
        <v>RIDER_NUMBER=1598, RIDER_NAME="SABATINI Fabio", RIDER_COUNTRY="ITA", RIDER_INFO="http://www.letour.com/le-tour/2014/us/riders/cannondale/sabatini-fabio.html"</v>
      </c>
    </row>
    <row r="1441" spans="1:1" x14ac:dyDescent="0.25">
      <c r="A1441" t="str">
        <f>_xlfn.TEXTJOIN(", ", TRUE, 'fields &amp; values'!A1441:D1441)</f>
        <v>RIDER_NUMBER=1599, RIDER_NAME="VIVIANI Elia", RIDER_COUNTRY="ITA", RIDER_INFO="http://www.letour.com/le-tour/2014/us/riders/cannondale/viviani-elia.html"</v>
      </c>
    </row>
    <row r="1442" spans="1:1" x14ac:dyDescent="0.25">
      <c r="A1442" t="str">
        <f>_xlfn.TEXTJOIN(", ", TRUE, 'fields &amp; values'!A1442:D1442)</f>
        <v>RIDER_NUMBER=1601, RIDER_NAME="MOLLEMA Bauke", RIDER_COUNTRY="NED", RIDER_INFO="http://www.letour.com/le-tour/2014/us/riders/belkin-pro-cycling/mollema-bauke.html"</v>
      </c>
    </row>
    <row r="1443" spans="1:1" x14ac:dyDescent="0.25">
      <c r="A1443" t="str">
        <f>_xlfn.TEXTJOIN(", ", TRUE, 'fields &amp; values'!A1443:D1443)</f>
        <v>RIDER_NUMBER=1602, RIDER_NAME="BOOM Lars", RIDER_COUNTRY="NED", RIDER_INFO="http://www.letour.com/le-tour/2014/us/riders/belkin-pro-cycling/boom-lars.html"</v>
      </c>
    </row>
    <row r="1444" spans="1:1" x14ac:dyDescent="0.25">
      <c r="A1444" t="str">
        <f>_xlfn.TEXTJOIN(", ", TRUE, 'fields &amp; values'!A1444:D1444)</f>
        <v>RIDER_NUMBER=1603, RIDER_NAME="CLEMENT Stef", RIDER_COUNTRY="NED", RIDER_INFO="http://www.letour.com/le-tour/2014/us/riders/belkin-pro-cycling/clement-stef.html"</v>
      </c>
    </row>
    <row r="1445" spans="1:1" x14ac:dyDescent="0.25">
      <c r="A1445" t="str">
        <f>_xlfn.TEXTJOIN(", ", TRUE, 'fields &amp; values'!A1445:D1445)</f>
        <v>RIDER_NUMBER=1604, RIDER_NAME="KRUIJSWIJK Steven", RIDER_COUNTRY="NED", RIDER_INFO="http://www.letour.com/le-tour/2014/us/riders/belkin-pro-cycling/kruijswijk-steven.html"</v>
      </c>
    </row>
    <row r="1446" spans="1:1" x14ac:dyDescent="0.25">
      <c r="A1446" t="str">
        <f>_xlfn.TEXTJOIN(", ", TRUE, 'fields &amp; values'!A1446:D1446)</f>
        <v>RIDER_NUMBER=1605, RIDER_NAME="LEEZER Thomas", RIDER_COUNTRY="NED", RIDER_INFO="http://www.letour.com/le-tour/2014/us/riders/belkin-pro-cycling/leezer-thomas.html"</v>
      </c>
    </row>
    <row r="1447" spans="1:1" x14ac:dyDescent="0.25">
      <c r="A1447" t="str">
        <f>_xlfn.TEXTJOIN(", ", TRUE, 'fields &amp; values'!A1447:D1447)</f>
        <v>RIDER_NUMBER=1606, RIDER_NAME="TANKINK Bram", RIDER_COUNTRY="NED", RIDER_INFO="http://www.letour.com/le-tour/2014/us/riders/belkin-pro-cycling/tankink-bram.html"</v>
      </c>
    </row>
    <row r="1448" spans="1:1" x14ac:dyDescent="0.25">
      <c r="A1448" t="str">
        <f>_xlfn.TEXTJOIN(", ", TRUE, 'fields &amp; values'!A1448:D1448)</f>
        <v>RIDER_NUMBER=1607, RIDER_NAME="TEN DAM Laurens", RIDER_COUNTRY="NED", RIDER_INFO="http://www.letour.com/le-tour/2014/us/riders/belkin-pro-cycling/ten-dam-laurens.html"</v>
      </c>
    </row>
    <row r="1449" spans="1:1" x14ac:dyDescent="0.25">
      <c r="A1449" t="str">
        <f>_xlfn.TEXTJOIN(", ", TRUE, 'fields &amp; values'!A1449:D1449)</f>
        <v>RIDER_NUMBER=1608, RIDER_NAME="VANMARCKE Sep", RIDER_COUNTRY="BEL", RIDER_INFO="http://www.letour.com/le-tour/2014/us/riders/belkin-pro-cycling/vanmarcke-sep.html"</v>
      </c>
    </row>
    <row r="1450" spans="1:1" x14ac:dyDescent="0.25">
      <c r="A1450" t="str">
        <f>_xlfn.TEXTJOIN(", ", TRUE, 'fields &amp; values'!A1450:D1450)</f>
        <v>RIDER_NUMBER=1609, RIDER_NAME="WYNANTS Maarten", RIDER_COUNTRY="BEL", RIDER_INFO="http://www.letour.com/le-tour/2014/us/riders/belkin-pro-cycling/wynants-maarten.html"</v>
      </c>
    </row>
    <row r="1451" spans="1:1" x14ac:dyDescent="0.25">
      <c r="A1451" t="str">
        <f>_xlfn.TEXTJOIN(", ", TRUE, 'fields &amp; values'!A1451:D1451)</f>
        <v>RIDER_NUMBER=1611, RIDER_NAME="CAVENDISH Mark", RIDER_COUNTRY="GBR", RIDER_INFO="http://www.letour.com/le-tour/2014/us/riders/omega-pharma-quick-step/cavendish-mark.html"</v>
      </c>
    </row>
    <row r="1452" spans="1:1" x14ac:dyDescent="0.25">
      <c r="A1452" t="str">
        <f>_xlfn.TEXTJOIN(", ", TRUE, 'fields &amp; values'!A1452:D1452)</f>
        <v>RIDER_NUMBER=1612, RIDER_NAME="BAKELANTS Jan", RIDER_COUNTRY="BEL", RIDER_INFO="http://www.letour.com/le-tour/2014/us/riders/omega-pharma-quick-step/bakelants-jan.html"</v>
      </c>
    </row>
    <row r="1453" spans="1:1" x14ac:dyDescent="0.25">
      <c r="A1453" t="str">
        <f>_xlfn.TEXTJOIN(", ", TRUE, 'fields &amp; values'!A1453:D1453)</f>
        <v>RIDER_NUMBER=1613, RIDER_NAME="GOLAS Michal", RIDER_COUNTRY="POL", RIDER_INFO="http://www.letour.com/le-tour/2014/us/riders/omega-pharma-quick-step/golas-michal.html"</v>
      </c>
    </row>
    <row r="1454" spans="1:1" x14ac:dyDescent="0.25">
      <c r="A1454" t="str">
        <f>_xlfn.TEXTJOIN(", ", TRUE, 'fields &amp; values'!A1454:D1454)</f>
        <v>RIDER_NUMBER=1614, RIDER_NAME="KWIATKOWSKI Michal", RIDER_COUNTRY="POL", RIDER_INFO="http://www.letour.com/le-tour/2014/us/riders/omega-pharma-quick-step/kwiatkowski-michal.html"</v>
      </c>
    </row>
    <row r="1455" spans="1:1" x14ac:dyDescent="0.25">
      <c r="A1455" t="str">
        <f>_xlfn.TEXTJOIN(", ", TRUE, 'fields &amp; values'!A1455:D1455)</f>
        <v>RIDER_NUMBER=1615, RIDER_NAME="MARTIN Tony", RIDER_COUNTRY="GER", RIDER_INFO="http://www.letour.com/le-tour/2014/us/riders/omega-pharma-quick-step/martin-tony.html"</v>
      </c>
    </row>
    <row r="1456" spans="1:1" x14ac:dyDescent="0.25">
      <c r="A1456" t="str">
        <f>_xlfn.TEXTJOIN(", ", TRUE, 'fields &amp; values'!A1456:D1456)</f>
        <v>RIDER_NUMBER=1616, RIDER_NAME="PETACCHI Alessandro", RIDER_COUNTRY="ITA", RIDER_INFO="http://www.letour.com/le-tour/2014/us/riders/omega-pharma-quick-step/petacchi-alessandro.html"</v>
      </c>
    </row>
    <row r="1457" spans="1:1" x14ac:dyDescent="0.25">
      <c r="A1457" t="str">
        <f>_xlfn.TEXTJOIN(", ", TRUE, 'fields &amp; values'!A1457:D1457)</f>
        <v>RIDER_NUMBER=1617, RIDER_NAME="RENSHAW Mark", RIDER_COUNTRY="AUS", RIDER_INFO="http://www.letour.com/le-tour/2014/us/riders/omega-pharma-quick-step/renshaw-mark.html"</v>
      </c>
    </row>
    <row r="1458" spans="1:1" x14ac:dyDescent="0.25">
      <c r="A1458" t="str">
        <f>_xlfn.TEXTJOIN(", ", TRUE, 'fields &amp; values'!A1458:D1458)</f>
        <v>RIDER_NUMBER=1618, RIDER_NAME="TERPSTRA Niki", RIDER_COUNTRY="NED", RIDER_INFO="http://www.letour.com/le-tour/2014/us/riders/omega-pharma-quick-step/terpstra-niki.html"</v>
      </c>
    </row>
    <row r="1459" spans="1:1" x14ac:dyDescent="0.25">
      <c r="A1459" t="str">
        <f>_xlfn.TEXTJOIN(", ", TRUE, 'fields &amp; values'!A1459:D1459)</f>
        <v>RIDER_NUMBER=1619, RIDER_NAME="TRENTIN Matteo", RIDER_COUNTRY="ITA", RIDER_INFO="http://www.letour.com/le-tour/2014/us/riders/omega-pharma-quick-step/trentin-matteo.html"</v>
      </c>
    </row>
    <row r="1460" spans="1:1" x14ac:dyDescent="0.25">
      <c r="A1460" t="str">
        <f>_xlfn.TEXTJOIN(", ", TRUE, 'fields &amp; values'!A1460:D1460)</f>
        <v>RIDER_NUMBER=1621, RIDER_NAME="PÉRAUD Jean-Christophe", RIDER_COUNTRY="FRA", RIDER_INFO="http://www.letour.com/le-tour/2014/us/riders/ag2r-la-mondiale/peraud-jean-christophe.html"</v>
      </c>
    </row>
    <row r="1461" spans="1:1" x14ac:dyDescent="0.25">
      <c r="A1461" t="str">
        <f>_xlfn.TEXTJOIN(", ", TRUE, 'fields &amp; values'!A1461:D1461)</f>
        <v>RIDER_NUMBER=1622, RIDER_NAME="BARDET Romain", RIDER_COUNTRY="FRA", RIDER_INFO="http://www.letour.com/le-tour/2014/us/riders/ag2r-la-mondiale/bardet-romain.html"</v>
      </c>
    </row>
    <row r="1462" spans="1:1" x14ac:dyDescent="0.25">
      <c r="A1462" t="str">
        <f>_xlfn.TEXTJOIN(", ", TRUE, 'fields &amp; values'!A1462:D1462)</f>
        <v>RIDER_NUMBER=1623, RIDER_NAME="CHEREL Mikael", RIDER_COUNTRY="FRA", RIDER_INFO="http://www.letour.com/le-tour/2014/us/riders/ag2r-la-mondiale/cherel-mikael.html"</v>
      </c>
    </row>
    <row r="1463" spans="1:1" x14ac:dyDescent="0.25">
      <c r="A1463" t="str">
        <f>_xlfn.TEXTJOIN(", ", TRUE, 'fields &amp; values'!A1463:D1463)</f>
        <v>RIDER_NUMBER=1624, RIDER_NAME="DUMOULIN Samuel", RIDER_COUNTRY="FRA", RIDER_INFO="http://www.letour.com/le-tour/2014/us/riders/ag2r-la-mondiale/dumoulin-samuel.html"</v>
      </c>
    </row>
    <row r="1464" spans="1:1" x14ac:dyDescent="0.25">
      <c r="A1464" t="str">
        <f>_xlfn.TEXTJOIN(", ", TRUE, 'fields &amp; values'!A1464:D1464)</f>
        <v>RIDER_NUMBER=1625, RIDER_NAME="GASTAUER Ben", RIDER_COUNTRY="LUX", RIDER_INFO="http://www.letour.com/le-tour/2014/us/riders/ag2r-la-mondiale/gastauer-ben.html"</v>
      </c>
    </row>
    <row r="1465" spans="1:1" x14ac:dyDescent="0.25">
      <c r="A1465" t="str">
        <f>_xlfn.TEXTJOIN(", ", TRUE, 'fields &amp; values'!A1465:D1465)</f>
        <v>RIDER_NUMBER=1626, RIDER_NAME="KADRI Blel", RIDER_COUNTRY="FRA", RIDER_INFO="http://www.letour.com/le-tour/2014/us/riders/ag2r-la-mondiale/kadri-blel.html"</v>
      </c>
    </row>
    <row r="1466" spans="1:1" x14ac:dyDescent="0.25">
      <c r="A1466" t="str">
        <f>_xlfn.TEXTJOIN(", ", TRUE, 'fields &amp; values'!A1466:D1466)</f>
        <v>RIDER_NUMBER=1627, RIDER_NAME="MINARD Sébastien", RIDER_COUNTRY="FRA", RIDER_INFO="http://www.letour.com/le-tour/2014/us/riders/ag2r-la-mondiale/minard-sebastien.html"</v>
      </c>
    </row>
    <row r="1467" spans="1:1" x14ac:dyDescent="0.25">
      <c r="A1467" t="str">
        <f>_xlfn.TEXTJOIN(", ", TRUE, 'fields &amp; values'!A1467:D1467)</f>
        <v>RIDER_NUMBER=1628, RIDER_NAME="MONTAGUTI Matteo", RIDER_COUNTRY="ITA", RIDER_INFO="http://www.letour.com/le-tour/2014/us/riders/ag2r-la-mondiale/montaguti-matteo.html"</v>
      </c>
    </row>
    <row r="1468" spans="1:1" x14ac:dyDescent="0.25">
      <c r="A1468" t="str">
        <f>_xlfn.TEXTJOIN(", ", TRUE, 'fields &amp; values'!A1468:D1468)</f>
        <v>RIDER_NUMBER=1629, RIDER_NAME="RIBLON Christophe", RIDER_COUNTRY="FRA", RIDER_INFO="http://www.letour.com/le-tour/2014/us/riders/ag2r-la-mondiale/riblon-christophe.html"</v>
      </c>
    </row>
    <row r="1469" spans="1:1" x14ac:dyDescent="0.25">
      <c r="A1469" t="str">
        <f>_xlfn.TEXTJOIN(", ", TRUE, 'fields &amp; values'!A1469:D1469)</f>
        <v>RIDER_NUMBER=1631, RIDER_NAME="TALANSKY Andrew", RIDER_COUNTRY="USA", RIDER_INFO="http://www.letour.com/le-tour/2014/us/riders/garmin-sharp/talansky-andrew.html"</v>
      </c>
    </row>
    <row r="1470" spans="1:1" x14ac:dyDescent="0.25">
      <c r="A1470" t="str">
        <f>_xlfn.TEXTJOIN(", ", TRUE, 'fields &amp; values'!A1470:D1470)</f>
        <v>RIDER_NUMBER=1632, RIDER_NAME="ACEVEDO CALLE Janier Alexis", RIDER_COUNTRY="COL", RIDER_INFO="http://www.letour.com/le-tour/2014/us/riders/garmin-sharp/acevedo-calle-janier-alexis.html"</v>
      </c>
    </row>
    <row r="1471" spans="1:1" x14ac:dyDescent="0.25">
      <c r="A1471" t="str">
        <f>_xlfn.TEXTJOIN(", ", TRUE, 'fields &amp; values'!A1471:D1471)</f>
        <v>RIDER_NUMBER=1633, RIDER_NAME="BAUER Jack", RIDER_COUNTRY="NZL", RIDER_INFO="http://www.letour.com/le-tour/2014/us/riders/garmin-sharp/bauer-jack.html"</v>
      </c>
    </row>
    <row r="1472" spans="1:1" x14ac:dyDescent="0.25">
      <c r="A1472" t="str">
        <f>_xlfn.TEXTJOIN(", ", TRUE, 'fields &amp; values'!A1472:D1472)</f>
        <v>RIDER_NUMBER=1634, RIDER_NAME="HOWES Alex", RIDER_COUNTRY="USA", RIDER_INFO="http://www.letour.com/le-tour/2014/us/riders/garmin-sharp/howes-alex.html"</v>
      </c>
    </row>
    <row r="1473" spans="1:1" x14ac:dyDescent="0.25">
      <c r="A1473" t="str">
        <f>_xlfn.TEXTJOIN(", ", TRUE, 'fields &amp; values'!A1473:D1473)</f>
        <v>RIDER_NUMBER=1635, RIDER_NAME="KING Benjamin", RIDER_COUNTRY="USA", RIDER_INFO="http://www.letour.com/le-tour/2014/us/riders/garmin-sharp/king-benjamin.html"</v>
      </c>
    </row>
    <row r="1474" spans="1:1" x14ac:dyDescent="0.25">
      <c r="A1474" t="str">
        <f>_xlfn.TEXTJOIN(", ", TRUE, 'fields &amp; values'!A1474:D1474)</f>
        <v>RIDER_NUMBER=1636, RIDER_NAME="LANGEVELD Sebastian", RIDER_COUNTRY="NED", RIDER_INFO="http://www.letour.com/le-tour/2014/us/riders/garmin-sharp/langeveld-sebastian.html"</v>
      </c>
    </row>
    <row r="1475" spans="1:1" x14ac:dyDescent="0.25">
      <c r="A1475" t="str">
        <f>_xlfn.TEXTJOIN(", ", TRUE, 'fields &amp; values'!A1475:D1475)</f>
        <v>RIDER_NUMBER=1637, RIDER_NAME="NAVARDAUSKAS Ramunas", RIDER_COUNTRY="LTU", RIDER_INFO="http://www.letour.com/le-tour/2014/us/riders/garmin-sharp/navardauskas-ramunas.html"</v>
      </c>
    </row>
    <row r="1476" spans="1:1" x14ac:dyDescent="0.25">
      <c r="A1476" t="str">
        <f>_xlfn.TEXTJOIN(", ", TRUE, 'fields &amp; values'!A1476:D1476)</f>
        <v>RIDER_NUMBER=1638, RIDER_NAME="SLAGTER Tom Jelte", RIDER_COUNTRY="NED", RIDER_INFO="http://www.letour.com/le-tour/2014/us/riders/garmin-sharp/slagter-tom-jelte.html"</v>
      </c>
    </row>
    <row r="1477" spans="1:1" x14ac:dyDescent="0.25">
      <c r="A1477" t="str">
        <f>_xlfn.TEXTJOIN(", ", TRUE, 'fields &amp; values'!A1477:D1477)</f>
        <v>RIDER_NUMBER=1639, RIDER_NAME="VAN SUMMEREN Johan", RIDER_COUNTRY="BEL", RIDER_INFO="http://www.letour.com/le-tour/2014/us/riders/garmin-sharp/van-summeren-johan.html"</v>
      </c>
    </row>
    <row r="1478" spans="1:1" x14ac:dyDescent="0.25">
      <c r="A1478" t="str">
        <f>_xlfn.TEXTJOIN(", ", TRUE, 'fields &amp; values'!A1478:D1478)</f>
        <v>RIDER_NUMBER=1641, RIDER_NAME="KITTEL Marcel", RIDER_COUNTRY="GER", RIDER_INFO="http://www.letour.com/le-tour/2014/us/riders/team-giant-shimano/kittel-marcel.html"</v>
      </c>
    </row>
    <row r="1479" spans="1:1" x14ac:dyDescent="0.25">
      <c r="A1479" t="str">
        <f>_xlfn.TEXTJOIN(", ", TRUE, 'fields &amp; values'!A1479:D1479)</f>
        <v>RIDER_NUMBER=1642, RIDER_NAME="CURVERS Roy", RIDER_COUNTRY="NED", RIDER_INFO="http://www.letour.com/le-tour/2014/us/riders/team-giant-shimano/curvers-roy.html"</v>
      </c>
    </row>
    <row r="1480" spans="1:1" x14ac:dyDescent="0.25">
      <c r="A1480" t="str">
        <f>_xlfn.TEXTJOIN(", ", TRUE, 'fields &amp; values'!A1480:D1480)</f>
        <v>RIDER_NUMBER=1643, RIDER_NAME="DE KORT Koen", RIDER_COUNTRY="NED", RIDER_INFO="http://www.letour.com/le-tour/2014/us/riders/team-giant-shimano/de-kort-koen.html"</v>
      </c>
    </row>
    <row r="1481" spans="1:1" x14ac:dyDescent="0.25">
      <c r="A1481" t="str">
        <f>_xlfn.TEXTJOIN(", ", TRUE, 'fields &amp; values'!A1481:D1481)</f>
        <v>RIDER_NUMBER=1644, RIDER_NAME="DEGENKOLB John", RIDER_COUNTRY="GER", RIDER_INFO="http://www.letour.com/le-tour/2014/us/riders/team-giant-shimano/degenkolb-john.html"</v>
      </c>
    </row>
    <row r="1482" spans="1:1" x14ac:dyDescent="0.25">
      <c r="A1482" t="str">
        <f>_xlfn.TEXTJOIN(", ", TRUE, 'fields &amp; values'!A1482:D1482)</f>
        <v>RIDER_NUMBER=1645, RIDER_NAME="DEVENYNS Dries", RIDER_COUNTRY="BEL", RIDER_INFO="http://www.letour.com/le-tour/2014/us/riders/team-giant-shimano/devenyns-dries.html"</v>
      </c>
    </row>
    <row r="1483" spans="1:1" x14ac:dyDescent="0.25">
      <c r="A1483" t="str">
        <f>_xlfn.TEXTJOIN(", ", TRUE, 'fields &amp; values'!A1483:D1483)</f>
        <v>RIDER_NUMBER=1646, RIDER_NAME="DUMOULIN Tom", RIDER_COUNTRY="NED", RIDER_INFO="http://www.letour.com/le-tour/2014/us/riders/team-giant-shimano/dumoulin-tom.html"</v>
      </c>
    </row>
    <row r="1484" spans="1:1" x14ac:dyDescent="0.25">
      <c r="A1484" t="str">
        <f>_xlfn.TEXTJOIN(", ", TRUE, 'fields &amp; values'!A1484:D1484)</f>
        <v>RIDER_NUMBER=1647, RIDER_NAME="JI Cheng", RIDER_COUNTRY="CHN", RIDER_INFO="http://www.letour.com/le-tour/2014/us/riders/team-giant-shimano/ji-cheng.html"</v>
      </c>
    </row>
    <row r="1485" spans="1:1" x14ac:dyDescent="0.25">
      <c r="A1485" t="str">
        <f>_xlfn.TEXTJOIN(", ", TRUE, 'fields &amp; values'!A1485:D1485)</f>
        <v>RIDER_NUMBER=1648, RIDER_NAME="TIMMER Albert", RIDER_COUNTRY="NED", RIDER_INFO="http://www.letour.com/le-tour/2014/us/riders/team-giant-shimano/timmer-albert.html"</v>
      </c>
    </row>
    <row r="1486" spans="1:1" x14ac:dyDescent="0.25">
      <c r="A1486" t="str">
        <f>_xlfn.TEXTJOIN(", ", TRUE, 'fields &amp; values'!A1486:D1486)</f>
        <v>RIDER_NUMBER=1649, RIDER_NAME="VEELERS Tom", RIDER_COUNTRY="NED", RIDER_INFO="http://www.letour.com/le-tour/2014/us/riders/team-giant-shimano/veelers-tom.html"</v>
      </c>
    </row>
    <row r="1487" spans="1:1" x14ac:dyDescent="0.25">
      <c r="A1487" t="str">
        <f>_xlfn.TEXTJOIN(", ", TRUE, 'fields &amp; values'!A1487:D1487)</f>
        <v>RIDER_NUMBER=1651, RIDER_NAME="COSTA Rui Alberto", RIDER_COUNTRY="POR", RIDER_INFO="http://www.letour.com/le-tour/2014/us/riders/lampre-merida/costa-rui-alberto.html"</v>
      </c>
    </row>
    <row r="1488" spans="1:1" x14ac:dyDescent="0.25">
      <c r="A1488" t="str">
        <f>_xlfn.TEXTJOIN(", ", TRUE, 'fields &amp; values'!A1488:D1488)</f>
        <v>RIDER_NUMBER=1652, RIDER_NAME="CIMOLAI Davide", RIDER_COUNTRY="ITA", RIDER_INFO="http://www.letour.com/le-tour/2014/us/riders/lampre-merida/cimolai-davide.html"</v>
      </c>
    </row>
    <row r="1489" spans="1:1" x14ac:dyDescent="0.25">
      <c r="A1489" t="str">
        <f>_xlfn.TEXTJOIN(", ", TRUE, 'fields &amp; values'!A1489:D1489)</f>
        <v>RIDER_NUMBER=1653, RIDER_NAME="DURASEK Kristijan", RIDER_COUNTRY="CRO", RIDER_INFO="http://www.letour.com/le-tour/2014/us/riders/lampre-merida/durasek-kristijan.html"</v>
      </c>
    </row>
    <row r="1490" spans="1:1" x14ac:dyDescent="0.25">
      <c r="A1490" t="str">
        <f>_xlfn.TEXTJOIN(", ", TRUE, 'fields &amp; values'!A1490:D1490)</f>
        <v>RIDER_NUMBER=1654, RIDER_NAME="HORNER Christopher", RIDER_COUNTRY="USA", RIDER_INFO="http://www.letour.com/le-tour/2014/us/riders/lampre-merida/horner-christopher.html"</v>
      </c>
    </row>
    <row r="1491" spans="1:1" x14ac:dyDescent="0.25">
      <c r="A1491" t="str">
        <f>_xlfn.TEXTJOIN(", ", TRUE, 'fields &amp; values'!A1491:D1491)</f>
        <v>RIDER_NUMBER=1655, RIDER_NAME="MODOLO Sacha", RIDER_COUNTRY="ITA", RIDER_INFO="http://www.letour.com/le-tour/2014/us/riders/lampre-merida/modolo-sacha.html"</v>
      </c>
    </row>
    <row r="1492" spans="1:1" x14ac:dyDescent="0.25">
      <c r="A1492" t="str">
        <f>_xlfn.TEXTJOIN(", ", TRUE, 'fields &amp; values'!A1492:D1492)</f>
        <v>RIDER_NUMBER=1656, RIDER_NAME="OLIVEIRA Nelson", RIDER_COUNTRY="POR", RIDER_INFO="http://www.letour.com/le-tour/2014/us/riders/lampre-merida/oliveira-nelson.html"</v>
      </c>
    </row>
    <row r="1493" spans="1:1" x14ac:dyDescent="0.25">
      <c r="A1493" t="str">
        <f>_xlfn.TEXTJOIN(", ", TRUE, 'fields &amp; values'!A1493:D1493)</f>
        <v>RIDER_NUMBER=1657, RIDER_NAME="RICHEZE Ariel Maximiliano", RIDER_COUNTRY="ARG", RIDER_INFO="http://www.letour.com/le-tour/2014/us/riders/lampre-merida/richeze-ariel-maximiliano.html"</v>
      </c>
    </row>
    <row r="1494" spans="1:1" x14ac:dyDescent="0.25">
      <c r="A1494" t="str">
        <f>_xlfn.TEXTJOIN(", ", TRUE, 'fields &amp; values'!A1494:D1494)</f>
        <v>RIDER_NUMBER=1658, RIDER_NAME="SERPA José", RIDER_COUNTRY="COL", RIDER_INFO="http://www.letour.com/le-tour/2014/us/riders/lampre-merida/serpa-jose.html"</v>
      </c>
    </row>
    <row r="1495" spans="1:1" x14ac:dyDescent="0.25">
      <c r="A1495" t="str">
        <f>_xlfn.TEXTJOIN(", ", TRUE, 'fields &amp; values'!A1495:D1495)</f>
        <v>RIDER_NUMBER=1659, RIDER_NAME="VALLS Rafael", RIDER_COUNTRY="ESP", RIDER_INFO="http://www.letour.com/le-tour/2014/us/riders/lampre-merida/valls-rafael.html"</v>
      </c>
    </row>
    <row r="1496" spans="1:1" x14ac:dyDescent="0.25">
      <c r="A1496" t="str">
        <f>_xlfn.TEXTJOIN(", ", TRUE, 'fields &amp; values'!A1496:D1496)</f>
        <v>RIDER_NUMBER=1661, RIDER_NAME="DEMARE Arnaud", RIDER_COUNTRY="FRA", RIDER_INFO="http://www.letour.com/le-tour/2014/us/riders/fdj-fr/demare-arnaud.html"</v>
      </c>
    </row>
    <row r="1497" spans="1:1" x14ac:dyDescent="0.25">
      <c r="A1497" t="str">
        <f>_xlfn.TEXTJOIN(", ", TRUE, 'fields &amp; values'!A1497:D1497)</f>
        <v>RIDER_NUMBER=1662, RIDER_NAME="BONNET William", RIDER_COUNTRY="FRA", RIDER_INFO="http://www.letour.com/le-tour/2014/us/riders/fdj-fr/bonnet-william.html"</v>
      </c>
    </row>
    <row r="1498" spans="1:1" x14ac:dyDescent="0.25">
      <c r="A1498" t="str">
        <f>_xlfn.TEXTJOIN(", ", TRUE, 'fields &amp; values'!A1498:D1498)</f>
        <v>RIDER_NUMBER=1663, RIDER_NAME="DELAGE Mickaël", RIDER_COUNTRY="FRA", RIDER_INFO="http://www.letour.com/le-tour/2014/us/riders/fdj-fr/delage-mickael.html"</v>
      </c>
    </row>
    <row r="1499" spans="1:1" x14ac:dyDescent="0.25">
      <c r="A1499" t="str">
        <f>_xlfn.TEXTJOIN(", ", TRUE, 'fields &amp; values'!A1499:D1499)</f>
        <v>RIDER_NUMBER=1664, RIDER_NAME="JEANNESSON Arnold", RIDER_COUNTRY="FRA", RIDER_INFO="http://www.letour.com/le-tour/2014/us/riders/fdj-fr/jeannesson-arnold.html"</v>
      </c>
    </row>
    <row r="1500" spans="1:1" x14ac:dyDescent="0.25">
      <c r="A1500" t="str">
        <f>_xlfn.TEXTJOIN(", ", TRUE, 'fields &amp; values'!A1500:D1500)</f>
        <v>RIDER_NUMBER=1665, RIDER_NAME="LADAGNOUS Matthieu", RIDER_COUNTRY="FRA", RIDER_INFO="http://www.letour.com/le-tour/2014/us/riders/fdj-fr/ladagnous-matthieu.html"</v>
      </c>
    </row>
    <row r="1501" spans="1:1" x14ac:dyDescent="0.25">
      <c r="A1501" t="str">
        <f>_xlfn.TEXTJOIN(", ", TRUE, 'fields &amp; values'!A1501:D1501)</f>
        <v>RIDER_NUMBER=1666, RIDER_NAME="PINEAU Cedric", RIDER_COUNTRY="FRA", RIDER_INFO="http://www.letour.com/le-tour/2014/us/riders/fdj-fr/pineau-cedric.html"</v>
      </c>
    </row>
    <row r="1502" spans="1:1" x14ac:dyDescent="0.25">
      <c r="A1502" t="str">
        <f>_xlfn.TEXTJOIN(", ", TRUE, 'fields &amp; values'!A1502:D1502)</f>
        <v>RIDER_NUMBER=1667, RIDER_NAME="PINOT Thibaut", RIDER_COUNTRY="FRA", RIDER_INFO="http://www.letour.com/le-tour/2014/us/riders/fdj-fr/pinot-thibaut.html"</v>
      </c>
    </row>
    <row r="1503" spans="1:1" x14ac:dyDescent="0.25">
      <c r="A1503" t="str">
        <f>_xlfn.TEXTJOIN(", ", TRUE, 'fields &amp; values'!A1503:D1503)</f>
        <v>RIDER_NUMBER=1668, RIDER_NAME="ROY Jérémy", RIDER_COUNTRY="FRA", RIDER_INFO="http://www.letour.com/le-tour/2014/us/riders/fdj-fr/roy-jeremy.html"</v>
      </c>
    </row>
    <row r="1504" spans="1:1" x14ac:dyDescent="0.25">
      <c r="A1504" t="str">
        <f>_xlfn.TEXTJOIN(", ", TRUE, 'fields &amp; values'!A1504:D1504)</f>
        <v>RIDER_NUMBER=1669, RIDER_NAME="VICHOT Arthur", RIDER_COUNTRY="FRA", RIDER_INFO="http://www.letour.com/le-tour/2014/us/riders/fdj-fr/vichot-arthur.html"</v>
      </c>
    </row>
    <row r="1505" spans="1:1" x14ac:dyDescent="0.25">
      <c r="A1505" t="str">
        <f>_xlfn.TEXTJOIN(", ", TRUE, 'fields &amp; values'!A1505:D1505)</f>
        <v>RIDER_NUMBER=1671, RIDER_NAME="VAN DEN BROECK Jurgen", RIDER_COUNTRY="BEL", RIDER_INFO="http://www.letour.com/le-tour/2014/us/riders/lotto-belisol/van-den-broeck-jurgen.html"</v>
      </c>
    </row>
    <row r="1506" spans="1:1" x14ac:dyDescent="0.25">
      <c r="A1506" t="str">
        <f>_xlfn.TEXTJOIN(", ", TRUE, 'fields &amp; values'!A1506:D1506)</f>
        <v>RIDER_NUMBER=1672, RIDER_NAME="BAK Lars", RIDER_COUNTRY="DEN", RIDER_INFO="http://www.letour.com/le-tour/2014/us/riders/lotto-belisol/bak-lars.html"</v>
      </c>
    </row>
    <row r="1507" spans="1:1" x14ac:dyDescent="0.25">
      <c r="A1507" t="str">
        <f>_xlfn.TEXTJOIN(", ", TRUE, 'fields &amp; values'!A1507:D1507)</f>
        <v>RIDER_NUMBER=1673, RIDER_NAME="DE CLERCQ Bart", RIDER_COUNTRY="BEL", RIDER_INFO="http://www.letour.com/le-tour/2014/us/riders/lotto-belisol/de-clercq-bart.html"</v>
      </c>
    </row>
    <row r="1508" spans="1:1" x14ac:dyDescent="0.25">
      <c r="A1508" t="str">
        <f>_xlfn.TEXTJOIN(", ", TRUE, 'fields &amp; values'!A1508:D1508)</f>
        <v>RIDER_NUMBER=1674, RIDER_NAME="GALLOPIN Tony", RIDER_COUNTRY="FRA", RIDER_INFO="http://www.letour.com/le-tour/2014/us/riders/lotto-belisol/gallopin-tony.html"</v>
      </c>
    </row>
    <row r="1509" spans="1:1" x14ac:dyDescent="0.25">
      <c r="A1509" t="str">
        <f>_xlfn.TEXTJOIN(", ", TRUE, 'fields &amp; values'!A1509:D1509)</f>
        <v>RIDER_NUMBER=1675, RIDER_NAME="GREIPEL André", RIDER_COUNTRY="GER", RIDER_INFO="http://www.letour.com/le-tour/2014/us/riders/lotto-belisol/greipel-andre.html"</v>
      </c>
    </row>
    <row r="1510" spans="1:1" x14ac:dyDescent="0.25">
      <c r="A1510" t="str">
        <f>_xlfn.TEXTJOIN(", ", TRUE, 'fields &amp; values'!A1510:D1510)</f>
        <v>RIDER_NUMBER=1676, RIDER_NAME="HANSEN Adam", RIDER_COUNTRY="AUS", RIDER_INFO="http://www.letour.com/le-tour/2014/us/riders/lotto-belisol/hansen-adam.html"</v>
      </c>
    </row>
    <row r="1511" spans="1:1" x14ac:dyDescent="0.25">
      <c r="A1511" t="str">
        <f>_xlfn.TEXTJOIN(", ", TRUE, 'fields &amp; values'!A1511:D1511)</f>
        <v>RIDER_NUMBER=1677, RIDER_NAME="HENDERSON Gregory", RIDER_COUNTRY="NZL", RIDER_INFO="http://www.letour.com/le-tour/2014/us/riders/lotto-belisol/henderson-gregory.html"</v>
      </c>
    </row>
    <row r="1512" spans="1:1" x14ac:dyDescent="0.25">
      <c r="A1512" t="str">
        <f>_xlfn.TEXTJOIN(", ", TRUE, 'fields &amp; values'!A1512:D1512)</f>
        <v>RIDER_NUMBER=1678, RIDER_NAME="ROELANDTS Jurgen", RIDER_COUNTRY="BEL", RIDER_INFO="http://www.letour.com/le-tour/2014/us/riders/lotto-belisol/roelandts-jurgen.html"</v>
      </c>
    </row>
    <row r="1513" spans="1:1" x14ac:dyDescent="0.25">
      <c r="A1513" t="str">
        <f>_xlfn.TEXTJOIN(", ", TRUE, 'fields &amp; values'!A1513:D1513)</f>
        <v>RIDER_NUMBER=1679, RIDER_NAME="SIEBERG Marcel", RIDER_COUNTRY="GER", RIDER_INFO="http://www.letour.com/le-tour/2014/us/riders/lotto-belisol/sieberg-marcel.html"</v>
      </c>
    </row>
    <row r="1514" spans="1:1" x14ac:dyDescent="0.25">
      <c r="A1514" t="str">
        <f>_xlfn.TEXTJOIN(", ", TRUE, 'fields &amp; values'!A1514:D1514)</f>
        <v>RIDER_NUMBER=1681, RIDER_NAME="VAN GARDEREN Tejay", RIDER_COUNTRY="USA", RIDER_INFO="http://www.letour.com/le-tour/2014/us/riders/bmc-racing-team/van-garderen-tejay.html"</v>
      </c>
    </row>
    <row r="1515" spans="1:1" x14ac:dyDescent="0.25">
      <c r="A1515" t="str">
        <f>_xlfn.TEXTJOIN(", ", TRUE, 'fields &amp; values'!A1515:D1515)</f>
        <v>RIDER_NUMBER=1682, RIDER_NAME="ATAPUMA John Darwin", RIDER_COUNTRY="COL", RIDER_INFO="http://www.letour.com/le-tour/2014/us/riders/bmc-racing-team/atapuma-john-darwin.html"</v>
      </c>
    </row>
    <row r="1516" spans="1:1" x14ac:dyDescent="0.25">
      <c r="A1516" t="str">
        <f>_xlfn.TEXTJOIN(", ", TRUE, 'fields &amp; values'!A1516:D1516)</f>
        <v>RIDER_NUMBER=1683, RIDER_NAME="BURGHARDT Marcus", RIDER_COUNTRY="GER", RIDER_INFO="http://www.letour.com/le-tour/2014/us/riders/bmc-racing-team/burghardt-marcus.html"</v>
      </c>
    </row>
    <row r="1517" spans="1:1" x14ac:dyDescent="0.25">
      <c r="A1517" t="str">
        <f>_xlfn.TEXTJOIN(", ", TRUE, 'fields &amp; values'!A1517:D1517)</f>
        <v>RIDER_NUMBER=1684, RIDER_NAME="MOINARD Amaël", RIDER_COUNTRY="FRA", RIDER_INFO="http://www.letour.com/le-tour/2014/us/riders/bmc-racing-team/moinard-amael.html"</v>
      </c>
    </row>
    <row r="1518" spans="1:1" x14ac:dyDescent="0.25">
      <c r="A1518" t="str">
        <f>_xlfn.TEXTJOIN(", ", TRUE, 'fields &amp; values'!A1518:D1518)</f>
        <v>RIDER_NUMBER=1685, RIDER_NAME="OSS Daniel", RIDER_COUNTRY="ITA", RIDER_INFO="http://www.letour.com/le-tour/2014/us/riders/bmc-racing-team/oss-daniel.html"</v>
      </c>
    </row>
    <row r="1519" spans="1:1" x14ac:dyDescent="0.25">
      <c r="A1519" t="str">
        <f>_xlfn.TEXTJOIN(", ", TRUE, 'fields &amp; values'!A1519:D1519)</f>
        <v>RIDER_NUMBER=1686, RIDER_NAME="SCHÄR Michael", RIDER_COUNTRY="SUI", RIDER_INFO="http://www.letour.com/le-tour/2014/us/riders/bmc-racing-team/schar-michael.html"</v>
      </c>
    </row>
    <row r="1520" spans="1:1" x14ac:dyDescent="0.25">
      <c r="A1520" t="str">
        <f>_xlfn.TEXTJOIN(", ", TRUE, 'fields &amp; values'!A1520:D1520)</f>
        <v>RIDER_NUMBER=1687, RIDER_NAME="STETINA Peter", RIDER_COUNTRY="USA", RIDER_INFO="http://www.letour.com/le-tour/2014/us/riders/bmc-racing-team/stetina-peter.html"</v>
      </c>
    </row>
    <row r="1521" spans="1:1" x14ac:dyDescent="0.25">
      <c r="A1521" t="str">
        <f>_xlfn.TEXTJOIN(", ", TRUE, 'fields &amp; values'!A1521:D1521)</f>
        <v>RIDER_NUMBER=1688, RIDER_NAME="VAN AVERMAET Greg", RIDER_COUNTRY="BEL", RIDER_INFO="http://www.letour.com/le-tour/2014/us/riders/bmc-racing-team/van-avermaet-greg.html"</v>
      </c>
    </row>
    <row r="1522" spans="1:1" x14ac:dyDescent="0.25">
      <c r="A1522" t="str">
        <f>_xlfn.TEXTJOIN(", ", TRUE, 'fields &amp; values'!A1522:D1522)</f>
        <v>RIDER_NUMBER=1689, RIDER_NAME="VELITS Peter", RIDER_COUNTRY="SVK", RIDER_INFO="http://www.letour.com/le-tour/2014/us/riders/bmc-racing-team/velits-peter.html"</v>
      </c>
    </row>
    <row r="1523" spans="1:1" x14ac:dyDescent="0.25">
      <c r="A1523" t="str">
        <f>_xlfn.TEXTJOIN(", ", TRUE, 'fields &amp; values'!A1523:D1523)</f>
        <v>RIDER_NUMBER=1691, RIDER_NAME="ROLLAND Pierre", RIDER_COUNTRY="FRA", RIDER_INFO="http://www.letour.com/le-tour/2014/us/riders/team-europcar/rolland-pierre.html"</v>
      </c>
    </row>
    <row r="1524" spans="1:1" x14ac:dyDescent="0.25">
      <c r="A1524" t="str">
        <f>_xlfn.TEXTJOIN(", ", TRUE, 'fields &amp; values'!A1524:D1524)</f>
        <v>RIDER_NUMBER=1692, RIDER_NAME="ARASHIRO Yukiya", RIDER_COUNTRY="JPN", RIDER_INFO="http://www.letour.com/le-tour/2014/us/riders/team-europcar/arashiro-yukiya.html"</v>
      </c>
    </row>
    <row r="1525" spans="1:1" x14ac:dyDescent="0.25">
      <c r="A1525" t="str">
        <f>_xlfn.TEXTJOIN(", ", TRUE, 'fields &amp; values'!A1525:D1525)</f>
        <v>RIDER_NUMBER=1693, RIDER_NAME="COQUARD Bryan", RIDER_COUNTRY="FRA", RIDER_INFO="http://www.letour.com/le-tour/2014/us/riders/team-europcar/coquard-bryan.html"</v>
      </c>
    </row>
    <row r="1526" spans="1:1" x14ac:dyDescent="0.25">
      <c r="A1526" t="str">
        <f>_xlfn.TEXTJOIN(", ", TRUE, 'fields &amp; values'!A1526:D1526)</f>
        <v>RIDER_NUMBER=1694, RIDER_NAME="GAUTIER Cyril", RIDER_COUNTRY="FRA", RIDER_INFO="http://www.letour.com/le-tour/2014/us/riders/team-europcar/gautier-cyril.html"</v>
      </c>
    </row>
    <row r="1527" spans="1:1" x14ac:dyDescent="0.25">
      <c r="A1527" t="str">
        <f>_xlfn.TEXTJOIN(", ", TRUE, 'fields &amp; values'!A1527:D1527)</f>
        <v>RIDER_NUMBER=1695, RIDER_NAME="GENE Yohann", RIDER_COUNTRY="FRA", RIDER_INFO="http://www.letour.com/le-tour/2014/us/riders/team-europcar/gene-yohann.html"</v>
      </c>
    </row>
    <row r="1528" spans="1:1" x14ac:dyDescent="0.25">
      <c r="A1528" t="str">
        <f>_xlfn.TEXTJOIN(", ", TRUE, 'fields &amp; values'!A1528:D1528)</f>
        <v>RIDER_NUMBER=1696, RIDER_NAME="PICHOT Alexandre", RIDER_COUNTRY="FRA", RIDER_INFO="http://www.letour.com/le-tour/2014/us/riders/team-europcar/pichot-alexandre.html"</v>
      </c>
    </row>
    <row r="1529" spans="1:1" x14ac:dyDescent="0.25">
      <c r="A1529" t="str">
        <f>_xlfn.TEXTJOIN(", ", TRUE, 'fields &amp; values'!A1529:D1529)</f>
        <v>RIDER_NUMBER=1697, RIDER_NAME="QUEMENEUR Perrig", RIDER_COUNTRY="FRA", RIDER_INFO="http://www.letour.com/le-tour/2014/us/riders/team-europcar/quemeneur-perrig.html"</v>
      </c>
    </row>
    <row r="1530" spans="1:1" x14ac:dyDescent="0.25">
      <c r="A1530" t="str">
        <f>_xlfn.TEXTJOIN(", ", TRUE, 'fields &amp; values'!A1530:D1530)</f>
        <v>RIDER_NUMBER=1698, RIDER_NAME="REZA Kévin", RIDER_COUNTRY="FRA", RIDER_INFO="http://www.letour.com/le-tour/2014/us/riders/team-europcar/reza-kevin.html"</v>
      </c>
    </row>
    <row r="1531" spans="1:1" x14ac:dyDescent="0.25">
      <c r="A1531" t="str">
        <f>_xlfn.TEXTJOIN(", ", TRUE, 'fields &amp; values'!A1531:D1531)</f>
        <v>RIDER_NUMBER=1699, RIDER_NAME="VOECKLER Thomas", RIDER_COUNTRY="FRA", RIDER_INFO="http://www.letour.com/le-tour/2014/us/riders/team-europcar/voeckler-thomas.html"</v>
      </c>
    </row>
    <row r="1532" spans="1:1" x14ac:dyDescent="0.25">
      <c r="A1532" t="str">
        <f>_xlfn.TEXTJOIN(", ", TRUE, 'fields &amp; values'!A1532:D1532)</f>
        <v>RIDER_NUMBER=1701, RIDER_NAME="SCHLECK Frank", RIDER_COUNTRY="LUX", RIDER_INFO="http://www.letour.com/le-tour/2014/us/riders/trek-factory-racing/schleck-frank.html"</v>
      </c>
    </row>
    <row r="1533" spans="1:1" x14ac:dyDescent="0.25">
      <c r="A1533" t="str">
        <f>_xlfn.TEXTJOIN(", ", TRUE, 'fields &amp; values'!A1533:D1533)</f>
        <v>RIDER_NUMBER=1702, RIDER_NAME="BUSCHE Matthew", RIDER_COUNTRY="USA", RIDER_INFO="http://www.letour.com/le-tour/2014/us/riders/trek-factory-racing/busche-matthew.html"</v>
      </c>
    </row>
    <row r="1534" spans="1:1" x14ac:dyDescent="0.25">
      <c r="A1534" t="str">
        <f>_xlfn.TEXTJOIN(", ", TRUE, 'fields &amp; values'!A1534:D1534)</f>
        <v>RIDER_NUMBER=1703, RIDER_NAME="CANCELLARA Fabian", RIDER_COUNTRY="SUI", RIDER_INFO="http://www.letour.com/le-tour/2014/us/riders/trek-factory-racing/cancellara-fabian.html"</v>
      </c>
    </row>
    <row r="1535" spans="1:1" x14ac:dyDescent="0.25">
      <c r="A1535" t="str">
        <f>_xlfn.TEXTJOIN(", ", TRUE, 'fields &amp; values'!A1535:D1535)</f>
        <v>RIDER_NUMBER=1704, RIDER_NAME="IRIZAR ARRANBURU Markel", RIDER_COUNTRY="ESP", RIDER_INFO="http://www.letour.com/le-tour/2014/us/riders/trek-factory-racing/irizar-arranburu-markel.html"</v>
      </c>
    </row>
    <row r="1536" spans="1:1" x14ac:dyDescent="0.25">
      <c r="A1536" t="str">
        <f>_xlfn.TEXTJOIN(", ", TRUE, 'fields &amp; values'!A1536:D1536)</f>
        <v>RIDER_NUMBER=1705, RIDER_NAME="RAST Gregory", RIDER_COUNTRY="SUI", RIDER_INFO="http://www.letour.com/le-tour/2014/us/riders/trek-factory-racing/rast-gregory.html"</v>
      </c>
    </row>
    <row r="1537" spans="1:1" x14ac:dyDescent="0.25">
      <c r="A1537" t="str">
        <f>_xlfn.TEXTJOIN(", ", TRUE, 'fields &amp; values'!A1537:D1537)</f>
        <v>RIDER_NUMBER=1706, RIDER_NAME="SCHLECK Andy", RIDER_COUNTRY="LUX", RIDER_INFO="http://www.letour.com/le-tour/2014/us/riders/trek-factory-racing/schleck-andy.html"</v>
      </c>
    </row>
    <row r="1538" spans="1:1" x14ac:dyDescent="0.25">
      <c r="A1538" t="str">
        <f>_xlfn.TEXTJOIN(", ", TRUE, 'fields &amp; values'!A1538:D1538)</f>
        <v>RIDER_NUMBER=1707, RIDER_NAME="VAN POPPEL Danny", RIDER_COUNTRY="NED", RIDER_INFO="http://www.letour.com/le-tour/2014/us/riders/trek-factory-racing/van-poppel-danny.html"</v>
      </c>
    </row>
    <row r="1539" spans="1:1" x14ac:dyDescent="0.25">
      <c r="A1539" t="str">
        <f>_xlfn.TEXTJOIN(", ", TRUE, 'fields &amp; values'!A1539:D1539)</f>
        <v>RIDER_NUMBER=1708, RIDER_NAME="VOIGT Jens", RIDER_COUNTRY="GER", RIDER_INFO="http://www.letour.com/le-tour/2014/us/riders/trek-factory-racing/voigt-jens.html"</v>
      </c>
    </row>
    <row r="1540" spans="1:1" x14ac:dyDescent="0.25">
      <c r="A1540" t="str">
        <f>_xlfn.TEXTJOIN(", ", TRUE, 'fields &amp; values'!A1540:D1540)</f>
        <v>RIDER_NUMBER=1709, RIDER_NAME="ZUBELDIA AGIRRE Haimar", RIDER_COUNTRY="ESP", RIDER_INFO="http://www.letour.com/le-tour/2014/us/riders/trek-factory-racing/zubeldia-agirre-haimar.html"</v>
      </c>
    </row>
    <row r="1541" spans="1:1" x14ac:dyDescent="0.25">
      <c r="A1541" t="str">
        <f>_xlfn.TEXTJOIN(", ", TRUE, 'fields &amp; values'!A1541:D1541)</f>
        <v>RIDER_NUMBER=1711, RIDER_NAME="NAVARRO GARCIA Daniel", RIDER_COUNTRY="ESP", RIDER_INFO="http://www.letour.com/le-tour/2014/us/riders/cofidis-solutions-credits/navarro-garcia-daniel.html"</v>
      </c>
    </row>
    <row r="1542" spans="1:1" x14ac:dyDescent="0.25">
      <c r="A1542" t="str">
        <f>_xlfn.TEXTJOIN(", ", TRUE, 'fields &amp; values'!A1542:D1542)</f>
        <v>RIDER_NUMBER=1712, RIDER_NAME="EDET Nicolas", RIDER_COUNTRY="FRA", RIDER_INFO="http://www.letour.com/le-tour/2014/us/riders/cofidis-solutions-credits/edet-nicolas.html"</v>
      </c>
    </row>
    <row r="1543" spans="1:1" x14ac:dyDescent="0.25">
      <c r="A1543" t="str">
        <f>_xlfn.TEXTJOIN(", ", TRUE, 'fields &amp; values'!A1543:D1543)</f>
        <v>RIDER_NUMBER=1713, RIDER_NAME="GARCIA ECHEGUIBEL Egoitz", RIDER_COUNTRY="ESP", RIDER_INFO="http://www.letour.com/le-tour/2014/us/riders/cofidis-solutions-credits/garcia-echeguibel-egoitz.html"</v>
      </c>
    </row>
    <row r="1544" spans="1:1" x14ac:dyDescent="0.25">
      <c r="A1544" t="str">
        <f>_xlfn.TEXTJOIN(", ", TRUE, 'fields &amp; values'!A1544:D1544)</f>
        <v>RIDER_NUMBER=1714, RIDER_NAME="LEMOINE Cyril", RIDER_COUNTRY="FRA", RIDER_INFO="http://www.letour.com/le-tour/2014/us/riders/cofidis-solutions-credits/lemoine-cyril.html"</v>
      </c>
    </row>
    <row r="1545" spans="1:1" x14ac:dyDescent="0.25">
      <c r="A1545" t="str">
        <f>_xlfn.TEXTJOIN(", ", TRUE, 'fields &amp; values'!A1545:D1545)</f>
        <v>RIDER_NUMBER=1715, RIDER_NAME="MATE MARDONES Luis Angel", RIDER_COUNTRY="ESP", RIDER_INFO="http://www.letour.com/le-tour/2014/us/riders/cofidis-solutions-credits/mate-mardones-luis-angel.html"</v>
      </c>
    </row>
    <row r="1546" spans="1:1" x14ac:dyDescent="0.25">
      <c r="A1546" t="str">
        <f>_xlfn.TEXTJOIN(", ", TRUE, 'fields &amp; values'!A1546:D1546)</f>
        <v>RIDER_NUMBER=1716, RIDER_NAME="MOLARD Rudy", RIDER_COUNTRY="FRA", RIDER_INFO="http://www.letour.com/le-tour/2014/us/riders/cofidis-solutions-credits/molard-rudy.html"</v>
      </c>
    </row>
    <row r="1547" spans="1:1" x14ac:dyDescent="0.25">
      <c r="A1547" t="str">
        <f>_xlfn.TEXTJOIN(", ", TRUE, 'fields &amp; values'!A1547:D1547)</f>
        <v>RIDER_NUMBER=1717, RIDER_NAME="PETIT Adrien", RIDER_COUNTRY="FRA", RIDER_INFO="http://www.letour.com/le-tour/2014/us/riders/cofidis-solutions-credits/petit-adrien.html"</v>
      </c>
    </row>
    <row r="1548" spans="1:1" x14ac:dyDescent="0.25">
      <c r="A1548" t="str">
        <f>_xlfn.TEXTJOIN(", ", TRUE, 'fields &amp; values'!A1548:D1548)</f>
        <v>RIDER_NUMBER=1718, RIDER_NAME="SIMON Julien", RIDER_COUNTRY="FRA", RIDER_INFO="http://www.letour.com/le-tour/2014/us/riders/cofidis-solutions-credits/simon-julien.html"</v>
      </c>
    </row>
    <row r="1549" spans="1:1" x14ac:dyDescent="0.25">
      <c r="A1549" t="str">
        <f>_xlfn.TEXTJOIN(", ", TRUE, 'fields &amp; values'!A1549:D1549)</f>
        <v>RIDER_NUMBER=1719, RIDER_NAME="TAARAMÄE Rein", RIDER_COUNTRY="EST", RIDER_INFO="http://www.letour.com/le-tour/2014/us/riders/cofidis-solutions-credits/taaramae-rein.html"</v>
      </c>
    </row>
    <row r="1550" spans="1:1" x14ac:dyDescent="0.25">
      <c r="A1550" t="str">
        <f>_xlfn.TEXTJOIN(", ", TRUE, 'fields &amp; values'!A1550:D1550)</f>
        <v>RIDER_NUMBER=1721, RIDER_NAME="GERRANS Simon", RIDER_COUNTRY="AUS", RIDER_INFO="http://www.letour.com/le-tour/2014/us/riders/orica-greenedge/gerrans-simon.html"</v>
      </c>
    </row>
    <row r="1551" spans="1:1" x14ac:dyDescent="0.25">
      <c r="A1551" t="str">
        <f>_xlfn.TEXTJOIN(", ", TRUE, 'fields &amp; values'!A1551:D1551)</f>
        <v>RIDER_NUMBER=1722, RIDER_NAME="ALBASINI Michael", RIDER_COUNTRY="SUI", RIDER_INFO="http://www.letour.com/le-tour/2014/us/riders/orica-greenedge/albasini-michael.html"</v>
      </c>
    </row>
    <row r="1552" spans="1:1" x14ac:dyDescent="0.25">
      <c r="A1552" t="str">
        <f>_xlfn.TEXTJOIN(", ", TRUE, 'fields &amp; values'!A1552:D1552)</f>
        <v>RIDER_NUMBER=1723, RIDER_NAME="CLARKE Simon", RIDER_COUNTRY="AUS", RIDER_INFO="http://www.letour.com/le-tour/2014/us/riders/orica-greenedge/clarke-simon.html"</v>
      </c>
    </row>
    <row r="1553" spans="1:1" x14ac:dyDescent="0.25">
      <c r="A1553" t="str">
        <f>_xlfn.TEXTJOIN(", ", TRUE, 'fields &amp; values'!A1553:D1553)</f>
        <v>RIDER_NUMBER=1724, RIDER_NAME="DURBRIDGE Luke", RIDER_COUNTRY="AUS", RIDER_INFO="http://www.letour.com/le-tour/2014/us/riders/orica-greenedge/durbridge-luke.html"</v>
      </c>
    </row>
    <row r="1554" spans="1:1" x14ac:dyDescent="0.25">
      <c r="A1554" t="str">
        <f>_xlfn.TEXTJOIN(", ", TRUE, 'fields &amp; values'!A1554:D1554)</f>
        <v>RIDER_NUMBER=1725, RIDER_NAME="HAYMAN Mathew", RIDER_COUNTRY="AUS", RIDER_INFO="http://www.letour.com/le-tour/2014/us/riders/orica-greenedge/hayman-mathew.html"</v>
      </c>
    </row>
    <row r="1555" spans="1:1" x14ac:dyDescent="0.25">
      <c r="A1555" t="str">
        <f>_xlfn.TEXTJOIN(", ", TRUE, 'fields &amp; values'!A1555:D1555)</f>
        <v>RIDER_NUMBER=1726, RIDER_NAME="KEUKELEIRE Jens", RIDER_COUNTRY="BEL", RIDER_INFO="http://www.letour.com/le-tour/2014/us/riders/orica-greenedge/keukeleire-jens.html"</v>
      </c>
    </row>
    <row r="1556" spans="1:1" x14ac:dyDescent="0.25">
      <c r="A1556" t="str">
        <f>_xlfn.TEXTJOIN(", ", TRUE, 'fields &amp; values'!A1556:D1556)</f>
        <v>RIDER_NUMBER=1727, RIDER_NAME="MEIER Christian", RIDER_COUNTRY="CAN", RIDER_INFO="http://www.letour.com/le-tour/2014/us/riders/orica-greenedge/meier-christian.html"</v>
      </c>
    </row>
    <row r="1557" spans="1:1" x14ac:dyDescent="0.25">
      <c r="A1557" t="str">
        <f>_xlfn.TEXTJOIN(", ", TRUE, 'fields &amp; values'!A1557:D1557)</f>
        <v>RIDER_NUMBER=1728, RIDER_NAME="TUFT Svein", RIDER_COUNTRY="CAN", RIDER_INFO="http://www.letour.com/le-tour/2014/us/riders/orica-greenedge/tuft-svein.html"</v>
      </c>
    </row>
    <row r="1558" spans="1:1" x14ac:dyDescent="0.25">
      <c r="A1558" t="str">
        <f>_xlfn.TEXTJOIN(", ", TRUE, 'fields &amp; values'!A1558:D1558)</f>
        <v>RIDER_NUMBER=1729, RIDER_NAME="YATES Simon", RIDER_COUNTRY="GBR", RIDER_INFO="http://www.letour.com/le-tour/2014/us/riders/orica-greenedge/yates-simon.html"</v>
      </c>
    </row>
    <row r="1559" spans="1:1" x14ac:dyDescent="0.25">
      <c r="A1559" t="str">
        <f>_xlfn.TEXTJOIN(", ", TRUE, 'fields &amp; values'!A1559:D1559)</f>
        <v>RIDER_NUMBER=1731, RIDER_NAME="FRANK Mathias", RIDER_COUNTRY="SUI", RIDER_INFO="http://www.letour.com/le-tour/2014/us/riders/iam-cycling/frank-mathias.html"</v>
      </c>
    </row>
    <row r="1560" spans="1:1" x14ac:dyDescent="0.25">
      <c r="A1560" t="str">
        <f>_xlfn.TEXTJOIN(", ", TRUE, 'fields &amp; values'!A1560:D1560)</f>
        <v>RIDER_NUMBER=1732, RIDER_NAME="CHAVANEL Sylvain", RIDER_COUNTRY="FRA", RIDER_INFO="http://www.letour.com/le-tour/2014/us/riders/iam-cycling/chavanel-sylvain.html"</v>
      </c>
    </row>
    <row r="1561" spans="1:1" x14ac:dyDescent="0.25">
      <c r="A1561" t="str">
        <f>_xlfn.TEXTJOIN(", ", TRUE, 'fields &amp; values'!A1561:D1561)</f>
        <v>RIDER_NUMBER=1733, RIDER_NAME="ELMIGER Martin", RIDER_COUNTRY="SUI", RIDER_INFO="http://www.letour.com/le-tour/2014/us/riders/iam-cycling/elmiger-martin.html"</v>
      </c>
    </row>
    <row r="1562" spans="1:1" x14ac:dyDescent="0.25">
      <c r="A1562" t="str">
        <f>_xlfn.TEXTJOIN(", ", TRUE, 'fields &amp; values'!A1562:D1562)</f>
        <v>RIDER_NUMBER=1734, RIDER_NAME="HAUSSLER Heinrich", RIDER_COUNTRY="AUS", RIDER_INFO="http://www.letour.com/le-tour/2014/us/riders/iam-cycling/haussler-heinrich.html"</v>
      </c>
    </row>
    <row r="1563" spans="1:1" x14ac:dyDescent="0.25">
      <c r="A1563" t="str">
        <f>_xlfn.TEXTJOIN(", ", TRUE, 'fields &amp; values'!A1563:D1563)</f>
        <v>RIDER_NUMBER=1735, RIDER_NAME="HOLLENSTEIN Reto", RIDER_COUNTRY="SUI", RIDER_INFO="http://www.letour.com/le-tour/2014/us/riders/iam-cycling/hollenstein-reto.html"</v>
      </c>
    </row>
    <row r="1564" spans="1:1" x14ac:dyDescent="0.25">
      <c r="A1564" t="str">
        <f>_xlfn.TEXTJOIN(", ", TRUE, 'fields &amp; values'!A1564:D1564)</f>
        <v>RIDER_NUMBER=1736, RIDER_NAME="KLUGE Roger", RIDER_COUNTRY="GER", RIDER_INFO="http://www.letour.com/le-tour/2014/us/riders/iam-cycling/kluge-roger.html"</v>
      </c>
    </row>
    <row r="1565" spans="1:1" x14ac:dyDescent="0.25">
      <c r="A1565" t="str">
        <f>_xlfn.TEXTJOIN(", ", TRUE, 'fields &amp; values'!A1565:D1565)</f>
        <v>RIDER_NUMBER=1737, RIDER_NAME="PINEAU Jérôme", RIDER_COUNTRY="FRA", RIDER_INFO="http://www.letour.com/le-tour/2014/us/riders/iam-cycling/pineau-jerome.html"</v>
      </c>
    </row>
    <row r="1566" spans="1:1" x14ac:dyDescent="0.25">
      <c r="A1566" t="str">
        <f>_xlfn.TEXTJOIN(", ", TRUE, 'fields &amp; values'!A1566:D1566)</f>
        <v>RIDER_NUMBER=1738, RIDER_NAME="REICHENBACH Sébastien", RIDER_COUNTRY="SUI", RIDER_INFO="http://www.letour.com/le-tour/2014/us/riders/iam-cycling/reichenbach-sebastien.html"</v>
      </c>
    </row>
    <row r="1567" spans="1:1" x14ac:dyDescent="0.25">
      <c r="A1567" t="str">
        <f>_xlfn.TEXTJOIN(", ", TRUE, 'fields &amp; values'!A1567:D1567)</f>
        <v>RIDER_NUMBER=1739, RIDER_NAME="WYSS Marcel", RIDER_COUNTRY="SUI", RIDER_INFO="http://www.letour.com/le-tour/2014/us/riders/iam-cycling/wyss-marcel.html"</v>
      </c>
    </row>
    <row r="1568" spans="1:1" x14ac:dyDescent="0.25">
      <c r="A1568" t="str">
        <f>_xlfn.TEXTJOIN(", ", TRUE, 'fields &amp; values'!A1568:D1568)</f>
        <v>RIDER_NUMBER=1741, RIDER_NAME="KONIG Leopold", RIDER_COUNTRY="CZE", RIDER_INFO="http://www.letour.com/le-tour/2014/us/riders/team-netapp-endura/konig-leopold.html"</v>
      </c>
    </row>
    <row r="1569" spans="1:1" x14ac:dyDescent="0.25">
      <c r="A1569" t="str">
        <f>_xlfn.TEXTJOIN(", ", TRUE, 'fields &amp; values'!A1569:D1569)</f>
        <v>RIDER_NUMBER=1742, RIDER_NAME="BARTA Jan", RIDER_COUNTRY="CZE", RIDER_INFO="http://www.letour.com/le-tour/2014/us/riders/team-netapp-endura/barta-jan.html"</v>
      </c>
    </row>
    <row r="1570" spans="1:1" x14ac:dyDescent="0.25">
      <c r="A1570" t="str">
        <f>_xlfn.TEXTJOIN(", ", TRUE, 'fields &amp; values'!A1570:D1570)</f>
        <v>RIDER_NUMBER=1743, RIDER_NAME="DE LA CRUZ MELGAREJO David", RIDER_COUNTRY="ESP", RIDER_INFO="http://www.letour.com/le-tour/2014/us/riders/team-netapp-endura/de-la-cruz-melgarejo-david.html"</v>
      </c>
    </row>
    <row r="1571" spans="1:1" x14ac:dyDescent="0.25">
      <c r="A1571" t="str">
        <f>_xlfn.TEXTJOIN(", ", TRUE, 'fields &amp; values'!A1571:D1571)</f>
        <v>RIDER_NUMBER=1744, RIDER_NAME="DEMPSTER Zakkari", RIDER_COUNTRY="AUS", RIDER_INFO="http://www.letour.com/le-tour/2014/us/riders/team-netapp-endura/dempster-zakkari.html"</v>
      </c>
    </row>
    <row r="1572" spans="1:1" x14ac:dyDescent="0.25">
      <c r="A1572" t="str">
        <f>_xlfn.TEXTJOIN(", ", TRUE, 'fields &amp; values'!A1572:D1572)</f>
        <v>RIDER_NUMBER=1745, RIDER_NAME="HUZARSKI Bartosz", RIDER_COUNTRY="POL", RIDER_INFO="http://www.letour.com/le-tour/2014/us/riders/team-netapp-endura/huzarski-bartosz.html"</v>
      </c>
    </row>
    <row r="1573" spans="1:1" x14ac:dyDescent="0.25">
      <c r="A1573" t="str">
        <f>_xlfn.TEXTJOIN(", ", TRUE, 'fields &amp; values'!A1573:D1573)</f>
        <v>RIDER_NUMBER=1746, RIDER_NAME="MACHADO Tiago", RIDER_COUNTRY="POR", RIDER_INFO="http://www.letour.com/le-tour/2014/us/riders/team-netapp-endura/machado-tiago.html"</v>
      </c>
    </row>
    <row r="1574" spans="1:1" x14ac:dyDescent="0.25">
      <c r="A1574" t="str">
        <f>_xlfn.TEXTJOIN(", ", TRUE, 'fields &amp; values'!A1574:D1574)</f>
        <v>RIDER_NUMBER=1747, RIDER_NAME="PIMENTA COSTA MENDES José", RIDER_COUNTRY="POR", RIDER_INFO="http://www.letour.com/le-tour/2014/us/riders/team-netapp-endura/pimenta-costa-mendes-jose.html"</v>
      </c>
    </row>
    <row r="1575" spans="1:1" x14ac:dyDescent="0.25">
      <c r="A1575" t="str">
        <f>_xlfn.TEXTJOIN(", ", TRUE, 'fields &amp; values'!A1575:D1575)</f>
        <v>RIDER_NUMBER=1748, RIDER_NAME="SCHILLINGER Andreas", RIDER_COUNTRY="GER", RIDER_INFO="http://www.letour.com/le-tour/2014/us/riders/team-netapp-endura/schillinger-andreas.html"</v>
      </c>
    </row>
    <row r="1576" spans="1:1" x14ac:dyDescent="0.25">
      <c r="A1576" t="str">
        <f>_xlfn.TEXTJOIN(", ", TRUE, 'fields &amp; values'!A1576:D1576)</f>
        <v>RIDER_NUMBER=1749, RIDER_NAME="VOSS Paul", RIDER_COUNTRY="GER", RIDER_INFO="http://www.letour.com/le-tour/2014/us/riders/team-netapp-endura/voss-paul.html"</v>
      </c>
    </row>
    <row r="1577" spans="1:1" x14ac:dyDescent="0.25">
      <c r="A1577" t="str">
        <f>_xlfn.TEXTJOIN(", ", TRUE, 'fields &amp; values'!A1577:D1577)</f>
        <v>RIDER_NUMBER=1751, RIDER_NAME="FEILLU Brice", RIDER_COUNTRY="FRA", RIDER_INFO="http://www.letour.com/le-tour/2014/us/riders/bretagne-seche-environnement/feillu-brice.html"</v>
      </c>
    </row>
    <row r="1578" spans="1:1" x14ac:dyDescent="0.25">
      <c r="A1578" t="str">
        <f>_xlfn.TEXTJOIN(", ", TRUE, 'fields &amp; values'!A1578:D1578)</f>
        <v>RIDER_NUMBER=1752, RIDER_NAME="BIDEAU Jean-Marc", RIDER_COUNTRY="FRA", RIDER_INFO="http://www.letour.com/le-tour/2014/us/riders/bretagne-seche-environnement/bideau-jean-marc.html"</v>
      </c>
    </row>
    <row r="1579" spans="1:1" x14ac:dyDescent="0.25">
      <c r="A1579" t="str">
        <f>_xlfn.TEXTJOIN(", ", TRUE, 'fields &amp; values'!A1579:D1579)</f>
        <v>RIDER_NUMBER=1753, RIDER_NAME="DELAPLACE Anthony", RIDER_COUNTRY="FRA", RIDER_INFO="http://www.letour.com/le-tour/2014/us/riders/bretagne-seche-environnement/delaplace-anthony.html"</v>
      </c>
    </row>
    <row r="1580" spans="1:1" x14ac:dyDescent="0.25">
      <c r="A1580" t="str">
        <f>_xlfn.TEXTJOIN(", ", TRUE, 'fields &amp; values'!A1580:D1580)</f>
        <v>RIDER_NUMBER=1754, RIDER_NAME="FEILLU Romain", RIDER_COUNTRY="FRA", RIDER_INFO="http://www.letour.com/le-tour/2014/us/riders/bretagne-seche-environnement/feillu-romain.html"</v>
      </c>
    </row>
    <row r="1581" spans="1:1" x14ac:dyDescent="0.25">
      <c r="A1581" t="str">
        <f>_xlfn.TEXTJOIN(", ", TRUE, 'fields &amp; values'!A1581:D1581)</f>
        <v>RIDER_NUMBER=1755, RIDER_NAME="FONSECA Armindo", RIDER_COUNTRY="FRA", RIDER_INFO="http://www.letour.com/le-tour/2014/us/riders/bretagne-seche-environnement/fonseca-armindo.html"</v>
      </c>
    </row>
    <row r="1582" spans="1:1" x14ac:dyDescent="0.25">
      <c r="A1582" t="str">
        <f>_xlfn.TEXTJOIN(", ", TRUE, 'fields &amp; values'!A1582:D1582)</f>
        <v>RIDER_NUMBER=1756, RIDER_NAME="GERARD Arnaud", RIDER_COUNTRY="FRA", RIDER_INFO="http://www.letour.com/le-tour/2014/us/riders/bretagne-seche-environnement/gerard-arnaud.html"</v>
      </c>
    </row>
    <row r="1583" spans="1:1" x14ac:dyDescent="0.25">
      <c r="A1583" t="str">
        <f>_xlfn.TEXTJOIN(", ", TRUE, 'fields &amp; values'!A1583:D1583)</f>
        <v>RIDER_NUMBER=1757, RIDER_NAME="GUILLOU Florian", RIDER_COUNTRY="FRA", RIDER_INFO="http://www.letour.com/le-tour/2014/us/riders/bretagne-seche-environnement/guillou-florian.html"</v>
      </c>
    </row>
    <row r="1584" spans="1:1" x14ac:dyDescent="0.25">
      <c r="A1584" t="str">
        <f>_xlfn.TEXTJOIN(", ", TRUE, 'fields &amp; values'!A1584:D1584)</f>
        <v>RIDER_NUMBER=1758, RIDER_NAME="JARRIER Benoit", RIDER_COUNTRY="FRA", RIDER_INFO="http://www.letour.com/le-tour/2014/us/riders/bretagne-seche-environnement/jarrier-benoit.html"</v>
      </c>
    </row>
    <row r="1585" spans="1:1" x14ac:dyDescent="0.25">
      <c r="A1585" t="str">
        <f>_xlfn.TEXTJOIN(", ", TRUE, 'fields &amp; values'!A1585:D1585)</f>
        <v>RIDER_NUMBER=1759, RIDER_NAME="VACHON Florian", RIDER_COUNTRY="FRA", RIDER_INFO="http://www.letour.com/le-tour/2014/us/riders/bretagne-seche-environnement/vachon-florian.html"</v>
      </c>
    </row>
    <row r="1586" spans="1:1" x14ac:dyDescent="0.25">
      <c r="A1586" t="str">
        <f>_xlfn.TEXTJOIN(", ", TRUE, 'fields &amp; values'!A1586:D1586)</f>
        <v>RIDER_NUMBER=1761, RIDER_NAME="FROOME Christopher", RIDER_COUNTRY="GBR", RIDER_INFO="http://www.letour.com/le-tour/2014/us/riders/team-sky/froome-christopher.html"</v>
      </c>
    </row>
    <row r="1587" spans="1:1" x14ac:dyDescent="0.25">
      <c r="A1587" t="str">
        <f>_xlfn.TEXTJOIN(", ", TRUE, 'fields &amp; values'!A1587:D1587)</f>
        <v>RIDER_NUMBER=1762, RIDER_NAME="EISEL Bernhard", RIDER_COUNTRY="AUT", RIDER_INFO="http://www.letour.com/le-tour/2014/us/riders/team-sky/eisel-bernhard.html"</v>
      </c>
    </row>
    <row r="1588" spans="1:1" x14ac:dyDescent="0.25">
      <c r="A1588" t="str">
        <f>_xlfn.TEXTJOIN(", ", TRUE, 'fields &amp; values'!A1588:D1588)</f>
        <v>RIDER_NUMBER=1763, RIDER_NAME="KIRYIENKA Vasili", RIDER_COUNTRY="BLR", RIDER_INFO="http://www.letour.com/le-tour/2014/us/riders/team-sky/kiryienka-vasili.html"</v>
      </c>
    </row>
    <row r="1589" spans="1:1" x14ac:dyDescent="0.25">
      <c r="A1589" t="str">
        <f>_xlfn.TEXTJOIN(", ", TRUE, 'fields &amp; values'!A1589:D1589)</f>
        <v>RIDER_NUMBER=1764, RIDER_NAME="LOPEZ GARCIA David", RIDER_COUNTRY="ESP", RIDER_INFO="http://www.letour.com/le-tour/2014/us/riders/team-sky/lopez-garcia-david.html"</v>
      </c>
    </row>
    <row r="1590" spans="1:1" x14ac:dyDescent="0.25">
      <c r="A1590" t="str">
        <f>_xlfn.TEXTJOIN(", ", TRUE, 'fields &amp; values'!A1590:D1590)</f>
        <v>RIDER_NUMBER=1765, RIDER_NAME="NIEVE ITURRALDE Mikel", RIDER_COUNTRY="ESP", RIDER_INFO="http://www.letour.com/le-tour/2014/us/riders/team-sky/nieve-iturralde-mikel.html"</v>
      </c>
    </row>
    <row r="1591" spans="1:1" x14ac:dyDescent="0.25">
      <c r="A1591" t="str">
        <f>_xlfn.TEXTJOIN(", ", TRUE, 'fields &amp; values'!A1591:D1591)</f>
        <v>RIDER_NUMBER=1766, RIDER_NAME="PATE Danny", RIDER_COUNTRY="USA", RIDER_INFO="http://www.letour.com/le-tour/2014/us/riders/team-sky/pate-danny.html"</v>
      </c>
    </row>
    <row r="1592" spans="1:1" x14ac:dyDescent="0.25">
      <c r="A1592" t="str">
        <f>_xlfn.TEXTJOIN(", ", TRUE, 'fields &amp; values'!A1592:D1592)</f>
        <v>RIDER_NUMBER=1767, RIDER_NAME="PORTE Richie", RIDER_COUNTRY="AUS", RIDER_INFO="http://www.letour.com/le-tour/2014/us/riders/team-sky/porte-richie.html"</v>
      </c>
    </row>
    <row r="1593" spans="1:1" x14ac:dyDescent="0.25">
      <c r="A1593" t="str">
        <f>_xlfn.TEXTJOIN(", ", TRUE, 'fields &amp; values'!A1593:D1593)</f>
        <v>RIDER_NUMBER=1768, RIDER_NAME="THOMAS Geraint", RIDER_COUNTRY="GBR", RIDER_INFO="http://www.letour.com/le-tour/2014/us/riders/team-sky/thomas-geraint.html"</v>
      </c>
    </row>
    <row r="1594" spans="1:1" x14ac:dyDescent="0.25">
      <c r="A1594" t="str">
        <f>_xlfn.TEXTJOIN(", ", TRUE, 'fields &amp; values'!A1594:D1594)</f>
        <v>RIDER_NUMBER=1769, RIDER_NAME="ZANDIO ECHAIDE Xabier", RIDER_COUNTRY="ESP", RIDER_INFO="http://www.letour.com/le-tour/2014/us/riders/team-sky/zandio-echaide-xabier.html"</v>
      </c>
    </row>
    <row r="1595" spans="1:1" x14ac:dyDescent="0.25">
      <c r="A1595" t="str">
        <f>_xlfn.TEXTJOIN(", ", TRUE, 'fields &amp; values'!A1595:D1595)</f>
        <v>RIDER_NUMBER=1771, RIDER_NAME="VALVERDE BELMONTE Alejandro", RIDER_COUNTRY="ESP", RIDER_INFO="http://www.letour.com/le-tour/2014/us/riders/movistar-team/valverde-belmonte-alejandro.html"</v>
      </c>
    </row>
    <row r="1596" spans="1:1" x14ac:dyDescent="0.25">
      <c r="A1596" t="str">
        <f>_xlfn.TEXTJOIN(", ", TRUE, 'fields &amp; values'!A1596:D1596)</f>
        <v>RIDER_NUMBER=1772, RIDER_NAME="ERVITI OLLO Imanol", RIDER_COUNTRY="ESP", RIDER_INFO="http://www.letour.com/le-tour/2014/us/riders/movistar-team/erviti-ollo-imanol.html"</v>
      </c>
    </row>
    <row r="1597" spans="1:1" x14ac:dyDescent="0.25">
      <c r="A1597" t="str">
        <f>_xlfn.TEXTJOIN(", ", TRUE, 'fields &amp; values'!A1597:D1597)</f>
        <v>RIDER_NUMBER=1773, RIDER_NAME="GADRET John", RIDER_COUNTRY="FRA", RIDER_INFO="http://www.letour.com/le-tour/2014/us/riders/movistar-team/gadret-john.html"</v>
      </c>
    </row>
    <row r="1598" spans="1:1" x14ac:dyDescent="0.25">
      <c r="A1598" t="str">
        <f>_xlfn.TEXTJOIN(", ", TRUE, 'fields &amp; values'!A1598:D1598)</f>
        <v>RIDER_NUMBER=1774, RIDER_NAME="HERRADA LOPEZ Jesus", RIDER_COUNTRY="ESP", RIDER_INFO="http://www.letour.com/le-tour/2014/us/riders/movistar-team/herrada-lopez-jesus.html"</v>
      </c>
    </row>
    <row r="1599" spans="1:1" x14ac:dyDescent="0.25">
      <c r="A1599" t="str">
        <f>_xlfn.TEXTJOIN(", ", TRUE, 'fields &amp; values'!A1599:D1599)</f>
        <v>RIDER_NUMBER=1775, RIDER_NAME="INTXAUSTI Benat", RIDER_COUNTRY="ESP", RIDER_INFO="http://www.letour.com/le-tour/2014/us/riders/movistar-team/intxausti-benat.html"</v>
      </c>
    </row>
    <row r="1600" spans="1:1" x14ac:dyDescent="0.25">
      <c r="A1600" t="str">
        <f>_xlfn.TEXTJOIN(", ", TRUE, 'fields &amp; values'!A1600:D1600)</f>
        <v>RIDER_NUMBER=1776, RIDER_NAME="IZAGUIRRE INSAUSTI Jon", RIDER_COUNTRY="ESP", RIDER_INFO="http://www.letour.com/le-tour/2014/us/riders/movistar-team/izaguirre-insausti-jon.html"</v>
      </c>
    </row>
    <row r="1601" spans="1:1" x14ac:dyDescent="0.25">
      <c r="A1601" t="str">
        <f>_xlfn.TEXTJOIN(", ", TRUE, 'fields &amp; values'!A1601:D1601)</f>
        <v>RIDER_NUMBER=1777, RIDER_NAME="PLAZA MOLINA Ruben", RIDER_COUNTRY="ESP", RIDER_INFO="http://www.letour.com/le-tour/2014/us/riders/movistar-team/plaza-molina-ruben.html"</v>
      </c>
    </row>
    <row r="1602" spans="1:1" x14ac:dyDescent="0.25">
      <c r="A1602" t="str">
        <f>_xlfn.TEXTJOIN(", ", TRUE, 'fields &amp; values'!A1602:D1602)</f>
        <v>RIDER_NUMBER=1778, RIDER_NAME="ROJAS GIL José Joaquin", RIDER_COUNTRY="ESP", RIDER_INFO="http://www.letour.com/le-tour/2014/us/riders/movistar-team/rojas-gil-jose-joaquin.html"</v>
      </c>
    </row>
    <row r="1603" spans="1:1" x14ac:dyDescent="0.25">
      <c r="A1603" t="str">
        <f>_xlfn.TEXTJOIN(", ", TRUE, 'fields &amp; values'!A1603:D1603)</f>
        <v>RIDER_NUMBER=1779, RIDER_NAME="VISCONTI Giovanni", RIDER_COUNTRY="ITA", RIDER_INFO="http://www.letour.com/le-tour/2014/us/riders/movistar-team/visconti-giovanni.html"</v>
      </c>
    </row>
    <row r="1604" spans="1:1" x14ac:dyDescent="0.25">
      <c r="A1604" t="str">
        <f>_xlfn.TEXTJOIN(", ", TRUE, 'fields &amp; values'!A1604:D1604)</f>
        <v>RIDER_NUMBER=1781, RIDER_NAME="RODRIGUEZ Joaquim", RIDER_COUNTRY="ESP", RIDER_INFO="http://www.letour.com/le-tour/2014/us/riders/team-katusha/rodriguez-joaquim.html"</v>
      </c>
    </row>
    <row r="1605" spans="1:1" x14ac:dyDescent="0.25">
      <c r="A1605" t="str">
        <f>_xlfn.TEXTJOIN(", ", TRUE, 'fields &amp; values'!A1605:D1605)</f>
        <v>RIDER_NUMBER=1782, RIDER_NAME="ISAICHEV Vladimir", RIDER_COUNTRY="RUS", RIDER_INFO="http://www.letour.com/le-tour/2014/us/riders/team-katusha/isaichev-vladimir.html"</v>
      </c>
    </row>
    <row r="1606" spans="1:1" x14ac:dyDescent="0.25">
      <c r="A1606" t="str">
        <f>_xlfn.TEXTJOIN(", ", TRUE, 'fields &amp; values'!A1606:D1606)</f>
        <v>RIDER_NUMBER=1783, RIDER_NAME="KRISTOFF Alexander", RIDER_COUNTRY="NOR", RIDER_INFO="http://www.letour.com/le-tour/2014/us/riders/team-katusha/kristoff-alexander.html"</v>
      </c>
    </row>
    <row r="1607" spans="1:1" x14ac:dyDescent="0.25">
      <c r="A1607" t="str">
        <f>_xlfn.TEXTJOIN(", ", TRUE, 'fields &amp; values'!A1607:D1607)</f>
        <v>RIDER_NUMBER=1784, RIDER_NAME="PAOLINI Luca", RIDER_COUNTRY="ITA", RIDER_INFO="http://www.letour.com/le-tour/2014/us/riders/team-katusha/paolini-luca.html"</v>
      </c>
    </row>
    <row r="1608" spans="1:1" x14ac:dyDescent="0.25">
      <c r="A1608" t="str">
        <f>_xlfn.TEXTJOIN(", ", TRUE, 'fields &amp; values'!A1608:D1608)</f>
        <v>RIDER_NUMBER=1785, RIDER_NAME="PORSEV Alexander", RIDER_COUNTRY="RUS", RIDER_INFO="http://www.letour.com/le-tour/2014/us/riders/team-katusha/porsev-alexander.html"</v>
      </c>
    </row>
    <row r="1609" spans="1:1" x14ac:dyDescent="0.25">
      <c r="A1609" t="str">
        <f>_xlfn.TEXTJOIN(", ", TRUE, 'fields &amp; values'!A1609:D1609)</f>
        <v>RIDER_NUMBER=1786, RIDER_NAME="SILIN Egor", RIDER_COUNTRY="RUS", RIDER_INFO="http://www.letour.com/le-tour/2014/us/riders/team-katusha/silin-egor.html"</v>
      </c>
    </row>
    <row r="1610" spans="1:1" x14ac:dyDescent="0.25">
      <c r="A1610" t="str">
        <f>_xlfn.TEXTJOIN(", ", TRUE, 'fields &amp; values'!A1610:D1610)</f>
        <v>RIDER_NUMBER=1787, RIDER_NAME="SMUKULIS Gatis", RIDER_COUNTRY="LAT", RIDER_INFO="http://www.letour.com/le-tour/2014/us/riders/team-katusha/smukulis-gatis.html"</v>
      </c>
    </row>
    <row r="1611" spans="1:1" x14ac:dyDescent="0.25">
      <c r="A1611" t="str">
        <f>_xlfn.TEXTJOIN(", ", TRUE, 'fields &amp; values'!A1611:D1611)</f>
        <v>RIDER_NUMBER=1788, RIDER_NAME="SPILAK Simon", RIDER_COUNTRY="SLO", RIDER_INFO="http://www.letour.com/le-tour/2014/us/riders/team-katusha/spilak-simon.html"</v>
      </c>
    </row>
    <row r="1612" spans="1:1" x14ac:dyDescent="0.25">
      <c r="A1612" t="str">
        <f>_xlfn.TEXTJOIN(", ", TRUE, 'fields &amp; values'!A1612:D1612)</f>
        <v>RIDER_NUMBER=1789, RIDER_NAME="TROFIMOV Yury", RIDER_COUNTRY="RUS", RIDER_INFO="http://www.letour.com/le-tour/2014/us/riders/team-katusha/trofimov-yury.html"</v>
      </c>
    </row>
    <row r="1613" spans="1:1" x14ac:dyDescent="0.25">
      <c r="A1613" t="str">
        <f>_xlfn.TEXTJOIN(", ", TRUE, 'fields &amp; values'!A1613:D1613)</f>
        <v>RIDER_NUMBER=1791, RIDER_NAME="CONTADOR Alberto", RIDER_COUNTRY="ESP", RIDER_INFO="http://www.letour.com/le-tour/2014/us/riders/tinkoff-saxo/contador-alberto.html"</v>
      </c>
    </row>
    <row r="1614" spans="1:1" x14ac:dyDescent="0.25">
      <c r="A1614" t="str">
        <f>_xlfn.TEXTJOIN(", ", TRUE, 'fields &amp; values'!A1614:D1614)</f>
        <v>RIDER_NUMBER=1792, RIDER_NAME="BENNATI Daniele", RIDER_COUNTRY="ITA", RIDER_INFO="http://www.letour.com/le-tour/2014/us/riders/tinkoff-saxo/bennati-daniele.html"</v>
      </c>
    </row>
    <row r="1615" spans="1:1" x14ac:dyDescent="0.25">
      <c r="A1615" t="str">
        <f>_xlfn.TEXTJOIN(", ", TRUE, 'fields &amp; values'!A1615:D1615)</f>
        <v>RIDER_NUMBER=1793, RIDER_NAME="HERNANDEZ BLAZQUEZ Jesus Alberto", RIDER_COUNTRY="ESP", RIDER_INFO="http://www.letour.com/le-tour/2014/us/riders/tinkoff-saxo/hernandez-blazquez-jesus-alberto.html"</v>
      </c>
    </row>
    <row r="1616" spans="1:1" x14ac:dyDescent="0.25">
      <c r="A1616" t="str">
        <f>_xlfn.TEXTJOIN(", ", TRUE, 'fields &amp; values'!A1616:D1616)</f>
        <v>RIDER_NUMBER=1794, RIDER_NAME="MAJKA Rafal", RIDER_COUNTRY="POL", RIDER_INFO="http://www.letour.com/le-tour/2014/us/riders/tinkoff-saxo/majka-rafal.html"</v>
      </c>
    </row>
    <row r="1617" spans="1:1" x14ac:dyDescent="0.25">
      <c r="A1617" t="str">
        <f>_xlfn.TEXTJOIN(", ", TRUE, 'fields &amp; values'!A1617:D1617)</f>
        <v>RIDER_NUMBER=1795, RIDER_NAME="MORKOV Michael", RIDER_COUNTRY="DEN", RIDER_INFO="http://www.letour.com/le-tour/2014/us/riders/tinkoff-saxo/morkov-michael.html"</v>
      </c>
    </row>
    <row r="1618" spans="1:1" x14ac:dyDescent="0.25">
      <c r="A1618" t="str">
        <f>_xlfn.TEXTJOIN(", ", TRUE, 'fields &amp; values'!A1618:D1618)</f>
        <v>RIDER_NUMBER=1796, RIDER_NAME="PAULINHO Sergio Miguel Moreira", RIDER_COUNTRY="POR", RIDER_INFO="http://www.letour.com/le-tour/2014/us/riders/tinkoff-saxo/paulinho-sergio-miguel-moreira.html"</v>
      </c>
    </row>
    <row r="1619" spans="1:1" x14ac:dyDescent="0.25">
      <c r="A1619" t="str">
        <f>_xlfn.TEXTJOIN(", ", TRUE, 'fields &amp; values'!A1619:D1619)</f>
        <v>RIDER_NUMBER=1797, RIDER_NAME="ROCHE Nicolas", RIDER_COUNTRY="IRL", RIDER_INFO="http://www.letour.com/le-tour/2014/us/riders/tinkoff-saxo/roche-nicolas.html"</v>
      </c>
    </row>
    <row r="1620" spans="1:1" x14ac:dyDescent="0.25">
      <c r="A1620" t="str">
        <f>_xlfn.TEXTJOIN(", ", TRUE, 'fields &amp; values'!A1620:D1620)</f>
        <v>RIDER_NUMBER=1798, RIDER_NAME="ROGERS Michael", RIDER_COUNTRY="AUS", RIDER_INFO="http://www.letour.com/le-tour/2014/us/riders/tinkoff-saxo/rogers-michael.html"</v>
      </c>
    </row>
    <row r="1621" spans="1:1" x14ac:dyDescent="0.25">
      <c r="A1621" t="str">
        <f>_xlfn.TEXTJOIN(", ", TRUE, 'fields &amp; values'!A1621:D1621)</f>
        <v>RIDER_NUMBER=1799, RIDER_NAME="TOSATTO Matteo", RIDER_COUNTRY="ITA", RIDER_INFO="http://www.letour.com/le-tour/2014/us/riders/tinkoff-saxo/tosatto-matteo.html"</v>
      </c>
    </row>
    <row r="1622" spans="1:1" x14ac:dyDescent="0.25">
      <c r="A1622" t="str">
        <f>_xlfn.TEXTJOIN(", ", TRUE, 'fields &amp; values'!A1622:D1622)</f>
        <v>RIDER_NUMBER=1801, RIDER_NAME="NIBALI Vincenzo", RIDER_COUNTRY="ITA", RIDER_INFO="http://www.letour.com/le-tour/2014/us/riders/astana-pro-team/nibali-vincenzo.html"</v>
      </c>
    </row>
    <row r="1623" spans="1:1" x14ac:dyDescent="0.25">
      <c r="A1623" t="str">
        <f>_xlfn.TEXTJOIN(", ", TRUE, 'fields &amp; values'!A1623:D1623)</f>
        <v>RIDER_NUMBER=1802, RIDER_NAME="FUGLSANG Jakob", RIDER_COUNTRY="DEN", RIDER_INFO="http://www.letour.com/le-tour/2014/us/riders/astana-pro-team/fuglsang-jakob.html"</v>
      </c>
    </row>
    <row r="1624" spans="1:1" x14ac:dyDescent="0.25">
      <c r="A1624" t="str">
        <f>_xlfn.TEXTJOIN(", ", TRUE, 'fields &amp; values'!A1624:D1624)</f>
        <v>RIDER_NUMBER=1803, RIDER_NAME="GRIVKO Andriy", RIDER_COUNTRY="UKR", RIDER_INFO="http://www.letour.com/le-tour/2014/us/riders/astana-pro-team/grivko-andriy.html"</v>
      </c>
    </row>
    <row r="1625" spans="1:1" x14ac:dyDescent="0.25">
      <c r="A1625" t="str">
        <f>_xlfn.TEXTJOIN(", ", TRUE, 'fields &amp; values'!A1625:D1625)</f>
        <v>RIDER_NUMBER=1804, RIDER_NAME="GRUZDEV Dmitriy", RIDER_COUNTRY="KAZ", RIDER_INFO="http://www.letour.com/le-tour/2014/us/riders/astana-pro-team/gruzdev-dmitriy.html"</v>
      </c>
    </row>
    <row r="1626" spans="1:1" x14ac:dyDescent="0.25">
      <c r="A1626" t="str">
        <f>_xlfn.TEXTJOIN(", ", TRUE, 'fields &amp; values'!A1626:D1626)</f>
        <v>RIDER_NUMBER=1805, RIDER_NAME="IGLINSKIY Maxim", RIDER_COUNTRY="KAZ", RIDER_INFO="http://www.letour.com/le-tour/2014/us/riders/astana-pro-team/iglinskiy-maxim.html"</v>
      </c>
    </row>
    <row r="1627" spans="1:1" x14ac:dyDescent="0.25">
      <c r="A1627" t="str">
        <f>_xlfn.TEXTJOIN(", ", TRUE, 'fields &amp; values'!A1627:D1627)</f>
        <v>RIDER_NUMBER=1806, RIDER_NAME="KANGERT Tanel", RIDER_COUNTRY="EST", RIDER_INFO="http://www.letour.com/le-tour/2014/us/riders/astana-pro-team/kangert-tanel.html"</v>
      </c>
    </row>
    <row r="1628" spans="1:1" x14ac:dyDescent="0.25">
      <c r="A1628" t="str">
        <f>_xlfn.TEXTJOIN(", ", TRUE, 'fields &amp; values'!A1628:D1628)</f>
        <v>RIDER_NUMBER=1807, RIDER_NAME="SCARPONI Michele", RIDER_COUNTRY="ITA", RIDER_INFO="http://www.letour.com/le-tour/2014/us/riders/astana-pro-team/scarponi-michele.html"</v>
      </c>
    </row>
    <row r="1629" spans="1:1" x14ac:dyDescent="0.25">
      <c r="A1629" t="str">
        <f>_xlfn.TEXTJOIN(", ", TRUE, 'fields &amp; values'!A1629:D1629)</f>
        <v>RIDER_NUMBER=1808, RIDER_NAME="VANOTTI Alessandro", RIDER_COUNTRY="ITA", RIDER_INFO="http://www.letour.com/le-tour/2014/us/riders/astana-pro-team/vanotti-alessandro.html"</v>
      </c>
    </row>
    <row r="1630" spans="1:1" x14ac:dyDescent="0.25">
      <c r="A1630" t="str">
        <f>_xlfn.TEXTJOIN(", ", TRUE, 'fields &amp; values'!A1630:D1630)</f>
        <v>RIDER_NUMBER=1809, RIDER_NAME="WESTRA Lieuwe", RIDER_COUNTRY="NED", RIDER_INFO="http://www.letour.com/le-tour/2014/us/riders/astana-pro-team/westra-lieuwe.html"</v>
      </c>
    </row>
    <row r="1631" spans="1:1" x14ac:dyDescent="0.25">
      <c r="A1631" t="str">
        <f>_xlfn.TEXTJOIN(", ", TRUE, 'fields &amp; values'!A1631:D1631)</f>
        <v>RIDER_NUMBER=1811, RIDER_NAME="SAGAN Peter", RIDER_COUNTRY="SVK", RIDER_INFO="http://www.letour.com/le-tour/2014/us/riders/cannondale/sagan-peter.html"</v>
      </c>
    </row>
    <row r="1632" spans="1:1" x14ac:dyDescent="0.25">
      <c r="A1632" t="str">
        <f>_xlfn.TEXTJOIN(", ", TRUE, 'fields &amp; values'!A1632:D1632)</f>
        <v>RIDER_NUMBER=1812, RIDER_NAME="BODNAR Maciej", RIDER_COUNTRY="POL", RIDER_INFO="http://www.letour.com/le-tour/2014/us/riders/cannondale/bodnar-maciej.html"</v>
      </c>
    </row>
    <row r="1633" spans="1:1" x14ac:dyDescent="0.25">
      <c r="A1633" t="str">
        <f>_xlfn.TEXTJOIN(", ", TRUE, 'fields &amp; values'!A1633:D1633)</f>
        <v>RIDER_NUMBER=1813, RIDER_NAME="DE MARCHI Alessandro", RIDER_COUNTRY="ITA", RIDER_INFO="http://www.letour.com/le-tour/2014/us/riders/cannondale/de-marchi-alessandro.html"</v>
      </c>
    </row>
    <row r="1634" spans="1:1" x14ac:dyDescent="0.25">
      <c r="A1634" t="str">
        <f>_xlfn.TEXTJOIN(", ", TRUE, 'fields &amp; values'!A1634:D1634)</f>
        <v>RIDER_NUMBER=1814, RIDER_NAME="KING Edward", RIDER_COUNTRY="USA", RIDER_INFO="http://www.letour.com/le-tour/2014/us/riders/cannondale/king-edward.html"</v>
      </c>
    </row>
    <row r="1635" spans="1:1" x14ac:dyDescent="0.25">
      <c r="A1635" t="str">
        <f>_xlfn.TEXTJOIN(", ", TRUE, 'fields &amp; values'!A1635:D1635)</f>
        <v>RIDER_NUMBER=1815, RIDER_NAME="KOREN Kristijan", RIDER_COUNTRY="SLO", RIDER_INFO="http://www.letour.com/le-tour/2014/us/riders/cannondale/koren-kristijan.html"</v>
      </c>
    </row>
    <row r="1636" spans="1:1" x14ac:dyDescent="0.25">
      <c r="A1636" t="str">
        <f>_xlfn.TEXTJOIN(", ", TRUE, 'fields &amp; values'!A1636:D1636)</f>
        <v>RIDER_NUMBER=1816, RIDER_NAME="MARCATO Marco", RIDER_COUNTRY="ITA", RIDER_INFO="http://www.letour.com/le-tour/2014/us/riders/cannondale/marcato-marco.html"</v>
      </c>
    </row>
    <row r="1637" spans="1:1" x14ac:dyDescent="0.25">
      <c r="A1637" t="str">
        <f>_xlfn.TEXTJOIN(", ", TRUE, 'fields &amp; values'!A1637:D1637)</f>
        <v>RIDER_NUMBER=1817, RIDER_NAME="MARINO Jean Marc", RIDER_COUNTRY="FRA", RIDER_INFO="http://www.letour.com/le-tour/2014/us/riders/cannondale/marino-jean-marc.html"</v>
      </c>
    </row>
    <row r="1638" spans="1:1" x14ac:dyDescent="0.25">
      <c r="A1638" t="str">
        <f>_xlfn.TEXTJOIN(", ", TRUE, 'fields &amp; values'!A1638:D1638)</f>
        <v>RIDER_NUMBER=1818, RIDER_NAME="SABATINI Fabio", RIDER_COUNTRY="ITA", RIDER_INFO="http://www.letour.com/le-tour/2014/us/riders/cannondale/sabatini-fabio.html"</v>
      </c>
    </row>
    <row r="1639" spans="1:1" x14ac:dyDescent="0.25">
      <c r="A1639" t="str">
        <f>_xlfn.TEXTJOIN(", ", TRUE, 'fields &amp; values'!A1639:D1639)</f>
        <v>RIDER_NUMBER=1819, RIDER_NAME="VIVIANI Elia", RIDER_COUNTRY="ITA", RIDER_INFO="http://www.letour.com/le-tour/2014/us/riders/cannondale/viviani-elia.html"</v>
      </c>
    </row>
    <row r="1640" spans="1:1" x14ac:dyDescent="0.25">
      <c r="A1640" t="str">
        <f>_xlfn.TEXTJOIN(", ", TRUE, 'fields &amp; values'!A1640:D1640)</f>
        <v>RIDER_NUMBER=1821, RIDER_NAME="MOLLEMA Bauke", RIDER_COUNTRY="NED", RIDER_INFO="http://www.letour.com/le-tour/2014/us/riders/belkin-pro-cycling/mollema-bauke.html"</v>
      </c>
    </row>
    <row r="1641" spans="1:1" x14ac:dyDescent="0.25">
      <c r="A1641" t="str">
        <f>_xlfn.TEXTJOIN(", ", TRUE, 'fields &amp; values'!A1641:D1641)</f>
        <v>RIDER_NUMBER=1822, RIDER_NAME="BOOM Lars", RIDER_COUNTRY="NED", RIDER_INFO="http://www.letour.com/le-tour/2014/us/riders/belkin-pro-cycling/boom-lars.html"</v>
      </c>
    </row>
    <row r="1642" spans="1:1" x14ac:dyDescent="0.25">
      <c r="A1642" t="str">
        <f>_xlfn.TEXTJOIN(", ", TRUE, 'fields &amp; values'!A1642:D1642)</f>
        <v>RIDER_NUMBER=1823, RIDER_NAME="CLEMENT Stef", RIDER_COUNTRY="NED", RIDER_INFO="http://www.letour.com/le-tour/2014/us/riders/belkin-pro-cycling/clement-stef.html"</v>
      </c>
    </row>
    <row r="1643" spans="1:1" x14ac:dyDescent="0.25">
      <c r="A1643" t="str">
        <f>_xlfn.TEXTJOIN(", ", TRUE, 'fields &amp; values'!A1643:D1643)</f>
        <v>RIDER_NUMBER=1824, RIDER_NAME="KRUIJSWIJK Steven", RIDER_COUNTRY="NED", RIDER_INFO="http://www.letour.com/le-tour/2014/us/riders/belkin-pro-cycling/kruijswijk-steven.html"</v>
      </c>
    </row>
    <row r="1644" spans="1:1" x14ac:dyDescent="0.25">
      <c r="A1644" t="str">
        <f>_xlfn.TEXTJOIN(", ", TRUE, 'fields &amp; values'!A1644:D1644)</f>
        <v>RIDER_NUMBER=1825, RIDER_NAME="LEEZER Thomas", RIDER_COUNTRY="NED", RIDER_INFO="http://www.letour.com/le-tour/2014/us/riders/belkin-pro-cycling/leezer-thomas.html"</v>
      </c>
    </row>
    <row r="1645" spans="1:1" x14ac:dyDescent="0.25">
      <c r="A1645" t="str">
        <f>_xlfn.TEXTJOIN(", ", TRUE, 'fields &amp; values'!A1645:D1645)</f>
        <v>RIDER_NUMBER=1826, RIDER_NAME="TANKINK Bram", RIDER_COUNTRY="NED", RIDER_INFO="http://www.letour.com/le-tour/2014/us/riders/belkin-pro-cycling/tankink-bram.html"</v>
      </c>
    </row>
    <row r="1646" spans="1:1" x14ac:dyDescent="0.25">
      <c r="A1646" t="str">
        <f>_xlfn.TEXTJOIN(", ", TRUE, 'fields &amp; values'!A1646:D1646)</f>
        <v>RIDER_NUMBER=1827, RIDER_NAME="TEN DAM Laurens", RIDER_COUNTRY="NED", RIDER_INFO="http://www.letour.com/le-tour/2014/us/riders/belkin-pro-cycling/ten-dam-laurens.html"</v>
      </c>
    </row>
    <row r="1647" spans="1:1" x14ac:dyDescent="0.25">
      <c r="A1647" t="str">
        <f>_xlfn.TEXTJOIN(", ", TRUE, 'fields &amp; values'!A1647:D1647)</f>
        <v>RIDER_NUMBER=1828, RIDER_NAME="VANMARCKE Sep", RIDER_COUNTRY="BEL", RIDER_INFO="http://www.letour.com/le-tour/2014/us/riders/belkin-pro-cycling/vanmarcke-sep.html"</v>
      </c>
    </row>
    <row r="1648" spans="1:1" x14ac:dyDescent="0.25">
      <c r="A1648" t="str">
        <f>_xlfn.TEXTJOIN(", ", TRUE, 'fields &amp; values'!A1648:D1648)</f>
        <v>RIDER_NUMBER=1829, RIDER_NAME="WYNANTS Maarten", RIDER_COUNTRY="BEL", RIDER_INFO="http://www.letour.com/le-tour/2014/us/riders/belkin-pro-cycling/wynants-maarten.html"</v>
      </c>
    </row>
    <row r="1649" spans="1:1" x14ac:dyDescent="0.25">
      <c r="A1649" t="str">
        <f>_xlfn.TEXTJOIN(", ", TRUE, 'fields &amp; values'!A1649:D1649)</f>
        <v>RIDER_NUMBER=1831, RIDER_NAME="CAVENDISH Mark", RIDER_COUNTRY="GBR", RIDER_INFO="http://www.letour.com/le-tour/2014/us/riders/omega-pharma-quick-step/cavendish-mark.html"</v>
      </c>
    </row>
    <row r="1650" spans="1:1" x14ac:dyDescent="0.25">
      <c r="A1650" t="str">
        <f>_xlfn.TEXTJOIN(", ", TRUE, 'fields &amp; values'!A1650:D1650)</f>
        <v>RIDER_NUMBER=1832, RIDER_NAME="BAKELANTS Jan", RIDER_COUNTRY="BEL", RIDER_INFO="http://www.letour.com/le-tour/2014/us/riders/omega-pharma-quick-step/bakelants-jan.html"</v>
      </c>
    </row>
    <row r="1651" spans="1:1" x14ac:dyDescent="0.25">
      <c r="A1651" t="str">
        <f>_xlfn.TEXTJOIN(", ", TRUE, 'fields &amp; values'!A1651:D1651)</f>
        <v>RIDER_NUMBER=1833, RIDER_NAME="GOLAS Michal", RIDER_COUNTRY="POL", RIDER_INFO="http://www.letour.com/le-tour/2014/us/riders/omega-pharma-quick-step/golas-michal.html"</v>
      </c>
    </row>
    <row r="1652" spans="1:1" x14ac:dyDescent="0.25">
      <c r="A1652" t="str">
        <f>_xlfn.TEXTJOIN(", ", TRUE, 'fields &amp; values'!A1652:D1652)</f>
        <v>RIDER_NUMBER=1834, RIDER_NAME="KWIATKOWSKI Michal", RIDER_COUNTRY="POL", RIDER_INFO="http://www.letour.com/le-tour/2014/us/riders/omega-pharma-quick-step/kwiatkowski-michal.html"</v>
      </c>
    </row>
    <row r="1653" spans="1:1" x14ac:dyDescent="0.25">
      <c r="A1653" t="str">
        <f>_xlfn.TEXTJOIN(", ", TRUE, 'fields &amp; values'!A1653:D1653)</f>
        <v>RIDER_NUMBER=1835, RIDER_NAME="MARTIN Tony", RIDER_COUNTRY="GER", RIDER_INFO="http://www.letour.com/le-tour/2014/us/riders/omega-pharma-quick-step/martin-tony.html"</v>
      </c>
    </row>
    <row r="1654" spans="1:1" x14ac:dyDescent="0.25">
      <c r="A1654" t="str">
        <f>_xlfn.TEXTJOIN(", ", TRUE, 'fields &amp; values'!A1654:D1654)</f>
        <v>RIDER_NUMBER=1836, RIDER_NAME="PETACCHI Alessandro", RIDER_COUNTRY="ITA", RIDER_INFO="http://www.letour.com/le-tour/2014/us/riders/omega-pharma-quick-step/petacchi-alessandro.html"</v>
      </c>
    </row>
    <row r="1655" spans="1:1" x14ac:dyDescent="0.25">
      <c r="A1655" t="str">
        <f>_xlfn.TEXTJOIN(", ", TRUE, 'fields &amp; values'!A1655:D1655)</f>
        <v>RIDER_NUMBER=1837, RIDER_NAME="RENSHAW Mark", RIDER_COUNTRY="AUS", RIDER_INFO="http://www.letour.com/le-tour/2014/us/riders/omega-pharma-quick-step/renshaw-mark.html"</v>
      </c>
    </row>
    <row r="1656" spans="1:1" x14ac:dyDescent="0.25">
      <c r="A1656" t="str">
        <f>_xlfn.TEXTJOIN(", ", TRUE, 'fields &amp; values'!A1656:D1656)</f>
        <v>RIDER_NUMBER=1838, RIDER_NAME="TERPSTRA Niki", RIDER_COUNTRY="NED", RIDER_INFO="http://www.letour.com/le-tour/2014/us/riders/omega-pharma-quick-step/terpstra-niki.html"</v>
      </c>
    </row>
    <row r="1657" spans="1:1" x14ac:dyDescent="0.25">
      <c r="A1657" t="str">
        <f>_xlfn.TEXTJOIN(", ", TRUE, 'fields &amp; values'!A1657:D1657)</f>
        <v>RIDER_NUMBER=1839, RIDER_NAME="TRENTIN Matteo", RIDER_COUNTRY="ITA", RIDER_INFO="http://www.letour.com/le-tour/2014/us/riders/omega-pharma-quick-step/trentin-matteo.html"</v>
      </c>
    </row>
    <row r="1658" spans="1:1" x14ac:dyDescent="0.25">
      <c r="A1658" t="str">
        <f>_xlfn.TEXTJOIN(", ", TRUE, 'fields &amp; values'!A1658:D1658)</f>
        <v>RIDER_NUMBER=1841, RIDER_NAME="PÉRAUD Jean-Christophe", RIDER_COUNTRY="FRA", RIDER_INFO="http://www.letour.com/le-tour/2014/us/riders/ag2r-la-mondiale/peraud-jean-christophe.html"</v>
      </c>
    </row>
    <row r="1659" spans="1:1" x14ac:dyDescent="0.25">
      <c r="A1659" t="str">
        <f>_xlfn.TEXTJOIN(", ", TRUE, 'fields &amp; values'!A1659:D1659)</f>
        <v>RIDER_NUMBER=1842, RIDER_NAME="BARDET Romain", RIDER_COUNTRY="FRA", RIDER_INFO="http://www.letour.com/le-tour/2014/us/riders/ag2r-la-mondiale/bardet-romain.html"</v>
      </c>
    </row>
    <row r="1660" spans="1:1" x14ac:dyDescent="0.25">
      <c r="A1660" t="str">
        <f>_xlfn.TEXTJOIN(", ", TRUE, 'fields &amp; values'!A1660:D1660)</f>
        <v>RIDER_NUMBER=1843, RIDER_NAME="CHEREL Mikael", RIDER_COUNTRY="FRA", RIDER_INFO="http://www.letour.com/le-tour/2014/us/riders/ag2r-la-mondiale/cherel-mikael.html"</v>
      </c>
    </row>
    <row r="1661" spans="1:1" x14ac:dyDescent="0.25">
      <c r="A1661" t="str">
        <f>_xlfn.TEXTJOIN(", ", TRUE, 'fields &amp; values'!A1661:D1661)</f>
        <v>RIDER_NUMBER=1844, RIDER_NAME="DUMOULIN Samuel", RIDER_COUNTRY="FRA", RIDER_INFO="http://www.letour.com/le-tour/2014/us/riders/ag2r-la-mondiale/dumoulin-samuel.html"</v>
      </c>
    </row>
    <row r="1662" spans="1:1" x14ac:dyDescent="0.25">
      <c r="A1662" t="str">
        <f>_xlfn.TEXTJOIN(", ", TRUE, 'fields &amp; values'!A1662:D1662)</f>
        <v>RIDER_NUMBER=1845, RIDER_NAME="GASTAUER Ben", RIDER_COUNTRY="LUX", RIDER_INFO="http://www.letour.com/le-tour/2014/us/riders/ag2r-la-mondiale/gastauer-ben.html"</v>
      </c>
    </row>
    <row r="1663" spans="1:1" x14ac:dyDescent="0.25">
      <c r="A1663" t="str">
        <f>_xlfn.TEXTJOIN(", ", TRUE, 'fields &amp; values'!A1663:D1663)</f>
        <v>RIDER_NUMBER=1846, RIDER_NAME="KADRI Blel", RIDER_COUNTRY="FRA", RIDER_INFO="http://www.letour.com/le-tour/2014/us/riders/ag2r-la-mondiale/kadri-blel.html"</v>
      </c>
    </row>
    <row r="1664" spans="1:1" x14ac:dyDescent="0.25">
      <c r="A1664" t="str">
        <f>_xlfn.TEXTJOIN(", ", TRUE, 'fields &amp; values'!A1664:D1664)</f>
        <v>RIDER_NUMBER=1847, RIDER_NAME="MINARD Sébastien", RIDER_COUNTRY="FRA", RIDER_INFO="http://www.letour.com/le-tour/2014/us/riders/ag2r-la-mondiale/minard-sebastien.html"</v>
      </c>
    </row>
    <row r="1665" spans="1:1" x14ac:dyDescent="0.25">
      <c r="A1665" t="str">
        <f>_xlfn.TEXTJOIN(", ", TRUE, 'fields &amp; values'!A1665:D1665)</f>
        <v>RIDER_NUMBER=1848, RIDER_NAME="MONTAGUTI Matteo", RIDER_COUNTRY="ITA", RIDER_INFO="http://www.letour.com/le-tour/2014/us/riders/ag2r-la-mondiale/montaguti-matteo.html"</v>
      </c>
    </row>
    <row r="1666" spans="1:1" x14ac:dyDescent="0.25">
      <c r="A1666" t="str">
        <f>_xlfn.TEXTJOIN(", ", TRUE, 'fields &amp; values'!A1666:D1666)</f>
        <v>RIDER_NUMBER=1849, RIDER_NAME="RIBLON Christophe", RIDER_COUNTRY="FRA", RIDER_INFO="http://www.letour.com/le-tour/2014/us/riders/ag2r-la-mondiale/riblon-christophe.html"</v>
      </c>
    </row>
    <row r="1667" spans="1:1" x14ac:dyDescent="0.25">
      <c r="A1667" t="str">
        <f>_xlfn.TEXTJOIN(", ", TRUE, 'fields &amp; values'!A1667:D1667)</f>
        <v>RIDER_NUMBER=1851, RIDER_NAME="TALANSKY Andrew", RIDER_COUNTRY="USA", RIDER_INFO="http://www.letour.com/le-tour/2014/us/riders/garmin-sharp/talansky-andrew.html"</v>
      </c>
    </row>
    <row r="1668" spans="1:1" x14ac:dyDescent="0.25">
      <c r="A1668" t="str">
        <f>_xlfn.TEXTJOIN(", ", TRUE, 'fields &amp; values'!A1668:D1668)</f>
        <v>RIDER_NUMBER=1852, RIDER_NAME="ACEVEDO CALLE Janier Alexis", RIDER_COUNTRY="COL", RIDER_INFO="http://www.letour.com/le-tour/2014/us/riders/garmin-sharp/acevedo-calle-janier-alexis.html"</v>
      </c>
    </row>
    <row r="1669" spans="1:1" x14ac:dyDescent="0.25">
      <c r="A1669" t="str">
        <f>_xlfn.TEXTJOIN(", ", TRUE, 'fields &amp; values'!A1669:D1669)</f>
        <v>RIDER_NUMBER=1853, RIDER_NAME="BAUER Jack", RIDER_COUNTRY="NZL", RIDER_INFO="http://www.letour.com/le-tour/2014/us/riders/garmin-sharp/bauer-jack.html"</v>
      </c>
    </row>
    <row r="1670" spans="1:1" x14ac:dyDescent="0.25">
      <c r="A1670" t="str">
        <f>_xlfn.TEXTJOIN(", ", TRUE, 'fields &amp; values'!A1670:D1670)</f>
        <v>RIDER_NUMBER=1854, RIDER_NAME="HOWES Alex", RIDER_COUNTRY="USA", RIDER_INFO="http://www.letour.com/le-tour/2014/us/riders/garmin-sharp/howes-alex.html"</v>
      </c>
    </row>
    <row r="1671" spans="1:1" x14ac:dyDescent="0.25">
      <c r="A1671" t="str">
        <f>_xlfn.TEXTJOIN(", ", TRUE, 'fields &amp; values'!A1671:D1671)</f>
        <v>RIDER_NUMBER=1855, RIDER_NAME="KING Benjamin", RIDER_COUNTRY="USA", RIDER_INFO="http://www.letour.com/le-tour/2014/us/riders/garmin-sharp/king-benjamin.html"</v>
      </c>
    </row>
    <row r="1672" spans="1:1" x14ac:dyDescent="0.25">
      <c r="A1672" t="str">
        <f>_xlfn.TEXTJOIN(", ", TRUE, 'fields &amp; values'!A1672:D1672)</f>
        <v>RIDER_NUMBER=1856, RIDER_NAME="LANGEVELD Sebastian", RIDER_COUNTRY="NED", RIDER_INFO="http://www.letour.com/le-tour/2014/us/riders/garmin-sharp/langeveld-sebastian.html"</v>
      </c>
    </row>
    <row r="1673" spans="1:1" x14ac:dyDescent="0.25">
      <c r="A1673" t="str">
        <f>_xlfn.TEXTJOIN(", ", TRUE, 'fields &amp; values'!A1673:D1673)</f>
        <v>RIDER_NUMBER=1857, RIDER_NAME="NAVARDAUSKAS Ramunas", RIDER_COUNTRY="LTU", RIDER_INFO="http://www.letour.com/le-tour/2014/us/riders/garmin-sharp/navardauskas-ramunas.html"</v>
      </c>
    </row>
    <row r="1674" spans="1:1" x14ac:dyDescent="0.25">
      <c r="A1674" t="str">
        <f>_xlfn.TEXTJOIN(", ", TRUE, 'fields &amp; values'!A1674:D1674)</f>
        <v>RIDER_NUMBER=1858, RIDER_NAME="SLAGTER Tom Jelte", RIDER_COUNTRY="NED", RIDER_INFO="http://www.letour.com/le-tour/2014/us/riders/garmin-sharp/slagter-tom-jelte.html"</v>
      </c>
    </row>
    <row r="1675" spans="1:1" x14ac:dyDescent="0.25">
      <c r="A1675" t="str">
        <f>_xlfn.TEXTJOIN(", ", TRUE, 'fields &amp; values'!A1675:D1675)</f>
        <v>RIDER_NUMBER=1859, RIDER_NAME="VAN SUMMEREN Johan", RIDER_COUNTRY="BEL", RIDER_INFO="http://www.letour.com/le-tour/2014/us/riders/garmin-sharp/van-summeren-johan.html"</v>
      </c>
    </row>
    <row r="1676" spans="1:1" x14ac:dyDescent="0.25">
      <c r="A1676" t="str">
        <f>_xlfn.TEXTJOIN(", ", TRUE, 'fields &amp; values'!A1676:D1676)</f>
        <v>RIDER_NUMBER=1861, RIDER_NAME="KITTEL Marcel", RIDER_COUNTRY="GER", RIDER_INFO="http://www.letour.com/le-tour/2014/us/riders/team-giant-shimano/kittel-marcel.html"</v>
      </c>
    </row>
    <row r="1677" spans="1:1" x14ac:dyDescent="0.25">
      <c r="A1677" t="str">
        <f>_xlfn.TEXTJOIN(", ", TRUE, 'fields &amp; values'!A1677:D1677)</f>
        <v>RIDER_NUMBER=1862, RIDER_NAME="CURVERS Roy", RIDER_COUNTRY="NED", RIDER_INFO="http://www.letour.com/le-tour/2014/us/riders/team-giant-shimano/curvers-roy.html"</v>
      </c>
    </row>
    <row r="1678" spans="1:1" x14ac:dyDescent="0.25">
      <c r="A1678" t="str">
        <f>_xlfn.TEXTJOIN(", ", TRUE, 'fields &amp; values'!A1678:D1678)</f>
        <v>RIDER_NUMBER=1863, RIDER_NAME="DE KORT Koen", RIDER_COUNTRY="NED", RIDER_INFO="http://www.letour.com/le-tour/2014/us/riders/team-giant-shimano/de-kort-koen.html"</v>
      </c>
    </row>
    <row r="1679" spans="1:1" x14ac:dyDescent="0.25">
      <c r="A1679" t="str">
        <f>_xlfn.TEXTJOIN(", ", TRUE, 'fields &amp; values'!A1679:D1679)</f>
        <v>RIDER_NUMBER=1864, RIDER_NAME="DEGENKOLB John", RIDER_COUNTRY="GER", RIDER_INFO="http://www.letour.com/le-tour/2014/us/riders/team-giant-shimano/degenkolb-john.html"</v>
      </c>
    </row>
    <row r="1680" spans="1:1" x14ac:dyDescent="0.25">
      <c r="A1680" t="str">
        <f>_xlfn.TEXTJOIN(", ", TRUE, 'fields &amp; values'!A1680:D1680)</f>
        <v>RIDER_NUMBER=1865, RIDER_NAME="DEVENYNS Dries", RIDER_COUNTRY="BEL", RIDER_INFO="http://www.letour.com/le-tour/2014/us/riders/team-giant-shimano/devenyns-dries.html"</v>
      </c>
    </row>
    <row r="1681" spans="1:1" x14ac:dyDescent="0.25">
      <c r="A1681" t="str">
        <f>_xlfn.TEXTJOIN(", ", TRUE, 'fields &amp; values'!A1681:D1681)</f>
        <v>RIDER_NUMBER=1866, RIDER_NAME="DUMOULIN Tom", RIDER_COUNTRY="NED", RIDER_INFO="http://www.letour.com/le-tour/2014/us/riders/team-giant-shimano/dumoulin-tom.html"</v>
      </c>
    </row>
    <row r="1682" spans="1:1" x14ac:dyDescent="0.25">
      <c r="A1682" t="str">
        <f>_xlfn.TEXTJOIN(", ", TRUE, 'fields &amp; values'!A1682:D1682)</f>
        <v>RIDER_NUMBER=1867, RIDER_NAME="JI Cheng", RIDER_COUNTRY="CHN", RIDER_INFO="http://www.letour.com/le-tour/2014/us/riders/team-giant-shimano/ji-cheng.html"</v>
      </c>
    </row>
    <row r="1683" spans="1:1" x14ac:dyDescent="0.25">
      <c r="A1683" t="str">
        <f>_xlfn.TEXTJOIN(", ", TRUE, 'fields &amp; values'!A1683:D1683)</f>
        <v>RIDER_NUMBER=1868, RIDER_NAME="TIMMER Albert", RIDER_COUNTRY="NED", RIDER_INFO="http://www.letour.com/le-tour/2014/us/riders/team-giant-shimano/timmer-albert.html"</v>
      </c>
    </row>
    <row r="1684" spans="1:1" x14ac:dyDescent="0.25">
      <c r="A1684" t="str">
        <f>_xlfn.TEXTJOIN(", ", TRUE, 'fields &amp; values'!A1684:D1684)</f>
        <v>RIDER_NUMBER=1869, RIDER_NAME="VEELERS Tom", RIDER_COUNTRY="NED", RIDER_INFO="http://www.letour.com/le-tour/2014/us/riders/team-giant-shimano/veelers-tom.html"</v>
      </c>
    </row>
    <row r="1685" spans="1:1" x14ac:dyDescent="0.25">
      <c r="A1685" t="str">
        <f>_xlfn.TEXTJOIN(", ", TRUE, 'fields &amp; values'!A1685:D1685)</f>
        <v>RIDER_NUMBER=1871, RIDER_NAME="COSTA Rui Alberto", RIDER_COUNTRY="POR", RIDER_INFO="http://www.letour.com/le-tour/2014/us/riders/lampre-merida/costa-rui-alberto.html"</v>
      </c>
    </row>
    <row r="1686" spans="1:1" x14ac:dyDescent="0.25">
      <c r="A1686" t="str">
        <f>_xlfn.TEXTJOIN(", ", TRUE, 'fields &amp; values'!A1686:D1686)</f>
        <v>RIDER_NUMBER=1872, RIDER_NAME="CIMOLAI Davide", RIDER_COUNTRY="ITA", RIDER_INFO="http://www.letour.com/le-tour/2014/us/riders/lampre-merida/cimolai-davide.html"</v>
      </c>
    </row>
    <row r="1687" spans="1:1" x14ac:dyDescent="0.25">
      <c r="A1687" t="str">
        <f>_xlfn.TEXTJOIN(", ", TRUE, 'fields &amp; values'!A1687:D1687)</f>
        <v>RIDER_NUMBER=1873, RIDER_NAME="DURASEK Kristijan", RIDER_COUNTRY="CRO", RIDER_INFO="http://www.letour.com/le-tour/2014/us/riders/lampre-merida/durasek-kristijan.html"</v>
      </c>
    </row>
    <row r="1688" spans="1:1" x14ac:dyDescent="0.25">
      <c r="A1688" t="str">
        <f>_xlfn.TEXTJOIN(", ", TRUE, 'fields &amp; values'!A1688:D1688)</f>
        <v>RIDER_NUMBER=1874, RIDER_NAME="HORNER Christopher", RIDER_COUNTRY="USA", RIDER_INFO="http://www.letour.com/le-tour/2014/us/riders/lampre-merida/horner-christopher.html"</v>
      </c>
    </row>
    <row r="1689" spans="1:1" x14ac:dyDescent="0.25">
      <c r="A1689" t="str">
        <f>_xlfn.TEXTJOIN(", ", TRUE, 'fields &amp; values'!A1689:D1689)</f>
        <v>RIDER_NUMBER=1875, RIDER_NAME="MODOLO Sacha", RIDER_COUNTRY="ITA", RIDER_INFO="http://www.letour.com/le-tour/2014/us/riders/lampre-merida/modolo-sacha.html"</v>
      </c>
    </row>
    <row r="1690" spans="1:1" x14ac:dyDescent="0.25">
      <c r="A1690" t="str">
        <f>_xlfn.TEXTJOIN(", ", TRUE, 'fields &amp; values'!A1690:D1690)</f>
        <v>RIDER_NUMBER=1876, RIDER_NAME="OLIVEIRA Nelson", RIDER_COUNTRY="POR", RIDER_INFO="http://www.letour.com/le-tour/2014/us/riders/lampre-merida/oliveira-nelson.html"</v>
      </c>
    </row>
    <row r="1691" spans="1:1" x14ac:dyDescent="0.25">
      <c r="A1691" t="str">
        <f>_xlfn.TEXTJOIN(", ", TRUE, 'fields &amp; values'!A1691:D1691)</f>
        <v>RIDER_NUMBER=1877, RIDER_NAME="RICHEZE Ariel Maximiliano", RIDER_COUNTRY="ARG", RIDER_INFO="http://www.letour.com/le-tour/2014/us/riders/lampre-merida/richeze-ariel-maximiliano.html"</v>
      </c>
    </row>
    <row r="1692" spans="1:1" x14ac:dyDescent="0.25">
      <c r="A1692" t="str">
        <f>_xlfn.TEXTJOIN(", ", TRUE, 'fields &amp; values'!A1692:D1692)</f>
        <v>RIDER_NUMBER=1878, RIDER_NAME="SERPA José", RIDER_COUNTRY="COL", RIDER_INFO="http://www.letour.com/le-tour/2014/us/riders/lampre-merida/serpa-jose.html"</v>
      </c>
    </row>
    <row r="1693" spans="1:1" x14ac:dyDescent="0.25">
      <c r="A1693" t="str">
        <f>_xlfn.TEXTJOIN(", ", TRUE, 'fields &amp; values'!A1693:D1693)</f>
        <v>RIDER_NUMBER=1879, RIDER_NAME="VALLS Rafael", RIDER_COUNTRY="ESP", RIDER_INFO="http://www.letour.com/le-tour/2014/us/riders/lampre-merida/valls-rafael.html"</v>
      </c>
    </row>
    <row r="1694" spans="1:1" x14ac:dyDescent="0.25">
      <c r="A1694" t="str">
        <f>_xlfn.TEXTJOIN(", ", TRUE, 'fields &amp; values'!A1694:D1694)</f>
        <v>RIDER_NUMBER=1881, RIDER_NAME="DEMARE Arnaud", RIDER_COUNTRY="FRA", RIDER_INFO="http://www.letour.com/le-tour/2014/us/riders/fdj-fr/demare-arnaud.html"</v>
      </c>
    </row>
    <row r="1695" spans="1:1" x14ac:dyDescent="0.25">
      <c r="A1695" t="str">
        <f>_xlfn.TEXTJOIN(", ", TRUE, 'fields &amp; values'!A1695:D1695)</f>
        <v>RIDER_NUMBER=1882, RIDER_NAME="BONNET William", RIDER_COUNTRY="FRA", RIDER_INFO="http://www.letour.com/le-tour/2014/us/riders/fdj-fr/bonnet-william.html"</v>
      </c>
    </row>
    <row r="1696" spans="1:1" x14ac:dyDescent="0.25">
      <c r="A1696" t="str">
        <f>_xlfn.TEXTJOIN(", ", TRUE, 'fields &amp; values'!A1696:D1696)</f>
        <v>RIDER_NUMBER=1883, RIDER_NAME="DELAGE Mickaël", RIDER_COUNTRY="FRA", RIDER_INFO="http://www.letour.com/le-tour/2014/us/riders/fdj-fr/delage-mickael.html"</v>
      </c>
    </row>
    <row r="1697" spans="1:1" x14ac:dyDescent="0.25">
      <c r="A1697" t="str">
        <f>_xlfn.TEXTJOIN(", ", TRUE, 'fields &amp; values'!A1697:D1697)</f>
        <v>RIDER_NUMBER=1884, RIDER_NAME="JEANNESSON Arnold", RIDER_COUNTRY="FRA", RIDER_INFO="http://www.letour.com/le-tour/2014/us/riders/fdj-fr/jeannesson-arnold.html"</v>
      </c>
    </row>
    <row r="1698" spans="1:1" x14ac:dyDescent="0.25">
      <c r="A1698" t="str">
        <f>_xlfn.TEXTJOIN(", ", TRUE, 'fields &amp; values'!A1698:D1698)</f>
        <v>RIDER_NUMBER=1885, RIDER_NAME="LADAGNOUS Matthieu", RIDER_COUNTRY="FRA", RIDER_INFO="http://www.letour.com/le-tour/2014/us/riders/fdj-fr/ladagnous-matthieu.html"</v>
      </c>
    </row>
    <row r="1699" spans="1:1" x14ac:dyDescent="0.25">
      <c r="A1699" t="str">
        <f>_xlfn.TEXTJOIN(", ", TRUE, 'fields &amp; values'!A1699:D1699)</f>
        <v>RIDER_NUMBER=1886, RIDER_NAME="PINEAU Cedric", RIDER_COUNTRY="FRA", RIDER_INFO="http://www.letour.com/le-tour/2014/us/riders/fdj-fr/pineau-cedric.html"</v>
      </c>
    </row>
    <row r="1700" spans="1:1" x14ac:dyDescent="0.25">
      <c r="A1700" t="str">
        <f>_xlfn.TEXTJOIN(", ", TRUE, 'fields &amp; values'!A1700:D1700)</f>
        <v>RIDER_NUMBER=1887, RIDER_NAME="PINOT Thibaut", RIDER_COUNTRY="FRA", RIDER_INFO="http://www.letour.com/le-tour/2014/us/riders/fdj-fr/pinot-thibaut.html"</v>
      </c>
    </row>
    <row r="1701" spans="1:1" x14ac:dyDescent="0.25">
      <c r="A1701" t="str">
        <f>_xlfn.TEXTJOIN(", ", TRUE, 'fields &amp; values'!A1701:D1701)</f>
        <v>RIDER_NUMBER=1888, RIDER_NAME="ROY Jérémy", RIDER_COUNTRY="FRA", RIDER_INFO="http://www.letour.com/le-tour/2014/us/riders/fdj-fr/roy-jeremy.html"</v>
      </c>
    </row>
    <row r="1702" spans="1:1" x14ac:dyDescent="0.25">
      <c r="A1702" t="str">
        <f>_xlfn.TEXTJOIN(", ", TRUE, 'fields &amp; values'!A1702:D1702)</f>
        <v>RIDER_NUMBER=1889, RIDER_NAME="VICHOT Arthur", RIDER_COUNTRY="FRA", RIDER_INFO="http://www.letour.com/le-tour/2014/us/riders/fdj-fr/vichot-arthur.html"</v>
      </c>
    </row>
    <row r="1703" spans="1:1" x14ac:dyDescent="0.25">
      <c r="A1703" t="str">
        <f>_xlfn.TEXTJOIN(", ", TRUE, 'fields &amp; values'!A1703:D1703)</f>
        <v>RIDER_NUMBER=1891, RIDER_NAME="VAN DEN BROECK Jurgen", RIDER_COUNTRY="BEL", RIDER_INFO="http://www.letour.com/le-tour/2014/us/riders/lotto-belisol/van-den-broeck-jurgen.html"</v>
      </c>
    </row>
    <row r="1704" spans="1:1" x14ac:dyDescent="0.25">
      <c r="A1704" t="str">
        <f>_xlfn.TEXTJOIN(", ", TRUE, 'fields &amp; values'!A1704:D1704)</f>
        <v>RIDER_NUMBER=1892, RIDER_NAME="BAK Lars", RIDER_COUNTRY="DEN", RIDER_INFO="http://www.letour.com/le-tour/2014/us/riders/lotto-belisol/bak-lars.html"</v>
      </c>
    </row>
    <row r="1705" spans="1:1" x14ac:dyDescent="0.25">
      <c r="A1705" t="str">
        <f>_xlfn.TEXTJOIN(", ", TRUE, 'fields &amp; values'!A1705:D1705)</f>
        <v>RIDER_NUMBER=1893, RIDER_NAME="DE CLERCQ Bart", RIDER_COUNTRY="BEL", RIDER_INFO="http://www.letour.com/le-tour/2014/us/riders/lotto-belisol/de-clercq-bart.html"</v>
      </c>
    </row>
    <row r="1706" spans="1:1" x14ac:dyDescent="0.25">
      <c r="A1706" t="str">
        <f>_xlfn.TEXTJOIN(", ", TRUE, 'fields &amp; values'!A1706:D1706)</f>
        <v>RIDER_NUMBER=1894, RIDER_NAME="GALLOPIN Tony", RIDER_COUNTRY="FRA", RIDER_INFO="http://www.letour.com/le-tour/2014/us/riders/lotto-belisol/gallopin-tony.html"</v>
      </c>
    </row>
    <row r="1707" spans="1:1" x14ac:dyDescent="0.25">
      <c r="A1707" t="str">
        <f>_xlfn.TEXTJOIN(", ", TRUE, 'fields &amp; values'!A1707:D1707)</f>
        <v>RIDER_NUMBER=1895, RIDER_NAME="GREIPEL André", RIDER_COUNTRY="GER", RIDER_INFO="http://www.letour.com/le-tour/2014/us/riders/lotto-belisol/greipel-andre.html"</v>
      </c>
    </row>
    <row r="1708" spans="1:1" x14ac:dyDescent="0.25">
      <c r="A1708" t="str">
        <f>_xlfn.TEXTJOIN(", ", TRUE, 'fields &amp; values'!A1708:D1708)</f>
        <v>RIDER_NUMBER=1896, RIDER_NAME="HANSEN Adam", RIDER_COUNTRY="AUS", RIDER_INFO="http://www.letour.com/le-tour/2014/us/riders/lotto-belisol/hansen-adam.html"</v>
      </c>
    </row>
    <row r="1709" spans="1:1" x14ac:dyDescent="0.25">
      <c r="A1709" t="str">
        <f>_xlfn.TEXTJOIN(", ", TRUE, 'fields &amp; values'!A1709:D1709)</f>
        <v>RIDER_NUMBER=1897, RIDER_NAME="HENDERSON Gregory", RIDER_COUNTRY="NZL", RIDER_INFO="http://www.letour.com/le-tour/2014/us/riders/lotto-belisol/henderson-gregory.html"</v>
      </c>
    </row>
    <row r="1710" spans="1:1" x14ac:dyDescent="0.25">
      <c r="A1710" t="str">
        <f>_xlfn.TEXTJOIN(", ", TRUE, 'fields &amp; values'!A1710:D1710)</f>
        <v>RIDER_NUMBER=1898, RIDER_NAME="ROELANDTS Jurgen", RIDER_COUNTRY="BEL", RIDER_INFO="http://www.letour.com/le-tour/2014/us/riders/lotto-belisol/roelandts-jurgen.html"</v>
      </c>
    </row>
    <row r="1711" spans="1:1" x14ac:dyDescent="0.25">
      <c r="A1711" t="str">
        <f>_xlfn.TEXTJOIN(", ", TRUE, 'fields &amp; values'!A1711:D1711)</f>
        <v>RIDER_NUMBER=1899, RIDER_NAME="SIEBERG Marcel", RIDER_COUNTRY="GER", RIDER_INFO="http://www.letour.com/le-tour/2014/us/riders/lotto-belisol/sieberg-marcel.html"</v>
      </c>
    </row>
    <row r="1712" spans="1:1" x14ac:dyDescent="0.25">
      <c r="A1712" t="str">
        <f>_xlfn.TEXTJOIN(", ", TRUE, 'fields &amp; values'!A1712:D1712)</f>
        <v>RIDER_NUMBER=1901, RIDER_NAME="VAN GARDEREN Tejay", RIDER_COUNTRY="USA", RIDER_INFO="http://www.letour.com/le-tour/2014/us/riders/bmc-racing-team/van-garderen-tejay.html"</v>
      </c>
    </row>
    <row r="1713" spans="1:1" x14ac:dyDescent="0.25">
      <c r="A1713" t="str">
        <f>_xlfn.TEXTJOIN(", ", TRUE, 'fields &amp; values'!A1713:D1713)</f>
        <v>RIDER_NUMBER=1902, RIDER_NAME="ATAPUMA John Darwin", RIDER_COUNTRY="COL", RIDER_INFO="http://www.letour.com/le-tour/2014/us/riders/bmc-racing-team/atapuma-john-darwin.html"</v>
      </c>
    </row>
    <row r="1714" spans="1:1" x14ac:dyDescent="0.25">
      <c r="A1714" t="str">
        <f>_xlfn.TEXTJOIN(", ", TRUE, 'fields &amp; values'!A1714:D1714)</f>
        <v>RIDER_NUMBER=1903, RIDER_NAME="BURGHARDT Marcus", RIDER_COUNTRY="GER", RIDER_INFO="http://www.letour.com/le-tour/2014/us/riders/bmc-racing-team/burghardt-marcus.html"</v>
      </c>
    </row>
    <row r="1715" spans="1:1" x14ac:dyDescent="0.25">
      <c r="A1715" t="str">
        <f>_xlfn.TEXTJOIN(", ", TRUE, 'fields &amp; values'!A1715:D1715)</f>
        <v>RIDER_NUMBER=1904, RIDER_NAME="MOINARD Amaël", RIDER_COUNTRY="FRA", RIDER_INFO="http://www.letour.com/le-tour/2014/us/riders/bmc-racing-team/moinard-amael.html"</v>
      </c>
    </row>
    <row r="1716" spans="1:1" x14ac:dyDescent="0.25">
      <c r="A1716" t="str">
        <f>_xlfn.TEXTJOIN(", ", TRUE, 'fields &amp; values'!A1716:D1716)</f>
        <v>RIDER_NUMBER=1905, RIDER_NAME="OSS Daniel", RIDER_COUNTRY="ITA", RIDER_INFO="http://www.letour.com/le-tour/2014/us/riders/bmc-racing-team/oss-daniel.html"</v>
      </c>
    </row>
    <row r="1717" spans="1:1" x14ac:dyDescent="0.25">
      <c r="A1717" t="str">
        <f>_xlfn.TEXTJOIN(", ", TRUE, 'fields &amp; values'!A1717:D1717)</f>
        <v>RIDER_NUMBER=1906, RIDER_NAME="SCHÄR Michael", RIDER_COUNTRY="SUI", RIDER_INFO="http://www.letour.com/le-tour/2014/us/riders/bmc-racing-team/schar-michael.html"</v>
      </c>
    </row>
    <row r="1718" spans="1:1" x14ac:dyDescent="0.25">
      <c r="A1718" t="str">
        <f>_xlfn.TEXTJOIN(", ", TRUE, 'fields &amp; values'!A1718:D1718)</f>
        <v>RIDER_NUMBER=1907, RIDER_NAME="STETINA Peter", RIDER_COUNTRY="USA", RIDER_INFO="http://www.letour.com/le-tour/2014/us/riders/bmc-racing-team/stetina-peter.html"</v>
      </c>
    </row>
    <row r="1719" spans="1:1" x14ac:dyDescent="0.25">
      <c r="A1719" t="str">
        <f>_xlfn.TEXTJOIN(", ", TRUE, 'fields &amp; values'!A1719:D1719)</f>
        <v>RIDER_NUMBER=1908, RIDER_NAME="VAN AVERMAET Greg", RIDER_COUNTRY="BEL", RIDER_INFO="http://www.letour.com/le-tour/2014/us/riders/bmc-racing-team/van-avermaet-greg.html"</v>
      </c>
    </row>
    <row r="1720" spans="1:1" x14ac:dyDescent="0.25">
      <c r="A1720" t="str">
        <f>_xlfn.TEXTJOIN(", ", TRUE, 'fields &amp; values'!A1720:D1720)</f>
        <v>RIDER_NUMBER=1909, RIDER_NAME="VELITS Peter", RIDER_COUNTRY="SVK", RIDER_INFO="http://www.letour.com/le-tour/2014/us/riders/bmc-racing-team/velits-peter.html"</v>
      </c>
    </row>
    <row r="1721" spans="1:1" x14ac:dyDescent="0.25">
      <c r="A1721" t="str">
        <f>_xlfn.TEXTJOIN(", ", TRUE, 'fields &amp; values'!A1721:D1721)</f>
        <v>RIDER_NUMBER=1911, RIDER_NAME="ROLLAND Pierre", RIDER_COUNTRY="FRA", RIDER_INFO="http://www.letour.com/le-tour/2014/us/riders/team-europcar/rolland-pierre.html"</v>
      </c>
    </row>
    <row r="1722" spans="1:1" x14ac:dyDescent="0.25">
      <c r="A1722" t="str">
        <f>_xlfn.TEXTJOIN(", ", TRUE, 'fields &amp; values'!A1722:D1722)</f>
        <v>RIDER_NUMBER=1912, RIDER_NAME="ARASHIRO Yukiya", RIDER_COUNTRY="JPN", RIDER_INFO="http://www.letour.com/le-tour/2014/us/riders/team-europcar/arashiro-yukiya.html"</v>
      </c>
    </row>
    <row r="1723" spans="1:1" x14ac:dyDescent="0.25">
      <c r="A1723" t="str">
        <f>_xlfn.TEXTJOIN(", ", TRUE, 'fields &amp; values'!A1723:D1723)</f>
        <v>RIDER_NUMBER=1913, RIDER_NAME="COQUARD Bryan", RIDER_COUNTRY="FRA", RIDER_INFO="http://www.letour.com/le-tour/2014/us/riders/team-europcar/coquard-bryan.html"</v>
      </c>
    </row>
    <row r="1724" spans="1:1" x14ac:dyDescent="0.25">
      <c r="A1724" t="str">
        <f>_xlfn.TEXTJOIN(", ", TRUE, 'fields &amp; values'!A1724:D1724)</f>
        <v>RIDER_NUMBER=1914, RIDER_NAME="GAUTIER Cyril", RIDER_COUNTRY="FRA", RIDER_INFO="http://www.letour.com/le-tour/2014/us/riders/team-europcar/gautier-cyril.html"</v>
      </c>
    </row>
    <row r="1725" spans="1:1" x14ac:dyDescent="0.25">
      <c r="A1725" t="str">
        <f>_xlfn.TEXTJOIN(", ", TRUE, 'fields &amp; values'!A1725:D1725)</f>
        <v>RIDER_NUMBER=1915, RIDER_NAME="GENE Yohann", RIDER_COUNTRY="FRA", RIDER_INFO="http://www.letour.com/le-tour/2014/us/riders/team-europcar/gene-yohann.html"</v>
      </c>
    </row>
    <row r="1726" spans="1:1" x14ac:dyDescent="0.25">
      <c r="A1726" t="str">
        <f>_xlfn.TEXTJOIN(", ", TRUE, 'fields &amp; values'!A1726:D1726)</f>
        <v>RIDER_NUMBER=1916, RIDER_NAME="PICHOT Alexandre", RIDER_COUNTRY="FRA", RIDER_INFO="http://www.letour.com/le-tour/2014/us/riders/team-europcar/pichot-alexandre.html"</v>
      </c>
    </row>
    <row r="1727" spans="1:1" x14ac:dyDescent="0.25">
      <c r="A1727" t="str">
        <f>_xlfn.TEXTJOIN(", ", TRUE, 'fields &amp; values'!A1727:D1727)</f>
        <v>RIDER_NUMBER=1917, RIDER_NAME="QUEMENEUR Perrig", RIDER_COUNTRY="FRA", RIDER_INFO="http://www.letour.com/le-tour/2014/us/riders/team-europcar/quemeneur-perrig.html"</v>
      </c>
    </row>
    <row r="1728" spans="1:1" x14ac:dyDescent="0.25">
      <c r="A1728" t="str">
        <f>_xlfn.TEXTJOIN(", ", TRUE, 'fields &amp; values'!A1728:D1728)</f>
        <v>RIDER_NUMBER=1918, RIDER_NAME="REZA Kévin", RIDER_COUNTRY="FRA", RIDER_INFO="http://www.letour.com/le-tour/2014/us/riders/team-europcar/reza-kevin.html"</v>
      </c>
    </row>
    <row r="1729" spans="1:1" x14ac:dyDescent="0.25">
      <c r="A1729" t="str">
        <f>_xlfn.TEXTJOIN(", ", TRUE, 'fields &amp; values'!A1729:D1729)</f>
        <v>RIDER_NUMBER=1919, RIDER_NAME="VOECKLER Thomas", RIDER_COUNTRY="FRA", RIDER_INFO="http://www.letour.com/le-tour/2014/us/riders/team-europcar/voeckler-thomas.html"</v>
      </c>
    </row>
    <row r="1730" spans="1:1" x14ac:dyDescent="0.25">
      <c r="A1730" t="str">
        <f>_xlfn.TEXTJOIN(", ", TRUE, 'fields &amp; values'!A1730:D1730)</f>
        <v>RIDER_NUMBER=1921, RIDER_NAME="SCHLECK Frank", RIDER_COUNTRY="LUX", RIDER_INFO="http://www.letour.com/le-tour/2014/us/riders/trek-factory-racing/schleck-frank.html"</v>
      </c>
    </row>
    <row r="1731" spans="1:1" x14ac:dyDescent="0.25">
      <c r="A1731" t="str">
        <f>_xlfn.TEXTJOIN(", ", TRUE, 'fields &amp; values'!A1731:D1731)</f>
        <v>RIDER_NUMBER=1922, RIDER_NAME="BUSCHE Matthew", RIDER_COUNTRY="USA", RIDER_INFO="http://www.letour.com/le-tour/2014/us/riders/trek-factory-racing/busche-matthew.html"</v>
      </c>
    </row>
    <row r="1732" spans="1:1" x14ac:dyDescent="0.25">
      <c r="A1732" t="str">
        <f>_xlfn.TEXTJOIN(", ", TRUE, 'fields &amp; values'!A1732:D1732)</f>
        <v>RIDER_NUMBER=1923, RIDER_NAME="CANCELLARA Fabian", RIDER_COUNTRY="SUI", RIDER_INFO="http://www.letour.com/le-tour/2014/us/riders/trek-factory-racing/cancellara-fabian.html"</v>
      </c>
    </row>
    <row r="1733" spans="1:1" x14ac:dyDescent="0.25">
      <c r="A1733" t="str">
        <f>_xlfn.TEXTJOIN(", ", TRUE, 'fields &amp; values'!A1733:D1733)</f>
        <v>RIDER_NUMBER=1924, RIDER_NAME="IRIZAR ARRANBURU Markel", RIDER_COUNTRY="ESP", RIDER_INFO="http://www.letour.com/le-tour/2014/us/riders/trek-factory-racing/irizar-arranburu-markel.html"</v>
      </c>
    </row>
    <row r="1734" spans="1:1" x14ac:dyDescent="0.25">
      <c r="A1734" t="str">
        <f>_xlfn.TEXTJOIN(", ", TRUE, 'fields &amp; values'!A1734:D1734)</f>
        <v>RIDER_NUMBER=1925, RIDER_NAME="RAST Gregory", RIDER_COUNTRY="SUI", RIDER_INFO="http://www.letour.com/le-tour/2014/us/riders/trek-factory-racing/rast-gregory.html"</v>
      </c>
    </row>
    <row r="1735" spans="1:1" x14ac:dyDescent="0.25">
      <c r="A1735" t="str">
        <f>_xlfn.TEXTJOIN(", ", TRUE, 'fields &amp; values'!A1735:D1735)</f>
        <v>RIDER_NUMBER=1926, RIDER_NAME="SCHLECK Andy", RIDER_COUNTRY="LUX", RIDER_INFO="http://www.letour.com/le-tour/2014/us/riders/trek-factory-racing/schleck-andy.html"</v>
      </c>
    </row>
    <row r="1736" spans="1:1" x14ac:dyDescent="0.25">
      <c r="A1736" t="str">
        <f>_xlfn.TEXTJOIN(", ", TRUE, 'fields &amp; values'!A1736:D1736)</f>
        <v>RIDER_NUMBER=1927, RIDER_NAME="VAN POPPEL Danny", RIDER_COUNTRY="NED", RIDER_INFO="http://www.letour.com/le-tour/2014/us/riders/trek-factory-racing/van-poppel-danny.html"</v>
      </c>
    </row>
    <row r="1737" spans="1:1" x14ac:dyDescent="0.25">
      <c r="A1737" t="str">
        <f>_xlfn.TEXTJOIN(", ", TRUE, 'fields &amp; values'!A1737:D1737)</f>
        <v>RIDER_NUMBER=1928, RIDER_NAME="VOIGT Jens", RIDER_COUNTRY="GER", RIDER_INFO="http://www.letour.com/le-tour/2014/us/riders/trek-factory-racing/voigt-jens.html"</v>
      </c>
    </row>
    <row r="1738" spans="1:1" x14ac:dyDescent="0.25">
      <c r="A1738" t="str">
        <f>_xlfn.TEXTJOIN(", ", TRUE, 'fields &amp; values'!A1738:D1738)</f>
        <v>RIDER_NUMBER=1929, RIDER_NAME="ZUBELDIA AGIRRE Haimar", RIDER_COUNTRY="ESP", RIDER_INFO="http://www.letour.com/le-tour/2014/us/riders/trek-factory-racing/zubeldia-agirre-haimar.html"</v>
      </c>
    </row>
    <row r="1739" spans="1:1" x14ac:dyDescent="0.25">
      <c r="A1739" t="str">
        <f>_xlfn.TEXTJOIN(", ", TRUE, 'fields &amp; values'!A1739:D1739)</f>
        <v>RIDER_NUMBER=1931, RIDER_NAME="NAVARRO GARCIA Daniel", RIDER_COUNTRY="ESP", RIDER_INFO="http://www.letour.com/le-tour/2014/us/riders/cofidis-solutions-credits/navarro-garcia-daniel.html"</v>
      </c>
    </row>
    <row r="1740" spans="1:1" x14ac:dyDescent="0.25">
      <c r="A1740" t="str">
        <f>_xlfn.TEXTJOIN(", ", TRUE, 'fields &amp; values'!A1740:D1740)</f>
        <v>RIDER_NUMBER=1932, RIDER_NAME="EDET Nicolas", RIDER_COUNTRY="FRA", RIDER_INFO="http://www.letour.com/le-tour/2014/us/riders/cofidis-solutions-credits/edet-nicolas.html"</v>
      </c>
    </row>
    <row r="1741" spans="1:1" x14ac:dyDescent="0.25">
      <c r="A1741" t="str">
        <f>_xlfn.TEXTJOIN(", ", TRUE, 'fields &amp; values'!A1741:D1741)</f>
        <v>RIDER_NUMBER=1933, RIDER_NAME="GARCIA ECHEGUIBEL Egoitz", RIDER_COUNTRY="ESP", RIDER_INFO="http://www.letour.com/le-tour/2014/us/riders/cofidis-solutions-credits/garcia-echeguibel-egoitz.html"</v>
      </c>
    </row>
    <row r="1742" spans="1:1" x14ac:dyDescent="0.25">
      <c r="A1742" t="str">
        <f>_xlfn.TEXTJOIN(", ", TRUE, 'fields &amp; values'!A1742:D1742)</f>
        <v>RIDER_NUMBER=1934, RIDER_NAME="LEMOINE Cyril", RIDER_COUNTRY="FRA", RIDER_INFO="http://www.letour.com/le-tour/2014/us/riders/cofidis-solutions-credits/lemoine-cyril.html"</v>
      </c>
    </row>
    <row r="1743" spans="1:1" x14ac:dyDescent="0.25">
      <c r="A1743" t="str">
        <f>_xlfn.TEXTJOIN(", ", TRUE, 'fields &amp; values'!A1743:D1743)</f>
        <v>RIDER_NUMBER=1935, RIDER_NAME="MATE MARDONES Luis Angel", RIDER_COUNTRY="ESP", RIDER_INFO="http://www.letour.com/le-tour/2014/us/riders/cofidis-solutions-credits/mate-mardones-luis-angel.html"</v>
      </c>
    </row>
    <row r="1744" spans="1:1" x14ac:dyDescent="0.25">
      <c r="A1744" t="str">
        <f>_xlfn.TEXTJOIN(", ", TRUE, 'fields &amp; values'!A1744:D1744)</f>
        <v>RIDER_NUMBER=1936, RIDER_NAME="MOLARD Rudy", RIDER_COUNTRY="FRA", RIDER_INFO="http://www.letour.com/le-tour/2014/us/riders/cofidis-solutions-credits/molard-rudy.html"</v>
      </c>
    </row>
    <row r="1745" spans="1:1" x14ac:dyDescent="0.25">
      <c r="A1745" t="str">
        <f>_xlfn.TEXTJOIN(", ", TRUE, 'fields &amp; values'!A1745:D1745)</f>
        <v>RIDER_NUMBER=1937, RIDER_NAME="PETIT Adrien", RIDER_COUNTRY="FRA", RIDER_INFO="http://www.letour.com/le-tour/2014/us/riders/cofidis-solutions-credits/petit-adrien.html"</v>
      </c>
    </row>
    <row r="1746" spans="1:1" x14ac:dyDescent="0.25">
      <c r="A1746" t="str">
        <f>_xlfn.TEXTJOIN(", ", TRUE, 'fields &amp; values'!A1746:D1746)</f>
        <v>RIDER_NUMBER=1938, RIDER_NAME="SIMON Julien", RIDER_COUNTRY="FRA", RIDER_INFO="http://www.letour.com/le-tour/2014/us/riders/cofidis-solutions-credits/simon-julien.html"</v>
      </c>
    </row>
    <row r="1747" spans="1:1" x14ac:dyDescent="0.25">
      <c r="A1747" t="str">
        <f>_xlfn.TEXTJOIN(", ", TRUE, 'fields &amp; values'!A1747:D1747)</f>
        <v>RIDER_NUMBER=1939, RIDER_NAME="TAARAMÄE Rein", RIDER_COUNTRY="EST", RIDER_INFO="http://www.letour.com/le-tour/2014/us/riders/cofidis-solutions-credits/taaramae-rein.html"</v>
      </c>
    </row>
    <row r="1748" spans="1:1" x14ac:dyDescent="0.25">
      <c r="A1748" t="str">
        <f>_xlfn.TEXTJOIN(", ", TRUE, 'fields &amp; values'!A1748:D1748)</f>
        <v>RIDER_NUMBER=1941, RIDER_NAME="GERRANS Simon", RIDER_COUNTRY="AUS", RIDER_INFO="http://www.letour.com/le-tour/2014/us/riders/orica-greenedge/gerrans-simon.html"</v>
      </c>
    </row>
    <row r="1749" spans="1:1" x14ac:dyDescent="0.25">
      <c r="A1749" t="str">
        <f>_xlfn.TEXTJOIN(", ", TRUE, 'fields &amp; values'!A1749:D1749)</f>
        <v>RIDER_NUMBER=1942, RIDER_NAME="ALBASINI Michael", RIDER_COUNTRY="SUI", RIDER_INFO="http://www.letour.com/le-tour/2014/us/riders/orica-greenedge/albasini-michael.html"</v>
      </c>
    </row>
    <row r="1750" spans="1:1" x14ac:dyDescent="0.25">
      <c r="A1750" t="str">
        <f>_xlfn.TEXTJOIN(", ", TRUE, 'fields &amp; values'!A1750:D1750)</f>
        <v>RIDER_NUMBER=1943, RIDER_NAME="CLARKE Simon", RIDER_COUNTRY="AUS", RIDER_INFO="http://www.letour.com/le-tour/2014/us/riders/orica-greenedge/clarke-simon.html"</v>
      </c>
    </row>
    <row r="1751" spans="1:1" x14ac:dyDescent="0.25">
      <c r="A1751" t="str">
        <f>_xlfn.TEXTJOIN(", ", TRUE, 'fields &amp; values'!A1751:D1751)</f>
        <v>RIDER_NUMBER=1944, RIDER_NAME="DURBRIDGE Luke", RIDER_COUNTRY="AUS", RIDER_INFO="http://www.letour.com/le-tour/2014/us/riders/orica-greenedge/durbridge-luke.html"</v>
      </c>
    </row>
    <row r="1752" spans="1:1" x14ac:dyDescent="0.25">
      <c r="A1752" t="str">
        <f>_xlfn.TEXTJOIN(", ", TRUE, 'fields &amp; values'!A1752:D1752)</f>
        <v>RIDER_NUMBER=1945, RIDER_NAME="HAYMAN Mathew", RIDER_COUNTRY="AUS", RIDER_INFO="http://www.letour.com/le-tour/2014/us/riders/orica-greenedge/hayman-mathew.html"</v>
      </c>
    </row>
    <row r="1753" spans="1:1" x14ac:dyDescent="0.25">
      <c r="A1753" t="str">
        <f>_xlfn.TEXTJOIN(", ", TRUE, 'fields &amp; values'!A1753:D1753)</f>
        <v>RIDER_NUMBER=1946, RIDER_NAME="KEUKELEIRE Jens", RIDER_COUNTRY="BEL", RIDER_INFO="http://www.letour.com/le-tour/2014/us/riders/orica-greenedge/keukeleire-jens.html"</v>
      </c>
    </row>
    <row r="1754" spans="1:1" x14ac:dyDescent="0.25">
      <c r="A1754" t="str">
        <f>_xlfn.TEXTJOIN(", ", TRUE, 'fields &amp; values'!A1754:D1754)</f>
        <v>RIDER_NUMBER=1947, RIDER_NAME="MEIER Christian", RIDER_COUNTRY="CAN", RIDER_INFO="http://www.letour.com/le-tour/2014/us/riders/orica-greenedge/meier-christian.html"</v>
      </c>
    </row>
    <row r="1755" spans="1:1" x14ac:dyDescent="0.25">
      <c r="A1755" t="str">
        <f>_xlfn.TEXTJOIN(", ", TRUE, 'fields &amp; values'!A1755:D1755)</f>
        <v>RIDER_NUMBER=1948, RIDER_NAME="TUFT Svein", RIDER_COUNTRY="CAN", RIDER_INFO="http://www.letour.com/le-tour/2014/us/riders/orica-greenedge/tuft-svein.html"</v>
      </c>
    </row>
    <row r="1756" spans="1:1" x14ac:dyDescent="0.25">
      <c r="A1756" t="str">
        <f>_xlfn.TEXTJOIN(", ", TRUE, 'fields &amp; values'!A1756:D1756)</f>
        <v>RIDER_NUMBER=1949, RIDER_NAME="YATES Simon", RIDER_COUNTRY="GBR", RIDER_INFO="http://www.letour.com/le-tour/2014/us/riders/orica-greenedge/yates-simon.html"</v>
      </c>
    </row>
    <row r="1757" spans="1:1" x14ac:dyDescent="0.25">
      <c r="A1757" t="str">
        <f>_xlfn.TEXTJOIN(", ", TRUE, 'fields &amp; values'!A1757:D1757)</f>
        <v>RIDER_NUMBER=1951, RIDER_NAME="FRANK Mathias", RIDER_COUNTRY="SUI", RIDER_INFO="http://www.letour.com/le-tour/2014/us/riders/iam-cycling/frank-mathias.html"</v>
      </c>
    </row>
    <row r="1758" spans="1:1" x14ac:dyDescent="0.25">
      <c r="A1758" t="str">
        <f>_xlfn.TEXTJOIN(", ", TRUE, 'fields &amp; values'!A1758:D1758)</f>
        <v>RIDER_NUMBER=1952, RIDER_NAME="CHAVANEL Sylvain", RIDER_COUNTRY="FRA", RIDER_INFO="http://www.letour.com/le-tour/2014/us/riders/iam-cycling/chavanel-sylvain.html"</v>
      </c>
    </row>
    <row r="1759" spans="1:1" x14ac:dyDescent="0.25">
      <c r="A1759" t="str">
        <f>_xlfn.TEXTJOIN(", ", TRUE, 'fields &amp; values'!A1759:D1759)</f>
        <v>RIDER_NUMBER=1953, RIDER_NAME="ELMIGER Martin", RIDER_COUNTRY="SUI", RIDER_INFO="http://www.letour.com/le-tour/2014/us/riders/iam-cycling/elmiger-martin.html"</v>
      </c>
    </row>
    <row r="1760" spans="1:1" x14ac:dyDescent="0.25">
      <c r="A1760" t="str">
        <f>_xlfn.TEXTJOIN(", ", TRUE, 'fields &amp; values'!A1760:D1760)</f>
        <v>RIDER_NUMBER=1954, RIDER_NAME="HAUSSLER Heinrich", RIDER_COUNTRY="AUS", RIDER_INFO="http://www.letour.com/le-tour/2014/us/riders/iam-cycling/haussler-heinrich.html"</v>
      </c>
    </row>
    <row r="1761" spans="1:1" x14ac:dyDescent="0.25">
      <c r="A1761" t="str">
        <f>_xlfn.TEXTJOIN(", ", TRUE, 'fields &amp; values'!A1761:D1761)</f>
        <v>RIDER_NUMBER=1955, RIDER_NAME="HOLLENSTEIN Reto", RIDER_COUNTRY="SUI", RIDER_INFO="http://www.letour.com/le-tour/2014/us/riders/iam-cycling/hollenstein-reto.html"</v>
      </c>
    </row>
    <row r="1762" spans="1:1" x14ac:dyDescent="0.25">
      <c r="A1762" t="str">
        <f>_xlfn.TEXTJOIN(", ", TRUE, 'fields &amp; values'!A1762:D1762)</f>
        <v>RIDER_NUMBER=1956, RIDER_NAME="KLUGE Roger", RIDER_COUNTRY="GER", RIDER_INFO="http://www.letour.com/le-tour/2014/us/riders/iam-cycling/kluge-roger.html"</v>
      </c>
    </row>
    <row r="1763" spans="1:1" x14ac:dyDescent="0.25">
      <c r="A1763" t="str">
        <f>_xlfn.TEXTJOIN(", ", TRUE, 'fields &amp; values'!A1763:D1763)</f>
        <v>RIDER_NUMBER=1957, RIDER_NAME="PINEAU Jérôme", RIDER_COUNTRY="FRA", RIDER_INFO="http://www.letour.com/le-tour/2014/us/riders/iam-cycling/pineau-jerome.html"</v>
      </c>
    </row>
    <row r="1764" spans="1:1" x14ac:dyDescent="0.25">
      <c r="A1764" t="str">
        <f>_xlfn.TEXTJOIN(", ", TRUE, 'fields &amp; values'!A1764:D1764)</f>
        <v>RIDER_NUMBER=1958, RIDER_NAME="REICHENBACH Sébastien", RIDER_COUNTRY="SUI", RIDER_INFO="http://www.letour.com/le-tour/2014/us/riders/iam-cycling/reichenbach-sebastien.html"</v>
      </c>
    </row>
    <row r="1765" spans="1:1" x14ac:dyDescent="0.25">
      <c r="A1765" t="str">
        <f>_xlfn.TEXTJOIN(", ", TRUE, 'fields &amp; values'!A1765:D1765)</f>
        <v>RIDER_NUMBER=1959, RIDER_NAME="WYSS Marcel", RIDER_COUNTRY="SUI", RIDER_INFO="http://www.letour.com/le-tour/2014/us/riders/iam-cycling/wyss-marcel.html"</v>
      </c>
    </row>
    <row r="1766" spans="1:1" x14ac:dyDescent="0.25">
      <c r="A1766" t="str">
        <f>_xlfn.TEXTJOIN(", ", TRUE, 'fields &amp; values'!A1766:D1766)</f>
        <v>RIDER_NUMBER=1961, RIDER_NAME="KONIG Leopold", RIDER_COUNTRY="CZE", RIDER_INFO="http://www.letour.com/le-tour/2014/us/riders/team-netapp-endura/konig-leopold.html"</v>
      </c>
    </row>
    <row r="1767" spans="1:1" x14ac:dyDescent="0.25">
      <c r="A1767" t="str">
        <f>_xlfn.TEXTJOIN(", ", TRUE, 'fields &amp; values'!A1767:D1767)</f>
        <v>RIDER_NUMBER=1962, RIDER_NAME="BARTA Jan", RIDER_COUNTRY="CZE", RIDER_INFO="http://www.letour.com/le-tour/2014/us/riders/team-netapp-endura/barta-jan.html"</v>
      </c>
    </row>
    <row r="1768" spans="1:1" x14ac:dyDescent="0.25">
      <c r="A1768" t="str">
        <f>_xlfn.TEXTJOIN(", ", TRUE, 'fields &amp; values'!A1768:D1768)</f>
        <v>RIDER_NUMBER=1963, RIDER_NAME="DE LA CRUZ MELGAREJO David", RIDER_COUNTRY="ESP", RIDER_INFO="http://www.letour.com/le-tour/2014/us/riders/team-netapp-endura/de-la-cruz-melgarejo-david.html"</v>
      </c>
    </row>
    <row r="1769" spans="1:1" x14ac:dyDescent="0.25">
      <c r="A1769" t="str">
        <f>_xlfn.TEXTJOIN(", ", TRUE, 'fields &amp; values'!A1769:D1769)</f>
        <v>RIDER_NUMBER=1964, RIDER_NAME="DEMPSTER Zakkari", RIDER_COUNTRY="AUS", RIDER_INFO="http://www.letour.com/le-tour/2014/us/riders/team-netapp-endura/dempster-zakkari.html"</v>
      </c>
    </row>
    <row r="1770" spans="1:1" x14ac:dyDescent="0.25">
      <c r="A1770" t="str">
        <f>_xlfn.TEXTJOIN(", ", TRUE, 'fields &amp; values'!A1770:D1770)</f>
        <v>RIDER_NUMBER=1965, RIDER_NAME="HUZARSKI Bartosz", RIDER_COUNTRY="POL", RIDER_INFO="http://www.letour.com/le-tour/2014/us/riders/team-netapp-endura/huzarski-bartosz.html"</v>
      </c>
    </row>
    <row r="1771" spans="1:1" x14ac:dyDescent="0.25">
      <c r="A1771" t="str">
        <f>_xlfn.TEXTJOIN(", ", TRUE, 'fields &amp; values'!A1771:D1771)</f>
        <v>RIDER_NUMBER=1966, RIDER_NAME="MACHADO Tiago", RIDER_COUNTRY="POR", RIDER_INFO="http://www.letour.com/le-tour/2014/us/riders/team-netapp-endura/machado-tiago.html"</v>
      </c>
    </row>
    <row r="1772" spans="1:1" x14ac:dyDescent="0.25">
      <c r="A1772" t="str">
        <f>_xlfn.TEXTJOIN(", ", TRUE, 'fields &amp; values'!A1772:D1772)</f>
        <v>RIDER_NUMBER=1967, RIDER_NAME="PIMENTA COSTA MENDES José", RIDER_COUNTRY="POR", RIDER_INFO="http://www.letour.com/le-tour/2014/us/riders/team-netapp-endura/pimenta-costa-mendes-jose.html"</v>
      </c>
    </row>
    <row r="1773" spans="1:1" x14ac:dyDescent="0.25">
      <c r="A1773" t="str">
        <f>_xlfn.TEXTJOIN(", ", TRUE, 'fields &amp; values'!A1773:D1773)</f>
        <v>RIDER_NUMBER=1968, RIDER_NAME="SCHILLINGER Andreas", RIDER_COUNTRY="GER", RIDER_INFO="http://www.letour.com/le-tour/2014/us/riders/team-netapp-endura/schillinger-andreas.html"</v>
      </c>
    </row>
    <row r="1774" spans="1:1" x14ac:dyDescent="0.25">
      <c r="A1774" t="str">
        <f>_xlfn.TEXTJOIN(", ", TRUE, 'fields &amp; values'!A1774:D1774)</f>
        <v>RIDER_NUMBER=1969, RIDER_NAME="VOSS Paul", RIDER_COUNTRY="GER", RIDER_INFO="http://www.letour.com/le-tour/2014/us/riders/team-netapp-endura/voss-paul.html"</v>
      </c>
    </row>
    <row r="1775" spans="1:1" x14ac:dyDescent="0.25">
      <c r="A1775" t="str">
        <f>_xlfn.TEXTJOIN(", ", TRUE, 'fields &amp; values'!A1775:D1775)</f>
        <v>RIDER_NUMBER=1971, RIDER_NAME="FEILLU Brice", RIDER_COUNTRY="FRA", RIDER_INFO="http://www.letour.com/le-tour/2014/us/riders/bretagne-seche-environnement/feillu-brice.html"</v>
      </c>
    </row>
    <row r="1776" spans="1:1" x14ac:dyDescent="0.25">
      <c r="A1776" t="str">
        <f>_xlfn.TEXTJOIN(", ", TRUE, 'fields &amp; values'!A1776:D1776)</f>
        <v>RIDER_NUMBER=1972, RIDER_NAME="BIDEAU Jean-Marc", RIDER_COUNTRY="FRA", RIDER_INFO="http://www.letour.com/le-tour/2014/us/riders/bretagne-seche-environnement/bideau-jean-marc.html"</v>
      </c>
    </row>
    <row r="1777" spans="1:1" x14ac:dyDescent="0.25">
      <c r="A1777" t="str">
        <f>_xlfn.TEXTJOIN(", ", TRUE, 'fields &amp; values'!A1777:D1777)</f>
        <v>RIDER_NUMBER=1973, RIDER_NAME="DELAPLACE Anthony", RIDER_COUNTRY="FRA", RIDER_INFO="http://www.letour.com/le-tour/2014/us/riders/bretagne-seche-environnement/delaplace-anthony.html"</v>
      </c>
    </row>
    <row r="1778" spans="1:1" x14ac:dyDescent="0.25">
      <c r="A1778" t="str">
        <f>_xlfn.TEXTJOIN(", ", TRUE, 'fields &amp; values'!A1778:D1778)</f>
        <v>RIDER_NUMBER=1974, RIDER_NAME="FEILLU Romain", RIDER_COUNTRY="FRA", RIDER_INFO="http://www.letour.com/le-tour/2014/us/riders/bretagne-seche-environnement/feillu-romain.html"</v>
      </c>
    </row>
    <row r="1779" spans="1:1" x14ac:dyDescent="0.25">
      <c r="A1779" t="str">
        <f>_xlfn.TEXTJOIN(", ", TRUE, 'fields &amp; values'!A1779:D1779)</f>
        <v>RIDER_NUMBER=1975, RIDER_NAME="FONSECA Armindo", RIDER_COUNTRY="FRA", RIDER_INFO="http://www.letour.com/le-tour/2014/us/riders/bretagne-seche-environnement/fonseca-armindo.html"</v>
      </c>
    </row>
    <row r="1780" spans="1:1" x14ac:dyDescent="0.25">
      <c r="A1780" t="str">
        <f>_xlfn.TEXTJOIN(", ", TRUE, 'fields &amp; values'!A1780:D1780)</f>
        <v>RIDER_NUMBER=1976, RIDER_NAME="GERARD Arnaud", RIDER_COUNTRY="FRA", RIDER_INFO="http://www.letour.com/le-tour/2014/us/riders/bretagne-seche-environnement/gerard-arnaud.html"</v>
      </c>
    </row>
    <row r="1781" spans="1:1" x14ac:dyDescent="0.25">
      <c r="A1781" t="str">
        <f>_xlfn.TEXTJOIN(", ", TRUE, 'fields &amp; values'!A1781:D1781)</f>
        <v>RIDER_NUMBER=1977, RIDER_NAME="GUILLOU Florian", RIDER_COUNTRY="FRA", RIDER_INFO="http://www.letour.com/le-tour/2014/us/riders/bretagne-seche-environnement/guillou-florian.html"</v>
      </c>
    </row>
    <row r="1782" spans="1:1" x14ac:dyDescent="0.25">
      <c r="A1782" t="str">
        <f>_xlfn.TEXTJOIN(", ", TRUE, 'fields &amp; values'!A1782:D1782)</f>
        <v>RIDER_NUMBER=1978, RIDER_NAME="JARRIER Benoit", RIDER_COUNTRY="FRA", RIDER_INFO="http://www.letour.com/le-tour/2014/us/riders/bretagne-seche-environnement/jarrier-benoit.html"</v>
      </c>
    </row>
    <row r="1783" spans="1:1" x14ac:dyDescent="0.25">
      <c r="A1783" t="str">
        <f>_xlfn.TEXTJOIN(", ", TRUE, 'fields &amp; values'!A1783:D1783)</f>
        <v>RIDER_NUMBER=1979, RIDER_NAME="VACHON Florian", RIDER_COUNTRY="FRA", RIDER_INFO="http://www.letour.com/le-tour/2014/us/riders/bretagne-seche-environnement/vachon-florian.html"</v>
      </c>
    </row>
    <row r="1784" spans="1:1" x14ac:dyDescent="0.25">
      <c r="A1784" t="str">
        <f>_xlfn.TEXTJOIN(", ", TRUE, 'fields &amp; values'!A1784:D1784)</f>
        <v>RIDER_NUMBER=1981, RIDER_NAME="FROOME Christopher", RIDER_COUNTRY="GBR", RIDER_INFO="http://www.letour.com/le-tour/2014/us/riders/team-sky/froome-christopher.html"</v>
      </c>
    </row>
    <row r="1785" spans="1:1" x14ac:dyDescent="0.25">
      <c r="A1785" t="str">
        <f>_xlfn.TEXTJOIN(", ", TRUE, 'fields &amp; values'!A1785:D1785)</f>
        <v>RIDER_NUMBER=1982, RIDER_NAME="EISEL Bernhard", RIDER_COUNTRY="AUT", RIDER_INFO="http://www.letour.com/le-tour/2014/us/riders/team-sky/eisel-bernhard.html"</v>
      </c>
    </row>
    <row r="1786" spans="1:1" x14ac:dyDescent="0.25">
      <c r="A1786" t="str">
        <f>_xlfn.TEXTJOIN(", ", TRUE, 'fields &amp; values'!A1786:D1786)</f>
        <v>RIDER_NUMBER=1983, RIDER_NAME="KIRYIENKA Vasili", RIDER_COUNTRY="BLR", RIDER_INFO="http://www.letour.com/le-tour/2014/us/riders/team-sky/kiryienka-vasili.html"</v>
      </c>
    </row>
    <row r="1787" spans="1:1" x14ac:dyDescent="0.25">
      <c r="A1787" t="str">
        <f>_xlfn.TEXTJOIN(", ", TRUE, 'fields &amp; values'!A1787:D1787)</f>
        <v>RIDER_NUMBER=1984, RIDER_NAME="LOPEZ GARCIA David", RIDER_COUNTRY="ESP", RIDER_INFO="http://www.letour.com/le-tour/2014/us/riders/team-sky/lopez-garcia-david.html"</v>
      </c>
    </row>
    <row r="1788" spans="1:1" x14ac:dyDescent="0.25">
      <c r="A1788" t="str">
        <f>_xlfn.TEXTJOIN(", ", TRUE, 'fields &amp; values'!A1788:D1788)</f>
        <v>RIDER_NUMBER=1985, RIDER_NAME="NIEVE ITURRALDE Mikel", RIDER_COUNTRY="ESP", RIDER_INFO="http://www.letour.com/le-tour/2014/us/riders/team-sky/nieve-iturralde-mikel.html"</v>
      </c>
    </row>
    <row r="1789" spans="1:1" x14ac:dyDescent="0.25">
      <c r="A1789" t="str">
        <f>_xlfn.TEXTJOIN(", ", TRUE, 'fields &amp; values'!A1789:D1789)</f>
        <v>RIDER_NUMBER=1986, RIDER_NAME="PATE Danny", RIDER_COUNTRY="USA", RIDER_INFO="http://www.letour.com/le-tour/2014/us/riders/team-sky/pate-danny.html"</v>
      </c>
    </row>
    <row r="1790" spans="1:1" x14ac:dyDescent="0.25">
      <c r="A1790" t="str">
        <f>_xlfn.TEXTJOIN(", ", TRUE, 'fields &amp; values'!A1790:D1790)</f>
        <v>RIDER_NUMBER=1987, RIDER_NAME="PORTE Richie", RIDER_COUNTRY="AUS", RIDER_INFO="http://www.letour.com/le-tour/2014/us/riders/team-sky/porte-richie.html"</v>
      </c>
    </row>
    <row r="1791" spans="1:1" x14ac:dyDescent="0.25">
      <c r="A1791" t="str">
        <f>_xlfn.TEXTJOIN(", ", TRUE, 'fields &amp; values'!A1791:D1791)</f>
        <v>RIDER_NUMBER=1988, RIDER_NAME="THOMAS Geraint", RIDER_COUNTRY="GBR", RIDER_INFO="http://www.letour.com/le-tour/2014/us/riders/team-sky/thomas-geraint.html"</v>
      </c>
    </row>
    <row r="1792" spans="1:1" x14ac:dyDescent="0.25">
      <c r="A1792" t="str">
        <f>_xlfn.TEXTJOIN(", ", TRUE, 'fields &amp; values'!A1792:D1792)</f>
        <v>RIDER_NUMBER=1989, RIDER_NAME="ZANDIO ECHAIDE Xabier", RIDER_COUNTRY="ESP", RIDER_INFO="http://www.letour.com/le-tour/2014/us/riders/team-sky/zandio-echaide-xabier.html"</v>
      </c>
    </row>
    <row r="1793" spans="1:1" x14ac:dyDescent="0.25">
      <c r="A1793" t="str">
        <f>_xlfn.TEXTJOIN(", ", TRUE, 'fields &amp; values'!A1793:D1793)</f>
        <v>RIDER_NUMBER=1991, RIDER_NAME="VALVERDE BELMONTE Alejandro", RIDER_COUNTRY="ESP", RIDER_INFO="http://www.letour.com/le-tour/2014/us/riders/movistar-team/valverde-belmonte-alejandro.html"</v>
      </c>
    </row>
    <row r="1794" spans="1:1" x14ac:dyDescent="0.25">
      <c r="A1794" t="str">
        <f>_xlfn.TEXTJOIN(", ", TRUE, 'fields &amp; values'!A1794:D1794)</f>
        <v>RIDER_NUMBER=1992, RIDER_NAME="ERVITI OLLO Imanol", RIDER_COUNTRY="ESP", RIDER_INFO="http://www.letour.com/le-tour/2014/us/riders/movistar-team/erviti-ollo-imanol.html"</v>
      </c>
    </row>
    <row r="1795" spans="1:1" x14ac:dyDescent="0.25">
      <c r="A1795" t="str">
        <f>_xlfn.TEXTJOIN(", ", TRUE, 'fields &amp; values'!A1795:D1795)</f>
        <v>RIDER_NUMBER=1993, RIDER_NAME="GADRET John", RIDER_COUNTRY="FRA", RIDER_INFO="http://www.letour.com/le-tour/2014/us/riders/movistar-team/gadret-john.html"</v>
      </c>
    </row>
    <row r="1796" spans="1:1" x14ac:dyDescent="0.25">
      <c r="A1796" t="str">
        <f>_xlfn.TEXTJOIN(", ", TRUE, 'fields &amp; values'!A1796:D1796)</f>
        <v>RIDER_NUMBER=1994, RIDER_NAME="HERRADA LOPEZ Jesus", RIDER_COUNTRY="ESP", RIDER_INFO="http://www.letour.com/le-tour/2014/us/riders/movistar-team/herrada-lopez-jesus.html"</v>
      </c>
    </row>
    <row r="1797" spans="1:1" x14ac:dyDescent="0.25">
      <c r="A1797" t="str">
        <f>_xlfn.TEXTJOIN(", ", TRUE, 'fields &amp; values'!A1797:D1797)</f>
        <v>RIDER_NUMBER=1995, RIDER_NAME="INTXAUSTI Benat", RIDER_COUNTRY="ESP", RIDER_INFO="http://www.letour.com/le-tour/2014/us/riders/movistar-team/intxausti-benat.html"</v>
      </c>
    </row>
    <row r="1798" spans="1:1" x14ac:dyDescent="0.25">
      <c r="A1798" t="str">
        <f>_xlfn.TEXTJOIN(", ", TRUE, 'fields &amp; values'!A1798:D1798)</f>
        <v>RIDER_NUMBER=1996, RIDER_NAME="IZAGUIRRE INSAUSTI Jon", RIDER_COUNTRY="ESP", RIDER_INFO="http://www.letour.com/le-tour/2014/us/riders/movistar-team/izaguirre-insausti-jon.html"</v>
      </c>
    </row>
    <row r="1799" spans="1:1" x14ac:dyDescent="0.25">
      <c r="A1799" t="str">
        <f>_xlfn.TEXTJOIN(", ", TRUE, 'fields &amp; values'!A1799:D1799)</f>
        <v>RIDER_NUMBER=1997, RIDER_NAME="PLAZA MOLINA Ruben", RIDER_COUNTRY="ESP", RIDER_INFO="http://www.letour.com/le-tour/2014/us/riders/movistar-team/plaza-molina-ruben.html"</v>
      </c>
    </row>
    <row r="1800" spans="1:1" x14ac:dyDescent="0.25">
      <c r="A1800" t="str">
        <f>_xlfn.TEXTJOIN(", ", TRUE, 'fields &amp; values'!A1800:D1800)</f>
        <v>RIDER_NUMBER=1998, RIDER_NAME="ROJAS GIL José Joaquin", RIDER_COUNTRY="ESP", RIDER_INFO="http://www.letour.com/le-tour/2014/us/riders/movistar-team/rojas-gil-jose-joaquin.html"</v>
      </c>
    </row>
    <row r="1801" spans="1:1" x14ac:dyDescent="0.25">
      <c r="A1801" t="str">
        <f>_xlfn.TEXTJOIN(", ", TRUE, 'fields &amp; values'!A1801:D1801)</f>
        <v>RIDER_NUMBER=1999, RIDER_NAME="VISCONTI Giovanni", RIDER_COUNTRY="ITA", RIDER_INFO="http://www.letour.com/le-tour/2014/us/riders/movistar-team/visconti-giovanni.html"</v>
      </c>
    </row>
    <row r="1802" spans="1:1" x14ac:dyDescent="0.25">
      <c r="A1802" t="str">
        <f>_xlfn.TEXTJOIN(", ", TRUE, 'fields &amp; values'!A1802:D1802)</f>
        <v>RIDER_NUMBER=2001, RIDER_NAME="RODRIGUEZ Joaquim", RIDER_COUNTRY="ESP", RIDER_INFO="http://www.letour.com/le-tour/2014/us/riders/team-katusha/rodriguez-joaquim.html"</v>
      </c>
    </row>
    <row r="1803" spans="1:1" x14ac:dyDescent="0.25">
      <c r="A1803" t="str">
        <f>_xlfn.TEXTJOIN(", ", TRUE, 'fields &amp; values'!A1803:D1803)</f>
        <v>RIDER_NUMBER=2002, RIDER_NAME="ISAICHEV Vladimir", RIDER_COUNTRY="RUS", RIDER_INFO="http://www.letour.com/le-tour/2014/us/riders/team-katusha/isaichev-vladimir.html"</v>
      </c>
    </row>
    <row r="1804" spans="1:1" x14ac:dyDescent="0.25">
      <c r="A1804" t="str">
        <f>_xlfn.TEXTJOIN(", ", TRUE, 'fields &amp; values'!A1804:D1804)</f>
        <v>RIDER_NUMBER=2003, RIDER_NAME="KRISTOFF Alexander", RIDER_COUNTRY="NOR", RIDER_INFO="http://www.letour.com/le-tour/2014/us/riders/team-katusha/kristoff-alexander.html"</v>
      </c>
    </row>
    <row r="1805" spans="1:1" x14ac:dyDescent="0.25">
      <c r="A1805" t="str">
        <f>_xlfn.TEXTJOIN(", ", TRUE, 'fields &amp; values'!A1805:D1805)</f>
        <v>RIDER_NUMBER=2004, RIDER_NAME="PAOLINI Luca", RIDER_COUNTRY="ITA", RIDER_INFO="http://www.letour.com/le-tour/2014/us/riders/team-katusha/paolini-luca.html"</v>
      </c>
    </row>
    <row r="1806" spans="1:1" x14ac:dyDescent="0.25">
      <c r="A1806" t="str">
        <f>_xlfn.TEXTJOIN(", ", TRUE, 'fields &amp; values'!A1806:D1806)</f>
        <v>RIDER_NUMBER=2005, RIDER_NAME="PORSEV Alexander", RIDER_COUNTRY="RUS", RIDER_INFO="http://www.letour.com/le-tour/2014/us/riders/team-katusha/porsev-alexander.html"</v>
      </c>
    </row>
    <row r="1807" spans="1:1" x14ac:dyDescent="0.25">
      <c r="A1807" t="str">
        <f>_xlfn.TEXTJOIN(", ", TRUE, 'fields &amp; values'!A1807:D1807)</f>
        <v>RIDER_NUMBER=2006, RIDER_NAME="SILIN Egor", RIDER_COUNTRY="RUS", RIDER_INFO="http://www.letour.com/le-tour/2014/us/riders/team-katusha/silin-egor.html"</v>
      </c>
    </row>
    <row r="1808" spans="1:1" x14ac:dyDescent="0.25">
      <c r="A1808" t="str">
        <f>_xlfn.TEXTJOIN(", ", TRUE, 'fields &amp; values'!A1808:D1808)</f>
        <v>RIDER_NUMBER=2007, RIDER_NAME="SMUKULIS Gatis", RIDER_COUNTRY="LAT", RIDER_INFO="http://www.letour.com/le-tour/2014/us/riders/team-katusha/smukulis-gatis.html"</v>
      </c>
    </row>
    <row r="1809" spans="1:1" x14ac:dyDescent="0.25">
      <c r="A1809" t="str">
        <f>_xlfn.TEXTJOIN(", ", TRUE, 'fields &amp; values'!A1809:D1809)</f>
        <v>RIDER_NUMBER=2008, RIDER_NAME="SPILAK Simon", RIDER_COUNTRY="SLO", RIDER_INFO="http://www.letour.com/le-tour/2014/us/riders/team-katusha/spilak-simon.html"</v>
      </c>
    </row>
    <row r="1810" spans="1:1" x14ac:dyDescent="0.25">
      <c r="A1810" t="str">
        <f>_xlfn.TEXTJOIN(", ", TRUE, 'fields &amp; values'!A1810:D1810)</f>
        <v>RIDER_NUMBER=2009, RIDER_NAME="TROFIMOV Yury", RIDER_COUNTRY="RUS", RIDER_INFO="http://www.letour.com/le-tour/2014/us/riders/team-katusha/trofimov-yury.html"</v>
      </c>
    </row>
    <row r="1811" spans="1:1" x14ac:dyDescent="0.25">
      <c r="A1811" t="str">
        <f>_xlfn.TEXTJOIN(", ", TRUE, 'fields &amp; values'!A1811:D1811)</f>
        <v>RIDER_NUMBER=2011, RIDER_NAME="CONTADOR Alberto", RIDER_COUNTRY="ESP", RIDER_INFO="http://www.letour.com/le-tour/2014/us/riders/tinkoff-saxo/contador-alberto.html"</v>
      </c>
    </row>
    <row r="1812" spans="1:1" x14ac:dyDescent="0.25">
      <c r="A1812" t="str">
        <f>_xlfn.TEXTJOIN(", ", TRUE, 'fields &amp; values'!A1812:D1812)</f>
        <v>RIDER_NUMBER=2012, RIDER_NAME="BENNATI Daniele", RIDER_COUNTRY="ITA", RIDER_INFO="http://www.letour.com/le-tour/2014/us/riders/tinkoff-saxo/bennati-daniele.html"</v>
      </c>
    </row>
    <row r="1813" spans="1:1" x14ac:dyDescent="0.25">
      <c r="A1813" t="str">
        <f>_xlfn.TEXTJOIN(", ", TRUE, 'fields &amp; values'!A1813:D1813)</f>
        <v>RIDER_NUMBER=2013, RIDER_NAME="HERNANDEZ BLAZQUEZ Jesus Alberto", RIDER_COUNTRY="ESP", RIDER_INFO="http://www.letour.com/le-tour/2014/us/riders/tinkoff-saxo/hernandez-blazquez-jesus-alberto.html"</v>
      </c>
    </row>
    <row r="1814" spans="1:1" x14ac:dyDescent="0.25">
      <c r="A1814" t="str">
        <f>_xlfn.TEXTJOIN(", ", TRUE, 'fields &amp; values'!A1814:D1814)</f>
        <v>RIDER_NUMBER=2014, RIDER_NAME="MAJKA Rafal", RIDER_COUNTRY="POL", RIDER_INFO="http://www.letour.com/le-tour/2014/us/riders/tinkoff-saxo/majka-rafal.html"</v>
      </c>
    </row>
    <row r="1815" spans="1:1" x14ac:dyDescent="0.25">
      <c r="A1815" t="str">
        <f>_xlfn.TEXTJOIN(", ", TRUE, 'fields &amp; values'!A1815:D1815)</f>
        <v>RIDER_NUMBER=2015, RIDER_NAME="MORKOV Michael", RIDER_COUNTRY="DEN", RIDER_INFO="http://www.letour.com/le-tour/2014/us/riders/tinkoff-saxo/morkov-michael.html"</v>
      </c>
    </row>
    <row r="1816" spans="1:1" x14ac:dyDescent="0.25">
      <c r="A1816" t="str">
        <f>_xlfn.TEXTJOIN(", ", TRUE, 'fields &amp; values'!A1816:D1816)</f>
        <v>RIDER_NUMBER=2016, RIDER_NAME="PAULINHO Sergio Miguel Moreira", RIDER_COUNTRY="POR", RIDER_INFO="http://www.letour.com/le-tour/2014/us/riders/tinkoff-saxo/paulinho-sergio-miguel-moreira.html"</v>
      </c>
    </row>
    <row r="1817" spans="1:1" x14ac:dyDescent="0.25">
      <c r="A1817" t="str">
        <f>_xlfn.TEXTJOIN(", ", TRUE, 'fields &amp; values'!A1817:D1817)</f>
        <v>RIDER_NUMBER=2017, RIDER_NAME="ROCHE Nicolas", RIDER_COUNTRY="IRL", RIDER_INFO="http://www.letour.com/le-tour/2014/us/riders/tinkoff-saxo/roche-nicolas.html"</v>
      </c>
    </row>
    <row r="1818" spans="1:1" x14ac:dyDescent="0.25">
      <c r="A1818" t="str">
        <f>_xlfn.TEXTJOIN(", ", TRUE, 'fields &amp; values'!A1818:D1818)</f>
        <v>RIDER_NUMBER=2018, RIDER_NAME="ROGERS Michael", RIDER_COUNTRY="AUS", RIDER_INFO="http://www.letour.com/le-tour/2014/us/riders/tinkoff-saxo/rogers-michael.html"</v>
      </c>
    </row>
    <row r="1819" spans="1:1" x14ac:dyDescent="0.25">
      <c r="A1819" t="str">
        <f>_xlfn.TEXTJOIN(", ", TRUE, 'fields &amp; values'!A1819:D1819)</f>
        <v>RIDER_NUMBER=2019, RIDER_NAME="TOSATTO Matteo", RIDER_COUNTRY="ITA", RIDER_INFO="http://www.letour.com/le-tour/2014/us/riders/tinkoff-saxo/tosatto-matteo.html"</v>
      </c>
    </row>
    <row r="1820" spans="1:1" x14ac:dyDescent="0.25">
      <c r="A1820" t="str">
        <f>_xlfn.TEXTJOIN(", ", TRUE, 'fields &amp; values'!A1820:D1820)</f>
        <v>RIDER_NUMBER=2021, RIDER_NAME="NIBALI Vincenzo", RIDER_COUNTRY="ITA", RIDER_INFO="http://www.letour.com/le-tour/2014/us/riders/astana-pro-team/nibali-vincenzo.html"</v>
      </c>
    </row>
    <row r="1821" spans="1:1" x14ac:dyDescent="0.25">
      <c r="A1821" t="str">
        <f>_xlfn.TEXTJOIN(", ", TRUE, 'fields &amp; values'!A1821:D1821)</f>
        <v>RIDER_NUMBER=2022, RIDER_NAME="FUGLSANG Jakob", RIDER_COUNTRY="DEN", RIDER_INFO="http://www.letour.com/le-tour/2014/us/riders/astana-pro-team/fuglsang-jakob.html"</v>
      </c>
    </row>
    <row r="1822" spans="1:1" x14ac:dyDescent="0.25">
      <c r="A1822" t="str">
        <f>_xlfn.TEXTJOIN(", ", TRUE, 'fields &amp; values'!A1822:D1822)</f>
        <v>RIDER_NUMBER=2023, RIDER_NAME="GRIVKO Andriy", RIDER_COUNTRY="UKR", RIDER_INFO="http://www.letour.com/le-tour/2014/us/riders/astana-pro-team/grivko-andriy.html"</v>
      </c>
    </row>
    <row r="1823" spans="1:1" x14ac:dyDescent="0.25">
      <c r="A1823" t="str">
        <f>_xlfn.TEXTJOIN(", ", TRUE, 'fields &amp; values'!A1823:D1823)</f>
        <v>RIDER_NUMBER=2024, RIDER_NAME="GRUZDEV Dmitriy", RIDER_COUNTRY="KAZ", RIDER_INFO="http://www.letour.com/le-tour/2014/us/riders/astana-pro-team/gruzdev-dmitriy.html"</v>
      </c>
    </row>
    <row r="1824" spans="1:1" x14ac:dyDescent="0.25">
      <c r="A1824" t="str">
        <f>_xlfn.TEXTJOIN(", ", TRUE, 'fields &amp; values'!A1824:D1824)</f>
        <v>RIDER_NUMBER=2025, RIDER_NAME="IGLINSKIY Maxim", RIDER_COUNTRY="KAZ", RIDER_INFO="http://www.letour.com/le-tour/2014/us/riders/astana-pro-team/iglinskiy-maxim.html"</v>
      </c>
    </row>
    <row r="1825" spans="1:1" x14ac:dyDescent="0.25">
      <c r="A1825" t="str">
        <f>_xlfn.TEXTJOIN(", ", TRUE, 'fields &amp; values'!A1825:D1825)</f>
        <v>RIDER_NUMBER=2026, RIDER_NAME="KANGERT Tanel", RIDER_COUNTRY="EST", RIDER_INFO="http://www.letour.com/le-tour/2014/us/riders/astana-pro-team/kangert-tanel.html"</v>
      </c>
    </row>
    <row r="1826" spans="1:1" x14ac:dyDescent="0.25">
      <c r="A1826" t="str">
        <f>_xlfn.TEXTJOIN(", ", TRUE, 'fields &amp; values'!A1826:D1826)</f>
        <v>RIDER_NUMBER=2027, RIDER_NAME="SCARPONI Michele", RIDER_COUNTRY="ITA", RIDER_INFO="http://www.letour.com/le-tour/2014/us/riders/astana-pro-team/scarponi-michele.html"</v>
      </c>
    </row>
    <row r="1827" spans="1:1" x14ac:dyDescent="0.25">
      <c r="A1827" t="str">
        <f>_xlfn.TEXTJOIN(", ", TRUE, 'fields &amp; values'!A1827:D1827)</f>
        <v>RIDER_NUMBER=2028, RIDER_NAME="VANOTTI Alessandro", RIDER_COUNTRY="ITA", RIDER_INFO="http://www.letour.com/le-tour/2014/us/riders/astana-pro-team/vanotti-alessandro.html"</v>
      </c>
    </row>
    <row r="1828" spans="1:1" x14ac:dyDescent="0.25">
      <c r="A1828" t="str">
        <f>_xlfn.TEXTJOIN(", ", TRUE, 'fields &amp; values'!A1828:D1828)</f>
        <v>RIDER_NUMBER=2029, RIDER_NAME="WESTRA Lieuwe", RIDER_COUNTRY="NED", RIDER_INFO="http://www.letour.com/le-tour/2014/us/riders/astana-pro-team/westra-lieuwe.html"</v>
      </c>
    </row>
    <row r="1829" spans="1:1" x14ac:dyDescent="0.25">
      <c r="A1829" t="str">
        <f>_xlfn.TEXTJOIN(", ", TRUE, 'fields &amp; values'!A1829:D1829)</f>
        <v>RIDER_NUMBER=2031, RIDER_NAME="SAGAN Peter", RIDER_COUNTRY="SVK", RIDER_INFO="http://www.letour.com/le-tour/2014/us/riders/cannondale/sagan-peter.html"</v>
      </c>
    </row>
    <row r="1830" spans="1:1" x14ac:dyDescent="0.25">
      <c r="A1830" t="str">
        <f>_xlfn.TEXTJOIN(", ", TRUE, 'fields &amp; values'!A1830:D1830)</f>
        <v>RIDER_NUMBER=2032, RIDER_NAME="BODNAR Maciej", RIDER_COUNTRY="POL", RIDER_INFO="http://www.letour.com/le-tour/2014/us/riders/cannondale/bodnar-maciej.html"</v>
      </c>
    </row>
    <row r="1831" spans="1:1" x14ac:dyDescent="0.25">
      <c r="A1831" t="str">
        <f>_xlfn.TEXTJOIN(", ", TRUE, 'fields &amp; values'!A1831:D1831)</f>
        <v>RIDER_NUMBER=2033, RIDER_NAME="DE MARCHI Alessandro", RIDER_COUNTRY="ITA", RIDER_INFO="http://www.letour.com/le-tour/2014/us/riders/cannondale/de-marchi-alessandro.html"</v>
      </c>
    </row>
    <row r="1832" spans="1:1" x14ac:dyDescent="0.25">
      <c r="A1832" t="str">
        <f>_xlfn.TEXTJOIN(", ", TRUE, 'fields &amp; values'!A1832:D1832)</f>
        <v>RIDER_NUMBER=2034, RIDER_NAME="KING Edward", RIDER_COUNTRY="USA", RIDER_INFO="http://www.letour.com/le-tour/2014/us/riders/cannondale/king-edward.html"</v>
      </c>
    </row>
    <row r="1833" spans="1:1" x14ac:dyDescent="0.25">
      <c r="A1833" t="str">
        <f>_xlfn.TEXTJOIN(", ", TRUE, 'fields &amp; values'!A1833:D1833)</f>
        <v>RIDER_NUMBER=2035, RIDER_NAME="KOREN Kristijan", RIDER_COUNTRY="SLO", RIDER_INFO="http://www.letour.com/le-tour/2014/us/riders/cannondale/koren-kristijan.html"</v>
      </c>
    </row>
    <row r="1834" spans="1:1" x14ac:dyDescent="0.25">
      <c r="A1834" t="str">
        <f>_xlfn.TEXTJOIN(", ", TRUE, 'fields &amp; values'!A1834:D1834)</f>
        <v>RIDER_NUMBER=2036, RIDER_NAME="MARCATO Marco", RIDER_COUNTRY="ITA", RIDER_INFO="http://www.letour.com/le-tour/2014/us/riders/cannondale/marcato-marco.html"</v>
      </c>
    </row>
    <row r="1835" spans="1:1" x14ac:dyDescent="0.25">
      <c r="A1835" t="str">
        <f>_xlfn.TEXTJOIN(", ", TRUE, 'fields &amp; values'!A1835:D1835)</f>
        <v>RIDER_NUMBER=2037, RIDER_NAME="MARINO Jean Marc", RIDER_COUNTRY="FRA", RIDER_INFO="http://www.letour.com/le-tour/2014/us/riders/cannondale/marino-jean-marc.html"</v>
      </c>
    </row>
    <row r="1836" spans="1:1" x14ac:dyDescent="0.25">
      <c r="A1836" t="str">
        <f>_xlfn.TEXTJOIN(", ", TRUE, 'fields &amp; values'!A1836:D1836)</f>
        <v>RIDER_NUMBER=2038, RIDER_NAME="SABATINI Fabio", RIDER_COUNTRY="ITA", RIDER_INFO="http://www.letour.com/le-tour/2014/us/riders/cannondale/sabatini-fabio.html"</v>
      </c>
    </row>
    <row r="1837" spans="1:1" x14ac:dyDescent="0.25">
      <c r="A1837" t="str">
        <f>_xlfn.TEXTJOIN(", ", TRUE, 'fields &amp; values'!A1837:D1837)</f>
        <v>RIDER_NUMBER=2039, RIDER_NAME="VIVIANI Elia", RIDER_COUNTRY="ITA", RIDER_INFO="http://www.letour.com/le-tour/2014/us/riders/cannondale/viviani-elia.html"</v>
      </c>
    </row>
    <row r="1838" spans="1:1" x14ac:dyDescent="0.25">
      <c r="A1838" t="str">
        <f>_xlfn.TEXTJOIN(", ", TRUE, 'fields &amp; values'!A1838:D1838)</f>
        <v>RIDER_NUMBER=2041, RIDER_NAME="MOLLEMA Bauke", RIDER_COUNTRY="NED", RIDER_INFO="http://www.letour.com/le-tour/2014/us/riders/belkin-pro-cycling/mollema-bauke.html"</v>
      </c>
    </row>
    <row r="1839" spans="1:1" x14ac:dyDescent="0.25">
      <c r="A1839" t="str">
        <f>_xlfn.TEXTJOIN(", ", TRUE, 'fields &amp; values'!A1839:D1839)</f>
        <v>RIDER_NUMBER=2042, RIDER_NAME="BOOM Lars", RIDER_COUNTRY="NED", RIDER_INFO="http://www.letour.com/le-tour/2014/us/riders/belkin-pro-cycling/boom-lars.html"</v>
      </c>
    </row>
    <row r="1840" spans="1:1" x14ac:dyDescent="0.25">
      <c r="A1840" t="str">
        <f>_xlfn.TEXTJOIN(", ", TRUE, 'fields &amp; values'!A1840:D1840)</f>
        <v>RIDER_NUMBER=2043, RIDER_NAME="CLEMENT Stef", RIDER_COUNTRY="NED", RIDER_INFO="http://www.letour.com/le-tour/2014/us/riders/belkin-pro-cycling/clement-stef.html"</v>
      </c>
    </row>
    <row r="1841" spans="1:1" x14ac:dyDescent="0.25">
      <c r="A1841" t="str">
        <f>_xlfn.TEXTJOIN(", ", TRUE, 'fields &amp; values'!A1841:D1841)</f>
        <v>RIDER_NUMBER=2044, RIDER_NAME="KRUIJSWIJK Steven", RIDER_COUNTRY="NED", RIDER_INFO="http://www.letour.com/le-tour/2014/us/riders/belkin-pro-cycling/kruijswijk-steven.html"</v>
      </c>
    </row>
    <row r="1842" spans="1:1" x14ac:dyDescent="0.25">
      <c r="A1842" t="str">
        <f>_xlfn.TEXTJOIN(", ", TRUE, 'fields &amp; values'!A1842:D1842)</f>
        <v>RIDER_NUMBER=2045, RIDER_NAME="LEEZER Thomas", RIDER_COUNTRY="NED", RIDER_INFO="http://www.letour.com/le-tour/2014/us/riders/belkin-pro-cycling/leezer-thomas.html"</v>
      </c>
    </row>
    <row r="1843" spans="1:1" x14ac:dyDescent="0.25">
      <c r="A1843" t="str">
        <f>_xlfn.TEXTJOIN(", ", TRUE, 'fields &amp; values'!A1843:D1843)</f>
        <v>RIDER_NUMBER=2046, RIDER_NAME="TANKINK Bram", RIDER_COUNTRY="NED", RIDER_INFO="http://www.letour.com/le-tour/2014/us/riders/belkin-pro-cycling/tankink-bram.html"</v>
      </c>
    </row>
    <row r="1844" spans="1:1" x14ac:dyDescent="0.25">
      <c r="A1844" t="str">
        <f>_xlfn.TEXTJOIN(", ", TRUE, 'fields &amp; values'!A1844:D1844)</f>
        <v>RIDER_NUMBER=2047, RIDER_NAME="TEN DAM Laurens", RIDER_COUNTRY="NED", RIDER_INFO="http://www.letour.com/le-tour/2014/us/riders/belkin-pro-cycling/ten-dam-laurens.html"</v>
      </c>
    </row>
    <row r="1845" spans="1:1" x14ac:dyDescent="0.25">
      <c r="A1845" t="str">
        <f>_xlfn.TEXTJOIN(", ", TRUE, 'fields &amp; values'!A1845:D1845)</f>
        <v>RIDER_NUMBER=2048, RIDER_NAME="VANMARCKE Sep", RIDER_COUNTRY="BEL", RIDER_INFO="http://www.letour.com/le-tour/2014/us/riders/belkin-pro-cycling/vanmarcke-sep.html"</v>
      </c>
    </row>
    <row r="1846" spans="1:1" x14ac:dyDescent="0.25">
      <c r="A1846" t="str">
        <f>_xlfn.TEXTJOIN(", ", TRUE, 'fields &amp; values'!A1846:D1846)</f>
        <v>RIDER_NUMBER=2049, RIDER_NAME="WYNANTS Maarten", RIDER_COUNTRY="BEL", RIDER_INFO="http://www.letour.com/le-tour/2014/us/riders/belkin-pro-cycling/wynants-maarten.html"</v>
      </c>
    </row>
    <row r="1847" spans="1:1" x14ac:dyDescent="0.25">
      <c r="A1847" t="str">
        <f>_xlfn.TEXTJOIN(", ", TRUE, 'fields &amp; values'!A1847:D1847)</f>
        <v>RIDER_NUMBER=2051, RIDER_NAME="CAVENDISH Mark", RIDER_COUNTRY="GBR", RIDER_INFO="http://www.letour.com/le-tour/2014/us/riders/omega-pharma-quick-step/cavendish-mark.html"</v>
      </c>
    </row>
    <row r="1848" spans="1:1" x14ac:dyDescent="0.25">
      <c r="A1848" t="str">
        <f>_xlfn.TEXTJOIN(", ", TRUE, 'fields &amp; values'!A1848:D1848)</f>
        <v>RIDER_NUMBER=2052, RIDER_NAME="BAKELANTS Jan", RIDER_COUNTRY="BEL", RIDER_INFO="http://www.letour.com/le-tour/2014/us/riders/omega-pharma-quick-step/bakelants-jan.html"</v>
      </c>
    </row>
    <row r="1849" spans="1:1" x14ac:dyDescent="0.25">
      <c r="A1849" t="str">
        <f>_xlfn.TEXTJOIN(", ", TRUE, 'fields &amp; values'!A1849:D1849)</f>
        <v>RIDER_NUMBER=2053, RIDER_NAME="GOLAS Michal", RIDER_COUNTRY="POL", RIDER_INFO="http://www.letour.com/le-tour/2014/us/riders/omega-pharma-quick-step/golas-michal.html"</v>
      </c>
    </row>
    <row r="1850" spans="1:1" x14ac:dyDescent="0.25">
      <c r="A1850" t="str">
        <f>_xlfn.TEXTJOIN(", ", TRUE, 'fields &amp; values'!A1850:D1850)</f>
        <v>RIDER_NUMBER=2054, RIDER_NAME="KWIATKOWSKI Michal", RIDER_COUNTRY="POL", RIDER_INFO="http://www.letour.com/le-tour/2014/us/riders/omega-pharma-quick-step/kwiatkowski-michal.html"</v>
      </c>
    </row>
    <row r="1851" spans="1:1" x14ac:dyDescent="0.25">
      <c r="A1851" t="str">
        <f>_xlfn.TEXTJOIN(", ", TRUE, 'fields &amp; values'!A1851:D1851)</f>
        <v>RIDER_NUMBER=2055, RIDER_NAME="MARTIN Tony", RIDER_COUNTRY="GER", RIDER_INFO="http://www.letour.com/le-tour/2014/us/riders/omega-pharma-quick-step/martin-tony.html"</v>
      </c>
    </row>
    <row r="1852" spans="1:1" x14ac:dyDescent="0.25">
      <c r="A1852" t="str">
        <f>_xlfn.TEXTJOIN(", ", TRUE, 'fields &amp; values'!A1852:D1852)</f>
        <v>RIDER_NUMBER=2056, RIDER_NAME="PETACCHI Alessandro", RIDER_COUNTRY="ITA", RIDER_INFO="http://www.letour.com/le-tour/2014/us/riders/omega-pharma-quick-step/petacchi-alessandro.html"</v>
      </c>
    </row>
    <row r="1853" spans="1:1" x14ac:dyDescent="0.25">
      <c r="A1853" t="str">
        <f>_xlfn.TEXTJOIN(", ", TRUE, 'fields &amp; values'!A1853:D1853)</f>
        <v>RIDER_NUMBER=2057, RIDER_NAME="RENSHAW Mark", RIDER_COUNTRY="AUS", RIDER_INFO="http://www.letour.com/le-tour/2014/us/riders/omega-pharma-quick-step/renshaw-mark.html"</v>
      </c>
    </row>
    <row r="1854" spans="1:1" x14ac:dyDescent="0.25">
      <c r="A1854" t="str">
        <f>_xlfn.TEXTJOIN(", ", TRUE, 'fields &amp; values'!A1854:D1854)</f>
        <v>RIDER_NUMBER=2058, RIDER_NAME="TERPSTRA Niki", RIDER_COUNTRY="NED", RIDER_INFO="http://www.letour.com/le-tour/2014/us/riders/omega-pharma-quick-step/terpstra-niki.html"</v>
      </c>
    </row>
    <row r="1855" spans="1:1" x14ac:dyDescent="0.25">
      <c r="A1855" t="str">
        <f>_xlfn.TEXTJOIN(", ", TRUE, 'fields &amp; values'!A1855:D1855)</f>
        <v>RIDER_NUMBER=2059, RIDER_NAME="TRENTIN Matteo", RIDER_COUNTRY="ITA", RIDER_INFO="http://www.letour.com/le-tour/2014/us/riders/omega-pharma-quick-step/trentin-matteo.html"</v>
      </c>
    </row>
    <row r="1856" spans="1:1" x14ac:dyDescent="0.25">
      <c r="A1856" t="str">
        <f>_xlfn.TEXTJOIN(", ", TRUE, 'fields &amp; values'!A1856:D1856)</f>
        <v>RIDER_NUMBER=2061, RIDER_NAME="PÉRAUD Jean-Christophe", RIDER_COUNTRY="FRA", RIDER_INFO="http://www.letour.com/le-tour/2014/us/riders/ag2r-la-mondiale/peraud-jean-christophe.html"</v>
      </c>
    </row>
    <row r="1857" spans="1:1" x14ac:dyDescent="0.25">
      <c r="A1857" t="str">
        <f>_xlfn.TEXTJOIN(", ", TRUE, 'fields &amp; values'!A1857:D1857)</f>
        <v>RIDER_NUMBER=2062, RIDER_NAME="BARDET Romain", RIDER_COUNTRY="FRA", RIDER_INFO="http://www.letour.com/le-tour/2014/us/riders/ag2r-la-mondiale/bardet-romain.html"</v>
      </c>
    </row>
    <row r="1858" spans="1:1" x14ac:dyDescent="0.25">
      <c r="A1858" t="str">
        <f>_xlfn.TEXTJOIN(", ", TRUE, 'fields &amp; values'!A1858:D1858)</f>
        <v>RIDER_NUMBER=2063, RIDER_NAME="CHEREL Mikael", RIDER_COUNTRY="FRA", RIDER_INFO="http://www.letour.com/le-tour/2014/us/riders/ag2r-la-mondiale/cherel-mikael.html"</v>
      </c>
    </row>
    <row r="1859" spans="1:1" x14ac:dyDescent="0.25">
      <c r="A1859" t="str">
        <f>_xlfn.TEXTJOIN(", ", TRUE, 'fields &amp; values'!A1859:D1859)</f>
        <v>RIDER_NUMBER=2064, RIDER_NAME="DUMOULIN Samuel", RIDER_COUNTRY="FRA", RIDER_INFO="http://www.letour.com/le-tour/2014/us/riders/ag2r-la-mondiale/dumoulin-samuel.html"</v>
      </c>
    </row>
    <row r="1860" spans="1:1" x14ac:dyDescent="0.25">
      <c r="A1860" t="str">
        <f>_xlfn.TEXTJOIN(", ", TRUE, 'fields &amp; values'!A1860:D1860)</f>
        <v>RIDER_NUMBER=2065, RIDER_NAME="GASTAUER Ben", RIDER_COUNTRY="LUX", RIDER_INFO="http://www.letour.com/le-tour/2014/us/riders/ag2r-la-mondiale/gastauer-ben.html"</v>
      </c>
    </row>
    <row r="1861" spans="1:1" x14ac:dyDescent="0.25">
      <c r="A1861" t="str">
        <f>_xlfn.TEXTJOIN(", ", TRUE, 'fields &amp; values'!A1861:D1861)</f>
        <v>RIDER_NUMBER=2066, RIDER_NAME="KADRI Blel", RIDER_COUNTRY="FRA", RIDER_INFO="http://www.letour.com/le-tour/2014/us/riders/ag2r-la-mondiale/kadri-blel.html"</v>
      </c>
    </row>
    <row r="1862" spans="1:1" x14ac:dyDescent="0.25">
      <c r="A1862" t="str">
        <f>_xlfn.TEXTJOIN(", ", TRUE, 'fields &amp; values'!A1862:D1862)</f>
        <v>RIDER_NUMBER=2067, RIDER_NAME="MINARD Sébastien", RIDER_COUNTRY="FRA", RIDER_INFO="http://www.letour.com/le-tour/2014/us/riders/ag2r-la-mondiale/minard-sebastien.html"</v>
      </c>
    </row>
    <row r="1863" spans="1:1" x14ac:dyDescent="0.25">
      <c r="A1863" t="str">
        <f>_xlfn.TEXTJOIN(", ", TRUE, 'fields &amp; values'!A1863:D1863)</f>
        <v>RIDER_NUMBER=2068, RIDER_NAME="MONTAGUTI Matteo", RIDER_COUNTRY="ITA", RIDER_INFO="http://www.letour.com/le-tour/2014/us/riders/ag2r-la-mondiale/montaguti-matteo.html"</v>
      </c>
    </row>
    <row r="1864" spans="1:1" x14ac:dyDescent="0.25">
      <c r="A1864" t="str">
        <f>_xlfn.TEXTJOIN(", ", TRUE, 'fields &amp; values'!A1864:D1864)</f>
        <v>RIDER_NUMBER=2069, RIDER_NAME="RIBLON Christophe", RIDER_COUNTRY="FRA", RIDER_INFO="http://www.letour.com/le-tour/2014/us/riders/ag2r-la-mondiale/riblon-christophe.html"</v>
      </c>
    </row>
    <row r="1865" spans="1:1" x14ac:dyDescent="0.25">
      <c r="A1865" t="str">
        <f>_xlfn.TEXTJOIN(", ", TRUE, 'fields &amp; values'!A1865:D1865)</f>
        <v>RIDER_NUMBER=2071, RIDER_NAME="TALANSKY Andrew", RIDER_COUNTRY="USA", RIDER_INFO="http://www.letour.com/le-tour/2014/us/riders/garmin-sharp/talansky-andrew.html"</v>
      </c>
    </row>
    <row r="1866" spans="1:1" x14ac:dyDescent="0.25">
      <c r="A1866" t="str">
        <f>_xlfn.TEXTJOIN(", ", TRUE, 'fields &amp; values'!A1866:D1866)</f>
        <v>RIDER_NUMBER=2072, RIDER_NAME="ACEVEDO CALLE Janier Alexis", RIDER_COUNTRY="COL", RIDER_INFO="http://www.letour.com/le-tour/2014/us/riders/garmin-sharp/acevedo-calle-janier-alexis.html"</v>
      </c>
    </row>
    <row r="1867" spans="1:1" x14ac:dyDescent="0.25">
      <c r="A1867" t="str">
        <f>_xlfn.TEXTJOIN(", ", TRUE, 'fields &amp; values'!A1867:D1867)</f>
        <v>RIDER_NUMBER=2073, RIDER_NAME="BAUER Jack", RIDER_COUNTRY="NZL", RIDER_INFO="http://www.letour.com/le-tour/2014/us/riders/garmin-sharp/bauer-jack.html"</v>
      </c>
    </row>
    <row r="1868" spans="1:1" x14ac:dyDescent="0.25">
      <c r="A1868" t="str">
        <f>_xlfn.TEXTJOIN(", ", TRUE, 'fields &amp; values'!A1868:D1868)</f>
        <v>RIDER_NUMBER=2074, RIDER_NAME="HOWES Alex", RIDER_COUNTRY="USA", RIDER_INFO="http://www.letour.com/le-tour/2014/us/riders/garmin-sharp/howes-alex.html"</v>
      </c>
    </row>
    <row r="1869" spans="1:1" x14ac:dyDescent="0.25">
      <c r="A1869" t="str">
        <f>_xlfn.TEXTJOIN(", ", TRUE, 'fields &amp; values'!A1869:D1869)</f>
        <v>RIDER_NUMBER=2075, RIDER_NAME="KING Benjamin", RIDER_COUNTRY="USA", RIDER_INFO="http://www.letour.com/le-tour/2014/us/riders/garmin-sharp/king-benjamin.html"</v>
      </c>
    </row>
    <row r="1870" spans="1:1" x14ac:dyDescent="0.25">
      <c r="A1870" t="str">
        <f>_xlfn.TEXTJOIN(", ", TRUE, 'fields &amp; values'!A1870:D1870)</f>
        <v>RIDER_NUMBER=2076, RIDER_NAME="LANGEVELD Sebastian", RIDER_COUNTRY="NED", RIDER_INFO="http://www.letour.com/le-tour/2014/us/riders/garmin-sharp/langeveld-sebastian.html"</v>
      </c>
    </row>
    <row r="1871" spans="1:1" x14ac:dyDescent="0.25">
      <c r="A1871" t="str">
        <f>_xlfn.TEXTJOIN(", ", TRUE, 'fields &amp; values'!A1871:D1871)</f>
        <v>RIDER_NUMBER=2077, RIDER_NAME="NAVARDAUSKAS Ramunas", RIDER_COUNTRY="LTU", RIDER_INFO="http://www.letour.com/le-tour/2014/us/riders/garmin-sharp/navardauskas-ramunas.html"</v>
      </c>
    </row>
    <row r="1872" spans="1:1" x14ac:dyDescent="0.25">
      <c r="A1872" t="str">
        <f>_xlfn.TEXTJOIN(", ", TRUE, 'fields &amp; values'!A1872:D1872)</f>
        <v>RIDER_NUMBER=2078, RIDER_NAME="SLAGTER Tom Jelte", RIDER_COUNTRY="NED", RIDER_INFO="http://www.letour.com/le-tour/2014/us/riders/garmin-sharp/slagter-tom-jelte.html"</v>
      </c>
    </row>
    <row r="1873" spans="1:1" x14ac:dyDescent="0.25">
      <c r="A1873" t="str">
        <f>_xlfn.TEXTJOIN(", ", TRUE, 'fields &amp; values'!A1873:D1873)</f>
        <v>RIDER_NUMBER=2079, RIDER_NAME="VAN SUMMEREN Johan", RIDER_COUNTRY="BEL", RIDER_INFO="http://www.letour.com/le-tour/2014/us/riders/garmin-sharp/van-summeren-johan.html"</v>
      </c>
    </row>
    <row r="1874" spans="1:1" x14ac:dyDescent="0.25">
      <c r="A1874" t="str">
        <f>_xlfn.TEXTJOIN(", ", TRUE, 'fields &amp; values'!A1874:D1874)</f>
        <v>RIDER_NUMBER=2081, RIDER_NAME="KITTEL Marcel", RIDER_COUNTRY="GER", RIDER_INFO="http://www.letour.com/le-tour/2014/us/riders/team-giant-shimano/kittel-marcel.html"</v>
      </c>
    </row>
    <row r="1875" spans="1:1" x14ac:dyDescent="0.25">
      <c r="A1875" t="str">
        <f>_xlfn.TEXTJOIN(", ", TRUE, 'fields &amp; values'!A1875:D1875)</f>
        <v>RIDER_NUMBER=2082, RIDER_NAME="CURVERS Roy", RIDER_COUNTRY="NED", RIDER_INFO="http://www.letour.com/le-tour/2014/us/riders/team-giant-shimano/curvers-roy.html"</v>
      </c>
    </row>
    <row r="1876" spans="1:1" x14ac:dyDescent="0.25">
      <c r="A1876" t="str">
        <f>_xlfn.TEXTJOIN(", ", TRUE, 'fields &amp; values'!A1876:D1876)</f>
        <v>RIDER_NUMBER=2083, RIDER_NAME="DE KORT Koen", RIDER_COUNTRY="NED", RIDER_INFO="http://www.letour.com/le-tour/2014/us/riders/team-giant-shimano/de-kort-koen.html"</v>
      </c>
    </row>
    <row r="1877" spans="1:1" x14ac:dyDescent="0.25">
      <c r="A1877" t="str">
        <f>_xlfn.TEXTJOIN(", ", TRUE, 'fields &amp; values'!A1877:D1877)</f>
        <v>RIDER_NUMBER=2084, RIDER_NAME="DEGENKOLB John", RIDER_COUNTRY="GER", RIDER_INFO="http://www.letour.com/le-tour/2014/us/riders/team-giant-shimano/degenkolb-john.html"</v>
      </c>
    </row>
    <row r="1878" spans="1:1" x14ac:dyDescent="0.25">
      <c r="A1878" t="str">
        <f>_xlfn.TEXTJOIN(", ", TRUE, 'fields &amp; values'!A1878:D1878)</f>
        <v>RIDER_NUMBER=2085, RIDER_NAME="DEVENYNS Dries", RIDER_COUNTRY="BEL", RIDER_INFO="http://www.letour.com/le-tour/2014/us/riders/team-giant-shimano/devenyns-dries.html"</v>
      </c>
    </row>
    <row r="1879" spans="1:1" x14ac:dyDescent="0.25">
      <c r="A1879" t="str">
        <f>_xlfn.TEXTJOIN(", ", TRUE, 'fields &amp; values'!A1879:D1879)</f>
        <v>RIDER_NUMBER=2086, RIDER_NAME="DUMOULIN Tom", RIDER_COUNTRY="NED", RIDER_INFO="http://www.letour.com/le-tour/2014/us/riders/team-giant-shimano/dumoulin-tom.html"</v>
      </c>
    </row>
    <row r="1880" spans="1:1" x14ac:dyDescent="0.25">
      <c r="A1880" t="str">
        <f>_xlfn.TEXTJOIN(", ", TRUE, 'fields &amp; values'!A1880:D1880)</f>
        <v>RIDER_NUMBER=2087, RIDER_NAME="JI Cheng", RIDER_COUNTRY="CHN", RIDER_INFO="http://www.letour.com/le-tour/2014/us/riders/team-giant-shimano/ji-cheng.html"</v>
      </c>
    </row>
    <row r="1881" spans="1:1" x14ac:dyDescent="0.25">
      <c r="A1881" t="str">
        <f>_xlfn.TEXTJOIN(", ", TRUE, 'fields &amp; values'!A1881:D1881)</f>
        <v>RIDER_NUMBER=2088, RIDER_NAME="TIMMER Albert", RIDER_COUNTRY="NED", RIDER_INFO="http://www.letour.com/le-tour/2014/us/riders/team-giant-shimano/timmer-albert.html"</v>
      </c>
    </row>
    <row r="1882" spans="1:1" x14ac:dyDescent="0.25">
      <c r="A1882" t="str">
        <f>_xlfn.TEXTJOIN(", ", TRUE, 'fields &amp; values'!A1882:D1882)</f>
        <v>RIDER_NUMBER=2089, RIDER_NAME="VEELERS Tom", RIDER_COUNTRY="NED", RIDER_INFO="http://www.letour.com/le-tour/2014/us/riders/team-giant-shimano/veelers-tom.html"</v>
      </c>
    </row>
    <row r="1883" spans="1:1" x14ac:dyDescent="0.25">
      <c r="A1883" t="str">
        <f>_xlfn.TEXTJOIN(", ", TRUE, 'fields &amp; values'!A1883:D1883)</f>
        <v>RIDER_NUMBER=2091, RIDER_NAME="COSTA Rui Alberto", RIDER_COUNTRY="POR", RIDER_INFO="http://www.letour.com/le-tour/2014/us/riders/lampre-merida/costa-rui-alberto.html"</v>
      </c>
    </row>
    <row r="1884" spans="1:1" x14ac:dyDescent="0.25">
      <c r="A1884" t="str">
        <f>_xlfn.TEXTJOIN(", ", TRUE, 'fields &amp; values'!A1884:D1884)</f>
        <v>RIDER_NUMBER=2092, RIDER_NAME="CIMOLAI Davide", RIDER_COUNTRY="ITA", RIDER_INFO="http://www.letour.com/le-tour/2014/us/riders/lampre-merida/cimolai-davide.html"</v>
      </c>
    </row>
    <row r="1885" spans="1:1" x14ac:dyDescent="0.25">
      <c r="A1885" t="str">
        <f>_xlfn.TEXTJOIN(", ", TRUE, 'fields &amp; values'!A1885:D1885)</f>
        <v>RIDER_NUMBER=2093, RIDER_NAME="DURASEK Kristijan", RIDER_COUNTRY="CRO", RIDER_INFO="http://www.letour.com/le-tour/2014/us/riders/lampre-merida/durasek-kristijan.html"</v>
      </c>
    </row>
    <row r="1886" spans="1:1" x14ac:dyDescent="0.25">
      <c r="A1886" t="str">
        <f>_xlfn.TEXTJOIN(", ", TRUE, 'fields &amp; values'!A1886:D1886)</f>
        <v>RIDER_NUMBER=2094, RIDER_NAME="HORNER Christopher", RIDER_COUNTRY="USA", RIDER_INFO="http://www.letour.com/le-tour/2014/us/riders/lampre-merida/horner-christopher.html"</v>
      </c>
    </row>
    <row r="1887" spans="1:1" x14ac:dyDescent="0.25">
      <c r="A1887" t="str">
        <f>_xlfn.TEXTJOIN(", ", TRUE, 'fields &amp; values'!A1887:D1887)</f>
        <v>RIDER_NUMBER=2095, RIDER_NAME="MODOLO Sacha", RIDER_COUNTRY="ITA", RIDER_INFO="http://www.letour.com/le-tour/2014/us/riders/lampre-merida/modolo-sacha.html"</v>
      </c>
    </row>
    <row r="1888" spans="1:1" x14ac:dyDescent="0.25">
      <c r="A1888" t="str">
        <f>_xlfn.TEXTJOIN(", ", TRUE, 'fields &amp; values'!A1888:D1888)</f>
        <v>RIDER_NUMBER=2096, RIDER_NAME="OLIVEIRA Nelson", RIDER_COUNTRY="POR", RIDER_INFO="http://www.letour.com/le-tour/2014/us/riders/lampre-merida/oliveira-nelson.html"</v>
      </c>
    </row>
    <row r="1889" spans="1:1" x14ac:dyDescent="0.25">
      <c r="A1889" t="str">
        <f>_xlfn.TEXTJOIN(", ", TRUE, 'fields &amp; values'!A1889:D1889)</f>
        <v>RIDER_NUMBER=2097, RIDER_NAME="RICHEZE Ariel Maximiliano", RIDER_COUNTRY="ARG", RIDER_INFO="http://www.letour.com/le-tour/2014/us/riders/lampre-merida/richeze-ariel-maximiliano.html"</v>
      </c>
    </row>
    <row r="1890" spans="1:1" x14ac:dyDescent="0.25">
      <c r="A1890" t="str">
        <f>_xlfn.TEXTJOIN(", ", TRUE, 'fields &amp; values'!A1890:D1890)</f>
        <v>RIDER_NUMBER=2098, RIDER_NAME="SERPA José", RIDER_COUNTRY="COL", RIDER_INFO="http://www.letour.com/le-tour/2014/us/riders/lampre-merida/serpa-jose.html"</v>
      </c>
    </row>
    <row r="1891" spans="1:1" x14ac:dyDescent="0.25">
      <c r="A1891" t="str">
        <f>_xlfn.TEXTJOIN(", ", TRUE, 'fields &amp; values'!A1891:D1891)</f>
        <v>RIDER_NUMBER=2099, RIDER_NAME="VALLS Rafael", RIDER_COUNTRY="ESP", RIDER_INFO="http://www.letour.com/le-tour/2014/us/riders/lampre-merida/valls-rafael.html"</v>
      </c>
    </row>
    <row r="1892" spans="1:1" x14ac:dyDescent="0.25">
      <c r="A1892" t="str">
        <f>_xlfn.TEXTJOIN(", ", TRUE, 'fields &amp; values'!A1892:D1892)</f>
        <v>RIDER_NUMBER=2101, RIDER_NAME="DEMARE Arnaud", RIDER_COUNTRY="FRA", RIDER_INFO="http://www.letour.com/le-tour/2014/us/riders/fdj-fr/demare-arnaud.html"</v>
      </c>
    </row>
    <row r="1893" spans="1:1" x14ac:dyDescent="0.25">
      <c r="A1893" t="str">
        <f>_xlfn.TEXTJOIN(", ", TRUE, 'fields &amp; values'!A1893:D1893)</f>
        <v>RIDER_NUMBER=2102, RIDER_NAME="BONNET William", RIDER_COUNTRY="FRA", RIDER_INFO="http://www.letour.com/le-tour/2014/us/riders/fdj-fr/bonnet-william.html"</v>
      </c>
    </row>
    <row r="1894" spans="1:1" x14ac:dyDescent="0.25">
      <c r="A1894" t="str">
        <f>_xlfn.TEXTJOIN(", ", TRUE, 'fields &amp; values'!A1894:D1894)</f>
        <v>RIDER_NUMBER=2103, RIDER_NAME="DELAGE Mickaël", RIDER_COUNTRY="FRA", RIDER_INFO="http://www.letour.com/le-tour/2014/us/riders/fdj-fr/delage-mickael.html"</v>
      </c>
    </row>
    <row r="1895" spans="1:1" x14ac:dyDescent="0.25">
      <c r="A1895" t="str">
        <f>_xlfn.TEXTJOIN(", ", TRUE, 'fields &amp; values'!A1895:D1895)</f>
        <v>RIDER_NUMBER=2104, RIDER_NAME="JEANNESSON Arnold", RIDER_COUNTRY="FRA", RIDER_INFO="http://www.letour.com/le-tour/2014/us/riders/fdj-fr/jeannesson-arnold.html"</v>
      </c>
    </row>
    <row r="1896" spans="1:1" x14ac:dyDescent="0.25">
      <c r="A1896" t="str">
        <f>_xlfn.TEXTJOIN(", ", TRUE, 'fields &amp; values'!A1896:D1896)</f>
        <v>RIDER_NUMBER=2105, RIDER_NAME="LADAGNOUS Matthieu", RIDER_COUNTRY="FRA", RIDER_INFO="http://www.letour.com/le-tour/2014/us/riders/fdj-fr/ladagnous-matthieu.html"</v>
      </c>
    </row>
    <row r="1897" spans="1:1" x14ac:dyDescent="0.25">
      <c r="A1897" t="str">
        <f>_xlfn.TEXTJOIN(", ", TRUE, 'fields &amp; values'!A1897:D1897)</f>
        <v>RIDER_NUMBER=2106, RIDER_NAME="PINEAU Cedric", RIDER_COUNTRY="FRA", RIDER_INFO="http://www.letour.com/le-tour/2014/us/riders/fdj-fr/pineau-cedric.html"</v>
      </c>
    </row>
    <row r="1898" spans="1:1" x14ac:dyDescent="0.25">
      <c r="A1898" t="str">
        <f>_xlfn.TEXTJOIN(", ", TRUE, 'fields &amp; values'!A1898:D1898)</f>
        <v>RIDER_NUMBER=2107, RIDER_NAME="PINOT Thibaut", RIDER_COUNTRY="FRA", RIDER_INFO="http://www.letour.com/le-tour/2014/us/riders/fdj-fr/pinot-thibaut.html"</v>
      </c>
    </row>
    <row r="1899" spans="1:1" x14ac:dyDescent="0.25">
      <c r="A1899" t="str">
        <f>_xlfn.TEXTJOIN(", ", TRUE, 'fields &amp; values'!A1899:D1899)</f>
        <v>RIDER_NUMBER=2108, RIDER_NAME="ROY Jérémy", RIDER_COUNTRY="FRA", RIDER_INFO="http://www.letour.com/le-tour/2014/us/riders/fdj-fr/roy-jeremy.html"</v>
      </c>
    </row>
    <row r="1900" spans="1:1" x14ac:dyDescent="0.25">
      <c r="A1900" t="str">
        <f>_xlfn.TEXTJOIN(", ", TRUE, 'fields &amp; values'!A1900:D1900)</f>
        <v>RIDER_NUMBER=2109, RIDER_NAME="VICHOT Arthur", RIDER_COUNTRY="FRA", RIDER_INFO="http://www.letour.com/le-tour/2014/us/riders/fdj-fr/vichot-arthur.html"</v>
      </c>
    </row>
    <row r="1901" spans="1:1" x14ac:dyDescent="0.25">
      <c r="A1901" t="str">
        <f>_xlfn.TEXTJOIN(", ", TRUE, 'fields &amp; values'!A1901:D1901)</f>
        <v>RIDER_NUMBER=2111, RIDER_NAME="VAN DEN BROECK Jurgen", RIDER_COUNTRY="BEL", RIDER_INFO="http://www.letour.com/le-tour/2014/us/riders/lotto-belisol/van-den-broeck-jurgen.html"</v>
      </c>
    </row>
    <row r="1902" spans="1:1" x14ac:dyDescent="0.25">
      <c r="A1902" t="str">
        <f>_xlfn.TEXTJOIN(", ", TRUE, 'fields &amp; values'!A1902:D1902)</f>
        <v>RIDER_NUMBER=2112, RIDER_NAME="BAK Lars", RIDER_COUNTRY="DEN", RIDER_INFO="http://www.letour.com/le-tour/2014/us/riders/lotto-belisol/bak-lars.html"</v>
      </c>
    </row>
    <row r="1903" spans="1:1" x14ac:dyDescent="0.25">
      <c r="A1903" t="str">
        <f>_xlfn.TEXTJOIN(", ", TRUE, 'fields &amp; values'!A1903:D1903)</f>
        <v>RIDER_NUMBER=2113, RIDER_NAME="DE CLERCQ Bart", RIDER_COUNTRY="BEL", RIDER_INFO="http://www.letour.com/le-tour/2014/us/riders/lotto-belisol/de-clercq-bart.html"</v>
      </c>
    </row>
    <row r="1904" spans="1:1" x14ac:dyDescent="0.25">
      <c r="A1904" t="str">
        <f>_xlfn.TEXTJOIN(", ", TRUE, 'fields &amp; values'!A1904:D1904)</f>
        <v>RIDER_NUMBER=2114, RIDER_NAME="GALLOPIN Tony", RIDER_COUNTRY="FRA", RIDER_INFO="http://www.letour.com/le-tour/2014/us/riders/lotto-belisol/gallopin-tony.html"</v>
      </c>
    </row>
    <row r="1905" spans="1:1" x14ac:dyDescent="0.25">
      <c r="A1905" t="str">
        <f>_xlfn.TEXTJOIN(", ", TRUE, 'fields &amp; values'!A1905:D1905)</f>
        <v>RIDER_NUMBER=2115, RIDER_NAME="GREIPEL André", RIDER_COUNTRY="GER", RIDER_INFO="http://www.letour.com/le-tour/2014/us/riders/lotto-belisol/greipel-andre.html"</v>
      </c>
    </row>
    <row r="1906" spans="1:1" x14ac:dyDescent="0.25">
      <c r="A1906" t="str">
        <f>_xlfn.TEXTJOIN(", ", TRUE, 'fields &amp; values'!A1906:D1906)</f>
        <v>RIDER_NUMBER=2116, RIDER_NAME="HANSEN Adam", RIDER_COUNTRY="AUS", RIDER_INFO="http://www.letour.com/le-tour/2014/us/riders/lotto-belisol/hansen-adam.html"</v>
      </c>
    </row>
    <row r="1907" spans="1:1" x14ac:dyDescent="0.25">
      <c r="A1907" t="str">
        <f>_xlfn.TEXTJOIN(", ", TRUE, 'fields &amp; values'!A1907:D1907)</f>
        <v>RIDER_NUMBER=2117, RIDER_NAME="HENDERSON Gregory", RIDER_COUNTRY="NZL", RIDER_INFO="http://www.letour.com/le-tour/2014/us/riders/lotto-belisol/henderson-gregory.html"</v>
      </c>
    </row>
    <row r="1908" spans="1:1" x14ac:dyDescent="0.25">
      <c r="A1908" t="str">
        <f>_xlfn.TEXTJOIN(", ", TRUE, 'fields &amp; values'!A1908:D1908)</f>
        <v>RIDER_NUMBER=2118, RIDER_NAME="ROELANDTS Jurgen", RIDER_COUNTRY="BEL", RIDER_INFO="http://www.letour.com/le-tour/2014/us/riders/lotto-belisol/roelandts-jurgen.html"</v>
      </c>
    </row>
    <row r="1909" spans="1:1" x14ac:dyDescent="0.25">
      <c r="A1909" t="str">
        <f>_xlfn.TEXTJOIN(", ", TRUE, 'fields &amp; values'!A1909:D1909)</f>
        <v>RIDER_NUMBER=2119, RIDER_NAME="SIEBERG Marcel", RIDER_COUNTRY="GER", RIDER_INFO="http://www.letour.com/le-tour/2014/us/riders/lotto-belisol/sieberg-marcel.html"</v>
      </c>
    </row>
    <row r="1910" spans="1:1" x14ac:dyDescent="0.25">
      <c r="A1910" t="str">
        <f>_xlfn.TEXTJOIN(", ", TRUE, 'fields &amp; values'!A1910:D1910)</f>
        <v>RIDER_NUMBER=2121, RIDER_NAME="VAN GARDEREN Tejay", RIDER_COUNTRY="USA", RIDER_INFO="http://www.letour.com/le-tour/2014/us/riders/bmc-racing-team/van-garderen-tejay.html"</v>
      </c>
    </row>
    <row r="1911" spans="1:1" x14ac:dyDescent="0.25">
      <c r="A1911" t="str">
        <f>_xlfn.TEXTJOIN(", ", TRUE, 'fields &amp; values'!A1911:D1911)</f>
        <v>RIDER_NUMBER=2122, RIDER_NAME="ATAPUMA John Darwin", RIDER_COUNTRY="COL", RIDER_INFO="http://www.letour.com/le-tour/2014/us/riders/bmc-racing-team/atapuma-john-darwin.html"</v>
      </c>
    </row>
    <row r="1912" spans="1:1" x14ac:dyDescent="0.25">
      <c r="A1912" t="str">
        <f>_xlfn.TEXTJOIN(", ", TRUE, 'fields &amp; values'!A1912:D1912)</f>
        <v>RIDER_NUMBER=2123, RIDER_NAME="BURGHARDT Marcus", RIDER_COUNTRY="GER", RIDER_INFO="http://www.letour.com/le-tour/2014/us/riders/bmc-racing-team/burghardt-marcus.html"</v>
      </c>
    </row>
    <row r="1913" spans="1:1" x14ac:dyDescent="0.25">
      <c r="A1913" t="str">
        <f>_xlfn.TEXTJOIN(", ", TRUE, 'fields &amp; values'!A1913:D1913)</f>
        <v>RIDER_NUMBER=2124, RIDER_NAME="MOINARD Amaël", RIDER_COUNTRY="FRA", RIDER_INFO="http://www.letour.com/le-tour/2014/us/riders/bmc-racing-team/moinard-amael.html"</v>
      </c>
    </row>
    <row r="1914" spans="1:1" x14ac:dyDescent="0.25">
      <c r="A1914" t="str">
        <f>_xlfn.TEXTJOIN(", ", TRUE, 'fields &amp; values'!A1914:D1914)</f>
        <v>RIDER_NUMBER=2125, RIDER_NAME="OSS Daniel", RIDER_COUNTRY="ITA", RIDER_INFO="http://www.letour.com/le-tour/2014/us/riders/bmc-racing-team/oss-daniel.html"</v>
      </c>
    </row>
    <row r="1915" spans="1:1" x14ac:dyDescent="0.25">
      <c r="A1915" t="str">
        <f>_xlfn.TEXTJOIN(", ", TRUE, 'fields &amp; values'!A1915:D1915)</f>
        <v>RIDER_NUMBER=2126, RIDER_NAME="SCHÄR Michael", RIDER_COUNTRY="SUI", RIDER_INFO="http://www.letour.com/le-tour/2014/us/riders/bmc-racing-team/schar-michael.html"</v>
      </c>
    </row>
    <row r="1916" spans="1:1" x14ac:dyDescent="0.25">
      <c r="A1916" t="str">
        <f>_xlfn.TEXTJOIN(", ", TRUE, 'fields &amp; values'!A1916:D1916)</f>
        <v>RIDER_NUMBER=2127, RIDER_NAME="STETINA Peter", RIDER_COUNTRY="USA", RIDER_INFO="http://www.letour.com/le-tour/2014/us/riders/bmc-racing-team/stetina-peter.html"</v>
      </c>
    </row>
    <row r="1917" spans="1:1" x14ac:dyDescent="0.25">
      <c r="A1917" t="str">
        <f>_xlfn.TEXTJOIN(", ", TRUE, 'fields &amp; values'!A1917:D1917)</f>
        <v>RIDER_NUMBER=2128, RIDER_NAME="VAN AVERMAET Greg", RIDER_COUNTRY="BEL", RIDER_INFO="http://www.letour.com/le-tour/2014/us/riders/bmc-racing-team/van-avermaet-greg.html"</v>
      </c>
    </row>
    <row r="1918" spans="1:1" x14ac:dyDescent="0.25">
      <c r="A1918" t="str">
        <f>_xlfn.TEXTJOIN(", ", TRUE, 'fields &amp; values'!A1918:D1918)</f>
        <v>RIDER_NUMBER=2129, RIDER_NAME="VELITS Peter", RIDER_COUNTRY="SVK", RIDER_INFO="http://www.letour.com/le-tour/2014/us/riders/bmc-racing-team/velits-peter.html"</v>
      </c>
    </row>
    <row r="1919" spans="1:1" x14ac:dyDescent="0.25">
      <c r="A1919" t="str">
        <f>_xlfn.TEXTJOIN(", ", TRUE, 'fields &amp; values'!A1919:D1919)</f>
        <v>RIDER_NUMBER=2131, RIDER_NAME="ROLLAND Pierre", RIDER_COUNTRY="FRA", RIDER_INFO="http://www.letour.com/le-tour/2014/us/riders/team-europcar/rolland-pierre.html"</v>
      </c>
    </row>
    <row r="1920" spans="1:1" x14ac:dyDescent="0.25">
      <c r="A1920" t="str">
        <f>_xlfn.TEXTJOIN(", ", TRUE, 'fields &amp; values'!A1920:D1920)</f>
        <v>RIDER_NUMBER=2132, RIDER_NAME="ARASHIRO Yukiya", RIDER_COUNTRY="JPN", RIDER_INFO="http://www.letour.com/le-tour/2014/us/riders/team-europcar/arashiro-yukiya.html"</v>
      </c>
    </row>
    <row r="1921" spans="1:1" x14ac:dyDescent="0.25">
      <c r="A1921" t="str">
        <f>_xlfn.TEXTJOIN(", ", TRUE, 'fields &amp; values'!A1921:D1921)</f>
        <v>RIDER_NUMBER=2133, RIDER_NAME="COQUARD Bryan", RIDER_COUNTRY="FRA", RIDER_INFO="http://www.letour.com/le-tour/2014/us/riders/team-europcar/coquard-bryan.html"</v>
      </c>
    </row>
    <row r="1922" spans="1:1" x14ac:dyDescent="0.25">
      <c r="A1922" t="str">
        <f>_xlfn.TEXTJOIN(", ", TRUE, 'fields &amp; values'!A1922:D1922)</f>
        <v>RIDER_NUMBER=2134, RIDER_NAME="GAUTIER Cyril", RIDER_COUNTRY="FRA", RIDER_INFO="http://www.letour.com/le-tour/2014/us/riders/team-europcar/gautier-cyril.html"</v>
      </c>
    </row>
    <row r="1923" spans="1:1" x14ac:dyDescent="0.25">
      <c r="A1923" t="str">
        <f>_xlfn.TEXTJOIN(", ", TRUE, 'fields &amp; values'!A1923:D1923)</f>
        <v>RIDER_NUMBER=2135, RIDER_NAME="GENE Yohann", RIDER_COUNTRY="FRA", RIDER_INFO="http://www.letour.com/le-tour/2014/us/riders/team-europcar/gene-yohann.html"</v>
      </c>
    </row>
    <row r="1924" spans="1:1" x14ac:dyDescent="0.25">
      <c r="A1924" t="str">
        <f>_xlfn.TEXTJOIN(", ", TRUE, 'fields &amp; values'!A1924:D1924)</f>
        <v>RIDER_NUMBER=2136, RIDER_NAME="PICHOT Alexandre", RIDER_COUNTRY="FRA", RIDER_INFO="http://www.letour.com/le-tour/2014/us/riders/team-europcar/pichot-alexandre.html"</v>
      </c>
    </row>
    <row r="1925" spans="1:1" x14ac:dyDescent="0.25">
      <c r="A1925" t="str">
        <f>_xlfn.TEXTJOIN(", ", TRUE, 'fields &amp; values'!A1925:D1925)</f>
        <v>RIDER_NUMBER=2137, RIDER_NAME="QUEMENEUR Perrig", RIDER_COUNTRY="FRA", RIDER_INFO="http://www.letour.com/le-tour/2014/us/riders/team-europcar/quemeneur-perrig.html"</v>
      </c>
    </row>
    <row r="1926" spans="1:1" x14ac:dyDescent="0.25">
      <c r="A1926" t="str">
        <f>_xlfn.TEXTJOIN(", ", TRUE, 'fields &amp; values'!A1926:D1926)</f>
        <v>RIDER_NUMBER=2138, RIDER_NAME="REZA Kévin", RIDER_COUNTRY="FRA", RIDER_INFO="http://www.letour.com/le-tour/2014/us/riders/team-europcar/reza-kevin.html"</v>
      </c>
    </row>
    <row r="1927" spans="1:1" x14ac:dyDescent="0.25">
      <c r="A1927" t="str">
        <f>_xlfn.TEXTJOIN(", ", TRUE, 'fields &amp; values'!A1927:D1927)</f>
        <v>RIDER_NUMBER=2139, RIDER_NAME="VOECKLER Thomas", RIDER_COUNTRY="FRA", RIDER_INFO="http://www.letour.com/le-tour/2014/us/riders/team-europcar/voeckler-thomas.html"</v>
      </c>
    </row>
    <row r="1928" spans="1:1" x14ac:dyDescent="0.25">
      <c r="A1928" t="str">
        <f>_xlfn.TEXTJOIN(", ", TRUE, 'fields &amp; values'!A1928:D1928)</f>
        <v>RIDER_NUMBER=2141, RIDER_NAME="SCHLECK Frank", RIDER_COUNTRY="LUX", RIDER_INFO="http://www.letour.com/le-tour/2014/us/riders/trek-factory-racing/schleck-frank.html"</v>
      </c>
    </row>
    <row r="1929" spans="1:1" x14ac:dyDescent="0.25">
      <c r="A1929" t="str">
        <f>_xlfn.TEXTJOIN(", ", TRUE, 'fields &amp; values'!A1929:D1929)</f>
        <v>RIDER_NUMBER=2142, RIDER_NAME="BUSCHE Matthew", RIDER_COUNTRY="USA", RIDER_INFO="http://www.letour.com/le-tour/2014/us/riders/trek-factory-racing/busche-matthew.html"</v>
      </c>
    </row>
    <row r="1930" spans="1:1" x14ac:dyDescent="0.25">
      <c r="A1930" t="str">
        <f>_xlfn.TEXTJOIN(", ", TRUE, 'fields &amp; values'!A1930:D1930)</f>
        <v>RIDER_NUMBER=2143, RIDER_NAME="CANCELLARA Fabian", RIDER_COUNTRY="SUI", RIDER_INFO="http://www.letour.com/le-tour/2014/us/riders/trek-factory-racing/cancellara-fabian.html"</v>
      </c>
    </row>
    <row r="1931" spans="1:1" x14ac:dyDescent="0.25">
      <c r="A1931" t="str">
        <f>_xlfn.TEXTJOIN(", ", TRUE, 'fields &amp; values'!A1931:D1931)</f>
        <v>RIDER_NUMBER=2144, RIDER_NAME="IRIZAR ARRANBURU Markel", RIDER_COUNTRY="ESP", RIDER_INFO="http://www.letour.com/le-tour/2014/us/riders/trek-factory-racing/irizar-arranburu-markel.html"</v>
      </c>
    </row>
    <row r="1932" spans="1:1" x14ac:dyDescent="0.25">
      <c r="A1932" t="str">
        <f>_xlfn.TEXTJOIN(", ", TRUE, 'fields &amp; values'!A1932:D1932)</f>
        <v>RIDER_NUMBER=2145, RIDER_NAME="RAST Gregory", RIDER_COUNTRY="SUI", RIDER_INFO="http://www.letour.com/le-tour/2014/us/riders/trek-factory-racing/rast-gregory.html"</v>
      </c>
    </row>
    <row r="1933" spans="1:1" x14ac:dyDescent="0.25">
      <c r="A1933" t="str">
        <f>_xlfn.TEXTJOIN(", ", TRUE, 'fields &amp; values'!A1933:D1933)</f>
        <v>RIDER_NUMBER=2146, RIDER_NAME="SCHLECK Andy", RIDER_COUNTRY="LUX", RIDER_INFO="http://www.letour.com/le-tour/2014/us/riders/trek-factory-racing/schleck-andy.html"</v>
      </c>
    </row>
    <row r="1934" spans="1:1" x14ac:dyDescent="0.25">
      <c r="A1934" t="str">
        <f>_xlfn.TEXTJOIN(", ", TRUE, 'fields &amp; values'!A1934:D1934)</f>
        <v>RIDER_NUMBER=2147, RIDER_NAME="VAN POPPEL Danny", RIDER_COUNTRY="NED", RIDER_INFO="http://www.letour.com/le-tour/2014/us/riders/trek-factory-racing/van-poppel-danny.html"</v>
      </c>
    </row>
    <row r="1935" spans="1:1" x14ac:dyDescent="0.25">
      <c r="A1935" t="str">
        <f>_xlfn.TEXTJOIN(", ", TRUE, 'fields &amp; values'!A1935:D1935)</f>
        <v>RIDER_NUMBER=2148, RIDER_NAME="VOIGT Jens", RIDER_COUNTRY="GER", RIDER_INFO="http://www.letour.com/le-tour/2014/us/riders/trek-factory-racing/voigt-jens.html"</v>
      </c>
    </row>
    <row r="1936" spans="1:1" x14ac:dyDescent="0.25">
      <c r="A1936" t="str">
        <f>_xlfn.TEXTJOIN(", ", TRUE, 'fields &amp; values'!A1936:D1936)</f>
        <v>RIDER_NUMBER=2149, RIDER_NAME="ZUBELDIA AGIRRE Haimar", RIDER_COUNTRY="ESP", RIDER_INFO="http://www.letour.com/le-tour/2014/us/riders/trek-factory-racing/zubeldia-agirre-haimar.html"</v>
      </c>
    </row>
    <row r="1937" spans="1:1" x14ac:dyDescent="0.25">
      <c r="A1937" t="str">
        <f>_xlfn.TEXTJOIN(", ", TRUE, 'fields &amp; values'!A1937:D1937)</f>
        <v>RIDER_NUMBER=2151, RIDER_NAME="NAVARRO GARCIA Daniel", RIDER_COUNTRY="ESP", RIDER_INFO="http://www.letour.com/le-tour/2014/us/riders/cofidis-solutions-credits/navarro-garcia-daniel.html"</v>
      </c>
    </row>
    <row r="1938" spans="1:1" x14ac:dyDescent="0.25">
      <c r="A1938" t="str">
        <f>_xlfn.TEXTJOIN(", ", TRUE, 'fields &amp; values'!A1938:D1938)</f>
        <v>RIDER_NUMBER=2152, RIDER_NAME="EDET Nicolas", RIDER_COUNTRY="FRA", RIDER_INFO="http://www.letour.com/le-tour/2014/us/riders/cofidis-solutions-credits/edet-nicolas.html"</v>
      </c>
    </row>
    <row r="1939" spans="1:1" x14ac:dyDescent="0.25">
      <c r="A1939" t="str">
        <f>_xlfn.TEXTJOIN(", ", TRUE, 'fields &amp; values'!A1939:D1939)</f>
        <v>RIDER_NUMBER=2153, RIDER_NAME="GARCIA ECHEGUIBEL Egoitz", RIDER_COUNTRY="ESP", RIDER_INFO="http://www.letour.com/le-tour/2014/us/riders/cofidis-solutions-credits/garcia-echeguibel-egoitz.html"</v>
      </c>
    </row>
    <row r="1940" spans="1:1" x14ac:dyDescent="0.25">
      <c r="A1940" t="str">
        <f>_xlfn.TEXTJOIN(", ", TRUE, 'fields &amp; values'!A1940:D1940)</f>
        <v>RIDER_NUMBER=2154, RIDER_NAME="LEMOINE Cyril", RIDER_COUNTRY="FRA", RIDER_INFO="http://www.letour.com/le-tour/2014/us/riders/cofidis-solutions-credits/lemoine-cyril.html"</v>
      </c>
    </row>
    <row r="1941" spans="1:1" x14ac:dyDescent="0.25">
      <c r="A1941" t="str">
        <f>_xlfn.TEXTJOIN(", ", TRUE, 'fields &amp; values'!A1941:D1941)</f>
        <v>RIDER_NUMBER=2155, RIDER_NAME="MATE MARDONES Luis Angel", RIDER_COUNTRY="ESP", RIDER_INFO="http://www.letour.com/le-tour/2014/us/riders/cofidis-solutions-credits/mate-mardones-luis-angel.html"</v>
      </c>
    </row>
    <row r="1942" spans="1:1" x14ac:dyDescent="0.25">
      <c r="A1942" t="str">
        <f>_xlfn.TEXTJOIN(", ", TRUE, 'fields &amp; values'!A1942:D1942)</f>
        <v>RIDER_NUMBER=2156, RIDER_NAME="MOLARD Rudy", RIDER_COUNTRY="FRA", RIDER_INFO="http://www.letour.com/le-tour/2014/us/riders/cofidis-solutions-credits/molard-rudy.html"</v>
      </c>
    </row>
    <row r="1943" spans="1:1" x14ac:dyDescent="0.25">
      <c r="A1943" t="str">
        <f>_xlfn.TEXTJOIN(", ", TRUE, 'fields &amp; values'!A1943:D1943)</f>
        <v>RIDER_NUMBER=2157, RIDER_NAME="PETIT Adrien", RIDER_COUNTRY="FRA", RIDER_INFO="http://www.letour.com/le-tour/2014/us/riders/cofidis-solutions-credits/petit-adrien.html"</v>
      </c>
    </row>
    <row r="1944" spans="1:1" x14ac:dyDescent="0.25">
      <c r="A1944" t="str">
        <f>_xlfn.TEXTJOIN(", ", TRUE, 'fields &amp; values'!A1944:D1944)</f>
        <v>RIDER_NUMBER=2158, RIDER_NAME="SIMON Julien", RIDER_COUNTRY="FRA", RIDER_INFO="http://www.letour.com/le-tour/2014/us/riders/cofidis-solutions-credits/simon-julien.html"</v>
      </c>
    </row>
    <row r="1945" spans="1:1" x14ac:dyDescent="0.25">
      <c r="A1945" t="str">
        <f>_xlfn.TEXTJOIN(", ", TRUE, 'fields &amp; values'!A1945:D1945)</f>
        <v>RIDER_NUMBER=2159, RIDER_NAME="TAARAMÄE Rein", RIDER_COUNTRY="EST", RIDER_INFO="http://www.letour.com/le-tour/2014/us/riders/cofidis-solutions-credits/taaramae-rein.html"</v>
      </c>
    </row>
    <row r="1946" spans="1:1" x14ac:dyDescent="0.25">
      <c r="A1946" t="str">
        <f>_xlfn.TEXTJOIN(", ", TRUE, 'fields &amp; values'!A1946:D1946)</f>
        <v>RIDER_NUMBER=2161, RIDER_NAME="GERRANS Simon", RIDER_COUNTRY="AUS", RIDER_INFO="http://www.letour.com/le-tour/2014/us/riders/orica-greenedge/gerrans-simon.html"</v>
      </c>
    </row>
    <row r="1947" spans="1:1" x14ac:dyDescent="0.25">
      <c r="A1947" t="str">
        <f>_xlfn.TEXTJOIN(", ", TRUE, 'fields &amp; values'!A1947:D1947)</f>
        <v>RIDER_NUMBER=2162, RIDER_NAME="ALBASINI Michael", RIDER_COUNTRY="SUI", RIDER_INFO="http://www.letour.com/le-tour/2014/us/riders/orica-greenedge/albasini-michael.html"</v>
      </c>
    </row>
    <row r="1948" spans="1:1" x14ac:dyDescent="0.25">
      <c r="A1948" t="str">
        <f>_xlfn.TEXTJOIN(", ", TRUE, 'fields &amp; values'!A1948:D1948)</f>
        <v>RIDER_NUMBER=2163, RIDER_NAME="CLARKE Simon", RIDER_COUNTRY="AUS", RIDER_INFO="http://www.letour.com/le-tour/2014/us/riders/orica-greenedge/clarke-simon.html"</v>
      </c>
    </row>
    <row r="1949" spans="1:1" x14ac:dyDescent="0.25">
      <c r="A1949" t="str">
        <f>_xlfn.TEXTJOIN(", ", TRUE, 'fields &amp; values'!A1949:D1949)</f>
        <v>RIDER_NUMBER=2164, RIDER_NAME="DURBRIDGE Luke", RIDER_COUNTRY="AUS", RIDER_INFO="http://www.letour.com/le-tour/2014/us/riders/orica-greenedge/durbridge-luke.html"</v>
      </c>
    </row>
    <row r="1950" spans="1:1" x14ac:dyDescent="0.25">
      <c r="A1950" t="str">
        <f>_xlfn.TEXTJOIN(", ", TRUE, 'fields &amp; values'!A1950:D1950)</f>
        <v>RIDER_NUMBER=2165, RIDER_NAME="HAYMAN Mathew", RIDER_COUNTRY="AUS", RIDER_INFO="http://www.letour.com/le-tour/2014/us/riders/orica-greenedge/hayman-mathew.html"</v>
      </c>
    </row>
    <row r="1951" spans="1:1" x14ac:dyDescent="0.25">
      <c r="A1951" t="str">
        <f>_xlfn.TEXTJOIN(", ", TRUE, 'fields &amp; values'!A1951:D1951)</f>
        <v>RIDER_NUMBER=2166, RIDER_NAME="KEUKELEIRE Jens", RIDER_COUNTRY="BEL", RIDER_INFO="http://www.letour.com/le-tour/2014/us/riders/orica-greenedge/keukeleire-jens.html"</v>
      </c>
    </row>
    <row r="1952" spans="1:1" x14ac:dyDescent="0.25">
      <c r="A1952" t="str">
        <f>_xlfn.TEXTJOIN(", ", TRUE, 'fields &amp; values'!A1952:D1952)</f>
        <v>RIDER_NUMBER=2167, RIDER_NAME="MEIER Christian", RIDER_COUNTRY="CAN", RIDER_INFO="http://www.letour.com/le-tour/2014/us/riders/orica-greenedge/meier-christian.html"</v>
      </c>
    </row>
    <row r="1953" spans="1:1" x14ac:dyDescent="0.25">
      <c r="A1953" t="str">
        <f>_xlfn.TEXTJOIN(", ", TRUE, 'fields &amp; values'!A1953:D1953)</f>
        <v>RIDER_NUMBER=2168, RIDER_NAME="TUFT Svein", RIDER_COUNTRY="CAN", RIDER_INFO="http://www.letour.com/le-tour/2014/us/riders/orica-greenedge/tuft-svein.html"</v>
      </c>
    </row>
    <row r="1954" spans="1:1" x14ac:dyDescent="0.25">
      <c r="A1954" t="str">
        <f>_xlfn.TEXTJOIN(", ", TRUE, 'fields &amp; values'!A1954:D1954)</f>
        <v>RIDER_NUMBER=2169, RIDER_NAME="YATES Simon", RIDER_COUNTRY="GBR", RIDER_INFO="http://www.letour.com/le-tour/2014/us/riders/orica-greenedge/yates-simon.html"</v>
      </c>
    </row>
    <row r="1955" spans="1:1" x14ac:dyDescent="0.25">
      <c r="A1955" t="str">
        <f>_xlfn.TEXTJOIN(", ", TRUE, 'fields &amp; values'!A1955:D1955)</f>
        <v>RIDER_NUMBER=2171, RIDER_NAME="FRANK Mathias", RIDER_COUNTRY="SUI", RIDER_INFO="http://www.letour.com/le-tour/2014/us/riders/iam-cycling/frank-mathias.html"</v>
      </c>
    </row>
    <row r="1956" spans="1:1" x14ac:dyDescent="0.25">
      <c r="A1956" t="str">
        <f>_xlfn.TEXTJOIN(", ", TRUE, 'fields &amp; values'!A1956:D1956)</f>
        <v>RIDER_NUMBER=2172, RIDER_NAME="CHAVANEL Sylvain", RIDER_COUNTRY="FRA", RIDER_INFO="http://www.letour.com/le-tour/2014/us/riders/iam-cycling/chavanel-sylvain.html"</v>
      </c>
    </row>
    <row r="1957" spans="1:1" x14ac:dyDescent="0.25">
      <c r="A1957" t="str">
        <f>_xlfn.TEXTJOIN(", ", TRUE, 'fields &amp; values'!A1957:D1957)</f>
        <v>RIDER_NUMBER=2173, RIDER_NAME="ELMIGER Martin", RIDER_COUNTRY="SUI", RIDER_INFO="http://www.letour.com/le-tour/2014/us/riders/iam-cycling/elmiger-martin.html"</v>
      </c>
    </row>
    <row r="1958" spans="1:1" x14ac:dyDescent="0.25">
      <c r="A1958" t="str">
        <f>_xlfn.TEXTJOIN(", ", TRUE, 'fields &amp; values'!A1958:D1958)</f>
        <v>RIDER_NUMBER=2174, RIDER_NAME="HAUSSLER Heinrich", RIDER_COUNTRY="AUS", RIDER_INFO="http://www.letour.com/le-tour/2014/us/riders/iam-cycling/haussler-heinrich.html"</v>
      </c>
    </row>
    <row r="1959" spans="1:1" x14ac:dyDescent="0.25">
      <c r="A1959" t="str">
        <f>_xlfn.TEXTJOIN(", ", TRUE, 'fields &amp; values'!A1959:D1959)</f>
        <v>RIDER_NUMBER=2175, RIDER_NAME="HOLLENSTEIN Reto", RIDER_COUNTRY="SUI", RIDER_INFO="http://www.letour.com/le-tour/2014/us/riders/iam-cycling/hollenstein-reto.html"</v>
      </c>
    </row>
    <row r="1960" spans="1:1" x14ac:dyDescent="0.25">
      <c r="A1960" t="str">
        <f>_xlfn.TEXTJOIN(", ", TRUE, 'fields &amp; values'!A1960:D1960)</f>
        <v>RIDER_NUMBER=2176, RIDER_NAME="KLUGE Roger", RIDER_COUNTRY="GER", RIDER_INFO="http://www.letour.com/le-tour/2014/us/riders/iam-cycling/kluge-roger.html"</v>
      </c>
    </row>
    <row r="1961" spans="1:1" x14ac:dyDescent="0.25">
      <c r="A1961" t="str">
        <f>_xlfn.TEXTJOIN(", ", TRUE, 'fields &amp; values'!A1961:D1961)</f>
        <v>RIDER_NUMBER=2177, RIDER_NAME="PINEAU Jérôme", RIDER_COUNTRY="FRA", RIDER_INFO="http://www.letour.com/le-tour/2014/us/riders/iam-cycling/pineau-jerome.html"</v>
      </c>
    </row>
    <row r="1962" spans="1:1" x14ac:dyDescent="0.25">
      <c r="A1962" t="str">
        <f>_xlfn.TEXTJOIN(", ", TRUE, 'fields &amp; values'!A1962:D1962)</f>
        <v>RIDER_NUMBER=2178, RIDER_NAME="REICHENBACH Sébastien", RIDER_COUNTRY="SUI", RIDER_INFO="http://www.letour.com/le-tour/2014/us/riders/iam-cycling/reichenbach-sebastien.html"</v>
      </c>
    </row>
    <row r="1963" spans="1:1" x14ac:dyDescent="0.25">
      <c r="A1963" t="str">
        <f>_xlfn.TEXTJOIN(", ", TRUE, 'fields &amp; values'!A1963:D1963)</f>
        <v>RIDER_NUMBER=2179, RIDER_NAME="WYSS Marcel", RIDER_COUNTRY="SUI", RIDER_INFO="http://www.letour.com/le-tour/2014/us/riders/iam-cycling/wyss-marcel.html"</v>
      </c>
    </row>
    <row r="1964" spans="1:1" x14ac:dyDescent="0.25">
      <c r="A1964" t="str">
        <f>_xlfn.TEXTJOIN(", ", TRUE, 'fields &amp; values'!A1964:D1964)</f>
        <v>RIDER_NUMBER=2181, RIDER_NAME="KONIG Leopold", RIDER_COUNTRY="CZE", RIDER_INFO="http://www.letour.com/le-tour/2014/us/riders/team-netapp-endura/konig-leopold.html"</v>
      </c>
    </row>
    <row r="1965" spans="1:1" x14ac:dyDescent="0.25">
      <c r="A1965" t="str">
        <f>_xlfn.TEXTJOIN(", ", TRUE, 'fields &amp; values'!A1965:D1965)</f>
        <v>RIDER_NUMBER=2182, RIDER_NAME="BARTA Jan", RIDER_COUNTRY="CZE", RIDER_INFO="http://www.letour.com/le-tour/2014/us/riders/team-netapp-endura/barta-jan.html"</v>
      </c>
    </row>
    <row r="1966" spans="1:1" x14ac:dyDescent="0.25">
      <c r="A1966" t="str">
        <f>_xlfn.TEXTJOIN(", ", TRUE, 'fields &amp; values'!A1966:D1966)</f>
        <v>RIDER_NUMBER=2183, RIDER_NAME="DE LA CRUZ MELGAREJO David", RIDER_COUNTRY="ESP", RIDER_INFO="http://www.letour.com/le-tour/2014/us/riders/team-netapp-endura/de-la-cruz-melgarejo-david.html"</v>
      </c>
    </row>
    <row r="1967" spans="1:1" x14ac:dyDescent="0.25">
      <c r="A1967" t="str">
        <f>_xlfn.TEXTJOIN(", ", TRUE, 'fields &amp; values'!A1967:D1967)</f>
        <v>RIDER_NUMBER=2184, RIDER_NAME="DEMPSTER Zakkari", RIDER_COUNTRY="AUS", RIDER_INFO="http://www.letour.com/le-tour/2014/us/riders/team-netapp-endura/dempster-zakkari.html"</v>
      </c>
    </row>
    <row r="1968" spans="1:1" x14ac:dyDescent="0.25">
      <c r="A1968" t="str">
        <f>_xlfn.TEXTJOIN(", ", TRUE, 'fields &amp; values'!A1968:D1968)</f>
        <v>RIDER_NUMBER=2185, RIDER_NAME="HUZARSKI Bartosz", RIDER_COUNTRY="POL", RIDER_INFO="http://www.letour.com/le-tour/2014/us/riders/team-netapp-endura/huzarski-bartosz.html"</v>
      </c>
    </row>
    <row r="1969" spans="1:1" x14ac:dyDescent="0.25">
      <c r="A1969" t="str">
        <f>_xlfn.TEXTJOIN(", ", TRUE, 'fields &amp; values'!A1969:D1969)</f>
        <v>RIDER_NUMBER=2186, RIDER_NAME="MACHADO Tiago", RIDER_COUNTRY="POR", RIDER_INFO="http://www.letour.com/le-tour/2014/us/riders/team-netapp-endura/machado-tiago.html"</v>
      </c>
    </row>
    <row r="1970" spans="1:1" x14ac:dyDescent="0.25">
      <c r="A1970" t="str">
        <f>_xlfn.TEXTJOIN(", ", TRUE, 'fields &amp; values'!A1970:D1970)</f>
        <v>RIDER_NUMBER=2187, RIDER_NAME="PIMENTA COSTA MENDES José", RIDER_COUNTRY="POR", RIDER_INFO="http://www.letour.com/le-tour/2014/us/riders/team-netapp-endura/pimenta-costa-mendes-jose.html"</v>
      </c>
    </row>
    <row r="1971" spans="1:1" x14ac:dyDescent="0.25">
      <c r="A1971" t="str">
        <f>_xlfn.TEXTJOIN(", ", TRUE, 'fields &amp; values'!A1971:D1971)</f>
        <v>RIDER_NUMBER=2188, RIDER_NAME="SCHILLINGER Andreas", RIDER_COUNTRY="GER", RIDER_INFO="http://www.letour.com/le-tour/2014/us/riders/team-netapp-endura/schillinger-andreas.html"</v>
      </c>
    </row>
    <row r="1972" spans="1:1" x14ac:dyDescent="0.25">
      <c r="A1972" t="str">
        <f>_xlfn.TEXTJOIN(", ", TRUE, 'fields &amp; values'!A1972:D1972)</f>
        <v>RIDER_NUMBER=2189, RIDER_NAME="VOSS Paul", RIDER_COUNTRY="GER", RIDER_INFO="http://www.letour.com/le-tour/2014/us/riders/team-netapp-endura/voss-paul.html"</v>
      </c>
    </row>
    <row r="1973" spans="1:1" x14ac:dyDescent="0.25">
      <c r="A1973" t="str">
        <f>_xlfn.TEXTJOIN(", ", TRUE, 'fields &amp; values'!A1973:D1973)</f>
        <v>RIDER_NUMBER=2191, RIDER_NAME="FEILLU Brice", RIDER_COUNTRY="FRA", RIDER_INFO="http://www.letour.com/le-tour/2014/us/riders/bretagne-seche-environnement/feillu-brice.html"</v>
      </c>
    </row>
    <row r="1974" spans="1:1" x14ac:dyDescent="0.25">
      <c r="A1974" t="str">
        <f>_xlfn.TEXTJOIN(", ", TRUE, 'fields &amp; values'!A1974:D1974)</f>
        <v>RIDER_NUMBER=2192, RIDER_NAME="BIDEAU Jean-Marc", RIDER_COUNTRY="FRA", RIDER_INFO="http://www.letour.com/le-tour/2014/us/riders/bretagne-seche-environnement/bideau-jean-marc.html"</v>
      </c>
    </row>
    <row r="1975" spans="1:1" x14ac:dyDescent="0.25">
      <c r="A1975" t="str">
        <f>_xlfn.TEXTJOIN(", ", TRUE, 'fields &amp; values'!A1975:D1975)</f>
        <v>RIDER_NUMBER=2193, RIDER_NAME="DELAPLACE Anthony", RIDER_COUNTRY="FRA", RIDER_INFO="http://www.letour.com/le-tour/2014/us/riders/bretagne-seche-environnement/delaplace-anthony.html"</v>
      </c>
    </row>
    <row r="1976" spans="1:1" x14ac:dyDescent="0.25">
      <c r="A1976" t="str">
        <f>_xlfn.TEXTJOIN(", ", TRUE, 'fields &amp; values'!A1976:D1976)</f>
        <v>RIDER_NUMBER=2194, RIDER_NAME="FEILLU Romain", RIDER_COUNTRY="FRA", RIDER_INFO="http://www.letour.com/le-tour/2014/us/riders/bretagne-seche-environnement/feillu-romain.html"</v>
      </c>
    </row>
    <row r="1977" spans="1:1" x14ac:dyDescent="0.25">
      <c r="A1977" t="str">
        <f>_xlfn.TEXTJOIN(", ", TRUE, 'fields &amp; values'!A1977:D1977)</f>
        <v>RIDER_NUMBER=2195, RIDER_NAME="FONSECA Armindo", RIDER_COUNTRY="FRA", RIDER_INFO="http://www.letour.com/le-tour/2014/us/riders/bretagne-seche-environnement/fonseca-armindo.html"</v>
      </c>
    </row>
    <row r="1978" spans="1:1" x14ac:dyDescent="0.25">
      <c r="A1978" t="str">
        <f>_xlfn.TEXTJOIN(", ", TRUE, 'fields &amp; values'!A1978:D1978)</f>
        <v>RIDER_NUMBER=2196, RIDER_NAME="GERARD Arnaud", RIDER_COUNTRY="FRA", RIDER_INFO="http://www.letour.com/le-tour/2014/us/riders/bretagne-seche-environnement/gerard-arnaud.html"</v>
      </c>
    </row>
    <row r="1979" spans="1:1" x14ac:dyDescent="0.25">
      <c r="A1979" t="str">
        <f>_xlfn.TEXTJOIN(", ", TRUE, 'fields &amp; values'!A1979:D1979)</f>
        <v>RIDER_NUMBER=2197, RIDER_NAME="GUILLOU Florian", RIDER_COUNTRY="FRA", RIDER_INFO="http://www.letour.com/le-tour/2014/us/riders/bretagne-seche-environnement/guillou-florian.html"</v>
      </c>
    </row>
    <row r="1980" spans="1:1" x14ac:dyDescent="0.25">
      <c r="A1980" t="str">
        <f>_xlfn.TEXTJOIN(", ", TRUE, 'fields &amp; values'!A1980:D1980)</f>
        <v>RIDER_NUMBER=2198, RIDER_NAME="JARRIER Benoit", RIDER_COUNTRY="FRA", RIDER_INFO="http://www.letour.com/le-tour/2014/us/riders/bretagne-seche-environnement/jarrier-benoit.html"</v>
      </c>
    </row>
    <row r="1981" spans="1:1" x14ac:dyDescent="0.25">
      <c r="A1981" t="str">
        <f>_xlfn.TEXTJOIN(", ", TRUE, 'fields &amp; values'!A1981:D1981)</f>
        <v>RIDER_NUMBER=2199, RIDER_NAME="VACHON Florian", RIDER_COUNTRY="FRA", RIDER_INFO="http://www.letour.com/le-tour/2014/us/riders/bretagne-seche-environnement/vachon-florian.html"</v>
      </c>
    </row>
    <row r="1982" spans="1:1" x14ac:dyDescent="0.25">
      <c r="A1982" t="str">
        <f>_xlfn.TEXTJOIN(", ", TRUE, 'fields &amp; values'!A1982:D1982)</f>
        <v>RIDER_NUMBER=2201, RIDER_NAME="FROOME Christopher", RIDER_COUNTRY="GBR", RIDER_INFO="http://www.letour.com/le-tour/2014/us/riders/team-sky/froome-christopher.html"</v>
      </c>
    </row>
    <row r="1983" spans="1:1" x14ac:dyDescent="0.25">
      <c r="A1983" t="str">
        <f>_xlfn.TEXTJOIN(", ", TRUE, 'fields &amp; values'!A1983:D1983)</f>
        <v>RIDER_NUMBER=2202, RIDER_NAME="EISEL Bernhard", RIDER_COUNTRY="AUT", RIDER_INFO="http://www.letour.com/le-tour/2014/us/riders/team-sky/eisel-bernhard.html"</v>
      </c>
    </row>
    <row r="1984" spans="1:1" x14ac:dyDescent="0.25">
      <c r="A1984" t="str">
        <f>_xlfn.TEXTJOIN(", ", TRUE, 'fields &amp; values'!A1984:D1984)</f>
        <v>RIDER_NUMBER=2203, RIDER_NAME="KIRYIENKA Vasili", RIDER_COUNTRY="BLR", RIDER_INFO="http://www.letour.com/le-tour/2014/us/riders/team-sky/kiryienka-vasili.html"</v>
      </c>
    </row>
    <row r="1985" spans="1:1" x14ac:dyDescent="0.25">
      <c r="A1985" t="str">
        <f>_xlfn.TEXTJOIN(", ", TRUE, 'fields &amp; values'!A1985:D1985)</f>
        <v>RIDER_NUMBER=2204, RIDER_NAME="LOPEZ GARCIA David", RIDER_COUNTRY="ESP", RIDER_INFO="http://www.letour.com/le-tour/2014/us/riders/team-sky/lopez-garcia-david.html"</v>
      </c>
    </row>
    <row r="1986" spans="1:1" x14ac:dyDescent="0.25">
      <c r="A1986" t="str">
        <f>_xlfn.TEXTJOIN(", ", TRUE, 'fields &amp; values'!A1986:D1986)</f>
        <v>RIDER_NUMBER=2205, RIDER_NAME="NIEVE ITURRALDE Mikel", RIDER_COUNTRY="ESP", RIDER_INFO="http://www.letour.com/le-tour/2014/us/riders/team-sky/nieve-iturralde-mikel.html"</v>
      </c>
    </row>
    <row r="1987" spans="1:1" x14ac:dyDescent="0.25">
      <c r="A1987" t="str">
        <f>_xlfn.TEXTJOIN(", ", TRUE, 'fields &amp; values'!A1987:D1987)</f>
        <v>RIDER_NUMBER=2206, RIDER_NAME="PATE Danny", RIDER_COUNTRY="USA", RIDER_INFO="http://www.letour.com/le-tour/2014/us/riders/team-sky/pate-danny.html"</v>
      </c>
    </row>
    <row r="1988" spans="1:1" x14ac:dyDescent="0.25">
      <c r="A1988" t="str">
        <f>_xlfn.TEXTJOIN(", ", TRUE, 'fields &amp; values'!A1988:D1988)</f>
        <v>RIDER_NUMBER=2207, RIDER_NAME="PORTE Richie", RIDER_COUNTRY="AUS", RIDER_INFO="http://www.letour.com/le-tour/2014/us/riders/team-sky/porte-richie.html"</v>
      </c>
    </row>
    <row r="1989" spans="1:1" x14ac:dyDescent="0.25">
      <c r="A1989" t="str">
        <f>_xlfn.TEXTJOIN(", ", TRUE, 'fields &amp; values'!A1989:D1989)</f>
        <v>RIDER_NUMBER=2208, RIDER_NAME="THOMAS Geraint", RIDER_COUNTRY="GBR", RIDER_INFO="http://www.letour.com/le-tour/2014/us/riders/team-sky/thomas-geraint.html"</v>
      </c>
    </row>
    <row r="1990" spans="1:1" x14ac:dyDescent="0.25">
      <c r="A1990" t="str">
        <f>_xlfn.TEXTJOIN(", ", TRUE, 'fields &amp; values'!A1990:D1990)</f>
        <v>RIDER_NUMBER=2209, RIDER_NAME="ZANDIO ECHAIDE Xabier", RIDER_COUNTRY="ESP", RIDER_INFO="http://www.letour.com/le-tour/2014/us/riders/team-sky/zandio-echaide-xabier.html"</v>
      </c>
    </row>
    <row r="1991" spans="1:1" x14ac:dyDescent="0.25">
      <c r="A1991" t="str">
        <f>_xlfn.TEXTJOIN(", ", TRUE, 'fields &amp; values'!A1991:D1991)</f>
        <v>RIDER_NUMBER=2211, RIDER_NAME="VALVERDE BELMONTE Alejandro", RIDER_COUNTRY="ESP", RIDER_INFO="http://www.letour.com/le-tour/2014/us/riders/movistar-team/valverde-belmonte-alejandro.html"</v>
      </c>
    </row>
    <row r="1992" spans="1:1" x14ac:dyDescent="0.25">
      <c r="A1992" t="str">
        <f>_xlfn.TEXTJOIN(", ", TRUE, 'fields &amp; values'!A1992:D1992)</f>
        <v>RIDER_NUMBER=2212, RIDER_NAME="ERVITI OLLO Imanol", RIDER_COUNTRY="ESP", RIDER_INFO="http://www.letour.com/le-tour/2014/us/riders/movistar-team/erviti-ollo-imanol.html"</v>
      </c>
    </row>
    <row r="1993" spans="1:1" x14ac:dyDescent="0.25">
      <c r="A1993" t="str">
        <f>_xlfn.TEXTJOIN(", ", TRUE, 'fields &amp; values'!A1993:D1993)</f>
        <v>RIDER_NUMBER=2213, RIDER_NAME="GADRET John", RIDER_COUNTRY="FRA", RIDER_INFO="http://www.letour.com/le-tour/2014/us/riders/movistar-team/gadret-john.html"</v>
      </c>
    </row>
    <row r="1994" spans="1:1" x14ac:dyDescent="0.25">
      <c r="A1994" t="str">
        <f>_xlfn.TEXTJOIN(", ", TRUE, 'fields &amp; values'!A1994:D1994)</f>
        <v>RIDER_NUMBER=2214, RIDER_NAME="HERRADA LOPEZ Jesus", RIDER_COUNTRY="ESP", RIDER_INFO="http://www.letour.com/le-tour/2014/us/riders/movistar-team/herrada-lopez-jesus.html"</v>
      </c>
    </row>
    <row r="1995" spans="1:1" x14ac:dyDescent="0.25">
      <c r="A1995" t="str">
        <f>_xlfn.TEXTJOIN(", ", TRUE, 'fields &amp; values'!A1995:D1995)</f>
        <v>RIDER_NUMBER=2215, RIDER_NAME="INTXAUSTI Benat", RIDER_COUNTRY="ESP", RIDER_INFO="http://www.letour.com/le-tour/2014/us/riders/movistar-team/intxausti-benat.html"</v>
      </c>
    </row>
    <row r="1996" spans="1:1" x14ac:dyDescent="0.25">
      <c r="A1996" t="str">
        <f>_xlfn.TEXTJOIN(", ", TRUE, 'fields &amp; values'!A1996:D1996)</f>
        <v>RIDER_NUMBER=2216, RIDER_NAME="IZAGUIRRE INSAUSTI Jon", RIDER_COUNTRY="ESP", RIDER_INFO="http://www.letour.com/le-tour/2014/us/riders/movistar-team/izaguirre-insausti-jon.html"</v>
      </c>
    </row>
    <row r="1997" spans="1:1" x14ac:dyDescent="0.25">
      <c r="A1997" t="str">
        <f>_xlfn.TEXTJOIN(", ", TRUE, 'fields &amp; values'!A1997:D1997)</f>
        <v>RIDER_NUMBER=2217, RIDER_NAME="PLAZA MOLINA Ruben", RIDER_COUNTRY="ESP", RIDER_INFO="http://www.letour.com/le-tour/2014/us/riders/movistar-team/plaza-molina-ruben.html"</v>
      </c>
    </row>
    <row r="1998" spans="1:1" x14ac:dyDescent="0.25">
      <c r="A1998" t="str">
        <f>_xlfn.TEXTJOIN(", ", TRUE, 'fields &amp; values'!A1998:D1998)</f>
        <v>RIDER_NUMBER=2218, RIDER_NAME="ROJAS GIL José Joaquin", RIDER_COUNTRY="ESP", RIDER_INFO="http://www.letour.com/le-tour/2014/us/riders/movistar-team/rojas-gil-jose-joaquin.html"</v>
      </c>
    </row>
    <row r="1999" spans="1:1" x14ac:dyDescent="0.25">
      <c r="A1999" t="str">
        <f>_xlfn.TEXTJOIN(", ", TRUE, 'fields &amp; values'!A1999:D1999)</f>
        <v>RIDER_NUMBER=2219, RIDER_NAME="VISCONTI Giovanni", RIDER_COUNTRY="ITA", RIDER_INFO="http://www.letour.com/le-tour/2014/us/riders/movistar-team/visconti-giovanni.html"</v>
      </c>
    </row>
    <row r="2000" spans="1:1" x14ac:dyDescent="0.25">
      <c r="A2000" t="str">
        <f>_xlfn.TEXTJOIN(", ", TRUE, 'fields &amp; values'!A2000:D2000)</f>
        <v>RIDER_NUMBER=2221, RIDER_NAME="RODRIGUEZ Joaquim", RIDER_COUNTRY="ESP", RIDER_INFO="http://www.letour.com/le-tour/2014/us/riders/team-katusha/rodriguez-joaquim.html"</v>
      </c>
    </row>
    <row r="2001" spans="1:1" x14ac:dyDescent="0.25">
      <c r="A2001" t="str">
        <f>_xlfn.TEXTJOIN(", ", TRUE, 'fields &amp; values'!A2001:D2001)</f>
        <v>RIDER_NUMBER=2222, RIDER_NAME="ISAICHEV Vladimir", RIDER_COUNTRY="RUS", RIDER_INFO="http://www.letour.com/le-tour/2014/us/riders/team-katusha/isaichev-vladimir.html"</v>
      </c>
    </row>
    <row r="2002" spans="1:1" x14ac:dyDescent="0.25">
      <c r="A2002" t="str">
        <f>_xlfn.TEXTJOIN(", ", TRUE, 'fields &amp; values'!A2002:D2002)</f>
        <v>RIDER_NUMBER=2223, RIDER_NAME="KRISTOFF Alexander", RIDER_COUNTRY="NOR", RIDER_INFO="http://www.letour.com/le-tour/2014/us/riders/team-katusha/kristoff-alexander.html"</v>
      </c>
    </row>
    <row r="2003" spans="1:1" x14ac:dyDescent="0.25">
      <c r="A2003" t="str">
        <f>_xlfn.TEXTJOIN(", ", TRUE, 'fields &amp; values'!A2003:D2003)</f>
        <v>RIDER_NUMBER=2224, RIDER_NAME="PAOLINI Luca", RIDER_COUNTRY="ITA", RIDER_INFO="http://www.letour.com/le-tour/2014/us/riders/team-katusha/paolini-luca.html"</v>
      </c>
    </row>
    <row r="2004" spans="1:1" x14ac:dyDescent="0.25">
      <c r="A2004" t="str">
        <f>_xlfn.TEXTJOIN(", ", TRUE, 'fields &amp; values'!A2004:D2004)</f>
        <v>RIDER_NUMBER=2225, RIDER_NAME="PORSEV Alexander", RIDER_COUNTRY="RUS", RIDER_INFO="http://www.letour.com/le-tour/2014/us/riders/team-katusha/porsev-alexander.html"</v>
      </c>
    </row>
    <row r="2005" spans="1:1" x14ac:dyDescent="0.25">
      <c r="A2005" t="str">
        <f>_xlfn.TEXTJOIN(", ", TRUE, 'fields &amp; values'!A2005:D2005)</f>
        <v>RIDER_NUMBER=2226, RIDER_NAME="SILIN Egor", RIDER_COUNTRY="RUS", RIDER_INFO="http://www.letour.com/le-tour/2014/us/riders/team-katusha/silin-egor.html"</v>
      </c>
    </row>
    <row r="2006" spans="1:1" x14ac:dyDescent="0.25">
      <c r="A2006" t="str">
        <f>_xlfn.TEXTJOIN(", ", TRUE, 'fields &amp; values'!A2006:D2006)</f>
        <v>RIDER_NUMBER=2227, RIDER_NAME="SMUKULIS Gatis", RIDER_COUNTRY="LAT", RIDER_INFO="http://www.letour.com/le-tour/2014/us/riders/team-katusha/smukulis-gatis.html"</v>
      </c>
    </row>
    <row r="2007" spans="1:1" x14ac:dyDescent="0.25">
      <c r="A2007" t="str">
        <f>_xlfn.TEXTJOIN(", ", TRUE, 'fields &amp; values'!A2007:D2007)</f>
        <v>RIDER_NUMBER=2228, RIDER_NAME="SPILAK Simon", RIDER_COUNTRY="SLO", RIDER_INFO="http://www.letour.com/le-tour/2014/us/riders/team-katusha/spilak-simon.html"</v>
      </c>
    </row>
    <row r="2008" spans="1:1" x14ac:dyDescent="0.25">
      <c r="A2008" t="str">
        <f>_xlfn.TEXTJOIN(", ", TRUE, 'fields &amp; values'!A2008:D2008)</f>
        <v>RIDER_NUMBER=2229, RIDER_NAME="TROFIMOV Yury", RIDER_COUNTRY="RUS", RIDER_INFO="http://www.letour.com/le-tour/2014/us/riders/team-katusha/trofimov-yury.html"</v>
      </c>
    </row>
    <row r="2009" spans="1:1" x14ac:dyDescent="0.25">
      <c r="A2009" t="str">
        <f>_xlfn.TEXTJOIN(", ", TRUE, 'fields &amp; values'!A2009:D2009)</f>
        <v>RIDER_NUMBER=2231, RIDER_NAME="CONTADOR Alberto", RIDER_COUNTRY="ESP", RIDER_INFO="http://www.letour.com/le-tour/2014/us/riders/tinkoff-saxo/contador-alberto.html"</v>
      </c>
    </row>
    <row r="2010" spans="1:1" x14ac:dyDescent="0.25">
      <c r="A2010" t="str">
        <f>_xlfn.TEXTJOIN(", ", TRUE, 'fields &amp; values'!A2010:D2010)</f>
        <v>RIDER_NUMBER=2232, RIDER_NAME="BENNATI Daniele", RIDER_COUNTRY="ITA", RIDER_INFO="http://www.letour.com/le-tour/2014/us/riders/tinkoff-saxo/bennati-daniele.html"</v>
      </c>
    </row>
    <row r="2011" spans="1:1" x14ac:dyDescent="0.25">
      <c r="A2011" t="str">
        <f>_xlfn.TEXTJOIN(", ", TRUE, 'fields &amp; values'!A2011:D2011)</f>
        <v>RIDER_NUMBER=2233, RIDER_NAME="HERNANDEZ BLAZQUEZ Jesus Alberto", RIDER_COUNTRY="ESP", RIDER_INFO="http://www.letour.com/le-tour/2014/us/riders/tinkoff-saxo/hernandez-blazquez-jesus-alberto.html"</v>
      </c>
    </row>
    <row r="2012" spans="1:1" x14ac:dyDescent="0.25">
      <c r="A2012" t="str">
        <f>_xlfn.TEXTJOIN(", ", TRUE, 'fields &amp; values'!A2012:D2012)</f>
        <v>RIDER_NUMBER=2234, RIDER_NAME="MAJKA Rafal", RIDER_COUNTRY="POL", RIDER_INFO="http://www.letour.com/le-tour/2014/us/riders/tinkoff-saxo/majka-rafal.html"</v>
      </c>
    </row>
    <row r="2013" spans="1:1" x14ac:dyDescent="0.25">
      <c r="A2013" t="str">
        <f>_xlfn.TEXTJOIN(", ", TRUE, 'fields &amp; values'!A2013:D2013)</f>
        <v>RIDER_NUMBER=2235, RIDER_NAME="MORKOV Michael", RIDER_COUNTRY="DEN", RIDER_INFO="http://www.letour.com/le-tour/2014/us/riders/tinkoff-saxo/morkov-michael.html"</v>
      </c>
    </row>
    <row r="2014" spans="1:1" x14ac:dyDescent="0.25">
      <c r="A2014" t="str">
        <f>_xlfn.TEXTJOIN(", ", TRUE, 'fields &amp; values'!A2014:D2014)</f>
        <v>RIDER_NUMBER=2236, RIDER_NAME="PAULINHO Sergio Miguel Moreira", RIDER_COUNTRY="POR", RIDER_INFO="http://www.letour.com/le-tour/2014/us/riders/tinkoff-saxo/paulinho-sergio-miguel-moreira.html"</v>
      </c>
    </row>
    <row r="2015" spans="1:1" x14ac:dyDescent="0.25">
      <c r="A2015" t="str">
        <f>_xlfn.TEXTJOIN(", ", TRUE, 'fields &amp; values'!A2015:D2015)</f>
        <v>RIDER_NUMBER=2237, RIDER_NAME="ROCHE Nicolas", RIDER_COUNTRY="IRL", RIDER_INFO="http://www.letour.com/le-tour/2014/us/riders/tinkoff-saxo/roche-nicolas.html"</v>
      </c>
    </row>
    <row r="2016" spans="1:1" x14ac:dyDescent="0.25">
      <c r="A2016" t="str">
        <f>_xlfn.TEXTJOIN(", ", TRUE, 'fields &amp; values'!A2016:D2016)</f>
        <v>RIDER_NUMBER=2238, RIDER_NAME="ROGERS Michael", RIDER_COUNTRY="AUS", RIDER_INFO="http://www.letour.com/le-tour/2014/us/riders/tinkoff-saxo/rogers-michael.html"</v>
      </c>
    </row>
    <row r="2017" spans="1:1" x14ac:dyDescent="0.25">
      <c r="A2017" t="str">
        <f>_xlfn.TEXTJOIN(", ", TRUE, 'fields &amp; values'!A2017:D2017)</f>
        <v>RIDER_NUMBER=2239, RIDER_NAME="TOSATTO Matteo", RIDER_COUNTRY="ITA", RIDER_INFO="http://www.letour.com/le-tour/2014/us/riders/tinkoff-saxo/tosatto-matteo.html"</v>
      </c>
    </row>
    <row r="2018" spans="1:1" x14ac:dyDescent="0.25">
      <c r="A2018" t="str">
        <f>_xlfn.TEXTJOIN(", ", TRUE, 'fields &amp; values'!A2018:D2018)</f>
        <v>RIDER_NUMBER=2241, RIDER_NAME="NIBALI Vincenzo", RIDER_COUNTRY="ITA", RIDER_INFO="http://www.letour.com/le-tour/2014/us/riders/astana-pro-team/nibali-vincenzo.html"</v>
      </c>
    </row>
    <row r="2019" spans="1:1" x14ac:dyDescent="0.25">
      <c r="A2019" t="str">
        <f>_xlfn.TEXTJOIN(", ", TRUE, 'fields &amp; values'!A2019:D2019)</f>
        <v>RIDER_NUMBER=2242, RIDER_NAME="FUGLSANG Jakob", RIDER_COUNTRY="DEN", RIDER_INFO="http://www.letour.com/le-tour/2014/us/riders/astana-pro-team/fuglsang-jakob.html"</v>
      </c>
    </row>
    <row r="2020" spans="1:1" x14ac:dyDescent="0.25">
      <c r="A2020" t="str">
        <f>_xlfn.TEXTJOIN(", ", TRUE, 'fields &amp; values'!A2020:D2020)</f>
        <v>RIDER_NUMBER=2243, RIDER_NAME="GRIVKO Andriy", RIDER_COUNTRY="UKR", RIDER_INFO="http://www.letour.com/le-tour/2014/us/riders/astana-pro-team/grivko-andriy.html"</v>
      </c>
    </row>
    <row r="2021" spans="1:1" x14ac:dyDescent="0.25">
      <c r="A2021" t="str">
        <f>_xlfn.TEXTJOIN(", ", TRUE, 'fields &amp; values'!A2021:D2021)</f>
        <v>RIDER_NUMBER=2244, RIDER_NAME="GRUZDEV Dmitriy", RIDER_COUNTRY="KAZ", RIDER_INFO="http://www.letour.com/le-tour/2014/us/riders/astana-pro-team/gruzdev-dmitriy.html"</v>
      </c>
    </row>
    <row r="2022" spans="1:1" x14ac:dyDescent="0.25">
      <c r="A2022" t="str">
        <f>_xlfn.TEXTJOIN(", ", TRUE, 'fields &amp; values'!A2022:D2022)</f>
        <v>RIDER_NUMBER=2245, RIDER_NAME="IGLINSKIY Maxim", RIDER_COUNTRY="KAZ", RIDER_INFO="http://www.letour.com/le-tour/2014/us/riders/astana-pro-team/iglinskiy-maxim.html"</v>
      </c>
    </row>
    <row r="2023" spans="1:1" x14ac:dyDescent="0.25">
      <c r="A2023" t="str">
        <f>_xlfn.TEXTJOIN(", ", TRUE, 'fields &amp; values'!A2023:D2023)</f>
        <v>RIDER_NUMBER=2246, RIDER_NAME="KANGERT Tanel", RIDER_COUNTRY="EST", RIDER_INFO="http://www.letour.com/le-tour/2014/us/riders/astana-pro-team/kangert-tanel.html"</v>
      </c>
    </row>
    <row r="2024" spans="1:1" x14ac:dyDescent="0.25">
      <c r="A2024" t="str">
        <f>_xlfn.TEXTJOIN(", ", TRUE, 'fields &amp; values'!A2024:D2024)</f>
        <v>RIDER_NUMBER=2247, RIDER_NAME="SCARPONI Michele", RIDER_COUNTRY="ITA", RIDER_INFO="http://www.letour.com/le-tour/2014/us/riders/astana-pro-team/scarponi-michele.html"</v>
      </c>
    </row>
    <row r="2025" spans="1:1" x14ac:dyDescent="0.25">
      <c r="A2025" t="str">
        <f>_xlfn.TEXTJOIN(", ", TRUE, 'fields &amp; values'!A2025:D2025)</f>
        <v>RIDER_NUMBER=2248, RIDER_NAME="VANOTTI Alessandro", RIDER_COUNTRY="ITA", RIDER_INFO="http://www.letour.com/le-tour/2014/us/riders/astana-pro-team/vanotti-alessandro.html"</v>
      </c>
    </row>
    <row r="2026" spans="1:1" x14ac:dyDescent="0.25">
      <c r="A2026" t="str">
        <f>_xlfn.TEXTJOIN(", ", TRUE, 'fields &amp; values'!A2026:D2026)</f>
        <v>RIDER_NUMBER=2249, RIDER_NAME="WESTRA Lieuwe", RIDER_COUNTRY="NED", RIDER_INFO="http://www.letour.com/le-tour/2014/us/riders/astana-pro-team/westra-lieuwe.html"</v>
      </c>
    </row>
    <row r="2027" spans="1:1" x14ac:dyDescent="0.25">
      <c r="A2027" t="str">
        <f>_xlfn.TEXTJOIN(", ", TRUE, 'fields &amp; values'!A2027:D2027)</f>
        <v>RIDER_NUMBER=2251, RIDER_NAME="SAGAN Peter", RIDER_COUNTRY="SVK", RIDER_INFO="http://www.letour.com/le-tour/2014/us/riders/cannondale/sagan-peter.html"</v>
      </c>
    </row>
    <row r="2028" spans="1:1" x14ac:dyDescent="0.25">
      <c r="A2028" t="str">
        <f>_xlfn.TEXTJOIN(", ", TRUE, 'fields &amp; values'!A2028:D2028)</f>
        <v>RIDER_NUMBER=2252, RIDER_NAME="BODNAR Maciej", RIDER_COUNTRY="POL", RIDER_INFO="http://www.letour.com/le-tour/2014/us/riders/cannondale/bodnar-maciej.html"</v>
      </c>
    </row>
    <row r="2029" spans="1:1" x14ac:dyDescent="0.25">
      <c r="A2029" t="str">
        <f>_xlfn.TEXTJOIN(", ", TRUE, 'fields &amp; values'!A2029:D2029)</f>
        <v>RIDER_NUMBER=2253, RIDER_NAME="DE MARCHI Alessandro", RIDER_COUNTRY="ITA", RIDER_INFO="http://www.letour.com/le-tour/2014/us/riders/cannondale/de-marchi-alessandro.html"</v>
      </c>
    </row>
    <row r="2030" spans="1:1" x14ac:dyDescent="0.25">
      <c r="A2030" t="str">
        <f>_xlfn.TEXTJOIN(", ", TRUE, 'fields &amp; values'!A2030:D2030)</f>
        <v>RIDER_NUMBER=2254, RIDER_NAME="KING Edward", RIDER_COUNTRY="USA", RIDER_INFO="http://www.letour.com/le-tour/2014/us/riders/cannondale/king-edward.html"</v>
      </c>
    </row>
    <row r="2031" spans="1:1" x14ac:dyDescent="0.25">
      <c r="A2031" t="str">
        <f>_xlfn.TEXTJOIN(", ", TRUE, 'fields &amp; values'!A2031:D2031)</f>
        <v>RIDER_NUMBER=2255, RIDER_NAME="KOREN Kristijan", RIDER_COUNTRY="SLO", RIDER_INFO="http://www.letour.com/le-tour/2014/us/riders/cannondale/koren-kristijan.html"</v>
      </c>
    </row>
    <row r="2032" spans="1:1" x14ac:dyDescent="0.25">
      <c r="A2032" t="str">
        <f>_xlfn.TEXTJOIN(", ", TRUE, 'fields &amp; values'!A2032:D2032)</f>
        <v>RIDER_NUMBER=2256, RIDER_NAME="MARCATO Marco", RIDER_COUNTRY="ITA", RIDER_INFO="http://www.letour.com/le-tour/2014/us/riders/cannondale/marcato-marco.html"</v>
      </c>
    </row>
    <row r="2033" spans="1:1" x14ac:dyDescent="0.25">
      <c r="A2033" t="str">
        <f>_xlfn.TEXTJOIN(", ", TRUE, 'fields &amp; values'!A2033:D2033)</f>
        <v>RIDER_NUMBER=2257, RIDER_NAME="MARINO Jean Marc", RIDER_COUNTRY="FRA", RIDER_INFO="http://www.letour.com/le-tour/2014/us/riders/cannondale/marino-jean-marc.html"</v>
      </c>
    </row>
    <row r="2034" spans="1:1" x14ac:dyDescent="0.25">
      <c r="A2034" t="str">
        <f>_xlfn.TEXTJOIN(", ", TRUE, 'fields &amp; values'!A2034:D2034)</f>
        <v>RIDER_NUMBER=2258, RIDER_NAME="SABATINI Fabio", RIDER_COUNTRY="ITA", RIDER_INFO="http://www.letour.com/le-tour/2014/us/riders/cannondale/sabatini-fabio.html"</v>
      </c>
    </row>
    <row r="2035" spans="1:1" x14ac:dyDescent="0.25">
      <c r="A2035" t="str">
        <f>_xlfn.TEXTJOIN(", ", TRUE, 'fields &amp; values'!A2035:D2035)</f>
        <v>RIDER_NUMBER=2259, RIDER_NAME="VIVIANI Elia", RIDER_COUNTRY="ITA", RIDER_INFO="http://www.letour.com/le-tour/2014/us/riders/cannondale/viviani-elia.html"</v>
      </c>
    </row>
    <row r="2036" spans="1:1" x14ac:dyDescent="0.25">
      <c r="A2036" t="str">
        <f>_xlfn.TEXTJOIN(", ", TRUE, 'fields &amp; values'!A2036:D2036)</f>
        <v>RIDER_NUMBER=2261, RIDER_NAME="MOLLEMA Bauke", RIDER_COUNTRY="NED", RIDER_INFO="http://www.letour.com/le-tour/2014/us/riders/belkin-pro-cycling/mollema-bauke.html"</v>
      </c>
    </row>
    <row r="2037" spans="1:1" x14ac:dyDescent="0.25">
      <c r="A2037" t="str">
        <f>_xlfn.TEXTJOIN(", ", TRUE, 'fields &amp; values'!A2037:D2037)</f>
        <v>RIDER_NUMBER=2262, RIDER_NAME="BOOM Lars", RIDER_COUNTRY="NED", RIDER_INFO="http://www.letour.com/le-tour/2014/us/riders/belkin-pro-cycling/boom-lars.html"</v>
      </c>
    </row>
    <row r="2038" spans="1:1" x14ac:dyDescent="0.25">
      <c r="A2038" t="str">
        <f>_xlfn.TEXTJOIN(", ", TRUE, 'fields &amp; values'!A2038:D2038)</f>
        <v>RIDER_NUMBER=2263, RIDER_NAME="CLEMENT Stef", RIDER_COUNTRY="NED", RIDER_INFO="http://www.letour.com/le-tour/2014/us/riders/belkin-pro-cycling/clement-stef.html"</v>
      </c>
    </row>
    <row r="2039" spans="1:1" x14ac:dyDescent="0.25">
      <c r="A2039" t="str">
        <f>_xlfn.TEXTJOIN(", ", TRUE, 'fields &amp; values'!A2039:D2039)</f>
        <v>RIDER_NUMBER=2264, RIDER_NAME="KRUIJSWIJK Steven", RIDER_COUNTRY="NED", RIDER_INFO="http://www.letour.com/le-tour/2014/us/riders/belkin-pro-cycling/kruijswijk-steven.html"</v>
      </c>
    </row>
    <row r="2040" spans="1:1" x14ac:dyDescent="0.25">
      <c r="A2040" t="str">
        <f>_xlfn.TEXTJOIN(", ", TRUE, 'fields &amp; values'!A2040:D2040)</f>
        <v>RIDER_NUMBER=2265, RIDER_NAME="LEEZER Thomas", RIDER_COUNTRY="NED", RIDER_INFO="http://www.letour.com/le-tour/2014/us/riders/belkin-pro-cycling/leezer-thomas.html"</v>
      </c>
    </row>
    <row r="2041" spans="1:1" x14ac:dyDescent="0.25">
      <c r="A2041" t="str">
        <f>_xlfn.TEXTJOIN(", ", TRUE, 'fields &amp; values'!A2041:D2041)</f>
        <v>RIDER_NUMBER=2266, RIDER_NAME="TANKINK Bram", RIDER_COUNTRY="NED", RIDER_INFO="http://www.letour.com/le-tour/2014/us/riders/belkin-pro-cycling/tankink-bram.html"</v>
      </c>
    </row>
    <row r="2042" spans="1:1" x14ac:dyDescent="0.25">
      <c r="A2042" t="str">
        <f>_xlfn.TEXTJOIN(", ", TRUE, 'fields &amp; values'!A2042:D2042)</f>
        <v>RIDER_NUMBER=2267, RIDER_NAME="TEN DAM Laurens", RIDER_COUNTRY="NED", RIDER_INFO="http://www.letour.com/le-tour/2014/us/riders/belkin-pro-cycling/ten-dam-laurens.html"</v>
      </c>
    </row>
    <row r="2043" spans="1:1" x14ac:dyDescent="0.25">
      <c r="A2043" t="str">
        <f>_xlfn.TEXTJOIN(", ", TRUE, 'fields &amp; values'!A2043:D2043)</f>
        <v>RIDER_NUMBER=2268, RIDER_NAME="VANMARCKE Sep", RIDER_COUNTRY="BEL", RIDER_INFO="http://www.letour.com/le-tour/2014/us/riders/belkin-pro-cycling/vanmarcke-sep.html"</v>
      </c>
    </row>
    <row r="2044" spans="1:1" x14ac:dyDescent="0.25">
      <c r="A2044" t="str">
        <f>_xlfn.TEXTJOIN(", ", TRUE, 'fields &amp; values'!A2044:D2044)</f>
        <v>RIDER_NUMBER=2269, RIDER_NAME="WYNANTS Maarten", RIDER_COUNTRY="BEL", RIDER_INFO="http://www.letour.com/le-tour/2014/us/riders/belkin-pro-cycling/wynants-maarten.html"</v>
      </c>
    </row>
    <row r="2045" spans="1:1" x14ac:dyDescent="0.25">
      <c r="A2045" t="str">
        <f>_xlfn.TEXTJOIN(", ", TRUE, 'fields &amp; values'!A2045:D2045)</f>
        <v>RIDER_NUMBER=2271, RIDER_NAME="CAVENDISH Mark", RIDER_COUNTRY="GBR", RIDER_INFO="http://www.letour.com/le-tour/2014/us/riders/omega-pharma-quick-step/cavendish-mark.html"</v>
      </c>
    </row>
    <row r="2046" spans="1:1" x14ac:dyDescent="0.25">
      <c r="A2046" t="str">
        <f>_xlfn.TEXTJOIN(", ", TRUE, 'fields &amp; values'!A2046:D2046)</f>
        <v>RIDER_NUMBER=2272, RIDER_NAME="BAKELANTS Jan", RIDER_COUNTRY="BEL", RIDER_INFO="http://www.letour.com/le-tour/2014/us/riders/omega-pharma-quick-step/bakelants-jan.html"</v>
      </c>
    </row>
    <row r="2047" spans="1:1" x14ac:dyDescent="0.25">
      <c r="A2047" t="str">
        <f>_xlfn.TEXTJOIN(", ", TRUE, 'fields &amp; values'!A2047:D2047)</f>
        <v>RIDER_NUMBER=2273, RIDER_NAME="GOLAS Michal", RIDER_COUNTRY="POL", RIDER_INFO="http://www.letour.com/le-tour/2014/us/riders/omega-pharma-quick-step/golas-michal.html"</v>
      </c>
    </row>
    <row r="2048" spans="1:1" x14ac:dyDescent="0.25">
      <c r="A2048" t="str">
        <f>_xlfn.TEXTJOIN(", ", TRUE, 'fields &amp; values'!A2048:D2048)</f>
        <v>RIDER_NUMBER=2274, RIDER_NAME="KWIATKOWSKI Michal", RIDER_COUNTRY="POL", RIDER_INFO="http://www.letour.com/le-tour/2014/us/riders/omega-pharma-quick-step/kwiatkowski-michal.html"</v>
      </c>
    </row>
    <row r="2049" spans="1:1" x14ac:dyDescent="0.25">
      <c r="A2049" t="str">
        <f>_xlfn.TEXTJOIN(", ", TRUE, 'fields &amp; values'!A2049:D2049)</f>
        <v>RIDER_NUMBER=2275, RIDER_NAME="MARTIN Tony", RIDER_COUNTRY="GER", RIDER_INFO="http://www.letour.com/le-tour/2014/us/riders/omega-pharma-quick-step/martin-tony.html"</v>
      </c>
    </row>
    <row r="2050" spans="1:1" x14ac:dyDescent="0.25">
      <c r="A2050" t="str">
        <f>_xlfn.TEXTJOIN(", ", TRUE, 'fields &amp; values'!A2050:D2050)</f>
        <v>RIDER_NUMBER=2276, RIDER_NAME="PETACCHI Alessandro", RIDER_COUNTRY="ITA", RIDER_INFO="http://www.letour.com/le-tour/2014/us/riders/omega-pharma-quick-step/petacchi-alessandro.html"</v>
      </c>
    </row>
    <row r="2051" spans="1:1" x14ac:dyDescent="0.25">
      <c r="A2051" t="str">
        <f>_xlfn.TEXTJOIN(", ", TRUE, 'fields &amp; values'!A2051:D2051)</f>
        <v>RIDER_NUMBER=2277, RIDER_NAME="RENSHAW Mark", RIDER_COUNTRY="AUS", RIDER_INFO="http://www.letour.com/le-tour/2014/us/riders/omega-pharma-quick-step/renshaw-mark.html"</v>
      </c>
    </row>
    <row r="2052" spans="1:1" x14ac:dyDescent="0.25">
      <c r="A2052" t="str">
        <f>_xlfn.TEXTJOIN(", ", TRUE, 'fields &amp; values'!A2052:D2052)</f>
        <v>RIDER_NUMBER=2278, RIDER_NAME="TERPSTRA Niki", RIDER_COUNTRY="NED", RIDER_INFO="http://www.letour.com/le-tour/2014/us/riders/omega-pharma-quick-step/terpstra-niki.html"</v>
      </c>
    </row>
    <row r="2053" spans="1:1" x14ac:dyDescent="0.25">
      <c r="A2053" t="str">
        <f>_xlfn.TEXTJOIN(", ", TRUE, 'fields &amp; values'!A2053:D2053)</f>
        <v>RIDER_NUMBER=2279, RIDER_NAME="TRENTIN Matteo", RIDER_COUNTRY="ITA", RIDER_INFO="http://www.letour.com/le-tour/2014/us/riders/omega-pharma-quick-step/trentin-matteo.html"</v>
      </c>
    </row>
    <row r="2054" spans="1:1" x14ac:dyDescent="0.25">
      <c r="A2054" t="str">
        <f>_xlfn.TEXTJOIN(", ", TRUE, 'fields &amp; values'!A2054:D2054)</f>
        <v>RIDER_NUMBER=2281, RIDER_NAME="PÉRAUD Jean-Christophe", RIDER_COUNTRY="FRA", RIDER_INFO="http://www.letour.com/le-tour/2014/us/riders/ag2r-la-mondiale/peraud-jean-christophe.html"</v>
      </c>
    </row>
    <row r="2055" spans="1:1" x14ac:dyDescent="0.25">
      <c r="A2055" t="str">
        <f>_xlfn.TEXTJOIN(", ", TRUE, 'fields &amp; values'!A2055:D2055)</f>
        <v>RIDER_NUMBER=2282, RIDER_NAME="BARDET Romain", RIDER_COUNTRY="FRA", RIDER_INFO="http://www.letour.com/le-tour/2014/us/riders/ag2r-la-mondiale/bardet-romain.html"</v>
      </c>
    </row>
    <row r="2056" spans="1:1" x14ac:dyDescent="0.25">
      <c r="A2056" t="str">
        <f>_xlfn.TEXTJOIN(", ", TRUE, 'fields &amp; values'!A2056:D2056)</f>
        <v>RIDER_NUMBER=2283, RIDER_NAME="CHEREL Mikael", RIDER_COUNTRY="FRA", RIDER_INFO="http://www.letour.com/le-tour/2014/us/riders/ag2r-la-mondiale/cherel-mikael.html"</v>
      </c>
    </row>
    <row r="2057" spans="1:1" x14ac:dyDescent="0.25">
      <c r="A2057" t="str">
        <f>_xlfn.TEXTJOIN(", ", TRUE, 'fields &amp; values'!A2057:D2057)</f>
        <v>RIDER_NUMBER=2284, RIDER_NAME="DUMOULIN Samuel", RIDER_COUNTRY="FRA", RIDER_INFO="http://www.letour.com/le-tour/2014/us/riders/ag2r-la-mondiale/dumoulin-samuel.html"</v>
      </c>
    </row>
    <row r="2058" spans="1:1" x14ac:dyDescent="0.25">
      <c r="A2058" t="str">
        <f>_xlfn.TEXTJOIN(", ", TRUE, 'fields &amp; values'!A2058:D2058)</f>
        <v>RIDER_NUMBER=2285, RIDER_NAME="GASTAUER Ben", RIDER_COUNTRY="LUX", RIDER_INFO="http://www.letour.com/le-tour/2014/us/riders/ag2r-la-mondiale/gastauer-ben.html"</v>
      </c>
    </row>
    <row r="2059" spans="1:1" x14ac:dyDescent="0.25">
      <c r="A2059" t="str">
        <f>_xlfn.TEXTJOIN(", ", TRUE, 'fields &amp; values'!A2059:D2059)</f>
        <v>RIDER_NUMBER=2286, RIDER_NAME="KADRI Blel", RIDER_COUNTRY="FRA", RIDER_INFO="http://www.letour.com/le-tour/2014/us/riders/ag2r-la-mondiale/kadri-blel.html"</v>
      </c>
    </row>
    <row r="2060" spans="1:1" x14ac:dyDescent="0.25">
      <c r="A2060" t="str">
        <f>_xlfn.TEXTJOIN(", ", TRUE, 'fields &amp; values'!A2060:D2060)</f>
        <v>RIDER_NUMBER=2287, RIDER_NAME="MINARD Sébastien", RIDER_COUNTRY="FRA", RIDER_INFO="http://www.letour.com/le-tour/2014/us/riders/ag2r-la-mondiale/minard-sebastien.html"</v>
      </c>
    </row>
    <row r="2061" spans="1:1" x14ac:dyDescent="0.25">
      <c r="A2061" t="str">
        <f>_xlfn.TEXTJOIN(", ", TRUE, 'fields &amp; values'!A2061:D2061)</f>
        <v>RIDER_NUMBER=2288, RIDER_NAME="MONTAGUTI Matteo", RIDER_COUNTRY="ITA", RIDER_INFO="http://www.letour.com/le-tour/2014/us/riders/ag2r-la-mondiale/montaguti-matteo.html"</v>
      </c>
    </row>
    <row r="2062" spans="1:1" x14ac:dyDescent="0.25">
      <c r="A2062" t="str">
        <f>_xlfn.TEXTJOIN(", ", TRUE, 'fields &amp; values'!A2062:D2062)</f>
        <v>RIDER_NUMBER=2289, RIDER_NAME="RIBLON Christophe", RIDER_COUNTRY="FRA", RIDER_INFO="http://www.letour.com/le-tour/2014/us/riders/ag2r-la-mondiale/riblon-christophe.html"</v>
      </c>
    </row>
    <row r="2063" spans="1:1" x14ac:dyDescent="0.25">
      <c r="A2063" t="str">
        <f>_xlfn.TEXTJOIN(", ", TRUE, 'fields &amp; values'!A2063:D2063)</f>
        <v>RIDER_NUMBER=2291, RIDER_NAME="TALANSKY Andrew", RIDER_COUNTRY="USA", RIDER_INFO="http://www.letour.com/le-tour/2014/us/riders/garmin-sharp/talansky-andrew.html"</v>
      </c>
    </row>
    <row r="2064" spans="1:1" x14ac:dyDescent="0.25">
      <c r="A2064" t="str">
        <f>_xlfn.TEXTJOIN(", ", TRUE, 'fields &amp; values'!A2064:D2064)</f>
        <v>RIDER_NUMBER=2292, RIDER_NAME="ACEVEDO CALLE Janier Alexis", RIDER_COUNTRY="COL", RIDER_INFO="http://www.letour.com/le-tour/2014/us/riders/garmin-sharp/acevedo-calle-janier-alexis.html"</v>
      </c>
    </row>
    <row r="2065" spans="1:1" x14ac:dyDescent="0.25">
      <c r="A2065" t="str">
        <f>_xlfn.TEXTJOIN(", ", TRUE, 'fields &amp; values'!A2065:D2065)</f>
        <v>RIDER_NUMBER=2293, RIDER_NAME="BAUER Jack", RIDER_COUNTRY="NZL", RIDER_INFO="http://www.letour.com/le-tour/2014/us/riders/garmin-sharp/bauer-jack.html"</v>
      </c>
    </row>
    <row r="2066" spans="1:1" x14ac:dyDescent="0.25">
      <c r="A2066" t="str">
        <f>_xlfn.TEXTJOIN(", ", TRUE, 'fields &amp; values'!A2066:D2066)</f>
        <v>RIDER_NUMBER=2294, RIDER_NAME="HOWES Alex", RIDER_COUNTRY="USA", RIDER_INFO="http://www.letour.com/le-tour/2014/us/riders/garmin-sharp/howes-alex.html"</v>
      </c>
    </row>
    <row r="2067" spans="1:1" x14ac:dyDescent="0.25">
      <c r="A2067" t="str">
        <f>_xlfn.TEXTJOIN(", ", TRUE, 'fields &amp; values'!A2067:D2067)</f>
        <v>RIDER_NUMBER=2295, RIDER_NAME="KING Benjamin", RIDER_COUNTRY="USA", RIDER_INFO="http://www.letour.com/le-tour/2014/us/riders/garmin-sharp/king-benjamin.html"</v>
      </c>
    </row>
    <row r="2068" spans="1:1" x14ac:dyDescent="0.25">
      <c r="A2068" t="str">
        <f>_xlfn.TEXTJOIN(", ", TRUE, 'fields &amp; values'!A2068:D2068)</f>
        <v>RIDER_NUMBER=2296, RIDER_NAME="LANGEVELD Sebastian", RIDER_COUNTRY="NED", RIDER_INFO="http://www.letour.com/le-tour/2014/us/riders/garmin-sharp/langeveld-sebastian.html"</v>
      </c>
    </row>
    <row r="2069" spans="1:1" x14ac:dyDescent="0.25">
      <c r="A2069" t="str">
        <f>_xlfn.TEXTJOIN(", ", TRUE, 'fields &amp; values'!A2069:D2069)</f>
        <v>RIDER_NUMBER=2297, RIDER_NAME="NAVARDAUSKAS Ramunas", RIDER_COUNTRY="LTU", RIDER_INFO="http://www.letour.com/le-tour/2014/us/riders/garmin-sharp/navardauskas-ramunas.html"</v>
      </c>
    </row>
    <row r="2070" spans="1:1" x14ac:dyDescent="0.25">
      <c r="A2070" t="str">
        <f>_xlfn.TEXTJOIN(", ", TRUE, 'fields &amp; values'!A2070:D2070)</f>
        <v>RIDER_NUMBER=2298, RIDER_NAME="SLAGTER Tom Jelte", RIDER_COUNTRY="NED", RIDER_INFO="http://www.letour.com/le-tour/2014/us/riders/garmin-sharp/slagter-tom-jelte.html"</v>
      </c>
    </row>
    <row r="2071" spans="1:1" x14ac:dyDescent="0.25">
      <c r="A2071" t="str">
        <f>_xlfn.TEXTJOIN(", ", TRUE, 'fields &amp; values'!A2071:D2071)</f>
        <v>RIDER_NUMBER=2299, RIDER_NAME="VAN SUMMEREN Johan", RIDER_COUNTRY="BEL", RIDER_INFO="http://www.letour.com/le-tour/2014/us/riders/garmin-sharp/van-summeren-johan.html"</v>
      </c>
    </row>
    <row r="2072" spans="1:1" x14ac:dyDescent="0.25">
      <c r="A2072" t="str">
        <f>_xlfn.TEXTJOIN(", ", TRUE, 'fields &amp; values'!A2072:D2072)</f>
        <v>RIDER_NUMBER=2301, RIDER_NAME="KITTEL Marcel", RIDER_COUNTRY="GER", RIDER_INFO="http://www.letour.com/le-tour/2014/us/riders/team-giant-shimano/kittel-marcel.html"</v>
      </c>
    </row>
    <row r="2073" spans="1:1" x14ac:dyDescent="0.25">
      <c r="A2073" t="str">
        <f>_xlfn.TEXTJOIN(", ", TRUE, 'fields &amp; values'!A2073:D2073)</f>
        <v>RIDER_NUMBER=2302, RIDER_NAME="CURVERS Roy", RIDER_COUNTRY="NED", RIDER_INFO="http://www.letour.com/le-tour/2014/us/riders/team-giant-shimano/curvers-roy.html"</v>
      </c>
    </row>
    <row r="2074" spans="1:1" x14ac:dyDescent="0.25">
      <c r="A2074" t="str">
        <f>_xlfn.TEXTJOIN(", ", TRUE, 'fields &amp; values'!A2074:D2074)</f>
        <v>RIDER_NUMBER=2303, RIDER_NAME="DE KORT Koen", RIDER_COUNTRY="NED", RIDER_INFO="http://www.letour.com/le-tour/2014/us/riders/team-giant-shimano/de-kort-koen.html"</v>
      </c>
    </row>
    <row r="2075" spans="1:1" x14ac:dyDescent="0.25">
      <c r="A2075" t="str">
        <f>_xlfn.TEXTJOIN(", ", TRUE, 'fields &amp; values'!A2075:D2075)</f>
        <v>RIDER_NUMBER=2304, RIDER_NAME="DEGENKOLB John", RIDER_COUNTRY="GER", RIDER_INFO="http://www.letour.com/le-tour/2014/us/riders/team-giant-shimano/degenkolb-john.html"</v>
      </c>
    </row>
    <row r="2076" spans="1:1" x14ac:dyDescent="0.25">
      <c r="A2076" t="str">
        <f>_xlfn.TEXTJOIN(", ", TRUE, 'fields &amp; values'!A2076:D2076)</f>
        <v>RIDER_NUMBER=2305, RIDER_NAME="DEVENYNS Dries", RIDER_COUNTRY="BEL", RIDER_INFO="http://www.letour.com/le-tour/2014/us/riders/team-giant-shimano/devenyns-dries.html"</v>
      </c>
    </row>
    <row r="2077" spans="1:1" x14ac:dyDescent="0.25">
      <c r="A2077" t="str">
        <f>_xlfn.TEXTJOIN(", ", TRUE, 'fields &amp; values'!A2077:D2077)</f>
        <v>RIDER_NUMBER=2306, RIDER_NAME="DUMOULIN Tom", RIDER_COUNTRY="NED", RIDER_INFO="http://www.letour.com/le-tour/2014/us/riders/team-giant-shimano/dumoulin-tom.html"</v>
      </c>
    </row>
    <row r="2078" spans="1:1" x14ac:dyDescent="0.25">
      <c r="A2078" t="str">
        <f>_xlfn.TEXTJOIN(", ", TRUE, 'fields &amp; values'!A2078:D2078)</f>
        <v>RIDER_NUMBER=2307, RIDER_NAME="JI Cheng", RIDER_COUNTRY="CHN", RIDER_INFO="http://www.letour.com/le-tour/2014/us/riders/team-giant-shimano/ji-cheng.html"</v>
      </c>
    </row>
    <row r="2079" spans="1:1" x14ac:dyDescent="0.25">
      <c r="A2079" t="str">
        <f>_xlfn.TEXTJOIN(", ", TRUE, 'fields &amp; values'!A2079:D2079)</f>
        <v>RIDER_NUMBER=2308, RIDER_NAME="TIMMER Albert", RIDER_COUNTRY="NED", RIDER_INFO="http://www.letour.com/le-tour/2014/us/riders/team-giant-shimano/timmer-albert.html"</v>
      </c>
    </row>
    <row r="2080" spans="1:1" x14ac:dyDescent="0.25">
      <c r="A2080" t="str">
        <f>_xlfn.TEXTJOIN(", ", TRUE, 'fields &amp; values'!A2080:D2080)</f>
        <v>RIDER_NUMBER=2309, RIDER_NAME="VEELERS Tom", RIDER_COUNTRY="NED", RIDER_INFO="http://www.letour.com/le-tour/2014/us/riders/team-giant-shimano/veelers-tom.html"</v>
      </c>
    </row>
    <row r="2081" spans="1:1" x14ac:dyDescent="0.25">
      <c r="A2081" t="str">
        <f>_xlfn.TEXTJOIN(", ", TRUE, 'fields &amp; values'!A2081:D2081)</f>
        <v>RIDER_NUMBER=2311, RIDER_NAME="COSTA Rui Alberto", RIDER_COUNTRY="POR", RIDER_INFO="http://www.letour.com/le-tour/2014/us/riders/lampre-merida/costa-rui-alberto.html"</v>
      </c>
    </row>
    <row r="2082" spans="1:1" x14ac:dyDescent="0.25">
      <c r="A2082" t="str">
        <f>_xlfn.TEXTJOIN(", ", TRUE, 'fields &amp; values'!A2082:D2082)</f>
        <v>RIDER_NUMBER=2312, RIDER_NAME="CIMOLAI Davide", RIDER_COUNTRY="ITA", RIDER_INFO="http://www.letour.com/le-tour/2014/us/riders/lampre-merida/cimolai-davide.html"</v>
      </c>
    </row>
    <row r="2083" spans="1:1" x14ac:dyDescent="0.25">
      <c r="A2083" t="str">
        <f>_xlfn.TEXTJOIN(", ", TRUE, 'fields &amp; values'!A2083:D2083)</f>
        <v>RIDER_NUMBER=2313, RIDER_NAME="DURASEK Kristijan", RIDER_COUNTRY="CRO", RIDER_INFO="http://www.letour.com/le-tour/2014/us/riders/lampre-merida/durasek-kristijan.html"</v>
      </c>
    </row>
    <row r="2084" spans="1:1" x14ac:dyDescent="0.25">
      <c r="A2084" t="str">
        <f>_xlfn.TEXTJOIN(", ", TRUE, 'fields &amp; values'!A2084:D2084)</f>
        <v>RIDER_NUMBER=2314, RIDER_NAME="HORNER Christopher", RIDER_COUNTRY="USA", RIDER_INFO="http://www.letour.com/le-tour/2014/us/riders/lampre-merida/horner-christopher.html"</v>
      </c>
    </row>
    <row r="2085" spans="1:1" x14ac:dyDescent="0.25">
      <c r="A2085" t="str">
        <f>_xlfn.TEXTJOIN(", ", TRUE, 'fields &amp; values'!A2085:D2085)</f>
        <v>RIDER_NUMBER=2315, RIDER_NAME="MODOLO Sacha", RIDER_COUNTRY="ITA", RIDER_INFO="http://www.letour.com/le-tour/2014/us/riders/lampre-merida/modolo-sacha.html"</v>
      </c>
    </row>
    <row r="2086" spans="1:1" x14ac:dyDescent="0.25">
      <c r="A2086" t="str">
        <f>_xlfn.TEXTJOIN(", ", TRUE, 'fields &amp; values'!A2086:D2086)</f>
        <v>RIDER_NUMBER=2316, RIDER_NAME="OLIVEIRA Nelson", RIDER_COUNTRY="POR", RIDER_INFO="http://www.letour.com/le-tour/2014/us/riders/lampre-merida/oliveira-nelson.html"</v>
      </c>
    </row>
    <row r="2087" spans="1:1" x14ac:dyDescent="0.25">
      <c r="A2087" t="str">
        <f>_xlfn.TEXTJOIN(", ", TRUE, 'fields &amp; values'!A2087:D2087)</f>
        <v>RIDER_NUMBER=2317, RIDER_NAME="RICHEZE Ariel Maximiliano", RIDER_COUNTRY="ARG", RIDER_INFO="http://www.letour.com/le-tour/2014/us/riders/lampre-merida/richeze-ariel-maximiliano.html"</v>
      </c>
    </row>
    <row r="2088" spans="1:1" x14ac:dyDescent="0.25">
      <c r="A2088" t="str">
        <f>_xlfn.TEXTJOIN(", ", TRUE, 'fields &amp; values'!A2088:D2088)</f>
        <v>RIDER_NUMBER=2318, RIDER_NAME="SERPA José", RIDER_COUNTRY="COL", RIDER_INFO="http://www.letour.com/le-tour/2014/us/riders/lampre-merida/serpa-jose.html"</v>
      </c>
    </row>
    <row r="2089" spans="1:1" x14ac:dyDescent="0.25">
      <c r="A2089" t="str">
        <f>_xlfn.TEXTJOIN(", ", TRUE, 'fields &amp; values'!A2089:D2089)</f>
        <v>RIDER_NUMBER=2319, RIDER_NAME="VALLS Rafael", RIDER_COUNTRY="ESP", RIDER_INFO="http://www.letour.com/le-tour/2014/us/riders/lampre-merida/valls-rafael.html"</v>
      </c>
    </row>
    <row r="2090" spans="1:1" x14ac:dyDescent="0.25">
      <c r="A2090" t="str">
        <f>_xlfn.TEXTJOIN(", ", TRUE, 'fields &amp; values'!A2090:D2090)</f>
        <v>RIDER_NUMBER=2321, RIDER_NAME="DEMARE Arnaud", RIDER_COUNTRY="FRA", RIDER_INFO="http://www.letour.com/le-tour/2014/us/riders/fdj-fr/demare-arnaud.html"</v>
      </c>
    </row>
    <row r="2091" spans="1:1" x14ac:dyDescent="0.25">
      <c r="A2091" t="str">
        <f>_xlfn.TEXTJOIN(", ", TRUE, 'fields &amp; values'!A2091:D2091)</f>
        <v>RIDER_NUMBER=2322, RIDER_NAME="BONNET William", RIDER_COUNTRY="FRA", RIDER_INFO="http://www.letour.com/le-tour/2014/us/riders/fdj-fr/bonnet-william.html"</v>
      </c>
    </row>
    <row r="2092" spans="1:1" x14ac:dyDescent="0.25">
      <c r="A2092" t="str">
        <f>_xlfn.TEXTJOIN(", ", TRUE, 'fields &amp; values'!A2092:D2092)</f>
        <v>RIDER_NUMBER=2323, RIDER_NAME="DELAGE Mickaël", RIDER_COUNTRY="FRA", RIDER_INFO="http://www.letour.com/le-tour/2014/us/riders/fdj-fr/delage-mickael.html"</v>
      </c>
    </row>
    <row r="2093" spans="1:1" x14ac:dyDescent="0.25">
      <c r="A2093" t="str">
        <f>_xlfn.TEXTJOIN(", ", TRUE, 'fields &amp; values'!A2093:D2093)</f>
        <v>RIDER_NUMBER=2324, RIDER_NAME="JEANNESSON Arnold", RIDER_COUNTRY="FRA", RIDER_INFO="http://www.letour.com/le-tour/2014/us/riders/fdj-fr/jeannesson-arnold.html"</v>
      </c>
    </row>
    <row r="2094" spans="1:1" x14ac:dyDescent="0.25">
      <c r="A2094" t="str">
        <f>_xlfn.TEXTJOIN(", ", TRUE, 'fields &amp; values'!A2094:D2094)</f>
        <v>RIDER_NUMBER=2325, RIDER_NAME="LADAGNOUS Matthieu", RIDER_COUNTRY="FRA", RIDER_INFO="http://www.letour.com/le-tour/2014/us/riders/fdj-fr/ladagnous-matthieu.html"</v>
      </c>
    </row>
    <row r="2095" spans="1:1" x14ac:dyDescent="0.25">
      <c r="A2095" t="str">
        <f>_xlfn.TEXTJOIN(", ", TRUE, 'fields &amp; values'!A2095:D2095)</f>
        <v>RIDER_NUMBER=2326, RIDER_NAME="PINEAU Cedric", RIDER_COUNTRY="FRA", RIDER_INFO="http://www.letour.com/le-tour/2014/us/riders/fdj-fr/pineau-cedric.html"</v>
      </c>
    </row>
    <row r="2096" spans="1:1" x14ac:dyDescent="0.25">
      <c r="A2096" t="str">
        <f>_xlfn.TEXTJOIN(", ", TRUE, 'fields &amp; values'!A2096:D2096)</f>
        <v>RIDER_NUMBER=2327, RIDER_NAME="PINOT Thibaut", RIDER_COUNTRY="FRA", RIDER_INFO="http://www.letour.com/le-tour/2014/us/riders/fdj-fr/pinot-thibaut.html"</v>
      </c>
    </row>
    <row r="2097" spans="1:1" x14ac:dyDescent="0.25">
      <c r="A2097" t="str">
        <f>_xlfn.TEXTJOIN(", ", TRUE, 'fields &amp; values'!A2097:D2097)</f>
        <v>RIDER_NUMBER=2328, RIDER_NAME="ROY Jérémy", RIDER_COUNTRY="FRA", RIDER_INFO="http://www.letour.com/le-tour/2014/us/riders/fdj-fr/roy-jeremy.html"</v>
      </c>
    </row>
    <row r="2098" spans="1:1" x14ac:dyDescent="0.25">
      <c r="A2098" t="str">
        <f>_xlfn.TEXTJOIN(", ", TRUE, 'fields &amp; values'!A2098:D2098)</f>
        <v>RIDER_NUMBER=2329, RIDER_NAME="VICHOT Arthur", RIDER_COUNTRY="FRA", RIDER_INFO="http://www.letour.com/le-tour/2014/us/riders/fdj-fr/vichot-arthur.html"</v>
      </c>
    </row>
    <row r="2099" spans="1:1" x14ac:dyDescent="0.25">
      <c r="A2099" t="str">
        <f>_xlfn.TEXTJOIN(", ", TRUE, 'fields &amp; values'!A2099:D2099)</f>
        <v>RIDER_NUMBER=2331, RIDER_NAME="VAN DEN BROECK Jurgen", RIDER_COUNTRY="BEL", RIDER_INFO="http://www.letour.com/le-tour/2014/us/riders/lotto-belisol/van-den-broeck-jurgen.html"</v>
      </c>
    </row>
    <row r="2100" spans="1:1" x14ac:dyDescent="0.25">
      <c r="A2100" t="str">
        <f>_xlfn.TEXTJOIN(", ", TRUE, 'fields &amp; values'!A2100:D2100)</f>
        <v>RIDER_NUMBER=2332, RIDER_NAME="BAK Lars", RIDER_COUNTRY="DEN", RIDER_INFO="http://www.letour.com/le-tour/2014/us/riders/lotto-belisol/bak-lars.html"</v>
      </c>
    </row>
    <row r="2101" spans="1:1" x14ac:dyDescent="0.25">
      <c r="A2101" t="str">
        <f>_xlfn.TEXTJOIN(", ", TRUE, 'fields &amp; values'!A2101:D2101)</f>
        <v>RIDER_NUMBER=2333, RIDER_NAME="DE CLERCQ Bart", RIDER_COUNTRY="BEL", RIDER_INFO="http://www.letour.com/le-tour/2014/us/riders/lotto-belisol/de-clercq-bart.html"</v>
      </c>
    </row>
    <row r="2102" spans="1:1" x14ac:dyDescent="0.25">
      <c r="A2102" t="str">
        <f>_xlfn.TEXTJOIN(", ", TRUE, 'fields &amp; values'!A2102:D2102)</f>
        <v>RIDER_NUMBER=2334, RIDER_NAME="GALLOPIN Tony", RIDER_COUNTRY="FRA", RIDER_INFO="http://www.letour.com/le-tour/2014/us/riders/lotto-belisol/gallopin-tony.html"</v>
      </c>
    </row>
    <row r="2103" spans="1:1" x14ac:dyDescent="0.25">
      <c r="A2103" t="str">
        <f>_xlfn.TEXTJOIN(", ", TRUE, 'fields &amp; values'!A2103:D2103)</f>
        <v>RIDER_NUMBER=2335, RIDER_NAME="GREIPEL André", RIDER_COUNTRY="GER", RIDER_INFO="http://www.letour.com/le-tour/2014/us/riders/lotto-belisol/greipel-andre.html"</v>
      </c>
    </row>
    <row r="2104" spans="1:1" x14ac:dyDescent="0.25">
      <c r="A2104" t="str">
        <f>_xlfn.TEXTJOIN(", ", TRUE, 'fields &amp; values'!A2104:D2104)</f>
        <v>RIDER_NUMBER=2336, RIDER_NAME="HANSEN Adam", RIDER_COUNTRY="AUS", RIDER_INFO="http://www.letour.com/le-tour/2014/us/riders/lotto-belisol/hansen-adam.html"</v>
      </c>
    </row>
    <row r="2105" spans="1:1" x14ac:dyDescent="0.25">
      <c r="A2105" t="str">
        <f>_xlfn.TEXTJOIN(", ", TRUE, 'fields &amp; values'!A2105:D2105)</f>
        <v>RIDER_NUMBER=2337, RIDER_NAME="HENDERSON Gregory", RIDER_COUNTRY="NZL", RIDER_INFO="http://www.letour.com/le-tour/2014/us/riders/lotto-belisol/henderson-gregory.html"</v>
      </c>
    </row>
    <row r="2106" spans="1:1" x14ac:dyDescent="0.25">
      <c r="A2106" t="str">
        <f>_xlfn.TEXTJOIN(", ", TRUE, 'fields &amp; values'!A2106:D2106)</f>
        <v>RIDER_NUMBER=2338, RIDER_NAME="ROELANDTS Jurgen", RIDER_COUNTRY="BEL", RIDER_INFO="http://www.letour.com/le-tour/2014/us/riders/lotto-belisol/roelandts-jurgen.html"</v>
      </c>
    </row>
    <row r="2107" spans="1:1" x14ac:dyDescent="0.25">
      <c r="A2107" t="str">
        <f>_xlfn.TEXTJOIN(", ", TRUE, 'fields &amp; values'!A2107:D2107)</f>
        <v>RIDER_NUMBER=2339, RIDER_NAME="SIEBERG Marcel", RIDER_COUNTRY="GER", RIDER_INFO="http://www.letour.com/le-tour/2014/us/riders/lotto-belisol/sieberg-marcel.html"</v>
      </c>
    </row>
    <row r="2108" spans="1:1" x14ac:dyDescent="0.25">
      <c r="A2108" t="str">
        <f>_xlfn.TEXTJOIN(", ", TRUE, 'fields &amp; values'!A2108:D2108)</f>
        <v>RIDER_NUMBER=2341, RIDER_NAME="VAN GARDEREN Tejay", RIDER_COUNTRY="USA", RIDER_INFO="http://www.letour.com/le-tour/2014/us/riders/bmc-racing-team/van-garderen-tejay.html"</v>
      </c>
    </row>
    <row r="2109" spans="1:1" x14ac:dyDescent="0.25">
      <c r="A2109" t="str">
        <f>_xlfn.TEXTJOIN(", ", TRUE, 'fields &amp; values'!A2109:D2109)</f>
        <v>RIDER_NUMBER=2342, RIDER_NAME="ATAPUMA John Darwin", RIDER_COUNTRY="COL", RIDER_INFO="http://www.letour.com/le-tour/2014/us/riders/bmc-racing-team/atapuma-john-darwin.html"</v>
      </c>
    </row>
    <row r="2110" spans="1:1" x14ac:dyDescent="0.25">
      <c r="A2110" t="str">
        <f>_xlfn.TEXTJOIN(", ", TRUE, 'fields &amp; values'!A2110:D2110)</f>
        <v>RIDER_NUMBER=2343, RIDER_NAME="BURGHARDT Marcus", RIDER_COUNTRY="GER", RIDER_INFO="http://www.letour.com/le-tour/2014/us/riders/bmc-racing-team/burghardt-marcus.html"</v>
      </c>
    </row>
    <row r="2111" spans="1:1" x14ac:dyDescent="0.25">
      <c r="A2111" t="str">
        <f>_xlfn.TEXTJOIN(", ", TRUE, 'fields &amp; values'!A2111:D2111)</f>
        <v>RIDER_NUMBER=2344, RIDER_NAME="MOINARD Amaël", RIDER_COUNTRY="FRA", RIDER_INFO="http://www.letour.com/le-tour/2014/us/riders/bmc-racing-team/moinard-amael.html"</v>
      </c>
    </row>
    <row r="2112" spans="1:1" x14ac:dyDescent="0.25">
      <c r="A2112" t="str">
        <f>_xlfn.TEXTJOIN(", ", TRUE, 'fields &amp; values'!A2112:D2112)</f>
        <v>RIDER_NUMBER=2345, RIDER_NAME="OSS Daniel", RIDER_COUNTRY="ITA", RIDER_INFO="http://www.letour.com/le-tour/2014/us/riders/bmc-racing-team/oss-daniel.html"</v>
      </c>
    </row>
    <row r="2113" spans="1:1" x14ac:dyDescent="0.25">
      <c r="A2113" t="str">
        <f>_xlfn.TEXTJOIN(", ", TRUE, 'fields &amp; values'!A2113:D2113)</f>
        <v>RIDER_NUMBER=2346, RIDER_NAME="SCHÄR Michael", RIDER_COUNTRY="SUI", RIDER_INFO="http://www.letour.com/le-tour/2014/us/riders/bmc-racing-team/schar-michael.html"</v>
      </c>
    </row>
    <row r="2114" spans="1:1" x14ac:dyDescent="0.25">
      <c r="A2114" t="str">
        <f>_xlfn.TEXTJOIN(", ", TRUE, 'fields &amp; values'!A2114:D2114)</f>
        <v>RIDER_NUMBER=2347, RIDER_NAME="STETINA Peter", RIDER_COUNTRY="USA", RIDER_INFO="http://www.letour.com/le-tour/2014/us/riders/bmc-racing-team/stetina-peter.html"</v>
      </c>
    </row>
    <row r="2115" spans="1:1" x14ac:dyDescent="0.25">
      <c r="A2115" t="str">
        <f>_xlfn.TEXTJOIN(", ", TRUE, 'fields &amp; values'!A2115:D2115)</f>
        <v>RIDER_NUMBER=2348, RIDER_NAME="VAN AVERMAET Greg", RIDER_COUNTRY="BEL", RIDER_INFO="http://www.letour.com/le-tour/2014/us/riders/bmc-racing-team/van-avermaet-greg.html"</v>
      </c>
    </row>
    <row r="2116" spans="1:1" x14ac:dyDescent="0.25">
      <c r="A2116" t="str">
        <f>_xlfn.TEXTJOIN(", ", TRUE, 'fields &amp; values'!A2116:D2116)</f>
        <v>RIDER_NUMBER=2349, RIDER_NAME="VELITS Peter", RIDER_COUNTRY="SVK", RIDER_INFO="http://www.letour.com/le-tour/2014/us/riders/bmc-racing-team/velits-peter.html"</v>
      </c>
    </row>
    <row r="2117" spans="1:1" x14ac:dyDescent="0.25">
      <c r="A2117" t="str">
        <f>_xlfn.TEXTJOIN(", ", TRUE, 'fields &amp; values'!A2117:D2117)</f>
        <v>RIDER_NUMBER=2351, RIDER_NAME="ROLLAND Pierre", RIDER_COUNTRY="FRA", RIDER_INFO="http://www.letour.com/le-tour/2014/us/riders/team-europcar/rolland-pierre.html"</v>
      </c>
    </row>
    <row r="2118" spans="1:1" x14ac:dyDescent="0.25">
      <c r="A2118" t="str">
        <f>_xlfn.TEXTJOIN(", ", TRUE, 'fields &amp; values'!A2118:D2118)</f>
        <v>RIDER_NUMBER=2352, RIDER_NAME="ARASHIRO Yukiya", RIDER_COUNTRY="JPN", RIDER_INFO="http://www.letour.com/le-tour/2014/us/riders/team-europcar/arashiro-yukiya.html"</v>
      </c>
    </row>
    <row r="2119" spans="1:1" x14ac:dyDescent="0.25">
      <c r="A2119" t="str">
        <f>_xlfn.TEXTJOIN(", ", TRUE, 'fields &amp; values'!A2119:D2119)</f>
        <v>RIDER_NUMBER=2353, RIDER_NAME="COQUARD Bryan", RIDER_COUNTRY="FRA", RIDER_INFO="http://www.letour.com/le-tour/2014/us/riders/team-europcar/coquard-bryan.html"</v>
      </c>
    </row>
    <row r="2120" spans="1:1" x14ac:dyDescent="0.25">
      <c r="A2120" t="str">
        <f>_xlfn.TEXTJOIN(", ", TRUE, 'fields &amp; values'!A2120:D2120)</f>
        <v>RIDER_NUMBER=2354, RIDER_NAME="GAUTIER Cyril", RIDER_COUNTRY="FRA", RIDER_INFO="http://www.letour.com/le-tour/2014/us/riders/team-europcar/gautier-cyril.html"</v>
      </c>
    </row>
    <row r="2121" spans="1:1" x14ac:dyDescent="0.25">
      <c r="A2121" t="str">
        <f>_xlfn.TEXTJOIN(", ", TRUE, 'fields &amp; values'!A2121:D2121)</f>
        <v>RIDER_NUMBER=2355, RIDER_NAME="GENE Yohann", RIDER_COUNTRY="FRA", RIDER_INFO="http://www.letour.com/le-tour/2014/us/riders/team-europcar/gene-yohann.html"</v>
      </c>
    </row>
    <row r="2122" spans="1:1" x14ac:dyDescent="0.25">
      <c r="A2122" t="str">
        <f>_xlfn.TEXTJOIN(", ", TRUE, 'fields &amp; values'!A2122:D2122)</f>
        <v>RIDER_NUMBER=2356, RIDER_NAME="PICHOT Alexandre", RIDER_COUNTRY="FRA", RIDER_INFO="http://www.letour.com/le-tour/2014/us/riders/team-europcar/pichot-alexandre.html"</v>
      </c>
    </row>
    <row r="2123" spans="1:1" x14ac:dyDescent="0.25">
      <c r="A2123" t="str">
        <f>_xlfn.TEXTJOIN(", ", TRUE, 'fields &amp; values'!A2123:D2123)</f>
        <v>RIDER_NUMBER=2357, RIDER_NAME="QUEMENEUR Perrig", RIDER_COUNTRY="FRA", RIDER_INFO="http://www.letour.com/le-tour/2014/us/riders/team-europcar/quemeneur-perrig.html"</v>
      </c>
    </row>
    <row r="2124" spans="1:1" x14ac:dyDescent="0.25">
      <c r="A2124" t="str">
        <f>_xlfn.TEXTJOIN(", ", TRUE, 'fields &amp; values'!A2124:D2124)</f>
        <v>RIDER_NUMBER=2358, RIDER_NAME="REZA Kévin", RIDER_COUNTRY="FRA", RIDER_INFO="http://www.letour.com/le-tour/2014/us/riders/team-europcar/reza-kevin.html"</v>
      </c>
    </row>
    <row r="2125" spans="1:1" x14ac:dyDescent="0.25">
      <c r="A2125" t="str">
        <f>_xlfn.TEXTJOIN(", ", TRUE, 'fields &amp; values'!A2125:D2125)</f>
        <v>RIDER_NUMBER=2359, RIDER_NAME="VOECKLER Thomas", RIDER_COUNTRY="FRA", RIDER_INFO="http://www.letour.com/le-tour/2014/us/riders/team-europcar/voeckler-thomas.html"</v>
      </c>
    </row>
    <row r="2126" spans="1:1" x14ac:dyDescent="0.25">
      <c r="A2126" t="str">
        <f>_xlfn.TEXTJOIN(", ", TRUE, 'fields &amp; values'!A2126:D2126)</f>
        <v>RIDER_NUMBER=2361, RIDER_NAME="SCHLECK Frank", RIDER_COUNTRY="LUX", RIDER_INFO="http://www.letour.com/le-tour/2014/us/riders/trek-factory-racing/schleck-frank.html"</v>
      </c>
    </row>
    <row r="2127" spans="1:1" x14ac:dyDescent="0.25">
      <c r="A2127" t="str">
        <f>_xlfn.TEXTJOIN(", ", TRUE, 'fields &amp; values'!A2127:D2127)</f>
        <v>RIDER_NUMBER=2362, RIDER_NAME="BUSCHE Matthew", RIDER_COUNTRY="USA", RIDER_INFO="http://www.letour.com/le-tour/2014/us/riders/trek-factory-racing/busche-matthew.html"</v>
      </c>
    </row>
    <row r="2128" spans="1:1" x14ac:dyDescent="0.25">
      <c r="A2128" t="str">
        <f>_xlfn.TEXTJOIN(", ", TRUE, 'fields &amp; values'!A2128:D2128)</f>
        <v>RIDER_NUMBER=2363, RIDER_NAME="CANCELLARA Fabian", RIDER_COUNTRY="SUI", RIDER_INFO="http://www.letour.com/le-tour/2014/us/riders/trek-factory-racing/cancellara-fabian.html"</v>
      </c>
    </row>
    <row r="2129" spans="1:1" x14ac:dyDescent="0.25">
      <c r="A2129" t="str">
        <f>_xlfn.TEXTJOIN(", ", TRUE, 'fields &amp; values'!A2129:D2129)</f>
        <v>RIDER_NUMBER=2364, RIDER_NAME="IRIZAR ARRANBURU Markel", RIDER_COUNTRY="ESP", RIDER_INFO="http://www.letour.com/le-tour/2014/us/riders/trek-factory-racing/irizar-arranburu-markel.html"</v>
      </c>
    </row>
    <row r="2130" spans="1:1" x14ac:dyDescent="0.25">
      <c r="A2130" t="str">
        <f>_xlfn.TEXTJOIN(", ", TRUE, 'fields &amp; values'!A2130:D2130)</f>
        <v>RIDER_NUMBER=2365, RIDER_NAME="RAST Gregory", RIDER_COUNTRY="SUI", RIDER_INFO="http://www.letour.com/le-tour/2014/us/riders/trek-factory-racing/rast-gregory.html"</v>
      </c>
    </row>
    <row r="2131" spans="1:1" x14ac:dyDescent="0.25">
      <c r="A2131" t="str">
        <f>_xlfn.TEXTJOIN(", ", TRUE, 'fields &amp; values'!A2131:D2131)</f>
        <v>RIDER_NUMBER=2366, RIDER_NAME="SCHLECK Andy", RIDER_COUNTRY="LUX", RIDER_INFO="http://www.letour.com/le-tour/2014/us/riders/trek-factory-racing/schleck-andy.html"</v>
      </c>
    </row>
    <row r="2132" spans="1:1" x14ac:dyDescent="0.25">
      <c r="A2132" t="str">
        <f>_xlfn.TEXTJOIN(", ", TRUE, 'fields &amp; values'!A2132:D2132)</f>
        <v>RIDER_NUMBER=2367, RIDER_NAME="VAN POPPEL Danny", RIDER_COUNTRY="NED", RIDER_INFO="http://www.letour.com/le-tour/2014/us/riders/trek-factory-racing/van-poppel-danny.html"</v>
      </c>
    </row>
    <row r="2133" spans="1:1" x14ac:dyDescent="0.25">
      <c r="A2133" t="str">
        <f>_xlfn.TEXTJOIN(", ", TRUE, 'fields &amp; values'!A2133:D2133)</f>
        <v>RIDER_NUMBER=2368, RIDER_NAME="VOIGT Jens", RIDER_COUNTRY="GER", RIDER_INFO="http://www.letour.com/le-tour/2014/us/riders/trek-factory-racing/voigt-jens.html"</v>
      </c>
    </row>
    <row r="2134" spans="1:1" x14ac:dyDescent="0.25">
      <c r="A2134" t="str">
        <f>_xlfn.TEXTJOIN(", ", TRUE, 'fields &amp; values'!A2134:D2134)</f>
        <v>RIDER_NUMBER=2369, RIDER_NAME="ZUBELDIA AGIRRE Haimar", RIDER_COUNTRY="ESP", RIDER_INFO="http://www.letour.com/le-tour/2014/us/riders/trek-factory-racing/zubeldia-agirre-haimar.html"</v>
      </c>
    </row>
    <row r="2135" spans="1:1" x14ac:dyDescent="0.25">
      <c r="A2135" t="str">
        <f>_xlfn.TEXTJOIN(", ", TRUE, 'fields &amp; values'!A2135:D2135)</f>
        <v>RIDER_NUMBER=2371, RIDER_NAME="NAVARRO GARCIA Daniel", RIDER_COUNTRY="ESP", RIDER_INFO="http://www.letour.com/le-tour/2014/us/riders/cofidis-solutions-credits/navarro-garcia-daniel.html"</v>
      </c>
    </row>
    <row r="2136" spans="1:1" x14ac:dyDescent="0.25">
      <c r="A2136" t="str">
        <f>_xlfn.TEXTJOIN(", ", TRUE, 'fields &amp; values'!A2136:D2136)</f>
        <v>RIDER_NUMBER=2372, RIDER_NAME="EDET Nicolas", RIDER_COUNTRY="FRA", RIDER_INFO="http://www.letour.com/le-tour/2014/us/riders/cofidis-solutions-credits/edet-nicolas.html"</v>
      </c>
    </row>
    <row r="2137" spans="1:1" x14ac:dyDescent="0.25">
      <c r="A2137" t="str">
        <f>_xlfn.TEXTJOIN(", ", TRUE, 'fields &amp; values'!A2137:D2137)</f>
        <v>RIDER_NUMBER=2373, RIDER_NAME="GARCIA ECHEGUIBEL Egoitz", RIDER_COUNTRY="ESP", RIDER_INFO="http://www.letour.com/le-tour/2014/us/riders/cofidis-solutions-credits/garcia-echeguibel-egoitz.html"</v>
      </c>
    </row>
    <row r="2138" spans="1:1" x14ac:dyDescent="0.25">
      <c r="A2138" t="str">
        <f>_xlfn.TEXTJOIN(", ", TRUE, 'fields &amp; values'!A2138:D2138)</f>
        <v>RIDER_NUMBER=2374, RIDER_NAME="LEMOINE Cyril", RIDER_COUNTRY="FRA", RIDER_INFO="http://www.letour.com/le-tour/2014/us/riders/cofidis-solutions-credits/lemoine-cyril.html"</v>
      </c>
    </row>
    <row r="2139" spans="1:1" x14ac:dyDescent="0.25">
      <c r="A2139" t="str">
        <f>_xlfn.TEXTJOIN(", ", TRUE, 'fields &amp; values'!A2139:D2139)</f>
        <v>RIDER_NUMBER=2375, RIDER_NAME="MATE MARDONES Luis Angel", RIDER_COUNTRY="ESP", RIDER_INFO="http://www.letour.com/le-tour/2014/us/riders/cofidis-solutions-credits/mate-mardones-luis-angel.html"</v>
      </c>
    </row>
    <row r="2140" spans="1:1" x14ac:dyDescent="0.25">
      <c r="A2140" t="str">
        <f>_xlfn.TEXTJOIN(", ", TRUE, 'fields &amp; values'!A2140:D2140)</f>
        <v>RIDER_NUMBER=2376, RIDER_NAME="MOLARD Rudy", RIDER_COUNTRY="FRA", RIDER_INFO="http://www.letour.com/le-tour/2014/us/riders/cofidis-solutions-credits/molard-rudy.html"</v>
      </c>
    </row>
    <row r="2141" spans="1:1" x14ac:dyDescent="0.25">
      <c r="A2141" t="str">
        <f>_xlfn.TEXTJOIN(", ", TRUE, 'fields &amp; values'!A2141:D2141)</f>
        <v>RIDER_NUMBER=2377, RIDER_NAME="PETIT Adrien", RIDER_COUNTRY="FRA", RIDER_INFO="http://www.letour.com/le-tour/2014/us/riders/cofidis-solutions-credits/petit-adrien.html"</v>
      </c>
    </row>
    <row r="2142" spans="1:1" x14ac:dyDescent="0.25">
      <c r="A2142" t="str">
        <f>_xlfn.TEXTJOIN(", ", TRUE, 'fields &amp; values'!A2142:D2142)</f>
        <v>RIDER_NUMBER=2378, RIDER_NAME="SIMON Julien", RIDER_COUNTRY="FRA", RIDER_INFO="http://www.letour.com/le-tour/2014/us/riders/cofidis-solutions-credits/simon-julien.html"</v>
      </c>
    </row>
    <row r="2143" spans="1:1" x14ac:dyDescent="0.25">
      <c r="A2143" t="str">
        <f>_xlfn.TEXTJOIN(", ", TRUE, 'fields &amp; values'!A2143:D2143)</f>
        <v>RIDER_NUMBER=2379, RIDER_NAME="TAARAMÄE Rein", RIDER_COUNTRY="EST", RIDER_INFO="http://www.letour.com/le-tour/2014/us/riders/cofidis-solutions-credits/taaramae-rein.html"</v>
      </c>
    </row>
    <row r="2144" spans="1:1" x14ac:dyDescent="0.25">
      <c r="A2144" t="str">
        <f>_xlfn.TEXTJOIN(", ", TRUE, 'fields &amp; values'!A2144:D2144)</f>
        <v>RIDER_NUMBER=2381, RIDER_NAME="GERRANS Simon", RIDER_COUNTRY="AUS", RIDER_INFO="http://www.letour.com/le-tour/2014/us/riders/orica-greenedge/gerrans-simon.html"</v>
      </c>
    </row>
    <row r="2145" spans="1:1" x14ac:dyDescent="0.25">
      <c r="A2145" t="str">
        <f>_xlfn.TEXTJOIN(", ", TRUE, 'fields &amp; values'!A2145:D2145)</f>
        <v>RIDER_NUMBER=2382, RIDER_NAME="ALBASINI Michael", RIDER_COUNTRY="SUI", RIDER_INFO="http://www.letour.com/le-tour/2014/us/riders/orica-greenedge/albasini-michael.html"</v>
      </c>
    </row>
    <row r="2146" spans="1:1" x14ac:dyDescent="0.25">
      <c r="A2146" t="str">
        <f>_xlfn.TEXTJOIN(", ", TRUE, 'fields &amp; values'!A2146:D2146)</f>
        <v>RIDER_NUMBER=2383, RIDER_NAME="CLARKE Simon", RIDER_COUNTRY="AUS", RIDER_INFO="http://www.letour.com/le-tour/2014/us/riders/orica-greenedge/clarke-simon.html"</v>
      </c>
    </row>
    <row r="2147" spans="1:1" x14ac:dyDescent="0.25">
      <c r="A2147" t="str">
        <f>_xlfn.TEXTJOIN(", ", TRUE, 'fields &amp; values'!A2147:D2147)</f>
        <v>RIDER_NUMBER=2384, RIDER_NAME="DURBRIDGE Luke", RIDER_COUNTRY="AUS", RIDER_INFO="http://www.letour.com/le-tour/2014/us/riders/orica-greenedge/durbridge-luke.html"</v>
      </c>
    </row>
    <row r="2148" spans="1:1" x14ac:dyDescent="0.25">
      <c r="A2148" t="str">
        <f>_xlfn.TEXTJOIN(", ", TRUE, 'fields &amp; values'!A2148:D2148)</f>
        <v>RIDER_NUMBER=2385, RIDER_NAME="HAYMAN Mathew", RIDER_COUNTRY="AUS", RIDER_INFO="http://www.letour.com/le-tour/2014/us/riders/orica-greenedge/hayman-mathew.html"</v>
      </c>
    </row>
    <row r="2149" spans="1:1" x14ac:dyDescent="0.25">
      <c r="A2149" t="str">
        <f>_xlfn.TEXTJOIN(", ", TRUE, 'fields &amp; values'!A2149:D2149)</f>
        <v>RIDER_NUMBER=2386, RIDER_NAME="KEUKELEIRE Jens", RIDER_COUNTRY="BEL", RIDER_INFO="http://www.letour.com/le-tour/2014/us/riders/orica-greenedge/keukeleire-jens.html"</v>
      </c>
    </row>
    <row r="2150" spans="1:1" x14ac:dyDescent="0.25">
      <c r="A2150" t="str">
        <f>_xlfn.TEXTJOIN(", ", TRUE, 'fields &amp; values'!A2150:D2150)</f>
        <v>RIDER_NUMBER=2387, RIDER_NAME="MEIER Christian", RIDER_COUNTRY="CAN", RIDER_INFO="http://www.letour.com/le-tour/2014/us/riders/orica-greenedge/meier-christian.html"</v>
      </c>
    </row>
    <row r="2151" spans="1:1" x14ac:dyDescent="0.25">
      <c r="A2151" t="str">
        <f>_xlfn.TEXTJOIN(", ", TRUE, 'fields &amp; values'!A2151:D2151)</f>
        <v>RIDER_NUMBER=2388, RIDER_NAME="TUFT Svein", RIDER_COUNTRY="CAN", RIDER_INFO="http://www.letour.com/le-tour/2014/us/riders/orica-greenedge/tuft-svein.html"</v>
      </c>
    </row>
    <row r="2152" spans="1:1" x14ac:dyDescent="0.25">
      <c r="A2152" t="str">
        <f>_xlfn.TEXTJOIN(", ", TRUE, 'fields &amp; values'!A2152:D2152)</f>
        <v>RIDER_NUMBER=2389, RIDER_NAME="YATES Simon", RIDER_COUNTRY="GBR", RIDER_INFO="http://www.letour.com/le-tour/2014/us/riders/orica-greenedge/yates-simon.html"</v>
      </c>
    </row>
    <row r="2153" spans="1:1" x14ac:dyDescent="0.25">
      <c r="A2153" t="str">
        <f>_xlfn.TEXTJOIN(", ", TRUE, 'fields &amp; values'!A2153:D2153)</f>
        <v>RIDER_NUMBER=2391, RIDER_NAME="FRANK Mathias", RIDER_COUNTRY="SUI", RIDER_INFO="http://www.letour.com/le-tour/2014/us/riders/iam-cycling/frank-mathias.html"</v>
      </c>
    </row>
    <row r="2154" spans="1:1" x14ac:dyDescent="0.25">
      <c r="A2154" t="str">
        <f>_xlfn.TEXTJOIN(", ", TRUE, 'fields &amp; values'!A2154:D2154)</f>
        <v>RIDER_NUMBER=2392, RIDER_NAME="CHAVANEL Sylvain", RIDER_COUNTRY="FRA", RIDER_INFO="http://www.letour.com/le-tour/2014/us/riders/iam-cycling/chavanel-sylvain.html"</v>
      </c>
    </row>
    <row r="2155" spans="1:1" x14ac:dyDescent="0.25">
      <c r="A2155" t="str">
        <f>_xlfn.TEXTJOIN(", ", TRUE, 'fields &amp; values'!A2155:D2155)</f>
        <v>RIDER_NUMBER=2393, RIDER_NAME="ELMIGER Martin", RIDER_COUNTRY="SUI", RIDER_INFO="http://www.letour.com/le-tour/2014/us/riders/iam-cycling/elmiger-martin.html"</v>
      </c>
    </row>
    <row r="2156" spans="1:1" x14ac:dyDescent="0.25">
      <c r="A2156" t="str">
        <f>_xlfn.TEXTJOIN(", ", TRUE, 'fields &amp; values'!A2156:D2156)</f>
        <v>RIDER_NUMBER=2394, RIDER_NAME="HAUSSLER Heinrich", RIDER_COUNTRY="AUS", RIDER_INFO="http://www.letour.com/le-tour/2014/us/riders/iam-cycling/haussler-heinrich.html"</v>
      </c>
    </row>
    <row r="2157" spans="1:1" x14ac:dyDescent="0.25">
      <c r="A2157" t="str">
        <f>_xlfn.TEXTJOIN(", ", TRUE, 'fields &amp; values'!A2157:D2157)</f>
        <v>RIDER_NUMBER=2395, RIDER_NAME="HOLLENSTEIN Reto", RIDER_COUNTRY="SUI", RIDER_INFO="http://www.letour.com/le-tour/2014/us/riders/iam-cycling/hollenstein-reto.html"</v>
      </c>
    </row>
    <row r="2158" spans="1:1" x14ac:dyDescent="0.25">
      <c r="A2158" t="str">
        <f>_xlfn.TEXTJOIN(", ", TRUE, 'fields &amp; values'!A2158:D2158)</f>
        <v>RIDER_NUMBER=2396, RIDER_NAME="KLUGE Roger", RIDER_COUNTRY="GER", RIDER_INFO="http://www.letour.com/le-tour/2014/us/riders/iam-cycling/kluge-roger.html"</v>
      </c>
    </row>
    <row r="2159" spans="1:1" x14ac:dyDescent="0.25">
      <c r="A2159" t="str">
        <f>_xlfn.TEXTJOIN(", ", TRUE, 'fields &amp; values'!A2159:D2159)</f>
        <v>RIDER_NUMBER=2397, RIDER_NAME="PINEAU Jérôme", RIDER_COUNTRY="FRA", RIDER_INFO="http://www.letour.com/le-tour/2014/us/riders/iam-cycling/pineau-jerome.html"</v>
      </c>
    </row>
    <row r="2160" spans="1:1" x14ac:dyDescent="0.25">
      <c r="A2160" t="str">
        <f>_xlfn.TEXTJOIN(", ", TRUE, 'fields &amp; values'!A2160:D2160)</f>
        <v>RIDER_NUMBER=2398, RIDER_NAME="REICHENBACH Sébastien", RIDER_COUNTRY="SUI", RIDER_INFO="http://www.letour.com/le-tour/2014/us/riders/iam-cycling/reichenbach-sebastien.html"</v>
      </c>
    </row>
    <row r="2161" spans="1:1" x14ac:dyDescent="0.25">
      <c r="A2161" t="str">
        <f>_xlfn.TEXTJOIN(", ", TRUE, 'fields &amp; values'!A2161:D2161)</f>
        <v>RIDER_NUMBER=2399, RIDER_NAME="WYSS Marcel", RIDER_COUNTRY="SUI", RIDER_INFO="http://www.letour.com/le-tour/2014/us/riders/iam-cycling/wyss-marcel.html"</v>
      </c>
    </row>
    <row r="2162" spans="1:1" x14ac:dyDescent="0.25">
      <c r="A2162" t="str">
        <f>_xlfn.TEXTJOIN(", ", TRUE, 'fields &amp; values'!A2162:D2162)</f>
        <v>RIDER_NUMBER=2401, RIDER_NAME="KONIG Leopold", RIDER_COUNTRY="CZE", RIDER_INFO="http://www.letour.com/le-tour/2014/us/riders/team-netapp-endura/konig-leopold.html"</v>
      </c>
    </row>
    <row r="2163" spans="1:1" x14ac:dyDescent="0.25">
      <c r="A2163" t="str">
        <f>_xlfn.TEXTJOIN(", ", TRUE, 'fields &amp; values'!A2163:D2163)</f>
        <v>RIDER_NUMBER=2402, RIDER_NAME="BARTA Jan", RIDER_COUNTRY="CZE", RIDER_INFO="http://www.letour.com/le-tour/2014/us/riders/team-netapp-endura/barta-jan.html"</v>
      </c>
    </row>
    <row r="2164" spans="1:1" x14ac:dyDescent="0.25">
      <c r="A2164" t="str">
        <f>_xlfn.TEXTJOIN(", ", TRUE, 'fields &amp; values'!A2164:D2164)</f>
        <v>RIDER_NUMBER=2403, RIDER_NAME="DE LA CRUZ MELGAREJO David", RIDER_COUNTRY="ESP", RIDER_INFO="http://www.letour.com/le-tour/2014/us/riders/team-netapp-endura/de-la-cruz-melgarejo-david.html"</v>
      </c>
    </row>
    <row r="2165" spans="1:1" x14ac:dyDescent="0.25">
      <c r="A2165" t="str">
        <f>_xlfn.TEXTJOIN(", ", TRUE, 'fields &amp; values'!A2165:D2165)</f>
        <v>RIDER_NUMBER=2404, RIDER_NAME="DEMPSTER Zakkari", RIDER_COUNTRY="AUS", RIDER_INFO="http://www.letour.com/le-tour/2014/us/riders/team-netapp-endura/dempster-zakkari.html"</v>
      </c>
    </row>
    <row r="2166" spans="1:1" x14ac:dyDescent="0.25">
      <c r="A2166" t="str">
        <f>_xlfn.TEXTJOIN(", ", TRUE, 'fields &amp; values'!A2166:D2166)</f>
        <v>RIDER_NUMBER=2405, RIDER_NAME="HUZARSKI Bartosz", RIDER_COUNTRY="POL", RIDER_INFO="http://www.letour.com/le-tour/2014/us/riders/team-netapp-endura/huzarski-bartosz.html"</v>
      </c>
    </row>
    <row r="2167" spans="1:1" x14ac:dyDescent="0.25">
      <c r="A2167" t="str">
        <f>_xlfn.TEXTJOIN(", ", TRUE, 'fields &amp; values'!A2167:D2167)</f>
        <v>RIDER_NUMBER=2406, RIDER_NAME="MACHADO Tiago", RIDER_COUNTRY="POR", RIDER_INFO="http://www.letour.com/le-tour/2014/us/riders/team-netapp-endura/machado-tiago.html"</v>
      </c>
    </row>
    <row r="2168" spans="1:1" x14ac:dyDescent="0.25">
      <c r="A2168" t="str">
        <f>_xlfn.TEXTJOIN(", ", TRUE, 'fields &amp; values'!A2168:D2168)</f>
        <v>RIDER_NUMBER=2407, RIDER_NAME="PIMENTA COSTA MENDES José", RIDER_COUNTRY="POR", RIDER_INFO="http://www.letour.com/le-tour/2014/us/riders/team-netapp-endura/pimenta-costa-mendes-jose.html"</v>
      </c>
    </row>
    <row r="2169" spans="1:1" x14ac:dyDescent="0.25">
      <c r="A2169" t="str">
        <f>_xlfn.TEXTJOIN(", ", TRUE, 'fields &amp; values'!A2169:D2169)</f>
        <v>RIDER_NUMBER=2408, RIDER_NAME="SCHILLINGER Andreas", RIDER_COUNTRY="GER", RIDER_INFO="http://www.letour.com/le-tour/2014/us/riders/team-netapp-endura/schillinger-andreas.html"</v>
      </c>
    </row>
    <row r="2170" spans="1:1" x14ac:dyDescent="0.25">
      <c r="A2170" t="str">
        <f>_xlfn.TEXTJOIN(", ", TRUE, 'fields &amp; values'!A2170:D2170)</f>
        <v>RIDER_NUMBER=2409, RIDER_NAME="VOSS Paul", RIDER_COUNTRY="GER", RIDER_INFO="http://www.letour.com/le-tour/2014/us/riders/team-netapp-endura/voss-paul.html"</v>
      </c>
    </row>
    <row r="2171" spans="1:1" x14ac:dyDescent="0.25">
      <c r="A2171" t="str">
        <f>_xlfn.TEXTJOIN(", ", TRUE, 'fields &amp; values'!A2171:D2171)</f>
        <v>RIDER_NUMBER=2411, RIDER_NAME="FEILLU Brice", RIDER_COUNTRY="FRA", RIDER_INFO="http://www.letour.com/le-tour/2014/us/riders/bretagne-seche-environnement/feillu-brice.html"</v>
      </c>
    </row>
    <row r="2172" spans="1:1" x14ac:dyDescent="0.25">
      <c r="A2172" t="str">
        <f>_xlfn.TEXTJOIN(", ", TRUE, 'fields &amp; values'!A2172:D2172)</f>
        <v>RIDER_NUMBER=2412, RIDER_NAME="BIDEAU Jean-Marc", RIDER_COUNTRY="FRA", RIDER_INFO="http://www.letour.com/le-tour/2014/us/riders/bretagne-seche-environnement/bideau-jean-marc.html"</v>
      </c>
    </row>
    <row r="2173" spans="1:1" x14ac:dyDescent="0.25">
      <c r="A2173" t="str">
        <f>_xlfn.TEXTJOIN(", ", TRUE, 'fields &amp; values'!A2173:D2173)</f>
        <v>RIDER_NUMBER=2413, RIDER_NAME="DELAPLACE Anthony", RIDER_COUNTRY="FRA", RIDER_INFO="http://www.letour.com/le-tour/2014/us/riders/bretagne-seche-environnement/delaplace-anthony.html"</v>
      </c>
    </row>
    <row r="2174" spans="1:1" x14ac:dyDescent="0.25">
      <c r="A2174" t="str">
        <f>_xlfn.TEXTJOIN(", ", TRUE, 'fields &amp; values'!A2174:D2174)</f>
        <v>RIDER_NUMBER=2414, RIDER_NAME="FEILLU Romain", RIDER_COUNTRY="FRA", RIDER_INFO="http://www.letour.com/le-tour/2014/us/riders/bretagne-seche-environnement/feillu-romain.html"</v>
      </c>
    </row>
    <row r="2175" spans="1:1" x14ac:dyDescent="0.25">
      <c r="A2175" t="str">
        <f>_xlfn.TEXTJOIN(", ", TRUE, 'fields &amp; values'!A2175:D2175)</f>
        <v>RIDER_NUMBER=2415, RIDER_NAME="FONSECA Armindo", RIDER_COUNTRY="FRA", RIDER_INFO="http://www.letour.com/le-tour/2014/us/riders/bretagne-seche-environnement/fonseca-armindo.html"</v>
      </c>
    </row>
    <row r="2176" spans="1:1" x14ac:dyDescent="0.25">
      <c r="A2176" t="str">
        <f>_xlfn.TEXTJOIN(", ", TRUE, 'fields &amp; values'!A2176:D2176)</f>
        <v>RIDER_NUMBER=2416, RIDER_NAME="GERARD Arnaud", RIDER_COUNTRY="FRA", RIDER_INFO="http://www.letour.com/le-tour/2014/us/riders/bretagne-seche-environnement/gerard-arnaud.html"</v>
      </c>
    </row>
    <row r="2177" spans="1:1" x14ac:dyDescent="0.25">
      <c r="A2177" t="str">
        <f>_xlfn.TEXTJOIN(", ", TRUE, 'fields &amp; values'!A2177:D2177)</f>
        <v>RIDER_NUMBER=2417, RIDER_NAME="GUILLOU Florian", RIDER_COUNTRY="FRA", RIDER_INFO="http://www.letour.com/le-tour/2014/us/riders/bretagne-seche-environnement/guillou-florian.html"</v>
      </c>
    </row>
    <row r="2178" spans="1:1" x14ac:dyDescent="0.25">
      <c r="A2178" t="str">
        <f>_xlfn.TEXTJOIN(", ", TRUE, 'fields &amp; values'!A2178:D2178)</f>
        <v>RIDER_NUMBER=2418, RIDER_NAME="JARRIER Benoit", RIDER_COUNTRY="FRA", RIDER_INFO="http://www.letour.com/le-tour/2014/us/riders/bretagne-seche-environnement/jarrier-benoit.html"</v>
      </c>
    </row>
    <row r="2179" spans="1:1" x14ac:dyDescent="0.25">
      <c r="A2179" t="str">
        <f>_xlfn.TEXTJOIN(", ", TRUE, 'fields &amp; values'!A2179:D2179)</f>
        <v>RIDER_NUMBER=2419, RIDER_NAME="VACHON Florian", RIDER_COUNTRY="FRA", RIDER_INFO="http://www.letour.com/le-tour/2014/us/riders/bretagne-seche-environnement/vachon-florian.html"</v>
      </c>
    </row>
    <row r="2180" spans="1:1" x14ac:dyDescent="0.25">
      <c r="A2180" t="str">
        <f>_xlfn.TEXTJOIN(", ", TRUE, 'fields &amp; values'!A2180:D2180)</f>
        <v>RIDER_NUMBER=2421, RIDER_NAME="FROOME Christopher", RIDER_COUNTRY="GBR", RIDER_INFO="http://www.letour.com/le-tour/2014/us/riders/team-sky/froome-christopher.html"</v>
      </c>
    </row>
    <row r="2181" spans="1:1" x14ac:dyDescent="0.25">
      <c r="A2181" t="str">
        <f>_xlfn.TEXTJOIN(", ", TRUE, 'fields &amp; values'!A2181:D2181)</f>
        <v>RIDER_NUMBER=2422, RIDER_NAME="EISEL Bernhard", RIDER_COUNTRY="AUT", RIDER_INFO="http://www.letour.com/le-tour/2014/us/riders/team-sky/eisel-bernhard.html"</v>
      </c>
    </row>
    <row r="2182" spans="1:1" x14ac:dyDescent="0.25">
      <c r="A2182" t="str">
        <f>_xlfn.TEXTJOIN(", ", TRUE, 'fields &amp; values'!A2182:D2182)</f>
        <v>RIDER_NUMBER=2423, RIDER_NAME="KIRYIENKA Vasili", RIDER_COUNTRY="BLR", RIDER_INFO="http://www.letour.com/le-tour/2014/us/riders/team-sky/kiryienka-vasili.html"</v>
      </c>
    </row>
    <row r="2183" spans="1:1" x14ac:dyDescent="0.25">
      <c r="A2183" t="str">
        <f>_xlfn.TEXTJOIN(", ", TRUE, 'fields &amp; values'!A2183:D2183)</f>
        <v>RIDER_NUMBER=2424, RIDER_NAME="LOPEZ GARCIA David", RIDER_COUNTRY="ESP", RIDER_INFO="http://www.letour.com/le-tour/2014/us/riders/team-sky/lopez-garcia-david.html"</v>
      </c>
    </row>
    <row r="2184" spans="1:1" x14ac:dyDescent="0.25">
      <c r="A2184" t="str">
        <f>_xlfn.TEXTJOIN(", ", TRUE, 'fields &amp; values'!A2184:D2184)</f>
        <v>RIDER_NUMBER=2425, RIDER_NAME="NIEVE ITURRALDE Mikel", RIDER_COUNTRY="ESP", RIDER_INFO="http://www.letour.com/le-tour/2014/us/riders/team-sky/nieve-iturralde-mikel.html"</v>
      </c>
    </row>
    <row r="2185" spans="1:1" x14ac:dyDescent="0.25">
      <c r="A2185" t="str">
        <f>_xlfn.TEXTJOIN(", ", TRUE, 'fields &amp; values'!A2185:D2185)</f>
        <v>RIDER_NUMBER=2426, RIDER_NAME="PATE Danny", RIDER_COUNTRY="USA", RIDER_INFO="http://www.letour.com/le-tour/2014/us/riders/team-sky/pate-danny.html"</v>
      </c>
    </row>
    <row r="2186" spans="1:1" x14ac:dyDescent="0.25">
      <c r="A2186" t="str">
        <f>_xlfn.TEXTJOIN(", ", TRUE, 'fields &amp; values'!A2186:D2186)</f>
        <v>RIDER_NUMBER=2427, RIDER_NAME="PORTE Richie", RIDER_COUNTRY="AUS", RIDER_INFO="http://www.letour.com/le-tour/2014/us/riders/team-sky/porte-richie.html"</v>
      </c>
    </row>
    <row r="2187" spans="1:1" x14ac:dyDescent="0.25">
      <c r="A2187" t="str">
        <f>_xlfn.TEXTJOIN(", ", TRUE, 'fields &amp; values'!A2187:D2187)</f>
        <v>RIDER_NUMBER=2428, RIDER_NAME="THOMAS Geraint", RIDER_COUNTRY="GBR", RIDER_INFO="http://www.letour.com/le-tour/2014/us/riders/team-sky/thomas-geraint.html"</v>
      </c>
    </row>
    <row r="2188" spans="1:1" x14ac:dyDescent="0.25">
      <c r="A2188" t="str">
        <f>_xlfn.TEXTJOIN(", ", TRUE, 'fields &amp; values'!A2188:D2188)</f>
        <v>RIDER_NUMBER=2429, RIDER_NAME="ZANDIO ECHAIDE Xabier", RIDER_COUNTRY="ESP", RIDER_INFO="http://www.letour.com/le-tour/2014/us/riders/team-sky/zandio-echaide-xabier.html"</v>
      </c>
    </row>
    <row r="2189" spans="1:1" x14ac:dyDescent="0.25">
      <c r="A2189" t="str">
        <f>_xlfn.TEXTJOIN(", ", TRUE, 'fields &amp; values'!A2189:D2189)</f>
        <v>RIDER_NUMBER=2431, RIDER_NAME="VALVERDE BELMONTE Alejandro", RIDER_COUNTRY="ESP", RIDER_INFO="http://www.letour.com/le-tour/2014/us/riders/movistar-team/valverde-belmonte-alejandro.html"</v>
      </c>
    </row>
    <row r="2190" spans="1:1" x14ac:dyDescent="0.25">
      <c r="A2190" t="str">
        <f>_xlfn.TEXTJOIN(", ", TRUE, 'fields &amp; values'!A2190:D2190)</f>
        <v>RIDER_NUMBER=2432, RIDER_NAME="ERVITI OLLO Imanol", RIDER_COUNTRY="ESP", RIDER_INFO="http://www.letour.com/le-tour/2014/us/riders/movistar-team/erviti-ollo-imanol.html"</v>
      </c>
    </row>
    <row r="2191" spans="1:1" x14ac:dyDescent="0.25">
      <c r="A2191" t="str">
        <f>_xlfn.TEXTJOIN(", ", TRUE, 'fields &amp; values'!A2191:D2191)</f>
        <v>RIDER_NUMBER=2433, RIDER_NAME="GADRET John", RIDER_COUNTRY="FRA", RIDER_INFO="http://www.letour.com/le-tour/2014/us/riders/movistar-team/gadret-john.html"</v>
      </c>
    </row>
    <row r="2192" spans="1:1" x14ac:dyDescent="0.25">
      <c r="A2192" t="str">
        <f>_xlfn.TEXTJOIN(", ", TRUE, 'fields &amp; values'!A2192:D2192)</f>
        <v>RIDER_NUMBER=2434, RIDER_NAME="HERRADA LOPEZ Jesus", RIDER_COUNTRY="ESP", RIDER_INFO="http://www.letour.com/le-tour/2014/us/riders/movistar-team/herrada-lopez-jesus.html"</v>
      </c>
    </row>
    <row r="2193" spans="1:1" x14ac:dyDescent="0.25">
      <c r="A2193" t="str">
        <f>_xlfn.TEXTJOIN(", ", TRUE, 'fields &amp; values'!A2193:D2193)</f>
        <v>RIDER_NUMBER=2435, RIDER_NAME="INTXAUSTI Benat", RIDER_COUNTRY="ESP", RIDER_INFO="http://www.letour.com/le-tour/2014/us/riders/movistar-team/intxausti-benat.html"</v>
      </c>
    </row>
    <row r="2194" spans="1:1" x14ac:dyDescent="0.25">
      <c r="A2194" t="str">
        <f>_xlfn.TEXTJOIN(", ", TRUE, 'fields &amp; values'!A2194:D2194)</f>
        <v>RIDER_NUMBER=2436, RIDER_NAME="IZAGUIRRE INSAUSTI Jon", RIDER_COUNTRY="ESP", RIDER_INFO="http://www.letour.com/le-tour/2014/us/riders/movistar-team/izaguirre-insausti-jon.html"</v>
      </c>
    </row>
    <row r="2195" spans="1:1" x14ac:dyDescent="0.25">
      <c r="A2195" t="str">
        <f>_xlfn.TEXTJOIN(", ", TRUE, 'fields &amp; values'!A2195:D2195)</f>
        <v>RIDER_NUMBER=2437, RIDER_NAME="PLAZA MOLINA Ruben", RIDER_COUNTRY="ESP", RIDER_INFO="http://www.letour.com/le-tour/2014/us/riders/movistar-team/plaza-molina-ruben.html"</v>
      </c>
    </row>
    <row r="2196" spans="1:1" x14ac:dyDescent="0.25">
      <c r="A2196" t="str">
        <f>_xlfn.TEXTJOIN(", ", TRUE, 'fields &amp; values'!A2196:D2196)</f>
        <v>RIDER_NUMBER=2438, RIDER_NAME="ROJAS GIL José Joaquin", RIDER_COUNTRY="ESP", RIDER_INFO="http://www.letour.com/le-tour/2014/us/riders/movistar-team/rojas-gil-jose-joaquin.html"</v>
      </c>
    </row>
    <row r="2197" spans="1:1" x14ac:dyDescent="0.25">
      <c r="A2197" t="str">
        <f>_xlfn.TEXTJOIN(", ", TRUE, 'fields &amp; values'!A2197:D2197)</f>
        <v>RIDER_NUMBER=2439, RIDER_NAME="VISCONTI Giovanni", RIDER_COUNTRY="ITA", RIDER_INFO="http://www.letour.com/le-tour/2014/us/riders/movistar-team/visconti-giovanni.html"</v>
      </c>
    </row>
    <row r="2198" spans="1:1" x14ac:dyDescent="0.25">
      <c r="A2198" t="str">
        <f>_xlfn.TEXTJOIN(", ", TRUE, 'fields &amp; values'!A2198:D2198)</f>
        <v>RIDER_NUMBER=2441, RIDER_NAME="RODRIGUEZ Joaquim", RIDER_COUNTRY="ESP", RIDER_INFO="http://www.letour.com/le-tour/2014/us/riders/team-katusha/rodriguez-joaquim.html"</v>
      </c>
    </row>
    <row r="2199" spans="1:1" x14ac:dyDescent="0.25">
      <c r="A2199" t="str">
        <f>_xlfn.TEXTJOIN(", ", TRUE, 'fields &amp; values'!A2199:D2199)</f>
        <v>RIDER_NUMBER=2442, RIDER_NAME="ISAICHEV Vladimir", RIDER_COUNTRY="RUS", RIDER_INFO="http://www.letour.com/le-tour/2014/us/riders/team-katusha/isaichev-vladimir.html"</v>
      </c>
    </row>
    <row r="2200" spans="1:1" x14ac:dyDescent="0.25">
      <c r="A2200" t="str">
        <f>_xlfn.TEXTJOIN(", ", TRUE, 'fields &amp; values'!A2200:D2200)</f>
        <v>RIDER_NUMBER=2443, RIDER_NAME="KRISTOFF Alexander", RIDER_COUNTRY="NOR", RIDER_INFO="http://www.letour.com/le-tour/2014/us/riders/team-katusha/kristoff-alexander.html"</v>
      </c>
    </row>
    <row r="2201" spans="1:1" x14ac:dyDescent="0.25">
      <c r="A2201" t="str">
        <f>_xlfn.TEXTJOIN(", ", TRUE, 'fields &amp; values'!A2201:D2201)</f>
        <v>RIDER_NUMBER=2444, RIDER_NAME="PAOLINI Luca", RIDER_COUNTRY="ITA", RIDER_INFO="http://www.letour.com/le-tour/2014/us/riders/team-katusha/paolini-luca.html"</v>
      </c>
    </row>
    <row r="2202" spans="1:1" x14ac:dyDescent="0.25">
      <c r="A2202" t="str">
        <f>_xlfn.TEXTJOIN(", ", TRUE, 'fields &amp; values'!A2202:D2202)</f>
        <v>RIDER_NUMBER=2445, RIDER_NAME="PORSEV Alexander", RIDER_COUNTRY="RUS", RIDER_INFO="http://www.letour.com/le-tour/2014/us/riders/team-katusha/porsev-alexander.html"</v>
      </c>
    </row>
    <row r="2203" spans="1:1" x14ac:dyDescent="0.25">
      <c r="A2203" t="str">
        <f>_xlfn.TEXTJOIN(", ", TRUE, 'fields &amp; values'!A2203:D2203)</f>
        <v>RIDER_NUMBER=2446, RIDER_NAME="SILIN Egor", RIDER_COUNTRY="RUS", RIDER_INFO="http://www.letour.com/le-tour/2014/us/riders/team-katusha/silin-egor.html"</v>
      </c>
    </row>
    <row r="2204" spans="1:1" x14ac:dyDescent="0.25">
      <c r="A2204" t="str">
        <f>_xlfn.TEXTJOIN(", ", TRUE, 'fields &amp; values'!A2204:D2204)</f>
        <v>RIDER_NUMBER=2447, RIDER_NAME="SMUKULIS Gatis", RIDER_COUNTRY="LAT", RIDER_INFO="http://www.letour.com/le-tour/2014/us/riders/team-katusha/smukulis-gatis.html"</v>
      </c>
    </row>
    <row r="2205" spans="1:1" x14ac:dyDescent="0.25">
      <c r="A2205" t="str">
        <f>_xlfn.TEXTJOIN(", ", TRUE, 'fields &amp; values'!A2205:D2205)</f>
        <v>RIDER_NUMBER=2448, RIDER_NAME="SPILAK Simon", RIDER_COUNTRY="SLO", RIDER_INFO="http://www.letour.com/le-tour/2014/us/riders/team-katusha/spilak-simon.html"</v>
      </c>
    </row>
    <row r="2206" spans="1:1" x14ac:dyDescent="0.25">
      <c r="A2206" t="str">
        <f>_xlfn.TEXTJOIN(", ", TRUE, 'fields &amp; values'!A2206:D2206)</f>
        <v>RIDER_NUMBER=2449, RIDER_NAME="TROFIMOV Yury", RIDER_COUNTRY="RUS", RIDER_INFO="http://www.letour.com/le-tour/2014/us/riders/team-katusha/trofimov-yury.html"</v>
      </c>
    </row>
    <row r="2207" spans="1:1" x14ac:dyDescent="0.25">
      <c r="A2207" t="str">
        <f>_xlfn.TEXTJOIN(", ", TRUE, 'fields &amp; values'!A2207:D2207)</f>
        <v>RIDER_NUMBER=2451, RIDER_NAME="CONTADOR Alberto", RIDER_COUNTRY="ESP", RIDER_INFO="http://www.letour.com/le-tour/2014/us/riders/tinkoff-saxo/contador-alberto.html"</v>
      </c>
    </row>
    <row r="2208" spans="1:1" x14ac:dyDescent="0.25">
      <c r="A2208" t="str">
        <f>_xlfn.TEXTJOIN(", ", TRUE, 'fields &amp; values'!A2208:D2208)</f>
        <v>RIDER_NUMBER=2452, RIDER_NAME="BENNATI Daniele", RIDER_COUNTRY="ITA", RIDER_INFO="http://www.letour.com/le-tour/2014/us/riders/tinkoff-saxo/bennati-daniele.html"</v>
      </c>
    </row>
    <row r="2209" spans="1:1" x14ac:dyDescent="0.25">
      <c r="A2209" t="str">
        <f>_xlfn.TEXTJOIN(", ", TRUE, 'fields &amp; values'!A2209:D2209)</f>
        <v>RIDER_NUMBER=2453, RIDER_NAME="HERNANDEZ BLAZQUEZ Jesus Alberto", RIDER_COUNTRY="ESP", RIDER_INFO="http://www.letour.com/le-tour/2014/us/riders/tinkoff-saxo/hernandez-blazquez-jesus-alberto.html"</v>
      </c>
    </row>
    <row r="2210" spans="1:1" x14ac:dyDescent="0.25">
      <c r="A2210" t="str">
        <f>_xlfn.TEXTJOIN(", ", TRUE, 'fields &amp; values'!A2210:D2210)</f>
        <v>RIDER_NUMBER=2454, RIDER_NAME="MAJKA Rafal", RIDER_COUNTRY="POL", RIDER_INFO="http://www.letour.com/le-tour/2014/us/riders/tinkoff-saxo/majka-rafal.html"</v>
      </c>
    </row>
    <row r="2211" spans="1:1" x14ac:dyDescent="0.25">
      <c r="A2211" t="str">
        <f>_xlfn.TEXTJOIN(", ", TRUE, 'fields &amp; values'!A2211:D2211)</f>
        <v>RIDER_NUMBER=2455, RIDER_NAME="MORKOV Michael", RIDER_COUNTRY="DEN", RIDER_INFO="http://www.letour.com/le-tour/2014/us/riders/tinkoff-saxo/morkov-michael.html"</v>
      </c>
    </row>
    <row r="2212" spans="1:1" x14ac:dyDescent="0.25">
      <c r="A2212" t="str">
        <f>_xlfn.TEXTJOIN(", ", TRUE, 'fields &amp; values'!A2212:D2212)</f>
        <v>RIDER_NUMBER=2456, RIDER_NAME="PAULINHO Sergio Miguel Moreira", RIDER_COUNTRY="POR", RIDER_INFO="http://www.letour.com/le-tour/2014/us/riders/tinkoff-saxo/paulinho-sergio-miguel-moreira.html"</v>
      </c>
    </row>
    <row r="2213" spans="1:1" x14ac:dyDescent="0.25">
      <c r="A2213" t="str">
        <f>_xlfn.TEXTJOIN(", ", TRUE, 'fields &amp; values'!A2213:D2213)</f>
        <v>RIDER_NUMBER=2457, RIDER_NAME="ROCHE Nicolas", RIDER_COUNTRY="IRL", RIDER_INFO="http://www.letour.com/le-tour/2014/us/riders/tinkoff-saxo/roche-nicolas.html"</v>
      </c>
    </row>
    <row r="2214" spans="1:1" x14ac:dyDescent="0.25">
      <c r="A2214" t="str">
        <f>_xlfn.TEXTJOIN(", ", TRUE, 'fields &amp; values'!A2214:D2214)</f>
        <v>RIDER_NUMBER=2458, RIDER_NAME="ROGERS Michael", RIDER_COUNTRY="AUS", RIDER_INFO="http://www.letour.com/le-tour/2014/us/riders/tinkoff-saxo/rogers-michael.html"</v>
      </c>
    </row>
    <row r="2215" spans="1:1" x14ac:dyDescent="0.25">
      <c r="A2215" t="str">
        <f>_xlfn.TEXTJOIN(", ", TRUE, 'fields &amp; values'!A2215:D2215)</f>
        <v>RIDER_NUMBER=2459, RIDER_NAME="TOSATTO Matteo", RIDER_COUNTRY="ITA", RIDER_INFO="http://www.letour.com/le-tour/2014/us/riders/tinkoff-saxo/tosatto-matteo.html"</v>
      </c>
    </row>
    <row r="2216" spans="1:1" x14ac:dyDescent="0.25">
      <c r="A2216" t="str">
        <f>_xlfn.TEXTJOIN(", ", TRUE, 'fields &amp; values'!A2216:D2216)</f>
        <v>RIDER_NUMBER=2461, RIDER_NAME="NIBALI Vincenzo", RIDER_COUNTRY="ITA", RIDER_INFO="http://www.letour.com/le-tour/2014/us/riders/astana-pro-team/nibali-vincenzo.html"</v>
      </c>
    </row>
    <row r="2217" spans="1:1" x14ac:dyDescent="0.25">
      <c r="A2217" t="str">
        <f>_xlfn.TEXTJOIN(", ", TRUE, 'fields &amp; values'!A2217:D2217)</f>
        <v>RIDER_NUMBER=2462, RIDER_NAME="FUGLSANG Jakob", RIDER_COUNTRY="DEN", RIDER_INFO="http://www.letour.com/le-tour/2014/us/riders/astana-pro-team/fuglsang-jakob.html"</v>
      </c>
    </row>
    <row r="2218" spans="1:1" x14ac:dyDescent="0.25">
      <c r="A2218" t="str">
        <f>_xlfn.TEXTJOIN(", ", TRUE, 'fields &amp; values'!A2218:D2218)</f>
        <v>RIDER_NUMBER=2463, RIDER_NAME="GRIVKO Andriy", RIDER_COUNTRY="UKR", RIDER_INFO="http://www.letour.com/le-tour/2014/us/riders/astana-pro-team/grivko-andriy.html"</v>
      </c>
    </row>
    <row r="2219" spans="1:1" x14ac:dyDescent="0.25">
      <c r="A2219" t="str">
        <f>_xlfn.TEXTJOIN(", ", TRUE, 'fields &amp; values'!A2219:D2219)</f>
        <v>RIDER_NUMBER=2464, RIDER_NAME="GRUZDEV Dmitriy", RIDER_COUNTRY="KAZ", RIDER_INFO="http://www.letour.com/le-tour/2014/us/riders/astana-pro-team/gruzdev-dmitriy.html"</v>
      </c>
    </row>
    <row r="2220" spans="1:1" x14ac:dyDescent="0.25">
      <c r="A2220" t="str">
        <f>_xlfn.TEXTJOIN(", ", TRUE, 'fields &amp; values'!A2220:D2220)</f>
        <v>RIDER_NUMBER=2465, RIDER_NAME="IGLINSKIY Maxim", RIDER_COUNTRY="KAZ", RIDER_INFO="http://www.letour.com/le-tour/2014/us/riders/astana-pro-team/iglinskiy-maxim.html"</v>
      </c>
    </row>
    <row r="2221" spans="1:1" x14ac:dyDescent="0.25">
      <c r="A2221" t="str">
        <f>_xlfn.TEXTJOIN(", ", TRUE, 'fields &amp; values'!A2221:D2221)</f>
        <v>RIDER_NUMBER=2466, RIDER_NAME="KANGERT Tanel", RIDER_COUNTRY="EST", RIDER_INFO="http://www.letour.com/le-tour/2014/us/riders/astana-pro-team/kangert-tanel.html"</v>
      </c>
    </row>
    <row r="2222" spans="1:1" x14ac:dyDescent="0.25">
      <c r="A2222" t="str">
        <f>_xlfn.TEXTJOIN(", ", TRUE, 'fields &amp; values'!A2222:D2222)</f>
        <v>RIDER_NUMBER=2467, RIDER_NAME="SCARPONI Michele", RIDER_COUNTRY="ITA", RIDER_INFO="http://www.letour.com/le-tour/2014/us/riders/astana-pro-team/scarponi-michele.html"</v>
      </c>
    </row>
    <row r="2223" spans="1:1" x14ac:dyDescent="0.25">
      <c r="A2223" t="str">
        <f>_xlfn.TEXTJOIN(", ", TRUE, 'fields &amp; values'!A2223:D2223)</f>
        <v>RIDER_NUMBER=2468, RIDER_NAME="VANOTTI Alessandro", RIDER_COUNTRY="ITA", RIDER_INFO="http://www.letour.com/le-tour/2014/us/riders/astana-pro-team/vanotti-alessandro.html"</v>
      </c>
    </row>
    <row r="2224" spans="1:1" x14ac:dyDescent="0.25">
      <c r="A2224" t="str">
        <f>_xlfn.TEXTJOIN(", ", TRUE, 'fields &amp; values'!A2224:D2224)</f>
        <v>RIDER_NUMBER=2469, RIDER_NAME="WESTRA Lieuwe", RIDER_COUNTRY="NED", RIDER_INFO="http://www.letour.com/le-tour/2014/us/riders/astana-pro-team/westra-lieuwe.html"</v>
      </c>
    </row>
    <row r="2225" spans="1:1" x14ac:dyDescent="0.25">
      <c r="A2225" t="str">
        <f>_xlfn.TEXTJOIN(", ", TRUE, 'fields &amp; values'!A2225:D2225)</f>
        <v>RIDER_NUMBER=2471, RIDER_NAME="SAGAN Peter", RIDER_COUNTRY="SVK", RIDER_INFO="http://www.letour.com/le-tour/2014/us/riders/cannondale/sagan-peter.html"</v>
      </c>
    </row>
    <row r="2226" spans="1:1" x14ac:dyDescent="0.25">
      <c r="A2226" t="str">
        <f>_xlfn.TEXTJOIN(", ", TRUE, 'fields &amp; values'!A2226:D2226)</f>
        <v>RIDER_NUMBER=2472, RIDER_NAME="BODNAR Maciej", RIDER_COUNTRY="POL", RIDER_INFO="http://www.letour.com/le-tour/2014/us/riders/cannondale/bodnar-maciej.html"</v>
      </c>
    </row>
    <row r="2227" spans="1:1" x14ac:dyDescent="0.25">
      <c r="A2227" t="str">
        <f>_xlfn.TEXTJOIN(", ", TRUE, 'fields &amp; values'!A2227:D2227)</f>
        <v>RIDER_NUMBER=2473, RIDER_NAME="DE MARCHI Alessandro", RIDER_COUNTRY="ITA", RIDER_INFO="http://www.letour.com/le-tour/2014/us/riders/cannondale/de-marchi-alessandro.html"</v>
      </c>
    </row>
    <row r="2228" spans="1:1" x14ac:dyDescent="0.25">
      <c r="A2228" t="str">
        <f>_xlfn.TEXTJOIN(", ", TRUE, 'fields &amp; values'!A2228:D2228)</f>
        <v>RIDER_NUMBER=2474, RIDER_NAME="KING Edward", RIDER_COUNTRY="USA", RIDER_INFO="http://www.letour.com/le-tour/2014/us/riders/cannondale/king-edward.html"</v>
      </c>
    </row>
    <row r="2229" spans="1:1" x14ac:dyDescent="0.25">
      <c r="A2229" t="str">
        <f>_xlfn.TEXTJOIN(", ", TRUE, 'fields &amp; values'!A2229:D2229)</f>
        <v>RIDER_NUMBER=2475, RIDER_NAME="KOREN Kristijan", RIDER_COUNTRY="SLO", RIDER_INFO="http://www.letour.com/le-tour/2014/us/riders/cannondale/koren-kristijan.html"</v>
      </c>
    </row>
    <row r="2230" spans="1:1" x14ac:dyDescent="0.25">
      <c r="A2230" t="str">
        <f>_xlfn.TEXTJOIN(", ", TRUE, 'fields &amp; values'!A2230:D2230)</f>
        <v>RIDER_NUMBER=2476, RIDER_NAME="MARCATO Marco", RIDER_COUNTRY="ITA", RIDER_INFO="http://www.letour.com/le-tour/2014/us/riders/cannondale/marcato-marco.html"</v>
      </c>
    </row>
    <row r="2231" spans="1:1" x14ac:dyDescent="0.25">
      <c r="A2231" t="str">
        <f>_xlfn.TEXTJOIN(", ", TRUE, 'fields &amp; values'!A2231:D2231)</f>
        <v>RIDER_NUMBER=2477, RIDER_NAME="MARINO Jean Marc", RIDER_COUNTRY="FRA", RIDER_INFO="http://www.letour.com/le-tour/2014/us/riders/cannondale/marino-jean-marc.html"</v>
      </c>
    </row>
    <row r="2232" spans="1:1" x14ac:dyDescent="0.25">
      <c r="A2232" t="str">
        <f>_xlfn.TEXTJOIN(", ", TRUE, 'fields &amp; values'!A2232:D2232)</f>
        <v>RIDER_NUMBER=2478, RIDER_NAME="SABATINI Fabio", RIDER_COUNTRY="ITA", RIDER_INFO="http://www.letour.com/le-tour/2014/us/riders/cannondale/sabatini-fabio.html"</v>
      </c>
    </row>
    <row r="2233" spans="1:1" x14ac:dyDescent="0.25">
      <c r="A2233" t="str">
        <f>_xlfn.TEXTJOIN(", ", TRUE, 'fields &amp; values'!A2233:D2233)</f>
        <v>RIDER_NUMBER=2479, RIDER_NAME="VIVIANI Elia", RIDER_COUNTRY="ITA", RIDER_INFO="http://www.letour.com/le-tour/2014/us/riders/cannondale/viviani-elia.html"</v>
      </c>
    </row>
    <row r="2234" spans="1:1" x14ac:dyDescent="0.25">
      <c r="A2234" t="str">
        <f>_xlfn.TEXTJOIN(", ", TRUE, 'fields &amp; values'!A2234:D2234)</f>
        <v>RIDER_NUMBER=2481, RIDER_NAME="MOLLEMA Bauke", RIDER_COUNTRY="NED", RIDER_INFO="http://www.letour.com/le-tour/2014/us/riders/belkin-pro-cycling/mollema-bauke.html"</v>
      </c>
    </row>
    <row r="2235" spans="1:1" x14ac:dyDescent="0.25">
      <c r="A2235" t="str">
        <f>_xlfn.TEXTJOIN(", ", TRUE, 'fields &amp; values'!A2235:D2235)</f>
        <v>RIDER_NUMBER=2482, RIDER_NAME="BOOM Lars", RIDER_COUNTRY="NED", RIDER_INFO="http://www.letour.com/le-tour/2014/us/riders/belkin-pro-cycling/boom-lars.html"</v>
      </c>
    </row>
    <row r="2236" spans="1:1" x14ac:dyDescent="0.25">
      <c r="A2236" t="str">
        <f>_xlfn.TEXTJOIN(", ", TRUE, 'fields &amp; values'!A2236:D2236)</f>
        <v>RIDER_NUMBER=2483, RIDER_NAME="CLEMENT Stef", RIDER_COUNTRY="NED", RIDER_INFO="http://www.letour.com/le-tour/2014/us/riders/belkin-pro-cycling/clement-stef.html"</v>
      </c>
    </row>
    <row r="2237" spans="1:1" x14ac:dyDescent="0.25">
      <c r="A2237" t="str">
        <f>_xlfn.TEXTJOIN(", ", TRUE, 'fields &amp; values'!A2237:D2237)</f>
        <v>RIDER_NUMBER=2484, RIDER_NAME="KRUIJSWIJK Steven", RIDER_COUNTRY="NED", RIDER_INFO="http://www.letour.com/le-tour/2014/us/riders/belkin-pro-cycling/kruijswijk-steven.html"</v>
      </c>
    </row>
    <row r="2238" spans="1:1" x14ac:dyDescent="0.25">
      <c r="A2238" t="str">
        <f>_xlfn.TEXTJOIN(", ", TRUE, 'fields &amp; values'!A2238:D2238)</f>
        <v>RIDER_NUMBER=2485, RIDER_NAME="LEEZER Thomas", RIDER_COUNTRY="NED", RIDER_INFO="http://www.letour.com/le-tour/2014/us/riders/belkin-pro-cycling/leezer-thomas.html"</v>
      </c>
    </row>
    <row r="2239" spans="1:1" x14ac:dyDescent="0.25">
      <c r="A2239" t="str">
        <f>_xlfn.TEXTJOIN(", ", TRUE, 'fields &amp; values'!A2239:D2239)</f>
        <v>RIDER_NUMBER=2486, RIDER_NAME="TANKINK Bram", RIDER_COUNTRY="NED", RIDER_INFO="http://www.letour.com/le-tour/2014/us/riders/belkin-pro-cycling/tankink-bram.html"</v>
      </c>
    </row>
    <row r="2240" spans="1:1" x14ac:dyDescent="0.25">
      <c r="A2240" t="str">
        <f>_xlfn.TEXTJOIN(", ", TRUE, 'fields &amp; values'!A2240:D2240)</f>
        <v>RIDER_NUMBER=2487, RIDER_NAME="TEN DAM Laurens", RIDER_COUNTRY="NED", RIDER_INFO="http://www.letour.com/le-tour/2014/us/riders/belkin-pro-cycling/ten-dam-laurens.html"</v>
      </c>
    </row>
    <row r="2241" spans="1:1" x14ac:dyDescent="0.25">
      <c r="A2241" t="str">
        <f>_xlfn.TEXTJOIN(", ", TRUE, 'fields &amp; values'!A2241:D2241)</f>
        <v>RIDER_NUMBER=2488, RIDER_NAME="VANMARCKE Sep", RIDER_COUNTRY="BEL", RIDER_INFO="http://www.letour.com/le-tour/2014/us/riders/belkin-pro-cycling/vanmarcke-sep.html"</v>
      </c>
    </row>
    <row r="2242" spans="1:1" x14ac:dyDescent="0.25">
      <c r="A2242" t="str">
        <f>_xlfn.TEXTJOIN(", ", TRUE, 'fields &amp; values'!A2242:D2242)</f>
        <v>RIDER_NUMBER=2489, RIDER_NAME="WYNANTS Maarten", RIDER_COUNTRY="BEL", RIDER_INFO="http://www.letour.com/le-tour/2014/us/riders/belkin-pro-cycling/wynants-maarten.html"</v>
      </c>
    </row>
    <row r="2243" spans="1:1" x14ac:dyDescent="0.25">
      <c r="A2243" t="str">
        <f>_xlfn.TEXTJOIN(", ", TRUE, 'fields &amp; values'!A2243:D2243)</f>
        <v>RIDER_NUMBER=2491, RIDER_NAME="CAVENDISH Mark", RIDER_COUNTRY="GBR", RIDER_INFO="http://www.letour.com/le-tour/2014/us/riders/omega-pharma-quick-step/cavendish-mark.html"</v>
      </c>
    </row>
    <row r="2244" spans="1:1" x14ac:dyDescent="0.25">
      <c r="A2244" t="str">
        <f>_xlfn.TEXTJOIN(", ", TRUE, 'fields &amp; values'!A2244:D2244)</f>
        <v>RIDER_NUMBER=2492, RIDER_NAME="BAKELANTS Jan", RIDER_COUNTRY="BEL", RIDER_INFO="http://www.letour.com/le-tour/2014/us/riders/omega-pharma-quick-step/bakelants-jan.html"</v>
      </c>
    </row>
    <row r="2245" spans="1:1" x14ac:dyDescent="0.25">
      <c r="A2245" t="str">
        <f>_xlfn.TEXTJOIN(", ", TRUE, 'fields &amp; values'!A2245:D2245)</f>
        <v>RIDER_NUMBER=2493, RIDER_NAME="GOLAS Michal", RIDER_COUNTRY="POL", RIDER_INFO="http://www.letour.com/le-tour/2014/us/riders/omega-pharma-quick-step/golas-michal.html"</v>
      </c>
    </row>
    <row r="2246" spans="1:1" x14ac:dyDescent="0.25">
      <c r="A2246" t="str">
        <f>_xlfn.TEXTJOIN(", ", TRUE, 'fields &amp; values'!A2246:D2246)</f>
        <v>RIDER_NUMBER=2494, RIDER_NAME="KWIATKOWSKI Michal", RIDER_COUNTRY="POL", RIDER_INFO="http://www.letour.com/le-tour/2014/us/riders/omega-pharma-quick-step/kwiatkowski-michal.html"</v>
      </c>
    </row>
    <row r="2247" spans="1:1" x14ac:dyDescent="0.25">
      <c r="A2247" t="str">
        <f>_xlfn.TEXTJOIN(", ", TRUE, 'fields &amp; values'!A2247:D2247)</f>
        <v>RIDER_NUMBER=2495, RIDER_NAME="MARTIN Tony", RIDER_COUNTRY="GER", RIDER_INFO="http://www.letour.com/le-tour/2014/us/riders/omega-pharma-quick-step/martin-tony.html"</v>
      </c>
    </row>
    <row r="2248" spans="1:1" x14ac:dyDescent="0.25">
      <c r="A2248" t="str">
        <f>_xlfn.TEXTJOIN(", ", TRUE, 'fields &amp; values'!A2248:D2248)</f>
        <v>RIDER_NUMBER=2496, RIDER_NAME="PETACCHI Alessandro", RIDER_COUNTRY="ITA", RIDER_INFO="http://www.letour.com/le-tour/2014/us/riders/omega-pharma-quick-step/petacchi-alessandro.html"</v>
      </c>
    </row>
    <row r="2249" spans="1:1" x14ac:dyDescent="0.25">
      <c r="A2249" t="str">
        <f>_xlfn.TEXTJOIN(", ", TRUE, 'fields &amp; values'!A2249:D2249)</f>
        <v>RIDER_NUMBER=2497, RIDER_NAME="RENSHAW Mark", RIDER_COUNTRY="AUS", RIDER_INFO="http://www.letour.com/le-tour/2014/us/riders/omega-pharma-quick-step/renshaw-mark.html"</v>
      </c>
    </row>
    <row r="2250" spans="1:1" x14ac:dyDescent="0.25">
      <c r="A2250" t="str">
        <f>_xlfn.TEXTJOIN(", ", TRUE, 'fields &amp; values'!A2250:D2250)</f>
        <v>RIDER_NUMBER=2498, RIDER_NAME="TERPSTRA Niki", RIDER_COUNTRY="NED", RIDER_INFO="http://www.letour.com/le-tour/2014/us/riders/omega-pharma-quick-step/terpstra-niki.html"</v>
      </c>
    </row>
    <row r="2251" spans="1:1" x14ac:dyDescent="0.25">
      <c r="A2251" t="str">
        <f>_xlfn.TEXTJOIN(", ", TRUE, 'fields &amp; values'!A2251:D2251)</f>
        <v>RIDER_NUMBER=2499, RIDER_NAME="TRENTIN Matteo", RIDER_COUNTRY="ITA", RIDER_INFO="http://www.letour.com/le-tour/2014/us/riders/omega-pharma-quick-step/trentin-matteo.html"</v>
      </c>
    </row>
    <row r="2252" spans="1:1" x14ac:dyDescent="0.25">
      <c r="A2252" t="str">
        <f>_xlfn.TEXTJOIN(", ", TRUE, 'fields &amp; values'!A2252:D2252)</f>
        <v>RIDER_NUMBER=2501, RIDER_NAME="PÉRAUD Jean-Christophe", RIDER_COUNTRY="FRA", RIDER_INFO="http://www.letour.com/le-tour/2014/us/riders/ag2r-la-mondiale/peraud-jean-christophe.html"</v>
      </c>
    </row>
    <row r="2253" spans="1:1" x14ac:dyDescent="0.25">
      <c r="A2253" t="str">
        <f>_xlfn.TEXTJOIN(", ", TRUE, 'fields &amp; values'!A2253:D2253)</f>
        <v>RIDER_NUMBER=2502, RIDER_NAME="BARDET Romain", RIDER_COUNTRY="FRA", RIDER_INFO="http://www.letour.com/le-tour/2014/us/riders/ag2r-la-mondiale/bardet-romain.html"</v>
      </c>
    </row>
    <row r="2254" spans="1:1" x14ac:dyDescent="0.25">
      <c r="A2254" t="str">
        <f>_xlfn.TEXTJOIN(", ", TRUE, 'fields &amp; values'!A2254:D2254)</f>
        <v>RIDER_NUMBER=2503, RIDER_NAME="CHEREL Mikael", RIDER_COUNTRY="FRA", RIDER_INFO="http://www.letour.com/le-tour/2014/us/riders/ag2r-la-mondiale/cherel-mikael.html"</v>
      </c>
    </row>
    <row r="2255" spans="1:1" x14ac:dyDescent="0.25">
      <c r="A2255" t="str">
        <f>_xlfn.TEXTJOIN(", ", TRUE, 'fields &amp; values'!A2255:D2255)</f>
        <v>RIDER_NUMBER=2504, RIDER_NAME="DUMOULIN Samuel", RIDER_COUNTRY="FRA", RIDER_INFO="http://www.letour.com/le-tour/2014/us/riders/ag2r-la-mondiale/dumoulin-samuel.html"</v>
      </c>
    </row>
    <row r="2256" spans="1:1" x14ac:dyDescent="0.25">
      <c r="A2256" t="str">
        <f>_xlfn.TEXTJOIN(", ", TRUE, 'fields &amp; values'!A2256:D2256)</f>
        <v>RIDER_NUMBER=2505, RIDER_NAME="GASTAUER Ben", RIDER_COUNTRY="LUX", RIDER_INFO="http://www.letour.com/le-tour/2014/us/riders/ag2r-la-mondiale/gastauer-ben.html"</v>
      </c>
    </row>
    <row r="2257" spans="1:1" x14ac:dyDescent="0.25">
      <c r="A2257" t="str">
        <f>_xlfn.TEXTJOIN(", ", TRUE, 'fields &amp; values'!A2257:D2257)</f>
        <v>RIDER_NUMBER=2506, RIDER_NAME="KADRI Blel", RIDER_COUNTRY="FRA", RIDER_INFO="http://www.letour.com/le-tour/2014/us/riders/ag2r-la-mondiale/kadri-blel.html"</v>
      </c>
    </row>
    <row r="2258" spans="1:1" x14ac:dyDescent="0.25">
      <c r="A2258" t="str">
        <f>_xlfn.TEXTJOIN(", ", TRUE, 'fields &amp; values'!A2258:D2258)</f>
        <v>RIDER_NUMBER=2507, RIDER_NAME="MINARD Sébastien", RIDER_COUNTRY="FRA", RIDER_INFO="http://www.letour.com/le-tour/2014/us/riders/ag2r-la-mondiale/minard-sebastien.html"</v>
      </c>
    </row>
    <row r="2259" spans="1:1" x14ac:dyDescent="0.25">
      <c r="A2259" t="str">
        <f>_xlfn.TEXTJOIN(", ", TRUE, 'fields &amp; values'!A2259:D2259)</f>
        <v>RIDER_NUMBER=2508, RIDER_NAME="MONTAGUTI Matteo", RIDER_COUNTRY="ITA", RIDER_INFO="http://www.letour.com/le-tour/2014/us/riders/ag2r-la-mondiale/montaguti-matteo.html"</v>
      </c>
    </row>
    <row r="2260" spans="1:1" x14ac:dyDescent="0.25">
      <c r="A2260" t="str">
        <f>_xlfn.TEXTJOIN(", ", TRUE, 'fields &amp; values'!A2260:D2260)</f>
        <v>RIDER_NUMBER=2509, RIDER_NAME="RIBLON Christophe", RIDER_COUNTRY="FRA", RIDER_INFO="http://www.letour.com/le-tour/2014/us/riders/ag2r-la-mondiale/riblon-christophe.html"</v>
      </c>
    </row>
    <row r="2261" spans="1:1" x14ac:dyDescent="0.25">
      <c r="A2261" t="str">
        <f>_xlfn.TEXTJOIN(", ", TRUE, 'fields &amp; values'!A2261:D2261)</f>
        <v>RIDER_NUMBER=2511, RIDER_NAME="TALANSKY Andrew", RIDER_COUNTRY="USA", RIDER_INFO="http://www.letour.com/le-tour/2014/us/riders/garmin-sharp/talansky-andrew.html"</v>
      </c>
    </row>
    <row r="2262" spans="1:1" x14ac:dyDescent="0.25">
      <c r="A2262" t="str">
        <f>_xlfn.TEXTJOIN(", ", TRUE, 'fields &amp; values'!A2262:D2262)</f>
        <v>RIDER_NUMBER=2512, RIDER_NAME="ACEVEDO CALLE Janier Alexis", RIDER_COUNTRY="COL", RIDER_INFO="http://www.letour.com/le-tour/2014/us/riders/garmin-sharp/acevedo-calle-janier-alexis.html"</v>
      </c>
    </row>
    <row r="2263" spans="1:1" x14ac:dyDescent="0.25">
      <c r="A2263" t="str">
        <f>_xlfn.TEXTJOIN(", ", TRUE, 'fields &amp; values'!A2263:D2263)</f>
        <v>RIDER_NUMBER=2513, RIDER_NAME="BAUER Jack", RIDER_COUNTRY="NZL", RIDER_INFO="http://www.letour.com/le-tour/2014/us/riders/garmin-sharp/bauer-jack.html"</v>
      </c>
    </row>
    <row r="2264" spans="1:1" x14ac:dyDescent="0.25">
      <c r="A2264" t="str">
        <f>_xlfn.TEXTJOIN(", ", TRUE, 'fields &amp; values'!A2264:D2264)</f>
        <v>RIDER_NUMBER=2514, RIDER_NAME="HOWES Alex", RIDER_COUNTRY="USA", RIDER_INFO="http://www.letour.com/le-tour/2014/us/riders/garmin-sharp/howes-alex.html"</v>
      </c>
    </row>
    <row r="2265" spans="1:1" x14ac:dyDescent="0.25">
      <c r="A2265" t="str">
        <f>_xlfn.TEXTJOIN(", ", TRUE, 'fields &amp; values'!A2265:D2265)</f>
        <v>RIDER_NUMBER=2515, RIDER_NAME="KING Benjamin", RIDER_COUNTRY="USA", RIDER_INFO="http://www.letour.com/le-tour/2014/us/riders/garmin-sharp/king-benjamin.html"</v>
      </c>
    </row>
    <row r="2266" spans="1:1" x14ac:dyDescent="0.25">
      <c r="A2266" t="str">
        <f>_xlfn.TEXTJOIN(", ", TRUE, 'fields &amp; values'!A2266:D2266)</f>
        <v>RIDER_NUMBER=2516, RIDER_NAME="LANGEVELD Sebastian", RIDER_COUNTRY="NED", RIDER_INFO="http://www.letour.com/le-tour/2014/us/riders/garmin-sharp/langeveld-sebastian.html"</v>
      </c>
    </row>
    <row r="2267" spans="1:1" x14ac:dyDescent="0.25">
      <c r="A2267" t="str">
        <f>_xlfn.TEXTJOIN(", ", TRUE, 'fields &amp; values'!A2267:D2267)</f>
        <v>RIDER_NUMBER=2517, RIDER_NAME="NAVARDAUSKAS Ramunas", RIDER_COUNTRY="LTU", RIDER_INFO="http://www.letour.com/le-tour/2014/us/riders/garmin-sharp/navardauskas-ramunas.html"</v>
      </c>
    </row>
    <row r="2268" spans="1:1" x14ac:dyDescent="0.25">
      <c r="A2268" t="str">
        <f>_xlfn.TEXTJOIN(", ", TRUE, 'fields &amp; values'!A2268:D2268)</f>
        <v>RIDER_NUMBER=2518, RIDER_NAME="SLAGTER Tom Jelte", RIDER_COUNTRY="NED", RIDER_INFO="http://www.letour.com/le-tour/2014/us/riders/garmin-sharp/slagter-tom-jelte.html"</v>
      </c>
    </row>
    <row r="2269" spans="1:1" x14ac:dyDescent="0.25">
      <c r="A2269" t="str">
        <f>_xlfn.TEXTJOIN(", ", TRUE, 'fields &amp; values'!A2269:D2269)</f>
        <v>RIDER_NUMBER=2519, RIDER_NAME="VAN SUMMEREN Johan", RIDER_COUNTRY="BEL", RIDER_INFO="http://www.letour.com/le-tour/2014/us/riders/garmin-sharp/van-summeren-johan.html"</v>
      </c>
    </row>
    <row r="2270" spans="1:1" x14ac:dyDescent="0.25">
      <c r="A2270" t="str">
        <f>_xlfn.TEXTJOIN(", ", TRUE, 'fields &amp; values'!A2270:D2270)</f>
        <v>RIDER_NUMBER=2521, RIDER_NAME="KITTEL Marcel", RIDER_COUNTRY="GER", RIDER_INFO="http://www.letour.com/le-tour/2014/us/riders/team-giant-shimano/kittel-marcel.html"</v>
      </c>
    </row>
    <row r="2271" spans="1:1" x14ac:dyDescent="0.25">
      <c r="A2271" t="str">
        <f>_xlfn.TEXTJOIN(", ", TRUE, 'fields &amp; values'!A2271:D2271)</f>
        <v>RIDER_NUMBER=2522, RIDER_NAME="CURVERS Roy", RIDER_COUNTRY="NED", RIDER_INFO="http://www.letour.com/le-tour/2014/us/riders/team-giant-shimano/curvers-roy.html"</v>
      </c>
    </row>
    <row r="2272" spans="1:1" x14ac:dyDescent="0.25">
      <c r="A2272" t="str">
        <f>_xlfn.TEXTJOIN(", ", TRUE, 'fields &amp; values'!A2272:D2272)</f>
        <v>RIDER_NUMBER=2523, RIDER_NAME="DE KORT Koen", RIDER_COUNTRY="NED", RIDER_INFO="http://www.letour.com/le-tour/2014/us/riders/team-giant-shimano/de-kort-koen.html"</v>
      </c>
    </row>
    <row r="2273" spans="1:1" x14ac:dyDescent="0.25">
      <c r="A2273" t="str">
        <f>_xlfn.TEXTJOIN(", ", TRUE, 'fields &amp; values'!A2273:D2273)</f>
        <v>RIDER_NUMBER=2524, RIDER_NAME="DEGENKOLB John", RIDER_COUNTRY="GER", RIDER_INFO="http://www.letour.com/le-tour/2014/us/riders/team-giant-shimano/degenkolb-john.html"</v>
      </c>
    </row>
    <row r="2274" spans="1:1" x14ac:dyDescent="0.25">
      <c r="A2274" t="str">
        <f>_xlfn.TEXTJOIN(", ", TRUE, 'fields &amp; values'!A2274:D2274)</f>
        <v>RIDER_NUMBER=2525, RIDER_NAME="DEVENYNS Dries", RIDER_COUNTRY="BEL", RIDER_INFO="http://www.letour.com/le-tour/2014/us/riders/team-giant-shimano/devenyns-dries.html"</v>
      </c>
    </row>
    <row r="2275" spans="1:1" x14ac:dyDescent="0.25">
      <c r="A2275" t="str">
        <f>_xlfn.TEXTJOIN(", ", TRUE, 'fields &amp; values'!A2275:D2275)</f>
        <v>RIDER_NUMBER=2526, RIDER_NAME="DUMOULIN Tom", RIDER_COUNTRY="NED", RIDER_INFO="http://www.letour.com/le-tour/2014/us/riders/team-giant-shimano/dumoulin-tom.html"</v>
      </c>
    </row>
    <row r="2276" spans="1:1" x14ac:dyDescent="0.25">
      <c r="A2276" t="str">
        <f>_xlfn.TEXTJOIN(", ", TRUE, 'fields &amp; values'!A2276:D2276)</f>
        <v>RIDER_NUMBER=2527, RIDER_NAME="JI Cheng", RIDER_COUNTRY="CHN", RIDER_INFO="http://www.letour.com/le-tour/2014/us/riders/team-giant-shimano/ji-cheng.html"</v>
      </c>
    </row>
    <row r="2277" spans="1:1" x14ac:dyDescent="0.25">
      <c r="A2277" t="str">
        <f>_xlfn.TEXTJOIN(", ", TRUE, 'fields &amp; values'!A2277:D2277)</f>
        <v>RIDER_NUMBER=2528, RIDER_NAME="TIMMER Albert", RIDER_COUNTRY="NED", RIDER_INFO="http://www.letour.com/le-tour/2014/us/riders/team-giant-shimano/timmer-albert.html"</v>
      </c>
    </row>
    <row r="2278" spans="1:1" x14ac:dyDescent="0.25">
      <c r="A2278" t="str">
        <f>_xlfn.TEXTJOIN(", ", TRUE, 'fields &amp; values'!A2278:D2278)</f>
        <v>RIDER_NUMBER=2529, RIDER_NAME="VEELERS Tom", RIDER_COUNTRY="NED", RIDER_INFO="http://www.letour.com/le-tour/2014/us/riders/team-giant-shimano/veelers-tom.html"</v>
      </c>
    </row>
    <row r="2279" spans="1:1" x14ac:dyDescent="0.25">
      <c r="A2279" t="str">
        <f>_xlfn.TEXTJOIN(", ", TRUE, 'fields &amp; values'!A2279:D2279)</f>
        <v>RIDER_NUMBER=2531, RIDER_NAME="COSTA Rui Alberto", RIDER_COUNTRY="POR", RIDER_INFO="http://www.letour.com/le-tour/2014/us/riders/lampre-merida/costa-rui-alberto.html"</v>
      </c>
    </row>
    <row r="2280" spans="1:1" x14ac:dyDescent="0.25">
      <c r="A2280" t="str">
        <f>_xlfn.TEXTJOIN(", ", TRUE, 'fields &amp; values'!A2280:D2280)</f>
        <v>RIDER_NUMBER=2532, RIDER_NAME="CIMOLAI Davide", RIDER_COUNTRY="ITA", RIDER_INFO="http://www.letour.com/le-tour/2014/us/riders/lampre-merida/cimolai-davide.html"</v>
      </c>
    </row>
    <row r="2281" spans="1:1" x14ac:dyDescent="0.25">
      <c r="A2281" t="str">
        <f>_xlfn.TEXTJOIN(", ", TRUE, 'fields &amp; values'!A2281:D2281)</f>
        <v>RIDER_NUMBER=2533, RIDER_NAME="DURASEK Kristijan", RIDER_COUNTRY="CRO", RIDER_INFO="http://www.letour.com/le-tour/2014/us/riders/lampre-merida/durasek-kristijan.html"</v>
      </c>
    </row>
    <row r="2282" spans="1:1" x14ac:dyDescent="0.25">
      <c r="A2282" t="str">
        <f>_xlfn.TEXTJOIN(", ", TRUE, 'fields &amp; values'!A2282:D2282)</f>
        <v>RIDER_NUMBER=2534, RIDER_NAME="HORNER Christopher", RIDER_COUNTRY="USA", RIDER_INFO="http://www.letour.com/le-tour/2014/us/riders/lampre-merida/horner-christopher.html"</v>
      </c>
    </row>
    <row r="2283" spans="1:1" x14ac:dyDescent="0.25">
      <c r="A2283" t="str">
        <f>_xlfn.TEXTJOIN(", ", TRUE, 'fields &amp; values'!A2283:D2283)</f>
        <v>RIDER_NUMBER=2535, RIDER_NAME="MODOLO Sacha", RIDER_COUNTRY="ITA", RIDER_INFO="http://www.letour.com/le-tour/2014/us/riders/lampre-merida/modolo-sacha.html"</v>
      </c>
    </row>
    <row r="2284" spans="1:1" x14ac:dyDescent="0.25">
      <c r="A2284" t="str">
        <f>_xlfn.TEXTJOIN(", ", TRUE, 'fields &amp; values'!A2284:D2284)</f>
        <v>RIDER_NUMBER=2536, RIDER_NAME="OLIVEIRA Nelson", RIDER_COUNTRY="POR", RIDER_INFO="http://www.letour.com/le-tour/2014/us/riders/lampre-merida/oliveira-nelson.html"</v>
      </c>
    </row>
    <row r="2285" spans="1:1" x14ac:dyDescent="0.25">
      <c r="A2285" t="str">
        <f>_xlfn.TEXTJOIN(", ", TRUE, 'fields &amp; values'!A2285:D2285)</f>
        <v>RIDER_NUMBER=2537, RIDER_NAME="RICHEZE Ariel Maximiliano", RIDER_COUNTRY="ARG", RIDER_INFO="http://www.letour.com/le-tour/2014/us/riders/lampre-merida/richeze-ariel-maximiliano.html"</v>
      </c>
    </row>
    <row r="2286" spans="1:1" x14ac:dyDescent="0.25">
      <c r="A2286" t="str">
        <f>_xlfn.TEXTJOIN(", ", TRUE, 'fields &amp; values'!A2286:D2286)</f>
        <v>RIDER_NUMBER=2538, RIDER_NAME="SERPA José", RIDER_COUNTRY="COL", RIDER_INFO="http://www.letour.com/le-tour/2014/us/riders/lampre-merida/serpa-jose.html"</v>
      </c>
    </row>
    <row r="2287" spans="1:1" x14ac:dyDescent="0.25">
      <c r="A2287" t="str">
        <f>_xlfn.TEXTJOIN(", ", TRUE, 'fields &amp; values'!A2287:D2287)</f>
        <v>RIDER_NUMBER=2539, RIDER_NAME="VALLS Rafael", RIDER_COUNTRY="ESP", RIDER_INFO="http://www.letour.com/le-tour/2014/us/riders/lampre-merida/valls-rafael.html"</v>
      </c>
    </row>
    <row r="2288" spans="1:1" x14ac:dyDescent="0.25">
      <c r="A2288" t="str">
        <f>_xlfn.TEXTJOIN(", ", TRUE, 'fields &amp; values'!A2288:D2288)</f>
        <v>RIDER_NUMBER=2541, RIDER_NAME="DEMARE Arnaud", RIDER_COUNTRY="FRA", RIDER_INFO="http://www.letour.com/le-tour/2014/us/riders/fdj-fr/demare-arnaud.html"</v>
      </c>
    </row>
    <row r="2289" spans="1:1" x14ac:dyDescent="0.25">
      <c r="A2289" t="str">
        <f>_xlfn.TEXTJOIN(", ", TRUE, 'fields &amp; values'!A2289:D2289)</f>
        <v>RIDER_NUMBER=2542, RIDER_NAME="BONNET William", RIDER_COUNTRY="FRA", RIDER_INFO="http://www.letour.com/le-tour/2014/us/riders/fdj-fr/bonnet-william.html"</v>
      </c>
    </row>
    <row r="2290" spans="1:1" x14ac:dyDescent="0.25">
      <c r="A2290" t="str">
        <f>_xlfn.TEXTJOIN(", ", TRUE, 'fields &amp; values'!A2290:D2290)</f>
        <v>RIDER_NUMBER=2543, RIDER_NAME="DELAGE Mickaël", RIDER_COUNTRY="FRA", RIDER_INFO="http://www.letour.com/le-tour/2014/us/riders/fdj-fr/delage-mickael.html"</v>
      </c>
    </row>
    <row r="2291" spans="1:1" x14ac:dyDescent="0.25">
      <c r="A2291" t="str">
        <f>_xlfn.TEXTJOIN(", ", TRUE, 'fields &amp; values'!A2291:D2291)</f>
        <v>RIDER_NUMBER=2544, RIDER_NAME="JEANNESSON Arnold", RIDER_COUNTRY="FRA", RIDER_INFO="http://www.letour.com/le-tour/2014/us/riders/fdj-fr/jeannesson-arnold.html"</v>
      </c>
    </row>
    <row r="2292" spans="1:1" x14ac:dyDescent="0.25">
      <c r="A2292" t="str">
        <f>_xlfn.TEXTJOIN(", ", TRUE, 'fields &amp; values'!A2292:D2292)</f>
        <v>RIDER_NUMBER=2545, RIDER_NAME="LADAGNOUS Matthieu", RIDER_COUNTRY="FRA", RIDER_INFO="http://www.letour.com/le-tour/2014/us/riders/fdj-fr/ladagnous-matthieu.html"</v>
      </c>
    </row>
    <row r="2293" spans="1:1" x14ac:dyDescent="0.25">
      <c r="A2293" t="str">
        <f>_xlfn.TEXTJOIN(", ", TRUE, 'fields &amp; values'!A2293:D2293)</f>
        <v>RIDER_NUMBER=2546, RIDER_NAME="PINEAU Cedric", RIDER_COUNTRY="FRA", RIDER_INFO="http://www.letour.com/le-tour/2014/us/riders/fdj-fr/pineau-cedric.html"</v>
      </c>
    </row>
    <row r="2294" spans="1:1" x14ac:dyDescent="0.25">
      <c r="A2294" t="str">
        <f>_xlfn.TEXTJOIN(", ", TRUE, 'fields &amp; values'!A2294:D2294)</f>
        <v>RIDER_NUMBER=2547, RIDER_NAME="PINOT Thibaut", RIDER_COUNTRY="FRA", RIDER_INFO="http://www.letour.com/le-tour/2014/us/riders/fdj-fr/pinot-thibaut.html"</v>
      </c>
    </row>
    <row r="2295" spans="1:1" x14ac:dyDescent="0.25">
      <c r="A2295" t="str">
        <f>_xlfn.TEXTJOIN(", ", TRUE, 'fields &amp; values'!A2295:D2295)</f>
        <v>RIDER_NUMBER=2548, RIDER_NAME="ROY Jérémy", RIDER_COUNTRY="FRA", RIDER_INFO="http://www.letour.com/le-tour/2014/us/riders/fdj-fr/roy-jeremy.html"</v>
      </c>
    </row>
    <row r="2296" spans="1:1" x14ac:dyDescent="0.25">
      <c r="A2296" t="str">
        <f>_xlfn.TEXTJOIN(", ", TRUE, 'fields &amp; values'!A2296:D2296)</f>
        <v>RIDER_NUMBER=2549, RIDER_NAME="VICHOT Arthur", RIDER_COUNTRY="FRA", RIDER_INFO="http://www.letour.com/le-tour/2014/us/riders/fdj-fr/vichot-arthur.html"</v>
      </c>
    </row>
    <row r="2297" spans="1:1" x14ac:dyDescent="0.25">
      <c r="A2297" t="str">
        <f>_xlfn.TEXTJOIN(", ", TRUE, 'fields &amp; values'!A2297:D2297)</f>
        <v>RIDER_NUMBER=2551, RIDER_NAME="VAN DEN BROECK Jurgen", RIDER_COUNTRY="BEL", RIDER_INFO="http://www.letour.com/le-tour/2014/us/riders/lotto-belisol/van-den-broeck-jurgen.html"</v>
      </c>
    </row>
    <row r="2298" spans="1:1" x14ac:dyDescent="0.25">
      <c r="A2298" t="str">
        <f>_xlfn.TEXTJOIN(", ", TRUE, 'fields &amp; values'!A2298:D2298)</f>
        <v>RIDER_NUMBER=2552, RIDER_NAME="BAK Lars", RIDER_COUNTRY="DEN", RIDER_INFO="http://www.letour.com/le-tour/2014/us/riders/lotto-belisol/bak-lars.html"</v>
      </c>
    </row>
    <row r="2299" spans="1:1" x14ac:dyDescent="0.25">
      <c r="A2299" t="str">
        <f>_xlfn.TEXTJOIN(", ", TRUE, 'fields &amp; values'!A2299:D2299)</f>
        <v>RIDER_NUMBER=2553, RIDER_NAME="DE CLERCQ Bart", RIDER_COUNTRY="BEL", RIDER_INFO="http://www.letour.com/le-tour/2014/us/riders/lotto-belisol/de-clercq-bart.html"</v>
      </c>
    </row>
    <row r="2300" spans="1:1" x14ac:dyDescent="0.25">
      <c r="A2300" t="str">
        <f>_xlfn.TEXTJOIN(", ", TRUE, 'fields &amp; values'!A2300:D2300)</f>
        <v>RIDER_NUMBER=2554, RIDER_NAME="GALLOPIN Tony", RIDER_COUNTRY="FRA", RIDER_INFO="http://www.letour.com/le-tour/2014/us/riders/lotto-belisol/gallopin-tony.html"</v>
      </c>
    </row>
    <row r="2301" spans="1:1" x14ac:dyDescent="0.25">
      <c r="A2301" t="str">
        <f>_xlfn.TEXTJOIN(", ", TRUE, 'fields &amp; values'!A2301:D2301)</f>
        <v>RIDER_NUMBER=2555, RIDER_NAME="GREIPEL André", RIDER_COUNTRY="GER", RIDER_INFO="http://www.letour.com/le-tour/2014/us/riders/lotto-belisol/greipel-andre.html"</v>
      </c>
    </row>
    <row r="2302" spans="1:1" x14ac:dyDescent="0.25">
      <c r="A2302" t="str">
        <f>_xlfn.TEXTJOIN(", ", TRUE, 'fields &amp; values'!A2302:D2302)</f>
        <v>RIDER_NUMBER=2556, RIDER_NAME="HANSEN Adam", RIDER_COUNTRY="AUS", RIDER_INFO="http://www.letour.com/le-tour/2014/us/riders/lotto-belisol/hansen-adam.html"</v>
      </c>
    </row>
    <row r="2303" spans="1:1" x14ac:dyDescent="0.25">
      <c r="A2303" t="str">
        <f>_xlfn.TEXTJOIN(", ", TRUE, 'fields &amp; values'!A2303:D2303)</f>
        <v>RIDER_NUMBER=2557, RIDER_NAME="HENDERSON Gregory", RIDER_COUNTRY="NZL", RIDER_INFO="http://www.letour.com/le-tour/2014/us/riders/lotto-belisol/henderson-gregory.html"</v>
      </c>
    </row>
    <row r="2304" spans="1:1" x14ac:dyDescent="0.25">
      <c r="A2304" t="str">
        <f>_xlfn.TEXTJOIN(", ", TRUE, 'fields &amp; values'!A2304:D2304)</f>
        <v>RIDER_NUMBER=2558, RIDER_NAME="ROELANDTS Jurgen", RIDER_COUNTRY="BEL", RIDER_INFO="http://www.letour.com/le-tour/2014/us/riders/lotto-belisol/roelandts-jurgen.html"</v>
      </c>
    </row>
    <row r="2305" spans="1:1" x14ac:dyDescent="0.25">
      <c r="A2305" t="str">
        <f>_xlfn.TEXTJOIN(", ", TRUE, 'fields &amp; values'!A2305:D2305)</f>
        <v>RIDER_NUMBER=2559, RIDER_NAME="SIEBERG Marcel", RIDER_COUNTRY="GER", RIDER_INFO="http://www.letour.com/le-tour/2014/us/riders/lotto-belisol/sieberg-marcel.html"</v>
      </c>
    </row>
    <row r="2306" spans="1:1" x14ac:dyDescent="0.25">
      <c r="A2306" t="str">
        <f>_xlfn.TEXTJOIN(", ", TRUE, 'fields &amp; values'!A2306:D2306)</f>
        <v>RIDER_NUMBER=2561, RIDER_NAME="VAN GARDEREN Tejay", RIDER_COUNTRY="USA", RIDER_INFO="http://www.letour.com/le-tour/2014/us/riders/bmc-racing-team/van-garderen-tejay.html"</v>
      </c>
    </row>
    <row r="2307" spans="1:1" x14ac:dyDescent="0.25">
      <c r="A2307" t="str">
        <f>_xlfn.TEXTJOIN(", ", TRUE, 'fields &amp; values'!A2307:D2307)</f>
        <v>RIDER_NUMBER=2562, RIDER_NAME="ATAPUMA John Darwin", RIDER_COUNTRY="COL", RIDER_INFO="http://www.letour.com/le-tour/2014/us/riders/bmc-racing-team/atapuma-john-darwin.html"</v>
      </c>
    </row>
    <row r="2308" spans="1:1" x14ac:dyDescent="0.25">
      <c r="A2308" t="str">
        <f>_xlfn.TEXTJOIN(", ", TRUE, 'fields &amp; values'!A2308:D2308)</f>
        <v>RIDER_NUMBER=2563, RIDER_NAME="BURGHARDT Marcus", RIDER_COUNTRY="GER", RIDER_INFO="http://www.letour.com/le-tour/2014/us/riders/bmc-racing-team/burghardt-marcus.html"</v>
      </c>
    </row>
    <row r="2309" spans="1:1" x14ac:dyDescent="0.25">
      <c r="A2309" t="str">
        <f>_xlfn.TEXTJOIN(", ", TRUE, 'fields &amp; values'!A2309:D2309)</f>
        <v>RIDER_NUMBER=2564, RIDER_NAME="MOINARD Amaël", RIDER_COUNTRY="FRA", RIDER_INFO="http://www.letour.com/le-tour/2014/us/riders/bmc-racing-team/moinard-amael.html"</v>
      </c>
    </row>
    <row r="2310" spans="1:1" x14ac:dyDescent="0.25">
      <c r="A2310" t="str">
        <f>_xlfn.TEXTJOIN(", ", TRUE, 'fields &amp; values'!A2310:D2310)</f>
        <v>RIDER_NUMBER=2565, RIDER_NAME="OSS Daniel", RIDER_COUNTRY="ITA", RIDER_INFO="http://www.letour.com/le-tour/2014/us/riders/bmc-racing-team/oss-daniel.html"</v>
      </c>
    </row>
    <row r="2311" spans="1:1" x14ac:dyDescent="0.25">
      <c r="A2311" t="str">
        <f>_xlfn.TEXTJOIN(", ", TRUE, 'fields &amp; values'!A2311:D2311)</f>
        <v>RIDER_NUMBER=2566, RIDER_NAME="SCHÄR Michael", RIDER_COUNTRY="SUI", RIDER_INFO="http://www.letour.com/le-tour/2014/us/riders/bmc-racing-team/schar-michael.html"</v>
      </c>
    </row>
    <row r="2312" spans="1:1" x14ac:dyDescent="0.25">
      <c r="A2312" t="str">
        <f>_xlfn.TEXTJOIN(", ", TRUE, 'fields &amp; values'!A2312:D2312)</f>
        <v>RIDER_NUMBER=2567, RIDER_NAME="STETINA Peter", RIDER_COUNTRY="USA", RIDER_INFO="http://www.letour.com/le-tour/2014/us/riders/bmc-racing-team/stetina-peter.html"</v>
      </c>
    </row>
    <row r="2313" spans="1:1" x14ac:dyDescent="0.25">
      <c r="A2313" t="str">
        <f>_xlfn.TEXTJOIN(", ", TRUE, 'fields &amp; values'!A2313:D2313)</f>
        <v>RIDER_NUMBER=2568, RIDER_NAME="VAN AVERMAET Greg", RIDER_COUNTRY="BEL", RIDER_INFO="http://www.letour.com/le-tour/2014/us/riders/bmc-racing-team/van-avermaet-greg.html"</v>
      </c>
    </row>
    <row r="2314" spans="1:1" x14ac:dyDescent="0.25">
      <c r="A2314" t="str">
        <f>_xlfn.TEXTJOIN(", ", TRUE, 'fields &amp; values'!A2314:D2314)</f>
        <v>RIDER_NUMBER=2569, RIDER_NAME="VELITS Peter", RIDER_COUNTRY="SVK", RIDER_INFO="http://www.letour.com/le-tour/2014/us/riders/bmc-racing-team/velits-peter.html"</v>
      </c>
    </row>
    <row r="2315" spans="1:1" x14ac:dyDescent="0.25">
      <c r="A2315" t="str">
        <f>_xlfn.TEXTJOIN(", ", TRUE, 'fields &amp; values'!A2315:D2315)</f>
        <v>RIDER_NUMBER=2571, RIDER_NAME="ROLLAND Pierre", RIDER_COUNTRY="FRA", RIDER_INFO="http://www.letour.com/le-tour/2014/us/riders/team-europcar/rolland-pierre.html"</v>
      </c>
    </row>
    <row r="2316" spans="1:1" x14ac:dyDescent="0.25">
      <c r="A2316" t="str">
        <f>_xlfn.TEXTJOIN(", ", TRUE, 'fields &amp; values'!A2316:D2316)</f>
        <v>RIDER_NUMBER=2572, RIDER_NAME="ARASHIRO Yukiya", RIDER_COUNTRY="JPN", RIDER_INFO="http://www.letour.com/le-tour/2014/us/riders/team-europcar/arashiro-yukiya.html"</v>
      </c>
    </row>
    <row r="2317" spans="1:1" x14ac:dyDescent="0.25">
      <c r="A2317" t="str">
        <f>_xlfn.TEXTJOIN(", ", TRUE, 'fields &amp; values'!A2317:D2317)</f>
        <v>RIDER_NUMBER=2573, RIDER_NAME="COQUARD Bryan", RIDER_COUNTRY="FRA", RIDER_INFO="http://www.letour.com/le-tour/2014/us/riders/team-europcar/coquard-bryan.html"</v>
      </c>
    </row>
    <row r="2318" spans="1:1" x14ac:dyDescent="0.25">
      <c r="A2318" t="str">
        <f>_xlfn.TEXTJOIN(", ", TRUE, 'fields &amp; values'!A2318:D2318)</f>
        <v>RIDER_NUMBER=2574, RIDER_NAME="GAUTIER Cyril", RIDER_COUNTRY="FRA", RIDER_INFO="http://www.letour.com/le-tour/2014/us/riders/team-europcar/gautier-cyril.html"</v>
      </c>
    </row>
    <row r="2319" spans="1:1" x14ac:dyDescent="0.25">
      <c r="A2319" t="str">
        <f>_xlfn.TEXTJOIN(", ", TRUE, 'fields &amp; values'!A2319:D2319)</f>
        <v>RIDER_NUMBER=2575, RIDER_NAME="GENE Yohann", RIDER_COUNTRY="FRA", RIDER_INFO="http://www.letour.com/le-tour/2014/us/riders/team-europcar/gene-yohann.html"</v>
      </c>
    </row>
    <row r="2320" spans="1:1" x14ac:dyDescent="0.25">
      <c r="A2320" t="str">
        <f>_xlfn.TEXTJOIN(", ", TRUE, 'fields &amp; values'!A2320:D2320)</f>
        <v>RIDER_NUMBER=2576, RIDER_NAME="PICHOT Alexandre", RIDER_COUNTRY="FRA", RIDER_INFO="http://www.letour.com/le-tour/2014/us/riders/team-europcar/pichot-alexandre.html"</v>
      </c>
    </row>
    <row r="2321" spans="1:1" x14ac:dyDescent="0.25">
      <c r="A2321" t="str">
        <f>_xlfn.TEXTJOIN(", ", TRUE, 'fields &amp; values'!A2321:D2321)</f>
        <v>RIDER_NUMBER=2577, RIDER_NAME="QUEMENEUR Perrig", RIDER_COUNTRY="FRA", RIDER_INFO="http://www.letour.com/le-tour/2014/us/riders/team-europcar/quemeneur-perrig.html"</v>
      </c>
    </row>
    <row r="2322" spans="1:1" x14ac:dyDescent="0.25">
      <c r="A2322" t="str">
        <f>_xlfn.TEXTJOIN(", ", TRUE, 'fields &amp; values'!A2322:D2322)</f>
        <v>RIDER_NUMBER=2578, RIDER_NAME="REZA Kévin", RIDER_COUNTRY="FRA", RIDER_INFO="http://www.letour.com/le-tour/2014/us/riders/team-europcar/reza-kevin.html"</v>
      </c>
    </row>
    <row r="2323" spans="1:1" x14ac:dyDescent="0.25">
      <c r="A2323" t="str">
        <f>_xlfn.TEXTJOIN(", ", TRUE, 'fields &amp; values'!A2323:D2323)</f>
        <v>RIDER_NUMBER=2579, RIDER_NAME="VOECKLER Thomas", RIDER_COUNTRY="FRA", RIDER_INFO="http://www.letour.com/le-tour/2014/us/riders/team-europcar/voeckler-thomas.html"</v>
      </c>
    </row>
    <row r="2324" spans="1:1" x14ac:dyDescent="0.25">
      <c r="A2324" t="str">
        <f>_xlfn.TEXTJOIN(", ", TRUE, 'fields &amp; values'!A2324:D2324)</f>
        <v>RIDER_NUMBER=2581, RIDER_NAME="SCHLECK Frank", RIDER_COUNTRY="LUX", RIDER_INFO="http://www.letour.com/le-tour/2014/us/riders/trek-factory-racing/schleck-frank.html"</v>
      </c>
    </row>
    <row r="2325" spans="1:1" x14ac:dyDescent="0.25">
      <c r="A2325" t="str">
        <f>_xlfn.TEXTJOIN(", ", TRUE, 'fields &amp; values'!A2325:D2325)</f>
        <v>RIDER_NUMBER=2582, RIDER_NAME="BUSCHE Matthew", RIDER_COUNTRY="USA", RIDER_INFO="http://www.letour.com/le-tour/2014/us/riders/trek-factory-racing/busche-matthew.html"</v>
      </c>
    </row>
    <row r="2326" spans="1:1" x14ac:dyDescent="0.25">
      <c r="A2326" t="str">
        <f>_xlfn.TEXTJOIN(", ", TRUE, 'fields &amp; values'!A2326:D2326)</f>
        <v>RIDER_NUMBER=2583, RIDER_NAME="CANCELLARA Fabian", RIDER_COUNTRY="SUI", RIDER_INFO="http://www.letour.com/le-tour/2014/us/riders/trek-factory-racing/cancellara-fabian.html"</v>
      </c>
    </row>
    <row r="2327" spans="1:1" x14ac:dyDescent="0.25">
      <c r="A2327" t="str">
        <f>_xlfn.TEXTJOIN(", ", TRUE, 'fields &amp; values'!A2327:D2327)</f>
        <v>RIDER_NUMBER=2584, RIDER_NAME="IRIZAR ARRANBURU Markel", RIDER_COUNTRY="ESP", RIDER_INFO="http://www.letour.com/le-tour/2014/us/riders/trek-factory-racing/irizar-arranburu-markel.html"</v>
      </c>
    </row>
    <row r="2328" spans="1:1" x14ac:dyDescent="0.25">
      <c r="A2328" t="str">
        <f>_xlfn.TEXTJOIN(", ", TRUE, 'fields &amp; values'!A2328:D2328)</f>
        <v>RIDER_NUMBER=2585, RIDER_NAME="RAST Gregory", RIDER_COUNTRY="SUI", RIDER_INFO="http://www.letour.com/le-tour/2014/us/riders/trek-factory-racing/rast-gregory.html"</v>
      </c>
    </row>
    <row r="2329" spans="1:1" x14ac:dyDescent="0.25">
      <c r="A2329" t="str">
        <f>_xlfn.TEXTJOIN(", ", TRUE, 'fields &amp; values'!A2329:D2329)</f>
        <v>RIDER_NUMBER=2586, RIDER_NAME="SCHLECK Andy", RIDER_COUNTRY="LUX", RIDER_INFO="http://www.letour.com/le-tour/2014/us/riders/trek-factory-racing/schleck-andy.html"</v>
      </c>
    </row>
    <row r="2330" spans="1:1" x14ac:dyDescent="0.25">
      <c r="A2330" t="str">
        <f>_xlfn.TEXTJOIN(", ", TRUE, 'fields &amp; values'!A2330:D2330)</f>
        <v>RIDER_NUMBER=2587, RIDER_NAME="VAN POPPEL Danny", RIDER_COUNTRY="NED", RIDER_INFO="http://www.letour.com/le-tour/2014/us/riders/trek-factory-racing/van-poppel-danny.html"</v>
      </c>
    </row>
    <row r="2331" spans="1:1" x14ac:dyDescent="0.25">
      <c r="A2331" t="str">
        <f>_xlfn.TEXTJOIN(", ", TRUE, 'fields &amp; values'!A2331:D2331)</f>
        <v>RIDER_NUMBER=2588, RIDER_NAME="VOIGT Jens", RIDER_COUNTRY="GER", RIDER_INFO="http://www.letour.com/le-tour/2014/us/riders/trek-factory-racing/voigt-jens.html"</v>
      </c>
    </row>
    <row r="2332" spans="1:1" x14ac:dyDescent="0.25">
      <c r="A2332" t="str">
        <f>_xlfn.TEXTJOIN(", ", TRUE, 'fields &amp; values'!A2332:D2332)</f>
        <v>RIDER_NUMBER=2589, RIDER_NAME="ZUBELDIA AGIRRE Haimar", RIDER_COUNTRY="ESP", RIDER_INFO="http://www.letour.com/le-tour/2014/us/riders/trek-factory-racing/zubeldia-agirre-haimar.html"</v>
      </c>
    </row>
    <row r="2333" spans="1:1" x14ac:dyDescent="0.25">
      <c r="A2333" t="str">
        <f>_xlfn.TEXTJOIN(", ", TRUE, 'fields &amp; values'!A2333:D2333)</f>
        <v>RIDER_NUMBER=2591, RIDER_NAME="NAVARRO GARCIA Daniel", RIDER_COUNTRY="ESP", RIDER_INFO="http://www.letour.com/le-tour/2014/us/riders/cofidis-solutions-credits/navarro-garcia-daniel.html"</v>
      </c>
    </row>
    <row r="2334" spans="1:1" x14ac:dyDescent="0.25">
      <c r="A2334" t="str">
        <f>_xlfn.TEXTJOIN(", ", TRUE, 'fields &amp; values'!A2334:D2334)</f>
        <v>RIDER_NUMBER=2592, RIDER_NAME="EDET Nicolas", RIDER_COUNTRY="FRA", RIDER_INFO="http://www.letour.com/le-tour/2014/us/riders/cofidis-solutions-credits/edet-nicolas.html"</v>
      </c>
    </row>
    <row r="2335" spans="1:1" x14ac:dyDescent="0.25">
      <c r="A2335" t="str">
        <f>_xlfn.TEXTJOIN(", ", TRUE, 'fields &amp; values'!A2335:D2335)</f>
        <v>RIDER_NUMBER=2593, RIDER_NAME="GARCIA ECHEGUIBEL Egoitz", RIDER_COUNTRY="ESP", RIDER_INFO="http://www.letour.com/le-tour/2014/us/riders/cofidis-solutions-credits/garcia-echeguibel-egoitz.html"</v>
      </c>
    </row>
    <row r="2336" spans="1:1" x14ac:dyDescent="0.25">
      <c r="A2336" t="str">
        <f>_xlfn.TEXTJOIN(", ", TRUE, 'fields &amp; values'!A2336:D2336)</f>
        <v>RIDER_NUMBER=2594, RIDER_NAME="LEMOINE Cyril", RIDER_COUNTRY="FRA", RIDER_INFO="http://www.letour.com/le-tour/2014/us/riders/cofidis-solutions-credits/lemoine-cyril.html"</v>
      </c>
    </row>
    <row r="2337" spans="1:1" x14ac:dyDescent="0.25">
      <c r="A2337" t="str">
        <f>_xlfn.TEXTJOIN(", ", TRUE, 'fields &amp; values'!A2337:D2337)</f>
        <v>RIDER_NUMBER=2595, RIDER_NAME="MATE MARDONES Luis Angel", RIDER_COUNTRY="ESP", RIDER_INFO="http://www.letour.com/le-tour/2014/us/riders/cofidis-solutions-credits/mate-mardones-luis-angel.html"</v>
      </c>
    </row>
    <row r="2338" spans="1:1" x14ac:dyDescent="0.25">
      <c r="A2338" t="str">
        <f>_xlfn.TEXTJOIN(", ", TRUE, 'fields &amp; values'!A2338:D2338)</f>
        <v>RIDER_NUMBER=2596, RIDER_NAME="MOLARD Rudy", RIDER_COUNTRY="FRA", RIDER_INFO="http://www.letour.com/le-tour/2014/us/riders/cofidis-solutions-credits/molard-rudy.html"</v>
      </c>
    </row>
    <row r="2339" spans="1:1" x14ac:dyDescent="0.25">
      <c r="A2339" t="str">
        <f>_xlfn.TEXTJOIN(", ", TRUE, 'fields &amp; values'!A2339:D2339)</f>
        <v>RIDER_NUMBER=2597, RIDER_NAME="PETIT Adrien", RIDER_COUNTRY="FRA", RIDER_INFO="http://www.letour.com/le-tour/2014/us/riders/cofidis-solutions-credits/petit-adrien.html"</v>
      </c>
    </row>
    <row r="2340" spans="1:1" x14ac:dyDescent="0.25">
      <c r="A2340" t="str">
        <f>_xlfn.TEXTJOIN(", ", TRUE, 'fields &amp; values'!A2340:D2340)</f>
        <v>RIDER_NUMBER=2598, RIDER_NAME="SIMON Julien", RIDER_COUNTRY="FRA", RIDER_INFO="http://www.letour.com/le-tour/2014/us/riders/cofidis-solutions-credits/simon-julien.html"</v>
      </c>
    </row>
    <row r="2341" spans="1:1" x14ac:dyDescent="0.25">
      <c r="A2341" t="str">
        <f>_xlfn.TEXTJOIN(", ", TRUE, 'fields &amp; values'!A2341:D2341)</f>
        <v>RIDER_NUMBER=2599, RIDER_NAME="TAARAMÄE Rein", RIDER_COUNTRY="EST", RIDER_INFO="http://www.letour.com/le-tour/2014/us/riders/cofidis-solutions-credits/taaramae-rein.html"</v>
      </c>
    </row>
    <row r="2342" spans="1:1" x14ac:dyDescent="0.25">
      <c r="A2342" t="str">
        <f>_xlfn.TEXTJOIN(", ", TRUE, 'fields &amp; values'!A2342:D2342)</f>
        <v>RIDER_NUMBER=2601, RIDER_NAME="GERRANS Simon", RIDER_COUNTRY="AUS", RIDER_INFO="http://www.letour.com/le-tour/2014/us/riders/orica-greenedge/gerrans-simon.html"</v>
      </c>
    </row>
    <row r="2343" spans="1:1" x14ac:dyDescent="0.25">
      <c r="A2343" t="str">
        <f>_xlfn.TEXTJOIN(", ", TRUE, 'fields &amp; values'!A2343:D2343)</f>
        <v>RIDER_NUMBER=2602, RIDER_NAME="ALBASINI Michael", RIDER_COUNTRY="SUI", RIDER_INFO="http://www.letour.com/le-tour/2014/us/riders/orica-greenedge/albasini-michael.html"</v>
      </c>
    </row>
    <row r="2344" spans="1:1" x14ac:dyDescent="0.25">
      <c r="A2344" t="str">
        <f>_xlfn.TEXTJOIN(", ", TRUE, 'fields &amp; values'!A2344:D2344)</f>
        <v>RIDER_NUMBER=2603, RIDER_NAME="CLARKE Simon", RIDER_COUNTRY="AUS", RIDER_INFO="http://www.letour.com/le-tour/2014/us/riders/orica-greenedge/clarke-simon.html"</v>
      </c>
    </row>
    <row r="2345" spans="1:1" x14ac:dyDescent="0.25">
      <c r="A2345" t="str">
        <f>_xlfn.TEXTJOIN(", ", TRUE, 'fields &amp; values'!A2345:D2345)</f>
        <v>RIDER_NUMBER=2604, RIDER_NAME="DURBRIDGE Luke", RIDER_COUNTRY="AUS", RIDER_INFO="http://www.letour.com/le-tour/2014/us/riders/orica-greenedge/durbridge-luke.html"</v>
      </c>
    </row>
    <row r="2346" spans="1:1" x14ac:dyDescent="0.25">
      <c r="A2346" t="str">
        <f>_xlfn.TEXTJOIN(", ", TRUE, 'fields &amp; values'!A2346:D2346)</f>
        <v>RIDER_NUMBER=2605, RIDER_NAME="HAYMAN Mathew", RIDER_COUNTRY="AUS", RIDER_INFO="http://www.letour.com/le-tour/2014/us/riders/orica-greenedge/hayman-mathew.html"</v>
      </c>
    </row>
    <row r="2347" spans="1:1" x14ac:dyDescent="0.25">
      <c r="A2347" t="str">
        <f>_xlfn.TEXTJOIN(", ", TRUE, 'fields &amp; values'!A2347:D2347)</f>
        <v>RIDER_NUMBER=2606, RIDER_NAME="KEUKELEIRE Jens", RIDER_COUNTRY="BEL", RIDER_INFO="http://www.letour.com/le-tour/2014/us/riders/orica-greenedge/keukeleire-jens.html"</v>
      </c>
    </row>
    <row r="2348" spans="1:1" x14ac:dyDescent="0.25">
      <c r="A2348" t="str">
        <f>_xlfn.TEXTJOIN(", ", TRUE, 'fields &amp; values'!A2348:D2348)</f>
        <v>RIDER_NUMBER=2607, RIDER_NAME="MEIER Christian", RIDER_COUNTRY="CAN", RIDER_INFO="http://www.letour.com/le-tour/2014/us/riders/orica-greenedge/meier-christian.html"</v>
      </c>
    </row>
    <row r="2349" spans="1:1" x14ac:dyDescent="0.25">
      <c r="A2349" t="str">
        <f>_xlfn.TEXTJOIN(", ", TRUE, 'fields &amp; values'!A2349:D2349)</f>
        <v>RIDER_NUMBER=2608, RIDER_NAME="TUFT Svein", RIDER_COUNTRY="CAN", RIDER_INFO="http://www.letour.com/le-tour/2014/us/riders/orica-greenedge/tuft-svein.html"</v>
      </c>
    </row>
    <row r="2350" spans="1:1" x14ac:dyDescent="0.25">
      <c r="A2350" t="str">
        <f>_xlfn.TEXTJOIN(", ", TRUE, 'fields &amp; values'!A2350:D2350)</f>
        <v>RIDER_NUMBER=2609, RIDER_NAME="YATES Simon", RIDER_COUNTRY="GBR", RIDER_INFO="http://www.letour.com/le-tour/2014/us/riders/orica-greenedge/yates-simon.html"</v>
      </c>
    </row>
    <row r="2351" spans="1:1" x14ac:dyDescent="0.25">
      <c r="A2351" t="str">
        <f>_xlfn.TEXTJOIN(", ", TRUE, 'fields &amp; values'!A2351:D2351)</f>
        <v>RIDER_NUMBER=2611, RIDER_NAME="FRANK Mathias", RIDER_COUNTRY="SUI", RIDER_INFO="http://www.letour.com/le-tour/2014/us/riders/iam-cycling/frank-mathias.html"</v>
      </c>
    </row>
    <row r="2352" spans="1:1" x14ac:dyDescent="0.25">
      <c r="A2352" t="str">
        <f>_xlfn.TEXTJOIN(", ", TRUE, 'fields &amp; values'!A2352:D2352)</f>
        <v>RIDER_NUMBER=2612, RIDER_NAME="CHAVANEL Sylvain", RIDER_COUNTRY="FRA", RIDER_INFO="http://www.letour.com/le-tour/2014/us/riders/iam-cycling/chavanel-sylvain.html"</v>
      </c>
    </row>
    <row r="2353" spans="1:1" x14ac:dyDescent="0.25">
      <c r="A2353" t="str">
        <f>_xlfn.TEXTJOIN(", ", TRUE, 'fields &amp; values'!A2353:D2353)</f>
        <v>RIDER_NUMBER=2613, RIDER_NAME="ELMIGER Martin", RIDER_COUNTRY="SUI", RIDER_INFO="http://www.letour.com/le-tour/2014/us/riders/iam-cycling/elmiger-martin.html"</v>
      </c>
    </row>
    <row r="2354" spans="1:1" x14ac:dyDescent="0.25">
      <c r="A2354" t="str">
        <f>_xlfn.TEXTJOIN(", ", TRUE, 'fields &amp; values'!A2354:D2354)</f>
        <v>RIDER_NUMBER=2614, RIDER_NAME="HAUSSLER Heinrich", RIDER_COUNTRY="AUS", RIDER_INFO="http://www.letour.com/le-tour/2014/us/riders/iam-cycling/haussler-heinrich.html"</v>
      </c>
    </row>
    <row r="2355" spans="1:1" x14ac:dyDescent="0.25">
      <c r="A2355" t="str">
        <f>_xlfn.TEXTJOIN(", ", TRUE, 'fields &amp; values'!A2355:D2355)</f>
        <v>RIDER_NUMBER=2615, RIDER_NAME="HOLLENSTEIN Reto", RIDER_COUNTRY="SUI", RIDER_INFO="http://www.letour.com/le-tour/2014/us/riders/iam-cycling/hollenstein-reto.html"</v>
      </c>
    </row>
    <row r="2356" spans="1:1" x14ac:dyDescent="0.25">
      <c r="A2356" t="str">
        <f>_xlfn.TEXTJOIN(", ", TRUE, 'fields &amp; values'!A2356:D2356)</f>
        <v>RIDER_NUMBER=2616, RIDER_NAME="KLUGE Roger", RIDER_COUNTRY="GER", RIDER_INFO="http://www.letour.com/le-tour/2014/us/riders/iam-cycling/kluge-roger.html"</v>
      </c>
    </row>
    <row r="2357" spans="1:1" x14ac:dyDescent="0.25">
      <c r="A2357" t="str">
        <f>_xlfn.TEXTJOIN(", ", TRUE, 'fields &amp; values'!A2357:D2357)</f>
        <v>RIDER_NUMBER=2617, RIDER_NAME="PINEAU Jérôme", RIDER_COUNTRY="FRA", RIDER_INFO="http://www.letour.com/le-tour/2014/us/riders/iam-cycling/pineau-jerome.html"</v>
      </c>
    </row>
    <row r="2358" spans="1:1" x14ac:dyDescent="0.25">
      <c r="A2358" t="str">
        <f>_xlfn.TEXTJOIN(", ", TRUE, 'fields &amp; values'!A2358:D2358)</f>
        <v>RIDER_NUMBER=2618, RIDER_NAME="REICHENBACH Sébastien", RIDER_COUNTRY="SUI", RIDER_INFO="http://www.letour.com/le-tour/2014/us/riders/iam-cycling/reichenbach-sebastien.html"</v>
      </c>
    </row>
    <row r="2359" spans="1:1" x14ac:dyDescent="0.25">
      <c r="A2359" t="str">
        <f>_xlfn.TEXTJOIN(", ", TRUE, 'fields &amp; values'!A2359:D2359)</f>
        <v>RIDER_NUMBER=2619, RIDER_NAME="WYSS Marcel", RIDER_COUNTRY="SUI", RIDER_INFO="http://www.letour.com/le-tour/2014/us/riders/iam-cycling/wyss-marcel.html"</v>
      </c>
    </row>
    <row r="2360" spans="1:1" x14ac:dyDescent="0.25">
      <c r="A2360" t="str">
        <f>_xlfn.TEXTJOIN(", ", TRUE, 'fields &amp; values'!A2360:D2360)</f>
        <v>RIDER_NUMBER=2621, RIDER_NAME="KONIG Leopold", RIDER_COUNTRY="CZE", RIDER_INFO="http://www.letour.com/le-tour/2014/us/riders/team-netapp-endura/konig-leopold.html"</v>
      </c>
    </row>
    <row r="2361" spans="1:1" x14ac:dyDescent="0.25">
      <c r="A2361" t="str">
        <f>_xlfn.TEXTJOIN(", ", TRUE, 'fields &amp; values'!A2361:D2361)</f>
        <v>RIDER_NUMBER=2622, RIDER_NAME="BARTA Jan", RIDER_COUNTRY="CZE", RIDER_INFO="http://www.letour.com/le-tour/2014/us/riders/team-netapp-endura/barta-jan.html"</v>
      </c>
    </row>
    <row r="2362" spans="1:1" x14ac:dyDescent="0.25">
      <c r="A2362" t="str">
        <f>_xlfn.TEXTJOIN(", ", TRUE, 'fields &amp; values'!A2362:D2362)</f>
        <v>RIDER_NUMBER=2623, RIDER_NAME="DE LA CRUZ MELGAREJO David", RIDER_COUNTRY="ESP", RIDER_INFO="http://www.letour.com/le-tour/2014/us/riders/team-netapp-endura/de-la-cruz-melgarejo-david.html"</v>
      </c>
    </row>
    <row r="2363" spans="1:1" x14ac:dyDescent="0.25">
      <c r="A2363" t="str">
        <f>_xlfn.TEXTJOIN(", ", TRUE, 'fields &amp; values'!A2363:D2363)</f>
        <v>RIDER_NUMBER=2624, RIDER_NAME="DEMPSTER Zakkari", RIDER_COUNTRY="AUS", RIDER_INFO="http://www.letour.com/le-tour/2014/us/riders/team-netapp-endura/dempster-zakkari.html"</v>
      </c>
    </row>
    <row r="2364" spans="1:1" x14ac:dyDescent="0.25">
      <c r="A2364" t="str">
        <f>_xlfn.TEXTJOIN(", ", TRUE, 'fields &amp; values'!A2364:D2364)</f>
        <v>RIDER_NUMBER=2625, RIDER_NAME="HUZARSKI Bartosz", RIDER_COUNTRY="POL", RIDER_INFO="http://www.letour.com/le-tour/2014/us/riders/team-netapp-endura/huzarski-bartosz.html"</v>
      </c>
    </row>
    <row r="2365" spans="1:1" x14ac:dyDescent="0.25">
      <c r="A2365" t="str">
        <f>_xlfn.TEXTJOIN(", ", TRUE, 'fields &amp; values'!A2365:D2365)</f>
        <v>RIDER_NUMBER=2626, RIDER_NAME="MACHADO Tiago", RIDER_COUNTRY="POR", RIDER_INFO="http://www.letour.com/le-tour/2014/us/riders/team-netapp-endura/machado-tiago.html"</v>
      </c>
    </row>
    <row r="2366" spans="1:1" x14ac:dyDescent="0.25">
      <c r="A2366" t="str">
        <f>_xlfn.TEXTJOIN(", ", TRUE, 'fields &amp; values'!A2366:D2366)</f>
        <v>RIDER_NUMBER=2627, RIDER_NAME="PIMENTA COSTA MENDES José", RIDER_COUNTRY="POR", RIDER_INFO="http://www.letour.com/le-tour/2014/us/riders/team-netapp-endura/pimenta-costa-mendes-jose.html"</v>
      </c>
    </row>
    <row r="2367" spans="1:1" x14ac:dyDescent="0.25">
      <c r="A2367" t="str">
        <f>_xlfn.TEXTJOIN(", ", TRUE, 'fields &amp; values'!A2367:D2367)</f>
        <v>RIDER_NUMBER=2628, RIDER_NAME="SCHILLINGER Andreas", RIDER_COUNTRY="GER", RIDER_INFO="http://www.letour.com/le-tour/2014/us/riders/team-netapp-endura/schillinger-andreas.html"</v>
      </c>
    </row>
    <row r="2368" spans="1:1" x14ac:dyDescent="0.25">
      <c r="A2368" t="str">
        <f>_xlfn.TEXTJOIN(", ", TRUE, 'fields &amp; values'!A2368:D2368)</f>
        <v>RIDER_NUMBER=2629, RIDER_NAME="VOSS Paul", RIDER_COUNTRY="GER", RIDER_INFO="http://www.letour.com/le-tour/2014/us/riders/team-netapp-endura/voss-paul.html"</v>
      </c>
    </row>
    <row r="2369" spans="1:1" x14ac:dyDescent="0.25">
      <c r="A2369" t="str">
        <f>_xlfn.TEXTJOIN(", ", TRUE, 'fields &amp; values'!A2369:D2369)</f>
        <v>RIDER_NUMBER=2631, RIDER_NAME="FEILLU Brice", RIDER_COUNTRY="FRA", RIDER_INFO="http://www.letour.com/le-tour/2014/us/riders/bretagne-seche-environnement/feillu-brice.html"</v>
      </c>
    </row>
    <row r="2370" spans="1:1" x14ac:dyDescent="0.25">
      <c r="A2370" t="str">
        <f>_xlfn.TEXTJOIN(", ", TRUE, 'fields &amp; values'!A2370:D2370)</f>
        <v>RIDER_NUMBER=2632, RIDER_NAME="BIDEAU Jean-Marc", RIDER_COUNTRY="FRA", RIDER_INFO="http://www.letour.com/le-tour/2014/us/riders/bretagne-seche-environnement/bideau-jean-marc.html"</v>
      </c>
    </row>
    <row r="2371" spans="1:1" x14ac:dyDescent="0.25">
      <c r="A2371" t="str">
        <f>_xlfn.TEXTJOIN(", ", TRUE, 'fields &amp; values'!A2371:D2371)</f>
        <v>RIDER_NUMBER=2633, RIDER_NAME="DELAPLACE Anthony", RIDER_COUNTRY="FRA", RIDER_INFO="http://www.letour.com/le-tour/2014/us/riders/bretagne-seche-environnement/delaplace-anthony.html"</v>
      </c>
    </row>
    <row r="2372" spans="1:1" x14ac:dyDescent="0.25">
      <c r="A2372" t="str">
        <f>_xlfn.TEXTJOIN(", ", TRUE, 'fields &amp; values'!A2372:D2372)</f>
        <v>RIDER_NUMBER=2634, RIDER_NAME="FEILLU Romain", RIDER_COUNTRY="FRA", RIDER_INFO="http://www.letour.com/le-tour/2014/us/riders/bretagne-seche-environnement/feillu-romain.html"</v>
      </c>
    </row>
    <row r="2373" spans="1:1" x14ac:dyDescent="0.25">
      <c r="A2373" t="str">
        <f>_xlfn.TEXTJOIN(", ", TRUE, 'fields &amp; values'!A2373:D2373)</f>
        <v>RIDER_NUMBER=2635, RIDER_NAME="FONSECA Armindo", RIDER_COUNTRY="FRA", RIDER_INFO="http://www.letour.com/le-tour/2014/us/riders/bretagne-seche-environnement/fonseca-armindo.html"</v>
      </c>
    </row>
    <row r="2374" spans="1:1" x14ac:dyDescent="0.25">
      <c r="A2374" t="str">
        <f>_xlfn.TEXTJOIN(", ", TRUE, 'fields &amp; values'!A2374:D2374)</f>
        <v>RIDER_NUMBER=2636, RIDER_NAME="GERARD Arnaud", RIDER_COUNTRY="FRA", RIDER_INFO="http://www.letour.com/le-tour/2014/us/riders/bretagne-seche-environnement/gerard-arnaud.html"</v>
      </c>
    </row>
    <row r="2375" spans="1:1" x14ac:dyDescent="0.25">
      <c r="A2375" t="str">
        <f>_xlfn.TEXTJOIN(", ", TRUE, 'fields &amp; values'!A2375:D2375)</f>
        <v>RIDER_NUMBER=2637, RIDER_NAME="GUILLOU Florian", RIDER_COUNTRY="FRA", RIDER_INFO="http://www.letour.com/le-tour/2014/us/riders/bretagne-seche-environnement/guillou-florian.html"</v>
      </c>
    </row>
    <row r="2376" spans="1:1" x14ac:dyDescent="0.25">
      <c r="A2376" t="str">
        <f>_xlfn.TEXTJOIN(", ", TRUE, 'fields &amp; values'!A2376:D2376)</f>
        <v>RIDER_NUMBER=2638, RIDER_NAME="JARRIER Benoit", RIDER_COUNTRY="FRA", RIDER_INFO="http://www.letour.com/le-tour/2014/us/riders/bretagne-seche-environnement/jarrier-benoit.html"</v>
      </c>
    </row>
    <row r="2377" spans="1:1" x14ac:dyDescent="0.25">
      <c r="A2377" t="str">
        <f>_xlfn.TEXTJOIN(", ", TRUE, 'fields &amp; values'!A2377:D2377)</f>
        <v>RIDER_NUMBER=2639, RIDER_NAME="VACHON Florian", RIDER_COUNTRY="FRA", RIDER_INFO="http://www.letour.com/le-tour/2014/us/riders/bretagne-seche-environnement/vachon-florian.html"</v>
      </c>
    </row>
    <row r="2378" spans="1:1" x14ac:dyDescent="0.25">
      <c r="A2378" t="str">
        <f>_xlfn.TEXTJOIN(", ", TRUE, 'fields &amp; values'!A2378:D2378)</f>
        <v>RIDER_NUMBER=2641, RIDER_NAME="FROOME Christopher", RIDER_COUNTRY="GBR", RIDER_INFO="http://www.letour.com/le-tour/2014/us/riders/team-sky/froome-christopher.html"</v>
      </c>
    </row>
    <row r="2379" spans="1:1" x14ac:dyDescent="0.25">
      <c r="A2379" t="str">
        <f>_xlfn.TEXTJOIN(", ", TRUE, 'fields &amp; values'!A2379:D2379)</f>
        <v>RIDER_NUMBER=2642, RIDER_NAME="EISEL Bernhard", RIDER_COUNTRY="AUT", RIDER_INFO="http://www.letour.com/le-tour/2014/us/riders/team-sky/eisel-bernhard.html"</v>
      </c>
    </row>
    <row r="2380" spans="1:1" x14ac:dyDescent="0.25">
      <c r="A2380" t="str">
        <f>_xlfn.TEXTJOIN(", ", TRUE, 'fields &amp; values'!A2380:D2380)</f>
        <v>RIDER_NUMBER=2643, RIDER_NAME="KIRYIENKA Vasili", RIDER_COUNTRY="BLR", RIDER_INFO="http://www.letour.com/le-tour/2014/us/riders/team-sky/kiryienka-vasili.html"</v>
      </c>
    </row>
    <row r="2381" spans="1:1" x14ac:dyDescent="0.25">
      <c r="A2381" t="str">
        <f>_xlfn.TEXTJOIN(", ", TRUE, 'fields &amp; values'!A2381:D2381)</f>
        <v>RIDER_NUMBER=2644, RIDER_NAME="LOPEZ GARCIA David", RIDER_COUNTRY="ESP", RIDER_INFO="http://www.letour.com/le-tour/2014/us/riders/team-sky/lopez-garcia-david.html"</v>
      </c>
    </row>
    <row r="2382" spans="1:1" x14ac:dyDescent="0.25">
      <c r="A2382" t="str">
        <f>_xlfn.TEXTJOIN(", ", TRUE, 'fields &amp; values'!A2382:D2382)</f>
        <v>RIDER_NUMBER=2645, RIDER_NAME="NIEVE ITURRALDE Mikel", RIDER_COUNTRY="ESP", RIDER_INFO="http://www.letour.com/le-tour/2014/us/riders/team-sky/nieve-iturralde-mikel.html"</v>
      </c>
    </row>
    <row r="2383" spans="1:1" x14ac:dyDescent="0.25">
      <c r="A2383" t="str">
        <f>_xlfn.TEXTJOIN(", ", TRUE, 'fields &amp; values'!A2383:D2383)</f>
        <v>RIDER_NUMBER=2646, RIDER_NAME="PATE Danny", RIDER_COUNTRY="USA", RIDER_INFO="http://www.letour.com/le-tour/2014/us/riders/team-sky/pate-danny.html"</v>
      </c>
    </row>
    <row r="2384" spans="1:1" x14ac:dyDescent="0.25">
      <c r="A2384" t="str">
        <f>_xlfn.TEXTJOIN(", ", TRUE, 'fields &amp; values'!A2384:D2384)</f>
        <v>RIDER_NUMBER=2647, RIDER_NAME="PORTE Richie", RIDER_COUNTRY="AUS", RIDER_INFO="http://www.letour.com/le-tour/2014/us/riders/team-sky/porte-richie.html"</v>
      </c>
    </row>
    <row r="2385" spans="1:1" x14ac:dyDescent="0.25">
      <c r="A2385" t="str">
        <f>_xlfn.TEXTJOIN(", ", TRUE, 'fields &amp; values'!A2385:D2385)</f>
        <v>RIDER_NUMBER=2648, RIDER_NAME="THOMAS Geraint", RIDER_COUNTRY="GBR", RIDER_INFO="http://www.letour.com/le-tour/2014/us/riders/team-sky/thomas-geraint.html"</v>
      </c>
    </row>
    <row r="2386" spans="1:1" x14ac:dyDescent="0.25">
      <c r="A2386" t="str">
        <f>_xlfn.TEXTJOIN(", ", TRUE, 'fields &amp; values'!A2386:D2386)</f>
        <v>RIDER_NUMBER=2649, RIDER_NAME="ZANDIO ECHAIDE Xabier", RIDER_COUNTRY="ESP", RIDER_INFO="http://www.letour.com/le-tour/2014/us/riders/team-sky/zandio-echaide-xabier.html"</v>
      </c>
    </row>
    <row r="2387" spans="1:1" x14ac:dyDescent="0.25">
      <c r="A2387" t="str">
        <f>_xlfn.TEXTJOIN(", ", TRUE, 'fields &amp; values'!A2387:D2387)</f>
        <v>RIDER_NUMBER=2651, RIDER_NAME="VALVERDE BELMONTE Alejandro", RIDER_COUNTRY="ESP", RIDER_INFO="http://www.letour.com/le-tour/2014/us/riders/movistar-team/valverde-belmonte-alejandro.html"</v>
      </c>
    </row>
    <row r="2388" spans="1:1" x14ac:dyDescent="0.25">
      <c r="A2388" t="str">
        <f>_xlfn.TEXTJOIN(", ", TRUE, 'fields &amp; values'!A2388:D2388)</f>
        <v>RIDER_NUMBER=2652, RIDER_NAME="ERVITI OLLO Imanol", RIDER_COUNTRY="ESP", RIDER_INFO="http://www.letour.com/le-tour/2014/us/riders/movistar-team/erviti-ollo-imanol.html"</v>
      </c>
    </row>
    <row r="2389" spans="1:1" x14ac:dyDescent="0.25">
      <c r="A2389" t="str">
        <f>_xlfn.TEXTJOIN(", ", TRUE, 'fields &amp; values'!A2389:D2389)</f>
        <v>RIDER_NUMBER=2653, RIDER_NAME="GADRET John", RIDER_COUNTRY="FRA", RIDER_INFO="http://www.letour.com/le-tour/2014/us/riders/movistar-team/gadret-john.html"</v>
      </c>
    </row>
    <row r="2390" spans="1:1" x14ac:dyDescent="0.25">
      <c r="A2390" t="str">
        <f>_xlfn.TEXTJOIN(", ", TRUE, 'fields &amp; values'!A2390:D2390)</f>
        <v>RIDER_NUMBER=2654, RIDER_NAME="HERRADA LOPEZ Jesus", RIDER_COUNTRY="ESP", RIDER_INFO="http://www.letour.com/le-tour/2014/us/riders/movistar-team/herrada-lopez-jesus.html"</v>
      </c>
    </row>
    <row r="2391" spans="1:1" x14ac:dyDescent="0.25">
      <c r="A2391" t="str">
        <f>_xlfn.TEXTJOIN(", ", TRUE, 'fields &amp; values'!A2391:D2391)</f>
        <v>RIDER_NUMBER=2655, RIDER_NAME="INTXAUSTI Benat", RIDER_COUNTRY="ESP", RIDER_INFO="http://www.letour.com/le-tour/2014/us/riders/movistar-team/intxausti-benat.html"</v>
      </c>
    </row>
    <row r="2392" spans="1:1" x14ac:dyDescent="0.25">
      <c r="A2392" t="str">
        <f>_xlfn.TEXTJOIN(", ", TRUE, 'fields &amp; values'!A2392:D2392)</f>
        <v>RIDER_NUMBER=2656, RIDER_NAME="IZAGUIRRE INSAUSTI Jon", RIDER_COUNTRY="ESP", RIDER_INFO="http://www.letour.com/le-tour/2014/us/riders/movistar-team/izaguirre-insausti-jon.html"</v>
      </c>
    </row>
    <row r="2393" spans="1:1" x14ac:dyDescent="0.25">
      <c r="A2393" t="str">
        <f>_xlfn.TEXTJOIN(", ", TRUE, 'fields &amp; values'!A2393:D2393)</f>
        <v>RIDER_NUMBER=2657, RIDER_NAME="PLAZA MOLINA Ruben", RIDER_COUNTRY="ESP", RIDER_INFO="http://www.letour.com/le-tour/2014/us/riders/movistar-team/plaza-molina-ruben.html"</v>
      </c>
    </row>
    <row r="2394" spans="1:1" x14ac:dyDescent="0.25">
      <c r="A2394" t="str">
        <f>_xlfn.TEXTJOIN(", ", TRUE, 'fields &amp; values'!A2394:D2394)</f>
        <v>RIDER_NUMBER=2658, RIDER_NAME="ROJAS GIL José Joaquin", RIDER_COUNTRY="ESP", RIDER_INFO="http://www.letour.com/le-tour/2014/us/riders/movistar-team/rojas-gil-jose-joaquin.html"</v>
      </c>
    </row>
    <row r="2395" spans="1:1" x14ac:dyDescent="0.25">
      <c r="A2395" t="str">
        <f>_xlfn.TEXTJOIN(", ", TRUE, 'fields &amp; values'!A2395:D2395)</f>
        <v>RIDER_NUMBER=2659, RIDER_NAME="VISCONTI Giovanni", RIDER_COUNTRY="ITA", RIDER_INFO="http://www.letour.com/le-tour/2014/us/riders/movistar-team/visconti-giovanni.html"</v>
      </c>
    </row>
    <row r="2396" spans="1:1" x14ac:dyDescent="0.25">
      <c r="A2396" t="str">
        <f>_xlfn.TEXTJOIN(", ", TRUE, 'fields &amp; values'!A2396:D2396)</f>
        <v>RIDER_NUMBER=2661, RIDER_NAME="RODRIGUEZ Joaquim", RIDER_COUNTRY="ESP", RIDER_INFO="http://www.letour.com/le-tour/2014/us/riders/team-katusha/rodriguez-joaquim.html"</v>
      </c>
    </row>
    <row r="2397" spans="1:1" x14ac:dyDescent="0.25">
      <c r="A2397" t="str">
        <f>_xlfn.TEXTJOIN(", ", TRUE, 'fields &amp; values'!A2397:D2397)</f>
        <v>RIDER_NUMBER=2662, RIDER_NAME="ISAICHEV Vladimir", RIDER_COUNTRY="RUS", RIDER_INFO="http://www.letour.com/le-tour/2014/us/riders/team-katusha/isaichev-vladimir.html"</v>
      </c>
    </row>
    <row r="2398" spans="1:1" x14ac:dyDescent="0.25">
      <c r="A2398" t="str">
        <f>_xlfn.TEXTJOIN(", ", TRUE, 'fields &amp; values'!A2398:D2398)</f>
        <v>RIDER_NUMBER=2663, RIDER_NAME="KRISTOFF Alexander", RIDER_COUNTRY="NOR", RIDER_INFO="http://www.letour.com/le-tour/2014/us/riders/team-katusha/kristoff-alexander.html"</v>
      </c>
    </row>
    <row r="2399" spans="1:1" x14ac:dyDescent="0.25">
      <c r="A2399" t="str">
        <f>_xlfn.TEXTJOIN(", ", TRUE, 'fields &amp; values'!A2399:D2399)</f>
        <v>RIDER_NUMBER=2664, RIDER_NAME="PAOLINI Luca", RIDER_COUNTRY="ITA", RIDER_INFO="http://www.letour.com/le-tour/2014/us/riders/team-katusha/paolini-luca.html"</v>
      </c>
    </row>
    <row r="2400" spans="1:1" x14ac:dyDescent="0.25">
      <c r="A2400" t="str">
        <f>_xlfn.TEXTJOIN(", ", TRUE, 'fields &amp; values'!A2400:D2400)</f>
        <v>RIDER_NUMBER=2665, RIDER_NAME="PORSEV Alexander", RIDER_COUNTRY="RUS", RIDER_INFO="http://www.letour.com/le-tour/2014/us/riders/team-katusha/porsev-alexander.html"</v>
      </c>
    </row>
    <row r="2401" spans="1:1" x14ac:dyDescent="0.25">
      <c r="A2401" t="str">
        <f>_xlfn.TEXTJOIN(", ", TRUE, 'fields &amp; values'!A2401:D2401)</f>
        <v>RIDER_NUMBER=2666, RIDER_NAME="SILIN Egor", RIDER_COUNTRY="RUS", RIDER_INFO="http://www.letour.com/le-tour/2014/us/riders/team-katusha/silin-egor.html"</v>
      </c>
    </row>
    <row r="2402" spans="1:1" x14ac:dyDescent="0.25">
      <c r="A2402" t="str">
        <f>_xlfn.TEXTJOIN(", ", TRUE, 'fields &amp; values'!A2402:D2402)</f>
        <v>RIDER_NUMBER=2667, RIDER_NAME="SMUKULIS Gatis", RIDER_COUNTRY="LAT", RIDER_INFO="http://www.letour.com/le-tour/2014/us/riders/team-katusha/smukulis-gatis.html"</v>
      </c>
    </row>
    <row r="2403" spans="1:1" x14ac:dyDescent="0.25">
      <c r="A2403" t="str">
        <f>_xlfn.TEXTJOIN(", ", TRUE, 'fields &amp; values'!A2403:D2403)</f>
        <v>RIDER_NUMBER=2668, RIDER_NAME="SPILAK Simon", RIDER_COUNTRY="SLO", RIDER_INFO="http://www.letour.com/le-tour/2014/us/riders/team-katusha/spilak-simon.html"</v>
      </c>
    </row>
    <row r="2404" spans="1:1" x14ac:dyDescent="0.25">
      <c r="A2404" t="str">
        <f>_xlfn.TEXTJOIN(", ", TRUE, 'fields &amp; values'!A2404:D2404)</f>
        <v>RIDER_NUMBER=2669, RIDER_NAME="TROFIMOV Yury", RIDER_COUNTRY="RUS", RIDER_INFO="http://www.letour.com/le-tour/2014/us/riders/team-katusha/trofimov-yury.html"</v>
      </c>
    </row>
    <row r="2405" spans="1:1" x14ac:dyDescent="0.25">
      <c r="A2405" t="str">
        <f>_xlfn.TEXTJOIN(", ", TRUE, 'fields &amp; values'!A2405:D2405)</f>
        <v>RIDER_NUMBER=2671, RIDER_NAME="CONTADOR Alberto", RIDER_COUNTRY="ESP", RIDER_INFO="http://www.letour.com/le-tour/2014/us/riders/tinkoff-saxo/contador-alberto.html"</v>
      </c>
    </row>
    <row r="2406" spans="1:1" x14ac:dyDescent="0.25">
      <c r="A2406" t="str">
        <f>_xlfn.TEXTJOIN(", ", TRUE, 'fields &amp; values'!A2406:D2406)</f>
        <v>RIDER_NUMBER=2672, RIDER_NAME="BENNATI Daniele", RIDER_COUNTRY="ITA", RIDER_INFO="http://www.letour.com/le-tour/2014/us/riders/tinkoff-saxo/bennati-daniele.html"</v>
      </c>
    </row>
    <row r="2407" spans="1:1" x14ac:dyDescent="0.25">
      <c r="A2407" t="str">
        <f>_xlfn.TEXTJOIN(", ", TRUE, 'fields &amp; values'!A2407:D2407)</f>
        <v>RIDER_NUMBER=2673, RIDER_NAME="HERNANDEZ BLAZQUEZ Jesus Alberto", RIDER_COUNTRY="ESP", RIDER_INFO="http://www.letour.com/le-tour/2014/us/riders/tinkoff-saxo/hernandez-blazquez-jesus-alberto.html"</v>
      </c>
    </row>
    <row r="2408" spans="1:1" x14ac:dyDescent="0.25">
      <c r="A2408" t="str">
        <f>_xlfn.TEXTJOIN(", ", TRUE, 'fields &amp; values'!A2408:D2408)</f>
        <v>RIDER_NUMBER=2674, RIDER_NAME="MAJKA Rafal", RIDER_COUNTRY="POL", RIDER_INFO="http://www.letour.com/le-tour/2014/us/riders/tinkoff-saxo/majka-rafal.html"</v>
      </c>
    </row>
    <row r="2409" spans="1:1" x14ac:dyDescent="0.25">
      <c r="A2409" t="str">
        <f>_xlfn.TEXTJOIN(", ", TRUE, 'fields &amp; values'!A2409:D2409)</f>
        <v>RIDER_NUMBER=2675, RIDER_NAME="MORKOV Michael", RIDER_COUNTRY="DEN", RIDER_INFO="http://www.letour.com/le-tour/2014/us/riders/tinkoff-saxo/morkov-michael.html"</v>
      </c>
    </row>
    <row r="2410" spans="1:1" x14ac:dyDescent="0.25">
      <c r="A2410" t="str">
        <f>_xlfn.TEXTJOIN(", ", TRUE, 'fields &amp; values'!A2410:D2410)</f>
        <v>RIDER_NUMBER=2676, RIDER_NAME="PAULINHO Sergio Miguel Moreira", RIDER_COUNTRY="POR", RIDER_INFO="http://www.letour.com/le-tour/2014/us/riders/tinkoff-saxo/paulinho-sergio-miguel-moreira.html"</v>
      </c>
    </row>
    <row r="2411" spans="1:1" x14ac:dyDescent="0.25">
      <c r="A2411" t="str">
        <f>_xlfn.TEXTJOIN(", ", TRUE, 'fields &amp; values'!A2411:D2411)</f>
        <v>RIDER_NUMBER=2677, RIDER_NAME="ROCHE Nicolas", RIDER_COUNTRY="IRL", RIDER_INFO="http://www.letour.com/le-tour/2014/us/riders/tinkoff-saxo/roche-nicolas.html"</v>
      </c>
    </row>
    <row r="2412" spans="1:1" x14ac:dyDescent="0.25">
      <c r="A2412" t="str">
        <f>_xlfn.TEXTJOIN(", ", TRUE, 'fields &amp; values'!A2412:D2412)</f>
        <v>RIDER_NUMBER=2678, RIDER_NAME="ROGERS Michael", RIDER_COUNTRY="AUS", RIDER_INFO="http://www.letour.com/le-tour/2014/us/riders/tinkoff-saxo/rogers-michael.html"</v>
      </c>
    </row>
    <row r="2413" spans="1:1" x14ac:dyDescent="0.25">
      <c r="A2413" t="str">
        <f>_xlfn.TEXTJOIN(", ", TRUE, 'fields &amp; values'!A2413:D2413)</f>
        <v>RIDER_NUMBER=2679, RIDER_NAME="TOSATTO Matteo", RIDER_COUNTRY="ITA", RIDER_INFO="http://www.letour.com/le-tour/2014/us/riders/tinkoff-saxo/tosatto-matteo.html"</v>
      </c>
    </row>
    <row r="2414" spans="1:1" x14ac:dyDescent="0.25">
      <c r="A2414" t="str">
        <f>_xlfn.TEXTJOIN(", ", TRUE, 'fields &amp; values'!A2414:D2414)</f>
        <v>RIDER_NUMBER=2681, RIDER_NAME="NIBALI Vincenzo", RIDER_COUNTRY="ITA", RIDER_INFO="http://www.letour.com/le-tour/2014/us/riders/astana-pro-team/nibali-vincenzo.html"</v>
      </c>
    </row>
    <row r="2415" spans="1:1" x14ac:dyDescent="0.25">
      <c r="A2415" t="str">
        <f>_xlfn.TEXTJOIN(", ", TRUE, 'fields &amp; values'!A2415:D2415)</f>
        <v>RIDER_NUMBER=2682, RIDER_NAME="FUGLSANG Jakob", RIDER_COUNTRY="DEN", RIDER_INFO="http://www.letour.com/le-tour/2014/us/riders/astana-pro-team/fuglsang-jakob.html"</v>
      </c>
    </row>
    <row r="2416" spans="1:1" x14ac:dyDescent="0.25">
      <c r="A2416" t="str">
        <f>_xlfn.TEXTJOIN(", ", TRUE, 'fields &amp; values'!A2416:D2416)</f>
        <v>RIDER_NUMBER=2683, RIDER_NAME="GRIVKO Andriy", RIDER_COUNTRY="UKR", RIDER_INFO="http://www.letour.com/le-tour/2014/us/riders/astana-pro-team/grivko-andriy.html"</v>
      </c>
    </row>
    <row r="2417" spans="1:1" x14ac:dyDescent="0.25">
      <c r="A2417" t="str">
        <f>_xlfn.TEXTJOIN(", ", TRUE, 'fields &amp; values'!A2417:D2417)</f>
        <v>RIDER_NUMBER=2684, RIDER_NAME="GRUZDEV Dmitriy", RIDER_COUNTRY="KAZ", RIDER_INFO="http://www.letour.com/le-tour/2014/us/riders/astana-pro-team/gruzdev-dmitriy.html"</v>
      </c>
    </row>
    <row r="2418" spans="1:1" x14ac:dyDescent="0.25">
      <c r="A2418" t="str">
        <f>_xlfn.TEXTJOIN(", ", TRUE, 'fields &amp; values'!A2418:D2418)</f>
        <v>RIDER_NUMBER=2685, RIDER_NAME="IGLINSKIY Maxim", RIDER_COUNTRY="KAZ", RIDER_INFO="http://www.letour.com/le-tour/2014/us/riders/astana-pro-team/iglinskiy-maxim.html"</v>
      </c>
    </row>
    <row r="2419" spans="1:1" x14ac:dyDescent="0.25">
      <c r="A2419" t="str">
        <f>_xlfn.TEXTJOIN(", ", TRUE, 'fields &amp; values'!A2419:D2419)</f>
        <v>RIDER_NUMBER=2686, RIDER_NAME="KANGERT Tanel", RIDER_COUNTRY="EST", RIDER_INFO="http://www.letour.com/le-tour/2014/us/riders/astana-pro-team/kangert-tanel.html"</v>
      </c>
    </row>
    <row r="2420" spans="1:1" x14ac:dyDescent="0.25">
      <c r="A2420" t="str">
        <f>_xlfn.TEXTJOIN(", ", TRUE, 'fields &amp; values'!A2420:D2420)</f>
        <v>RIDER_NUMBER=2687, RIDER_NAME="SCARPONI Michele", RIDER_COUNTRY="ITA", RIDER_INFO="http://www.letour.com/le-tour/2014/us/riders/astana-pro-team/scarponi-michele.html"</v>
      </c>
    </row>
    <row r="2421" spans="1:1" x14ac:dyDescent="0.25">
      <c r="A2421" t="str">
        <f>_xlfn.TEXTJOIN(", ", TRUE, 'fields &amp; values'!A2421:D2421)</f>
        <v>RIDER_NUMBER=2688, RIDER_NAME="VANOTTI Alessandro", RIDER_COUNTRY="ITA", RIDER_INFO="http://www.letour.com/le-tour/2014/us/riders/astana-pro-team/vanotti-alessandro.html"</v>
      </c>
    </row>
    <row r="2422" spans="1:1" x14ac:dyDescent="0.25">
      <c r="A2422" t="str">
        <f>_xlfn.TEXTJOIN(", ", TRUE, 'fields &amp; values'!A2422:D2422)</f>
        <v>RIDER_NUMBER=2689, RIDER_NAME="WESTRA Lieuwe", RIDER_COUNTRY="NED", RIDER_INFO="http://www.letour.com/le-tour/2014/us/riders/astana-pro-team/westra-lieuwe.html"</v>
      </c>
    </row>
    <row r="2423" spans="1:1" x14ac:dyDescent="0.25">
      <c r="A2423" t="str">
        <f>_xlfn.TEXTJOIN(", ", TRUE, 'fields &amp; values'!A2423:D2423)</f>
        <v>RIDER_NUMBER=2691, RIDER_NAME="SAGAN Peter", RIDER_COUNTRY="SVK", RIDER_INFO="http://www.letour.com/le-tour/2014/us/riders/cannondale/sagan-peter.html"</v>
      </c>
    </row>
    <row r="2424" spans="1:1" x14ac:dyDescent="0.25">
      <c r="A2424" t="str">
        <f>_xlfn.TEXTJOIN(", ", TRUE, 'fields &amp; values'!A2424:D2424)</f>
        <v>RIDER_NUMBER=2692, RIDER_NAME="BODNAR Maciej", RIDER_COUNTRY="POL", RIDER_INFO="http://www.letour.com/le-tour/2014/us/riders/cannondale/bodnar-maciej.html"</v>
      </c>
    </row>
    <row r="2425" spans="1:1" x14ac:dyDescent="0.25">
      <c r="A2425" t="str">
        <f>_xlfn.TEXTJOIN(", ", TRUE, 'fields &amp; values'!A2425:D2425)</f>
        <v>RIDER_NUMBER=2693, RIDER_NAME="DE MARCHI Alessandro", RIDER_COUNTRY="ITA", RIDER_INFO="http://www.letour.com/le-tour/2014/us/riders/cannondale/de-marchi-alessandro.html"</v>
      </c>
    </row>
    <row r="2426" spans="1:1" x14ac:dyDescent="0.25">
      <c r="A2426" t="str">
        <f>_xlfn.TEXTJOIN(", ", TRUE, 'fields &amp; values'!A2426:D2426)</f>
        <v>RIDER_NUMBER=2694, RIDER_NAME="KING Edward", RIDER_COUNTRY="USA", RIDER_INFO="http://www.letour.com/le-tour/2014/us/riders/cannondale/king-edward.html"</v>
      </c>
    </row>
    <row r="2427" spans="1:1" x14ac:dyDescent="0.25">
      <c r="A2427" t="str">
        <f>_xlfn.TEXTJOIN(", ", TRUE, 'fields &amp; values'!A2427:D2427)</f>
        <v>RIDER_NUMBER=2695, RIDER_NAME="KOREN Kristijan", RIDER_COUNTRY="SLO", RIDER_INFO="http://www.letour.com/le-tour/2014/us/riders/cannondale/koren-kristijan.html"</v>
      </c>
    </row>
    <row r="2428" spans="1:1" x14ac:dyDescent="0.25">
      <c r="A2428" t="str">
        <f>_xlfn.TEXTJOIN(", ", TRUE, 'fields &amp; values'!A2428:D2428)</f>
        <v>RIDER_NUMBER=2696, RIDER_NAME="MARCATO Marco", RIDER_COUNTRY="ITA", RIDER_INFO="http://www.letour.com/le-tour/2014/us/riders/cannondale/marcato-marco.html"</v>
      </c>
    </row>
    <row r="2429" spans="1:1" x14ac:dyDescent="0.25">
      <c r="A2429" t="str">
        <f>_xlfn.TEXTJOIN(", ", TRUE, 'fields &amp; values'!A2429:D2429)</f>
        <v>RIDER_NUMBER=2697, RIDER_NAME="MARINO Jean Marc", RIDER_COUNTRY="FRA", RIDER_INFO="http://www.letour.com/le-tour/2014/us/riders/cannondale/marino-jean-marc.html"</v>
      </c>
    </row>
    <row r="2430" spans="1:1" x14ac:dyDescent="0.25">
      <c r="A2430" t="str">
        <f>_xlfn.TEXTJOIN(", ", TRUE, 'fields &amp; values'!A2430:D2430)</f>
        <v>RIDER_NUMBER=2698, RIDER_NAME="SABATINI Fabio", RIDER_COUNTRY="ITA", RIDER_INFO="http://www.letour.com/le-tour/2014/us/riders/cannondale/sabatini-fabio.html"</v>
      </c>
    </row>
    <row r="2431" spans="1:1" x14ac:dyDescent="0.25">
      <c r="A2431" t="str">
        <f>_xlfn.TEXTJOIN(", ", TRUE, 'fields &amp; values'!A2431:D2431)</f>
        <v>RIDER_NUMBER=2699, RIDER_NAME="VIVIANI Elia", RIDER_COUNTRY="ITA", RIDER_INFO="http://www.letour.com/le-tour/2014/us/riders/cannondale/viviani-elia.html"</v>
      </c>
    </row>
    <row r="2432" spans="1:1" x14ac:dyDescent="0.25">
      <c r="A2432" t="str">
        <f>_xlfn.TEXTJOIN(", ", TRUE, 'fields &amp; values'!A2432:D2432)</f>
        <v>RIDER_NUMBER=2701, RIDER_NAME="MOLLEMA Bauke", RIDER_COUNTRY="NED", RIDER_INFO="http://www.letour.com/le-tour/2014/us/riders/belkin-pro-cycling/mollema-bauke.html"</v>
      </c>
    </row>
    <row r="2433" spans="1:1" x14ac:dyDescent="0.25">
      <c r="A2433" t="str">
        <f>_xlfn.TEXTJOIN(", ", TRUE, 'fields &amp; values'!A2433:D2433)</f>
        <v>RIDER_NUMBER=2702, RIDER_NAME="BOOM Lars", RIDER_COUNTRY="NED", RIDER_INFO="http://www.letour.com/le-tour/2014/us/riders/belkin-pro-cycling/boom-lars.html"</v>
      </c>
    </row>
    <row r="2434" spans="1:1" x14ac:dyDescent="0.25">
      <c r="A2434" t="str">
        <f>_xlfn.TEXTJOIN(", ", TRUE, 'fields &amp; values'!A2434:D2434)</f>
        <v>RIDER_NUMBER=2703, RIDER_NAME="CLEMENT Stef", RIDER_COUNTRY="NED", RIDER_INFO="http://www.letour.com/le-tour/2014/us/riders/belkin-pro-cycling/clement-stef.html"</v>
      </c>
    </row>
    <row r="2435" spans="1:1" x14ac:dyDescent="0.25">
      <c r="A2435" t="str">
        <f>_xlfn.TEXTJOIN(", ", TRUE, 'fields &amp; values'!A2435:D2435)</f>
        <v>RIDER_NUMBER=2704, RIDER_NAME="KRUIJSWIJK Steven", RIDER_COUNTRY="NED", RIDER_INFO="http://www.letour.com/le-tour/2014/us/riders/belkin-pro-cycling/kruijswijk-steven.html"</v>
      </c>
    </row>
    <row r="2436" spans="1:1" x14ac:dyDescent="0.25">
      <c r="A2436" t="str">
        <f>_xlfn.TEXTJOIN(", ", TRUE, 'fields &amp; values'!A2436:D2436)</f>
        <v>RIDER_NUMBER=2705, RIDER_NAME="LEEZER Thomas", RIDER_COUNTRY="NED", RIDER_INFO="http://www.letour.com/le-tour/2014/us/riders/belkin-pro-cycling/leezer-thomas.html"</v>
      </c>
    </row>
    <row r="2437" spans="1:1" x14ac:dyDescent="0.25">
      <c r="A2437" t="str">
        <f>_xlfn.TEXTJOIN(", ", TRUE, 'fields &amp; values'!A2437:D2437)</f>
        <v>RIDER_NUMBER=2706, RIDER_NAME="TANKINK Bram", RIDER_COUNTRY="NED", RIDER_INFO="http://www.letour.com/le-tour/2014/us/riders/belkin-pro-cycling/tankink-bram.html"</v>
      </c>
    </row>
    <row r="2438" spans="1:1" x14ac:dyDescent="0.25">
      <c r="A2438" t="str">
        <f>_xlfn.TEXTJOIN(", ", TRUE, 'fields &amp; values'!A2438:D2438)</f>
        <v>RIDER_NUMBER=2707, RIDER_NAME="TEN DAM Laurens", RIDER_COUNTRY="NED", RIDER_INFO="http://www.letour.com/le-tour/2014/us/riders/belkin-pro-cycling/ten-dam-laurens.html"</v>
      </c>
    </row>
    <row r="2439" spans="1:1" x14ac:dyDescent="0.25">
      <c r="A2439" t="str">
        <f>_xlfn.TEXTJOIN(", ", TRUE, 'fields &amp; values'!A2439:D2439)</f>
        <v>RIDER_NUMBER=2708, RIDER_NAME="VANMARCKE Sep", RIDER_COUNTRY="BEL", RIDER_INFO="http://www.letour.com/le-tour/2014/us/riders/belkin-pro-cycling/vanmarcke-sep.html"</v>
      </c>
    </row>
    <row r="2440" spans="1:1" x14ac:dyDescent="0.25">
      <c r="A2440" t="str">
        <f>_xlfn.TEXTJOIN(", ", TRUE, 'fields &amp; values'!A2440:D2440)</f>
        <v>RIDER_NUMBER=2709, RIDER_NAME="WYNANTS Maarten", RIDER_COUNTRY="BEL", RIDER_INFO="http://www.letour.com/le-tour/2014/us/riders/belkin-pro-cycling/wynants-maarten.html"</v>
      </c>
    </row>
    <row r="2441" spans="1:1" x14ac:dyDescent="0.25">
      <c r="A2441" t="str">
        <f>_xlfn.TEXTJOIN(", ", TRUE, 'fields &amp; values'!A2441:D2441)</f>
        <v>RIDER_NUMBER=2711, RIDER_NAME="CAVENDISH Mark", RIDER_COUNTRY="GBR", RIDER_INFO="http://www.letour.com/le-tour/2014/us/riders/omega-pharma-quick-step/cavendish-mark.html"</v>
      </c>
    </row>
    <row r="2442" spans="1:1" x14ac:dyDescent="0.25">
      <c r="A2442" t="str">
        <f>_xlfn.TEXTJOIN(", ", TRUE, 'fields &amp; values'!A2442:D2442)</f>
        <v>RIDER_NUMBER=2712, RIDER_NAME="BAKELANTS Jan", RIDER_COUNTRY="BEL", RIDER_INFO="http://www.letour.com/le-tour/2014/us/riders/omega-pharma-quick-step/bakelants-jan.html"</v>
      </c>
    </row>
    <row r="2443" spans="1:1" x14ac:dyDescent="0.25">
      <c r="A2443" t="str">
        <f>_xlfn.TEXTJOIN(", ", TRUE, 'fields &amp; values'!A2443:D2443)</f>
        <v>RIDER_NUMBER=2713, RIDER_NAME="GOLAS Michal", RIDER_COUNTRY="POL", RIDER_INFO="http://www.letour.com/le-tour/2014/us/riders/omega-pharma-quick-step/golas-michal.html"</v>
      </c>
    </row>
    <row r="2444" spans="1:1" x14ac:dyDescent="0.25">
      <c r="A2444" t="str">
        <f>_xlfn.TEXTJOIN(", ", TRUE, 'fields &amp; values'!A2444:D2444)</f>
        <v>RIDER_NUMBER=2714, RIDER_NAME="KWIATKOWSKI Michal", RIDER_COUNTRY="POL", RIDER_INFO="http://www.letour.com/le-tour/2014/us/riders/omega-pharma-quick-step/kwiatkowski-michal.html"</v>
      </c>
    </row>
    <row r="2445" spans="1:1" x14ac:dyDescent="0.25">
      <c r="A2445" t="str">
        <f>_xlfn.TEXTJOIN(", ", TRUE, 'fields &amp; values'!A2445:D2445)</f>
        <v>RIDER_NUMBER=2715, RIDER_NAME="MARTIN Tony", RIDER_COUNTRY="GER", RIDER_INFO="http://www.letour.com/le-tour/2014/us/riders/omega-pharma-quick-step/martin-tony.html"</v>
      </c>
    </row>
    <row r="2446" spans="1:1" x14ac:dyDescent="0.25">
      <c r="A2446" t="str">
        <f>_xlfn.TEXTJOIN(", ", TRUE, 'fields &amp; values'!A2446:D2446)</f>
        <v>RIDER_NUMBER=2716, RIDER_NAME="PETACCHI Alessandro", RIDER_COUNTRY="ITA", RIDER_INFO="http://www.letour.com/le-tour/2014/us/riders/omega-pharma-quick-step/petacchi-alessandro.html"</v>
      </c>
    </row>
    <row r="2447" spans="1:1" x14ac:dyDescent="0.25">
      <c r="A2447" t="str">
        <f>_xlfn.TEXTJOIN(", ", TRUE, 'fields &amp; values'!A2447:D2447)</f>
        <v>RIDER_NUMBER=2717, RIDER_NAME="RENSHAW Mark", RIDER_COUNTRY="AUS", RIDER_INFO="http://www.letour.com/le-tour/2014/us/riders/omega-pharma-quick-step/renshaw-mark.html"</v>
      </c>
    </row>
    <row r="2448" spans="1:1" x14ac:dyDescent="0.25">
      <c r="A2448" t="str">
        <f>_xlfn.TEXTJOIN(", ", TRUE, 'fields &amp; values'!A2448:D2448)</f>
        <v>RIDER_NUMBER=2718, RIDER_NAME="TERPSTRA Niki", RIDER_COUNTRY="NED", RIDER_INFO="http://www.letour.com/le-tour/2014/us/riders/omega-pharma-quick-step/terpstra-niki.html"</v>
      </c>
    </row>
    <row r="2449" spans="1:1" x14ac:dyDescent="0.25">
      <c r="A2449" t="str">
        <f>_xlfn.TEXTJOIN(", ", TRUE, 'fields &amp; values'!A2449:D2449)</f>
        <v>RIDER_NUMBER=2719, RIDER_NAME="TRENTIN Matteo", RIDER_COUNTRY="ITA", RIDER_INFO="http://www.letour.com/le-tour/2014/us/riders/omega-pharma-quick-step/trentin-matteo.html"</v>
      </c>
    </row>
    <row r="2450" spans="1:1" x14ac:dyDescent="0.25">
      <c r="A2450" t="str">
        <f>_xlfn.TEXTJOIN(", ", TRUE, 'fields &amp; values'!A2450:D2450)</f>
        <v>RIDER_NUMBER=2721, RIDER_NAME="PÉRAUD Jean-Christophe", RIDER_COUNTRY="FRA", RIDER_INFO="http://www.letour.com/le-tour/2014/us/riders/ag2r-la-mondiale/peraud-jean-christophe.html"</v>
      </c>
    </row>
    <row r="2451" spans="1:1" x14ac:dyDescent="0.25">
      <c r="A2451" t="str">
        <f>_xlfn.TEXTJOIN(", ", TRUE, 'fields &amp; values'!A2451:D2451)</f>
        <v>RIDER_NUMBER=2722, RIDER_NAME="BARDET Romain", RIDER_COUNTRY="FRA", RIDER_INFO="http://www.letour.com/le-tour/2014/us/riders/ag2r-la-mondiale/bardet-romain.html"</v>
      </c>
    </row>
    <row r="2452" spans="1:1" x14ac:dyDescent="0.25">
      <c r="A2452" t="str">
        <f>_xlfn.TEXTJOIN(", ", TRUE, 'fields &amp; values'!A2452:D2452)</f>
        <v>RIDER_NUMBER=2723, RIDER_NAME="CHEREL Mikael", RIDER_COUNTRY="FRA", RIDER_INFO="http://www.letour.com/le-tour/2014/us/riders/ag2r-la-mondiale/cherel-mikael.html"</v>
      </c>
    </row>
    <row r="2453" spans="1:1" x14ac:dyDescent="0.25">
      <c r="A2453" t="str">
        <f>_xlfn.TEXTJOIN(", ", TRUE, 'fields &amp; values'!A2453:D2453)</f>
        <v>RIDER_NUMBER=2724, RIDER_NAME="DUMOULIN Samuel", RIDER_COUNTRY="FRA", RIDER_INFO="http://www.letour.com/le-tour/2014/us/riders/ag2r-la-mondiale/dumoulin-samuel.html"</v>
      </c>
    </row>
    <row r="2454" spans="1:1" x14ac:dyDescent="0.25">
      <c r="A2454" t="str">
        <f>_xlfn.TEXTJOIN(", ", TRUE, 'fields &amp; values'!A2454:D2454)</f>
        <v>RIDER_NUMBER=2725, RIDER_NAME="GASTAUER Ben", RIDER_COUNTRY="LUX", RIDER_INFO="http://www.letour.com/le-tour/2014/us/riders/ag2r-la-mondiale/gastauer-ben.html"</v>
      </c>
    </row>
    <row r="2455" spans="1:1" x14ac:dyDescent="0.25">
      <c r="A2455" t="str">
        <f>_xlfn.TEXTJOIN(", ", TRUE, 'fields &amp; values'!A2455:D2455)</f>
        <v>RIDER_NUMBER=2726, RIDER_NAME="KADRI Blel", RIDER_COUNTRY="FRA", RIDER_INFO="http://www.letour.com/le-tour/2014/us/riders/ag2r-la-mondiale/kadri-blel.html"</v>
      </c>
    </row>
    <row r="2456" spans="1:1" x14ac:dyDescent="0.25">
      <c r="A2456" t="str">
        <f>_xlfn.TEXTJOIN(", ", TRUE, 'fields &amp; values'!A2456:D2456)</f>
        <v>RIDER_NUMBER=2727, RIDER_NAME="MINARD Sébastien", RIDER_COUNTRY="FRA", RIDER_INFO="http://www.letour.com/le-tour/2014/us/riders/ag2r-la-mondiale/minard-sebastien.html"</v>
      </c>
    </row>
    <row r="2457" spans="1:1" x14ac:dyDescent="0.25">
      <c r="A2457" t="str">
        <f>_xlfn.TEXTJOIN(", ", TRUE, 'fields &amp; values'!A2457:D2457)</f>
        <v>RIDER_NUMBER=2728, RIDER_NAME="MONTAGUTI Matteo", RIDER_COUNTRY="ITA", RIDER_INFO="http://www.letour.com/le-tour/2014/us/riders/ag2r-la-mondiale/montaguti-matteo.html"</v>
      </c>
    </row>
    <row r="2458" spans="1:1" x14ac:dyDescent="0.25">
      <c r="A2458" t="str">
        <f>_xlfn.TEXTJOIN(", ", TRUE, 'fields &amp; values'!A2458:D2458)</f>
        <v>RIDER_NUMBER=2729, RIDER_NAME="RIBLON Christophe", RIDER_COUNTRY="FRA", RIDER_INFO="http://www.letour.com/le-tour/2014/us/riders/ag2r-la-mondiale/riblon-christophe.html"</v>
      </c>
    </row>
    <row r="2459" spans="1:1" x14ac:dyDescent="0.25">
      <c r="A2459" t="str">
        <f>_xlfn.TEXTJOIN(", ", TRUE, 'fields &amp; values'!A2459:D2459)</f>
        <v>RIDER_NUMBER=2731, RIDER_NAME="TALANSKY Andrew", RIDER_COUNTRY="USA", RIDER_INFO="http://www.letour.com/le-tour/2014/us/riders/garmin-sharp/talansky-andrew.html"</v>
      </c>
    </row>
    <row r="2460" spans="1:1" x14ac:dyDescent="0.25">
      <c r="A2460" t="str">
        <f>_xlfn.TEXTJOIN(", ", TRUE, 'fields &amp; values'!A2460:D2460)</f>
        <v>RIDER_NUMBER=2732, RIDER_NAME="ACEVEDO CALLE Janier Alexis", RIDER_COUNTRY="COL", RIDER_INFO="http://www.letour.com/le-tour/2014/us/riders/garmin-sharp/acevedo-calle-janier-alexis.html"</v>
      </c>
    </row>
    <row r="2461" spans="1:1" x14ac:dyDescent="0.25">
      <c r="A2461" t="str">
        <f>_xlfn.TEXTJOIN(", ", TRUE, 'fields &amp; values'!A2461:D2461)</f>
        <v>RIDER_NUMBER=2733, RIDER_NAME="BAUER Jack", RIDER_COUNTRY="NZL", RIDER_INFO="http://www.letour.com/le-tour/2014/us/riders/garmin-sharp/bauer-jack.html"</v>
      </c>
    </row>
    <row r="2462" spans="1:1" x14ac:dyDescent="0.25">
      <c r="A2462" t="str">
        <f>_xlfn.TEXTJOIN(", ", TRUE, 'fields &amp; values'!A2462:D2462)</f>
        <v>RIDER_NUMBER=2734, RIDER_NAME="HOWES Alex", RIDER_COUNTRY="USA", RIDER_INFO="http://www.letour.com/le-tour/2014/us/riders/garmin-sharp/howes-alex.html"</v>
      </c>
    </row>
    <row r="2463" spans="1:1" x14ac:dyDescent="0.25">
      <c r="A2463" t="str">
        <f>_xlfn.TEXTJOIN(", ", TRUE, 'fields &amp; values'!A2463:D2463)</f>
        <v>RIDER_NUMBER=2735, RIDER_NAME="KING Benjamin", RIDER_COUNTRY="USA", RIDER_INFO="http://www.letour.com/le-tour/2014/us/riders/garmin-sharp/king-benjamin.html"</v>
      </c>
    </row>
    <row r="2464" spans="1:1" x14ac:dyDescent="0.25">
      <c r="A2464" t="str">
        <f>_xlfn.TEXTJOIN(", ", TRUE, 'fields &amp; values'!A2464:D2464)</f>
        <v>RIDER_NUMBER=2736, RIDER_NAME="LANGEVELD Sebastian", RIDER_COUNTRY="NED", RIDER_INFO="http://www.letour.com/le-tour/2014/us/riders/garmin-sharp/langeveld-sebastian.html"</v>
      </c>
    </row>
    <row r="2465" spans="1:1" x14ac:dyDescent="0.25">
      <c r="A2465" t="str">
        <f>_xlfn.TEXTJOIN(", ", TRUE, 'fields &amp; values'!A2465:D2465)</f>
        <v>RIDER_NUMBER=2737, RIDER_NAME="NAVARDAUSKAS Ramunas", RIDER_COUNTRY="LTU", RIDER_INFO="http://www.letour.com/le-tour/2014/us/riders/garmin-sharp/navardauskas-ramunas.html"</v>
      </c>
    </row>
    <row r="2466" spans="1:1" x14ac:dyDescent="0.25">
      <c r="A2466" t="str">
        <f>_xlfn.TEXTJOIN(", ", TRUE, 'fields &amp; values'!A2466:D2466)</f>
        <v>RIDER_NUMBER=2738, RIDER_NAME="SLAGTER Tom Jelte", RIDER_COUNTRY="NED", RIDER_INFO="http://www.letour.com/le-tour/2014/us/riders/garmin-sharp/slagter-tom-jelte.html"</v>
      </c>
    </row>
    <row r="2467" spans="1:1" x14ac:dyDescent="0.25">
      <c r="A2467" t="str">
        <f>_xlfn.TEXTJOIN(", ", TRUE, 'fields &amp; values'!A2467:D2467)</f>
        <v>RIDER_NUMBER=2739, RIDER_NAME="VAN SUMMEREN Johan", RIDER_COUNTRY="BEL", RIDER_INFO="http://www.letour.com/le-tour/2014/us/riders/garmin-sharp/van-summeren-johan.html"</v>
      </c>
    </row>
    <row r="2468" spans="1:1" x14ac:dyDescent="0.25">
      <c r="A2468" t="str">
        <f>_xlfn.TEXTJOIN(", ", TRUE, 'fields &amp; values'!A2468:D2468)</f>
        <v>RIDER_NUMBER=2741, RIDER_NAME="KITTEL Marcel", RIDER_COUNTRY="GER", RIDER_INFO="http://www.letour.com/le-tour/2014/us/riders/team-giant-shimano/kittel-marcel.html"</v>
      </c>
    </row>
    <row r="2469" spans="1:1" x14ac:dyDescent="0.25">
      <c r="A2469" t="str">
        <f>_xlfn.TEXTJOIN(", ", TRUE, 'fields &amp; values'!A2469:D2469)</f>
        <v>RIDER_NUMBER=2742, RIDER_NAME="CURVERS Roy", RIDER_COUNTRY="NED", RIDER_INFO="http://www.letour.com/le-tour/2014/us/riders/team-giant-shimano/curvers-roy.html"</v>
      </c>
    </row>
    <row r="2470" spans="1:1" x14ac:dyDescent="0.25">
      <c r="A2470" t="str">
        <f>_xlfn.TEXTJOIN(", ", TRUE, 'fields &amp; values'!A2470:D2470)</f>
        <v>RIDER_NUMBER=2743, RIDER_NAME="DE KORT Koen", RIDER_COUNTRY="NED", RIDER_INFO="http://www.letour.com/le-tour/2014/us/riders/team-giant-shimano/de-kort-koen.html"</v>
      </c>
    </row>
    <row r="2471" spans="1:1" x14ac:dyDescent="0.25">
      <c r="A2471" t="str">
        <f>_xlfn.TEXTJOIN(", ", TRUE, 'fields &amp; values'!A2471:D2471)</f>
        <v>RIDER_NUMBER=2744, RIDER_NAME="DEGENKOLB John", RIDER_COUNTRY="GER", RIDER_INFO="http://www.letour.com/le-tour/2014/us/riders/team-giant-shimano/degenkolb-john.html"</v>
      </c>
    </row>
    <row r="2472" spans="1:1" x14ac:dyDescent="0.25">
      <c r="A2472" t="str">
        <f>_xlfn.TEXTJOIN(", ", TRUE, 'fields &amp; values'!A2472:D2472)</f>
        <v>RIDER_NUMBER=2745, RIDER_NAME="DEVENYNS Dries", RIDER_COUNTRY="BEL", RIDER_INFO="http://www.letour.com/le-tour/2014/us/riders/team-giant-shimano/devenyns-dries.html"</v>
      </c>
    </row>
    <row r="2473" spans="1:1" x14ac:dyDescent="0.25">
      <c r="A2473" t="str">
        <f>_xlfn.TEXTJOIN(", ", TRUE, 'fields &amp; values'!A2473:D2473)</f>
        <v>RIDER_NUMBER=2746, RIDER_NAME="DUMOULIN Tom", RIDER_COUNTRY="NED", RIDER_INFO="http://www.letour.com/le-tour/2014/us/riders/team-giant-shimano/dumoulin-tom.html"</v>
      </c>
    </row>
    <row r="2474" spans="1:1" x14ac:dyDescent="0.25">
      <c r="A2474" t="str">
        <f>_xlfn.TEXTJOIN(", ", TRUE, 'fields &amp; values'!A2474:D2474)</f>
        <v>RIDER_NUMBER=2747, RIDER_NAME="JI Cheng", RIDER_COUNTRY="CHN", RIDER_INFO="http://www.letour.com/le-tour/2014/us/riders/team-giant-shimano/ji-cheng.html"</v>
      </c>
    </row>
    <row r="2475" spans="1:1" x14ac:dyDescent="0.25">
      <c r="A2475" t="str">
        <f>_xlfn.TEXTJOIN(", ", TRUE, 'fields &amp; values'!A2475:D2475)</f>
        <v>RIDER_NUMBER=2748, RIDER_NAME="TIMMER Albert", RIDER_COUNTRY="NED", RIDER_INFO="http://www.letour.com/le-tour/2014/us/riders/team-giant-shimano/timmer-albert.html"</v>
      </c>
    </row>
    <row r="2476" spans="1:1" x14ac:dyDescent="0.25">
      <c r="A2476" t="str">
        <f>_xlfn.TEXTJOIN(", ", TRUE, 'fields &amp; values'!A2476:D2476)</f>
        <v>RIDER_NUMBER=2749, RIDER_NAME="VEELERS Tom", RIDER_COUNTRY="NED", RIDER_INFO="http://www.letour.com/le-tour/2014/us/riders/team-giant-shimano/veelers-tom.html"</v>
      </c>
    </row>
    <row r="2477" spans="1:1" x14ac:dyDescent="0.25">
      <c r="A2477" t="str">
        <f>_xlfn.TEXTJOIN(", ", TRUE, 'fields &amp; values'!A2477:D2477)</f>
        <v>RIDER_NUMBER=2751, RIDER_NAME="COSTA Rui Alberto", RIDER_COUNTRY="POR", RIDER_INFO="http://www.letour.com/le-tour/2014/us/riders/lampre-merida/costa-rui-alberto.html"</v>
      </c>
    </row>
    <row r="2478" spans="1:1" x14ac:dyDescent="0.25">
      <c r="A2478" t="str">
        <f>_xlfn.TEXTJOIN(", ", TRUE, 'fields &amp; values'!A2478:D2478)</f>
        <v>RIDER_NUMBER=2752, RIDER_NAME="CIMOLAI Davide", RIDER_COUNTRY="ITA", RIDER_INFO="http://www.letour.com/le-tour/2014/us/riders/lampre-merida/cimolai-davide.html"</v>
      </c>
    </row>
    <row r="2479" spans="1:1" x14ac:dyDescent="0.25">
      <c r="A2479" t="str">
        <f>_xlfn.TEXTJOIN(", ", TRUE, 'fields &amp; values'!A2479:D2479)</f>
        <v>RIDER_NUMBER=2753, RIDER_NAME="DURASEK Kristijan", RIDER_COUNTRY="CRO", RIDER_INFO="http://www.letour.com/le-tour/2014/us/riders/lampre-merida/durasek-kristijan.html"</v>
      </c>
    </row>
    <row r="2480" spans="1:1" x14ac:dyDescent="0.25">
      <c r="A2480" t="str">
        <f>_xlfn.TEXTJOIN(", ", TRUE, 'fields &amp; values'!A2480:D2480)</f>
        <v>RIDER_NUMBER=2754, RIDER_NAME="HORNER Christopher", RIDER_COUNTRY="USA", RIDER_INFO="http://www.letour.com/le-tour/2014/us/riders/lampre-merida/horner-christopher.html"</v>
      </c>
    </row>
    <row r="2481" spans="1:1" x14ac:dyDescent="0.25">
      <c r="A2481" t="str">
        <f>_xlfn.TEXTJOIN(", ", TRUE, 'fields &amp; values'!A2481:D2481)</f>
        <v>RIDER_NUMBER=2755, RIDER_NAME="MODOLO Sacha", RIDER_COUNTRY="ITA", RIDER_INFO="http://www.letour.com/le-tour/2014/us/riders/lampre-merida/modolo-sacha.html"</v>
      </c>
    </row>
    <row r="2482" spans="1:1" x14ac:dyDescent="0.25">
      <c r="A2482" t="str">
        <f>_xlfn.TEXTJOIN(", ", TRUE, 'fields &amp; values'!A2482:D2482)</f>
        <v>RIDER_NUMBER=2756, RIDER_NAME="OLIVEIRA Nelson", RIDER_COUNTRY="POR", RIDER_INFO="http://www.letour.com/le-tour/2014/us/riders/lampre-merida/oliveira-nelson.html"</v>
      </c>
    </row>
    <row r="2483" spans="1:1" x14ac:dyDescent="0.25">
      <c r="A2483" t="str">
        <f>_xlfn.TEXTJOIN(", ", TRUE, 'fields &amp; values'!A2483:D2483)</f>
        <v>RIDER_NUMBER=2757, RIDER_NAME="RICHEZE Ariel Maximiliano", RIDER_COUNTRY="ARG", RIDER_INFO="http://www.letour.com/le-tour/2014/us/riders/lampre-merida/richeze-ariel-maximiliano.html"</v>
      </c>
    </row>
    <row r="2484" spans="1:1" x14ac:dyDescent="0.25">
      <c r="A2484" t="str">
        <f>_xlfn.TEXTJOIN(", ", TRUE, 'fields &amp; values'!A2484:D2484)</f>
        <v>RIDER_NUMBER=2758, RIDER_NAME="SERPA José", RIDER_COUNTRY="COL", RIDER_INFO="http://www.letour.com/le-tour/2014/us/riders/lampre-merida/serpa-jose.html"</v>
      </c>
    </row>
    <row r="2485" spans="1:1" x14ac:dyDescent="0.25">
      <c r="A2485" t="str">
        <f>_xlfn.TEXTJOIN(", ", TRUE, 'fields &amp; values'!A2485:D2485)</f>
        <v>RIDER_NUMBER=2759, RIDER_NAME="VALLS Rafael", RIDER_COUNTRY="ESP", RIDER_INFO="http://www.letour.com/le-tour/2014/us/riders/lampre-merida/valls-rafael.html"</v>
      </c>
    </row>
    <row r="2486" spans="1:1" x14ac:dyDescent="0.25">
      <c r="A2486" t="str">
        <f>_xlfn.TEXTJOIN(", ", TRUE, 'fields &amp; values'!A2486:D2486)</f>
        <v>RIDER_NUMBER=2761, RIDER_NAME="DEMARE Arnaud", RIDER_COUNTRY="FRA", RIDER_INFO="http://www.letour.com/le-tour/2014/us/riders/fdj-fr/demare-arnaud.html"</v>
      </c>
    </row>
    <row r="2487" spans="1:1" x14ac:dyDescent="0.25">
      <c r="A2487" t="str">
        <f>_xlfn.TEXTJOIN(", ", TRUE, 'fields &amp; values'!A2487:D2487)</f>
        <v>RIDER_NUMBER=2762, RIDER_NAME="BONNET William", RIDER_COUNTRY="FRA", RIDER_INFO="http://www.letour.com/le-tour/2014/us/riders/fdj-fr/bonnet-william.html"</v>
      </c>
    </row>
    <row r="2488" spans="1:1" x14ac:dyDescent="0.25">
      <c r="A2488" t="str">
        <f>_xlfn.TEXTJOIN(", ", TRUE, 'fields &amp; values'!A2488:D2488)</f>
        <v>RIDER_NUMBER=2763, RIDER_NAME="DELAGE Mickaël", RIDER_COUNTRY="FRA", RIDER_INFO="http://www.letour.com/le-tour/2014/us/riders/fdj-fr/delage-mickael.html"</v>
      </c>
    </row>
    <row r="2489" spans="1:1" x14ac:dyDescent="0.25">
      <c r="A2489" t="str">
        <f>_xlfn.TEXTJOIN(", ", TRUE, 'fields &amp; values'!A2489:D2489)</f>
        <v>RIDER_NUMBER=2764, RIDER_NAME="JEANNESSON Arnold", RIDER_COUNTRY="FRA", RIDER_INFO="http://www.letour.com/le-tour/2014/us/riders/fdj-fr/jeannesson-arnold.html"</v>
      </c>
    </row>
    <row r="2490" spans="1:1" x14ac:dyDescent="0.25">
      <c r="A2490" t="str">
        <f>_xlfn.TEXTJOIN(", ", TRUE, 'fields &amp; values'!A2490:D2490)</f>
        <v>RIDER_NUMBER=2765, RIDER_NAME="LADAGNOUS Matthieu", RIDER_COUNTRY="FRA", RIDER_INFO="http://www.letour.com/le-tour/2014/us/riders/fdj-fr/ladagnous-matthieu.html"</v>
      </c>
    </row>
    <row r="2491" spans="1:1" x14ac:dyDescent="0.25">
      <c r="A2491" t="str">
        <f>_xlfn.TEXTJOIN(", ", TRUE, 'fields &amp; values'!A2491:D2491)</f>
        <v>RIDER_NUMBER=2766, RIDER_NAME="PINEAU Cedric", RIDER_COUNTRY="FRA", RIDER_INFO="http://www.letour.com/le-tour/2014/us/riders/fdj-fr/pineau-cedric.html"</v>
      </c>
    </row>
    <row r="2492" spans="1:1" x14ac:dyDescent="0.25">
      <c r="A2492" t="str">
        <f>_xlfn.TEXTJOIN(", ", TRUE, 'fields &amp; values'!A2492:D2492)</f>
        <v>RIDER_NUMBER=2767, RIDER_NAME="PINOT Thibaut", RIDER_COUNTRY="FRA", RIDER_INFO="http://www.letour.com/le-tour/2014/us/riders/fdj-fr/pinot-thibaut.html"</v>
      </c>
    </row>
    <row r="2493" spans="1:1" x14ac:dyDescent="0.25">
      <c r="A2493" t="str">
        <f>_xlfn.TEXTJOIN(", ", TRUE, 'fields &amp; values'!A2493:D2493)</f>
        <v>RIDER_NUMBER=2768, RIDER_NAME="ROY Jérémy", RIDER_COUNTRY="FRA", RIDER_INFO="http://www.letour.com/le-tour/2014/us/riders/fdj-fr/roy-jeremy.html"</v>
      </c>
    </row>
    <row r="2494" spans="1:1" x14ac:dyDescent="0.25">
      <c r="A2494" t="str">
        <f>_xlfn.TEXTJOIN(", ", TRUE, 'fields &amp; values'!A2494:D2494)</f>
        <v>RIDER_NUMBER=2769, RIDER_NAME="VICHOT Arthur", RIDER_COUNTRY="FRA", RIDER_INFO="http://www.letour.com/le-tour/2014/us/riders/fdj-fr/vichot-arthur.html"</v>
      </c>
    </row>
    <row r="2495" spans="1:1" x14ac:dyDescent="0.25">
      <c r="A2495" t="str">
        <f>_xlfn.TEXTJOIN(", ", TRUE, 'fields &amp; values'!A2495:D2495)</f>
        <v>RIDER_NUMBER=2771, RIDER_NAME="VAN DEN BROECK Jurgen", RIDER_COUNTRY="BEL", RIDER_INFO="http://www.letour.com/le-tour/2014/us/riders/lotto-belisol/van-den-broeck-jurgen.html"</v>
      </c>
    </row>
    <row r="2496" spans="1:1" x14ac:dyDescent="0.25">
      <c r="A2496" t="str">
        <f>_xlfn.TEXTJOIN(", ", TRUE, 'fields &amp; values'!A2496:D2496)</f>
        <v>RIDER_NUMBER=2772, RIDER_NAME="BAK Lars", RIDER_COUNTRY="DEN", RIDER_INFO="http://www.letour.com/le-tour/2014/us/riders/lotto-belisol/bak-lars.html"</v>
      </c>
    </row>
    <row r="2497" spans="1:1" x14ac:dyDescent="0.25">
      <c r="A2497" t="str">
        <f>_xlfn.TEXTJOIN(", ", TRUE, 'fields &amp; values'!A2497:D2497)</f>
        <v>RIDER_NUMBER=2773, RIDER_NAME="DE CLERCQ Bart", RIDER_COUNTRY="BEL", RIDER_INFO="http://www.letour.com/le-tour/2014/us/riders/lotto-belisol/de-clercq-bart.html"</v>
      </c>
    </row>
    <row r="2498" spans="1:1" x14ac:dyDescent="0.25">
      <c r="A2498" t="str">
        <f>_xlfn.TEXTJOIN(", ", TRUE, 'fields &amp; values'!A2498:D2498)</f>
        <v>RIDER_NUMBER=2774, RIDER_NAME="GALLOPIN Tony", RIDER_COUNTRY="FRA", RIDER_INFO="http://www.letour.com/le-tour/2014/us/riders/lotto-belisol/gallopin-tony.html"</v>
      </c>
    </row>
    <row r="2499" spans="1:1" x14ac:dyDescent="0.25">
      <c r="A2499" t="str">
        <f>_xlfn.TEXTJOIN(", ", TRUE, 'fields &amp; values'!A2499:D2499)</f>
        <v>RIDER_NUMBER=2775, RIDER_NAME="GREIPEL André", RIDER_COUNTRY="GER", RIDER_INFO="http://www.letour.com/le-tour/2014/us/riders/lotto-belisol/greipel-andre.html"</v>
      </c>
    </row>
    <row r="2500" spans="1:1" x14ac:dyDescent="0.25">
      <c r="A2500" t="str">
        <f>_xlfn.TEXTJOIN(", ", TRUE, 'fields &amp; values'!A2500:D2500)</f>
        <v>RIDER_NUMBER=2776, RIDER_NAME="HANSEN Adam", RIDER_COUNTRY="AUS", RIDER_INFO="http://www.letour.com/le-tour/2014/us/riders/lotto-belisol/hansen-adam.html"</v>
      </c>
    </row>
    <row r="2501" spans="1:1" x14ac:dyDescent="0.25">
      <c r="A2501" t="str">
        <f>_xlfn.TEXTJOIN(", ", TRUE, 'fields &amp; values'!A2501:D2501)</f>
        <v>RIDER_NUMBER=2777, RIDER_NAME="HENDERSON Gregory", RIDER_COUNTRY="NZL", RIDER_INFO="http://www.letour.com/le-tour/2014/us/riders/lotto-belisol/henderson-gregory.html"</v>
      </c>
    </row>
    <row r="2502" spans="1:1" x14ac:dyDescent="0.25">
      <c r="A2502" t="str">
        <f>_xlfn.TEXTJOIN(", ", TRUE, 'fields &amp; values'!A2502:D2502)</f>
        <v>RIDER_NUMBER=2778, RIDER_NAME="ROELANDTS Jurgen", RIDER_COUNTRY="BEL", RIDER_INFO="http://www.letour.com/le-tour/2014/us/riders/lotto-belisol/roelandts-jurgen.html"</v>
      </c>
    </row>
    <row r="2503" spans="1:1" x14ac:dyDescent="0.25">
      <c r="A2503" t="str">
        <f>_xlfn.TEXTJOIN(", ", TRUE, 'fields &amp; values'!A2503:D2503)</f>
        <v>RIDER_NUMBER=2779, RIDER_NAME="SIEBERG Marcel", RIDER_COUNTRY="GER", RIDER_INFO="http://www.letour.com/le-tour/2014/us/riders/lotto-belisol/sieberg-marcel.html"</v>
      </c>
    </row>
    <row r="2504" spans="1:1" x14ac:dyDescent="0.25">
      <c r="A2504" t="str">
        <f>_xlfn.TEXTJOIN(", ", TRUE, 'fields &amp; values'!A2504:D2504)</f>
        <v>RIDER_NUMBER=2781, RIDER_NAME="VAN GARDEREN Tejay", RIDER_COUNTRY="USA", RIDER_INFO="http://www.letour.com/le-tour/2014/us/riders/bmc-racing-team/van-garderen-tejay.html"</v>
      </c>
    </row>
    <row r="2505" spans="1:1" x14ac:dyDescent="0.25">
      <c r="A2505" t="str">
        <f>_xlfn.TEXTJOIN(", ", TRUE, 'fields &amp; values'!A2505:D2505)</f>
        <v>RIDER_NUMBER=2782, RIDER_NAME="ATAPUMA John Darwin", RIDER_COUNTRY="COL", RIDER_INFO="http://www.letour.com/le-tour/2014/us/riders/bmc-racing-team/atapuma-john-darwin.html"</v>
      </c>
    </row>
    <row r="2506" spans="1:1" x14ac:dyDescent="0.25">
      <c r="A2506" t="str">
        <f>_xlfn.TEXTJOIN(", ", TRUE, 'fields &amp; values'!A2506:D2506)</f>
        <v>RIDER_NUMBER=2783, RIDER_NAME="BURGHARDT Marcus", RIDER_COUNTRY="GER", RIDER_INFO="http://www.letour.com/le-tour/2014/us/riders/bmc-racing-team/burghardt-marcus.html"</v>
      </c>
    </row>
    <row r="2507" spans="1:1" x14ac:dyDescent="0.25">
      <c r="A2507" t="str">
        <f>_xlfn.TEXTJOIN(", ", TRUE, 'fields &amp; values'!A2507:D2507)</f>
        <v>RIDER_NUMBER=2784, RIDER_NAME="MOINARD Amaël", RIDER_COUNTRY="FRA", RIDER_INFO="http://www.letour.com/le-tour/2014/us/riders/bmc-racing-team/moinard-amael.html"</v>
      </c>
    </row>
    <row r="2508" spans="1:1" x14ac:dyDescent="0.25">
      <c r="A2508" t="str">
        <f>_xlfn.TEXTJOIN(", ", TRUE, 'fields &amp; values'!A2508:D2508)</f>
        <v>RIDER_NUMBER=2785, RIDER_NAME="OSS Daniel", RIDER_COUNTRY="ITA", RIDER_INFO="http://www.letour.com/le-tour/2014/us/riders/bmc-racing-team/oss-daniel.html"</v>
      </c>
    </row>
    <row r="2509" spans="1:1" x14ac:dyDescent="0.25">
      <c r="A2509" t="str">
        <f>_xlfn.TEXTJOIN(", ", TRUE, 'fields &amp; values'!A2509:D2509)</f>
        <v>RIDER_NUMBER=2786, RIDER_NAME="SCHÄR Michael", RIDER_COUNTRY="SUI", RIDER_INFO="http://www.letour.com/le-tour/2014/us/riders/bmc-racing-team/schar-michael.html"</v>
      </c>
    </row>
    <row r="2510" spans="1:1" x14ac:dyDescent="0.25">
      <c r="A2510" t="str">
        <f>_xlfn.TEXTJOIN(", ", TRUE, 'fields &amp; values'!A2510:D2510)</f>
        <v>RIDER_NUMBER=2787, RIDER_NAME="STETINA Peter", RIDER_COUNTRY="USA", RIDER_INFO="http://www.letour.com/le-tour/2014/us/riders/bmc-racing-team/stetina-peter.html"</v>
      </c>
    </row>
    <row r="2511" spans="1:1" x14ac:dyDescent="0.25">
      <c r="A2511" t="str">
        <f>_xlfn.TEXTJOIN(", ", TRUE, 'fields &amp; values'!A2511:D2511)</f>
        <v>RIDER_NUMBER=2788, RIDER_NAME="VAN AVERMAET Greg", RIDER_COUNTRY="BEL", RIDER_INFO="http://www.letour.com/le-tour/2014/us/riders/bmc-racing-team/van-avermaet-greg.html"</v>
      </c>
    </row>
    <row r="2512" spans="1:1" x14ac:dyDescent="0.25">
      <c r="A2512" t="str">
        <f>_xlfn.TEXTJOIN(", ", TRUE, 'fields &amp; values'!A2512:D2512)</f>
        <v>RIDER_NUMBER=2789, RIDER_NAME="VELITS Peter", RIDER_COUNTRY="SVK", RIDER_INFO="http://www.letour.com/le-tour/2014/us/riders/bmc-racing-team/velits-peter.html"</v>
      </c>
    </row>
    <row r="2513" spans="1:1" x14ac:dyDescent="0.25">
      <c r="A2513" t="str">
        <f>_xlfn.TEXTJOIN(", ", TRUE, 'fields &amp; values'!A2513:D2513)</f>
        <v>RIDER_NUMBER=2791, RIDER_NAME="ROLLAND Pierre", RIDER_COUNTRY="FRA", RIDER_INFO="http://www.letour.com/le-tour/2014/us/riders/team-europcar/rolland-pierre.html"</v>
      </c>
    </row>
    <row r="2514" spans="1:1" x14ac:dyDescent="0.25">
      <c r="A2514" t="str">
        <f>_xlfn.TEXTJOIN(", ", TRUE, 'fields &amp; values'!A2514:D2514)</f>
        <v>RIDER_NUMBER=2792, RIDER_NAME="ARASHIRO Yukiya", RIDER_COUNTRY="JPN", RIDER_INFO="http://www.letour.com/le-tour/2014/us/riders/team-europcar/arashiro-yukiya.html"</v>
      </c>
    </row>
    <row r="2515" spans="1:1" x14ac:dyDescent="0.25">
      <c r="A2515" t="str">
        <f>_xlfn.TEXTJOIN(", ", TRUE, 'fields &amp; values'!A2515:D2515)</f>
        <v>RIDER_NUMBER=2793, RIDER_NAME="COQUARD Bryan", RIDER_COUNTRY="FRA", RIDER_INFO="http://www.letour.com/le-tour/2014/us/riders/team-europcar/coquard-bryan.html"</v>
      </c>
    </row>
    <row r="2516" spans="1:1" x14ac:dyDescent="0.25">
      <c r="A2516" t="str">
        <f>_xlfn.TEXTJOIN(", ", TRUE, 'fields &amp; values'!A2516:D2516)</f>
        <v>RIDER_NUMBER=2794, RIDER_NAME="GAUTIER Cyril", RIDER_COUNTRY="FRA", RIDER_INFO="http://www.letour.com/le-tour/2014/us/riders/team-europcar/gautier-cyril.html"</v>
      </c>
    </row>
    <row r="2517" spans="1:1" x14ac:dyDescent="0.25">
      <c r="A2517" t="str">
        <f>_xlfn.TEXTJOIN(", ", TRUE, 'fields &amp; values'!A2517:D2517)</f>
        <v>RIDER_NUMBER=2795, RIDER_NAME="GENE Yohann", RIDER_COUNTRY="FRA", RIDER_INFO="http://www.letour.com/le-tour/2014/us/riders/team-europcar/gene-yohann.html"</v>
      </c>
    </row>
    <row r="2518" spans="1:1" x14ac:dyDescent="0.25">
      <c r="A2518" t="str">
        <f>_xlfn.TEXTJOIN(", ", TRUE, 'fields &amp; values'!A2518:D2518)</f>
        <v>RIDER_NUMBER=2796, RIDER_NAME="PICHOT Alexandre", RIDER_COUNTRY="FRA", RIDER_INFO="http://www.letour.com/le-tour/2014/us/riders/team-europcar/pichot-alexandre.html"</v>
      </c>
    </row>
    <row r="2519" spans="1:1" x14ac:dyDescent="0.25">
      <c r="A2519" t="str">
        <f>_xlfn.TEXTJOIN(", ", TRUE, 'fields &amp; values'!A2519:D2519)</f>
        <v>RIDER_NUMBER=2797, RIDER_NAME="QUEMENEUR Perrig", RIDER_COUNTRY="FRA", RIDER_INFO="http://www.letour.com/le-tour/2014/us/riders/team-europcar/quemeneur-perrig.html"</v>
      </c>
    </row>
    <row r="2520" spans="1:1" x14ac:dyDescent="0.25">
      <c r="A2520" t="str">
        <f>_xlfn.TEXTJOIN(", ", TRUE, 'fields &amp; values'!A2520:D2520)</f>
        <v>RIDER_NUMBER=2798, RIDER_NAME="REZA Kévin", RIDER_COUNTRY="FRA", RIDER_INFO="http://www.letour.com/le-tour/2014/us/riders/team-europcar/reza-kevin.html"</v>
      </c>
    </row>
    <row r="2521" spans="1:1" x14ac:dyDescent="0.25">
      <c r="A2521" t="str">
        <f>_xlfn.TEXTJOIN(", ", TRUE, 'fields &amp; values'!A2521:D2521)</f>
        <v>RIDER_NUMBER=2799, RIDER_NAME="VOECKLER Thomas", RIDER_COUNTRY="FRA", RIDER_INFO="http://www.letour.com/le-tour/2014/us/riders/team-europcar/voeckler-thomas.html"</v>
      </c>
    </row>
    <row r="2522" spans="1:1" x14ac:dyDescent="0.25">
      <c r="A2522" t="str">
        <f>_xlfn.TEXTJOIN(", ", TRUE, 'fields &amp; values'!A2522:D2522)</f>
        <v>RIDER_NUMBER=2801, RIDER_NAME="SCHLECK Frank", RIDER_COUNTRY="LUX", RIDER_INFO="http://www.letour.com/le-tour/2014/us/riders/trek-factory-racing/schleck-frank.html"</v>
      </c>
    </row>
    <row r="2523" spans="1:1" x14ac:dyDescent="0.25">
      <c r="A2523" t="str">
        <f>_xlfn.TEXTJOIN(", ", TRUE, 'fields &amp; values'!A2523:D2523)</f>
        <v>RIDER_NUMBER=2802, RIDER_NAME="BUSCHE Matthew", RIDER_COUNTRY="USA", RIDER_INFO="http://www.letour.com/le-tour/2014/us/riders/trek-factory-racing/busche-matthew.html"</v>
      </c>
    </row>
    <row r="2524" spans="1:1" x14ac:dyDescent="0.25">
      <c r="A2524" t="str">
        <f>_xlfn.TEXTJOIN(", ", TRUE, 'fields &amp; values'!A2524:D2524)</f>
        <v>RIDER_NUMBER=2803, RIDER_NAME="CANCELLARA Fabian", RIDER_COUNTRY="SUI", RIDER_INFO="http://www.letour.com/le-tour/2014/us/riders/trek-factory-racing/cancellara-fabian.html"</v>
      </c>
    </row>
    <row r="2525" spans="1:1" x14ac:dyDescent="0.25">
      <c r="A2525" t="str">
        <f>_xlfn.TEXTJOIN(", ", TRUE, 'fields &amp; values'!A2525:D2525)</f>
        <v>RIDER_NUMBER=2804, RIDER_NAME="IRIZAR ARRANBURU Markel", RIDER_COUNTRY="ESP", RIDER_INFO="http://www.letour.com/le-tour/2014/us/riders/trek-factory-racing/irizar-arranburu-markel.html"</v>
      </c>
    </row>
    <row r="2526" spans="1:1" x14ac:dyDescent="0.25">
      <c r="A2526" t="str">
        <f>_xlfn.TEXTJOIN(", ", TRUE, 'fields &amp; values'!A2526:D2526)</f>
        <v>RIDER_NUMBER=2805, RIDER_NAME="RAST Gregory", RIDER_COUNTRY="SUI", RIDER_INFO="http://www.letour.com/le-tour/2014/us/riders/trek-factory-racing/rast-gregory.html"</v>
      </c>
    </row>
    <row r="2527" spans="1:1" x14ac:dyDescent="0.25">
      <c r="A2527" t="str">
        <f>_xlfn.TEXTJOIN(", ", TRUE, 'fields &amp; values'!A2527:D2527)</f>
        <v>RIDER_NUMBER=2806, RIDER_NAME="SCHLECK Andy", RIDER_COUNTRY="LUX", RIDER_INFO="http://www.letour.com/le-tour/2014/us/riders/trek-factory-racing/schleck-andy.html"</v>
      </c>
    </row>
    <row r="2528" spans="1:1" x14ac:dyDescent="0.25">
      <c r="A2528" t="str">
        <f>_xlfn.TEXTJOIN(", ", TRUE, 'fields &amp; values'!A2528:D2528)</f>
        <v>RIDER_NUMBER=2807, RIDER_NAME="VAN POPPEL Danny", RIDER_COUNTRY="NED", RIDER_INFO="http://www.letour.com/le-tour/2014/us/riders/trek-factory-racing/van-poppel-danny.html"</v>
      </c>
    </row>
    <row r="2529" spans="1:1" x14ac:dyDescent="0.25">
      <c r="A2529" t="str">
        <f>_xlfn.TEXTJOIN(", ", TRUE, 'fields &amp; values'!A2529:D2529)</f>
        <v>RIDER_NUMBER=2808, RIDER_NAME="VOIGT Jens", RIDER_COUNTRY="GER", RIDER_INFO="http://www.letour.com/le-tour/2014/us/riders/trek-factory-racing/voigt-jens.html"</v>
      </c>
    </row>
    <row r="2530" spans="1:1" x14ac:dyDescent="0.25">
      <c r="A2530" t="str">
        <f>_xlfn.TEXTJOIN(", ", TRUE, 'fields &amp; values'!A2530:D2530)</f>
        <v>RIDER_NUMBER=2809, RIDER_NAME="ZUBELDIA AGIRRE Haimar", RIDER_COUNTRY="ESP", RIDER_INFO="http://www.letour.com/le-tour/2014/us/riders/trek-factory-racing/zubeldia-agirre-haimar.html"</v>
      </c>
    </row>
    <row r="2531" spans="1:1" x14ac:dyDescent="0.25">
      <c r="A2531" t="str">
        <f>_xlfn.TEXTJOIN(", ", TRUE, 'fields &amp; values'!A2531:D2531)</f>
        <v>RIDER_NUMBER=2811, RIDER_NAME="NAVARRO GARCIA Daniel", RIDER_COUNTRY="ESP", RIDER_INFO="http://www.letour.com/le-tour/2014/us/riders/cofidis-solutions-credits/navarro-garcia-daniel.html"</v>
      </c>
    </row>
    <row r="2532" spans="1:1" x14ac:dyDescent="0.25">
      <c r="A2532" t="str">
        <f>_xlfn.TEXTJOIN(", ", TRUE, 'fields &amp; values'!A2532:D2532)</f>
        <v>RIDER_NUMBER=2812, RIDER_NAME="EDET Nicolas", RIDER_COUNTRY="FRA", RIDER_INFO="http://www.letour.com/le-tour/2014/us/riders/cofidis-solutions-credits/edet-nicolas.html"</v>
      </c>
    </row>
    <row r="2533" spans="1:1" x14ac:dyDescent="0.25">
      <c r="A2533" t="str">
        <f>_xlfn.TEXTJOIN(", ", TRUE, 'fields &amp; values'!A2533:D2533)</f>
        <v>RIDER_NUMBER=2813, RIDER_NAME="GARCIA ECHEGUIBEL Egoitz", RIDER_COUNTRY="ESP", RIDER_INFO="http://www.letour.com/le-tour/2014/us/riders/cofidis-solutions-credits/garcia-echeguibel-egoitz.html"</v>
      </c>
    </row>
    <row r="2534" spans="1:1" x14ac:dyDescent="0.25">
      <c r="A2534" t="str">
        <f>_xlfn.TEXTJOIN(", ", TRUE, 'fields &amp; values'!A2534:D2534)</f>
        <v>RIDER_NUMBER=2814, RIDER_NAME="LEMOINE Cyril", RIDER_COUNTRY="FRA", RIDER_INFO="http://www.letour.com/le-tour/2014/us/riders/cofidis-solutions-credits/lemoine-cyril.html"</v>
      </c>
    </row>
    <row r="2535" spans="1:1" x14ac:dyDescent="0.25">
      <c r="A2535" t="str">
        <f>_xlfn.TEXTJOIN(", ", TRUE, 'fields &amp; values'!A2535:D2535)</f>
        <v>RIDER_NUMBER=2815, RIDER_NAME="MATE MARDONES Luis Angel", RIDER_COUNTRY="ESP", RIDER_INFO="http://www.letour.com/le-tour/2014/us/riders/cofidis-solutions-credits/mate-mardones-luis-angel.html"</v>
      </c>
    </row>
    <row r="2536" spans="1:1" x14ac:dyDescent="0.25">
      <c r="A2536" t="str">
        <f>_xlfn.TEXTJOIN(", ", TRUE, 'fields &amp; values'!A2536:D2536)</f>
        <v>RIDER_NUMBER=2816, RIDER_NAME="MOLARD Rudy", RIDER_COUNTRY="FRA", RIDER_INFO="http://www.letour.com/le-tour/2014/us/riders/cofidis-solutions-credits/molard-rudy.html"</v>
      </c>
    </row>
    <row r="2537" spans="1:1" x14ac:dyDescent="0.25">
      <c r="A2537" t="str">
        <f>_xlfn.TEXTJOIN(", ", TRUE, 'fields &amp; values'!A2537:D2537)</f>
        <v>RIDER_NUMBER=2817, RIDER_NAME="PETIT Adrien", RIDER_COUNTRY="FRA", RIDER_INFO="http://www.letour.com/le-tour/2014/us/riders/cofidis-solutions-credits/petit-adrien.html"</v>
      </c>
    </row>
    <row r="2538" spans="1:1" x14ac:dyDescent="0.25">
      <c r="A2538" t="str">
        <f>_xlfn.TEXTJOIN(", ", TRUE, 'fields &amp; values'!A2538:D2538)</f>
        <v>RIDER_NUMBER=2818, RIDER_NAME="SIMON Julien", RIDER_COUNTRY="FRA", RIDER_INFO="http://www.letour.com/le-tour/2014/us/riders/cofidis-solutions-credits/simon-julien.html"</v>
      </c>
    </row>
    <row r="2539" spans="1:1" x14ac:dyDescent="0.25">
      <c r="A2539" t="str">
        <f>_xlfn.TEXTJOIN(", ", TRUE, 'fields &amp; values'!A2539:D2539)</f>
        <v>RIDER_NUMBER=2819, RIDER_NAME="TAARAMÄE Rein", RIDER_COUNTRY="EST", RIDER_INFO="http://www.letour.com/le-tour/2014/us/riders/cofidis-solutions-credits/taaramae-rein.html"</v>
      </c>
    </row>
    <row r="2540" spans="1:1" x14ac:dyDescent="0.25">
      <c r="A2540" t="str">
        <f>_xlfn.TEXTJOIN(", ", TRUE, 'fields &amp; values'!A2540:D2540)</f>
        <v>RIDER_NUMBER=2821, RIDER_NAME="GERRANS Simon", RIDER_COUNTRY="AUS", RIDER_INFO="http://www.letour.com/le-tour/2014/us/riders/orica-greenedge/gerrans-simon.html"</v>
      </c>
    </row>
    <row r="2541" spans="1:1" x14ac:dyDescent="0.25">
      <c r="A2541" t="str">
        <f>_xlfn.TEXTJOIN(", ", TRUE, 'fields &amp; values'!A2541:D2541)</f>
        <v>RIDER_NUMBER=2822, RIDER_NAME="ALBASINI Michael", RIDER_COUNTRY="SUI", RIDER_INFO="http://www.letour.com/le-tour/2014/us/riders/orica-greenedge/albasini-michael.html"</v>
      </c>
    </row>
    <row r="2542" spans="1:1" x14ac:dyDescent="0.25">
      <c r="A2542" t="str">
        <f>_xlfn.TEXTJOIN(", ", TRUE, 'fields &amp; values'!A2542:D2542)</f>
        <v>RIDER_NUMBER=2823, RIDER_NAME="CLARKE Simon", RIDER_COUNTRY="AUS", RIDER_INFO="http://www.letour.com/le-tour/2014/us/riders/orica-greenedge/clarke-simon.html"</v>
      </c>
    </row>
    <row r="2543" spans="1:1" x14ac:dyDescent="0.25">
      <c r="A2543" t="str">
        <f>_xlfn.TEXTJOIN(", ", TRUE, 'fields &amp; values'!A2543:D2543)</f>
        <v>RIDER_NUMBER=2824, RIDER_NAME="DURBRIDGE Luke", RIDER_COUNTRY="AUS", RIDER_INFO="http://www.letour.com/le-tour/2014/us/riders/orica-greenedge/durbridge-luke.html"</v>
      </c>
    </row>
    <row r="2544" spans="1:1" x14ac:dyDescent="0.25">
      <c r="A2544" t="str">
        <f>_xlfn.TEXTJOIN(", ", TRUE, 'fields &amp; values'!A2544:D2544)</f>
        <v>RIDER_NUMBER=2825, RIDER_NAME="HAYMAN Mathew", RIDER_COUNTRY="AUS", RIDER_INFO="http://www.letour.com/le-tour/2014/us/riders/orica-greenedge/hayman-mathew.html"</v>
      </c>
    </row>
    <row r="2545" spans="1:1" x14ac:dyDescent="0.25">
      <c r="A2545" t="str">
        <f>_xlfn.TEXTJOIN(", ", TRUE, 'fields &amp; values'!A2545:D2545)</f>
        <v>RIDER_NUMBER=2826, RIDER_NAME="KEUKELEIRE Jens", RIDER_COUNTRY="BEL", RIDER_INFO="http://www.letour.com/le-tour/2014/us/riders/orica-greenedge/keukeleire-jens.html"</v>
      </c>
    </row>
    <row r="2546" spans="1:1" x14ac:dyDescent="0.25">
      <c r="A2546" t="str">
        <f>_xlfn.TEXTJOIN(", ", TRUE, 'fields &amp; values'!A2546:D2546)</f>
        <v>RIDER_NUMBER=2827, RIDER_NAME="MEIER Christian", RIDER_COUNTRY="CAN", RIDER_INFO="http://www.letour.com/le-tour/2014/us/riders/orica-greenedge/meier-christian.html"</v>
      </c>
    </row>
    <row r="2547" spans="1:1" x14ac:dyDescent="0.25">
      <c r="A2547" t="str">
        <f>_xlfn.TEXTJOIN(", ", TRUE, 'fields &amp; values'!A2547:D2547)</f>
        <v>RIDER_NUMBER=2828, RIDER_NAME="TUFT Svein", RIDER_COUNTRY="CAN", RIDER_INFO="http://www.letour.com/le-tour/2014/us/riders/orica-greenedge/tuft-svein.html"</v>
      </c>
    </row>
    <row r="2548" spans="1:1" x14ac:dyDescent="0.25">
      <c r="A2548" t="str">
        <f>_xlfn.TEXTJOIN(", ", TRUE, 'fields &amp; values'!A2548:D2548)</f>
        <v>RIDER_NUMBER=2829, RIDER_NAME="YATES Simon", RIDER_COUNTRY="GBR", RIDER_INFO="http://www.letour.com/le-tour/2014/us/riders/orica-greenedge/yates-simon.html"</v>
      </c>
    </row>
    <row r="2549" spans="1:1" x14ac:dyDescent="0.25">
      <c r="A2549" t="str">
        <f>_xlfn.TEXTJOIN(", ", TRUE, 'fields &amp; values'!A2549:D2549)</f>
        <v>RIDER_NUMBER=2831, RIDER_NAME="FRANK Mathias", RIDER_COUNTRY="SUI", RIDER_INFO="http://www.letour.com/le-tour/2014/us/riders/iam-cycling/frank-mathias.html"</v>
      </c>
    </row>
    <row r="2550" spans="1:1" x14ac:dyDescent="0.25">
      <c r="A2550" t="str">
        <f>_xlfn.TEXTJOIN(", ", TRUE, 'fields &amp; values'!A2550:D2550)</f>
        <v>RIDER_NUMBER=2832, RIDER_NAME="CHAVANEL Sylvain", RIDER_COUNTRY="FRA", RIDER_INFO="http://www.letour.com/le-tour/2014/us/riders/iam-cycling/chavanel-sylvain.html"</v>
      </c>
    </row>
    <row r="2551" spans="1:1" x14ac:dyDescent="0.25">
      <c r="A2551" t="str">
        <f>_xlfn.TEXTJOIN(", ", TRUE, 'fields &amp; values'!A2551:D2551)</f>
        <v>RIDER_NUMBER=2833, RIDER_NAME="ELMIGER Martin", RIDER_COUNTRY="SUI", RIDER_INFO="http://www.letour.com/le-tour/2014/us/riders/iam-cycling/elmiger-martin.html"</v>
      </c>
    </row>
    <row r="2552" spans="1:1" x14ac:dyDescent="0.25">
      <c r="A2552" t="str">
        <f>_xlfn.TEXTJOIN(", ", TRUE, 'fields &amp; values'!A2552:D2552)</f>
        <v>RIDER_NUMBER=2834, RIDER_NAME="HAUSSLER Heinrich", RIDER_COUNTRY="AUS", RIDER_INFO="http://www.letour.com/le-tour/2014/us/riders/iam-cycling/haussler-heinrich.html"</v>
      </c>
    </row>
    <row r="2553" spans="1:1" x14ac:dyDescent="0.25">
      <c r="A2553" t="str">
        <f>_xlfn.TEXTJOIN(", ", TRUE, 'fields &amp; values'!A2553:D2553)</f>
        <v>RIDER_NUMBER=2835, RIDER_NAME="HOLLENSTEIN Reto", RIDER_COUNTRY="SUI", RIDER_INFO="http://www.letour.com/le-tour/2014/us/riders/iam-cycling/hollenstein-reto.html"</v>
      </c>
    </row>
    <row r="2554" spans="1:1" x14ac:dyDescent="0.25">
      <c r="A2554" t="str">
        <f>_xlfn.TEXTJOIN(", ", TRUE, 'fields &amp; values'!A2554:D2554)</f>
        <v>RIDER_NUMBER=2836, RIDER_NAME="KLUGE Roger", RIDER_COUNTRY="GER", RIDER_INFO="http://www.letour.com/le-tour/2014/us/riders/iam-cycling/kluge-roger.html"</v>
      </c>
    </row>
    <row r="2555" spans="1:1" x14ac:dyDescent="0.25">
      <c r="A2555" t="str">
        <f>_xlfn.TEXTJOIN(", ", TRUE, 'fields &amp; values'!A2555:D2555)</f>
        <v>RIDER_NUMBER=2837, RIDER_NAME="PINEAU Jérôme", RIDER_COUNTRY="FRA", RIDER_INFO="http://www.letour.com/le-tour/2014/us/riders/iam-cycling/pineau-jerome.html"</v>
      </c>
    </row>
    <row r="2556" spans="1:1" x14ac:dyDescent="0.25">
      <c r="A2556" t="str">
        <f>_xlfn.TEXTJOIN(", ", TRUE, 'fields &amp; values'!A2556:D2556)</f>
        <v>RIDER_NUMBER=2838, RIDER_NAME="REICHENBACH Sébastien", RIDER_COUNTRY="SUI", RIDER_INFO="http://www.letour.com/le-tour/2014/us/riders/iam-cycling/reichenbach-sebastien.html"</v>
      </c>
    </row>
    <row r="2557" spans="1:1" x14ac:dyDescent="0.25">
      <c r="A2557" t="str">
        <f>_xlfn.TEXTJOIN(", ", TRUE, 'fields &amp; values'!A2557:D2557)</f>
        <v>RIDER_NUMBER=2839, RIDER_NAME="WYSS Marcel", RIDER_COUNTRY="SUI", RIDER_INFO="http://www.letour.com/le-tour/2014/us/riders/iam-cycling/wyss-marcel.html"</v>
      </c>
    </row>
    <row r="2558" spans="1:1" x14ac:dyDescent="0.25">
      <c r="A2558" t="str">
        <f>_xlfn.TEXTJOIN(", ", TRUE, 'fields &amp; values'!A2558:D2558)</f>
        <v>RIDER_NUMBER=2841, RIDER_NAME="KONIG Leopold", RIDER_COUNTRY="CZE", RIDER_INFO="http://www.letour.com/le-tour/2014/us/riders/team-netapp-endura/konig-leopold.html"</v>
      </c>
    </row>
    <row r="2559" spans="1:1" x14ac:dyDescent="0.25">
      <c r="A2559" t="str">
        <f>_xlfn.TEXTJOIN(", ", TRUE, 'fields &amp; values'!A2559:D2559)</f>
        <v>RIDER_NUMBER=2842, RIDER_NAME="BARTA Jan", RIDER_COUNTRY="CZE", RIDER_INFO="http://www.letour.com/le-tour/2014/us/riders/team-netapp-endura/barta-jan.html"</v>
      </c>
    </row>
    <row r="2560" spans="1:1" x14ac:dyDescent="0.25">
      <c r="A2560" t="str">
        <f>_xlfn.TEXTJOIN(", ", TRUE, 'fields &amp; values'!A2560:D2560)</f>
        <v>RIDER_NUMBER=2843, RIDER_NAME="DE LA CRUZ MELGAREJO David", RIDER_COUNTRY="ESP", RIDER_INFO="http://www.letour.com/le-tour/2014/us/riders/team-netapp-endura/de-la-cruz-melgarejo-david.html"</v>
      </c>
    </row>
    <row r="2561" spans="1:1" x14ac:dyDescent="0.25">
      <c r="A2561" t="str">
        <f>_xlfn.TEXTJOIN(", ", TRUE, 'fields &amp; values'!A2561:D2561)</f>
        <v>RIDER_NUMBER=2844, RIDER_NAME="DEMPSTER Zakkari", RIDER_COUNTRY="AUS", RIDER_INFO="http://www.letour.com/le-tour/2014/us/riders/team-netapp-endura/dempster-zakkari.html"</v>
      </c>
    </row>
    <row r="2562" spans="1:1" x14ac:dyDescent="0.25">
      <c r="A2562" t="str">
        <f>_xlfn.TEXTJOIN(", ", TRUE, 'fields &amp; values'!A2562:D2562)</f>
        <v>RIDER_NUMBER=2845, RIDER_NAME="HUZARSKI Bartosz", RIDER_COUNTRY="POL", RIDER_INFO="http://www.letour.com/le-tour/2014/us/riders/team-netapp-endura/huzarski-bartosz.html"</v>
      </c>
    </row>
    <row r="2563" spans="1:1" x14ac:dyDescent="0.25">
      <c r="A2563" t="str">
        <f>_xlfn.TEXTJOIN(", ", TRUE, 'fields &amp; values'!A2563:D2563)</f>
        <v>RIDER_NUMBER=2846, RIDER_NAME="MACHADO Tiago", RIDER_COUNTRY="POR", RIDER_INFO="http://www.letour.com/le-tour/2014/us/riders/team-netapp-endura/machado-tiago.html"</v>
      </c>
    </row>
    <row r="2564" spans="1:1" x14ac:dyDescent="0.25">
      <c r="A2564" t="str">
        <f>_xlfn.TEXTJOIN(", ", TRUE, 'fields &amp; values'!A2564:D2564)</f>
        <v>RIDER_NUMBER=2847, RIDER_NAME="PIMENTA COSTA MENDES José", RIDER_COUNTRY="POR", RIDER_INFO="http://www.letour.com/le-tour/2014/us/riders/team-netapp-endura/pimenta-costa-mendes-jose.html"</v>
      </c>
    </row>
    <row r="2565" spans="1:1" x14ac:dyDescent="0.25">
      <c r="A2565" t="str">
        <f>_xlfn.TEXTJOIN(", ", TRUE, 'fields &amp; values'!A2565:D2565)</f>
        <v>RIDER_NUMBER=2848, RIDER_NAME="SCHILLINGER Andreas", RIDER_COUNTRY="GER", RIDER_INFO="http://www.letour.com/le-tour/2014/us/riders/team-netapp-endura/schillinger-andreas.html"</v>
      </c>
    </row>
    <row r="2566" spans="1:1" x14ac:dyDescent="0.25">
      <c r="A2566" t="str">
        <f>_xlfn.TEXTJOIN(", ", TRUE, 'fields &amp; values'!A2566:D2566)</f>
        <v>RIDER_NUMBER=2849, RIDER_NAME="VOSS Paul", RIDER_COUNTRY="GER", RIDER_INFO="http://www.letour.com/le-tour/2014/us/riders/team-netapp-endura/voss-paul.html"</v>
      </c>
    </row>
    <row r="2567" spans="1:1" x14ac:dyDescent="0.25">
      <c r="A2567" t="str">
        <f>_xlfn.TEXTJOIN(", ", TRUE, 'fields &amp; values'!A2567:D2567)</f>
        <v>RIDER_NUMBER=2851, RIDER_NAME="FEILLU Brice", RIDER_COUNTRY="FRA", RIDER_INFO="http://www.letour.com/le-tour/2014/us/riders/bretagne-seche-environnement/feillu-brice.html"</v>
      </c>
    </row>
    <row r="2568" spans="1:1" x14ac:dyDescent="0.25">
      <c r="A2568" t="str">
        <f>_xlfn.TEXTJOIN(", ", TRUE, 'fields &amp; values'!A2568:D2568)</f>
        <v>RIDER_NUMBER=2852, RIDER_NAME="BIDEAU Jean-Marc", RIDER_COUNTRY="FRA", RIDER_INFO="http://www.letour.com/le-tour/2014/us/riders/bretagne-seche-environnement/bideau-jean-marc.html"</v>
      </c>
    </row>
    <row r="2569" spans="1:1" x14ac:dyDescent="0.25">
      <c r="A2569" t="str">
        <f>_xlfn.TEXTJOIN(", ", TRUE, 'fields &amp; values'!A2569:D2569)</f>
        <v>RIDER_NUMBER=2853, RIDER_NAME="DELAPLACE Anthony", RIDER_COUNTRY="FRA", RIDER_INFO="http://www.letour.com/le-tour/2014/us/riders/bretagne-seche-environnement/delaplace-anthony.html"</v>
      </c>
    </row>
    <row r="2570" spans="1:1" x14ac:dyDescent="0.25">
      <c r="A2570" t="str">
        <f>_xlfn.TEXTJOIN(", ", TRUE, 'fields &amp; values'!A2570:D2570)</f>
        <v>RIDER_NUMBER=2854, RIDER_NAME="FEILLU Romain", RIDER_COUNTRY="FRA", RIDER_INFO="http://www.letour.com/le-tour/2014/us/riders/bretagne-seche-environnement/feillu-romain.html"</v>
      </c>
    </row>
    <row r="2571" spans="1:1" x14ac:dyDescent="0.25">
      <c r="A2571" t="str">
        <f>_xlfn.TEXTJOIN(", ", TRUE, 'fields &amp; values'!A2571:D2571)</f>
        <v>RIDER_NUMBER=2855, RIDER_NAME="FONSECA Armindo", RIDER_COUNTRY="FRA", RIDER_INFO="http://www.letour.com/le-tour/2014/us/riders/bretagne-seche-environnement/fonseca-armindo.html"</v>
      </c>
    </row>
    <row r="2572" spans="1:1" x14ac:dyDescent="0.25">
      <c r="A2572" t="str">
        <f>_xlfn.TEXTJOIN(", ", TRUE, 'fields &amp; values'!A2572:D2572)</f>
        <v>RIDER_NUMBER=2856, RIDER_NAME="GERARD Arnaud", RIDER_COUNTRY="FRA", RIDER_INFO="http://www.letour.com/le-tour/2014/us/riders/bretagne-seche-environnement/gerard-arnaud.html"</v>
      </c>
    </row>
    <row r="2573" spans="1:1" x14ac:dyDescent="0.25">
      <c r="A2573" t="str">
        <f>_xlfn.TEXTJOIN(", ", TRUE, 'fields &amp; values'!A2573:D2573)</f>
        <v>RIDER_NUMBER=2857, RIDER_NAME="GUILLOU Florian", RIDER_COUNTRY="FRA", RIDER_INFO="http://www.letour.com/le-tour/2014/us/riders/bretagne-seche-environnement/guillou-florian.html"</v>
      </c>
    </row>
    <row r="2574" spans="1:1" x14ac:dyDescent="0.25">
      <c r="A2574" t="str">
        <f>_xlfn.TEXTJOIN(", ", TRUE, 'fields &amp; values'!A2574:D2574)</f>
        <v>RIDER_NUMBER=2858, RIDER_NAME="JARRIER Benoit", RIDER_COUNTRY="FRA", RIDER_INFO="http://www.letour.com/le-tour/2014/us/riders/bretagne-seche-environnement/jarrier-benoit.html"</v>
      </c>
    </row>
    <row r="2575" spans="1:1" x14ac:dyDescent="0.25">
      <c r="A2575" t="str">
        <f>_xlfn.TEXTJOIN(", ", TRUE, 'fields &amp; values'!A2575:D2575)</f>
        <v>RIDER_NUMBER=2859, RIDER_NAME="VACHON Florian", RIDER_COUNTRY="FRA", RIDER_INFO="http://www.letour.com/le-tour/2014/us/riders/bretagne-seche-environnement/vachon-florian.html"</v>
      </c>
    </row>
    <row r="2576" spans="1:1" x14ac:dyDescent="0.25">
      <c r="A2576" t="str">
        <f>_xlfn.TEXTJOIN(", ", TRUE, 'fields &amp; values'!A2576:D2576)</f>
        <v>RIDER_NUMBER=2861, RIDER_NAME="FROOME Christopher", RIDER_COUNTRY="GBR", RIDER_INFO="http://www.letour.com/le-tour/2014/us/riders/team-sky/froome-christopher.html"</v>
      </c>
    </row>
    <row r="2577" spans="1:1" x14ac:dyDescent="0.25">
      <c r="A2577" t="str">
        <f>_xlfn.TEXTJOIN(", ", TRUE, 'fields &amp; values'!A2577:D2577)</f>
        <v>RIDER_NUMBER=2862, RIDER_NAME="EISEL Bernhard", RIDER_COUNTRY="AUT", RIDER_INFO="http://www.letour.com/le-tour/2014/us/riders/team-sky/eisel-bernhard.html"</v>
      </c>
    </row>
    <row r="2578" spans="1:1" x14ac:dyDescent="0.25">
      <c r="A2578" t="str">
        <f>_xlfn.TEXTJOIN(", ", TRUE, 'fields &amp; values'!A2578:D2578)</f>
        <v>RIDER_NUMBER=2863, RIDER_NAME="KIRYIENKA Vasili", RIDER_COUNTRY="BLR", RIDER_INFO="http://www.letour.com/le-tour/2014/us/riders/team-sky/kiryienka-vasili.html"</v>
      </c>
    </row>
    <row r="2579" spans="1:1" x14ac:dyDescent="0.25">
      <c r="A2579" t="str">
        <f>_xlfn.TEXTJOIN(", ", TRUE, 'fields &amp; values'!A2579:D2579)</f>
        <v>RIDER_NUMBER=2864, RIDER_NAME="LOPEZ GARCIA David", RIDER_COUNTRY="ESP", RIDER_INFO="http://www.letour.com/le-tour/2014/us/riders/team-sky/lopez-garcia-david.html"</v>
      </c>
    </row>
    <row r="2580" spans="1:1" x14ac:dyDescent="0.25">
      <c r="A2580" t="str">
        <f>_xlfn.TEXTJOIN(", ", TRUE, 'fields &amp; values'!A2580:D2580)</f>
        <v>RIDER_NUMBER=2865, RIDER_NAME="NIEVE ITURRALDE Mikel", RIDER_COUNTRY="ESP", RIDER_INFO="http://www.letour.com/le-tour/2014/us/riders/team-sky/nieve-iturralde-mikel.html"</v>
      </c>
    </row>
    <row r="2581" spans="1:1" x14ac:dyDescent="0.25">
      <c r="A2581" t="str">
        <f>_xlfn.TEXTJOIN(", ", TRUE, 'fields &amp; values'!A2581:D2581)</f>
        <v>RIDER_NUMBER=2866, RIDER_NAME="PATE Danny", RIDER_COUNTRY="USA", RIDER_INFO="http://www.letour.com/le-tour/2014/us/riders/team-sky/pate-danny.html"</v>
      </c>
    </row>
    <row r="2582" spans="1:1" x14ac:dyDescent="0.25">
      <c r="A2582" t="str">
        <f>_xlfn.TEXTJOIN(", ", TRUE, 'fields &amp; values'!A2582:D2582)</f>
        <v>RIDER_NUMBER=2867, RIDER_NAME="PORTE Richie", RIDER_COUNTRY="AUS", RIDER_INFO="http://www.letour.com/le-tour/2014/us/riders/team-sky/porte-richie.html"</v>
      </c>
    </row>
    <row r="2583" spans="1:1" x14ac:dyDescent="0.25">
      <c r="A2583" t="str">
        <f>_xlfn.TEXTJOIN(", ", TRUE, 'fields &amp; values'!A2583:D2583)</f>
        <v>RIDER_NUMBER=2868, RIDER_NAME="THOMAS Geraint", RIDER_COUNTRY="GBR", RIDER_INFO="http://www.letour.com/le-tour/2014/us/riders/team-sky/thomas-geraint.html"</v>
      </c>
    </row>
    <row r="2584" spans="1:1" x14ac:dyDescent="0.25">
      <c r="A2584" t="str">
        <f>_xlfn.TEXTJOIN(", ", TRUE, 'fields &amp; values'!A2584:D2584)</f>
        <v>RIDER_NUMBER=2869, RIDER_NAME="ZANDIO ECHAIDE Xabier", RIDER_COUNTRY="ESP", RIDER_INFO="http://www.letour.com/le-tour/2014/us/riders/team-sky/zandio-echaide-xabier.html"</v>
      </c>
    </row>
    <row r="2585" spans="1:1" x14ac:dyDescent="0.25">
      <c r="A2585" t="str">
        <f>_xlfn.TEXTJOIN(", ", TRUE, 'fields &amp; values'!A2585:D2585)</f>
        <v>RIDER_NUMBER=2871, RIDER_NAME="VALVERDE BELMONTE Alejandro", RIDER_COUNTRY="ESP", RIDER_INFO="http://www.letour.com/le-tour/2014/us/riders/movistar-team/valverde-belmonte-alejandro.html"</v>
      </c>
    </row>
    <row r="2586" spans="1:1" x14ac:dyDescent="0.25">
      <c r="A2586" t="str">
        <f>_xlfn.TEXTJOIN(", ", TRUE, 'fields &amp; values'!A2586:D2586)</f>
        <v>RIDER_NUMBER=2872, RIDER_NAME="ERVITI OLLO Imanol", RIDER_COUNTRY="ESP", RIDER_INFO="http://www.letour.com/le-tour/2014/us/riders/movistar-team/erviti-ollo-imanol.html"</v>
      </c>
    </row>
    <row r="2587" spans="1:1" x14ac:dyDescent="0.25">
      <c r="A2587" t="str">
        <f>_xlfn.TEXTJOIN(", ", TRUE, 'fields &amp; values'!A2587:D2587)</f>
        <v>RIDER_NUMBER=2873, RIDER_NAME="GADRET John", RIDER_COUNTRY="FRA", RIDER_INFO="http://www.letour.com/le-tour/2014/us/riders/movistar-team/gadret-john.html"</v>
      </c>
    </row>
    <row r="2588" spans="1:1" x14ac:dyDescent="0.25">
      <c r="A2588" t="str">
        <f>_xlfn.TEXTJOIN(", ", TRUE, 'fields &amp; values'!A2588:D2588)</f>
        <v>RIDER_NUMBER=2874, RIDER_NAME="HERRADA LOPEZ Jesus", RIDER_COUNTRY="ESP", RIDER_INFO="http://www.letour.com/le-tour/2014/us/riders/movistar-team/herrada-lopez-jesus.html"</v>
      </c>
    </row>
    <row r="2589" spans="1:1" x14ac:dyDescent="0.25">
      <c r="A2589" t="str">
        <f>_xlfn.TEXTJOIN(", ", TRUE, 'fields &amp; values'!A2589:D2589)</f>
        <v>RIDER_NUMBER=2875, RIDER_NAME="INTXAUSTI Benat", RIDER_COUNTRY="ESP", RIDER_INFO="http://www.letour.com/le-tour/2014/us/riders/movistar-team/intxausti-benat.html"</v>
      </c>
    </row>
    <row r="2590" spans="1:1" x14ac:dyDescent="0.25">
      <c r="A2590" t="str">
        <f>_xlfn.TEXTJOIN(", ", TRUE, 'fields &amp; values'!A2590:D2590)</f>
        <v>RIDER_NUMBER=2876, RIDER_NAME="IZAGUIRRE INSAUSTI Jon", RIDER_COUNTRY="ESP", RIDER_INFO="http://www.letour.com/le-tour/2014/us/riders/movistar-team/izaguirre-insausti-jon.html"</v>
      </c>
    </row>
    <row r="2591" spans="1:1" x14ac:dyDescent="0.25">
      <c r="A2591" t="str">
        <f>_xlfn.TEXTJOIN(", ", TRUE, 'fields &amp; values'!A2591:D2591)</f>
        <v>RIDER_NUMBER=2877, RIDER_NAME="PLAZA MOLINA Ruben", RIDER_COUNTRY="ESP", RIDER_INFO="http://www.letour.com/le-tour/2014/us/riders/movistar-team/plaza-molina-ruben.html"</v>
      </c>
    </row>
    <row r="2592" spans="1:1" x14ac:dyDescent="0.25">
      <c r="A2592" t="str">
        <f>_xlfn.TEXTJOIN(", ", TRUE, 'fields &amp; values'!A2592:D2592)</f>
        <v>RIDER_NUMBER=2878, RIDER_NAME="ROJAS GIL José Joaquin", RIDER_COUNTRY="ESP", RIDER_INFO="http://www.letour.com/le-tour/2014/us/riders/movistar-team/rojas-gil-jose-joaquin.html"</v>
      </c>
    </row>
    <row r="2593" spans="1:1" x14ac:dyDescent="0.25">
      <c r="A2593" t="str">
        <f>_xlfn.TEXTJOIN(", ", TRUE, 'fields &amp; values'!A2593:D2593)</f>
        <v>RIDER_NUMBER=2879, RIDER_NAME="VISCONTI Giovanni", RIDER_COUNTRY="ITA", RIDER_INFO="http://www.letour.com/le-tour/2014/us/riders/movistar-team/visconti-giovanni.html"</v>
      </c>
    </row>
    <row r="2594" spans="1:1" x14ac:dyDescent="0.25">
      <c r="A2594" t="str">
        <f>_xlfn.TEXTJOIN(", ", TRUE, 'fields &amp; values'!A2594:D2594)</f>
        <v>RIDER_NUMBER=2881, RIDER_NAME="RODRIGUEZ Joaquim", RIDER_COUNTRY="ESP", RIDER_INFO="http://www.letour.com/le-tour/2014/us/riders/team-katusha/rodriguez-joaquim.html"</v>
      </c>
    </row>
    <row r="2595" spans="1:1" x14ac:dyDescent="0.25">
      <c r="A2595" t="str">
        <f>_xlfn.TEXTJOIN(", ", TRUE, 'fields &amp; values'!A2595:D2595)</f>
        <v>RIDER_NUMBER=2882, RIDER_NAME="ISAICHEV Vladimir", RIDER_COUNTRY="RUS", RIDER_INFO="http://www.letour.com/le-tour/2014/us/riders/team-katusha/isaichev-vladimir.html"</v>
      </c>
    </row>
    <row r="2596" spans="1:1" x14ac:dyDescent="0.25">
      <c r="A2596" t="str">
        <f>_xlfn.TEXTJOIN(", ", TRUE, 'fields &amp; values'!A2596:D2596)</f>
        <v>RIDER_NUMBER=2883, RIDER_NAME="KRISTOFF Alexander", RIDER_COUNTRY="NOR", RIDER_INFO="http://www.letour.com/le-tour/2014/us/riders/team-katusha/kristoff-alexander.html"</v>
      </c>
    </row>
    <row r="2597" spans="1:1" x14ac:dyDescent="0.25">
      <c r="A2597" t="str">
        <f>_xlfn.TEXTJOIN(", ", TRUE, 'fields &amp; values'!A2597:D2597)</f>
        <v>RIDER_NUMBER=2884, RIDER_NAME="PAOLINI Luca", RIDER_COUNTRY="ITA", RIDER_INFO="http://www.letour.com/le-tour/2014/us/riders/team-katusha/paolini-luca.html"</v>
      </c>
    </row>
    <row r="2598" spans="1:1" x14ac:dyDescent="0.25">
      <c r="A2598" t="str">
        <f>_xlfn.TEXTJOIN(", ", TRUE, 'fields &amp; values'!A2598:D2598)</f>
        <v>RIDER_NUMBER=2885, RIDER_NAME="PORSEV Alexander", RIDER_COUNTRY="RUS", RIDER_INFO="http://www.letour.com/le-tour/2014/us/riders/team-katusha/porsev-alexander.html"</v>
      </c>
    </row>
    <row r="2599" spans="1:1" x14ac:dyDescent="0.25">
      <c r="A2599" t="str">
        <f>_xlfn.TEXTJOIN(", ", TRUE, 'fields &amp; values'!A2599:D2599)</f>
        <v>RIDER_NUMBER=2886, RIDER_NAME="SILIN Egor", RIDER_COUNTRY="RUS", RIDER_INFO="http://www.letour.com/le-tour/2014/us/riders/team-katusha/silin-egor.html"</v>
      </c>
    </row>
    <row r="2600" spans="1:1" x14ac:dyDescent="0.25">
      <c r="A2600" t="str">
        <f>_xlfn.TEXTJOIN(", ", TRUE, 'fields &amp; values'!A2600:D2600)</f>
        <v>RIDER_NUMBER=2887, RIDER_NAME="SMUKULIS Gatis", RIDER_COUNTRY="LAT", RIDER_INFO="http://www.letour.com/le-tour/2014/us/riders/team-katusha/smukulis-gatis.html"</v>
      </c>
    </row>
    <row r="2601" spans="1:1" x14ac:dyDescent="0.25">
      <c r="A2601" t="str">
        <f>_xlfn.TEXTJOIN(", ", TRUE, 'fields &amp; values'!A2601:D2601)</f>
        <v>RIDER_NUMBER=2888, RIDER_NAME="SPILAK Simon", RIDER_COUNTRY="SLO", RIDER_INFO="http://www.letour.com/le-tour/2014/us/riders/team-katusha/spilak-simon.html"</v>
      </c>
    </row>
    <row r="2602" spans="1:1" x14ac:dyDescent="0.25">
      <c r="A2602" t="str">
        <f>_xlfn.TEXTJOIN(", ", TRUE, 'fields &amp; values'!A2602:D2602)</f>
        <v>RIDER_NUMBER=2889, RIDER_NAME="TROFIMOV Yury", RIDER_COUNTRY="RUS", RIDER_INFO="http://www.letour.com/le-tour/2014/us/riders/team-katusha/trofimov-yury.html"</v>
      </c>
    </row>
    <row r="2603" spans="1:1" x14ac:dyDescent="0.25">
      <c r="A2603" t="str">
        <f>_xlfn.TEXTJOIN(", ", TRUE, 'fields &amp; values'!A2603:D2603)</f>
        <v>RIDER_NUMBER=2891, RIDER_NAME="CONTADOR Alberto", RIDER_COUNTRY="ESP", RIDER_INFO="http://www.letour.com/le-tour/2014/us/riders/tinkoff-saxo/contador-alberto.html"</v>
      </c>
    </row>
    <row r="2604" spans="1:1" x14ac:dyDescent="0.25">
      <c r="A2604" t="str">
        <f>_xlfn.TEXTJOIN(", ", TRUE, 'fields &amp; values'!A2604:D2604)</f>
        <v>RIDER_NUMBER=2892, RIDER_NAME="BENNATI Daniele", RIDER_COUNTRY="ITA", RIDER_INFO="http://www.letour.com/le-tour/2014/us/riders/tinkoff-saxo/bennati-daniele.html"</v>
      </c>
    </row>
    <row r="2605" spans="1:1" x14ac:dyDescent="0.25">
      <c r="A2605" t="str">
        <f>_xlfn.TEXTJOIN(", ", TRUE, 'fields &amp; values'!A2605:D2605)</f>
        <v>RIDER_NUMBER=2893, RIDER_NAME="HERNANDEZ BLAZQUEZ Jesus Alberto", RIDER_COUNTRY="ESP", RIDER_INFO="http://www.letour.com/le-tour/2014/us/riders/tinkoff-saxo/hernandez-blazquez-jesus-alberto.html"</v>
      </c>
    </row>
    <row r="2606" spans="1:1" x14ac:dyDescent="0.25">
      <c r="A2606" t="str">
        <f>_xlfn.TEXTJOIN(", ", TRUE, 'fields &amp; values'!A2606:D2606)</f>
        <v>RIDER_NUMBER=2894, RIDER_NAME="MAJKA Rafal", RIDER_COUNTRY="POL", RIDER_INFO="http://www.letour.com/le-tour/2014/us/riders/tinkoff-saxo/majka-rafal.html"</v>
      </c>
    </row>
    <row r="2607" spans="1:1" x14ac:dyDescent="0.25">
      <c r="A2607" t="str">
        <f>_xlfn.TEXTJOIN(", ", TRUE, 'fields &amp; values'!A2607:D2607)</f>
        <v>RIDER_NUMBER=2895, RIDER_NAME="MORKOV Michael", RIDER_COUNTRY="DEN", RIDER_INFO="http://www.letour.com/le-tour/2014/us/riders/tinkoff-saxo/morkov-michael.html"</v>
      </c>
    </row>
    <row r="2608" spans="1:1" x14ac:dyDescent="0.25">
      <c r="A2608" t="str">
        <f>_xlfn.TEXTJOIN(", ", TRUE, 'fields &amp; values'!A2608:D2608)</f>
        <v>RIDER_NUMBER=2896, RIDER_NAME="PAULINHO Sergio Miguel Moreira", RIDER_COUNTRY="POR", RIDER_INFO="http://www.letour.com/le-tour/2014/us/riders/tinkoff-saxo/paulinho-sergio-miguel-moreira.html"</v>
      </c>
    </row>
    <row r="2609" spans="1:1" x14ac:dyDescent="0.25">
      <c r="A2609" t="str">
        <f>_xlfn.TEXTJOIN(", ", TRUE, 'fields &amp; values'!A2609:D2609)</f>
        <v>RIDER_NUMBER=2897, RIDER_NAME="ROCHE Nicolas", RIDER_COUNTRY="IRL", RIDER_INFO="http://www.letour.com/le-tour/2014/us/riders/tinkoff-saxo/roche-nicolas.html"</v>
      </c>
    </row>
    <row r="2610" spans="1:1" x14ac:dyDescent="0.25">
      <c r="A2610" t="str">
        <f>_xlfn.TEXTJOIN(", ", TRUE, 'fields &amp; values'!A2610:D2610)</f>
        <v>RIDER_NUMBER=2898, RIDER_NAME="ROGERS Michael", RIDER_COUNTRY="AUS", RIDER_INFO="http://www.letour.com/le-tour/2014/us/riders/tinkoff-saxo/rogers-michael.html"</v>
      </c>
    </row>
    <row r="2611" spans="1:1" x14ac:dyDescent="0.25">
      <c r="A2611" t="str">
        <f>_xlfn.TEXTJOIN(", ", TRUE, 'fields &amp; values'!A2611:D2611)</f>
        <v>RIDER_NUMBER=2899, RIDER_NAME="TOSATTO Matteo", RIDER_COUNTRY="ITA", RIDER_INFO="http://www.letour.com/le-tour/2014/us/riders/tinkoff-saxo/tosatto-matteo.html"</v>
      </c>
    </row>
    <row r="2612" spans="1:1" x14ac:dyDescent="0.25">
      <c r="A2612" t="str">
        <f>_xlfn.TEXTJOIN(", ", TRUE, 'fields &amp; values'!A2612:D2612)</f>
        <v>RIDER_NUMBER=2901, RIDER_NAME="NIBALI Vincenzo", RIDER_COUNTRY="ITA", RIDER_INFO="http://www.letour.com/le-tour/2014/us/riders/astana-pro-team/nibali-vincenzo.html"</v>
      </c>
    </row>
    <row r="2613" spans="1:1" x14ac:dyDescent="0.25">
      <c r="A2613" t="str">
        <f>_xlfn.TEXTJOIN(", ", TRUE, 'fields &amp; values'!A2613:D2613)</f>
        <v>RIDER_NUMBER=2902, RIDER_NAME="FUGLSANG Jakob", RIDER_COUNTRY="DEN", RIDER_INFO="http://www.letour.com/le-tour/2014/us/riders/astana-pro-team/fuglsang-jakob.html"</v>
      </c>
    </row>
    <row r="2614" spans="1:1" x14ac:dyDescent="0.25">
      <c r="A2614" t="str">
        <f>_xlfn.TEXTJOIN(", ", TRUE, 'fields &amp; values'!A2614:D2614)</f>
        <v>RIDER_NUMBER=2903, RIDER_NAME="GRIVKO Andriy", RIDER_COUNTRY="UKR", RIDER_INFO="http://www.letour.com/le-tour/2014/us/riders/astana-pro-team/grivko-andriy.html"</v>
      </c>
    </row>
    <row r="2615" spans="1:1" x14ac:dyDescent="0.25">
      <c r="A2615" t="str">
        <f>_xlfn.TEXTJOIN(", ", TRUE, 'fields &amp; values'!A2615:D2615)</f>
        <v>RIDER_NUMBER=2904, RIDER_NAME="GRUZDEV Dmitriy", RIDER_COUNTRY="KAZ", RIDER_INFO="http://www.letour.com/le-tour/2014/us/riders/astana-pro-team/gruzdev-dmitriy.html"</v>
      </c>
    </row>
    <row r="2616" spans="1:1" x14ac:dyDescent="0.25">
      <c r="A2616" t="str">
        <f>_xlfn.TEXTJOIN(", ", TRUE, 'fields &amp; values'!A2616:D2616)</f>
        <v>RIDER_NUMBER=2905, RIDER_NAME="IGLINSKIY Maxim", RIDER_COUNTRY="KAZ", RIDER_INFO="http://www.letour.com/le-tour/2014/us/riders/astana-pro-team/iglinskiy-maxim.html"</v>
      </c>
    </row>
    <row r="2617" spans="1:1" x14ac:dyDescent="0.25">
      <c r="A2617" t="str">
        <f>_xlfn.TEXTJOIN(", ", TRUE, 'fields &amp; values'!A2617:D2617)</f>
        <v>RIDER_NUMBER=2906, RIDER_NAME="KANGERT Tanel", RIDER_COUNTRY="EST", RIDER_INFO="http://www.letour.com/le-tour/2014/us/riders/astana-pro-team/kangert-tanel.html"</v>
      </c>
    </row>
    <row r="2618" spans="1:1" x14ac:dyDescent="0.25">
      <c r="A2618" t="str">
        <f>_xlfn.TEXTJOIN(", ", TRUE, 'fields &amp; values'!A2618:D2618)</f>
        <v>RIDER_NUMBER=2907, RIDER_NAME="SCARPONI Michele", RIDER_COUNTRY="ITA", RIDER_INFO="http://www.letour.com/le-tour/2014/us/riders/astana-pro-team/scarponi-michele.html"</v>
      </c>
    </row>
    <row r="2619" spans="1:1" x14ac:dyDescent="0.25">
      <c r="A2619" t="str">
        <f>_xlfn.TEXTJOIN(", ", TRUE, 'fields &amp; values'!A2619:D2619)</f>
        <v>RIDER_NUMBER=2908, RIDER_NAME="VANOTTI Alessandro", RIDER_COUNTRY="ITA", RIDER_INFO="http://www.letour.com/le-tour/2014/us/riders/astana-pro-team/vanotti-alessandro.html"</v>
      </c>
    </row>
    <row r="2620" spans="1:1" x14ac:dyDescent="0.25">
      <c r="A2620" t="str">
        <f>_xlfn.TEXTJOIN(", ", TRUE, 'fields &amp; values'!A2620:D2620)</f>
        <v>RIDER_NUMBER=2909, RIDER_NAME="WESTRA Lieuwe", RIDER_COUNTRY="NED", RIDER_INFO="http://www.letour.com/le-tour/2014/us/riders/astana-pro-team/westra-lieuwe.html"</v>
      </c>
    </row>
    <row r="2621" spans="1:1" x14ac:dyDescent="0.25">
      <c r="A2621" t="str">
        <f>_xlfn.TEXTJOIN(", ", TRUE, 'fields &amp; values'!A2621:D2621)</f>
        <v>RIDER_NUMBER=2911, RIDER_NAME="SAGAN Peter", RIDER_COUNTRY="SVK", RIDER_INFO="http://www.letour.com/le-tour/2014/us/riders/cannondale/sagan-peter.html"</v>
      </c>
    </row>
    <row r="2622" spans="1:1" x14ac:dyDescent="0.25">
      <c r="A2622" t="str">
        <f>_xlfn.TEXTJOIN(", ", TRUE, 'fields &amp; values'!A2622:D2622)</f>
        <v>RIDER_NUMBER=2912, RIDER_NAME="BODNAR Maciej", RIDER_COUNTRY="POL", RIDER_INFO="http://www.letour.com/le-tour/2014/us/riders/cannondale/bodnar-maciej.html"</v>
      </c>
    </row>
    <row r="2623" spans="1:1" x14ac:dyDescent="0.25">
      <c r="A2623" t="str">
        <f>_xlfn.TEXTJOIN(", ", TRUE, 'fields &amp; values'!A2623:D2623)</f>
        <v>RIDER_NUMBER=2913, RIDER_NAME="DE MARCHI Alessandro", RIDER_COUNTRY="ITA", RIDER_INFO="http://www.letour.com/le-tour/2014/us/riders/cannondale/de-marchi-alessandro.html"</v>
      </c>
    </row>
    <row r="2624" spans="1:1" x14ac:dyDescent="0.25">
      <c r="A2624" t="str">
        <f>_xlfn.TEXTJOIN(", ", TRUE, 'fields &amp; values'!A2624:D2624)</f>
        <v>RIDER_NUMBER=2914, RIDER_NAME="KING Edward", RIDER_COUNTRY="USA", RIDER_INFO="http://www.letour.com/le-tour/2014/us/riders/cannondale/king-edward.html"</v>
      </c>
    </row>
    <row r="2625" spans="1:1" x14ac:dyDescent="0.25">
      <c r="A2625" t="str">
        <f>_xlfn.TEXTJOIN(", ", TRUE, 'fields &amp; values'!A2625:D2625)</f>
        <v>RIDER_NUMBER=2915, RIDER_NAME="KOREN Kristijan", RIDER_COUNTRY="SLO", RIDER_INFO="http://www.letour.com/le-tour/2014/us/riders/cannondale/koren-kristijan.html"</v>
      </c>
    </row>
    <row r="2626" spans="1:1" x14ac:dyDescent="0.25">
      <c r="A2626" t="str">
        <f>_xlfn.TEXTJOIN(", ", TRUE, 'fields &amp; values'!A2626:D2626)</f>
        <v>RIDER_NUMBER=2916, RIDER_NAME="MARCATO Marco", RIDER_COUNTRY="ITA", RIDER_INFO="http://www.letour.com/le-tour/2014/us/riders/cannondale/marcato-marco.html"</v>
      </c>
    </row>
    <row r="2627" spans="1:1" x14ac:dyDescent="0.25">
      <c r="A2627" t="str">
        <f>_xlfn.TEXTJOIN(", ", TRUE, 'fields &amp; values'!A2627:D2627)</f>
        <v>RIDER_NUMBER=2917, RIDER_NAME="MARINO Jean Marc", RIDER_COUNTRY="FRA", RIDER_INFO="http://www.letour.com/le-tour/2014/us/riders/cannondale/marino-jean-marc.html"</v>
      </c>
    </row>
    <row r="2628" spans="1:1" x14ac:dyDescent="0.25">
      <c r="A2628" t="str">
        <f>_xlfn.TEXTJOIN(", ", TRUE, 'fields &amp; values'!A2628:D2628)</f>
        <v>RIDER_NUMBER=2918, RIDER_NAME="SABATINI Fabio", RIDER_COUNTRY="ITA", RIDER_INFO="http://www.letour.com/le-tour/2014/us/riders/cannondale/sabatini-fabio.html"</v>
      </c>
    </row>
    <row r="2629" spans="1:1" x14ac:dyDescent="0.25">
      <c r="A2629" t="str">
        <f>_xlfn.TEXTJOIN(", ", TRUE, 'fields &amp; values'!A2629:D2629)</f>
        <v>RIDER_NUMBER=2919, RIDER_NAME="VIVIANI Elia", RIDER_COUNTRY="ITA", RIDER_INFO="http://www.letour.com/le-tour/2014/us/riders/cannondale/viviani-elia.html"</v>
      </c>
    </row>
    <row r="2630" spans="1:1" x14ac:dyDescent="0.25">
      <c r="A2630" t="str">
        <f>_xlfn.TEXTJOIN(", ", TRUE, 'fields &amp; values'!A2630:D2630)</f>
        <v>RIDER_NUMBER=2921, RIDER_NAME="MOLLEMA Bauke", RIDER_COUNTRY="NED", RIDER_INFO="http://www.letour.com/le-tour/2014/us/riders/belkin-pro-cycling/mollema-bauke.html"</v>
      </c>
    </row>
    <row r="2631" spans="1:1" x14ac:dyDescent="0.25">
      <c r="A2631" t="str">
        <f>_xlfn.TEXTJOIN(", ", TRUE, 'fields &amp; values'!A2631:D2631)</f>
        <v>RIDER_NUMBER=2922, RIDER_NAME="BOOM Lars", RIDER_COUNTRY="NED", RIDER_INFO="http://www.letour.com/le-tour/2014/us/riders/belkin-pro-cycling/boom-lars.html"</v>
      </c>
    </row>
    <row r="2632" spans="1:1" x14ac:dyDescent="0.25">
      <c r="A2632" t="str">
        <f>_xlfn.TEXTJOIN(", ", TRUE, 'fields &amp; values'!A2632:D2632)</f>
        <v>RIDER_NUMBER=2923, RIDER_NAME="CLEMENT Stef", RIDER_COUNTRY="NED", RIDER_INFO="http://www.letour.com/le-tour/2014/us/riders/belkin-pro-cycling/clement-stef.html"</v>
      </c>
    </row>
    <row r="2633" spans="1:1" x14ac:dyDescent="0.25">
      <c r="A2633" t="str">
        <f>_xlfn.TEXTJOIN(", ", TRUE, 'fields &amp; values'!A2633:D2633)</f>
        <v>RIDER_NUMBER=2924, RIDER_NAME="KRUIJSWIJK Steven", RIDER_COUNTRY="NED", RIDER_INFO="http://www.letour.com/le-tour/2014/us/riders/belkin-pro-cycling/kruijswijk-steven.html"</v>
      </c>
    </row>
    <row r="2634" spans="1:1" x14ac:dyDescent="0.25">
      <c r="A2634" t="str">
        <f>_xlfn.TEXTJOIN(", ", TRUE, 'fields &amp; values'!A2634:D2634)</f>
        <v>RIDER_NUMBER=2925, RIDER_NAME="LEEZER Thomas", RIDER_COUNTRY="NED", RIDER_INFO="http://www.letour.com/le-tour/2014/us/riders/belkin-pro-cycling/leezer-thomas.html"</v>
      </c>
    </row>
    <row r="2635" spans="1:1" x14ac:dyDescent="0.25">
      <c r="A2635" t="str">
        <f>_xlfn.TEXTJOIN(", ", TRUE, 'fields &amp; values'!A2635:D2635)</f>
        <v>RIDER_NUMBER=2926, RIDER_NAME="TANKINK Bram", RIDER_COUNTRY="NED", RIDER_INFO="http://www.letour.com/le-tour/2014/us/riders/belkin-pro-cycling/tankink-bram.html"</v>
      </c>
    </row>
    <row r="2636" spans="1:1" x14ac:dyDescent="0.25">
      <c r="A2636" t="str">
        <f>_xlfn.TEXTJOIN(", ", TRUE, 'fields &amp; values'!A2636:D2636)</f>
        <v>RIDER_NUMBER=2927, RIDER_NAME="TEN DAM Laurens", RIDER_COUNTRY="NED", RIDER_INFO="http://www.letour.com/le-tour/2014/us/riders/belkin-pro-cycling/ten-dam-laurens.html"</v>
      </c>
    </row>
    <row r="2637" spans="1:1" x14ac:dyDescent="0.25">
      <c r="A2637" t="str">
        <f>_xlfn.TEXTJOIN(", ", TRUE, 'fields &amp; values'!A2637:D2637)</f>
        <v>RIDER_NUMBER=2928, RIDER_NAME="VANMARCKE Sep", RIDER_COUNTRY="BEL", RIDER_INFO="http://www.letour.com/le-tour/2014/us/riders/belkin-pro-cycling/vanmarcke-sep.html"</v>
      </c>
    </row>
    <row r="2638" spans="1:1" x14ac:dyDescent="0.25">
      <c r="A2638" t="str">
        <f>_xlfn.TEXTJOIN(", ", TRUE, 'fields &amp; values'!A2638:D2638)</f>
        <v>RIDER_NUMBER=2929, RIDER_NAME="WYNANTS Maarten", RIDER_COUNTRY="BEL", RIDER_INFO="http://www.letour.com/le-tour/2014/us/riders/belkin-pro-cycling/wynants-maarten.html"</v>
      </c>
    </row>
    <row r="2639" spans="1:1" x14ac:dyDescent="0.25">
      <c r="A2639" t="str">
        <f>_xlfn.TEXTJOIN(", ", TRUE, 'fields &amp; values'!A2639:D2639)</f>
        <v>RIDER_NUMBER=2931, RIDER_NAME="CAVENDISH Mark", RIDER_COUNTRY="GBR", RIDER_INFO="http://www.letour.com/le-tour/2014/us/riders/omega-pharma-quick-step/cavendish-mark.html"</v>
      </c>
    </row>
    <row r="2640" spans="1:1" x14ac:dyDescent="0.25">
      <c r="A2640" t="str">
        <f>_xlfn.TEXTJOIN(", ", TRUE, 'fields &amp; values'!A2640:D2640)</f>
        <v>RIDER_NUMBER=2932, RIDER_NAME="BAKELANTS Jan", RIDER_COUNTRY="BEL", RIDER_INFO="http://www.letour.com/le-tour/2014/us/riders/omega-pharma-quick-step/bakelants-jan.html"</v>
      </c>
    </row>
    <row r="2641" spans="1:1" x14ac:dyDescent="0.25">
      <c r="A2641" t="str">
        <f>_xlfn.TEXTJOIN(", ", TRUE, 'fields &amp; values'!A2641:D2641)</f>
        <v>RIDER_NUMBER=2933, RIDER_NAME="GOLAS Michal", RIDER_COUNTRY="POL", RIDER_INFO="http://www.letour.com/le-tour/2014/us/riders/omega-pharma-quick-step/golas-michal.html"</v>
      </c>
    </row>
    <row r="2642" spans="1:1" x14ac:dyDescent="0.25">
      <c r="A2642" t="str">
        <f>_xlfn.TEXTJOIN(", ", TRUE, 'fields &amp; values'!A2642:D2642)</f>
        <v>RIDER_NUMBER=2934, RIDER_NAME="KWIATKOWSKI Michal", RIDER_COUNTRY="POL", RIDER_INFO="http://www.letour.com/le-tour/2014/us/riders/omega-pharma-quick-step/kwiatkowski-michal.html"</v>
      </c>
    </row>
    <row r="2643" spans="1:1" x14ac:dyDescent="0.25">
      <c r="A2643" t="str">
        <f>_xlfn.TEXTJOIN(", ", TRUE, 'fields &amp; values'!A2643:D2643)</f>
        <v>RIDER_NUMBER=2935, RIDER_NAME="MARTIN Tony", RIDER_COUNTRY="GER", RIDER_INFO="http://www.letour.com/le-tour/2014/us/riders/omega-pharma-quick-step/martin-tony.html"</v>
      </c>
    </row>
    <row r="2644" spans="1:1" x14ac:dyDescent="0.25">
      <c r="A2644" t="str">
        <f>_xlfn.TEXTJOIN(", ", TRUE, 'fields &amp; values'!A2644:D2644)</f>
        <v>RIDER_NUMBER=2936, RIDER_NAME="PETACCHI Alessandro", RIDER_COUNTRY="ITA", RIDER_INFO="http://www.letour.com/le-tour/2014/us/riders/omega-pharma-quick-step/petacchi-alessandro.html"</v>
      </c>
    </row>
    <row r="2645" spans="1:1" x14ac:dyDescent="0.25">
      <c r="A2645" t="str">
        <f>_xlfn.TEXTJOIN(", ", TRUE, 'fields &amp; values'!A2645:D2645)</f>
        <v>RIDER_NUMBER=2937, RIDER_NAME="RENSHAW Mark", RIDER_COUNTRY="AUS", RIDER_INFO="http://www.letour.com/le-tour/2014/us/riders/omega-pharma-quick-step/renshaw-mark.html"</v>
      </c>
    </row>
    <row r="2646" spans="1:1" x14ac:dyDescent="0.25">
      <c r="A2646" t="str">
        <f>_xlfn.TEXTJOIN(", ", TRUE, 'fields &amp; values'!A2646:D2646)</f>
        <v>RIDER_NUMBER=2938, RIDER_NAME="TERPSTRA Niki", RIDER_COUNTRY="NED", RIDER_INFO="http://www.letour.com/le-tour/2014/us/riders/omega-pharma-quick-step/terpstra-niki.html"</v>
      </c>
    </row>
    <row r="2647" spans="1:1" x14ac:dyDescent="0.25">
      <c r="A2647" t="str">
        <f>_xlfn.TEXTJOIN(", ", TRUE, 'fields &amp; values'!A2647:D2647)</f>
        <v>RIDER_NUMBER=2939, RIDER_NAME="TRENTIN Matteo", RIDER_COUNTRY="ITA", RIDER_INFO="http://www.letour.com/le-tour/2014/us/riders/omega-pharma-quick-step/trentin-matteo.html"</v>
      </c>
    </row>
    <row r="2648" spans="1:1" x14ac:dyDescent="0.25">
      <c r="A2648" t="str">
        <f>_xlfn.TEXTJOIN(", ", TRUE, 'fields &amp; values'!A2648:D2648)</f>
        <v>RIDER_NUMBER=2941, RIDER_NAME="PÉRAUD Jean-Christophe", RIDER_COUNTRY="FRA", RIDER_INFO="http://www.letour.com/le-tour/2014/us/riders/ag2r-la-mondiale/peraud-jean-christophe.html"</v>
      </c>
    </row>
    <row r="2649" spans="1:1" x14ac:dyDescent="0.25">
      <c r="A2649" t="str">
        <f>_xlfn.TEXTJOIN(", ", TRUE, 'fields &amp; values'!A2649:D2649)</f>
        <v>RIDER_NUMBER=2942, RIDER_NAME="BARDET Romain", RIDER_COUNTRY="FRA", RIDER_INFO="http://www.letour.com/le-tour/2014/us/riders/ag2r-la-mondiale/bardet-romain.html"</v>
      </c>
    </row>
    <row r="2650" spans="1:1" x14ac:dyDescent="0.25">
      <c r="A2650" t="str">
        <f>_xlfn.TEXTJOIN(", ", TRUE, 'fields &amp; values'!A2650:D2650)</f>
        <v>RIDER_NUMBER=2943, RIDER_NAME="CHEREL Mikael", RIDER_COUNTRY="FRA", RIDER_INFO="http://www.letour.com/le-tour/2014/us/riders/ag2r-la-mondiale/cherel-mikael.html"</v>
      </c>
    </row>
    <row r="2651" spans="1:1" x14ac:dyDescent="0.25">
      <c r="A2651" t="str">
        <f>_xlfn.TEXTJOIN(", ", TRUE, 'fields &amp; values'!A2651:D2651)</f>
        <v>RIDER_NUMBER=2944, RIDER_NAME="DUMOULIN Samuel", RIDER_COUNTRY="FRA", RIDER_INFO="http://www.letour.com/le-tour/2014/us/riders/ag2r-la-mondiale/dumoulin-samuel.html"</v>
      </c>
    </row>
    <row r="2652" spans="1:1" x14ac:dyDescent="0.25">
      <c r="A2652" t="str">
        <f>_xlfn.TEXTJOIN(", ", TRUE, 'fields &amp; values'!A2652:D2652)</f>
        <v>RIDER_NUMBER=2945, RIDER_NAME="GASTAUER Ben", RIDER_COUNTRY="LUX", RIDER_INFO="http://www.letour.com/le-tour/2014/us/riders/ag2r-la-mondiale/gastauer-ben.html"</v>
      </c>
    </row>
    <row r="2653" spans="1:1" x14ac:dyDescent="0.25">
      <c r="A2653" t="str">
        <f>_xlfn.TEXTJOIN(", ", TRUE, 'fields &amp; values'!A2653:D2653)</f>
        <v>RIDER_NUMBER=2946, RIDER_NAME="KADRI Blel", RIDER_COUNTRY="FRA", RIDER_INFO="http://www.letour.com/le-tour/2014/us/riders/ag2r-la-mondiale/kadri-blel.html"</v>
      </c>
    </row>
    <row r="2654" spans="1:1" x14ac:dyDescent="0.25">
      <c r="A2654" t="str">
        <f>_xlfn.TEXTJOIN(", ", TRUE, 'fields &amp; values'!A2654:D2654)</f>
        <v>RIDER_NUMBER=2947, RIDER_NAME="MINARD Sébastien", RIDER_COUNTRY="FRA", RIDER_INFO="http://www.letour.com/le-tour/2014/us/riders/ag2r-la-mondiale/minard-sebastien.html"</v>
      </c>
    </row>
    <row r="2655" spans="1:1" x14ac:dyDescent="0.25">
      <c r="A2655" t="str">
        <f>_xlfn.TEXTJOIN(", ", TRUE, 'fields &amp; values'!A2655:D2655)</f>
        <v>RIDER_NUMBER=2948, RIDER_NAME="MONTAGUTI Matteo", RIDER_COUNTRY="ITA", RIDER_INFO="http://www.letour.com/le-tour/2014/us/riders/ag2r-la-mondiale/montaguti-matteo.html"</v>
      </c>
    </row>
    <row r="2656" spans="1:1" x14ac:dyDescent="0.25">
      <c r="A2656" t="str">
        <f>_xlfn.TEXTJOIN(", ", TRUE, 'fields &amp; values'!A2656:D2656)</f>
        <v>RIDER_NUMBER=2949, RIDER_NAME="RIBLON Christophe", RIDER_COUNTRY="FRA", RIDER_INFO="http://www.letour.com/le-tour/2014/us/riders/ag2r-la-mondiale/riblon-christophe.html"</v>
      </c>
    </row>
    <row r="2657" spans="1:1" x14ac:dyDescent="0.25">
      <c r="A2657" t="str">
        <f>_xlfn.TEXTJOIN(", ", TRUE, 'fields &amp; values'!A2657:D2657)</f>
        <v>RIDER_NUMBER=2951, RIDER_NAME="TALANSKY Andrew", RIDER_COUNTRY="USA", RIDER_INFO="http://www.letour.com/le-tour/2014/us/riders/garmin-sharp/talansky-andrew.html"</v>
      </c>
    </row>
    <row r="2658" spans="1:1" x14ac:dyDescent="0.25">
      <c r="A2658" t="str">
        <f>_xlfn.TEXTJOIN(", ", TRUE, 'fields &amp; values'!A2658:D2658)</f>
        <v>RIDER_NUMBER=2952, RIDER_NAME="ACEVEDO CALLE Janier Alexis", RIDER_COUNTRY="COL", RIDER_INFO="http://www.letour.com/le-tour/2014/us/riders/garmin-sharp/acevedo-calle-janier-alexis.html"</v>
      </c>
    </row>
    <row r="2659" spans="1:1" x14ac:dyDescent="0.25">
      <c r="A2659" t="str">
        <f>_xlfn.TEXTJOIN(", ", TRUE, 'fields &amp; values'!A2659:D2659)</f>
        <v>RIDER_NUMBER=2953, RIDER_NAME="BAUER Jack", RIDER_COUNTRY="NZL", RIDER_INFO="http://www.letour.com/le-tour/2014/us/riders/garmin-sharp/bauer-jack.html"</v>
      </c>
    </row>
    <row r="2660" spans="1:1" x14ac:dyDescent="0.25">
      <c r="A2660" t="str">
        <f>_xlfn.TEXTJOIN(", ", TRUE, 'fields &amp; values'!A2660:D2660)</f>
        <v>RIDER_NUMBER=2954, RIDER_NAME="HOWES Alex", RIDER_COUNTRY="USA", RIDER_INFO="http://www.letour.com/le-tour/2014/us/riders/garmin-sharp/howes-alex.html"</v>
      </c>
    </row>
    <row r="2661" spans="1:1" x14ac:dyDescent="0.25">
      <c r="A2661" t="str">
        <f>_xlfn.TEXTJOIN(", ", TRUE, 'fields &amp; values'!A2661:D2661)</f>
        <v>RIDER_NUMBER=2955, RIDER_NAME="KING Benjamin", RIDER_COUNTRY="USA", RIDER_INFO="http://www.letour.com/le-tour/2014/us/riders/garmin-sharp/king-benjamin.html"</v>
      </c>
    </row>
    <row r="2662" spans="1:1" x14ac:dyDescent="0.25">
      <c r="A2662" t="str">
        <f>_xlfn.TEXTJOIN(", ", TRUE, 'fields &amp; values'!A2662:D2662)</f>
        <v>RIDER_NUMBER=2956, RIDER_NAME="LANGEVELD Sebastian", RIDER_COUNTRY="NED", RIDER_INFO="http://www.letour.com/le-tour/2014/us/riders/garmin-sharp/langeveld-sebastian.html"</v>
      </c>
    </row>
    <row r="2663" spans="1:1" x14ac:dyDescent="0.25">
      <c r="A2663" t="str">
        <f>_xlfn.TEXTJOIN(", ", TRUE, 'fields &amp; values'!A2663:D2663)</f>
        <v>RIDER_NUMBER=2957, RIDER_NAME="NAVARDAUSKAS Ramunas", RIDER_COUNTRY="LTU", RIDER_INFO="http://www.letour.com/le-tour/2014/us/riders/garmin-sharp/navardauskas-ramunas.html"</v>
      </c>
    </row>
    <row r="2664" spans="1:1" x14ac:dyDescent="0.25">
      <c r="A2664" t="str">
        <f>_xlfn.TEXTJOIN(", ", TRUE, 'fields &amp; values'!A2664:D2664)</f>
        <v>RIDER_NUMBER=2958, RIDER_NAME="SLAGTER Tom Jelte", RIDER_COUNTRY="NED", RIDER_INFO="http://www.letour.com/le-tour/2014/us/riders/garmin-sharp/slagter-tom-jelte.html"</v>
      </c>
    </row>
    <row r="2665" spans="1:1" x14ac:dyDescent="0.25">
      <c r="A2665" t="str">
        <f>_xlfn.TEXTJOIN(", ", TRUE, 'fields &amp; values'!A2665:D2665)</f>
        <v>RIDER_NUMBER=2959, RIDER_NAME="VAN SUMMEREN Johan", RIDER_COUNTRY="BEL", RIDER_INFO="http://www.letour.com/le-tour/2014/us/riders/garmin-sharp/van-summeren-johan.html"</v>
      </c>
    </row>
    <row r="2666" spans="1:1" x14ac:dyDescent="0.25">
      <c r="A2666" t="str">
        <f>_xlfn.TEXTJOIN(", ", TRUE, 'fields &amp; values'!A2666:D2666)</f>
        <v>RIDER_NUMBER=2961, RIDER_NAME="KITTEL Marcel", RIDER_COUNTRY="GER", RIDER_INFO="http://www.letour.com/le-tour/2014/us/riders/team-giant-shimano/kittel-marcel.html"</v>
      </c>
    </row>
    <row r="2667" spans="1:1" x14ac:dyDescent="0.25">
      <c r="A2667" t="str">
        <f>_xlfn.TEXTJOIN(", ", TRUE, 'fields &amp; values'!A2667:D2667)</f>
        <v>RIDER_NUMBER=2962, RIDER_NAME="CURVERS Roy", RIDER_COUNTRY="NED", RIDER_INFO="http://www.letour.com/le-tour/2014/us/riders/team-giant-shimano/curvers-roy.html"</v>
      </c>
    </row>
    <row r="2668" spans="1:1" x14ac:dyDescent="0.25">
      <c r="A2668" t="str">
        <f>_xlfn.TEXTJOIN(", ", TRUE, 'fields &amp; values'!A2668:D2668)</f>
        <v>RIDER_NUMBER=2963, RIDER_NAME="DE KORT Koen", RIDER_COUNTRY="NED", RIDER_INFO="http://www.letour.com/le-tour/2014/us/riders/team-giant-shimano/de-kort-koen.html"</v>
      </c>
    </row>
    <row r="2669" spans="1:1" x14ac:dyDescent="0.25">
      <c r="A2669" t="str">
        <f>_xlfn.TEXTJOIN(", ", TRUE, 'fields &amp; values'!A2669:D2669)</f>
        <v>RIDER_NUMBER=2964, RIDER_NAME="DEGENKOLB John", RIDER_COUNTRY="GER", RIDER_INFO="http://www.letour.com/le-tour/2014/us/riders/team-giant-shimano/degenkolb-john.html"</v>
      </c>
    </row>
    <row r="2670" spans="1:1" x14ac:dyDescent="0.25">
      <c r="A2670" t="str">
        <f>_xlfn.TEXTJOIN(", ", TRUE, 'fields &amp; values'!A2670:D2670)</f>
        <v>RIDER_NUMBER=2965, RIDER_NAME="DEVENYNS Dries", RIDER_COUNTRY="BEL", RIDER_INFO="http://www.letour.com/le-tour/2014/us/riders/team-giant-shimano/devenyns-dries.html"</v>
      </c>
    </row>
    <row r="2671" spans="1:1" x14ac:dyDescent="0.25">
      <c r="A2671" t="str">
        <f>_xlfn.TEXTJOIN(", ", TRUE, 'fields &amp; values'!A2671:D2671)</f>
        <v>RIDER_NUMBER=2966, RIDER_NAME="DUMOULIN Tom", RIDER_COUNTRY="NED", RIDER_INFO="http://www.letour.com/le-tour/2014/us/riders/team-giant-shimano/dumoulin-tom.html"</v>
      </c>
    </row>
    <row r="2672" spans="1:1" x14ac:dyDescent="0.25">
      <c r="A2672" t="str">
        <f>_xlfn.TEXTJOIN(", ", TRUE, 'fields &amp; values'!A2672:D2672)</f>
        <v>RIDER_NUMBER=2967, RIDER_NAME="JI Cheng", RIDER_COUNTRY="CHN", RIDER_INFO="http://www.letour.com/le-tour/2014/us/riders/team-giant-shimano/ji-cheng.html"</v>
      </c>
    </row>
    <row r="2673" spans="1:1" x14ac:dyDescent="0.25">
      <c r="A2673" t="str">
        <f>_xlfn.TEXTJOIN(", ", TRUE, 'fields &amp; values'!A2673:D2673)</f>
        <v>RIDER_NUMBER=2968, RIDER_NAME="TIMMER Albert", RIDER_COUNTRY="NED", RIDER_INFO="http://www.letour.com/le-tour/2014/us/riders/team-giant-shimano/timmer-albert.html"</v>
      </c>
    </row>
    <row r="2674" spans="1:1" x14ac:dyDescent="0.25">
      <c r="A2674" t="str">
        <f>_xlfn.TEXTJOIN(", ", TRUE, 'fields &amp; values'!A2674:D2674)</f>
        <v>RIDER_NUMBER=2969, RIDER_NAME="VEELERS Tom", RIDER_COUNTRY="NED", RIDER_INFO="http://www.letour.com/le-tour/2014/us/riders/team-giant-shimano/veelers-tom.html"</v>
      </c>
    </row>
    <row r="2675" spans="1:1" x14ac:dyDescent="0.25">
      <c r="A2675" t="str">
        <f>_xlfn.TEXTJOIN(", ", TRUE, 'fields &amp; values'!A2675:D2675)</f>
        <v>RIDER_NUMBER=2971, RIDER_NAME="COSTA Rui Alberto", RIDER_COUNTRY="POR", RIDER_INFO="http://www.letour.com/le-tour/2014/us/riders/lampre-merida/costa-rui-alberto.html"</v>
      </c>
    </row>
    <row r="2676" spans="1:1" x14ac:dyDescent="0.25">
      <c r="A2676" t="str">
        <f>_xlfn.TEXTJOIN(", ", TRUE, 'fields &amp; values'!A2676:D2676)</f>
        <v>RIDER_NUMBER=2972, RIDER_NAME="CIMOLAI Davide", RIDER_COUNTRY="ITA", RIDER_INFO="http://www.letour.com/le-tour/2014/us/riders/lampre-merida/cimolai-davide.html"</v>
      </c>
    </row>
    <row r="2677" spans="1:1" x14ac:dyDescent="0.25">
      <c r="A2677" t="str">
        <f>_xlfn.TEXTJOIN(", ", TRUE, 'fields &amp; values'!A2677:D2677)</f>
        <v>RIDER_NUMBER=2973, RIDER_NAME="DURASEK Kristijan", RIDER_COUNTRY="CRO", RIDER_INFO="http://www.letour.com/le-tour/2014/us/riders/lampre-merida/durasek-kristijan.html"</v>
      </c>
    </row>
    <row r="2678" spans="1:1" x14ac:dyDescent="0.25">
      <c r="A2678" t="str">
        <f>_xlfn.TEXTJOIN(", ", TRUE, 'fields &amp; values'!A2678:D2678)</f>
        <v>RIDER_NUMBER=2974, RIDER_NAME="HORNER Christopher", RIDER_COUNTRY="USA", RIDER_INFO="http://www.letour.com/le-tour/2014/us/riders/lampre-merida/horner-christopher.html"</v>
      </c>
    </row>
    <row r="2679" spans="1:1" x14ac:dyDescent="0.25">
      <c r="A2679" t="str">
        <f>_xlfn.TEXTJOIN(", ", TRUE, 'fields &amp; values'!A2679:D2679)</f>
        <v>RIDER_NUMBER=2975, RIDER_NAME="MODOLO Sacha", RIDER_COUNTRY="ITA", RIDER_INFO="http://www.letour.com/le-tour/2014/us/riders/lampre-merida/modolo-sacha.html"</v>
      </c>
    </row>
    <row r="2680" spans="1:1" x14ac:dyDescent="0.25">
      <c r="A2680" t="str">
        <f>_xlfn.TEXTJOIN(", ", TRUE, 'fields &amp; values'!A2680:D2680)</f>
        <v>RIDER_NUMBER=2976, RIDER_NAME="OLIVEIRA Nelson", RIDER_COUNTRY="POR", RIDER_INFO="http://www.letour.com/le-tour/2014/us/riders/lampre-merida/oliveira-nelson.html"</v>
      </c>
    </row>
    <row r="2681" spans="1:1" x14ac:dyDescent="0.25">
      <c r="A2681" t="str">
        <f>_xlfn.TEXTJOIN(", ", TRUE, 'fields &amp; values'!A2681:D2681)</f>
        <v>RIDER_NUMBER=2977, RIDER_NAME="RICHEZE Ariel Maximiliano", RIDER_COUNTRY="ARG", RIDER_INFO="http://www.letour.com/le-tour/2014/us/riders/lampre-merida/richeze-ariel-maximiliano.html"</v>
      </c>
    </row>
    <row r="2682" spans="1:1" x14ac:dyDescent="0.25">
      <c r="A2682" t="str">
        <f>_xlfn.TEXTJOIN(", ", TRUE, 'fields &amp; values'!A2682:D2682)</f>
        <v>RIDER_NUMBER=2978, RIDER_NAME="SERPA José", RIDER_COUNTRY="COL", RIDER_INFO="http://www.letour.com/le-tour/2014/us/riders/lampre-merida/serpa-jose.html"</v>
      </c>
    </row>
    <row r="2683" spans="1:1" x14ac:dyDescent="0.25">
      <c r="A2683" t="str">
        <f>_xlfn.TEXTJOIN(", ", TRUE, 'fields &amp; values'!A2683:D2683)</f>
        <v>RIDER_NUMBER=2979, RIDER_NAME="VALLS Rafael", RIDER_COUNTRY="ESP", RIDER_INFO="http://www.letour.com/le-tour/2014/us/riders/lampre-merida/valls-rafael.html"</v>
      </c>
    </row>
    <row r="2684" spans="1:1" x14ac:dyDescent="0.25">
      <c r="A2684" t="str">
        <f>_xlfn.TEXTJOIN(", ", TRUE, 'fields &amp; values'!A2684:D2684)</f>
        <v>RIDER_NUMBER=2981, RIDER_NAME="DEMARE Arnaud", RIDER_COUNTRY="FRA", RIDER_INFO="http://www.letour.com/le-tour/2014/us/riders/fdj-fr/demare-arnaud.html"</v>
      </c>
    </row>
    <row r="2685" spans="1:1" x14ac:dyDescent="0.25">
      <c r="A2685" t="str">
        <f>_xlfn.TEXTJOIN(", ", TRUE, 'fields &amp; values'!A2685:D2685)</f>
        <v>RIDER_NUMBER=2982, RIDER_NAME="BONNET William", RIDER_COUNTRY="FRA", RIDER_INFO="http://www.letour.com/le-tour/2014/us/riders/fdj-fr/bonnet-william.html"</v>
      </c>
    </row>
    <row r="2686" spans="1:1" x14ac:dyDescent="0.25">
      <c r="A2686" t="str">
        <f>_xlfn.TEXTJOIN(", ", TRUE, 'fields &amp; values'!A2686:D2686)</f>
        <v>RIDER_NUMBER=2983, RIDER_NAME="DELAGE Mickaël", RIDER_COUNTRY="FRA", RIDER_INFO="http://www.letour.com/le-tour/2014/us/riders/fdj-fr/delage-mickael.html"</v>
      </c>
    </row>
    <row r="2687" spans="1:1" x14ac:dyDescent="0.25">
      <c r="A2687" t="str">
        <f>_xlfn.TEXTJOIN(", ", TRUE, 'fields &amp; values'!A2687:D2687)</f>
        <v>RIDER_NUMBER=2984, RIDER_NAME="JEANNESSON Arnold", RIDER_COUNTRY="FRA", RIDER_INFO="http://www.letour.com/le-tour/2014/us/riders/fdj-fr/jeannesson-arnold.html"</v>
      </c>
    </row>
    <row r="2688" spans="1:1" x14ac:dyDescent="0.25">
      <c r="A2688" t="str">
        <f>_xlfn.TEXTJOIN(", ", TRUE, 'fields &amp; values'!A2688:D2688)</f>
        <v>RIDER_NUMBER=2985, RIDER_NAME="LADAGNOUS Matthieu", RIDER_COUNTRY="FRA", RIDER_INFO="http://www.letour.com/le-tour/2014/us/riders/fdj-fr/ladagnous-matthieu.html"</v>
      </c>
    </row>
    <row r="2689" spans="1:1" x14ac:dyDescent="0.25">
      <c r="A2689" t="str">
        <f>_xlfn.TEXTJOIN(", ", TRUE, 'fields &amp; values'!A2689:D2689)</f>
        <v>RIDER_NUMBER=2986, RIDER_NAME="PINEAU Cedric", RIDER_COUNTRY="FRA", RIDER_INFO="http://www.letour.com/le-tour/2014/us/riders/fdj-fr/pineau-cedric.html"</v>
      </c>
    </row>
    <row r="2690" spans="1:1" x14ac:dyDescent="0.25">
      <c r="A2690" t="str">
        <f>_xlfn.TEXTJOIN(", ", TRUE, 'fields &amp; values'!A2690:D2690)</f>
        <v>RIDER_NUMBER=2987, RIDER_NAME="PINOT Thibaut", RIDER_COUNTRY="FRA", RIDER_INFO="http://www.letour.com/le-tour/2014/us/riders/fdj-fr/pinot-thibaut.html"</v>
      </c>
    </row>
    <row r="2691" spans="1:1" x14ac:dyDescent="0.25">
      <c r="A2691" t="str">
        <f>_xlfn.TEXTJOIN(", ", TRUE, 'fields &amp; values'!A2691:D2691)</f>
        <v>RIDER_NUMBER=2988, RIDER_NAME="ROY Jérémy", RIDER_COUNTRY="FRA", RIDER_INFO="http://www.letour.com/le-tour/2014/us/riders/fdj-fr/roy-jeremy.html"</v>
      </c>
    </row>
    <row r="2692" spans="1:1" x14ac:dyDescent="0.25">
      <c r="A2692" t="str">
        <f>_xlfn.TEXTJOIN(", ", TRUE, 'fields &amp; values'!A2692:D2692)</f>
        <v>RIDER_NUMBER=2989, RIDER_NAME="VICHOT Arthur", RIDER_COUNTRY="FRA", RIDER_INFO="http://www.letour.com/le-tour/2014/us/riders/fdj-fr/vichot-arthur.html"</v>
      </c>
    </row>
    <row r="2693" spans="1:1" x14ac:dyDescent="0.25">
      <c r="A2693" t="str">
        <f>_xlfn.TEXTJOIN(", ", TRUE, 'fields &amp; values'!A2693:D2693)</f>
        <v>RIDER_NUMBER=2991, RIDER_NAME="VAN DEN BROECK Jurgen", RIDER_COUNTRY="BEL", RIDER_INFO="http://www.letour.com/le-tour/2014/us/riders/lotto-belisol/van-den-broeck-jurgen.html"</v>
      </c>
    </row>
    <row r="2694" spans="1:1" x14ac:dyDescent="0.25">
      <c r="A2694" t="str">
        <f>_xlfn.TEXTJOIN(", ", TRUE, 'fields &amp; values'!A2694:D2694)</f>
        <v>RIDER_NUMBER=2992, RIDER_NAME="BAK Lars", RIDER_COUNTRY="DEN", RIDER_INFO="http://www.letour.com/le-tour/2014/us/riders/lotto-belisol/bak-lars.html"</v>
      </c>
    </row>
    <row r="2695" spans="1:1" x14ac:dyDescent="0.25">
      <c r="A2695" t="str">
        <f>_xlfn.TEXTJOIN(", ", TRUE, 'fields &amp; values'!A2695:D2695)</f>
        <v>RIDER_NUMBER=2993, RIDER_NAME="DE CLERCQ Bart", RIDER_COUNTRY="BEL", RIDER_INFO="http://www.letour.com/le-tour/2014/us/riders/lotto-belisol/de-clercq-bart.html"</v>
      </c>
    </row>
    <row r="2696" spans="1:1" x14ac:dyDescent="0.25">
      <c r="A2696" t="str">
        <f>_xlfn.TEXTJOIN(", ", TRUE, 'fields &amp; values'!A2696:D2696)</f>
        <v>RIDER_NUMBER=2994, RIDER_NAME="GALLOPIN Tony", RIDER_COUNTRY="FRA", RIDER_INFO="http://www.letour.com/le-tour/2014/us/riders/lotto-belisol/gallopin-tony.html"</v>
      </c>
    </row>
    <row r="2697" spans="1:1" x14ac:dyDescent="0.25">
      <c r="A2697" t="str">
        <f>_xlfn.TEXTJOIN(", ", TRUE, 'fields &amp; values'!A2697:D2697)</f>
        <v>RIDER_NUMBER=2995, RIDER_NAME="GREIPEL André", RIDER_COUNTRY="GER", RIDER_INFO="http://www.letour.com/le-tour/2014/us/riders/lotto-belisol/greipel-andre.html"</v>
      </c>
    </row>
    <row r="2698" spans="1:1" x14ac:dyDescent="0.25">
      <c r="A2698" t="str">
        <f>_xlfn.TEXTJOIN(", ", TRUE, 'fields &amp; values'!A2698:D2698)</f>
        <v>RIDER_NUMBER=2996, RIDER_NAME="HANSEN Adam", RIDER_COUNTRY="AUS", RIDER_INFO="http://www.letour.com/le-tour/2014/us/riders/lotto-belisol/hansen-adam.html"</v>
      </c>
    </row>
    <row r="2699" spans="1:1" x14ac:dyDescent="0.25">
      <c r="A2699" t="str">
        <f>_xlfn.TEXTJOIN(", ", TRUE, 'fields &amp; values'!A2699:D2699)</f>
        <v>RIDER_NUMBER=2997, RIDER_NAME="HENDERSON Gregory", RIDER_COUNTRY="NZL", RIDER_INFO="http://www.letour.com/le-tour/2014/us/riders/lotto-belisol/henderson-gregory.html"</v>
      </c>
    </row>
    <row r="2700" spans="1:1" x14ac:dyDescent="0.25">
      <c r="A2700" t="str">
        <f>_xlfn.TEXTJOIN(", ", TRUE, 'fields &amp; values'!A2700:D2700)</f>
        <v>RIDER_NUMBER=2998, RIDER_NAME="ROELANDTS Jurgen", RIDER_COUNTRY="BEL", RIDER_INFO="http://www.letour.com/le-tour/2014/us/riders/lotto-belisol/roelandts-jurgen.html"</v>
      </c>
    </row>
    <row r="2701" spans="1:1" x14ac:dyDescent="0.25">
      <c r="A2701" t="str">
        <f>_xlfn.TEXTJOIN(", ", TRUE, 'fields &amp; values'!A2701:D2701)</f>
        <v>RIDER_NUMBER=2999, RIDER_NAME="SIEBERG Marcel", RIDER_COUNTRY="GER", RIDER_INFO="http://www.letour.com/le-tour/2014/us/riders/lotto-belisol/sieberg-marcel.html"</v>
      </c>
    </row>
    <row r="2702" spans="1:1" x14ac:dyDescent="0.25">
      <c r="A2702" t="str">
        <f>_xlfn.TEXTJOIN(", ", TRUE, 'fields &amp; values'!A2702:D2702)</f>
        <v>RIDER_NUMBER=3001, RIDER_NAME="VAN GARDEREN Tejay", RIDER_COUNTRY="USA", RIDER_INFO="http://www.letour.com/le-tour/2014/us/riders/bmc-racing-team/van-garderen-tejay.html"</v>
      </c>
    </row>
    <row r="2703" spans="1:1" x14ac:dyDescent="0.25">
      <c r="A2703" t="str">
        <f>_xlfn.TEXTJOIN(", ", TRUE, 'fields &amp; values'!A2703:D2703)</f>
        <v>RIDER_NUMBER=3002, RIDER_NAME="ATAPUMA John Darwin", RIDER_COUNTRY="COL", RIDER_INFO="http://www.letour.com/le-tour/2014/us/riders/bmc-racing-team/atapuma-john-darwin.html"</v>
      </c>
    </row>
    <row r="2704" spans="1:1" x14ac:dyDescent="0.25">
      <c r="A2704" t="str">
        <f>_xlfn.TEXTJOIN(", ", TRUE, 'fields &amp; values'!A2704:D2704)</f>
        <v>RIDER_NUMBER=3003, RIDER_NAME="BURGHARDT Marcus", RIDER_COUNTRY="GER", RIDER_INFO="http://www.letour.com/le-tour/2014/us/riders/bmc-racing-team/burghardt-marcus.html"</v>
      </c>
    </row>
    <row r="2705" spans="1:1" x14ac:dyDescent="0.25">
      <c r="A2705" t="str">
        <f>_xlfn.TEXTJOIN(", ", TRUE, 'fields &amp; values'!A2705:D2705)</f>
        <v>RIDER_NUMBER=3004, RIDER_NAME="MOINARD Amaël", RIDER_COUNTRY="FRA", RIDER_INFO="http://www.letour.com/le-tour/2014/us/riders/bmc-racing-team/moinard-amael.html"</v>
      </c>
    </row>
    <row r="2706" spans="1:1" x14ac:dyDescent="0.25">
      <c r="A2706" t="str">
        <f>_xlfn.TEXTJOIN(", ", TRUE, 'fields &amp; values'!A2706:D2706)</f>
        <v>RIDER_NUMBER=3005, RIDER_NAME="OSS Daniel", RIDER_COUNTRY="ITA", RIDER_INFO="http://www.letour.com/le-tour/2014/us/riders/bmc-racing-team/oss-daniel.html"</v>
      </c>
    </row>
    <row r="2707" spans="1:1" x14ac:dyDescent="0.25">
      <c r="A2707" t="str">
        <f>_xlfn.TEXTJOIN(", ", TRUE, 'fields &amp; values'!A2707:D2707)</f>
        <v>RIDER_NUMBER=3006, RIDER_NAME="SCHÄR Michael", RIDER_COUNTRY="SUI", RIDER_INFO="http://www.letour.com/le-tour/2014/us/riders/bmc-racing-team/schar-michael.html"</v>
      </c>
    </row>
    <row r="2708" spans="1:1" x14ac:dyDescent="0.25">
      <c r="A2708" t="str">
        <f>_xlfn.TEXTJOIN(", ", TRUE, 'fields &amp; values'!A2708:D2708)</f>
        <v>RIDER_NUMBER=3007, RIDER_NAME="STETINA Peter", RIDER_COUNTRY="USA", RIDER_INFO="http://www.letour.com/le-tour/2014/us/riders/bmc-racing-team/stetina-peter.html"</v>
      </c>
    </row>
    <row r="2709" spans="1:1" x14ac:dyDescent="0.25">
      <c r="A2709" t="str">
        <f>_xlfn.TEXTJOIN(", ", TRUE, 'fields &amp; values'!A2709:D2709)</f>
        <v>RIDER_NUMBER=3008, RIDER_NAME="VAN AVERMAET Greg", RIDER_COUNTRY="BEL", RIDER_INFO="http://www.letour.com/le-tour/2014/us/riders/bmc-racing-team/van-avermaet-greg.html"</v>
      </c>
    </row>
    <row r="2710" spans="1:1" x14ac:dyDescent="0.25">
      <c r="A2710" t="str">
        <f>_xlfn.TEXTJOIN(", ", TRUE, 'fields &amp; values'!A2710:D2710)</f>
        <v>RIDER_NUMBER=3009, RIDER_NAME="VELITS Peter", RIDER_COUNTRY="SVK", RIDER_INFO="http://www.letour.com/le-tour/2014/us/riders/bmc-racing-team/velits-peter.html"</v>
      </c>
    </row>
    <row r="2711" spans="1:1" x14ac:dyDescent="0.25">
      <c r="A2711" t="str">
        <f>_xlfn.TEXTJOIN(", ", TRUE, 'fields &amp; values'!A2711:D2711)</f>
        <v>RIDER_NUMBER=3011, RIDER_NAME="ROLLAND Pierre", RIDER_COUNTRY="FRA", RIDER_INFO="http://www.letour.com/le-tour/2014/us/riders/team-europcar/rolland-pierre.html"</v>
      </c>
    </row>
    <row r="2712" spans="1:1" x14ac:dyDescent="0.25">
      <c r="A2712" t="str">
        <f>_xlfn.TEXTJOIN(", ", TRUE, 'fields &amp; values'!A2712:D2712)</f>
        <v>RIDER_NUMBER=3012, RIDER_NAME="ARASHIRO Yukiya", RIDER_COUNTRY="JPN", RIDER_INFO="http://www.letour.com/le-tour/2014/us/riders/team-europcar/arashiro-yukiya.html"</v>
      </c>
    </row>
    <row r="2713" spans="1:1" x14ac:dyDescent="0.25">
      <c r="A2713" t="str">
        <f>_xlfn.TEXTJOIN(", ", TRUE, 'fields &amp; values'!A2713:D2713)</f>
        <v>RIDER_NUMBER=3013, RIDER_NAME="COQUARD Bryan", RIDER_COUNTRY="FRA", RIDER_INFO="http://www.letour.com/le-tour/2014/us/riders/team-europcar/coquard-bryan.html"</v>
      </c>
    </row>
    <row r="2714" spans="1:1" x14ac:dyDescent="0.25">
      <c r="A2714" t="str">
        <f>_xlfn.TEXTJOIN(", ", TRUE, 'fields &amp; values'!A2714:D2714)</f>
        <v>RIDER_NUMBER=3014, RIDER_NAME="GAUTIER Cyril", RIDER_COUNTRY="FRA", RIDER_INFO="http://www.letour.com/le-tour/2014/us/riders/team-europcar/gautier-cyril.html"</v>
      </c>
    </row>
    <row r="2715" spans="1:1" x14ac:dyDescent="0.25">
      <c r="A2715" t="str">
        <f>_xlfn.TEXTJOIN(", ", TRUE, 'fields &amp; values'!A2715:D2715)</f>
        <v>RIDER_NUMBER=3015, RIDER_NAME="GENE Yohann", RIDER_COUNTRY="FRA", RIDER_INFO="http://www.letour.com/le-tour/2014/us/riders/team-europcar/gene-yohann.html"</v>
      </c>
    </row>
    <row r="2716" spans="1:1" x14ac:dyDescent="0.25">
      <c r="A2716" t="str">
        <f>_xlfn.TEXTJOIN(", ", TRUE, 'fields &amp; values'!A2716:D2716)</f>
        <v>RIDER_NUMBER=3016, RIDER_NAME="PICHOT Alexandre", RIDER_COUNTRY="FRA", RIDER_INFO="http://www.letour.com/le-tour/2014/us/riders/team-europcar/pichot-alexandre.html"</v>
      </c>
    </row>
    <row r="2717" spans="1:1" x14ac:dyDescent="0.25">
      <c r="A2717" t="str">
        <f>_xlfn.TEXTJOIN(", ", TRUE, 'fields &amp; values'!A2717:D2717)</f>
        <v>RIDER_NUMBER=3017, RIDER_NAME="QUEMENEUR Perrig", RIDER_COUNTRY="FRA", RIDER_INFO="http://www.letour.com/le-tour/2014/us/riders/team-europcar/quemeneur-perrig.html"</v>
      </c>
    </row>
    <row r="2718" spans="1:1" x14ac:dyDescent="0.25">
      <c r="A2718" t="str">
        <f>_xlfn.TEXTJOIN(", ", TRUE, 'fields &amp; values'!A2718:D2718)</f>
        <v>RIDER_NUMBER=3018, RIDER_NAME="REZA Kévin", RIDER_COUNTRY="FRA", RIDER_INFO="http://www.letour.com/le-tour/2014/us/riders/team-europcar/reza-kevin.html"</v>
      </c>
    </row>
    <row r="2719" spans="1:1" x14ac:dyDescent="0.25">
      <c r="A2719" t="str">
        <f>_xlfn.TEXTJOIN(", ", TRUE, 'fields &amp; values'!A2719:D2719)</f>
        <v>RIDER_NUMBER=3019, RIDER_NAME="VOECKLER Thomas", RIDER_COUNTRY="FRA", RIDER_INFO="http://www.letour.com/le-tour/2014/us/riders/team-europcar/voeckler-thomas.html"</v>
      </c>
    </row>
    <row r="2720" spans="1:1" x14ac:dyDescent="0.25">
      <c r="A2720" t="str">
        <f>_xlfn.TEXTJOIN(", ", TRUE, 'fields &amp; values'!A2720:D2720)</f>
        <v>RIDER_NUMBER=3021, RIDER_NAME="SCHLECK Frank", RIDER_COUNTRY="LUX", RIDER_INFO="http://www.letour.com/le-tour/2014/us/riders/trek-factory-racing/schleck-frank.html"</v>
      </c>
    </row>
    <row r="2721" spans="1:1" x14ac:dyDescent="0.25">
      <c r="A2721" t="str">
        <f>_xlfn.TEXTJOIN(", ", TRUE, 'fields &amp; values'!A2721:D2721)</f>
        <v>RIDER_NUMBER=3022, RIDER_NAME="BUSCHE Matthew", RIDER_COUNTRY="USA", RIDER_INFO="http://www.letour.com/le-tour/2014/us/riders/trek-factory-racing/busche-matthew.html"</v>
      </c>
    </row>
    <row r="2722" spans="1:1" x14ac:dyDescent="0.25">
      <c r="A2722" t="str">
        <f>_xlfn.TEXTJOIN(", ", TRUE, 'fields &amp; values'!A2722:D2722)</f>
        <v>RIDER_NUMBER=3023, RIDER_NAME="CANCELLARA Fabian", RIDER_COUNTRY="SUI", RIDER_INFO="http://www.letour.com/le-tour/2014/us/riders/trek-factory-racing/cancellara-fabian.html"</v>
      </c>
    </row>
    <row r="2723" spans="1:1" x14ac:dyDescent="0.25">
      <c r="A2723" t="str">
        <f>_xlfn.TEXTJOIN(", ", TRUE, 'fields &amp; values'!A2723:D2723)</f>
        <v>RIDER_NUMBER=3024, RIDER_NAME="IRIZAR ARRANBURU Markel", RIDER_COUNTRY="ESP", RIDER_INFO="http://www.letour.com/le-tour/2014/us/riders/trek-factory-racing/irizar-arranburu-markel.html"</v>
      </c>
    </row>
    <row r="2724" spans="1:1" x14ac:dyDescent="0.25">
      <c r="A2724" t="str">
        <f>_xlfn.TEXTJOIN(", ", TRUE, 'fields &amp; values'!A2724:D2724)</f>
        <v>RIDER_NUMBER=3025, RIDER_NAME="RAST Gregory", RIDER_COUNTRY="SUI", RIDER_INFO="http://www.letour.com/le-tour/2014/us/riders/trek-factory-racing/rast-gregory.html"</v>
      </c>
    </row>
    <row r="2725" spans="1:1" x14ac:dyDescent="0.25">
      <c r="A2725" t="str">
        <f>_xlfn.TEXTJOIN(", ", TRUE, 'fields &amp; values'!A2725:D2725)</f>
        <v>RIDER_NUMBER=3026, RIDER_NAME="SCHLECK Andy", RIDER_COUNTRY="LUX", RIDER_INFO="http://www.letour.com/le-tour/2014/us/riders/trek-factory-racing/schleck-andy.html"</v>
      </c>
    </row>
    <row r="2726" spans="1:1" x14ac:dyDescent="0.25">
      <c r="A2726" t="str">
        <f>_xlfn.TEXTJOIN(", ", TRUE, 'fields &amp; values'!A2726:D2726)</f>
        <v>RIDER_NUMBER=3027, RIDER_NAME="VAN POPPEL Danny", RIDER_COUNTRY="NED", RIDER_INFO="http://www.letour.com/le-tour/2014/us/riders/trek-factory-racing/van-poppel-danny.html"</v>
      </c>
    </row>
    <row r="2727" spans="1:1" x14ac:dyDescent="0.25">
      <c r="A2727" t="str">
        <f>_xlfn.TEXTJOIN(", ", TRUE, 'fields &amp; values'!A2727:D2727)</f>
        <v>RIDER_NUMBER=3028, RIDER_NAME="VOIGT Jens", RIDER_COUNTRY="GER", RIDER_INFO="http://www.letour.com/le-tour/2014/us/riders/trek-factory-racing/voigt-jens.html"</v>
      </c>
    </row>
    <row r="2728" spans="1:1" x14ac:dyDescent="0.25">
      <c r="A2728" t="str">
        <f>_xlfn.TEXTJOIN(", ", TRUE, 'fields &amp; values'!A2728:D2728)</f>
        <v>RIDER_NUMBER=3029, RIDER_NAME="ZUBELDIA AGIRRE Haimar", RIDER_COUNTRY="ESP", RIDER_INFO="http://www.letour.com/le-tour/2014/us/riders/trek-factory-racing/zubeldia-agirre-haimar.html"</v>
      </c>
    </row>
    <row r="2729" spans="1:1" x14ac:dyDescent="0.25">
      <c r="A2729" t="str">
        <f>_xlfn.TEXTJOIN(", ", TRUE, 'fields &amp; values'!A2729:D2729)</f>
        <v>RIDER_NUMBER=3031, RIDER_NAME="NAVARRO GARCIA Daniel", RIDER_COUNTRY="ESP", RIDER_INFO="http://www.letour.com/le-tour/2014/us/riders/cofidis-solutions-credits/navarro-garcia-daniel.html"</v>
      </c>
    </row>
    <row r="2730" spans="1:1" x14ac:dyDescent="0.25">
      <c r="A2730" t="str">
        <f>_xlfn.TEXTJOIN(", ", TRUE, 'fields &amp; values'!A2730:D2730)</f>
        <v>RIDER_NUMBER=3032, RIDER_NAME="EDET Nicolas", RIDER_COUNTRY="FRA", RIDER_INFO="http://www.letour.com/le-tour/2014/us/riders/cofidis-solutions-credits/edet-nicolas.html"</v>
      </c>
    </row>
    <row r="2731" spans="1:1" x14ac:dyDescent="0.25">
      <c r="A2731" t="str">
        <f>_xlfn.TEXTJOIN(", ", TRUE, 'fields &amp; values'!A2731:D2731)</f>
        <v>RIDER_NUMBER=3033, RIDER_NAME="GARCIA ECHEGUIBEL Egoitz", RIDER_COUNTRY="ESP", RIDER_INFO="http://www.letour.com/le-tour/2014/us/riders/cofidis-solutions-credits/garcia-echeguibel-egoitz.html"</v>
      </c>
    </row>
    <row r="2732" spans="1:1" x14ac:dyDescent="0.25">
      <c r="A2732" t="str">
        <f>_xlfn.TEXTJOIN(", ", TRUE, 'fields &amp; values'!A2732:D2732)</f>
        <v>RIDER_NUMBER=3034, RIDER_NAME="LEMOINE Cyril", RIDER_COUNTRY="FRA", RIDER_INFO="http://www.letour.com/le-tour/2014/us/riders/cofidis-solutions-credits/lemoine-cyril.html"</v>
      </c>
    </row>
    <row r="2733" spans="1:1" x14ac:dyDescent="0.25">
      <c r="A2733" t="str">
        <f>_xlfn.TEXTJOIN(", ", TRUE, 'fields &amp; values'!A2733:D2733)</f>
        <v>RIDER_NUMBER=3035, RIDER_NAME="MATE MARDONES Luis Angel", RIDER_COUNTRY="ESP", RIDER_INFO="http://www.letour.com/le-tour/2014/us/riders/cofidis-solutions-credits/mate-mardones-luis-angel.html"</v>
      </c>
    </row>
    <row r="2734" spans="1:1" x14ac:dyDescent="0.25">
      <c r="A2734" t="str">
        <f>_xlfn.TEXTJOIN(", ", TRUE, 'fields &amp; values'!A2734:D2734)</f>
        <v>RIDER_NUMBER=3036, RIDER_NAME="MOLARD Rudy", RIDER_COUNTRY="FRA", RIDER_INFO="http://www.letour.com/le-tour/2014/us/riders/cofidis-solutions-credits/molard-rudy.html"</v>
      </c>
    </row>
    <row r="2735" spans="1:1" x14ac:dyDescent="0.25">
      <c r="A2735" t="str">
        <f>_xlfn.TEXTJOIN(", ", TRUE, 'fields &amp; values'!A2735:D2735)</f>
        <v>RIDER_NUMBER=3037, RIDER_NAME="PETIT Adrien", RIDER_COUNTRY="FRA", RIDER_INFO="http://www.letour.com/le-tour/2014/us/riders/cofidis-solutions-credits/petit-adrien.html"</v>
      </c>
    </row>
    <row r="2736" spans="1:1" x14ac:dyDescent="0.25">
      <c r="A2736" t="str">
        <f>_xlfn.TEXTJOIN(", ", TRUE, 'fields &amp; values'!A2736:D2736)</f>
        <v>RIDER_NUMBER=3038, RIDER_NAME="SIMON Julien", RIDER_COUNTRY="FRA", RIDER_INFO="http://www.letour.com/le-tour/2014/us/riders/cofidis-solutions-credits/simon-julien.html"</v>
      </c>
    </row>
    <row r="2737" spans="1:1" x14ac:dyDescent="0.25">
      <c r="A2737" t="str">
        <f>_xlfn.TEXTJOIN(", ", TRUE, 'fields &amp; values'!A2737:D2737)</f>
        <v>RIDER_NUMBER=3039, RIDER_NAME="TAARAMÄE Rein", RIDER_COUNTRY="EST", RIDER_INFO="http://www.letour.com/le-tour/2014/us/riders/cofidis-solutions-credits/taaramae-rein.html"</v>
      </c>
    </row>
    <row r="2738" spans="1:1" x14ac:dyDescent="0.25">
      <c r="A2738" t="str">
        <f>_xlfn.TEXTJOIN(", ", TRUE, 'fields &amp; values'!A2738:D2738)</f>
        <v>RIDER_NUMBER=3041, RIDER_NAME="GERRANS Simon", RIDER_COUNTRY="AUS", RIDER_INFO="http://www.letour.com/le-tour/2014/us/riders/orica-greenedge/gerrans-simon.html"</v>
      </c>
    </row>
    <row r="2739" spans="1:1" x14ac:dyDescent="0.25">
      <c r="A2739" t="str">
        <f>_xlfn.TEXTJOIN(", ", TRUE, 'fields &amp; values'!A2739:D2739)</f>
        <v>RIDER_NUMBER=3042, RIDER_NAME="ALBASINI Michael", RIDER_COUNTRY="SUI", RIDER_INFO="http://www.letour.com/le-tour/2014/us/riders/orica-greenedge/albasini-michael.html"</v>
      </c>
    </row>
    <row r="2740" spans="1:1" x14ac:dyDescent="0.25">
      <c r="A2740" t="str">
        <f>_xlfn.TEXTJOIN(", ", TRUE, 'fields &amp; values'!A2740:D2740)</f>
        <v>RIDER_NUMBER=3043, RIDER_NAME="CLARKE Simon", RIDER_COUNTRY="AUS", RIDER_INFO="http://www.letour.com/le-tour/2014/us/riders/orica-greenedge/clarke-simon.html"</v>
      </c>
    </row>
    <row r="2741" spans="1:1" x14ac:dyDescent="0.25">
      <c r="A2741" t="str">
        <f>_xlfn.TEXTJOIN(", ", TRUE, 'fields &amp; values'!A2741:D2741)</f>
        <v>RIDER_NUMBER=3044, RIDER_NAME="DURBRIDGE Luke", RIDER_COUNTRY="AUS", RIDER_INFO="http://www.letour.com/le-tour/2014/us/riders/orica-greenedge/durbridge-luke.html"</v>
      </c>
    </row>
    <row r="2742" spans="1:1" x14ac:dyDescent="0.25">
      <c r="A2742" t="str">
        <f>_xlfn.TEXTJOIN(", ", TRUE, 'fields &amp; values'!A2742:D2742)</f>
        <v>RIDER_NUMBER=3045, RIDER_NAME="HAYMAN Mathew", RIDER_COUNTRY="AUS", RIDER_INFO="http://www.letour.com/le-tour/2014/us/riders/orica-greenedge/hayman-mathew.html"</v>
      </c>
    </row>
    <row r="2743" spans="1:1" x14ac:dyDescent="0.25">
      <c r="A2743" t="str">
        <f>_xlfn.TEXTJOIN(", ", TRUE, 'fields &amp; values'!A2743:D2743)</f>
        <v>RIDER_NUMBER=3046, RIDER_NAME="KEUKELEIRE Jens", RIDER_COUNTRY="BEL", RIDER_INFO="http://www.letour.com/le-tour/2014/us/riders/orica-greenedge/keukeleire-jens.html"</v>
      </c>
    </row>
    <row r="2744" spans="1:1" x14ac:dyDescent="0.25">
      <c r="A2744" t="str">
        <f>_xlfn.TEXTJOIN(", ", TRUE, 'fields &amp; values'!A2744:D2744)</f>
        <v>RIDER_NUMBER=3047, RIDER_NAME="MEIER Christian", RIDER_COUNTRY="CAN", RIDER_INFO="http://www.letour.com/le-tour/2014/us/riders/orica-greenedge/meier-christian.html"</v>
      </c>
    </row>
    <row r="2745" spans="1:1" x14ac:dyDescent="0.25">
      <c r="A2745" t="str">
        <f>_xlfn.TEXTJOIN(", ", TRUE, 'fields &amp; values'!A2745:D2745)</f>
        <v>RIDER_NUMBER=3048, RIDER_NAME="TUFT Svein", RIDER_COUNTRY="CAN", RIDER_INFO="http://www.letour.com/le-tour/2014/us/riders/orica-greenedge/tuft-svein.html"</v>
      </c>
    </row>
    <row r="2746" spans="1:1" x14ac:dyDescent="0.25">
      <c r="A2746" t="str">
        <f>_xlfn.TEXTJOIN(", ", TRUE, 'fields &amp; values'!A2746:D2746)</f>
        <v>RIDER_NUMBER=3049, RIDER_NAME="YATES Simon", RIDER_COUNTRY="GBR", RIDER_INFO="http://www.letour.com/le-tour/2014/us/riders/orica-greenedge/yates-simon.html"</v>
      </c>
    </row>
    <row r="2747" spans="1:1" x14ac:dyDescent="0.25">
      <c r="A2747" t="str">
        <f>_xlfn.TEXTJOIN(", ", TRUE, 'fields &amp; values'!A2747:D2747)</f>
        <v>RIDER_NUMBER=3051, RIDER_NAME="FRANK Mathias", RIDER_COUNTRY="SUI", RIDER_INFO="http://www.letour.com/le-tour/2014/us/riders/iam-cycling/frank-mathias.html"</v>
      </c>
    </row>
    <row r="2748" spans="1:1" x14ac:dyDescent="0.25">
      <c r="A2748" t="str">
        <f>_xlfn.TEXTJOIN(", ", TRUE, 'fields &amp; values'!A2748:D2748)</f>
        <v>RIDER_NUMBER=3052, RIDER_NAME="CHAVANEL Sylvain", RIDER_COUNTRY="FRA", RIDER_INFO="http://www.letour.com/le-tour/2014/us/riders/iam-cycling/chavanel-sylvain.html"</v>
      </c>
    </row>
    <row r="2749" spans="1:1" x14ac:dyDescent="0.25">
      <c r="A2749" t="str">
        <f>_xlfn.TEXTJOIN(", ", TRUE, 'fields &amp; values'!A2749:D2749)</f>
        <v>RIDER_NUMBER=3053, RIDER_NAME="ELMIGER Martin", RIDER_COUNTRY="SUI", RIDER_INFO="http://www.letour.com/le-tour/2014/us/riders/iam-cycling/elmiger-martin.html"</v>
      </c>
    </row>
    <row r="2750" spans="1:1" x14ac:dyDescent="0.25">
      <c r="A2750" t="str">
        <f>_xlfn.TEXTJOIN(", ", TRUE, 'fields &amp; values'!A2750:D2750)</f>
        <v>RIDER_NUMBER=3054, RIDER_NAME="HAUSSLER Heinrich", RIDER_COUNTRY="AUS", RIDER_INFO="http://www.letour.com/le-tour/2014/us/riders/iam-cycling/haussler-heinrich.html"</v>
      </c>
    </row>
    <row r="2751" spans="1:1" x14ac:dyDescent="0.25">
      <c r="A2751" t="str">
        <f>_xlfn.TEXTJOIN(", ", TRUE, 'fields &amp; values'!A2751:D2751)</f>
        <v>RIDER_NUMBER=3055, RIDER_NAME="HOLLENSTEIN Reto", RIDER_COUNTRY="SUI", RIDER_INFO="http://www.letour.com/le-tour/2014/us/riders/iam-cycling/hollenstein-reto.html"</v>
      </c>
    </row>
    <row r="2752" spans="1:1" x14ac:dyDescent="0.25">
      <c r="A2752" t="str">
        <f>_xlfn.TEXTJOIN(", ", TRUE, 'fields &amp; values'!A2752:D2752)</f>
        <v>RIDER_NUMBER=3056, RIDER_NAME="KLUGE Roger", RIDER_COUNTRY="GER", RIDER_INFO="http://www.letour.com/le-tour/2014/us/riders/iam-cycling/kluge-roger.html"</v>
      </c>
    </row>
    <row r="2753" spans="1:1" x14ac:dyDescent="0.25">
      <c r="A2753" t="str">
        <f>_xlfn.TEXTJOIN(", ", TRUE, 'fields &amp; values'!A2753:D2753)</f>
        <v>RIDER_NUMBER=3057, RIDER_NAME="PINEAU Jérôme", RIDER_COUNTRY="FRA", RIDER_INFO="http://www.letour.com/le-tour/2014/us/riders/iam-cycling/pineau-jerome.html"</v>
      </c>
    </row>
    <row r="2754" spans="1:1" x14ac:dyDescent="0.25">
      <c r="A2754" t="str">
        <f>_xlfn.TEXTJOIN(", ", TRUE, 'fields &amp; values'!A2754:D2754)</f>
        <v>RIDER_NUMBER=3058, RIDER_NAME="REICHENBACH Sébastien", RIDER_COUNTRY="SUI", RIDER_INFO="http://www.letour.com/le-tour/2014/us/riders/iam-cycling/reichenbach-sebastien.html"</v>
      </c>
    </row>
    <row r="2755" spans="1:1" x14ac:dyDescent="0.25">
      <c r="A2755" t="str">
        <f>_xlfn.TEXTJOIN(", ", TRUE, 'fields &amp; values'!A2755:D2755)</f>
        <v>RIDER_NUMBER=3059, RIDER_NAME="WYSS Marcel", RIDER_COUNTRY="SUI", RIDER_INFO="http://www.letour.com/le-tour/2014/us/riders/iam-cycling/wyss-marcel.html"</v>
      </c>
    </row>
    <row r="2756" spans="1:1" x14ac:dyDescent="0.25">
      <c r="A2756" t="str">
        <f>_xlfn.TEXTJOIN(", ", TRUE, 'fields &amp; values'!A2756:D2756)</f>
        <v>RIDER_NUMBER=3061, RIDER_NAME="KONIG Leopold", RIDER_COUNTRY="CZE", RIDER_INFO="http://www.letour.com/le-tour/2014/us/riders/team-netapp-endura/konig-leopold.html"</v>
      </c>
    </row>
    <row r="2757" spans="1:1" x14ac:dyDescent="0.25">
      <c r="A2757" t="str">
        <f>_xlfn.TEXTJOIN(", ", TRUE, 'fields &amp; values'!A2757:D2757)</f>
        <v>RIDER_NUMBER=3062, RIDER_NAME="BARTA Jan", RIDER_COUNTRY="CZE", RIDER_INFO="http://www.letour.com/le-tour/2014/us/riders/team-netapp-endura/barta-jan.html"</v>
      </c>
    </row>
    <row r="2758" spans="1:1" x14ac:dyDescent="0.25">
      <c r="A2758" t="str">
        <f>_xlfn.TEXTJOIN(", ", TRUE, 'fields &amp; values'!A2758:D2758)</f>
        <v>RIDER_NUMBER=3063, RIDER_NAME="DE LA CRUZ MELGAREJO David", RIDER_COUNTRY="ESP", RIDER_INFO="http://www.letour.com/le-tour/2014/us/riders/team-netapp-endura/de-la-cruz-melgarejo-david.html"</v>
      </c>
    </row>
    <row r="2759" spans="1:1" x14ac:dyDescent="0.25">
      <c r="A2759" t="str">
        <f>_xlfn.TEXTJOIN(", ", TRUE, 'fields &amp; values'!A2759:D2759)</f>
        <v>RIDER_NUMBER=3064, RIDER_NAME="DEMPSTER Zakkari", RIDER_COUNTRY="AUS", RIDER_INFO="http://www.letour.com/le-tour/2014/us/riders/team-netapp-endura/dempster-zakkari.html"</v>
      </c>
    </row>
    <row r="2760" spans="1:1" x14ac:dyDescent="0.25">
      <c r="A2760" t="str">
        <f>_xlfn.TEXTJOIN(", ", TRUE, 'fields &amp; values'!A2760:D2760)</f>
        <v>RIDER_NUMBER=3065, RIDER_NAME="HUZARSKI Bartosz", RIDER_COUNTRY="POL", RIDER_INFO="http://www.letour.com/le-tour/2014/us/riders/team-netapp-endura/huzarski-bartosz.html"</v>
      </c>
    </row>
    <row r="2761" spans="1:1" x14ac:dyDescent="0.25">
      <c r="A2761" t="str">
        <f>_xlfn.TEXTJOIN(", ", TRUE, 'fields &amp; values'!A2761:D2761)</f>
        <v>RIDER_NUMBER=3066, RIDER_NAME="MACHADO Tiago", RIDER_COUNTRY="POR", RIDER_INFO="http://www.letour.com/le-tour/2014/us/riders/team-netapp-endura/machado-tiago.html"</v>
      </c>
    </row>
    <row r="2762" spans="1:1" x14ac:dyDescent="0.25">
      <c r="A2762" t="str">
        <f>_xlfn.TEXTJOIN(", ", TRUE, 'fields &amp; values'!A2762:D2762)</f>
        <v>RIDER_NUMBER=3067, RIDER_NAME="PIMENTA COSTA MENDES José", RIDER_COUNTRY="POR", RIDER_INFO="http://www.letour.com/le-tour/2014/us/riders/team-netapp-endura/pimenta-costa-mendes-jose.html"</v>
      </c>
    </row>
    <row r="2763" spans="1:1" x14ac:dyDescent="0.25">
      <c r="A2763" t="str">
        <f>_xlfn.TEXTJOIN(", ", TRUE, 'fields &amp; values'!A2763:D2763)</f>
        <v>RIDER_NUMBER=3068, RIDER_NAME="SCHILLINGER Andreas", RIDER_COUNTRY="GER", RIDER_INFO="http://www.letour.com/le-tour/2014/us/riders/team-netapp-endura/schillinger-andreas.html"</v>
      </c>
    </row>
    <row r="2764" spans="1:1" x14ac:dyDescent="0.25">
      <c r="A2764" t="str">
        <f>_xlfn.TEXTJOIN(", ", TRUE, 'fields &amp; values'!A2764:D2764)</f>
        <v>RIDER_NUMBER=3069, RIDER_NAME="VOSS Paul", RIDER_COUNTRY="GER", RIDER_INFO="http://www.letour.com/le-tour/2014/us/riders/team-netapp-endura/voss-paul.html"</v>
      </c>
    </row>
    <row r="2765" spans="1:1" x14ac:dyDescent="0.25">
      <c r="A2765" t="str">
        <f>_xlfn.TEXTJOIN(", ", TRUE, 'fields &amp; values'!A2765:D2765)</f>
        <v>RIDER_NUMBER=3071, RIDER_NAME="FEILLU Brice", RIDER_COUNTRY="FRA", RIDER_INFO="http://www.letour.com/le-tour/2014/us/riders/bretagne-seche-environnement/feillu-brice.html"</v>
      </c>
    </row>
    <row r="2766" spans="1:1" x14ac:dyDescent="0.25">
      <c r="A2766" t="str">
        <f>_xlfn.TEXTJOIN(", ", TRUE, 'fields &amp; values'!A2766:D2766)</f>
        <v>RIDER_NUMBER=3072, RIDER_NAME="BIDEAU Jean-Marc", RIDER_COUNTRY="FRA", RIDER_INFO="http://www.letour.com/le-tour/2014/us/riders/bretagne-seche-environnement/bideau-jean-marc.html"</v>
      </c>
    </row>
    <row r="2767" spans="1:1" x14ac:dyDescent="0.25">
      <c r="A2767" t="str">
        <f>_xlfn.TEXTJOIN(", ", TRUE, 'fields &amp; values'!A2767:D2767)</f>
        <v>RIDER_NUMBER=3073, RIDER_NAME="DELAPLACE Anthony", RIDER_COUNTRY="FRA", RIDER_INFO="http://www.letour.com/le-tour/2014/us/riders/bretagne-seche-environnement/delaplace-anthony.html"</v>
      </c>
    </row>
    <row r="2768" spans="1:1" x14ac:dyDescent="0.25">
      <c r="A2768" t="str">
        <f>_xlfn.TEXTJOIN(", ", TRUE, 'fields &amp; values'!A2768:D2768)</f>
        <v>RIDER_NUMBER=3074, RIDER_NAME="FEILLU Romain", RIDER_COUNTRY="FRA", RIDER_INFO="http://www.letour.com/le-tour/2014/us/riders/bretagne-seche-environnement/feillu-romain.html"</v>
      </c>
    </row>
    <row r="2769" spans="1:1" x14ac:dyDescent="0.25">
      <c r="A2769" t="str">
        <f>_xlfn.TEXTJOIN(", ", TRUE, 'fields &amp; values'!A2769:D2769)</f>
        <v>RIDER_NUMBER=3075, RIDER_NAME="FONSECA Armindo", RIDER_COUNTRY="FRA", RIDER_INFO="http://www.letour.com/le-tour/2014/us/riders/bretagne-seche-environnement/fonseca-armindo.html"</v>
      </c>
    </row>
    <row r="2770" spans="1:1" x14ac:dyDescent="0.25">
      <c r="A2770" t="str">
        <f>_xlfn.TEXTJOIN(", ", TRUE, 'fields &amp; values'!A2770:D2770)</f>
        <v>RIDER_NUMBER=3076, RIDER_NAME="GERARD Arnaud", RIDER_COUNTRY="FRA", RIDER_INFO="http://www.letour.com/le-tour/2014/us/riders/bretagne-seche-environnement/gerard-arnaud.html"</v>
      </c>
    </row>
    <row r="2771" spans="1:1" x14ac:dyDescent="0.25">
      <c r="A2771" t="str">
        <f>_xlfn.TEXTJOIN(", ", TRUE, 'fields &amp; values'!A2771:D2771)</f>
        <v>RIDER_NUMBER=3077, RIDER_NAME="GUILLOU Florian", RIDER_COUNTRY="FRA", RIDER_INFO="http://www.letour.com/le-tour/2014/us/riders/bretagne-seche-environnement/guillou-florian.html"</v>
      </c>
    </row>
    <row r="2772" spans="1:1" x14ac:dyDescent="0.25">
      <c r="A2772" t="str">
        <f>_xlfn.TEXTJOIN(", ", TRUE, 'fields &amp; values'!A2772:D2772)</f>
        <v>RIDER_NUMBER=3078, RIDER_NAME="JARRIER Benoit", RIDER_COUNTRY="FRA", RIDER_INFO="http://www.letour.com/le-tour/2014/us/riders/bretagne-seche-environnement/jarrier-benoit.html"</v>
      </c>
    </row>
    <row r="2773" spans="1:1" x14ac:dyDescent="0.25">
      <c r="A2773" t="str">
        <f>_xlfn.TEXTJOIN(", ", TRUE, 'fields &amp; values'!A2773:D2773)</f>
        <v>RIDER_NUMBER=3079, RIDER_NAME="VACHON Florian", RIDER_COUNTRY="FRA", RIDER_INFO="http://www.letour.com/le-tour/2014/us/riders/bretagne-seche-environnement/vachon-florian.html"</v>
      </c>
    </row>
    <row r="2774" spans="1:1" x14ac:dyDescent="0.25">
      <c r="A2774" t="str">
        <f>_xlfn.TEXTJOIN(", ", TRUE, 'fields &amp; values'!A2774:D2774)</f>
        <v>RIDER_NUMBER=3081, RIDER_NAME="FROOME Christopher", RIDER_COUNTRY="GBR", RIDER_INFO="http://www.letour.com/le-tour/2014/us/riders/team-sky/froome-christopher.html"</v>
      </c>
    </row>
    <row r="2775" spans="1:1" x14ac:dyDescent="0.25">
      <c r="A2775" t="str">
        <f>_xlfn.TEXTJOIN(", ", TRUE, 'fields &amp; values'!A2775:D2775)</f>
        <v>RIDER_NUMBER=3082, RIDER_NAME="EISEL Bernhard", RIDER_COUNTRY="AUT", RIDER_INFO="http://www.letour.com/le-tour/2014/us/riders/team-sky/eisel-bernhard.html"</v>
      </c>
    </row>
    <row r="2776" spans="1:1" x14ac:dyDescent="0.25">
      <c r="A2776" t="str">
        <f>_xlfn.TEXTJOIN(", ", TRUE, 'fields &amp; values'!A2776:D2776)</f>
        <v>RIDER_NUMBER=3083, RIDER_NAME="KIRYIENKA Vasili", RIDER_COUNTRY="BLR", RIDER_INFO="http://www.letour.com/le-tour/2014/us/riders/team-sky/kiryienka-vasili.html"</v>
      </c>
    </row>
    <row r="2777" spans="1:1" x14ac:dyDescent="0.25">
      <c r="A2777" t="str">
        <f>_xlfn.TEXTJOIN(", ", TRUE, 'fields &amp; values'!A2777:D2777)</f>
        <v>RIDER_NUMBER=3084, RIDER_NAME="LOPEZ GARCIA David", RIDER_COUNTRY="ESP", RIDER_INFO="http://www.letour.com/le-tour/2014/us/riders/team-sky/lopez-garcia-david.html"</v>
      </c>
    </row>
    <row r="2778" spans="1:1" x14ac:dyDescent="0.25">
      <c r="A2778" t="str">
        <f>_xlfn.TEXTJOIN(", ", TRUE, 'fields &amp; values'!A2778:D2778)</f>
        <v>RIDER_NUMBER=3085, RIDER_NAME="NIEVE ITURRALDE Mikel", RIDER_COUNTRY="ESP", RIDER_INFO="http://www.letour.com/le-tour/2014/us/riders/team-sky/nieve-iturralde-mikel.html"</v>
      </c>
    </row>
    <row r="2779" spans="1:1" x14ac:dyDescent="0.25">
      <c r="A2779" t="str">
        <f>_xlfn.TEXTJOIN(", ", TRUE, 'fields &amp; values'!A2779:D2779)</f>
        <v>RIDER_NUMBER=3086, RIDER_NAME="PATE Danny", RIDER_COUNTRY="USA", RIDER_INFO="http://www.letour.com/le-tour/2014/us/riders/team-sky/pate-danny.html"</v>
      </c>
    </row>
    <row r="2780" spans="1:1" x14ac:dyDescent="0.25">
      <c r="A2780" t="str">
        <f>_xlfn.TEXTJOIN(", ", TRUE, 'fields &amp; values'!A2780:D2780)</f>
        <v>RIDER_NUMBER=3087, RIDER_NAME="PORTE Richie", RIDER_COUNTRY="AUS", RIDER_INFO="http://www.letour.com/le-tour/2014/us/riders/team-sky/porte-richie.html"</v>
      </c>
    </row>
    <row r="2781" spans="1:1" x14ac:dyDescent="0.25">
      <c r="A2781" t="str">
        <f>_xlfn.TEXTJOIN(", ", TRUE, 'fields &amp; values'!A2781:D2781)</f>
        <v>RIDER_NUMBER=3088, RIDER_NAME="THOMAS Geraint", RIDER_COUNTRY="GBR", RIDER_INFO="http://www.letour.com/le-tour/2014/us/riders/team-sky/thomas-geraint.html"</v>
      </c>
    </row>
    <row r="2782" spans="1:1" x14ac:dyDescent="0.25">
      <c r="A2782" t="str">
        <f>_xlfn.TEXTJOIN(", ", TRUE, 'fields &amp; values'!A2782:D2782)</f>
        <v>RIDER_NUMBER=3089, RIDER_NAME="ZANDIO ECHAIDE Xabier", RIDER_COUNTRY="ESP", RIDER_INFO="http://www.letour.com/le-tour/2014/us/riders/team-sky/zandio-echaide-xabier.html"</v>
      </c>
    </row>
    <row r="2783" spans="1:1" x14ac:dyDescent="0.25">
      <c r="A2783" t="str">
        <f>_xlfn.TEXTJOIN(", ", TRUE, 'fields &amp; values'!A2783:D2783)</f>
        <v>RIDER_NUMBER=3091, RIDER_NAME="VALVERDE BELMONTE Alejandro", RIDER_COUNTRY="ESP", RIDER_INFO="http://www.letour.com/le-tour/2014/us/riders/movistar-team/valverde-belmonte-alejandro.html"</v>
      </c>
    </row>
    <row r="2784" spans="1:1" x14ac:dyDescent="0.25">
      <c r="A2784" t="str">
        <f>_xlfn.TEXTJOIN(", ", TRUE, 'fields &amp; values'!A2784:D2784)</f>
        <v>RIDER_NUMBER=3092, RIDER_NAME="ERVITI OLLO Imanol", RIDER_COUNTRY="ESP", RIDER_INFO="http://www.letour.com/le-tour/2014/us/riders/movistar-team/erviti-ollo-imanol.html"</v>
      </c>
    </row>
    <row r="2785" spans="1:1" x14ac:dyDescent="0.25">
      <c r="A2785" t="str">
        <f>_xlfn.TEXTJOIN(", ", TRUE, 'fields &amp; values'!A2785:D2785)</f>
        <v>RIDER_NUMBER=3093, RIDER_NAME="GADRET John", RIDER_COUNTRY="FRA", RIDER_INFO="http://www.letour.com/le-tour/2014/us/riders/movistar-team/gadret-john.html"</v>
      </c>
    </row>
    <row r="2786" spans="1:1" x14ac:dyDescent="0.25">
      <c r="A2786" t="str">
        <f>_xlfn.TEXTJOIN(", ", TRUE, 'fields &amp; values'!A2786:D2786)</f>
        <v>RIDER_NUMBER=3094, RIDER_NAME="HERRADA LOPEZ Jesus", RIDER_COUNTRY="ESP", RIDER_INFO="http://www.letour.com/le-tour/2014/us/riders/movistar-team/herrada-lopez-jesus.html"</v>
      </c>
    </row>
    <row r="2787" spans="1:1" x14ac:dyDescent="0.25">
      <c r="A2787" t="str">
        <f>_xlfn.TEXTJOIN(", ", TRUE, 'fields &amp; values'!A2787:D2787)</f>
        <v>RIDER_NUMBER=3095, RIDER_NAME="INTXAUSTI Benat", RIDER_COUNTRY="ESP", RIDER_INFO="http://www.letour.com/le-tour/2014/us/riders/movistar-team/intxausti-benat.html"</v>
      </c>
    </row>
    <row r="2788" spans="1:1" x14ac:dyDescent="0.25">
      <c r="A2788" t="str">
        <f>_xlfn.TEXTJOIN(", ", TRUE, 'fields &amp; values'!A2788:D2788)</f>
        <v>RIDER_NUMBER=3096, RIDER_NAME="IZAGUIRRE INSAUSTI Jon", RIDER_COUNTRY="ESP", RIDER_INFO="http://www.letour.com/le-tour/2014/us/riders/movistar-team/izaguirre-insausti-jon.html"</v>
      </c>
    </row>
    <row r="2789" spans="1:1" x14ac:dyDescent="0.25">
      <c r="A2789" t="str">
        <f>_xlfn.TEXTJOIN(", ", TRUE, 'fields &amp; values'!A2789:D2789)</f>
        <v>RIDER_NUMBER=3097, RIDER_NAME="PLAZA MOLINA Ruben", RIDER_COUNTRY="ESP", RIDER_INFO="http://www.letour.com/le-tour/2014/us/riders/movistar-team/plaza-molina-ruben.html"</v>
      </c>
    </row>
    <row r="2790" spans="1:1" x14ac:dyDescent="0.25">
      <c r="A2790" t="str">
        <f>_xlfn.TEXTJOIN(", ", TRUE, 'fields &amp; values'!A2790:D2790)</f>
        <v>RIDER_NUMBER=3098, RIDER_NAME="ROJAS GIL José Joaquin", RIDER_COUNTRY="ESP", RIDER_INFO="http://www.letour.com/le-tour/2014/us/riders/movistar-team/rojas-gil-jose-joaquin.html"</v>
      </c>
    </row>
    <row r="2791" spans="1:1" x14ac:dyDescent="0.25">
      <c r="A2791" t="str">
        <f>_xlfn.TEXTJOIN(", ", TRUE, 'fields &amp; values'!A2791:D2791)</f>
        <v>RIDER_NUMBER=3099, RIDER_NAME="VISCONTI Giovanni", RIDER_COUNTRY="ITA", RIDER_INFO="http://www.letour.com/le-tour/2014/us/riders/movistar-team/visconti-giovanni.html"</v>
      </c>
    </row>
    <row r="2792" spans="1:1" x14ac:dyDescent="0.25">
      <c r="A2792" t="str">
        <f>_xlfn.TEXTJOIN(", ", TRUE, 'fields &amp; values'!A2792:D2792)</f>
        <v>RIDER_NUMBER=3101, RIDER_NAME="RODRIGUEZ Joaquim", RIDER_COUNTRY="ESP", RIDER_INFO="http://www.letour.com/le-tour/2014/us/riders/team-katusha/rodriguez-joaquim.html"</v>
      </c>
    </row>
    <row r="2793" spans="1:1" x14ac:dyDescent="0.25">
      <c r="A2793" t="str">
        <f>_xlfn.TEXTJOIN(", ", TRUE, 'fields &amp; values'!A2793:D2793)</f>
        <v>RIDER_NUMBER=3102, RIDER_NAME="ISAICHEV Vladimir", RIDER_COUNTRY="RUS", RIDER_INFO="http://www.letour.com/le-tour/2014/us/riders/team-katusha/isaichev-vladimir.html"</v>
      </c>
    </row>
    <row r="2794" spans="1:1" x14ac:dyDescent="0.25">
      <c r="A2794" t="str">
        <f>_xlfn.TEXTJOIN(", ", TRUE, 'fields &amp; values'!A2794:D2794)</f>
        <v>RIDER_NUMBER=3103, RIDER_NAME="KRISTOFF Alexander", RIDER_COUNTRY="NOR", RIDER_INFO="http://www.letour.com/le-tour/2014/us/riders/team-katusha/kristoff-alexander.html"</v>
      </c>
    </row>
    <row r="2795" spans="1:1" x14ac:dyDescent="0.25">
      <c r="A2795" t="str">
        <f>_xlfn.TEXTJOIN(", ", TRUE, 'fields &amp; values'!A2795:D2795)</f>
        <v>RIDER_NUMBER=3104, RIDER_NAME="PAOLINI Luca", RIDER_COUNTRY="ITA", RIDER_INFO="http://www.letour.com/le-tour/2014/us/riders/team-katusha/paolini-luca.html"</v>
      </c>
    </row>
    <row r="2796" spans="1:1" x14ac:dyDescent="0.25">
      <c r="A2796" t="str">
        <f>_xlfn.TEXTJOIN(", ", TRUE, 'fields &amp; values'!A2796:D2796)</f>
        <v>RIDER_NUMBER=3105, RIDER_NAME="PORSEV Alexander", RIDER_COUNTRY="RUS", RIDER_INFO="http://www.letour.com/le-tour/2014/us/riders/team-katusha/porsev-alexander.html"</v>
      </c>
    </row>
    <row r="2797" spans="1:1" x14ac:dyDescent="0.25">
      <c r="A2797" t="str">
        <f>_xlfn.TEXTJOIN(", ", TRUE, 'fields &amp; values'!A2797:D2797)</f>
        <v>RIDER_NUMBER=3106, RIDER_NAME="SILIN Egor", RIDER_COUNTRY="RUS", RIDER_INFO="http://www.letour.com/le-tour/2014/us/riders/team-katusha/silin-egor.html"</v>
      </c>
    </row>
    <row r="2798" spans="1:1" x14ac:dyDescent="0.25">
      <c r="A2798" t="str">
        <f>_xlfn.TEXTJOIN(", ", TRUE, 'fields &amp; values'!A2798:D2798)</f>
        <v>RIDER_NUMBER=3107, RIDER_NAME="SMUKULIS Gatis", RIDER_COUNTRY="LAT", RIDER_INFO="http://www.letour.com/le-tour/2014/us/riders/team-katusha/smukulis-gatis.html"</v>
      </c>
    </row>
    <row r="2799" spans="1:1" x14ac:dyDescent="0.25">
      <c r="A2799" t="str">
        <f>_xlfn.TEXTJOIN(", ", TRUE, 'fields &amp; values'!A2799:D2799)</f>
        <v>RIDER_NUMBER=3108, RIDER_NAME="SPILAK Simon", RIDER_COUNTRY="SLO", RIDER_INFO="http://www.letour.com/le-tour/2014/us/riders/team-katusha/spilak-simon.html"</v>
      </c>
    </row>
    <row r="2800" spans="1:1" x14ac:dyDescent="0.25">
      <c r="A2800" t="str">
        <f>_xlfn.TEXTJOIN(", ", TRUE, 'fields &amp; values'!A2800:D2800)</f>
        <v>RIDER_NUMBER=3109, RIDER_NAME="TROFIMOV Yury", RIDER_COUNTRY="RUS", RIDER_INFO="http://www.letour.com/le-tour/2014/us/riders/team-katusha/trofimov-yury.html"</v>
      </c>
    </row>
    <row r="2801" spans="1:1" x14ac:dyDescent="0.25">
      <c r="A2801" t="str">
        <f>_xlfn.TEXTJOIN(", ", TRUE, 'fields &amp; values'!A2801:D2801)</f>
        <v>RIDER_NUMBER=3111, RIDER_NAME="CONTADOR Alberto", RIDER_COUNTRY="ESP", RIDER_INFO="http://www.letour.com/le-tour/2014/us/riders/tinkoff-saxo/contador-alberto.html"</v>
      </c>
    </row>
    <row r="2802" spans="1:1" x14ac:dyDescent="0.25">
      <c r="A2802" t="str">
        <f>_xlfn.TEXTJOIN(", ", TRUE, 'fields &amp; values'!A2802:D2802)</f>
        <v>RIDER_NUMBER=3112, RIDER_NAME="BENNATI Daniele", RIDER_COUNTRY="ITA", RIDER_INFO="http://www.letour.com/le-tour/2014/us/riders/tinkoff-saxo/bennati-daniele.html"</v>
      </c>
    </row>
    <row r="2803" spans="1:1" x14ac:dyDescent="0.25">
      <c r="A2803" t="str">
        <f>_xlfn.TEXTJOIN(", ", TRUE, 'fields &amp; values'!A2803:D2803)</f>
        <v>RIDER_NUMBER=3113, RIDER_NAME="HERNANDEZ BLAZQUEZ Jesus Alberto", RIDER_COUNTRY="ESP", RIDER_INFO="http://www.letour.com/le-tour/2014/us/riders/tinkoff-saxo/hernandez-blazquez-jesus-alberto.html"</v>
      </c>
    </row>
    <row r="2804" spans="1:1" x14ac:dyDescent="0.25">
      <c r="A2804" t="str">
        <f>_xlfn.TEXTJOIN(", ", TRUE, 'fields &amp; values'!A2804:D2804)</f>
        <v>RIDER_NUMBER=3114, RIDER_NAME="MAJKA Rafal", RIDER_COUNTRY="POL", RIDER_INFO="http://www.letour.com/le-tour/2014/us/riders/tinkoff-saxo/majka-rafal.html"</v>
      </c>
    </row>
    <row r="2805" spans="1:1" x14ac:dyDescent="0.25">
      <c r="A2805" t="str">
        <f>_xlfn.TEXTJOIN(", ", TRUE, 'fields &amp; values'!A2805:D2805)</f>
        <v>RIDER_NUMBER=3115, RIDER_NAME="MORKOV Michael", RIDER_COUNTRY="DEN", RIDER_INFO="http://www.letour.com/le-tour/2014/us/riders/tinkoff-saxo/morkov-michael.html"</v>
      </c>
    </row>
    <row r="2806" spans="1:1" x14ac:dyDescent="0.25">
      <c r="A2806" t="str">
        <f>_xlfn.TEXTJOIN(", ", TRUE, 'fields &amp; values'!A2806:D2806)</f>
        <v>RIDER_NUMBER=3116, RIDER_NAME="PAULINHO Sergio Miguel Moreira", RIDER_COUNTRY="POR", RIDER_INFO="http://www.letour.com/le-tour/2014/us/riders/tinkoff-saxo/paulinho-sergio-miguel-moreira.html"</v>
      </c>
    </row>
    <row r="2807" spans="1:1" x14ac:dyDescent="0.25">
      <c r="A2807" t="str">
        <f>_xlfn.TEXTJOIN(", ", TRUE, 'fields &amp; values'!A2807:D2807)</f>
        <v>RIDER_NUMBER=3117, RIDER_NAME="ROCHE Nicolas", RIDER_COUNTRY="IRL", RIDER_INFO="http://www.letour.com/le-tour/2014/us/riders/tinkoff-saxo/roche-nicolas.html"</v>
      </c>
    </row>
    <row r="2808" spans="1:1" x14ac:dyDescent="0.25">
      <c r="A2808" t="str">
        <f>_xlfn.TEXTJOIN(", ", TRUE, 'fields &amp; values'!A2808:D2808)</f>
        <v>RIDER_NUMBER=3118, RIDER_NAME="ROGERS Michael", RIDER_COUNTRY="AUS", RIDER_INFO="http://www.letour.com/le-tour/2014/us/riders/tinkoff-saxo/rogers-michael.html"</v>
      </c>
    </row>
    <row r="2809" spans="1:1" x14ac:dyDescent="0.25">
      <c r="A2809" t="str">
        <f>_xlfn.TEXTJOIN(", ", TRUE, 'fields &amp; values'!A2809:D2809)</f>
        <v>RIDER_NUMBER=3119, RIDER_NAME="TOSATTO Matteo", RIDER_COUNTRY="ITA", RIDER_INFO="http://www.letour.com/le-tour/2014/us/riders/tinkoff-saxo/tosatto-matteo.html"</v>
      </c>
    </row>
    <row r="2810" spans="1:1" x14ac:dyDescent="0.25">
      <c r="A2810" t="str">
        <f>_xlfn.TEXTJOIN(", ", TRUE, 'fields &amp; values'!A2810:D2810)</f>
        <v>RIDER_NUMBER=3121, RIDER_NAME="NIBALI Vincenzo", RIDER_COUNTRY="ITA", RIDER_INFO="http://www.letour.com/le-tour/2014/us/riders/astana-pro-team/nibali-vincenzo.html"</v>
      </c>
    </row>
    <row r="2811" spans="1:1" x14ac:dyDescent="0.25">
      <c r="A2811" t="str">
        <f>_xlfn.TEXTJOIN(", ", TRUE, 'fields &amp; values'!A2811:D2811)</f>
        <v>RIDER_NUMBER=3122, RIDER_NAME="FUGLSANG Jakob", RIDER_COUNTRY="DEN", RIDER_INFO="http://www.letour.com/le-tour/2014/us/riders/astana-pro-team/fuglsang-jakob.html"</v>
      </c>
    </row>
    <row r="2812" spans="1:1" x14ac:dyDescent="0.25">
      <c r="A2812" t="str">
        <f>_xlfn.TEXTJOIN(", ", TRUE, 'fields &amp; values'!A2812:D2812)</f>
        <v>RIDER_NUMBER=3123, RIDER_NAME="GRIVKO Andriy", RIDER_COUNTRY="UKR", RIDER_INFO="http://www.letour.com/le-tour/2014/us/riders/astana-pro-team/grivko-andriy.html"</v>
      </c>
    </row>
    <row r="2813" spans="1:1" x14ac:dyDescent="0.25">
      <c r="A2813" t="str">
        <f>_xlfn.TEXTJOIN(", ", TRUE, 'fields &amp; values'!A2813:D2813)</f>
        <v>RIDER_NUMBER=3124, RIDER_NAME="GRUZDEV Dmitriy", RIDER_COUNTRY="KAZ", RIDER_INFO="http://www.letour.com/le-tour/2014/us/riders/astana-pro-team/gruzdev-dmitriy.html"</v>
      </c>
    </row>
    <row r="2814" spans="1:1" x14ac:dyDescent="0.25">
      <c r="A2814" t="str">
        <f>_xlfn.TEXTJOIN(", ", TRUE, 'fields &amp; values'!A2814:D2814)</f>
        <v>RIDER_NUMBER=3125, RIDER_NAME="IGLINSKIY Maxim", RIDER_COUNTRY="KAZ", RIDER_INFO="http://www.letour.com/le-tour/2014/us/riders/astana-pro-team/iglinskiy-maxim.html"</v>
      </c>
    </row>
    <row r="2815" spans="1:1" x14ac:dyDescent="0.25">
      <c r="A2815" t="str">
        <f>_xlfn.TEXTJOIN(", ", TRUE, 'fields &amp; values'!A2815:D2815)</f>
        <v>RIDER_NUMBER=3126, RIDER_NAME="KANGERT Tanel", RIDER_COUNTRY="EST", RIDER_INFO="http://www.letour.com/le-tour/2014/us/riders/astana-pro-team/kangert-tanel.html"</v>
      </c>
    </row>
    <row r="2816" spans="1:1" x14ac:dyDescent="0.25">
      <c r="A2816" t="str">
        <f>_xlfn.TEXTJOIN(", ", TRUE, 'fields &amp; values'!A2816:D2816)</f>
        <v>RIDER_NUMBER=3127, RIDER_NAME="SCARPONI Michele", RIDER_COUNTRY="ITA", RIDER_INFO="http://www.letour.com/le-tour/2014/us/riders/astana-pro-team/scarponi-michele.html"</v>
      </c>
    </row>
    <row r="2817" spans="1:1" x14ac:dyDescent="0.25">
      <c r="A2817" t="str">
        <f>_xlfn.TEXTJOIN(", ", TRUE, 'fields &amp; values'!A2817:D2817)</f>
        <v>RIDER_NUMBER=3128, RIDER_NAME="VANOTTI Alessandro", RIDER_COUNTRY="ITA", RIDER_INFO="http://www.letour.com/le-tour/2014/us/riders/astana-pro-team/vanotti-alessandro.html"</v>
      </c>
    </row>
    <row r="2818" spans="1:1" x14ac:dyDescent="0.25">
      <c r="A2818" t="str">
        <f>_xlfn.TEXTJOIN(", ", TRUE, 'fields &amp; values'!A2818:D2818)</f>
        <v>RIDER_NUMBER=3129, RIDER_NAME="WESTRA Lieuwe", RIDER_COUNTRY="NED", RIDER_INFO="http://www.letour.com/le-tour/2014/us/riders/astana-pro-team/westra-lieuwe.html"</v>
      </c>
    </row>
    <row r="2819" spans="1:1" x14ac:dyDescent="0.25">
      <c r="A2819" t="str">
        <f>_xlfn.TEXTJOIN(", ", TRUE, 'fields &amp; values'!A2819:D2819)</f>
        <v>RIDER_NUMBER=3131, RIDER_NAME="SAGAN Peter", RIDER_COUNTRY="SVK", RIDER_INFO="http://www.letour.com/le-tour/2014/us/riders/cannondale/sagan-peter.html"</v>
      </c>
    </row>
    <row r="2820" spans="1:1" x14ac:dyDescent="0.25">
      <c r="A2820" t="str">
        <f>_xlfn.TEXTJOIN(", ", TRUE, 'fields &amp; values'!A2820:D2820)</f>
        <v>RIDER_NUMBER=3132, RIDER_NAME="BODNAR Maciej", RIDER_COUNTRY="POL", RIDER_INFO="http://www.letour.com/le-tour/2014/us/riders/cannondale/bodnar-maciej.html"</v>
      </c>
    </row>
    <row r="2821" spans="1:1" x14ac:dyDescent="0.25">
      <c r="A2821" t="str">
        <f>_xlfn.TEXTJOIN(", ", TRUE, 'fields &amp; values'!A2821:D2821)</f>
        <v>RIDER_NUMBER=3133, RIDER_NAME="DE MARCHI Alessandro", RIDER_COUNTRY="ITA", RIDER_INFO="http://www.letour.com/le-tour/2014/us/riders/cannondale/de-marchi-alessandro.html"</v>
      </c>
    </row>
    <row r="2822" spans="1:1" x14ac:dyDescent="0.25">
      <c r="A2822" t="str">
        <f>_xlfn.TEXTJOIN(", ", TRUE, 'fields &amp; values'!A2822:D2822)</f>
        <v>RIDER_NUMBER=3134, RIDER_NAME="KING Edward", RIDER_COUNTRY="USA", RIDER_INFO="http://www.letour.com/le-tour/2014/us/riders/cannondale/king-edward.html"</v>
      </c>
    </row>
    <row r="2823" spans="1:1" x14ac:dyDescent="0.25">
      <c r="A2823" t="str">
        <f>_xlfn.TEXTJOIN(", ", TRUE, 'fields &amp; values'!A2823:D2823)</f>
        <v>RIDER_NUMBER=3135, RIDER_NAME="KOREN Kristijan", RIDER_COUNTRY="SLO", RIDER_INFO="http://www.letour.com/le-tour/2014/us/riders/cannondale/koren-kristijan.html"</v>
      </c>
    </row>
    <row r="2824" spans="1:1" x14ac:dyDescent="0.25">
      <c r="A2824" t="str">
        <f>_xlfn.TEXTJOIN(", ", TRUE, 'fields &amp; values'!A2824:D2824)</f>
        <v>RIDER_NUMBER=3136, RIDER_NAME="MARCATO Marco", RIDER_COUNTRY="ITA", RIDER_INFO="http://www.letour.com/le-tour/2014/us/riders/cannondale/marcato-marco.html"</v>
      </c>
    </row>
    <row r="2825" spans="1:1" x14ac:dyDescent="0.25">
      <c r="A2825" t="str">
        <f>_xlfn.TEXTJOIN(", ", TRUE, 'fields &amp; values'!A2825:D2825)</f>
        <v>RIDER_NUMBER=3137, RIDER_NAME="MARINO Jean Marc", RIDER_COUNTRY="FRA", RIDER_INFO="http://www.letour.com/le-tour/2014/us/riders/cannondale/marino-jean-marc.html"</v>
      </c>
    </row>
    <row r="2826" spans="1:1" x14ac:dyDescent="0.25">
      <c r="A2826" t="str">
        <f>_xlfn.TEXTJOIN(", ", TRUE, 'fields &amp; values'!A2826:D2826)</f>
        <v>RIDER_NUMBER=3138, RIDER_NAME="SABATINI Fabio", RIDER_COUNTRY="ITA", RIDER_INFO="http://www.letour.com/le-tour/2014/us/riders/cannondale/sabatini-fabio.html"</v>
      </c>
    </row>
    <row r="2827" spans="1:1" x14ac:dyDescent="0.25">
      <c r="A2827" t="str">
        <f>_xlfn.TEXTJOIN(", ", TRUE, 'fields &amp; values'!A2827:D2827)</f>
        <v>RIDER_NUMBER=3139, RIDER_NAME="VIVIANI Elia", RIDER_COUNTRY="ITA", RIDER_INFO="http://www.letour.com/le-tour/2014/us/riders/cannondale/viviani-elia.html"</v>
      </c>
    </row>
    <row r="2828" spans="1:1" x14ac:dyDescent="0.25">
      <c r="A2828" t="str">
        <f>_xlfn.TEXTJOIN(", ", TRUE, 'fields &amp; values'!A2828:D2828)</f>
        <v>RIDER_NUMBER=3141, RIDER_NAME="MOLLEMA Bauke", RIDER_COUNTRY="NED", RIDER_INFO="http://www.letour.com/le-tour/2014/us/riders/belkin-pro-cycling/mollema-bauke.html"</v>
      </c>
    </row>
    <row r="2829" spans="1:1" x14ac:dyDescent="0.25">
      <c r="A2829" t="str">
        <f>_xlfn.TEXTJOIN(", ", TRUE, 'fields &amp; values'!A2829:D2829)</f>
        <v>RIDER_NUMBER=3142, RIDER_NAME="BOOM Lars", RIDER_COUNTRY="NED", RIDER_INFO="http://www.letour.com/le-tour/2014/us/riders/belkin-pro-cycling/boom-lars.html"</v>
      </c>
    </row>
    <row r="2830" spans="1:1" x14ac:dyDescent="0.25">
      <c r="A2830" t="str">
        <f>_xlfn.TEXTJOIN(", ", TRUE, 'fields &amp; values'!A2830:D2830)</f>
        <v>RIDER_NUMBER=3143, RIDER_NAME="CLEMENT Stef", RIDER_COUNTRY="NED", RIDER_INFO="http://www.letour.com/le-tour/2014/us/riders/belkin-pro-cycling/clement-stef.html"</v>
      </c>
    </row>
    <row r="2831" spans="1:1" x14ac:dyDescent="0.25">
      <c r="A2831" t="str">
        <f>_xlfn.TEXTJOIN(", ", TRUE, 'fields &amp; values'!A2831:D2831)</f>
        <v>RIDER_NUMBER=3144, RIDER_NAME="KRUIJSWIJK Steven", RIDER_COUNTRY="NED", RIDER_INFO="http://www.letour.com/le-tour/2014/us/riders/belkin-pro-cycling/kruijswijk-steven.html"</v>
      </c>
    </row>
    <row r="2832" spans="1:1" x14ac:dyDescent="0.25">
      <c r="A2832" t="str">
        <f>_xlfn.TEXTJOIN(", ", TRUE, 'fields &amp; values'!A2832:D2832)</f>
        <v>RIDER_NUMBER=3145, RIDER_NAME="LEEZER Thomas", RIDER_COUNTRY="NED", RIDER_INFO="http://www.letour.com/le-tour/2014/us/riders/belkin-pro-cycling/leezer-thomas.html"</v>
      </c>
    </row>
    <row r="2833" spans="1:1" x14ac:dyDescent="0.25">
      <c r="A2833" t="str">
        <f>_xlfn.TEXTJOIN(", ", TRUE, 'fields &amp; values'!A2833:D2833)</f>
        <v>RIDER_NUMBER=3146, RIDER_NAME="TANKINK Bram", RIDER_COUNTRY="NED", RIDER_INFO="http://www.letour.com/le-tour/2014/us/riders/belkin-pro-cycling/tankink-bram.html"</v>
      </c>
    </row>
    <row r="2834" spans="1:1" x14ac:dyDescent="0.25">
      <c r="A2834" t="str">
        <f>_xlfn.TEXTJOIN(", ", TRUE, 'fields &amp; values'!A2834:D2834)</f>
        <v>RIDER_NUMBER=3147, RIDER_NAME="TEN DAM Laurens", RIDER_COUNTRY="NED", RIDER_INFO="http://www.letour.com/le-tour/2014/us/riders/belkin-pro-cycling/ten-dam-laurens.html"</v>
      </c>
    </row>
    <row r="2835" spans="1:1" x14ac:dyDescent="0.25">
      <c r="A2835" t="str">
        <f>_xlfn.TEXTJOIN(", ", TRUE, 'fields &amp; values'!A2835:D2835)</f>
        <v>RIDER_NUMBER=3148, RIDER_NAME="VANMARCKE Sep", RIDER_COUNTRY="BEL", RIDER_INFO="http://www.letour.com/le-tour/2014/us/riders/belkin-pro-cycling/vanmarcke-sep.html"</v>
      </c>
    </row>
    <row r="2836" spans="1:1" x14ac:dyDescent="0.25">
      <c r="A2836" t="str">
        <f>_xlfn.TEXTJOIN(", ", TRUE, 'fields &amp; values'!A2836:D2836)</f>
        <v>RIDER_NUMBER=3149, RIDER_NAME="WYNANTS Maarten", RIDER_COUNTRY="BEL", RIDER_INFO="http://www.letour.com/le-tour/2014/us/riders/belkin-pro-cycling/wynants-maarten.html"</v>
      </c>
    </row>
    <row r="2837" spans="1:1" x14ac:dyDescent="0.25">
      <c r="A2837" t="str">
        <f>_xlfn.TEXTJOIN(", ", TRUE, 'fields &amp; values'!A2837:D2837)</f>
        <v>RIDER_NUMBER=3151, RIDER_NAME="CAVENDISH Mark", RIDER_COUNTRY="GBR", RIDER_INFO="http://www.letour.com/le-tour/2014/us/riders/omega-pharma-quick-step/cavendish-mark.html"</v>
      </c>
    </row>
    <row r="2838" spans="1:1" x14ac:dyDescent="0.25">
      <c r="A2838" t="str">
        <f>_xlfn.TEXTJOIN(", ", TRUE, 'fields &amp; values'!A2838:D2838)</f>
        <v>RIDER_NUMBER=3152, RIDER_NAME="BAKELANTS Jan", RIDER_COUNTRY="BEL", RIDER_INFO="http://www.letour.com/le-tour/2014/us/riders/omega-pharma-quick-step/bakelants-jan.html"</v>
      </c>
    </row>
    <row r="2839" spans="1:1" x14ac:dyDescent="0.25">
      <c r="A2839" t="str">
        <f>_xlfn.TEXTJOIN(", ", TRUE, 'fields &amp; values'!A2839:D2839)</f>
        <v>RIDER_NUMBER=3153, RIDER_NAME="GOLAS Michal", RIDER_COUNTRY="POL", RIDER_INFO="http://www.letour.com/le-tour/2014/us/riders/omega-pharma-quick-step/golas-michal.html"</v>
      </c>
    </row>
    <row r="2840" spans="1:1" x14ac:dyDescent="0.25">
      <c r="A2840" t="str">
        <f>_xlfn.TEXTJOIN(", ", TRUE, 'fields &amp; values'!A2840:D2840)</f>
        <v>RIDER_NUMBER=3154, RIDER_NAME="KWIATKOWSKI Michal", RIDER_COUNTRY="POL", RIDER_INFO="http://www.letour.com/le-tour/2014/us/riders/omega-pharma-quick-step/kwiatkowski-michal.html"</v>
      </c>
    </row>
    <row r="2841" spans="1:1" x14ac:dyDescent="0.25">
      <c r="A2841" t="str">
        <f>_xlfn.TEXTJOIN(", ", TRUE, 'fields &amp; values'!A2841:D2841)</f>
        <v>RIDER_NUMBER=3155, RIDER_NAME="MARTIN Tony", RIDER_COUNTRY="GER", RIDER_INFO="http://www.letour.com/le-tour/2014/us/riders/omega-pharma-quick-step/martin-tony.html"</v>
      </c>
    </row>
    <row r="2842" spans="1:1" x14ac:dyDescent="0.25">
      <c r="A2842" t="str">
        <f>_xlfn.TEXTJOIN(", ", TRUE, 'fields &amp; values'!A2842:D2842)</f>
        <v>RIDER_NUMBER=3156, RIDER_NAME="PETACCHI Alessandro", RIDER_COUNTRY="ITA", RIDER_INFO="http://www.letour.com/le-tour/2014/us/riders/omega-pharma-quick-step/petacchi-alessandro.html"</v>
      </c>
    </row>
    <row r="2843" spans="1:1" x14ac:dyDescent="0.25">
      <c r="A2843" t="str">
        <f>_xlfn.TEXTJOIN(", ", TRUE, 'fields &amp; values'!A2843:D2843)</f>
        <v>RIDER_NUMBER=3157, RIDER_NAME="RENSHAW Mark", RIDER_COUNTRY="AUS", RIDER_INFO="http://www.letour.com/le-tour/2014/us/riders/omega-pharma-quick-step/renshaw-mark.html"</v>
      </c>
    </row>
    <row r="2844" spans="1:1" x14ac:dyDescent="0.25">
      <c r="A2844" t="str">
        <f>_xlfn.TEXTJOIN(", ", TRUE, 'fields &amp; values'!A2844:D2844)</f>
        <v>RIDER_NUMBER=3158, RIDER_NAME="TERPSTRA Niki", RIDER_COUNTRY="NED", RIDER_INFO="http://www.letour.com/le-tour/2014/us/riders/omega-pharma-quick-step/terpstra-niki.html"</v>
      </c>
    </row>
    <row r="2845" spans="1:1" x14ac:dyDescent="0.25">
      <c r="A2845" t="str">
        <f>_xlfn.TEXTJOIN(", ", TRUE, 'fields &amp; values'!A2845:D2845)</f>
        <v>RIDER_NUMBER=3159, RIDER_NAME="TRENTIN Matteo", RIDER_COUNTRY="ITA", RIDER_INFO="http://www.letour.com/le-tour/2014/us/riders/omega-pharma-quick-step/trentin-matteo.html"</v>
      </c>
    </row>
    <row r="2846" spans="1:1" x14ac:dyDescent="0.25">
      <c r="A2846" t="str">
        <f>_xlfn.TEXTJOIN(", ", TRUE, 'fields &amp; values'!A2846:D2846)</f>
        <v>RIDER_NUMBER=3161, RIDER_NAME="PÉRAUD Jean-Christophe", RIDER_COUNTRY="FRA", RIDER_INFO="http://www.letour.com/le-tour/2014/us/riders/ag2r-la-mondiale/peraud-jean-christophe.html"</v>
      </c>
    </row>
    <row r="2847" spans="1:1" x14ac:dyDescent="0.25">
      <c r="A2847" t="str">
        <f>_xlfn.TEXTJOIN(", ", TRUE, 'fields &amp; values'!A2847:D2847)</f>
        <v>RIDER_NUMBER=3162, RIDER_NAME="BARDET Romain", RIDER_COUNTRY="FRA", RIDER_INFO="http://www.letour.com/le-tour/2014/us/riders/ag2r-la-mondiale/bardet-romain.html"</v>
      </c>
    </row>
    <row r="2848" spans="1:1" x14ac:dyDescent="0.25">
      <c r="A2848" t="str">
        <f>_xlfn.TEXTJOIN(", ", TRUE, 'fields &amp; values'!A2848:D2848)</f>
        <v>RIDER_NUMBER=3163, RIDER_NAME="CHEREL Mikael", RIDER_COUNTRY="FRA", RIDER_INFO="http://www.letour.com/le-tour/2014/us/riders/ag2r-la-mondiale/cherel-mikael.html"</v>
      </c>
    </row>
    <row r="2849" spans="1:1" x14ac:dyDescent="0.25">
      <c r="A2849" t="str">
        <f>_xlfn.TEXTJOIN(", ", TRUE, 'fields &amp; values'!A2849:D2849)</f>
        <v>RIDER_NUMBER=3164, RIDER_NAME="DUMOULIN Samuel", RIDER_COUNTRY="FRA", RIDER_INFO="http://www.letour.com/le-tour/2014/us/riders/ag2r-la-mondiale/dumoulin-samuel.html"</v>
      </c>
    </row>
    <row r="2850" spans="1:1" x14ac:dyDescent="0.25">
      <c r="A2850" t="str">
        <f>_xlfn.TEXTJOIN(", ", TRUE, 'fields &amp; values'!A2850:D2850)</f>
        <v>RIDER_NUMBER=3165, RIDER_NAME="GASTAUER Ben", RIDER_COUNTRY="LUX", RIDER_INFO="http://www.letour.com/le-tour/2014/us/riders/ag2r-la-mondiale/gastauer-ben.html"</v>
      </c>
    </row>
    <row r="2851" spans="1:1" x14ac:dyDescent="0.25">
      <c r="A2851" t="str">
        <f>_xlfn.TEXTJOIN(", ", TRUE, 'fields &amp; values'!A2851:D2851)</f>
        <v>RIDER_NUMBER=3166, RIDER_NAME="KADRI Blel", RIDER_COUNTRY="FRA", RIDER_INFO="http://www.letour.com/le-tour/2014/us/riders/ag2r-la-mondiale/kadri-blel.html"</v>
      </c>
    </row>
    <row r="2852" spans="1:1" x14ac:dyDescent="0.25">
      <c r="A2852" t="str">
        <f>_xlfn.TEXTJOIN(", ", TRUE, 'fields &amp; values'!A2852:D2852)</f>
        <v>RIDER_NUMBER=3167, RIDER_NAME="MINARD Sébastien", RIDER_COUNTRY="FRA", RIDER_INFO="http://www.letour.com/le-tour/2014/us/riders/ag2r-la-mondiale/minard-sebastien.html"</v>
      </c>
    </row>
    <row r="2853" spans="1:1" x14ac:dyDescent="0.25">
      <c r="A2853" t="str">
        <f>_xlfn.TEXTJOIN(", ", TRUE, 'fields &amp; values'!A2853:D2853)</f>
        <v>RIDER_NUMBER=3168, RIDER_NAME="MONTAGUTI Matteo", RIDER_COUNTRY="ITA", RIDER_INFO="http://www.letour.com/le-tour/2014/us/riders/ag2r-la-mondiale/montaguti-matteo.html"</v>
      </c>
    </row>
    <row r="2854" spans="1:1" x14ac:dyDescent="0.25">
      <c r="A2854" t="str">
        <f>_xlfn.TEXTJOIN(", ", TRUE, 'fields &amp; values'!A2854:D2854)</f>
        <v>RIDER_NUMBER=3169, RIDER_NAME="RIBLON Christophe", RIDER_COUNTRY="FRA", RIDER_INFO="http://www.letour.com/le-tour/2014/us/riders/ag2r-la-mondiale/riblon-christophe.html"</v>
      </c>
    </row>
    <row r="2855" spans="1:1" x14ac:dyDescent="0.25">
      <c r="A2855" t="str">
        <f>_xlfn.TEXTJOIN(", ", TRUE, 'fields &amp; values'!A2855:D2855)</f>
        <v>RIDER_NUMBER=3171, RIDER_NAME="TALANSKY Andrew", RIDER_COUNTRY="USA", RIDER_INFO="http://www.letour.com/le-tour/2014/us/riders/garmin-sharp/talansky-andrew.html"</v>
      </c>
    </row>
    <row r="2856" spans="1:1" x14ac:dyDescent="0.25">
      <c r="A2856" t="str">
        <f>_xlfn.TEXTJOIN(", ", TRUE, 'fields &amp; values'!A2856:D2856)</f>
        <v>RIDER_NUMBER=3172, RIDER_NAME="ACEVEDO CALLE Janier Alexis", RIDER_COUNTRY="COL", RIDER_INFO="http://www.letour.com/le-tour/2014/us/riders/garmin-sharp/acevedo-calle-janier-alexis.html"</v>
      </c>
    </row>
    <row r="2857" spans="1:1" x14ac:dyDescent="0.25">
      <c r="A2857" t="str">
        <f>_xlfn.TEXTJOIN(", ", TRUE, 'fields &amp; values'!A2857:D2857)</f>
        <v>RIDER_NUMBER=3173, RIDER_NAME="BAUER Jack", RIDER_COUNTRY="NZL", RIDER_INFO="http://www.letour.com/le-tour/2014/us/riders/garmin-sharp/bauer-jack.html"</v>
      </c>
    </row>
    <row r="2858" spans="1:1" x14ac:dyDescent="0.25">
      <c r="A2858" t="str">
        <f>_xlfn.TEXTJOIN(", ", TRUE, 'fields &amp; values'!A2858:D2858)</f>
        <v>RIDER_NUMBER=3174, RIDER_NAME="HOWES Alex", RIDER_COUNTRY="USA", RIDER_INFO="http://www.letour.com/le-tour/2014/us/riders/garmin-sharp/howes-alex.html"</v>
      </c>
    </row>
    <row r="2859" spans="1:1" x14ac:dyDescent="0.25">
      <c r="A2859" t="str">
        <f>_xlfn.TEXTJOIN(", ", TRUE, 'fields &amp; values'!A2859:D2859)</f>
        <v>RIDER_NUMBER=3175, RIDER_NAME="KING Benjamin", RIDER_COUNTRY="USA", RIDER_INFO="http://www.letour.com/le-tour/2014/us/riders/garmin-sharp/king-benjamin.html"</v>
      </c>
    </row>
    <row r="2860" spans="1:1" x14ac:dyDescent="0.25">
      <c r="A2860" t="str">
        <f>_xlfn.TEXTJOIN(", ", TRUE, 'fields &amp; values'!A2860:D2860)</f>
        <v>RIDER_NUMBER=3176, RIDER_NAME="LANGEVELD Sebastian", RIDER_COUNTRY="NED", RIDER_INFO="http://www.letour.com/le-tour/2014/us/riders/garmin-sharp/langeveld-sebastian.html"</v>
      </c>
    </row>
    <row r="2861" spans="1:1" x14ac:dyDescent="0.25">
      <c r="A2861" t="str">
        <f>_xlfn.TEXTJOIN(", ", TRUE, 'fields &amp; values'!A2861:D2861)</f>
        <v>RIDER_NUMBER=3177, RIDER_NAME="NAVARDAUSKAS Ramunas", RIDER_COUNTRY="LTU", RIDER_INFO="http://www.letour.com/le-tour/2014/us/riders/garmin-sharp/navardauskas-ramunas.html"</v>
      </c>
    </row>
    <row r="2862" spans="1:1" x14ac:dyDescent="0.25">
      <c r="A2862" t="str">
        <f>_xlfn.TEXTJOIN(", ", TRUE, 'fields &amp; values'!A2862:D2862)</f>
        <v>RIDER_NUMBER=3178, RIDER_NAME="SLAGTER Tom Jelte", RIDER_COUNTRY="NED", RIDER_INFO="http://www.letour.com/le-tour/2014/us/riders/garmin-sharp/slagter-tom-jelte.html"</v>
      </c>
    </row>
    <row r="2863" spans="1:1" x14ac:dyDescent="0.25">
      <c r="A2863" t="str">
        <f>_xlfn.TEXTJOIN(", ", TRUE, 'fields &amp; values'!A2863:D2863)</f>
        <v>RIDER_NUMBER=3179, RIDER_NAME="VAN SUMMEREN Johan", RIDER_COUNTRY="BEL", RIDER_INFO="http://www.letour.com/le-tour/2014/us/riders/garmin-sharp/van-summeren-johan.html"</v>
      </c>
    </row>
    <row r="2864" spans="1:1" x14ac:dyDescent="0.25">
      <c r="A2864" t="str">
        <f>_xlfn.TEXTJOIN(", ", TRUE, 'fields &amp; values'!A2864:D2864)</f>
        <v>RIDER_NUMBER=3181, RIDER_NAME="KITTEL Marcel", RIDER_COUNTRY="GER", RIDER_INFO="http://www.letour.com/le-tour/2014/us/riders/team-giant-shimano/kittel-marcel.html"</v>
      </c>
    </row>
    <row r="2865" spans="1:1" x14ac:dyDescent="0.25">
      <c r="A2865" t="str">
        <f>_xlfn.TEXTJOIN(", ", TRUE, 'fields &amp; values'!A2865:D2865)</f>
        <v>RIDER_NUMBER=3182, RIDER_NAME="CURVERS Roy", RIDER_COUNTRY="NED", RIDER_INFO="http://www.letour.com/le-tour/2014/us/riders/team-giant-shimano/curvers-roy.html"</v>
      </c>
    </row>
    <row r="2866" spans="1:1" x14ac:dyDescent="0.25">
      <c r="A2866" t="str">
        <f>_xlfn.TEXTJOIN(", ", TRUE, 'fields &amp; values'!A2866:D2866)</f>
        <v>RIDER_NUMBER=3183, RIDER_NAME="DE KORT Koen", RIDER_COUNTRY="NED", RIDER_INFO="http://www.letour.com/le-tour/2014/us/riders/team-giant-shimano/de-kort-koen.html"</v>
      </c>
    </row>
    <row r="2867" spans="1:1" x14ac:dyDescent="0.25">
      <c r="A2867" t="str">
        <f>_xlfn.TEXTJOIN(", ", TRUE, 'fields &amp; values'!A2867:D2867)</f>
        <v>RIDER_NUMBER=3184, RIDER_NAME="DEGENKOLB John", RIDER_COUNTRY="GER", RIDER_INFO="http://www.letour.com/le-tour/2014/us/riders/team-giant-shimano/degenkolb-john.html"</v>
      </c>
    </row>
    <row r="2868" spans="1:1" x14ac:dyDescent="0.25">
      <c r="A2868" t="str">
        <f>_xlfn.TEXTJOIN(", ", TRUE, 'fields &amp; values'!A2868:D2868)</f>
        <v>RIDER_NUMBER=3185, RIDER_NAME="DEVENYNS Dries", RIDER_COUNTRY="BEL", RIDER_INFO="http://www.letour.com/le-tour/2014/us/riders/team-giant-shimano/devenyns-dries.html"</v>
      </c>
    </row>
    <row r="2869" spans="1:1" x14ac:dyDescent="0.25">
      <c r="A2869" t="str">
        <f>_xlfn.TEXTJOIN(", ", TRUE, 'fields &amp; values'!A2869:D2869)</f>
        <v>RIDER_NUMBER=3186, RIDER_NAME="DUMOULIN Tom", RIDER_COUNTRY="NED", RIDER_INFO="http://www.letour.com/le-tour/2014/us/riders/team-giant-shimano/dumoulin-tom.html"</v>
      </c>
    </row>
    <row r="2870" spans="1:1" x14ac:dyDescent="0.25">
      <c r="A2870" t="str">
        <f>_xlfn.TEXTJOIN(", ", TRUE, 'fields &amp; values'!A2870:D2870)</f>
        <v>RIDER_NUMBER=3187, RIDER_NAME="JI Cheng", RIDER_COUNTRY="CHN", RIDER_INFO="http://www.letour.com/le-tour/2014/us/riders/team-giant-shimano/ji-cheng.html"</v>
      </c>
    </row>
    <row r="2871" spans="1:1" x14ac:dyDescent="0.25">
      <c r="A2871" t="str">
        <f>_xlfn.TEXTJOIN(", ", TRUE, 'fields &amp; values'!A2871:D2871)</f>
        <v>RIDER_NUMBER=3188, RIDER_NAME="TIMMER Albert", RIDER_COUNTRY="NED", RIDER_INFO="http://www.letour.com/le-tour/2014/us/riders/team-giant-shimano/timmer-albert.html"</v>
      </c>
    </row>
    <row r="2872" spans="1:1" x14ac:dyDescent="0.25">
      <c r="A2872" t="str">
        <f>_xlfn.TEXTJOIN(", ", TRUE, 'fields &amp; values'!A2872:D2872)</f>
        <v>RIDER_NUMBER=3189, RIDER_NAME="VEELERS Tom", RIDER_COUNTRY="NED", RIDER_INFO="http://www.letour.com/le-tour/2014/us/riders/team-giant-shimano/veelers-tom.html"</v>
      </c>
    </row>
    <row r="2873" spans="1:1" x14ac:dyDescent="0.25">
      <c r="A2873" t="str">
        <f>_xlfn.TEXTJOIN(", ", TRUE, 'fields &amp; values'!A2873:D2873)</f>
        <v>RIDER_NUMBER=3191, RIDER_NAME="COSTA Rui Alberto", RIDER_COUNTRY="POR", RIDER_INFO="http://www.letour.com/le-tour/2014/us/riders/lampre-merida/costa-rui-alberto.html"</v>
      </c>
    </row>
    <row r="2874" spans="1:1" x14ac:dyDescent="0.25">
      <c r="A2874" t="str">
        <f>_xlfn.TEXTJOIN(", ", TRUE, 'fields &amp; values'!A2874:D2874)</f>
        <v>RIDER_NUMBER=3192, RIDER_NAME="CIMOLAI Davide", RIDER_COUNTRY="ITA", RIDER_INFO="http://www.letour.com/le-tour/2014/us/riders/lampre-merida/cimolai-davide.html"</v>
      </c>
    </row>
    <row r="2875" spans="1:1" x14ac:dyDescent="0.25">
      <c r="A2875" t="str">
        <f>_xlfn.TEXTJOIN(", ", TRUE, 'fields &amp; values'!A2875:D2875)</f>
        <v>RIDER_NUMBER=3193, RIDER_NAME="DURASEK Kristijan", RIDER_COUNTRY="CRO", RIDER_INFO="http://www.letour.com/le-tour/2014/us/riders/lampre-merida/durasek-kristijan.html"</v>
      </c>
    </row>
    <row r="2876" spans="1:1" x14ac:dyDescent="0.25">
      <c r="A2876" t="str">
        <f>_xlfn.TEXTJOIN(", ", TRUE, 'fields &amp; values'!A2876:D2876)</f>
        <v>RIDER_NUMBER=3194, RIDER_NAME="HORNER Christopher", RIDER_COUNTRY="USA", RIDER_INFO="http://www.letour.com/le-tour/2014/us/riders/lampre-merida/horner-christopher.html"</v>
      </c>
    </row>
    <row r="2877" spans="1:1" x14ac:dyDescent="0.25">
      <c r="A2877" t="str">
        <f>_xlfn.TEXTJOIN(", ", TRUE, 'fields &amp; values'!A2877:D2877)</f>
        <v>RIDER_NUMBER=3195, RIDER_NAME="MODOLO Sacha", RIDER_COUNTRY="ITA", RIDER_INFO="http://www.letour.com/le-tour/2014/us/riders/lampre-merida/modolo-sacha.html"</v>
      </c>
    </row>
    <row r="2878" spans="1:1" x14ac:dyDescent="0.25">
      <c r="A2878" t="str">
        <f>_xlfn.TEXTJOIN(", ", TRUE, 'fields &amp; values'!A2878:D2878)</f>
        <v>RIDER_NUMBER=3196, RIDER_NAME="OLIVEIRA Nelson", RIDER_COUNTRY="POR", RIDER_INFO="http://www.letour.com/le-tour/2014/us/riders/lampre-merida/oliveira-nelson.html"</v>
      </c>
    </row>
    <row r="2879" spans="1:1" x14ac:dyDescent="0.25">
      <c r="A2879" t="str">
        <f>_xlfn.TEXTJOIN(", ", TRUE, 'fields &amp; values'!A2879:D2879)</f>
        <v>RIDER_NUMBER=3197, RIDER_NAME="RICHEZE Ariel Maximiliano", RIDER_COUNTRY="ARG", RIDER_INFO="http://www.letour.com/le-tour/2014/us/riders/lampre-merida/richeze-ariel-maximiliano.html"</v>
      </c>
    </row>
    <row r="2880" spans="1:1" x14ac:dyDescent="0.25">
      <c r="A2880" t="str">
        <f>_xlfn.TEXTJOIN(", ", TRUE, 'fields &amp; values'!A2880:D2880)</f>
        <v>RIDER_NUMBER=3198, RIDER_NAME="SERPA José", RIDER_COUNTRY="COL", RIDER_INFO="http://www.letour.com/le-tour/2014/us/riders/lampre-merida/serpa-jose.html"</v>
      </c>
    </row>
    <row r="2881" spans="1:1" x14ac:dyDescent="0.25">
      <c r="A2881" t="str">
        <f>_xlfn.TEXTJOIN(", ", TRUE, 'fields &amp; values'!A2881:D2881)</f>
        <v>RIDER_NUMBER=3199, RIDER_NAME="VALLS Rafael", RIDER_COUNTRY="ESP", RIDER_INFO="http://www.letour.com/le-tour/2014/us/riders/lampre-merida/valls-rafael.html"</v>
      </c>
    </row>
    <row r="2882" spans="1:1" x14ac:dyDescent="0.25">
      <c r="A2882" t="str">
        <f>_xlfn.TEXTJOIN(", ", TRUE, 'fields &amp; values'!A2882:D2882)</f>
        <v>RIDER_NUMBER=3201, RIDER_NAME="DEMARE Arnaud", RIDER_COUNTRY="FRA", RIDER_INFO="http://www.letour.com/le-tour/2014/us/riders/fdj-fr/demare-arnaud.html"</v>
      </c>
    </row>
    <row r="2883" spans="1:1" x14ac:dyDescent="0.25">
      <c r="A2883" t="str">
        <f>_xlfn.TEXTJOIN(", ", TRUE, 'fields &amp; values'!A2883:D2883)</f>
        <v>RIDER_NUMBER=3202, RIDER_NAME="BONNET William", RIDER_COUNTRY="FRA", RIDER_INFO="http://www.letour.com/le-tour/2014/us/riders/fdj-fr/bonnet-william.html"</v>
      </c>
    </row>
    <row r="2884" spans="1:1" x14ac:dyDescent="0.25">
      <c r="A2884" t="str">
        <f>_xlfn.TEXTJOIN(", ", TRUE, 'fields &amp; values'!A2884:D2884)</f>
        <v>RIDER_NUMBER=3203, RIDER_NAME="DELAGE Mickaël", RIDER_COUNTRY="FRA", RIDER_INFO="http://www.letour.com/le-tour/2014/us/riders/fdj-fr/delage-mickael.html"</v>
      </c>
    </row>
    <row r="2885" spans="1:1" x14ac:dyDescent="0.25">
      <c r="A2885" t="str">
        <f>_xlfn.TEXTJOIN(", ", TRUE, 'fields &amp; values'!A2885:D2885)</f>
        <v>RIDER_NUMBER=3204, RIDER_NAME="JEANNESSON Arnold", RIDER_COUNTRY="FRA", RIDER_INFO="http://www.letour.com/le-tour/2014/us/riders/fdj-fr/jeannesson-arnold.html"</v>
      </c>
    </row>
    <row r="2886" spans="1:1" x14ac:dyDescent="0.25">
      <c r="A2886" t="str">
        <f>_xlfn.TEXTJOIN(", ", TRUE, 'fields &amp; values'!A2886:D2886)</f>
        <v>RIDER_NUMBER=3205, RIDER_NAME="LADAGNOUS Matthieu", RIDER_COUNTRY="FRA", RIDER_INFO="http://www.letour.com/le-tour/2014/us/riders/fdj-fr/ladagnous-matthieu.html"</v>
      </c>
    </row>
    <row r="2887" spans="1:1" x14ac:dyDescent="0.25">
      <c r="A2887" t="str">
        <f>_xlfn.TEXTJOIN(", ", TRUE, 'fields &amp; values'!A2887:D2887)</f>
        <v>RIDER_NUMBER=3206, RIDER_NAME="PINEAU Cedric", RIDER_COUNTRY="FRA", RIDER_INFO="http://www.letour.com/le-tour/2014/us/riders/fdj-fr/pineau-cedric.html"</v>
      </c>
    </row>
    <row r="2888" spans="1:1" x14ac:dyDescent="0.25">
      <c r="A2888" t="str">
        <f>_xlfn.TEXTJOIN(", ", TRUE, 'fields &amp; values'!A2888:D2888)</f>
        <v>RIDER_NUMBER=3207, RIDER_NAME="PINOT Thibaut", RIDER_COUNTRY="FRA", RIDER_INFO="http://www.letour.com/le-tour/2014/us/riders/fdj-fr/pinot-thibaut.html"</v>
      </c>
    </row>
    <row r="2889" spans="1:1" x14ac:dyDescent="0.25">
      <c r="A2889" t="str">
        <f>_xlfn.TEXTJOIN(", ", TRUE, 'fields &amp; values'!A2889:D2889)</f>
        <v>RIDER_NUMBER=3208, RIDER_NAME="ROY Jérémy", RIDER_COUNTRY="FRA", RIDER_INFO="http://www.letour.com/le-tour/2014/us/riders/fdj-fr/roy-jeremy.html"</v>
      </c>
    </row>
    <row r="2890" spans="1:1" x14ac:dyDescent="0.25">
      <c r="A2890" t="str">
        <f>_xlfn.TEXTJOIN(", ", TRUE, 'fields &amp; values'!A2890:D2890)</f>
        <v>RIDER_NUMBER=3209, RIDER_NAME="VICHOT Arthur", RIDER_COUNTRY="FRA", RIDER_INFO="http://www.letour.com/le-tour/2014/us/riders/fdj-fr/vichot-arthur.html"</v>
      </c>
    </row>
    <row r="2891" spans="1:1" x14ac:dyDescent="0.25">
      <c r="A2891" t="str">
        <f>_xlfn.TEXTJOIN(", ", TRUE, 'fields &amp; values'!A2891:D2891)</f>
        <v>RIDER_NUMBER=3211, RIDER_NAME="VAN DEN BROECK Jurgen", RIDER_COUNTRY="BEL", RIDER_INFO="http://www.letour.com/le-tour/2014/us/riders/lotto-belisol/van-den-broeck-jurgen.html"</v>
      </c>
    </row>
    <row r="2892" spans="1:1" x14ac:dyDescent="0.25">
      <c r="A2892" t="str">
        <f>_xlfn.TEXTJOIN(", ", TRUE, 'fields &amp; values'!A2892:D2892)</f>
        <v>RIDER_NUMBER=3212, RIDER_NAME="BAK Lars", RIDER_COUNTRY="DEN", RIDER_INFO="http://www.letour.com/le-tour/2014/us/riders/lotto-belisol/bak-lars.html"</v>
      </c>
    </row>
    <row r="2893" spans="1:1" x14ac:dyDescent="0.25">
      <c r="A2893" t="str">
        <f>_xlfn.TEXTJOIN(", ", TRUE, 'fields &amp; values'!A2893:D2893)</f>
        <v>RIDER_NUMBER=3213, RIDER_NAME="DE CLERCQ Bart", RIDER_COUNTRY="BEL", RIDER_INFO="http://www.letour.com/le-tour/2014/us/riders/lotto-belisol/de-clercq-bart.html"</v>
      </c>
    </row>
    <row r="2894" spans="1:1" x14ac:dyDescent="0.25">
      <c r="A2894" t="str">
        <f>_xlfn.TEXTJOIN(", ", TRUE, 'fields &amp; values'!A2894:D2894)</f>
        <v>RIDER_NUMBER=3214, RIDER_NAME="GALLOPIN Tony", RIDER_COUNTRY="FRA", RIDER_INFO="http://www.letour.com/le-tour/2014/us/riders/lotto-belisol/gallopin-tony.html"</v>
      </c>
    </row>
    <row r="2895" spans="1:1" x14ac:dyDescent="0.25">
      <c r="A2895" t="str">
        <f>_xlfn.TEXTJOIN(", ", TRUE, 'fields &amp; values'!A2895:D2895)</f>
        <v>RIDER_NUMBER=3215, RIDER_NAME="GREIPEL André", RIDER_COUNTRY="GER", RIDER_INFO="http://www.letour.com/le-tour/2014/us/riders/lotto-belisol/greipel-andre.html"</v>
      </c>
    </row>
    <row r="2896" spans="1:1" x14ac:dyDescent="0.25">
      <c r="A2896" t="str">
        <f>_xlfn.TEXTJOIN(", ", TRUE, 'fields &amp; values'!A2896:D2896)</f>
        <v>RIDER_NUMBER=3216, RIDER_NAME="HANSEN Adam", RIDER_COUNTRY="AUS", RIDER_INFO="http://www.letour.com/le-tour/2014/us/riders/lotto-belisol/hansen-adam.html"</v>
      </c>
    </row>
    <row r="2897" spans="1:1" x14ac:dyDescent="0.25">
      <c r="A2897" t="str">
        <f>_xlfn.TEXTJOIN(", ", TRUE, 'fields &amp; values'!A2897:D2897)</f>
        <v>RIDER_NUMBER=3217, RIDER_NAME="HENDERSON Gregory", RIDER_COUNTRY="NZL", RIDER_INFO="http://www.letour.com/le-tour/2014/us/riders/lotto-belisol/henderson-gregory.html"</v>
      </c>
    </row>
    <row r="2898" spans="1:1" x14ac:dyDescent="0.25">
      <c r="A2898" t="str">
        <f>_xlfn.TEXTJOIN(", ", TRUE, 'fields &amp; values'!A2898:D2898)</f>
        <v>RIDER_NUMBER=3218, RIDER_NAME="ROELANDTS Jurgen", RIDER_COUNTRY="BEL", RIDER_INFO="http://www.letour.com/le-tour/2014/us/riders/lotto-belisol/roelandts-jurgen.html"</v>
      </c>
    </row>
    <row r="2899" spans="1:1" x14ac:dyDescent="0.25">
      <c r="A2899" t="str">
        <f>_xlfn.TEXTJOIN(", ", TRUE, 'fields &amp; values'!A2899:D2899)</f>
        <v>RIDER_NUMBER=3219, RIDER_NAME="SIEBERG Marcel", RIDER_COUNTRY="GER", RIDER_INFO="http://www.letour.com/le-tour/2014/us/riders/lotto-belisol/sieberg-marcel.html"</v>
      </c>
    </row>
    <row r="2900" spans="1:1" x14ac:dyDescent="0.25">
      <c r="A2900" t="str">
        <f>_xlfn.TEXTJOIN(", ", TRUE, 'fields &amp; values'!A2900:D2900)</f>
        <v>RIDER_NUMBER=3221, RIDER_NAME="VAN GARDEREN Tejay", RIDER_COUNTRY="USA", RIDER_INFO="http://www.letour.com/le-tour/2014/us/riders/bmc-racing-team/van-garderen-tejay.html"</v>
      </c>
    </row>
    <row r="2901" spans="1:1" x14ac:dyDescent="0.25">
      <c r="A2901" t="str">
        <f>_xlfn.TEXTJOIN(", ", TRUE, 'fields &amp; values'!A2901:D2901)</f>
        <v>RIDER_NUMBER=3222, RIDER_NAME="ATAPUMA John Darwin", RIDER_COUNTRY="COL", RIDER_INFO="http://www.letour.com/le-tour/2014/us/riders/bmc-racing-team/atapuma-john-darwin.html"</v>
      </c>
    </row>
    <row r="2902" spans="1:1" x14ac:dyDescent="0.25">
      <c r="A2902" t="str">
        <f>_xlfn.TEXTJOIN(", ", TRUE, 'fields &amp; values'!A2902:D2902)</f>
        <v>RIDER_NUMBER=3223, RIDER_NAME="BURGHARDT Marcus", RIDER_COUNTRY="GER", RIDER_INFO="http://www.letour.com/le-tour/2014/us/riders/bmc-racing-team/burghardt-marcus.html"</v>
      </c>
    </row>
    <row r="2903" spans="1:1" x14ac:dyDescent="0.25">
      <c r="A2903" t="str">
        <f>_xlfn.TEXTJOIN(", ", TRUE, 'fields &amp; values'!A2903:D2903)</f>
        <v>RIDER_NUMBER=3224, RIDER_NAME="MOINARD Amaël", RIDER_COUNTRY="FRA", RIDER_INFO="http://www.letour.com/le-tour/2014/us/riders/bmc-racing-team/moinard-amael.html"</v>
      </c>
    </row>
    <row r="2904" spans="1:1" x14ac:dyDescent="0.25">
      <c r="A2904" t="str">
        <f>_xlfn.TEXTJOIN(", ", TRUE, 'fields &amp; values'!A2904:D2904)</f>
        <v>RIDER_NUMBER=3225, RIDER_NAME="OSS Daniel", RIDER_COUNTRY="ITA", RIDER_INFO="http://www.letour.com/le-tour/2014/us/riders/bmc-racing-team/oss-daniel.html"</v>
      </c>
    </row>
    <row r="2905" spans="1:1" x14ac:dyDescent="0.25">
      <c r="A2905" t="str">
        <f>_xlfn.TEXTJOIN(", ", TRUE, 'fields &amp; values'!A2905:D2905)</f>
        <v>RIDER_NUMBER=3226, RIDER_NAME="SCHÄR Michael", RIDER_COUNTRY="SUI", RIDER_INFO="http://www.letour.com/le-tour/2014/us/riders/bmc-racing-team/schar-michael.html"</v>
      </c>
    </row>
    <row r="2906" spans="1:1" x14ac:dyDescent="0.25">
      <c r="A2906" t="str">
        <f>_xlfn.TEXTJOIN(", ", TRUE, 'fields &amp; values'!A2906:D2906)</f>
        <v>RIDER_NUMBER=3227, RIDER_NAME="STETINA Peter", RIDER_COUNTRY="USA", RIDER_INFO="http://www.letour.com/le-tour/2014/us/riders/bmc-racing-team/stetina-peter.html"</v>
      </c>
    </row>
    <row r="2907" spans="1:1" x14ac:dyDescent="0.25">
      <c r="A2907" t="str">
        <f>_xlfn.TEXTJOIN(", ", TRUE, 'fields &amp; values'!A2907:D2907)</f>
        <v>RIDER_NUMBER=3228, RIDER_NAME="VAN AVERMAET Greg", RIDER_COUNTRY="BEL", RIDER_INFO="http://www.letour.com/le-tour/2014/us/riders/bmc-racing-team/van-avermaet-greg.html"</v>
      </c>
    </row>
    <row r="2908" spans="1:1" x14ac:dyDescent="0.25">
      <c r="A2908" t="str">
        <f>_xlfn.TEXTJOIN(", ", TRUE, 'fields &amp; values'!A2908:D2908)</f>
        <v>RIDER_NUMBER=3229, RIDER_NAME="VELITS Peter", RIDER_COUNTRY="SVK", RIDER_INFO="http://www.letour.com/le-tour/2014/us/riders/bmc-racing-team/velits-peter.html"</v>
      </c>
    </row>
    <row r="2909" spans="1:1" x14ac:dyDescent="0.25">
      <c r="A2909" t="str">
        <f>_xlfn.TEXTJOIN(", ", TRUE, 'fields &amp; values'!A2909:D2909)</f>
        <v>RIDER_NUMBER=3231, RIDER_NAME="ROLLAND Pierre", RIDER_COUNTRY="FRA", RIDER_INFO="http://www.letour.com/le-tour/2014/us/riders/team-europcar/rolland-pierre.html"</v>
      </c>
    </row>
    <row r="2910" spans="1:1" x14ac:dyDescent="0.25">
      <c r="A2910" t="str">
        <f>_xlfn.TEXTJOIN(", ", TRUE, 'fields &amp; values'!A2910:D2910)</f>
        <v>RIDER_NUMBER=3232, RIDER_NAME="ARASHIRO Yukiya", RIDER_COUNTRY="JPN", RIDER_INFO="http://www.letour.com/le-tour/2014/us/riders/team-europcar/arashiro-yukiya.html"</v>
      </c>
    </row>
    <row r="2911" spans="1:1" x14ac:dyDescent="0.25">
      <c r="A2911" t="str">
        <f>_xlfn.TEXTJOIN(", ", TRUE, 'fields &amp; values'!A2911:D2911)</f>
        <v>RIDER_NUMBER=3233, RIDER_NAME="COQUARD Bryan", RIDER_COUNTRY="FRA", RIDER_INFO="http://www.letour.com/le-tour/2014/us/riders/team-europcar/coquard-bryan.html"</v>
      </c>
    </row>
    <row r="2912" spans="1:1" x14ac:dyDescent="0.25">
      <c r="A2912" t="str">
        <f>_xlfn.TEXTJOIN(", ", TRUE, 'fields &amp; values'!A2912:D2912)</f>
        <v>RIDER_NUMBER=3234, RIDER_NAME="GAUTIER Cyril", RIDER_COUNTRY="FRA", RIDER_INFO="http://www.letour.com/le-tour/2014/us/riders/team-europcar/gautier-cyril.html"</v>
      </c>
    </row>
    <row r="2913" spans="1:1" x14ac:dyDescent="0.25">
      <c r="A2913" t="str">
        <f>_xlfn.TEXTJOIN(", ", TRUE, 'fields &amp; values'!A2913:D2913)</f>
        <v>RIDER_NUMBER=3235, RIDER_NAME="GENE Yohann", RIDER_COUNTRY="FRA", RIDER_INFO="http://www.letour.com/le-tour/2014/us/riders/team-europcar/gene-yohann.html"</v>
      </c>
    </row>
    <row r="2914" spans="1:1" x14ac:dyDescent="0.25">
      <c r="A2914" t="str">
        <f>_xlfn.TEXTJOIN(", ", TRUE, 'fields &amp; values'!A2914:D2914)</f>
        <v>RIDER_NUMBER=3236, RIDER_NAME="PICHOT Alexandre", RIDER_COUNTRY="FRA", RIDER_INFO="http://www.letour.com/le-tour/2014/us/riders/team-europcar/pichot-alexandre.html"</v>
      </c>
    </row>
    <row r="2915" spans="1:1" x14ac:dyDescent="0.25">
      <c r="A2915" t="str">
        <f>_xlfn.TEXTJOIN(", ", TRUE, 'fields &amp; values'!A2915:D2915)</f>
        <v>RIDER_NUMBER=3237, RIDER_NAME="QUEMENEUR Perrig", RIDER_COUNTRY="FRA", RIDER_INFO="http://www.letour.com/le-tour/2014/us/riders/team-europcar/quemeneur-perrig.html"</v>
      </c>
    </row>
    <row r="2916" spans="1:1" x14ac:dyDescent="0.25">
      <c r="A2916" t="str">
        <f>_xlfn.TEXTJOIN(", ", TRUE, 'fields &amp; values'!A2916:D2916)</f>
        <v>RIDER_NUMBER=3238, RIDER_NAME="REZA Kévin", RIDER_COUNTRY="FRA", RIDER_INFO="http://www.letour.com/le-tour/2014/us/riders/team-europcar/reza-kevin.html"</v>
      </c>
    </row>
    <row r="2917" spans="1:1" x14ac:dyDescent="0.25">
      <c r="A2917" t="str">
        <f>_xlfn.TEXTJOIN(", ", TRUE, 'fields &amp; values'!A2917:D2917)</f>
        <v>RIDER_NUMBER=3239, RIDER_NAME="VOECKLER Thomas", RIDER_COUNTRY="FRA", RIDER_INFO="http://www.letour.com/le-tour/2014/us/riders/team-europcar/voeckler-thomas.html"</v>
      </c>
    </row>
    <row r="2918" spans="1:1" x14ac:dyDescent="0.25">
      <c r="A2918" t="str">
        <f>_xlfn.TEXTJOIN(", ", TRUE, 'fields &amp; values'!A2918:D2918)</f>
        <v>RIDER_NUMBER=3241, RIDER_NAME="SCHLECK Frank", RIDER_COUNTRY="LUX", RIDER_INFO="http://www.letour.com/le-tour/2014/us/riders/trek-factory-racing/schleck-frank.html"</v>
      </c>
    </row>
    <row r="2919" spans="1:1" x14ac:dyDescent="0.25">
      <c r="A2919" t="str">
        <f>_xlfn.TEXTJOIN(", ", TRUE, 'fields &amp; values'!A2919:D2919)</f>
        <v>RIDER_NUMBER=3242, RIDER_NAME="BUSCHE Matthew", RIDER_COUNTRY="USA", RIDER_INFO="http://www.letour.com/le-tour/2014/us/riders/trek-factory-racing/busche-matthew.html"</v>
      </c>
    </row>
    <row r="2920" spans="1:1" x14ac:dyDescent="0.25">
      <c r="A2920" t="str">
        <f>_xlfn.TEXTJOIN(", ", TRUE, 'fields &amp; values'!A2920:D2920)</f>
        <v>RIDER_NUMBER=3243, RIDER_NAME="CANCELLARA Fabian", RIDER_COUNTRY="SUI", RIDER_INFO="http://www.letour.com/le-tour/2014/us/riders/trek-factory-racing/cancellara-fabian.html"</v>
      </c>
    </row>
    <row r="2921" spans="1:1" x14ac:dyDescent="0.25">
      <c r="A2921" t="str">
        <f>_xlfn.TEXTJOIN(", ", TRUE, 'fields &amp; values'!A2921:D2921)</f>
        <v>RIDER_NUMBER=3244, RIDER_NAME="IRIZAR ARRANBURU Markel", RIDER_COUNTRY="ESP", RIDER_INFO="http://www.letour.com/le-tour/2014/us/riders/trek-factory-racing/irizar-arranburu-markel.html"</v>
      </c>
    </row>
    <row r="2922" spans="1:1" x14ac:dyDescent="0.25">
      <c r="A2922" t="str">
        <f>_xlfn.TEXTJOIN(", ", TRUE, 'fields &amp; values'!A2922:D2922)</f>
        <v>RIDER_NUMBER=3245, RIDER_NAME="RAST Gregory", RIDER_COUNTRY="SUI", RIDER_INFO="http://www.letour.com/le-tour/2014/us/riders/trek-factory-racing/rast-gregory.html"</v>
      </c>
    </row>
    <row r="2923" spans="1:1" x14ac:dyDescent="0.25">
      <c r="A2923" t="str">
        <f>_xlfn.TEXTJOIN(", ", TRUE, 'fields &amp; values'!A2923:D2923)</f>
        <v>RIDER_NUMBER=3246, RIDER_NAME="SCHLECK Andy", RIDER_COUNTRY="LUX", RIDER_INFO="http://www.letour.com/le-tour/2014/us/riders/trek-factory-racing/schleck-andy.html"</v>
      </c>
    </row>
    <row r="2924" spans="1:1" x14ac:dyDescent="0.25">
      <c r="A2924" t="str">
        <f>_xlfn.TEXTJOIN(", ", TRUE, 'fields &amp; values'!A2924:D2924)</f>
        <v>RIDER_NUMBER=3247, RIDER_NAME="VAN POPPEL Danny", RIDER_COUNTRY="NED", RIDER_INFO="http://www.letour.com/le-tour/2014/us/riders/trek-factory-racing/van-poppel-danny.html"</v>
      </c>
    </row>
    <row r="2925" spans="1:1" x14ac:dyDescent="0.25">
      <c r="A2925" t="str">
        <f>_xlfn.TEXTJOIN(", ", TRUE, 'fields &amp; values'!A2925:D2925)</f>
        <v>RIDER_NUMBER=3248, RIDER_NAME="VOIGT Jens", RIDER_COUNTRY="GER", RIDER_INFO="http://www.letour.com/le-tour/2014/us/riders/trek-factory-racing/voigt-jens.html"</v>
      </c>
    </row>
    <row r="2926" spans="1:1" x14ac:dyDescent="0.25">
      <c r="A2926" t="str">
        <f>_xlfn.TEXTJOIN(", ", TRUE, 'fields &amp; values'!A2926:D2926)</f>
        <v>RIDER_NUMBER=3249, RIDER_NAME="ZUBELDIA AGIRRE Haimar", RIDER_COUNTRY="ESP", RIDER_INFO="http://www.letour.com/le-tour/2014/us/riders/trek-factory-racing/zubeldia-agirre-haimar.html"</v>
      </c>
    </row>
    <row r="2927" spans="1:1" x14ac:dyDescent="0.25">
      <c r="A2927" t="str">
        <f>_xlfn.TEXTJOIN(", ", TRUE, 'fields &amp; values'!A2927:D2927)</f>
        <v>RIDER_NUMBER=3251, RIDER_NAME="NAVARRO GARCIA Daniel", RIDER_COUNTRY="ESP", RIDER_INFO="http://www.letour.com/le-tour/2014/us/riders/cofidis-solutions-credits/navarro-garcia-daniel.html"</v>
      </c>
    </row>
    <row r="2928" spans="1:1" x14ac:dyDescent="0.25">
      <c r="A2928" t="str">
        <f>_xlfn.TEXTJOIN(", ", TRUE, 'fields &amp; values'!A2928:D2928)</f>
        <v>RIDER_NUMBER=3252, RIDER_NAME="EDET Nicolas", RIDER_COUNTRY="FRA", RIDER_INFO="http://www.letour.com/le-tour/2014/us/riders/cofidis-solutions-credits/edet-nicolas.html"</v>
      </c>
    </row>
    <row r="2929" spans="1:1" x14ac:dyDescent="0.25">
      <c r="A2929" t="str">
        <f>_xlfn.TEXTJOIN(", ", TRUE, 'fields &amp; values'!A2929:D2929)</f>
        <v>RIDER_NUMBER=3253, RIDER_NAME="GARCIA ECHEGUIBEL Egoitz", RIDER_COUNTRY="ESP", RIDER_INFO="http://www.letour.com/le-tour/2014/us/riders/cofidis-solutions-credits/garcia-echeguibel-egoitz.html"</v>
      </c>
    </row>
    <row r="2930" spans="1:1" x14ac:dyDescent="0.25">
      <c r="A2930" t="str">
        <f>_xlfn.TEXTJOIN(", ", TRUE, 'fields &amp; values'!A2930:D2930)</f>
        <v>RIDER_NUMBER=3254, RIDER_NAME="LEMOINE Cyril", RIDER_COUNTRY="FRA", RIDER_INFO="http://www.letour.com/le-tour/2014/us/riders/cofidis-solutions-credits/lemoine-cyril.html"</v>
      </c>
    </row>
    <row r="2931" spans="1:1" x14ac:dyDescent="0.25">
      <c r="A2931" t="str">
        <f>_xlfn.TEXTJOIN(", ", TRUE, 'fields &amp; values'!A2931:D2931)</f>
        <v>RIDER_NUMBER=3255, RIDER_NAME="MATE MARDONES Luis Angel", RIDER_COUNTRY="ESP", RIDER_INFO="http://www.letour.com/le-tour/2014/us/riders/cofidis-solutions-credits/mate-mardones-luis-angel.html"</v>
      </c>
    </row>
    <row r="2932" spans="1:1" x14ac:dyDescent="0.25">
      <c r="A2932" t="str">
        <f>_xlfn.TEXTJOIN(", ", TRUE, 'fields &amp; values'!A2932:D2932)</f>
        <v>RIDER_NUMBER=3256, RIDER_NAME="MOLARD Rudy", RIDER_COUNTRY="FRA", RIDER_INFO="http://www.letour.com/le-tour/2014/us/riders/cofidis-solutions-credits/molard-rudy.html"</v>
      </c>
    </row>
    <row r="2933" spans="1:1" x14ac:dyDescent="0.25">
      <c r="A2933" t="str">
        <f>_xlfn.TEXTJOIN(", ", TRUE, 'fields &amp; values'!A2933:D2933)</f>
        <v>RIDER_NUMBER=3257, RIDER_NAME="PETIT Adrien", RIDER_COUNTRY="FRA", RIDER_INFO="http://www.letour.com/le-tour/2014/us/riders/cofidis-solutions-credits/petit-adrien.html"</v>
      </c>
    </row>
    <row r="2934" spans="1:1" x14ac:dyDescent="0.25">
      <c r="A2934" t="str">
        <f>_xlfn.TEXTJOIN(", ", TRUE, 'fields &amp; values'!A2934:D2934)</f>
        <v>RIDER_NUMBER=3258, RIDER_NAME="SIMON Julien", RIDER_COUNTRY="FRA", RIDER_INFO="http://www.letour.com/le-tour/2014/us/riders/cofidis-solutions-credits/simon-julien.html"</v>
      </c>
    </row>
    <row r="2935" spans="1:1" x14ac:dyDescent="0.25">
      <c r="A2935" t="str">
        <f>_xlfn.TEXTJOIN(", ", TRUE, 'fields &amp; values'!A2935:D2935)</f>
        <v>RIDER_NUMBER=3259, RIDER_NAME="TAARAMÄE Rein", RIDER_COUNTRY="EST", RIDER_INFO="http://www.letour.com/le-tour/2014/us/riders/cofidis-solutions-credits/taaramae-rein.html"</v>
      </c>
    </row>
    <row r="2936" spans="1:1" x14ac:dyDescent="0.25">
      <c r="A2936" t="str">
        <f>_xlfn.TEXTJOIN(", ", TRUE, 'fields &amp; values'!A2936:D2936)</f>
        <v>RIDER_NUMBER=3261, RIDER_NAME="GERRANS Simon", RIDER_COUNTRY="AUS", RIDER_INFO="http://www.letour.com/le-tour/2014/us/riders/orica-greenedge/gerrans-simon.html"</v>
      </c>
    </row>
    <row r="2937" spans="1:1" x14ac:dyDescent="0.25">
      <c r="A2937" t="str">
        <f>_xlfn.TEXTJOIN(", ", TRUE, 'fields &amp; values'!A2937:D2937)</f>
        <v>RIDER_NUMBER=3262, RIDER_NAME="ALBASINI Michael", RIDER_COUNTRY="SUI", RIDER_INFO="http://www.letour.com/le-tour/2014/us/riders/orica-greenedge/albasini-michael.html"</v>
      </c>
    </row>
    <row r="2938" spans="1:1" x14ac:dyDescent="0.25">
      <c r="A2938" t="str">
        <f>_xlfn.TEXTJOIN(", ", TRUE, 'fields &amp; values'!A2938:D2938)</f>
        <v>RIDER_NUMBER=3263, RIDER_NAME="CLARKE Simon", RIDER_COUNTRY="AUS", RIDER_INFO="http://www.letour.com/le-tour/2014/us/riders/orica-greenedge/clarke-simon.html"</v>
      </c>
    </row>
    <row r="2939" spans="1:1" x14ac:dyDescent="0.25">
      <c r="A2939" t="str">
        <f>_xlfn.TEXTJOIN(", ", TRUE, 'fields &amp; values'!A2939:D2939)</f>
        <v>RIDER_NUMBER=3264, RIDER_NAME="DURBRIDGE Luke", RIDER_COUNTRY="AUS", RIDER_INFO="http://www.letour.com/le-tour/2014/us/riders/orica-greenedge/durbridge-luke.html"</v>
      </c>
    </row>
    <row r="2940" spans="1:1" x14ac:dyDescent="0.25">
      <c r="A2940" t="str">
        <f>_xlfn.TEXTJOIN(", ", TRUE, 'fields &amp; values'!A2940:D2940)</f>
        <v>RIDER_NUMBER=3265, RIDER_NAME="HAYMAN Mathew", RIDER_COUNTRY="AUS", RIDER_INFO="http://www.letour.com/le-tour/2014/us/riders/orica-greenedge/hayman-mathew.html"</v>
      </c>
    </row>
    <row r="2941" spans="1:1" x14ac:dyDescent="0.25">
      <c r="A2941" t="str">
        <f>_xlfn.TEXTJOIN(", ", TRUE, 'fields &amp; values'!A2941:D2941)</f>
        <v>RIDER_NUMBER=3266, RIDER_NAME="KEUKELEIRE Jens", RIDER_COUNTRY="BEL", RIDER_INFO="http://www.letour.com/le-tour/2014/us/riders/orica-greenedge/keukeleire-jens.html"</v>
      </c>
    </row>
    <row r="2942" spans="1:1" x14ac:dyDescent="0.25">
      <c r="A2942" t="str">
        <f>_xlfn.TEXTJOIN(", ", TRUE, 'fields &amp; values'!A2942:D2942)</f>
        <v>RIDER_NUMBER=3267, RIDER_NAME="MEIER Christian", RIDER_COUNTRY="CAN", RIDER_INFO="http://www.letour.com/le-tour/2014/us/riders/orica-greenedge/meier-christian.html"</v>
      </c>
    </row>
    <row r="2943" spans="1:1" x14ac:dyDescent="0.25">
      <c r="A2943" t="str">
        <f>_xlfn.TEXTJOIN(", ", TRUE, 'fields &amp; values'!A2943:D2943)</f>
        <v>RIDER_NUMBER=3268, RIDER_NAME="TUFT Svein", RIDER_COUNTRY="CAN", RIDER_INFO="http://www.letour.com/le-tour/2014/us/riders/orica-greenedge/tuft-svein.html"</v>
      </c>
    </row>
    <row r="2944" spans="1:1" x14ac:dyDescent="0.25">
      <c r="A2944" t="str">
        <f>_xlfn.TEXTJOIN(", ", TRUE, 'fields &amp; values'!A2944:D2944)</f>
        <v>RIDER_NUMBER=3269, RIDER_NAME="YATES Simon", RIDER_COUNTRY="GBR", RIDER_INFO="http://www.letour.com/le-tour/2014/us/riders/orica-greenedge/yates-simon.html"</v>
      </c>
    </row>
    <row r="2945" spans="1:1" x14ac:dyDescent="0.25">
      <c r="A2945" t="str">
        <f>_xlfn.TEXTJOIN(", ", TRUE, 'fields &amp; values'!A2945:D2945)</f>
        <v>RIDER_NUMBER=3271, RIDER_NAME="FRANK Mathias", RIDER_COUNTRY="SUI", RIDER_INFO="http://www.letour.com/le-tour/2014/us/riders/iam-cycling/frank-mathias.html"</v>
      </c>
    </row>
    <row r="2946" spans="1:1" x14ac:dyDescent="0.25">
      <c r="A2946" t="str">
        <f>_xlfn.TEXTJOIN(", ", TRUE, 'fields &amp; values'!A2946:D2946)</f>
        <v>RIDER_NUMBER=3272, RIDER_NAME="CHAVANEL Sylvain", RIDER_COUNTRY="FRA", RIDER_INFO="http://www.letour.com/le-tour/2014/us/riders/iam-cycling/chavanel-sylvain.html"</v>
      </c>
    </row>
    <row r="2947" spans="1:1" x14ac:dyDescent="0.25">
      <c r="A2947" t="str">
        <f>_xlfn.TEXTJOIN(", ", TRUE, 'fields &amp; values'!A2947:D2947)</f>
        <v>RIDER_NUMBER=3273, RIDER_NAME="ELMIGER Martin", RIDER_COUNTRY="SUI", RIDER_INFO="http://www.letour.com/le-tour/2014/us/riders/iam-cycling/elmiger-martin.html"</v>
      </c>
    </row>
    <row r="2948" spans="1:1" x14ac:dyDescent="0.25">
      <c r="A2948" t="str">
        <f>_xlfn.TEXTJOIN(", ", TRUE, 'fields &amp; values'!A2948:D2948)</f>
        <v>RIDER_NUMBER=3274, RIDER_NAME="HAUSSLER Heinrich", RIDER_COUNTRY="AUS", RIDER_INFO="http://www.letour.com/le-tour/2014/us/riders/iam-cycling/haussler-heinrich.html"</v>
      </c>
    </row>
    <row r="2949" spans="1:1" x14ac:dyDescent="0.25">
      <c r="A2949" t="str">
        <f>_xlfn.TEXTJOIN(", ", TRUE, 'fields &amp; values'!A2949:D2949)</f>
        <v>RIDER_NUMBER=3275, RIDER_NAME="HOLLENSTEIN Reto", RIDER_COUNTRY="SUI", RIDER_INFO="http://www.letour.com/le-tour/2014/us/riders/iam-cycling/hollenstein-reto.html"</v>
      </c>
    </row>
    <row r="2950" spans="1:1" x14ac:dyDescent="0.25">
      <c r="A2950" t="str">
        <f>_xlfn.TEXTJOIN(", ", TRUE, 'fields &amp; values'!A2950:D2950)</f>
        <v>RIDER_NUMBER=3276, RIDER_NAME="KLUGE Roger", RIDER_COUNTRY="GER", RIDER_INFO="http://www.letour.com/le-tour/2014/us/riders/iam-cycling/kluge-roger.html"</v>
      </c>
    </row>
    <row r="2951" spans="1:1" x14ac:dyDescent="0.25">
      <c r="A2951" t="str">
        <f>_xlfn.TEXTJOIN(", ", TRUE, 'fields &amp; values'!A2951:D2951)</f>
        <v>RIDER_NUMBER=3277, RIDER_NAME="PINEAU Jérôme", RIDER_COUNTRY="FRA", RIDER_INFO="http://www.letour.com/le-tour/2014/us/riders/iam-cycling/pineau-jerome.html"</v>
      </c>
    </row>
    <row r="2952" spans="1:1" x14ac:dyDescent="0.25">
      <c r="A2952" t="str">
        <f>_xlfn.TEXTJOIN(", ", TRUE, 'fields &amp; values'!A2952:D2952)</f>
        <v>RIDER_NUMBER=3278, RIDER_NAME="REICHENBACH Sébastien", RIDER_COUNTRY="SUI", RIDER_INFO="http://www.letour.com/le-tour/2014/us/riders/iam-cycling/reichenbach-sebastien.html"</v>
      </c>
    </row>
    <row r="2953" spans="1:1" x14ac:dyDescent="0.25">
      <c r="A2953" t="str">
        <f>_xlfn.TEXTJOIN(", ", TRUE, 'fields &amp; values'!A2953:D2953)</f>
        <v>RIDER_NUMBER=3279, RIDER_NAME="WYSS Marcel", RIDER_COUNTRY="SUI", RIDER_INFO="http://www.letour.com/le-tour/2014/us/riders/iam-cycling/wyss-marcel.html"</v>
      </c>
    </row>
    <row r="2954" spans="1:1" x14ac:dyDescent="0.25">
      <c r="A2954" t="str">
        <f>_xlfn.TEXTJOIN(", ", TRUE, 'fields &amp; values'!A2954:D2954)</f>
        <v>RIDER_NUMBER=3281, RIDER_NAME="KONIG Leopold", RIDER_COUNTRY="CZE", RIDER_INFO="http://www.letour.com/le-tour/2014/us/riders/team-netapp-endura/konig-leopold.html"</v>
      </c>
    </row>
    <row r="2955" spans="1:1" x14ac:dyDescent="0.25">
      <c r="A2955" t="str">
        <f>_xlfn.TEXTJOIN(", ", TRUE, 'fields &amp; values'!A2955:D2955)</f>
        <v>RIDER_NUMBER=3282, RIDER_NAME="BARTA Jan", RIDER_COUNTRY="CZE", RIDER_INFO="http://www.letour.com/le-tour/2014/us/riders/team-netapp-endura/barta-jan.html"</v>
      </c>
    </row>
    <row r="2956" spans="1:1" x14ac:dyDescent="0.25">
      <c r="A2956" t="str">
        <f>_xlfn.TEXTJOIN(", ", TRUE, 'fields &amp; values'!A2956:D2956)</f>
        <v>RIDER_NUMBER=3283, RIDER_NAME="DE LA CRUZ MELGAREJO David", RIDER_COUNTRY="ESP", RIDER_INFO="http://www.letour.com/le-tour/2014/us/riders/team-netapp-endura/de-la-cruz-melgarejo-david.html"</v>
      </c>
    </row>
    <row r="2957" spans="1:1" x14ac:dyDescent="0.25">
      <c r="A2957" t="str">
        <f>_xlfn.TEXTJOIN(", ", TRUE, 'fields &amp; values'!A2957:D2957)</f>
        <v>RIDER_NUMBER=3284, RIDER_NAME="DEMPSTER Zakkari", RIDER_COUNTRY="AUS", RIDER_INFO="http://www.letour.com/le-tour/2014/us/riders/team-netapp-endura/dempster-zakkari.html"</v>
      </c>
    </row>
    <row r="2958" spans="1:1" x14ac:dyDescent="0.25">
      <c r="A2958" t="str">
        <f>_xlfn.TEXTJOIN(", ", TRUE, 'fields &amp; values'!A2958:D2958)</f>
        <v>RIDER_NUMBER=3285, RIDER_NAME="HUZARSKI Bartosz", RIDER_COUNTRY="POL", RIDER_INFO="http://www.letour.com/le-tour/2014/us/riders/team-netapp-endura/huzarski-bartosz.html"</v>
      </c>
    </row>
    <row r="2959" spans="1:1" x14ac:dyDescent="0.25">
      <c r="A2959" t="str">
        <f>_xlfn.TEXTJOIN(", ", TRUE, 'fields &amp; values'!A2959:D2959)</f>
        <v>RIDER_NUMBER=3286, RIDER_NAME="MACHADO Tiago", RIDER_COUNTRY="POR", RIDER_INFO="http://www.letour.com/le-tour/2014/us/riders/team-netapp-endura/machado-tiago.html"</v>
      </c>
    </row>
    <row r="2960" spans="1:1" x14ac:dyDescent="0.25">
      <c r="A2960" t="str">
        <f>_xlfn.TEXTJOIN(", ", TRUE, 'fields &amp; values'!A2960:D2960)</f>
        <v>RIDER_NUMBER=3287, RIDER_NAME="PIMENTA COSTA MENDES José", RIDER_COUNTRY="POR", RIDER_INFO="http://www.letour.com/le-tour/2014/us/riders/team-netapp-endura/pimenta-costa-mendes-jose.html"</v>
      </c>
    </row>
    <row r="2961" spans="1:1" x14ac:dyDescent="0.25">
      <c r="A2961" t="str">
        <f>_xlfn.TEXTJOIN(", ", TRUE, 'fields &amp; values'!A2961:D2961)</f>
        <v>RIDER_NUMBER=3288, RIDER_NAME="SCHILLINGER Andreas", RIDER_COUNTRY="GER", RIDER_INFO="http://www.letour.com/le-tour/2014/us/riders/team-netapp-endura/schillinger-andreas.html"</v>
      </c>
    </row>
    <row r="2962" spans="1:1" x14ac:dyDescent="0.25">
      <c r="A2962" t="str">
        <f>_xlfn.TEXTJOIN(", ", TRUE, 'fields &amp; values'!A2962:D2962)</f>
        <v>RIDER_NUMBER=3289, RIDER_NAME="VOSS Paul", RIDER_COUNTRY="GER", RIDER_INFO="http://www.letour.com/le-tour/2014/us/riders/team-netapp-endura/voss-paul.html"</v>
      </c>
    </row>
    <row r="2963" spans="1:1" x14ac:dyDescent="0.25">
      <c r="A2963" t="str">
        <f>_xlfn.TEXTJOIN(", ", TRUE, 'fields &amp; values'!A2963:D2963)</f>
        <v>RIDER_NUMBER=3291, RIDER_NAME="FEILLU Brice", RIDER_COUNTRY="FRA", RIDER_INFO="http://www.letour.com/le-tour/2014/us/riders/bretagne-seche-environnement/feillu-brice.html"</v>
      </c>
    </row>
    <row r="2964" spans="1:1" x14ac:dyDescent="0.25">
      <c r="A2964" t="str">
        <f>_xlfn.TEXTJOIN(", ", TRUE, 'fields &amp; values'!A2964:D2964)</f>
        <v>RIDER_NUMBER=3292, RIDER_NAME="BIDEAU Jean-Marc", RIDER_COUNTRY="FRA", RIDER_INFO="http://www.letour.com/le-tour/2014/us/riders/bretagne-seche-environnement/bideau-jean-marc.html"</v>
      </c>
    </row>
    <row r="2965" spans="1:1" x14ac:dyDescent="0.25">
      <c r="A2965" t="str">
        <f>_xlfn.TEXTJOIN(", ", TRUE, 'fields &amp; values'!A2965:D2965)</f>
        <v>RIDER_NUMBER=3293, RIDER_NAME="DELAPLACE Anthony", RIDER_COUNTRY="FRA", RIDER_INFO="http://www.letour.com/le-tour/2014/us/riders/bretagne-seche-environnement/delaplace-anthony.html"</v>
      </c>
    </row>
    <row r="2966" spans="1:1" x14ac:dyDescent="0.25">
      <c r="A2966" t="str">
        <f>_xlfn.TEXTJOIN(", ", TRUE, 'fields &amp; values'!A2966:D2966)</f>
        <v>RIDER_NUMBER=3294, RIDER_NAME="FEILLU Romain", RIDER_COUNTRY="FRA", RIDER_INFO="http://www.letour.com/le-tour/2014/us/riders/bretagne-seche-environnement/feillu-romain.html"</v>
      </c>
    </row>
    <row r="2967" spans="1:1" x14ac:dyDescent="0.25">
      <c r="A2967" t="str">
        <f>_xlfn.TEXTJOIN(", ", TRUE, 'fields &amp; values'!A2967:D2967)</f>
        <v>RIDER_NUMBER=3295, RIDER_NAME="FONSECA Armindo", RIDER_COUNTRY="FRA", RIDER_INFO="http://www.letour.com/le-tour/2014/us/riders/bretagne-seche-environnement/fonseca-armindo.html"</v>
      </c>
    </row>
    <row r="2968" spans="1:1" x14ac:dyDescent="0.25">
      <c r="A2968" t="str">
        <f>_xlfn.TEXTJOIN(", ", TRUE, 'fields &amp; values'!A2968:D2968)</f>
        <v>RIDER_NUMBER=3296, RIDER_NAME="GERARD Arnaud", RIDER_COUNTRY="FRA", RIDER_INFO="http://www.letour.com/le-tour/2014/us/riders/bretagne-seche-environnement/gerard-arnaud.html"</v>
      </c>
    </row>
    <row r="2969" spans="1:1" x14ac:dyDescent="0.25">
      <c r="A2969" t="str">
        <f>_xlfn.TEXTJOIN(", ", TRUE, 'fields &amp; values'!A2969:D2969)</f>
        <v>RIDER_NUMBER=3297, RIDER_NAME="GUILLOU Florian", RIDER_COUNTRY="FRA", RIDER_INFO="http://www.letour.com/le-tour/2014/us/riders/bretagne-seche-environnement/guillou-florian.html"</v>
      </c>
    </row>
    <row r="2970" spans="1:1" x14ac:dyDescent="0.25">
      <c r="A2970" t="str">
        <f>_xlfn.TEXTJOIN(", ", TRUE, 'fields &amp; values'!A2970:D2970)</f>
        <v>RIDER_NUMBER=3298, RIDER_NAME="JARRIER Benoit", RIDER_COUNTRY="FRA", RIDER_INFO="http://www.letour.com/le-tour/2014/us/riders/bretagne-seche-environnement/jarrier-benoit.html"</v>
      </c>
    </row>
    <row r="2971" spans="1:1" x14ac:dyDescent="0.25">
      <c r="A2971" t="str">
        <f>_xlfn.TEXTJOIN(", ", TRUE, 'fields &amp; values'!A2971:D2971)</f>
        <v>RIDER_NUMBER=3299, RIDER_NAME="VACHON Florian", RIDER_COUNTRY="FRA", RIDER_INFO="http://www.letour.com/le-tour/2014/us/riders/bretagne-seche-environnement/vachon-florian.html"</v>
      </c>
    </row>
    <row r="2972" spans="1:1" x14ac:dyDescent="0.25">
      <c r="A2972" t="str">
        <f>_xlfn.TEXTJOIN(", ", TRUE, 'fields &amp; values'!A2972:D2972)</f>
        <v>RIDER_NUMBER=3301, RIDER_NAME="FROOME Christopher", RIDER_COUNTRY="GBR", RIDER_INFO="http://www.letour.com/le-tour/2014/us/riders/team-sky/froome-christopher.html"</v>
      </c>
    </row>
    <row r="2973" spans="1:1" x14ac:dyDescent="0.25">
      <c r="A2973" t="str">
        <f>_xlfn.TEXTJOIN(", ", TRUE, 'fields &amp; values'!A2973:D2973)</f>
        <v>RIDER_NUMBER=3302, RIDER_NAME="EISEL Bernhard", RIDER_COUNTRY="AUT", RIDER_INFO="http://www.letour.com/le-tour/2014/us/riders/team-sky/eisel-bernhard.html"</v>
      </c>
    </row>
    <row r="2974" spans="1:1" x14ac:dyDescent="0.25">
      <c r="A2974" t="str">
        <f>_xlfn.TEXTJOIN(", ", TRUE, 'fields &amp; values'!A2974:D2974)</f>
        <v>RIDER_NUMBER=3303, RIDER_NAME="KIRYIENKA Vasili", RIDER_COUNTRY="BLR", RIDER_INFO="http://www.letour.com/le-tour/2014/us/riders/team-sky/kiryienka-vasili.html"</v>
      </c>
    </row>
    <row r="2975" spans="1:1" x14ac:dyDescent="0.25">
      <c r="A2975" t="str">
        <f>_xlfn.TEXTJOIN(", ", TRUE, 'fields &amp; values'!A2975:D2975)</f>
        <v>RIDER_NUMBER=3304, RIDER_NAME="LOPEZ GARCIA David", RIDER_COUNTRY="ESP", RIDER_INFO="http://www.letour.com/le-tour/2014/us/riders/team-sky/lopez-garcia-david.html"</v>
      </c>
    </row>
    <row r="2976" spans="1:1" x14ac:dyDescent="0.25">
      <c r="A2976" t="str">
        <f>_xlfn.TEXTJOIN(", ", TRUE, 'fields &amp; values'!A2976:D2976)</f>
        <v>RIDER_NUMBER=3305, RIDER_NAME="NIEVE ITURRALDE Mikel", RIDER_COUNTRY="ESP", RIDER_INFO="http://www.letour.com/le-tour/2014/us/riders/team-sky/nieve-iturralde-mikel.html"</v>
      </c>
    </row>
    <row r="2977" spans="1:1" x14ac:dyDescent="0.25">
      <c r="A2977" t="str">
        <f>_xlfn.TEXTJOIN(", ", TRUE, 'fields &amp; values'!A2977:D2977)</f>
        <v>RIDER_NUMBER=3306, RIDER_NAME="PATE Danny", RIDER_COUNTRY="USA", RIDER_INFO="http://www.letour.com/le-tour/2014/us/riders/team-sky/pate-danny.html"</v>
      </c>
    </row>
    <row r="2978" spans="1:1" x14ac:dyDescent="0.25">
      <c r="A2978" t="str">
        <f>_xlfn.TEXTJOIN(", ", TRUE, 'fields &amp; values'!A2978:D2978)</f>
        <v>RIDER_NUMBER=3307, RIDER_NAME="PORTE Richie", RIDER_COUNTRY="AUS", RIDER_INFO="http://www.letour.com/le-tour/2014/us/riders/team-sky/porte-richie.html"</v>
      </c>
    </row>
    <row r="2979" spans="1:1" x14ac:dyDescent="0.25">
      <c r="A2979" t="str">
        <f>_xlfn.TEXTJOIN(", ", TRUE, 'fields &amp; values'!A2979:D2979)</f>
        <v>RIDER_NUMBER=3308, RIDER_NAME="THOMAS Geraint", RIDER_COUNTRY="GBR", RIDER_INFO="http://www.letour.com/le-tour/2014/us/riders/team-sky/thomas-geraint.html"</v>
      </c>
    </row>
    <row r="2980" spans="1:1" x14ac:dyDescent="0.25">
      <c r="A2980" t="str">
        <f>_xlfn.TEXTJOIN(", ", TRUE, 'fields &amp; values'!A2980:D2980)</f>
        <v>RIDER_NUMBER=3309, RIDER_NAME="ZANDIO ECHAIDE Xabier", RIDER_COUNTRY="ESP", RIDER_INFO="http://www.letour.com/le-tour/2014/us/riders/team-sky/zandio-echaide-xabier.html"</v>
      </c>
    </row>
    <row r="2981" spans="1:1" x14ac:dyDescent="0.25">
      <c r="A2981" t="str">
        <f>_xlfn.TEXTJOIN(", ", TRUE, 'fields &amp; values'!A2981:D2981)</f>
        <v>RIDER_NUMBER=3311, RIDER_NAME="VALVERDE BELMONTE Alejandro", RIDER_COUNTRY="ESP", RIDER_INFO="http://www.letour.com/le-tour/2014/us/riders/movistar-team/valverde-belmonte-alejandro.html"</v>
      </c>
    </row>
    <row r="2982" spans="1:1" x14ac:dyDescent="0.25">
      <c r="A2982" t="str">
        <f>_xlfn.TEXTJOIN(", ", TRUE, 'fields &amp; values'!A2982:D2982)</f>
        <v>RIDER_NUMBER=3312, RIDER_NAME="ERVITI OLLO Imanol", RIDER_COUNTRY="ESP", RIDER_INFO="http://www.letour.com/le-tour/2014/us/riders/movistar-team/erviti-ollo-imanol.html"</v>
      </c>
    </row>
    <row r="2983" spans="1:1" x14ac:dyDescent="0.25">
      <c r="A2983" t="str">
        <f>_xlfn.TEXTJOIN(", ", TRUE, 'fields &amp; values'!A2983:D2983)</f>
        <v>RIDER_NUMBER=3313, RIDER_NAME="GADRET John", RIDER_COUNTRY="FRA", RIDER_INFO="http://www.letour.com/le-tour/2014/us/riders/movistar-team/gadret-john.html"</v>
      </c>
    </row>
    <row r="2984" spans="1:1" x14ac:dyDescent="0.25">
      <c r="A2984" t="str">
        <f>_xlfn.TEXTJOIN(", ", TRUE, 'fields &amp; values'!A2984:D2984)</f>
        <v>RIDER_NUMBER=3314, RIDER_NAME="HERRADA LOPEZ Jesus", RIDER_COUNTRY="ESP", RIDER_INFO="http://www.letour.com/le-tour/2014/us/riders/movistar-team/herrada-lopez-jesus.html"</v>
      </c>
    </row>
    <row r="2985" spans="1:1" x14ac:dyDescent="0.25">
      <c r="A2985" t="str">
        <f>_xlfn.TEXTJOIN(", ", TRUE, 'fields &amp; values'!A2985:D2985)</f>
        <v>RIDER_NUMBER=3315, RIDER_NAME="INTXAUSTI Benat", RIDER_COUNTRY="ESP", RIDER_INFO="http://www.letour.com/le-tour/2014/us/riders/movistar-team/intxausti-benat.html"</v>
      </c>
    </row>
    <row r="2986" spans="1:1" x14ac:dyDescent="0.25">
      <c r="A2986" t="str">
        <f>_xlfn.TEXTJOIN(", ", TRUE, 'fields &amp; values'!A2986:D2986)</f>
        <v>RIDER_NUMBER=3316, RIDER_NAME="IZAGUIRRE INSAUSTI Jon", RIDER_COUNTRY="ESP", RIDER_INFO="http://www.letour.com/le-tour/2014/us/riders/movistar-team/izaguirre-insausti-jon.html"</v>
      </c>
    </row>
    <row r="2987" spans="1:1" x14ac:dyDescent="0.25">
      <c r="A2987" t="str">
        <f>_xlfn.TEXTJOIN(", ", TRUE, 'fields &amp; values'!A2987:D2987)</f>
        <v>RIDER_NUMBER=3317, RIDER_NAME="PLAZA MOLINA Ruben", RIDER_COUNTRY="ESP", RIDER_INFO="http://www.letour.com/le-tour/2014/us/riders/movistar-team/plaza-molina-ruben.html"</v>
      </c>
    </row>
    <row r="2988" spans="1:1" x14ac:dyDescent="0.25">
      <c r="A2988" t="str">
        <f>_xlfn.TEXTJOIN(", ", TRUE, 'fields &amp; values'!A2988:D2988)</f>
        <v>RIDER_NUMBER=3318, RIDER_NAME="ROJAS GIL José Joaquin", RIDER_COUNTRY="ESP", RIDER_INFO="http://www.letour.com/le-tour/2014/us/riders/movistar-team/rojas-gil-jose-joaquin.html"</v>
      </c>
    </row>
    <row r="2989" spans="1:1" x14ac:dyDescent="0.25">
      <c r="A2989" t="str">
        <f>_xlfn.TEXTJOIN(", ", TRUE, 'fields &amp; values'!A2989:D2989)</f>
        <v>RIDER_NUMBER=3319, RIDER_NAME="VISCONTI Giovanni", RIDER_COUNTRY="ITA", RIDER_INFO="http://www.letour.com/le-tour/2014/us/riders/movistar-team/visconti-giovanni.html"</v>
      </c>
    </row>
    <row r="2990" spans="1:1" x14ac:dyDescent="0.25">
      <c r="A2990" t="str">
        <f>_xlfn.TEXTJOIN(", ", TRUE, 'fields &amp; values'!A2990:D2990)</f>
        <v>RIDER_NUMBER=3321, RIDER_NAME="RODRIGUEZ Joaquim", RIDER_COUNTRY="ESP", RIDER_INFO="http://www.letour.com/le-tour/2014/us/riders/team-katusha/rodriguez-joaquim.html"</v>
      </c>
    </row>
    <row r="2991" spans="1:1" x14ac:dyDescent="0.25">
      <c r="A2991" t="str">
        <f>_xlfn.TEXTJOIN(", ", TRUE, 'fields &amp; values'!A2991:D2991)</f>
        <v>RIDER_NUMBER=3322, RIDER_NAME="ISAICHEV Vladimir", RIDER_COUNTRY="RUS", RIDER_INFO="http://www.letour.com/le-tour/2014/us/riders/team-katusha/isaichev-vladimir.html"</v>
      </c>
    </row>
    <row r="2992" spans="1:1" x14ac:dyDescent="0.25">
      <c r="A2992" t="str">
        <f>_xlfn.TEXTJOIN(", ", TRUE, 'fields &amp; values'!A2992:D2992)</f>
        <v>RIDER_NUMBER=3323, RIDER_NAME="KRISTOFF Alexander", RIDER_COUNTRY="NOR", RIDER_INFO="http://www.letour.com/le-tour/2014/us/riders/team-katusha/kristoff-alexander.html"</v>
      </c>
    </row>
    <row r="2993" spans="1:1" x14ac:dyDescent="0.25">
      <c r="A2993" t="str">
        <f>_xlfn.TEXTJOIN(", ", TRUE, 'fields &amp; values'!A2993:D2993)</f>
        <v>RIDER_NUMBER=3324, RIDER_NAME="PAOLINI Luca", RIDER_COUNTRY="ITA", RIDER_INFO="http://www.letour.com/le-tour/2014/us/riders/team-katusha/paolini-luca.html"</v>
      </c>
    </row>
    <row r="2994" spans="1:1" x14ac:dyDescent="0.25">
      <c r="A2994" t="str">
        <f>_xlfn.TEXTJOIN(", ", TRUE, 'fields &amp; values'!A2994:D2994)</f>
        <v>RIDER_NUMBER=3325, RIDER_NAME="PORSEV Alexander", RIDER_COUNTRY="RUS", RIDER_INFO="http://www.letour.com/le-tour/2014/us/riders/team-katusha/porsev-alexander.html"</v>
      </c>
    </row>
    <row r="2995" spans="1:1" x14ac:dyDescent="0.25">
      <c r="A2995" t="str">
        <f>_xlfn.TEXTJOIN(", ", TRUE, 'fields &amp; values'!A2995:D2995)</f>
        <v>RIDER_NUMBER=3326, RIDER_NAME="SILIN Egor", RIDER_COUNTRY="RUS", RIDER_INFO="http://www.letour.com/le-tour/2014/us/riders/team-katusha/silin-egor.html"</v>
      </c>
    </row>
    <row r="2996" spans="1:1" x14ac:dyDescent="0.25">
      <c r="A2996" t="str">
        <f>_xlfn.TEXTJOIN(", ", TRUE, 'fields &amp; values'!A2996:D2996)</f>
        <v>RIDER_NUMBER=3327, RIDER_NAME="SMUKULIS Gatis", RIDER_COUNTRY="LAT", RIDER_INFO="http://www.letour.com/le-tour/2014/us/riders/team-katusha/smukulis-gatis.html"</v>
      </c>
    </row>
    <row r="2997" spans="1:1" x14ac:dyDescent="0.25">
      <c r="A2997" t="str">
        <f>_xlfn.TEXTJOIN(", ", TRUE, 'fields &amp; values'!A2997:D2997)</f>
        <v>RIDER_NUMBER=3328, RIDER_NAME="SPILAK Simon", RIDER_COUNTRY="SLO", RIDER_INFO="http://www.letour.com/le-tour/2014/us/riders/team-katusha/spilak-simon.html"</v>
      </c>
    </row>
    <row r="2998" spans="1:1" x14ac:dyDescent="0.25">
      <c r="A2998" t="str">
        <f>_xlfn.TEXTJOIN(", ", TRUE, 'fields &amp; values'!A2998:D2998)</f>
        <v>RIDER_NUMBER=3329, RIDER_NAME="TROFIMOV Yury", RIDER_COUNTRY="RUS", RIDER_INFO="http://www.letour.com/le-tour/2014/us/riders/team-katusha/trofimov-yury.html"</v>
      </c>
    </row>
    <row r="2999" spans="1:1" x14ac:dyDescent="0.25">
      <c r="A2999" t="str">
        <f>_xlfn.TEXTJOIN(", ", TRUE, 'fields &amp; values'!A2999:D2999)</f>
        <v>RIDER_NUMBER=3331, RIDER_NAME="CONTADOR Alberto", RIDER_COUNTRY="ESP", RIDER_INFO="http://www.letour.com/le-tour/2014/us/riders/tinkoff-saxo/contador-alberto.html"</v>
      </c>
    </row>
    <row r="3000" spans="1:1" x14ac:dyDescent="0.25">
      <c r="A3000" t="str">
        <f>_xlfn.TEXTJOIN(", ", TRUE, 'fields &amp; values'!A3000:D3000)</f>
        <v>RIDER_NUMBER=3332, RIDER_NAME="BENNATI Daniele", RIDER_COUNTRY="ITA", RIDER_INFO="http://www.letour.com/le-tour/2014/us/riders/tinkoff-saxo/bennati-daniele.html"</v>
      </c>
    </row>
    <row r="3001" spans="1:1" x14ac:dyDescent="0.25">
      <c r="A3001" t="str">
        <f>_xlfn.TEXTJOIN(", ", TRUE, 'fields &amp; values'!A3001:D3001)</f>
        <v>RIDER_NUMBER=3333, RIDER_NAME="HERNANDEZ BLAZQUEZ Jesus Alberto", RIDER_COUNTRY="ESP", RIDER_INFO="http://www.letour.com/le-tour/2014/us/riders/tinkoff-saxo/hernandez-blazquez-jesus-alberto.html"</v>
      </c>
    </row>
    <row r="3002" spans="1:1" x14ac:dyDescent="0.25">
      <c r="A3002" t="str">
        <f>_xlfn.TEXTJOIN(", ", TRUE, 'fields &amp; values'!A3002:D3002)</f>
        <v>RIDER_NUMBER=3334, RIDER_NAME="MAJKA Rafal", RIDER_COUNTRY="POL", RIDER_INFO="http://www.letour.com/le-tour/2014/us/riders/tinkoff-saxo/majka-rafal.html"</v>
      </c>
    </row>
    <row r="3003" spans="1:1" x14ac:dyDescent="0.25">
      <c r="A3003" t="str">
        <f>_xlfn.TEXTJOIN(", ", TRUE, 'fields &amp; values'!A3003:D3003)</f>
        <v>RIDER_NUMBER=3335, RIDER_NAME="MORKOV Michael", RIDER_COUNTRY="DEN", RIDER_INFO="http://www.letour.com/le-tour/2014/us/riders/tinkoff-saxo/morkov-michael.html"</v>
      </c>
    </row>
    <row r="3004" spans="1:1" x14ac:dyDescent="0.25">
      <c r="A3004" t="str">
        <f>_xlfn.TEXTJOIN(", ", TRUE, 'fields &amp; values'!A3004:D3004)</f>
        <v>RIDER_NUMBER=3336, RIDER_NAME="PAULINHO Sergio Miguel Moreira", RIDER_COUNTRY="POR", RIDER_INFO="http://www.letour.com/le-tour/2014/us/riders/tinkoff-saxo/paulinho-sergio-miguel-moreira.html"</v>
      </c>
    </row>
    <row r="3005" spans="1:1" x14ac:dyDescent="0.25">
      <c r="A3005" t="str">
        <f>_xlfn.TEXTJOIN(", ", TRUE, 'fields &amp; values'!A3005:D3005)</f>
        <v>RIDER_NUMBER=3337, RIDER_NAME="ROCHE Nicolas", RIDER_COUNTRY="IRL", RIDER_INFO="http://www.letour.com/le-tour/2014/us/riders/tinkoff-saxo/roche-nicolas.html"</v>
      </c>
    </row>
    <row r="3006" spans="1:1" x14ac:dyDescent="0.25">
      <c r="A3006" t="str">
        <f>_xlfn.TEXTJOIN(", ", TRUE, 'fields &amp; values'!A3006:D3006)</f>
        <v>RIDER_NUMBER=3338, RIDER_NAME="ROGERS Michael", RIDER_COUNTRY="AUS", RIDER_INFO="http://www.letour.com/le-tour/2014/us/riders/tinkoff-saxo/rogers-michael.html"</v>
      </c>
    </row>
    <row r="3007" spans="1:1" x14ac:dyDescent="0.25">
      <c r="A3007" t="str">
        <f>_xlfn.TEXTJOIN(", ", TRUE, 'fields &amp; values'!A3007:D3007)</f>
        <v>RIDER_NUMBER=3339, RIDER_NAME="TOSATTO Matteo", RIDER_COUNTRY="ITA", RIDER_INFO="http://www.letour.com/le-tour/2014/us/riders/tinkoff-saxo/tosatto-matteo.html"</v>
      </c>
    </row>
    <row r="3008" spans="1:1" x14ac:dyDescent="0.25">
      <c r="A3008" t="str">
        <f>_xlfn.TEXTJOIN(", ", TRUE, 'fields &amp; values'!A3008:D3008)</f>
        <v>RIDER_NUMBER=3341, RIDER_NAME="NIBALI Vincenzo", RIDER_COUNTRY="ITA", RIDER_INFO="http://www.letour.com/le-tour/2014/us/riders/astana-pro-team/nibali-vincenzo.html"</v>
      </c>
    </row>
    <row r="3009" spans="1:1" x14ac:dyDescent="0.25">
      <c r="A3009" t="str">
        <f>_xlfn.TEXTJOIN(", ", TRUE, 'fields &amp; values'!A3009:D3009)</f>
        <v>RIDER_NUMBER=3342, RIDER_NAME="FUGLSANG Jakob", RIDER_COUNTRY="DEN", RIDER_INFO="http://www.letour.com/le-tour/2014/us/riders/astana-pro-team/fuglsang-jakob.html"</v>
      </c>
    </row>
    <row r="3010" spans="1:1" x14ac:dyDescent="0.25">
      <c r="A3010" t="str">
        <f>_xlfn.TEXTJOIN(", ", TRUE, 'fields &amp; values'!A3010:D3010)</f>
        <v>RIDER_NUMBER=3343, RIDER_NAME="GRIVKO Andriy", RIDER_COUNTRY="UKR", RIDER_INFO="http://www.letour.com/le-tour/2014/us/riders/astana-pro-team/grivko-andriy.html"</v>
      </c>
    </row>
    <row r="3011" spans="1:1" x14ac:dyDescent="0.25">
      <c r="A3011" t="str">
        <f>_xlfn.TEXTJOIN(", ", TRUE, 'fields &amp; values'!A3011:D3011)</f>
        <v>RIDER_NUMBER=3344, RIDER_NAME="GRUZDEV Dmitriy", RIDER_COUNTRY="KAZ", RIDER_INFO="http://www.letour.com/le-tour/2014/us/riders/astana-pro-team/gruzdev-dmitriy.html"</v>
      </c>
    </row>
    <row r="3012" spans="1:1" x14ac:dyDescent="0.25">
      <c r="A3012" t="str">
        <f>_xlfn.TEXTJOIN(", ", TRUE, 'fields &amp; values'!A3012:D3012)</f>
        <v>RIDER_NUMBER=3345, RIDER_NAME="IGLINSKIY Maxim", RIDER_COUNTRY="KAZ", RIDER_INFO="http://www.letour.com/le-tour/2014/us/riders/astana-pro-team/iglinskiy-maxim.html"</v>
      </c>
    </row>
    <row r="3013" spans="1:1" x14ac:dyDescent="0.25">
      <c r="A3013" t="str">
        <f>_xlfn.TEXTJOIN(", ", TRUE, 'fields &amp; values'!A3013:D3013)</f>
        <v>RIDER_NUMBER=3346, RIDER_NAME="KANGERT Tanel", RIDER_COUNTRY="EST", RIDER_INFO="http://www.letour.com/le-tour/2014/us/riders/astana-pro-team/kangert-tanel.html"</v>
      </c>
    </row>
    <row r="3014" spans="1:1" x14ac:dyDescent="0.25">
      <c r="A3014" t="str">
        <f>_xlfn.TEXTJOIN(", ", TRUE, 'fields &amp; values'!A3014:D3014)</f>
        <v>RIDER_NUMBER=3347, RIDER_NAME="SCARPONI Michele", RIDER_COUNTRY="ITA", RIDER_INFO="http://www.letour.com/le-tour/2014/us/riders/astana-pro-team/scarponi-michele.html"</v>
      </c>
    </row>
    <row r="3015" spans="1:1" x14ac:dyDescent="0.25">
      <c r="A3015" t="str">
        <f>_xlfn.TEXTJOIN(", ", TRUE, 'fields &amp; values'!A3015:D3015)</f>
        <v>RIDER_NUMBER=3348, RIDER_NAME="VANOTTI Alessandro", RIDER_COUNTRY="ITA", RIDER_INFO="http://www.letour.com/le-tour/2014/us/riders/astana-pro-team/vanotti-alessandro.html"</v>
      </c>
    </row>
    <row r="3016" spans="1:1" x14ac:dyDescent="0.25">
      <c r="A3016" t="str">
        <f>_xlfn.TEXTJOIN(", ", TRUE, 'fields &amp; values'!A3016:D3016)</f>
        <v>RIDER_NUMBER=3349, RIDER_NAME="WESTRA Lieuwe", RIDER_COUNTRY="NED", RIDER_INFO="http://www.letour.com/le-tour/2014/us/riders/astana-pro-team/westra-lieuwe.html"</v>
      </c>
    </row>
    <row r="3017" spans="1:1" x14ac:dyDescent="0.25">
      <c r="A3017" t="str">
        <f>_xlfn.TEXTJOIN(", ", TRUE, 'fields &amp; values'!A3017:D3017)</f>
        <v>RIDER_NUMBER=3351, RIDER_NAME="SAGAN Peter", RIDER_COUNTRY="SVK", RIDER_INFO="http://www.letour.com/le-tour/2014/us/riders/cannondale/sagan-peter.html"</v>
      </c>
    </row>
    <row r="3018" spans="1:1" x14ac:dyDescent="0.25">
      <c r="A3018" t="str">
        <f>_xlfn.TEXTJOIN(", ", TRUE, 'fields &amp; values'!A3018:D3018)</f>
        <v>RIDER_NUMBER=3352, RIDER_NAME="BODNAR Maciej", RIDER_COUNTRY="POL", RIDER_INFO="http://www.letour.com/le-tour/2014/us/riders/cannondale/bodnar-maciej.html"</v>
      </c>
    </row>
    <row r="3019" spans="1:1" x14ac:dyDescent="0.25">
      <c r="A3019" t="str">
        <f>_xlfn.TEXTJOIN(", ", TRUE, 'fields &amp; values'!A3019:D3019)</f>
        <v>RIDER_NUMBER=3353, RIDER_NAME="DE MARCHI Alessandro", RIDER_COUNTRY="ITA", RIDER_INFO="http://www.letour.com/le-tour/2014/us/riders/cannondale/de-marchi-alessandro.html"</v>
      </c>
    </row>
    <row r="3020" spans="1:1" x14ac:dyDescent="0.25">
      <c r="A3020" t="str">
        <f>_xlfn.TEXTJOIN(", ", TRUE, 'fields &amp; values'!A3020:D3020)</f>
        <v>RIDER_NUMBER=3354, RIDER_NAME="KING Edward", RIDER_COUNTRY="USA", RIDER_INFO="http://www.letour.com/le-tour/2014/us/riders/cannondale/king-edward.html"</v>
      </c>
    </row>
    <row r="3021" spans="1:1" x14ac:dyDescent="0.25">
      <c r="A3021" t="str">
        <f>_xlfn.TEXTJOIN(", ", TRUE, 'fields &amp; values'!A3021:D3021)</f>
        <v>RIDER_NUMBER=3355, RIDER_NAME="KOREN Kristijan", RIDER_COUNTRY="SLO", RIDER_INFO="http://www.letour.com/le-tour/2014/us/riders/cannondale/koren-kristijan.html"</v>
      </c>
    </row>
    <row r="3022" spans="1:1" x14ac:dyDescent="0.25">
      <c r="A3022" t="str">
        <f>_xlfn.TEXTJOIN(", ", TRUE, 'fields &amp; values'!A3022:D3022)</f>
        <v>RIDER_NUMBER=3356, RIDER_NAME="MARCATO Marco", RIDER_COUNTRY="ITA", RIDER_INFO="http://www.letour.com/le-tour/2014/us/riders/cannondale/marcato-marco.html"</v>
      </c>
    </row>
    <row r="3023" spans="1:1" x14ac:dyDescent="0.25">
      <c r="A3023" t="str">
        <f>_xlfn.TEXTJOIN(", ", TRUE, 'fields &amp; values'!A3023:D3023)</f>
        <v>RIDER_NUMBER=3357, RIDER_NAME="MARINO Jean Marc", RIDER_COUNTRY="FRA", RIDER_INFO="http://www.letour.com/le-tour/2014/us/riders/cannondale/marino-jean-marc.html"</v>
      </c>
    </row>
    <row r="3024" spans="1:1" x14ac:dyDescent="0.25">
      <c r="A3024" t="str">
        <f>_xlfn.TEXTJOIN(", ", TRUE, 'fields &amp; values'!A3024:D3024)</f>
        <v>RIDER_NUMBER=3358, RIDER_NAME="SABATINI Fabio", RIDER_COUNTRY="ITA", RIDER_INFO="http://www.letour.com/le-tour/2014/us/riders/cannondale/sabatini-fabio.html"</v>
      </c>
    </row>
    <row r="3025" spans="1:1" x14ac:dyDescent="0.25">
      <c r="A3025" t="str">
        <f>_xlfn.TEXTJOIN(", ", TRUE, 'fields &amp; values'!A3025:D3025)</f>
        <v>RIDER_NUMBER=3359, RIDER_NAME="VIVIANI Elia", RIDER_COUNTRY="ITA", RIDER_INFO="http://www.letour.com/le-tour/2014/us/riders/cannondale/viviani-elia.html"</v>
      </c>
    </row>
    <row r="3026" spans="1:1" x14ac:dyDescent="0.25">
      <c r="A3026" t="str">
        <f>_xlfn.TEXTJOIN(", ", TRUE, 'fields &amp; values'!A3026:D3026)</f>
        <v>RIDER_NUMBER=3361, RIDER_NAME="MOLLEMA Bauke", RIDER_COUNTRY="NED", RIDER_INFO="http://www.letour.com/le-tour/2014/us/riders/belkin-pro-cycling/mollema-bauke.html"</v>
      </c>
    </row>
    <row r="3027" spans="1:1" x14ac:dyDescent="0.25">
      <c r="A3027" t="str">
        <f>_xlfn.TEXTJOIN(", ", TRUE, 'fields &amp; values'!A3027:D3027)</f>
        <v>RIDER_NUMBER=3362, RIDER_NAME="BOOM Lars", RIDER_COUNTRY="NED", RIDER_INFO="http://www.letour.com/le-tour/2014/us/riders/belkin-pro-cycling/boom-lars.html"</v>
      </c>
    </row>
    <row r="3028" spans="1:1" x14ac:dyDescent="0.25">
      <c r="A3028" t="str">
        <f>_xlfn.TEXTJOIN(", ", TRUE, 'fields &amp; values'!A3028:D3028)</f>
        <v>RIDER_NUMBER=3363, RIDER_NAME="CLEMENT Stef", RIDER_COUNTRY="NED", RIDER_INFO="http://www.letour.com/le-tour/2014/us/riders/belkin-pro-cycling/clement-stef.html"</v>
      </c>
    </row>
    <row r="3029" spans="1:1" x14ac:dyDescent="0.25">
      <c r="A3029" t="str">
        <f>_xlfn.TEXTJOIN(", ", TRUE, 'fields &amp; values'!A3029:D3029)</f>
        <v>RIDER_NUMBER=3364, RIDER_NAME="KRUIJSWIJK Steven", RIDER_COUNTRY="NED", RIDER_INFO="http://www.letour.com/le-tour/2014/us/riders/belkin-pro-cycling/kruijswijk-steven.html"</v>
      </c>
    </row>
    <row r="3030" spans="1:1" x14ac:dyDescent="0.25">
      <c r="A3030" t="str">
        <f>_xlfn.TEXTJOIN(", ", TRUE, 'fields &amp; values'!A3030:D3030)</f>
        <v>RIDER_NUMBER=3365, RIDER_NAME="LEEZER Thomas", RIDER_COUNTRY="NED", RIDER_INFO="http://www.letour.com/le-tour/2014/us/riders/belkin-pro-cycling/leezer-thomas.html"</v>
      </c>
    </row>
    <row r="3031" spans="1:1" x14ac:dyDescent="0.25">
      <c r="A3031" t="str">
        <f>_xlfn.TEXTJOIN(", ", TRUE, 'fields &amp; values'!A3031:D3031)</f>
        <v>RIDER_NUMBER=3366, RIDER_NAME="TANKINK Bram", RIDER_COUNTRY="NED", RIDER_INFO="http://www.letour.com/le-tour/2014/us/riders/belkin-pro-cycling/tankink-bram.html"</v>
      </c>
    </row>
    <row r="3032" spans="1:1" x14ac:dyDescent="0.25">
      <c r="A3032" t="str">
        <f>_xlfn.TEXTJOIN(", ", TRUE, 'fields &amp; values'!A3032:D3032)</f>
        <v>RIDER_NUMBER=3367, RIDER_NAME="TEN DAM Laurens", RIDER_COUNTRY="NED", RIDER_INFO="http://www.letour.com/le-tour/2014/us/riders/belkin-pro-cycling/ten-dam-laurens.html"</v>
      </c>
    </row>
    <row r="3033" spans="1:1" x14ac:dyDescent="0.25">
      <c r="A3033" t="str">
        <f>_xlfn.TEXTJOIN(", ", TRUE, 'fields &amp; values'!A3033:D3033)</f>
        <v>RIDER_NUMBER=3368, RIDER_NAME="VANMARCKE Sep", RIDER_COUNTRY="BEL", RIDER_INFO="http://www.letour.com/le-tour/2014/us/riders/belkin-pro-cycling/vanmarcke-sep.html"</v>
      </c>
    </row>
    <row r="3034" spans="1:1" x14ac:dyDescent="0.25">
      <c r="A3034" t="str">
        <f>_xlfn.TEXTJOIN(", ", TRUE, 'fields &amp; values'!A3034:D3034)</f>
        <v>RIDER_NUMBER=3369, RIDER_NAME="WYNANTS Maarten", RIDER_COUNTRY="BEL", RIDER_INFO="http://www.letour.com/le-tour/2014/us/riders/belkin-pro-cycling/wynants-maarten.html"</v>
      </c>
    </row>
    <row r="3035" spans="1:1" x14ac:dyDescent="0.25">
      <c r="A3035" t="str">
        <f>_xlfn.TEXTJOIN(", ", TRUE, 'fields &amp; values'!A3035:D3035)</f>
        <v>RIDER_NUMBER=3371, RIDER_NAME="CAVENDISH Mark", RIDER_COUNTRY="GBR", RIDER_INFO="http://www.letour.com/le-tour/2014/us/riders/omega-pharma-quick-step/cavendish-mark.html"</v>
      </c>
    </row>
    <row r="3036" spans="1:1" x14ac:dyDescent="0.25">
      <c r="A3036" t="str">
        <f>_xlfn.TEXTJOIN(", ", TRUE, 'fields &amp; values'!A3036:D3036)</f>
        <v>RIDER_NUMBER=3372, RIDER_NAME="BAKELANTS Jan", RIDER_COUNTRY="BEL", RIDER_INFO="http://www.letour.com/le-tour/2014/us/riders/omega-pharma-quick-step/bakelants-jan.html"</v>
      </c>
    </row>
    <row r="3037" spans="1:1" x14ac:dyDescent="0.25">
      <c r="A3037" t="str">
        <f>_xlfn.TEXTJOIN(", ", TRUE, 'fields &amp; values'!A3037:D3037)</f>
        <v>RIDER_NUMBER=3373, RIDER_NAME="GOLAS Michal", RIDER_COUNTRY="POL", RIDER_INFO="http://www.letour.com/le-tour/2014/us/riders/omega-pharma-quick-step/golas-michal.html"</v>
      </c>
    </row>
    <row r="3038" spans="1:1" x14ac:dyDescent="0.25">
      <c r="A3038" t="str">
        <f>_xlfn.TEXTJOIN(", ", TRUE, 'fields &amp; values'!A3038:D3038)</f>
        <v>RIDER_NUMBER=3374, RIDER_NAME="KWIATKOWSKI Michal", RIDER_COUNTRY="POL", RIDER_INFO="http://www.letour.com/le-tour/2014/us/riders/omega-pharma-quick-step/kwiatkowski-michal.html"</v>
      </c>
    </row>
    <row r="3039" spans="1:1" x14ac:dyDescent="0.25">
      <c r="A3039" t="str">
        <f>_xlfn.TEXTJOIN(", ", TRUE, 'fields &amp; values'!A3039:D3039)</f>
        <v>RIDER_NUMBER=3375, RIDER_NAME="MARTIN Tony", RIDER_COUNTRY="GER", RIDER_INFO="http://www.letour.com/le-tour/2014/us/riders/omega-pharma-quick-step/martin-tony.html"</v>
      </c>
    </row>
    <row r="3040" spans="1:1" x14ac:dyDescent="0.25">
      <c r="A3040" t="str">
        <f>_xlfn.TEXTJOIN(", ", TRUE, 'fields &amp; values'!A3040:D3040)</f>
        <v>RIDER_NUMBER=3376, RIDER_NAME="PETACCHI Alessandro", RIDER_COUNTRY="ITA", RIDER_INFO="http://www.letour.com/le-tour/2014/us/riders/omega-pharma-quick-step/petacchi-alessandro.html"</v>
      </c>
    </row>
    <row r="3041" spans="1:1" x14ac:dyDescent="0.25">
      <c r="A3041" t="str">
        <f>_xlfn.TEXTJOIN(", ", TRUE, 'fields &amp; values'!A3041:D3041)</f>
        <v>RIDER_NUMBER=3377, RIDER_NAME="RENSHAW Mark", RIDER_COUNTRY="AUS", RIDER_INFO="http://www.letour.com/le-tour/2014/us/riders/omega-pharma-quick-step/renshaw-mark.html"</v>
      </c>
    </row>
    <row r="3042" spans="1:1" x14ac:dyDescent="0.25">
      <c r="A3042" t="str">
        <f>_xlfn.TEXTJOIN(", ", TRUE, 'fields &amp; values'!A3042:D3042)</f>
        <v>RIDER_NUMBER=3378, RIDER_NAME="TERPSTRA Niki", RIDER_COUNTRY="NED", RIDER_INFO="http://www.letour.com/le-tour/2014/us/riders/omega-pharma-quick-step/terpstra-niki.html"</v>
      </c>
    </row>
    <row r="3043" spans="1:1" x14ac:dyDescent="0.25">
      <c r="A3043" t="str">
        <f>_xlfn.TEXTJOIN(", ", TRUE, 'fields &amp; values'!A3043:D3043)</f>
        <v>RIDER_NUMBER=3379, RIDER_NAME="TRENTIN Matteo", RIDER_COUNTRY="ITA", RIDER_INFO="http://www.letour.com/le-tour/2014/us/riders/omega-pharma-quick-step/trentin-matteo.html"</v>
      </c>
    </row>
    <row r="3044" spans="1:1" x14ac:dyDescent="0.25">
      <c r="A3044" t="str">
        <f>_xlfn.TEXTJOIN(", ", TRUE, 'fields &amp; values'!A3044:D3044)</f>
        <v>RIDER_NUMBER=3381, RIDER_NAME="PÉRAUD Jean-Christophe", RIDER_COUNTRY="FRA", RIDER_INFO="http://www.letour.com/le-tour/2014/us/riders/ag2r-la-mondiale/peraud-jean-christophe.html"</v>
      </c>
    </row>
    <row r="3045" spans="1:1" x14ac:dyDescent="0.25">
      <c r="A3045" t="str">
        <f>_xlfn.TEXTJOIN(", ", TRUE, 'fields &amp; values'!A3045:D3045)</f>
        <v>RIDER_NUMBER=3382, RIDER_NAME="BARDET Romain", RIDER_COUNTRY="FRA", RIDER_INFO="http://www.letour.com/le-tour/2014/us/riders/ag2r-la-mondiale/bardet-romain.html"</v>
      </c>
    </row>
    <row r="3046" spans="1:1" x14ac:dyDescent="0.25">
      <c r="A3046" t="str">
        <f>_xlfn.TEXTJOIN(", ", TRUE, 'fields &amp; values'!A3046:D3046)</f>
        <v>RIDER_NUMBER=3383, RIDER_NAME="CHEREL Mikael", RIDER_COUNTRY="FRA", RIDER_INFO="http://www.letour.com/le-tour/2014/us/riders/ag2r-la-mondiale/cherel-mikael.html"</v>
      </c>
    </row>
    <row r="3047" spans="1:1" x14ac:dyDescent="0.25">
      <c r="A3047" t="str">
        <f>_xlfn.TEXTJOIN(", ", TRUE, 'fields &amp; values'!A3047:D3047)</f>
        <v>RIDER_NUMBER=3384, RIDER_NAME="DUMOULIN Samuel", RIDER_COUNTRY="FRA", RIDER_INFO="http://www.letour.com/le-tour/2014/us/riders/ag2r-la-mondiale/dumoulin-samuel.html"</v>
      </c>
    </row>
    <row r="3048" spans="1:1" x14ac:dyDescent="0.25">
      <c r="A3048" t="str">
        <f>_xlfn.TEXTJOIN(", ", TRUE, 'fields &amp; values'!A3048:D3048)</f>
        <v>RIDER_NUMBER=3385, RIDER_NAME="GASTAUER Ben", RIDER_COUNTRY="LUX", RIDER_INFO="http://www.letour.com/le-tour/2014/us/riders/ag2r-la-mondiale/gastauer-ben.html"</v>
      </c>
    </row>
    <row r="3049" spans="1:1" x14ac:dyDescent="0.25">
      <c r="A3049" t="str">
        <f>_xlfn.TEXTJOIN(", ", TRUE, 'fields &amp; values'!A3049:D3049)</f>
        <v>RIDER_NUMBER=3386, RIDER_NAME="KADRI Blel", RIDER_COUNTRY="FRA", RIDER_INFO="http://www.letour.com/le-tour/2014/us/riders/ag2r-la-mondiale/kadri-blel.html"</v>
      </c>
    </row>
    <row r="3050" spans="1:1" x14ac:dyDescent="0.25">
      <c r="A3050" t="str">
        <f>_xlfn.TEXTJOIN(", ", TRUE, 'fields &amp; values'!A3050:D3050)</f>
        <v>RIDER_NUMBER=3387, RIDER_NAME="MINARD Sébastien", RIDER_COUNTRY="FRA", RIDER_INFO="http://www.letour.com/le-tour/2014/us/riders/ag2r-la-mondiale/minard-sebastien.html"</v>
      </c>
    </row>
    <row r="3051" spans="1:1" x14ac:dyDescent="0.25">
      <c r="A3051" t="str">
        <f>_xlfn.TEXTJOIN(", ", TRUE, 'fields &amp; values'!A3051:D3051)</f>
        <v>RIDER_NUMBER=3388, RIDER_NAME="MONTAGUTI Matteo", RIDER_COUNTRY="ITA", RIDER_INFO="http://www.letour.com/le-tour/2014/us/riders/ag2r-la-mondiale/montaguti-matteo.html"</v>
      </c>
    </row>
    <row r="3052" spans="1:1" x14ac:dyDescent="0.25">
      <c r="A3052" t="str">
        <f>_xlfn.TEXTJOIN(", ", TRUE, 'fields &amp; values'!A3052:D3052)</f>
        <v>RIDER_NUMBER=3389, RIDER_NAME="RIBLON Christophe", RIDER_COUNTRY="FRA", RIDER_INFO="http://www.letour.com/le-tour/2014/us/riders/ag2r-la-mondiale/riblon-christophe.html"</v>
      </c>
    </row>
    <row r="3053" spans="1:1" x14ac:dyDescent="0.25">
      <c r="A3053" t="str">
        <f>_xlfn.TEXTJOIN(", ", TRUE, 'fields &amp; values'!A3053:D3053)</f>
        <v>RIDER_NUMBER=3391, RIDER_NAME="TALANSKY Andrew", RIDER_COUNTRY="USA", RIDER_INFO="http://www.letour.com/le-tour/2014/us/riders/garmin-sharp/talansky-andrew.html"</v>
      </c>
    </row>
    <row r="3054" spans="1:1" x14ac:dyDescent="0.25">
      <c r="A3054" t="str">
        <f>_xlfn.TEXTJOIN(", ", TRUE, 'fields &amp; values'!A3054:D3054)</f>
        <v>RIDER_NUMBER=3392, RIDER_NAME="ACEVEDO CALLE Janier Alexis", RIDER_COUNTRY="COL", RIDER_INFO="http://www.letour.com/le-tour/2014/us/riders/garmin-sharp/acevedo-calle-janier-alexis.html"</v>
      </c>
    </row>
    <row r="3055" spans="1:1" x14ac:dyDescent="0.25">
      <c r="A3055" t="str">
        <f>_xlfn.TEXTJOIN(", ", TRUE, 'fields &amp; values'!A3055:D3055)</f>
        <v>RIDER_NUMBER=3393, RIDER_NAME="BAUER Jack", RIDER_COUNTRY="NZL", RIDER_INFO="http://www.letour.com/le-tour/2014/us/riders/garmin-sharp/bauer-jack.html"</v>
      </c>
    </row>
    <row r="3056" spans="1:1" x14ac:dyDescent="0.25">
      <c r="A3056" t="str">
        <f>_xlfn.TEXTJOIN(", ", TRUE, 'fields &amp; values'!A3056:D3056)</f>
        <v>RIDER_NUMBER=3394, RIDER_NAME="HOWES Alex", RIDER_COUNTRY="USA", RIDER_INFO="http://www.letour.com/le-tour/2014/us/riders/garmin-sharp/howes-alex.html"</v>
      </c>
    </row>
    <row r="3057" spans="1:1" x14ac:dyDescent="0.25">
      <c r="A3057" t="str">
        <f>_xlfn.TEXTJOIN(", ", TRUE, 'fields &amp; values'!A3057:D3057)</f>
        <v>RIDER_NUMBER=3395, RIDER_NAME="KING Benjamin", RIDER_COUNTRY="USA", RIDER_INFO="http://www.letour.com/le-tour/2014/us/riders/garmin-sharp/king-benjamin.html"</v>
      </c>
    </row>
    <row r="3058" spans="1:1" x14ac:dyDescent="0.25">
      <c r="A3058" t="str">
        <f>_xlfn.TEXTJOIN(", ", TRUE, 'fields &amp; values'!A3058:D3058)</f>
        <v>RIDER_NUMBER=3396, RIDER_NAME="LANGEVELD Sebastian", RIDER_COUNTRY="NED", RIDER_INFO="http://www.letour.com/le-tour/2014/us/riders/garmin-sharp/langeveld-sebastian.html"</v>
      </c>
    </row>
    <row r="3059" spans="1:1" x14ac:dyDescent="0.25">
      <c r="A3059" t="str">
        <f>_xlfn.TEXTJOIN(", ", TRUE, 'fields &amp; values'!A3059:D3059)</f>
        <v>RIDER_NUMBER=3397, RIDER_NAME="NAVARDAUSKAS Ramunas", RIDER_COUNTRY="LTU", RIDER_INFO="http://www.letour.com/le-tour/2014/us/riders/garmin-sharp/navardauskas-ramunas.html"</v>
      </c>
    </row>
    <row r="3060" spans="1:1" x14ac:dyDescent="0.25">
      <c r="A3060" t="str">
        <f>_xlfn.TEXTJOIN(", ", TRUE, 'fields &amp; values'!A3060:D3060)</f>
        <v>RIDER_NUMBER=3398, RIDER_NAME="SLAGTER Tom Jelte", RIDER_COUNTRY="NED", RIDER_INFO="http://www.letour.com/le-tour/2014/us/riders/garmin-sharp/slagter-tom-jelte.html"</v>
      </c>
    </row>
    <row r="3061" spans="1:1" x14ac:dyDescent="0.25">
      <c r="A3061" t="str">
        <f>_xlfn.TEXTJOIN(", ", TRUE, 'fields &amp; values'!A3061:D3061)</f>
        <v>RIDER_NUMBER=3399, RIDER_NAME="VAN SUMMEREN Johan", RIDER_COUNTRY="BEL", RIDER_INFO="http://www.letour.com/le-tour/2014/us/riders/garmin-sharp/van-summeren-johan.html"</v>
      </c>
    </row>
    <row r="3062" spans="1:1" x14ac:dyDescent="0.25">
      <c r="A3062" t="str">
        <f>_xlfn.TEXTJOIN(", ", TRUE, 'fields &amp; values'!A3062:D3062)</f>
        <v>RIDER_NUMBER=3401, RIDER_NAME="KITTEL Marcel", RIDER_COUNTRY="GER", RIDER_INFO="http://www.letour.com/le-tour/2014/us/riders/team-giant-shimano/kittel-marcel.html"</v>
      </c>
    </row>
    <row r="3063" spans="1:1" x14ac:dyDescent="0.25">
      <c r="A3063" t="str">
        <f>_xlfn.TEXTJOIN(", ", TRUE, 'fields &amp; values'!A3063:D3063)</f>
        <v>RIDER_NUMBER=3402, RIDER_NAME="CURVERS Roy", RIDER_COUNTRY="NED", RIDER_INFO="http://www.letour.com/le-tour/2014/us/riders/team-giant-shimano/curvers-roy.html"</v>
      </c>
    </row>
    <row r="3064" spans="1:1" x14ac:dyDescent="0.25">
      <c r="A3064" t="str">
        <f>_xlfn.TEXTJOIN(", ", TRUE, 'fields &amp; values'!A3064:D3064)</f>
        <v>RIDER_NUMBER=3403, RIDER_NAME="DE KORT Koen", RIDER_COUNTRY="NED", RIDER_INFO="http://www.letour.com/le-tour/2014/us/riders/team-giant-shimano/de-kort-koen.html"</v>
      </c>
    </row>
    <row r="3065" spans="1:1" x14ac:dyDescent="0.25">
      <c r="A3065" t="str">
        <f>_xlfn.TEXTJOIN(", ", TRUE, 'fields &amp; values'!A3065:D3065)</f>
        <v>RIDER_NUMBER=3404, RIDER_NAME="DEGENKOLB John", RIDER_COUNTRY="GER", RIDER_INFO="http://www.letour.com/le-tour/2014/us/riders/team-giant-shimano/degenkolb-john.html"</v>
      </c>
    </row>
    <row r="3066" spans="1:1" x14ac:dyDescent="0.25">
      <c r="A3066" t="str">
        <f>_xlfn.TEXTJOIN(", ", TRUE, 'fields &amp; values'!A3066:D3066)</f>
        <v>RIDER_NUMBER=3405, RIDER_NAME="DEVENYNS Dries", RIDER_COUNTRY="BEL", RIDER_INFO="http://www.letour.com/le-tour/2014/us/riders/team-giant-shimano/devenyns-dries.html"</v>
      </c>
    </row>
    <row r="3067" spans="1:1" x14ac:dyDescent="0.25">
      <c r="A3067" t="str">
        <f>_xlfn.TEXTJOIN(", ", TRUE, 'fields &amp; values'!A3067:D3067)</f>
        <v>RIDER_NUMBER=3406, RIDER_NAME="DUMOULIN Tom", RIDER_COUNTRY="NED", RIDER_INFO="http://www.letour.com/le-tour/2014/us/riders/team-giant-shimano/dumoulin-tom.html"</v>
      </c>
    </row>
    <row r="3068" spans="1:1" x14ac:dyDescent="0.25">
      <c r="A3068" t="str">
        <f>_xlfn.TEXTJOIN(", ", TRUE, 'fields &amp; values'!A3068:D3068)</f>
        <v>RIDER_NUMBER=3407, RIDER_NAME="JI Cheng", RIDER_COUNTRY="CHN", RIDER_INFO="http://www.letour.com/le-tour/2014/us/riders/team-giant-shimano/ji-cheng.html"</v>
      </c>
    </row>
    <row r="3069" spans="1:1" x14ac:dyDescent="0.25">
      <c r="A3069" t="str">
        <f>_xlfn.TEXTJOIN(", ", TRUE, 'fields &amp; values'!A3069:D3069)</f>
        <v>RIDER_NUMBER=3408, RIDER_NAME="TIMMER Albert", RIDER_COUNTRY="NED", RIDER_INFO="http://www.letour.com/le-tour/2014/us/riders/team-giant-shimano/timmer-albert.html"</v>
      </c>
    </row>
    <row r="3070" spans="1:1" x14ac:dyDescent="0.25">
      <c r="A3070" t="str">
        <f>_xlfn.TEXTJOIN(", ", TRUE, 'fields &amp; values'!A3070:D3070)</f>
        <v>RIDER_NUMBER=3409, RIDER_NAME="VEELERS Tom", RIDER_COUNTRY="NED", RIDER_INFO="http://www.letour.com/le-tour/2014/us/riders/team-giant-shimano/veelers-tom.html"</v>
      </c>
    </row>
    <row r="3071" spans="1:1" x14ac:dyDescent="0.25">
      <c r="A3071" t="str">
        <f>_xlfn.TEXTJOIN(", ", TRUE, 'fields &amp; values'!A3071:D3071)</f>
        <v>RIDER_NUMBER=3411, RIDER_NAME="COSTA Rui Alberto", RIDER_COUNTRY="POR", RIDER_INFO="http://www.letour.com/le-tour/2014/us/riders/lampre-merida/costa-rui-alberto.html"</v>
      </c>
    </row>
    <row r="3072" spans="1:1" x14ac:dyDescent="0.25">
      <c r="A3072" t="str">
        <f>_xlfn.TEXTJOIN(", ", TRUE, 'fields &amp; values'!A3072:D3072)</f>
        <v>RIDER_NUMBER=3412, RIDER_NAME="CIMOLAI Davide", RIDER_COUNTRY="ITA", RIDER_INFO="http://www.letour.com/le-tour/2014/us/riders/lampre-merida/cimolai-davide.html"</v>
      </c>
    </row>
    <row r="3073" spans="1:1" x14ac:dyDescent="0.25">
      <c r="A3073" t="str">
        <f>_xlfn.TEXTJOIN(", ", TRUE, 'fields &amp; values'!A3073:D3073)</f>
        <v>RIDER_NUMBER=3413, RIDER_NAME="DURASEK Kristijan", RIDER_COUNTRY="CRO", RIDER_INFO="http://www.letour.com/le-tour/2014/us/riders/lampre-merida/durasek-kristijan.html"</v>
      </c>
    </row>
    <row r="3074" spans="1:1" x14ac:dyDescent="0.25">
      <c r="A3074" t="str">
        <f>_xlfn.TEXTJOIN(", ", TRUE, 'fields &amp; values'!A3074:D3074)</f>
        <v>RIDER_NUMBER=3414, RIDER_NAME="HORNER Christopher", RIDER_COUNTRY="USA", RIDER_INFO="http://www.letour.com/le-tour/2014/us/riders/lampre-merida/horner-christopher.html"</v>
      </c>
    </row>
    <row r="3075" spans="1:1" x14ac:dyDescent="0.25">
      <c r="A3075" t="str">
        <f>_xlfn.TEXTJOIN(", ", TRUE, 'fields &amp; values'!A3075:D3075)</f>
        <v>RIDER_NUMBER=3415, RIDER_NAME="MODOLO Sacha", RIDER_COUNTRY="ITA", RIDER_INFO="http://www.letour.com/le-tour/2014/us/riders/lampre-merida/modolo-sacha.html"</v>
      </c>
    </row>
    <row r="3076" spans="1:1" x14ac:dyDescent="0.25">
      <c r="A3076" t="str">
        <f>_xlfn.TEXTJOIN(", ", TRUE, 'fields &amp; values'!A3076:D3076)</f>
        <v>RIDER_NUMBER=3416, RIDER_NAME="OLIVEIRA Nelson", RIDER_COUNTRY="POR", RIDER_INFO="http://www.letour.com/le-tour/2014/us/riders/lampre-merida/oliveira-nelson.html"</v>
      </c>
    </row>
    <row r="3077" spans="1:1" x14ac:dyDescent="0.25">
      <c r="A3077" t="str">
        <f>_xlfn.TEXTJOIN(", ", TRUE, 'fields &amp; values'!A3077:D3077)</f>
        <v>RIDER_NUMBER=3417, RIDER_NAME="RICHEZE Ariel Maximiliano", RIDER_COUNTRY="ARG", RIDER_INFO="http://www.letour.com/le-tour/2014/us/riders/lampre-merida/richeze-ariel-maximiliano.html"</v>
      </c>
    </row>
    <row r="3078" spans="1:1" x14ac:dyDescent="0.25">
      <c r="A3078" t="str">
        <f>_xlfn.TEXTJOIN(", ", TRUE, 'fields &amp; values'!A3078:D3078)</f>
        <v>RIDER_NUMBER=3418, RIDER_NAME="SERPA José", RIDER_COUNTRY="COL", RIDER_INFO="http://www.letour.com/le-tour/2014/us/riders/lampre-merida/serpa-jose.html"</v>
      </c>
    </row>
    <row r="3079" spans="1:1" x14ac:dyDescent="0.25">
      <c r="A3079" t="str">
        <f>_xlfn.TEXTJOIN(", ", TRUE, 'fields &amp; values'!A3079:D3079)</f>
        <v>RIDER_NUMBER=3419, RIDER_NAME="VALLS Rafael", RIDER_COUNTRY="ESP", RIDER_INFO="http://www.letour.com/le-tour/2014/us/riders/lampre-merida/valls-rafael.html"</v>
      </c>
    </row>
    <row r="3080" spans="1:1" x14ac:dyDescent="0.25">
      <c r="A3080" t="str">
        <f>_xlfn.TEXTJOIN(", ", TRUE, 'fields &amp; values'!A3080:D3080)</f>
        <v>RIDER_NUMBER=3421, RIDER_NAME="DEMARE Arnaud", RIDER_COUNTRY="FRA", RIDER_INFO="http://www.letour.com/le-tour/2014/us/riders/fdj-fr/demare-arnaud.html"</v>
      </c>
    </row>
    <row r="3081" spans="1:1" x14ac:dyDescent="0.25">
      <c r="A3081" t="str">
        <f>_xlfn.TEXTJOIN(", ", TRUE, 'fields &amp; values'!A3081:D3081)</f>
        <v>RIDER_NUMBER=3422, RIDER_NAME="BONNET William", RIDER_COUNTRY="FRA", RIDER_INFO="http://www.letour.com/le-tour/2014/us/riders/fdj-fr/bonnet-william.html"</v>
      </c>
    </row>
    <row r="3082" spans="1:1" x14ac:dyDescent="0.25">
      <c r="A3082" t="str">
        <f>_xlfn.TEXTJOIN(", ", TRUE, 'fields &amp; values'!A3082:D3082)</f>
        <v>RIDER_NUMBER=3423, RIDER_NAME="DELAGE Mickaël", RIDER_COUNTRY="FRA", RIDER_INFO="http://www.letour.com/le-tour/2014/us/riders/fdj-fr/delage-mickael.html"</v>
      </c>
    </row>
    <row r="3083" spans="1:1" x14ac:dyDescent="0.25">
      <c r="A3083" t="str">
        <f>_xlfn.TEXTJOIN(", ", TRUE, 'fields &amp; values'!A3083:D3083)</f>
        <v>RIDER_NUMBER=3424, RIDER_NAME="JEANNESSON Arnold", RIDER_COUNTRY="FRA", RIDER_INFO="http://www.letour.com/le-tour/2014/us/riders/fdj-fr/jeannesson-arnold.html"</v>
      </c>
    </row>
    <row r="3084" spans="1:1" x14ac:dyDescent="0.25">
      <c r="A3084" t="str">
        <f>_xlfn.TEXTJOIN(", ", TRUE, 'fields &amp; values'!A3084:D3084)</f>
        <v>RIDER_NUMBER=3425, RIDER_NAME="LADAGNOUS Matthieu", RIDER_COUNTRY="FRA", RIDER_INFO="http://www.letour.com/le-tour/2014/us/riders/fdj-fr/ladagnous-matthieu.html"</v>
      </c>
    </row>
    <row r="3085" spans="1:1" x14ac:dyDescent="0.25">
      <c r="A3085" t="str">
        <f>_xlfn.TEXTJOIN(", ", TRUE, 'fields &amp; values'!A3085:D3085)</f>
        <v>RIDER_NUMBER=3426, RIDER_NAME="PINEAU Cedric", RIDER_COUNTRY="FRA", RIDER_INFO="http://www.letour.com/le-tour/2014/us/riders/fdj-fr/pineau-cedric.html"</v>
      </c>
    </row>
    <row r="3086" spans="1:1" x14ac:dyDescent="0.25">
      <c r="A3086" t="str">
        <f>_xlfn.TEXTJOIN(", ", TRUE, 'fields &amp; values'!A3086:D3086)</f>
        <v>RIDER_NUMBER=3427, RIDER_NAME="PINOT Thibaut", RIDER_COUNTRY="FRA", RIDER_INFO="http://www.letour.com/le-tour/2014/us/riders/fdj-fr/pinot-thibaut.html"</v>
      </c>
    </row>
    <row r="3087" spans="1:1" x14ac:dyDescent="0.25">
      <c r="A3087" t="str">
        <f>_xlfn.TEXTJOIN(", ", TRUE, 'fields &amp; values'!A3087:D3087)</f>
        <v>RIDER_NUMBER=3428, RIDER_NAME="ROY Jérémy", RIDER_COUNTRY="FRA", RIDER_INFO="http://www.letour.com/le-tour/2014/us/riders/fdj-fr/roy-jeremy.html"</v>
      </c>
    </row>
    <row r="3088" spans="1:1" x14ac:dyDescent="0.25">
      <c r="A3088" t="str">
        <f>_xlfn.TEXTJOIN(", ", TRUE, 'fields &amp; values'!A3088:D3088)</f>
        <v>RIDER_NUMBER=3429, RIDER_NAME="VICHOT Arthur", RIDER_COUNTRY="FRA", RIDER_INFO="http://www.letour.com/le-tour/2014/us/riders/fdj-fr/vichot-arthur.html"</v>
      </c>
    </row>
    <row r="3089" spans="1:1" x14ac:dyDescent="0.25">
      <c r="A3089" t="str">
        <f>_xlfn.TEXTJOIN(", ", TRUE, 'fields &amp; values'!A3089:D3089)</f>
        <v>RIDER_NUMBER=3431, RIDER_NAME="VAN DEN BROECK Jurgen", RIDER_COUNTRY="BEL", RIDER_INFO="http://www.letour.com/le-tour/2014/us/riders/lotto-belisol/van-den-broeck-jurgen.html"</v>
      </c>
    </row>
    <row r="3090" spans="1:1" x14ac:dyDescent="0.25">
      <c r="A3090" t="str">
        <f>_xlfn.TEXTJOIN(", ", TRUE, 'fields &amp; values'!A3090:D3090)</f>
        <v>RIDER_NUMBER=3432, RIDER_NAME="BAK Lars", RIDER_COUNTRY="DEN", RIDER_INFO="http://www.letour.com/le-tour/2014/us/riders/lotto-belisol/bak-lars.html"</v>
      </c>
    </row>
    <row r="3091" spans="1:1" x14ac:dyDescent="0.25">
      <c r="A3091" t="str">
        <f>_xlfn.TEXTJOIN(", ", TRUE, 'fields &amp; values'!A3091:D3091)</f>
        <v>RIDER_NUMBER=3433, RIDER_NAME="DE CLERCQ Bart", RIDER_COUNTRY="BEL", RIDER_INFO="http://www.letour.com/le-tour/2014/us/riders/lotto-belisol/de-clercq-bart.html"</v>
      </c>
    </row>
    <row r="3092" spans="1:1" x14ac:dyDescent="0.25">
      <c r="A3092" t="str">
        <f>_xlfn.TEXTJOIN(", ", TRUE, 'fields &amp; values'!A3092:D3092)</f>
        <v>RIDER_NUMBER=3434, RIDER_NAME="GALLOPIN Tony", RIDER_COUNTRY="FRA", RIDER_INFO="http://www.letour.com/le-tour/2014/us/riders/lotto-belisol/gallopin-tony.html"</v>
      </c>
    </row>
    <row r="3093" spans="1:1" x14ac:dyDescent="0.25">
      <c r="A3093" t="str">
        <f>_xlfn.TEXTJOIN(", ", TRUE, 'fields &amp; values'!A3093:D3093)</f>
        <v>RIDER_NUMBER=3435, RIDER_NAME="GREIPEL André", RIDER_COUNTRY="GER", RIDER_INFO="http://www.letour.com/le-tour/2014/us/riders/lotto-belisol/greipel-andre.html"</v>
      </c>
    </row>
    <row r="3094" spans="1:1" x14ac:dyDescent="0.25">
      <c r="A3094" t="str">
        <f>_xlfn.TEXTJOIN(", ", TRUE, 'fields &amp; values'!A3094:D3094)</f>
        <v>RIDER_NUMBER=3436, RIDER_NAME="HANSEN Adam", RIDER_COUNTRY="AUS", RIDER_INFO="http://www.letour.com/le-tour/2014/us/riders/lotto-belisol/hansen-adam.html"</v>
      </c>
    </row>
    <row r="3095" spans="1:1" x14ac:dyDescent="0.25">
      <c r="A3095" t="str">
        <f>_xlfn.TEXTJOIN(", ", TRUE, 'fields &amp; values'!A3095:D3095)</f>
        <v>RIDER_NUMBER=3437, RIDER_NAME="HENDERSON Gregory", RIDER_COUNTRY="NZL", RIDER_INFO="http://www.letour.com/le-tour/2014/us/riders/lotto-belisol/henderson-gregory.html"</v>
      </c>
    </row>
    <row r="3096" spans="1:1" x14ac:dyDescent="0.25">
      <c r="A3096" t="str">
        <f>_xlfn.TEXTJOIN(", ", TRUE, 'fields &amp; values'!A3096:D3096)</f>
        <v>RIDER_NUMBER=3438, RIDER_NAME="ROELANDTS Jurgen", RIDER_COUNTRY="BEL", RIDER_INFO="http://www.letour.com/le-tour/2014/us/riders/lotto-belisol/roelandts-jurgen.html"</v>
      </c>
    </row>
    <row r="3097" spans="1:1" x14ac:dyDescent="0.25">
      <c r="A3097" t="str">
        <f>_xlfn.TEXTJOIN(", ", TRUE, 'fields &amp; values'!A3097:D3097)</f>
        <v>RIDER_NUMBER=3439, RIDER_NAME="SIEBERG Marcel", RIDER_COUNTRY="GER", RIDER_INFO="http://www.letour.com/le-tour/2014/us/riders/lotto-belisol/sieberg-marcel.html"</v>
      </c>
    </row>
    <row r="3098" spans="1:1" x14ac:dyDescent="0.25">
      <c r="A3098" t="str">
        <f>_xlfn.TEXTJOIN(", ", TRUE, 'fields &amp; values'!A3098:D3098)</f>
        <v>RIDER_NUMBER=3441, RIDER_NAME="VAN GARDEREN Tejay", RIDER_COUNTRY="USA", RIDER_INFO="http://www.letour.com/le-tour/2014/us/riders/bmc-racing-team/van-garderen-tejay.html"</v>
      </c>
    </row>
    <row r="3099" spans="1:1" x14ac:dyDescent="0.25">
      <c r="A3099" t="str">
        <f>_xlfn.TEXTJOIN(", ", TRUE, 'fields &amp; values'!A3099:D3099)</f>
        <v>RIDER_NUMBER=3442, RIDER_NAME="ATAPUMA John Darwin", RIDER_COUNTRY="COL", RIDER_INFO="http://www.letour.com/le-tour/2014/us/riders/bmc-racing-team/atapuma-john-darwin.html"</v>
      </c>
    </row>
    <row r="3100" spans="1:1" x14ac:dyDescent="0.25">
      <c r="A3100" t="str">
        <f>_xlfn.TEXTJOIN(", ", TRUE, 'fields &amp; values'!A3100:D3100)</f>
        <v>RIDER_NUMBER=3443, RIDER_NAME="BURGHARDT Marcus", RIDER_COUNTRY="GER", RIDER_INFO="http://www.letour.com/le-tour/2014/us/riders/bmc-racing-team/burghardt-marcus.html"</v>
      </c>
    </row>
    <row r="3101" spans="1:1" x14ac:dyDescent="0.25">
      <c r="A3101" t="str">
        <f>_xlfn.TEXTJOIN(", ", TRUE, 'fields &amp; values'!A3101:D3101)</f>
        <v>RIDER_NUMBER=3444, RIDER_NAME="MOINARD Amaël", RIDER_COUNTRY="FRA", RIDER_INFO="http://www.letour.com/le-tour/2014/us/riders/bmc-racing-team/moinard-amael.html"</v>
      </c>
    </row>
    <row r="3102" spans="1:1" x14ac:dyDescent="0.25">
      <c r="A3102" t="str">
        <f>_xlfn.TEXTJOIN(", ", TRUE, 'fields &amp; values'!A3102:D3102)</f>
        <v>RIDER_NUMBER=3445, RIDER_NAME="OSS Daniel", RIDER_COUNTRY="ITA", RIDER_INFO="http://www.letour.com/le-tour/2014/us/riders/bmc-racing-team/oss-daniel.html"</v>
      </c>
    </row>
    <row r="3103" spans="1:1" x14ac:dyDescent="0.25">
      <c r="A3103" t="str">
        <f>_xlfn.TEXTJOIN(", ", TRUE, 'fields &amp; values'!A3103:D3103)</f>
        <v>RIDER_NUMBER=3446, RIDER_NAME="SCHÄR Michael", RIDER_COUNTRY="SUI", RIDER_INFO="http://www.letour.com/le-tour/2014/us/riders/bmc-racing-team/schar-michael.html"</v>
      </c>
    </row>
    <row r="3104" spans="1:1" x14ac:dyDescent="0.25">
      <c r="A3104" t="str">
        <f>_xlfn.TEXTJOIN(", ", TRUE, 'fields &amp; values'!A3104:D3104)</f>
        <v>RIDER_NUMBER=3447, RIDER_NAME="STETINA Peter", RIDER_COUNTRY="USA", RIDER_INFO="http://www.letour.com/le-tour/2014/us/riders/bmc-racing-team/stetina-peter.html"</v>
      </c>
    </row>
    <row r="3105" spans="1:1" x14ac:dyDescent="0.25">
      <c r="A3105" t="str">
        <f>_xlfn.TEXTJOIN(", ", TRUE, 'fields &amp; values'!A3105:D3105)</f>
        <v>RIDER_NUMBER=3448, RIDER_NAME="VAN AVERMAET Greg", RIDER_COUNTRY="BEL", RIDER_INFO="http://www.letour.com/le-tour/2014/us/riders/bmc-racing-team/van-avermaet-greg.html"</v>
      </c>
    </row>
    <row r="3106" spans="1:1" x14ac:dyDescent="0.25">
      <c r="A3106" t="str">
        <f>_xlfn.TEXTJOIN(", ", TRUE, 'fields &amp; values'!A3106:D3106)</f>
        <v>RIDER_NUMBER=3449, RIDER_NAME="VELITS Peter", RIDER_COUNTRY="SVK", RIDER_INFO="http://www.letour.com/le-tour/2014/us/riders/bmc-racing-team/velits-peter.html"</v>
      </c>
    </row>
    <row r="3107" spans="1:1" x14ac:dyDescent="0.25">
      <c r="A3107" t="str">
        <f>_xlfn.TEXTJOIN(", ", TRUE, 'fields &amp; values'!A3107:D3107)</f>
        <v>RIDER_NUMBER=3451, RIDER_NAME="ROLLAND Pierre", RIDER_COUNTRY="FRA", RIDER_INFO="http://www.letour.com/le-tour/2014/us/riders/team-europcar/rolland-pierre.html"</v>
      </c>
    </row>
    <row r="3108" spans="1:1" x14ac:dyDescent="0.25">
      <c r="A3108" t="str">
        <f>_xlfn.TEXTJOIN(", ", TRUE, 'fields &amp; values'!A3108:D3108)</f>
        <v>RIDER_NUMBER=3452, RIDER_NAME="ARASHIRO Yukiya", RIDER_COUNTRY="JPN", RIDER_INFO="http://www.letour.com/le-tour/2014/us/riders/team-europcar/arashiro-yukiya.html"</v>
      </c>
    </row>
    <row r="3109" spans="1:1" x14ac:dyDescent="0.25">
      <c r="A3109" t="str">
        <f>_xlfn.TEXTJOIN(", ", TRUE, 'fields &amp; values'!A3109:D3109)</f>
        <v>RIDER_NUMBER=3453, RIDER_NAME="COQUARD Bryan", RIDER_COUNTRY="FRA", RIDER_INFO="http://www.letour.com/le-tour/2014/us/riders/team-europcar/coquard-bryan.html"</v>
      </c>
    </row>
    <row r="3110" spans="1:1" x14ac:dyDescent="0.25">
      <c r="A3110" t="str">
        <f>_xlfn.TEXTJOIN(", ", TRUE, 'fields &amp; values'!A3110:D3110)</f>
        <v>RIDER_NUMBER=3454, RIDER_NAME="GAUTIER Cyril", RIDER_COUNTRY="FRA", RIDER_INFO="http://www.letour.com/le-tour/2014/us/riders/team-europcar/gautier-cyril.html"</v>
      </c>
    </row>
    <row r="3111" spans="1:1" x14ac:dyDescent="0.25">
      <c r="A3111" t="str">
        <f>_xlfn.TEXTJOIN(", ", TRUE, 'fields &amp; values'!A3111:D3111)</f>
        <v>RIDER_NUMBER=3455, RIDER_NAME="GENE Yohann", RIDER_COUNTRY="FRA", RIDER_INFO="http://www.letour.com/le-tour/2014/us/riders/team-europcar/gene-yohann.html"</v>
      </c>
    </row>
    <row r="3112" spans="1:1" x14ac:dyDescent="0.25">
      <c r="A3112" t="str">
        <f>_xlfn.TEXTJOIN(", ", TRUE, 'fields &amp; values'!A3112:D3112)</f>
        <v>RIDER_NUMBER=3456, RIDER_NAME="PICHOT Alexandre", RIDER_COUNTRY="FRA", RIDER_INFO="http://www.letour.com/le-tour/2014/us/riders/team-europcar/pichot-alexandre.html"</v>
      </c>
    </row>
    <row r="3113" spans="1:1" x14ac:dyDescent="0.25">
      <c r="A3113" t="str">
        <f>_xlfn.TEXTJOIN(", ", TRUE, 'fields &amp; values'!A3113:D3113)</f>
        <v>RIDER_NUMBER=3457, RIDER_NAME="QUEMENEUR Perrig", RIDER_COUNTRY="FRA", RIDER_INFO="http://www.letour.com/le-tour/2014/us/riders/team-europcar/quemeneur-perrig.html"</v>
      </c>
    </row>
    <row r="3114" spans="1:1" x14ac:dyDescent="0.25">
      <c r="A3114" t="str">
        <f>_xlfn.TEXTJOIN(", ", TRUE, 'fields &amp; values'!A3114:D3114)</f>
        <v>RIDER_NUMBER=3458, RIDER_NAME="REZA Kévin", RIDER_COUNTRY="FRA", RIDER_INFO="http://www.letour.com/le-tour/2014/us/riders/team-europcar/reza-kevin.html"</v>
      </c>
    </row>
    <row r="3115" spans="1:1" x14ac:dyDescent="0.25">
      <c r="A3115" t="str">
        <f>_xlfn.TEXTJOIN(", ", TRUE, 'fields &amp; values'!A3115:D3115)</f>
        <v>RIDER_NUMBER=3459, RIDER_NAME="VOECKLER Thomas", RIDER_COUNTRY="FRA", RIDER_INFO="http://www.letour.com/le-tour/2014/us/riders/team-europcar/voeckler-thomas.html"</v>
      </c>
    </row>
    <row r="3116" spans="1:1" x14ac:dyDescent="0.25">
      <c r="A3116" t="str">
        <f>_xlfn.TEXTJOIN(", ", TRUE, 'fields &amp; values'!A3116:D3116)</f>
        <v>RIDER_NUMBER=3461, RIDER_NAME="SCHLECK Frank", RIDER_COUNTRY="LUX", RIDER_INFO="http://www.letour.com/le-tour/2014/us/riders/trek-factory-racing/schleck-frank.html"</v>
      </c>
    </row>
    <row r="3117" spans="1:1" x14ac:dyDescent="0.25">
      <c r="A3117" t="str">
        <f>_xlfn.TEXTJOIN(", ", TRUE, 'fields &amp; values'!A3117:D3117)</f>
        <v>RIDER_NUMBER=3462, RIDER_NAME="BUSCHE Matthew", RIDER_COUNTRY="USA", RIDER_INFO="http://www.letour.com/le-tour/2014/us/riders/trek-factory-racing/busche-matthew.html"</v>
      </c>
    </row>
    <row r="3118" spans="1:1" x14ac:dyDescent="0.25">
      <c r="A3118" t="str">
        <f>_xlfn.TEXTJOIN(", ", TRUE, 'fields &amp; values'!A3118:D3118)</f>
        <v>RIDER_NUMBER=3463, RIDER_NAME="CANCELLARA Fabian", RIDER_COUNTRY="SUI", RIDER_INFO="http://www.letour.com/le-tour/2014/us/riders/trek-factory-racing/cancellara-fabian.html"</v>
      </c>
    </row>
    <row r="3119" spans="1:1" x14ac:dyDescent="0.25">
      <c r="A3119" t="str">
        <f>_xlfn.TEXTJOIN(", ", TRUE, 'fields &amp; values'!A3119:D3119)</f>
        <v>RIDER_NUMBER=3464, RIDER_NAME="IRIZAR ARRANBURU Markel", RIDER_COUNTRY="ESP", RIDER_INFO="http://www.letour.com/le-tour/2014/us/riders/trek-factory-racing/irizar-arranburu-markel.html"</v>
      </c>
    </row>
    <row r="3120" spans="1:1" x14ac:dyDescent="0.25">
      <c r="A3120" t="str">
        <f>_xlfn.TEXTJOIN(", ", TRUE, 'fields &amp; values'!A3120:D3120)</f>
        <v>RIDER_NUMBER=3465, RIDER_NAME="RAST Gregory", RIDER_COUNTRY="SUI", RIDER_INFO="http://www.letour.com/le-tour/2014/us/riders/trek-factory-racing/rast-gregory.html"</v>
      </c>
    </row>
    <row r="3121" spans="1:1" x14ac:dyDescent="0.25">
      <c r="A3121" t="str">
        <f>_xlfn.TEXTJOIN(", ", TRUE, 'fields &amp; values'!A3121:D3121)</f>
        <v>RIDER_NUMBER=3466, RIDER_NAME="SCHLECK Andy", RIDER_COUNTRY="LUX", RIDER_INFO="http://www.letour.com/le-tour/2014/us/riders/trek-factory-racing/schleck-andy.html"</v>
      </c>
    </row>
    <row r="3122" spans="1:1" x14ac:dyDescent="0.25">
      <c r="A3122" t="str">
        <f>_xlfn.TEXTJOIN(", ", TRUE, 'fields &amp; values'!A3122:D3122)</f>
        <v>RIDER_NUMBER=3467, RIDER_NAME="VAN POPPEL Danny", RIDER_COUNTRY="NED", RIDER_INFO="http://www.letour.com/le-tour/2014/us/riders/trek-factory-racing/van-poppel-danny.html"</v>
      </c>
    </row>
    <row r="3123" spans="1:1" x14ac:dyDescent="0.25">
      <c r="A3123" t="str">
        <f>_xlfn.TEXTJOIN(", ", TRUE, 'fields &amp; values'!A3123:D3123)</f>
        <v>RIDER_NUMBER=3468, RIDER_NAME="VOIGT Jens", RIDER_COUNTRY="GER", RIDER_INFO="http://www.letour.com/le-tour/2014/us/riders/trek-factory-racing/voigt-jens.html"</v>
      </c>
    </row>
    <row r="3124" spans="1:1" x14ac:dyDescent="0.25">
      <c r="A3124" t="str">
        <f>_xlfn.TEXTJOIN(", ", TRUE, 'fields &amp; values'!A3124:D3124)</f>
        <v>RIDER_NUMBER=3469, RIDER_NAME="ZUBELDIA AGIRRE Haimar", RIDER_COUNTRY="ESP", RIDER_INFO="http://www.letour.com/le-tour/2014/us/riders/trek-factory-racing/zubeldia-agirre-haimar.html"</v>
      </c>
    </row>
    <row r="3125" spans="1:1" x14ac:dyDescent="0.25">
      <c r="A3125" t="str">
        <f>_xlfn.TEXTJOIN(", ", TRUE, 'fields &amp; values'!A3125:D3125)</f>
        <v>RIDER_NUMBER=3471, RIDER_NAME="NAVARRO GARCIA Daniel", RIDER_COUNTRY="ESP", RIDER_INFO="http://www.letour.com/le-tour/2014/us/riders/cofidis-solutions-credits/navarro-garcia-daniel.html"</v>
      </c>
    </row>
    <row r="3126" spans="1:1" x14ac:dyDescent="0.25">
      <c r="A3126" t="str">
        <f>_xlfn.TEXTJOIN(", ", TRUE, 'fields &amp; values'!A3126:D3126)</f>
        <v>RIDER_NUMBER=3472, RIDER_NAME="EDET Nicolas", RIDER_COUNTRY="FRA", RIDER_INFO="http://www.letour.com/le-tour/2014/us/riders/cofidis-solutions-credits/edet-nicolas.html"</v>
      </c>
    </row>
    <row r="3127" spans="1:1" x14ac:dyDescent="0.25">
      <c r="A3127" t="str">
        <f>_xlfn.TEXTJOIN(", ", TRUE, 'fields &amp; values'!A3127:D3127)</f>
        <v>RIDER_NUMBER=3473, RIDER_NAME="GARCIA ECHEGUIBEL Egoitz", RIDER_COUNTRY="ESP", RIDER_INFO="http://www.letour.com/le-tour/2014/us/riders/cofidis-solutions-credits/garcia-echeguibel-egoitz.html"</v>
      </c>
    </row>
    <row r="3128" spans="1:1" x14ac:dyDescent="0.25">
      <c r="A3128" t="str">
        <f>_xlfn.TEXTJOIN(", ", TRUE, 'fields &amp; values'!A3128:D3128)</f>
        <v>RIDER_NUMBER=3474, RIDER_NAME="LEMOINE Cyril", RIDER_COUNTRY="FRA", RIDER_INFO="http://www.letour.com/le-tour/2014/us/riders/cofidis-solutions-credits/lemoine-cyril.html"</v>
      </c>
    </row>
    <row r="3129" spans="1:1" x14ac:dyDescent="0.25">
      <c r="A3129" t="str">
        <f>_xlfn.TEXTJOIN(", ", TRUE, 'fields &amp; values'!A3129:D3129)</f>
        <v>RIDER_NUMBER=3475, RIDER_NAME="MATE MARDONES Luis Angel", RIDER_COUNTRY="ESP", RIDER_INFO="http://www.letour.com/le-tour/2014/us/riders/cofidis-solutions-credits/mate-mardones-luis-angel.html"</v>
      </c>
    </row>
    <row r="3130" spans="1:1" x14ac:dyDescent="0.25">
      <c r="A3130" t="str">
        <f>_xlfn.TEXTJOIN(", ", TRUE, 'fields &amp; values'!A3130:D3130)</f>
        <v>RIDER_NUMBER=3476, RIDER_NAME="MOLARD Rudy", RIDER_COUNTRY="FRA", RIDER_INFO="http://www.letour.com/le-tour/2014/us/riders/cofidis-solutions-credits/molard-rudy.html"</v>
      </c>
    </row>
    <row r="3131" spans="1:1" x14ac:dyDescent="0.25">
      <c r="A3131" t="str">
        <f>_xlfn.TEXTJOIN(", ", TRUE, 'fields &amp; values'!A3131:D3131)</f>
        <v>RIDER_NUMBER=3477, RIDER_NAME="PETIT Adrien", RIDER_COUNTRY="FRA", RIDER_INFO="http://www.letour.com/le-tour/2014/us/riders/cofidis-solutions-credits/petit-adrien.html"</v>
      </c>
    </row>
    <row r="3132" spans="1:1" x14ac:dyDescent="0.25">
      <c r="A3132" t="str">
        <f>_xlfn.TEXTJOIN(", ", TRUE, 'fields &amp; values'!A3132:D3132)</f>
        <v>RIDER_NUMBER=3478, RIDER_NAME="SIMON Julien", RIDER_COUNTRY="FRA", RIDER_INFO="http://www.letour.com/le-tour/2014/us/riders/cofidis-solutions-credits/simon-julien.html"</v>
      </c>
    </row>
    <row r="3133" spans="1:1" x14ac:dyDescent="0.25">
      <c r="A3133" t="str">
        <f>_xlfn.TEXTJOIN(", ", TRUE, 'fields &amp; values'!A3133:D3133)</f>
        <v>RIDER_NUMBER=3479, RIDER_NAME="TAARAMÄE Rein", RIDER_COUNTRY="EST", RIDER_INFO="http://www.letour.com/le-tour/2014/us/riders/cofidis-solutions-credits/taaramae-rein.html"</v>
      </c>
    </row>
    <row r="3134" spans="1:1" x14ac:dyDescent="0.25">
      <c r="A3134" t="str">
        <f>_xlfn.TEXTJOIN(", ", TRUE, 'fields &amp; values'!A3134:D3134)</f>
        <v>RIDER_NUMBER=3481, RIDER_NAME="GERRANS Simon", RIDER_COUNTRY="AUS", RIDER_INFO="http://www.letour.com/le-tour/2014/us/riders/orica-greenedge/gerrans-simon.html"</v>
      </c>
    </row>
    <row r="3135" spans="1:1" x14ac:dyDescent="0.25">
      <c r="A3135" t="str">
        <f>_xlfn.TEXTJOIN(", ", TRUE, 'fields &amp; values'!A3135:D3135)</f>
        <v>RIDER_NUMBER=3482, RIDER_NAME="ALBASINI Michael", RIDER_COUNTRY="SUI", RIDER_INFO="http://www.letour.com/le-tour/2014/us/riders/orica-greenedge/albasini-michael.html"</v>
      </c>
    </row>
    <row r="3136" spans="1:1" x14ac:dyDescent="0.25">
      <c r="A3136" t="str">
        <f>_xlfn.TEXTJOIN(", ", TRUE, 'fields &amp; values'!A3136:D3136)</f>
        <v>RIDER_NUMBER=3483, RIDER_NAME="CLARKE Simon", RIDER_COUNTRY="AUS", RIDER_INFO="http://www.letour.com/le-tour/2014/us/riders/orica-greenedge/clarke-simon.html"</v>
      </c>
    </row>
    <row r="3137" spans="1:1" x14ac:dyDescent="0.25">
      <c r="A3137" t="str">
        <f>_xlfn.TEXTJOIN(", ", TRUE, 'fields &amp; values'!A3137:D3137)</f>
        <v>RIDER_NUMBER=3484, RIDER_NAME="DURBRIDGE Luke", RIDER_COUNTRY="AUS", RIDER_INFO="http://www.letour.com/le-tour/2014/us/riders/orica-greenedge/durbridge-luke.html"</v>
      </c>
    </row>
    <row r="3138" spans="1:1" x14ac:dyDescent="0.25">
      <c r="A3138" t="str">
        <f>_xlfn.TEXTJOIN(", ", TRUE, 'fields &amp; values'!A3138:D3138)</f>
        <v>RIDER_NUMBER=3485, RIDER_NAME="HAYMAN Mathew", RIDER_COUNTRY="AUS", RIDER_INFO="http://www.letour.com/le-tour/2014/us/riders/orica-greenedge/hayman-mathew.html"</v>
      </c>
    </row>
    <row r="3139" spans="1:1" x14ac:dyDescent="0.25">
      <c r="A3139" t="str">
        <f>_xlfn.TEXTJOIN(", ", TRUE, 'fields &amp; values'!A3139:D3139)</f>
        <v>RIDER_NUMBER=3486, RIDER_NAME="KEUKELEIRE Jens", RIDER_COUNTRY="BEL", RIDER_INFO="http://www.letour.com/le-tour/2014/us/riders/orica-greenedge/keukeleire-jens.html"</v>
      </c>
    </row>
    <row r="3140" spans="1:1" x14ac:dyDescent="0.25">
      <c r="A3140" t="str">
        <f>_xlfn.TEXTJOIN(", ", TRUE, 'fields &amp; values'!A3140:D3140)</f>
        <v>RIDER_NUMBER=3487, RIDER_NAME="MEIER Christian", RIDER_COUNTRY="CAN", RIDER_INFO="http://www.letour.com/le-tour/2014/us/riders/orica-greenedge/meier-christian.html"</v>
      </c>
    </row>
    <row r="3141" spans="1:1" x14ac:dyDescent="0.25">
      <c r="A3141" t="str">
        <f>_xlfn.TEXTJOIN(", ", TRUE, 'fields &amp; values'!A3141:D3141)</f>
        <v>RIDER_NUMBER=3488, RIDER_NAME="TUFT Svein", RIDER_COUNTRY="CAN", RIDER_INFO="http://www.letour.com/le-tour/2014/us/riders/orica-greenedge/tuft-svein.html"</v>
      </c>
    </row>
    <row r="3142" spans="1:1" x14ac:dyDescent="0.25">
      <c r="A3142" t="str">
        <f>_xlfn.TEXTJOIN(", ", TRUE, 'fields &amp; values'!A3142:D3142)</f>
        <v>RIDER_NUMBER=3489, RIDER_NAME="YATES Simon", RIDER_COUNTRY="GBR", RIDER_INFO="http://www.letour.com/le-tour/2014/us/riders/orica-greenedge/yates-simon.html"</v>
      </c>
    </row>
    <row r="3143" spans="1:1" x14ac:dyDescent="0.25">
      <c r="A3143" t="str">
        <f>_xlfn.TEXTJOIN(", ", TRUE, 'fields &amp; values'!A3143:D3143)</f>
        <v>RIDER_NUMBER=3491, RIDER_NAME="FRANK Mathias", RIDER_COUNTRY="SUI", RIDER_INFO="http://www.letour.com/le-tour/2014/us/riders/iam-cycling/frank-mathias.html"</v>
      </c>
    </row>
    <row r="3144" spans="1:1" x14ac:dyDescent="0.25">
      <c r="A3144" t="str">
        <f>_xlfn.TEXTJOIN(", ", TRUE, 'fields &amp; values'!A3144:D3144)</f>
        <v>RIDER_NUMBER=3492, RIDER_NAME="CHAVANEL Sylvain", RIDER_COUNTRY="FRA", RIDER_INFO="http://www.letour.com/le-tour/2014/us/riders/iam-cycling/chavanel-sylvain.html"</v>
      </c>
    </row>
    <row r="3145" spans="1:1" x14ac:dyDescent="0.25">
      <c r="A3145" t="str">
        <f>_xlfn.TEXTJOIN(", ", TRUE, 'fields &amp; values'!A3145:D3145)</f>
        <v>RIDER_NUMBER=3493, RIDER_NAME="ELMIGER Martin", RIDER_COUNTRY="SUI", RIDER_INFO="http://www.letour.com/le-tour/2014/us/riders/iam-cycling/elmiger-martin.html"</v>
      </c>
    </row>
    <row r="3146" spans="1:1" x14ac:dyDescent="0.25">
      <c r="A3146" t="str">
        <f>_xlfn.TEXTJOIN(", ", TRUE, 'fields &amp; values'!A3146:D3146)</f>
        <v>RIDER_NUMBER=3494, RIDER_NAME="HAUSSLER Heinrich", RIDER_COUNTRY="AUS", RIDER_INFO="http://www.letour.com/le-tour/2014/us/riders/iam-cycling/haussler-heinrich.html"</v>
      </c>
    </row>
    <row r="3147" spans="1:1" x14ac:dyDescent="0.25">
      <c r="A3147" t="str">
        <f>_xlfn.TEXTJOIN(", ", TRUE, 'fields &amp; values'!A3147:D3147)</f>
        <v>RIDER_NUMBER=3495, RIDER_NAME="HOLLENSTEIN Reto", RIDER_COUNTRY="SUI", RIDER_INFO="http://www.letour.com/le-tour/2014/us/riders/iam-cycling/hollenstein-reto.html"</v>
      </c>
    </row>
    <row r="3148" spans="1:1" x14ac:dyDescent="0.25">
      <c r="A3148" t="str">
        <f>_xlfn.TEXTJOIN(", ", TRUE, 'fields &amp; values'!A3148:D3148)</f>
        <v>RIDER_NUMBER=3496, RIDER_NAME="KLUGE Roger", RIDER_COUNTRY="GER", RIDER_INFO="http://www.letour.com/le-tour/2014/us/riders/iam-cycling/kluge-roger.html"</v>
      </c>
    </row>
    <row r="3149" spans="1:1" x14ac:dyDescent="0.25">
      <c r="A3149" t="str">
        <f>_xlfn.TEXTJOIN(", ", TRUE, 'fields &amp; values'!A3149:D3149)</f>
        <v>RIDER_NUMBER=3497, RIDER_NAME="PINEAU Jérôme", RIDER_COUNTRY="FRA", RIDER_INFO="http://www.letour.com/le-tour/2014/us/riders/iam-cycling/pineau-jerome.html"</v>
      </c>
    </row>
    <row r="3150" spans="1:1" x14ac:dyDescent="0.25">
      <c r="A3150" t="str">
        <f>_xlfn.TEXTJOIN(", ", TRUE, 'fields &amp; values'!A3150:D3150)</f>
        <v>RIDER_NUMBER=3498, RIDER_NAME="REICHENBACH Sébastien", RIDER_COUNTRY="SUI", RIDER_INFO="http://www.letour.com/le-tour/2014/us/riders/iam-cycling/reichenbach-sebastien.html"</v>
      </c>
    </row>
    <row r="3151" spans="1:1" x14ac:dyDescent="0.25">
      <c r="A3151" t="str">
        <f>_xlfn.TEXTJOIN(", ", TRUE, 'fields &amp; values'!A3151:D3151)</f>
        <v>RIDER_NUMBER=3499, RIDER_NAME="WYSS Marcel", RIDER_COUNTRY="SUI", RIDER_INFO="http://www.letour.com/le-tour/2014/us/riders/iam-cycling/wyss-marcel.html"</v>
      </c>
    </row>
    <row r="3152" spans="1:1" x14ac:dyDescent="0.25">
      <c r="A3152" t="str">
        <f>_xlfn.TEXTJOIN(", ", TRUE, 'fields &amp; values'!A3152:D3152)</f>
        <v>RIDER_NUMBER=3501, RIDER_NAME="KONIG Leopold", RIDER_COUNTRY="CZE", RIDER_INFO="http://www.letour.com/le-tour/2014/us/riders/team-netapp-endura/konig-leopold.html"</v>
      </c>
    </row>
    <row r="3153" spans="1:1" x14ac:dyDescent="0.25">
      <c r="A3153" t="str">
        <f>_xlfn.TEXTJOIN(", ", TRUE, 'fields &amp; values'!A3153:D3153)</f>
        <v>RIDER_NUMBER=3502, RIDER_NAME="BARTA Jan", RIDER_COUNTRY="CZE", RIDER_INFO="http://www.letour.com/le-tour/2014/us/riders/team-netapp-endura/barta-jan.html"</v>
      </c>
    </row>
    <row r="3154" spans="1:1" x14ac:dyDescent="0.25">
      <c r="A3154" t="str">
        <f>_xlfn.TEXTJOIN(", ", TRUE, 'fields &amp; values'!A3154:D3154)</f>
        <v>RIDER_NUMBER=3503, RIDER_NAME="DE LA CRUZ MELGAREJO David", RIDER_COUNTRY="ESP", RIDER_INFO="http://www.letour.com/le-tour/2014/us/riders/team-netapp-endura/de-la-cruz-melgarejo-david.html"</v>
      </c>
    </row>
    <row r="3155" spans="1:1" x14ac:dyDescent="0.25">
      <c r="A3155" t="str">
        <f>_xlfn.TEXTJOIN(", ", TRUE, 'fields &amp; values'!A3155:D3155)</f>
        <v>RIDER_NUMBER=3504, RIDER_NAME="DEMPSTER Zakkari", RIDER_COUNTRY="AUS", RIDER_INFO="http://www.letour.com/le-tour/2014/us/riders/team-netapp-endura/dempster-zakkari.html"</v>
      </c>
    </row>
    <row r="3156" spans="1:1" x14ac:dyDescent="0.25">
      <c r="A3156" t="str">
        <f>_xlfn.TEXTJOIN(", ", TRUE, 'fields &amp; values'!A3156:D3156)</f>
        <v>RIDER_NUMBER=3505, RIDER_NAME="HUZARSKI Bartosz", RIDER_COUNTRY="POL", RIDER_INFO="http://www.letour.com/le-tour/2014/us/riders/team-netapp-endura/huzarski-bartosz.html"</v>
      </c>
    </row>
    <row r="3157" spans="1:1" x14ac:dyDescent="0.25">
      <c r="A3157" t="str">
        <f>_xlfn.TEXTJOIN(", ", TRUE, 'fields &amp; values'!A3157:D3157)</f>
        <v>RIDER_NUMBER=3506, RIDER_NAME="MACHADO Tiago", RIDER_COUNTRY="POR", RIDER_INFO="http://www.letour.com/le-tour/2014/us/riders/team-netapp-endura/machado-tiago.html"</v>
      </c>
    </row>
    <row r="3158" spans="1:1" x14ac:dyDescent="0.25">
      <c r="A3158" t="str">
        <f>_xlfn.TEXTJOIN(", ", TRUE, 'fields &amp; values'!A3158:D3158)</f>
        <v>RIDER_NUMBER=3507, RIDER_NAME="PIMENTA COSTA MENDES José", RIDER_COUNTRY="POR", RIDER_INFO="http://www.letour.com/le-tour/2014/us/riders/team-netapp-endura/pimenta-costa-mendes-jose.html"</v>
      </c>
    </row>
    <row r="3159" spans="1:1" x14ac:dyDescent="0.25">
      <c r="A3159" t="str">
        <f>_xlfn.TEXTJOIN(", ", TRUE, 'fields &amp; values'!A3159:D3159)</f>
        <v>RIDER_NUMBER=3508, RIDER_NAME="SCHILLINGER Andreas", RIDER_COUNTRY="GER", RIDER_INFO="http://www.letour.com/le-tour/2014/us/riders/team-netapp-endura/schillinger-andreas.html"</v>
      </c>
    </row>
    <row r="3160" spans="1:1" x14ac:dyDescent="0.25">
      <c r="A3160" t="str">
        <f>_xlfn.TEXTJOIN(", ", TRUE, 'fields &amp; values'!A3160:D3160)</f>
        <v>RIDER_NUMBER=3509, RIDER_NAME="VOSS Paul", RIDER_COUNTRY="GER", RIDER_INFO="http://www.letour.com/le-tour/2014/us/riders/team-netapp-endura/voss-paul.html"</v>
      </c>
    </row>
    <row r="3161" spans="1:1" x14ac:dyDescent="0.25">
      <c r="A3161" t="str">
        <f>_xlfn.TEXTJOIN(", ", TRUE, 'fields &amp; values'!A3161:D3161)</f>
        <v>RIDER_NUMBER=3511, RIDER_NAME="FEILLU Brice", RIDER_COUNTRY="FRA", RIDER_INFO="http://www.letour.com/le-tour/2014/us/riders/bretagne-seche-environnement/feillu-brice.html"</v>
      </c>
    </row>
    <row r="3162" spans="1:1" x14ac:dyDescent="0.25">
      <c r="A3162" t="str">
        <f>_xlfn.TEXTJOIN(", ", TRUE, 'fields &amp; values'!A3162:D3162)</f>
        <v>RIDER_NUMBER=3512, RIDER_NAME="BIDEAU Jean-Marc", RIDER_COUNTRY="FRA", RIDER_INFO="http://www.letour.com/le-tour/2014/us/riders/bretagne-seche-environnement/bideau-jean-marc.html"</v>
      </c>
    </row>
    <row r="3163" spans="1:1" x14ac:dyDescent="0.25">
      <c r="A3163" t="str">
        <f>_xlfn.TEXTJOIN(", ", TRUE, 'fields &amp; values'!A3163:D3163)</f>
        <v>RIDER_NUMBER=3513, RIDER_NAME="DELAPLACE Anthony", RIDER_COUNTRY="FRA", RIDER_INFO="http://www.letour.com/le-tour/2014/us/riders/bretagne-seche-environnement/delaplace-anthony.html"</v>
      </c>
    </row>
    <row r="3164" spans="1:1" x14ac:dyDescent="0.25">
      <c r="A3164" t="str">
        <f>_xlfn.TEXTJOIN(", ", TRUE, 'fields &amp; values'!A3164:D3164)</f>
        <v>RIDER_NUMBER=3514, RIDER_NAME="FEILLU Romain", RIDER_COUNTRY="FRA", RIDER_INFO="http://www.letour.com/le-tour/2014/us/riders/bretagne-seche-environnement/feillu-romain.html"</v>
      </c>
    </row>
    <row r="3165" spans="1:1" x14ac:dyDescent="0.25">
      <c r="A3165" t="str">
        <f>_xlfn.TEXTJOIN(", ", TRUE, 'fields &amp; values'!A3165:D3165)</f>
        <v>RIDER_NUMBER=3515, RIDER_NAME="FONSECA Armindo", RIDER_COUNTRY="FRA", RIDER_INFO="http://www.letour.com/le-tour/2014/us/riders/bretagne-seche-environnement/fonseca-armindo.html"</v>
      </c>
    </row>
    <row r="3166" spans="1:1" x14ac:dyDescent="0.25">
      <c r="A3166" t="str">
        <f>_xlfn.TEXTJOIN(", ", TRUE, 'fields &amp; values'!A3166:D3166)</f>
        <v>RIDER_NUMBER=3516, RIDER_NAME="GERARD Arnaud", RIDER_COUNTRY="FRA", RIDER_INFO="http://www.letour.com/le-tour/2014/us/riders/bretagne-seche-environnement/gerard-arnaud.html"</v>
      </c>
    </row>
    <row r="3167" spans="1:1" x14ac:dyDescent="0.25">
      <c r="A3167" t="str">
        <f>_xlfn.TEXTJOIN(", ", TRUE, 'fields &amp; values'!A3167:D3167)</f>
        <v>RIDER_NUMBER=3517, RIDER_NAME="GUILLOU Florian", RIDER_COUNTRY="FRA", RIDER_INFO="http://www.letour.com/le-tour/2014/us/riders/bretagne-seche-environnement/guillou-florian.html"</v>
      </c>
    </row>
    <row r="3168" spans="1:1" x14ac:dyDescent="0.25">
      <c r="A3168" t="str">
        <f>_xlfn.TEXTJOIN(", ", TRUE, 'fields &amp; values'!A3168:D3168)</f>
        <v>RIDER_NUMBER=3518, RIDER_NAME="JARRIER Benoit", RIDER_COUNTRY="FRA", RIDER_INFO="http://www.letour.com/le-tour/2014/us/riders/bretagne-seche-environnement/jarrier-benoit.html"</v>
      </c>
    </row>
    <row r="3169" spans="1:1" x14ac:dyDescent="0.25">
      <c r="A3169" t="str">
        <f>_xlfn.TEXTJOIN(", ", TRUE, 'fields &amp; values'!A3169:D3169)</f>
        <v>RIDER_NUMBER=3519, RIDER_NAME="VACHON Florian", RIDER_COUNTRY="FRA", RIDER_INFO="http://www.letour.com/le-tour/2014/us/riders/bretagne-seche-environnement/vachon-florian.html"</v>
      </c>
    </row>
    <row r="3170" spans="1:1" x14ac:dyDescent="0.25">
      <c r="A3170" t="str">
        <f>_xlfn.TEXTJOIN(", ", TRUE, 'fields &amp; values'!A3170:D3170)</f>
        <v>RIDER_NUMBER=3521, RIDER_NAME="FROOME Christopher", RIDER_COUNTRY="GBR", RIDER_INFO="http://www.letour.com/le-tour/2014/us/riders/team-sky/froome-christopher.html"</v>
      </c>
    </row>
    <row r="3171" spans="1:1" x14ac:dyDescent="0.25">
      <c r="A3171" t="str">
        <f>_xlfn.TEXTJOIN(", ", TRUE, 'fields &amp; values'!A3171:D3171)</f>
        <v>RIDER_NUMBER=3522, RIDER_NAME="EISEL Bernhard", RIDER_COUNTRY="AUT", RIDER_INFO="http://www.letour.com/le-tour/2014/us/riders/team-sky/eisel-bernhard.html"</v>
      </c>
    </row>
    <row r="3172" spans="1:1" x14ac:dyDescent="0.25">
      <c r="A3172" t="str">
        <f>_xlfn.TEXTJOIN(", ", TRUE, 'fields &amp; values'!A3172:D3172)</f>
        <v>RIDER_NUMBER=3523, RIDER_NAME="KIRYIENKA Vasili", RIDER_COUNTRY="BLR", RIDER_INFO="http://www.letour.com/le-tour/2014/us/riders/team-sky/kiryienka-vasili.html"</v>
      </c>
    </row>
    <row r="3173" spans="1:1" x14ac:dyDescent="0.25">
      <c r="A3173" t="str">
        <f>_xlfn.TEXTJOIN(", ", TRUE, 'fields &amp; values'!A3173:D3173)</f>
        <v>RIDER_NUMBER=3524, RIDER_NAME="LOPEZ GARCIA David", RIDER_COUNTRY="ESP", RIDER_INFO="http://www.letour.com/le-tour/2014/us/riders/team-sky/lopez-garcia-david.html"</v>
      </c>
    </row>
    <row r="3174" spans="1:1" x14ac:dyDescent="0.25">
      <c r="A3174" t="str">
        <f>_xlfn.TEXTJOIN(", ", TRUE, 'fields &amp; values'!A3174:D3174)</f>
        <v>RIDER_NUMBER=3525, RIDER_NAME="NIEVE ITURRALDE Mikel", RIDER_COUNTRY="ESP", RIDER_INFO="http://www.letour.com/le-tour/2014/us/riders/team-sky/nieve-iturralde-mikel.html"</v>
      </c>
    </row>
    <row r="3175" spans="1:1" x14ac:dyDescent="0.25">
      <c r="A3175" t="str">
        <f>_xlfn.TEXTJOIN(", ", TRUE, 'fields &amp; values'!A3175:D3175)</f>
        <v>RIDER_NUMBER=3526, RIDER_NAME="PATE Danny", RIDER_COUNTRY="USA", RIDER_INFO="http://www.letour.com/le-tour/2014/us/riders/team-sky/pate-danny.html"</v>
      </c>
    </row>
    <row r="3176" spans="1:1" x14ac:dyDescent="0.25">
      <c r="A3176" t="str">
        <f>_xlfn.TEXTJOIN(", ", TRUE, 'fields &amp; values'!A3176:D3176)</f>
        <v>RIDER_NUMBER=3527, RIDER_NAME="PORTE Richie", RIDER_COUNTRY="AUS", RIDER_INFO="http://www.letour.com/le-tour/2014/us/riders/team-sky/porte-richie.html"</v>
      </c>
    </row>
    <row r="3177" spans="1:1" x14ac:dyDescent="0.25">
      <c r="A3177" t="str">
        <f>_xlfn.TEXTJOIN(", ", TRUE, 'fields &amp; values'!A3177:D3177)</f>
        <v>RIDER_NUMBER=3528, RIDER_NAME="THOMAS Geraint", RIDER_COUNTRY="GBR", RIDER_INFO="http://www.letour.com/le-tour/2014/us/riders/team-sky/thomas-geraint.html"</v>
      </c>
    </row>
    <row r="3178" spans="1:1" x14ac:dyDescent="0.25">
      <c r="A3178" t="str">
        <f>_xlfn.TEXTJOIN(", ", TRUE, 'fields &amp; values'!A3178:D3178)</f>
        <v>RIDER_NUMBER=3529, RIDER_NAME="ZANDIO ECHAIDE Xabier", RIDER_COUNTRY="ESP", RIDER_INFO="http://www.letour.com/le-tour/2014/us/riders/team-sky/zandio-echaide-xabier.html"</v>
      </c>
    </row>
    <row r="3179" spans="1:1" x14ac:dyDescent="0.25">
      <c r="A3179" t="str">
        <f>_xlfn.TEXTJOIN(", ", TRUE, 'fields &amp; values'!A3179:D3179)</f>
        <v>RIDER_NUMBER=3531, RIDER_NAME="VALVERDE BELMONTE Alejandro", RIDER_COUNTRY="ESP", RIDER_INFO="http://www.letour.com/le-tour/2014/us/riders/movistar-team/valverde-belmonte-alejandro.html"</v>
      </c>
    </row>
    <row r="3180" spans="1:1" x14ac:dyDescent="0.25">
      <c r="A3180" t="str">
        <f>_xlfn.TEXTJOIN(", ", TRUE, 'fields &amp; values'!A3180:D3180)</f>
        <v>RIDER_NUMBER=3532, RIDER_NAME="ERVITI OLLO Imanol", RIDER_COUNTRY="ESP", RIDER_INFO="http://www.letour.com/le-tour/2014/us/riders/movistar-team/erviti-ollo-imanol.html"</v>
      </c>
    </row>
    <row r="3181" spans="1:1" x14ac:dyDescent="0.25">
      <c r="A3181" t="str">
        <f>_xlfn.TEXTJOIN(", ", TRUE, 'fields &amp; values'!A3181:D3181)</f>
        <v>RIDER_NUMBER=3533, RIDER_NAME="GADRET John", RIDER_COUNTRY="FRA", RIDER_INFO="http://www.letour.com/le-tour/2014/us/riders/movistar-team/gadret-john.html"</v>
      </c>
    </row>
    <row r="3182" spans="1:1" x14ac:dyDescent="0.25">
      <c r="A3182" t="str">
        <f>_xlfn.TEXTJOIN(", ", TRUE, 'fields &amp; values'!A3182:D3182)</f>
        <v>RIDER_NUMBER=3534, RIDER_NAME="HERRADA LOPEZ Jesus", RIDER_COUNTRY="ESP", RIDER_INFO="http://www.letour.com/le-tour/2014/us/riders/movistar-team/herrada-lopez-jesus.html"</v>
      </c>
    </row>
    <row r="3183" spans="1:1" x14ac:dyDescent="0.25">
      <c r="A3183" t="str">
        <f>_xlfn.TEXTJOIN(", ", TRUE, 'fields &amp; values'!A3183:D3183)</f>
        <v>RIDER_NUMBER=3535, RIDER_NAME="INTXAUSTI Benat", RIDER_COUNTRY="ESP", RIDER_INFO="http://www.letour.com/le-tour/2014/us/riders/movistar-team/intxausti-benat.html"</v>
      </c>
    </row>
    <row r="3184" spans="1:1" x14ac:dyDescent="0.25">
      <c r="A3184" t="str">
        <f>_xlfn.TEXTJOIN(", ", TRUE, 'fields &amp; values'!A3184:D3184)</f>
        <v>RIDER_NUMBER=3536, RIDER_NAME="IZAGUIRRE INSAUSTI Jon", RIDER_COUNTRY="ESP", RIDER_INFO="http://www.letour.com/le-tour/2014/us/riders/movistar-team/izaguirre-insausti-jon.html"</v>
      </c>
    </row>
    <row r="3185" spans="1:1" x14ac:dyDescent="0.25">
      <c r="A3185" t="str">
        <f>_xlfn.TEXTJOIN(", ", TRUE, 'fields &amp; values'!A3185:D3185)</f>
        <v>RIDER_NUMBER=3537, RIDER_NAME="PLAZA MOLINA Ruben", RIDER_COUNTRY="ESP", RIDER_INFO="http://www.letour.com/le-tour/2014/us/riders/movistar-team/plaza-molina-ruben.html"</v>
      </c>
    </row>
    <row r="3186" spans="1:1" x14ac:dyDescent="0.25">
      <c r="A3186" t="str">
        <f>_xlfn.TEXTJOIN(", ", TRUE, 'fields &amp; values'!A3186:D3186)</f>
        <v>RIDER_NUMBER=3538, RIDER_NAME="ROJAS GIL José Joaquin", RIDER_COUNTRY="ESP", RIDER_INFO="http://www.letour.com/le-tour/2014/us/riders/movistar-team/rojas-gil-jose-joaquin.html"</v>
      </c>
    </row>
    <row r="3187" spans="1:1" x14ac:dyDescent="0.25">
      <c r="A3187" t="str">
        <f>_xlfn.TEXTJOIN(", ", TRUE, 'fields &amp; values'!A3187:D3187)</f>
        <v>RIDER_NUMBER=3539, RIDER_NAME="VISCONTI Giovanni", RIDER_COUNTRY="ITA", RIDER_INFO="http://www.letour.com/le-tour/2014/us/riders/movistar-team/visconti-giovanni.html"</v>
      </c>
    </row>
    <row r="3188" spans="1:1" x14ac:dyDescent="0.25">
      <c r="A3188" t="str">
        <f>_xlfn.TEXTJOIN(", ", TRUE, 'fields &amp; values'!A3188:D3188)</f>
        <v>RIDER_NUMBER=3541, RIDER_NAME="RODRIGUEZ Joaquim", RIDER_COUNTRY="ESP", RIDER_INFO="http://www.letour.com/le-tour/2014/us/riders/team-katusha/rodriguez-joaquim.html"</v>
      </c>
    </row>
    <row r="3189" spans="1:1" x14ac:dyDescent="0.25">
      <c r="A3189" t="str">
        <f>_xlfn.TEXTJOIN(", ", TRUE, 'fields &amp; values'!A3189:D3189)</f>
        <v>RIDER_NUMBER=3542, RIDER_NAME="ISAICHEV Vladimir", RIDER_COUNTRY="RUS", RIDER_INFO="http://www.letour.com/le-tour/2014/us/riders/team-katusha/isaichev-vladimir.html"</v>
      </c>
    </row>
    <row r="3190" spans="1:1" x14ac:dyDescent="0.25">
      <c r="A3190" t="str">
        <f>_xlfn.TEXTJOIN(", ", TRUE, 'fields &amp; values'!A3190:D3190)</f>
        <v>RIDER_NUMBER=3543, RIDER_NAME="KRISTOFF Alexander", RIDER_COUNTRY="NOR", RIDER_INFO="http://www.letour.com/le-tour/2014/us/riders/team-katusha/kristoff-alexander.html"</v>
      </c>
    </row>
    <row r="3191" spans="1:1" x14ac:dyDescent="0.25">
      <c r="A3191" t="str">
        <f>_xlfn.TEXTJOIN(", ", TRUE, 'fields &amp; values'!A3191:D3191)</f>
        <v>RIDER_NUMBER=3544, RIDER_NAME="PAOLINI Luca", RIDER_COUNTRY="ITA", RIDER_INFO="http://www.letour.com/le-tour/2014/us/riders/team-katusha/paolini-luca.html"</v>
      </c>
    </row>
    <row r="3192" spans="1:1" x14ac:dyDescent="0.25">
      <c r="A3192" t="str">
        <f>_xlfn.TEXTJOIN(", ", TRUE, 'fields &amp; values'!A3192:D3192)</f>
        <v>RIDER_NUMBER=3545, RIDER_NAME="PORSEV Alexander", RIDER_COUNTRY="RUS", RIDER_INFO="http://www.letour.com/le-tour/2014/us/riders/team-katusha/porsev-alexander.html"</v>
      </c>
    </row>
    <row r="3193" spans="1:1" x14ac:dyDescent="0.25">
      <c r="A3193" t="str">
        <f>_xlfn.TEXTJOIN(", ", TRUE, 'fields &amp; values'!A3193:D3193)</f>
        <v>RIDER_NUMBER=3546, RIDER_NAME="SILIN Egor", RIDER_COUNTRY="RUS", RIDER_INFO="http://www.letour.com/le-tour/2014/us/riders/team-katusha/silin-egor.html"</v>
      </c>
    </row>
    <row r="3194" spans="1:1" x14ac:dyDescent="0.25">
      <c r="A3194" t="str">
        <f>_xlfn.TEXTJOIN(", ", TRUE, 'fields &amp; values'!A3194:D3194)</f>
        <v>RIDER_NUMBER=3547, RIDER_NAME="SMUKULIS Gatis", RIDER_COUNTRY="LAT", RIDER_INFO="http://www.letour.com/le-tour/2014/us/riders/team-katusha/smukulis-gatis.html"</v>
      </c>
    </row>
    <row r="3195" spans="1:1" x14ac:dyDescent="0.25">
      <c r="A3195" t="str">
        <f>_xlfn.TEXTJOIN(", ", TRUE, 'fields &amp; values'!A3195:D3195)</f>
        <v>RIDER_NUMBER=3548, RIDER_NAME="SPILAK Simon", RIDER_COUNTRY="SLO", RIDER_INFO="http://www.letour.com/le-tour/2014/us/riders/team-katusha/spilak-simon.html"</v>
      </c>
    </row>
    <row r="3196" spans="1:1" x14ac:dyDescent="0.25">
      <c r="A3196" t="str">
        <f>_xlfn.TEXTJOIN(", ", TRUE, 'fields &amp; values'!A3196:D3196)</f>
        <v>RIDER_NUMBER=3549, RIDER_NAME="TROFIMOV Yury", RIDER_COUNTRY="RUS", RIDER_INFO="http://www.letour.com/le-tour/2014/us/riders/team-katusha/trofimov-yury.html"</v>
      </c>
    </row>
    <row r="3197" spans="1:1" x14ac:dyDescent="0.25">
      <c r="A3197" t="str">
        <f>_xlfn.TEXTJOIN(", ", TRUE, 'fields &amp; values'!A3197:D3197)</f>
        <v>RIDER_NUMBER=3551, RIDER_NAME="CONTADOR Alberto", RIDER_COUNTRY="ESP", RIDER_INFO="http://www.letour.com/le-tour/2014/us/riders/tinkoff-saxo/contador-alberto.html"</v>
      </c>
    </row>
    <row r="3198" spans="1:1" x14ac:dyDescent="0.25">
      <c r="A3198" t="str">
        <f>_xlfn.TEXTJOIN(", ", TRUE, 'fields &amp; values'!A3198:D3198)</f>
        <v>RIDER_NUMBER=3552, RIDER_NAME="BENNATI Daniele", RIDER_COUNTRY="ITA", RIDER_INFO="http://www.letour.com/le-tour/2014/us/riders/tinkoff-saxo/bennati-daniele.html"</v>
      </c>
    </row>
    <row r="3199" spans="1:1" x14ac:dyDescent="0.25">
      <c r="A3199" t="str">
        <f>_xlfn.TEXTJOIN(", ", TRUE, 'fields &amp; values'!A3199:D3199)</f>
        <v>RIDER_NUMBER=3553, RIDER_NAME="HERNANDEZ BLAZQUEZ Jesus Alberto", RIDER_COUNTRY="ESP", RIDER_INFO="http://www.letour.com/le-tour/2014/us/riders/tinkoff-saxo/hernandez-blazquez-jesus-alberto.html"</v>
      </c>
    </row>
    <row r="3200" spans="1:1" x14ac:dyDescent="0.25">
      <c r="A3200" t="str">
        <f>_xlfn.TEXTJOIN(", ", TRUE, 'fields &amp; values'!A3200:D3200)</f>
        <v>RIDER_NUMBER=3554, RIDER_NAME="MAJKA Rafal", RIDER_COUNTRY="POL", RIDER_INFO="http://www.letour.com/le-tour/2014/us/riders/tinkoff-saxo/majka-rafal.html"</v>
      </c>
    </row>
    <row r="3201" spans="1:1" x14ac:dyDescent="0.25">
      <c r="A3201" t="str">
        <f>_xlfn.TEXTJOIN(", ", TRUE, 'fields &amp; values'!A3201:D3201)</f>
        <v>RIDER_NUMBER=3555, RIDER_NAME="MORKOV Michael", RIDER_COUNTRY="DEN", RIDER_INFO="http://www.letour.com/le-tour/2014/us/riders/tinkoff-saxo/morkov-michael.html"</v>
      </c>
    </row>
    <row r="3202" spans="1:1" x14ac:dyDescent="0.25">
      <c r="A3202" t="str">
        <f>_xlfn.TEXTJOIN(", ", TRUE, 'fields &amp; values'!A3202:D3202)</f>
        <v>RIDER_NUMBER=3556, RIDER_NAME="PAULINHO Sergio Miguel Moreira", RIDER_COUNTRY="POR", RIDER_INFO="http://www.letour.com/le-tour/2014/us/riders/tinkoff-saxo/paulinho-sergio-miguel-moreira.html"</v>
      </c>
    </row>
    <row r="3203" spans="1:1" x14ac:dyDescent="0.25">
      <c r="A3203" t="str">
        <f>_xlfn.TEXTJOIN(", ", TRUE, 'fields &amp; values'!A3203:D3203)</f>
        <v>RIDER_NUMBER=3557, RIDER_NAME="ROCHE Nicolas", RIDER_COUNTRY="IRL", RIDER_INFO="http://www.letour.com/le-tour/2014/us/riders/tinkoff-saxo/roche-nicolas.html"</v>
      </c>
    </row>
    <row r="3204" spans="1:1" x14ac:dyDescent="0.25">
      <c r="A3204" t="str">
        <f>_xlfn.TEXTJOIN(", ", TRUE, 'fields &amp; values'!A3204:D3204)</f>
        <v>RIDER_NUMBER=3558, RIDER_NAME="ROGERS Michael", RIDER_COUNTRY="AUS", RIDER_INFO="http://www.letour.com/le-tour/2014/us/riders/tinkoff-saxo/rogers-michael.html"</v>
      </c>
    </row>
    <row r="3205" spans="1:1" x14ac:dyDescent="0.25">
      <c r="A3205" t="str">
        <f>_xlfn.TEXTJOIN(", ", TRUE, 'fields &amp; values'!A3205:D3205)</f>
        <v>RIDER_NUMBER=3559, RIDER_NAME="TOSATTO Matteo", RIDER_COUNTRY="ITA", RIDER_INFO="http://www.letour.com/le-tour/2014/us/riders/tinkoff-saxo/tosatto-matteo.html"</v>
      </c>
    </row>
    <row r="3206" spans="1:1" x14ac:dyDescent="0.25">
      <c r="A3206" t="str">
        <f>_xlfn.TEXTJOIN(", ", TRUE, 'fields &amp; values'!A3206:D3206)</f>
        <v>RIDER_NUMBER=3561, RIDER_NAME="NIBALI Vincenzo", RIDER_COUNTRY="ITA", RIDER_INFO="http://www.letour.com/le-tour/2014/us/riders/astana-pro-team/nibali-vincenzo.html"</v>
      </c>
    </row>
    <row r="3207" spans="1:1" x14ac:dyDescent="0.25">
      <c r="A3207" t="str">
        <f>_xlfn.TEXTJOIN(", ", TRUE, 'fields &amp; values'!A3207:D3207)</f>
        <v>RIDER_NUMBER=3562, RIDER_NAME="FUGLSANG Jakob", RIDER_COUNTRY="DEN", RIDER_INFO="http://www.letour.com/le-tour/2014/us/riders/astana-pro-team/fuglsang-jakob.html"</v>
      </c>
    </row>
    <row r="3208" spans="1:1" x14ac:dyDescent="0.25">
      <c r="A3208" t="str">
        <f>_xlfn.TEXTJOIN(", ", TRUE, 'fields &amp; values'!A3208:D3208)</f>
        <v>RIDER_NUMBER=3563, RIDER_NAME="GRIVKO Andriy", RIDER_COUNTRY="UKR", RIDER_INFO="http://www.letour.com/le-tour/2014/us/riders/astana-pro-team/grivko-andriy.html"</v>
      </c>
    </row>
    <row r="3209" spans="1:1" x14ac:dyDescent="0.25">
      <c r="A3209" t="str">
        <f>_xlfn.TEXTJOIN(", ", TRUE, 'fields &amp; values'!A3209:D3209)</f>
        <v>RIDER_NUMBER=3564, RIDER_NAME="GRUZDEV Dmitriy", RIDER_COUNTRY="KAZ", RIDER_INFO="http://www.letour.com/le-tour/2014/us/riders/astana-pro-team/gruzdev-dmitriy.html"</v>
      </c>
    </row>
    <row r="3210" spans="1:1" x14ac:dyDescent="0.25">
      <c r="A3210" t="str">
        <f>_xlfn.TEXTJOIN(", ", TRUE, 'fields &amp; values'!A3210:D3210)</f>
        <v>RIDER_NUMBER=3565, RIDER_NAME="IGLINSKIY Maxim", RIDER_COUNTRY="KAZ", RIDER_INFO="http://www.letour.com/le-tour/2014/us/riders/astana-pro-team/iglinskiy-maxim.html"</v>
      </c>
    </row>
    <row r="3211" spans="1:1" x14ac:dyDescent="0.25">
      <c r="A3211" t="str">
        <f>_xlfn.TEXTJOIN(", ", TRUE, 'fields &amp; values'!A3211:D3211)</f>
        <v>RIDER_NUMBER=3566, RIDER_NAME="KANGERT Tanel", RIDER_COUNTRY="EST", RIDER_INFO="http://www.letour.com/le-tour/2014/us/riders/astana-pro-team/kangert-tanel.html"</v>
      </c>
    </row>
    <row r="3212" spans="1:1" x14ac:dyDescent="0.25">
      <c r="A3212" t="str">
        <f>_xlfn.TEXTJOIN(", ", TRUE, 'fields &amp; values'!A3212:D3212)</f>
        <v>RIDER_NUMBER=3567, RIDER_NAME="SCARPONI Michele", RIDER_COUNTRY="ITA", RIDER_INFO="http://www.letour.com/le-tour/2014/us/riders/astana-pro-team/scarponi-michele.html"</v>
      </c>
    </row>
    <row r="3213" spans="1:1" x14ac:dyDescent="0.25">
      <c r="A3213" t="str">
        <f>_xlfn.TEXTJOIN(", ", TRUE, 'fields &amp; values'!A3213:D3213)</f>
        <v>RIDER_NUMBER=3568, RIDER_NAME="VANOTTI Alessandro", RIDER_COUNTRY="ITA", RIDER_INFO="http://www.letour.com/le-tour/2014/us/riders/astana-pro-team/vanotti-alessandro.html"</v>
      </c>
    </row>
    <row r="3214" spans="1:1" x14ac:dyDescent="0.25">
      <c r="A3214" t="str">
        <f>_xlfn.TEXTJOIN(", ", TRUE, 'fields &amp; values'!A3214:D3214)</f>
        <v>RIDER_NUMBER=3569, RIDER_NAME="WESTRA Lieuwe", RIDER_COUNTRY="NED", RIDER_INFO="http://www.letour.com/le-tour/2014/us/riders/astana-pro-team/westra-lieuwe.html"</v>
      </c>
    </row>
    <row r="3215" spans="1:1" x14ac:dyDescent="0.25">
      <c r="A3215" t="str">
        <f>_xlfn.TEXTJOIN(", ", TRUE, 'fields &amp; values'!A3215:D3215)</f>
        <v>RIDER_NUMBER=3571, RIDER_NAME="SAGAN Peter", RIDER_COUNTRY="SVK", RIDER_INFO="http://www.letour.com/le-tour/2014/us/riders/cannondale/sagan-peter.html"</v>
      </c>
    </row>
    <row r="3216" spans="1:1" x14ac:dyDescent="0.25">
      <c r="A3216" t="str">
        <f>_xlfn.TEXTJOIN(", ", TRUE, 'fields &amp; values'!A3216:D3216)</f>
        <v>RIDER_NUMBER=3572, RIDER_NAME="BODNAR Maciej", RIDER_COUNTRY="POL", RIDER_INFO="http://www.letour.com/le-tour/2014/us/riders/cannondale/bodnar-maciej.html"</v>
      </c>
    </row>
    <row r="3217" spans="1:1" x14ac:dyDescent="0.25">
      <c r="A3217" t="str">
        <f>_xlfn.TEXTJOIN(", ", TRUE, 'fields &amp; values'!A3217:D3217)</f>
        <v>RIDER_NUMBER=3573, RIDER_NAME="DE MARCHI Alessandro", RIDER_COUNTRY="ITA", RIDER_INFO="http://www.letour.com/le-tour/2014/us/riders/cannondale/de-marchi-alessandro.html"</v>
      </c>
    </row>
    <row r="3218" spans="1:1" x14ac:dyDescent="0.25">
      <c r="A3218" t="str">
        <f>_xlfn.TEXTJOIN(", ", TRUE, 'fields &amp; values'!A3218:D3218)</f>
        <v>RIDER_NUMBER=3574, RIDER_NAME="KING Edward", RIDER_COUNTRY="USA", RIDER_INFO="http://www.letour.com/le-tour/2014/us/riders/cannondale/king-edward.html"</v>
      </c>
    </row>
    <row r="3219" spans="1:1" x14ac:dyDescent="0.25">
      <c r="A3219" t="str">
        <f>_xlfn.TEXTJOIN(", ", TRUE, 'fields &amp; values'!A3219:D3219)</f>
        <v>RIDER_NUMBER=3575, RIDER_NAME="KOREN Kristijan", RIDER_COUNTRY="SLO", RIDER_INFO="http://www.letour.com/le-tour/2014/us/riders/cannondale/koren-kristijan.html"</v>
      </c>
    </row>
    <row r="3220" spans="1:1" x14ac:dyDescent="0.25">
      <c r="A3220" t="str">
        <f>_xlfn.TEXTJOIN(", ", TRUE, 'fields &amp; values'!A3220:D3220)</f>
        <v>RIDER_NUMBER=3576, RIDER_NAME="MARCATO Marco", RIDER_COUNTRY="ITA", RIDER_INFO="http://www.letour.com/le-tour/2014/us/riders/cannondale/marcato-marco.html"</v>
      </c>
    </row>
    <row r="3221" spans="1:1" x14ac:dyDescent="0.25">
      <c r="A3221" t="str">
        <f>_xlfn.TEXTJOIN(", ", TRUE, 'fields &amp; values'!A3221:D3221)</f>
        <v>RIDER_NUMBER=3577, RIDER_NAME="MARINO Jean Marc", RIDER_COUNTRY="FRA", RIDER_INFO="http://www.letour.com/le-tour/2014/us/riders/cannondale/marino-jean-marc.html"</v>
      </c>
    </row>
    <row r="3222" spans="1:1" x14ac:dyDescent="0.25">
      <c r="A3222" t="str">
        <f>_xlfn.TEXTJOIN(", ", TRUE, 'fields &amp; values'!A3222:D3222)</f>
        <v>RIDER_NUMBER=3578, RIDER_NAME="SABATINI Fabio", RIDER_COUNTRY="ITA", RIDER_INFO="http://www.letour.com/le-tour/2014/us/riders/cannondale/sabatini-fabio.html"</v>
      </c>
    </row>
    <row r="3223" spans="1:1" x14ac:dyDescent="0.25">
      <c r="A3223" t="str">
        <f>_xlfn.TEXTJOIN(", ", TRUE, 'fields &amp; values'!A3223:D3223)</f>
        <v>RIDER_NUMBER=3579, RIDER_NAME="VIVIANI Elia", RIDER_COUNTRY="ITA", RIDER_INFO="http://www.letour.com/le-tour/2014/us/riders/cannondale/viviani-elia.html"</v>
      </c>
    </row>
    <row r="3224" spans="1:1" x14ac:dyDescent="0.25">
      <c r="A3224" t="str">
        <f>_xlfn.TEXTJOIN(", ", TRUE, 'fields &amp; values'!A3224:D3224)</f>
        <v>RIDER_NUMBER=3581, RIDER_NAME="MOLLEMA Bauke", RIDER_COUNTRY="NED", RIDER_INFO="http://www.letour.com/le-tour/2014/us/riders/belkin-pro-cycling/mollema-bauke.html"</v>
      </c>
    </row>
    <row r="3225" spans="1:1" x14ac:dyDescent="0.25">
      <c r="A3225" t="str">
        <f>_xlfn.TEXTJOIN(", ", TRUE, 'fields &amp; values'!A3225:D3225)</f>
        <v>RIDER_NUMBER=3582, RIDER_NAME="BOOM Lars", RIDER_COUNTRY="NED", RIDER_INFO="http://www.letour.com/le-tour/2014/us/riders/belkin-pro-cycling/boom-lars.html"</v>
      </c>
    </row>
    <row r="3226" spans="1:1" x14ac:dyDescent="0.25">
      <c r="A3226" t="str">
        <f>_xlfn.TEXTJOIN(", ", TRUE, 'fields &amp; values'!A3226:D3226)</f>
        <v>RIDER_NUMBER=3583, RIDER_NAME="CLEMENT Stef", RIDER_COUNTRY="NED", RIDER_INFO="http://www.letour.com/le-tour/2014/us/riders/belkin-pro-cycling/clement-stef.html"</v>
      </c>
    </row>
    <row r="3227" spans="1:1" x14ac:dyDescent="0.25">
      <c r="A3227" t="str">
        <f>_xlfn.TEXTJOIN(", ", TRUE, 'fields &amp; values'!A3227:D3227)</f>
        <v>RIDER_NUMBER=3584, RIDER_NAME="KRUIJSWIJK Steven", RIDER_COUNTRY="NED", RIDER_INFO="http://www.letour.com/le-tour/2014/us/riders/belkin-pro-cycling/kruijswijk-steven.html"</v>
      </c>
    </row>
    <row r="3228" spans="1:1" x14ac:dyDescent="0.25">
      <c r="A3228" t="str">
        <f>_xlfn.TEXTJOIN(", ", TRUE, 'fields &amp; values'!A3228:D3228)</f>
        <v>RIDER_NUMBER=3585, RIDER_NAME="LEEZER Thomas", RIDER_COUNTRY="NED", RIDER_INFO="http://www.letour.com/le-tour/2014/us/riders/belkin-pro-cycling/leezer-thomas.html"</v>
      </c>
    </row>
    <row r="3229" spans="1:1" x14ac:dyDescent="0.25">
      <c r="A3229" t="str">
        <f>_xlfn.TEXTJOIN(", ", TRUE, 'fields &amp; values'!A3229:D3229)</f>
        <v>RIDER_NUMBER=3586, RIDER_NAME="TANKINK Bram", RIDER_COUNTRY="NED", RIDER_INFO="http://www.letour.com/le-tour/2014/us/riders/belkin-pro-cycling/tankink-bram.html"</v>
      </c>
    </row>
    <row r="3230" spans="1:1" x14ac:dyDescent="0.25">
      <c r="A3230" t="str">
        <f>_xlfn.TEXTJOIN(", ", TRUE, 'fields &amp; values'!A3230:D3230)</f>
        <v>RIDER_NUMBER=3587, RIDER_NAME="TEN DAM Laurens", RIDER_COUNTRY="NED", RIDER_INFO="http://www.letour.com/le-tour/2014/us/riders/belkin-pro-cycling/ten-dam-laurens.html"</v>
      </c>
    </row>
    <row r="3231" spans="1:1" x14ac:dyDescent="0.25">
      <c r="A3231" t="str">
        <f>_xlfn.TEXTJOIN(", ", TRUE, 'fields &amp; values'!A3231:D3231)</f>
        <v>RIDER_NUMBER=3588, RIDER_NAME="VANMARCKE Sep", RIDER_COUNTRY="BEL", RIDER_INFO="http://www.letour.com/le-tour/2014/us/riders/belkin-pro-cycling/vanmarcke-sep.html"</v>
      </c>
    </row>
    <row r="3232" spans="1:1" x14ac:dyDescent="0.25">
      <c r="A3232" t="str">
        <f>_xlfn.TEXTJOIN(", ", TRUE, 'fields &amp; values'!A3232:D3232)</f>
        <v>RIDER_NUMBER=3589, RIDER_NAME="WYNANTS Maarten", RIDER_COUNTRY="BEL", RIDER_INFO="http://www.letour.com/le-tour/2014/us/riders/belkin-pro-cycling/wynants-maarten.html"</v>
      </c>
    </row>
    <row r="3233" spans="1:1" x14ac:dyDescent="0.25">
      <c r="A3233" t="str">
        <f>_xlfn.TEXTJOIN(", ", TRUE, 'fields &amp; values'!A3233:D3233)</f>
        <v>RIDER_NUMBER=3591, RIDER_NAME="CAVENDISH Mark", RIDER_COUNTRY="GBR", RIDER_INFO="http://www.letour.com/le-tour/2014/us/riders/omega-pharma-quick-step/cavendish-mark.html"</v>
      </c>
    </row>
    <row r="3234" spans="1:1" x14ac:dyDescent="0.25">
      <c r="A3234" t="str">
        <f>_xlfn.TEXTJOIN(", ", TRUE, 'fields &amp; values'!A3234:D3234)</f>
        <v>RIDER_NUMBER=3592, RIDER_NAME="BAKELANTS Jan", RIDER_COUNTRY="BEL", RIDER_INFO="http://www.letour.com/le-tour/2014/us/riders/omega-pharma-quick-step/bakelants-jan.html"</v>
      </c>
    </row>
    <row r="3235" spans="1:1" x14ac:dyDescent="0.25">
      <c r="A3235" t="str">
        <f>_xlfn.TEXTJOIN(", ", TRUE, 'fields &amp; values'!A3235:D3235)</f>
        <v>RIDER_NUMBER=3593, RIDER_NAME="GOLAS Michal", RIDER_COUNTRY="POL", RIDER_INFO="http://www.letour.com/le-tour/2014/us/riders/omega-pharma-quick-step/golas-michal.html"</v>
      </c>
    </row>
    <row r="3236" spans="1:1" x14ac:dyDescent="0.25">
      <c r="A3236" t="str">
        <f>_xlfn.TEXTJOIN(", ", TRUE, 'fields &amp; values'!A3236:D3236)</f>
        <v>RIDER_NUMBER=3594, RIDER_NAME="KWIATKOWSKI Michal", RIDER_COUNTRY="POL", RIDER_INFO="http://www.letour.com/le-tour/2014/us/riders/omega-pharma-quick-step/kwiatkowski-michal.html"</v>
      </c>
    </row>
    <row r="3237" spans="1:1" x14ac:dyDescent="0.25">
      <c r="A3237" t="str">
        <f>_xlfn.TEXTJOIN(", ", TRUE, 'fields &amp; values'!A3237:D3237)</f>
        <v>RIDER_NUMBER=3595, RIDER_NAME="MARTIN Tony", RIDER_COUNTRY="GER", RIDER_INFO="http://www.letour.com/le-tour/2014/us/riders/omega-pharma-quick-step/martin-tony.html"</v>
      </c>
    </row>
    <row r="3238" spans="1:1" x14ac:dyDescent="0.25">
      <c r="A3238" t="str">
        <f>_xlfn.TEXTJOIN(", ", TRUE, 'fields &amp; values'!A3238:D3238)</f>
        <v>RIDER_NUMBER=3596, RIDER_NAME="PETACCHI Alessandro", RIDER_COUNTRY="ITA", RIDER_INFO="http://www.letour.com/le-tour/2014/us/riders/omega-pharma-quick-step/petacchi-alessandro.html"</v>
      </c>
    </row>
    <row r="3239" spans="1:1" x14ac:dyDescent="0.25">
      <c r="A3239" t="str">
        <f>_xlfn.TEXTJOIN(", ", TRUE, 'fields &amp; values'!A3239:D3239)</f>
        <v>RIDER_NUMBER=3597, RIDER_NAME="RENSHAW Mark", RIDER_COUNTRY="AUS", RIDER_INFO="http://www.letour.com/le-tour/2014/us/riders/omega-pharma-quick-step/renshaw-mark.html"</v>
      </c>
    </row>
    <row r="3240" spans="1:1" x14ac:dyDescent="0.25">
      <c r="A3240" t="str">
        <f>_xlfn.TEXTJOIN(", ", TRUE, 'fields &amp; values'!A3240:D3240)</f>
        <v>RIDER_NUMBER=3598, RIDER_NAME="TERPSTRA Niki", RIDER_COUNTRY="NED", RIDER_INFO="http://www.letour.com/le-tour/2014/us/riders/omega-pharma-quick-step/terpstra-niki.html"</v>
      </c>
    </row>
    <row r="3241" spans="1:1" x14ac:dyDescent="0.25">
      <c r="A3241" t="str">
        <f>_xlfn.TEXTJOIN(", ", TRUE, 'fields &amp; values'!A3241:D3241)</f>
        <v>RIDER_NUMBER=3599, RIDER_NAME="TRENTIN Matteo", RIDER_COUNTRY="ITA", RIDER_INFO="http://www.letour.com/le-tour/2014/us/riders/omega-pharma-quick-step/trentin-matteo.html"</v>
      </c>
    </row>
    <row r="3242" spans="1:1" x14ac:dyDescent="0.25">
      <c r="A3242" t="str">
        <f>_xlfn.TEXTJOIN(", ", TRUE, 'fields &amp; values'!A3242:D3242)</f>
        <v>RIDER_NUMBER=3601, RIDER_NAME="PÉRAUD Jean-Christophe", RIDER_COUNTRY="FRA", RIDER_INFO="http://www.letour.com/le-tour/2014/us/riders/ag2r-la-mondiale/peraud-jean-christophe.html"</v>
      </c>
    </row>
    <row r="3243" spans="1:1" x14ac:dyDescent="0.25">
      <c r="A3243" t="str">
        <f>_xlfn.TEXTJOIN(", ", TRUE, 'fields &amp; values'!A3243:D3243)</f>
        <v>RIDER_NUMBER=3602, RIDER_NAME="BARDET Romain", RIDER_COUNTRY="FRA", RIDER_INFO="http://www.letour.com/le-tour/2014/us/riders/ag2r-la-mondiale/bardet-romain.html"</v>
      </c>
    </row>
    <row r="3244" spans="1:1" x14ac:dyDescent="0.25">
      <c r="A3244" t="str">
        <f>_xlfn.TEXTJOIN(", ", TRUE, 'fields &amp; values'!A3244:D3244)</f>
        <v>RIDER_NUMBER=3603, RIDER_NAME="CHEREL Mikael", RIDER_COUNTRY="FRA", RIDER_INFO="http://www.letour.com/le-tour/2014/us/riders/ag2r-la-mondiale/cherel-mikael.html"</v>
      </c>
    </row>
    <row r="3245" spans="1:1" x14ac:dyDescent="0.25">
      <c r="A3245" t="str">
        <f>_xlfn.TEXTJOIN(", ", TRUE, 'fields &amp; values'!A3245:D3245)</f>
        <v>RIDER_NUMBER=3604, RIDER_NAME="DUMOULIN Samuel", RIDER_COUNTRY="FRA", RIDER_INFO="http://www.letour.com/le-tour/2014/us/riders/ag2r-la-mondiale/dumoulin-samuel.html"</v>
      </c>
    </row>
    <row r="3246" spans="1:1" x14ac:dyDescent="0.25">
      <c r="A3246" t="str">
        <f>_xlfn.TEXTJOIN(", ", TRUE, 'fields &amp; values'!A3246:D3246)</f>
        <v>RIDER_NUMBER=3605, RIDER_NAME="GASTAUER Ben", RIDER_COUNTRY="LUX", RIDER_INFO="http://www.letour.com/le-tour/2014/us/riders/ag2r-la-mondiale/gastauer-ben.html"</v>
      </c>
    </row>
    <row r="3247" spans="1:1" x14ac:dyDescent="0.25">
      <c r="A3247" t="str">
        <f>_xlfn.TEXTJOIN(", ", TRUE, 'fields &amp; values'!A3247:D3247)</f>
        <v>RIDER_NUMBER=3606, RIDER_NAME="KADRI Blel", RIDER_COUNTRY="FRA", RIDER_INFO="http://www.letour.com/le-tour/2014/us/riders/ag2r-la-mondiale/kadri-blel.html"</v>
      </c>
    </row>
    <row r="3248" spans="1:1" x14ac:dyDescent="0.25">
      <c r="A3248" t="str">
        <f>_xlfn.TEXTJOIN(", ", TRUE, 'fields &amp; values'!A3248:D3248)</f>
        <v>RIDER_NUMBER=3607, RIDER_NAME="MINARD Sébastien", RIDER_COUNTRY="FRA", RIDER_INFO="http://www.letour.com/le-tour/2014/us/riders/ag2r-la-mondiale/minard-sebastien.html"</v>
      </c>
    </row>
    <row r="3249" spans="1:1" x14ac:dyDescent="0.25">
      <c r="A3249" t="str">
        <f>_xlfn.TEXTJOIN(", ", TRUE, 'fields &amp; values'!A3249:D3249)</f>
        <v>RIDER_NUMBER=3608, RIDER_NAME="MONTAGUTI Matteo", RIDER_COUNTRY="ITA", RIDER_INFO="http://www.letour.com/le-tour/2014/us/riders/ag2r-la-mondiale/montaguti-matteo.html"</v>
      </c>
    </row>
    <row r="3250" spans="1:1" x14ac:dyDescent="0.25">
      <c r="A3250" t="str">
        <f>_xlfn.TEXTJOIN(", ", TRUE, 'fields &amp; values'!A3250:D3250)</f>
        <v>RIDER_NUMBER=3609, RIDER_NAME="RIBLON Christophe", RIDER_COUNTRY="FRA", RIDER_INFO="http://www.letour.com/le-tour/2014/us/riders/ag2r-la-mondiale/riblon-christophe.html"</v>
      </c>
    </row>
    <row r="3251" spans="1:1" x14ac:dyDescent="0.25">
      <c r="A3251" t="str">
        <f>_xlfn.TEXTJOIN(", ", TRUE, 'fields &amp; values'!A3251:D3251)</f>
        <v>RIDER_NUMBER=3611, RIDER_NAME="TALANSKY Andrew", RIDER_COUNTRY="USA", RIDER_INFO="http://www.letour.com/le-tour/2014/us/riders/garmin-sharp/talansky-andrew.html"</v>
      </c>
    </row>
    <row r="3252" spans="1:1" x14ac:dyDescent="0.25">
      <c r="A3252" t="str">
        <f>_xlfn.TEXTJOIN(", ", TRUE, 'fields &amp; values'!A3252:D3252)</f>
        <v>RIDER_NUMBER=3612, RIDER_NAME="ACEVEDO CALLE Janier Alexis", RIDER_COUNTRY="COL", RIDER_INFO="http://www.letour.com/le-tour/2014/us/riders/garmin-sharp/acevedo-calle-janier-alexis.html"</v>
      </c>
    </row>
    <row r="3253" spans="1:1" x14ac:dyDescent="0.25">
      <c r="A3253" t="str">
        <f>_xlfn.TEXTJOIN(", ", TRUE, 'fields &amp; values'!A3253:D3253)</f>
        <v>RIDER_NUMBER=3613, RIDER_NAME="BAUER Jack", RIDER_COUNTRY="NZL", RIDER_INFO="http://www.letour.com/le-tour/2014/us/riders/garmin-sharp/bauer-jack.html"</v>
      </c>
    </row>
    <row r="3254" spans="1:1" x14ac:dyDescent="0.25">
      <c r="A3254" t="str">
        <f>_xlfn.TEXTJOIN(", ", TRUE, 'fields &amp; values'!A3254:D3254)</f>
        <v>RIDER_NUMBER=3614, RIDER_NAME="HOWES Alex", RIDER_COUNTRY="USA", RIDER_INFO="http://www.letour.com/le-tour/2014/us/riders/garmin-sharp/howes-alex.html"</v>
      </c>
    </row>
    <row r="3255" spans="1:1" x14ac:dyDescent="0.25">
      <c r="A3255" t="str">
        <f>_xlfn.TEXTJOIN(", ", TRUE, 'fields &amp; values'!A3255:D3255)</f>
        <v>RIDER_NUMBER=3615, RIDER_NAME="KING Benjamin", RIDER_COUNTRY="USA", RIDER_INFO="http://www.letour.com/le-tour/2014/us/riders/garmin-sharp/king-benjamin.html"</v>
      </c>
    </row>
    <row r="3256" spans="1:1" x14ac:dyDescent="0.25">
      <c r="A3256" t="str">
        <f>_xlfn.TEXTJOIN(", ", TRUE, 'fields &amp; values'!A3256:D3256)</f>
        <v>RIDER_NUMBER=3616, RIDER_NAME="LANGEVELD Sebastian", RIDER_COUNTRY="NED", RIDER_INFO="http://www.letour.com/le-tour/2014/us/riders/garmin-sharp/langeveld-sebastian.html"</v>
      </c>
    </row>
    <row r="3257" spans="1:1" x14ac:dyDescent="0.25">
      <c r="A3257" t="str">
        <f>_xlfn.TEXTJOIN(", ", TRUE, 'fields &amp; values'!A3257:D3257)</f>
        <v>RIDER_NUMBER=3617, RIDER_NAME="NAVARDAUSKAS Ramunas", RIDER_COUNTRY="LTU", RIDER_INFO="http://www.letour.com/le-tour/2014/us/riders/garmin-sharp/navardauskas-ramunas.html"</v>
      </c>
    </row>
    <row r="3258" spans="1:1" x14ac:dyDescent="0.25">
      <c r="A3258" t="str">
        <f>_xlfn.TEXTJOIN(", ", TRUE, 'fields &amp; values'!A3258:D3258)</f>
        <v>RIDER_NUMBER=3618, RIDER_NAME="SLAGTER Tom Jelte", RIDER_COUNTRY="NED", RIDER_INFO="http://www.letour.com/le-tour/2014/us/riders/garmin-sharp/slagter-tom-jelte.html"</v>
      </c>
    </row>
    <row r="3259" spans="1:1" x14ac:dyDescent="0.25">
      <c r="A3259" t="str">
        <f>_xlfn.TEXTJOIN(", ", TRUE, 'fields &amp; values'!A3259:D3259)</f>
        <v>RIDER_NUMBER=3619, RIDER_NAME="VAN SUMMEREN Johan", RIDER_COUNTRY="BEL", RIDER_INFO="http://www.letour.com/le-tour/2014/us/riders/garmin-sharp/van-summeren-johan.html"</v>
      </c>
    </row>
    <row r="3260" spans="1:1" x14ac:dyDescent="0.25">
      <c r="A3260" t="str">
        <f>_xlfn.TEXTJOIN(", ", TRUE, 'fields &amp; values'!A3260:D3260)</f>
        <v>RIDER_NUMBER=3621, RIDER_NAME="KITTEL Marcel", RIDER_COUNTRY="GER", RIDER_INFO="http://www.letour.com/le-tour/2014/us/riders/team-giant-shimano/kittel-marcel.html"</v>
      </c>
    </row>
    <row r="3261" spans="1:1" x14ac:dyDescent="0.25">
      <c r="A3261" t="str">
        <f>_xlfn.TEXTJOIN(", ", TRUE, 'fields &amp; values'!A3261:D3261)</f>
        <v>RIDER_NUMBER=3622, RIDER_NAME="CURVERS Roy", RIDER_COUNTRY="NED", RIDER_INFO="http://www.letour.com/le-tour/2014/us/riders/team-giant-shimano/curvers-roy.html"</v>
      </c>
    </row>
    <row r="3262" spans="1:1" x14ac:dyDescent="0.25">
      <c r="A3262" t="str">
        <f>_xlfn.TEXTJOIN(", ", TRUE, 'fields &amp; values'!A3262:D3262)</f>
        <v>RIDER_NUMBER=3623, RIDER_NAME="DE KORT Koen", RIDER_COUNTRY="NED", RIDER_INFO="http://www.letour.com/le-tour/2014/us/riders/team-giant-shimano/de-kort-koen.html"</v>
      </c>
    </row>
    <row r="3263" spans="1:1" x14ac:dyDescent="0.25">
      <c r="A3263" t="str">
        <f>_xlfn.TEXTJOIN(", ", TRUE, 'fields &amp; values'!A3263:D3263)</f>
        <v>RIDER_NUMBER=3624, RIDER_NAME="DEGENKOLB John", RIDER_COUNTRY="GER", RIDER_INFO="http://www.letour.com/le-tour/2014/us/riders/team-giant-shimano/degenkolb-john.html"</v>
      </c>
    </row>
    <row r="3264" spans="1:1" x14ac:dyDescent="0.25">
      <c r="A3264" t="str">
        <f>_xlfn.TEXTJOIN(", ", TRUE, 'fields &amp; values'!A3264:D3264)</f>
        <v>RIDER_NUMBER=3625, RIDER_NAME="DEVENYNS Dries", RIDER_COUNTRY="BEL", RIDER_INFO="http://www.letour.com/le-tour/2014/us/riders/team-giant-shimano/devenyns-dries.html"</v>
      </c>
    </row>
    <row r="3265" spans="1:1" x14ac:dyDescent="0.25">
      <c r="A3265" t="str">
        <f>_xlfn.TEXTJOIN(", ", TRUE, 'fields &amp; values'!A3265:D3265)</f>
        <v>RIDER_NUMBER=3626, RIDER_NAME="DUMOULIN Tom", RIDER_COUNTRY="NED", RIDER_INFO="http://www.letour.com/le-tour/2014/us/riders/team-giant-shimano/dumoulin-tom.html"</v>
      </c>
    </row>
    <row r="3266" spans="1:1" x14ac:dyDescent="0.25">
      <c r="A3266" t="str">
        <f>_xlfn.TEXTJOIN(", ", TRUE, 'fields &amp; values'!A3266:D3266)</f>
        <v>RIDER_NUMBER=3627, RIDER_NAME="JI Cheng", RIDER_COUNTRY="CHN", RIDER_INFO="http://www.letour.com/le-tour/2014/us/riders/team-giant-shimano/ji-cheng.html"</v>
      </c>
    </row>
    <row r="3267" spans="1:1" x14ac:dyDescent="0.25">
      <c r="A3267" t="str">
        <f>_xlfn.TEXTJOIN(", ", TRUE, 'fields &amp; values'!A3267:D3267)</f>
        <v>RIDER_NUMBER=3628, RIDER_NAME="TIMMER Albert", RIDER_COUNTRY="NED", RIDER_INFO="http://www.letour.com/le-tour/2014/us/riders/team-giant-shimano/timmer-albert.html"</v>
      </c>
    </row>
    <row r="3268" spans="1:1" x14ac:dyDescent="0.25">
      <c r="A3268" t="str">
        <f>_xlfn.TEXTJOIN(", ", TRUE, 'fields &amp; values'!A3268:D3268)</f>
        <v>RIDER_NUMBER=3629, RIDER_NAME="VEELERS Tom", RIDER_COUNTRY="NED", RIDER_INFO="http://www.letour.com/le-tour/2014/us/riders/team-giant-shimano/veelers-tom.html"</v>
      </c>
    </row>
    <row r="3269" spans="1:1" x14ac:dyDescent="0.25">
      <c r="A3269" t="str">
        <f>_xlfn.TEXTJOIN(", ", TRUE, 'fields &amp; values'!A3269:D3269)</f>
        <v>RIDER_NUMBER=3631, RIDER_NAME="COSTA Rui Alberto", RIDER_COUNTRY="POR", RIDER_INFO="http://www.letour.com/le-tour/2014/us/riders/lampre-merida/costa-rui-alberto.html"</v>
      </c>
    </row>
    <row r="3270" spans="1:1" x14ac:dyDescent="0.25">
      <c r="A3270" t="str">
        <f>_xlfn.TEXTJOIN(", ", TRUE, 'fields &amp; values'!A3270:D3270)</f>
        <v>RIDER_NUMBER=3632, RIDER_NAME="CIMOLAI Davide", RIDER_COUNTRY="ITA", RIDER_INFO="http://www.letour.com/le-tour/2014/us/riders/lampre-merida/cimolai-davide.html"</v>
      </c>
    </row>
    <row r="3271" spans="1:1" x14ac:dyDescent="0.25">
      <c r="A3271" t="str">
        <f>_xlfn.TEXTJOIN(", ", TRUE, 'fields &amp; values'!A3271:D3271)</f>
        <v>RIDER_NUMBER=3633, RIDER_NAME="DURASEK Kristijan", RIDER_COUNTRY="CRO", RIDER_INFO="http://www.letour.com/le-tour/2014/us/riders/lampre-merida/durasek-kristijan.html"</v>
      </c>
    </row>
    <row r="3272" spans="1:1" x14ac:dyDescent="0.25">
      <c r="A3272" t="str">
        <f>_xlfn.TEXTJOIN(", ", TRUE, 'fields &amp; values'!A3272:D3272)</f>
        <v>RIDER_NUMBER=3634, RIDER_NAME="HORNER Christopher", RIDER_COUNTRY="USA", RIDER_INFO="http://www.letour.com/le-tour/2014/us/riders/lampre-merida/horner-christopher.html"</v>
      </c>
    </row>
    <row r="3273" spans="1:1" x14ac:dyDescent="0.25">
      <c r="A3273" t="str">
        <f>_xlfn.TEXTJOIN(", ", TRUE, 'fields &amp; values'!A3273:D3273)</f>
        <v>RIDER_NUMBER=3635, RIDER_NAME="MODOLO Sacha", RIDER_COUNTRY="ITA", RIDER_INFO="http://www.letour.com/le-tour/2014/us/riders/lampre-merida/modolo-sacha.html"</v>
      </c>
    </row>
    <row r="3274" spans="1:1" x14ac:dyDescent="0.25">
      <c r="A3274" t="str">
        <f>_xlfn.TEXTJOIN(", ", TRUE, 'fields &amp; values'!A3274:D3274)</f>
        <v>RIDER_NUMBER=3636, RIDER_NAME="OLIVEIRA Nelson", RIDER_COUNTRY="POR", RIDER_INFO="http://www.letour.com/le-tour/2014/us/riders/lampre-merida/oliveira-nelson.html"</v>
      </c>
    </row>
    <row r="3275" spans="1:1" x14ac:dyDescent="0.25">
      <c r="A3275" t="str">
        <f>_xlfn.TEXTJOIN(", ", TRUE, 'fields &amp; values'!A3275:D3275)</f>
        <v>RIDER_NUMBER=3637, RIDER_NAME="RICHEZE Ariel Maximiliano", RIDER_COUNTRY="ARG", RIDER_INFO="http://www.letour.com/le-tour/2014/us/riders/lampre-merida/richeze-ariel-maximiliano.html"</v>
      </c>
    </row>
    <row r="3276" spans="1:1" x14ac:dyDescent="0.25">
      <c r="A3276" t="str">
        <f>_xlfn.TEXTJOIN(", ", TRUE, 'fields &amp; values'!A3276:D3276)</f>
        <v>RIDER_NUMBER=3638, RIDER_NAME="SERPA José", RIDER_COUNTRY="COL", RIDER_INFO="http://www.letour.com/le-tour/2014/us/riders/lampre-merida/serpa-jose.html"</v>
      </c>
    </row>
    <row r="3277" spans="1:1" x14ac:dyDescent="0.25">
      <c r="A3277" t="str">
        <f>_xlfn.TEXTJOIN(", ", TRUE, 'fields &amp; values'!A3277:D3277)</f>
        <v>RIDER_NUMBER=3639, RIDER_NAME="VALLS Rafael", RIDER_COUNTRY="ESP", RIDER_INFO="http://www.letour.com/le-tour/2014/us/riders/lampre-merida/valls-rafael.html"</v>
      </c>
    </row>
    <row r="3278" spans="1:1" x14ac:dyDescent="0.25">
      <c r="A3278" t="str">
        <f>_xlfn.TEXTJOIN(", ", TRUE, 'fields &amp; values'!A3278:D3278)</f>
        <v>RIDER_NUMBER=3641, RIDER_NAME="DEMARE Arnaud", RIDER_COUNTRY="FRA", RIDER_INFO="http://www.letour.com/le-tour/2014/us/riders/fdj-fr/demare-arnaud.html"</v>
      </c>
    </row>
    <row r="3279" spans="1:1" x14ac:dyDescent="0.25">
      <c r="A3279" t="str">
        <f>_xlfn.TEXTJOIN(", ", TRUE, 'fields &amp; values'!A3279:D3279)</f>
        <v>RIDER_NUMBER=3642, RIDER_NAME="BONNET William", RIDER_COUNTRY="FRA", RIDER_INFO="http://www.letour.com/le-tour/2014/us/riders/fdj-fr/bonnet-william.html"</v>
      </c>
    </row>
    <row r="3280" spans="1:1" x14ac:dyDescent="0.25">
      <c r="A3280" t="str">
        <f>_xlfn.TEXTJOIN(", ", TRUE, 'fields &amp; values'!A3280:D3280)</f>
        <v>RIDER_NUMBER=3643, RIDER_NAME="DELAGE Mickaël", RIDER_COUNTRY="FRA", RIDER_INFO="http://www.letour.com/le-tour/2014/us/riders/fdj-fr/delage-mickael.html"</v>
      </c>
    </row>
    <row r="3281" spans="1:1" x14ac:dyDescent="0.25">
      <c r="A3281" t="str">
        <f>_xlfn.TEXTJOIN(", ", TRUE, 'fields &amp; values'!A3281:D3281)</f>
        <v>RIDER_NUMBER=3644, RIDER_NAME="JEANNESSON Arnold", RIDER_COUNTRY="FRA", RIDER_INFO="http://www.letour.com/le-tour/2014/us/riders/fdj-fr/jeannesson-arnold.html"</v>
      </c>
    </row>
    <row r="3282" spans="1:1" x14ac:dyDescent="0.25">
      <c r="A3282" t="str">
        <f>_xlfn.TEXTJOIN(", ", TRUE, 'fields &amp; values'!A3282:D3282)</f>
        <v>RIDER_NUMBER=3645, RIDER_NAME="LADAGNOUS Matthieu", RIDER_COUNTRY="FRA", RIDER_INFO="http://www.letour.com/le-tour/2014/us/riders/fdj-fr/ladagnous-matthieu.html"</v>
      </c>
    </row>
    <row r="3283" spans="1:1" x14ac:dyDescent="0.25">
      <c r="A3283" t="str">
        <f>_xlfn.TEXTJOIN(", ", TRUE, 'fields &amp; values'!A3283:D3283)</f>
        <v>RIDER_NUMBER=3646, RIDER_NAME="PINEAU Cedric", RIDER_COUNTRY="FRA", RIDER_INFO="http://www.letour.com/le-tour/2014/us/riders/fdj-fr/pineau-cedric.html"</v>
      </c>
    </row>
    <row r="3284" spans="1:1" x14ac:dyDescent="0.25">
      <c r="A3284" t="str">
        <f>_xlfn.TEXTJOIN(", ", TRUE, 'fields &amp; values'!A3284:D3284)</f>
        <v>RIDER_NUMBER=3647, RIDER_NAME="PINOT Thibaut", RIDER_COUNTRY="FRA", RIDER_INFO="http://www.letour.com/le-tour/2014/us/riders/fdj-fr/pinot-thibaut.html"</v>
      </c>
    </row>
    <row r="3285" spans="1:1" x14ac:dyDescent="0.25">
      <c r="A3285" t="str">
        <f>_xlfn.TEXTJOIN(", ", TRUE, 'fields &amp; values'!A3285:D3285)</f>
        <v>RIDER_NUMBER=3648, RIDER_NAME="ROY Jérémy", RIDER_COUNTRY="FRA", RIDER_INFO="http://www.letour.com/le-tour/2014/us/riders/fdj-fr/roy-jeremy.html"</v>
      </c>
    </row>
    <row r="3286" spans="1:1" x14ac:dyDescent="0.25">
      <c r="A3286" t="str">
        <f>_xlfn.TEXTJOIN(", ", TRUE, 'fields &amp; values'!A3286:D3286)</f>
        <v>RIDER_NUMBER=3649, RIDER_NAME="VICHOT Arthur", RIDER_COUNTRY="FRA", RIDER_INFO="http://www.letour.com/le-tour/2014/us/riders/fdj-fr/vichot-arthur.html"</v>
      </c>
    </row>
    <row r="3287" spans="1:1" x14ac:dyDescent="0.25">
      <c r="A3287" t="str">
        <f>_xlfn.TEXTJOIN(", ", TRUE, 'fields &amp; values'!A3287:D3287)</f>
        <v>RIDER_NUMBER=3651, RIDER_NAME="VAN DEN BROECK Jurgen", RIDER_COUNTRY="BEL", RIDER_INFO="http://www.letour.com/le-tour/2014/us/riders/lotto-belisol/van-den-broeck-jurgen.html"</v>
      </c>
    </row>
    <row r="3288" spans="1:1" x14ac:dyDescent="0.25">
      <c r="A3288" t="str">
        <f>_xlfn.TEXTJOIN(", ", TRUE, 'fields &amp; values'!A3288:D3288)</f>
        <v>RIDER_NUMBER=3652, RIDER_NAME="BAK Lars", RIDER_COUNTRY="DEN", RIDER_INFO="http://www.letour.com/le-tour/2014/us/riders/lotto-belisol/bak-lars.html"</v>
      </c>
    </row>
    <row r="3289" spans="1:1" x14ac:dyDescent="0.25">
      <c r="A3289" t="str">
        <f>_xlfn.TEXTJOIN(", ", TRUE, 'fields &amp; values'!A3289:D3289)</f>
        <v>RIDER_NUMBER=3653, RIDER_NAME="DE CLERCQ Bart", RIDER_COUNTRY="BEL", RIDER_INFO="http://www.letour.com/le-tour/2014/us/riders/lotto-belisol/de-clercq-bart.html"</v>
      </c>
    </row>
    <row r="3290" spans="1:1" x14ac:dyDescent="0.25">
      <c r="A3290" t="str">
        <f>_xlfn.TEXTJOIN(", ", TRUE, 'fields &amp; values'!A3290:D3290)</f>
        <v>RIDER_NUMBER=3654, RIDER_NAME="GALLOPIN Tony", RIDER_COUNTRY="FRA", RIDER_INFO="http://www.letour.com/le-tour/2014/us/riders/lotto-belisol/gallopin-tony.html"</v>
      </c>
    </row>
    <row r="3291" spans="1:1" x14ac:dyDescent="0.25">
      <c r="A3291" t="str">
        <f>_xlfn.TEXTJOIN(", ", TRUE, 'fields &amp; values'!A3291:D3291)</f>
        <v>RIDER_NUMBER=3655, RIDER_NAME="GREIPEL André", RIDER_COUNTRY="GER", RIDER_INFO="http://www.letour.com/le-tour/2014/us/riders/lotto-belisol/greipel-andre.html"</v>
      </c>
    </row>
    <row r="3292" spans="1:1" x14ac:dyDescent="0.25">
      <c r="A3292" t="str">
        <f>_xlfn.TEXTJOIN(", ", TRUE, 'fields &amp; values'!A3292:D3292)</f>
        <v>RIDER_NUMBER=3656, RIDER_NAME="HANSEN Adam", RIDER_COUNTRY="AUS", RIDER_INFO="http://www.letour.com/le-tour/2014/us/riders/lotto-belisol/hansen-adam.html"</v>
      </c>
    </row>
    <row r="3293" spans="1:1" x14ac:dyDescent="0.25">
      <c r="A3293" t="str">
        <f>_xlfn.TEXTJOIN(", ", TRUE, 'fields &amp; values'!A3293:D3293)</f>
        <v>RIDER_NUMBER=3657, RIDER_NAME="HENDERSON Gregory", RIDER_COUNTRY="NZL", RIDER_INFO="http://www.letour.com/le-tour/2014/us/riders/lotto-belisol/henderson-gregory.html"</v>
      </c>
    </row>
    <row r="3294" spans="1:1" x14ac:dyDescent="0.25">
      <c r="A3294" t="str">
        <f>_xlfn.TEXTJOIN(", ", TRUE, 'fields &amp; values'!A3294:D3294)</f>
        <v>RIDER_NUMBER=3658, RIDER_NAME="ROELANDTS Jurgen", RIDER_COUNTRY="BEL", RIDER_INFO="http://www.letour.com/le-tour/2014/us/riders/lotto-belisol/roelandts-jurgen.html"</v>
      </c>
    </row>
    <row r="3295" spans="1:1" x14ac:dyDescent="0.25">
      <c r="A3295" t="str">
        <f>_xlfn.TEXTJOIN(", ", TRUE, 'fields &amp; values'!A3295:D3295)</f>
        <v>RIDER_NUMBER=3659, RIDER_NAME="SIEBERG Marcel", RIDER_COUNTRY="GER", RIDER_INFO="http://www.letour.com/le-tour/2014/us/riders/lotto-belisol/sieberg-marcel.html"</v>
      </c>
    </row>
    <row r="3296" spans="1:1" x14ac:dyDescent="0.25">
      <c r="A3296" t="str">
        <f>_xlfn.TEXTJOIN(", ", TRUE, 'fields &amp; values'!A3296:D3296)</f>
        <v>RIDER_NUMBER=3661, RIDER_NAME="VAN GARDEREN Tejay", RIDER_COUNTRY="USA", RIDER_INFO="http://www.letour.com/le-tour/2014/us/riders/bmc-racing-team/van-garderen-tejay.html"</v>
      </c>
    </row>
    <row r="3297" spans="1:1" x14ac:dyDescent="0.25">
      <c r="A3297" t="str">
        <f>_xlfn.TEXTJOIN(", ", TRUE, 'fields &amp; values'!A3297:D3297)</f>
        <v>RIDER_NUMBER=3662, RIDER_NAME="ATAPUMA John Darwin", RIDER_COUNTRY="COL", RIDER_INFO="http://www.letour.com/le-tour/2014/us/riders/bmc-racing-team/atapuma-john-darwin.html"</v>
      </c>
    </row>
    <row r="3298" spans="1:1" x14ac:dyDescent="0.25">
      <c r="A3298" t="str">
        <f>_xlfn.TEXTJOIN(", ", TRUE, 'fields &amp; values'!A3298:D3298)</f>
        <v>RIDER_NUMBER=3663, RIDER_NAME="BURGHARDT Marcus", RIDER_COUNTRY="GER", RIDER_INFO="http://www.letour.com/le-tour/2014/us/riders/bmc-racing-team/burghardt-marcus.html"</v>
      </c>
    </row>
    <row r="3299" spans="1:1" x14ac:dyDescent="0.25">
      <c r="A3299" t="str">
        <f>_xlfn.TEXTJOIN(", ", TRUE, 'fields &amp; values'!A3299:D3299)</f>
        <v>RIDER_NUMBER=3664, RIDER_NAME="MOINARD Amaël", RIDER_COUNTRY="FRA", RIDER_INFO="http://www.letour.com/le-tour/2014/us/riders/bmc-racing-team/moinard-amael.html"</v>
      </c>
    </row>
    <row r="3300" spans="1:1" x14ac:dyDescent="0.25">
      <c r="A3300" t="str">
        <f>_xlfn.TEXTJOIN(", ", TRUE, 'fields &amp; values'!A3300:D3300)</f>
        <v>RIDER_NUMBER=3665, RIDER_NAME="OSS Daniel", RIDER_COUNTRY="ITA", RIDER_INFO="http://www.letour.com/le-tour/2014/us/riders/bmc-racing-team/oss-daniel.html"</v>
      </c>
    </row>
    <row r="3301" spans="1:1" x14ac:dyDescent="0.25">
      <c r="A3301" t="str">
        <f>_xlfn.TEXTJOIN(", ", TRUE, 'fields &amp; values'!A3301:D3301)</f>
        <v>RIDER_NUMBER=3666, RIDER_NAME="SCHÄR Michael", RIDER_COUNTRY="SUI", RIDER_INFO="http://www.letour.com/le-tour/2014/us/riders/bmc-racing-team/schar-michael.html"</v>
      </c>
    </row>
    <row r="3302" spans="1:1" x14ac:dyDescent="0.25">
      <c r="A3302" t="str">
        <f>_xlfn.TEXTJOIN(", ", TRUE, 'fields &amp; values'!A3302:D3302)</f>
        <v>RIDER_NUMBER=3667, RIDER_NAME="STETINA Peter", RIDER_COUNTRY="USA", RIDER_INFO="http://www.letour.com/le-tour/2014/us/riders/bmc-racing-team/stetina-peter.html"</v>
      </c>
    </row>
    <row r="3303" spans="1:1" x14ac:dyDescent="0.25">
      <c r="A3303" t="str">
        <f>_xlfn.TEXTJOIN(", ", TRUE, 'fields &amp; values'!A3303:D3303)</f>
        <v>RIDER_NUMBER=3668, RIDER_NAME="VAN AVERMAET Greg", RIDER_COUNTRY="BEL", RIDER_INFO="http://www.letour.com/le-tour/2014/us/riders/bmc-racing-team/van-avermaet-greg.html"</v>
      </c>
    </row>
    <row r="3304" spans="1:1" x14ac:dyDescent="0.25">
      <c r="A3304" t="str">
        <f>_xlfn.TEXTJOIN(", ", TRUE, 'fields &amp; values'!A3304:D3304)</f>
        <v>RIDER_NUMBER=3669, RIDER_NAME="VELITS Peter", RIDER_COUNTRY="SVK", RIDER_INFO="http://www.letour.com/le-tour/2014/us/riders/bmc-racing-team/velits-peter.html"</v>
      </c>
    </row>
    <row r="3305" spans="1:1" x14ac:dyDescent="0.25">
      <c r="A3305" t="str">
        <f>_xlfn.TEXTJOIN(", ", TRUE, 'fields &amp; values'!A3305:D3305)</f>
        <v>RIDER_NUMBER=3671, RIDER_NAME="ROLLAND Pierre", RIDER_COUNTRY="FRA", RIDER_INFO="http://www.letour.com/le-tour/2014/us/riders/team-europcar/rolland-pierre.html"</v>
      </c>
    </row>
    <row r="3306" spans="1:1" x14ac:dyDescent="0.25">
      <c r="A3306" t="str">
        <f>_xlfn.TEXTJOIN(", ", TRUE, 'fields &amp; values'!A3306:D3306)</f>
        <v>RIDER_NUMBER=3672, RIDER_NAME="ARASHIRO Yukiya", RIDER_COUNTRY="JPN", RIDER_INFO="http://www.letour.com/le-tour/2014/us/riders/team-europcar/arashiro-yukiya.html"</v>
      </c>
    </row>
    <row r="3307" spans="1:1" x14ac:dyDescent="0.25">
      <c r="A3307" t="str">
        <f>_xlfn.TEXTJOIN(", ", TRUE, 'fields &amp; values'!A3307:D3307)</f>
        <v>RIDER_NUMBER=3673, RIDER_NAME="COQUARD Bryan", RIDER_COUNTRY="FRA", RIDER_INFO="http://www.letour.com/le-tour/2014/us/riders/team-europcar/coquard-bryan.html"</v>
      </c>
    </row>
    <row r="3308" spans="1:1" x14ac:dyDescent="0.25">
      <c r="A3308" t="str">
        <f>_xlfn.TEXTJOIN(", ", TRUE, 'fields &amp; values'!A3308:D3308)</f>
        <v>RIDER_NUMBER=3674, RIDER_NAME="GAUTIER Cyril", RIDER_COUNTRY="FRA", RIDER_INFO="http://www.letour.com/le-tour/2014/us/riders/team-europcar/gautier-cyril.html"</v>
      </c>
    </row>
    <row r="3309" spans="1:1" x14ac:dyDescent="0.25">
      <c r="A3309" t="str">
        <f>_xlfn.TEXTJOIN(", ", TRUE, 'fields &amp; values'!A3309:D3309)</f>
        <v>RIDER_NUMBER=3675, RIDER_NAME="GENE Yohann", RIDER_COUNTRY="FRA", RIDER_INFO="http://www.letour.com/le-tour/2014/us/riders/team-europcar/gene-yohann.html"</v>
      </c>
    </row>
    <row r="3310" spans="1:1" x14ac:dyDescent="0.25">
      <c r="A3310" t="str">
        <f>_xlfn.TEXTJOIN(", ", TRUE, 'fields &amp; values'!A3310:D3310)</f>
        <v>RIDER_NUMBER=3676, RIDER_NAME="PICHOT Alexandre", RIDER_COUNTRY="FRA", RIDER_INFO="http://www.letour.com/le-tour/2014/us/riders/team-europcar/pichot-alexandre.html"</v>
      </c>
    </row>
    <row r="3311" spans="1:1" x14ac:dyDescent="0.25">
      <c r="A3311" t="str">
        <f>_xlfn.TEXTJOIN(", ", TRUE, 'fields &amp; values'!A3311:D3311)</f>
        <v>RIDER_NUMBER=3677, RIDER_NAME="QUEMENEUR Perrig", RIDER_COUNTRY="FRA", RIDER_INFO="http://www.letour.com/le-tour/2014/us/riders/team-europcar/quemeneur-perrig.html"</v>
      </c>
    </row>
    <row r="3312" spans="1:1" x14ac:dyDescent="0.25">
      <c r="A3312" t="str">
        <f>_xlfn.TEXTJOIN(", ", TRUE, 'fields &amp; values'!A3312:D3312)</f>
        <v>RIDER_NUMBER=3678, RIDER_NAME="REZA Kévin", RIDER_COUNTRY="FRA", RIDER_INFO="http://www.letour.com/le-tour/2014/us/riders/team-europcar/reza-kevin.html"</v>
      </c>
    </row>
    <row r="3313" spans="1:1" x14ac:dyDescent="0.25">
      <c r="A3313" t="str">
        <f>_xlfn.TEXTJOIN(", ", TRUE, 'fields &amp; values'!A3313:D3313)</f>
        <v>RIDER_NUMBER=3679, RIDER_NAME="VOECKLER Thomas", RIDER_COUNTRY="FRA", RIDER_INFO="http://www.letour.com/le-tour/2014/us/riders/team-europcar/voeckler-thomas.html"</v>
      </c>
    </row>
    <row r="3314" spans="1:1" x14ac:dyDescent="0.25">
      <c r="A3314" t="str">
        <f>_xlfn.TEXTJOIN(", ", TRUE, 'fields &amp; values'!A3314:D3314)</f>
        <v>RIDER_NUMBER=3681, RIDER_NAME="SCHLECK Frank", RIDER_COUNTRY="LUX", RIDER_INFO="http://www.letour.com/le-tour/2014/us/riders/trek-factory-racing/schleck-frank.html"</v>
      </c>
    </row>
    <row r="3315" spans="1:1" x14ac:dyDescent="0.25">
      <c r="A3315" t="str">
        <f>_xlfn.TEXTJOIN(", ", TRUE, 'fields &amp; values'!A3315:D3315)</f>
        <v>RIDER_NUMBER=3682, RIDER_NAME="BUSCHE Matthew", RIDER_COUNTRY="USA", RIDER_INFO="http://www.letour.com/le-tour/2014/us/riders/trek-factory-racing/busche-matthew.html"</v>
      </c>
    </row>
    <row r="3316" spans="1:1" x14ac:dyDescent="0.25">
      <c r="A3316" t="str">
        <f>_xlfn.TEXTJOIN(", ", TRUE, 'fields &amp; values'!A3316:D3316)</f>
        <v>RIDER_NUMBER=3683, RIDER_NAME="CANCELLARA Fabian", RIDER_COUNTRY="SUI", RIDER_INFO="http://www.letour.com/le-tour/2014/us/riders/trek-factory-racing/cancellara-fabian.html"</v>
      </c>
    </row>
    <row r="3317" spans="1:1" x14ac:dyDescent="0.25">
      <c r="A3317" t="str">
        <f>_xlfn.TEXTJOIN(", ", TRUE, 'fields &amp; values'!A3317:D3317)</f>
        <v>RIDER_NUMBER=3684, RIDER_NAME="IRIZAR ARRANBURU Markel", RIDER_COUNTRY="ESP", RIDER_INFO="http://www.letour.com/le-tour/2014/us/riders/trek-factory-racing/irizar-arranburu-markel.html"</v>
      </c>
    </row>
    <row r="3318" spans="1:1" x14ac:dyDescent="0.25">
      <c r="A3318" t="str">
        <f>_xlfn.TEXTJOIN(", ", TRUE, 'fields &amp; values'!A3318:D3318)</f>
        <v>RIDER_NUMBER=3685, RIDER_NAME="RAST Gregory", RIDER_COUNTRY="SUI", RIDER_INFO="http://www.letour.com/le-tour/2014/us/riders/trek-factory-racing/rast-gregory.html"</v>
      </c>
    </row>
    <row r="3319" spans="1:1" x14ac:dyDescent="0.25">
      <c r="A3319" t="str">
        <f>_xlfn.TEXTJOIN(", ", TRUE, 'fields &amp; values'!A3319:D3319)</f>
        <v>RIDER_NUMBER=3686, RIDER_NAME="SCHLECK Andy", RIDER_COUNTRY="LUX", RIDER_INFO="http://www.letour.com/le-tour/2014/us/riders/trek-factory-racing/schleck-andy.html"</v>
      </c>
    </row>
    <row r="3320" spans="1:1" x14ac:dyDescent="0.25">
      <c r="A3320" t="str">
        <f>_xlfn.TEXTJOIN(", ", TRUE, 'fields &amp; values'!A3320:D3320)</f>
        <v>RIDER_NUMBER=3687, RIDER_NAME="VAN POPPEL Danny", RIDER_COUNTRY="NED", RIDER_INFO="http://www.letour.com/le-tour/2014/us/riders/trek-factory-racing/van-poppel-danny.html"</v>
      </c>
    </row>
    <row r="3321" spans="1:1" x14ac:dyDescent="0.25">
      <c r="A3321" t="str">
        <f>_xlfn.TEXTJOIN(", ", TRUE, 'fields &amp; values'!A3321:D3321)</f>
        <v>RIDER_NUMBER=3688, RIDER_NAME="VOIGT Jens", RIDER_COUNTRY="GER", RIDER_INFO="http://www.letour.com/le-tour/2014/us/riders/trek-factory-racing/voigt-jens.html"</v>
      </c>
    </row>
    <row r="3322" spans="1:1" x14ac:dyDescent="0.25">
      <c r="A3322" t="str">
        <f>_xlfn.TEXTJOIN(", ", TRUE, 'fields &amp; values'!A3322:D3322)</f>
        <v>RIDER_NUMBER=3689, RIDER_NAME="ZUBELDIA AGIRRE Haimar", RIDER_COUNTRY="ESP", RIDER_INFO="http://www.letour.com/le-tour/2014/us/riders/trek-factory-racing/zubeldia-agirre-haimar.html"</v>
      </c>
    </row>
    <row r="3323" spans="1:1" x14ac:dyDescent="0.25">
      <c r="A3323" t="str">
        <f>_xlfn.TEXTJOIN(", ", TRUE, 'fields &amp; values'!A3323:D3323)</f>
        <v>RIDER_NUMBER=3691, RIDER_NAME="NAVARRO GARCIA Daniel", RIDER_COUNTRY="ESP", RIDER_INFO="http://www.letour.com/le-tour/2014/us/riders/cofidis-solutions-credits/navarro-garcia-daniel.html"</v>
      </c>
    </row>
    <row r="3324" spans="1:1" x14ac:dyDescent="0.25">
      <c r="A3324" t="str">
        <f>_xlfn.TEXTJOIN(", ", TRUE, 'fields &amp; values'!A3324:D3324)</f>
        <v>RIDER_NUMBER=3692, RIDER_NAME="EDET Nicolas", RIDER_COUNTRY="FRA", RIDER_INFO="http://www.letour.com/le-tour/2014/us/riders/cofidis-solutions-credits/edet-nicolas.html"</v>
      </c>
    </row>
    <row r="3325" spans="1:1" x14ac:dyDescent="0.25">
      <c r="A3325" t="str">
        <f>_xlfn.TEXTJOIN(", ", TRUE, 'fields &amp; values'!A3325:D3325)</f>
        <v>RIDER_NUMBER=3693, RIDER_NAME="GARCIA ECHEGUIBEL Egoitz", RIDER_COUNTRY="ESP", RIDER_INFO="http://www.letour.com/le-tour/2014/us/riders/cofidis-solutions-credits/garcia-echeguibel-egoitz.html"</v>
      </c>
    </row>
    <row r="3326" spans="1:1" x14ac:dyDescent="0.25">
      <c r="A3326" t="str">
        <f>_xlfn.TEXTJOIN(", ", TRUE, 'fields &amp; values'!A3326:D3326)</f>
        <v>RIDER_NUMBER=3694, RIDER_NAME="LEMOINE Cyril", RIDER_COUNTRY="FRA", RIDER_INFO="http://www.letour.com/le-tour/2014/us/riders/cofidis-solutions-credits/lemoine-cyril.html"</v>
      </c>
    </row>
    <row r="3327" spans="1:1" x14ac:dyDescent="0.25">
      <c r="A3327" t="str">
        <f>_xlfn.TEXTJOIN(", ", TRUE, 'fields &amp; values'!A3327:D3327)</f>
        <v>RIDER_NUMBER=3695, RIDER_NAME="MATE MARDONES Luis Angel", RIDER_COUNTRY="ESP", RIDER_INFO="http://www.letour.com/le-tour/2014/us/riders/cofidis-solutions-credits/mate-mardones-luis-angel.html"</v>
      </c>
    </row>
    <row r="3328" spans="1:1" x14ac:dyDescent="0.25">
      <c r="A3328" t="str">
        <f>_xlfn.TEXTJOIN(", ", TRUE, 'fields &amp; values'!A3328:D3328)</f>
        <v>RIDER_NUMBER=3696, RIDER_NAME="MOLARD Rudy", RIDER_COUNTRY="FRA", RIDER_INFO="http://www.letour.com/le-tour/2014/us/riders/cofidis-solutions-credits/molard-rudy.html"</v>
      </c>
    </row>
    <row r="3329" spans="1:1" x14ac:dyDescent="0.25">
      <c r="A3329" t="str">
        <f>_xlfn.TEXTJOIN(", ", TRUE, 'fields &amp; values'!A3329:D3329)</f>
        <v>RIDER_NUMBER=3697, RIDER_NAME="PETIT Adrien", RIDER_COUNTRY="FRA", RIDER_INFO="http://www.letour.com/le-tour/2014/us/riders/cofidis-solutions-credits/petit-adrien.html"</v>
      </c>
    </row>
    <row r="3330" spans="1:1" x14ac:dyDescent="0.25">
      <c r="A3330" t="str">
        <f>_xlfn.TEXTJOIN(", ", TRUE, 'fields &amp; values'!A3330:D3330)</f>
        <v>RIDER_NUMBER=3698, RIDER_NAME="SIMON Julien", RIDER_COUNTRY="FRA", RIDER_INFO="http://www.letour.com/le-tour/2014/us/riders/cofidis-solutions-credits/simon-julien.html"</v>
      </c>
    </row>
    <row r="3331" spans="1:1" x14ac:dyDescent="0.25">
      <c r="A3331" t="str">
        <f>_xlfn.TEXTJOIN(", ", TRUE, 'fields &amp; values'!A3331:D3331)</f>
        <v>RIDER_NUMBER=3699, RIDER_NAME="TAARAMÄE Rein", RIDER_COUNTRY="EST", RIDER_INFO="http://www.letour.com/le-tour/2014/us/riders/cofidis-solutions-credits/taaramae-rein.html"</v>
      </c>
    </row>
    <row r="3332" spans="1:1" x14ac:dyDescent="0.25">
      <c r="A3332" t="str">
        <f>_xlfn.TEXTJOIN(", ", TRUE, 'fields &amp; values'!A3332:D3332)</f>
        <v>RIDER_NUMBER=3701, RIDER_NAME="GERRANS Simon", RIDER_COUNTRY="AUS", RIDER_INFO="http://www.letour.com/le-tour/2014/us/riders/orica-greenedge/gerrans-simon.html"</v>
      </c>
    </row>
    <row r="3333" spans="1:1" x14ac:dyDescent="0.25">
      <c r="A3333" t="str">
        <f>_xlfn.TEXTJOIN(", ", TRUE, 'fields &amp; values'!A3333:D3333)</f>
        <v>RIDER_NUMBER=3702, RIDER_NAME="ALBASINI Michael", RIDER_COUNTRY="SUI", RIDER_INFO="http://www.letour.com/le-tour/2014/us/riders/orica-greenedge/albasini-michael.html"</v>
      </c>
    </row>
    <row r="3334" spans="1:1" x14ac:dyDescent="0.25">
      <c r="A3334" t="str">
        <f>_xlfn.TEXTJOIN(", ", TRUE, 'fields &amp; values'!A3334:D3334)</f>
        <v>RIDER_NUMBER=3703, RIDER_NAME="CLARKE Simon", RIDER_COUNTRY="AUS", RIDER_INFO="http://www.letour.com/le-tour/2014/us/riders/orica-greenedge/clarke-simon.html"</v>
      </c>
    </row>
    <row r="3335" spans="1:1" x14ac:dyDescent="0.25">
      <c r="A3335" t="str">
        <f>_xlfn.TEXTJOIN(", ", TRUE, 'fields &amp; values'!A3335:D3335)</f>
        <v>RIDER_NUMBER=3704, RIDER_NAME="DURBRIDGE Luke", RIDER_COUNTRY="AUS", RIDER_INFO="http://www.letour.com/le-tour/2014/us/riders/orica-greenedge/durbridge-luke.html"</v>
      </c>
    </row>
    <row r="3336" spans="1:1" x14ac:dyDescent="0.25">
      <c r="A3336" t="str">
        <f>_xlfn.TEXTJOIN(", ", TRUE, 'fields &amp; values'!A3336:D3336)</f>
        <v>RIDER_NUMBER=3705, RIDER_NAME="HAYMAN Mathew", RIDER_COUNTRY="AUS", RIDER_INFO="http://www.letour.com/le-tour/2014/us/riders/orica-greenedge/hayman-mathew.html"</v>
      </c>
    </row>
    <row r="3337" spans="1:1" x14ac:dyDescent="0.25">
      <c r="A3337" t="str">
        <f>_xlfn.TEXTJOIN(", ", TRUE, 'fields &amp; values'!A3337:D3337)</f>
        <v>RIDER_NUMBER=3706, RIDER_NAME="KEUKELEIRE Jens", RIDER_COUNTRY="BEL", RIDER_INFO="http://www.letour.com/le-tour/2014/us/riders/orica-greenedge/keukeleire-jens.html"</v>
      </c>
    </row>
    <row r="3338" spans="1:1" x14ac:dyDescent="0.25">
      <c r="A3338" t="str">
        <f>_xlfn.TEXTJOIN(", ", TRUE, 'fields &amp; values'!A3338:D3338)</f>
        <v>RIDER_NUMBER=3707, RIDER_NAME="MEIER Christian", RIDER_COUNTRY="CAN", RIDER_INFO="http://www.letour.com/le-tour/2014/us/riders/orica-greenedge/meier-christian.html"</v>
      </c>
    </row>
    <row r="3339" spans="1:1" x14ac:dyDescent="0.25">
      <c r="A3339" t="str">
        <f>_xlfn.TEXTJOIN(", ", TRUE, 'fields &amp; values'!A3339:D3339)</f>
        <v>RIDER_NUMBER=3708, RIDER_NAME="TUFT Svein", RIDER_COUNTRY="CAN", RIDER_INFO="http://www.letour.com/le-tour/2014/us/riders/orica-greenedge/tuft-svein.html"</v>
      </c>
    </row>
    <row r="3340" spans="1:1" x14ac:dyDescent="0.25">
      <c r="A3340" t="str">
        <f>_xlfn.TEXTJOIN(", ", TRUE, 'fields &amp; values'!A3340:D3340)</f>
        <v>RIDER_NUMBER=3709, RIDER_NAME="YATES Simon", RIDER_COUNTRY="GBR", RIDER_INFO="http://www.letour.com/le-tour/2014/us/riders/orica-greenedge/yates-simon.html"</v>
      </c>
    </row>
    <row r="3341" spans="1:1" x14ac:dyDescent="0.25">
      <c r="A3341" t="str">
        <f>_xlfn.TEXTJOIN(", ", TRUE, 'fields &amp; values'!A3341:D3341)</f>
        <v>RIDER_NUMBER=3711, RIDER_NAME="FRANK Mathias", RIDER_COUNTRY="SUI", RIDER_INFO="http://www.letour.com/le-tour/2014/us/riders/iam-cycling/frank-mathias.html"</v>
      </c>
    </row>
    <row r="3342" spans="1:1" x14ac:dyDescent="0.25">
      <c r="A3342" t="str">
        <f>_xlfn.TEXTJOIN(", ", TRUE, 'fields &amp; values'!A3342:D3342)</f>
        <v>RIDER_NUMBER=3712, RIDER_NAME="CHAVANEL Sylvain", RIDER_COUNTRY="FRA", RIDER_INFO="http://www.letour.com/le-tour/2014/us/riders/iam-cycling/chavanel-sylvain.html"</v>
      </c>
    </row>
    <row r="3343" spans="1:1" x14ac:dyDescent="0.25">
      <c r="A3343" t="str">
        <f>_xlfn.TEXTJOIN(", ", TRUE, 'fields &amp; values'!A3343:D3343)</f>
        <v>RIDER_NUMBER=3713, RIDER_NAME="ELMIGER Martin", RIDER_COUNTRY="SUI", RIDER_INFO="http://www.letour.com/le-tour/2014/us/riders/iam-cycling/elmiger-martin.html"</v>
      </c>
    </row>
    <row r="3344" spans="1:1" x14ac:dyDescent="0.25">
      <c r="A3344" t="str">
        <f>_xlfn.TEXTJOIN(", ", TRUE, 'fields &amp; values'!A3344:D3344)</f>
        <v>RIDER_NUMBER=3714, RIDER_NAME="HAUSSLER Heinrich", RIDER_COUNTRY="AUS", RIDER_INFO="http://www.letour.com/le-tour/2014/us/riders/iam-cycling/haussler-heinrich.html"</v>
      </c>
    </row>
    <row r="3345" spans="1:1" x14ac:dyDescent="0.25">
      <c r="A3345" t="str">
        <f>_xlfn.TEXTJOIN(", ", TRUE, 'fields &amp; values'!A3345:D3345)</f>
        <v>RIDER_NUMBER=3715, RIDER_NAME="HOLLENSTEIN Reto", RIDER_COUNTRY="SUI", RIDER_INFO="http://www.letour.com/le-tour/2014/us/riders/iam-cycling/hollenstein-reto.html"</v>
      </c>
    </row>
    <row r="3346" spans="1:1" x14ac:dyDescent="0.25">
      <c r="A3346" t="str">
        <f>_xlfn.TEXTJOIN(", ", TRUE, 'fields &amp; values'!A3346:D3346)</f>
        <v>RIDER_NUMBER=3716, RIDER_NAME="KLUGE Roger", RIDER_COUNTRY="GER", RIDER_INFO="http://www.letour.com/le-tour/2014/us/riders/iam-cycling/kluge-roger.html"</v>
      </c>
    </row>
    <row r="3347" spans="1:1" x14ac:dyDescent="0.25">
      <c r="A3347" t="str">
        <f>_xlfn.TEXTJOIN(", ", TRUE, 'fields &amp; values'!A3347:D3347)</f>
        <v>RIDER_NUMBER=3717, RIDER_NAME="PINEAU Jérôme", RIDER_COUNTRY="FRA", RIDER_INFO="http://www.letour.com/le-tour/2014/us/riders/iam-cycling/pineau-jerome.html"</v>
      </c>
    </row>
    <row r="3348" spans="1:1" x14ac:dyDescent="0.25">
      <c r="A3348" t="str">
        <f>_xlfn.TEXTJOIN(", ", TRUE, 'fields &amp; values'!A3348:D3348)</f>
        <v>RIDER_NUMBER=3718, RIDER_NAME="REICHENBACH Sébastien", RIDER_COUNTRY="SUI", RIDER_INFO="http://www.letour.com/le-tour/2014/us/riders/iam-cycling/reichenbach-sebastien.html"</v>
      </c>
    </row>
    <row r="3349" spans="1:1" x14ac:dyDescent="0.25">
      <c r="A3349" t="str">
        <f>_xlfn.TEXTJOIN(", ", TRUE, 'fields &amp; values'!A3349:D3349)</f>
        <v>RIDER_NUMBER=3719, RIDER_NAME="WYSS Marcel", RIDER_COUNTRY="SUI", RIDER_INFO="http://www.letour.com/le-tour/2014/us/riders/iam-cycling/wyss-marcel.html"</v>
      </c>
    </row>
    <row r="3350" spans="1:1" x14ac:dyDescent="0.25">
      <c r="A3350" t="str">
        <f>_xlfn.TEXTJOIN(", ", TRUE, 'fields &amp; values'!A3350:D3350)</f>
        <v>RIDER_NUMBER=3721, RIDER_NAME="KONIG Leopold", RIDER_COUNTRY="CZE", RIDER_INFO="http://www.letour.com/le-tour/2014/us/riders/team-netapp-endura/konig-leopold.html"</v>
      </c>
    </row>
    <row r="3351" spans="1:1" x14ac:dyDescent="0.25">
      <c r="A3351" t="str">
        <f>_xlfn.TEXTJOIN(", ", TRUE, 'fields &amp; values'!A3351:D3351)</f>
        <v>RIDER_NUMBER=3722, RIDER_NAME="BARTA Jan", RIDER_COUNTRY="CZE", RIDER_INFO="http://www.letour.com/le-tour/2014/us/riders/team-netapp-endura/barta-jan.html"</v>
      </c>
    </row>
    <row r="3352" spans="1:1" x14ac:dyDescent="0.25">
      <c r="A3352" t="str">
        <f>_xlfn.TEXTJOIN(", ", TRUE, 'fields &amp; values'!A3352:D3352)</f>
        <v>RIDER_NUMBER=3723, RIDER_NAME="DE LA CRUZ MELGAREJO David", RIDER_COUNTRY="ESP", RIDER_INFO="http://www.letour.com/le-tour/2014/us/riders/team-netapp-endura/de-la-cruz-melgarejo-david.html"</v>
      </c>
    </row>
    <row r="3353" spans="1:1" x14ac:dyDescent="0.25">
      <c r="A3353" t="str">
        <f>_xlfn.TEXTJOIN(", ", TRUE, 'fields &amp; values'!A3353:D3353)</f>
        <v>RIDER_NUMBER=3724, RIDER_NAME="DEMPSTER Zakkari", RIDER_COUNTRY="AUS", RIDER_INFO="http://www.letour.com/le-tour/2014/us/riders/team-netapp-endura/dempster-zakkari.html"</v>
      </c>
    </row>
    <row r="3354" spans="1:1" x14ac:dyDescent="0.25">
      <c r="A3354" t="str">
        <f>_xlfn.TEXTJOIN(", ", TRUE, 'fields &amp; values'!A3354:D3354)</f>
        <v>RIDER_NUMBER=3725, RIDER_NAME="HUZARSKI Bartosz", RIDER_COUNTRY="POL", RIDER_INFO="http://www.letour.com/le-tour/2014/us/riders/team-netapp-endura/huzarski-bartosz.html"</v>
      </c>
    </row>
    <row r="3355" spans="1:1" x14ac:dyDescent="0.25">
      <c r="A3355" t="str">
        <f>_xlfn.TEXTJOIN(", ", TRUE, 'fields &amp; values'!A3355:D3355)</f>
        <v>RIDER_NUMBER=3726, RIDER_NAME="MACHADO Tiago", RIDER_COUNTRY="POR", RIDER_INFO="http://www.letour.com/le-tour/2014/us/riders/team-netapp-endura/machado-tiago.html"</v>
      </c>
    </row>
    <row r="3356" spans="1:1" x14ac:dyDescent="0.25">
      <c r="A3356" t="str">
        <f>_xlfn.TEXTJOIN(", ", TRUE, 'fields &amp; values'!A3356:D3356)</f>
        <v>RIDER_NUMBER=3727, RIDER_NAME="PIMENTA COSTA MENDES José", RIDER_COUNTRY="POR", RIDER_INFO="http://www.letour.com/le-tour/2014/us/riders/team-netapp-endura/pimenta-costa-mendes-jose.html"</v>
      </c>
    </row>
    <row r="3357" spans="1:1" x14ac:dyDescent="0.25">
      <c r="A3357" t="str">
        <f>_xlfn.TEXTJOIN(", ", TRUE, 'fields &amp; values'!A3357:D3357)</f>
        <v>RIDER_NUMBER=3728, RIDER_NAME="SCHILLINGER Andreas", RIDER_COUNTRY="GER", RIDER_INFO="http://www.letour.com/le-tour/2014/us/riders/team-netapp-endura/schillinger-andreas.html"</v>
      </c>
    </row>
    <row r="3358" spans="1:1" x14ac:dyDescent="0.25">
      <c r="A3358" t="str">
        <f>_xlfn.TEXTJOIN(", ", TRUE, 'fields &amp; values'!A3358:D3358)</f>
        <v>RIDER_NUMBER=3729, RIDER_NAME="VOSS Paul", RIDER_COUNTRY="GER", RIDER_INFO="http://www.letour.com/le-tour/2014/us/riders/team-netapp-endura/voss-paul.html"</v>
      </c>
    </row>
    <row r="3359" spans="1:1" x14ac:dyDescent="0.25">
      <c r="A3359" t="str">
        <f>_xlfn.TEXTJOIN(", ", TRUE, 'fields &amp; values'!A3359:D3359)</f>
        <v>RIDER_NUMBER=3731, RIDER_NAME="FEILLU Brice", RIDER_COUNTRY="FRA", RIDER_INFO="http://www.letour.com/le-tour/2014/us/riders/bretagne-seche-environnement/feillu-brice.html"</v>
      </c>
    </row>
    <row r="3360" spans="1:1" x14ac:dyDescent="0.25">
      <c r="A3360" t="str">
        <f>_xlfn.TEXTJOIN(", ", TRUE, 'fields &amp; values'!A3360:D3360)</f>
        <v>RIDER_NUMBER=3732, RIDER_NAME="BIDEAU Jean-Marc", RIDER_COUNTRY="FRA", RIDER_INFO="http://www.letour.com/le-tour/2014/us/riders/bretagne-seche-environnement/bideau-jean-marc.html"</v>
      </c>
    </row>
    <row r="3361" spans="1:1" x14ac:dyDescent="0.25">
      <c r="A3361" t="str">
        <f>_xlfn.TEXTJOIN(", ", TRUE, 'fields &amp; values'!A3361:D3361)</f>
        <v>RIDER_NUMBER=3733, RIDER_NAME="DELAPLACE Anthony", RIDER_COUNTRY="FRA", RIDER_INFO="http://www.letour.com/le-tour/2014/us/riders/bretagne-seche-environnement/delaplace-anthony.html"</v>
      </c>
    </row>
    <row r="3362" spans="1:1" x14ac:dyDescent="0.25">
      <c r="A3362" t="str">
        <f>_xlfn.TEXTJOIN(", ", TRUE, 'fields &amp; values'!A3362:D3362)</f>
        <v>RIDER_NUMBER=3734, RIDER_NAME="FEILLU Romain", RIDER_COUNTRY="FRA", RIDER_INFO="http://www.letour.com/le-tour/2014/us/riders/bretagne-seche-environnement/feillu-romain.html"</v>
      </c>
    </row>
    <row r="3363" spans="1:1" x14ac:dyDescent="0.25">
      <c r="A3363" t="str">
        <f>_xlfn.TEXTJOIN(", ", TRUE, 'fields &amp; values'!A3363:D3363)</f>
        <v>RIDER_NUMBER=3735, RIDER_NAME="FONSECA Armindo", RIDER_COUNTRY="FRA", RIDER_INFO="http://www.letour.com/le-tour/2014/us/riders/bretagne-seche-environnement/fonseca-armindo.html"</v>
      </c>
    </row>
    <row r="3364" spans="1:1" x14ac:dyDescent="0.25">
      <c r="A3364" t="str">
        <f>_xlfn.TEXTJOIN(", ", TRUE, 'fields &amp; values'!A3364:D3364)</f>
        <v>RIDER_NUMBER=3736, RIDER_NAME="GERARD Arnaud", RIDER_COUNTRY="FRA", RIDER_INFO="http://www.letour.com/le-tour/2014/us/riders/bretagne-seche-environnement/gerard-arnaud.html"</v>
      </c>
    </row>
    <row r="3365" spans="1:1" x14ac:dyDescent="0.25">
      <c r="A3365" t="str">
        <f>_xlfn.TEXTJOIN(", ", TRUE, 'fields &amp; values'!A3365:D3365)</f>
        <v>RIDER_NUMBER=3737, RIDER_NAME="GUILLOU Florian", RIDER_COUNTRY="FRA", RIDER_INFO="http://www.letour.com/le-tour/2014/us/riders/bretagne-seche-environnement/guillou-florian.html"</v>
      </c>
    </row>
    <row r="3366" spans="1:1" x14ac:dyDescent="0.25">
      <c r="A3366" t="str">
        <f>_xlfn.TEXTJOIN(", ", TRUE, 'fields &amp; values'!A3366:D3366)</f>
        <v>RIDER_NUMBER=3738, RIDER_NAME="JARRIER Benoit", RIDER_COUNTRY="FRA", RIDER_INFO="http://www.letour.com/le-tour/2014/us/riders/bretagne-seche-environnement/jarrier-benoit.html"</v>
      </c>
    </row>
    <row r="3367" spans="1:1" x14ac:dyDescent="0.25">
      <c r="A3367" t="str">
        <f>_xlfn.TEXTJOIN(", ", TRUE, 'fields &amp; values'!A3367:D3367)</f>
        <v>RIDER_NUMBER=3739, RIDER_NAME="VACHON Florian", RIDER_COUNTRY="FRA", RIDER_INFO="http://www.letour.com/le-tour/2014/us/riders/bretagne-seche-environnement/vachon-florian.html"</v>
      </c>
    </row>
    <row r="3368" spans="1:1" x14ac:dyDescent="0.25">
      <c r="A3368" t="str">
        <f>_xlfn.TEXTJOIN(", ", TRUE, 'fields &amp; values'!A3368:D3368)</f>
        <v>RIDER_NUMBER=3741, RIDER_NAME="FROOME Christopher", RIDER_COUNTRY="GBR", RIDER_INFO="http://www.letour.com/le-tour/2014/us/riders/team-sky/froome-christopher.html"</v>
      </c>
    </row>
    <row r="3369" spans="1:1" x14ac:dyDescent="0.25">
      <c r="A3369" t="str">
        <f>_xlfn.TEXTJOIN(", ", TRUE, 'fields &amp; values'!A3369:D3369)</f>
        <v>RIDER_NUMBER=3742, RIDER_NAME="EISEL Bernhard", RIDER_COUNTRY="AUT", RIDER_INFO="http://www.letour.com/le-tour/2014/us/riders/team-sky/eisel-bernhard.html"</v>
      </c>
    </row>
    <row r="3370" spans="1:1" x14ac:dyDescent="0.25">
      <c r="A3370" t="str">
        <f>_xlfn.TEXTJOIN(", ", TRUE, 'fields &amp; values'!A3370:D3370)</f>
        <v>RIDER_NUMBER=3743, RIDER_NAME="KIRYIENKA Vasili", RIDER_COUNTRY="BLR", RIDER_INFO="http://www.letour.com/le-tour/2014/us/riders/team-sky/kiryienka-vasili.html"</v>
      </c>
    </row>
    <row r="3371" spans="1:1" x14ac:dyDescent="0.25">
      <c r="A3371" t="str">
        <f>_xlfn.TEXTJOIN(", ", TRUE, 'fields &amp; values'!A3371:D3371)</f>
        <v>RIDER_NUMBER=3744, RIDER_NAME="LOPEZ GARCIA David", RIDER_COUNTRY="ESP", RIDER_INFO="http://www.letour.com/le-tour/2014/us/riders/team-sky/lopez-garcia-david.html"</v>
      </c>
    </row>
    <row r="3372" spans="1:1" x14ac:dyDescent="0.25">
      <c r="A3372" t="str">
        <f>_xlfn.TEXTJOIN(", ", TRUE, 'fields &amp; values'!A3372:D3372)</f>
        <v>RIDER_NUMBER=3745, RIDER_NAME="NIEVE ITURRALDE Mikel", RIDER_COUNTRY="ESP", RIDER_INFO="http://www.letour.com/le-tour/2014/us/riders/team-sky/nieve-iturralde-mikel.html"</v>
      </c>
    </row>
    <row r="3373" spans="1:1" x14ac:dyDescent="0.25">
      <c r="A3373" t="str">
        <f>_xlfn.TEXTJOIN(", ", TRUE, 'fields &amp; values'!A3373:D3373)</f>
        <v>RIDER_NUMBER=3746, RIDER_NAME="PATE Danny", RIDER_COUNTRY="USA", RIDER_INFO="http://www.letour.com/le-tour/2014/us/riders/team-sky/pate-danny.html"</v>
      </c>
    </row>
    <row r="3374" spans="1:1" x14ac:dyDescent="0.25">
      <c r="A3374" t="str">
        <f>_xlfn.TEXTJOIN(", ", TRUE, 'fields &amp; values'!A3374:D3374)</f>
        <v>RIDER_NUMBER=3747, RIDER_NAME="PORTE Richie", RIDER_COUNTRY="AUS", RIDER_INFO="http://www.letour.com/le-tour/2014/us/riders/team-sky/porte-richie.html"</v>
      </c>
    </row>
    <row r="3375" spans="1:1" x14ac:dyDescent="0.25">
      <c r="A3375" t="str">
        <f>_xlfn.TEXTJOIN(", ", TRUE, 'fields &amp; values'!A3375:D3375)</f>
        <v>RIDER_NUMBER=3748, RIDER_NAME="THOMAS Geraint", RIDER_COUNTRY="GBR", RIDER_INFO="http://www.letour.com/le-tour/2014/us/riders/team-sky/thomas-geraint.html"</v>
      </c>
    </row>
    <row r="3376" spans="1:1" x14ac:dyDescent="0.25">
      <c r="A3376" t="str">
        <f>_xlfn.TEXTJOIN(", ", TRUE, 'fields &amp; values'!A3376:D3376)</f>
        <v>RIDER_NUMBER=3749, RIDER_NAME="ZANDIO ECHAIDE Xabier", RIDER_COUNTRY="ESP", RIDER_INFO="http://www.letour.com/le-tour/2014/us/riders/team-sky/zandio-echaide-xabier.html"</v>
      </c>
    </row>
    <row r="3377" spans="1:1" x14ac:dyDescent="0.25">
      <c r="A3377" t="str">
        <f>_xlfn.TEXTJOIN(", ", TRUE, 'fields &amp; values'!A3377:D3377)</f>
        <v>RIDER_NUMBER=3751, RIDER_NAME="VALVERDE BELMONTE Alejandro", RIDER_COUNTRY="ESP", RIDER_INFO="http://www.letour.com/le-tour/2014/us/riders/movistar-team/valverde-belmonte-alejandro.html"</v>
      </c>
    </row>
    <row r="3378" spans="1:1" x14ac:dyDescent="0.25">
      <c r="A3378" t="str">
        <f>_xlfn.TEXTJOIN(", ", TRUE, 'fields &amp; values'!A3378:D3378)</f>
        <v>RIDER_NUMBER=3752, RIDER_NAME="ERVITI OLLO Imanol", RIDER_COUNTRY="ESP", RIDER_INFO="http://www.letour.com/le-tour/2014/us/riders/movistar-team/erviti-ollo-imanol.html"</v>
      </c>
    </row>
    <row r="3379" spans="1:1" x14ac:dyDescent="0.25">
      <c r="A3379" t="str">
        <f>_xlfn.TEXTJOIN(", ", TRUE, 'fields &amp; values'!A3379:D3379)</f>
        <v>RIDER_NUMBER=3753, RIDER_NAME="GADRET John", RIDER_COUNTRY="FRA", RIDER_INFO="http://www.letour.com/le-tour/2014/us/riders/movistar-team/gadret-john.html"</v>
      </c>
    </row>
    <row r="3380" spans="1:1" x14ac:dyDescent="0.25">
      <c r="A3380" t="str">
        <f>_xlfn.TEXTJOIN(", ", TRUE, 'fields &amp; values'!A3380:D3380)</f>
        <v>RIDER_NUMBER=3754, RIDER_NAME="HERRADA LOPEZ Jesus", RIDER_COUNTRY="ESP", RIDER_INFO="http://www.letour.com/le-tour/2014/us/riders/movistar-team/herrada-lopez-jesus.html"</v>
      </c>
    </row>
    <row r="3381" spans="1:1" x14ac:dyDescent="0.25">
      <c r="A3381" t="str">
        <f>_xlfn.TEXTJOIN(", ", TRUE, 'fields &amp; values'!A3381:D3381)</f>
        <v>RIDER_NUMBER=3755, RIDER_NAME="INTXAUSTI Benat", RIDER_COUNTRY="ESP", RIDER_INFO="http://www.letour.com/le-tour/2014/us/riders/movistar-team/intxausti-benat.html"</v>
      </c>
    </row>
    <row r="3382" spans="1:1" x14ac:dyDescent="0.25">
      <c r="A3382" t="str">
        <f>_xlfn.TEXTJOIN(", ", TRUE, 'fields &amp; values'!A3382:D3382)</f>
        <v>RIDER_NUMBER=3756, RIDER_NAME="IZAGUIRRE INSAUSTI Jon", RIDER_COUNTRY="ESP", RIDER_INFO="http://www.letour.com/le-tour/2014/us/riders/movistar-team/izaguirre-insausti-jon.html"</v>
      </c>
    </row>
    <row r="3383" spans="1:1" x14ac:dyDescent="0.25">
      <c r="A3383" t="str">
        <f>_xlfn.TEXTJOIN(", ", TRUE, 'fields &amp; values'!A3383:D3383)</f>
        <v>RIDER_NUMBER=3757, RIDER_NAME="PLAZA MOLINA Ruben", RIDER_COUNTRY="ESP", RIDER_INFO="http://www.letour.com/le-tour/2014/us/riders/movistar-team/plaza-molina-ruben.html"</v>
      </c>
    </row>
    <row r="3384" spans="1:1" x14ac:dyDescent="0.25">
      <c r="A3384" t="str">
        <f>_xlfn.TEXTJOIN(", ", TRUE, 'fields &amp; values'!A3384:D3384)</f>
        <v>RIDER_NUMBER=3758, RIDER_NAME="ROJAS GIL José Joaquin", RIDER_COUNTRY="ESP", RIDER_INFO="http://www.letour.com/le-tour/2014/us/riders/movistar-team/rojas-gil-jose-joaquin.html"</v>
      </c>
    </row>
    <row r="3385" spans="1:1" x14ac:dyDescent="0.25">
      <c r="A3385" t="str">
        <f>_xlfn.TEXTJOIN(", ", TRUE, 'fields &amp; values'!A3385:D3385)</f>
        <v>RIDER_NUMBER=3759, RIDER_NAME="VISCONTI Giovanni", RIDER_COUNTRY="ITA", RIDER_INFO="http://www.letour.com/le-tour/2014/us/riders/movistar-team/visconti-giovanni.html"</v>
      </c>
    </row>
    <row r="3386" spans="1:1" x14ac:dyDescent="0.25">
      <c r="A3386" t="str">
        <f>_xlfn.TEXTJOIN(", ", TRUE, 'fields &amp; values'!A3386:D3386)</f>
        <v>RIDER_NUMBER=3761, RIDER_NAME="RODRIGUEZ Joaquim", RIDER_COUNTRY="ESP", RIDER_INFO="http://www.letour.com/le-tour/2014/us/riders/team-katusha/rodriguez-joaquim.html"</v>
      </c>
    </row>
    <row r="3387" spans="1:1" x14ac:dyDescent="0.25">
      <c r="A3387" t="str">
        <f>_xlfn.TEXTJOIN(", ", TRUE, 'fields &amp; values'!A3387:D3387)</f>
        <v>RIDER_NUMBER=3762, RIDER_NAME="ISAICHEV Vladimir", RIDER_COUNTRY="RUS", RIDER_INFO="http://www.letour.com/le-tour/2014/us/riders/team-katusha/isaichev-vladimir.html"</v>
      </c>
    </row>
    <row r="3388" spans="1:1" x14ac:dyDescent="0.25">
      <c r="A3388" t="str">
        <f>_xlfn.TEXTJOIN(", ", TRUE, 'fields &amp; values'!A3388:D3388)</f>
        <v>RIDER_NUMBER=3763, RIDER_NAME="KRISTOFF Alexander", RIDER_COUNTRY="NOR", RIDER_INFO="http://www.letour.com/le-tour/2014/us/riders/team-katusha/kristoff-alexander.html"</v>
      </c>
    </row>
    <row r="3389" spans="1:1" x14ac:dyDescent="0.25">
      <c r="A3389" t="str">
        <f>_xlfn.TEXTJOIN(", ", TRUE, 'fields &amp; values'!A3389:D3389)</f>
        <v>RIDER_NUMBER=3764, RIDER_NAME="PAOLINI Luca", RIDER_COUNTRY="ITA", RIDER_INFO="http://www.letour.com/le-tour/2014/us/riders/team-katusha/paolini-luca.html"</v>
      </c>
    </row>
    <row r="3390" spans="1:1" x14ac:dyDescent="0.25">
      <c r="A3390" t="str">
        <f>_xlfn.TEXTJOIN(", ", TRUE, 'fields &amp; values'!A3390:D3390)</f>
        <v>RIDER_NUMBER=3765, RIDER_NAME="PORSEV Alexander", RIDER_COUNTRY="RUS", RIDER_INFO="http://www.letour.com/le-tour/2014/us/riders/team-katusha/porsev-alexander.html"</v>
      </c>
    </row>
    <row r="3391" spans="1:1" x14ac:dyDescent="0.25">
      <c r="A3391" t="str">
        <f>_xlfn.TEXTJOIN(", ", TRUE, 'fields &amp; values'!A3391:D3391)</f>
        <v>RIDER_NUMBER=3766, RIDER_NAME="SILIN Egor", RIDER_COUNTRY="RUS", RIDER_INFO="http://www.letour.com/le-tour/2014/us/riders/team-katusha/silin-egor.html"</v>
      </c>
    </row>
    <row r="3392" spans="1:1" x14ac:dyDescent="0.25">
      <c r="A3392" t="str">
        <f>_xlfn.TEXTJOIN(", ", TRUE, 'fields &amp; values'!A3392:D3392)</f>
        <v>RIDER_NUMBER=3767, RIDER_NAME="SMUKULIS Gatis", RIDER_COUNTRY="LAT", RIDER_INFO="http://www.letour.com/le-tour/2014/us/riders/team-katusha/smukulis-gatis.html"</v>
      </c>
    </row>
    <row r="3393" spans="1:1" x14ac:dyDescent="0.25">
      <c r="A3393" t="str">
        <f>_xlfn.TEXTJOIN(", ", TRUE, 'fields &amp; values'!A3393:D3393)</f>
        <v>RIDER_NUMBER=3768, RIDER_NAME="SPILAK Simon", RIDER_COUNTRY="SLO", RIDER_INFO="http://www.letour.com/le-tour/2014/us/riders/team-katusha/spilak-simon.html"</v>
      </c>
    </row>
    <row r="3394" spans="1:1" x14ac:dyDescent="0.25">
      <c r="A3394" t="str">
        <f>_xlfn.TEXTJOIN(", ", TRUE, 'fields &amp; values'!A3394:D3394)</f>
        <v>RIDER_NUMBER=3769, RIDER_NAME="TROFIMOV Yury", RIDER_COUNTRY="RUS", RIDER_INFO="http://www.letour.com/le-tour/2014/us/riders/team-katusha/trofimov-yury.html"</v>
      </c>
    </row>
    <row r="3395" spans="1:1" x14ac:dyDescent="0.25">
      <c r="A3395" t="str">
        <f>_xlfn.TEXTJOIN(", ", TRUE, 'fields &amp; values'!A3395:D3395)</f>
        <v>RIDER_NUMBER=3771, RIDER_NAME="CONTADOR Alberto", RIDER_COUNTRY="ESP", RIDER_INFO="http://www.letour.com/le-tour/2014/us/riders/tinkoff-saxo/contador-alberto.html"</v>
      </c>
    </row>
    <row r="3396" spans="1:1" x14ac:dyDescent="0.25">
      <c r="A3396" t="str">
        <f>_xlfn.TEXTJOIN(", ", TRUE, 'fields &amp; values'!A3396:D3396)</f>
        <v>RIDER_NUMBER=3772, RIDER_NAME="BENNATI Daniele", RIDER_COUNTRY="ITA", RIDER_INFO="http://www.letour.com/le-tour/2014/us/riders/tinkoff-saxo/bennati-daniele.html"</v>
      </c>
    </row>
    <row r="3397" spans="1:1" x14ac:dyDescent="0.25">
      <c r="A3397" t="str">
        <f>_xlfn.TEXTJOIN(", ", TRUE, 'fields &amp; values'!A3397:D3397)</f>
        <v>RIDER_NUMBER=3773, RIDER_NAME="HERNANDEZ BLAZQUEZ Jesus Alberto", RIDER_COUNTRY="ESP", RIDER_INFO="http://www.letour.com/le-tour/2014/us/riders/tinkoff-saxo/hernandez-blazquez-jesus-alberto.html"</v>
      </c>
    </row>
    <row r="3398" spans="1:1" x14ac:dyDescent="0.25">
      <c r="A3398" t="str">
        <f>_xlfn.TEXTJOIN(", ", TRUE, 'fields &amp; values'!A3398:D3398)</f>
        <v>RIDER_NUMBER=3774, RIDER_NAME="MAJKA Rafal", RIDER_COUNTRY="POL", RIDER_INFO="http://www.letour.com/le-tour/2014/us/riders/tinkoff-saxo/majka-rafal.html"</v>
      </c>
    </row>
    <row r="3399" spans="1:1" x14ac:dyDescent="0.25">
      <c r="A3399" t="str">
        <f>_xlfn.TEXTJOIN(", ", TRUE, 'fields &amp; values'!A3399:D3399)</f>
        <v>RIDER_NUMBER=3775, RIDER_NAME="MORKOV Michael", RIDER_COUNTRY="DEN", RIDER_INFO="http://www.letour.com/le-tour/2014/us/riders/tinkoff-saxo/morkov-michael.html"</v>
      </c>
    </row>
    <row r="3400" spans="1:1" x14ac:dyDescent="0.25">
      <c r="A3400" t="str">
        <f>_xlfn.TEXTJOIN(", ", TRUE, 'fields &amp; values'!A3400:D3400)</f>
        <v>RIDER_NUMBER=3776, RIDER_NAME="PAULINHO Sergio Miguel Moreira", RIDER_COUNTRY="POR", RIDER_INFO="http://www.letour.com/le-tour/2014/us/riders/tinkoff-saxo/paulinho-sergio-miguel-moreira.html"</v>
      </c>
    </row>
    <row r="3401" spans="1:1" x14ac:dyDescent="0.25">
      <c r="A3401" t="str">
        <f>_xlfn.TEXTJOIN(", ", TRUE, 'fields &amp; values'!A3401:D3401)</f>
        <v>RIDER_NUMBER=3777, RIDER_NAME="ROCHE Nicolas", RIDER_COUNTRY="IRL", RIDER_INFO="http://www.letour.com/le-tour/2014/us/riders/tinkoff-saxo/roche-nicolas.html"</v>
      </c>
    </row>
    <row r="3402" spans="1:1" x14ac:dyDescent="0.25">
      <c r="A3402" t="str">
        <f>_xlfn.TEXTJOIN(", ", TRUE, 'fields &amp; values'!A3402:D3402)</f>
        <v>RIDER_NUMBER=3778, RIDER_NAME="ROGERS Michael", RIDER_COUNTRY="AUS", RIDER_INFO="http://www.letour.com/le-tour/2014/us/riders/tinkoff-saxo/rogers-michael.html"</v>
      </c>
    </row>
    <row r="3403" spans="1:1" x14ac:dyDescent="0.25">
      <c r="A3403" t="str">
        <f>_xlfn.TEXTJOIN(", ", TRUE, 'fields &amp; values'!A3403:D3403)</f>
        <v>RIDER_NUMBER=3779, RIDER_NAME="TOSATTO Matteo", RIDER_COUNTRY="ITA", RIDER_INFO="http://www.letour.com/le-tour/2014/us/riders/tinkoff-saxo/tosatto-matteo.html"</v>
      </c>
    </row>
    <row r="3404" spans="1:1" x14ac:dyDescent="0.25">
      <c r="A3404" t="str">
        <f>_xlfn.TEXTJOIN(", ", TRUE, 'fields &amp; values'!A3404:D3404)</f>
        <v>RIDER_NUMBER=3781, RIDER_NAME="NIBALI Vincenzo", RIDER_COUNTRY="ITA", RIDER_INFO="http://www.letour.com/le-tour/2014/us/riders/astana-pro-team/nibali-vincenzo.html"</v>
      </c>
    </row>
    <row r="3405" spans="1:1" x14ac:dyDescent="0.25">
      <c r="A3405" t="str">
        <f>_xlfn.TEXTJOIN(", ", TRUE, 'fields &amp; values'!A3405:D3405)</f>
        <v>RIDER_NUMBER=3782, RIDER_NAME="FUGLSANG Jakob", RIDER_COUNTRY="DEN", RIDER_INFO="http://www.letour.com/le-tour/2014/us/riders/astana-pro-team/fuglsang-jakob.html"</v>
      </c>
    </row>
    <row r="3406" spans="1:1" x14ac:dyDescent="0.25">
      <c r="A3406" t="str">
        <f>_xlfn.TEXTJOIN(", ", TRUE, 'fields &amp; values'!A3406:D3406)</f>
        <v>RIDER_NUMBER=3783, RIDER_NAME="GRIVKO Andriy", RIDER_COUNTRY="UKR", RIDER_INFO="http://www.letour.com/le-tour/2014/us/riders/astana-pro-team/grivko-andriy.html"</v>
      </c>
    </row>
    <row r="3407" spans="1:1" x14ac:dyDescent="0.25">
      <c r="A3407" t="str">
        <f>_xlfn.TEXTJOIN(", ", TRUE, 'fields &amp; values'!A3407:D3407)</f>
        <v>RIDER_NUMBER=3784, RIDER_NAME="GRUZDEV Dmitriy", RIDER_COUNTRY="KAZ", RIDER_INFO="http://www.letour.com/le-tour/2014/us/riders/astana-pro-team/gruzdev-dmitriy.html"</v>
      </c>
    </row>
    <row r="3408" spans="1:1" x14ac:dyDescent="0.25">
      <c r="A3408" t="str">
        <f>_xlfn.TEXTJOIN(", ", TRUE, 'fields &amp; values'!A3408:D3408)</f>
        <v>RIDER_NUMBER=3785, RIDER_NAME="IGLINSKIY Maxim", RIDER_COUNTRY="KAZ", RIDER_INFO="http://www.letour.com/le-tour/2014/us/riders/astana-pro-team/iglinskiy-maxim.html"</v>
      </c>
    </row>
    <row r="3409" spans="1:1" x14ac:dyDescent="0.25">
      <c r="A3409" t="str">
        <f>_xlfn.TEXTJOIN(", ", TRUE, 'fields &amp; values'!A3409:D3409)</f>
        <v>RIDER_NUMBER=3786, RIDER_NAME="KANGERT Tanel", RIDER_COUNTRY="EST", RIDER_INFO="http://www.letour.com/le-tour/2014/us/riders/astana-pro-team/kangert-tanel.html"</v>
      </c>
    </row>
    <row r="3410" spans="1:1" x14ac:dyDescent="0.25">
      <c r="A3410" t="str">
        <f>_xlfn.TEXTJOIN(", ", TRUE, 'fields &amp; values'!A3410:D3410)</f>
        <v>RIDER_NUMBER=3787, RIDER_NAME="SCARPONI Michele", RIDER_COUNTRY="ITA", RIDER_INFO="http://www.letour.com/le-tour/2014/us/riders/astana-pro-team/scarponi-michele.html"</v>
      </c>
    </row>
    <row r="3411" spans="1:1" x14ac:dyDescent="0.25">
      <c r="A3411" t="str">
        <f>_xlfn.TEXTJOIN(", ", TRUE, 'fields &amp; values'!A3411:D3411)</f>
        <v>RIDER_NUMBER=3788, RIDER_NAME="VANOTTI Alessandro", RIDER_COUNTRY="ITA", RIDER_INFO="http://www.letour.com/le-tour/2014/us/riders/astana-pro-team/vanotti-alessandro.html"</v>
      </c>
    </row>
    <row r="3412" spans="1:1" x14ac:dyDescent="0.25">
      <c r="A3412" t="str">
        <f>_xlfn.TEXTJOIN(", ", TRUE, 'fields &amp; values'!A3412:D3412)</f>
        <v>RIDER_NUMBER=3789, RIDER_NAME="WESTRA Lieuwe", RIDER_COUNTRY="NED", RIDER_INFO="http://www.letour.com/le-tour/2014/us/riders/astana-pro-team/westra-lieuwe.html"</v>
      </c>
    </row>
    <row r="3413" spans="1:1" x14ac:dyDescent="0.25">
      <c r="A3413" t="str">
        <f>_xlfn.TEXTJOIN(", ", TRUE, 'fields &amp; values'!A3413:D3413)</f>
        <v>RIDER_NUMBER=3791, RIDER_NAME="SAGAN Peter", RIDER_COUNTRY="SVK", RIDER_INFO="http://www.letour.com/le-tour/2014/us/riders/cannondale/sagan-peter.html"</v>
      </c>
    </row>
    <row r="3414" spans="1:1" x14ac:dyDescent="0.25">
      <c r="A3414" t="str">
        <f>_xlfn.TEXTJOIN(", ", TRUE, 'fields &amp; values'!A3414:D3414)</f>
        <v>RIDER_NUMBER=3792, RIDER_NAME="BODNAR Maciej", RIDER_COUNTRY="POL", RIDER_INFO="http://www.letour.com/le-tour/2014/us/riders/cannondale/bodnar-maciej.html"</v>
      </c>
    </row>
    <row r="3415" spans="1:1" x14ac:dyDescent="0.25">
      <c r="A3415" t="str">
        <f>_xlfn.TEXTJOIN(", ", TRUE, 'fields &amp; values'!A3415:D3415)</f>
        <v>RIDER_NUMBER=3793, RIDER_NAME="DE MARCHI Alessandro", RIDER_COUNTRY="ITA", RIDER_INFO="http://www.letour.com/le-tour/2014/us/riders/cannondale/de-marchi-alessandro.html"</v>
      </c>
    </row>
    <row r="3416" spans="1:1" x14ac:dyDescent="0.25">
      <c r="A3416" t="str">
        <f>_xlfn.TEXTJOIN(", ", TRUE, 'fields &amp; values'!A3416:D3416)</f>
        <v>RIDER_NUMBER=3794, RIDER_NAME="KING Edward", RIDER_COUNTRY="USA", RIDER_INFO="http://www.letour.com/le-tour/2014/us/riders/cannondale/king-edward.html"</v>
      </c>
    </row>
    <row r="3417" spans="1:1" x14ac:dyDescent="0.25">
      <c r="A3417" t="str">
        <f>_xlfn.TEXTJOIN(", ", TRUE, 'fields &amp; values'!A3417:D3417)</f>
        <v>RIDER_NUMBER=3795, RIDER_NAME="KOREN Kristijan", RIDER_COUNTRY="SLO", RIDER_INFO="http://www.letour.com/le-tour/2014/us/riders/cannondale/koren-kristijan.html"</v>
      </c>
    </row>
    <row r="3418" spans="1:1" x14ac:dyDescent="0.25">
      <c r="A3418" t="str">
        <f>_xlfn.TEXTJOIN(", ", TRUE, 'fields &amp; values'!A3418:D3418)</f>
        <v>RIDER_NUMBER=3796, RIDER_NAME="MARCATO Marco", RIDER_COUNTRY="ITA", RIDER_INFO="http://www.letour.com/le-tour/2014/us/riders/cannondale/marcato-marco.html"</v>
      </c>
    </row>
    <row r="3419" spans="1:1" x14ac:dyDescent="0.25">
      <c r="A3419" t="str">
        <f>_xlfn.TEXTJOIN(", ", TRUE, 'fields &amp; values'!A3419:D3419)</f>
        <v>RIDER_NUMBER=3797, RIDER_NAME="MARINO Jean Marc", RIDER_COUNTRY="FRA", RIDER_INFO="http://www.letour.com/le-tour/2014/us/riders/cannondale/marino-jean-marc.html"</v>
      </c>
    </row>
    <row r="3420" spans="1:1" x14ac:dyDescent="0.25">
      <c r="A3420" t="str">
        <f>_xlfn.TEXTJOIN(", ", TRUE, 'fields &amp; values'!A3420:D3420)</f>
        <v>RIDER_NUMBER=3798, RIDER_NAME="SABATINI Fabio", RIDER_COUNTRY="ITA", RIDER_INFO="http://www.letour.com/le-tour/2014/us/riders/cannondale/sabatini-fabio.html"</v>
      </c>
    </row>
    <row r="3421" spans="1:1" x14ac:dyDescent="0.25">
      <c r="A3421" t="str">
        <f>_xlfn.TEXTJOIN(", ", TRUE, 'fields &amp; values'!A3421:D3421)</f>
        <v>RIDER_NUMBER=3799, RIDER_NAME="VIVIANI Elia", RIDER_COUNTRY="ITA", RIDER_INFO="http://www.letour.com/le-tour/2014/us/riders/cannondale/viviani-elia.html"</v>
      </c>
    </row>
    <row r="3422" spans="1:1" x14ac:dyDescent="0.25">
      <c r="A3422" t="str">
        <f>_xlfn.TEXTJOIN(", ", TRUE, 'fields &amp; values'!A3422:D3422)</f>
        <v>RIDER_NUMBER=3801, RIDER_NAME="MOLLEMA Bauke", RIDER_COUNTRY="NED", RIDER_INFO="http://www.letour.com/le-tour/2014/us/riders/belkin-pro-cycling/mollema-bauke.html"</v>
      </c>
    </row>
    <row r="3423" spans="1:1" x14ac:dyDescent="0.25">
      <c r="A3423" t="str">
        <f>_xlfn.TEXTJOIN(", ", TRUE, 'fields &amp; values'!A3423:D3423)</f>
        <v>RIDER_NUMBER=3802, RIDER_NAME="BOOM Lars", RIDER_COUNTRY="NED", RIDER_INFO="http://www.letour.com/le-tour/2014/us/riders/belkin-pro-cycling/boom-lars.html"</v>
      </c>
    </row>
    <row r="3424" spans="1:1" x14ac:dyDescent="0.25">
      <c r="A3424" t="str">
        <f>_xlfn.TEXTJOIN(", ", TRUE, 'fields &amp; values'!A3424:D3424)</f>
        <v>RIDER_NUMBER=3803, RIDER_NAME="CLEMENT Stef", RIDER_COUNTRY="NED", RIDER_INFO="http://www.letour.com/le-tour/2014/us/riders/belkin-pro-cycling/clement-stef.html"</v>
      </c>
    </row>
    <row r="3425" spans="1:1" x14ac:dyDescent="0.25">
      <c r="A3425" t="str">
        <f>_xlfn.TEXTJOIN(", ", TRUE, 'fields &amp; values'!A3425:D3425)</f>
        <v>RIDER_NUMBER=3804, RIDER_NAME="KRUIJSWIJK Steven", RIDER_COUNTRY="NED", RIDER_INFO="http://www.letour.com/le-tour/2014/us/riders/belkin-pro-cycling/kruijswijk-steven.html"</v>
      </c>
    </row>
    <row r="3426" spans="1:1" x14ac:dyDescent="0.25">
      <c r="A3426" t="str">
        <f>_xlfn.TEXTJOIN(", ", TRUE, 'fields &amp; values'!A3426:D3426)</f>
        <v>RIDER_NUMBER=3805, RIDER_NAME="LEEZER Thomas", RIDER_COUNTRY="NED", RIDER_INFO="http://www.letour.com/le-tour/2014/us/riders/belkin-pro-cycling/leezer-thomas.html"</v>
      </c>
    </row>
    <row r="3427" spans="1:1" x14ac:dyDescent="0.25">
      <c r="A3427" t="str">
        <f>_xlfn.TEXTJOIN(", ", TRUE, 'fields &amp; values'!A3427:D3427)</f>
        <v>RIDER_NUMBER=3806, RIDER_NAME="TANKINK Bram", RIDER_COUNTRY="NED", RIDER_INFO="http://www.letour.com/le-tour/2014/us/riders/belkin-pro-cycling/tankink-bram.html"</v>
      </c>
    </row>
    <row r="3428" spans="1:1" x14ac:dyDescent="0.25">
      <c r="A3428" t="str">
        <f>_xlfn.TEXTJOIN(", ", TRUE, 'fields &amp; values'!A3428:D3428)</f>
        <v>RIDER_NUMBER=3807, RIDER_NAME="TEN DAM Laurens", RIDER_COUNTRY="NED", RIDER_INFO="http://www.letour.com/le-tour/2014/us/riders/belkin-pro-cycling/ten-dam-laurens.html"</v>
      </c>
    </row>
    <row r="3429" spans="1:1" x14ac:dyDescent="0.25">
      <c r="A3429" t="str">
        <f>_xlfn.TEXTJOIN(", ", TRUE, 'fields &amp; values'!A3429:D3429)</f>
        <v>RIDER_NUMBER=3808, RIDER_NAME="VANMARCKE Sep", RIDER_COUNTRY="BEL", RIDER_INFO="http://www.letour.com/le-tour/2014/us/riders/belkin-pro-cycling/vanmarcke-sep.html"</v>
      </c>
    </row>
    <row r="3430" spans="1:1" x14ac:dyDescent="0.25">
      <c r="A3430" t="str">
        <f>_xlfn.TEXTJOIN(", ", TRUE, 'fields &amp; values'!A3430:D3430)</f>
        <v>RIDER_NUMBER=3809, RIDER_NAME="WYNANTS Maarten", RIDER_COUNTRY="BEL", RIDER_INFO="http://www.letour.com/le-tour/2014/us/riders/belkin-pro-cycling/wynants-maarten.html"</v>
      </c>
    </row>
    <row r="3431" spans="1:1" x14ac:dyDescent="0.25">
      <c r="A3431" t="str">
        <f>_xlfn.TEXTJOIN(", ", TRUE, 'fields &amp; values'!A3431:D3431)</f>
        <v>RIDER_NUMBER=3811, RIDER_NAME="CAVENDISH Mark", RIDER_COUNTRY="GBR", RIDER_INFO="http://www.letour.com/le-tour/2014/us/riders/omega-pharma-quick-step/cavendish-mark.html"</v>
      </c>
    </row>
    <row r="3432" spans="1:1" x14ac:dyDescent="0.25">
      <c r="A3432" t="str">
        <f>_xlfn.TEXTJOIN(", ", TRUE, 'fields &amp; values'!A3432:D3432)</f>
        <v>RIDER_NUMBER=3812, RIDER_NAME="BAKELANTS Jan", RIDER_COUNTRY="BEL", RIDER_INFO="http://www.letour.com/le-tour/2014/us/riders/omega-pharma-quick-step/bakelants-jan.html"</v>
      </c>
    </row>
    <row r="3433" spans="1:1" x14ac:dyDescent="0.25">
      <c r="A3433" t="str">
        <f>_xlfn.TEXTJOIN(", ", TRUE, 'fields &amp; values'!A3433:D3433)</f>
        <v>RIDER_NUMBER=3813, RIDER_NAME="GOLAS Michal", RIDER_COUNTRY="POL", RIDER_INFO="http://www.letour.com/le-tour/2014/us/riders/omega-pharma-quick-step/golas-michal.html"</v>
      </c>
    </row>
    <row r="3434" spans="1:1" x14ac:dyDescent="0.25">
      <c r="A3434" t="str">
        <f>_xlfn.TEXTJOIN(", ", TRUE, 'fields &amp; values'!A3434:D3434)</f>
        <v>RIDER_NUMBER=3814, RIDER_NAME="KWIATKOWSKI Michal", RIDER_COUNTRY="POL", RIDER_INFO="http://www.letour.com/le-tour/2014/us/riders/omega-pharma-quick-step/kwiatkowski-michal.html"</v>
      </c>
    </row>
    <row r="3435" spans="1:1" x14ac:dyDescent="0.25">
      <c r="A3435" t="str">
        <f>_xlfn.TEXTJOIN(", ", TRUE, 'fields &amp; values'!A3435:D3435)</f>
        <v>RIDER_NUMBER=3815, RIDER_NAME="MARTIN Tony", RIDER_COUNTRY="GER", RIDER_INFO="http://www.letour.com/le-tour/2014/us/riders/omega-pharma-quick-step/martin-tony.html"</v>
      </c>
    </row>
    <row r="3436" spans="1:1" x14ac:dyDescent="0.25">
      <c r="A3436" t="str">
        <f>_xlfn.TEXTJOIN(", ", TRUE, 'fields &amp; values'!A3436:D3436)</f>
        <v>RIDER_NUMBER=3816, RIDER_NAME="PETACCHI Alessandro", RIDER_COUNTRY="ITA", RIDER_INFO="http://www.letour.com/le-tour/2014/us/riders/omega-pharma-quick-step/petacchi-alessandro.html"</v>
      </c>
    </row>
    <row r="3437" spans="1:1" x14ac:dyDescent="0.25">
      <c r="A3437" t="str">
        <f>_xlfn.TEXTJOIN(", ", TRUE, 'fields &amp; values'!A3437:D3437)</f>
        <v>RIDER_NUMBER=3817, RIDER_NAME="RENSHAW Mark", RIDER_COUNTRY="AUS", RIDER_INFO="http://www.letour.com/le-tour/2014/us/riders/omega-pharma-quick-step/renshaw-mark.html"</v>
      </c>
    </row>
    <row r="3438" spans="1:1" x14ac:dyDescent="0.25">
      <c r="A3438" t="str">
        <f>_xlfn.TEXTJOIN(", ", TRUE, 'fields &amp; values'!A3438:D3438)</f>
        <v>RIDER_NUMBER=3818, RIDER_NAME="TERPSTRA Niki", RIDER_COUNTRY="NED", RIDER_INFO="http://www.letour.com/le-tour/2014/us/riders/omega-pharma-quick-step/terpstra-niki.html"</v>
      </c>
    </row>
    <row r="3439" spans="1:1" x14ac:dyDescent="0.25">
      <c r="A3439" t="str">
        <f>_xlfn.TEXTJOIN(", ", TRUE, 'fields &amp; values'!A3439:D3439)</f>
        <v>RIDER_NUMBER=3819, RIDER_NAME="TRENTIN Matteo", RIDER_COUNTRY="ITA", RIDER_INFO="http://www.letour.com/le-tour/2014/us/riders/omega-pharma-quick-step/trentin-matteo.html"</v>
      </c>
    </row>
    <row r="3440" spans="1:1" x14ac:dyDescent="0.25">
      <c r="A3440" t="str">
        <f>_xlfn.TEXTJOIN(", ", TRUE, 'fields &amp; values'!A3440:D3440)</f>
        <v>RIDER_NUMBER=3821, RIDER_NAME="PÉRAUD Jean-Christophe", RIDER_COUNTRY="FRA", RIDER_INFO="http://www.letour.com/le-tour/2014/us/riders/ag2r-la-mondiale/peraud-jean-christophe.html"</v>
      </c>
    </row>
    <row r="3441" spans="1:1" x14ac:dyDescent="0.25">
      <c r="A3441" t="str">
        <f>_xlfn.TEXTJOIN(", ", TRUE, 'fields &amp; values'!A3441:D3441)</f>
        <v>RIDER_NUMBER=3822, RIDER_NAME="BARDET Romain", RIDER_COUNTRY="FRA", RIDER_INFO="http://www.letour.com/le-tour/2014/us/riders/ag2r-la-mondiale/bardet-romain.html"</v>
      </c>
    </row>
    <row r="3442" spans="1:1" x14ac:dyDescent="0.25">
      <c r="A3442" t="str">
        <f>_xlfn.TEXTJOIN(", ", TRUE, 'fields &amp; values'!A3442:D3442)</f>
        <v>RIDER_NUMBER=3823, RIDER_NAME="CHEREL Mikael", RIDER_COUNTRY="FRA", RIDER_INFO="http://www.letour.com/le-tour/2014/us/riders/ag2r-la-mondiale/cherel-mikael.html"</v>
      </c>
    </row>
    <row r="3443" spans="1:1" x14ac:dyDescent="0.25">
      <c r="A3443" t="str">
        <f>_xlfn.TEXTJOIN(", ", TRUE, 'fields &amp; values'!A3443:D3443)</f>
        <v>RIDER_NUMBER=3824, RIDER_NAME="DUMOULIN Samuel", RIDER_COUNTRY="FRA", RIDER_INFO="http://www.letour.com/le-tour/2014/us/riders/ag2r-la-mondiale/dumoulin-samuel.html"</v>
      </c>
    </row>
    <row r="3444" spans="1:1" x14ac:dyDescent="0.25">
      <c r="A3444" t="str">
        <f>_xlfn.TEXTJOIN(", ", TRUE, 'fields &amp; values'!A3444:D3444)</f>
        <v>RIDER_NUMBER=3825, RIDER_NAME="GASTAUER Ben", RIDER_COUNTRY="LUX", RIDER_INFO="http://www.letour.com/le-tour/2014/us/riders/ag2r-la-mondiale/gastauer-ben.html"</v>
      </c>
    </row>
    <row r="3445" spans="1:1" x14ac:dyDescent="0.25">
      <c r="A3445" t="str">
        <f>_xlfn.TEXTJOIN(", ", TRUE, 'fields &amp; values'!A3445:D3445)</f>
        <v>RIDER_NUMBER=3826, RIDER_NAME="KADRI Blel", RIDER_COUNTRY="FRA", RIDER_INFO="http://www.letour.com/le-tour/2014/us/riders/ag2r-la-mondiale/kadri-blel.html"</v>
      </c>
    </row>
    <row r="3446" spans="1:1" x14ac:dyDescent="0.25">
      <c r="A3446" t="str">
        <f>_xlfn.TEXTJOIN(", ", TRUE, 'fields &amp; values'!A3446:D3446)</f>
        <v>RIDER_NUMBER=3827, RIDER_NAME="MINARD Sébastien", RIDER_COUNTRY="FRA", RIDER_INFO="http://www.letour.com/le-tour/2014/us/riders/ag2r-la-mondiale/minard-sebastien.html"</v>
      </c>
    </row>
    <row r="3447" spans="1:1" x14ac:dyDescent="0.25">
      <c r="A3447" t="str">
        <f>_xlfn.TEXTJOIN(", ", TRUE, 'fields &amp; values'!A3447:D3447)</f>
        <v>RIDER_NUMBER=3828, RIDER_NAME="MONTAGUTI Matteo", RIDER_COUNTRY="ITA", RIDER_INFO="http://www.letour.com/le-tour/2014/us/riders/ag2r-la-mondiale/montaguti-matteo.html"</v>
      </c>
    </row>
    <row r="3448" spans="1:1" x14ac:dyDescent="0.25">
      <c r="A3448" t="str">
        <f>_xlfn.TEXTJOIN(", ", TRUE, 'fields &amp; values'!A3448:D3448)</f>
        <v>RIDER_NUMBER=3829, RIDER_NAME="RIBLON Christophe", RIDER_COUNTRY="FRA", RIDER_INFO="http://www.letour.com/le-tour/2014/us/riders/ag2r-la-mondiale/riblon-christophe.html"</v>
      </c>
    </row>
    <row r="3449" spans="1:1" x14ac:dyDescent="0.25">
      <c r="A3449" t="str">
        <f>_xlfn.TEXTJOIN(", ", TRUE, 'fields &amp; values'!A3449:D3449)</f>
        <v>RIDER_NUMBER=3831, RIDER_NAME="TALANSKY Andrew", RIDER_COUNTRY="USA", RIDER_INFO="http://www.letour.com/le-tour/2014/us/riders/garmin-sharp/talansky-andrew.html"</v>
      </c>
    </row>
    <row r="3450" spans="1:1" x14ac:dyDescent="0.25">
      <c r="A3450" t="str">
        <f>_xlfn.TEXTJOIN(", ", TRUE, 'fields &amp; values'!A3450:D3450)</f>
        <v>RIDER_NUMBER=3832, RIDER_NAME="ACEVEDO CALLE Janier Alexis", RIDER_COUNTRY="COL", RIDER_INFO="http://www.letour.com/le-tour/2014/us/riders/garmin-sharp/acevedo-calle-janier-alexis.html"</v>
      </c>
    </row>
    <row r="3451" spans="1:1" x14ac:dyDescent="0.25">
      <c r="A3451" t="str">
        <f>_xlfn.TEXTJOIN(", ", TRUE, 'fields &amp; values'!A3451:D3451)</f>
        <v>RIDER_NUMBER=3833, RIDER_NAME="BAUER Jack", RIDER_COUNTRY="NZL", RIDER_INFO="http://www.letour.com/le-tour/2014/us/riders/garmin-sharp/bauer-jack.html"</v>
      </c>
    </row>
    <row r="3452" spans="1:1" x14ac:dyDescent="0.25">
      <c r="A3452" t="str">
        <f>_xlfn.TEXTJOIN(", ", TRUE, 'fields &amp; values'!A3452:D3452)</f>
        <v>RIDER_NUMBER=3834, RIDER_NAME="HOWES Alex", RIDER_COUNTRY="USA", RIDER_INFO="http://www.letour.com/le-tour/2014/us/riders/garmin-sharp/howes-alex.html"</v>
      </c>
    </row>
    <row r="3453" spans="1:1" x14ac:dyDescent="0.25">
      <c r="A3453" t="str">
        <f>_xlfn.TEXTJOIN(", ", TRUE, 'fields &amp; values'!A3453:D3453)</f>
        <v>RIDER_NUMBER=3835, RIDER_NAME="KING Benjamin", RIDER_COUNTRY="USA", RIDER_INFO="http://www.letour.com/le-tour/2014/us/riders/garmin-sharp/king-benjamin.html"</v>
      </c>
    </row>
    <row r="3454" spans="1:1" x14ac:dyDescent="0.25">
      <c r="A3454" t="str">
        <f>_xlfn.TEXTJOIN(", ", TRUE, 'fields &amp; values'!A3454:D3454)</f>
        <v>RIDER_NUMBER=3836, RIDER_NAME="LANGEVELD Sebastian", RIDER_COUNTRY="NED", RIDER_INFO="http://www.letour.com/le-tour/2014/us/riders/garmin-sharp/langeveld-sebastian.html"</v>
      </c>
    </row>
    <row r="3455" spans="1:1" x14ac:dyDescent="0.25">
      <c r="A3455" t="str">
        <f>_xlfn.TEXTJOIN(", ", TRUE, 'fields &amp; values'!A3455:D3455)</f>
        <v>RIDER_NUMBER=3837, RIDER_NAME="NAVARDAUSKAS Ramunas", RIDER_COUNTRY="LTU", RIDER_INFO="http://www.letour.com/le-tour/2014/us/riders/garmin-sharp/navardauskas-ramunas.html"</v>
      </c>
    </row>
    <row r="3456" spans="1:1" x14ac:dyDescent="0.25">
      <c r="A3456" t="str">
        <f>_xlfn.TEXTJOIN(", ", TRUE, 'fields &amp; values'!A3456:D3456)</f>
        <v>RIDER_NUMBER=3838, RIDER_NAME="SLAGTER Tom Jelte", RIDER_COUNTRY="NED", RIDER_INFO="http://www.letour.com/le-tour/2014/us/riders/garmin-sharp/slagter-tom-jelte.html"</v>
      </c>
    </row>
    <row r="3457" spans="1:1" x14ac:dyDescent="0.25">
      <c r="A3457" t="str">
        <f>_xlfn.TEXTJOIN(", ", TRUE, 'fields &amp; values'!A3457:D3457)</f>
        <v>RIDER_NUMBER=3839, RIDER_NAME="VAN SUMMEREN Johan", RIDER_COUNTRY="BEL", RIDER_INFO="http://www.letour.com/le-tour/2014/us/riders/garmin-sharp/van-summeren-johan.html"</v>
      </c>
    </row>
    <row r="3458" spans="1:1" x14ac:dyDescent="0.25">
      <c r="A3458" t="str">
        <f>_xlfn.TEXTJOIN(", ", TRUE, 'fields &amp; values'!A3458:D3458)</f>
        <v>RIDER_NUMBER=3841, RIDER_NAME="KITTEL Marcel", RIDER_COUNTRY="GER", RIDER_INFO="http://www.letour.com/le-tour/2014/us/riders/team-giant-shimano/kittel-marcel.html"</v>
      </c>
    </row>
    <row r="3459" spans="1:1" x14ac:dyDescent="0.25">
      <c r="A3459" t="str">
        <f>_xlfn.TEXTJOIN(", ", TRUE, 'fields &amp; values'!A3459:D3459)</f>
        <v>RIDER_NUMBER=3842, RIDER_NAME="CURVERS Roy", RIDER_COUNTRY="NED", RIDER_INFO="http://www.letour.com/le-tour/2014/us/riders/team-giant-shimano/curvers-roy.html"</v>
      </c>
    </row>
    <row r="3460" spans="1:1" x14ac:dyDescent="0.25">
      <c r="A3460" t="str">
        <f>_xlfn.TEXTJOIN(", ", TRUE, 'fields &amp; values'!A3460:D3460)</f>
        <v>RIDER_NUMBER=3843, RIDER_NAME="DE KORT Koen", RIDER_COUNTRY="NED", RIDER_INFO="http://www.letour.com/le-tour/2014/us/riders/team-giant-shimano/de-kort-koen.html"</v>
      </c>
    </row>
    <row r="3461" spans="1:1" x14ac:dyDescent="0.25">
      <c r="A3461" t="str">
        <f>_xlfn.TEXTJOIN(", ", TRUE, 'fields &amp; values'!A3461:D3461)</f>
        <v>RIDER_NUMBER=3844, RIDER_NAME="DEGENKOLB John", RIDER_COUNTRY="GER", RIDER_INFO="http://www.letour.com/le-tour/2014/us/riders/team-giant-shimano/degenkolb-john.html"</v>
      </c>
    </row>
    <row r="3462" spans="1:1" x14ac:dyDescent="0.25">
      <c r="A3462" t="str">
        <f>_xlfn.TEXTJOIN(", ", TRUE, 'fields &amp; values'!A3462:D3462)</f>
        <v>RIDER_NUMBER=3845, RIDER_NAME="DEVENYNS Dries", RIDER_COUNTRY="BEL", RIDER_INFO="http://www.letour.com/le-tour/2014/us/riders/team-giant-shimano/devenyns-dries.html"</v>
      </c>
    </row>
    <row r="3463" spans="1:1" x14ac:dyDescent="0.25">
      <c r="A3463" t="str">
        <f>_xlfn.TEXTJOIN(", ", TRUE, 'fields &amp; values'!A3463:D3463)</f>
        <v>RIDER_NUMBER=3846, RIDER_NAME="DUMOULIN Tom", RIDER_COUNTRY="NED", RIDER_INFO="http://www.letour.com/le-tour/2014/us/riders/team-giant-shimano/dumoulin-tom.html"</v>
      </c>
    </row>
    <row r="3464" spans="1:1" x14ac:dyDescent="0.25">
      <c r="A3464" t="str">
        <f>_xlfn.TEXTJOIN(", ", TRUE, 'fields &amp; values'!A3464:D3464)</f>
        <v>RIDER_NUMBER=3847, RIDER_NAME="JI Cheng", RIDER_COUNTRY="CHN", RIDER_INFO="http://www.letour.com/le-tour/2014/us/riders/team-giant-shimano/ji-cheng.html"</v>
      </c>
    </row>
    <row r="3465" spans="1:1" x14ac:dyDescent="0.25">
      <c r="A3465" t="str">
        <f>_xlfn.TEXTJOIN(", ", TRUE, 'fields &amp; values'!A3465:D3465)</f>
        <v>RIDER_NUMBER=3848, RIDER_NAME="TIMMER Albert", RIDER_COUNTRY="NED", RIDER_INFO="http://www.letour.com/le-tour/2014/us/riders/team-giant-shimano/timmer-albert.html"</v>
      </c>
    </row>
    <row r="3466" spans="1:1" x14ac:dyDescent="0.25">
      <c r="A3466" t="str">
        <f>_xlfn.TEXTJOIN(", ", TRUE, 'fields &amp; values'!A3466:D3466)</f>
        <v>RIDER_NUMBER=3849, RIDER_NAME="VEELERS Tom", RIDER_COUNTRY="NED", RIDER_INFO="http://www.letour.com/le-tour/2014/us/riders/team-giant-shimano/veelers-tom.html"</v>
      </c>
    </row>
    <row r="3467" spans="1:1" x14ac:dyDescent="0.25">
      <c r="A3467" t="str">
        <f>_xlfn.TEXTJOIN(", ", TRUE, 'fields &amp; values'!A3467:D3467)</f>
        <v>RIDER_NUMBER=3851, RIDER_NAME="COSTA Rui Alberto", RIDER_COUNTRY="POR", RIDER_INFO="http://www.letour.com/le-tour/2014/us/riders/lampre-merida/costa-rui-alberto.html"</v>
      </c>
    </row>
    <row r="3468" spans="1:1" x14ac:dyDescent="0.25">
      <c r="A3468" t="str">
        <f>_xlfn.TEXTJOIN(", ", TRUE, 'fields &amp; values'!A3468:D3468)</f>
        <v>RIDER_NUMBER=3852, RIDER_NAME="CIMOLAI Davide", RIDER_COUNTRY="ITA", RIDER_INFO="http://www.letour.com/le-tour/2014/us/riders/lampre-merida/cimolai-davide.html"</v>
      </c>
    </row>
    <row r="3469" spans="1:1" x14ac:dyDescent="0.25">
      <c r="A3469" t="str">
        <f>_xlfn.TEXTJOIN(", ", TRUE, 'fields &amp; values'!A3469:D3469)</f>
        <v>RIDER_NUMBER=3853, RIDER_NAME="DURASEK Kristijan", RIDER_COUNTRY="CRO", RIDER_INFO="http://www.letour.com/le-tour/2014/us/riders/lampre-merida/durasek-kristijan.html"</v>
      </c>
    </row>
    <row r="3470" spans="1:1" x14ac:dyDescent="0.25">
      <c r="A3470" t="str">
        <f>_xlfn.TEXTJOIN(", ", TRUE, 'fields &amp; values'!A3470:D3470)</f>
        <v>RIDER_NUMBER=3854, RIDER_NAME="HORNER Christopher", RIDER_COUNTRY="USA", RIDER_INFO="http://www.letour.com/le-tour/2014/us/riders/lampre-merida/horner-christopher.html"</v>
      </c>
    </row>
    <row r="3471" spans="1:1" x14ac:dyDescent="0.25">
      <c r="A3471" t="str">
        <f>_xlfn.TEXTJOIN(", ", TRUE, 'fields &amp; values'!A3471:D3471)</f>
        <v>RIDER_NUMBER=3855, RIDER_NAME="MODOLO Sacha", RIDER_COUNTRY="ITA", RIDER_INFO="http://www.letour.com/le-tour/2014/us/riders/lampre-merida/modolo-sacha.html"</v>
      </c>
    </row>
    <row r="3472" spans="1:1" x14ac:dyDescent="0.25">
      <c r="A3472" t="str">
        <f>_xlfn.TEXTJOIN(", ", TRUE, 'fields &amp; values'!A3472:D3472)</f>
        <v>RIDER_NUMBER=3856, RIDER_NAME="OLIVEIRA Nelson", RIDER_COUNTRY="POR", RIDER_INFO="http://www.letour.com/le-tour/2014/us/riders/lampre-merida/oliveira-nelson.html"</v>
      </c>
    </row>
    <row r="3473" spans="1:1" x14ac:dyDescent="0.25">
      <c r="A3473" t="str">
        <f>_xlfn.TEXTJOIN(", ", TRUE, 'fields &amp; values'!A3473:D3473)</f>
        <v>RIDER_NUMBER=3857, RIDER_NAME="RICHEZE Ariel Maximiliano", RIDER_COUNTRY="ARG", RIDER_INFO="http://www.letour.com/le-tour/2014/us/riders/lampre-merida/richeze-ariel-maximiliano.html"</v>
      </c>
    </row>
    <row r="3474" spans="1:1" x14ac:dyDescent="0.25">
      <c r="A3474" t="str">
        <f>_xlfn.TEXTJOIN(", ", TRUE, 'fields &amp; values'!A3474:D3474)</f>
        <v>RIDER_NUMBER=3858, RIDER_NAME="SERPA José", RIDER_COUNTRY="COL", RIDER_INFO="http://www.letour.com/le-tour/2014/us/riders/lampre-merida/serpa-jose.html"</v>
      </c>
    </row>
    <row r="3475" spans="1:1" x14ac:dyDescent="0.25">
      <c r="A3475" t="str">
        <f>_xlfn.TEXTJOIN(", ", TRUE, 'fields &amp; values'!A3475:D3475)</f>
        <v>RIDER_NUMBER=3859, RIDER_NAME="VALLS Rafael", RIDER_COUNTRY="ESP", RIDER_INFO="http://www.letour.com/le-tour/2014/us/riders/lampre-merida/valls-rafael.html"</v>
      </c>
    </row>
    <row r="3476" spans="1:1" x14ac:dyDescent="0.25">
      <c r="A3476" t="str">
        <f>_xlfn.TEXTJOIN(", ", TRUE, 'fields &amp; values'!A3476:D3476)</f>
        <v>RIDER_NUMBER=3861, RIDER_NAME="DEMARE Arnaud", RIDER_COUNTRY="FRA", RIDER_INFO="http://www.letour.com/le-tour/2014/us/riders/fdj-fr/demare-arnaud.html"</v>
      </c>
    </row>
    <row r="3477" spans="1:1" x14ac:dyDescent="0.25">
      <c r="A3477" t="str">
        <f>_xlfn.TEXTJOIN(", ", TRUE, 'fields &amp; values'!A3477:D3477)</f>
        <v>RIDER_NUMBER=3862, RIDER_NAME="BONNET William", RIDER_COUNTRY="FRA", RIDER_INFO="http://www.letour.com/le-tour/2014/us/riders/fdj-fr/bonnet-william.html"</v>
      </c>
    </row>
    <row r="3478" spans="1:1" x14ac:dyDescent="0.25">
      <c r="A3478" t="str">
        <f>_xlfn.TEXTJOIN(", ", TRUE, 'fields &amp; values'!A3478:D3478)</f>
        <v>RIDER_NUMBER=3863, RIDER_NAME="DELAGE Mickaël", RIDER_COUNTRY="FRA", RIDER_INFO="http://www.letour.com/le-tour/2014/us/riders/fdj-fr/delage-mickael.html"</v>
      </c>
    </row>
    <row r="3479" spans="1:1" x14ac:dyDescent="0.25">
      <c r="A3479" t="str">
        <f>_xlfn.TEXTJOIN(", ", TRUE, 'fields &amp; values'!A3479:D3479)</f>
        <v>RIDER_NUMBER=3864, RIDER_NAME="JEANNESSON Arnold", RIDER_COUNTRY="FRA", RIDER_INFO="http://www.letour.com/le-tour/2014/us/riders/fdj-fr/jeannesson-arnold.html"</v>
      </c>
    </row>
    <row r="3480" spans="1:1" x14ac:dyDescent="0.25">
      <c r="A3480" t="str">
        <f>_xlfn.TEXTJOIN(", ", TRUE, 'fields &amp; values'!A3480:D3480)</f>
        <v>RIDER_NUMBER=3865, RIDER_NAME="LADAGNOUS Matthieu", RIDER_COUNTRY="FRA", RIDER_INFO="http://www.letour.com/le-tour/2014/us/riders/fdj-fr/ladagnous-matthieu.html"</v>
      </c>
    </row>
    <row r="3481" spans="1:1" x14ac:dyDescent="0.25">
      <c r="A3481" t="str">
        <f>_xlfn.TEXTJOIN(", ", TRUE, 'fields &amp; values'!A3481:D3481)</f>
        <v>RIDER_NUMBER=3866, RIDER_NAME="PINEAU Cedric", RIDER_COUNTRY="FRA", RIDER_INFO="http://www.letour.com/le-tour/2014/us/riders/fdj-fr/pineau-cedric.html"</v>
      </c>
    </row>
    <row r="3482" spans="1:1" x14ac:dyDescent="0.25">
      <c r="A3482" t="str">
        <f>_xlfn.TEXTJOIN(", ", TRUE, 'fields &amp; values'!A3482:D3482)</f>
        <v>RIDER_NUMBER=3867, RIDER_NAME="PINOT Thibaut", RIDER_COUNTRY="FRA", RIDER_INFO="http://www.letour.com/le-tour/2014/us/riders/fdj-fr/pinot-thibaut.html"</v>
      </c>
    </row>
    <row r="3483" spans="1:1" x14ac:dyDescent="0.25">
      <c r="A3483" t="str">
        <f>_xlfn.TEXTJOIN(", ", TRUE, 'fields &amp; values'!A3483:D3483)</f>
        <v>RIDER_NUMBER=3868, RIDER_NAME="ROY Jérémy", RIDER_COUNTRY="FRA", RIDER_INFO="http://www.letour.com/le-tour/2014/us/riders/fdj-fr/roy-jeremy.html"</v>
      </c>
    </row>
    <row r="3484" spans="1:1" x14ac:dyDescent="0.25">
      <c r="A3484" t="str">
        <f>_xlfn.TEXTJOIN(", ", TRUE, 'fields &amp; values'!A3484:D3484)</f>
        <v>RIDER_NUMBER=3869, RIDER_NAME="VICHOT Arthur", RIDER_COUNTRY="FRA", RIDER_INFO="http://www.letour.com/le-tour/2014/us/riders/fdj-fr/vichot-arthur.html"</v>
      </c>
    </row>
    <row r="3485" spans="1:1" x14ac:dyDescent="0.25">
      <c r="A3485" t="str">
        <f>_xlfn.TEXTJOIN(", ", TRUE, 'fields &amp; values'!A3485:D3485)</f>
        <v>RIDER_NUMBER=3871, RIDER_NAME="VAN DEN BROECK Jurgen", RIDER_COUNTRY="BEL", RIDER_INFO="http://www.letour.com/le-tour/2014/us/riders/lotto-belisol/van-den-broeck-jurgen.html"</v>
      </c>
    </row>
    <row r="3486" spans="1:1" x14ac:dyDescent="0.25">
      <c r="A3486" t="str">
        <f>_xlfn.TEXTJOIN(", ", TRUE, 'fields &amp; values'!A3486:D3486)</f>
        <v>RIDER_NUMBER=3872, RIDER_NAME="BAK Lars", RIDER_COUNTRY="DEN", RIDER_INFO="http://www.letour.com/le-tour/2014/us/riders/lotto-belisol/bak-lars.html"</v>
      </c>
    </row>
    <row r="3487" spans="1:1" x14ac:dyDescent="0.25">
      <c r="A3487" t="str">
        <f>_xlfn.TEXTJOIN(", ", TRUE, 'fields &amp; values'!A3487:D3487)</f>
        <v>RIDER_NUMBER=3873, RIDER_NAME="DE CLERCQ Bart", RIDER_COUNTRY="BEL", RIDER_INFO="http://www.letour.com/le-tour/2014/us/riders/lotto-belisol/de-clercq-bart.html"</v>
      </c>
    </row>
    <row r="3488" spans="1:1" x14ac:dyDescent="0.25">
      <c r="A3488" t="str">
        <f>_xlfn.TEXTJOIN(", ", TRUE, 'fields &amp; values'!A3488:D3488)</f>
        <v>RIDER_NUMBER=3874, RIDER_NAME="GALLOPIN Tony", RIDER_COUNTRY="FRA", RIDER_INFO="http://www.letour.com/le-tour/2014/us/riders/lotto-belisol/gallopin-tony.html"</v>
      </c>
    </row>
    <row r="3489" spans="1:1" x14ac:dyDescent="0.25">
      <c r="A3489" t="str">
        <f>_xlfn.TEXTJOIN(", ", TRUE, 'fields &amp; values'!A3489:D3489)</f>
        <v>RIDER_NUMBER=3875, RIDER_NAME="GREIPEL André", RIDER_COUNTRY="GER", RIDER_INFO="http://www.letour.com/le-tour/2014/us/riders/lotto-belisol/greipel-andre.html"</v>
      </c>
    </row>
    <row r="3490" spans="1:1" x14ac:dyDescent="0.25">
      <c r="A3490" t="str">
        <f>_xlfn.TEXTJOIN(", ", TRUE, 'fields &amp; values'!A3490:D3490)</f>
        <v>RIDER_NUMBER=3876, RIDER_NAME="HANSEN Adam", RIDER_COUNTRY="AUS", RIDER_INFO="http://www.letour.com/le-tour/2014/us/riders/lotto-belisol/hansen-adam.html"</v>
      </c>
    </row>
    <row r="3491" spans="1:1" x14ac:dyDescent="0.25">
      <c r="A3491" t="str">
        <f>_xlfn.TEXTJOIN(", ", TRUE, 'fields &amp; values'!A3491:D3491)</f>
        <v>RIDER_NUMBER=3877, RIDER_NAME="HENDERSON Gregory", RIDER_COUNTRY="NZL", RIDER_INFO="http://www.letour.com/le-tour/2014/us/riders/lotto-belisol/henderson-gregory.html"</v>
      </c>
    </row>
    <row r="3492" spans="1:1" x14ac:dyDescent="0.25">
      <c r="A3492" t="str">
        <f>_xlfn.TEXTJOIN(", ", TRUE, 'fields &amp; values'!A3492:D3492)</f>
        <v>RIDER_NUMBER=3878, RIDER_NAME="ROELANDTS Jurgen", RIDER_COUNTRY="BEL", RIDER_INFO="http://www.letour.com/le-tour/2014/us/riders/lotto-belisol/roelandts-jurgen.html"</v>
      </c>
    </row>
    <row r="3493" spans="1:1" x14ac:dyDescent="0.25">
      <c r="A3493" t="str">
        <f>_xlfn.TEXTJOIN(", ", TRUE, 'fields &amp; values'!A3493:D3493)</f>
        <v>RIDER_NUMBER=3879, RIDER_NAME="SIEBERG Marcel", RIDER_COUNTRY="GER", RIDER_INFO="http://www.letour.com/le-tour/2014/us/riders/lotto-belisol/sieberg-marcel.html"</v>
      </c>
    </row>
    <row r="3494" spans="1:1" x14ac:dyDescent="0.25">
      <c r="A3494" t="str">
        <f>_xlfn.TEXTJOIN(", ", TRUE, 'fields &amp; values'!A3494:D3494)</f>
        <v>RIDER_NUMBER=3881, RIDER_NAME="VAN GARDEREN Tejay", RIDER_COUNTRY="USA", RIDER_INFO="http://www.letour.com/le-tour/2014/us/riders/bmc-racing-team/van-garderen-tejay.html"</v>
      </c>
    </row>
    <row r="3495" spans="1:1" x14ac:dyDescent="0.25">
      <c r="A3495" t="str">
        <f>_xlfn.TEXTJOIN(", ", TRUE, 'fields &amp; values'!A3495:D3495)</f>
        <v>RIDER_NUMBER=3882, RIDER_NAME="ATAPUMA John Darwin", RIDER_COUNTRY="COL", RIDER_INFO="http://www.letour.com/le-tour/2014/us/riders/bmc-racing-team/atapuma-john-darwin.html"</v>
      </c>
    </row>
    <row r="3496" spans="1:1" x14ac:dyDescent="0.25">
      <c r="A3496" t="str">
        <f>_xlfn.TEXTJOIN(", ", TRUE, 'fields &amp; values'!A3496:D3496)</f>
        <v>RIDER_NUMBER=3883, RIDER_NAME="BURGHARDT Marcus", RIDER_COUNTRY="GER", RIDER_INFO="http://www.letour.com/le-tour/2014/us/riders/bmc-racing-team/burghardt-marcus.html"</v>
      </c>
    </row>
    <row r="3497" spans="1:1" x14ac:dyDescent="0.25">
      <c r="A3497" t="str">
        <f>_xlfn.TEXTJOIN(", ", TRUE, 'fields &amp; values'!A3497:D3497)</f>
        <v>RIDER_NUMBER=3884, RIDER_NAME="MOINARD Amaël", RIDER_COUNTRY="FRA", RIDER_INFO="http://www.letour.com/le-tour/2014/us/riders/bmc-racing-team/moinard-amael.html"</v>
      </c>
    </row>
    <row r="3498" spans="1:1" x14ac:dyDescent="0.25">
      <c r="A3498" t="str">
        <f>_xlfn.TEXTJOIN(", ", TRUE, 'fields &amp; values'!A3498:D3498)</f>
        <v>RIDER_NUMBER=3885, RIDER_NAME="OSS Daniel", RIDER_COUNTRY="ITA", RIDER_INFO="http://www.letour.com/le-tour/2014/us/riders/bmc-racing-team/oss-daniel.html"</v>
      </c>
    </row>
    <row r="3499" spans="1:1" x14ac:dyDescent="0.25">
      <c r="A3499" t="str">
        <f>_xlfn.TEXTJOIN(", ", TRUE, 'fields &amp; values'!A3499:D3499)</f>
        <v>RIDER_NUMBER=3886, RIDER_NAME="SCHÄR Michael", RIDER_COUNTRY="SUI", RIDER_INFO="http://www.letour.com/le-tour/2014/us/riders/bmc-racing-team/schar-michael.html"</v>
      </c>
    </row>
    <row r="3500" spans="1:1" x14ac:dyDescent="0.25">
      <c r="A3500" t="str">
        <f>_xlfn.TEXTJOIN(", ", TRUE, 'fields &amp; values'!A3500:D3500)</f>
        <v>RIDER_NUMBER=3887, RIDER_NAME="STETINA Peter", RIDER_COUNTRY="USA", RIDER_INFO="http://www.letour.com/le-tour/2014/us/riders/bmc-racing-team/stetina-peter.html"</v>
      </c>
    </row>
    <row r="3501" spans="1:1" x14ac:dyDescent="0.25">
      <c r="A3501" t="str">
        <f>_xlfn.TEXTJOIN(", ", TRUE, 'fields &amp; values'!A3501:D3501)</f>
        <v>RIDER_NUMBER=3888, RIDER_NAME="VAN AVERMAET Greg", RIDER_COUNTRY="BEL", RIDER_INFO="http://www.letour.com/le-tour/2014/us/riders/bmc-racing-team/van-avermaet-greg.html"</v>
      </c>
    </row>
    <row r="3502" spans="1:1" x14ac:dyDescent="0.25">
      <c r="A3502" t="str">
        <f>_xlfn.TEXTJOIN(", ", TRUE, 'fields &amp; values'!A3502:D3502)</f>
        <v>RIDER_NUMBER=3889, RIDER_NAME="VELITS Peter", RIDER_COUNTRY="SVK", RIDER_INFO="http://www.letour.com/le-tour/2014/us/riders/bmc-racing-team/velits-peter.html"</v>
      </c>
    </row>
    <row r="3503" spans="1:1" x14ac:dyDescent="0.25">
      <c r="A3503" t="str">
        <f>_xlfn.TEXTJOIN(", ", TRUE, 'fields &amp; values'!A3503:D3503)</f>
        <v>RIDER_NUMBER=3891, RIDER_NAME="ROLLAND Pierre", RIDER_COUNTRY="FRA", RIDER_INFO="http://www.letour.com/le-tour/2014/us/riders/team-europcar/rolland-pierre.html"</v>
      </c>
    </row>
    <row r="3504" spans="1:1" x14ac:dyDescent="0.25">
      <c r="A3504" t="str">
        <f>_xlfn.TEXTJOIN(", ", TRUE, 'fields &amp; values'!A3504:D3504)</f>
        <v>RIDER_NUMBER=3892, RIDER_NAME="ARASHIRO Yukiya", RIDER_COUNTRY="JPN", RIDER_INFO="http://www.letour.com/le-tour/2014/us/riders/team-europcar/arashiro-yukiya.html"</v>
      </c>
    </row>
    <row r="3505" spans="1:1" x14ac:dyDescent="0.25">
      <c r="A3505" t="str">
        <f>_xlfn.TEXTJOIN(", ", TRUE, 'fields &amp; values'!A3505:D3505)</f>
        <v>RIDER_NUMBER=3893, RIDER_NAME="COQUARD Bryan", RIDER_COUNTRY="FRA", RIDER_INFO="http://www.letour.com/le-tour/2014/us/riders/team-europcar/coquard-bryan.html"</v>
      </c>
    </row>
    <row r="3506" spans="1:1" x14ac:dyDescent="0.25">
      <c r="A3506" t="str">
        <f>_xlfn.TEXTJOIN(", ", TRUE, 'fields &amp; values'!A3506:D3506)</f>
        <v>RIDER_NUMBER=3894, RIDER_NAME="GAUTIER Cyril", RIDER_COUNTRY="FRA", RIDER_INFO="http://www.letour.com/le-tour/2014/us/riders/team-europcar/gautier-cyril.html"</v>
      </c>
    </row>
    <row r="3507" spans="1:1" x14ac:dyDescent="0.25">
      <c r="A3507" t="str">
        <f>_xlfn.TEXTJOIN(", ", TRUE, 'fields &amp; values'!A3507:D3507)</f>
        <v>RIDER_NUMBER=3895, RIDER_NAME="GENE Yohann", RIDER_COUNTRY="FRA", RIDER_INFO="http://www.letour.com/le-tour/2014/us/riders/team-europcar/gene-yohann.html"</v>
      </c>
    </row>
    <row r="3508" spans="1:1" x14ac:dyDescent="0.25">
      <c r="A3508" t="str">
        <f>_xlfn.TEXTJOIN(", ", TRUE, 'fields &amp; values'!A3508:D3508)</f>
        <v>RIDER_NUMBER=3896, RIDER_NAME="PICHOT Alexandre", RIDER_COUNTRY="FRA", RIDER_INFO="http://www.letour.com/le-tour/2014/us/riders/team-europcar/pichot-alexandre.html"</v>
      </c>
    </row>
    <row r="3509" spans="1:1" x14ac:dyDescent="0.25">
      <c r="A3509" t="str">
        <f>_xlfn.TEXTJOIN(", ", TRUE, 'fields &amp; values'!A3509:D3509)</f>
        <v>RIDER_NUMBER=3897, RIDER_NAME="QUEMENEUR Perrig", RIDER_COUNTRY="FRA", RIDER_INFO="http://www.letour.com/le-tour/2014/us/riders/team-europcar/quemeneur-perrig.html"</v>
      </c>
    </row>
    <row r="3510" spans="1:1" x14ac:dyDescent="0.25">
      <c r="A3510" t="str">
        <f>_xlfn.TEXTJOIN(", ", TRUE, 'fields &amp; values'!A3510:D3510)</f>
        <v>RIDER_NUMBER=3898, RIDER_NAME="REZA Kévin", RIDER_COUNTRY="FRA", RIDER_INFO="http://www.letour.com/le-tour/2014/us/riders/team-europcar/reza-kevin.html"</v>
      </c>
    </row>
    <row r="3511" spans="1:1" x14ac:dyDescent="0.25">
      <c r="A3511" t="str">
        <f>_xlfn.TEXTJOIN(", ", TRUE, 'fields &amp; values'!A3511:D3511)</f>
        <v>RIDER_NUMBER=3899, RIDER_NAME="VOECKLER Thomas", RIDER_COUNTRY="FRA", RIDER_INFO="http://www.letour.com/le-tour/2014/us/riders/team-europcar/voeckler-thomas.html"</v>
      </c>
    </row>
    <row r="3512" spans="1:1" x14ac:dyDescent="0.25">
      <c r="A3512" t="str">
        <f>_xlfn.TEXTJOIN(", ", TRUE, 'fields &amp; values'!A3512:D3512)</f>
        <v>RIDER_NUMBER=3901, RIDER_NAME="SCHLECK Frank", RIDER_COUNTRY="LUX", RIDER_INFO="http://www.letour.com/le-tour/2014/us/riders/trek-factory-racing/schleck-frank.html"</v>
      </c>
    </row>
    <row r="3513" spans="1:1" x14ac:dyDescent="0.25">
      <c r="A3513" t="str">
        <f>_xlfn.TEXTJOIN(", ", TRUE, 'fields &amp; values'!A3513:D3513)</f>
        <v>RIDER_NUMBER=3902, RIDER_NAME="BUSCHE Matthew", RIDER_COUNTRY="USA", RIDER_INFO="http://www.letour.com/le-tour/2014/us/riders/trek-factory-racing/busche-matthew.html"</v>
      </c>
    </row>
    <row r="3514" spans="1:1" x14ac:dyDescent="0.25">
      <c r="A3514" t="str">
        <f>_xlfn.TEXTJOIN(", ", TRUE, 'fields &amp; values'!A3514:D3514)</f>
        <v>RIDER_NUMBER=3903, RIDER_NAME="CANCELLARA Fabian", RIDER_COUNTRY="SUI", RIDER_INFO="http://www.letour.com/le-tour/2014/us/riders/trek-factory-racing/cancellara-fabian.html"</v>
      </c>
    </row>
    <row r="3515" spans="1:1" x14ac:dyDescent="0.25">
      <c r="A3515" t="str">
        <f>_xlfn.TEXTJOIN(", ", TRUE, 'fields &amp; values'!A3515:D3515)</f>
        <v>RIDER_NUMBER=3904, RIDER_NAME="IRIZAR ARRANBURU Markel", RIDER_COUNTRY="ESP", RIDER_INFO="http://www.letour.com/le-tour/2014/us/riders/trek-factory-racing/irizar-arranburu-markel.html"</v>
      </c>
    </row>
    <row r="3516" spans="1:1" x14ac:dyDescent="0.25">
      <c r="A3516" t="str">
        <f>_xlfn.TEXTJOIN(", ", TRUE, 'fields &amp; values'!A3516:D3516)</f>
        <v>RIDER_NUMBER=3905, RIDER_NAME="RAST Gregory", RIDER_COUNTRY="SUI", RIDER_INFO="http://www.letour.com/le-tour/2014/us/riders/trek-factory-racing/rast-gregory.html"</v>
      </c>
    </row>
    <row r="3517" spans="1:1" x14ac:dyDescent="0.25">
      <c r="A3517" t="str">
        <f>_xlfn.TEXTJOIN(", ", TRUE, 'fields &amp; values'!A3517:D3517)</f>
        <v>RIDER_NUMBER=3906, RIDER_NAME="SCHLECK Andy", RIDER_COUNTRY="LUX", RIDER_INFO="http://www.letour.com/le-tour/2014/us/riders/trek-factory-racing/schleck-andy.html"</v>
      </c>
    </row>
    <row r="3518" spans="1:1" x14ac:dyDescent="0.25">
      <c r="A3518" t="str">
        <f>_xlfn.TEXTJOIN(", ", TRUE, 'fields &amp; values'!A3518:D3518)</f>
        <v>RIDER_NUMBER=3907, RIDER_NAME="VAN POPPEL Danny", RIDER_COUNTRY="NED", RIDER_INFO="http://www.letour.com/le-tour/2014/us/riders/trek-factory-racing/van-poppel-danny.html"</v>
      </c>
    </row>
    <row r="3519" spans="1:1" x14ac:dyDescent="0.25">
      <c r="A3519" t="str">
        <f>_xlfn.TEXTJOIN(", ", TRUE, 'fields &amp; values'!A3519:D3519)</f>
        <v>RIDER_NUMBER=3908, RIDER_NAME="VOIGT Jens", RIDER_COUNTRY="GER", RIDER_INFO="http://www.letour.com/le-tour/2014/us/riders/trek-factory-racing/voigt-jens.html"</v>
      </c>
    </row>
    <row r="3520" spans="1:1" x14ac:dyDescent="0.25">
      <c r="A3520" t="str">
        <f>_xlfn.TEXTJOIN(", ", TRUE, 'fields &amp; values'!A3520:D3520)</f>
        <v>RIDER_NUMBER=3909, RIDER_NAME="ZUBELDIA AGIRRE Haimar", RIDER_COUNTRY="ESP", RIDER_INFO="http://www.letour.com/le-tour/2014/us/riders/trek-factory-racing/zubeldia-agirre-haimar.html"</v>
      </c>
    </row>
    <row r="3521" spans="1:1" x14ac:dyDescent="0.25">
      <c r="A3521" t="str">
        <f>_xlfn.TEXTJOIN(", ", TRUE, 'fields &amp; values'!A3521:D3521)</f>
        <v>RIDER_NUMBER=3911, RIDER_NAME="NAVARRO GARCIA Daniel", RIDER_COUNTRY="ESP", RIDER_INFO="http://www.letour.com/le-tour/2014/us/riders/cofidis-solutions-credits/navarro-garcia-daniel.html"</v>
      </c>
    </row>
    <row r="3522" spans="1:1" x14ac:dyDescent="0.25">
      <c r="A3522" t="str">
        <f>_xlfn.TEXTJOIN(", ", TRUE, 'fields &amp; values'!A3522:D3522)</f>
        <v>RIDER_NUMBER=3912, RIDER_NAME="EDET Nicolas", RIDER_COUNTRY="FRA", RIDER_INFO="http://www.letour.com/le-tour/2014/us/riders/cofidis-solutions-credits/edet-nicolas.html"</v>
      </c>
    </row>
    <row r="3523" spans="1:1" x14ac:dyDescent="0.25">
      <c r="A3523" t="str">
        <f>_xlfn.TEXTJOIN(", ", TRUE, 'fields &amp; values'!A3523:D3523)</f>
        <v>RIDER_NUMBER=3913, RIDER_NAME="GARCIA ECHEGUIBEL Egoitz", RIDER_COUNTRY="ESP", RIDER_INFO="http://www.letour.com/le-tour/2014/us/riders/cofidis-solutions-credits/garcia-echeguibel-egoitz.html"</v>
      </c>
    </row>
    <row r="3524" spans="1:1" x14ac:dyDescent="0.25">
      <c r="A3524" t="str">
        <f>_xlfn.TEXTJOIN(", ", TRUE, 'fields &amp; values'!A3524:D3524)</f>
        <v>RIDER_NUMBER=3914, RIDER_NAME="LEMOINE Cyril", RIDER_COUNTRY="FRA", RIDER_INFO="http://www.letour.com/le-tour/2014/us/riders/cofidis-solutions-credits/lemoine-cyril.html"</v>
      </c>
    </row>
    <row r="3525" spans="1:1" x14ac:dyDescent="0.25">
      <c r="A3525" t="str">
        <f>_xlfn.TEXTJOIN(", ", TRUE, 'fields &amp; values'!A3525:D3525)</f>
        <v>RIDER_NUMBER=3915, RIDER_NAME="MATE MARDONES Luis Angel", RIDER_COUNTRY="ESP", RIDER_INFO="http://www.letour.com/le-tour/2014/us/riders/cofidis-solutions-credits/mate-mardones-luis-angel.html"</v>
      </c>
    </row>
    <row r="3526" spans="1:1" x14ac:dyDescent="0.25">
      <c r="A3526" t="str">
        <f>_xlfn.TEXTJOIN(", ", TRUE, 'fields &amp; values'!A3526:D3526)</f>
        <v>RIDER_NUMBER=3916, RIDER_NAME="MOLARD Rudy", RIDER_COUNTRY="FRA", RIDER_INFO="http://www.letour.com/le-tour/2014/us/riders/cofidis-solutions-credits/molard-rudy.html"</v>
      </c>
    </row>
    <row r="3527" spans="1:1" x14ac:dyDescent="0.25">
      <c r="A3527" t="str">
        <f>_xlfn.TEXTJOIN(", ", TRUE, 'fields &amp; values'!A3527:D3527)</f>
        <v>RIDER_NUMBER=3917, RIDER_NAME="PETIT Adrien", RIDER_COUNTRY="FRA", RIDER_INFO="http://www.letour.com/le-tour/2014/us/riders/cofidis-solutions-credits/petit-adrien.html"</v>
      </c>
    </row>
    <row r="3528" spans="1:1" x14ac:dyDescent="0.25">
      <c r="A3528" t="str">
        <f>_xlfn.TEXTJOIN(", ", TRUE, 'fields &amp; values'!A3528:D3528)</f>
        <v>RIDER_NUMBER=3918, RIDER_NAME="SIMON Julien", RIDER_COUNTRY="FRA", RIDER_INFO="http://www.letour.com/le-tour/2014/us/riders/cofidis-solutions-credits/simon-julien.html"</v>
      </c>
    </row>
    <row r="3529" spans="1:1" x14ac:dyDescent="0.25">
      <c r="A3529" t="str">
        <f>_xlfn.TEXTJOIN(", ", TRUE, 'fields &amp; values'!A3529:D3529)</f>
        <v>RIDER_NUMBER=3919, RIDER_NAME="TAARAMÄE Rein", RIDER_COUNTRY="EST", RIDER_INFO="http://www.letour.com/le-tour/2014/us/riders/cofidis-solutions-credits/taaramae-rein.html"</v>
      </c>
    </row>
    <row r="3530" spans="1:1" x14ac:dyDescent="0.25">
      <c r="A3530" t="str">
        <f>_xlfn.TEXTJOIN(", ", TRUE, 'fields &amp; values'!A3530:D3530)</f>
        <v>RIDER_NUMBER=3921, RIDER_NAME="GERRANS Simon", RIDER_COUNTRY="AUS", RIDER_INFO="http://www.letour.com/le-tour/2014/us/riders/orica-greenedge/gerrans-simon.html"</v>
      </c>
    </row>
    <row r="3531" spans="1:1" x14ac:dyDescent="0.25">
      <c r="A3531" t="str">
        <f>_xlfn.TEXTJOIN(", ", TRUE, 'fields &amp; values'!A3531:D3531)</f>
        <v>RIDER_NUMBER=3922, RIDER_NAME="ALBASINI Michael", RIDER_COUNTRY="SUI", RIDER_INFO="http://www.letour.com/le-tour/2014/us/riders/orica-greenedge/albasini-michael.html"</v>
      </c>
    </row>
    <row r="3532" spans="1:1" x14ac:dyDescent="0.25">
      <c r="A3532" t="str">
        <f>_xlfn.TEXTJOIN(", ", TRUE, 'fields &amp; values'!A3532:D3532)</f>
        <v>RIDER_NUMBER=3923, RIDER_NAME="CLARKE Simon", RIDER_COUNTRY="AUS", RIDER_INFO="http://www.letour.com/le-tour/2014/us/riders/orica-greenedge/clarke-simon.html"</v>
      </c>
    </row>
    <row r="3533" spans="1:1" x14ac:dyDescent="0.25">
      <c r="A3533" t="str">
        <f>_xlfn.TEXTJOIN(", ", TRUE, 'fields &amp; values'!A3533:D3533)</f>
        <v>RIDER_NUMBER=3924, RIDER_NAME="DURBRIDGE Luke", RIDER_COUNTRY="AUS", RIDER_INFO="http://www.letour.com/le-tour/2014/us/riders/orica-greenedge/durbridge-luke.html"</v>
      </c>
    </row>
    <row r="3534" spans="1:1" x14ac:dyDescent="0.25">
      <c r="A3534" t="str">
        <f>_xlfn.TEXTJOIN(", ", TRUE, 'fields &amp; values'!A3534:D3534)</f>
        <v>RIDER_NUMBER=3925, RIDER_NAME="HAYMAN Mathew", RIDER_COUNTRY="AUS", RIDER_INFO="http://www.letour.com/le-tour/2014/us/riders/orica-greenedge/hayman-mathew.html"</v>
      </c>
    </row>
    <row r="3535" spans="1:1" x14ac:dyDescent="0.25">
      <c r="A3535" t="str">
        <f>_xlfn.TEXTJOIN(", ", TRUE, 'fields &amp; values'!A3535:D3535)</f>
        <v>RIDER_NUMBER=3926, RIDER_NAME="KEUKELEIRE Jens", RIDER_COUNTRY="BEL", RIDER_INFO="http://www.letour.com/le-tour/2014/us/riders/orica-greenedge/keukeleire-jens.html"</v>
      </c>
    </row>
    <row r="3536" spans="1:1" x14ac:dyDescent="0.25">
      <c r="A3536" t="str">
        <f>_xlfn.TEXTJOIN(", ", TRUE, 'fields &amp; values'!A3536:D3536)</f>
        <v>RIDER_NUMBER=3927, RIDER_NAME="MEIER Christian", RIDER_COUNTRY="CAN", RIDER_INFO="http://www.letour.com/le-tour/2014/us/riders/orica-greenedge/meier-christian.html"</v>
      </c>
    </row>
    <row r="3537" spans="1:1" x14ac:dyDescent="0.25">
      <c r="A3537" t="str">
        <f>_xlfn.TEXTJOIN(", ", TRUE, 'fields &amp; values'!A3537:D3537)</f>
        <v>RIDER_NUMBER=3928, RIDER_NAME="TUFT Svein", RIDER_COUNTRY="CAN", RIDER_INFO="http://www.letour.com/le-tour/2014/us/riders/orica-greenedge/tuft-svein.html"</v>
      </c>
    </row>
    <row r="3538" spans="1:1" x14ac:dyDescent="0.25">
      <c r="A3538" t="str">
        <f>_xlfn.TEXTJOIN(", ", TRUE, 'fields &amp; values'!A3538:D3538)</f>
        <v>RIDER_NUMBER=3929, RIDER_NAME="YATES Simon", RIDER_COUNTRY="GBR", RIDER_INFO="http://www.letour.com/le-tour/2014/us/riders/orica-greenedge/yates-simon.html"</v>
      </c>
    </row>
    <row r="3539" spans="1:1" x14ac:dyDescent="0.25">
      <c r="A3539" t="str">
        <f>_xlfn.TEXTJOIN(", ", TRUE, 'fields &amp; values'!A3539:D3539)</f>
        <v>RIDER_NUMBER=3931, RIDER_NAME="FRANK Mathias", RIDER_COUNTRY="SUI", RIDER_INFO="http://www.letour.com/le-tour/2014/us/riders/iam-cycling/frank-mathias.html"</v>
      </c>
    </row>
    <row r="3540" spans="1:1" x14ac:dyDescent="0.25">
      <c r="A3540" t="str">
        <f>_xlfn.TEXTJOIN(", ", TRUE, 'fields &amp; values'!A3540:D3540)</f>
        <v>RIDER_NUMBER=3932, RIDER_NAME="CHAVANEL Sylvain", RIDER_COUNTRY="FRA", RIDER_INFO="http://www.letour.com/le-tour/2014/us/riders/iam-cycling/chavanel-sylvain.html"</v>
      </c>
    </row>
    <row r="3541" spans="1:1" x14ac:dyDescent="0.25">
      <c r="A3541" t="str">
        <f>_xlfn.TEXTJOIN(", ", TRUE, 'fields &amp; values'!A3541:D3541)</f>
        <v>RIDER_NUMBER=3933, RIDER_NAME="ELMIGER Martin", RIDER_COUNTRY="SUI", RIDER_INFO="http://www.letour.com/le-tour/2014/us/riders/iam-cycling/elmiger-martin.html"</v>
      </c>
    </row>
    <row r="3542" spans="1:1" x14ac:dyDescent="0.25">
      <c r="A3542" t="str">
        <f>_xlfn.TEXTJOIN(", ", TRUE, 'fields &amp; values'!A3542:D3542)</f>
        <v>RIDER_NUMBER=3934, RIDER_NAME="HAUSSLER Heinrich", RIDER_COUNTRY="AUS", RIDER_INFO="http://www.letour.com/le-tour/2014/us/riders/iam-cycling/haussler-heinrich.html"</v>
      </c>
    </row>
    <row r="3543" spans="1:1" x14ac:dyDescent="0.25">
      <c r="A3543" t="str">
        <f>_xlfn.TEXTJOIN(", ", TRUE, 'fields &amp; values'!A3543:D3543)</f>
        <v>RIDER_NUMBER=3935, RIDER_NAME="HOLLENSTEIN Reto", RIDER_COUNTRY="SUI", RIDER_INFO="http://www.letour.com/le-tour/2014/us/riders/iam-cycling/hollenstein-reto.html"</v>
      </c>
    </row>
    <row r="3544" spans="1:1" x14ac:dyDescent="0.25">
      <c r="A3544" t="str">
        <f>_xlfn.TEXTJOIN(", ", TRUE, 'fields &amp; values'!A3544:D3544)</f>
        <v>RIDER_NUMBER=3936, RIDER_NAME="KLUGE Roger", RIDER_COUNTRY="GER", RIDER_INFO="http://www.letour.com/le-tour/2014/us/riders/iam-cycling/kluge-roger.html"</v>
      </c>
    </row>
    <row r="3545" spans="1:1" x14ac:dyDescent="0.25">
      <c r="A3545" t="str">
        <f>_xlfn.TEXTJOIN(", ", TRUE, 'fields &amp; values'!A3545:D3545)</f>
        <v>RIDER_NUMBER=3937, RIDER_NAME="PINEAU Jérôme", RIDER_COUNTRY="FRA", RIDER_INFO="http://www.letour.com/le-tour/2014/us/riders/iam-cycling/pineau-jerome.html"</v>
      </c>
    </row>
    <row r="3546" spans="1:1" x14ac:dyDescent="0.25">
      <c r="A3546" t="str">
        <f>_xlfn.TEXTJOIN(", ", TRUE, 'fields &amp; values'!A3546:D3546)</f>
        <v>RIDER_NUMBER=3938, RIDER_NAME="REICHENBACH Sébastien", RIDER_COUNTRY="SUI", RIDER_INFO="http://www.letour.com/le-tour/2014/us/riders/iam-cycling/reichenbach-sebastien.html"</v>
      </c>
    </row>
    <row r="3547" spans="1:1" x14ac:dyDescent="0.25">
      <c r="A3547" t="str">
        <f>_xlfn.TEXTJOIN(", ", TRUE, 'fields &amp; values'!A3547:D3547)</f>
        <v>RIDER_NUMBER=3939, RIDER_NAME="WYSS Marcel", RIDER_COUNTRY="SUI", RIDER_INFO="http://www.letour.com/le-tour/2014/us/riders/iam-cycling/wyss-marcel.html"</v>
      </c>
    </row>
    <row r="3548" spans="1:1" x14ac:dyDescent="0.25">
      <c r="A3548" t="str">
        <f>_xlfn.TEXTJOIN(", ", TRUE, 'fields &amp; values'!A3548:D3548)</f>
        <v>RIDER_NUMBER=3941, RIDER_NAME="KONIG Leopold", RIDER_COUNTRY="CZE", RIDER_INFO="http://www.letour.com/le-tour/2014/us/riders/team-netapp-endura/konig-leopold.html"</v>
      </c>
    </row>
    <row r="3549" spans="1:1" x14ac:dyDescent="0.25">
      <c r="A3549" t="str">
        <f>_xlfn.TEXTJOIN(", ", TRUE, 'fields &amp; values'!A3549:D3549)</f>
        <v>RIDER_NUMBER=3942, RIDER_NAME="BARTA Jan", RIDER_COUNTRY="CZE", RIDER_INFO="http://www.letour.com/le-tour/2014/us/riders/team-netapp-endura/barta-jan.html"</v>
      </c>
    </row>
    <row r="3550" spans="1:1" x14ac:dyDescent="0.25">
      <c r="A3550" t="str">
        <f>_xlfn.TEXTJOIN(", ", TRUE, 'fields &amp; values'!A3550:D3550)</f>
        <v>RIDER_NUMBER=3943, RIDER_NAME="DE LA CRUZ MELGAREJO David", RIDER_COUNTRY="ESP", RIDER_INFO="http://www.letour.com/le-tour/2014/us/riders/team-netapp-endura/de-la-cruz-melgarejo-david.html"</v>
      </c>
    </row>
    <row r="3551" spans="1:1" x14ac:dyDescent="0.25">
      <c r="A3551" t="str">
        <f>_xlfn.TEXTJOIN(", ", TRUE, 'fields &amp; values'!A3551:D3551)</f>
        <v>RIDER_NUMBER=3944, RIDER_NAME="DEMPSTER Zakkari", RIDER_COUNTRY="AUS", RIDER_INFO="http://www.letour.com/le-tour/2014/us/riders/team-netapp-endura/dempster-zakkari.html"</v>
      </c>
    </row>
    <row r="3552" spans="1:1" x14ac:dyDescent="0.25">
      <c r="A3552" t="str">
        <f>_xlfn.TEXTJOIN(", ", TRUE, 'fields &amp; values'!A3552:D3552)</f>
        <v>RIDER_NUMBER=3945, RIDER_NAME="HUZARSKI Bartosz", RIDER_COUNTRY="POL", RIDER_INFO="http://www.letour.com/le-tour/2014/us/riders/team-netapp-endura/huzarski-bartosz.html"</v>
      </c>
    </row>
    <row r="3553" spans="1:1" x14ac:dyDescent="0.25">
      <c r="A3553" t="str">
        <f>_xlfn.TEXTJOIN(", ", TRUE, 'fields &amp; values'!A3553:D3553)</f>
        <v>RIDER_NUMBER=3946, RIDER_NAME="MACHADO Tiago", RIDER_COUNTRY="POR", RIDER_INFO="http://www.letour.com/le-tour/2014/us/riders/team-netapp-endura/machado-tiago.html"</v>
      </c>
    </row>
    <row r="3554" spans="1:1" x14ac:dyDescent="0.25">
      <c r="A3554" t="str">
        <f>_xlfn.TEXTJOIN(", ", TRUE, 'fields &amp; values'!A3554:D3554)</f>
        <v>RIDER_NUMBER=3947, RIDER_NAME="PIMENTA COSTA MENDES José", RIDER_COUNTRY="POR", RIDER_INFO="http://www.letour.com/le-tour/2014/us/riders/team-netapp-endura/pimenta-costa-mendes-jose.html"</v>
      </c>
    </row>
    <row r="3555" spans="1:1" x14ac:dyDescent="0.25">
      <c r="A3555" t="str">
        <f>_xlfn.TEXTJOIN(", ", TRUE, 'fields &amp; values'!A3555:D3555)</f>
        <v>RIDER_NUMBER=3948, RIDER_NAME="SCHILLINGER Andreas", RIDER_COUNTRY="GER", RIDER_INFO="http://www.letour.com/le-tour/2014/us/riders/team-netapp-endura/schillinger-andreas.html"</v>
      </c>
    </row>
    <row r="3556" spans="1:1" x14ac:dyDescent="0.25">
      <c r="A3556" t="str">
        <f>_xlfn.TEXTJOIN(", ", TRUE, 'fields &amp; values'!A3556:D3556)</f>
        <v>RIDER_NUMBER=3949, RIDER_NAME="VOSS Paul", RIDER_COUNTRY="GER", RIDER_INFO="http://www.letour.com/le-tour/2014/us/riders/team-netapp-endura/voss-paul.html"</v>
      </c>
    </row>
    <row r="3557" spans="1:1" x14ac:dyDescent="0.25">
      <c r="A3557" t="str">
        <f>_xlfn.TEXTJOIN(", ", TRUE, 'fields &amp; values'!A3557:D3557)</f>
        <v>RIDER_NUMBER=3951, RIDER_NAME="FEILLU Brice", RIDER_COUNTRY="FRA", RIDER_INFO="http://www.letour.com/le-tour/2014/us/riders/bretagne-seche-environnement/feillu-brice.html"</v>
      </c>
    </row>
    <row r="3558" spans="1:1" x14ac:dyDescent="0.25">
      <c r="A3558" t="str">
        <f>_xlfn.TEXTJOIN(", ", TRUE, 'fields &amp; values'!A3558:D3558)</f>
        <v>RIDER_NUMBER=3952, RIDER_NAME="BIDEAU Jean-Marc", RIDER_COUNTRY="FRA", RIDER_INFO="http://www.letour.com/le-tour/2014/us/riders/bretagne-seche-environnement/bideau-jean-marc.html"</v>
      </c>
    </row>
    <row r="3559" spans="1:1" x14ac:dyDescent="0.25">
      <c r="A3559" t="str">
        <f>_xlfn.TEXTJOIN(", ", TRUE, 'fields &amp; values'!A3559:D3559)</f>
        <v>RIDER_NUMBER=3953, RIDER_NAME="DELAPLACE Anthony", RIDER_COUNTRY="FRA", RIDER_INFO="http://www.letour.com/le-tour/2014/us/riders/bretagne-seche-environnement/delaplace-anthony.html"</v>
      </c>
    </row>
    <row r="3560" spans="1:1" x14ac:dyDescent="0.25">
      <c r="A3560" t="str">
        <f>_xlfn.TEXTJOIN(", ", TRUE, 'fields &amp; values'!A3560:D3560)</f>
        <v>RIDER_NUMBER=3954, RIDER_NAME="FEILLU Romain", RIDER_COUNTRY="FRA", RIDER_INFO="http://www.letour.com/le-tour/2014/us/riders/bretagne-seche-environnement/feillu-romain.html"</v>
      </c>
    </row>
    <row r="3561" spans="1:1" x14ac:dyDescent="0.25">
      <c r="A3561" t="str">
        <f>_xlfn.TEXTJOIN(", ", TRUE, 'fields &amp; values'!A3561:D3561)</f>
        <v>RIDER_NUMBER=3955, RIDER_NAME="FONSECA Armindo", RIDER_COUNTRY="FRA", RIDER_INFO="http://www.letour.com/le-tour/2014/us/riders/bretagne-seche-environnement/fonseca-armindo.html"</v>
      </c>
    </row>
    <row r="3562" spans="1:1" x14ac:dyDescent="0.25">
      <c r="A3562" t="str">
        <f>_xlfn.TEXTJOIN(", ", TRUE, 'fields &amp; values'!A3562:D3562)</f>
        <v>RIDER_NUMBER=3956, RIDER_NAME="GERARD Arnaud", RIDER_COUNTRY="FRA", RIDER_INFO="http://www.letour.com/le-tour/2014/us/riders/bretagne-seche-environnement/gerard-arnaud.html"</v>
      </c>
    </row>
    <row r="3563" spans="1:1" x14ac:dyDescent="0.25">
      <c r="A3563" t="str">
        <f>_xlfn.TEXTJOIN(", ", TRUE, 'fields &amp; values'!A3563:D3563)</f>
        <v>RIDER_NUMBER=3957, RIDER_NAME="GUILLOU Florian", RIDER_COUNTRY="FRA", RIDER_INFO="http://www.letour.com/le-tour/2014/us/riders/bretagne-seche-environnement/guillou-florian.html"</v>
      </c>
    </row>
    <row r="3564" spans="1:1" x14ac:dyDescent="0.25">
      <c r="A3564" t="str">
        <f>_xlfn.TEXTJOIN(", ", TRUE, 'fields &amp; values'!A3564:D3564)</f>
        <v>RIDER_NUMBER=3958, RIDER_NAME="JARRIER Benoit", RIDER_COUNTRY="FRA", RIDER_INFO="http://www.letour.com/le-tour/2014/us/riders/bretagne-seche-environnement/jarrier-benoit.html"</v>
      </c>
    </row>
    <row r="3565" spans="1:1" x14ac:dyDescent="0.25">
      <c r="A3565" t="str">
        <f>_xlfn.TEXTJOIN(", ", TRUE, 'fields &amp; values'!A3565:D3565)</f>
        <v>RIDER_NUMBER=3959, RIDER_NAME="VACHON Florian", RIDER_COUNTRY="FRA", RIDER_INFO="http://www.letour.com/le-tour/2014/us/riders/bretagne-seche-environnement/vachon-florian.html"</v>
      </c>
    </row>
    <row r="3566" spans="1:1" x14ac:dyDescent="0.25">
      <c r="A3566" t="str">
        <f>_xlfn.TEXTJOIN(", ", TRUE, 'fields &amp; values'!A3566:D3566)</f>
        <v>RIDER_NUMBER=3961, RIDER_NAME="FROOME Christopher", RIDER_COUNTRY="GBR", RIDER_INFO="http://www.letour.com/le-tour/2014/us/riders/team-sky/froome-christopher.html"</v>
      </c>
    </row>
    <row r="3567" spans="1:1" x14ac:dyDescent="0.25">
      <c r="A3567" t="str">
        <f>_xlfn.TEXTJOIN(", ", TRUE, 'fields &amp; values'!A3567:D3567)</f>
        <v>RIDER_NUMBER=3962, RIDER_NAME="EISEL Bernhard", RIDER_COUNTRY="AUT", RIDER_INFO="http://www.letour.com/le-tour/2014/us/riders/team-sky/eisel-bernhard.html"</v>
      </c>
    </row>
    <row r="3568" spans="1:1" x14ac:dyDescent="0.25">
      <c r="A3568" t="str">
        <f>_xlfn.TEXTJOIN(", ", TRUE, 'fields &amp; values'!A3568:D3568)</f>
        <v>RIDER_NUMBER=3963, RIDER_NAME="KIRYIENKA Vasili", RIDER_COUNTRY="BLR", RIDER_INFO="http://www.letour.com/le-tour/2014/us/riders/team-sky/kiryienka-vasili.html"</v>
      </c>
    </row>
    <row r="3569" spans="1:1" x14ac:dyDescent="0.25">
      <c r="A3569" t="str">
        <f>_xlfn.TEXTJOIN(", ", TRUE, 'fields &amp; values'!A3569:D3569)</f>
        <v>RIDER_NUMBER=3964, RIDER_NAME="LOPEZ GARCIA David", RIDER_COUNTRY="ESP", RIDER_INFO="http://www.letour.com/le-tour/2014/us/riders/team-sky/lopez-garcia-david.html"</v>
      </c>
    </row>
    <row r="3570" spans="1:1" x14ac:dyDescent="0.25">
      <c r="A3570" t="str">
        <f>_xlfn.TEXTJOIN(", ", TRUE, 'fields &amp; values'!A3570:D3570)</f>
        <v>RIDER_NUMBER=3965, RIDER_NAME="NIEVE ITURRALDE Mikel", RIDER_COUNTRY="ESP", RIDER_INFO="http://www.letour.com/le-tour/2014/us/riders/team-sky/nieve-iturralde-mikel.html"</v>
      </c>
    </row>
    <row r="3571" spans="1:1" x14ac:dyDescent="0.25">
      <c r="A3571" t="str">
        <f>_xlfn.TEXTJOIN(", ", TRUE, 'fields &amp; values'!A3571:D3571)</f>
        <v>RIDER_NUMBER=3966, RIDER_NAME="PATE Danny", RIDER_COUNTRY="USA", RIDER_INFO="http://www.letour.com/le-tour/2014/us/riders/team-sky/pate-danny.html"</v>
      </c>
    </row>
    <row r="3572" spans="1:1" x14ac:dyDescent="0.25">
      <c r="A3572" t="str">
        <f>_xlfn.TEXTJOIN(", ", TRUE, 'fields &amp; values'!A3572:D3572)</f>
        <v>RIDER_NUMBER=3967, RIDER_NAME="PORTE Richie", RIDER_COUNTRY="AUS", RIDER_INFO="http://www.letour.com/le-tour/2014/us/riders/team-sky/porte-richie.html"</v>
      </c>
    </row>
    <row r="3573" spans="1:1" x14ac:dyDescent="0.25">
      <c r="A3573" t="str">
        <f>_xlfn.TEXTJOIN(", ", TRUE, 'fields &amp; values'!A3573:D3573)</f>
        <v>RIDER_NUMBER=3968, RIDER_NAME="THOMAS Geraint", RIDER_COUNTRY="GBR", RIDER_INFO="http://www.letour.com/le-tour/2014/us/riders/team-sky/thomas-geraint.html"</v>
      </c>
    </row>
    <row r="3574" spans="1:1" x14ac:dyDescent="0.25">
      <c r="A3574" t="str">
        <f>_xlfn.TEXTJOIN(", ", TRUE, 'fields &amp; values'!A3574:D3574)</f>
        <v>RIDER_NUMBER=3969, RIDER_NAME="ZANDIO ECHAIDE Xabier", RIDER_COUNTRY="ESP", RIDER_INFO="http://www.letour.com/le-tour/2014/us/riders/team-sky/zandio-echaide-xabier.html"</v>
      </c>
    </row>
    <row r="3575" spans="1:1" x14ac:dyDescent="0.25">
      <c r="A3575" t="str">
        <f>_xlfn.TEXTJOIN(", ", TRUE, 'fields &amp; values'!A3575:D3575)</f>
        <v>RIDER_NUMBER=3971, RIDER_NAME="VALVERDE BELMONTE Alejandro", RIDER_COUNTRY="ESP", RIDER_INFO="http://www.letour.com/le-tour/2014/us/riders/movistar-team/valverde-belmonte-alejandro.html"</v>
      </c>
    </row>
    <row r="3576" spans="1:1" x14ac:dyDescent="0.25">
      <c r="A3576" t="str">
        <f>_xlfn.TEXTJOIN(", ", TRUE, 'fields &amp; values'!A3576:D3576)</f>
        <v>RIDER_NUMBER=3972, RIDER_NAME="ERVITI OLLO Imanol", RIDER_COUNTRY="ESP", RIDER_INFO="http://www.letour.com/le-tour/2014/us/riders/movistar-team/erviti-ollo-imanol.html"</v>
      </c>
    </row>
    <row r="3577" spans="1:1" x14ac:dyDescent="0.25">
      <c r="A3577" t="str">
        <f>_xlfn.TEXTJOIN(", ", TRUE, 'fields &amp; values'!A3577:D3577)</f>
        <v>RIDER_NUMBER=3973, RIDER_NAME="GADRET John", RIDER_COUNTRY="FRA", RIDER_INFO="http://www.letour.com/le-tour/2014/us/riders/movistar-team/gadret-john.html"</v>
      </c>
    </row>
    <row r="3578" spans="1:1" x14ac:dyDescent="0.25">
      <c r="A3578" t="str">
        <f>_xlfn.TEXTJOIN(", ", TRUE, 'fields &amp; values'!A3578:D3578)</f>
        <v>RIDER_NUMBER=3974, RIDER_NAME="HERRADA LOPEZ Jesus", RIDER_COUNTRY="ESP", RIDER_INFO="http://www.letour.com/le-tour/2014/us/riders/movistar-team/herrada-lopez-jesus.html"</v>
      </c>
    </row>
    <row r="3579" spans="1:1" x14ac:dyDescent="0.25">
      <c r="A3579" t="str">
        <f>_xlfn.TEXTJOIN(", ", TRUE, 'fields &amp; values'!A3579:D3579)</f>
        <v>RIDER_NUMBER=3975, RIDER_NAME="INTXAUSTI Benat", RIDER_COUNTRY="ESP", RIDER_INFO="http://www.letour.com/le-tour/2014/us/riders/movistar-team/intxausti-benat.html"</v>
      </c>
    </row>
    <row r="3580" spans="1:1" x14ac:dyDescent="0.25">
      <c r="A3580" t="str">
        <f>_xlfn.TEXTJOIN(", ", TRUE, 'fields &amp; values'!A3580:D3580)</f>
        <v>RIDER_NUMBER=3976, RIDER_NAME="IZAGUIRRE INSAUSTI Jon", RIDER_COUNTRY="ESP", RIDER_INFO="http://www.letour.com/le-tour/2014/us/riders/movistar-team/izaguirre-insausti-jon.html"</v>
      </c>
    </row>
    <row r="3581" spans="1:1" x14ac:dyDescent="0.25">
      <c r="A3581" t="str">
        <f>_xlfn.TEXTJOIN(", ", TRUE, 'fields &amp; values'!A3581:D3581)</f>
        <v>RIDER_NUMBER=3977, RIDER_NAME="PLAZA MOLINA Ruben", RIDER_COUNTRY="ESP", RIDER_INFO="http://www.letour.com/le-tour/2014/us/riders/movistar-team/plaza-molina-ruben.html"</v>
      </c>
    </row>
    <row r="3582" spans="1:1" x14ac:dyDescent="0.25">
      <c r="A3582" t="str">
        <f>_xlfn.TEXTJOIN(", ", TRUE, 'fields &amp; values'!A3582:D3582)</f>
        <v>RIDER_NUMBER=3978, RIDER_NAME="ROJAS GIL José Joaquin", RIDER_COUNTRY="ESP", RIDER_INFO="http://www.letour.com/le-tour/2014/us/riders/movistar-team/rojas-gil-jose-joaquin.html"</v>
      </c>
    </row>
    <row r="3583" spans="1:1" x14ac:dyDescent="0.25">
      <c r="A3583" t="str">
        <f>_xlfn.TEXTJOIN(", ", TRUE, 'fields &amp; values'!A3583:D3583)</f>
        <v>RIDER_NUMBER=3979, RIDER_NAME="VISCONTI Giovanni", RIDER_COUNTRY="ITA", RIDER_INFO="http://www.letour.com/le-tour/2014/us/riders/movistar-team/visconti-giovanni.html"</v>
      </c>
    </row>
    <row r="3584" spans="1:1" x14ac:dyDescent="0.25">
      <c r="A3584" t="str">
        <f>_xlfn.TEXTJOIN(", ", TRUE, 'fields &amp; values'!A3584:D3584)</f>
        <v>RIDER_NUMBER=3981, RIDER_NAME="RODRIGUEZ Joaquim", RIDER_COUNTRY="ESP", RIDER_INFO="http://www.letour.com/le-tour/2014/us/riders/team-katusha/rodriguez-joaquim.html"</v>
      </c>
    </row>
    <row r="3585" spans="1:1" x14ac:dyDescent="0.25">
      <c r="A3585" t="str">
        <f>_xlfn.TEXTJOIN(", ", TRUE, 'fields &amp; values'!A3585:D3585)</f>
        <v>RIDER_NUMBER=3982, RIDER_NAME="ISAICHEV Vladimir", RIDER_COUNTRY="RUS", RIDER_INFO="http://www.letour.com/le-tour/2014/us/riders/team-katusha/isaichev-vladimir.html"</v>
      </c>
    </row>
    <row r="3586" spans="1:1" x14ac:dyDescent="0.25">
      <c r="A3586" t="str">
        <f>_xlfn.TEXTJOIN(", ", TRUE, 'fields &amp; values'!A3586:D3586)</f>
        <v>RIDER_NUMBER=3983, RIDER_NAME="KRISTOFF Alexander", RIDER_COUNTRY="NOR", RIDER_INFO="http://www.letour.com/le-tour/2014/us/riders/team-katusha/kristoff-alexander.html"</v>
      </c>
    </row>
    <row r="3587" spans="1:1" x14ac:dyDescent="0.25">
      <c r="A3587" t="str">
        <f>_xlfn.TEXTJOIN(", ", TRUE, 'fields &amp; values'!A3587:D3587)</f>
        <v>RIDER_NUMBER=3984, RIDER_NAME="PAOLINI Luca", RIDER_COUNTRY="ITA", RIDER_INFO="http://www.letour.com/le-tour/2014/us/riders/team-katusha/paolini-luca.html"</v>
      </c>
    </row>
    <row r="3588" spans="1:1" x14ac:dyDescent="0.25">
      <c r="A3588" t="str">
        <f>_xlfn.TEXTJOIN(", ", TRUE, 'fields &amp; values'!A3588:D3588)</f>
        <v>RIDER_NUMBER=3985, RIDER_NAME="PORSEV Alexander", RIDER_COUNTRY="RUS", RIDER_INFO="http://www.letour.com/le-tour/2014/us/riders/team-katusha/porsev-alexander.html"</v>
      </c>
    </row>
    <row r="3589" spans="1:1" x14ac:dyDescent="0.25">
      <c r="A3589" t="str">
        <f>_xlfn.TEXTJOIN(", ", TRUE, 'fields &amp; values'!A3589:D3589)</f>
        <v>RIDER_NUMBER=3986, RIDER_NAME="SILIN Egor", RIDER_COUNTRY="RUS", RIDER_INFO="http://www.letour.com/le-tour/2014/us/riders/team-katusha/silin-egor.html"</v>
      </c>
    </row>
    <row r="3590" spans="1:1" x14ac:dyDescent="0.25">
      <c r="A3590" t="str">
        <f>_xlfn.TEXTJOIN(", ", TRUE, 'fields &amp; values'!A3590:D3590)</f>
        <v>RIDER_NUMBER=3987, RIDER_NAME="SMUKULIS Gatis", RIDER_COUNTRY="LAT", RIDER_INFO="http://www.letour.com/le-tour/2014/us/riders/team-katusha/smukulis-gatis.html"</v>
      </c>
    </row>
    <row r="3591" spans="1:1" x14ac:dyDescent="0.25">
      <c r="A3591" t="str">
        <f>_xlfn.TEXTJOIN(", ", TRUE, 'fields &amp; values'!A3591:D3591)</f>
        <v>RIDER_NUMBER=3988, RIDER_NAME="SPILAK Simon", RIDER_COUNTRY="SLO", RIDER_INFO="http://www.letour.com/le-tour/2014/us/riders/team-katusha/spilak-simon.html"</v>
      </c>
    </row>
    <row r="3592" spans="1:1" x14ac:dyDescent="0.25">
      <c r="A3592" t="str">
        <f>_xlfn.TEXTJOIN(", ", TRUE, 'fields &amp; values'!A3592:D3592)</f>
        <v>RIDER_NUMBER=3989, RIDER_NAME="TROFIMOV Yury", RIDER_COUNTRY="RUS", RIDER_INFO="http://www.letour.com/le-tour/2014/us/riders/team-katusha/trofimov-yury.html"</v>
      </c>
    </row>
    <row r="3593" spans="1:1" x14ac:dyDescent="0.25">
      <c r="A3593" t="str">
        <f>_xlfn.TEXTJOIN(", ", TRUE, 'fields &amp; values'!A3593:D3593)</f>
        <v>RIDER_NUMBER=3991, RIDER_NAME="CONTADOR Alberto", RIDER_COUNTRY="ESP", RIDER_INFO="http://www.letour.com/le-tour/2014/us/riders/tinkoff-saxo/contador-alberto.html"</v>
      </c>
    </row>
    <row r="3594" spans="1:1" x14ac:dyDescent="0.25">
      <c r="A3594" t="str">
        <f>_xlfn.TEXTJOIN(", ", TRUE, 'fields &amp; values'!A3594:D3594)</f>
        <v>RIDER_NUMBER=3992, RIDER_NAME="BENNATI Daniele", RIDER_COUNTRY="ITA", RIDER_INFO="http://www.letour.com/le-tour/2014/us/riders/tinkoff-saxo/bennati-daniele.html"</v>
      </c>
    </row>
    <row r="3595" spans="1:1" x14ac:dyDescent="0.25">
      <c r="A3595" t="str">
        <f>_xlfn.TEXTJOIN(", ", TRUE, 'fields &amp; values'!A3595:D3595)</f>
        <v>RIDER_NUMBER=3993, RIDER_NAME="HERNANDEZ BLAZQUEZ Jesus Alberto", RIDER_COUNTRY="ESP", RIDER_INFO="http://www.letour.com/le-tour/2014/us/riders/tinkoff-saxo/hernandez-blazquez-jesus-alberto.html"</v>
      </c>
    </row>
    <row r="3596" spans="1:1" x14ac:dyDescent="0.25">
      <c r="A3596" t="str">
        <f>_xlfn.TEXTJOIN(", ", TRUE, 'fields &amp; values'!A3596:D3596)</f>
        <v>RIDER_NUMBER=3994, RIDER_NAME="MAJKA Rafal", RIDER_COUNTRY="POL", RIDER_INFO="http://www.letour.com/le-tour/2014/us/riders/tinkoff-saxo/majka-rafal.html"</v>
      </c>
    </row>
    <row r="3597" spans="1:1" x14ac:dyDescent="0.25">
      <c r="A3597" t="str">
        <f>_xlfn.TEXTJOIN(", ", TRUE, 'fields &amp; values'!A3597:D3597)</f>
        <v>RIDER_NUMBER=3995, RIDER_NAME="MORKOV Michael", RIDER_COUNTRY="DEN", RIDER_INFO="http://www.letour.com/le-tour/2014/us/riders/tinkoff-saxo/morkov-michael.html"</v>
      </c>
    </row>
    <row r="3598" spans="1:1" x14ac:dyDescent="0.25">
      <c r="A3598" t="str">
        <f>_xlfn.TEXTJOIN(", ", TRUE, 'fields &amp; values'!A3598:D3598)</f>
        <v>RIDER_NUMBER=3996, RIDER_NAME="PAULINHO Sergio Miguel Moreira", RIDER_COUNTRY="POR", RIDER_INFO="http://www.letour.com/le-tour/2014/us/riders/tinkoff-saxo/paulinho-sergio-miguel-moreira.html"</v>
      </c>
    </row>
    <row r="3599" spans="1:1" x14ac:dyDescent="0.25">
      <c r="A3599" t="str">
        <f>_xlfn.TEXTJOIN(", ", TRUE, 'fields &amp; values'!A3599:D3599)</f>
        <v>RIDER_NUMBER=3997, RIDER_NAME="ROCHE Nicolas", RIDER_COUNTRY="IRL", RIDER_INFO="http://www.letour.com/le-tour/2014/us/riders/tinkoff-saxo/roche-nicolas.html"</v>
      </c>
    </row>
    <row r="3600" spans="1:1" x14ac:dyDescent="0.25">
      <c r="A3600" t="str">
        <f>_xlfn.TEXTJOIN(", ", TRUE, 'fields &amp; values'!A3600:D3600)</f>
        <v>RIDER_NUMBER=3998, RIDER_NAME="ROGERS Michael", RIDER_COUNTRY="AUS", RIDER_INFO="http://www.letour.com/le-tour/2014/us/riders/tinkoff-saxo/rogers-michael.html"</v>
      </c>
    </row>
    <row r="3601" spans="1:1" x14ac:dyDescent="0.25">
      <c r="A3601" t="str">
        <f>_xlfn.TEXTJOIN(", ", TRUE, 'fields &amp; values'!A3601:D3601)</f>
        <v>RIDER_NUMBER=3999, RIDER_NAME="TOSATTO Matteo", RIDER_COUNTRY="ITA", RIDER_INFO="http://www.letour.com/le-tour/2014/us/riders/tinkoff-saxo/tosatto-matteo.html"</v>
      </c>
    </row>
    <row r="3602" spans="1:1" x14ac:dyDescent="0.25">
      <c r="A3602" t="str">
        <f>_xlfn.TEXTJOIN(", ", TRUE, 'fields &amp; values'!A3602:D3602)</f>
        <v>RIDER_NUMBER=4001, RIDER_NAME="NIBALI Vincenzo", RIDER_COUNTRY="ITA", RIDER_INFO="http://www.letour.com/le-tour/2014/us/riders/astana-pro-team/nibali-vincenzo.html"</v>
      </c>
    </row>
    <row r="3603" spans="1:1" x14ac:dyDescent="0.25">
      <c r="A3603" t="str">
        <f>_xlfn.TEXTJOIN(", ", TRUE, 'fields &amp; values'!A3603:D3603)</f>
        <v>RIDER_NUMBER=4002, RIDER_NAME="FUGLSANG Jakob", RIDER_COUNTRY="DEN", RIDER_INFO="http://www.letour.com/le-tour/2014/us/riders/astana-pro-team/fuglsang-jakob.html"</v>
      </c>
    </row>
    <row r="3604" spans="1:1" x14ac:dyDescent="0.25">
      <c r="A3604" t="str">
        <f>_xlfn.TEXTJOIN(", ", TRUE, 'fields &amp; values'!A3604:D3604)</f>
        <v>RIDER_NUMBER=4003, RIDER_NAME="GRIVKO Andriy", RIDER_COUNTRY="UKR", RIDER_INFO="http://www.letour.com/le-tour/2014/us/riders/astana-pro-team/grivko-andriy.html"</v>
      </c>
    </row>
    <row r="3605" spans="1:1" x14ac:dyDescent="0.25">
      <c r="A3605" t="str">
        <f>_xlfn.TEXTJOIN(", ", TRUE, 'fields &amp; values'!A3605:D3605)</f>
        <v>RIDER_NUMBER=4004, RIDER_NAME="GRUZDEV Dmitriy", RIDER_COUNTRY="KAZ", RIDER_INFO="http://www.letour.com/le-tour/2014/us/riders/astana-pro-team/gruzdev-dmitriy.html"</v>
      </c>
    </row>
    <row r="3606" spans="1:1" x14ac:dyDescent="0.25">
      <c r="A3606" t="str">
        <f>_xlfn.TEXTJOIN(", ", TRUE, 'fields &amp; values'!A3606:D3606)</f>
        <v>RIDER_NUMBER=4005, RIDER_NAME="IGLINSKIY Maxim", RIDER_COUNTRY="KAZ", RIDER_INFO="http://www.letour.com/le-tour/2014/us/riders/astana-pro-team/iglinskiy-maxim.html"</v>
      </c>
    </row>
    <row r="3607" spans="1:1" x14ac:dyDescent="0.25">
      <c r="A3607" t="str">
        <f>_xlfn.TEXTJOIN(", ", TRUE, 'fields &amp; values'!A3607:D3607)</f>
        <v>RIDER_NUMBER=4006, RIDER_NAME="KANGERT Tanel", RIDER_COUNTRY="EST", RIDER_INFO="http://www.letour.com/le-tour/2014/us/riders/astana-pro-team/kangert-tanel.html"</v>
      </c>
    </row>
    <row r="3608" spans="1:1" x14ac:dyDescent="0.25">
      <c r="A3608" t="str">
        <f>_xlfn.TEXTJOIN(", ", TRUE, 'fields &amp; values'!A3608:D3608)</f>
        <v>RIDER_NUMBER=4007, RIDER_NAME="SCARPONI Michele", RIDER_COUNTRY="ITA", RIDER_INFO="http://www.letour.com/le-tour/2014/us/riders/astana-pro-team/scarponi-michele.html"</v>
      </c>
    </row>
    <row r="3609" spans="1:1" x14ac:dyDescent="0.25">
      <c r="A3609" t="str">
        <f>_xlfn.TEXTJOIN(", ", TRUE, 'fields &amp; values'!A3609:D3609)</f>
        <v>RIDER_NUMBER=4008, RIDER_NAME="VANOTTI Alessandro", RIDER_COUNTRY="ITA", RIDER_INFO="http://www.letour.com/le-tour/2014/us/riders/astana-pro-team/vanotti-alessandro.html"</v>
      </c>
    </row>
    <row r="3610" spans="1:1" x14ac:dyDescent="0.25">
      <c r="A3610" t="str">
        <f>_xlfn.TEXTJOIN(", ", TRUE, 'fields &amp; values'!A3610:D3610)</f>
        <v>RIDER_NUMBER=4009, RIDER_NAME="WESTRA Lieuwe", RIDER_COUNTRY="NED", RIDER_INFO="http://www.letour.com/le-tour/2014/us/riders/astana-pro-team/westra-lieuwe.html"</v>
      </c>
    </row>
    <row r="3611" spans="1:1" x14ac:dyDescent="0.25">
      <c r="A3611" t="str">
        <f>_xlfn.TEXTJOIN(", ", TRUE, 'fields &amp; values'!A3611:D3611)</f>
        <v>RIDER_NUMBER=4011, RIDER_NAME="SAGAN Peter", RIDER_COUNTRY="SVK", RIDER_INFO="http://www.letour.com/le-tour/2014/us/riders/cannondale/sagan-peter.html"</v>
      </c>
    </row>
    <row r="3612" spans="1:1" x14ac:dyDescent="0.25">
      <c r="A3612" t="str">
        <f>_xlfn.TEXTJOIN(", ", TRUE, 'fields &amp; values'!A3612:D3612)</f>
        <v>RIDER_NUMBER=4012, RIDER_NAME="BODNAR Maciej", RIDER_COUNTRY="POL", RIDER_INFO="http://www.letour.com/le-tour/2014/us/riders/cannondale/bodnar-maciej.html"</v>
      </c>
    </row>
    <row r="3613" spans="1:1" x14ac:dyDescent="0.25">
      <c r="A3613" t="str">
        <f>_xlfn.TEXTJOIN(", ", TRUE, 'fields &amp; values'!A3613:D3613)</f>
        <v>RIDER_NUMBER=4013, RIDER_NAME="DE MARCHI Alessandro", RIDER_COUNTRY="ITA", RIDER_INFO="http://www.letour.com/le-tour/2014/us/riders/cannondale/de-marchi-alessandro.html"</v>
      </c>
    </row>
    <row r="3614" spans="1:1" x14ac:dyDescent="0.25">
      <c r="A3614" t="str">
        <f>_xlfn.TEXTJOIN(", ", TRUE, 'fields &amp; values'!A3614:D3614)</f>
        <v>RIDER_NUMBER=4014, RIDER_NAME="KING Edward", RIDER_COUNTRY="USA", RIDER_INFO="http://www.letour.com/le-tour/2014/us/riders/cannondale/king-edward.html"</v>
      </c>
    </row>
    <row r="3615" spans="1:1" x14ac:dyDescent="0.25">
      <c r="A3615" t="str">
        <f>_xlfn.TEXTJOIN(", ", TRUE, 'fields &amp; values'!A3615:D3615)</f>
        <v>RIDER_NUMBER=4015, RIDER_NAME="KOREN Kristijan", RIDER_COUNTRY="SLO", RIDER_INFO="http://www.letour.com/le-tour/2014/us/riders/cannondale/koren-kristijan.html"</v>
      </c>
    </row>
    <row r="3616" spans="1:1" x14ac:dyDescent="0.25">
      <c r="A3616" t="str">
        <f>_xlfn.TEXTJOIN(", ", TRUE, 'fields &amp; values'!A3616:D3616)</f>
        <v>RIDER_NUMBER=4016, RIDER_NAME="MARCATO Marco", RIDER_COUNTRY="ITA", RIDER_INFO="http://www.letour.com/le-tour/2014/us/riders/cannondale/marcato-marco.html"</v>
      </c>
    </row>
    <row r="3617" spans="1:1" x14ac:dyDescent="0.25">
      <c r="A3617" t="str">
        <f>_xlfn.TEXTJOIN(", ", TRUE, 'fields &amp; values'!A3617:D3617)</f>
        <v>RIDER_NUMBER=4017, RIDER_NAME="MARINO Jean Marc", RIDER_COUNTRY="FRA", RIDER_INFO="http://www.letour.com/le-tour/2014/us/riders/cannondale/marino-jean-marc.html"</v>
      </c>
    </row>
    <row r="3618" spans="1:1" x14ac:dyDescent="0.25">
      <c r="A3618" t="str">
        <f>_xlfn.TEXTJOIN(", ", TRUE, 'fields &amp; values'!A3618:D3618)</f>
        <v>RIDER_NUMBER=4018, RIDER_NAME="SABATINI Fabio", RIDER_COUNTRY="ITA", RIDER_INFO="http://www.letour.com/le-tour/2014/us/riders/cannondale/sabatini-fabio.html"</v>
      </c>
    </row>
    <row r="3619" spans="1:1" x14ac:dyDescent="0.25">
      <c r="A3619" t="str">
        <f>_xlfn.TEXTJOIN(", ", TRUE, 'fields &amp; values'!A3619:D3619)</f>
        <v>RIDER_NUMBER=4019, RIDER_NAME="VIVIANI Elia", RIDER_COUNTRY="ITA", RIDER_INFO="http://www.letour.com/le-tour/2014/us/riders/cannondale/viviani-elia.html"</v>
      </c>
    </row>
    <row r="3620" spans="1:1" x14ac:dyDescent="0.25">
      <c r="A3620" t="str">
        <f>_xlfn.TEXTJOIN(", ", TRUE, 'fields &amp; values'!A3620:D3620)</f>
        <v>RIDER_NUMBER=4021, RIDER_NAME="MOLLEMA Bauke", RIDER_COUNTRY="NED", RIDER_INFO="http://www.letour.com/le-tour/2014/us/riders/belkin-pro-cycling/mollema-bauke.html"</v>
      </c>
    </row>
    <row r="3621" spans="1:1" x14ac:dyDescent="0.25">
      <c r="A3621" t="str">
        <f>_xlfn.TEXTJOIN(", ", TRUE, 'fields &amp; values'!A3621:D3621)</f>
        <v>RIDER_NUMBER=4022, RIDER_NAME="BOOM Lars", RIDER_COUNTRY="NED", RIDER_INFO="http://www.letour.com/le-tour/2014/us/riders/belkin-pro-cycling/boom-lars.html"</v>
      </c>
    </row>
    <row r="3622" spans="1:1" x14ac:dyDescent="0.25">
      <c r="A3622" t="str">
        <f>_xlfn.TEXTJOIN(", ", TRUE, 'fields &amp; values'!A3622:D3622)</f>
        <v>RIDER_NUMBER=4023, RIDER_NAME="CLEMENT Stef", RIDER_COUNTRY="NED", RIDER_INFO="http://www.letour.com/le-tour/2014/us/riders/belkin-pro-cycling/clement-stef.html"</v>
      </c>
    </row>
    <row r="3623" spans="1:1" x14ac:dyDescent="0.25">
      <c r="A3623" t="str">
        <f>_xlfn.TEXTJOIN(", ", TRUE, 'fields &amp; values'!A3623:D3623)</f>
        <v>RIDER_NUMBER=4024, RIDER_NAME="KRUIJSWIJK Steven", RIDER_COUNTRY="NED", RIDER_INFO="http://www.letour.com/le-tour/2014/us/riders/belkin-pro-cycling/kruijswijk-steven.html"</v>
      </c>
    </row>
    <row r="3624" spans="1:1" x14ac:dyDescent="0.25">
      <c r="A3624" t="str">
        <f>_xlfn.TEXTJOIN(", ", TRUE, 'fields &amp; values'!A3624:D3624)</f>
        <v>RIDER_NUMBER=4025, RIDER_NAME="LEEZER Thomas", RIDER_COUNTRY="NED", RIDER_INFO="http://www.letour.com/le-tour/2014/us/riders/belkin-pro-cycling/leezer-thomas.html"</v>
      </c>
    </row>
    <row r="3625" spans="1:1" x14ac:dyDescent="0.25">
      <c r="A3625" t="str">
        <f>_xlfn.TEXTJOIN(", ", TRUE, 'fields &amp; values'!A3625:D3625)</f>
        <v>RIDER_NUMBER=4026, RIDER_NAME="TANKINK Bram", RIDER_COUNTRY="NED", RIDER_INFO="http://www.letour.com/le-tour/2014/us/riders/belkin-pro-cycling/tankink-bram.html"</v>
      </c>
    </row>
    <row r="3626" spans="1:1" x14ac:dyDescent="0.25">
      <c r="A3626" t="str">
        <f>_xlfn.TEXTJOIN(", ", TRUE, 'fields &amp; values'!A3626:D3626)</f>
        <v>RIDER_NUMBER=4027, RIDER_NAME="TEN DAM Laurens", RIDER_COUNTRY="NED", RIDER_INFO="http://www.letour.com/le-tour/2014/us/riders/belkin-pro-cycling/ten-dam-laurens.html"</v>
      </c>
    </row>
    <row r="3627" spans="1:1" x14ac:dyDescent="0.25">
      <c r="A3627" t="str">
        <f>_xlfn.TEXTJOIN(", ", TRUE, 'fields &amp; values'!A3627:D3627)</f>
        <v>RIDER_NUMBER=4028, RIDER_NAME="VANMARCKE Sep", RIDER_COUNTRY="BEL", RIDER_INFO="http://www.letour.com/le-tour/2014/us/riders/belkin-pro-cycling/vanmarcke-sep.html"</v>
      </c>
    </row>
    <row r="3628" spans="1:1" x14ac:dyDescent="0.25">
      <c r="A3628" t="str">
        <f>_xlfn.TEXTJOIN(", ", TRUE, 'fields &amp; values'!A3628:D3628)</f>
        <v>RIDER_NUMBER=4029, RIDER_NAME="WYNANTS Maarten", RIDER_COUNTRY="BEL", RIDER_INFO="http://www.letour.com/le-tour/2014/us/riders/belkin-pro-cycling/wynants-maarten.html"</v>
      </c>
    </row>
    <row r="3629" spans="1:1" x14ac:dyDescent="0.25">
      <c r="A3629" t="str">
        <f>_xlfn.TEXTJOIN(", ", TRUE, 'fields &amp; values'!A3629:D3629)</f>
        <v>RIDER_NUMBER=4031, RIDER_NAME="CAVENDISH Mark", RIDER_COUNTRY="GBR", RIDER_INFO="http://www.letour.com/le-tour/2014/us/riders/omega-pharma-quick-step/cavendish-mark.html"</v>
      </c>
    </row>
    <row r="3630" spans="1:1" x14ac:dyDescent="0.25">
      <c r="A3630" t="str">
        <f>_xlfn.TEXTJOIN(", ", TRUE, 'fields &amp; values'!A3630:D3630)</f>
        <v>RIDER_NUMBER=4032, RIDER_NAME="BAKELANTS Jan", RIDER_COUNTRY="BEL", RIDER_INFO="http://www.letour.com/le-tour/2014/us/riders/omega-pharma-quick-step/bakelants-jan.html"</v>
      </c>
    </row>
    <row r="3631" spans="1:1" x14ac:dyDescent="0.25">
      <c r="A3631" t="str">
        <f>_xlfn.TEXTJOIN(", ", TRUE, 'fields &amp; values'!A3631:D3631)</f>
        <v>RIDER_NUMBER=4033, RIDER_NAME="GOLAS Michal", RIDER_COUNTRY="POL", RIDER_INFO="http://www.letour.com/le-tour/2014/us/riders/omega-pharma-quick-step/golas-michal.html"</v>
      </c>
    </row>
    <row r="3632" spans="1:1" x14ac:dyDescent="0.25">
      <c r="A3632" t="str">
        <f>_xlfn.TEXTJOIN(", ", TRUE, 'fields &amp; values'!A3632:D3632)</f>
        <v>RIDER_NUMBER=4034, RIDER_NAME="KWIATKOWSKI Michal", RIDER_COUNTRY="POL", RIDER_INFO="http://www.letour.com/le-tour/2014/us/riders/omega-pharma-quick-step/kwiatkowski-michal.html"</v>
      </c>
    </row>
    <row r="3633" spans="1:1" x14ac:dyDescent="0.25">
      <c r="A3633" t="str">
        <f>_xlfn.TEXTJOIN(", ", TRUE, 'fields &amp; values'!A3633:D3633)</f>
        <v>RIDER_NUMBER=4035, RIDER_NAME="MARTIN Tony", RIDER_COUNTRY="GER", RIDER_INFO="http://www.letour.com/le-tour/2014/us/riders/omega-pharma-quick-step/martin-tony.html"</v>
      </c>
    </row>
    <row r="3634" spans="1:1" x14ac:dyDescent="0.25">
      <c r="A3634" t="str">
        <f>_xlfn.TEXTJOIN(", ", TRUE, 'fields &amp; values'!A3634:D3634)</f>
        <v>RIDER_NUMBER=4036, RIDER_NAME="PETACCHI Alessandro", RIDER_COUNTRY="ITA", RIDER_INFO="http://www.letour.com/le-tour/2014/us/riders/omega-pharma-quick-step/petacchi-alessandro.html"</v>
      </c>
    </row>
    <row r="3635" spans="1:1" x14ac:dyDescent="0.25">
      <c r="A3635" t="str">
        <f>_xlfn.TEXTJOIN(", ", TRUE, 'fields &amp; values'!A3635:D3635)</f>
        <v>RIDER_NUMBER=4037, RIDER_NAME="RENSHAW Mark", RIDER_COUNTRY="AUS", RIDER_INFO="http://www.letour.com/le-tour/2014/us/riders/omega-pharma-quick-step/renshaw-mark.html"</v>
      </c>
    </row>
    <row r="3636" spans="1:1" x14ac:dyDescent="0.25">
      <c r="A3636" t="str">
        <f>_xlfn.TEXTJOIN(", ", TRUE, 'fields &amp; values'!A3636:D3636)</f>
        <v>RIDER_NUMBER=4038, RIDER_NAME="TERPSTRA Niki", RIDER_COUNTRY="NED", RIDER_INFO="http://www.letour.com/le-tour/2014/us/riders/omega-pharma-quick-step/terpstra-niki.html"</v>
      </c>
    </row>
    <row r="3637" spans="1:1" x14ac:dyDescent="0.25">
      <c r="A3637" t="str">
        <f>_xlfn.TEXTJOIN(", ", TRUE, 'fields &amp; values'!A3637:D3637)</f>
        <v>RIDER_NUMBER=4039, RIDER_NAME="TRENTIN Matteo", RIDER_COUNTRY="ITA", RIDER_INFO="http://www.letour.com/le-tour/2014/us/riders/omega-pharma-quick-step/trentin-matteo.html"</v>
      </c>
    </row>
    <row r="3638" spans="1:1" x14ac:dyDescent="0.25">
      <c r="A3638" t="str">
        <f>_xlfn.TEXTJOIN(", ", TRUE, 'fields &amp; values'!A3638:D3638)</f>
        <v>RIDER_NUMBER=4041, RIDER_NAME="PÉRAUD Jean-Christophe", RIDER_COUNTRY="FRA", RIDER_INFO="http://www.letour.com/le-tour/2014/us/riders/ag2r-la-mondiale/peraud-jean-christophe.html"</v>
      </c>
    </row>
    <row r="3639" spans="1:1" x14ac:dyDescent="0.25">
      <c r="A3639" t="str">
        <f>_xlfn.TEXTJOIN(", ", TRUE, 'fields &amp; values'!A3639:D3639)</f>
        <v>RIDER_NUMBER=4042, RIDER_NAME="BARDET Romain", RIDER_COUNTRY="FRA", RIDER_INFO="http://www.letour.com/le-tour/2014/us/riders/ag2r-la-mondiale/bardet-romain.html"</v>
      </c>
    </row>
    <row r="3640" spans="1:1" x14ac:dyDescent="0.25">
      <c r="A3640" t="str">
        <f>_xlfn.TEXTJOIN(", ", TRUE, 'fields &amp; values'!A3640:D3640)</f>
        <v>RIDER_NUMBER=4043, RIDER_NAME="CHEREL Mikael", RIDER_COUNTRY="FRA", RIDER_INFO="http://www.letour.com/le-tour/2014/us/riders/ag2r-la-mondiale/cherel-mikael.html"</v>
      </c>
    </row>
    <row r="3641" spans="1:1" x14ac:dyDescent="0.25">
      <c r="A3641" t="str">
        <f>_xlfn.TEXTJOIN(", ", TRUE, 'fields &amp; values'!A3641:D3641)</f>
        <v>RIDER_NUMBER=4044, RIDER_NAME="DUMOULIN Samuel", RIDER_COUNTRY="FRA", RIDER_INFO="http://www.letour.com/le-tour/2014/us/riders/ag2r-la-mondiale/dumoulin-samuel.html"</v>
      </c>
    </row>
    <row r="3642" spans="1:1" x14ac:dyDescent="0.25">
      <c r="A3642" t="str">
        <f>_xlfn.TEXTJOIN(", ", TRUE, 'fields &amp; values'!A3642:D3642)</f>
        <v>RIDER_NUMBER=4045, RIDER_NAME="GASTAUER Ben", RIDER_COUNTRY="LUX", RIDER_INFO="http://www.letour.com/le-tour/2014/us/riders/ag2r-la-mondiale/gastauer-ben.html"</v>
      </c>
    </row>
    <row r="3643" spans="1:1" x14ac:dyDescent="0.25">
      <c r="A3643" t="str">
        <f>_xlfn.TEXTJOIN(", ", TRUE, 'fields &amp; values'!A3643:D3643)</f>
        <v>RIDER_NUMBER=4046, RIDER_NAME="KADRI Blel", RIDER_COUNTRY="FRA", RIDER_INFO="http://www.letour.com/le-tour/2014/us/riders/ag2r-la-mondiale/kadri-blel.html"</v>
      </c>
    </row>
    <row r="3644" spans="1:1" x14ac:dyDescent="0.25">
      <c r="A3644" t="str">
        <f>_xlfn.TEXTJOIN(", ", TRUE, 'fields &amp; values'!A3644:D3644)</f>
        <v>RIDER_NUMBER=4047, RIDER_NAME="MINARD Sébastien", RIDER_COUNTRY="FRA", RIDER_INFO="http://www.letour.com/le-tour/2014/us/riders/ag2r-la-mondiale/minard-sebastien.html"</v>
      </c>
    </row>
    <row r="3645" spans="1:1" x14ac:dyDescent="0.25">
      <c r="A3645" t="str">
        <f>_xlfn.TEXTJOIN(", ", TRUE, 'fields &amp; values'!A3645:D3645)</f>
        <v>RIDER_NUMBER=4048, RIDER_NAME="MONTAGUTI Matteo", RIDER_COUNTRY="ITA", RIDER_INFO="http://www.letour.com/le-tour/2014/us/riders/ag2r-la-mondiale/montaguti-matteo.html"</v>
      </c>
    </row>
    <row r="3646" spans="1:1" x14ac:dyDescent="0.25">
      <c r="A3646" t="str">
        <f>_xlfn.TEXTJOIN(", ", TRUE, 'fields &amp; values'!A3646:D3646)</f>
        <v>RIDER_NUMBER=4049, RIDER_NAME="RIBLON Christophe", RIDER_COUNTRY="FRA", RIDER_INFO="http://www.letour.com/le-tour/2014/us/riders/ag2r-la-mondiale/riblon-christophe.html"</v>
      </c>
    </row>
    <row r="3647" spans="1:1" x14ac:dyDescent="0.25">
      <c r="A3647" t="str">
        <f>_xlfn.TEXTJOIN(", ", TRUE, 'fields &amp; values'!A3647:D3647)</f>
        <v>RIDER_NUMBER=4051, RIDER_NAME="TALANSKY Andrew", RIDER_COUNTRY="USA", RIDER_INFO="http://www.letour.com/le-tour/2014/us/riders/garmin-sharp/talansky-andrew.html"</v>
      </c>
    </row>
    <row r="3648" spans="1:1" x14ac:dyDescent="0.25">
      <c r="A3648" t="str">
        <f>_xlfn.TEXTJOIN(", ", TRUE, 'fields &amp; values'!A3648:D3648)</f>
        <v>RIDER_NUMBER=4052, RIDER_NAME="ACEVEDO CALLE Janier Alexis", RIDER_COUNTRY="COL", RIDER_INFO="http://www.letour.com/le-tour/2014/us/riders/garmin-sharp/acevedo-calle-janier-alexis.html"</v>
      </c>
    </row>
    <row r="3649" spans="1:1" x14ac:dyDescent="0.25">
      <c r="A3649" t="str">
        <f>_xlfn.TEXTJOIN(", ", TRUE, 'fields &amp; values'!A3649:D3649)</f>
        <v>RIDER_NUMBER=4053, RIDER_NAME="BAUER Jack", RIDER_COUNTRY="NZL", RIDER_INFO="http://www.letour.com/le-tour/2014/us/riders/garmin-sharp/bauer-jack.html"</v>
      </c>
    </row>
    <row r="3650" spans="1:1" x14ac:dyDescent="0.25">
      <c r="A3650" t="str">
        <f>_xlfn.TEXTJOIN(", ", TRUE, 'fields &amp; values'!A3650:D3650)</f>
        <v>RIDER_NUMBER=4054, RIDER_NAME="HOWES Alex", RIDER_COUNTRY="USA", RIDER_INFO="http://www.letour.com/le-tour/2014/us/riders/garmin-sharp/howes-alex.html"</v>
      </c>
    </row>
    <row r="3651" spans="1:1" x14ac:dyDescent="0.25">
      <c r="A3651" t="str">
        <f>_xlfn.TEXTJOIN(", ", TRUE, 'fields &amp; values'!A3651:D3651)</f>
        <v>RIDER_NUMBER=4055, RIDER_NAME="KING Benjamin", RIDER_COUNTRY="USA", RIDER_INFO="http://www.letour.com/le-tour/2014/us/riders/garmin-sharp/king-benjamin.html"</v>
      </c>
    </row>
    <row r="3652" spans="1:1" x14ac:dyDescent="0.25">
      <c r="A3652" t="str">
        <f>_xlfn.TEXTJOIN(", ", TRUE, 'fields &amp; values'!A3652:D3652)</f>
        <v>RIDER_NUMBER=4056, RIDER_NAME="LANGEVELD Sebastian", RIDER_COUNTRY="NED", RIDER_INFO="http://www.letour.com/le-tour/2014/us/riders/garmin-sharp/langeveld-sebastian.html"</v>
      </c>
    </row>
    <row r="3653" spans="1:1" x14ac:dyDescent="0.25">
      <c r="A3653" t="str">
        <f>_xlfn.TEXTJOIN(", ", TRUE, 'fields &amp; values'!A3653:D3653)</f>
        <v>RIDER_NUMBER=4057, RIDER_NAME="NAVARDAUSKAS Ramunas", RIDER_COUNTRY="LTU", RIDER_INFO="http://www.letour.com/le-tour/2014/us/riders/garmin-sharp/navardauskas-ramunas.html"</v>
      </c>
    </row>
    <row r="3654" spans="1:1" x14ac:dyDescent="0.25">
      <c r="A3654" t="str">
        <f>_xlfn.TEXTJOIN(", ", TRUE, 'fields &amp; values'!A3654:D3654)</f>
        <v>RIDER_NUMBER=4058, RIDER_NAME="SLAGTER Tom Jelte", RIDER_COUNTRY="NED", RIDER_INFO="http://www.letour.com/le-tour/2014/us/riders/garmin-sharp/slagter-tom-jelte.html"</v>
      </c>
    </row>
    <row r="3655" spans="1:1" x14ac:dyDescent="0.25">
      <c r="A3655" t="str">
        <f>_xlfn.TEXTJOIN(", ", TRUE, 'fields &amp; values'!A3655:D3655)</f>
        <v>RIDER_NUMBER=4059, RIDER_NAME="VAN SUMMEREN Johan", RIDER_COUNTRY="BEL", RIDER_INFO="http://www.letour.com/le-tour/2014/us/riders/garmin-sharp/van-summeren-johan.html"</v>
      </c>
    </row>
    <row r="3656" spans="1:1" x14ac:dyDescent="0.25">
      <c r="A3656" t="str">
        <f>_xlfn.TEXTJOIN(", ", TRUE, 'fields &amp; values'!A3656:D3656)</f>
        <v>RIDER_NUMBER=4061, RIDER_NAME="KITTEL Marcel", RIDER_COUNTRY="GER", RIDER_INFO="http://www.letour.com/le-tour/2014/us/riders/team-giant-shimano/kittel-marcel.html"</v>
      </c>
    </row>
    <row r="3657" spans="1:1" x14ac:dyDescent="0.25">
      <c r="A3657" t="str">
        <f>_xlfn.TEXTJOIN(", ", TRUE, 'fields &amp; values'!A3657:D3657)</f>
        <v>RIDER_NUMBER=4062, RIDER_NAME="CURVERS Roy", RIDER_COUNTRY="NED", RIDER_INFO="http://www.letour.com/le-tour/2014/us/riders/team-giant-shimano/curvers-roy.html"</v>
      </c>
    </row>
    <row r="3658" spans="1:1" x14ac:dyDescent="0.25">
      <c r="A3658" t="str">
        <f>_xlfn.TEXTJOIN(", ", TRUE, 'fields &amp; values'!A3658:D3658)</f>
        <v>RIDER_NUMBER=4063, RIDER_NAME="DE KORT Koen", RIDER_COUNTRY="NED", RIDER_INFO="http://www.letour.com/le-tour/2014/us/riders/team-giant-shimano/de-kort-koen.html"</v>
      </c>
    </row>
    <row r="3659" spans="1:1" x14ac:dyDescent="0.25">
      <c r="A3659" t="str">
        <f>_xlfn.TEXTJOIN(", ", TRUE, 'fields &amp; values'!A3659:D3659)</f>
        <v>RIDER_NUMBER=4064, RIDER_NAME="DEGENKOLB John", RIDER_COUNTRY="GER", RIDER_INFO="http://www.letour.com/le-tour/2014/us/riders/team-giant-shimano/degenkolb-john.html"</v>
      </c>
    </row>
    <row r="3660" spans="1:1" x14ac:dyDescent="0.25">
      <c r="A3660" t="str">
        <f>_xlfn.TEXTJOIN(", ", TRUE, 'fields &amp; values'!A3660:D3660)</f>
        <v>RIDER_NUMBER=4065, RIDER_NAME="DEVENYNS Dries", RIDER_COUNTRY="BEL", RIDER_INFO="http://www.letour.com/le-tour/2014/us/riders/team-giant-shimano/devenyns-dries.html"</v>
      </c>
    </row>
    <row r="3661" spans="1:1" x14ac:dyDescent="0.25">
      <c r="A3661" t="str">
        <f>_xlfn.TEXTJOIN(", ", TRUE, 'fields &amp; values'!A3661:D3661)</f>
        <v>RIDER_NUMBER=4066, RIDER_NAME="DUMOULIN Tom", RIDER_COUNTRY="NED", RIDER_INFO="http://www.letour.com/le-tour/2014/us/riders/team-giant-shimano/dumoulin-tom.html"</v>
      </c>
    </row>
    <row r="3662" spans="1:1" x14ac:dyDescent="0.25">
      <c r="A3662" t="str">
        <f>_xlfn.TEXTJOIN(", ", TRUE, 'fields &amp; values'!A3662:D3662)</f>
        <v>RIDER_NUMBER=4067, RIDER_NAME="JI Cheng", RIDER_COUNTRY="CHN", RIDER_INFO="http://www.letour.com/le-tour/2014/us/riders/team-giant-shimano/ji-cheng.html"</v>
      </c>
    </row>
    <row r="3663" spans="1:1" x14ac:dyDescent="0.25">
      <c r="A3663" t="str">
        <f>_xlfn.TEXTJOIN(", ", TRUE, 'fields &amp; values'!A3663:D3663)</f>
        <v>RIDER_NUMBER=4068, RIDER_NAME="TIMMER Albert", RIDER_COUNTRY="NED", RIDER_INFO="http://www.letour.com/le-tour/2014/us/riders/team-giant-shimano/timmer-albert.html"</v>
      </c>
    </row>
    <row r="3664" spans="1:1" x14ac:dyDescent="0.25">
      <c r="A3664" t="str">
        <f>_xlfn.TEXTJOIN(", ", TRUE, 'fields &amp; values'!A3664:D3664)</f>
        <v>RIDER_NUMBER=4069, RIDER_NAME="VEELERS Tom", RIDER_COUNTRY="NED", RIDER_INFO="http://www.letour.com/le-tour/2014/us/riders/team-giant-shimano/veelers-tom.html"</v>
      </c>
    </row>
    <row r="3665" spans="1:1" x14ac:dyDescent="0.25">
      <c r="A3665" t="str">
        <f>_xlfn.TEXTJOIN(", ", TRUE, 'fields &amp; values'!A3665:D3665)</f>
        <v>RIDER_NUMBER=4071, RIDER_NAME="COSTA Rui Alberto", RIDER_COUNTRY="POR", RIDER_INFO="http://www.letour.com/le-tour/2014/us/riders/lampre-merida/costa-rui-alberto.html"</v>
      </c>
    </row>
    <row r="3666" spans="1:1" x14ac:dyDescent="0.25">
      <c r="A3666" t="str">
        <f>_xlfn.TEXTJOIN(", ", TRUE, 'fields &amp; values'!A3666:D3666)</f>
        <v>RIDER_NUMBER=4072, RIDER_NAME="CIMOLAI Davide", RIDER_COUNTRY="ITA", RIDER_INFO="http://www.letour.com/le-tour/2014/us/riders/lampre-merida/cimolai-davide.html"</v>
      </c>
    </row>
    <row r="3667" spans="1:1" x14ac:dyDescent="0.25">
      <c r="A3667" t="str">
        <f>_xlfn.TEXTJOIN(", ", TRUE, 'fields &amp; values'!A3667:D3667)</f>
        <v>RIDER_NUMBER=4073, RIDER_NAME="DURASEK Kristijan", RIDER_COUNTRY="CRO", RIDER_INFO="http://www.letour.com/le-tour/2014/us/riders/lampre-merida/durasek-kristijan.html"</v>
      </c>
    </row>
    <row r="3668" spans="1:1" x14ac:dyDescent="0.25">
      <c r="A3668" t="str">
        <f>_xlfn.TEXTJOIN(", ", TRUE, 'fields &amp; values'!A3668:D3668)</f>
        <v>RIDER_NUMBER=4074, RIDER_NAME="HORNER Christopher", RIDER_COUNTRY="USA", RIDER_INFO="http://www.letour.com/le-tour/2014/us/riders/lampre-merida/horner-christopher.html"</v>
      </c>
    </row>
    <row r="3669" spans="1:1" x14ac:dyDescent="0.25">
      <c r="A3669" t="str">
        <f>_xlfn.TEXTJOIN(", ", TRUE, 'fields &amp; values'!A3669:D3669)</f>
        <v>RIDER_NUMBER=4075, RIDER_NAME="MODOLO Sacha", RIDER_COUNTRY="ITA", RIDER_INFO="http://www.letour.com/le-tour/2014/us/riders/lampre-merida/modolo-sacha.html"</v>
      </c>
    </row>
    <row r="3670" spans="1:1" x14ac:dyDescent="0.25">
      <c r="A3670" t="str">
        <f>_xlfn.TEXTJOIN(", ", TRUE, 'fields &amp; values'!A3670:D3670)</f>
        <v>RIDER_NUMBER=4076, RIDER_NAME="OLIVEIRA Nelson", RIDER_COUNTRY="POR", RIDER_INFO="http://www.letour.com/le-tour/2014/us/riders/lampre-merida/oliveira-nelson.html"</v>
      </c>
    </row>
    <row r="3671" spans="1:1" x14ac:dyDescent="0.25">
      <c r="A3671" t="str">
        <f>_xlfn.TEXTJOIN(", ", TRUE, 'fields &amp; values'!A3671:D3671)</f>
        <v>RIDER_NUMBER=4077, RIDER_NAME="RICHEZE Ariel Maximiliano", RIDER_COUNTRY="ARG", RIDER_INFO="http://www.letour.com/le-tour/2014/us/riders/lampre-merida/richeze-ariel-maximiliano.html"</v>
      </c>
    </row>
    <row r="3672" spans="1:1" x14ac:dyDescent="0.25">
      <c r="A3672" t="str">
        <f>_xlfn.TEXTJOIN(", ", TRUE, 'fields &amp; values'!A3672:D3672)</f>
        <v>RIDER_NUMBER=4078, RIDER_NAME="SERPA José", RIDER_COUNTRY="COL", RIDER_INFO="http://www.letour.com/le-tour/2014/us/riders/lampre-merida/serpa-jose.html"</v>
      </c>
    </row>
    <row r="3673" spans="1:1" x14ac:dyDescent="0.25">
      <c r="A3673" t="str">
        <f>_xlfn.TEXTJOIN(", ", TRUE, 'fields &amp; values'!A3673:D3673)</f>
        <v>RIDER_NUMBER=4079, RIDER_NAME="VALLS Rafael", RIDER_COUNTRY="ESP", RIDER_INFO="http://www.letour.com/le-tour/2014/us/riders/lampre-merida/valls-rafael.html"</v>
      </c>
    </row>
    <row r="3674" spans="1:1" x14ac:dyDescent="0.25">
      <c r="A3674" t="str">
        <f>_xlfn.TEXTJOIN(", ", TRUE, 'fields &amp; values'!A3674:D3674)</f>
        <v>RIDER_NUMBER=4081, RIDER_NAME="DEMARE Arnaud", RIDER_COUNTRY="FRA", RIDER_INFO="http://www.letour.com/le-tour/2014/us/riders/fdj-fr/demare-arnaud.html"</v>
      </c>
    </row>
    <row r="3675" spans="1:1" x14ac:dyDescent="0.25">
      <c r="A3675" t="str">
        <f>_xlfn.TEXTJOIN(", ", TRUE, 'fields &amp; values'!A3675:D3675)</f>
        <v>RIDER_NUMBER=4082, RIDER_NAME="BONNET William", RIDER_COUNTRY="FRA", RIDER_INFO="http://www.letour.com/le-tour/2014/us/riders/fdj-fr/bonnet-william.html"</v>
      </c>
    </row>
    <row r="3676" spans="1:1" x14ac:dyDescent="0.25">
      <c r="A3676" t="str">
        <f>_xlfn.TEXTJOIN(", ", TRUE, 'fields &amp; values'!A3676:D3676)</f>
        <v>RIDER_NUMBER=4083, RIDER_NAME="DELAGE Mickaël", RIDER_COUNTRY="FRA", RIDER_INFO="http://www.letour.com/le-tour/2014/us/riders/fdj-fr/delage-mickael.html"</v>
      </c>
    </row>
    <row r="3677" spans="1:1" x14ac:dyDescent="0.25">
      <c r="A3677" t="str">
        <f>_xlfn.TEXTJOIN(", ", TRUE, 'fields &amp; values'!A3677:D3677)</f>
        <v>RIDER_NUMBER=4084, RIDER_NAME="JEANNESSON Arnold", RIDER_COUNTRY="FRA", RIDER_INFO="http://www.letour.com/le-tour/2014/us/riders/fdj-fr/jeannesson-arnold.html"</v>
      </c>
    </row>
    <row r="3678" spans="1:1" x14ac:dyDescent="0.25">
      <c r="A3678" t="str">
        <f>_xlfn.TEXTJOIN(", ", TRUE, 'fields &amp; values'!A3678:D3678)</f>
        <v>RIDER_NUMBER=4085, RIDER_NAME="LADAGNOUS Matthieu", RIDER_COUNTRY="FRA", RIDER_INFO="http://www.letour.com/le-tour/2014/us/riders/fdj-fr/ladagnous-matthieu.html"</v>
      </c>
    </row>
    <row r="3679" spans="1:1" x14ac:dyDescent="0.25">
      <c r="A3679" t="str">
        <f>_xlfn.TEXTJOIN(", ", TRUE, 'fields &amp; values'!A3679:D3679)</f>
        <v>RIDER_NUMBER=4086, RIDER_NAME="PINEAU Cedric", RIDER_COUNTRY="FRA", RIDER_INFO="http://www.letour.com/le-tour/2014/us/riders/fdj-fr/pineau-cedric.html"</v>
      </c>
    </row>
    <row r="3680" spans="1:1" x14ac:dyDescent="0.25">
      <c r="A3680" t="str">
        <f>_xlfn.TEXTJOIN(", ", TRUE, 'fields &amp; values'!A3680:D3680)</f>
        <v>RIDER_NUMBER=4087, RIDER_NAME="PINOT Thibaut", RIDER_COUNTRY="FRA", RIDER_INFO="http://www.letour.com/le-tour/2014/us/riders/fdj-fr/pinot-thibaut.html"</v>
      </c>
    </row>
    <row r="3681" spans="1:1" x14ac:dyDescent="0.25">
      <c r="A3681" t="str">
        <f>_xlfn.TEXTJOIN(", ", TRUE, 'fields &amp; values'!A3681:D3681)</f>
        <v>RIDER_NUMBER=4088, RIDER_NAME="ROY Jérémy", RIDER_COUNTRY="FRA", RIDER_INFO="http://www.letour.com/le-tour/2014/us/riders/fdj-fr/roy-jeremy.html"</v>
      </c>
    </row>
    <row r="3682" spans="1:1" x14ac:dyDescent="0.25">
      <c r="A3682" t="str">
        <f>_xlfn.TEXTJOIN(", ", TRUE, 'fields &amp; values'!A3682:D3682)</f>
        <v>RIDER_NUMBER=4089, RIDER_NAME="VICHOT Arthur", RIDER_COUNTRY="FRA", RIDER_INFO="http://www.letour.com/le-tour/2014/us/riders/fdj-fr/vichot-arthur.html"</v>
      </c>
    </row>
    <row r="3683" spans="1:1" x14ac:dyDescent="0.25">
      <c r="A3683" t="str">
        <f>_xlfn.TEXTJOIN(", ", TRUE, 'fields &amp; values'!A3683:D3683)</f>
        <v>RIDER_NUMBER=4091, RIDER_NAME="VAN DEN BROECK Jurgen", RIDER_COUNTRY="BEL", RIDER_INFO="http://www.letour.com/le-tour/2014/us/riders/lotto-belisol/van-den-broeck-jurgen.html"</v>
      </c>
    </row>
    <row r="3684" spans="1:1" x14ac:dyDescent="0.25">
      <c r="A3684" t="str">
        <f>_xlfn.TEXTJOIN(", ", TRUE, 'fields &amp; values'!A3684:D3684)</f>
        <v>RIDER_NUMBER=4092, RIDER_NAME="BAK Lars", RIDER_COUNTRY="DEN", RIDER_INFO="http://www.letour.com/le-tour/2014/us/riders/lotto-belisol/bak-lars.html"</v>
      </c>
    </row>
    <row r="3685" spans="1:1" x14ac:dyDescent="0.25">
      <c r="A3685" t="str">
        <f>_xlfn.TEXTJOIN(", ", TRUE, 'fields &amp; values'!A3685:D3685)</f>
        <v>RIDER_NUMBER=4093, RIDER_NAME="DE CLERCQ Bart", RIDER_COUNTRY="BEL", RIDER_INFO="http://www.letour.com/le-tour/2014/us/riders/lotto-belisol/de-clercq-bart.html"</v>
      </c>
    </row>
    <row r="3686" spans="1:1" x14ac:dyDescent="0.25">
      <c r="A3686" t="str">
        <f>_xlfn.TEXTJOIN(", ", TRUE, 'fields &amp; values'!A3686:D3686)</f>
        <v>RIDER_NUMBER=4094, RIDER_NAME="GALLOPIN Tony", RIDER_COUNTRY="FRA", RIDER_INFO="http://www.letour.com/le-tour/2014/us/riders/lotto-belisol/gallopin-tony.html"</v>
      </c>
    </row>
    <row r="3687" spans="1:1" x14ac:dyDescent="0.25">
      <c r="A3687" t="str">
        <f>_xlfn.TEXTJOIN(", ", TRUE, 'fields &amp; values'!A3687:D3687)</f>
        <v>RIDER_NUMBER=4095, RIDER_NAME="GREIPEL André", RIDER_COUNTRY="GER", RIDER_INFO="http://www.letour.com/le-tour/2014/us/riders/lotto-belisol/greipel-andre.html"</v>
      </c>
    </row>
    <row r="3688" spans="1:1" x14ac:dyDescent="0.25">
      <c r="A3688" t="str">
        <f>_xlfn.TEXTJOIN(", ", TRUE, 'fields &amp; values'!A3688:D3688)</f>
        <v>RIDER_NUMBER=4096, RIDER_NAME="HANSEN Adam", RIDER_COUNTRY="AUS", RIDER_INFO="http://www.letour.com/le-tour/2014/us/riders/lotto-belisol/hansen-adam.html"</v>
      </c>
    </row>
    <row r="3689" spans="1:1" x14ac:dyDescent="0.25">
      <c r="A3689" t="str">
        <f>_xlfn.TEXTJOIN(", ", TRUE, 'fields &amp; values'!A3689:D3689)</f>
        <v>RIDER_NUMBER=4097, RIDER_NAME="HENDERSON Gregory", RIDER_COUNTRY="NZL", RIDER_INFO="http://www.letour.com/le-tour/2014/us/riders/lotto-belisol/henderson-gregory.html"</v>
      </c>
    </row>
    <row r="3690" spans="1:1" x14ac:dyDescent="0.25">
      <c r="A3690" t="str">
        <f>_xlfn.TEXTJOIN(", ", TRUE, 'fields &amp; values'!A3690:D3690)</f>
        <v>RIDER_NUMBER=4098, RIDER_NAME="ROELANDTS Jurgen", RIDER_COUNTRY="BEL", RIDER_INFO="http://www.letour.com/le-tour/2014/us/riders/lotto-belisol/roelandts-jurgen.html"</v>
      </c>
    </row>
    <row r="3691" spans="1:1" x14ac:dyDescent="0.25">
      <c r="A3691" t="str">
        <f>_xlfn.TEXTJOIN(", ", TRUE, 'fields &amp; values'!A3691:D3691)</f>
        <v>RIDER_NUMBER=4099, RIDER_NAME="SIEBERG Marcel", RIDER_COUNTRY="GER", RIDER_INFO="http://www.letour.com/le-tour/2014/us/riders/lotto-belisol/sieberg-marcel.html"</v>
      </c>
    </row>
    <row r="3692" spans="1:1" x14ac:dyDescent="0.25">
      <c r="A3692" t="str">
        <f>_xlfn.TEXTJOIN(", ", TRUE, 'fields &amp; values'!A3692:D3692)</f>
        <v>RIDER_NUMBER=4101, RIDER_NAME="VAN GARDEREN Tejay", RIDER_COUNTRY="USA", RIDER_INFO="http://www.letour.com/le-tour/2014/us/riders/bmc-racing-team/van-garderen-tejay.html"</v>
      </c>
    </row>
    <row r="3693" spans="1:1" x14ac:dyDescent="0.25">
      <c r="A3693" t="str">
        <f>_xlfn.TEXTJOIN(", ", TRUE, 'fields &amp; values'!A3693:D3693)</f>
        <v>RIDER_NUMBER=4102, RIDER_NAME="ATAPUMA John Darwin", RIDER_COUNTRY="COL", RIDER_INFO="http://www.letour.com/le-tour/2014/us/riders/bmc-racing-team/atapuma-john-darwin.html"</v>
      </c>
    </row>
    <row r="3694" spans="1:1" x14ac:dyDescent="0.25">
      <c r="A3694" t="str">
        <f>_xlfn.TEXTJOIN(", ", TRUE, 'fields &amp; values'!A3694:D3694)</f>
        <v>RIDER_NUMBER=4103, RIDER_NAME="BURGHARDT Marcus", RIDER_COUNTRY="GER", RIDER_INFO="http://www.letour.com/le-tour/2014/us/riders/bmc-racing-team/burghardt-marcus.html"</v>
      </c>
    </row>
    <row r="3695" spans="1:1" x14ac:dyDescent="0.25">
      <c r="A3695" t="str">
        <f>_xlfn.TEXTJOIN(", ", TRUE, 'fields &amp; values'!A3695:D3695)</f>
        <v>RIDER_NUMBER=4104, RIDER_NAME="MOINARD Amaël", RIDER_COUNTRY="FRA", RIDER_INFO="http://www.letour.com/le-tour/2014/us/riders/bmc-racing-team/moinard-amael.html"</v>
      </c>
    </row>
    <row r="3696" spans="1:1" x14ac:dyDescent="0.25">
      <c r="A3696" t="str">
        <f>_xlfn.TEXTJOIN(", ", TRUE, 'fields &amp; values'!A3696:D3696)</f>
        <v>RIDER_NUMBER=4105, RIDER_NAME="OSS Daniel", RIDER_COUNTRY="ITA", RIDER_INFO="http://www.letour.com/le-tour/2014/us/riders/bmc-racing-team/oss-daniel.html"</v>
      </c>
    </row>
    <row r="3697" spans="1:1" x14ac:dyDescent="0.25">
      <c r="A3697" t="str">
        <f>_xlfn.TEXTJOIN(", ", TRUE, 'fields &amp; values'!A3697:D3697)</f>
        <v>RIDER_NUMBER=4106, RIDER_NAME="SCHÄR Michael", RIDER_COUNTRY="SUI", RIDER_INFO="http://www.letour.com/le-tour/2014/us/riders/bmc-racing-team/schar-michael.html"</v>
      </c>
    </row>
    <row r="3698" spans="1:1" x14ac:dyDescent="0.25">
      <c r="A3698" t="str">
        <f>_xlfn.TEXTJOIN(", ", TRUE, 'fields &amp; values'!A3698:D3698)</f>
        <v>RIDER_NUMBER=4107, RIDER_NAME="STETINA Peter", RIDER_COUNTRY="USA", RIDER_INFO="http://www.letour.com/le-tour/2014/us/riders/bmc-racing-team/stetina-peter.html"</v>
      </c>
    </row>
    <row r="3699" spans="1:1" x14ac:dyDescent="0.25">
      <c r="A3699" t="str">
        <f>_xlfn.TEXTJOIN(", ", TRUE, 'fields &amp; values'!A3699:D3699)</f>
        <v>RIDER_NUMBER=4108, RIDER_NAME="VAN AVERMAET Greg", RIDER_COUNTRY="BEL", RIDER_INFO="http://www.letour.com/le-tour/2014/us/riders/bmc-racing-team/van-avermaet-greg.html"</v>
      </c>
    </row>
    <row r="3700" spans="1:1" x14ac:dyDescent="0.25">
      <c r="A3700" t="str">
        <f>_xlfn.TEXTJOIN(", ", TRUE, 'fields &amp; values'!A3700:D3700)</f>
        <v>RIDER_NUMBER=4109, RIDER_NAME="VELITS Peter", RIDER_COUNTRY="SVK", RIDER_INFO="http://www.letour.com/le-tour/2014/us/riders/bmc-racing-team/velits-peter.html"</v>
      </c>
    </row>
    <row r="3701" spans="1:1" x14ac:dyDescent="0.25">
      <c r="A3701" t="str">
        <f>_xlfn.TEXTJOIN(", ", TRUE, 'fields &amp; values'!A3701:D3701)</f>
        <v>RIDER_NUMBER=4111, RIDER_NAME="ROLLAND Pierre", RIDER_COUNTRY="FRA", RIDER_INFO="http://www.letour.com/le-tour/2014/us/riders/team-europcar/rolland-pierre.html"</v>
      </c>
    </row>
    <row r="3702" spans="1:1" x14ac:dyDescent="0.25">
      <c r="A3702" t="str">
        <f>_xlfn.TEXTJOIN(", ", TRUE, 'fields &amp; values'!A3702:D3702)</f>
        <v>RIDER_NUMBER=4112, RIDER_NAME="ARASHIRO Yukiya", RIDER_COUNTRY="JPN", RIDER_INFO="http://www.letour.com/le-tour/2014/us/riders/team-europcar/arashiro-yukiya.html"</v>
      </c>
    </row>
    <row r="3703" spans="1:1" x14ac:dyDescent="0.25">
      <c r="A3703" t="str">
        <f>_xlfn.TEXTJOIN(", ", TRUE, 'fields &amp; values'!A3703:D3703)</f>
        <v>RIDER_NUMBER=4113, RIDER_NAME="COQUARD Bryan", RIDER_COUNTRY="FRA", RIDER_INFO="http://www.letour.com/le-tour/2014/us/riders/team-europcar/coquard-bryan.html"</v>
      </c>
    </row>
    <row r="3704" spans="1:1" x14ac:dyDescent="0.25">
      <c r="A3704" t="str">
        <f>_xlfn.TEXTJOIN(", ", TRUE, 'fields &amp; values'!A3704:D3704)</f>
        <v>RIDER_NUMBER=4114, RIDER_NAME="GAUTIER Cyril", RIDER_COUNTRY="FRA", RIDER_INFO="http://www.letour.com/le-tour/2014/us/riders/team-europcar/gautier-cyril.html"</v>
      </c>
    </row>
    <row r="3705" spans="1:1" x14ac:dyDescent="0.25">
      <c r="A3705" t="str">
        <f>_xlfn.TEXTJOIN(", ", TRUE, 'fields &amp; values'!A3705:D3705)</f>
        <v>RIDER_NUMBER=4115, RIDER_NAME="GENE Yohann", RIDER_COUNTRY="FRA", RIDER_INFO="http://www.letour.com/le-tour/2014/us/riders/team-europcar/gene-yohann.html"</v>
      </c>
    </row>
    <row r="3706" spans="1:1" x14ac:dyDescent="0.25">
      <c r="A3706" t="str">
        <f>_xlfn.TEXTJOIN(", ", TRUE, 'fields &amp; values'!A3706:D3706)</f>
        <v>RIDER_NUMBER=4116, RIDER_NAME="PICHOT Alexandre", RIDER_COUNTRY="FRA", RIDER_INFO="http://www.letour.com/le-tour/2014/us/riders/team-europcar/pichot-alexandre.html"</v>
      </c>
    </row>
    <row r="3707" spans="1:1" x14ac:dyDescent="0.25">
      <c r="A3707" t="str">
        <f>_xlfn.TEXTJOIN(", ", TRUE, 'fields &amp; values'!A3707:D3707)</f>
        <v>RIDER_NUMBER=4117, RIDER_NAME="QUEMENEUR Perrig", RIDER_COUNTRY="FRA", RIDER_INFO="http://www.letour.com/le-tour/2014/us/riders/team-europcar/quemeneur-perrig.html"</v>
      </c>
    </row>
    <row r="3708" spans="1:1" x14ac:dyDescent="0.25">
      <c r="A3708" t="str">
        <f>_xlfn.TEXTJOIN(", ", TRUE, 'fields &amp; values'!A3708:D3708)</f>
        <v>RIDER_NUMBER=4118, RIDER_NAME="REZA Kévin", RIDER_COUNTRY="FRA", RIDER_INFO="http://www.letour.com/le-tour/2014/us/riders/team-europcar/reza-kevin.html"</v>
      </c>
    </row>
    <row r="3709" spans="1:1" x14ac:dyDescent="0.25">
      <c r="A3709" t="str">
        <f>_xlfn.TEXTJOIN(", ", TRUE, 'fields &amp; values'!A3709:D3709)</f>
        <v>RIDER_NUMBER=4119, RIDER_NAME="VOECKLER Thomas", RIDER_COUNTRY="FRA", RIDER_INFO="http://www.letour.com/le-tour/2014/us/riders/team-europcar/voeckler-thomas.html"</v>
      </c>
    </row>
    <row r="3710" spans="1:1" x14ac:dyDescent="0.25">
      <c r="A3710" t="str">
        <f>_xlfn.TEXTJOIN(", ", TRUE, 'fields &amp; values'!A3710:D3710)</f>
        <v>RIDER_NUMBER=4121, RIDER_NAME="SCHLECK Frank", RIDER_COUNTRY="LUX", RIDER_INFO="http://www.letour.com/le-tour/2014/us/riders/trek-factory-racing/schleck-frank.html"</v>
      </c>
    </row>
    <row r="3711" spans="1:1" x14ac:dyDescent="0.25">
      <c r="A3711" t="str">
        <f>_xlfn.TEXTJOIN(", ", TRUE, 'fields &amp; values'!A3711:D3711)</f>
        <v>RIDER_NUMBER=4122, RIDER_NAME="BUSCHE Matthew", RIDER_COUNTRY="USA", RIDER_INFO="http://www.letour.com/le-tour/2014/us/riders/trek-factory-racing/busche-matthew.html"</v>
      </c>
    </row>
    <row r="3712" spans="1:1" x14ac:dyDescent="0.25">
      <c r="A3712" t="str">
        <f>_xlfn.TEXTJOIN(", ", TRUE, 'fields &amp; values'!A3712:D3712)</f>
        <v>RIDER_NUMBER=4123, RIDER_NAME="CANCELLARA Fabian", RIDER_COUNTRY="SUI", RIDER_INFO="http://www.letour.com/le-tour/2014/us/riders/trek-factory-racing/cancellara-fabian.html"</v>
      </c>
    </row>
    <row r="3713" spans="1:1" x14ac:dyDescent="0.25">
      <c r="A3713" t="str">
        <f>_xlfn.TEXTJOIN(", ", TRUE, 'fields &amp; values'!A3713:D3713)</f>
        <v>RIDER_NUMBER=4124, RIDER_NAME="IRIZAR ARRANBURU Markel", RIDER_COUNTRY="ESP", RIDER_INFO="http://www.letour.com/le-tour/2014/us/riders/trek-factory-racing/irizar-arranburu-markel.html"</v>
      </c>
    </row>
    <row r="3714" spans="1:1" x14ac:dyDescent="0.25">
      <c r="A3714" t="str">
        <f>_xlfn.TEXTJOIN(", ", TRUE, 'fields &amp; values'!A3714:D3714)</f>
        <v>RIDER_NUMBER=4125, RIDER_NAME="RAST Gregory", RIDER_COUNTRY="SUI", RIDER_INFO="http://www.letour.com/le-tour/2014/us/riders/trek-factory-racing/rast-gregory.html"</v>
      </c>
    </row>
    <row r="3715" spans="1:1" x14ac:dyDescent="0.25">
      <c r="A3715" t="str">
        <f>_xlfn.TEXTJOIN(", ", TRUE, 'fields &amp; values'!A3715:D3715)</f>
        <v>RIDER_NUMBER=4126, RIDER_NAME="SCHLECK Andy", RIDER_COUNTRY="LUX", RIDER_INFO="http://www.letour.com/le-tour/2014/us/riders/trek-factory-racing/schleck-andy.html"</v>
      </c>
    </row>
    <row r="3716" spans="1:1" x14ac:dyDescent="0.25">
      <c r="A3716" t="str">
        <f>_xlfn.TEXTJOIN(", ", TRUE, 'fields &amp; values'!A3716:D3716)</f>
        <v>RIDER_NUMBER=4127, RIDER_NAME="VAN POPPEL Danny", RIDER_COUNTRY="NED", RIDER_INFO="http://www.letour.com/le-tour/2014/us/riders/trek-factory-racing/van-poppel-danny.html"</v>
      </c>
    </row>
    <row r="3717" spans="1:1" x14ac:dyDescent="0.25">
      <c r="A3717" t="str">
        <f>_xlfn.TEXTJOIN(", ", TRUE, 'fields &amp; values'!A3717:D3717)</f>
        <v>RIDER_NUMBER=4128, RIDER_NAME="VOIGT Jens", RIDER_COUNTRY="GER", RIDER_INFO="http://www.letour.com/le-tour/2014/us/riders/trek-factory-racing/voigt-jens.html"</v>
      </c>
    </row>
    <row r="3718" spans="1:1" x14ac:dyDescent="0.25">
      <c r="A3718" t="str">
        <f>_xlfn.TEXTJOIN(", ", TRUE, 'fields &amp; values'!A3718:D3718)</f>
        <v>RIDER_NUMBER=4129, RIDER_NAME="ZUBELDIA AGIRRE Haimar", RIDER_COUNTRY="ESP", RIDER_INFO="http://www.letour.com/le-tour/2014/us/riders/trek-factory-racing/zubeldia-agirre-haimar.html"</v>
      </c>
    </row>
    <row r="3719" spans="1:1" x14ac:dyDescent="0.25">
      <c r="A3719" t="str">
        <f>_xlfn.TEXTJOIN(", ", TRUE, 'fields &amp; values'!A3719:D3719)</f>
        <v>RIDER_NUMBER=4131, RIDER_NAME="NAVARRO GARCIA Daniel", RIDER_COUNTRY="ESP", RIDER_INFO="http://www.letour.com/le-tour/2014/us/riders/cofidis-solutions-credits/navarro-garcia-daniel.html"</v>
      </c>
    </row>
    <row r="3720" spans="1:1" x14ac:dyDescent="0.25">
      <c r="A3720" t="str">
        <f>_xlfn.TEXTJOIN(", ", TRUE, 'fields &amp; values'!A3720:D3720)</f>
        <v>RIDER_NUMBER=4132, RIDER_NAME="EDET Nicolas", RIDER_COUNTRY="FRA", RIDER_INFO="http://www.letour.com/le-tour/2014/us/riders/cofidis-solutions-credits/edet-nicolas.html"</v>
      </c>
    </row>
    <row r="3721" spans="1:1" x14ac:dyDescent="0.25">
      <c r="A3721" t="str">
        <f>_xlfn.TEXTJOIN(", ", TRUE, 'fields &amp; values'!A3721:D3721)</f>
        <v>RIDER_NUMBER=4133, RIDER_NAME="GARCIA ECHEGUIBEL Egoitz", RIDER_COUNTRY="ESP", RIDER_INFO="http://www.letour.com/le-tour/2014/us/riders/cofidis-solutions-credits/garcia-echeguibel-egoitz.html"</v>
      </c>
    </row>
    <row r="3722" spans="1:1" x14ac:dyDescent="0.25">
      <c r="A3722" t="str">
        <f>_xlfn.TEXTJOIN(", ", TRUE, 'fields &amp; values'!A3722:D3722)</f>
        <v>RIDER_NUMBER=4134, RIDER_NAME="LEMOINE Cyril", RIDER_COUNTRY="FRA", RIDER_INFO="http://www.letour.com/le-tour/2014/us/riders/cofidis-solutions-credits/lemoine-cyril.html"</v>
      </c>
    </row>
    <row r="3723" spans="1:1" x14ac:dyDescent="0.25">
      <c r="A3723" t="str">
        <f>_xlfn.TEXTJOIN(", ", TRUE, 'fields &amp; values'!A3723:D3723)</f>
        <v>RIDER_NUMBER=4135, RIDER_NAME="MATE MARDONES Luis Angel", RIDER_COUNTRY="ESP", RIDER_INFO="http://www.letour.com/le-tour/2014/us/riders/cofidis-solutions-credits/mate-mardones-luis-angel.html"</v>
      </c>
    </row>
    <row r="3724" spans="1:1" x14ac:dyDescent="0.25">
      <c r="A3724" t="str">
        <f>_xlfn.TEXTJOIN(", ", TRUE, 'fields &amp; values'!A3724:D3724)</f>
        <v>RIDER_NUMBER=4136, RIDER_NAME="MOLARD Rudy", RIDER_COUNTRY="FRA", RIDER_INFO="http://www.letour.com/le-tour/2014/us/riders/cofidis-solutions-credits/molard-rudy.html"</v>
      </c>
    </row>
    <row r="3725" spans="1:1" x14ac:dyDescent="0.25">
      <c r="A3725" t="str">
        <f>_xlfn.TEXTJOIN(", ", TRUE, 'fields &amp; values'!A3725:D3725)</f>
        <v>RIDER_NUMBER=4137, RIDER_NAME="PETIT Adrien", RIDER_COUNTRY="FRA", RIDER_INFO="http://www.letour.com/le-tour/2014/us/riders/cofidis-solutions-credits/petit-adrien.html"</v>
      </c>
    </row>
    <row r="3726" spans="1:1" x14ac:dyDescent="0.25">
      <c r="A3726" t="str">
        <f>_xlfn.TEXTJOIN(", ", TRUE, 'fields &amp; values'!A3726:D3726)</f>
        <v>RIDER_NUMBER=4138, RIDER_NAME="SIMON Julien", RIDER_COUNTRY="FRA", RIDER_INFO="http://www.letour.com/le-tour/2014/us/riders/cofidis-solutions-credits/simon-julien.html"</v>
      </c>
    </row>
    <row r="3727" spans="1:1" x14ac:dyDescent="0.25">
      <c r="A3727" t="str">
        <f>_xlfn.TEXTJOIN(", ", TRUE, 'fields &amp; values'!A3727:D3727)</f>
        <v>RIDER_NUMBER=4139, RIDER_NAME="TAARAMÄE Rein", RIDER_COUNTRY="EST", RIDER_INFO="http://www.letour.com/le-tour/2014/us/riders/cofidis-solutions-credits/taaramae-rein.html"</v>
      </c>
    </row>
    <row r="3728" spans="1:1" x14ac:dyDescent="0.25">
      <c r="A3728" t="str">
        <f>_xlfn.TEXTJOIN(", ", TRUE, 'fields &amp; values'!A3728:D3728)</f>
        <v>RIDER_NUMBER=4141, RIDER_NAME="GERRANS Simon", RIDER_COUNTRY="AUS", RIDER_INFO="http://www.letour.com/le-tour/2014/us/riders/orica-greenedge/gerrans-simon.html"</v>
      </c>
    </row>
    <row r="3729" spans="1:1" x14ac:dyDescent="0.25">
      <c r="A3729" t="str">
        <f>_xlfn.TEXTJOIN(", ", TRUE, 'fields &amp; values'!A3729:D3729)</f>
        <v>RIDER_NUMBER=4142, RIDER_NAME="ALBASINI Michael", RIDER_COUNTRY="SUI", RIDER_INFO="http://www.letour.com/le-tour/2014/us/riders/orica-greenedge/albasini-michael.html"</v>
      </c>
    </row>
    <row r="3730" spans="1:1" x14ac:dyDescent="0.25">
      <c r="A3730" t="str">
        <f>_xlfn.TEXTJOIN(", ", TRUE, 'fields &amp; values'!A3730:D3730)</f>
        <v>RIDER_NUMBER=4143, RIDER_NAME="CLARKE Simon", RIDER_COUNTRY="AUS", RIDER_INFO="http://www.letour.com/le-tour/2014/us/riders/orica-greenedge/clarke-simon.html"</v>
      </c>
    </row>
    <row r="3731" spans="1:1" x14ac:dyDescent="0.25">
      <c r="A3731" t="str">
        <f>_xlfn.TEXTJOIN(", ", TRUE, 'fields &amp; values'!A3731:D3731)</f>
        <v>RIDER_NUMBER=4144, RIDER_NAME="DURBRIDGE Luke", RIDER_COUNTRY="AUS", RIDER_INFO="http://www.letour.com/le-tour/2014/us/riders/orica-greenedge/durbridge-luke.html"</v>
      </c>
    </row>
    <row r="3732" spans="1:1" x14ac:dyDescent="0.25">
      <c r="A3732" t="str">
        <f>_xlfn.TEXTJOIN(", ", TRUE, 'fields &amp; values'!A3732:D3732)</f>
        <v>RIDER_NUMBER=4145, RIDER_NAME="HAYMAN Mathew", RIDER_COUNTRY="AUS", RIDER_INFO="http://www.letour.com/le-tour/2014/us/riders/orica-greenedge/hayman-mathew.html"</v>
      </c>
    </row>
    <row r="3733" spans="1:1" x14ac:dyDescent="0.25">
      <c r="A3733" t="str">
        <f>_xlfn.TEXTJOIN(", ", TRUE, 'fields &amp; values'!A3733:D3733)</f>
        <v>RIDER_NUMBER=4146, RIDER_NAME="KEUKELEIRE Jens", RIDER_COUNTRY="BEL", RIDER_INFO="http://www.letour.com/le-tour/2014/us/riders/orica-greenedge/keukeleire-jens.html"</v>
      </c>
    </row>
    <row r="3734" spans="1:1" x14ac:dyDescent="0.25">
      <c r="A3734" t="str">
        <f>_xlfn.TEXTJOIN(", ", TRUE, 'fields &amp; values'!A3734:D3734)</f>
        <v>RIDER_NUMBER=4147, RIDER_NAME="MEIER Christian", RIDER_COUNTRY="CAN", RIDER_INFO="http://www.letour.com/le-tour/2014/us/riders/orica-greenedge/meier-christian.html"</v>
      </c>
    </row>
    <row r="3735" spans="1:1" x14ac:dyDescent="0.25">
      <c r="A3735" t="str">
        <f>_xlfn.TEXTJOIN(", ", TRUE, 'fields &amp; values'!A3735:D3735)</f>
        <v>RIDER_NUMBER=4148, RIDER_NAME="TUFT Svein", RIDER_COUNTRY="CAN", RIDER_INFO="http://www.letour.com/le-tour/2014/us/riders/orica-greenedge/tuft-svein.html"</v>
      </c>
    </row>
    <row r="3736" spans="1:1" x14ac:dyDescent="0.25">
      <c r="A3736" t="str">
        <f>_xlfn.TEXTJOIN(", ", TRUE, 'fields &amp; values'!A3736:D3736)</f>
        <v>RIDER_NUMBER=4149, RIDER_NAME="YATES Simon", RIDER_COUNTRY="GBR", RIDER_INFO="http://www.letour.com/le-tour/2014/us/riders/orica-greenedge/yates-simon.html"</v>
      </c>
    </row>
    <row r="3737" spans="1:1" x14ac:dyDescent="0.25">
      <c r="A3737" t="str">
        <f>_xlfn.TEXTJOIN(", ", TRUE, 'fields &amp; values'!A3737:D3737)</f>
        <v>RIDER_NUMBER=4151, RIDER_NAME="FRANK Mathias", RIDER_COUNTRY="SUI", RIDER_INFO="http://www.letour.com/le-tour/2014/us/riders/iam-cycling/frank-mathias.html"</v>
      </c>
    </row>
    <row r="3738" spans="1:1" x14ac:dyDescent="0.25">
      <c r="A3738" t="str">
        <f>_xlfn.TEXTJOIN(", ", TRUE, 'fields &amp; values'!A3738:D3738)</f>
        <v>RIDER_NUMBER=4152, RIDER_NAME="CHAVANEL Sylvain", RIDER_COUNTRY="FRA", RIDER_INFO="http://www.letour.com/le-tour/2014/us/riders/iam-cycling/chavanel-sylvain.html"</v>
      </c>
    </row>
    <row r="3739" spans="1:1" x14ac:dyDescent="0.25">
      <c r="A3739" t="str">
        <f>_xlfn.TEXTJOIN(", ", TRUE, 'fields &amp; values'!A3739:D3739)</f>
        <v>RIDER_NUMBER=4153, RIDER_NAME="ELMIGER Martin", RIDER_COUNTRY="SUI", RIDER_INFO="http://www.letour.com/le-tour/2014/us/riders/iam-cycling/elmiger-martin.html"</v>
      </c>
    </row>
    <row r="3740" spans="1:1" x14ac:dyDescent="0.25">
      <c r="A3740" t="str">
        <f>_xlfn.TEXTJOIN(", ", TRUE, 'fields &amp; values'!A3740:D3740)</f>
        <v>RIDER_NUMBER=4154, RIDER_NAME="HAUSSLER Heinrich", RIDER_COUNTRY="AUS", RIDER_INFO="http://www.letour.com/le-tour/2014/us/riders/iam-cycling/haussler-heinrich.html"</v>
      </c>
    </row>
    <row r="3741" spans="1:1" x14ac:dyDescent="0.25">
      <c r="A3741" t="str">
        <f>_xlfn.TEXTJOIN(", ", TRUE, 'fields &amp; values'!A3741:D3741)</f>
        <v>RIDER_NUMBER=4155, RIDER_NAME="HOLLENSTEIN Reto", RIDER_COUNTRY="SUI", RIDER_INFO="http://www.letour.com/le-tour/2014/us/riders/iam-cycling/hollenstein-reto.html"</v>
      </c>
    </row>
    <row r="3742" spans="1:1" x14ac:dyDescent="0.25">
      <c r="A3742" t="str">
        <f>_xlfn.TEXTJOIN(", ", TRUE, 'fields &amp; values'!A3742:D3742)</f>
        <v>RIDER_NUMBER=4156, RIDER_NAME="KLUGE Roger", RIDER_COUNTRY="GER", RIDER_INFO="http://www.letour.com/le-tour/2014/us/riders/iam-cycling/kluge-roger.html"</v>
      </c>
    </row>
    <row r="3743" spans="1:1" x14ac:dyDescent="0.25">
      <c r="A3743" t="str">
        <f>_xlfn.TEXTJOIN(", ", TRUE, 'fields &amp; values'!A3743:D3743)</f>
        <v>RIDER_NUMBER=4157, RIDER_NAME="PINEAU Jérôme", RIDER_COUNTRY="FRA", RIDER_INFO="http://www.letour.com/le-tour/2014/us/riders/iam-cycling/pineau-jerome.html"</v>
      </c>
    </row>
    <row r="3744" spans="1:1" x14ac:dyDescent="0.25">
      <c r="A3744" t="str">
        <f>_xlfn.TEXTJOIN(", ", TRUE, 'fields &amp; values'!A3744:D3744)</f>
        <v>RIDER_NUMBER=4158, RIDER_NAME="REICHENBACH Sébastien", RIDER_COUNTRY="SUI", RIDER_INFO="http://www.letour.com/le-tour/2014/us/riders/iam-cycling/reichenbach-sebastien.html"</v>
      </c>
    </row>
    <row r="3745" spans="1:1" x14ac:dyDescent="0.25">
      <c r="A3745" t="str">
        <f>_xlfn.TEXTJOIN(", ", TRUE, 'fields &amp; values'!A3745:D3745)</f>
        <v>RIDER_NUMBER=4159, RIDER_NAME="WYSS Marcel", RIDER_COUNTRY="SUI", RIDER_INFO="http://www.letour.com/le-tour/2014/us/riders/iam-cycling/wyss-marcel.html"</v>
      </c>
    </row>
    <row r="3746" spans="1:1" x14ac:dyDescent="0.25">
      <c r="A3746" t="str">
        <f>_xlfn.TEXTJOIN(", ", TRUE, 'fields &amp; values'!A3746:D3746)</f>
        <v>RIDER_NUMBER=4161, RIDER_NAME="KONIG Leopold", RIDER_COUNTRY="CZE", RIDER_INFO="http://www.letour.com/le-tour/2014/us/riders/team-netapp-endura/konig-leopold.html"</v>
      </c>
    </row>
    <row r="3747" spans="1:1" x14ac:dyDescent="0.25">
      <c r="A3747" t="str">
        <f>_xlfn.TEXTJOIN(", ", TRUE, 'fields &amp; values'!A3747:D3747)</f>
        <v>RIDER_NUMBER=4162, RIDER_NAME="BARTA Jan", RIDER_COUNTRY="CZE", RIDER_INFO="http://www.letour.com/le-tour/2014/us/riders/team-netapp-endura/barta-jan.html"</v>
      </c>
    </row>
    <row r="3748" spans="1:1" x14ac:dyDescent="0.25">
      <c r="A3748" t="str">
        <f>_xlfn.TEXTJOIN(", ", TRUE, 'fields &amp; values'!A3748:D3748)</f>
        <v>RIDER_NUMBER=4163, RIDER_NAME="DE LA CRUZ MELGAREJO David", RIDER_COUNTRY="ESP", RIDER_INFO="http://www.letour.com/le-tour/2014/us/riders/team-netapp-endura/de-la-cruz-melgarejo-david.html"</v>
      </c>
    </row>
    <row r="3749" spans="1:1" x14ac:dyDescent="0.25">
      <c r="A3749" t="str">
        <f>_xlfn.TEXTJOIN(", ", TRUE, 'fields &amp; values'!A3749:D3749)</f>
        <v>RIDER_NUMBER=4164, RIDER_NAME="DEMPSTER Zakkari", RIDER_COUNTRY="AUS", RIDER_INFO="http://www.letour.com/le-tour/2014/us/riders/team-netapp-endura/dempster-zakkari.html"</v>
      </c>
    </row>
    <row r="3750" spans="1:1" x14ac:dyDescent="0.25">
      <c r="A3750" t="str">
        <f>_xlfn.TEXTJOIN(", ", TRUE, 'fields &amp; values'!A3750:D3750)</f>
        <v>RIDER_NUMBER=4165, RIDER_NAME="HUZARSKI Bartosz", RIDER_COUNTRY="POL", RIDER_INFO="http://www.letour.com/le-tour/2014/us/riders/team-netapp-endura/huzarski-bartosz.html"</v>
      </c>
    </row>
    <row r="3751" spans="1:1" x14ac:dyDescent="0.25">
      <c r="A3751" t="str">
        <f>_xlfn.TEXTJOIN(", ", TRUE, 'fields &amp; values'!A3751:D3751)</f>
        <v>RIDER_NUMBER=4166, RIDER_NAME="MACHADO Tiago", RIDER_COUNTRY="POR", RIDER_INFO="http://www.letour.com/le-tour/2014/us/riders/team-netapp-endura/machado-tiago.html"</v>
      </c>
    </row>
    <row r="3752" spans="1:1" x14ac:dyDescent="0.25">
      <c r="A3752" t="str">
        <f>_xlfn.TEXTJOIN(", ", TRUE, 'fields &amp; values'!A3752:D3752)</f>
        <v>RIDER_NUMBER=4167, RIDER_NAME="PIMENTA COSTA MENDES José", RIDER_COUNTRY="POR", RIDER_INFO="http://www.letour.com/le-tour/2014/us/riders/team-netapp-endura/pimenta-costa-mendes-jose.html"</v>
      </c>
    </row>
    <row r="3753" spans="1:1" x14ac:dyDescent="0.25">
      <c r="A3753" t="str">
        <f>_xlfn.TEXTJOIN(", ", TRUE, 'fields &amp; values'!A3753:D3753)</f>
        <v>RIDER_NUMBER=4168, RIDER_NAME="SCHILLINGER Andreas", RIDER_COUNTRY="GER", RIDER_INFO="http://www.letour.com/le-tour/2014/us/riders/team-netapp-endura/schillinger-andreas.html"</v>
      </c>
    </row>
    <row r="3754" spans="1:1" x14ac:dyDescent="0.25">
      <c r="A3754" t="str">
        <f>_xlfn.TEXTJOIN(", ", TRUE, 'fields &amp; values'!A3754:D3754)</f>
        <v>RIDER_NUMBER=4169, RIDER_NAME="VOSS Paul", RIDER_COUNTRY="GER", RIDER_INFO="http://www.letour.com/le-tour/2014/us/riders/team-netapp-endura/voss-paul.html"</v>
      </c>
    </row>
    <row r="3755" spans="1:1" x14ac:dyDescent="0.25">
      <c r="A3755" t="str">
        <f>_xlfn.TEXTJOIN(", ", TRUE, 'fields &amp; values'!A3755:D3755)</f>
        <v>RIDER_NUMBER=4171, RIDER_NAME="FEILLU Brice", RIDER_COUNTRY="FRA", RIDER_INFO="http://www.letour.com/le-tour/2014/us/riders/bretagne-seche-environnement/feillu-brice.html"</v>
      </c>
    </row>
    <row r="3756" spans="1:1" x14ac:dyDescent="0.25">
      <c r="A3756" t="str">
        <f>_xlfn.TEXTJOIN(", ", TRUE, 'fields &amp; values'!A3756:D3756)</f>
        <v>RIDER_NUMBER=4172, RIDER_NAME="BIDEAU Jean-Marc", RIDER_COUNTRY="FRA", RIDER_INFO="http://www.letour.com/le-tour/2014/us/riders/bretagne-seche-environnement/bideau-jean-marc.html"</v>
      </c>
    </row>
    <row r="3757" spans="1:1" x14ac:dyDescent="0.25">
      <c r="A3757" t="str">
        <f>_xlfn.TEXTJOIN(", ", TRUE, 'fields &amp; values'!A3757:D3757)</f>
        <v>RIDER_NUMBER=4173, RIDER_NAME="DELAPLACE Anthony", RIDER_COUNTRY="FRA", RIDER_INFO="http://www.letour.com/le-tour/2014/us/riders/bretagne-seche-environnement/delaplace-anthony.html"</v>
      </c>
    </row>
    <row r="3758" spans="1:1" x14ac:dyDescent="0.25">
      <c r="A3758" t="str">
        <f>_xlfn.TEXTJOIN(", ", TRUE, 'fields &amp; values'!A3758:D3758)</f>
        <v>RIDER_NUMBER=4174, RIDER_NAME="FEILLU Romain", RIDER_COUNTRY="FRA", RIDER_INFO="http://www.letour.com/le-tour/2014/us/riders/bretagne-seche-environnement/feillu-romain.html"</v>
      </c>
    </row>
    <row r="3759" spans="1:1" x14ac:dyDescent="0.25">
      <c r="A3759" t="str">
        <f>_xlfn.TEXTJOIN(", ", TRUE, 'fields &amp; values'!A3759:D3759)</f>
        <v>RIDER_NUMBER=4175, RIDER_NAME="FONSECA Armindo", RIDER_COUNTRY="FRA", RIDER_INFO="http://www.letour.com/le-tour/2014/us/riders/bretagne-seche-environnement/fonseca-armindo.html"</v>
      </c>
    </row>
    <row r="3760" spans="1:1" x14ac:dyDescent="0.25">
      <c r="A3760" t="str">
        <f>_xlfn.TEXTJOIN(", ", TRUE, 'fields &amp; values'!A3760:D3760)</f>
        <v>RIDER_NUMBER=4176, RIDER_NAME="GERARD Arnaud", RIDER_COUNTRY="FRA", RIDER_INFO="http://www.letour.com/le-tour/2014/us/riders/bretagne-seche-environnement/gerard-arnaud.html"</v>
      </c>
    </row>
    <row r="3761" spans="1:1" x14ac:dyDescent="0.25">
      <c r="A3761" t="str">
        <f>_xlfn.TEXTJOIN(", ", TRUE, 'fields &amp; values'!A3761:D3761)</f>
        <v>RIDER_NUMBER=4177, RIDER_NAME="GUILLOU Florian", RIDER_COUNTRY="FRA", RIDER_INFO="http://www.letour.com/le-tour/2014/us/riders/bretagne-seche-environnement/guillou-florian.html"</v>
      </c>
    </row>
    <row r="3762" spans="1:1" x14ac:dyDescent="0.25">
      <c r="A3762" t="str">
        <f>_xlfn.TEXTJOIN(", ", TRUE, 'fields &amp; values'!A3762:D3762)</f>
        <v>RIDER_NUMBER=4178, RIDER_NAME="JARRIER Benoit", RIDER_COUNTRY="FRA", RIDER_INFO="http://www.letour.com/le-tour/2014/us/riders/bretagne-seche-environnement/jarrier-benoit.html"</v>
      </c>
    </row>
    <row r="3763" spans="1:1" x14ac:dyDescent="0.25">
      <c r="A3763" t="str">
        <f>_xlfn.TEXTJOIN(", ", TRUE, 'fields &amp; values'!A3763:D3763)</f>
        <v>RIDER_NUMBER=4179, RIDER_NAME="VACHON Florian", RIDER_COUNTRY="FRA", RIDER_INFO="http://www.letour.com/le-tour/2014/us/riders/bretagne-seche-environnement/vachon-florian.html"</v>
      </c>
    </row>
    <row r="3764" spans="1:1" x14ac:dyDescent="0.25">
      <c r="A3764" t="str">
        <f>_xlfn.TEXTJOIN(", ", TRUE, 'fields &amp; values'!A3764:D3764)</f>
        <v>RIDER_NUMBER=4181, RIDER_NAME="FROOME Christopher", RIDER_COUNTRY="GBR", RIDER_INFO="http://www.letour.com/le-tour/2014/us/riders/team-sky/froome-christopher.html"</v>
      </c>
    </row>
    <row r="3765" spans="1:1" x14ac:dyDescent="0.25">
      <c r="A3765" t="str">
        <f>_xlfn.TEXTJOIN(", ", TRUE, 'fields &amp; values'!A3765:D3765)</f>
        <v>RIDER_NUMBER=4182, RIDER_NAME="EISEL Bernhard", RIDER_COUNTRY="AUT", RIDER_INFO="http://www.letour.com/le-tour/2014/us/riders/team-sky/eisel-bernhard.html"</v>
      </c>
    </row>
    <row r="3766" spans="1:1" x14ac:dyDescent="0.25">
      <c r="A3766" t="str">
        <f>_xlfn.TEXTJOIN(", ", TRUE, 'fields &amp; values'!A3766:D3766)</f>
        <v>RIDER_NUMBER=4183, RIDER_NAME="KIRYIENKA Vasili", RIDER_COUNTRY="BLR", RIDER_INFO="http://www.letour.com/le-tour/2014/us/riders/team-sky/kiryienka-vasili.html"</v>
      </c>
    </row>
    <row r="3767" spans="1:1" x14ac:dyDescent="0.25">
      <c r="A3767" t="str">
        <f>_xlfn.TEXTJOIN(", ", TRUE, 'fields &amp; values'!A3767:D3767)</f>
        <v>RIDER_NUMBER=4184, RIDER_NAME="LOPEZ GARCIA David", RIDER_COUNTRY="ESP", RIDER_INFO="http://www.letour.com/le-tour/2014/us/riders/team-sky/lopez-garcia-david.html"</v>
      </c>
    </row>
    <row r="3768" spans="1:1" x14ac:dyDescent="0.25">
      <c r="A3768" t="str">
        <f>_xlfn.TEXTJOIN(", ", TRUE, 'fields &amp; values'!A3768:D3768)</f>
        <v>RIDER_NUMBER=4185, RIDER_NAME="NIEVE ITURRALDE Mikel", RIDER_COUNTRY="ESP", RIDER_INFO="http://www.letour.com/le-tour/2014/us/riders/team-sky/nieve-iturralde-mikel.html"</v>
      </c>
    </row>
    <row r="3769" spans="1:1" x14ac:dyDescent="0.25">
      <c r="A3769" t="str">
        <f>_xlfn.TEXTJOIN(", ", TRUE, 'fields &amp; values'!A3769:D3769)</f>
        <v>RIDER_NUMBER=4186, RIDER_NAME="PATE Danny", RIDER_COUNTRY="USA", RIDER_INFO="http://www.letour.com/le-tour/2014/us/riders/team-sky/pate-danny.html"</v>
      </c>
    </row>
    <row r="3770" spans="1:1" x14ac:dyDescent="0.25">
      <c r="A3770" t="str">
        <f>_xlfn.TEXTJOIN(", ", TRUE, 'fields &amp; values'!A3770:D3770)</f>
        <v>RIDER_NUMBER=4187, RIDER_NAME="PORTE Richie", RIDER_COUNTRY="AUS", RIDER_INFO="http://www.letour.com/le-tour/2014/us/riders/team-sky/porte-richie.html"</v>
      </c>
    </row>
    <row r="3771" spans="1:1" x14ac:dyDescent="0.25">
      <c r="A3771" t="str">
        <f>_xlfn.TEXTJOIN(", ", TRUE, 'fields &amp; values'!A3771:D3771)</f>
        <v>RIDER_NUMBER=4188, RIDER_NAME="THOMAS Geraint", RIDER_COUNTRY="GBR", RIDER_INFO="http://www.letour.com/le-tour/2014/us/riders/team-sky/thomas-geraint.html"</v>
      </c>
    </row>
    <row r="3772" spans="1:1" x14ac:dyDescent="0.25">
      <c r="A3772" t="str">
        <f>_xlfn.TEXTJOIN(", ", TRUE, 'fields &amp; values'!A3772:D3772)</f>
        <v>RIDER_NUMBER=4189, RIDER_NAME="ZANDIO ECHAIDE Xabier", RIDER_COUNTRY="ESP", RIDER_INFO="http://www.letour.com/le-tour/2014/us/riders/team-sky/zandio-echaide-xabier.html"</v>
      </c>
    </row>
    <row r="3773" spans="1:1" x14ac:dyDescent="0.25">
      <c r="A3773" t="str">
        <f>_xlfn.TEXTJOIN(", ", TRUE, 'fields &amp; values'!A3773:D3773)</f>
        <v>RIDER_NUMBER=4191, RIDER_NAME="VALVERDE BELMONTE Alejandro", RIDER_COUNTRY="ESP", RIDER_INFO="http://www.letour.com/le-tour/2014/us/riders/movistar-team/valverde-belmonte-alejandro.html"</v>
      </c>
    </row>
    <row r="3774" spans="1:1" x14ac:dyDescent="0.25">
      <c r="A3774" t="str">
        <f>_xlfn.TEXTJOIN(", ", TRUE, 'fields &amp; values'!A3774:D3774)</f>
        <v>RIDER_NUMBER=4192, RIDER_NAME="ERVITI OLLO Imanol", RIDER_COUNTRY="ESP", RIDER_INFO="http://www.letour.com/le-tour/2014/us/riders/movistar-team/erviti-ollo-imanol.html"</v>
      </c>
    </row>
    <row r="3775" spans="1:1" x14ac:dyDescent="0.25">
      <c r="A3775" t="str">
        <f>_xlfn.TEXTJOIN(", ", TRUE, 'fields &amp; values'!A3775:D3775)</f>
        <v>RIDER_NUMBER=4193, RIDER_NAME="GADRET John", RIDER_COUNTRY="FRA", RIDER_INFO="http://www.letour.com/le-tour/2014/us/riders/movistar-team/gadret-john.html"</v>
      </c>
    </row>
    <row r="3776" spans="1:1" x14ac:dyDescent="0.25">
      <c r="A3776" t="str">
        <f>_xlfn.TEXTJOIN(", ", TRUE, 'fields &amp; values'!A3776:D3776)</f>
        <v>RIDER_NUMBER=4194, RIDER_NAME="HERRADA LOPEZ Jesus", RIDER_COUNTRY="ESP", RIDER_INFO="http://www.letour.com/le-tour/2014/us/riders/movistar-team/herrada-lopez-jesus.html"</v>
      </c>
    </row>
    <row r="3777" spans="1:1" x14ac:dyDescent="0.25">
      <c r="A3777" t="str">
        <f>_xlfn.TEXTJOIN(", ", TRUE, 'fields &amp; values'!A3777:D3777)</f>
        <v>RIDER_NUMBER=4195, RIDER_NAME="INTXAUSTI Benat", RIDER_COUNTRY="ESP", RIDER_INFO="http://www.letour.com/le-tour/2014/us/riders/movistar-team/intxausti-benat.html"</v>
      </c>
    </row>
    <row r="3778" spans="1:1" x14ac:dyDescent="0.25">
      <c r="A3778" t="str">
        <f>_xlfn.TEXTJOIN(", ", TRUE, 'fields &amp; values'!A3778:D3778)</f>
        <v>RIDER_NUMBER=4196, RIDER_NAME="IZAGUIRRE INSAUSTI Jon", RIDER_COUNTRY="ESP", RIDER_INFO="http://www.letour.com/le-tour/2014/us/riders/movistar-team/izaguirre-insausti-jon.html"</v>
      </c>
    </row>
    <row r="3779" spans="1:1" x14ac:dyDescent="0.25">
      <c r="A3779" t="str">
        <f>_xlfn.TEXTJOIN(", ", TRUE, 'fields &amp; values'!A3779:D3779)</f>
        <v>RIDER_NUMBER=4197, RIDER_NAME="PLAZA MOLINA Ruben", RIDER_COUNTRY="ESP", RIDER_INFO="http://www.letour.com/le-tour/2014/us/riders/movistar-team/plaza-molina-ruben.html"</v>
      </c>
    </row>
    <row r="3780" spans="1:1" x14ac:dyDescent="0.25">
      <c r="A3780" t="str">
        <f>_xlfn.TEXTJOIN(", ", TRUE, 'fields &amp; values'!A3780:D3780)</f>
        <v>RIDER_NUMBER=4198, RIDER_NAME="ROJAS GIL José Joaquin", RIDER_COUNTRY="ESP", RIDER_INFO="http://www.letour.com/le-tour/2014/us/riders/movistar-team/rojas-gil-jose-joaquin.html"</v>
      </c>
    </row>
    <row r="3781" spans="1:1" x14ac:dyDescent="0.25">
      <c r="A3781" t="str">
        <f>_xlfn.TEXTJOIN(", ", TRUE, 'fields &amp; values'!A3781:D3781)</f>
        <v>RIDER_NUMBER=4199, RIDER_NAME="VISCONTI Giovanni", RIDER_COUNTRY="ITA", RIDER_INFO="http://www.letour.com/le-tour/2014/us/riders/movistar-team/visconti-giovanni.html"</v>
      </c>
    </row>
    <row r="3782" spans="1:1" x14ac:dyDescent="0.25">
      <c r="A3782" t="str">
        <f>_xlfn.TEXTJOIN(", ", TRUE, 'fields &amp; values'!A3782:D3782)</f>
        <v>RIDER_NUMBER=4201, RIDER_NAME="RODRIGUEZ Joaquim", RIDER_COUNTRY="ESP", RIDER_INFO="http://www.letour.com/le-tour/2014/us/riders/team-katusha/rodriguez-joaquim.html"</v>
      </c>
    </row>
    <row r="3783" spans="1:1" x14ac:dyDescent="0.25">
      <c r="A3783" t="str">
        <f>_xlfn.TEXTJOIN(", ", TRUE, 'fields &amp; values'!A3783:D3783)</f>
        <v>RIDER_NUMBER=4202, RIDER_NAME="ISAICHEV Vladimir", RIDER_COUNTRY="RUS", RIDER_INFO="http://www.letour.com/le-tour/2014/us/riders/team-katusha/isaichev-vladimir.html"</v>
      </c>
    </row>
    <row r="3784" spans="1:1" x14ac:dyDescent="0.25">
      <c r="A3784" t="str">
        <f>_xlfn.TEXTJOIN(", ", TRUE, 'fields &amp; values'!A3784:D3784)</f>
        <v>RIDER_NUMBER=4203, RIDER_NAME="KRISTOFF Alexander", RIDER_COUNTRY="NOR", RIDER_INFO="http://www.letour.com/le-tour/2014/us/riders/team-katusha/kristoff-alexander.html"</v>
      </c>
    </row>
    <row r="3785" spans="1:1" x14ac:dyDescent="0.25">
      <c r="A3785" t="str">
        <f>_xlfn.TEXTJOIN(", ", TRUE, 'fields &amp; values'!A3785:D3785)</f>
        <v>RIDER_NUMBER=4204, RIDER_NAME="PAOLINI Luca", RIDER_COUNTRY="ITA", RIDER_INFO="http://www.letour.com/le-tour/2014/us/riders/team-katusha/paolini-luca.html"</v>
      </c>
    </row>
    <row r="3786" spans="1:1" x14ac:dyDescent="0.25">
      <c r="A3786" t="str">
        <f>_xlfn.TEXTJOIN(", ", TRUE, 'fields &amp; values'!A3786:D3786)</f>
        <v>RIDER_NUMBER=4205, RIDER_NAME="PORSEV Alexander", RIDER_COUNTRY="RUS", RIDER_INFO="http://www.letour.com/le-tour/2014/us/riders/team-katusha/porsev-alexander.html"</v>
      </c>
    </row>
    <row r="3787" spans="1:1" x14ac:dyDescent="0.25">
      <c r="A3787" t="str">
        <f>_xlfn.TEXTJOIN(", ", TRUE, 'fields &amp; values'!A3787:D3787)</f>
        <v>RIDER_NUMBER=4206, RIDER_NAME="SILIN Egor", RIDER_COUNTRY="RUS", RIDER_INFO="http://www.letour.com/le-tour/2014/us/riders/team-katusha/silin-egor.html"</v>
      </c>
    </row>
    <row r="3788" spans="1:1" x14ac:dyDescent="0.25">
      <c r="A3788" t="str">
        <f>_xlfn.TEXTJOIN(", ", TRUE, 'fields &amp; values'!A3788:D3788)</f>
        <v>RIDER_NUMBER=4207, RIDER_NAME="SMUKULIS Gatis", RIDER_COUNTRY="LAT", RIDER_INFO="http://www.letour.com/le-tour/2014/us/riders/team-katusha/smukulis-gatis.html"</v>
      </c>
    </row>
    <row r="3789" spans="1:1" x14ac:dyDescent="0.25">
      <c r="A3789" t="str">
        <f>_xlfn.TEXTJOIN(", ", TRUE, 'fields &amp; values'!A3789:D3789)</f>
        <v>RIDER_NUMBER=4208, RIDER_NAME="SPILAK Simon", RIDER_COUNTRY="SLO", RIDER_INFO="http://www.letour.com/le-tour/2014/us/riders/team-katusha/spilak-simon.html"</v>
      </c>
    </row>
    <row r="3790" spans="1:1" x14ac:dyDescent="0.25">
      <c r="A3790" t="str">
        <f>_xlfn.TEXTJOIN(", ", TRUE, 'fields &amp; values'!A3790:D3790)</f>
        <v>RIDER_NUMBER=4209, RIDER_NAME="TROFIMOV Yury", RIDER_COUNTRY="RUS", RIDER_INFO="http://www.letour.com/le-tour/2014/us/riders/team-katusha/trofimov-yury.html"</v>
      </c>
    </row>
    <row r="3791" spans="1:1" x14ac:dyDescent="0.25">
      <c r="A3791" t="str">
        <f>_xlfn.TEXTJOIN(", ", TRUE, 'fields &amp; values'!A3791:D3791)</f>
        <v>RIDER_NUMBER=4211, RIDER_NAME="CONTADOR Alberto", RIDER_COUNTRY="ESP", RIDER_INFO="http://www.letour.com/le-tour/2014/us/riders/tinkoff-saxo/contador-alberto.html"</v>
      </c>
    </row>
    <row r="3792" spans="1:1" x14ac:dyDescent="0.25">
      <c r="A3792" t="str">
        <f>_xlfn.TEXTJOIN(", ", TRUE, 'fields &amp; values'!A3792:D3792)</f>
        <v>RIDER_NUMBER=4212, RIDER_NAME="BENNATI Daniele", RIDER_COUNTRY="ITA", RIDER_INFO="http://www.letour.com/le-tour/2014/us/riders/tinkoff-saxo/bennati-daniele.html"</v>
      </c>
    </row>
    <row r="3793" spans="1:1" x14ac:dyDescent="0.25">
      <c r="A3793" t="str">
        <f>_xlfn.TEXTJOIN(", ", TRUE, 'fields &amp; values'!A3793:D3793)</f>
        <v>RIDER_NUMBER=4213, RIDER_NAME="HERNANDEZ BLAZQUEZ Jesus Alberto", RIDER_COUNTRY="ESP", RIDER_INFO="http://www.letour.com/le-tour/2014/us/riders/tinkoff-saxo/hernandez-blazquez-jesus-alberto.html"</v>
      </c>
    </row>
    <row r="3794" spans="1:1" x14ac:dyDescent="0.25">
      <c r="A3794" t="str">
        <f>_xlfn.TEXTJOIN(", ", TRUE, 'fields &amp; values'!A3794:D3794)</f>
        <v>RIDER_NUMBER=4214, RIDER_NAME="MAJKA Rafal", RIDER_COUNTRY="POL", RIDER_INFO="http://www.letour.com/le-tour/2014/us/riders/tinkoff-saxo/majka-rafal.html"</v>
      </c>
    </row>
    <row r="3795" spans="1:1" x14ac:dyDescent="0.25">
      <c r="A3795" t="str">
        <f>_xlfn.TEXTJOIN(", ", TRUE, 'fields &amp; values'!A3795:D3795)</f>
        <v>RIDER_NUMBER=4215, RIDER_NAME="MORKOV Michael", RIDER_COUNTRY="DEN", RIDER_INFO="http://www.letour.com/le-tour/2014/us/riders/tinkoff-saxo/morkov-michael.html"</v>
      </c>
    </row>
    <row r="3796" spans="1:1" x14ac:dyDescent="0.25">
      <c r="A3796" t="str">
        <f>_xlfn.TEXTJOIN(", ", TRUE, 'fields &amp; values'!A3796:D3796)</f>
        <v>RIDER_NUMBER=4216, RIDER_NAME="PAULINHO Sergio Miguel Moreira", RIDER_COUNTRY="POR", RIDER_INFO="http://www.letour.com/le-tour/2014/us/riders/tinkoff-saxo/paulinho-sergio-miguel-moreira.html"</v>
      </c>
    </row>
    <row r="3797" spans="1:1" x14ac:dyDescent="0.25">
      <c r="A3797" t="str">
        <f>_xlfn.TEXTJOIN(", ", TRUE, 'fields &amp; values'!A3797:D3797)</f>
        <v>RIDER_NUMBER=4217, RIDER_NAME="ROCHE Nicolas", RIDER_COUNTRY="IRL", RIDER_INFO="http://www.letour.com/le-tour/2014/us/riders/tinkoff-saxo/roche-nicolas.html"</v>
      </c>
    </row>
    <row r="3798" spans="1:1" x14ac:dyDescent="0.25">
      <c r="A3798" t="str">
        <f>_xlfn.TEXTJOIN(", ", TRUE, 'fields &amp; values'!A3798:D3798)</f>
        <v>RIDER_NUMBER=4218, RIDER_NAME="ROGERS Michael", RIDER_COUNTRY="AUS", RIDER_INFO="http://www.letour.com/le-tour/2014/us/riders/tinkoff-saxo/rogers-michael.html"</v>
      </c>
    </row>
    <row r="3799" spans="1:1" x14ac:dyDescent="0.25">
      <c r="A3799" t="str">
        <f>_xlfn.TEXTJOIN(", ", TRUE, 'fields &amp; values'!A3799:D3799)</f>
        <v>RIDER_NUMBER=4219, RIDER_NAME="TOSATTO Matteo", RIDER_COUNTRY="ITA", RIDER_INFO="http://www.letour.com/le-tour/2014/us/riders/tinkoff-saxo/tosatto-matteo.html"</v>
      </c>
    </row>
    <row r="3800" spans="1:1" x14ac:dyDescent="0.25">
      <c r="A3800" t="str">
        <f>_xlfn.TEXTJOIN(", ", TRUE, 'fields &amp; values'!A3800:D3800)</f>
        <v>RIDER_NUMBER=4221, RIDER_NAME="NIBALI Vincenzo", RIDER_COUNTRY="ITA", RIDER_INFO="http://www.letour.com/le-tour/2014/us/riders/astana-pro-team/nibali-vincenzo.html"</v>
      </c>
    </row>
    <row r="3801" spans="1:1" x14ac:dyDescent="0.25">
      <c r="A3801" t="str">
        <f>_xlfn.TEXTJOIN(", ", TRUE, 'fields &amp; values'!A3801:D3801)</f>
        <v>RIDER_NUMBER=4222, RIDER_NAME="FUGLSANG Jakob", RIDER_COUNTRY="DEN", RIDER_INFO="http://www.letour.com/le-tour/2014/us/riders/astana-pro-team/fuglsang-jakob.html"</v>
      </c>
    </row>
    <row r="3802" spans="1:1" x14ac:dyDescent="0.25">
      <c r="A3802" t="str">
        <f>_xlfn.TEXTJOIN(", ", TRUE, 'fields &amp; values'!A3802:D3802)</f>
        <v>RIDER_NUMBER=4223, RIDER_NAME="GRIVKO Andriy", RIDER_COUNTRY="UKR", RIDER_INFO="http://www.letour.com/le-tour/2014/us/riders/astana-pro-team/grivko-andriy.html"</v>
      </c>
    </row>
    <row r="3803" spans="1:1" x14ac:dyDescent="0.25">
      <c r="A3803" t="str">
        <f>_xlfn.TEXTJOIN(", ", TRUE, 'fields &amp; values'!A3803:D3803)</f>
        <v>RIDER_NUMBER=4224, RIDER_NAME="GRUZDEV Dmitriy", RIDER_COUNTRY="KAZ", RIDER_INFO="http://www.letour.com/le-tour/2014/us/riders/astana-pro-team/gruzdev-dmitriy.html"</v>
      </c>
    </row>
    <row r="3804" spans="1:1" x14ac:dyDescent="0.25">
      <c r="A3804" t="str">
        <f>_xlfn.TEXTJOIN(", ", TRUE, 'fields &amp; values'!A3804:D3804)</f>
        <v>RIDER_NUMBER=4225, RIDER_NAME="IGLINSKIY Maxim", RIDER_COUNTRY="KAZ", RIDER_INFO="http://www.letour.com/le-tour/2014/us/riders/astana-pro-team/iglinskiy-maxim.html"</v>
      </c>
    </row>
    <row r="3805" spans="1:1" x14ac:dyDescent="0.25">
      <c r="A3805" t="str">
        <f>_xlfn.TEXTJOIN(", ", TRUE, 'fields &amp; values'!A3805:D3805)</f>
        <v>RIDER_NUMBER=4226, RIDER_NAME="KANGERT Tanel", RIDER_COUNTRY="EST", RIDER_INFO="http://www.letour.com/le-tour/2014/us/riders/astana-pro-team/kangert-tanel.html"</v>
      </c>
    </row>
    <row r="3806" spans="1:1" x14ac:dyDescent="0.25">
      <c r="A3806" t="str">
        <f>_xlfn.TEXTJOIN(", ", TRUE, 'fields &amp; values'!A3806:D3806)</f>
        <v>RIDER_NUMBER=4227, RIDER_NAME="SCARPONI Michele", RIDER_COUNTRY="ITA", RIDER_INFO="http://www.letour.com/le-tour/2014/us/riders/astana-pro-team/scarponi-michele.html"</v>
      </c>
    </row>
    <row r="3807" spans="1:1" x14ac:dyDescent="0.25">
      <c r="A3807" t="str">
        <f>_xlfn.TEXTJOIN(", ", TRUE, 'fields &amp; values'!A3807:D3807)</f>
        <v>RIDER_NUMBER=4228, RIDER_NAME="VANOTTI Alessandro", RIDER_COUNTRY="ITA", RIDER_INFO="http://www.letour.com/le-tour/2014/us/riders/astana-pro-team/vanotti-alessandro.html"</v>
      </c>
    </row>
    <row r="3808" spans="1:1" x14ac:dyDescent="0.25">
      <c r="A3808" t="str">
        <f>_xlfn.TEXTJOIN(", ", TRUE, 'fields &amp; values'!A3808:D3808)</f>
        <v>RIDER_NUMBER=4229, RIDER_NAME="WESTRA Lieuwe", RIDER_COUNTRY="NED", RIDER_INFO="http://www.letour.com/le-tour/2014/us/riders/astana-pro-team/westra-lieuwe.html"</v>
      </c>
    </row>
    <row r="3809" spans="1:1" x14ac:dyDescent="0.25">
      <c r="A3809" t="str">
        <f>_xlfn.TEXTJOIN(", ", TRUE, 'fields &amp; values'!A3809:D3809)</f>
        <v>RIDER_NUMBER=4231, RIDER_NAME="SAGAN Peter", RIDER_COUNTRY="SVK", RIDER_INFO="http://www.letour.com/le-tour/2014/us/riders/cannondale/sagan-peter.html"</v>
      </c>
    </row>
    <row r="3810" spans="1:1" x14ac:dyDescent="0.25">
      <c r="A3810" t="str">
        <f>_xlfn.TEXTJOIN(", ", TRUE, 'fields &amp; values'!A3810:D3810)</f>
        <v>RIDER_NUMBER=4232, RIDER_NAME="BODNAR Maciej", RIDER_COUNTRY="POL", RIDER_INFO="http://www.letour.com/le-tour/2014/us/riders/cannondale/bodnar-maciej.html"</v>
      </c>
    </row>
    <row r="3811" spans="1:1" x14ac:dyDescent="0.25">
      <c r="A3811" t="str">
        <f>_xlfn.TEXTJOIN(", ", TRUE, 'fields &amp; values'!A3811:D3811)</f>
        <v>RIDER_NUMBER=4233, RIDER_NAME="DE MARCHI Alessandro", RIDER_COUNTRY="ITA", RIDER_INFO="http://www.letour.com/le-tour/2014/us/riders/cannondale/de-marchi-alessandro.html"</v>
      </c>
    </row>
    <row r="3812" spans="1:1" x14ac:dyDescent="0.25">
      <c r="A3812" t="str">
        <f>_xlfn.TEXTJOIN(", ", TRUE, 'fields &amp; values'!A3812:D3812)</f>
        <v>RIDER_NUMBER=4234, RIDER_NAME="KING Edward", RIDER_COUNTRY="USA", RIDER_INFO="http://www.letour.com/le-tour/2014/us/riders/cannondale/king-edward.html"</v>
      </c>
    </row>
    <row r="3813" spans="1:1" x14ac:dyDescent="0.25">
      <c r="A3813" t="str">
        <f>_xlfn.TEXTJOIN(", ", TRUE, 'fields &amp; values'!A3813:D3813)</f>
        <v>RIDER_NUMBER=4235, RIDER_NAME="KOREN Kristijan", RIDER_COUNTRY="SLO", RIDER_INFO="http://www.letour.com/le-tour/2014/us/riders/cannondale/koren-kristijan.html"</v>
      </c>
    </row>
    <row r="3814" spans="1:1" x14ac:dyDescent="0.25">
      <c r="A3814" t="str">
        <f>_xlfn.TEXTJOIN(", ", TRUE, 'fields &amp; values'!A3814:D3814)</f>
        <v>RIDER_NUMBER=4236, RIDER_NAME="MARCATO Marco", RIDER_COUNTRY="ITA", RIDER_INFO="http://www.letour.com/le-tour/2014/us/riders/cannondale/marcato-marco.html"</v>
      </c>
    </row>
    <row r="3815" spans="1:1" x14ac:dyDescent="0.25">
      <c r="A3815" t="str">
        <f>_xlfn.TEXTJOIN(", ", TRUE, 'fields &amp; values'!A3815:D3815)</f>
        <v>RIDER_NUMBER=4237, RIDER_NAME="MARINO Jean Marc", RIDER_COUNTRY="FRA", RIDER_INFO="http://www.letour.com/le-tour/2014/us/riders/cannondale/marino-jean-marc.html"</v>
      </c>
    </row>
    <row r="3816" spans="1:1" x14ac:dyDescent="0.25">
      <c r="A3816" t="str">
        <f>_xlfn.TEXTJOIN(", ", TRUE, 'fields &amp; values'!A3816:D3816)</f>
        <v>RIDER_NUMBER=4238, RIDER_NAME="SABATINI Fabio", RIDER_COUNTRY="ITA", RIDER_INFO="http://www.letour.com/le-tour/2014/us/riders/cannondale/sabatini-fabio.html"</v>
      </c>
    </row>
    <row r="3817" spans="1:1" x14ac:dyDescent="0.25">
      <c r="A3817" t="str">
        <f>_xlfn.TEXTJOIN(", ", TRUE, 'fields &amp; values'!A3817:D3817)</f>
        <v>RIDER_NUMBER=4239, RIDER_NAME="VIVIANI Elia", RIDER_COUNTRY="ITA", RIDER_INFO="http://www.letour.com/le-tour/2014/us/riders/cannondale/viviani-elia.html"</v>
      </c>
    </row>
    <row r="3818" spans="1:1" x14ac:dyDescent="0.25">
      <c r="A3818" t="str">
        <f>_xlfn.TEXTJOIN(", ", TRUE, 'fields &amp; values'!A3818:D3818)</f>
        <v>RIDER_NUMBER=4241, RIDER_NAME="MOLLEMA Bauke", RIDER_COUNTRY="NED", RIDER_INFO="http://www.letour.com/le-tour/2014/us/riders/belkin-pro-cycling/mollema-bauke.html"</v>
      </c>
    </row>
    <row r="3819" spans="1:1" x14ac:dyDescent="0.25">
      <c r="A3819" t="str">
        <f>_xlfn.TEXTJOIN(", ", TRUE, 'fields &amp; values'!A3819:D3819)</f>
        <v>RIDER_NUMBER=4242, RIDER_NAME="BOOM Lars", RIDER_COUNTRY="NED", RIDER_INFO="http://www.letour.com/le-tour/2014/us/riders/belkin-pro-cycling/boom-lars.html"</v>
      </c>
    </row>
    <row r="3820" spans="1:1" x14ac:dyDescent="0.25">
      <c r="A3820" t="str">
        <f>_xlfn.TEXTJOIN(", ", TRUE, 'fields &amp; values'!A3820:D3820)</f>
        <v>RIDER_NUMBER=4243, RIDER_NAME="CLEMENT Stef", RIDER_COUNTRY="NED", RIDER_INFO="http://www.letour.com/le-tour/2014/us/riders/belkin-pro-cycling/clement-stef.html"</v>
      </c>
    </row>
    <row r="3821" spans="1:1" x14ac:dyDescent="0.25">
      <c r="A3821" t="str">
        <f>_xlfn.TEXTJOIN(", ", TRUE, 'fields &amp; values'!A3821:D3821)</f>
        <v>RIDER_NUMBER=4244, RIDER_NAME="KRUIJSWIJK Steven", RIDER_COUNTRY="NED", RIDER_INFO="http://www.letour.com/le-tour/2014/us/riders/belkin-pro-cycling/kruijswijk-steven.html"</v>
      </c>
    </row>
    <row r="3822" spans="1:1" x14ac:dyDescent="0.25">
      <c r="A3822" t="str">
        <f>_xlfn.TEXTJOIN(", ", TRUE, 'fields &amp; values'!A3822:D3822)</f>
        <v>RIDER_NUMBER=4245, RIDER_NAME="LEEZER Thomas", RIDER_COUNTRY="NED", RIDER_INFO="http://www.letour.com/le-tour/2014/us/riders/belkin-pro-cycling/leezer-thomas.html"</v>
      </c>
    </row>
    <row r="3823" spans="1:1" x14ac:dyDescent="0.25">
      <c r="A3823" t="str">
        <f>_xlfn.TEXTJOIN(", ", TRUE, 'fields &amp; values'!A3823:D3823)</f>
        <v>RIDER_NUMBER=4246, RIDER_NAME="TANKINK Bram", RIDER_COUNTRY="NED", RIDER_INFO="http://www.letour.com/le-tour/2014/us/riders/belkin-pro-cycling/tankink-bram.html"</v>
      </c>
    </row>
    <row r="3824" spans="1:1" x14ac:dyDescent="0.25">
      <c r="A3824" t="str">
        <f>_xlfn.TEXTJOIN(", ", TRUE, 'fields &amp; values'!A3824:D3824)</f>
        <v>RIDER_NUMBER=4247, RIDER_NAME="TEN DAM Laurens", RIDER_COUNTRY="NED", RIDER_INFO="http://www.letour.com/le-tour/2014/us/riders/belkin-pro-cycling/ten-dam-laurens.html"</v>
      </c>
    </row>
    <row r="3825" spans="1:1" x14ac:dyDescent="0.25">
      <c r="A3825" t="str">
        <f>_xlfn.TEXTJOIN(", ", TRUE, 'fields &amp; values'!A3825:D3825)</f>
        <v>RIDER_NUMBER=4248, RIDER_NAME="VANMARCKE Sep", RIDER_COUNTRY="BEL", RIDER_INFO="http://www.letour.com/le-tour/2014/us/riders/belkin-pro-cycling/vanmarcke-sep.html"</v>
      </c>
    </row>
    <row r="3826" spans="1:1" x14ac:dyDescent="0.25">
      <c r="A3826" t="str">
        <f>_xlfn.TEXTJOIN(", ", TRUE, 'fields &amp; values'!A3826:D3826)</f>
        <v>RIDER_NUMBER=4249, RIDER_NAME="WYNANTS Maarten", RIDER_COUNTRY="BEL", RIDER_INFO="http://www.letour.com/le-tour/2014/us/riders/belkin-pro-cycling/wynants-maarten.html"</v>
      </c>
    </row>
    <row r="3827" spans="1:1" x14ac:dyDescent="0.25">
      <c r="A3827" t="str">
        <f>_xlfn.TEXTJOIN(", ", TRUE, 'fields &amp; values'!A3827:D3827)</f>
        <v>RIDER_NUMBER=4251, RIDER_NAME="CAVENDISH Mark", RIDER_COUNTRY="GBR", RIDER_INFO="http://www.letour.com/le-tour/2014/us/riders/omega-pharma-quick-step/cavendish-mark.html"</v>
      </c>
    </row>
    <row r="3828" spans="1:1" x14ac:dyDescent="0.25">
      <c r="A3828" t="str">
        <f>_xlfn.TEXTJOIN(", ", TRUE, 'fields &amp; values'!A3828:D3828)</f>
        <v>RIDER_NUMBER=4252, RIDER_NAME="BAKELANTS Jan", RIDER_COUNTRY="BEL", RIDER_INFO="http://www.letour.com/le-tour/2014/us/riders/omega-pharma-quick-step/bakelants-jan.html"</v>
      </c>
    </row>
    <row r="3829" spans="1:1" x14ac:dyDescent="0.25">
      <c r="A3829" t="str">
        <f>_xlfn.TEXTJOIN(", ", TRUE, 'fields &amp; values'!A3829:D3829)</f>
        <v>RIDER_NUMBER=4253, RIDER_NAME="GOLAS Michal", RIDER_COUNTRY="POL", RIDER_INFO="http://www.letour.com/le-tour/2014/us/riders/omega-pharma-quick-step/golas-michal.html"</v>
      </c>
    </row>
    <row r="3830" spans="1:1" x14ac:dyDescent="0.25">
      <c r="A3830" t="str">
        <f>_xlfn.TEXTJOIN(", ", TRUE, 'fields &amp; values'!A3830:D3830)</f>
        <v>RIDER_NUMBER=4254, RIDER_NAME="KWIATKOWSKI Michal", RIDER_COUNTRY="POL", RIDER_INFO="http://www.letour.com/le-tour/2014/us/riders/omega-pharma-quick-step/kwiatkowski-michal.html"</v>
      </c>
    </row>
    <row r="3831" spans="1:1" x14ac:dyDescent="0.25">
      <c r="A3831" t="str">
        <f>_xlfn.TEXTJOIN(", ", TRUE, 'fields &amp; values'!A3831:D3831)</f>
        <v>RIDER_NUMBER=4255, RIDER_NAME="MARTIN Tony", RIDER_COUNTRY="GER", RIDER_INFO="http://www.letour.com/le-tour/2014/us/riders/omega-pharma-quick-step/martin-tony.html"</v>
      </c>
    </row>
    <row r="3832" spans="1:1" x14ac:dyDescent="0.25">
      <c r="A3832" t="str">
        <f>_xlfn.TEXTJOIN(", ", TRUE, 'fields &amp; values'!A3832:D3832)</f>
        <v>RIDER_NUMBER=4256, RIDER_NAME="PETACCHI Alessandro", RIDER_COUNTRY="ITA", RIDER_INFO="http://www.letour.com/le-tour/2014/us/riders/omega-pharma-quick-step/petacchi-alessandro.html"</v>
      </c>
    </row>
    <row r="3833" spans="1:1" x14ac:dyDescent="0.25">
      <c r="A3833" t="str">
        <f>_xlfn.TEXTJOIN(", ", TRUE, 'fields &amp; values'!A3833:D3833)</f>
        <v>RIDER_NUMBER=4257, RIDER_NAME="RENSHAW Mark", RIDER_COUNTRY="AUS", RIDER_INFO="http://www.letour.com/le-tour/2014/us/riders/omega-pharma-quick-step/renshaw-mark.html"</v>
      </c>
    </row>
    <row r="3834" spans="1:1" x14ac:dyDescent="0.25">
      <c r="A3834" t="str">
        <f>_xlfn.TEXTJOIN(", ", TRUE, 'fields &amp; values'!A3834:D3834)</f>
        <v>RIDER_NUMBER=4258, RIDER_NAME="TERPSTRA Niki", RIDER_COUNTRY="NED", RIDER_INFO="http://www.letour.com/le-tour/2014/us/riders/omega-pharma-quick-step/terpstra-niki.html"</v>
      </c>
    </row>
    <row r="3835" spans="1:1" x14ac:dyDescent="0.25">
      <c r="A3835" t="str">
        <f>_xlfn.TEXTJOIN(", ", TRUE, 'fields &amp; values'!A3835:D3835)</f>
        <v>RIDER_NUMBER=4259, RIDER_NAME="TRENTIN Matteo", RIDER_COUNTRY="ITA", RIDER_INFO="http://www.letour.com/le-tour/2014/us/riders/omega-pharma-quick-step/trentin-matteo.html"</v>
      </c>
    </row>
    <row r="3836" spans="1:1" x14ac:dyDescent="0.25">
      <c r="A3836" t="str">
        <f>_xlfn.TEXTJOIN(", ", TRUE, 'fields &amp; values'!A3836:D3836)</f>
        <v>RIDER_NUMBER=4261, RIDER_NAME="PÉRAUD Jean-Christophe", RIDER_COUNTRY="FRA", RIDER_INFO="http://www.letour.com/le-tour/2014/us/riders/ag2r-la-mondiale/peraud-jean-christophe.html"</v>
      </c>
    </row>
    <row r="3837" spans="1:1" x14ac:dyDescent="0.25">
      <c r="A3837" t="str">
        <f>_xlfn.TEXTJOIN(", ", TRUE, 'fields &amp; values'!A3837:D3837)</f>
        <v>RIDER_NUMBER=4262, RIDER_NAME="BARDET Romain", RIDER_COUNTRY="FRA", RIDER_INFO="http://www.letour.com/le-tour/2014/us/riders/ag2r-la-mondiale/bardet-romain.html"</v>
      </c>
    </row>
    <row r="3838" spans="1:1" x14ac:dyDescent="0.25">
      <c r="A3838" t="str">
        <f>_xlfn.TEXTJOIN(", ", TRUE, 'fields &amp; values'!A3838:D3838)</f>
        <v>RIDER_NUMBER=4263, RIDER_NAME="CHEREL Mikael", RIDER_COUNTRY="FRA", RIDER_INFO="http://www.letour.com/le-tour/2014/us/riders/ag2r-la-mondiale/cherel-mikael.html"</v>
      </c>
    </row>
    <row r="3839" spans="1:1" x14ac:dyDescent="0.25">
      <c r="A3839" t="str">
        <f>_xlfn.TEXTJOIN(", ", TRUE, 'fields &amp; values'!A3839:D3839)</f>
        <v>RIDER_NUMBER=4264, RIDER_NAME="DUMOULIN Samuel", RIDER_COUNTRY="FRA", RIDER_INFO="http://www.letour.com/le-tour/2014/us/riders/ag2r-la-mondiale/dumoulin-samuel.html"</v>
      </c>
    </row>
    <row r="3840" spans="1:1" x14ac:dyDescent="0.25">
      <c r="A3840" t="str">
        <f>_xlfn.TEXTJOIN(", ", TRUE, 'fields &amp; values'!A3840:D3840)</f>
        <v>RIDER_NUMBER=4265, RIDER_NAME="GASTAUER Ben", RIDER_COUNTRY="LUX", RIDER_INFO="http://www.letour.com/le-tour/2014/us/riders/ag2r-la-mondiale/gastauer-ben.html"</v>
      </c>
    </row>
    <row r="3841" spans="1:1" x14ac:dyDescent="0.25">
      <c r="A3841" t="str">
        <f>_xlfn.TEXTJOIN(", ", TRUE, 'fields &amp; values'!A3841:D3841)</f>
        <v>RIDER_NUMBER=4266, RIDER_NAME="KADRI Blel", RIDER_COUNTRY="FRA", RIDER_INFO="http://www.letour.com/le-tour/2014/us/riders/ag2r-la-mondiale/kadri-blel.html"</v>
      </c>
    </row>
    <row r="3842" spans="1:1" x14ac:dyDescent="0.25">
      <c r="A3842" t="str">
        <f>_xlfn.TEXTJOIN(", ", TRUE, 'fields &amp; values'!A3842:D3842)</f>
        <v>RIDER_NUMBER=4267, RIDER_NAME="MINARD Sébastien", RIDER_COUNTRY="FRA", RIDER_INFO="http://www.letour.com/le-tour/2014/us/riders/ag2r-la-mondiale/minard-sebastien.html"</v>
      </c>
    </row>
    <row r="3843" spans="1:1" x14ac:dyDescent="0.25">
      <c r="A3843" t="str">
        <f>_xlfn.TEXTJOIN(", ", TRUE, 'fields &amp; values'!A3843:D3843)</f>
        <v>RIDER_NUMBER=4268, RIDER_NAME="MONTAGUTI Matteo", RIDER_COUNTRY="ITA", RIDER_INFO="http://www.letour.com/le-tour/2014/us/riders/ag2r-la-mondiale/montaguti-matteo.html"</v>
      </c>
    </row>
    <row r="3844" spans="1:1" x14ac:dyDescent="0.25">
      <c r="A3844" t="str">
        <f>_xlfn.TEXTJOIN(", ", TRUE, 'fields &amp; values'!A3844:D3844)</f>
        <v>RIDER_NUMBER=4269, RIDER_NAME="RIBLON Christophe", RIDER_COUNTRY="FRA", RIDER_INFO="http://www.letour.com/le-tour/2014/us/riders/ag2r-la-mondiale/riblon-christophe.html"</v>
      </c>
    </row>
    <row r="3845" spans="1:1" x14ac:dyDescent="0.25">
      <c r="A3845" t="str">
        <f>_xlfn.TEXTJOIN(", ", TRUE, 'fields &amp; values'!A3845:D3845)</f>
        <v>RIDER_NUMBER=4271, RIDER_NAME="TALANSKY Andrew", RIDER_COUNTRY="USA", RIDER_INFO="http://www.letour.com/le-tour/2014/us/riders/garmin-sharp/talansky-andrew.html"</v>
      </c>
    </row>
    <row r="3846" spans="1:1" x14ac:dyDescent="0.25">
      <c r="A3846" t="str">
        <f>_xlfn.TEXTJOIN(", ", TRUE, 'fields &amp; values'!A3846:D3846)</f>
        <v>RIDER_NUMBER=4272, RIDER_NAME="ACEVEDO CALLE Janier Alexis", RIDER_COUNTRY="COL", RIDER_INFO="http://www.letour.com/le-tour/2014/us/riders/garmin-sharp/acevedo-calle-janier-alexis.html"</v>
      </c>
    </row>
    <row r="3847" spans="1:1" x14ac:dyDescent="0.25">
      <c r="A3847" t="str">
        <f>_xlfn.TEXTJOIN(", ", TRUE, 'fields &amp; values'!A3847:D3847)</f>
        <v>RIDER_NUMBER=4273, RIDER_NAME="BAUER Jack", RIDER_COUNTRY="NZL", RIDER_INFO="http://www.letour.com/le-tour/2014/us/riders/garmin-sharp/bauer-jack.html"</v>
      </c>
    </row>
    <row r="3848" spans="1:1" x14ac:dyDescent="0.25">
      <c r="A3848" t="str">
        <f>_xlfn.TEXTJOIN(", ", TRUE, 'fields &amp; values'!A3848:D3848)</f>
        <v>RIDER_NUMBER=4274, RIDER_NAME="HOWES Alex", RIDER_COUNTRY="USA", RIDER_INFO="http://www.letour.com/le-tour/2014/us/riders/garmin-sharp/howes-alex.html"</v>
      </c>
    </row>
    <row r="3849" spans="1:1" x14ac:dyDescent="0.25">
      <c r="A3849" t="str">
        <f>_xlfn.TEXTJOIN(", ", TRUE, 'fields &amp; values'!A3849:D3849)</f>
        <v>RIDER_NUMBER=4275, RIDER_NAME="KING Benjamin", RIDER_COUNTRY="USA", RIDER_INFO="http://www.letour.com/le-tour/2014/us/riders/garmin-sharp/king-benjamin.html"</v>
      </c>
    </row>
    <row r="3850" spans="1:1" x14ac:dyDescent="0.25">
      <c r="A3850" t="str">
        <f>_xlfn.TEXTJOIN(", ", TRUE, 'fields &amp; values'!A3850:D3850)</f>
        <v>RIDER_NUMBER=4276, RIDER_NAME="LANGEVELD Sebastian", RIDER_COUNTRY="NED", RIDER_INFO="http://www.letour.com/le-tour/2014/us/riders/garmin-sharp/langeveld-sebastian.html"</v>
      </c>
    </row>
    <row r="3851" spans="1:1" x14ac:dyDescent="0.25">
      <c r="A3851" t="str">
        <f>_xlfn.TEXTJOIN(", ", TRUE, 'fields &amp; values'!A3851:D3851)</f>
        <v>RIDER_NUMBER=4277, RIDER_NAME="NAVARDAUSKAS Ramunas", RIDER_COUNTRY="LTU", RIDER_INFO="http://www.letour.com/le-tour/2014/us/riders/garmin-sharp/navardauskas-ramunas.html"</v>
      </c>
    </row>
    <row r="3852" spans="1:1" x14ac:dyDescent="0.25">
      <c r="A3852" t="str">
        <f>_xlfn.TEXTJOIN(", ", TRUE, 'fields &amp; values'!A3852:D3852)</f>
        <v>RIDER_NUMBER=4278, RIDER_NAME="SLAGTER Tom Jelte", RIDER_COUNTRY="NED", RIDER_INFO="http://www.letour.com/le-tour/2014/us/riders/garmin-sharp/slagter-tom-jelte.html"</v>
      </c>
    </row>
    <row r="3853" spans="1:1" x14ac:dyDescent="0.25">
      <c r="A3853" t="str">
        <f>_xlfn.TEXTJOIN(", ", TRUE, 'fields &amp; values'!A3853:D3853)</f>
        <v>RIDER_NUMBER=4279, RIDER_NAME="VAN SUMMEREN Johan", RIDER_COUNTRY="BEL", RIDER_INFO="http://www.letour.com/le-tour/2014/us/riders/garmin-sharp/van-summeren-johan.html"</v>
      </c>
    </row>
    <row r="3854" spans="1:1" x14ac:dyDescent="0.25">
      <c r="A3854" t="str">
        <f>_xlfn.TEXTJOIN(", ", TRUE, 'fields &amp; values'!A3854:D3854)</f>
        <v>RIDER_NUMBER=4281, RIDER_NAME="KITTEL Marcel", RIDER_COUNTRY="GER", RIDER_INFO="http://www.letour.com/le-tour/2014/us/riders/team-giant-shimano/kittel-marcel.html"</v>
      </c>
    </row>
    <row r="3855" spans="1:1" x14ac:dyDescent="0.25">
      <c r="A3855" t="str">
        <f>_xlfn.TEXTJOIN(", ", TRUE, 'fields &amp; values'!A3855:D3855)</f>
        <v>RIDER_NUMBER=4282, RIDER_NAME="CURVERS Roy", RIDER_COUNTRY="NED", RIDER_INFO="http://www.letour.com/le-tour/2014/us/riders/team-giant-shimano/curvers-roy.html"</v>
      </c>
    </row>
    <row r="3856" spans="1:1" x14ac:dyDescent="0.25">
      <c r="A3856" t="str">
        <f>_xlfn.TEXTJOIN(", ", TRUE, 'fields &amp; values'!A3856:D3856)</f>
        <v>RIDER_NUMBER=4283, RIDER_NAME="DE KORT Koen", RIDER_COUNTRY="NED", RIDER_INFO="http://www.letour.com/le-tour/2014/us/riders/team-giant-shimano/de-kort-koen.html"</v>
      </c>
    </row>
    <row r="3857" spans="1:1" x14ac:dyDescent="0.25">
      <c r="A3857" t="str">
        <f>_xlfn.TEXTJOIN(", ", TRUE, 'fields &amp; values'!A3857:D3857)</f>
        <v>RIDER_NUMBER=4284, RIDER_NAME="DEGENKOLB John", RIDER_COUNTRY="GER", RIDER_INFO="http://www.letour.com/le-tour/2014/us/riders/team-giant-shimano/degenkolb-john.html"</v>
      </c>
    </row>
    <row r="3858" spans="1:1" x14ac:dyDescent="0.25">
      <c r="A3858" t="str">
        <f>_xlfn.TEXTJOIN(", ", TRUE, 'fields &amp; values'!A3858:D3858)</f>
        <v>RIDER_NUMBER=4285, RIDER_NAME="DEVENYNS Dries", RIDER_COUNTRY="BEL", RIDER_INFO="http://www.letour.com/le-tour/2014/us/riders/team-giant-shimano/devenyns-dries.html"</v>
      </c>
    </row>
    <row r="3859" spans="1:1" x14ac:dyDescent="0.25">
      <c r="A3859" t="str">
        <f>_xlfn.TEXTJOIN(", ", TRUE, 'fields &amp; values'!A3859:D3859)</f>
        <v>RIDER_NUMBER=4286, RIDER_NAME="DUMOULIN Tom", RIDER_COUNTRY="NED", RIDER_INFO="http://www.letour.com/le-tour/2014/us/riders/team-giant-shimano/dumoulin-tom.html"</v>
      </c>
    </row>
    <row r="3860" spans="1:1" x14ac:dyDescent="0.25">
      <c r="A3860" t="str">
        <f>_xlfn.TEXTJOIN(", ", TRUE, 'fields &amp; values'!A3860:D3860)</f>
        <v>RIDER_NUMBER=4287, RIDER_NAME="JI Cheng", RIDER_COUNTRY="CHN", RIDER_INFO="http://www.letour.com/le-tour/2014/us/riders/team-giant-shimano/ji-cheng.html"</v>
      </c>
    </row>
    <row r="3861" spans="1:1" x14ac:dyDescent="0.25">
      <c r="A3861" t="str">
        <f>_xlfn.TEXTJOIN(", ", TRUE, 'fields &amp; values'!A3861:D3861)</f>
        <v>RIDER_NUMBER=4288, RIDER_NAME="TIMMER Albert", RIDER_COUNTRY="NED", RIDER_INFO="http://www.letour.com/le-tour/2014/us/riders/team-giant-shimano/timmer-albert.html"</v>
      </c>
    </row>
    <row r="3862" spans="1:1" x14ac:dyDescent="0.25">
      <c r="A3862" t="str">
        <f>_xlfn.TEXTJOIN(", ", TRUE, 'fields &amp; values'!A3862:D3862)</f>
        <v>RIDER_NUMBER=4289, RIDER_NAME="VEELERS Tom", RIDER_COUNTRY="NED", RIDER_INFO="http://www.letour.com/le-tour/2014/us/riders/team-giant-shimano/veelers-tom.html"</v>
      </c>
    </row>
    <row r="3863" spans="1:1" x14ac:dyDescent="0.25">
      <c r="A3863" t="str">
        <f>_xlfn.TEXTJOIN(", ", TRUE, 'fields &amp; values'!A3863:D3863)</f>
        <v>RIDER_NUMBER=4291, RIDER_NAME="COSTA Rui Alberto", RIDER_COUNTRY="POR", RIDER_INFO="http://www.letour.com/le-tour/2014/us/riders/lampre-merida/costa-rui-alberto.html"</v>
      </c>
    </row>
    <row r="3864" spans="1:1" x14ac:dyDescent="0.25">
      <c r="A3864" t="str">
        <f>_xlfn.TEXTJOIN(", ", TRUE, 'fields &amp; values'!A3864:D3864)</f>
        <v>RIDER_NUMBER=4292, RIDER_NAME="CIMOLAI Davide", RIDER_COUNTRY="ITA", RIDER_INFO="http://www.letour.com/le-tour/2014/us/riders/lampre-merida/cimolai-davide.html"</v>
      </c>
    </row>
    <row r="3865" spans="1:1" x14ac:dyDescent="0.25">
      <c r="A3865" t="str">
        <f>_xlfn.TEXTJOIN(", ", TRUE, 'fields &amp; values'!A3865:D3865)</f>
        <v>RIDER_NUMBER=4293, RIDER_NAME="DURASEK Kristijan", RIDER_COUNTRY="CRO", RIDER_INFO="http://www.letour.com/le-tour/2014/us/riders/lampre-merida/durasek-kristijan.html"</v>
      </c>
    </row>
    <row r="3866" spans="1:1" x14ac:dyDescent="0.25">
      <c r="A3866" t="str">
        <f>_xlfn.TEXTJOIN(", ", TRUE, 'fields &amp; values'!A3866:D3866)</f>
        <v>RIDER_NUMBER=4294, RIDER_NAME="HORNER Christopher", RIDER_COUNTRY="USA", RIDER_INFO="http://www.letour.com/le-tour/2014/us/riders/lampre-merida/horner-christopher.html"</v>
      </c>
    </row>
    <row r="3867" spans="1:1" x14ac:dyDescent="0.25">
      <c r="A3867" t="str">
        <f>_xlfn.TEXTJOIN(", ", TRUE, 'fields &amp; values'!A3867:D3867)</f>
        <v>RIDER_NUMBER=4295, RIDER_NAME="MODOLO Sacha", RIDER_COUNTRY="ITA", RIDER_INFO="http://www.letour.com/le-tour/2014/us/riders/lampre-merida/modolo-sacha.html"</v>
      </c>
    </row>
    <row r="3868" spans="1:1" x14ac:dyDescent="0.25">
      <c r="A3868" t="str">
        <f>_xlfn.TEXTJOIN(", ", TRUE, 'fields &amp; values'!A3868:D3868)</f>
        <v>RIDER_NUMBER=4296, RIDER_NAME="OLIVEIRA Nelson", RIDER_COUNTRY="POR", RIDER_INFO="http://www.letour.com/le-tour/2014/us/riders/lampre-merida/oliveira-nelson.html"</v>
      </c>
    </row>
    <row r="3869" spans="1:1" x14ac:dyDescent="0.25">
      <c r="A3869" t="str">
        <f>_xlfn.TEXTJOIN(", ", TRUE, 'fields &amp; values'!A3869:D3869)</f>
        <v>RIDER_NUMBER=4297, RIDER_NAME="RICHEZE Ariel Maximiliano", RIDER_COUNTRY="ARG", RIDER_INFO="http://www.letour.com/le-tour/2014/us/riders/lampre-merida/richeze-ariel-maximiliano.html"</v>
      </c>
    </row>
    <row r="3870" spans="1:1" x14ac:dyDescent="0.25">
      <c r="A3870" t="str">
        <f>_xlfn.TEXTJOIN(", ", TRUE, 'fields &amp; values'!A3870:D3870)</f>
        <v>RIDER_NUMBER=4298, RIDER_NAME="SERPA José", RIDER_COUNTRY="COL", RIDER_INFO="http://www.letour.com/le-tour/2014/us/riders/lampre-merida/serpa-jose.html"</v>
      </c>
    </row>
    <row r="3871" spans="1:1" x14ac:dyDescent="0.25">
      <c r="A3871" t="str">
        <f>_xlfn.TEXTJOIN(", ", TRUE, 'fields &amp; values'!A3871:D3871)</f>
        <v>RIDER_NUMBER=4299, RIDER_NAME="VALLS Rafael", RIDER_COUNTRY="ESP", RIDER_INFO="http://www.letour.com/le-tour/2014/us/riders/lampre-merida/valls-rafael.html"</v>
      </c>
    </row>
    <row r="3872" spans="1:1" x14ac:dyDescent="0.25">
      <c r="A3872" t="str">
        <f>_xlfn.TEXTJOIN(", ", TRUE, 'fields &amp; values'!A3872:D3872)</f>
        <v>RIDER_NUMBER=4301, RIDER_NAME="DEMARE Arnaud", RIDER_COUNTRY="FRA", RIDER_INFO="http://www.letour.com/le-tour/2014/us/riders/fdj-fr/demare-arnaud.html"</v>
      </c>
    </row>
    <row r="3873" spans="1:1" x14ac:dyDescent="0.25">
      <c r="A3873" t="str">
        <f>_xlfn.TEXTJOIN(", ", TRUE, 'fields &amp; values'!A3873:D3873)</f>
        <v>RIDER_NUMBER=4302, RIDER_NAME="BONNET William", RIDER_COUNTRY="FRA", RIDER_INFO="http://www.letour.com/le-tour/2014/us/riders/fdj-fr/bonnet-william.html"</v>
      </c>
    </row>
    <row r="3874" spans="1:1" x14ac:dyDescent="0.25">
      <c r="A3874" t="str">
        <f>_xlfn.TEXTJOIN(", ", TRUE, 'fields &amp; values'!A3874:D3874)</f>
        <v>RIDER_NUMBER=4303, RIDER_NAME="DELAGE Mickaël", RIDER_COUNTRY="FRA", RIDER_INFO="http://www.letour.com/le-tour/2014/us/riders/fdj-fr/delage-mickael.html"</v>
      </c>
    </row>
    <row r="3875" spans="1:1" x14ac:dyDescent="0.25">
      <c r="A3875" t="str">
        <f>_xlfn.TEXTJOIN(", ", TRUE, 'fields &amp; values'!A3875:D3875)</f>
        <v>RIDER_NUMBER=4304, RIDER_NAME="JEANNESSON Arnold", RIDER_COUNTRY="FRA", RIDER_INFO="http://www.letour.com/le-tour/2014/us/riders/fdj-fr/jeannesson-arnold.html"</v>
      </c>
    </row>
    <row r="3876" spans="1:1" x14ac:dyDescent="0.25">
      <c r="A3876" t="str">
        <f>_xlfn.TEXTJOIN(", ", TRUE, 'fields &amp; values'!A3876:D3876)</f>
        <v>RIDER_NUMBER=4305, RIDER_NAME="LADAGNOUS Matthieu", RIDER_COUNTRY="FRA", RIDER_INFO="http://www.letour.com/le-tour/2014/us/riders/fdj-fr/ladagnous-matthieu.html"</v>
      </c>
    </row>
    <row r="3877" spans="1:1" x14ac:dyDescent="0.25">
      <c r="A3877" t="str">
        <f>_xlfn.TEXTJOIN(", ", TRUE, 'fields &amp; values'!A3877:D3877)</f>
        <v>RIDER_NUMBER=4306, RIDER_NAME="PINEAU Cedric", RIDER_COUNTRY="FRA", RIDER_INFO="http://www.letour.com/le-tour/2014/us/riders/fdj-fr/pineau-cedric.html"</v>
      </c>
    </row>
    <row r="3878" spans="1:1" x14ac:dyDescent="0.25">
      <c r="A3878" t="str">
        <f>_xlfn.TEXTJOIN(", ", TRUE, 'fields &amp; values'!A3878:D3878)</f>
        <v>RIDER_NUMBER=4307, RIDER_NAME="PINOT Thibaut", RIDER_COUNTRY="FRA", RIDER_INFO="http://www.letour.com/le-tour/2014/us/riders/fdj-fr/pinot-thibaut.html"</v>
      </c>
    </row>
    <row r="3879" spans="1:1" x14ac:dyDescent="0.25">
      <c r="A3879" t="str">
        <f>_xlfn.TEXTJOIN(", ", TRUE, 'fields &amp; values'!A3879:D3879)</f>
        <v>RIDER_NUMBER=4308, RIDER_NAME="ROY Jérémy", RIDER_COUNTRY="FRA", RIDER_INFO="http://www.letour.com/le-tour/2014/us/riders/fdj-fr/roy-jeremy.html"</v>
      </c>
    </row>
    <row r="3880" spans="1:1" x14ac:dyDescent="0.25">
      <c r="A3880" t="str">
        <f>_xlfn.TEXTJOIN(", ", TRUE, 'fields &amp; values'!A3880:D3880)</f>
        <v>RIDER_NUMBER=4309, RIDER_NAME="VICHOT Arthur", RIDER_COUNTRY="FRA", RIDER_INFO="http://www.letour.com/le-tour/2014/us/riders/fdj-fr/vichot-arthur.html"</v>
      </c>
    </row>
    <row r="3881" spans="1:1" x14ac:dyDescent="0.25">
      <c r="A3881" t="str">
        <f>_xlfn.TEXTJOIN(", ", TRUE, 'fields &amp; values'!A3881:D3881)</f>
        <v>RIDER_NUMBER=4311, RIDER_NAME="VAN DEN BROECK Jurgen", RIDER_COUNTRY="BEL", RIDER_INFO="http://www.letour.com/le-tour/2014/us/riders/lotto-belisol/van-den-broeck-jurgen.html"</v>
      </c>
    </row>
    <row r="3882" spans="1:1" x14ac:dyDescent="0.25">
      <c r="A3882" t="str">
        <f>_xlfn.TEXTJOIN(", ", TRUE, 'fields &amp; values'!A3882:D3882)</f>
        <v>RIDER_NUMBER=4312, RIDER_NAME="BAK Lars", RIDER_COUNTRY="DEN", RIDER_INFO="http://www.letour.com/le-tour/2014/us/riders/lotto-belisol/bak-lars.html"</v>
      </c>
    </row>
    <row r="3883" spans="1:1" x14ac:dyDescent="0.25">
      <c r="A3883" t="str">
        <f>_xlfn.TEXTJOIN(", ", TRUE, 'fields &amp; values'!A3883:D3883)</f>
        <v>RIDER_NUMBER=4313, RIDER_NAME="DE CLERCQ Bart", RIDER_COUNTRY="BEL", RIDER_INFO="http://www.letour.com/le-tour/2014/us/riders/lotto-belisol/de-clercq-bart.html"</v>
      </c>
    </row>
    <row r="3884" spans="1:1" x14ac:dyDescent="0.25">
      <c r="A3884" t="str">
        <f>_xlfn.TEXTJOIN(", ", TRUE, 'fields &amp; values'!A3884:D3884)</f>
        <v>RIDER_NUMBER=4314, RIDER_NAME="GALLOPIN Tony", RIDER_COUNTRY="FRA", RIDER_INFO="http://www.letour.com/le-tour/2014/us/riders/lotto-belisol/gallopin-tony.html"</v>
      </c>
    </row>
    <row r="3885" spans="1:1" x14ac:dyDescent="0.25">
      <c r="A3885" t="str">
        <f>_xlfn.TEXTJOIN(", ", TRUE, 'fields &amp; values'!A3885:D3885)</f>
        <v>RIDER_NUMBER=4315, RIDER_NAME="GREIPEL André", RIDER_COUNTRY="GER", RIDER_INFO="http://www.letour.com/le-tour/2014/us/riders/lotto-belisol/greipel-andre.html"</v>
      </c>
    </row>
    <row r="3886" spans="1:1" x14ac:dyDescent="0.25">
      <c r="A3886" t="str">
        <f>_xlfn.TEXTJOIN(", ", TRUE, 'fields &amp; values'!A3886:D3886)</f>
        <v>RIDER_NUMBER=4316, RIDER_NAME="HANSEN Adam", RIDER_COUNTRY="AUS", RIDER_INFO="http://www.letour.com/le-tour/2014/us/riders/lotto-belisol/hansen-adam.html"</v>
      </c>
    </row>
    <row r="3887" spans="1:1" x14ac:dyDescent="0.25">
      <c r="A3887" t="str">
        <f>_xlfn.TEXTJOIN(", ", TRUE, 'fields &amp; values'!A3887:D3887)</f>
        <v>RIDER_NUMBER=4317, RIDER_NAME="HENDERSON Gregory", RIDER_COUNTRY="NZL", RIDER_INFO="http://www.letour.com/le-tour/2014/us/riders/lotto-belisol/henderson-gregory.html"</v>
      </c>
    </row>
    <row r="3888" spans="1:1" x14ac:dyDescent="0.25">
      <c r="A3888" t="str">
        <f>_xlfn.TEXTJOIN(", ", TRUE, 'fields &amp; values'!A3888:D3888)</f>
        <v>RIDER_NUMBER=4318, RIDER_NAME="ROELANDTS Jurgen", RIDER_COUNTRY="BEL", RIDER_INFO="http://www.letour.com/le-tour/2014/us/riders/lotto-belisol/roelandts-jurgen.html"</v>
      </c>
    </row>
    <row r="3889" spans="1:1" x14ac:dyDescent="0.25">
      <c r="A3889" t="str">
        <f>_xlfn.TEXTJOIN(", ", TRUE, 'fields &amp; values'!A3889:D3889)</f>
        <v>RIDER_NUMBER=4319, RIDER_NAME="SIEBERG Marcel", RIDER_COUNTRY="GER", RIDER_INFO="http://www.letour.com/le-tour/2014/us/riders/lotto-belisol/sieberg-marcel.html"</v>
      </c>
    </row>
    <row r="3890" spans="1:1" x14ac:dyDescent="0.25">
      <c r="A3890" t="str">
        <f>_xlfn.TEXTJOIN(", ", TRUE, 'fields &amp; values'!A3890:D3890)</f>
        <v>RIDER_NUMBER=4321, RIDER_NAME="VAN GARDEREN Tejay", RIDER_COUNTRY="USA", RIDER_INFO="http://www.letour.com/le-tour/2014/us/riders/bmc-racing-team/van-garderen-tejay.html"</v>
      </c>
    </row>
    <row r="3891" spans="1:1" x14ac:dyDescent="0.25">
      <c r="A3891" t="str">
        <f>_xlfn.TEXTJOIN(", ", TRUE, 'fields &amp; values'!A3891:D3891)</f>
        <v>RIDER_NUMBER=4322, RIDER_NAME="ATAPUMA John Darwin", RIDER_COUNTRY="COL", RIDER_INFO="http://www.letour.com/le-tour/2014/us/riders/bmc-racing-team/atapuma-john-darwin.html"</v>
      </c>
    </row>
    <row r="3892" spans="1:1" x14ac:dyDescent="0.25">
      <c r="A3892" t="str">
        <f>_xlfn.TEXTJOIN(", ", TRUE, 'fields &amp; values'!A3892:D3892)</f>
        <v>RIDER_NUMBER=4323, RIDER_NAME="BURGHARDT Marcus", RIDER_COUNTRY="GER", RIDER_INFO="http://www.letour.com/le-tour/2014/us/riders/bmc-racing-team/burghardt-marcus.html"</v>
      </c>
    </row>
    <row r="3893" spans="1:1" x14ac:dyDescent="0.25">
      <c r="A3893" t="str">
        <f>_xlfn.TEXTJOIN(", ", TRUE, 'fields &amp; values'!A3893:D3893)</f>
        <v>RIDER_NUMBER=4324, RIDER_NAME="MOINARD Amaël", RIDER_COUNTRY="FRA", RIDER_INFO="http://www.letour.com/le-tour/2014/us/riders/bmc-racing-team/moinard-amael.html"</v>
      </c>
    </row>
    <row r="3894" spans="1:1" x14ac:dyDescent="0.25">
      <c r="A3894" t="str">
        <f>_xlfn.TEXTJOIN(", ", TRUE, 'fields &amp; values'!A3894:D3894)</f>
        <v>RIDER_NUMBER=4325, RIDER_NAME="OSS Daniel", RIDER_COUNTRY="ITA", RIDER_INFO="http://www.letour.com/le-tour/2014/us/riders/bmc-racing-team/oss-daniel.html"</v>
      </c>
    </row>
    <row r="3895" spans="1:1" x14ac:dyDescent="0.25">
      <c r="A3895" t="str">
        <f>_xlfn.TEXTJOIN(", ", TRUE, 'fields &amp; values'!A3895:D3895)</f>
        <v>RIDER_NUMBER=4326, RIDER_NAME="SCHÄR Michael", RIDER_COUNTRY="SUI", RIDER_INFO="http://www.letour.com/le-tour/2014/us/riders/bmc-racing-team/schar-michael.html"</v>
      </c>
    </row>
    <row r="3896" spans="1:1" x14ac:dyDescent="0.25">
      <c r="A3896" t="str">
        <f>_xlfn.TEXTJOIN(", ", TRUE, 'fields &amp; values'!A3896:D3896)</f>
        <v>RIDER_NUMBER=4327, RIDER_NAME="STETINA Peter", RIDER_COUNTRY="USA", RIDER_INFO="http://www.letour.com/le-tour/2014/us/riders/bmc-racing-team/stetina-peter.html"</v>
      </c>
    </row>
    <row r="3897" spans="1:1" x14ac:dyDescent="0.25">
      <c r="A3897" t="str">
        <f>_xlfn.TEXTJOIN(", ", TRUE, 'fields &amp; values'!A3897:D3897)</f>
        <v>RIDER_NUMBER=4328, RIDER_NAME="VAN AVERMAET Greg", RIDER_COUNTRY="BEL", RIDER_INFO="http://www.letour.com/le-tour/2014/us/riders/bmc-racing-team/van-avermaet-greg.html"</v>
      </c>
    </row>
    <row r="3898" spans="1:1" x14ac:dyDescent="0.25">
      <c r="A3898" t="str">
        <f>_xlfn.TEXTJOIN(", ", TRUE, 'fields &amp; values'!A3898:D3898)</f>
        <v>RIDER_NUMBER=4329, RIDER_NAME="VELITS Peter", RIDER_COUNTRY="SVK", RIDER_INFO="http://www.letour.com/le-tour/2014/us/riders/bmc-racing-team/velits-peter.html"</v>
      </c>
    </row>
    <row r="3899" spans="1:1" x14ac:dyDescent="0.25">
      <c r="A3899" t="str">
        <f>_xlfn.TEXTJOIN(", ", TRUE, 'fields &amp; values'!A3899:D3899)</f>
        <v>RIDER_NUMBER=4331, RIDER_NAME="ROLLAND Pierre", RIDER_COUNTRY="FRA", RIDER_INFO="http://www.letour.com/le-tour/2014/us/riders/team-europcar/rolland-pierre.html"</v>
      </c>
    </row>
    <row r="3900" spans="1:1" x14ac:dyDescent="0.25">
      <c r="A3900" t="str">
        <f>_xlfn.TEXTJOIN(", ", TRUE, 'fields &amp; values'!A3900:D3900)</f>
        <v>RIDER_NUMBER=4332, RIDER_NAME="ARASHIRO Yukiya", RIDER_COUNTRY="JPN", RIDER_INFO="http://www.letour.com/le-tour/2014/us/riders/team-europcar/arashiro-yukiya.html"</v>
      </c>
    </row>
    <row r="3901" spans="1:1" x14ac:dyDescent="0.25">
      <c r="A3901" t="str">
        <f>_xlfn.TEXTJOIN(", ", TRUE, 'fields &amp; values'!A3901:D3901)</f>
        <v>RIDER_NUMBER=4333, RIDER_NAME="COQUARD Bryan", RIDER_COUNTRY="FRA", RIDER_INFO="http://www.letour.com/le-tour/2014/us/riders/team-europcar/coquard-bryan.html"</v>
      </c>
    </row>
    <row r="3902" spans="1:1" x14ac:dyDescent="0.25">
      <c r="A3902" t="str">
        <f>_xlfn.TEXTJOIN(", ", TRUE, 'fields &amp; values'!A3902:D3902)</f>
        <v>RIDER_NUMBER=4334, RIDER_NAME="GAUTIER Cyril", RIDER_COUNTRY="FRA", RIDER_INFO="http://www.letour.com/le-tour/2014/us/riders/team-europcar/gautier-cyril.html"</v>
      </c>
    </row>
    <row r="3903" spans="1:1" x14ac:dyDescent="0.25">
      <c r="A3903" t="str">
        <f>_xlfn.TEXTJOIN(", ", TRUE, 'fields &amp; values'!A3903:D3903)</f>
        <v>RIDER_NUMBER=4335, RIDER_NAME="GENE Yohann", RIDER_COUNTRY="FRA", RIDER_INFO="http://www.letour.com/le-tour/2014/us/riders/team-europcar/gene-yohann.html"</v>
      </c>
    </row>
    <row r="3904" spans="1:1" x14ac:dyDescent="0.25">
      <c r="A3904" t="str">
        <f>_xlfn.TEXTJOIN(", ", TRUE, 'fields &amp; values'!A3904:D3904)</f>
        <v>RIDER_NUMBER=4336, RIDER_NAME="PICHOT Alexandre", RIDER_COUNTRY="FRA", RIDER_INFO="http://www.letour.com/le-tour/2014/us/riders/team-europcar/pichot-alexandre.html"</v>
      </c>
    </row>
    <row r="3905" spans="1:1" x14ac:dyDescent="0.25">
      <c r="A3905" t="str">
        <f>_xlfn.TEXTJOIN(", ", TRUE, 'fields &amp; values'!A3905:D3905)</f>
        <v>RIDER_NUMBER=4337, RIDER_NAME="QUEMENEUR Perrig", RIDER_COUNTRY="FRA", RIDER_INFO="http://www.letour.com/le-tour/2014/us/riders/team-europcar/quemeneur-perrig.html"</v>
      </c>
    </row>
    <row r="3906" spans="1:1" x14ac:dyDescent="0.25">
      <c r="A3906" t="str">
        <f>_xlfn.TEXTJOIN(", ", TRUE, 'fields &amp; values'!A3906:D3906)</f>
        <v>RIDER_NUMBER=4338, RIDER_NAME="REZA Kévin", RIDER_COUNTRY="FRA", RIDER_INFO="http://www.letour.com/le-tour/2014/us/riders/team-europcar/reza-kevin.html"</v>
      </c>
    </row>
    <row r="3907" spans="1:1" x14ac:dyDescent="0.25">
      <c r="A3907" t="str">
        <f>_xlfn.TEXTJOIN(", ", TRUE, 'fields &amp; values'!A3907:D3907)</f>
        <v>RIDER_NUMBER=4339, RIDER_NAME="VOECKLER Thomas", RIDER_COUNTRY="FRA", RIDER_INFO="http://www.letour.com/le-tour/2014/us/riders/team-europcar/voeckler-thomas.html"</v>
      </c>
    </row>
    <row r="3908" spans="1:1" x14ac:dyDescent="0.25">
      <c r="A3908" t="str">
        <f>_xlfn.TEXTJOIN(", ", TRUE, 'fields &amp; values'!A3908:D3908)</f>
        <v>RIDER_NUMBER=4341, RIDER_NAME="SCHLECK Frank", RIDER_COUNTRY="LUX", RIDER_INFO="http://www.letour.com/le-tour/2014/us/riders/trek-factory-racing/schleck-frank.html"</v>
      </c>
    </row>
    <row r="3909" spans="1:1" x14ac:dyDescent="0.25">
      <c r="A3909" t="str">
        <f>_xlfn.TEXTJOIN(", ", TRUE, 'fields &amp; values'!A3909:D3909)</f>
        <v>RIDER_NUMBER=4342, RIDER_NAME="BUSCHE Matthew", RIDER_COUNTRY="USA", RIDER_INFO="http://www.letour.com/le-tour/2014/us/riders/trek-factory-racing/busche-matthew.html"</v>
      </c>
    </row>
    <row r="3910" spans="1:1" x14ac:dyDescent="0.25">
      <c r="A3910" t="str">
        <f>_xlfn.TEXTJOIN(", ", TRUE, 'fields &amp; values'!A3910:D3910)</f>
        <v>RIDER_NUMBER=4343, RIDER_NAME="CANCELLARA Fabian", RIDER_COUNTRY="SUI", RIDER_INFO="http://www.letour.com/le-tour/2014/us/riders/trek-factory-racing/cancellara-fabian.html"</v>
      </c>
    </row>
    <row r="3911" spans="1:1" x14ac:dyDescent="0.25">
      <c r="A3911" t="str">
        <f>_xlfn.TEXTJOIN(", ", TRUE, 'fields &amp; values'!A3911:D3911)</f>
        <v>RIDER_NUMBER=4344, RIDER_NAME="IRIZAR ARRANBURU Markel", RIDER_COUNTRY="ESP", RIDER_INFO="http://www.letour.com/le-tour/2014/us/riders/trek-factory-racing/irizar-arranburu-markel.html"</v>
      </c>
    </row>
    <row r="3912" spans="1:1" x14ac:dyDescent="0.25">
      <c r="A3912" t="str">
        <f>_xlfn.TEXTJOIN(", ", TRUE, 'fields &amp; values'!A3912:D3912)</f>
        <v>RIDER_NUMBER=4345, RIDER_NAME="RAST Gregory", RIDER_COUNTRY="SUI", RIDER_INFO="http://www.letour.com/le-tour/2014/us/riders/trek-factory-racing/rast-gregory.html"</v>
      </c>
    </row>
    <row r="3913" spans="1:1" x14ac:dyDescent="0.25">
      <c r="A3913" t="str">
        <f>_xlfn.TEXTJOIN(", ", TRUE, 'fields &amp; values'!A3913:D3913)</f>
        <v>RIDER_NUMBER=4346, RIDER_NAME="SCHLECK Andy", RIDER_COUNTRY="LUX", RIDER_INFO="http://www.letour.com/le-tour/2014/us/riders/trek-factory-racing/schleck-andy.html"</v>
      </c>
    </row>
    <row r="3914" spans="1:1" x14ac:dyDescent="0.25">
      <c r="A3914" t="str">
        <f>_xlfn.TEXTJOIN(", ", TRUE, 'fields &amp; values'!A3914:D3914)</f>
        <v>RIDER_NUMBER=4347, RIDER_NAME="VAN POPPEL Danny", RIDER_COUNTRY="NED", RIDER_INFO="http://www.letour.com/le-tour/2014/us/riders/trek-factory-racing/van-poppel-danny.html"</v>
      </c>
    </row>
    <row r="3915" spans="1:1" x14ac:dyDescent="0.25">
      <c r="A3915" t="str">
        <f>_xlfn.TEXTJOIN(", ", TRUE, 'fields &amp; values'!A3915:D3915)</f>
        <v>RIDER_NUMBER=4348, RIDER_NAME="VOIGT Jens", RIDER_COUNTRY="GER", RIDER_INFO="http://www.letour.com/le-tour/2014/us/riders/trek-factory-racing/voigt-jens.html"</v>
      </c>
    </row>
    <row r="3916" spans="1:1" x14ac:dyDescent="0.25">
      <c r="A3916" t="str">
        <f>_xlfn.TEXTJOIN(", ", TRUE, 'fields &amp; values'!A3916:D3916)</f>
        <v>RIDER_NUMBER=4349, RIDER_NAME="ZUBELDIA AGIRRE Haimar", RIDER_COUNTRY="ESP", RIDER_INFO="http://www.letour.com/le-tour/2014/us/riders/trek-factory-racing/zubeldia-agirre-haimar.html"</v>
      </c>
    </row>
    <row r="3917" spans="1:1" x14ac:dyDescent="0.25">
      <c r="A3917" t="str">
        <f>_xlfn.TEXTJOIN(", ", TRUE, 'fields &amp; values'!A3917:D3917)</f>
        <v>RIDER_NUMBER=4351, RIDER_NAME="NAVARRO GARCIA Daniel", RIDER_COUNTRY="ESP", RIDER_INFO="http://www.letour.com/le-tour/2014/us/riders/cofidis-solutions-credits/navarro-garcia-daniel.html"</v>
      </c>
    </row>
    <row r="3918" spans="1:1" x14ac:dyDescent="0.25">
      <c r="A3918" t="str">
        <f>_xlfn.TEXTJOIN(", ", TRUE, 'fields &amp; values'!A3918:D3918)</f>
        <v>RIDER_NUMBER=4352, RIDER_NAME="EDET Nicolas", RIDER_COUNTRY="FRA", RIDER_INFO="http://www.letour.com/le-tour/2014/us/riders/cofidis-solutions-credits/edet-nicolas.html"</v>
      </c>
    </row>
    <row r="3919" spans="1:1" x14ac:dyDescent="0.25">
      <c r="A3919" t="str">
        <f>_xlfn.TEXTJOIN(", ", TRUE, 'fields &amp; values'!A3919:D3919)</f>
        <v>RIDER_NUMBER=4353, RIDER_NAME="GARCIA ECHEGUIBEL Egoitz", RIDER_COUNTRY="ESP", RIDER_INFO="http://www.letour.com/le-tour/2014/us/riders/cofidis-solutions-credits/garcia-echeguibel-egoitz.html"</v>
      </c>
    </row>
    <row r="3920" spans="1:1" x14ac:dyDescent="0.25">
      <c r="A3920" t="str">
        <f>_xlfn.TEXTJOIN(", ", TRUE, 'fields &amp; values'!A3920:D3920)</f>
        <v>RIDER_NUMBER=4354, RIDER_NAME="LEMOINE Cyril", RIDER_COUNTRY="FRA", RIDER_INFO="http://www.letour.com/le-tour/2014/us/riders/cofidis-solutions-credits/lemoine-cyril.html"</v>
      </c>
    </row>
    <row r="3921" spans="1:1" x14ac:dyDescent="0.25">
      <c r="A3921" t="str">
        <f>_xlfn.TEXTJOIN(", ", TRUE, 'fields &amp; values'!A3921:D3921)</f>
        <v>RIDER_NUMBER=4355, RIDER_NAME="MATE MARDONES Luis Angel", RIDER_COUNTRY="ESP", RIDER_INFO="http://www.letour.com/le-tour/2014/us/riders/cofidis-solutions-credits/mate-mardones-luis-angel.html"</v>
      </c>
    </row>
    <row r="3922" spans="1:1" x14ac:dyDescent="0.25">
      <c r="A3922" t="str">
        <f>_xlfn.TEXTJOIN(", ", TRUE, 'fields &amp; values'!A3922:D3922)</f>
        <v>RIDER_NUMBER=4356, RIDER_NAME="MOLARD Rudy", RIDER_COUNTRY="FRA", RIDER_INFO="http://www.letour.com/le-tour/2014/us/riders/cofidis-solutions-credits/molard-rudy.html"</v>
      </c>
    </row>
    <row r="3923" spans="1:1" x14ac:dyDescent="0.25">
      <c r="A3923" t="str">
        <f>_xlfn.TEXTJOIN(", ", TRUE, 'fields &amp; values'!A3923:D3923)</f>
        <v>RIDER_NUMBER=4357, RIDER_NAME="PETIT Adrien", RIDER_COUNTRY="FRA", RIDER_INFO="http://www.letour.com/le-tour/2014/us/riders/cofidis-solutions-credits/petit-adrien.html"</v>
      </c>
    </row>
    <row r="3924" spans="1:1" x14ac:dyDescent="0.25">
      <c r="A3924" t="str">
        <f>_xlfn.TEXTJOIN(", ", TRUE, 'fields &amp; values'!A3924:D3924)</f>
        <v>RIDER_NUMBER=4358, RIDER_NAME="SIMON Julien", RIDER_COUNTRY="FRA", RIDER_INFO="http://www.letour.com/le-tour/2014/us/riders/cofidis-solutions-credits/simon-julien.html"</v>
      </c>
    </row>
    <row r="3925" spans="1:1" x14ac:dyDescent="0.25">
      <c r="A3925" t="str">
        <f>_xlfn.TEXTJOIN(", ", TRUE, 'fields &amp; values'!A3925:D3925)</f>
        <v>RIDER_NUMBER=4359, RIDER_NAME="TAARAMÄE Rein", RIDER_COUNTRY="EST", RIDER_INFO="http://www.letour.com/le-tour/2014/us/riders/cofidis-solutions-credits/taaramae-rein.html"</v>
      </c>
    </row>
    <row r="3926" spans="1:1" x14ac:dyDescent="0.25">
      <c r="A3926" t="str">
        <f>_xlfn.TEXTJOIN(", ", TRUE, 'fields &amp; values'!A3926:D3926)</f>
        <v>RIDER_NUMBER=4361, RIDER_NAME="GERRANS Simon", RIDER_COUNTRY="AUS", RIDER_INFO="http://www.letour.com/le-tour/2014/us/riders/orica-greenedge/gerrans-simon.html"</v>
      </c>
    </row>
    <row r="3927" spans="1:1" x14ac:dyDescent="0.25">
      <c r="A3927" t="str">
        <f>_xlfn.TEXTJOIN(", ", TRUE, 'fields &amp; values'!A3927:D3927)</f>
        <v>RIDER_NUMBER=4362, RIDER_NAME="ALBASINI Michael", RIDER_COUNTRY="SUI", RIDER_INFO="http://www.letour.com/le-tour/2014/us/riders/orica-greenedge/albasini-michael.html"</v>
      </c>
    </row>
    <row r="3928" spans="1:1" x14ac:dyDescent="0.25">
      <c r="A3928" t="str">
        <f>_xlfn.TEXTJOIN(", ", TRUE, 'fields &amp; values'!A3928:D3928)</f>
        <v>RIDER_NUMBER=4363, RIDER_NAME="CLARKE Simon", RIDER_COUNTRY="AUS", RIDER_INFO="http://www.letour.com/le-tour/2014/us/riders/orica-greenedge/clarke-simon.html"</v>
      </c>
    </row>
    <row r="3929" spans="1:1" x14ac:dyDescent="0.25">
      <c r="A3929" t="str">
        <f>_xlfn.TEXTJOIN(", ", TRUE, 'fields &amp; values'!A3929:D3929)</f>
        <v>RIDER_NUMBER=4364, RIDER_NAME="DURBRIDGE Luke", RIDER_COUNTRY="AUS", RIDER_INFO="http://www.letour.com/le-tour/2014/us/riders/orica-greenedge/durbridge-luke.html"</v>
      </c>
    </row>
    <row r="3930" spans="1:1" x14ac:dyDescent="0.25">
      <c r="A3930" t="str">
        <f>_xlfn.TEXTJOIN(", ", TRUE, 'fields &amp; values'!A3930:D3930)</f>
        <v>RIDER_NUMBER=4365, RIDER_NAME="HAYMAN Mathew", RIDER_COUNTRY="AUS", RIDER_INFO="http://www.letour.com/le-tour/2014/us/riders/orica-greenedge/hayman-mathew.html"</v>
      </c>
    </row>
    <row r="3931" spans="1:1" x14ac:dyDescent="0.25">
      <c r="A3931" t="str">
        <f>_xlfn.TEXTJOIN(", ", TRUE, 'fields &amp; values'!A3931:D3931)</f>
        <v>RIDER_NUMBER=4366, RIDER_NAME="KEUKELEIRE Jens", RIDER_COUNTRY="BEL", RIDER_INFO="http://www.letour.com/le-tour/2014/us/riders/orica-greenedge/keukeleire-jens.html"</v>
      </c>
    </row>
    <row r="3932" spans="1:1" x14ac:dyDescent="0.25">
      <c r="A3932" t="str">
        <f>_xlfn.TEXTJOIN(", ", TRUE, 'fields &amp; values'!A3932:D3932)</f>
        <v>RIDER_NUMBER=4367, RIDER_NAME="MEIER Christian", RIDER_COUNTRY="CAN", RIDER_INFO="http://www.letour.com/le-tour/2014/us/riders/orica-greenedge/meier-christian.html"</v>
      </c>
    </row>
    <row r="3933" spans="1:1" x14ac:dyDescent="0.25">
      <c r="A3933" t="str">
        <f>_xlfn.TEXTJOIN(", ", TRUE, 'fields &amp; values'!A3933:D3933)</f>
        <v>RIDER_NUMBER=4368, RIDER_NAME="TUFT Svein", RIDER_COUNTRY="CAN", RIDER_INFO="http://www.letour.com/le-tour/2014/us/riders/orica-greenedge/tuft-svein.html"</v>
      </c>
    </row>
    <row r="3934" spans="1:1" x14ac:dyDescent="0.25">
      <c r="A3934" t="str">
        <f>_xlfn.TEXTJOIN(", ", TRUE, 'fields &amp; values'!A3934:D3934)</f>
        <v>RIDER_NUMBER=4369, RIDER_NAME="YATES Simon", RIDER_COUNTRY="GBR", RIDER_INFO="http://www.letour.com/le-tour/2014/us/riders/orica-greenedge/yates-simon.html"</v>
      </c>
    </row>
    <row r="3935" spans="1:1" x14ac:dyDescent="0.25">
      <c r="A3935" t="str">
        <f>_xlfn.TEXTJOIN(", ", TRUE, 'fields &amp; values'!A3935:D3935)</f>
        <v>RIDER_NUMBER=4371, RIDER_NAME="FRANK Mathias", RIDER_COUNTRY="SUI", RIDER_INFO="http://www.letour.com/le-tour/2014/us/riders/iam-cycling/frank-mathias.html"</v>
      </c>
    </row>
    <row r="3936" spans="1:1" x14ac:dyDescent="0.25">
      <c r="A3936" t="str">
        <f>_xlfn.TEXTJOIN(", ", TRUE, 'fields &amp; values'!A3936:D3936)</f>
        <v>RIDER_NUMBER=4372, RIDER_NAME="CHAVANEL Sylvain", RIDER_COUNTRY="FRA", RIDER_INFO="http://www.letour.com/le-tour/2014/us/riders/iam-cycling/chavanel-sylvain.html"</v>
      </c>
    </row>
    <row r="3937" spans="1:1" x14ac:dyDescent="0.25">
      <c r="A3937" t="str">
        <f>_xlfn.TEXTJOIN(", ", TRUE, 'fields &amp; values'!A3937:D3937)</f>
        <v>RIDER_NUMBER=4373, RIDER_NAME="ELMIGER Martin", RIDER_COUNTRY="SUI", RIDER_INFO="http://www.letour.com/le-tour/2014/us/riders/iam-cycling/elmiger-martin.html"</v>
      </c>
    </row>
    <row r="3938" spans="1:1" x14ac:dyDescent="0.25">
      <c r="A3938" t="str">
        <f>_xlfn.TEXTJOIN(", ", TRUE, 'fields &amp; values'!A3938:D3938)</f>
        <v>RIDER_NUMBER=4374, RIDER_NAME="HAUSSLER Heinrich", RIDER_COUNTRY="AUS", RIDER_INFO="http://www.letour.com/le-tour/2014/us/riders/iam-cycling/haussler-heinrich.html"</v>
      </c>
    </row>
    <row r="3939" spans="1:1" x14ac:dyDescent="0.25">
      <c r="A3939" t="str">
        <f>_xlfn.TEXTJOIN(", ", TRUE, 'fields &amp; values'!A3939:D3939)</f>
        <v>RIDER_NUMBER=4375, RIDER_NAME="HOLLENSTEIN Reto", RIDER_COUNTRY="SUI", RIDER_INFO="http://www.letour.com/le-tour/2014/us/riders/iam-cycling/hollenstein-reto.html"</v>
      </c>
    </row>
    <row r="3940" spans="1:1" x14ac:dyDescent="0.25">
      <c r="A3940" t="str">
        <f>_xlfn.TEXTJOIN(", ", TRUE, 'fields &amp; values'!A3940:D3940)</f>
        <v>RIDER_NUMBER=4376, RIDER_NAME="KLUGE Roger", RIDER_COUNTRY="GER", RIDER_INFO="http://www.letour.com/le-tour/2014/us/riders/iam-cycling/kluge-roger.html"</v>
      </c>
    </row>
    <row r="3941" spans="1:1" x14ac:dyDescent="0.25">
      <c r="A3941" t="str">
        <f>_xlfn.TEXTJOIN(", ", TRUE, 'fields &amp; values'!A3941:D3941)</f>
        <v>RIDER_NUMBER=4377, RIDER_NAME="PINEAU Jérôme", RIDER_COUNTRY="FRA", RIDER_INFO="http://www.letour.com/le-tour/2014/us/riders/iam-cycling/pineau-jerome.html"</v>
      </c>
    </row>
    <row r="3942" spans="1:1" x14ac:dyDescent="0.25">
      <c r="A3942" t="str">
        <f>_xlfn.TEXTJOIN(", ", TRUE, 'fields &amp; values'!A3942:D3942)</f>
        <v>RIDER_NUMBER=4378, RIDER_NAME="REICHENBACH Sébastien", RIDER_COUNTRY="SUI", RIDER_INFO="http://www.letour.com/le-tour/2014/us/riders/iam-cycling/reichenbach-sebastien.html"</v>
      </c>
    </row>
    <row r="3943" spans="1:1" x14ac:dyDescent="0.25">
      <c r="A3943" t="str">
        <f>_xlfn.TEXTJOIN(", ", TRUE, 'fields &amp; values'!A3943:D3943)</f>
        <v>RIDER_NUMBER=4379, RIDER_NAME="WYSS Marcel", RIDER_COUNTRY="SUI", RIDER_INFO="http://www.letour.com/le-tour/2014/us/riders/iam-cycling/wyss-marcel.html"</v>
      </c>
    </row>
    <row r="3944" spans="1:1" x14ac:dyDescent="0.25">
      <c r="A3944" t="str">
        <f>_xlfn.TEXTJOIN(", ", TRUE, 'fields &amp; values'!A3944:D3944)</f>
        <v>RIDER_NUMBER=4381, RIDER_NAME="KONIG Leopold", RIDER_COUNTRY="CZE", RIDER_INFO="http://www.letour.com/le-tour/2014/us/riders/team-netapp-endura/konig-leopold.html"</v>
      </c>
    </row>
    <row r="3945" spans="1:1" x14ac:dyDescent="0.25">
      <c r="A3945" t="str">
        <f>_xlfn.TEXTJOIN(", ", TRUE, 'fields &amp; values'!A3945:D3945)</f>
        <v>RIDER_NUMBER=4382, RIDER_NAME="BARTA Jan", RIDER_COUNTRY="CZE", RIDER_INFO="http://www.letour.com/le-tour/2014/us/riders/team-netapp-endura/barta-jan.html"</v>
      </c>
    </row>
    <row r="3946" spans="1:1" x14ac:dyDescent="0.25">
      <c r="A3946" t="str">
        <f>_xlfn.TEXTJOIN(", ", TRUE, 'fields &amp; values'!A3946:D3946)</f>
        <v>RIDER_NUMBER=4383, RIDER_NAME="DE LA CRUZ MELGAREJO David", RIDER_COUNTRY="ESP", RIDER_INFO="http://www.letour.com/le-tour/2014/us/riders/team-netapp-endura/de-la-cruz-melgarejo-david.html"</v>
      </c>
    </row>
    <row r="3947" spans="1:1" x14ac:dyDescent="0.25">
      <c r="A3947" t="str">
        <f>_xlfn.TEXTJOIN(", ", TRUE, 'fields &amp; values'!A3947:D3947)</f>
        <v>RIDER_NUMBER=4384, RIDER_NAME="DEMPSTER Zakkari", RIDER_COUNTRY="AUS", RIDER_INFO="http://www.letour.com/le-tour/2014/us/riders/team-netapp-endura/dempster-zakkari.html"</v>
      </c>
    </row>
    <row r="3948" spans="1:1" x14ac:dyDescent="0.25">
      <c r="A3948" t="str">
        <f>_xlfn.TEXTJOIN(", ", TRUE, 'fields &amp; values'!A3948:D3948)</f>
        <v>RIDER_NUMBER=4385, RIDER_NAME="HUZARSKI Bartosz", RIDER_COUNTRY="POL", RIDER_INFO="http://www.letour.com/le-tour/2014/us/riders/team-netapp-endura/huzarski-bartosz.html"</v>
      </c>
    </row>
    <row r="3949" spans="1:1" x14ac:dyDescent="0.25">
      <c r="A3949" t="str">
        <f>_xlfn.TEXTJOIN(", ", TRUE, 'fields &amp; values'!A3949:D3949)</f>
        <v>RIDER_NUMBER=4386, RIDER_NAME="MACHADO Tiago", RIDER_COUNTRY="POR", RIDER_INFO="http://www.letour.com/le-tour/2014/us/riders/team-netapp-endura/machado-tiago.html"</v>
      </c>
    </row>
    <row r="3950" spans="1:1" x14ac:dyDescent="0.25">
      <c r="A3950" t="str">
        <f>_xlfn.TEXTJOIN(", ", TRUE, 'fields &amp; values'!A3950:D3950)</f>
        <v>RIDER_NUMBER=4387, RIDER_NAME="PIMENTA COSTA MENDES José", RIDER_COUNTRY="POR", RIDER_INFO="http://www.letour.com/le-tour/2014/us/riders/team-netapp-endura/pimenta-costa-mendes-jose.html"</v>
      </c>
    </row>
    <row r="3951" spans="1:1" x14ac:dyDescent="0.25">
      <c r="A3951" t="str">
        <f>_xlfn.TEXTJOIN(", ", TRUE, 'fields &amp; values'!A3951:D3951)</f>
        <v>RIDER_NUMBER=4388, RIDER_NAME="SCHILLINGER Andreas", RIDER_COUNTRY="GER", RIDER_INFO="http://www.letour.com/le-tour/2014/us/riders/team-netapp-endura/schillinger-andreas.html"</v>
      </c>
    </row>
    <row r="3952" spans="1:1" x14ac:dyDescent="0.25">
      <c r="A3952" t="str">
        <f>_xlfn.TEXTJOIN(", ", TRUE, 'fields &amp; values'!A3952:D3952)</f>
        <v>RIDER_NUMBER=4389, RIDER_NAME="VOSS Paul", RIDER_COUNTRY="GER", RIDER_INFO="http://www.letour.com/le-tour/2014/us/riders/team-netapp-endura/voss-paul.html"</v>
      </c>
    </row>
    <row r="3953" spans="1:1" x14ac:dyDescent="0.25">
      <c r="A3953" t="str">
        <f>_xlfn.TEXTJOIN(", ", TRUE, 'fields &amp; values'!A3953:D3953)</f>
        <v>RIDER_NUMBER=4391, RIDER_NAME="FEILLU Brice", RIDER_COUNTRY="FRA", RIDER_INFO="http://www.letour.com/le-tour/2014/us/riders/bretagne-seche-environnement/feillu-brice.html"</v>
      </c>
    </row>
    <row r="3954" spans="1:1" x14ac:dyDescent="0.25">
      <c r="A3954" t="str">
        <f>_xlfn.TEXTJOIN(", ", TRUE, 'fields &amp; values'!A3954:D3954)</f>
        <v>RIDER_NUMBER=4392, RIDER_NAME="BIDEAU Jean-Marc", RIDER_COUNTRY="FRA", RIDER_INFO="http://www.letour.com/le-tour/2014/us/riders/bretagne-seche-environnement/bideau-jean-marc.html"</v>
      </c>
    </row>
    <row r="3955" spans="1:1" x14ac:dyDescent="0.25">
      <c r="A3955" t="str">
        <f>_xlfn.TEXTJOIN(", ", TRUE, 'fields &amp; values'!A3955:D3955)</f>
        <v>RIDER_NUMBER=4393, RIDER_NAME="DELAPLACE Anthony", RIDER_COUNTRY="FRA", RIDER_INFO="http://www.letour.com/le-tour/2014/us/riders/bretagne-seche-environnement/delaplace-anthony.html"</v>
      </c>
    </row>
    <row r="3956" spans="1:1" x14ac:dyDescent="0.25">
      <c r="A3956" t="str">
        <f>_xlfn.TEXTJOIN(", ", TRUE, 'fields &amp; values'!A3956:D3956)</f>
        <v>RIDER_NUMBER=4394, RIDER_NAME="FEILLU Romain", RIDER_COUNTRY="FRA", RIDER_INFO="http://www.letour.com/le-tour/2014/us/riders/bretagne-seche-environnement/feillu-romain.html"</v>
      </c>
    </row>
    <row r="3957" spans="1:1" x14ac:dyDescent="0.25">
      <c r="A3957" t="str">
        <f>_xlfn.TEXTJOIN(", ", TRUE, 'fields &amp; values'!A3957:D3957)</f>
        <v>RIDER_NUMBER=4395, RIDER_NAME="FONSECA Armindo", RIDER_COUNTRY="FRA", RIDER_INFO="http://www.letour.com/le-tour/2014/us/riders/bretagne-seche-environnement/fonseca-armindo.html"</v>
      </c>
    </row>
    <row r="3958" spans="1:1" x14ac:dyDescent="0.25">
      <c r="A3958" t="str">
        <f>_xlfn.TEXTJOIN(", ", TRUE, 'fields &amp; values'!A3958:D3958)</f>
        <v>RIDER_NUMBER=4396, RIDER_NAME="GERARD Arnaud", RIDER_COUNTRY="FRA", RIDER_INFO="http://www.letour.com/le-tour/2014/us/riders/bretagne-seche-environnement/gerard-arnaud.html"</v>
      </c>
    </row>
    <row r="3959" spans="1:1" x14ac:dyDescent="0.25">
      <c r="A3959" t="str">
        <f>_xlfn.TEXTJOIN(", ", TRUE, 'fields &amp; values'!A3959:D3959)</f>
        <v>RIDER_NUMBER=4397, RIDER_NAME="GUILLOU Florian", RIDER_COUNTRY="FRA", RIDER_INFO="http://www.letour.com/le-tour/2014/us/riders/bretagne-seche-environnement/guillou-florian.html"</v>
      </c>
    </row>
    <row r="3960" spans="1:1" x14ac:dyDescent="0.25">
      <c r="A3960" t="str">
        <f>_xlfn.TEXTJOIN(", ", TRUE, 'fields &amp; values'!A3960:D3960)</f>
        <v>RIDER_NUMBER=4398, RIDER_NAME="JARRIER Benoit", RIDER_COUNTRY="FRA", RIDER_INFO="http://www.letour.com/le-tour/2014/us/riders/bretagne-seche-environnement/jarrier-benoit.html"</v>
      </c>
    </row>
    <row r="3961" spans="1:1" x14ac:dyDescent="0.25">
      <c r="A3961" t="str">
        <f>_xlfn.TEXTJOIN(", ", TRUE, 'fields &amp; values'!A3961:D3961)</f>
        <v>RIDER_NUMBER=4399, RIDER_NAME="VACHON Florian", RIDER_COUNTRY="FRA", RIDER_INFO="http://www.letour.com/le-tour/2014/us/riders/bretagne-seche-environnement/vachon-florian.html"</v>
      </c>
    </row>
    <row r="3962" spans="1:1" x14ac:dyDescent="0.25">
      <c r="A3962" t="str">
        <f>_xlfn.TEXTJOIN(", ", TRUE, 'fields &amp; values'!A3962:D3962)</f>
        <v>RIDER_NUMBER=4401, RIDER_NAME="FROOME Christopher", RIDER_COUNTRY="GBR", RIDER_INFO="http://www.letour.com/le-tour/2014/us/riders/team-sky/froome-christopher.html"</v>
      </c>
    </row>
    <row r="3963" spans="1:1" x14ac:dyDescent="0.25">
      <c r="A3963" t="str">
        <f>_xlfn.TEXTJOIN(", ", TRUE, 'fields &amp; values'!A3963:D3963)</f>
        <v>RIDER_NUMBER=4402, RIDER_NAME="EISEL Bernhard", RIDER_COUNTRY="AUT", RIDER_INFO="http://www.letour.com/le-tour/2014/us/riders/team-sky/eisel-bernhard.html"</v>
      </c>
    </row>
    <row r="3964" spans="1:1" x14ac:dyDescent="0.25">
      <c r="A3964" t="str">
        <f>_xlfn.TEXTJOIN(", ", TRUE, 'fields &amp; values'!A3964:D3964)</f>
        <v>RIDER_NUMBER=4403, RIDER_NAME="KIRYIENKA Vasili", RIDER_COUNTRY="BLR", RIDER_INFO="http://www.letour.com/le-tour/2014/us/riders/team-sky/kiryienka-vasili.html"</v>
      </c>
    </row>
    <row r="3965" spans="1:1" x14ac:dyDescent="0.25">
      <c r="A3965" t="str">
        <f>_xlfn.TEXTJOIN(", ", TRUE, 'fields &amp; values'!A3965:D3965)</f>
        <v>RIDER_NUMBER=4404, RIDER_NAME="LOPEZ GARCIA David", RIDER_COUNTRY="ESP", RIDER_INFO="http://www.letour.com/le-tour/2014/us/riders/team-sky/lopez-garcia-david.html"</v>
      </c>
    </row>
    <row r="3966" spans="1:1" x14ac:dyDescent="0.25">
      <c r="A3966" t="str">
        <f>_xlfn.TEXTJOIN(", ", TRUE, 'fields &amp; values'!A3966:D3966)</f>
        <v>RIDER_NUMBER=4405, RIDER_NAME="NIEVE ITURRALDE Mikel", RIDER_COUNTRY="ESP", RIDER_INFO="http://www.letour.com/le-tour/2014/us/riders/team-sky/nieve-iturralde-mikel.html"</v>
      </c>
    </row>
    <row r="3967" spans="1:1" x14ac:dyDescent="0.25">
      <c r="A3967" t="str">
        <f>_xlfn.TEXTJOIN(", ", TRUE, 'fields &amp; values'!A3967:D3967)</f>
        <v>RIDER_NUMBER=4406, RIDER_NAME="PATE Danny", RIDER_COUNTRY="USA", RIDER_INFO="http://www.letour.com/le-tour/2014/us/riders/team-sky/pate-danny.html"</v>
      </c>
    </row>
    <row r="3968" spans="1:1" x14ac:dyDescent="0.25">
      <c r="A3968" t="str">
        <f>_xlfn.TEXTJOIN(", ", TRUE, 'fields &amp; values'!A3968:D3968)</f>
        <v>RIDER_NUMBER=4407, RIDER_NAME="PORTE Richie", RIDER_COUNTRY="AUS", RIDER_INFO="http://www.letour.com/le-tour/2014/us/riders/team-sky/porte-richie.html"</v>
      </c>
    </row>
    <row r="3969" spans="1:1" x14ac:dyDescent="0.25">
      <c r="A3969" t="str">
        <f>_xlfn.TEXTJOIN(", ", TRUE, 'fields &amp; values'!A3969:D3969)</f>
        <v>RIDER_NUMBER=4408, RIDER_NAME="THOMAS Geraint", RIDER_COUNTRY="GBR", RIDER_INFO="http://www.letour.com/le-tour/2014/us/riders/team-sky/thomas-geraint.html"</v>
      </c>
    </row>
    <row r="3970" spans="1:1" x14ac:dyDescent="0.25">
      <c r="A3970" t="str">
        <f>_xlfn.TEXTJOIN(", ", TRUE, 'fields &amp; values'!A3970:D3970)</f>
        <v>RIDER_NUMBER=4409, RIDER_NAME="ZANDIO ECHAIDE Xabier", RIDER_COUNTRY="ESP", RIDER_INFO="http://www.letour.com/le-tour/2014/us/riders/team-sky/zandio-echaide-xabier.html"</v>
      </c>
    </row>
    <row r="3971" spans="1:1" x14ac:dyDescent="0.25">
      <c r="A3971" t="str">
        <f>_xlfn.TEXTJOIN(", ", TRUE, 'fields &amp; values'!A3971:D3971)</f>
        <v>RIDER_NUMBER=4411, RIDER_NAME="VALVERDE BELMONTE Alejandro", RIDER_COUNTRY="ESP", RIDER_INFO="http://www.letour.com/le-tour/2014/us/riders/movistar-team/valverde-belmonte-alejandro.html"</v>
      </c>
    </row>
    <row r="3972" spans="1:1" x14ac:dyDescent="0.25">
      <c r="A3972" t="str">
        <f>_xlfn.TEXTJOIN(", ", TRUE, 'fields &amp; values'!A3972:D3972)</f>
        <v>RIDER_NUMBER=4412, RIDER_NAME="ERVITI OLLO Imanol", RIDER_COUNTRY="ESP", RIDER_INFO="http://www.letour.com/le-tour/2014/us/riders/movistar-team/erviti-ollo-imanol.html"</v>
      </c>
    </row>
    <row r="3973" spans="1:1" x14ac:dyDescent="0.25">
      <c r="A3973" t="str">
        <f>_xlfn.TEXTJOIN(", ", TRUE, 'fields &amp; values'!A3973:D3973)</f>
        <v>RIDER_NUMBER=4413, RIDER_NAME="GADRET John", RIDER_COUNTRY="FRA", RIDER_INFO="http://www.letour.com/le-tour/2014/us/riders/movistar-team/gadret-john.html"</v>
      </c>
    </row>
    <row r="3974" spans="1:1" x14ac:dyDescent="0.25">
      <c r="A3974" t="str">
        <f>_xlfn.TEXTJOIN(", ", TRUE, 'fields &amp; values'!A3974:D3974)</f>
        <v>RIDER_NUMBER=4414, RIDER_NAME="HERRADA LOPEZ Jesus", RIDER_COUNTRY="ESP", RIDER_INFO="http://www.letour.com/le-tour/2014/us/riders/movistar-team/herrada-lopez-jesus.html"</v>
      </c>
    </row>
    <row r="3975" spans="1:1" x14ac:dyDescent="0.25">
      <c r="A3975" t="str">
        <f>_xlfn.TEXTJOIN(", ", TRUE, 'fields &amp; values'!A3975:D3975)</f>
        <v>RIDER_NUMBER=4415, RIDER_NAME="INTXAUSTI Benat", RIDER_COUNTRY="ESP", RIDER_INFO="http://www.letour.com/le-tour/2014/us/riders/movistar-team/intxausti-benat.html"</v>
      </c>
    </row>
    <row r="3976" spans="1:1" x14ac:dyDescent="0.25">
      <c r="A3976" t="str">
        <f>_xlfn.TEXTJOIN(", ", TRUE, 'fields &amp; values'!A3976:D3976)</f>
        <v>RIDER_NUMBER=4416, RIDER_NAME="IZAGUIRRE INSAUSTI Jon", RIDER_COUNTRY="ESP", RIDER_INFO="http://www.letour.com/le-tour/2014/us/riders/movistar-team/izaguirre-insausti-jon.html"</v>
      </c>
    </row>
    <row r="3977" spans="1:1" x14ac:dyDescent="0.25">
      <c r="A3977" t="str">
        <f>_xlfn.TEXTJOIN(", ", TRUE, 'fields &amp; values'!A3977:D3977)</f>
        <v>RIDER_NUMBER=4417, RIDER_NAME="PLAZA MOLINA Ruben", RIDER_COUNTRY="ESP", RIDER_INFO="http://www.letour.com/le-tour/2014/us/riders/movistar-team/plaza-molina-ruben.html"</v>
      </c>
    </row>
    <row r="3978" spans="1:1" x14ac:dyDescent="0.25">
      <c r="A3978" t="str">
        <f>_xlfn.TEXTJOIN(", ", TRUE, 'fields &amp; values'!A3978:D3978)</f>
        <v>RIDER_NUMBER=4418, RIDER_NAME="ROJAS GIL José Joaquin", RIDER_COUNTRY="ESP", RIDER_INFO="http://www.letour.com/le-tour/2014/us/riders/movistar-team/rojas-gil-jose-joaquin.html"</v>
      </c>
    </row>
    <row r="3979" spans="1:1" x14ac:dyDescent="0.25">
      <c r="A3979" t="str">
        <f>_xlfn.TEXTJOIN(", ", TRUE, 'fields &amp; values'!A3979:D3979)</f>
        <v>RIDER_NUMBER=4419, RIDER_NAME="VISCONTI Giovanni", RIDER_COUNTRY="ITA", RIDER_INFO="http://www.letour.com/le-tour/2014/us/riders/movistar-team/visconti-giovanni.html"</v>
      </c>
    </row>
    <row r="3980" spans="1:1" x14ac:dyDescent="0.25">
      <c r="A3980" t="str">
        <f>_xlfn.TEXTJOIN(", ", TRUE, 'fields &amp; values'!A3980:D3980)</f>
        <v>RIDER_NUMBER=4421, RIDER_NAME="RODRIGUEZ Joaquim", RIDER_COUNTRY="ESP", RIDER_INFO="http://www.letour.com/le-tour/2014/us/riders/team-katusha/rodriguez-joaquim.html"</v>
      </c>
    </row>
    <row r="3981" spans="1:1" x14ac:dyDescent="0.25">
      <c r="A3981" t="str">
        <f>_xlfn.TEXTJOIN(", ", TRUE, 'fields &amp; values'!A3981:D3981)</f>
        <v>RIDER_NUMBER=4422, RIDER_NAME="ISAICHEV Vladimir", RIDER_COUNTRY="RUS", RIDER_INFO="http://www.letour.com/le-tour/2014/us/riders/team-katusha/isaichev-vladimir.html"</v>
      </c>
    </row>
    <row r="3982" spans="1:1" x14ac:dyDescent="0.25">
      <c r="A3982" t="str">
        <f>_xlfn.TEXTJOIN(", ", TRUE, 'fields &amp; values'!A3982:D3982)</f>
        <v>RIDER_NUMBER=4423, RIDER_NAME="KRISTOFF Alexander", RIDER_COUNTRY="NOR", RIDER_INFO="http://www.letour.com/le-tour/2014/us/riders/team-katusha/kristoff-alexander.html"</v>
      </c>
    </row>
    <row r="3983" spans="1:1" x14ac:dyDescent="0.25">
      <c r="A3983" t="str">
        <f>_xlfn.TEXTJOIN(", ", TRUE, 'fields &amp; values'!A3983:D3983)</f>
        <v>RIDER_NUMBER=4424, RIDER_NAME="PAOLINI Luca", RIDER_COUNTRY="ITA", RIDER_INFO="http://www.letour.com/le-tour/2014/us/riders/team-katusha/paolini-luca.html"</v>
      </c>
    </row>
    <row r="3984" spans="1:1" x14ac:dyDescent="0.25">
      <c r="A3984" t="str">
        <f>_xlfn.TEXTJOIN(", ", TRUE, 'fields &amp; values'!A3984:D3984)</f>
        <v>RIDER_NUMBER=4425, RIDER_NAME="PORSEV Alexander", RIDER_COUNTRY="RUS", RIDER_INFO="http://www.letour.com/le-tour/2014/us/riders/team-katusha/porsev-alexander.html"</v>
      </c>
    </row>
    <row r="3985" spans="1:1" x14ac:dyDescent="0.25">
      <c r="A3985" t="str">
        <f>_xlfn.TEXTJOIN(", ", TRUE, 'fields &amp; values'!A3985:D3985)</f>
        <v>RIDER_NUMBER=4426, RIDER_NAME="SILIN Egor", RIDER_COUNTRY="RUS", RIDER_INFO="http://www.letour.com/le-tour/2014/us/riders/team-katusha/silin-egor.html"</v>
      </c>
    </row>
    <row r="3986" spans="1:1" x14ac:dyDescent="0.25">
      <c r="A3986" t="str">
        <f>_xlfn.TEXTJOIN(", ", TRUE, 'fields &amp; values'!A3986:D3986)</f>
        <v>RIDER_NUMBER=4427, RIDER_NAME="SMUKULIS Gatis", RIDER_COUNTRY="LAT", RIDER_INFO="http://www.letour.com/le-tour/2014/us/riders/team-katusha/smukulis-gatis.html"</v>
      </c>
    </row>
    <row r="3987" spans="1:1" x14ac:dyDescent="0.25">
      <c r="A3987" t="str">
        <f>_xlfn.TEXTJOIN(", ", TRUE, 'fields &amp; values'!A3987:D3987)</f>
        <v>RIDER_NUMBER=4428, RIDER_NAME="SPILAK Simon", RIDER_COUNTRY="SLO", RIDER_INFO="http://www.letour.com/le-tour/2014/us/riders/team-katusha/spilak-simon.html"</v>
      </c>
    </row>
    <row r="3988" spans="1:1" x14ac:dyDescent="0.25">
      <c r="A3988" t="str">
        <f>_xlfn.TEXTJOIN(", ", TRUE, 'fields &amp; values'!A3988:D3988)</f>
        <v>RIDER_NUMBER=4429, RIDER_NAME="TROFIMOV Yury", RIDER_COUNTRY="RUS", RIDER_INFO="http://www.letour.com/le-tour/2014/us/riders/team-katusha/trofimov-yury.html"</v>
      </c>
    </row>
    <row r="3989" spans="1:1" x14ac:dyDescent="0.25">
      <c r="A3989" t="str">
        <f>_xlfn.TEXTJOIN(", ", TRUE, 'fields &amp; values'!A3989:D3989)</f>
        <v>RIDER_NUMBER=4431, RIDER_NAME="CONTADOR Alberto", RIDER_COUNTRY="ESP", RIDER_INFO="http://www.letour.com/le-tour/2014/us/riders/tinkoff-saxo/contador-alberto.html"</v>
      </c>
    </row>
    <row r="3990" spans="1:1" x14ac:dyDescent="0.25">
      <c r="A3990" t="str">
        <f>_xlfn.TEXTJOIN(", ", TRUE, 'fields &amp; values'!A3990:D3990)</f>
        <v>RIDER_NUMBER=4432, RIDER_NAME="BENNATI Daniele", RIDER_COUNTRY="ITA", RIDER_INFO="http://www.letour.com/le-tour/2014/us/riders/tinkoff-saxo/bennati-daniele.html"</v>
      </c>
    </row>
    <row r="3991" spans="1:1" x14ac:dyDescent="0.25">
      <c r="A3991" t="str">
        <f>_xlfn.TEXTJOIN(", ", TRUE, 'fields &amp; values'!A3991:D3991)</f>
        <v>RIDER_NUMBER=4433, RIDER_NAME="HERNANDEZ BLAZQUEZ Jesus Alberto", RIDER_COUNTRY="ESP", RIDER_INFO="http://www.letour.com/le-tour/2014/us/riders/tinkoff-saxo/hernandez-blazquez-jesus-alberto.html"</v>
      </c>
    </row>
    <row r="3992" spans="1:1" x14ac:dyDescent="0.25">
      <c r="A3992" t="str">
        <f>_xlfn.TEXTJOIN(", ", TRUE, 'fields &amp; values'!A3992:D3992)</f>
        <v>RIDER_NUMBER=4434, RIDER_NAME="MAJKA Rafal", RIDER_COUNTRY="POL", RIDER_INFO="http://www.letour.com/le-tour/2014/us/riders/tinkoff-saxo/majka-rafal.html"</v>
      </c>
    </row>
    <row r="3993" spans="1:1" x14ac:dyDescent="0.25">
      <c r="A3993" t="str">
        <f>_xlfn.TEXTJOIN(", ", TRUE, 'fields &amp; values'!A3993:D3993)</f>
        <v>RIDER_NUMBER=4435, RIDER_NAME="MORKOV Michael", RIDER_COUNTRY="DEN", RIDER_INFO="http://www.letour.com/le-tour/2014/us/riders/tinkoff-saxo/morkov-michael.html"</v>
      </c>
    </row>
    <row r="3994" spans="1:1" x14ac:dyDescent="0.25">
      <c r="A3994" t="str">
        <f>_xlfn.TEXTJOIN(", ", TRUE, 'fields &amp; values'!A3994:D3994)</f>
        <v>RIDER_NUMBER=4436, RIDER_NAME="PAULINHO Sergio Miguel Moreira", RIDER_COUNTRY="POR", RIDER_INFO="http://www.letour.com/le-tour/2014/us/riders/tinkoff-saxo/paulinho-sergio-miguel-moreira.html"</v>
      </c>
    </row>
    <row r="3995" spans="1:1" x14ac:dyDescent="0.25">
      <c r="A3995" t="str">
        <f>_xlfn.TEXTJOIN(", ", TRUE, 'fields &amp; values'!A3995:D3995)</f>
        <v>RIDER_NUMBER=4437, RIDER_NAME="ROCHE Nicolas", RIDER_COUNTRY="IRL", RIDER_INFO="http://www.letour.com/le-tour/2014/us/riders/tinkoff-saxo/roche-nicolas.html"</v>
      </c>
    </row>
    <row r="3996" spans="1:1" x14ac:dyDescent="0.25">
      <c r="A3996" t="str">
        <f>_xlfn.TEXTJOIN(", ", TRUE, 'fields &amp; values'!A3996:D3996)</f>
        <v>RIDER_NUMBER=4438, RIDER_NAME="ROGERS Michael", RIDER_COUNTRY="AUS", RIDER_INFO="http://www.letour.com/le-tour/2014/us/riders/tinkoff-saxo/rogers-michael.html"</v>
      </c>
    </row>
    <row r="3997" spans="1:1" x14ac:dyDescent="0.25">
      <c r="A3997" t="str">
        <f>_xlfn.TEXTJOIN(", ", TRUE, 'fields &amp; values'!A3997:D3997)</f>
        <v>RIDER_NUMBER=4439, RIDER_NAME="TOSATTO Matteo", RIDER_COUNTRY="ITA", RIDER_INFO="http://www.letour.com/le-tour/2014/us/riders/tinkoff-saxo/tosatto-matteo.html"</v>
      </c>
    </row>
    <row r="3998" spans="1:1" x14ac:dyDescent="0.25">
      <c r="A3998" t="str">
        <f>_xlfn.TEXTJOIN(", ", TRUE, 'fields &amp; values'!A3998:D3998)</f>
        <v>RIDER_NUMBER=4441, RIDER_NAME="NIBALI Vincenzo", RIDER_COUNTRY="ITA", RIDER_INFO="http://www.letour.com/le-tour/2014/us/riders/astana-pro-team/nibali-vincenzo.html"</v>
      </c>
    </row>
    <row r="3999" spans="1:1" x14ac:dyDescent="0.25">
      <c r="A3999" t="str">
        <f>_xlfn.TEXTJOIN(", ", TRUE, 'fields &amp; values'!A3999:D3999)</f>
        <v>RIDER_NUMBER=4442, RIDER_NAME="FUGLSANG Jakob", RIDER_COUNTRY="DEN", RIDER_INFO="http://www.letour.com/le-tour/2014/us/riders/astana-pro-team/fuglsang-jakob.html"</v>
      </c>
    </row>
    <row r="4000" spans="1:1" x14ac:dyDescent="0.25">
      <c r="A4000" t="str">
        <f>_xlfn.TEXTJOIN(", ", TRUE, 'fields &amp; values'!A4000:D4000)</f>
        <v>RIDER_NUMBER=4443, RIDER_NAME="GRIVKO Andriy", RIDER_COUNTRY="UKR", RIDER_INFO="http://www.letour.com/le-tour/2014/us/riders/astana-pro-team/grivko-andriy.html"</v>
      </c>
    </row>
    <row r="4001" spans="1:1" x14ac:dyDescent="0.25">
      <c r="A4001" t="str">
        <f>_xlfn.TEXTJOIN(", ", TRUE, 'fields &amp; values'!A4001:D4001)</f>
        <v>RIDER_NUMBER=4444, RIDER_NAME="GRUZDEV Dmitriy", RIDER_COUNTRY="KAZ", RIDER_INFO="http://www.letour.com/le-tour/2014/us/riders/astana-pro-team/gruzdev-dmitriy.html"</v>
      </c>
    </row>
    <row r="4002" spans="1:1" x14ac:dyDescent="0.25">
      <c r="A4002" t="str">
        <f>_xlfn.TEXTJOIN(", ", TRUE, 'fields &amp; values'!A4002:D4002)</f>
        <v>RIDER_NUMBER=4445, RIDER_NAME="IGLINSKIY Maxim", RIDER_COUNTRY="KAZ", RIDER_INFO="http://www.letour.com/le-tour/2014/us/riders/astana-pro-team/iglinskiy-maxim.html"</v>
      </c>
    </row>
    <row r="4003" spans="1:1" x14ac:dyDescent="0.25">
      <c r="A4003" t="str">
        <f>_xlfn.TEXTJOIN(", ", TRUE, 'fields &amp; values'!A4003:D4003)</f>
        <v>RIDER_NUMBER=4446, RIDER_NAME="KANGERT Tanel", RIDER_COUNTRY="EST", RIDER_INFO="http://www.letour.com/le-tour/2014/us/riders/astana-pro-team/kangert-tanel.html"</v>
      </c>
    </row>
    <row r="4004" spans="1:1" x14ac:dyDescent="0.25">
      <c r="A4004" t="str">
        <f>_xlfn.TEXTJOIN(", ", TRUE, 'fields &amp; values'!A4004:D4004)</f>
        <v>RIDER_NUMBER=4447, RIDER_NAME="SCARPONI Michele", RIDER_COUNTRY="ITA", RIDER_INFO="http://www.letour.com/le-tour/2014/us/riders/astana-pro-team/scarponi-michele.html"</v>
      </c>
    </row>
    <row r="4005" spans="1:1" x14ac:dyDescent="0.25">
      <c r="A4005" t="str">
        <f>_xlfn.TEXTJOIN(", ", TRUE, 'fields &amp; values'!A4005:D4005)</f>
        <v>RIDER_NUMBER=4448, RIDER_NAME="VANOTTI Alessandro", RIDER_COUNTRY="ITA", RIDER_INFO="http://www.letour.com/le-tour/2014/us/riders/astana-pro-team/vanotti-alessandro.html"</v>
      </c>
    </row>
    <row r="4006" spans="1:1" x14ac:dyDescent="0.25">
      <c r="A4006" t="str">
        <f>_xlfn.TEXTJOIN(", ", TRUE, 'fields &amp; values'!A4006:D4006)</f>
        <v>RIDER_NUMBER=4449, RIDER_NAME="WESTRA Lieuwe", RIDER_COUNTRY="NED", RIDER_INFO="http://www.letour.com/le-tour/2014/us/riders/astana-pro-team/westra-lieuwe.html"</v>
      </c>
    </row>
    <row r="4007" spans="1:1" x14ac:dyDescent="0.25">
      <c r="A4007" t="str">
        <f>_xlfn.TEXTJOIN(", ", TRUE, 'fields &amp; values'!A4007:D4007)</f>
        <v>RIDER_NUMBER=4451, RIDER_NAME="SAGAN Peter", RIDER_COUNTRY="SVK", RIDER_INFO="http://www.letour.com/le-tour/2014/us/riders/cannondale/sagan-peter.html"</v>
      </c>
    </row>
    <row r="4008" spans="1:1" x14ac:dyDescent="0.25">
      <c r="A4008" t="str">
        <f>_xlfn.TEXTJOIN(", ", TRUE, 'fields &amp; values'!A4008:D4008)</f>
        <v>RIDER_NUMBER=4452, RIDER_NAME="BODNAR Maciej", RIDER_COUNTRY="POL", RIDER_INFO="http://www.letour.com/le-tour/2014/us/riders/cannondale/bodnar-maciej.html"</v>
      </c>
    </row>
    <row r="4009" spans="1:1" x14ac:dyDescent="0.25">
      <c r="A4009" t="str">
        <f>_xlfn.TEXTJOIN(", ", TRUE, 'fields &amp; values'!A4009:D4009)</f>
        <v>RIDER_NUMBER=4453, RIDER_NAME="DE MARCHI Alessandro", RIDER_COUNTRY="ITA", RIDER_INFO="http://www.letour.com/le-tour/2014/us/riders/cannondale/de-marchi-alessandro.html"</v>
      </c>
    </row>
    <row r="4010" spans="1:1" x14ac:dyDescent="0.25">
      <c r="A4010" t="str">
        <f>_xlfn.TEXTJOIN(", ", TRUE, 'fields &amp; values'!A4010:D4010)</f>
        <v>RIDER_NUMBER=4454, RIDER_NAME="KING Edward", RIDER_COUNTRY="USA", RIDER_INFO="http://www.letour.com/le-tour/2014/us/riders/cannondale/king-edward.html"</v>
      </c>
    </row>
    <row r="4011" spans="1:1" x14ac:dyDescent="0.25">
      <c r="A4011" t="str">
        <f>_xlfn.TEXTJOIN(", ", TRUE, 'fields &amp; values'!A4011:D4011)</f>
        <v>RIDER_NUMBER=4455, RIDER_NAME="KOREN Kristijan", RIDER_COUNTRY="SLO", RIDER_INFO="http://www.letour.com/le-tour/2014/us/riders/cannondale/koren-kristijan.html"</v>
      </c>
    </row>
    <row r="4012" spans="1:1" x14ac:dyDescent="0.25">
      <c r="A4012" t="str">
        <f>_xlfn.TEXTJOIN(", ", TRUE, 'fields &amp; values'!A4012:D4012)</f>
        <v>RIDER_NUMBER=4456, RIDER_NAME="MARCATO Marco", RIDER_COUNTRY="ITA", RIDER_INFO="http://www.letour.com/le-tour/2014/us/riders/cannondale/marcato-marco.html"</v>
      </c>
    </row>
    <row r="4013" spans="1:1" x14ac:dyDescent="0.25">
      <c r="A4013" t="str">
        <f>_xlfn.TEXTJOIN(", ", TRUE, 'fields &amp; values'!A4013:D4013)</f>
        <v>RIDER_NUMBER=4457, RIDER_NAME="MARINO Jean Marc", RIDER_COUNTRY="FRA", RIDER_INFO="http://www.letour.com/le-tour/2014/us/riders/cannondale/marino-jean-marc.html"</v>
      </c>
    </row>
    <row r="4014" spans="1:1" x14ac:dyDescent="0.25">
      <c r="A4014" t="str">
        <f>_xlfn.TEXTJOIN(", ", TRUE, 'fields &amp; values'!A4014:D4014)</f>
        <v>RIDER_NUMBER=4458, RIDER_NAME="SABATINI Fabio", RIDER_COUNTRY="ITA", RIDER_INFO="http://www.letour.com/le-tour/2014/us/riders/cannondale/sabatini-fabio.html"</v>
      </c>
    </row>
    <row r="4015" spans="1:1" x14ac:dyDescent="0.25">
      <c r="A4015" t="str">
        <f>_xlfn.TEXTJOIN(", ", TRUE, 'fields &amp; values'!A4015:D4015)</f>
        <v>RIDER_NUMBER=4459, RIDER_NAME="VIVIANI Elia", RIDER_COUNTRY="ITA", RIDER_INFO="http://www.letour.com/le-tour/2014/us/riders/cannondale/viviani-elia.html"</v>
      </c>
    </row>
    <row r="4016" spans="1:1" x14ac:dyDescent="0.25">
      <c r="A4016" t="str">
        <f>_xlfn.TEXTJOIN(", ", TRUE, 'fields &amp; values'!A4016:D4016)</f>
        <v>RIDER_NUMBER=4461, RIDER_NAME="MOLLEMA Bauke", RIDER_COUNTRY="NED", RIDER_INFO="http://www.letour.com/le-tour/2014/us/riders/belkin-pro-cycling/mollema-bauke.html"</v>
      </c>
    </row>
    <row r="4017" spans="1:1" x14ac:dyDescent="0.25">
      <c r="A4017" t="str">
        <f>_xlfn.TEXTJOIN(", ", TRUE, 'fields &amp; values'!A4017:D4017)</f>
        <v>RIDER_NUMBER=4462, RIDER_NAME="BOOM Lars", RIDER_COUNTRY="NED", RIDER_INFO="http://www.letour.com/le-tour/2014/us/riders/belkin-pro-cycling/boom-lars.html"</v>
      </c>
    </row>
    <row r="4018" spans="1:1" x14ac:dyDescent="0.25">
      <c r="A4018" t="str">
        <f>_xlfn.TEXTJOIN(", ", TRUE, 'fields &amp; values'!A4018:D4018)</f>
        <v>RIDER_NUMBER=4463, RIDER_NAME="CLEMENT Stef", RIDER_COUNTRY="NED", RIDER_INFO="http://www.letour.com/le-tour/2014/us/riders/belkin-pro-cycling/clement-stef.html"</v>
      </c>
    </row>
    <row r="4019" spans="1:1" x14ac:dyDescent="0.25">
      <c r="A4019" t="str">
        <f>_xlfn.TEXTJOIN(", ", TRUE, 'fields &amp; values'!A4019:D4019)</f>
        <v>RIDER_NUMBER=4464, RIDER_NAME="KRUIJSWIJK Steven", RIDER_COUNTRY="NED", RIDER_INFO="http://www.letour.com/le-tour/2014/us/riders/belkin-pro-cycling/kruijswijk-steven.html"</v>
      </c>
    </row>
    <row r="4020" spans="1:1" x14ac:dyDescent="0.25">
      <c r="A4020" t="str">
        <f>_xlfn.TEXTJOIN(", ", TRUE, 'fields &amp; values'!A4020:D4020)</f>
        <v>RIDER_NUMBER=4465, RIDER_NAME="LEEZER Thomas", RIDER_COUNTRY="NED", RIDER_INFO="http://www.letour.com/le-tour/2014/us/riders/belkin-pro-cycling/leezer-thomas.html"</v>
      </c>
    </row>
    <row r="4021" spans="1:1" x14ac:dyDescent="0.25">
      <c r="A4021" t="str">
        <f>_xlfn.TEXTJOIN(", ", TRUE, 'fields &amp; values'!A4021:D4021)</f>
        <v>RIDER_NUMBER=4466, RIDER_NAME="TANKINK Bram", RIDER_COUNTRY="NED", RIDER_INFO="http://www.letour.com/le-tour/2014/us/riders/belkin-pro-cycling/tankink-bram.html"</v>
      </c>
    </row>
    <row r="4022" spans="1:1" x14ac:dyDescent="0.25">
      <c r="A4022" t="str">
        <f>_xlfn.TEXTJOIN(", ", TRUE, 'fields &amp; values'!A4022:D4022)</f>
        <v>RIDER_NUMBER=4467, RIDER_NAME="TEN DAM Laurens", RIDER_COUNTRY="NED", RIDER_INFO="http://www.letour.com/le-tour/2014/us/riders/belkin-pro-cycling/ten-dam-laurens.html"</v>
      </c>
    </row>
    <row r="4023" spans="1:1" x14ac:dyDescent="0.25">
      <c r="A4023" t="str">
        <f>_xlfn.TEXTJOIN(", ", TRUE, 'fields &amp; values'!A4023:D4023)</f>
        <v>RIDER_NUMBER=4468, RIDER_NAME="VANMARCKE Sep", RIDER_COUNTRY="BEL", RIDER_INFO="http://www.letour.com/le-tour/2014/us/riders/belkin-pro-cycling/vanmarcke-sep.html"</v>
      </c>
    </row>
    <row r="4024" spans="1:1" x14ac:dyDescent="0.25">
      <c r="A4024" t="str">
        <f>_xlfn.TEXTJOIN(", ", TRUE, 'fields &amp; values'!A4024:D4024)</f>
        <v>RIDER_NUMBER=4469, RIDER_NAME="WYNANTS Maarten", RIDER_COUNTRY="BEL", RIDER_INFO="http://www.letour.com/le-tour/2014/us/riders/belkin-pro-cycling/wynants-maarten.html"</v>
      </c>
    </row>
    <row r="4025" spans="1:1" x14ac:dyDescent="0.25">
      <c r="A4025" t="str">
        <f>_xlfn.TEXTJOIN(", ", TRUE, 'fields &amp; values'!A4025:D4025)</f>
        <v>RIDER_NUMBER=4471, RIDER_NAME="CAVENDISH Mark", RIDER_COUNTRY="GBR", RIDER_INFO="http://www.letour.com/le-tour/2014/us/riders/omega-pharma-quick-step/cavendish-mark.html"</v>
      </c>
    </row>
    <row r="4026" spans="1:1" x14ac:dyDescent="0.25">
      <c r="A4026" t="str">
        <f>_xlfn.TEXTJOIN(", ", TRUE, 'fields &amp; values'!A4026:D4026)</f>
        <v>RIDER_NUMBER=4472, RIDER_NAME="BAKELANTS Jan", RIDER_COUNTRY="BEL", RIDER_INFO="http://www.letour.com/le-tour/2014/us/riders/omega-pharma-quick-step/bakelants-jan.html"</v>
      </c>
    </row>
    <row r="4027" spans="1:1" x14ac:dyDescent="0.25">
      <c r="A4027" t="str">
        <f>_xlfn.TEXTJOIN(", ", TRUE, 'fields &amp; values'!A4027:D4027)</f>
        <v>RIDER_NUMBER=4473, RIDER_NAME="GOLAS Michal", RIDER_COUNTRY="POL", RIDER_INFO="http://www.letour.com/le-tour/2014/us/riders/omega-pharma-quick-step/golas-michal.html"</v>
      </c>
    </row>
    <row r="4028" spans="1:1" x14ac:dyDescent="0.25">
      <c r="A4028" t="str">
        <f>_xlfn.TEXTJOIN(", ", TRUE, 'fields &amp; values'!A4028:D4028)</f>
        <v>RIDER_NUMBER=4474, RIDER_NAME="KWIATKOWSKI Michal", RIDER_COUNTRY="POL", RIDER_INFO="http://www.letour.com/le-tour/2014/us/riders/omega-pharma-quick-step/kwiatkowski-michal.html"</v>
      </c>
    </row>
    <row r="4029" spans="1:1" x14ac:dyDescent="0.25">
      <c r="A4029" t="str">
        <f>_xlfn.TEXTJOIN(", ", TRUE, 'fields &amp; values'!A4029:D4029)</f>
        <v>RIDER_NUMBER=4475, RIDER_NAME="MARTIN Tony", RIDER_COUNTRY="GER", RIDER_INFO="http://www.letour.com/le-tour/2014/us/riders/omega-pharma-quick-step/martin-tony.html"</v>
      </c>
    </row>
    <row r="4030" spans="1:1" x14ac:dyDescent="0.25">
      <c r="A4030" t="str">
        <f>_xlfn.TEXTJOIN(", ", TRUE, 'fields &amp; values'!A4030:D4030)</f>
        <v>RIDER_NUMBER=4476, RIDER_NAME="PETACCHI Alessandro", RIDER_COUNTRY="ITA", RIDER_INFO="http://www.letour.com/le-tour/2014/us/riders/omega-pharma-quick-step/petacchi-alessandro.html"</v>
      </c>
    </row>
    <row r="4031" spans="1:1" x14ac:dyDescent="0.25">
      <c r="A4031" t="str">
        <f>_xlfn.TEXTJOIN(", ", TRUE, 'fields &amp; values'!A4031:D4031)</f>
        <v>RIDER_NUMBER=4477, RIDER_NAME="RENSHAW Mark", RIDER_COUNTRY="AUS", RIDER_INFO="http://www.letour.com/le-tour/2014/us/riders/omega-pharma-quick-step/renshaw-mark.html"</v>
      </c>
    </row>
    <row r="4032" spans="1:1" x14ac:dyDescent="0.25">
      <c r="A4032" t="str">
        <f>_xlfn.TEXTJOIN(", ", TRUE, 'fields &amp; values'!A4032:D4032)</f>
        <v>RIDER_NUMBER=4478, RIDER_NAME="TERPSTRA Niki", RIDER_COUNTRY="NED", RIDER_INFO="http://www.letour.com/le-tour/2014/us/riders/omega-pharma-quick-step/terpstra-niki.html"</v>
      </c>
    </row>
    <row r="4033" spans="1:1" x14ac:dyDescent="0.25">
      <c r="A4033" t="str">
        <f>_xlfn.TEXTJOIN(", ", TRUE, 'fields &amp; values'!A4033:D4033)</f>
        <v>RIDER_NUMBER=4479, RIDER_NAME="TRENTIN Matteo", RIDER_COUNTRY="ITA", RIDER_INFO="http://www.letour.com/le-tour/2014/us/riders/omega-pharma-quick-step/trentin-matteo.html"</v>
      </c>
    </row>
    <row r="4034" spans="1:1" x14ac:dyDescent="0.25">
      <c r="A4034" t="str">
        <f>_xlfn.TEXTJOIN(", ", TRUE, 'fields &amp; values'!A4034:D4034)</f>
        <v>RIDER_NUMBER=4481, RIDER_NAME="PÉRAUD Jean-Christophe", RIDER_COUNTRY="FRA", RIDER_INFO="http://www.letour.com/le-tour/2014/us/riders/ag2r-la-mondiale/peraud-jean-christophe.html"</v>
      </c>
    </row>
    <row r="4035" spans="1:1" x14ac:dyDescent="0.25">
      <c r="A4035" t="str">
        <f>_xlfn.TEXTJOIN(", ", TRUE, 'fields &amp; values'!A4035:D4035)</f>
        <v>RIDER_NUMBER=4482, RIDER_NAME="BARDET Romain", RIDER_COUNTRY="FRA", RIDER_INFO="http://www.letour.com/le-tour/2014/us/riders/ag2r-la-mondiale/bardet-romain.html"</v>
      </c>
    </row>
    <row r="4036" spans="1:1" x14ac:dyDescent="0.25">
      <c r="A4036" t="str">
        <f>_xlfn.TEXTJOIN(", ", TRUE, 'fields &amp; values'!A4036:D4036)</f>
        <v>RIDER_NUMBER=4483, RIDER_NAME="CHEREL Mikael", RIDER_COUNTRY="FRA", RIDER_INFO="http://www.letour.com/le-tour/2014/us/riders/ag2r-la-mondiale/cherel-mikael.html"</v>
      </c>
    </row>
    <row r="4037" spans="1:1" x14ac:dyDescent="0.25">
      <c r="A4037" t="str">
        <f>_xlfn.TEXTJOIN(", ", TRUE, 'fields &amp; values'!A4037:D4037)</f>
        <v>RIDER_NUMBER=4484, RIDER_NAME="DUMOULIN Samuel", RIDER_COUNTRY="FRA", RIDER_INFO="http://www.letour.com/le-tour/2014/us/riders/ag2r-la-mondiale/dumoulin-samuel.html"</v>
      </c>
    </row>
    <row r="4038" spans="1:1" x14ac:dyDescent="0.25">
      <c r="A4038" t="str">
        <f>_xlfn.TEXTJOIN(", ", TRUE, 'fields &amp; values'!A4038:D4038)</f>
        <v>RIDER_NUMBER=4485, RIDER_NAME="GASTAUER Ben", RIDER_COUNTRY="LUX", RIDER_INFO="http://www.letour.com/le-tour/2014/us/riders/ag2r-la-mondiale/gastauer-ben.html"</v>
      </c>
    </row>
    <row r="4039" spans="1:1" x14ac:dyDescent="0.25">
      <c r="A4039" t="str">
        <f>_xlfn.TEXTJOIN(", ", TRUE, 'fields &amp; values'!A4039:D4039)</f>
        <v>RIDER_NUMBER=4486, RIDER_NAME="KADRI Blel", RIDER_COUNTRY="FRA", RIDER_INFO="http://www.letour.com/le-tour/2014/us/riders/ag2r-la-mondiale/kadri-blel.html"</v>
      </c>
    </row>
    <row r="4040" spans="1:1" x14ac:dyDescent="0.25">
      <c r="A4040" t="str">
        <f>_xlfn.TEXTJOIN(", ", TRUE, 'fields &amp; values'!A4040:D4040)</f>
        <v>RIDER_NUMBER=4487, RIDER_NAME="MINARD Sébastien", RIDER_COUNTRY="FRA", RIDER_INFO="http://www.letour.com/le-tour/2014/us/riders/ag2r-la-mondiale/minard-sebastien.html"</v>
      </c>
    </row>
    <row r="4041" spans="1:1" x14ac:dyDescent="0.25">
      <c r="A4041" t="str">
        <f>_xlfn.TEXTJOIN(", ", TRUE, 'fields &amp; values'!A4041:D4041)</f>
        <v>RIDER_NUMBER=4488, RIDER_NAME="MONTAGUTI Matteo", RIDER_COUNTRY="ITA", RIDER_INFO="http://www.letour.com/le-tour/2014/us/riders/ag2r-la-mondiale/montaguti-matteo.html"</v>
      </c>
    </row>
    <row r="4042" spans="1:1" x14ac:dyDescent="0.25">
      <c r="A4042" t="str">
        <f>_xlfn.TEXTJOIN(", ", TRUE, 'fields &amp; values'!A4042:D4042)</f>
        <v>RIDER_NUMBER=4489, RIDER_NAME="RIBLON Christophe", RIDER_COUNTRY="FRA", RIDER_INFO="http://www.letour.com/le-tour/2014/us/riders/ag2r-la-mondiale/riblon-christophe.html"</v>
      </c>
    </row>
    <row r="4043" spans="1:1" x14ac:dyDescent="0.25">
      <c r="A4043" t="str">
        <f>_xlfn.TEXTJOIN(", ", TRUE, 'fields &amp; values'!A4043:D4043)</f>
        <v>RIDER_NUMBER=4491, RIDER_NAME="TALANSKY Andrew", RIDER_COUNTRY="USA", RIDER_INFO="http://www.letour.com/le-tour/2014/us/riders/garmin-sharp/talansky-andrew.html"</v>
      </c>
    </row>
    <row r="4044" spans="1:1" x14ac:dyDescent="0.25">
      <c r="A4044" t="str">
        <f>_xlfn.TEXTJOIN(", ", TRUE, 'fields &amp; values'!A4044:D4044)</f>
        <v>RIDER_NUMBER=4492, RIDER_NAME="ACEVEDO CALLE Janier Alexis", RIDER_COUNTRY="COL", RIDER_INFO="http://www.letour.com/le-tour/2014/us/riders/garmin-sharp/acevedo-calle-janier-alexis.html"</v>
      </c>
    </row>
    <row r="4045" spans="1:1" x14ac:dyDescent="0.25">
      <c r="A4045" t="str">
        <f>_xlfn.TEXTJOIN(", ", TRUE, 'fields &amp; values'!A4045:D4045)</f>
        <v>RIDER_NUMBER=4493, RIDER_NAME="BAUER Jack", RIDER_COUNTRY="NZL", RIDER_INFO="http://www.letour.com/le-tour/2014/us/riders/garmin-sharp/bauer-jack.html"</v>
      </c>
    </row>
    <row r="4046" spans="1:1" x14ac:dyDescent="0.25">
      <c r="A4046" t="str">
        <f>_xlfn.TEXTJOIN(", ", TRUE, 'fields &amp; values'!A4046:D4046)</f>
        <v>RIDER_NUMBER=4494, RIDER_NAME="HOWES Alex", RIDER_COUNTRY="USA", RIDER_INFO="http://www.letour.com/le-tour/2014/us/riders/garmin-sharp/howes-alex.html"</v>
      </c>
    </row>
    <row r="4047" spans="1:1" x14ac:dyDescent="0.25">
      <c r="A4047" t="str">
        <f>_xlfn.TEXTJOIN(", ", TRUE, 'fields &amp; values'!A4047:D4047)</f>
        <v>RIDER_NUMBER=4495, RIDER_NAME="KING Benjamin", RIDER_COUNTRY="USA", RIDER_INFO="http://www.letour.com/le-tour/2014/us/riders/garmin-sharp/king-benjamin.html"</v>
      </c>
    </row>
    <row r="4048" spans="1:1" x14ac:dyDescent="0.25">
      <c r="A4048" t="str">
        <f>_xlfn.TEXTJOIN(", ", TRUE, 'fields &amp; values'!A4048:D4048)</f>
        <v>RIDER_NUMBER=4496, RIDER_NAME="LANGEVELD Sebastian", RIDER_COUNTRY="NED", RIDER_INFO="http://www.letour.com/le-tour/2014/us/riders/garmin-sharp/langeveld-sebastian.html"</v>
      </c>
    </row>
    <row r="4049" spans="1:1" x14ac:dyDescent="0.25">
      <c r="A4049" t="str">
        <f>_xlfn.TEXTJOIN(", ", TRUE, 'fields &amp; values'!A4049:D4049)</f>
        <v>RIDER_NUMBER=4497, RIDER_NAME="NAVARDAUSKAS Ramunas", RIDER_COUNTRY="LTU", RIDER_INFO="http://www.letour.com/le-tour/2014/us/riders/garmin-sharp/navardauskas-ramunas.html"</v>
      </c>
    </row>
    <row r="4050" spans="1:1" x14ac:dyDescent="0.25">
      <c r="A4050" t="str">
        <f>_xlfn.TEXTJOIN(", ", TRUE, 'fields &amp; values'!A4050:D4050)</f>
        <v>RIDER_NUMBER=4498, RIDER_NAME="SLAGTER Tom Jelte", RIDER_COUNTRY="NED", RIDER_INFO="http://www.letour.com/le-tour/2014/us/riders/garmin-sharp/slagter-tom-jelte.html"</v>
      </c>
    </row>
    <row r="4051" spans="1:1" x14ac:dyDescent="0.25">
      <c r="A4051" t="str">
        <f>_xlfn.TEXTJOIN(", ", TRUE, 'fields &amp; values'!A4051:D4051)</f>
        <v>RIDER_NUMBER=4499, RIDER_NAME="VAN SUMMEREN Johan", RIDER_COUNTRY="BEL", RIDER_INFO="http://www.letour.com/le-tour/2014/us/riders/garmin-sharp/van-summeren-johan.html"</v>
      </c>
    </row>
    <row r="4052" spans="1:1" x14ac:dyDescent="0.25">
      <c r="A4052" t="str">
        <f>_xlfn.TEXTJOIN(", ", TRUE, 'fields &amp; values'!A4052:D4052)</f>
        <v>RIDER_NUMBER=4501, RIDER_NAME="KITTEL Marcel", RIDER_COUNTRY="GER", RIDER_INFO="http://www.letour.com/le-tour/2014/us/riders/team-giant-shimano/kittel-marcel.html"</v>
      </c>
    </row>
    <row r="4053" spans="1:1" x14ac:dyDescent="0.25">
      <c r="A4053" t="str">
        <f>_xlfn.TEXTJOIN(", ", TRUE, 'fields &amp; values'!A4053:D4053)</f>
        <v>RIDER_NUMBER=4502, RIDER_NAME="CURVERS Roy", RIDER_COUNTRY="NED", RIDER_INFO="http://www.letour.com/le-tour/2014/us/riders/team-giant-shimano/curvers-roy.html"</v>
      </c>
    </row>
    <row r="4054" spans="1:1" x14ac:dyDescent="0.25">
      <c r="A4054" t="str">
        <f>_xlfn.TEXTJOIN(", ", TRUE, 'fields &amp; values'!A4054:D4054)</f>
        <v>RIDER_NUMBER=4503, RIDER_NAME="DE KORT Koen", RIDER_COUNTRY="NED", RIDER_INFO="http://www.letour.com/le-tour/2014/us/riders/team-giant-shimano/de-kort-koen.html"</v>
      </c>
    </row>
    <row r="4055" spans="1:1" x14ac:dyDescent="0.25">
      <c r="A4055" t="str">
        <f>_xlfn.TEXTJOIN(", ", TRUE, 'fields &amp; values'!A4055:D4055)</f>
        <v>RIDER_NUMBER=4504, RIDER_NAME="DEGENKOLB John", RIDER_COUNTRY="GER", RIDER_INFO="http://www.letour.com/le-tour/2014/us/riders/team-giant-shimano/degenkolb-john.html"</v>
      </c>
    </row>
    <row r="4056" spans="1:1" x14ac:dyDescent="0.25">
      <c r="A4056" t="str">
        <f>_xlfn.TEXTJOIN(", ", TRUE, 'fields &amp; values'!A4056:D4056)</f>
        <v>RIDER_NUMBER=4505, RIDER_NAME="DEVENYNS Dries", RIDER_COUNTRY="BEL", RIDER_INFO="http://www.letour.com/le-tour/2014/us/riders/team-giant-shimano/devenyns-dries.html"</v>
      </c>
    </row>
    <row r="4057" spans="1:1" x14ac:dyDescent="0.25">
      <c r="A4057" t="str">
        <f>_xlfn.TEXTJOIN(", ", TRUE, 'fields &amp; values'!A4057:D4057)</f>
        <v>RIDER_NUMBER=4506, RIDER_NAME="DUMOULIN Tom", RIDER_COUNTRY="NED", RIDER_INFO="http://www.letour.com/le-tour/2014/us/riders/team-giant-shimano/dumoulin-tom.html"</v>
      </c>
    </row>
    <row r="4058" spans="1:1" x14ac:dyDescent="0.25">
      <c r="A4058" t="str">
        <f>_xlfn.TEXTJOIN(", ", TRUE, 'fields &amp; values'!A4058:D4058)</f>
        <v>RIDER_NUMBER=4507, RIDER_NAME="JI Cheng", RIDER_COUNTRY="CHN", RIDER_INFO="http://www.letour.com/le-tour/2014/us/riders/team-giant-shimano/ji-cheng.html"</v>
      </c>
    </row>
    <row r="4059" spans="1:1" x14ac:dyDescent="0.25">
      <c r="A4059" t="str">
        <f>_xlfn.TEXTJOIN(", ", TRUE, 'fields &amp; values'!A4059:D4059)</f>
        <v>RIDER_NUMBER=4508, RIDER_NAME="TIMMER Albert", RIDER_COUNTRY="NED", RIDER_INFO="http://www.letour.com/le-tour/2014/us/riders/team-giant-shimano/timmer-albert.html"</v>
      </c>
    </row>
    <row r="4060" spans="1:1" x14ac:dyDescent="0.25">
      <c r="A4060" t="str">
        <f>_xlfn.TEXTJOIN(", ", TRUE, 'fields &amp; values'!A4060:D4060)</f>
        <v>RIDER_NUMBER=4509, RIDER_NAME="VEELERS Tom", RIDER_COUNTRY="NED", RIDER_INFO="http://www.letour.com/le-tour/2014/us/riders/team-giant-shimano/veelers-tom.html"</v>
      </c>
    </row>
    <row r="4061" spans="1:1" x14ac:dyDescent="0.25">
      <c r="A4061" t="str">
        <f>_xlfn.TEXTJOIN(", ", TRUE, 'fields &amp; values'!A4061:D4061)</f>
        <v>RIDER_NUMBER=4511, RIDER_NAME="COSTA Rui Alberto", RIDER_COUNTRY="POR", RIDER_INFO="http://www.letour.com/le-tour/2014/us/riders/lampre-merida/costa-rui-alberto.html"</v>
      </c>
    </row>
    <row r="4062" spans="1:1" x14ac:dyDescent="0.25">
      <c r="A4062" t="str">
        <f>_xlfn.TEXTJOIN(", ", TRUE, 'fields &amp; values'!A4062:D4062)</f>
        <v>RIDER_NUMBER=4512, RIDER_NAME="CIMOLAI Davide", RIDER_COUNTRY="ITA", RIDER_INFO="http://www.letour.com/le-tour/2014/us/riders/lampre-merida/cimolai-davide.html"</v>
      </c>
    </row>
    <row r="4063" spans="1:1" x14ac:dyDescent="0.25">
      <c r="A4063" t="str">
        <f>_xlfn.TEXTJOIN(", ", TRUE, 'fields &amp; values'!A4063:D4063)</f>
        <v>RIDER_NUMBER=4513, RIDER_NAME="DURASEK Kristijan", RIDER_COUNTRY="CRO", RIDER_INFO="http://www.letour.com/le-tour/2014/us/riders/lampre-merida/durasek-kristijan.html"</v>
      </c>
    </row>
    <row r="4064" spans="1:1" x14ac:dyDescent="0.25">
      <c r="A4064" t="str">
        <f>_xlfn.TEXTJOIN(", ", TRUE, 'fields &amp; values'!A4064:D4064)</f>
        <v>RIDER_NUMBER=4514, RIDER_NAME="HORNER Christopher", RIDER_COUNTRY="USA", RIDER_INFO="http://www.letour.com/le-tour/2014/us/riders/lampre-merida/horner-christopher.html"</v>
      </c>
    </row>
    <row r="4065" spans="1:1" x14ac:dyDescent="0.25">
      <c r="A4065" t="str">
        <f>_xlfn.TEXTJOIN(", ", TRUE, 'fields &amp; values'!A4065:D4065)</f>
        <v>RIDER_NUMBER=4515, RIDER_NAME="MODOLO Sacha", RIDER_COUNTRY="ITA", RIDER_INFO="http://www.letour.com/le-tour/2014/us/riders/lampre-merida/modolo-sacha.html"</v>
      </c>
    </row>
    <row r="4066" spans="1:1" x14ac:dyDescent="0.25">
      <c r="A4066" t="str">
        <f>_xlfn.TEXTJOIN(", ", TRUE, 'fields &amp; values'!A4066:D4066)</f>
        <v>RIDER_NUMBER=4516, RIDER_NAME="OLIVEIRA Nelson", RIDER_COUNTRY="POR", RIDER_INFO="http://www.letour.com/le-tour/2014/us/riders/lampre-merida/oliveira-nelson.html"</v>
      </c>
    </row>
    <row r="4067" spans="1:1" x14ac:dyDescent="0.25">
      <c r="A4067" t="str">
        <f>_xlfn.TEXTJOIN(", ", TRUE, 'fields &amp; values'!A4067:D4067)</f>
        <v>RIDER_NUMBER=4517, RIDER_NAME="RICHEZE Ariel Maximiliano", RIDER_COUNTRY="ARG", RIDER_INFO="http://www.letour.com/le-tour/2014/us/riders/lampre-merida/richeze-ariel-maximiliano.html"</v>
      </c>
    </row>
    <row r="4068" spans="1:1" x14ac:dyDescent="0.25">
      <c r="A4068" t="str">
        <f>_xlfn.TEXTJOIN(", ", TRUE, 'fields &amp; values'!A4068:D4068)</f>
        <v>RIDER_NUMBER=4518, RIDER_NAME="SERPA José", RIDER_COUNTRY="COL", RIDER_INFO="http://www.letour.com/le-tour/2014/us/riders/lampre-merida/serpa-jose.html"</v>
      </c>
    </row>
    <row r="4069" spans="1:1" x14ac:dyDescent="0.25">
      <c r="A4069" t="str">
        <f>_xlfn.TEXTJOIN(", ", TRUE, 'fields &amp; values'!A4069:D4069)</f>
        <v>RIDER_NUMBER=4519, RIDER_NAME="VALLS Rafael", RIDER_COUNTRY="ESP", RIDER_INFO="http://www.letour.com/le-tour/2014/us/riders/lampre-merida/valls-rafael.html"</v>
      </c>
    </row>
    <row r="4070" spans="1:1" x14ac:dyDescent="0.25">
      <c r="A4070" t="str">
        <f>_xlfn.TEXTJOIN(", ", TRUE, 'fields &amp; values'!A4070:D4070)</f>
        <v>RIDER_NUMBER=4521, RIDER_NAME="DEMARE Arnaud", RIDER_COUNTRY="FRA", RIDER_INFO="http://www.letour.com/le-tour/2014/us/riders/fdj-fr/demare-arnaud.html"</v>
      </c>
    </row>
    <row r="4071" spans="1:1" x14ac:dyDescent="0.25">
      <c r="A4071" t="str">
        <f>_xlfn.TEXTJOIN(", ", TRUE, 'fields &amp; values'!A4071:D4071)</f>
        <v>RIDER_NUMBER=4522, RIDER_NAME="BONNET William", RIDER_COUNTRY="FRA", RIDER_INFO="http://www.letour.com/le-tour/2014/us/riders/fdj-fr/bonnet-william.html"</v>
      </c>
    </row>
    <row r="4072" spans="1:1" x14ac:dyDescent="0.25">
      <c r="A4072" t="str">
        <f>_xlfn.TEXTJOIN(", ", TRUE, 'fields &amp; values'!A4072:D4072)</f>
        <v>RIDER_NUMBER=4523, RIDER_NAME="DELAGE Mickaël", RIDER_COUNTRY="FRA", RIDER_INFO="http://www.letour.com/le-tour/2014/us/riders/fdj-fr/delage-mickael.html"</v>
      </c>
    </row>
    <row r="4073" spans="1:1" x14ac:dyDescent="0.25">
      <c r="A4073" t="str">
        <f>_xlfn.TEXTJOIN(", ", TRUE, 'fields &amp; values'!A4073:D4073)</f>
        <v>RIDER_NUMBER=4524, RIDER_NAME="JEANNESSON Arnold", RIDER_COUNTRY="FRA", RIDER_INFO="http://www.letour.com/le-tour/2014/us/riders/fdj-fr/jeannesson-arnold.html"</v>
      </c>
    </row>
    <row r="4074" spans="1:1" x14ac:dyDescent="0.25">
      <c r="A4074" t="str">
        <f>_xlfn.TEXTJOIN(", ", TRUE, 'fields &amp; values'!A4074:D4074)</f>
        <v>RIDER_NUMBER=4525, RIDER_NAME="LADAGNOUS Matthieu", RIDER_COUNTRY="FRA", RIDER_INFO="http://www.letour.com/le-tour/2014/us/riders/fdj-fr/ladagnous-matthieu.html"</v>
      </c>
    </row>
    <row r="4075" spans="1:1" x14ac:dyDescent="0.25">
      <c r="A4075" t="str">
        <f>_xlfn.TEXTJOIN(", ", TRUE, 'fields &amp; values'!A4075:D4075)</f>
        <v>RIDER_NUMBER=4526, RIDER_NAME="PINEAU Cedric", RIDER_COUNTRY="FRA", RIDER_INFO="http://www.letour.com/le-tour/2014/us/riders/fdj-fr/pineau-cedric.html"</v>
      </c>
    </row>
    <row r="4076" spans="1:1" x14ac:dyDescent="0.25">
      <c r="A4076" t="str">
        <f>_xlfn.TEXTJOIN(", ", TRUE, 'fields &amp; values'!A4076:D4076)</f>
        <v>RIDER_NUMBER=4527, RIDER_NAME="PINOT Thibaut", RIDER_COUNTRY="FRA", RIDER_INFO="http://www.letour.com/le-tour/2014/us/riders/fdj-fr/pinot-thibaut.html"</v>
      </c>
    </row>
    <row r="4077" spans="1:1" x14ac:dyDescent="0.25">
      <c r="A4077" t="str">
        <f>_xlfn.TEXTJOIN(", ", TRUE, 'fields &amp; values'!A4077:D4077)</f>
        <v>RIDER_NUMBER=4528, RIDER_NAME="ROY Jérémy", RIDER_COUNTRY="FRA", RIDER_INFO="http://www.letour.com/le-tour/2014/us/riders/fdj-fr/roy-jeremy.html"</v>
      </c>
    </row>
    <row r="4078" spans="1:1" x14ac:dyDescent="0.25">
      <c r="A4078" t="str">
        <f>_xlfn.TEXTJOIN(", ", TRUE, 'fields &amp; values'!A4078:D4078)</f>
        <v>RIDER_NUMBER=4529, RIDER_NAME="VICHOT Arthur", RIDER_COUNTRY="FRA", RIDER_INFO="http://www.letour.com/le-tour/2014/us/riders/fdj-fr/vichot-arthur.html"</v>
      </c>
    </row>
    <row r="4079" spans="1:1" x14ac:dyDescent="0.25">
      <c r="A4079" t="str">
        <f>_xlfn.TEXTJOIN(", ", TRUE, 'fields &amp; values'!A4079:D4079)</f>
        <v>RIDER_NUMBER=4531, RIDER_NAME="VAN DEN BROECK Jurgen", RIDER_COUNTRY="BEL", RIDER_INFO="http://www.letour.com/le-tour/2014/us/riders/lotto-belisol/van-den-broeck-jurgen.html"</v>
      </c>
    </row>
    <row r="4080" spans="1:1" x14ac:dyDescent="0.25">
      <c r="A4080" t="str">
        <f>_xlfn.TEXTJOIN(", ", TRUE, 'fields &amp; values'!A4080:D4080)</f>
        <v>RIDER_NUMBER=4532, RIDER_NAME="BAK Lars", RIDER_COUNTRY="DEN", RIDER_INFO="http://www.letour.com/le-tour/2014/us/riders/lotto-belisol/bak-lars.html"</v>
      </c>
    </row>
    <row r="4081" spans="1:1" x14ac:dyDescent="0.25">
      <c r="A4081" t="str">
        <f>_xlfn.TEXTJOIN(", ", TRUE, 'fields &amp; values'!A4081:D4081)</f>
        <v>RIDER_NUMBER=4533, RIDER_NAME="DE CLERCQ Bart", RIDER_COUNTRY="BEL", RIDER_INFO="http://www.letour.com/le-tour/2014/us/riders/lotto-belisol/de-clercq-bart.html"</v>
      </c>
    </row>
    <row r="4082" spans="1:1" x14ac:dyDescent="0.25">
      <c r="A4082" t="str">
        <f>_xlfn.TEXTJOIN(", ", TRUE, 'fields &amp; values'!A4082:D4082)</f>
        <v>RIDER_NUMBER=4534, RIDER_NAME="GALLOPIN Tony", RIDER_COUNTRY="FRA", RIDER_INFO="http://www.letour.com/le-tour/2014/us/riders/lotto-belisol/gallopin-tony.html"</v>
      </c>
    </row>
    <row r="4083" spans="1:1" x14ac:dyDescent="0.25">
      <c r="A4083" t="str">
        <f>_xlfn.TEXTJOIN(", ", TRUE, 'fields &amp; values'!A4083:D4083)</f>
        <v>RIDER_NUMBER=4535, RIDER_NAME="GREIPEL André", RIDER_COUNTRY="GER", RIDER_INFO="http://www.letour.com/le-tour/2014/us/riders/lotto-belisol/greipel-andre.html"</v>
      </c>
    </row>
    <row r="4084" spans="1:1" x14ac:dyDescent="0.25">
      <c r="A4084" t="str">
        <f>_xlfn.TEXTJOIN(", ", TRUE, 'fields &amp; values'!A4084:D4084)</f>
        <v>RIDER_NUMBER=4536, RIDER_NAME="HANSEN Adam", RIDER_COUNTRY="AUS", RIDER_INFO="http://www.letour.com/le-tour/2014/us/riders/lotto-belisol/hansen-adam.html"</v>
      </c>
    </row>
    <row r="4085" spans="1:1" x14ac:dyDescent="0.25">
      <c r="A4085" t="str">
        <f>_xlfn.TEXTJOIN(", ", TRUE, 'fields &amp; values'!A4085:D4085)</f>
        <v>RIDER_NUMBER=4537, RIDER_NAME="HENDERSON Gregory", RIDER_COUNTRY="NZL", RIDER_INFO="http://www.letour.com/le-tour/2014/us/riders/lotto-belisol/henderson-gregory.html"</v>
      </c>
    </row>
    <row r="4086" spans="1:1" x14ac:dyDescent="0.25">
      <c r="A4086" t="str">
        <f>_xlfn.TEXTJOIN(", ", TRUE, 'fields &amp; values'!A4086:D4086)</f>
        <v>RIDER_NUMBER=4538, RIDER_NAME="ROELANDTS Jurgen", RIDER_COUNTRY="BEL", RIDER_INFO="http://www.letour.com/le-tour/2014/us/riders/lotto-belisol/roelandts-jurgen.html"</v>
      </c>
    </row>
    <row r="4087" spans="1:1" x14ac:dyDescent="0.25">
      <c r="A4087" t="str">
        <f>_xlfn.TEXTJOIN(", ", TRUE, 'fields &amp; values'!A4087:D4087)</f>
        <v>RIDER_NUMBER=4539, RIDER_NAME="SIEBERG Marcel", RIDER_COUNTRY="GER", RIDER_INFO="http://www.letour.com/le-tour/2014/us/riders/lotto-belisol/sieberg-marcel.html"</v>
      </c>
    </row>
    <row r="4088" spans="1:1" x14ac:dyDescent="0.25">
      <c r="A4088" t="str">
        <f>_xlfn.TEXTJOIN(", ", TRUE, 'fields &amp; values'!A4088:D4088)</f>
        <v>RIDER_NUMBER=4541, RIDER_NAME="VAN GARDEREN Tejay", RIDER_COUNTRY="USA", RIDER_INFO="http://www.letour.com/le-tour/2014/us/riders/bmc-racing-team/van-garderen-tejay.html"</v>
      </c>
    </row>
    <row r="4089" spans="1:1" x14ac:dyDescent="0.25">
      <c r="A4089" t="str">
        <f>_xlfn.TEXTJOIN(", ", TRUE, 'fields &amp; values'!A4089:D4089)</f>
        <v>RIDER_NUMBER=4542, RIDER_NAME="ATAPUMA John Darwin", RIDER_COUNTRY="COL", RIDER_INFO="http://www.letour.com/le-tour/2014/us/riders/bmc-racing-team/atapuma-john-darwin.html"</v>
      </c>
    </row>
    <row r="4090" spans="1:1" x14ac:dyDescent="0.25">
      <c r="A4090" t="str">
        <f>_xlfn.TEXTJOIN(", ", TRUE, 'fields &amp; values'!A4090:D4090)</f>
        <v>RIDER_NUMBER=4543, RIDER_NAME="BURGHARDT Marcus", RIDER_COUNTRY="GER", RIDER_INFO="http://www.letour.com/le-tour/2014/us/riders/bmc-racing-team/burghardt-marcus.html"</v>
      </c>
    </row>
    <row r="4091" spans="1:1" x14ac:dyDescent="0.25">
      <c r="A4091" t="str">
        <f>_xlfn.TEXTJOIN(", ", TRUE, 'fields &amp; values'!A4091:D4091)</f>
        <v>RIDER_NUMBER=4544, RIDER_NAME="MOINARD Amaël", RIDER_COUNTRY="FRA", RIDER_INFO="http://www.letour.com/le-tour/2014/us/riders/bmc-racing-team/moinard-amael.html"</v>
      </c>
    </row>
    <row r="4092" spans="1:1" x14ac:dyDescent="0.25">
      <c r="A4092" t="str">
        <f>_xlfn.TEXTJOIN(", ", TRUE, 'fields &amp; values'!A4092:D4092)</f>
        <v>RIDER_NUMBER=4545, RIDER_NAME="OSS Daniel", RIDER_COUNTRY="ITA", RIDER_INFO="http://www.letour.com/le-tour/2014/us/riders/bmc-racing-team/oss-daniel.html"</v>
      </c>
    </row>
    <row r="4093" spans="1:1" x14ac:dyDescent="0.25">
      <c r="A4093" t="str">
        <f>_xlfn.TEXTJOIN(", ", TRUE, 'fields &amp; values'!A4093:D4093)</f>
        <v>RIDER_NUMBER=4546, RIDER_NAME="SCHÄR Michael", RIDER_COUNTRY="SUI", RIDER_INFO="http://www.letour.com/le-tour/2014/us/riders/bmc-racing-team/schar-michael.html"</v>
      </c>
    </row>
    <row r="4094" spans="1:1" x14ac:dyDescent="0.25">
      <c r="A4094" t="str">
        <f>_xlfn.TEXTJOIN(", ", TRUE, 'fields &amp; values'!A4094:D4094)</f>
        <v>RIDER_NUMBER=4547, RIDER_NAME="STETINA Peter", RIDER_COUNTRY="USA", RIDER_INFO="http://www.letour.com/le-tour/2014/us/riders/bmc-racing-team/stetina-peter.html"</v>
      </c>
    </row>
    <row r="4095" spans="1:1" x14ac:dyDescent="0.25">
      <c r="A4095" t="str">
        <f>_xlfn.TEXTJOIN(", ", TRUE, 'fields &amp; values'!A4095:D4095)</f>
        <v>RIDER_NUMBER=4548, RIDER_NAME="VAN AVERMAET Greg", RIDER_COUNTRY="BEL", RIDER_INFO="http://www.letour.com/le-tour/2014/us/riders/bmc-racing-team/van-avermaet-greg.html"</v>
      </c>
    </row>
    <row r="4096" spans="1:1" x14ac:dyDescent="0.25">
      <c r="A4096" t="str">
        <f>_xlfn.TEXTJOIN(", ", TRUE, 'fields &amp; values'!A4096:D4096)</f>
        <v>RIDER_NUMBER=4549, RIDER_NAME="VELITS Peter", RIDER_COUNTRY="SVK", RIDER_INFO="http://www.letour.com/le-tour/2014/us/riders/bmc-racing-team/velits-peter.html"</v>
      </c>
    </row>
    <row r="4097" spans="1:1" x14ac:dyDescent="0.25">
      <c r="A4097" t="str">
        <f>_xlfn.TEXTJOIN(", ", TRUE, 'fields &amp; values'!A4097:D4097)</f>
        <v>RIDER_NUMBER=4551, RIDER_NAME="ROLLAND Pierre", RIDER_COUNTRY="FRA", RIDER_INFO="http://www.letour.com/le-tour/2014/us/riders/team-europcar/rolland-pierre.html"</v>
      </c>
    </row>
    <row r="4098" spans="1:1" x14ac:dyDescent="0.25">
      <c r="A4098" t="str">
        <f>_xlfn.TEXTJOIN(", ", TRUE, 'fields &amp; values'!A4098:D4098)</f>
        <v>RIDER_NUMBER=4552, RIDER_NAME="ARASHIRO Yukiya", RIDER_COUNTRY="JPN", RIDER_INFO="http://www.letour.com/le-tour/2014/us/riders/team-europcar/arashiro-yukiya.html"</v>
      </c>
    </row>
    <row r="4099" spans="1:1" x14ac:dyDescent="0.25">
      <c r="A4099" t="str">
        <f>_xlfn.TEXTJOIN(", ", TRUE, 'fields &amp; values'!A4099:D4099)</f>
        <v>RIDER_NUMBER=4553, RIDER_NAME="COQUARD Bryan", RIDER_COUNTRY="FRA", RIDER_INFO="http://www.letour.com/le-tour/2014/us/riders/team-europcar/coquard-bryan.html"</v>
      </c>
    </row>
    <row r="4100" spans="1:1" x14ac:dyDescent="0.25">
      <c r="A4100" t="str">
        <f>_xlfn.TEXTJOIN(", ", TRUE, 'fields &amp; values'!A4100:D4100)</f>
        <v>RIDER_NUMBER=4554, RIDER_NAME="GAUTIER Cyril", RIDER_COUNTRY="FRA", RIDER_INFO="http://www.letour.com/le-tour/2014/us/riders/team-europcar/gautier-cyril.html"</v>
      </c>
    </row>
    <row r="4101" spans="1:1" x14ac:dyDescent="0.25">
      <c r="A4101" t="str">
        <f>_xlfn.TEXTJOIN(", ", TRUE, 'fields &amp; values'!A4101:D4101)</f>
        <v>RIDER_NUMBER=4555, RIDER_NAME="GENE Yohann", RIDER_COUNTRY="FRA", RIDER_INFO="http://www.letour.com/le-tour/2014/us/riders/team-europcar/gene-yohann.html"</v>
      </c>
    </row>
    <row r="4102" spans="1:1" x14ac:dyDescent="0.25">
      <c r="A4102" t="str">
        <f>_xlfn.TEXTJOIN(", ", TRUE, 'fields &amp; values'!A4102:D4102)</f>
        <v>RIDER_NUMBER=4556, RIDER_NAME="PICHOT Alexandre", RIDER_COUNTRY="FRA", RIDER_INFO="http://www.letour.com/le-tour/2014/us/riders/team-europcar/pichot-alexandre.html"</v>
      </c>
    </row>
    <row r="4103" spans="1:1" x14ac:dyDescent="0.25">
      <c r="A4103" t="str">
        <f>_xlfn.TEXTJOIN(", ", TRUE, 'fields &amp; values'!A4103:D4103)</f>
        <v>RIDER_NUMBER=4557, RIDER_NAME="QUEMENEUR Perrig", RIDER_COUNTRY="FRA", RIDER_INFO="http://www.letour.com/le-tour/2014/us/riders/team-europcar/quemeneur-perrig.html"</v>
      </c>
    </row>
    <row r="4104" spans="1:1" x14ac:dyDescent="0.25">
      <c r="A4104" t="str">
        <f>_xlfn.TEXTJOIN(", ", TRUE, 'fields &amp; values'!A4104:D4104)</f>
        <v>RIDER_NUMBER=4558, RIDER_NAME="REZA Kévin", RIDER_COUNTRY="FRA", RIDER_INFO="http://www.letour.com/le-tour/2014/us/riders/team-europcar/reza-kevin.html"</v>
      </c>
    </row>
    <row r="4105" spans="1:1" x14ac:dyDescent="0.25">
      <c r="A4105" t="str">
        <f>_xlfn.TEXTJOIN(", ", TRUE, 'fields &amp; values'!A4105:D4105)</f>
        <v>RIDER_NUMBER=4559, RIDER_NAME="VOECKLER Thomas", RIDER_COUNTRY="FRA", RIDER_INFO="http://www.letour.com/le-tour/2014/us/riders/team-europcar/voeckler-thomas.html"</v>
      </c>
    </row>
    <row r="4106" spans="1:1" x14ac:dyDescent="0.25">
      <c r="A4106" t="str">
        <f>_xlfn.TEXTJOIN(", ", TRUE, 'fields &amp; values'!A4106:D4106)</f>
        <v>RIDER_NUMBER=4561, RIDER_NAME="SCHLECK Frank", RIDER_COUNTRY="LUX", RIDER_INFO="http://www.letour.com/le-tour/2014/us/riders/trek-factory-racing/schleck-frank.html"</v>
      </c>
    </row>
    <row r="4107" spans="1:1" x14ac:dyDescent="0.25">
      <c r="A4107" t="str">
        <f>_xlfn.TEXTJOIN(", ", TRUE, 'fields &amp; values'!A4107:D4107)</f>
        <v>RIDER_NUMBER=4562, RIDER_NAME="BUSCHE Matthew", RIDER_COUNTRY="USA", RIDER_INFO="http://www.letour.com/le-tour/2014/us/riders/trek-factory-racing/busche-matthew.html"</v>
      </c>
    </row>
    <row r="4108" spans="1:1" x14ac:dyDescent="0.25">
      <c r="A4108" t="str">
        <f>_xlfn.TEXTJOIN(", ", TRUE, 'fields &amp; values'!A4108:D4108)</f>
        <v>RIDER_NUMBER=4563, RIDER_NAME="CANCELLARA Fabian", RIDER_COUNTRY="SUI", RIDER_INFO="http://www.letour.com/le-tour/2014/us/riders/trek-factory-racing/cancellara-fabian.html"</v>
      </c>
    </row>
    <row r="4109" spans="1:1" x14ac:dyDescent="0.25">
      <c r="A4109" t="str">
        <f>_xlfn.TEXTJOIN(", ", TRUE, 'fields &amp; values'!A4109:D4109)</f>
        <v>RIDER_NUMBER=4564, RIDER_NAME="IRIZAR ARRANBURU Markel", RIDER_COUNTRY="ESP", RIDER_INFO="http://www.letour.com/le-tour/2014/us/riders/trek-factory-racing/irizar-arranburu-markel.html"</v>
      </c>
    </row>
    <row r="4110" spans="1:1" x14ac:dyDescent="0.25">
      <c r="A4110" t="str">
        <f>_xlfn.TEXTJOIN(", ", TRUE, 'fields &amp; values'!A4110:D4110)</f>
        <v>RIDER_NUMBER=4565, RIDER_NAME="RAST Gregory", RIDER_COUNTRY="SUI", RIDER_INFO="http://www.letour.com/le-tour/2014/us/riders/trek-factory-racing/rast-gregory.html"</v>
      </c>
    </row>
    <row r="4111" spans="1:1" x14ac:dyDescent="0.25">
      <c r="A4111" t="str">
        <f>_xlfn.TEXTJOIN(", ", TRUE, 'fields &amp; values'!A4111:D4111)</f>
        <v>RIDER_NUMBER=4566, RIDER_NAME="SCHLECK Andy", RIDER_COUNTRY="LUX", RIDER_INFO="http://www.letour.com/le-tour/2014/us/riders/trek-factory-racing/schleck-andy.html"</v>
      </c>
    </row>
    <row r="4112" spans="1:1" x14ac:dyDescent="0.25">
      <c r="A4112" t="str">
        <f>_xlfn.TEXTJOIN(", ", TRUE, 'fields &amp; values'!A4112:D4112)</f>
        <v>RIDER_NUMBER=4567, RIDER_NAME="VAN POPPEL Danny", RIDER_COUNTRY="NED", RIDER_INFO="http://www.letour.com/le-tour/2014/us/riders/trek-factory-racing/van-poppel-danny.html"</v>
      </c>
    </row>
    <row r="4113" spans="1:1" x14ac:dyDescent="0.25">
      <c r="A4113" t="str">
        <f>_xlfn.TEXTJOIN(", ", TRUE, 'fields &amp; values'!A4113:D4113)</f>
        <v>RIDER_NUMBER=4568, RIDER_NAME="VOIGT Jens", RIDER_COUNTRY="GER", RIDER_INFO="http://www.letour.com/le-tour/2014/us/riders/trek-factory-racing/voigt-jens.html"</v>
      </c>
    </row>
    <row r="4114" spans="1:1" x14ac:dyDescent="0.25">
      <c r="A4114" t="str">
        <f>_xlfn.TEXTJOIN(", ", TRUE, 'fields &amp; values'!A4114:D4114)</f>
        <v>RIDER_NUMBER=4569, RIDER_NAME="ZUBELDIA AGIRRE Haimar", RIDER_COUNTRY="ESP", RIDER_INFO="http://www.letour.com/le-tour/2014/us/riders/trek-factory-racing/zubeldia-agirre-haimar.html"</v>
      </c>
    </row>
    <row r="4115" spans="1:1" x14ac:dyDescent="0.25">
      <c r="A4115" t="str">
        <f>_xlfn.TEXTJOIN(", ", TRUE, 'fields &amp; values'!A4115:D4115)</f>
        <v>RIDER_NUMBER=4571, RIDER_NAME="NAVARRO GARCIA Daniel", RIDER_COUNTRY="ESP", RIDER_INFO="http://www.letour.com/le-tour/2014/us/riders/cofidis-solutions-credits/navarro-garcia-daniel.html"</v>
      </c>
    </row>
    <row r="4116" spans="1:1" x14ac:dyDescent="0.25">
      <c r="A4116" t="str">
        <f>_xlfn.TEXTJOIN(", ", TRUE, 'fields &amp; values'!A4116:D4116)</f>
        <v>RIDER_NUMBER=4572, RIDER_NAME="EDET Nicolas", RIDER_COUNTRY="FRA", RIDER_INFO="http://www.letour.com/le-tour/2014/us/riders/cofidis-solutions-credits/edet-nicolas.html"</v>
      </c>
    </row>
    <row r="4117" spans="1:1" x14ac:dyDescent="0.25">
      <c r="A4117" t="str">
        <f>_xlfn.TEXTJOIN(", ", TRUE, 'fields &amp; values'!A4117:D4117)</f>
        <v>RIDER_NUMBER=4573, RIDER_NAME="GARCIA ECHEGUIBEL Egoitz", RIDER_COUNTRY="ESP", RIDER_INFO="http://www.letour.com/le-tour/2014/us/riders/cofidis-solutions-credits/garcia-echeguibel-egoitz.html"</v>
      </c>
    </row>
    <row r="4118" spans="1:1" x14ac:dyDescent="0.25">
      <c r="A4118" t="str">
        <f>_xlfn.TEXTJOIN(", ", TRUE, 'fields &amp; values'!A4118:D4118)</f>
        <v>RIDER_NUMBER=4574, RIDER_NAME="LEMOINE Cyril", RIDER_COUNTRY="FRA", RIDER_INFO="http://www.letour.com/le-tour/2014/us/riders/cofidis-solutions-credits/lemoine-cyril.html"</v>
      </c>
    </row>
    <row r="4119" spans="1:1" x14ac:dyDescent="0.25">
      <c r="A4119" t="str">
        <f>_xlfn.TEXTJOIN(", ", TRUE, 'fields &amp; values'!A4119:D4119)</f>
        <v>RIDER_NUMBER=4575, RIDER_NAME="MATE MARDONES Luis Angel", RIDER_COUNTRY="ESP", RIDER_INFO="http://www.letour.com/le-tour/2014/us/riders/cofidis-solutions-credits/mate-mardones-luis-angel.html"</v>
      </c>
    </row>
    <row r="4120" spans="1:1" x14ac:dyDescent="0.25">
      <c r="A4120" t="str">
        <f>_xlfn.TEXTJOIN(", ", TRUE, 'fields &amp; values'!A4120:D4120)</f>
        <v>RIDER_NUMBER=4576, RIDER_NAME="MOLARD Rudy", RIDER_COUNTRY="FRA", RIDER_INFO="http://www.letour.com/le-tour/2014/us/riders/cofidis-solutions-credits/molard-rudy.html"</v>
      </c>
    </row>
    <row r="4121" spans="1:1" x14ac:dyDescent="0.25">
      <c r="A4121" t="str">
        <f>_xlfn.TEXTJOIN(", ", TRUE, 'fields &amp; values'!A4121:D4121)</f>
        <v>RIDER_NUMBER=4577, RIDER_NAME="PETIT Adrien", RIDER_COUNTRY="FRA", RIDER_INFO="http://www.letour.com/le-tour/2014/us/riders/cofidis-solutions-credits/petit-adrien.html"</v>
      </c>
    </row>
    <row r="4122" spans="1:1" x14ac:dyDescent="0.25">
      <c r="A4122" t="str">
        <f>_xlfn.TEXTJOIN(", ", TRUE, 'fields &amp; values'!A4122:D4122)</f>
        <v>RIDER_NUMBER=4578, RIDER_NAME="SIMON Julien", RIDER_COUNTRY="FRA", RIDER_INFO="http://www.letour.com/le-tour/2014/us/riders/cofidis-solutions-credits/simon-julien.html"</v>
      </c>
    </row>
    <row r="4123" spans="1:1" x14ac:dyDescent="0.25">
      <c r="A4123" t="str">
        <f>_xlfn.TEXTJOIN(", ", TRUE, 'fields &amp; values'!A4123:D4123)</f>
        <v>RIDER_NUMBER=4579, RIDER_NAME="TAARAMÄE Rein", RIDER_COUNTRY="EST", RIDER_INFO="http://www.letour.com/le-tour/2014/us/riders/cofidis-solutions-credits/taaramae-rein.html"</v>
      </c>
    </row>
    <row r="4124" spans="1:1" x14ac:dyDescent="0.25">
      <c r="A4124" t="str">
        <f>_xlfn.TEXTJOIN(", ", TRUE, 'fields &amp; values'!A4124:D4124)</f>
        <v>RIDER_NUMBER=4581, RIDER_NAME="GERRANS Simon", RIDER_COUNTRY="AUS", RIDER_INFO="http://www.letour.com/le-tour/2014/us/riders/orica-greenedge/gerrans-simon.html"</v>
      </c>
    </row>
    <row r="4125" spans="1:1" x14ac:dyDescent="0.25">
      <c r="A4125" t="str">
        <f>_xlfn.TEXTJOIN(", ", TRUE, 'fields &amp; values'!A4125:D4125)</f>
        <v>RIDER_NUMBER=4582, RIDER_NAME="ALBASINI Michael", RIDER_COUNTRY="SUI", RIDER_INFO="http://www.letour.com/le-tour/2014/us/riders/orica-greenedge/albasini-michael.html"</v>
      </c>
    </row>
    <row r="4126" spans="1:1" x14ac:dyDescent="0.25">
      <c r="A4126" t="str">
        <f>_xlfn.TEXTJOIN(", ", TRUE, 'fields &amp; values'!A4126:D4126)</f>
        <v>RIDER_NUMBER=4583, RIDER_NAME="CLARKE Simon", RIDER_COUNTRY="AUS", RIDER_INFO="http://www.letour.com/le-tour/2014/us/riders/orica-greenedge/clarke-simon.html"</v>
      </c>
    </row>
    <row r="4127" spans="1:1" x14ac:dyDescent="0.25">
      <c r="A4127" t="str">
        <f>_xlfn.TEXTJOIN(", ", TRUE, 'fields &amp; values'!A4127:D4127)</f>
        <v>RIDER_NUMBER=4584, RIDER_NAME="DURBRIDGE Luke", RIDER_COUNTRY="AUS", RIDER_INFO="http://www.letour.com/le-tour/2014/us/riders/orica-greenedge/durbridge-luke.html"</v>
      </c>
    </row>
    <row r="4128" spans="1:1" x14ac:dyDescent="0.25">
      <c r="A4128" t="str">
        <f>_xlfn.TEXTJOIN(", ", TRUE, 'fields &amp; values'!A4128:D4128)</f>
        <v>RIDER_NUMBER=4585, RIDER_NAME="HAYMAN Mathew", RIDER_COUNTRY="AUS", RIDER_INFO="http://www.letour.com/le-tour/2014/us/riders/orica-greenedge/hayman-mathew.html"</v>
      </c>
    </row>
    <row r="4129" spans="1:1" x14ac:dyDescent="0.25">
      <c r="A4129" t="str">
        <f>_xlfn.TEXTJOIN(", ", TRUE, 'fields &amp; values'!A4129:D4129)</f>
        <v>RIDER_NUMBER=4586, RIDER_NAME="KEUKELEIRE Jens", RIDER_COUNTRY="BEL", RIDER_INFO="http://www.letour.com/le-tour/2014/us/riders/orica-greenedge/keukeleire-jens.html"</v>
      </c>
    </row>
    <row r="4130" spans="1:1" x14ac:dyDescent="0.25">
      <c r="A4130" t="str">
        <f>_xlfn.TEXTJOIN(", ", TRUE, 'fields &amp; values'!A4130:D4130)</f>
        <v>RIDER_NUMBER=4587, RIDER_NAME="MEIER Christian", RIDER_COUNTRY="CAN", RIDER_INFO="http://www.letour.com/le-tour/2014/us/riders/orica-greenedge/meier-christian.html"</v>
      </c>
    </row>
    <row r="4131" spans="1:1" x14ac:dyDescent="0.25">
      <c r="A4131" t="str">
        <f>_xlfn.TEXTJOIN(", ", TRUE, 'fields &amp; values'!A4131:D4131)</f>
        <v>RIDER_NUMBER=4588, RIDER_NAME="TUFT Svein", RIDER_COUNTRY="CAN", RIDER_INFO="http://www.letour.com/le-tour/2014/us/riders/orica-greenedge/tuft-svein.html"</v>
      </c>
    </row>
    <row r="4132" spans="1:1" x14ac:dyDescent="0.25">
      <c r="A4132" t="str">
        <f>_xlfn.TEXTJOIN(", ", TRUE, 'fields &amp; values'!A4132:D4132)</f>
        <v>RIDER_NUMBER=4589, RIDER_NAME="YATES Simon", RIDER_COUNTRY="GBR", RIDER_INFO="http://www.letour.com/le-tour/2014/us/riders/orica-greenedge/yates-simon.html"</v>
      </c>
    </row>
    <row r="4133" spans="1:1" x14ac:dyDescent="0.25">
      <c r="A4133" t="str">
        <f>_xlfn.TEXTJOIN(", ", TRUE, 'fields &amp; values'!A4133:D4133)</f>
        <v>RIDER_NUMBER=4591, RIDER_NAME="FRANK Mathias", RIDER_COUNTRY="SUI", RIDER_INFO="http://www.letour.com/le-tour/2014/us/riders/iam-cycling/frank-mathias.html"</v>
      </c>
    </row>
    <row r="4134" spans="1:1" x14ac:dyDescent="0.25">
      <c r="A4134" t="str">
        <f>_xlfn.TEXTJOIN(", ", TRUE, 'fields &amp; values'!A4134:D4134)</f>
        <v>RIDER_NUMBER=4592, RIDER_NAME="CHAVANEL Sylvain", RIDER_COUNTRY="FRA", RIDER_INFO="http://www.letour.com/le-tour/2014/us/riders/iam-cycling/chavanel-sylvain.html"</v>
      </c>
    </row>
    <row r="4135" spans="1:1" x14ac:dyDescent="0.25">
      <c r="A4135" t="str">
        <f>_xlfn.TEXTJOIN(", ", TRUE, 'fields &amp; values'!A4135:D4135)</f>
        <v>RIDER_NUMBER=4593, RIDER_NAME="ELMIGER Martin", RIDER_COUNTRY="SUI", RIDER_INFO="http://www.letour.com/le-tour/2014/us/riders/iam-cycling/elmiger-martin.html"</v>
      </c>
    </row>
    <row r="4136" spans="1:1" x14ac:dyDescent="0.25">
      <c r="A4136" t="str">
        <f>_xlfn.TEXTJOIN(", ", TRUE, 'fields &amp; values'!A4136:D4136)</f>
        <v>RIDER_NUMBER=4594, RIDER_NAME="HAUSSLER Heinrich", RIDER_COUNTRY="AUS", RIDER_INFO="http://www.letour.com/le-tour/2014/us/riders/iam-cycling/haussler-heinrich.html"</v>
      </c>
    </row>
    <row r="4137" spans="1:1" x14ac:dyDescent="0.25">
      <c r="A4137" t="str">
        <f>_xlfn.TEXTJOIN(", ", TRUE, 'fields &amp; values'!A4137:D4137)</f>
        <v>RIDER_NUMBER=4595, RIDER_NAME="HOLLENSTEIN Reto", RIDER_COUNTRY="SUI", RIDER_INFO="http://www.letour.com/le-tour/2014/us/riders/iam-cycling/hollenstein-reto.html"</v>
      </c>
    </row>
    <row r="4138" spans="1:1" x14ac:dyDescent="0.25">
      <c r="A4138" t="str">
        <f>_xlfn.TEXTJOIN(", ", TRUE, 'fields &amp; values'!A4138:D4138)</f>
        <v>RIDER_NUMBER=4596, RIDER_NAME="KLUGE Roger", RIDER_COUNTRY="GER", RIDER_INFO="http://www.letour.com/le-tour/2014/us/riders/iam-cycling/kluge-roger.html"</v>
      </c>
    </row>
    <row r="4139" spans="1:1" x14ac:dyDescent="0.25">
      <c r="A4139" t="str">
        <f>_xlfn.TEXTJOIN(", ", TRUE, 'fields &amp; values'!A4139:D4139)</f>
        <v>RIDER_NUMBER=4597, RIDER_NAME="PINEAU Jérôme", RIDER_COUNTRY="FRA", RIDER_INFO="http://www.letour.com/le-tour/2014/us/riders/iam-cycling/pineau-jerome.html"</v>
      </c>
    </row>
    <row r="4140" spans="1:1" x14ac:dyDescent="0.25">
      <c r="A4140" t="str">
        <f>_xlfn.TEXTJOIN(", ", TRUE, 'fields &amp; values'!A4140:D4140)</f>
        <v>RIDER_NUMBER=4598, RIDER_NAME="REICHENBACH Sébastien", RIDER_COUNTRY="SUI", RIDER_INFO="http://www.letour.com/le-tour/2014/us/riders/iam-cycling/reichenbach-sebastien.html"</v>
      </c>
    </row>
    <row r="4141" spans="1:1" x14ac:dyDescent="0.25">
      <c r="A4141" t="str">
        <f>_xlfn.TEXTJOIN(", ", TRUE, 'fields &amp; values'!A4141:D4141)</f>
        <v>RIDER_NUMBER=4599, RIDER_NAME="WYSS Marcel", RIDER_COUNTRY="SUI", RIDER_INFO="http://www.letour.com/le-tour/2014/us/riders/iam-cycling/wyss-marcel.html"</v>
      </c>
    </row>
    <row r="4142" spans="1:1" x14ac:dyDescent="0.25">
      <c r="A4142" t="str">
        <f>_xlfn.TEXTJOIN(", ", TRUE, 'fields &amp; values'!A4142:D4142)</f>
        <v>RIDER_NUMBER=4601, RIDER_NAME="KONIG Leopold", RIDER_COUNTRY="CZE", RIDER_INFO="http://www.letour.com/le-tour/2014/us/riders/team-netapp-endura/konig-leopold.html"</v>
      </c>
    </row>
    <row r="4143" spans="1:1" x14ac:dyDescent="0.25">
      <c r="A4143" t="str">
        <f>_xlfn.TEXTJOIN(", ", TRUE, 'fields &amp; values'!A4143:D4143)</f>
        <v>RIDER_NUMBER=4602, RIDER_NAME="BARTA Jan", RIDER_COUNTRY="CZE", RIDER_INFO="http://www.letour.com/le-tour/2014/us/riders/team-netapp-endura/barta-jan.html"</v>
      </c>
    </row>
    <row r="4144" spans="1:1" x14ac:dyDescent="0.25">
      <c r="A4144" t="str">
        <f>_xlfn.TEXTJOIN(", ", TRUE, 'fields &amp; values'!A4144:D4144)</f>
        <v>RIDER_NUMBER=4603, RIDER_NAME="DE LA CRUZ MELGAREJO David", RIDER_COUNTRY="ESP", RIDER_INFO="http://www.letour.com/le-tour/2014/us/riders/team-netapp-endura/de-la-cruz-melgarejo-david.html"</v>
      </c>
    </row>
    <row r="4145" spans="1:1" x14ac:dyDescent="0.25">
      <c r="A4145" t="str">
        <f>_xlfn.TEXTJOIN(", ", TRUE, 'fields &amp; values'!A4145:D4145)</f>
        <v>RIDER_NUMBER=4604, RIDER_NAME="DEMPSTER Zakkari", RIDER_COUNTRY="AUS", RIDER_INFO="http://www.letour.com/le-tour/2014/us/riders/team-netapp-endura/dempster-zakkari.html"</v>
      </c>
    </row>
    <row r="4146" spans="1:1" x14ac:dyDescent="0.25">
      <c r="A4146" t="str">
        <f>_xlfn.TEXTJOIN(", ", TRUE, 'fields &amp; values'!A4146:D4146)</f>
        <v>RIDER_NUMBER=4605, RIDER_NAME="HUZARSKI Bartosz", RIDER_COUNTRY="POL", RIDER_INFO="http://www.letour.com/le-tour/2014/us/riders/team-netapp-endura/huzarski-bartosz.html"</v>
      </c>
    </row>
    <row r="4147" spans="1:1" x14ac:dyDescent="0.25">
      <c r="A4147" t="str">
        <f>_xlfn.TEXTJOIN(", ", TRUE, 'fields &amp; values'!A4147:D4147)</f>
        <v>RIDER_NUMBER=4606, RIDER_NAME="MACHADO Tiago", RIDER_COUNTRY="POR", RIDER_INFO="http://www.letour.com/le-tour/2014/us/riders/team-netapp-endura/machado-tiago.html"</v>
      </c>
    </row>
    <row r="4148" spans="1:1" x14ac:dyDescent="0.25">
      <c r="A4148" t="str">
        <f>_xlfn.TEXTJOIN(", ", TRUE, 'fields &amp; values'!A4148:D4148)</f>
        <v>RIDER_NUMBER=4607, RIDER_NAME="PIMENTA COSTA MENDES José", RIDER_COUNTRY="POR", RIDER_INFO="http://www.letour.com/le-tour/2014/us/riders/team-netapp-endura/pimenta-costa-mendes-jose.html"</v>
      </c>
    </row>
    <row r="4149" spans="1:1" x14ac:dyDescent="0.25">
      <c r="A4149" t="str">
        <f>_xlfn.TEXTJOIN(", ", TRUE, 'fields &amp; values'!A4149:D4149)</f>
        <v>RIDER_NUMBER=4608, RIDER_NAME="SCHILLINGER Andreas", RIDER_COUNTRY="GER", RIDER_INFO="http://www.letour.com/le-tour/2014/us/riders/team-netapp-endura/schillinger-andreas.html"</v>
      </c>
    </row>
    <row r="4150" spans="1:1" x14ac:dyDescent="0.25">
      <c r="A4150" t="str">
        <f>_xlfn.TEXTJOIN(", ", TRUE, 'fields &amp; values'!A4150:D4150)</f>
        <v>RIDER_NUMBER=4609, RIDER_NAME="VOSS Paul", RIDER_COUNTRY="GER", RIDER_INFO="http://www.letour.com/le-tour/2014/us/riders/team-netapp-endura/voss-paul.html"</v>
      </c>
    </row>
    <row r="4151" spans="1:1" x14ac:dyDescent="0.25">
      <c r="A4151" t="str">
        <f>_xlfn.TEXTJOIN(", ", TRUE, 'fields &amp; values'!A4151:D4151)</f>
        <v>RIDER_NUMBER=4611, RIDER_NAME="FEILLU Brice", RIDER_COUNTRY="FRA", RIDER_INFO="http://www.letour.com/le-tour/2014/us/riders/bretagne-seche-environnement/feillu-brice.html"</v>
      </c>
    </row>
    <row r="4152" spans="1:1" x14ac:dyDescent="0.25">
      <c r="A4152" t="str">
        <f>_xlfn.TEXTJOIN(", ", TRUE, 'fields &amp; values'!A4152:D4152)</f>
        <v>RIDER_NUMBER=4612, RIDER_NAME="BIDEAU Jean-Marc", RIDER_COUNTRY="FRA", RIDER_INFO="http://www.letour.com/le-tour/2014/us/riders/bretagne-seche-environnement/bideau-jean-marc.html"</v>
      </c>
    </row>
    <row r="4153" spans="1:1" x14ac:dyDescent="0.25">
      <c r="A4153" t="str">
        <f>_xlfn.TEXTJOIN(", ", TRUE, 'fields &amp; values'!A4153:D4153)</f>
        <v>RIDER_NUMBER=4613, RIDER_NAME="DELAPLACE Anthony", RIDER_COUNTRY="FRA", RIDER_INFO="http://www.letour.com/le-tour/2014/us/riders/bretagne-seche-environnement/delaplace-anthony.html"</v>
      </c>
    </row>
    <row r="4154" spans="1:1" x14ac:dyDescent="0.25">
      <c r="A4154" t="str">
        <f>_xlfn.TEXTJOIN(", ", TRUE, 'fields &amp; values'!A4154:D4154)</f>
        <v>RIDER_NUMBER=4614, RIDER_NAME="FEILLU Romain", RIDER_COUNTRY="FRA", RIDER_INFO="http://www.letour.com/le-tour/2014/us/riders/bretagne-seche-environnement/feillu-romain.html"</v>
      </c>
    </row>
    <row r="4155" spans="1:1" x14ac:dyDescent="0.25">
      <c r="A4155" t="str">
        <f>_xlfn.TEXTJOIN(", ", TRUE, 'fields &amp; values'!A4155:D4155)</f>
        <v>RIDER_NUMBER=4615, RIDER_NAME="FONSECA Armindo", RIDER_COUNTRY="FRA", RIDER_INFO="http://www.letour.com/le-tour/2014/us/riders/bretagne-seche-environnement/fonseca-armindo.html"</v>
      </c>
    </row>
    <row r="4156" spans="1:1" x14ac:dyDescent="0.25">
      <c r="A4156" t="str">
        <f>_xlfn.TEXTJOIN(", ", TRUE, 'fields &amp; values'!A4156:D4156)</f>
        <v>RIDER_NUMBER=4616, RIDER_NAME="GERARD Arnaud", RIDER_COUNTRY="FRA", RIDER_INFO="http://www.letour.com/le-tour/2014/us/riders/bretagne-seche-environnement/gerard-arnaud.html"</v>
      </c>
    </row>
    <row r="4157" spans="1:1" x14ac:dyDescent="0.25">
      <c r="A4157" t="str">
        <f>_xlfn.TEXTJOIN(", ", TRUE, 'fields &amp; values'!A4157:D4157)</f>
        <v>RIDER_NUMBER=4617, RIDER_NAME="GUILLOU Florian", RIDER_COUNTRY="FRA", RIDER_INFO="http://www.letour.com/le-tour/2014/us/riders/bretagne-seche-environnement/guillou-florian.html"</v>
      </c>
    </row>
    <row r="4158" spans="1:1" x14ac:dyDescent="0.25">
      <c r="A4158" t="str">
        <f>_xlfn.TEXTJOIN(", ", TRUE, 'fields &amp; values'!A4158:D4158)</f>
        <v>RIDER_NUMBER=4618, RIDER_NAME="JARRIER Benoit", RIDER_COUNTRY="FRA", RIDER_INFO="http://www.letour.com/le-tour/2014/us/riders/bretagne-seche-environnement/jarrier-benoit.html"</v>
      </c>
    </row>
    <row r="4159" spans="1:1" x14ac:dyDescent="0.25">
      <c r="A4159" t="str">
        <f>_xlfn.TEXTJOIN(", ", TRUE, 'fields &amp; values'!A4159:D4159)</f>
        <v>RIDER_NUMBER=4619, RIDER_NAME="VACHON Florian", RIDER_COUNTRY="FRA", RIDER_INFO="http://www.letour.com/le-tour/2014/us/riders/bretagne-seche-environnement/vachon-florian.html"</v>
      </c>
    </row>
    <row r="4160" spans="1:1" x14ac:dyDescent="0.25">
      <c r="A4160" t="str">
        <f>_xlfn.TEXTJOIN(", ", TRUE, 'fields &amp; values'!A4160:D4160)</f>
        <v>RIDER_NUMBER=4621, RIDER_NAME="FROOME Christopher", RIDER_COUNTRY="GBR", RIDER_INFO="http://www.letour.com/le-tour/2014/us/riders/team-sky/froome-christopher.html"</v>
      </c>
    </row>
    <row r="4161" spans="1:1" x14ac:dyDescent="0.25">
      <c r="A4161" t="str">
        <f>_xlfn.TEXTJOIN(", ", TRUE, 'fields &amp; values'!A4161:D4161)</f>
        <v>RIDER_NUMBER=4622, RIDER_NAME="EISEL Bernhard", RIDER_COUNTRY="AUT", RIDER_INFO="http://www.letour.com/le-tour/2014/us/riders/team-sky/eisel-bernhard.html"</v>
      </c>
    </row>
    <row r="4162" spans="1:1" x14ac:dyDescent="0.25">
      <c r="A4162" t="str">
        <f>_xlfn.TEXTJOIN(", ", TRUE, 'fields &amp; values'!A4162:D4162)</f>
        <v>RIDER_NUMBER=4623, RIDER_NAME="KIRYIENKA Vasili", RIDER_COUNTRY="BLR", RIDER_INFO="http://www.letour.com/le-tour/2014/us/riders/team-sky/kiryienka-vasili.html"</v>
      </c>
    </row>
    <row r="4163" spans="1:1" x14ac:dyDescent="0.25">
      <c r="A4163" t="str">
        <f>_xlfn.TEXTJOIN(", ", TRUE, 'fields &amp; values'!A4163:D4163)</f>
        <v>RIDER_NUMBER=4624, RIDER_NAME="LOPEZ GARCIA David", RIDER_COUNTRY="ESP", RIDER_INFO="http://www.letour.com/le-tour/2014/us/riders/team-sky/lopez-garcia-david.html"</v>
      </c>
    </row>
    <row r="4164" spans="1:1" x14ac:dyDescent="0.25">
      <c r="A4164" t="str">
        <f>_xlfn.TEXTJOIN(", ", TRUE, 'fields &amp; values'!A4164:D4164)</f>
        <v>RIDER_NUMBER=4625, RIDER_NAME="NIEVE ITURRALDE Mikel", RIDER_COUNTRY="ESP", RIDER_INFO="http://www.letour.com/le-tour/2014/us/riders/team-sky/nieve-iturralde-mikel.html"</v>
      </c>
    </row>
    <row r="4165" spans="1:1" x14ac:dyDescent="0.25">
      <c r="A4165" t="str">
        <f>_xlfn.TEXTJOIN(", ", TRUE, 'fields &amp; values'!A4165:D4165)</f>
        <v>RIDER_NUMBER=4626, RIDER_NAME="PATE Danny", RIDER_COUNTRY="USA", RIDER_INFO="http://www.letour.com/le-tour/2014/us/riders/team-sky/pate-danny.html"</v>
      </c>
    </row>
    <row r="4166" spans="1:1" x14ac:dyDescent="0.25">
      <c r="A4166" t="str">
        <f>_xlfn.TEXTJOIN(", ", TRUE, 'fields &amp; values'!A4166:D4166)</f>
        <v>RIDER_NUMBER=4627, RIDER_NAME="PORTE Richie", RIDER_COUNTRY="AUS", RIDER_INFO="http://www.letour.com/le-tour/2014/us/riders/team-sky/porte-richie.html"</v>
      </c>
    </row>
    <row r="4167" spans="1:1" x14ac:dyDescent="0.25">
      <c r="A4167" t="str">
        <f>_xlfn.TEXTJOIN(", ", TRUE, 'fields &amp; values'!A4167:D4167)</f>
        <v>RIDER_NUMBER=4628, RIDER_NAME="THOMAS Geraint", RIDER_COUNTRY="GBR", RIDER_INFO="http://www.letour.com/le-tour/2014/us/riders/team-sky/thomas-geraint.html"</v>
      </c>
    </row>
    <row r="4168" spans="1:1" x14ac:dyDescent="0.25">
      <c r="A4168" t="str">
        <f>_xlfn.TEXTJOIN(", ", TRUE, 'fields &amp; values'!A4168:D4168)</f>
        <v>RIDER_NUMBER=4629, RIDER_NAME="ZANDIO ECHAIDE Xabier", RIDER_COUNTRY="ESP", RIDER_INFO="http://www.letour.com/le-tour/2014/us/riders/team-sky/zandio-echaide-xabier.html"</v>
      </c>
    </row>
    <row r="4169" spans="1:1" x14ac:dyDescent="0.25">
      <c r="A4169" t="str">
        <f>_xlfn.TEXTJOIN(", ", TRUE, 'fields &amp; values'!A4169:D4169)</f>
        <v>RIDER_NUMBER=4631, RIDER_NAME="VALVERDE BELMONTE Alejandro", RIDER_COUNTRY="ESP", RIDER_INFO="http://www.letour.com/le-tour/2014/us/riders/movistar-team/valverde-belmonte-alejandro.html"</v>
      </c>
    </row>
    <row r="4170" spans="1:1" x14ac:dyDescent="0.25">
      <c r="A4170" t="str">
        <f>_xlfn.TEXTJOIN(", ", TRUE, 'fields &amp; values'!A4170:D4170)</f>
        <v>RIDER_NUMBER=4632, RIDER_NAME="ERVITI OLLO Imanol", RIDER_COUNTRY="ESP", RIDER_INFO="http://www.letour.com/le-tour/2014/us/riders/movistar-team/erviti-ollo-imanol.html"</v>
      </c>
    </row>
    <row r="4171" spans="1:1" x14ac:dyDescent="0.25">
      <c r="A4171" t="str">
        <f>_xlfn.TEXTJOIN(", ", TRUE, 'fields &amp; values'!A4171:D4171)</f>
        <v>RIDER_NUMBER=4633, RIDER_NAME="GADRET John", RIDER_COUNTRY="FRA", RIDER_INFO="http://www.letour.com/le-tour/2014/us/riders/movistar-team/gadret-john.html"</v>
      </c>
    </row>
    <row r="4172" spans="1:1" x14ac:dyDescent="0.25">
      <c r="A4172" t="str">
        <f>_xlfn.TEXTJOIN(", ", TRUE, 'fields &amp; values'!A4172:D4172)</f>
        <v>RIDER_NUMBER=4634, RIDER_NAME="HERRADA LOPEZ Jesus", RIDER_COUNTRY="ESP", RIDER_INFO="http://www.letour.com/le-tour/2014/us/riders/movistar-team/herrada-lopez-jesus.html"</v>
      </c>
    </row>
    <row r="4173" spans="1:1" x14ac:dyDescent="0.25">
      <c r="A4173" t="str">
        <f>_xlfn.TEXTJOIN(", ", TRUE, 'fields &amp; values'!A4173:D4173)</f>
        <v>RIDER_NUMBER=4635, RIDER_NAME="INTXAUSTI Benat", RIDER_COUNTRY="ESP", RIDER_INFO="http://www.letour.com/le-tour/2014/us/riders/movistar-team/intxausti-benat.html"</v>
      </c>
    </row>
    <row r="4174" spans="1:1" x14ac:dyDescent="0.25">
      <c r="A4174" t="str">
        <f>_xlfn.TEXTJOIN(", ", TRUE, 'fields &amp; values'!A4174:D4174)</f>
        <v>RIDER_NUMBER=4636, RIDER_NAME="IZAGUIRRE INSAUSTI Jon", RIDER_COUNTRY="ESP", RIDER_INFO="http://www.letour.com/le-tour/2014/us/riders/movistar-team/izaguirre-insausti-jon.html"</v>
      </c>
    </row>
    <row r="4175" spans="1:1" x14ac:dyDescent="0.25">
      <c r="A4175" t="str">
        <f>_xlfn.TEXTJOIN(", ", TRUE, 'fields &amp; values'!A4175:D4175)</f>
        <v>RIDER_NUMBER=4637, RIDER_NAME="PLAZA MOLINA Ruben", RIDER_COUNTRY="ESP", RIDER_INFO="http://www.letour.com/le-tour/2014/us/riders/movistar-team/plaza-molina-ruben.html"</v>
      </c>
    </row>
    <row r="4176" spans="1:1" x14ac:dyDescent="0.25">
      <c r="A4176" t="str">
        <f>_xlfn.TEXTJOIN(", ", TRUE, 'fields &amp; values'!A4176:D4176)</f>
        <v>RIDER_NUMBER=4638, RIDER_NAME="ROJAS GIL José Joaquin", RIDER_COUNTRY="ESP", RIDER_INFO="http://www.letour.com/le-tour/2014/us/riders/movistar-team/rojas-gil-jose-joaquin.html"</v>
      </c>
    </row>
    <row r="4177" spans="1:1" x14ac:dyDescent="0.25">
      <c r="A4177" t="str">
        <f>_xlfn.TEXTJOIN(", ", TRUE, 'fields &amp; values'!A4177:D4177)</f>
        <v>RIDER_NUMBER=4639, RIDER_NAME="VISCONTI Giovanni", RIDER_COUNTRY="ITA", RIDER_INFO="http://www.letour.com/le-tour/2014/us/riders/movistar-team/visconti-giovanni.html"</v>
      </c>
    </row>
    <row r="4178" spans="1:1" x14ac:dyDescent="0.25">
      <c r="A4178" t="str">
        <f>_xlfn.TEXTJOIN(", ", TRUE, 'fields &amp; values'!A4178:D4178)</f>
        <v>RIDER_NUMBER=4641, RIDER_NAME="RODRIGUEZ Joaquim", RIDER_COUNTRY="ESP", RIDER_INFO="http://www.letour.com/le-tour/2014/us/riders/team-katusha/rodriguez-joaquim.html"</v>
      </c>
    </row>
    <row r="4179" spans="1:1" x14ac:dyDescent="0.25">
      <c r="A4179" t="str">
        <f>_xlfn.TEXTJOIN(", ", TRUE, 'fields &amp; values'!A4179:D4179)</f>
        <v>RIDER_NUMBER=4642, RIDER_NAME="ISAICHEV Vladimir", RIDER_COUNTRY="RUS", RIDER_INFO="http://www.letour.com/le-tour/2014/us/riders/team-katusha/isaichev-vladimir.html"</v>
      </c>
    </row>
    <row r="4180" spans="1:1" x14ac:dyDescent="0.25">
      <c r="A4180" t="str">
        <f>_xlfn.TEXTJOIN(", ", TRUE, 'fields &amp; values'!A4180:D4180)</f>
        <v>RIDER_NUMBER=4643, RIDER_NAME="KRISTOFF Alexander", RIDER_COUNTRY="NOR", RIDER_INFO="http://www.letour.com/le-tour/2014/us/riders/team-katusha/kristoff-alexander.html"</v>
      </c>
    </row>
    <row r="4181" spans="1:1" x14ac:dyDescent="0.25">
      <c r="A4181" t="str">
        <f>_xlfn.TEXTJOIN(", ", TRUE, 'fields &amp; values'!A4181:D4181)</f>
        <v>RIDER_NUMBER=4644, RIDER_NAME="PAOLINI Luca", RIDER_COUNTRY="ITA", RIDER_INFO="http://www.letour.com/le-tour/2014/us/riders/team-katusha/paolini-luca.html"</v>
      </c>
    </row>
    <row r="4182" spans="1:1" x14ac:dyDescent="0.25">
      <c r="A4182" t="str">
        <f>_xlfn.TEXTJOIN(", ", TRUE, 'fields &amp; values'!A4182:D4182)</f>
        <v>RIDER_NUMBER=4645, RIDER_NAME="PORSEV Alexander", RIDER_COUNTRY="RUS", RIDER_INFO="http://www.letour.com/le-tour/2014/us/riders/team-katusha/porsev-alexander.html"</v>
      </c>
    </row>
    <row r="4183" spans="1:1" x14ac:dyDescent="0.25">
      <c r="A4183" t="str">
        <f>_xlfn.TEXTJOIN(", ", TRUE, 'fields &amp; values'!A4183:D4183)</f>
        <v>RIDER_NUMBER=4646, RIDER_NAME="SILIN Egor", RIDER_COUNTRY="RUS", RIDER_INFO="http://www.letour.com/le-tour/2014/us/riders/team-katusha/silin-egor.html"</v>
      </c>
    </row>
    <row r="4184" spans="1:1" x14ac:dyDescent="0.25">
      <c r="A4184" t="str">
        <f>_xlfn.TEXTJOIN(", ", TRUE, 'fields &amp; values'!A4184:D4184)</f>
        <v>RIDER_NUMBER=4647, RIDER_NAME="SMUKULIS Gatis", RIDER_COUNTRY="LAT", RIDER_INFO="http://www.letour.com/le-tour/2014/us/riders/team-katusha/smukulis-gatis.html"</v>
      </c>
    </row>
    <row r="4185" spans="1:1" x14ac:dyDescent="0.25">
      <c r="A4185" t="str">
        <f>_xlfn.TEXTJOIN(", ", TRUE, 'fields &amp; values'!A4185:D4185)</f>
        <v>RIDER_NUMBER=4648, RIDER_NAME="SPILAK Simon", RIDER_COUNTRY="SLO", RIDER_INFO="http://www.letour.com/le-tour/2014/us/riders/team-katusha/spilak-simon.html"</v>
      </c>
    </row>
    <row r="4186" spans="1:1" x14ac:dyDescent="0.25">
      <c r="A4186" t="str">
        <f>_xlfn.TEXTJOIN(", ", TRUE, 'fields &amp; values'!A4186:D4186)</f>
        <v>RIDER_NUMBER=4649, RIDER_NAME="TROFIMOV Yury", RIDER_COUNTRY="RUS", RIDER_INFO="http://www.letour.com/le-tour/2014/us/riders/team-katusha/trofimov-yury.html"</v>
      </c>
    </row>
    <row r="4187" spans="1:1" x14ac:dyDescent="0.25">
      <c r="A4187" t="str">
        <f>_xlfn.TEXTJOIN(", ", TRUE, 'fields &amp; values'!A4187:D4187)</f>
        <v>RIDER_NUMBER=4651, RIDER_NAME="CONTADOR Alberto", RIDER_COUNTRY="ESP", RIDER_INFO="http://www.letour.com/le-tour/2014/us/riders/tinkoff-saxo/contador-alberto.html"</v>
      </c>
    </row>
    <row r="4188" spans="1:1" x14ac:dyDescent="0.25">
      <c r="A4188" t="str">
        <f>_xlfn.TEXTJOIN(", ", TRUE, 'fields &amp; values'!A4188:D4188)</f>
        <v>RIDER_NUMBER=4652, RIDER_NAME="BENNATI Daniele", RIDER_COUNTRY="ITA", RIDER_INFO="http://www.letour.com/le-tour/2014/us/riders/tinkoff-saxo/bennati-daniele.html"</v>
      </c>
    </row>
    <row r="4189" spans="1:1" x14ac:dyDescent="0.25">
      <c r="A4189" t="str">
        <f>_xlfn.TEXTJOIN(", ", TRUE, 'fields &amp; values'!A4189:D4189)</f>
        <v>RIDER_NUMBER=4653, RIDER_NAME="HERNANDEZ BLAZQUEZ Jesus Alberto", RIDER_COUNTRY="ESP", RIDER_INFO="http://www.letour.com/le-tour/2014/us/riders/tinkoff-saxo/hernandez-blazquez-jesus-alberto.html"</v>
      </c>
    </row>
    <row r="4190" spans="1:1" x14ac:dyDescent="0.25">
      <c r="A4190" t="str">
        <f>_xlfn.TEXTJOIN(", ", TRUE, 'fields &amp; values'!A4190:D4190)</f>
        <v>RIDER_NUMBER=4654, RIDER_NAME="MAJKA Rafal", RIDER_COUNTRY="POL", RIDER_INFO="http://www.letour.com/le-tour/2014/us/riders/tinkoff-saxo/majka-rafal.html"</v>
      </c>
    </row>
    <row r="4191" spans="1:1" x14ac:dyDescent="0.25">
      <c r="A4191" t="str">
        <f>_xlfn.TEXTJOIN(", ", TRUE, 'fields &amp; values'!A4191:D4191)</f>
        <v>RIDER_NUMBER=4655, RIDER_NAME="MORKOV Michael", RIDER_COUNTRY="DEN", RIDER_INFO="http://www.letour.com/le-tour/2014/us/riders/tinkoff-saxo/morkov-michael.html"</v>
      </c>
    </row>
    <row r="4192" spans="1:1" x14ac:dyDescent="0.25">
      <c r="A4192" t="str">
        <f>_xlfn.TEXTJOIN(", ", TRUE, 'fields &amp; values'!A4192:D4192)</f>
        <v>RIDER_NUMBER=4656, RIDER_NAME="PAULINHO Sergio Miguel Moreira", RIDER_COUNTRY="POR", RIDER_INFO="http://www.letour.com/le-tour/2014/us/riders/tinkoff-saxo/paulinho-sergio-miguel-moreira.html"</v>
      </c>
    </row>
    <row r="4193" spans="1:1" x14ac:dyDescent="0.25">
      <c r="A4193" t="str">
        <f>_xlfn.TEXTJOIN(", ", TRUE, 'fields &amp; values'!A4193:D4193)</f>
        <v>RIDER_NUMBER=4657, RIDER_NAME="ROCHE Nicolas", RIDER_COUNTRY="IRL", RIDER_INFO="http://www.letour.com/le-tour/2014/us/riders/tinkoff-saxo/roche-nicolas.html"</v>
      </c>
    </row>
    <row r="4194" spans="1:1" x14ac:dyDescent="0.25">
      <c r="A4194" t="str">
        <f>_xlfn.TEXTJOIN(", ", TRUE, 'fields &amp; values'!A4194:D4194)</f>
        <v>RIDER_NUMBER=4658, RIDER_NAME="ROGERS Michael", RIDER_COUNTRY="AUS", RIDER_INFO="http://www.letour.com/le-tour/2014/us/riders/tinkoff-saxo/rogers-michael.html"</v>
      </c>
    </row>
    <row r="4195" spans="1:1" x14ac:dyDescent="0.25">
      <c r="A4195" t="str">
        <f>_xlfn.TEXTJOIN(", ", TRUE, 'fields &amp; values'!A4195:D4195)</f>
        <v>RIDER_NUMBER=4659, RIDER_NAME="TOSATTO Matteo", RIDER_COUNTRY="ITA", RIDER_INFO="http://www.letour.com/le-tour/2014/us/riders/tinkoff-saxo/tosatto-matteo.html"</v>
      </c>
    </row>
    <row r="4196" spans="1:1" x14ac:dyDescent="0.25">
      <c r="A4196" t="str">
        <f>_xlfn.TEXTJOIN(", ", TRUE, 'fields &amp; values'!A4196:D4196)</f>
        <v>RIDER_NUMBER=4661, RIDER_NAME="NIBALI Vincenzo", RIDER_COUNTRY="ITA", RIDER_INFO="http://www.letour.com/le-tour/2014/us/riders/astana-pro-team/nibali-vincenzo.html"</v>
      </c>
    </row>
    <row r="4197" spans="1:1" x14ac:dyDescent="0.25">
      <c r="A4197" t="str">
        <f>_xlfn.TEXTJOIN(", ", TRUE, 'fields &amp; values'!A4197:D4197)</f>
        <v>RIDER_NUMBER=4662, RIDER_NAME="FUGLSANG Jakob", RIDER_COUNTRY="DEN", RIDER_INFO="http://www.letour.com/le-tour/2014/us/riders/astana-pro-team/fuglsang-jakob.html"</v>
      </c>
    </row>
    <row r="4198" spans="1:1" x14ac:dyDescent="0.25">
      <c r="A4198" t="str">
        <f>_xlfn.TEXTJOIN(", ", TRUE, 'fields &amp; values'!A4198:D4198)</f>
        <v>RIDER_NUMBER=4663, RIDER_NAME="GRIVKO Andriy", RIDER_COUNTRY="UKR", RIDER_INFO="http://www.letour.com/le-tour/2014/us/riders/astana-pro-team/grivko-andriy.html"</v>
      </c>
    </row>
    <row r="4199" spans="1:1" x14ac:dyDescent="0.25">
      <c r="A4199" t="str">
        <f>_xlfn.TEXTJOIN(", ", TRUE, 'fields &amp; values'!A4199:D4199)</f>
        <v>RIDER_NUMBER=4664, RIDER_NAME="GRUZDEV Dmitriy", RIDER_COUNTRY="KAZ", RIDER_INFO="http://www.letour.com/le-tour/2014/us/riders/astana-pro-team/gruzdev-dmitriy.html"</v>
      </c>
    </row>
    <row r="4200" spans="1:1" x14ac:dyDescent="0.25">
      <c r="A4200" t="str">
        <f>_xlfn.TEXTJOIN(", ", TRUE, 'fields &amp; values'!A4200:D4200)</f>
        <v>RIDER_NUMBER=4665, RIDER_NAME="IGLINSKIY Maxim", RIDER_COUNTRY="KAZ", RIDER_INFO="http://www.letour.com/le-tour/2014/us/riders/astana-pro-team/iglinskiy-maxim.html"</v>
      </c>
    </row>
    <row r="4201" spans="1:1" x14ac:dyDescent="0.25">
      <c r="A4201" t="str">
        <f>_xlfn.TEXTJOIN(", ", TRUE, 'fields &amp; values'!A4201:D4201)</f>
        <v>RIDER_NUMBER=4666, RIDER_NAME="KANGERT Tanel", RIDER_COUNTRY="EST", RIDER_INFO="http://www.letour.com/le-tour/2014/us/riders/astana-pro-team/kangert-tanel.html"</v>
      </c>
    </row>
    <row r="4202" spans="1:1" x14ac:dyDescent="0.25">
      <c r="A4202" t="str">
        <f>_xlfn.TEXTJOIN(", ", TRUE, 'fields &amp; values'!A4202:D4202)</f>
        <v>RIDER_NUMBER=4667, RIDER_NAME="SCARPONI Michele", RIDER_COUNTRY="ITA", RIDER_INFO="http://www.letour.com/le-tour/2014/us/riders/astana-pro-team/scarponi-michele.html"</v>
      </c>
    </row>
    <row r="4203" spans="1:1" x14ac:dyDescent="0.25">
      <c r="A4203" t="str">
        <f>_xlfn.TEXTJOIN(", ", TRUE, 'fields &amp; values'!A4203:D4203)</f>
        <v>RIDER_NUMBER=4668, RIDER_NAME="VANOTTI Alessandro", RIDER_COUNTRY="ITA", RIDER_INFO="http://www.letour.com/le-tour/2014/us/riders/astana-pro-team/vanotti-alessandro.html"</v>
      </c>
    </row>
    <row r="4204" spans="1:1" x14ac:dyDescent="0.25">
      <c r="A4204" t="str">
        <f>_xlfn.TEXTJOIN(", ", TRUE, 'fields &amp; values'!A4204:D4204)</f>
        <v>RIDER_NUMBER=4669, RIDER_NAME="WESTRA Lieuwe", RIDER_COUNTRY="NED", RIDER_INFO="http://www.letour.com/le-tour/2014/us/riders/astana-pro-team/westra-lieuwe.html"</v>
      </c>
    </row>
    <row r="4205" spans="1:1" x14ac:dyDescent="0.25">
      <c r="A4205" t="str">
        <f>_xlfn.TEXTJOIN(", ", TRUE, 'fields &amp; values'!A4205:D4205)</f>
        <v>RIDER_NUMBER=4671, RIDER_NAME="SAGAN Peter", RIDER_COUNTRY="SVK", RIDER_INFO="http://www.letour.com/le-tour/2014/us/riders/cannondale/sagan-peter.html"</v>
      </c>
    </row>
    <row r="4206" spans="1:1" x14ac:dyDescent="0.25">
      <c r="A4206" t="str">
        <f>_xlfn.TEXTJOIN(", ", TRUE, 'fields &amp; values'!A4206:D4206)</f>
        <v>RIDER_NUMBER=4672, RIDER_NAME="BODNAR Maciej", RIDER_COUNTRY="POL", RIDER_INFO="http://www.letour.com/le-tour/2014/us/riders/cannondale/bodnar-maciej.html"</v>
      </c>
    </row>
    <row r="4207" spans="1:1" x14ac:dyDescent="0.25">
      <c r="A4207" t="str">
        <f>_xlfn.TEXTJOIN(", ", TRUE, 'fields &amp; values'!A4207:D4207)</f>
        <v>RIDER_NUMBER=4673, RIDER_NAME="DE MARCHI Alessandro", RIDER_COUNTRY="ITA", RIDER_INFO="http://www.letour.com/le-tour/2014/us/riders/cannondale/de-marchi-alessandro.html"</v>
      </c>
    </row>
    <row r="4208" spans="1:1" x14ac:dyDescent="0.25">
      <c r="A4208" t="str">
        <f>_xlfn.TEXTJOIN(", ", TRUE, 'fields &amp; values'!A4208:D4208)</f>
        <v>RIDER_NUMBER=4674, RIDER_NAME="KING Edward", RIDER_COUNTRY="USA", RIDER_INFO="http://www.letour.com/le-tour/2014/us/riders/cannondale/king-edward.html"</v>
      </c>
    </row>
    <row r="4209" spans="1:1" x14ac:dyDescent="0.25">
      <c r="A4209" t="str">
        <f>_xlfn.TEXTJOIN(", ", TRUE, 'fields &amp; values'!A4209:D4209)</f>
        <v>RIDER_NUMBER=4675, RIDER_NAME="KOREN Kristijan", RIDER_COUNTRY="SLO", RIDER_INFO="http://www.letour.com/le-tour/2014/us/riders/cannondale/koren-kristijan.html"</v>
      </c>
    </row>
    <row r="4210" spans="1:1" x14ac:dyDescent="0.25">
      <c r="A4210" t="str">
        <f>_xlfn.TEXTJOIN(", ", TRUE, 'fields &amp; values'!A4210:D4210)</f>
        <v>RIDER_NUMBER=4676, RIDER_NAME="MARCATO Marco", RIDER_COUNTRY="ITA", RIDER_INFO="http://www.letour.com/le-tour/2014/us/riders/cannondale/marcato-marco.html"</v>
      </c>
    </row>
    <row r="4211" spans="1:1" x14ac:dyDescent="0.25">
      <c r="A4211" t="str">
        <f>_xlfn.TEXTJOIN(", ", TRUE, 'fields &amp; values'!A4211:D4211)</f>
        <v>RIDER_NUMBER=4677, RIDER_NAME="MARINO Jean Marc", RIDER_COUNTRY="FRA", RIDER_INFO="http://www.letour.com/le-tour/2014/us/riders/cannondale/marino-jean-marc.html"</v>
      </c>
    </row>
    <row r="4212" spans="1:1" x14ac:dyDescent="0.25">
      <c r="A4212" t="str">
        <f>_xlfn.TEXTJOIN(", ", TRUE, 'fields &amp; values'!A4212:D4212)</f>
        <v>RIDER_NUMBER=4678, RIDER_NAME="SABATINI Fabio", RIDER_COUNTRY="ITA", RIDER_INFO="http://www.letour.com/le-tour/2014/us/riders/cannondale/sabatini-fabio.html"</v>
      </c>
    </row>
    <row r="4213" spans="1:1" x14ac:dyDescent="0.25">
      <c r="A4213" t="str">
        <f>_xlfn.TEXTJOIN(", ", TRUE, 'fields &amp; values'!A4213:D4213)</f>
        <v>RIDER_NUMBER=4679, RIDER_NAME="VIVIANI Elia", RIDER_COUNTRY="ITA", RIDER_INFO="http://www.letour.com/le-tour/2014/us/riders/cannondale/viviani-elia.html"</v>
      </c>
    </row>
    <row r="4214" spans="1:1" x14ac:dyDescent="0.25">
      <c r="A4214" t="str">
        <f>_xlfn.TEXTJOIN(", ", TRUE, 'fields &amp; values'!A4214:D4214)</f>
        <v>RIDER_NUMBER=4681, RIDER_NAME="MOLLEMA Bauke", RIDER_COUNTRY="NED", RIDER_INFO="http://www.letour.com/le-tour/2014/us/riders/belkin-pro-cycling/mollema-bauke.html"</v>
      </c>
    </row>
    <row r="4215" spans="1:1" x14ac:dyDescent="0.25">
      <c r="A4215" t="str">
        <f>_xlfn.TEXTJOIN(", ", TRUE, 'fields &amp; values'!A4215:D4215)</f>
        <v>RIDER_NUMBER=4682, RIDER_NAME="BOOM Lars", RIDER_COUNTRY="NED", RIDER_INFO="http://www.letour.com/le-tour/2014/us/riders/belkin-pro-cycling/boom-lars.html"</v>
      </c>
    </row>
    <row r="4216" spans="1:1" x14ac:dyDescent="0.25">
      <c r="A4216" t="str">
        <f>_xlfn.TEXTJOIN(", ", TRUE, 'fields &amp; values'!A4216:D4216)</f>
        <v>RIDER_NUMBER=4683, RIDER_NAME="CLEMENT Stef", RIDER_COUNTRY="NED", RIDER_INFO="http://www.letour.com/le-tour/2014/us/riders/belkin-pro-cycling/clement-stef.html"</v>
      </c>
    </row>
    <row r="4217" spans="1:1" x14ac:dyDescent="0.25">
      <c r="A4217" t="str">
        <f>_xlfn.TEXTJOIN(", ", TRUE, 'fields &amp; values'!A4217:D4217)</f>
        <v>RIDER_NUMBER=4684, RIDER_NAME="KRUIJSWIJK Steven", RIDER_COUNTRY="NED", RIDER_INFO="http://www.letour.com/le-tour/2014/us/riders/belkin-pro-cycling/kruijswijk-steven.html"</v>
      </c>
    </row>
    <row r="4218" spans="1:1" x14ac:dyDescent="0.25">
      <c r="A4218" t="str">
        <f>_xlfn.TEXTJOIN(", ", TRUE, 'fields &amp; values'!A4218:D4218)</f>
        <v>RIDER_NUMBER=4685, RIDER_NAME="LEEZER Thomas", RIDER_COUNTRY="NED", RIDER_INFO="http://www.letour.com/le-tour/2014/us/riders/belkin-pro-cycling/leezer-thomas.html"</v>
      </c>
    </row>
    <row r="4219" spans="1:1" x14ac:dyDescent="0.25">
      <c r="A4219" t="str">
        <f>_xlfn.TEXTJOIN(", ", TRUE, 'fields &amp; values'!A4219:D4219)</f>
        <v>RIDER_NUMBER=4686, RIDER_NAME="TANKINK Bram", RIDER_COUNTRY="NED", RIDER_INFO="http://www.letour.com/le-tour/2014/us/riders/belkin-pro-cycling/tankink-bram.html"</v>
      </c>
    </row>
    <row r="4220" spans="1:1" x14ac:dyDescent="0.25">
      <c r="A4220" t="str">
        <f>_xlfn.TEXTJOIN(", ", TRUE, 'fields &amp; values'!A4220:D4220)</f>
        <v>RIDER_NUMBER=4687, RIDER_NAME="TEN DAM Laurens", RIDER_COUNTRY="NED", RIDER_INFO="http://www.letour.com/le-tour/2014/us/riders/belkin-pro-cycling/ten-dam-laurens.html"</v>
      </c>
    </row>
    <row r="4221" spans="1:1" x14ac:dyDescent="0.25">
      <c r="A4221" t="str">
        <f>_xlfn.TEXTJOIN(", ", TRUE, 'fields &amp; values'!A4221:D4221)</f>
        <v>RIDER_NUMBER=4688, RIDER_NAME="VANMARCKE Sep", RIDER_COUNTRY="BEL", RIDER_INFO="http://www.letour.com/le-tour/2014/us/riders/belkin-pro-cycling/vanmarcke-sep.html"</v>
      </c>
    </row>
    <row r="4222" spans="1:1" x14ac:dyDescent="0.25">
      <c r="A4222" t="str">
        <f>_xlfn.TEXTJOIN(", ", TRUE, 'fields &amp; values'!A4222:D4222)</f>
        <v>RIDER_NUMBER=4689, RIDER_NAME="WYNANTS Maarten", RIDER_COUNTRY="BEL", RIDER_INFO="http://www.letour.com/le-tour/2014/us/riders/belkin-pro-cycling/wynants-maarten.html"</v>
      </c>
    </row>
    <row r="4223" spans="1:1" x14ac:dyDescent="0.25">
      <c r="A4223" t="str">
        <f>_xlfn.TEXTJOIN(", ", TRUE, 'fields &amp; values'!A4223:D4223)</f>
        <v>RIDER_NUMBER=4691, RIDER_NAME="CAVENDISH Mark", RIDER_COUNTRY="GBR", RIDER_INFO="http://www.letour.com/le-tour/2014/us/riders/omega-pharma-quick-step/cavendish-mark.html"</v>
      </c>
    </row>
    <row r="4224" spans="1:1" x14ac:dyDescent="0.25">
      <c r="A4224" t="str">
        <f>_xlfn.TEXTJOIN(", ", TRUE, 'fields &amp; values'!A4224:D4224)</f>
        <v>RIDER_NUMBER=4692, RIDER_NAME="BAKELANTS Jan", RIDER_COUNTRY="BEL", RIDER_INFO="http://www.letour.com/le-tour/2014/us/riders/omega-pharma-quick-step/bakelants-jan.html"</v>
      </c>
    </row>
    <row r="4225" spans="1:1" x14ac:dyDescent="0.25">
      <c r="A4225" t="str">
        <f>_xlfn.TEXTJOIN(", ", TRUE, 'fields &amp; values'!A4225:D4225)</f>
        <v>RIDER_NUMBER=4693, RIDER_NAME="GOLAS Michal", RIDER_COUNTRY="POL", RIDER_INFO="http://www.letour.com/le-tour/2014/us/riders/omega-pharma-quick-step/golas-michal.html"</v>
      </c>
    </row>
    <row r="4226" spans="1:1" x14ac:dyDescent="0.25">
      <c r="A4226" t="str">
        <f>_xlfn.TEXTJOIN(", ", TRUE, 'fields &amp; values'!A4226:D4226)</f>
        <v>RIDER_NUMBER=4694, RIDER_NAME="KWIATKOWSKI Michal", RIDER_COUNTRY="POL", RIDER_INFO="http://www.letour.com/le-tour/2014/us/riders/omega-pharma-quick-step/kwiatkowski-michal.html"</v>
      </c>
    </row>
    <row r="4227" spans="1:1" x14ac:dyDescent="0.25">
      <c r="A4227" t="str">
        <f>_xlfn.TEXTJOIN(", ", TRUE, 'fields &amp; values'!A4227:D4227)</f>
        <v>RIDER_NUMBER=4695, RIDER_NAME="MARTIN Tony", RIDER_COUNTRY="GER", RIDER_INFO="http://www.letour.com/le-tour/2014/us/riders/omega-pharma-quick-step/martin-tony.html"</v>
      </c>
    </row>
    <row r="4228" spans="1:1" x14ac:dyDescent="0.25">
      <c r="A4228" t="str">
        <f>_xlfn.TEXTJOIN(", ", TRUE, 'fields &amp; values'!A4228:D4228)</f>
        <v>RIDER_NUMBER=4696, RIDER_NAME="PETACCHI Alessandro", RIDER_COUNTRY="ITA", RIDER_INFO="http://www.letour.com/le-tour/2014/us/riders/omega-pharma-quick-step/petacchi-alessandro.html"</v>
      </c>
    </row>
    <row r="4229" spans="1:1" x14ac:dyDescent="0.25">
      <c r="A4229" t="str">
        <f>_xlfn.TEXTJOIN(", ", TRUE, 'fields &amp; values'!A4229:D4229)</f>
        <v>RIDER_NUMBER=4697, RIDER_NAME="RENSHAW Mark", RIDER_COUNTRY="AUS", RIDER_INFO="http://www.letour.com/le-tour/2014/us/riders/omega-pharma-quick-step/renshaw-mark.html"</v>
      </c>
    </row>
    <row r="4230" spans="1:1" x14ac:dyDescent="0.25">
      <c r="A4230" t="str">
        <f>_xlfn.TEXTJOIN(", ", TRUE, 'fields &amp; values'!A4230:D4230)</f>
        <v>RIDER_NUMBER=4698, RIDER_NAME="TERPSTRA Niki", RIDER_COUNTRY="NED", RIDER_INFO="http://www.letour.com/le-tour/2014/us/riders/omega-pharma-quick-step/terpstra-niki.html"</v>
      </c>
    </row>
    <row r="4231" spans="1:1" x14ac:dyDescent="0.25">
      <c r="A4231" t="str">
        <f>_xlfn.TEXTJOIN(", ", TRUE, 'fields &amp; values'!A4231:D4231)</f>
        <v>RIDER_NUMBER=4699, RIDER_NAME="TRENTIN Matteo", RIDER_COUNTRY="ITA", RIDER_INFO="http://www.letour.com/le-tour/2014/us/riders/omega-pharma-quick-step/trentin-matteo.html"</v>
      </c>
    </row>
    <row r="4232" spans="1:1" x14ac:dyDescent="0.25">
      <c r="A4232" t="str">
        <f>_xlfn.TEXTJOIN(", ", TRUE, 'fields &amp; values'!A4232:D4232)</f>
        <v>RIDER_NUMBER=4701, RIDER_NAME="PÉRAUD Jean-Christophe", RIDER_COUNTRY="FRA", RIDER_INFO="http://www.letour.com/le-tour/2014/us/riders/ag2r-la-mondiale/peraud-jean-christophe.html"</v>
      </c>
    </row>
    <row r="4233" spans="1:1" x14ac:dyDescent="0.25">
      <c r="A4233" t="str">
        <f>_xlfn.TEXTJOIN(", ", TRUE, 'fields &amp; values'!A4233:D4233)</f>
        <v>RIDER_NUMBER=4702, RIDER_NAME="BARDET Romain", RIDER_COUNTRY="FRA", RIDER_INFO="http://www.letour.com/le-tour/2014/us/riders/ag2r-la-mondiale/bardet-romain.html"</v>
      </c>
    </row>
    <row r="4234" spans="1:1" x14ac:dyDescent="0.25">
      <c r="A4234" t="str">
        <f>_xlfn.TEXTJOIN(", ", TRUE, 'fields &amp; values'!A4234:D4234)</f>
        <v>RIDER_NUMBER=4703, RIDER_NAME="CHEREL Mikael", RIDER_COUNTRY="FRA", RIDER_INFO="http://www.letour.com/le-tour/2014/us/riders/ag2r-la-mondiale/cherel-mikael.html"</v>
      </c>
    </row>
    <row r="4235" spans="1:1" x14ac:dyDescent="0.25">
      <c r="A4235" t="str">
        <f>_xlfn.TEXTJOIN(", ", TRUE, 'fields &amp; values'!A4235:D4235)</f>
        <v>RIDER_NUMBER=4704, RIDER_NAME="DUMOULIN Samuel", RIDER_COUNTRY="FRA", RIDER_INFO="http://www.letour.com/le-tour/2014/us/riders/ag2r-la-mondiale/dumoulin-samuel.html"</v>
      </c>
    </row>
    <row r="4236" spans="1:1" x14ac:dyDescent="0.25">
      <c r="A4236" t="str">
        <f>_xlfn.TEXTJOIN(", ", TRUE, 'fields &amp; values'!A4236:D4236)</f>
        <v>RIDER_NUMBER=4705, RIDER_NAME="GASTAUER Ben", RIDER_COUNTRY="LUX", RIDER_INFO="http://www.letour.com/le-tour/2014/us/riders/ag2r-la-mondiale/gastauer-ben.html"</v>
      </c>
    </row>
    <row r="4237" spans="1:1" x14ac:dyDescent="0.25">
      <c r="A4237" t="str">
        <f>_xlfn.TEXTJOIN(", ", TRUE, 'fields &amp; values'!A4237:D4237)</f>
        <v>RIDER_NUMBER=4706, RIDER_NAME="KADRI Blel", RIDER_COUNTRY="FRA", RIDER_INFO="http://www.letour.com/le-tour/2014/us/riders/ag2r-la-mondiale/kadri-blel.html"</v>
      </c>
    </row>
    <row r="4238" spans="1:1" x14ac:dyDescent="0.25">
      <c r="A4238" t="str">
        <f>_xlfn.TEXTJOIN(", ", TRUE, 'fields &amp; values'!A4238:D4238)</f>
        <v>RIDER_NUMBER=4707, RIDER_NAME="MINARD Sébastien", RIDER_COUNTRY="FRA", RIDER_INFO="http://www.letour.com/le-tour/2014/us/riders/ag2r-la-mondiale/minard-sebastien.html"</v>
      </c>
    </row>
    <row r="4239" spans="1:1" x14ac:dyDescent="0.25">
      <c r="A4239" t="str">
        <f>_xlfn.TEXTJOIN(", ", TRUE, 'fields &amp; values'!A4239:D4239)</f>
        <v>RIDER_NUMBER=4708, RIDER_NAME="MONTAGUTI Matteo", RIDER_COUNTRY="ITA", RIDER_INFO="http://www.letour.com/le-tour/2014/us/riders/ag2r-la-mondiale/montaguti-matteo.html"</v>
      </c>
    </row>
    <row r="4240" spans="1:1" x14ac:dyDescent="0.25">
      <c r="A4240" t="str">
        <f>_xlfn.TEXTJOIN(", ", TRUE, 'fields &amp; values'!A4240:D4240)</f>
        <v>RIDER_NUMBER=4709, RIDER_NAME="RIBLON Christophe", RIDER_COUNTRY="FRA", RIDER_INFO="http://www.letour.com/le-tour/2014/us/riders/ag2r-la-mondiale/riblon-christophe.html"</v>
      </c>
    </row>
    <row r="4241" spans="1:1" x14ac:dyDescent="0.25">
      <c r="A4241" t="str">
        <f>_xlfn.TEXTJOIN(", ", TRUE, 'fields &amp; values'!A4241:D4241)</f>
        <v>RIDER_NUMBER=4711, RIDER_NAME="TALANSKY Andrew", RIDER_COUNTRY="USA", RIDER_INFO="http://www.letour.com/le-tour/2014/us/riders/garmin-sharp/talansky-andrew.html"</v>
      </c>
    </row>
    <row r="4242" spans="1:1" x14ac:dyDescent="0.25">
      <c r="A4242" t="str">
        <f>_xlfn.TEXTJOIN(", ", TRUE, 'fields &amp; values'!A4242:D4242)</f>
        <v>RIDER_NUMBER=4712, RIDER_NAME="ACEVEDO CALLE Janier Alexis", RIDER_COUNTRY="COL", RIDER_INFO="http://www.letour.com/le-tour/2014/us/riders/garmin-sharp/acevedo-calle-janier-alexis.html"</v>
      </c>
    </row>
    <row r="4243" spans="1:1" x14ac:dyDescent="0.25">
      <c r="A4243" t="str">
        <f>_xlfn.TEXTJOIN(", ", TRUE, 'fields &amp; values'!A4243:D4243)</f>
        <v>RIDER_NUMBER=4713, RIDER_NAME="BAUER Jack", RIDER_COUNTRY="NZL", RIDER_INFO="http://www.letour.com/le-tour/2014/us/riders/garmin-sharp/bauer-jack.html"</v>
      </c>
    </row>
    <row r="4244" spans="1:1" x14ac:dyDescent="0.25">
      <c r="A4244" t="str">
        <f>_xlfn.TEXTJOIN(", ", TRUE, 'fields &amp; values'!A4244:D4244)</f>
        <v>RIDER_NUMBER=4714, RIDER_NAME="HOWES Alex", RIDER_COUNTRY="USA", RIDER_INFO="http://www.letour.com/le-tour/2014/us/riders/garmin-sharp/howes-alex.html"</v>
      </c>
    </row>
    <row r="4245" spans="1:1" x14ac:dyDescent="0.25">
      <c r="A4245" t="str">
        <f>_xlfn.TEXTJOIN(", ", TRUE, 'fields &amp; values'!A4245:D4245)</f>
        <v>RIDER_NUMBER=4715, RIDER_NAME="KING Benjamin", RIDER_COUNTRY="USA", RIDER_INFO="http://www.letour.com/le-tour/2014/us/riders/garmin-sharp/king-benjamin.html"</v>
      </c>
    </row>
    <row r="4246" spans="1:1" x14ac:dyDescent="0.25">
      <c r="A4246" t="str">
        <f>_xlfn.TEXTJOIN(", ", TRUE, 'fields &amp; values'!A4246:D4246)</f>
        <v>RIDER_NUMBER=4716, RIDER_NAME="LANGEVELD Sebastian", RIDER_COUNTRY="NED", RIDER_INFO="http://www.letour.com/le-tour/2014/us/riders/garmin-sharp/langeveld-sebastian.html"</v>
      </c>
    </row>
    <row r="4247" spans="1:1" x14ac:dyDescent="0.25">
      <c r="A4247" t="str">
        <f>_xlfn.TEXTJOIN(", ", TRUE, 'fields &amp; values'!A4247:D4247)</f>
        <v>RIDER_NUMBER=4717, RIDER_NAME="NAVARDAUSKAS Ramunas", RIDER_COUNTRY="LTU", RIDER_INFO="http://www.letour.com/le-tour/2014/us/riders/garmin-sharp/navardauskas-ramunas.html"</v>
      </c>
    </row>
    <row r="4248" spans="1:1" x14ac:dyDescent="0.25">
      <c r="A4248" t="str">
        <f>_xlfn.TEXTJOIN(", ", TRUE, 'fields &amp; values'!A4248:D4248)</f>
        <v>RIDER_NUMBER=4718, RIDER_NAME="SLAGTER Tom Jelte", RIDER_COUNTRY="NED", RIDER_INFO="http://www.letour.com/le-tour/2014/us/riders/garmin-sharp/slagter-tom-jelte.html"</v>
      </c>
    </row>
    <row r="4249" spans="1:1" x14ac:dyDescent="0.25">
      <c r="A4249" t="str">
        <f>_xlfn.TEXTJOIN(", ", TRUE, 'fields &amp; values'!A4249:D4249)</f>
        <v>RIDER_NUMBER=4719, RIDER_NAME="VAN SUMMEREN Johan", RIDER_COUNTRY="BEL", RIDER_INFO="http://www.letour.com/le-tour/2014/us/riders/garmin-sharp/van-summeren-johan.html"</v>
      </c>
    </row>
    <row r="4250" spans="1:1" x14ac:dyDescent="0.25">
      <c r="A4250" t="str">
        <f>_xlfn.TEXTJOIN(", ", TRUE, 'fields &amp; values'!A4250:D4250)</f>
        <v>RIDER_NUMBER=4721, RIDER_NAME="KITTEL Marcel", RIDER_COUNTRY="GER", RIDER_INFO="http://www.letour.com/le-tour/2014/us/riders/team-giant-shimano/kittel-marcel.html"</v>
      </c>
    </row>
    <row r="4251" spans="1:1" x14ac:dyDescent="0.25">
      <c r="A4251" t="str">
        <f>_xlfn.TEXTJOIN(", ", TRUE, 'fields &amp; values'!A4251:D4251)</f>
        <v>RIDER_NUMBER=4722, RIDER_NAME="CURVERS Roy", RIDER_COUNTRY="NED", RIDER_INFO="http://www.letour.com/le-tour/2014/us/riders/team-giant-shimano/curvers-roy.html"</v>
      </c>
    </row>
    <row r="4252" spans="1:1" x14ac:dyDescent="0.25">
      <c r="A4252" t="str">
        <f>_xlfn.TEXTJOIN(", ", TRUE, 'fields &amp; values'!A4252:D4252)</f>
        <v>RIDER_NUMBER=4723, RIDER_NAME="DE KORT Koen", RIDER_COUNTRY="NED", RIDER_INFO="http://www.letour.com/le-tour/2014/us/riders/team-giant-shimano/de-kort-koen.html"</v>
      </c>
    </row>
    <row r="4253" spans="1:1" x14ac:dyDescent="0.25">
      <c r="A4253" t="str">
        <f>_xlfn.TEXTJOIN(", ", TRUE, 'fields &amp; values'!A4253:D4253)</f>
        <v>RIDER_NUMBER=4724, RIDER_NAME="DEGENKOLB John", RIDER_COUNTRY="GER", RIDER_INFO="http://www.letour.com/le-tour/2014/us/riders/team-giant-shimano/degenkolb-john.html"</v>
      </c>
    </row>
    <row r="4254" spans="1:1" x14ac:dyDescent="0.25">
      <c r="A4254" t="str">
        <f>_xlfn.TEXTJOIN(", ", TRUE, 'fields &amp; values'!A4254:D4254)</f>
        <v>RIDER_NUMBER=4725, RIDER_NAME="DEVENYNS Dries", RIDER_COUNTRY="BEL", RIDER_INFO="http://www.letour.com/le-tour/2014/us/riders/team-giant-shimano/devenyns-dries.html"</v>
      </c>
    </row>
    <row r="4255" spans="1:1" x14ac:dyDescent="0.25">
      <c r="A4255" t="str">
        <f>_xlfn.TEXTJOIN(", ", TRUE, 'fields &amp; values'!A4255:D4255)</f>
        <v>RIDER_NUMBER=4726, RIDER_NAME="DUMOULIN Tom", RIDER_COUNTRY="NED", RIDER_INFO="http://www.letour.com/le-tour/2014/us/riders/team-giant-shimano/dumoulin-tom.html"</v>
      </c>
    </row>
    <row r="4256" spans="1:1" x14ac:dyDescent="0.25">
      <c r="A4256" t="str">
        <f>_xlfn.TEXTJOIN(", ", TRUE, 'fields &amp; values'!A4256:D4256)</f>
        <v>RIDER_NUMBER=4727, RIDER_NAME="JI Cheng", RIDER_COUNTRY="CHN", RIDER_INFO="http://www.letour.com/le-tour/2014/us/riders/team-giant-shimano/ji-cheng.html"</v>
      </c>
    </row>
    <row r="4257" spans="1:1" x14ac:dyDescent="0.25">
      <c r="A4257" t="str">
        <f>_xlfn.TEXTJOIN(", ", TRUE, 'fields &amp; values'!A4257:D4257)</f>
        <v>RIDER_NUMBER=4728, RIDER_NAME="TIMMER Albert", RIDER_COUNTRY="NED", RIDER_INFO="http://www.letour.com/le-tour/2014/us/riders/team-giant-shimano/timmer-albert.html"</v>
      </c>
    </row>
    <row r="4258" spans="1:1" x14ac:dyDescent="0.25">
      <c r="A4258" t="str">
        <f>_xlfn.TEXTJOIN(", ", TRUE, 'fields &amp; values'!A4258:D4258)</f>
        <v>RIDER_NUMBER=4729, RIDER_NAME="VEELERS Tom", RIDER_COUNTRY="NED", RIDER_INFO="http://www.letour.com/le-tour/2014/us/riders/team-giant-shimano/veelers-tom.html"</v>
      </c>
    </row>
    <row r="4259" spans="1:1" x14ac:dyDescent="0.25">
      <c r="A4259" t="str">
        <f>_xlfn.TEXTJOIN(", ", TRUE, 'fields &amp; values'!A4259:D4259)</f>
        <v>RIDER_NUMBER=4731, RIDER_NAME="COSTA Rui Alberto", RIDER_COUNTRY="POR", RIDER_INFO="http://www.letour.com/le-tour/2014/us/riders/lampre-merida/costa-rui-alberto.html"</v>
      </c>
    </row>
    <row r="4260" spans="1:1" x14ac:dyDescent="0.25">
      <c r="A4260" t="str">
        <f>_xlfn.TEXTJOIN(", ", TRUE, 'fields &amp; values'!A4260:D4260)</f>
        <v>RIDER_NUMBER=4732, RIDER_NAME="CIMOLAI Davide", RIDER_COUNTRY="ITA", RIDER_INFO="http://www.letour.com/le-tour/2014/us/riders/lampre-merida/cimolai-davide.html"</v>
      </c>
    </row>
    <row r="4261" spans="1:1" x14ac:dyDescent="0.25">
      <c r="A4261" t="str">
        <f>_xlfn.TEXTJOIN(", ", TRUE, 'fields &amp; values'!A4261:D4261)</f>
        <v>RIDER_NUMBER=4733, RIDER_NAME="DURASEK Kristijan", RIDER_COUNTRY="CRO", RIDER_INFO="http://www.letour.com/le-tour/2014/us/riders/lampre-merida/durasek-kristijan.html"</v>
      </c>
    </row>
    <row r="4262" spans="1:1" x14ac:dyDescent="0.25">
      <c r="A4262" t="str">
        <f>_xlfn.TEXTJOIN(", ", TRUE, 'fields &amp; values'!A4262:D4262)</f>
        <v>RIDER_NUMBER=4734, RIDER_NAME="HORNER Christopher", RIDER_COUNTRY="USA", RIDER_INFO="http://www.letour.com/le-tour/2014/us/riders/lampre-merida/horner-christopher.html"</v>
      </c>
    </row>
    <row r="4263" spans="1:1" x14ac:dyDescent="0.25">
      <c r="A4263" t="str">
        <f>_xlfn.TEXTJOIN(", ", TRUE, 'fields &amp; values'!A4263:D4263)</f>
        <v>RIDER_NUMBER=4735, RIDER_NAME="MODOLO Sacha", RIDER_COUNTRY="ITA", RIDER_INFO="http://www.letour.com/le-tour/2014/us/riders/lampre-merida/modolo-sacha.html"</v>
      </c>
    </row>
    <row r="4264" spans="1:1" x14ac:dyDescent="0.25">
      <c r="A4264" t="str">
        <f>_xlfn.TEXTJOIN(", ", TRUE, 'fields &amp; values'!A4264:D4264)</f>
        <v>RIDER_NUMBER=4736, RIDER_NAME="OLIVEIRA Nelson", RIDER_COUNTRY="POR", RIDER_INFO="http://www.letour.com/le-tour/2014/us/riders/lampre-merida/oliveira-nelson.html"</v>
      </c>
    </row>
    <row r="4265" spans="1:1" x14ac:dyDescent="0.25">
      <c r="A4265" t="str">
        <f>_xlfn.TEXTJOIN(", ", TRUE, 'fields &amp; values'!A4265:D4265)</f>
        <v>RIDER_NUMBER=4737, RIDER_NAME="RICHEZE Ariel Maximiliano", RIDER_COUNTRY="ARG", RIDER_INFO="http://www.letour.com/le-tour/2014/us/riders/lampre-merida/richeze-ariel-maximiliano.html"</v>
      </c>
    </row>
    <row r="4266" spans="1:1" x14ac:dyDescent="0.25">
      <c r="A4266" t="str">
        <f>_xlfn.TEXTJOIN(", ", TRUE, 'fields &amp; values'!A4266:D4266)</f>
        <v>RIDER_NUMBER=4738, RIDER_NAME="SERPA José", RIDER_COUNTRY="COL", RIDER_INFO="http://www.letour.com/le-tour/2014/us/riders/lampre-merida/serpa-jose.html"</v>
      </c>
    </row>
    <row r="4267" spans="1:1" x14ac:dyDescent="0.25">
      <c r="A4267" t="str">
        <f>_xlfn.TEXTJOIN(", ", TRUE, 'fields &amp; values'!A4267:D4267)</f>
        <v>RIDER_NUMBER=4739, RIDER_NAME="VALLS Rafael", RIDER_COUNTRY="ESP", RIDER_INFO="http://www.letour.com/le-tour/2014/us/riders/lampre-merida/valls-rafael.html"</v>
      </c>
    </row>
    <row r="4268" spans="1:1" x14ac:dyDescent="0.25">
      <c r="A4268" t="str">
        <f>_xlfn.TEXTJOIN(", ", TRUE, 'fields &amp; values'!A4268:D4268)</f>
        <v>RIDER_NUMBER=4741, RIDER_NAME="DEMARE Arnaud", RIDER_COUNTRY="FRA", RIDER_INFO="http://www.letour.com/le-tour/2014/us/riders/fdj-fr/demare-arnaud.html"</v>
      </c>
    </row>
    <row r="4269" spans="1:1" x14ac:dyDescent="0.25">
      <c r="A4269" t="str">
        <f>_xlfn.TEXTJOIN(", ", TRUE, 'fields &amp; values'!A4269:D4269)</f>
        <v>RIDER_NUMBER=4742, RIDER_NAME="BONNET William", RIDER_COUNTRY="FRA", RIDER_INFO="http://www.letour.com/le-tour/2014/us/riders/fdj-fr/bonnet-william.html"</v>
      </c>
    </row>
    <row r="4270" spans="1:1" x14ac:dyDescent="0.25">
      <c r="A4270" t="str">
        <f>_xlfn.TEXTJOIN(", ", TRUE, 'fields &amp; values'!A4270:D4270)</f>
        <v>RIDER_NUMBER=4743, RIDER_NAME="DELAGE Mickaël", RIDER_COUNTRY="FRA", RIDER_INFO="http://www.letour.com/le-tour/2014/us/riders/fdj-fr/delage-mickael.html"</v>
      </c>
    </row>
    <row r="4271" spans="1:1" x14ac:dyDescent="0.25">
      <c r="A4271" t="str">
        <f>_xlfn.TEXTJOIN(", ", TRUE, 'fields &amp; values'!A4271:D4271)</f>
        <v>RIDER_NUMBER=4744, RIDER_NAME="JEANNESSON Arnold", RIDER_COUNTRY="FRA", RIDER_INFO="http://www.letour.com/le-tour/2014/us/riders/fdj-fr/jeannesson-arnold.html"</v>
      </c>
    </row>
    <row r="4272" spans="1:1" x14ac:dyDescent="0.25">
      <c r="A4272" t="str">
        <f>_xlfn.TEXTJOIN(", ", TRUE, 'fields &amp; values'!A4272:D4272)</f>
        <v>RIDER_NUMBER=4745, RIDER_NAME="LADAGNOUS Matthieu", RIDER_COUNTRY="FRA", RIDER_INFO="http://www.letour.com/le-tour/2014/us/riders/fdj-fr/ladagnous-matthieu.html"</v>
      </c>
    </row>
    <row r="4273" spans="1:1" x14ac:dyDescent="0.25">
      <c r="A4273" t="str">
        <f>_xlfn.TEXTJOIN(", ", TRUE, 'fields &amp; values'!A4273:D4273)</f>
        <v>RIDER_NUMBER=4746, RIDER_NAME="PINEAU Cedric", RIDER_COUNTRY="FRA", RIDER_INFO="http://www.letour.com/le-tour/2014/us/riders/fdj-fr/pineau-cedric.html"</v>
      </c>
    </row>
    <row r="4274" spans="1:1" x14ac:dyDescent="0.25">
      <c r="A4274" t="str">
        <f>_xlfn.TEXTJOIN(", ", TRUE, 'fields &amp; values'!A4274:D4274)</f>
        <v>RIDER_NUMBER=4747, RIDER_NAME="PINOT Thibaut", RIDER_COUNTRY="FRA", RIDER_INFO="http://www.letour.com/le-tour/2014/us/riders/fdj-fr/pinot-thibaut.html"</v>
      </c>
    </row>
    <row r="4275" spans="1:1" x14ac:dyDescent="0.25">
      <c r="A4275" t="str">
        <f>_xlfn.TEXTJOIN(", ", TRUE, 'fields &amp; values'!A4275:D4275)</f>
        <v>RIDER_NUMBER=4748, RIDER_NAME="ROY Jérémy", RIDER_COUNTRY="FRA", RIDER_INFO="http://www.letour.com/le-tour/2014/us/riders/fdj-fr/roy-jeremy.html"</v>
      </c>
    </row>
    <row r="4276" spans="1:1" x14ac:dyDescent="0.25">
      <c r="A4276" t="str">
        <f>_xlfn.TEXTJOIN(", ", TRUE, 'fields &amp; values'!A4276:D4276)</f>
        <v>RIDER_NUMBER=4749, RIDER_NAME="VICHOT Arthur", RIDER_COUNTRY="FRA", RIDER_INFO="http://www.letour.com/le-tour/2014/us/riders/fdj-fr/vichot-arthur.html"</v>
      </c>
    </row>
    <row r="4277" spans="1:1" x14ac:dyDescent="0.25">
      <c r="A4277" t="str">
        <f>_xlfn.TEXTJOIN(", ", TRUE, 'fields &amp; values'!A4277:D4277)</f>
        <v>RIDER_NUMBER=4751, RIDER_NAME="VAN DEN BROECK Jurgen", RIDER_COUNTRY="BEL", RIDER_INFO="http://www.letour.com/le-tour/2014/us/riders/lotto-belisol/van-den-broeck-jurgen.html"</v>
      </c>
    </row>
    <row r="4278" spans="1:1" x14ac:dyDescent="0.25">
      <c r="A4278" t="str">
        <f>_xlfn.TEXTJOIN(", ", TRUE, 'fields &amp; values'!A4278:D4278)</f>
        <v>RIDER_NUMBER=4752, RIDER_NAME="BAK Lars", RIDER_COUNTRY="DEN", RIDER_INFO="http://www.letour.com/le-tour/2014/us/riders/lotto-belisol/bak-lars.html"</v>
      </c>
    </row>
    <row r="4279" spans="1:1" x14ac:dyDescent="0.25">
      <c r="A4279" t="str">
        <f>_xlfn.TEXTJOIN(", ", TRUE, 'fields &amp; values'!A4279:D4279)</f>
        <v>RIDER_NUMBER=4753, RIDER_NAME="DE CLERCQ Bart", RIDER_COUNTRY="BEL", RIDER_INFO="http://www.letour.com/le-tour/2014/us/riders/lotto-belisol/de-clercq-bart.html"</v>
      </c>
    </row>
    <row r="4280" spans="1:1" x14ac:dyDescent="0.25">
      <c r="A4280" t="str">
        <f>_xlfn.TEXTJOIN(", ", TRUE, 'fields &amp; values'!A4280:D4280)</f>
        <v>RIDER_NUMBER=4754, RIDER_NAME="GALLOPIN Tony", RIDER_COUNTRY="FRA", RIDER_INFO="http://www.letour.com/le-tour/2014/us/riders/lotto-belisol/gallopin-tony.html"</v>
      </c>
    </row>
    <row r="4281" spans="1:1" x14ac:dyDescent="0.25">
      <c r="A4281" t="str">
        <f>_xlfn.TEXTJOIN(", ", TRUE, 'fields &amp; values'!A4281:D4281)</f>
        <v>RIDER_NUMBER=4755, RIDER_NAME="GREIPEL André", RIDER_COUNTRY="GER", RIDER_INFO="http://www.letour.com/le-tour/2014/us/riders/lotto-belisol/greipel-andre.html"</v>
      </c>
    </row>
    <row r="4282" spans="1:1" x14ac:dyDescent="0.25">
      <c r="A4282" t="str">
        <f>_xlfn.TEXTJOIN(", ", TRUE, 'fields &amp; values'!A4282:D4282)</f>
        <v>RIDER_NUMBER=4756, RIDER_NAME="HANSEN Adam", RIDER_COUNTRY="AUS", RIDER_INFO="http://www.letour.com/le-tour/2014/us/riders/lotto-belisol/hansen-adam.html"</v>
      </c>
    </row>
    <row r="4283" spans="1:1" x14ac:dyDescent="0.25">
      <c r="A4283" t="str">
        <f>_xlfn.TEXTJOIN(", ", TRUE, 'fields &amp; values'!A4283:D4283)</f>
        <v>RIDER_NUMBER=4757, RIDER_NAME="HENDERSON Gregory", RIDER_COUNTRY="NZL", RIDER_INFO="http://www.letour.com/le-tour/2014/us/riders/lotto-belisol/henderson-gregory.html"</v>
      </c>
    </row>
    <row r="4284" spans="1:1" x14ac:dyDescent="0.25">
      <c r="A4284" t="str">
        <f>_xlfn.TEXTJOIN(", ", TRUE, 'fields &amp; values'!A4284:D4284)</f>
        <v>RIDER_NUMBER=4758, RIDER_NAME="ROELANDTS Jurgen", RIDER_COUNTRY="BEL", RIDER_INFO="http://www.letour.com/le-tour/2014/us/riders/lotto-belisol/roelandts-jurgen.html"</v>
      </c>
    </row>
    <row r="4285" spans="1:1" x14ac:dyDescent="0.25">
      <c r="A4285" t="str">
        <f>_xlfn.TEXTJOIN(", ", TRUE, 'fields &amp; values'!A4285:D4285)</f>
        <v>RIDER_NUMBER=4759, RIDER_NAME="SIEBERG Marcel", RIDER_COUNTRY="GER", RIDER_INFO="http://www.letour.com/le-tour/2014/us/riders/lotto-belisol/sieberg-marcel.html"</v>
      </c>
    </row>
    <row r="4286" spans="1:1" x14ac:dyDescent="0.25">
      <c r="A4286" t="str">
        <f>_xlfn.TEXTJOIN(", ", TRUE, 'fields &amp; values'!A4286:D4286)</f>
        <v>RIDER_NUMBER=4761, RIDER_NAME="VAN GARDEREN Tejay", RIDER_COUNTRY="USA", RIDER_INFO="http://www.letour.com/le-tour/2014/us/riders/bmc-racing-team/van-garderen-tejay.html"</v>
      </c>
    </row>
    <row r="4287" spans="1:1" x14ac:dyDescent="0.25">
      <c r="A4287" t="str">
        <f>_xlfn.TEXTJOIN(", ", TRUE, 'fields &amp; values'!A4287:D4287)</f>
        <v>RIDER_NUMBER=4762, RIDER_NAME="ATAPUMA John Darwin", RIDER_COUNTRY="COL", RIDER_INFO="http://www.letour.com/le-tour/2014/us/riders/bmc-racing-team/atapuma-john-darwin.html"</v>
      </c>
    </row>
    <row r="4288" spans="1:1" x14ac:dyDescent="0.25">
      <c r="A4288" t="str">
        <f>_xlfn.TEXTJOIN(", ", TRUE, 'fields &amp; values'!A4288:D4288)</f>
        <v>RIDER_NUMBER=4763, RIDER_NAME="BURGHARDT Marcus", RIDER_COUNTRY="GER", RIDER_INFO="http://www.letour.com/le-tour/2014/us/riders/bmc-racing-team/burghardt-marcus.html"</v>
      </c>
    </row>
    <row r="4289" spans="1:1" x14ac:dyDescent="0.25">
      <c r="A4289" t="str">
        <f>_xlfn.TEXTJOIN(", ", TRUE, 'fields &amp; values'!A4289:D4289)</f>
        <v>RIDER_NUMBER=4764, RIDER_NAME="MOINARD Amaël", RIDER_COUNTRY="FRA", RIDER_INFO="http://www.letour.com/le-tour/2014/us/riders/bmc-racing-team/moinard-amael.html"</v>
      </c>
    </row>
    <row r="4290" spans="1:1" x14ac:dyDescent="0.25">
      <c r="A4290" t="str">
        <f>_xlfn.TEXTJOIN(", ", TRUE, 'fields &amp; values'!A4290:D4290)</f>
        <v>RIDER_NUMBER=4765, RIDER_NAME="OSS Daniel", RIDER_COUNTRY="ITA", RIDER_INFO="http://www.letour.com/le-tour/2014/us/riders/bmc-racing-team/oss-daniel.html"</v>
      </c>
    </row>
    <row r="4291" spans="1:1" x14ac:dyDescent="0.25">
      <c r="A4291" t="str">
        <f>_xlfn.TEXTJOIN(", ", TRUE, 'fields &amp; values'!A4291:D4291)</f>
        <v>RIDER_NUMBER=4766, RIDER_NAME="SCHÄR Michael", RIDER_COUNTRY="SUI", RIDER_INFO="http://www.letour.com/le-tour/2014/us/riders/bmc-racing-team/schar-michael.html"</v>
      </c>
    </row>
    <row r="4292" spans="1:1" x14ac:dyDescent="0.25">
      <c r="A4292" t="str">
        <f>_xlfn.TEXTJOIN(", ", TRUE, 'fields &amp; values'!A4292:D4292)</f>
        <v>RIDER_NUMBER=4767, RIDER_NAME="STETINA Peter", RIDER_COUNTRY="USA", RIDER_INFO="http://www.letour.com/le-tour/2014/us/riders/bmc-racing-team/stetina-peter.html"</v>
      </c>
    </row>
    <row r="4293" spans="1:1" x14ac:dyDescent="0.25">
      <c r="A4293" t="str">
        <f>_xlfn.TEXTJOIN(", ", TRUE, 'fields &amp; values'!A4293:D4293)</f>
        <v>RIDER_NUMBER=4768, RIDER_NAME="VAN AVERMAET Greg", RIDER_COUNTRY="BEL", RIDER_INFO="http://www.letour.com/le-tour/2014/us/riders/bmc-racing-team/van-avermaet-greg.html"</v>
      </c>
    </row>
    <row r="4294" spans="1:1" x14ac:dyDescent="0.25">
      <c r="A4294" t="str">
        <f>_xlfn.TEXTJOIN(", ", TRUE, 'fields &amp; values'!A4294:D4294)</f>
        <v>RIDER_NUMBER=4769, RIDER_NAME="VELITS Peter", RIDER_COUNTRY="SVK", RIDER_INFO="http://www.letour.com/le-tour/2014/us/riders/bmc-racing-team/velits-peter.html"</v>
      </c>
    </row>
    <row r="4295" spans="1:1" x14ac:dyDescent="0.25">
      <c r="A4295" t="str">
        <f>_xlfn.TEXTJOIN(", ", TRUE, 'fields &amp; values'!A4295:D4295)</f>
        <v>RIDER_NUMBER=4771, RIDER_NAME="ROLLAND Pierre", RIDER_COUNTRY="FRA", RIDER_INFO="http://www.letour.com/le-tour/2014/us/riders/team-europcar/rolland-pierre.html"</v>
      </c>
    </row>
    <row r="4296" spans="1:1" x14ac:dyDescent="0.25">
      <c r="A4296" t="str">
        <f>_xlfn.TEXTJOIN(", ", TRUE, 'fields &amp; values'!A4296:D4296)</f>
        <v>RIDER_NUMBER=4772, RIDER_NAME="ARASHIRO Yukiya", RIDER_COUNTRY="JPN", RIDER_INFO="http://www.letour.com/le-tour/2014/us/riders/team-europcar/arashiro-yukiya.html"</v>
      </c>
    </row>
    <row r="4297" spans="1:1" x14ac:dyDescent="0.25">
      <c r="A4297" t="str">
        <f>_xlfn.TEXTJOIN(", ", TRUE, 'fields &amp; values'!A4297:D4297)</f>
        <v>RIDER_NUMBER=4773, RIDER_NAME="COQUARD Bryan", RIDER_COUNTRY="FRA", RIDER_INFO="http://www.letour.com/le-tour/2014/us/riders/team-europcar/coquard-bryan.html"</v>
      </c>
    </row>
    <row r="4298" spans="1:1" x14ac:dyDescent="0.25">
      <c r="A4298" t="str">
        <f>_xlfn.TEXTJOIN(", ", TRUE, 'fields &amp; values'!A4298:D4298)</f>
        <v>RIDER_NUMBER=4774, RIDER_NAME="GAUTIER Cyril", RIDER_COUNTRY="FRA", RIDER_INFO="http://www.letour.com/le-tour/2014/us/riders/team-europcar/gautier-cyril.html"</v>
      </c>
    </row>
    <row r="4299" spans="1:1" x14ac:dyDescent="0.25">
      <c r="A4299" t="str">
        <f>_xlfn.TEXTJOIN(", ", TRUE, 'fields &amp; values'!A4299:D4299)</f>
        <v>RIDER_NUMBER=4775, RIDER_NAME="GENE Yohann", RIDER_COUNTRY="FRA", RIDER_INFO="http://www.letour.com/le-tour/2014/us/riders/team-europcar/gene-yohann.html"</v>
      </c>
    </row>
    <row r="4300" spans="1:1" x14ac:dyDescent="0.25">
      <c r="A4300" t="str">
        <f>_xlfn.TEXTJOIN(", ", TRUE, 'fields &amp; values'!A4300:D4300)</f>
        <v>RIDER_NUMBER=4776, RIDER_NAME="PICHOT Alexandre", RIDER_COUNTRY="FRA", RIDER_INFO="http://www.letour.com/le-tour/2014/us/riders/team-europcar/pichot-alexandre.html"</v>
      </c>
    </row>
    <row r="4301" spans="1:1" x14ac:dyDescent="0.25">
      <c r="A4301" t="str">
        <f>_xlfn.TEXTJOIN(", ", TRUE, 'fields &amp; values'!A4301:D4301)</f>
        <v>RIDER_NUMBER=4777, RIDER_NAME="QUEMENEUR Perrig", RIDER_COUNTRY="FRA", RIDER_INFO="http://www.letour.com/le-tour/2014/us/riders/team-europcar/quemeneur-perrig.html"</v>
      </c>
    </row>
    <row r="4302" spans="1:1" x14ac:dyDescent="0.25">
      <c r="A4302" t="str">
        <f>_xlfn.TEXTJOIN(", ", TRUE, 'fields &amp; values'!A4302:D4302)</f>
        <v>RIDER_NUMBER=4778, RIDER_NAME="REZA Kévin", RIDER_COUNTRY="FRA", RIDER_INFO="http://www.letour.com/le-tour/2014/us/riders/team-europcar/reza-kevin.html"</v>
      </c>
    </row>
    <row r="4303" spans="1:1" x14ac:dyDescent="0.25">
      <c r="A4303" t="str">
        <f>_xlfn.TEXTJOIN(", ", TRUE, 'fields &amp; values'!A4303:D4303)</f>
        <v>RIDER_NUMBER=4779, RIDER_NAME="VOECKLER Thomas", RIDER_COUNTRY="FRA", RIDER_INFO="http://www.letour.com/le-tour/2014/us/riders/team-europcar/voeckler-thomas.html"</v>
      </c>
    </row>
    <row r="4304" spans="1:1" x14ac:dyDescent="0.25">
      <c r="A4304" t="str">
        <f>_xlfn.TEXTJOIN(", ", TRUE, 'fields &amp; values'!A4304:D4304)</f>
        <v>RIDER_NUMBER=4781, RIDER_NAME="SCHLECK Frank", RIDER_COUNTRY="LUX", RIDER_INFO="http://www.letour.com/le-tour/2014/us/riders/trek-factory-racing/schleck-frank.html"</v>
      </c>
    </row>
    <row r="4305" spans="1:1" x14ac:dyDescent="0.25">
      <c r="A4305" t="str">
        <f>_xlfn.TEXTJOIN(", ", TRUE, 'fields &amp; values'!A4305:D4305)</f>
        <v>RIDER_NUMBER=4782, RIDER_NAME="BUSCHE Matthew", RIDER_COUNTRY="USA", RIDER_INFO="http://www.letour.com/le-tour/2014/us/riders/trek-factory-racing/busche-matthew.html"</v>
      </c>
    </row>
    <row r="4306" spans="1:1" x14ac:dyDescent="0.25">
      <c r="A4306" t="str">
        <f>_xlfn.TEXTJOIN(", ", TRUE, 'fields &amp; values'!A4306:D4306)</f>
        <v>RIDER_NUMBER=4783, RIDER_NAME="CANCELLARA Fabian", RIDER_COUNTRY="SUI", RIDER_INFO="http://www.letour.com/le-tour/2014/us/riders/trek-factory-racing/cancellara-fabian.html"</v>
      </c>
    </row>
    <row r="4307" spans="1:1" x14ac:dyDescent="0.25">
      <c r="A4307" t="str">
        <f>_xlfn.TEXTJOIN(", ", TRUE, 'fields &amp; values'!A4307:D4307)</f>
        <v>RIDER_NUMBER=4784, RIDER_NAME="IRIZAR ARRANBURU Markel", RIDER_COUNTRY="ESP", RIDER_INFO="http://www.letour.com/le-tour/2014/us/riders/trek-factory-racing/irizar-arranburu-markel.html"</v>
      </c>
    </row>
    <row r="4308" spans="1:1" x14ac:dyDescent="0.25">
      <c r="A4308" t="str">
        <f>_xlfn.TEXTJOIN(", ", TRUE, 'fields &amp; values'!A4308:D4308)</f>
        <v>RIDER_NUMBER=4785, RIDER_NAME="RAST Gregory", RIDER_COUNTRY="SUI", RIDER_INFO="http://www.letour.com/le-tour/2014/us/riders/trek-factory-racing/rast-gregory.html"</v>
      </c>
    </row>
    <row r="4309" spans="1:1" x14ac:dyDescent="0.25">
      <c r="A4309" t="str">
        <f>_xlfn.TEXTJOIN(", ", TRUE, 'fields &amp; values'!A4309:D4309)</f>
        <v>RIDER_NUMBER=4786, RIDER_NAME="SCHLECK Andy", RIDER_COUNTRY="LUX", RIDER_INFO="http://www.letour.com/le-tour/2014/us/riders/trek-factory-racing/schleck-andy.html"</v>
      </c>
    </row>
    <row r="4310" spans="1:1" x14ac:dyDescent="0.25">
      <c r="A4310" t="str">
        <f>_xlfn.TEXTJOIN(", ", TRUE, 'fields &amp; values'!A4310:D4310)</f>
        <v>RIDER_NUMBER=4787, RIDER_NAME="VAN POPPEL Danny", RIDER_COUNTRY="NED", RIDER_INFO="http://www.letour.com/le-tour/2014/us/riders/trek-factory-racing/van-poppel-danny.html"</v>
      </c>
    </row>
    <row r="4311" spans="1:1" x14ac:dyDescent="0.25">
      <c r="A4311" t="str">
        <f>_xlfn.TEXTJOIN(", ", TRUE, 'fields &amp; values'!A4311:D4311)</f>
        <v>RIDER_NUMBER=4788, RIDER_NAME="VOIGT Jens", RIDER_COUNTRY="GER", RIDER_INFO="http://www.letour.com/le-tour/2014/us/riders/trek-factory-racing/voigt-jens.html"</v>
      </c>
    </row>
    <row r="4312" spans="1:1" x14ac:dyDescent="0.25">
      <c r="A4312" t="str">
        <f>_xlfn.TEXTJOIN(", ", TRUE, 'fields &amp; values'!A4312:D4312)</f>
        <v>RIDER_NUMBER=4789, RIDER_NAME="ZUBELDIA AGIRRE Haimar", RIDER_COUNTRY="ESP", RIDER_INFO="http://www.letour.com/le-tour/2014/us/riders/trek-factory-racing/zubeldia-agirre-haimar.html"</v>
      </c>
    </row>
    <row r="4313" spans="1:1" x14ac:dyDescent="0.25">
      <c r="A4313" t="str">
        <f>_xlfn.TEXTJOIN(", ", TRUE, 'fields &amp; values'!A4313:D4313)</f>
        <v>RIDER_NUMBER=4791, RIDER_NAME="NAVARRO GARCIA Daniel", RIDER_COUNTRY="ESP", RIDER_INFO="http://www.letour.com/le-tour/2014/us/riders/cofidis-solutions-credits/navarro-garcia-daniel.html"</v>
      </c>
    </row>
    <row r="4314" spans="1:1" x14ac:dyDescent="0.25">
      <c r="A4314" t="str">
        <f>_xlfn.TEXTJOIN(", ", TRUE, 'fields &amp; values'!A4314:D4314)</f>
        <v>RIDER_NUMBER=4792, RIDER_NAME="EDET Nicolas", RIDER_COUNTRY="FRA", RIDER_INFO="http://www.letour.com/le-tour/2014/us/riders/cofidis-solutions-credits/edet-nicolas.html"</v>
      </c>
    </row>
    <row r="4315" spans="1:1" x14ac:dyDescent="0.25">
      <c r="A4315" t="str">
        <f>_xlfn.TEXTJOIN(", ", TRUE, 'fields &amp; values'!A4315:D4315)</f>
        <v>RIDER_NUMBER=4793, RIDER_NAME="GARCIA ECHEGUIBEL Egoitz", RIDER_COUNTRY="ESP", RIDER_INFO="http://www.letour.com/le-tour/2014/us/riders/cofidis-solutions-credits/garcia-echeguibel-egoitz.html"</v>
      </c>
    </row>
    <row r="4316" spans="1:1" x14ac:dyDescent="0.25">
      <c r="A4316" t="str">
        <f>_xlfn.TEXTJOIN(", ", TRUE, 'fields &amp; values'!A4316:D4316)</f>
        <v>RIDER_NUMBER=4794, RIDER_NAME="LEMOINE Cyril", RIDER_COUNTRY="FRA", RIDER_INFO="http://www.letour.com/le-tour/2014/us/riders/cofidis-solutions-credits/lemoine-cyril.html"</v>
      </c>
    </row>
    <row r="4317" spans="1:1" x14ac:dyDescent="0.25">
      <c r="A4317" t="str">
        <f>_xlfn.TEXTJOIN(", ", TRUE, 'fields &amp; values'!A4317:D4317)</f>
        <v>RIDER_NUMBER=4795, RIDER_NAME="MATE MARDONES Luis Angel", RIDER_COUNTRY="ESP", RIDER_INFO="http://www.letour.com/le-tour/2014/us/riders/cofidis-solutions-credits/mate-mardones-luis-angel.html"</v>
      </c>
    </row>
    <row r="4318" spans="1:1" x14ac:dyDescent="0.25">
      <c r="A4318" t="str">
        <f>_xlfn.TEXTJOIN(", ", TRUE, 'fields &amp; values'!A4318:D4318)</f>
        <v>RIDER_NUMBER=4796, RIDER_NAME="MOLARD Rudy", RIDER_COUNTRY="FRA", RIDER_INFO="http://www.letour.com/le-tour/2014/us/riders/cofidis-solutions-credits/molard-rudy.html"</v>
      </c>
    </row>
    <row r="4319" spans="1:1" x14ac:dyDescent="0.25">
      <c r="A4319" t="str">
        <f>_xlfn.TEXTJOIN(", ", TRUE, 'fields &amp; values'!A4319:D4319)</f>
        <v>RIDER_NUMBER=4797, RIDER_NAME="PETIT Adrien", RIDER_COUNTRY="FRA", RIDER_INFO="http://www.letour.com/le-tour/2014/us/riders/cofidis-solutions-credits/petit-adrien.html"</v>
      </c>
    </row>
    <row r="4320" spans="1:1" x14ac:dyDescent="0.25">
      <c r="A4320" t="str">
        <f>_xlfn.TEXTJOIN(", ", TRUE, 'fields &amp; values'!A4320:D4320)</f>
        <v>RIDER_NUMBER=4798, RIDER_NAME="SIMON Julien", RIDER_COUNTRY="FRA", RIDER_INFO="http://www.letour.com/le-tour/2014/us/riders/cofidis-solutions-credits/simon-julien.html"</v>
      </c>
    </row>
    <row r="4321" spans="1:1" x14ac:dyDescent="0.25">
      <c r="A4321" t="str">
        <f>_xlfn.TEXTJOIN(", ", TRUE, 'fields &amp; values'!A4321:D4321)</f>
        <v>RIDER_NUMBER=4799, RIDER_NAME="TAARAMÄE Rein", RIDER_COUNTRY="EST", RIDER_INFO="http://www.letour.com/le-tour/2014/us/riders/cofidis-solutions-credits/taaramae-rein.html"</v>
      </c>
    </row>
    <row r="4322" spans="1:1" x14ac:dyDescent="0.25">
      <c r="A4322" t="str">
        <f>_xlfn.TEXTJOIN(", ", TRUE, 'fields &amp; values'!A4322:D4322)</f>
        <v>RIDER_NUMBER=4801, RIDER_NAME="GERRANS Simon", RIDER_COUNTRY="AUS", RIDER_INFO="http://www.letour.com/le-tour/2014/us/riders/orica-greenedge/gerrans-simon.html"</v>
      </c>
    </row>
    <row r="4323" spans="1:1" x14ac:dyDescent="0.25">
      <c r="A4323" t="str">
        <f>_xlfn.TEXTJOIN(", ", TRUE, 'fields &amp; values'!A4323:D4323)</f>
        <v>RIDER_NUMBER=4802, RIDER_NAME="ALBASINI Michael", RIDER_COUNTRY="SUI", RIDER_INFO="http://www.letour.com/le-tour/2014/us/riders/orica-greenedge/albasini-michael.html"</v>
      </c>
    </row>
    <row r="4324" spans="1:1" x14ac:dyDescent="0.25">
      <c r="A4324" t="str">
        <f>_xlfn.TEXTJOIN(", ", TRUE, 'fields &amp; values'!A4324:D4324)</f>
        <v>RIDER_NUMBER=4803, RIDER_NAME="CLARKE Simon", RIDER_COUNTRY="AUS", RIDER_INFO="http://www.letour.com/le-tour/2014/us/riders/orica-greenedge/clarke-simon.html"</v>
      </c>
    </row>
    <row r="4325" spans="1:1" x14ac:dyDescent="0.25">
      <c r="A4325" t="str">
        <f>_xlfn.TEXTJOIN(", ", TRUE, 'fields &amp; values'!A4325:D4325)</f>
        <v>RIDER_NUMBER=4804, RIDER_NAME="DURBRIDGE Luke", RIDER_COUNTRY="AUS", RIDER_INFO="http://www.letour.com/le-tour/2014/us/riders/orica-greenedge/durbridge-luke.html"</v>
      </c>
    </row>
    <row r="4326" spans="1:1" x14ac:dyDescent="0.25">
      <c r="A4326" t="str">
        <f>_xlfn.TEXTJOIN(", ", TRUE, 'fields &amp; values'!A4326:D4326)</f>
        <v>RIDER_NUMBER=4805, RIDER_NAME="HAYMAN Mathew", RIDER_COUNTRY="AUS", RIDER_INFO="http://www.letour.com/le-tour/2014/us/riders/orica-greenedge/hayman-mathew.html"</v>
      </c>
    </row>
    <row r="4327" spans="1:1" x14ac:dyDescent="0.25">
      <c r="A4327" t="str">
        <f>_xlfn.TEXTJOIN(", ", TRUE, 'fields &amp; values'!A4327:D4327)</f>
        <v>RIDER_NUMBER=4806, RIDER_NAME="KEUKELEIRE Jens", RIDER_COUNTRY="BEL", RIDER_INFO="http://www.letour.com/le-tour/2014/us/riders/orica-greenedge/keukeleire-jens.html"</v>
      </c>
    </row>
    <row r="4328" spans="1:1" x14ac:dyDescent="0.25">
      <c r="A4328" t="str">
        <f>_xlfn.TEXTJOIN(", ", TRUE, 'fields &amp; values'!A4328:D4328)</f>
        <v>RIDER_NUMBER=4807, RIDER_NAME="MEIER Christian", RIDER_COUNTRY="CAN", RIDER_INFO="http://www.letour.com/le-tour/2014/us/riders/orica-greenedge/meier-christian.html"</v>
      </c>
    </row>
    <row r="4329" spans="1:1" x14ac:dyDescent="0.25">
      <c r="A4329" t="str">
        <f>_xlfn.TEXTJOIN(", ", TRUE, 'fields &amp; values'!A4329:D4329)</f>
        <v>RIDER_NUMBER=4808, RIDER_NAME="TUFT Svein", RIDER_COUNTRY="CAN", RIDER_INFO="http://www.letour.com/le-tour/2014/us/riders/orica-greenedge/tuft-svein.html"</v>
      </c>
    </row>
    <row r="4330" spans="1:1" x14ac:dyDescent="0.25">
      <c r="A4330" t="str">
        <f>_xlfn.TEXTJOIN(", ", TRUE, 'fields &amp; values'!A4330:D4330)</f>
        <v>RIDER_NUMBER=4809, RIDER_NAME="YATES Simon", RIDER_COUNTRY="GBR", RIDER_INFO="http://www.letour.com/le-tour/2014/us/riders/orica-greenedge/yates-simon.html"</v>
      </c>
    </row>
    <row r="4331" spans="1:1" x14ac:dyDescent="0.25">
      <c r="A4331" t="str">
        <f>_xlfn.TEXTJOIN(", ", TRUE, 'fields &amp; values'!A4331:D4331)</f>
        <v>RIDER_NUMBER=4811, RIDER_NAME="FRANK Mathias", RIDER_COUNTRY="SUI", RIDER_INFO="http://www.letour.com/le-tour/2014/us/riders/iam-cycling/frank-mathias.html"</v>
      </c>
    </row>
    <row r="4332" spans="1:1" x14ac:dyDescent="0.25">
      <c r="A4332" t="str">
        <f>_xlfn.TEXTJOIN(", ", TRUE, 'fields &amp; values'!A4332:D4332)</f>
        <v>RIDER_NUMBER=4812, RIDER_NAME="CHAVANEL Sylvain", RIDER_COUNTRY="FRA", RIDER_INFO="http://www.letour.com/le-tour/2014/us/riders/iam-cycling/chavanel-sylvain.html"</v>
      </c>
    </row>
    <row r="4333" spans="1:1" x14ac:dyDescent="0.25">
      <c r="A4333" t="str">
        <f>_xlfn.TEXTJOIN(", ", TRUE, 'fields &amp; values'!A4333:D4333)</f>
        <v>RIDER_NUMBER=4813, RIDER_NAME="ELMIGER Martin", RIDER_COUNTRY="SUI", RIDER_INFO="http://www.letour.com/le-tour/2014/us/riders/iam-cycling/elmiger-martin.html"</v>
      </c>
    </row>
    <row r="4334" spans="1:1" x14ac:dyDescent="0.25">
      <c r="A4334" t="str">
        <f>_xlfn.TEXTJOIN(", ", TRUE, 'fields &amp; values'!A4334:D4334)</f>
        <v>RIDER_NUMBER=4814, RIDER_NAME="HAUSSLER Heinrich", RIDER_COUNTRY="AUS", RIDER_INFO="http://www.letour.com/le-tour/2014/us/riders/iam-cycling/haussler-heinrich.html"</v>
      </c>
    </row>
    <row r="4335" spans="1:1" x14ac:dyDescent="0.25">
      <c r="A4335" t="str">
        <f>_xlfn.TEXTJOIN(", ", TRUE, 'fields &amp; values'!A4335:D4335)</f>
        <v>RIDER_NUMBER=4815, RIDER_NAME="HOLLENSTEIN Reto", RIDER_COUNTRY="SUI", RIDER_INFO="http://www.letour.com/le-tour/2014/us/riders/iam-cycling/hollenstein-reto.html"</v>
      </c>
    </row>
    <row r="4336" spans="1:1" x14ac:dyDescent="0.25">
      <c r="A4336" t="str">
        <f>_xlfn.TEXTJOIN(", ", TRUE, 'fields &amp; values'!A4336:D4336)</f>
        <v>RIDER_NUMBER=4816, RIDER_NAME="KLUGE Roger", RIDER_COUNTRY="GER", RIDER_INFO="http://www.letour.com/le-tour/2014/us/riders/iam-cycling/kluge-roger.html"</v>
      </c>
    </row>
    <row r="4337" spans="1:1" x14ac:dyDescent="0.25">
      <c r="A4337" t="str">
        <f>_xlfn.TEXTJOIN(", ", TRUE, 'fields &amp; values'!A4337:D4337)</f>
        <v>RIDER_NUMBER=4817, RIDER_NAME="PINEAU Jérôme", RIDER_COUNTRY="FRA", RIDER_INFO="http://www.letour.com/le-tour/2014/us/riders/iam-cycling/pineau-jerome.html"</v>
      </c>
    </row>
    <row r="4338" spans="1:1" x14ac:dyDescent="0.25">
      <c r="A4338" t="str">
        <f>_xlfn.TEXTJOIN(", ", TRUE, 'fields &amp; values'!A4338:D4338)</f>
        <v>RIDER_NUMBER=4818, RIDER_NAME="REICHENBACH Sébastien", RIDER_COUNTRY="SUI", RIDER_INFO="http://www.letour.com/le-tour/2014/us/riders/iam-cycling/reichenbach-sebastien.html"</v>
      </c>
    </row>
    <row r="4339" spans="1:1" x14ac:dyDescent="0.25">
      <c r="A4339" t="str">
        <f>_xlfn.TEXTJOIN(", ", TRUE, 'fields &amp; values'!A4339:D4339)</f>
        <v>RIDER_NUMBER=4819, RIDER_NAME="WYSS Marcel", RIDER_COUNTRY="SUI", RIDER_INFO="http://www.letour.com/le-tour/2014/us/riders/iam-cycling/wyss-marcel.html"</v>
      </c>
    </row>
    <row r="4340" spans="1:1" x14ac:dyDescent="0.25">
      <c r="A4340" t="str">
        <f>_xlfn.TEXTJOIN(", ", TRUE, 'fields &amp; values'!A4340:D4340)</f>
        <v>RIDER_NUMBER=4821, RIDER_NAME="KONIG Leopold", RIDER_COUNTRY="CZE", RIDER_INFO="http://www.letour.com/le-tour/2014/us/riders/team-netapp-endura/konig-leopold.html"</v>
      </c>
    </row>
    <row r="4341" spans="1:1" x14ac:dyDescent="0.25">
      <c r="A4341" t="str">
        <f>_xlfn.TEXTJOIN(", ", TRUE, 'fields &amp; values'!A4341:D4341)</f>
        <v>RIDER_NUMBER=4822, RIDER_NAME="BARTA Jan", RIDER_COUNTRY="CZE", RIDER_INFO="http://www.letour.com/le-tour/2014/us/riders/team-netapp-endura/barta-jan.html"</v>
      </c>
    </row>
    <row r="4342" spans="1:1" x14ac:dyDescent="0.25">
      <c r="A4342" t="str">
        <f>_xlfn.TEXTJOIN(", ", TRUE, 'fields &amp; values'!A4342:D4342)</f>
        <v>RIDER_NUMBER=4823, RIDER_NAME="DE LA CRUZ MELGAREJO David", RIDER_COUNTRY="ESP", RIDER_INFO="http://www.letour.com/le-tour/2014/us/riders/team-netapp-endura/de-la-cruz-melgarejo-david.html"</v>
      </c>
    </row>
    <row r="4343" spans="1:1" x14ac:dyDescent="0.25">
      <c r="A4343" t="str">
        <f>_xlfn.TEXTJOIN(", ", TRUE, 'fields &amp; values'!A4343:D4343)</f>
        <v>RIDER_NUMBER=4824, RIDER_NAME="DEMPSTER Zakkari", RIDER_COUNTRY="AUS", RIDER_INFO="http://www.letour.com/le-tour/2014/us/riders/team-netapp-endura/dempster-zakkari.html"</v>
      </c>
    </row>
    <row r="4344" spans="1:1" x14ac:dyDescent="0.25">
      <c r="A4344" t="str">
        <f>_xlfn.TEXTJOIN(", ", TRUE, 'fields &amp; values'!A4344:D4344)</f>
        <v>RIDER_NUMBER=4825, RIDER_NAME="HUZARSKI Bartosz", RIDER_COUNTRY="POL", RIDER_INFO="http://www.letour.com/le-tour/2014/us/riders/team-netapp-endura/huzarski-bartosz.html"</v>
      </c>
    </row>
    <row r="4345" spans="1:1" x14ac:dyDescent="0.25">
      <c r="A4345" t="str">
        <f>_xlfn.TEXTJOIN(", ", TRUE, 'fields &amp; values'!A4345:D4345)</f>
        <v>RIDER_NUMBER=4826, RIDER_NAME="MACHADO Tiago", RIDER_COUNTRY="POR", RIDER_INFO="http://www.letour.com/le-tour/2014/us/riders/team-netapp-endura/machado-tiago.html"</v>
      </c>
    </row>
    <row r="4346" spans="1:1" x14ac:dyDescent="0.25">
      <c r="A4346" t="str">
        <f>_xlfn.TEXTJOIN(", ", TRUE, 'fields &amp; values'!A4346:D4346)</f>
        <v>RIDER_NUMBER=4827, RIDER_NAME="PIMENTA COSTA MENDES José", RIDER_COUNTRY="POR", RIDER_INFO="http://www.letour.com/le-tour/2014/us/riders/team-netapp-endura/pimenta-costa-mendes-jose.html"</v>
      </c>
    </row>
    <row r="4347" spans="1:1" x14ac:dyDescent="0.25">
      <c r="A4347" t="str">
        <f>_xlfn.TEXTJOIN(", ", TRUE, 'fields &amp; values'!A4347:D4347)</f>
        <v>RIDER_NUMBER=4828, RIDER_NAME="SCHILLINGER Andreas", RIDER_COUNTRY="GER", RIDER_INFO="http://www.letour.com/le-tour/2014/us/riders/team-netapp-endura/schillinger-andreas.html"</v>
      </c>
    </row>
    <row r="4348" spans="1:1" x14ac:dyDescent="0.25">
      <c r="A4348" t="str">
        <f>_xlfn.TEXTJOIN(", ", TRUE, 'fields &amp; values'!A4348:D4348)</f>
        <v>RIDER_NUMBER=4829, RIDER_NAME="VOSS Paul", RIDER_COUNTRY="GER", RIDER_INFO="http://www.letour.com/le-tour/2014/us/riders/team-netapp-endura/voss-paul.html"</v>
      </c>
    </row>
    <row r="4349" spans="1:1" x14ac:dyDescent="0.25">
      <c r="A4349" t="str">
        <f>_xlfn.TEXTJOIN(", ", TRUE, 'fields &amp; values'!A4349:D4349)</f>
        <v>RIDER_NUMBER=4831, RIDER_NAME="FEILLU Brice", RIDER_COUNTRY="FRA", RIDER_INFO="http://www.letour.com/le-tour/2014/us/riders/bretagne-seche-environnement/feillu-brice.html"</v>
      </c>
    </row>
    <row r="4350" spans="1:1" x14ac:dyDescent="0.25">
      <c r="A4350" t="str">
        <f>_xlfn.TEXTJOIN(", ", TRUE, 'fields &amp; values'!A4350:D4350)</f>
        <v>RIDER_NUMBER=4832, RIDER_NAME="BIDEAU Jean-Marc", RIDER_COUNTRY="FRA", RIDER_INFO="http://www.letour.com/le-tour/2014/us/riders/bretagne-seche-environnement/bideau-jean-marc.html"</v>
      </c>
    </row>
    <row r="4351" spans="1:1" x14ac:dyDescent="0.25">
      <c r="A4351" t="str">
        <f>_xlfn.TEXTJOIN(", ", TRUE, 'fields &amp; values'!A4351:D4351)</f>
        <v>RIDER_NUMBER=4833, RIDER_NAME="DELAPLACE Anthony", RIDER_COUNTRY="FRA", RIDER_INFO="http://www.letour.com/le-tour/2014/us/riders/bretagne-seche-environnement/delaplace-anthony.html"</v>
      </c>
    </row>
    <row r="4352" spans="1:1" x14ac:dyDescent="0.25">
      <c r="A4352" t="str">
        <f>_xlfn.TEXTJOIN(", ", TRUE, 'fields &amp; values'!A4352:D4352)</f>
        <v>RIDER_NUMBER=4834, RIDER_NAME="FEILLU Romain", RIDER_COUNTRY="FRA", RIDER_INFO="http://www.letour.com/le-tour/2014/us/riders/bretagne-seche-environnement/feillu-romain.html"</v>
      </c>
    </row>
    <row r="4353" spans="1:1" x14ac:dyDescent="0.25">
      <c r="A4353" t="str">
        <f>_xlfn.TEXTJOIN(", ", TRUE, 'fields &amp; values'!A4353:D4353)</f>
        <v>RIDER_NUMBER=4835, RIDER_NAME="FONSECA Armindo", RIDER_COUNTRY="FRA", RIDER_INFO="http://www.letour.com/le-tour/2014/us/riders/bretagne-seche-environnement/fonseca-armindo.html"</v>
      </c>
    </row>
    <row r="4354" spans="1:1" x14ac:dyDescent="0.25">
      <c r="A4354" t="str">
        <f>_xlfn.TEXTJOIN(", ", TRUE, 'fields &amp; values'!A4354:D4354)</f>
        <v>RIDER_NUMBER=4836, RIDER_NAME="GERARD Arnaud", RIDER_COUNTRY="FRA", RIDER_INFO="http://www.letour.com/le-tour/2014/us/riders/bretagne-seche-environnement/gerard-arnaud.html"</v>
      </c>
    </row>
    <row r="4355" spans="1:1" x14ac:dyDescent="0.25">
      <c r="A4355" t="str">
        <f>_xlfn.TEXTJOIN(", ", TRUE, 'fields &amp; values'!A4355:D4355)</f>
        <v>RIDER_NUMBER=4837, RIDER_NAME="GUILLOU Florian", RIDER_COUNTRY="FRA", RIDER_INFO="http://www.letour.com/le-tour/2014/us/riders/bretagne-seche-environnement/guillou-florian.html"</v>
      </c>
    </row>
    <row r="4356" spans="1:1" x14ac:dyDescent="0.25">
      <c r="A4356" t="str">
        <f>_xlfn.TEXTJOIN(", ", TRUE, 'fields &amp; values'!A4356:D4356)</f>
        <v>RIDER_NUMBER=4838, RIDER_NAME="JARRIER Benoit", RIDER_COUNTRY="FRA", RIDER_INFO="http://www.letour.com/le-tour/2014/us/riders/bretagne-seche-environnement/jarrier-benoit.html"</v>
      </c>
    </row>
    <row r="4357" spans="1:1" x14ac:dyDescent="0.25">
      <c r="A4357" t="str">
        <f>_xlfn.TEXTJOIN(", ", TRUE, 'fields &amp; values'!A4357:D4357)</f>
        <v>RIDER_NUMBER=4839, RIDER_NAME="VACHON Florian", RIDER_COUNTRY="FRA", RIDER_INFO="http://www.letour.com/le-tour/2014/us/riders/bretagne-seche-environnement/vachon-florian.html"</v>
      </c>
    </row>
    <row r="4358" spans="1:1" x14ac:dyDescent="0.25">
      <c r="A4358" t="str">
        <f>_xlfn.TEXTJOIN(", ", TRUE, 'fields &amp; values'!A4358:D4358)</f>
        <v>RIDER_NUMBER=4841, RIDER_NAME="FROOME Christopher", RIDER_COUNTRY="GBR", RIDER_INFO="http://www.letour.com/le-tour/2014/us/riders/team-sky/froome-christopher.html"</v>
      </c>
    </row>
    <row r="4359" spans="1:1" x14ac:dyDescent="0.25">
      <c r="A4359" t="str">
        <f>_xlfn.TEXTJOIN(", ", TRUE, 'fields &amp; values'!A4359:D4359)</f>
        <v>RIDER_NUMBER=4842, RIDER_NAME="EISEL Bernhard", RIDER_COUNTRY="AUT", RIDER_INFO="http://www.letour.com/le-tour/2014/us/riders/team-sky/eisel-bernhard.html"</v>
      </c>
    </row>
    <row r="4360" spans="1:1" x14ac:dyDescent="0.25">
      <c r="A4360" t="str">
        <f>_xlfn.TEXTJOIN(", ", TRUE, 'fields &amp; values'!A4360:D4360)</f>
        <v>RIDER_NUMBER=4843, RIDER_NAME="KIRYIENKA Vasili", RIDER_COUNTRY="BLR", RIDER_INFO="http://www.letour.com/le-tour/2014/us/riders/team-sky/kiryienka-vasili.html"</v>
      </c>
    </row>
    <row r="4361" spans="1:1" x14ac:dyDescent="0.25">
      <c r="A4361" t="str">
        <f>_xlfn.TEXTJOIN(", ", TRUE, 'fields &amp; values'!A4361:D4361)</f>
        <v>RIDER_NUMBER=4844, RIDER_NAME="LOPEZ GARCIA David", RIDER_COUNTRY="ESP", RIDER_INFO="http://www.letour.com/le-tour/2014/us/riders/team-sky/lopez-garcia-david.html"</v>
      </c>
    </row>
    <row r="4362" spans="1:1" x14ac:dyDescent="0.25">
      <c r="A4362" t="str">
        <f>_xlfn.TEXTJOIN(", ", TRUE, 'fields &amp; values'!A4362:D4362)</f>
        <v>RIDER_NUMBER=4845, RIDER_NAME="NIEVE ITURRALDE Mikel", RIDER_COUNTRY="ESP", RIDER_INFO="http://www.letour.com/le-tour/2014/us/riders/team-sky/nieve-iturralde-mikel.html"</v>
      </c>
    </row>
    <row r="4363" spans="1:1" x14ac:dyDescent="0.25">
      <c r="A4363" t="str">
        <f>_xlfn.TEXTJOIN(", ", TRUE, 'fields &amp; values'!A4363:D4363)</f>
        <v>RIDER_NUMBER=4846, RIDER_NAME="PATE Danny", RIDER_COUNTRY="USA", RIDER_INFO="http://www.letour.com/le-tour/2014/us/riders/team-sky/pate-danny.html"</v>
      </c>
    </row>
    <row r="4364" spans="1:1" x14ac:dyDescent="0.25">
      <c r="A4364" t="str">
        <f>_xlfn.TEXTJOIN(", ", TRUE, 'fields &amp; values'!A4364:D4364)</f>
        <v>RIDER_NUMBER=4847, RIDER_NAME="PORTE Richie", RIDER_COUNTRY="AUS", RIDER_INFO="http://www.letour.com/le-tour/2014/us/riders/team-sky/porte-richie.html"</v>
      </c>
    </row>
    <row r="4365" spans="1:1" x14ac:dyDescent="0.25">
      <c r="A4365" t="str">
        <f>_xlfn.TEXTJOIN(", ", TRUE, 'fields &amp; values'!A4365:D4365)</f>
        <v>RIDER_NUMBER=4848, RIDER_NAME="THOMAS Geraint", RIDER_COUNTRY="GBR", RIDER_INFO="http://www.letour.com/le-tour/2014/us/riders/team-sky/thomas-geraint.html"</v>
      </c>
    </row>
    <row r="4366" spans="1:1" x14ac:dyDescent="0.25">
      <c r="A4366" t="str">
        <f>_xlfn.TEXTJOIN(", ", TRUE, 'fields &amp; values'!A4366:D4366)</f>
        <v>RIDER_NUMBER=4849, RIDER_NAME="ZANDIO ECHAIDE Xabier", RIDER_COUNTRY="ESP", RIDER_INFO="http://www.letour.com/le-tour/2014/us/riders/team-sky/zandio-echaide-xabier.html"</v>
      </c>
    </row>
    <row r="4367" spans="1:1" x14ac:dyDescent="0.25">
      <c r="A4367" t="str">
        <f>_xlfn.TEXTJOIN(", ", TRUE, 'fields &amp; values'!A4367:D4367)</f>
        <v>RIDER_NUMBER=4851, RIDER_NAME="VALVERDE BELMONTE Alejandro", RIDER_COUNTRY="ESP", RIDER_INFO="http://www.letour.com/le-tour/2014/us/riders/movistar-team/valverde-belmonte-alejandro.html"</v>
      </c>
    </row>
    <row r="4368" spans="1:1" x14ac:dyDescent="0.25">
      <c r="A4368" t="str">
        <f>_xlfn.TEXTJOIN(", ", TRUE, 'fields &amp; values'!A4368:D4368)</f>
        <v>RIDER_NUMBER=4852, RIDER_NAME="ERVITI OLLO Imanol", RIDER_COUNTRY="ESP", RIDER_INFO="http://www.letour.com/le-tour/2014/us/riders/movistar-team/erviti-ollo-imanol.html"</v>
      </c>
    </row>
    <row r="4369" spans="1:1" x14ac:dyDescent="0.25">
      <c r="A4369" t="str">
        <f>_xlfn.TEXTJOIN(", ", TRUE, 'fields &amp; values'!A4369:D4369)</f>
        <v>RIDER_NUMBER=4853, RIDER_NAME="GADRET John", RIDER_COUNTRY="FRA", RIDER_INFO="http://www.letour.com/le-tour/2014/us/riders/movistar-team/gadret-john.html"</v>
      </c>
    </row>
    <row r="4370" spans="1:1" x14ac:dyDescent="0.25">
      <c r="A4370" t="str">
        <f>_xlfn.TEXTJOIN(", ", TRUE, 'fields &amp; values'!A4370:D4370)</f>
        <v>RIDER_NUMBER=4854, RIDER_NAME="HERRADA LOPEZ Jesus", RIDER_COUNTRY="ESP", RIDER_INFO="http://www.letour.com/le-tour/2014/us/riders/movistar-team/herrada-lopez-jesus.html"</v>
      </c>
    </row>
    <row r="4371" spans="1:1" x14ac:dyDescent="0.25">
      <c r="A4371" t="str">
        <f>_xlfn.TEXTJOIN(", ", TRUE, 'fields &amp; values'!A4371:D4371)</f>
        <v>RIDER_NUMBER=4855, RIDER_NAME="INTXAUSTI Benat", RIDER_COUNTRY="ESP", RIDER_INFO="http://www.letour.com/le-tour/2014/us/riders/movistar-team/intxausti-benat.html"</v>
      </c>
    </row>
    <row r="4372" spans="1:1" x14ac:dyDescent="0.25">
      <c r="A4372" t="str">
        <f>_xlfn.TEXTJOIN(", ", TRUE, 'fields &amp; values'!A4372:D4372)</f>
        <v>RIDER_NUMBER=4856, RIDER_NAME="IZAGUIRRE INSAUSTI Jon", RIDER_COUNTRY="ESP", RIDER_INFO="http://www.letour.com/le-tour/2014/us/riders/movistar-team/izaguirre-insausti-jon.html"</v>
      </c>
    </row>
    <row r="4373" spans="1:1" x14ac:dyDescent="0.25">
      <c r="A4373" t="str">
        <f>_xlfn.TEXTJOIN(", ", TRUE, 'fields &amp; values'!A4373:D4373)</f>
        <v>RIDER_NUMBER=4857, RIDER_NAME="PLAZA MOLINA Ruben", RIDER_COUNTRY="ESP", RIDER_INFO="http://www.letour.com/le-tour/2014/us/riders/movistar-team/plaza-molina-ruben.html"</v>
      </c>
    </row>
    <row r="4374" spans="1:1" x14ac:dyDescent="0.25">
      <c r="A4374" t="str">
        <f>_xlfn.TEXTJOIN(", ", TRUE, 'fields &amp; values'!A4374:D4374)</f>
        <v>RIDER_NUMBER=4858, RIDER_NAME="ROJAS GIL José Joaquin", RIDER_COUNTRY="ESP", RIDER_INFO="http://www.letour.com/le-tour/2014/us/riders/movistar-team/rojas-gil-jose-joaquin.html"</v>
      </c>
    </row>
    <row r="4375" spans="1:1" x14ac:dyDescent="0.25">
      <c r="A4375" t="str">
        <f>_xlfn.TEXTJOIN(", ", TRUE, 'fields &amp; values'!A4375:D4375)</f>
        <v>RIDER_NUMBER=4859, RIDER_NAME="VISCONTI Giovanni", RIDER_COUNTRY="ITA", RIDER_INFO="http://www.letour.com/le-tour/2014/us/riders/movistar-team/visconti-giovanni.html"</v>
      </c>
    </row>
    <row r="4376" spans="1:1" x14ac:dyDescent="0.25">
      <c r="A4376" t="str">
        <f>_xlfn.TEXTJOIN(", ", TRUE, 'fields &amp; values'!A4376:D4376)</f>
        <v>RIDER_NUMBER=4861, RIDER_NAME="RODRIGUEZ Joaquim", RIDER_COUNTRY="ESP", RIDER_INFO="http://www.letour.com/le-tour/2014/us/riders/team-katusha/rodriguez-joaquim.html"</v>
      </c>
    </row>
    <row r="4377" spans="1:1" x14ac:dyDescent="0.25">
      <c r="A4377" t="str">
        <f>_xlfn.TEXTJOIN(", ", TRUE, 'fields &amp; values'!A4377:D4377)</f>
        <v>RIDER_NUMBER=4862, RIDER_NAME="ISAICHEV Vladimir", RIDER_COUNTRY="RUS", RIDER_INFO="http://www.letour.com/le-tour/2014/us/riders/team-katusha/isaichev-vladimir.html"</v>
      </c>
    </row>
    <row r="4378" spans="1:1" x14ac:dyDescent="0.25">
      <c r="A4378" t="str">
        <f>_xlfn.TEXTJOIN(", ", TRUE, 'fields &amp; values'!A4378:D4378)</f>
        <v>RIDER_NUMBER=4863, RIDER_NAME="KRISTOFF Alexander", RIDER_COUNTRY="NOR", RIDER_INFO="http://www.letour.com/le-tour/2014/us/riders/team-katusha/kristoff-alexander.html"</v>
      </c>
    </row>
    <row r="4379" spans="1:1" x14ac:dyDescent="0.25">
      <c r="A4379" t="str">
        <f>_xlfn.TEXTJOIN(", ", TRUE, 'fields &amp; values'!A4379:D4379)</f>
        <v>RIDER_NUMBER=4864, RIDER_NAME="PAOLINI Luca", RIDER_COUNTRY="ITA", RIDER_INFO="http://www.letour.com/le-tour/2014/us/riders/team-katusha/paolini-luca.html"</v>
      </c>
    </row>
    <row r="4380" spans="1:1" x14ac:dyDescent="0.25">
      <c r="A4380" t="str">
        <f>_xlfn.TEXTJOIN(", ", TRUE, 'fields &amp; values'!A4380:D4380)</f>
        <v>RIDER_NUMBER=4865, RIDER_NAME="PORSEV Alexander", RIDER_COUNTRY="RUS", RIDER_INFO="http://www.letour.com/le-tour/2014/us/riders/team-katusha/porsev-alexander.html"</v>
      </c>
    </row>
    <row r="4381" spans="1:1" x14ac:dyDescent="0.25">
      <c r="A4381" t="str">
        <f>_xlfn.TEXTJOIN(", ", TRUE, 'fields &amp; values'!A4381:D4381)</f>
        <v>RIDER_NUMBER=4866, RIDER_NAME="SILIN Egor", RIDER_COUNTRY="RUS", RIDER_INFO="http://www.letour.com/le-tour/2014/us/riders/team-katusha/silin-egor.html"</v>
      </c>
    </row>
    <row r="4382" spans="1:1" x14ac:dyDescent="0.25">
      <c r="A4382" t="str">
        <f>_xlfn.TEXTJOIN(", ", TRUE, 'fields &amp; values'!A4382:D4382)</f>
        <v>RIDER_NUMBER=4867, RIDER_NAME="SMUKULIS Gatis", RIDER_COUNTRY="LAT", RIDER_INFO="http://www.letour.com/le-tour/2014/us/riders/team-katusha/smukulis-gatis.html"</v>
      </c>
    </row>
    <row r="4383" spans="1:1" x14ac:dyDescent="0.25">
      <c r="A4383" t="str">
        <f>_xlfn.TEXTJOIN(", ", TRUE, 'fields &amp; values'!A4383:D4383)</f>
        <v>RIDER_NUMBER=4868, RIDER_NAME="SPILAK Simon", RIDER_COUNTRY="SLO", RIDER_INFO="http://www.letour.com/le-tour/2014/us/riders/team-katusha/spilak-simon.html"</v>
      </c>
    </row>
    <row r="4384" spans="1:1" x14ac:dyDescent="0.25">
      <c r="A4384" t="str">
        <f>_xlfn.TEXTJOIN(", ", TRUE, 'fields &amp; values'!A4384:D4384)</f>
        <v>RIDER_NUMBER=4869, RIDER_NAME="TROFIMOV Yury", RIDER_COUNTRY="RUS", RIDER_INFO="http://www.letour.com/le-tour/2014/us/riders/team-katusha/trofimov-yury.html"</v>
      </c>
    </row>
    <row r="4385" spans="1:1" x14ac:dyDescent="0.25">
      <c r="A4385" t="str">
        <f>_xlfn.TEXTJOIN(", ", TRUE, 'fields &amp; values'!A4385:D4385)</f>
        <v>RIDER_NUMBER=4871, RIDER_NAME="CONTADOR Alberto", RIDER_COUNTRY="ESP", RIDER_INFO="http://www.letour.com/le-tour/2014/us/riders/tinkoff-saxo/contador-alberto.html"</v>
      </c>
    </row>
    <row r="4386" spans="1:1" x14ac:dyDescent="0.25">
      <c r="A4386" t="str">
        <f>_xlfn.TEXTJOIN(", ", TRUE, 'fields &amp; values'!A4386:D4386)</f>
        <v>RIDER_NUMBER=4872, RIDER_NAME="BENNATI Daniele", RIDER_COUNTRY="ITA", RIDER_INFO="http://www.letour.com/le-tour/2014/us/riders/tinkoff-saxo/bennati-daniele.html"</v>
      </c>
    </row>
    <row r="4387" spans="1:1" x14ac:dyDescent="0.25">
      <c r="A4387" t="str">
        <f>_xlfn.TEXTJOIN(", ", TRUE, 'fields &amp; values'!A4387:D4387)</f>
        <v>RIDER_NUMBER=4873, RIDER_NAME="HERNANDEZ BLAZQUEZ Jesus Alberto", RIDER_COUNTRY="ESP", RIDER_INFO="http://www.letour.com/le-tour/2014/us/riders/tinkoff-saxo/hernandez-blazquez-jesus-alberto.html"</v>
      </c>
    </row>
    <row r="4388" spans="1:1" x14ac:dyDescent="0.25">
      <c r="A4388" t="str">
        <f>_xlfn.TEXTJOIN(", ", TRUE, 'fields &amp; values'!A4388:D4388)</f>
        <v>RIDER_NUMBER=4874, RIDER_NAME="MAJKA Rafal", RIDER_COUNTRY="POL", RIDER_INFO="http://www.letour.com/le-tour/2014/us/riders/tinkoff-saxo/majka-rafal.html"</v>
      </c>
    </row>
    <row r="4389" spans="1:1" x14ac:dyDescent="0.25">
      <c r="A4389" t="str">
        <f>_xlfn.TEXTJOIN(", ", TRUE, 'fields &amp; values'!A4389:D4389)</f>
        <v>RIDER_NUMBER=4875, RIDER_NAME="MORKOV Michael", RIDER_COUNTRY="DEN", RIDER_INFO="http://www.letour.com/le-tour/2014/us/riders/tinkoff-saxo/morkov-michael.html"</v>
      </c>
    </row>
    <row r="4390" spans="1:1" x14ac:dyDescent="0.25">
      <c r="A4390" t="str">
        <f>_xlfn.TEXTJOIN(", ", TRUE, 'fields &amp; values'!A4390:D4390)</f>
        <v>RIDER_NUMBER=4876, RIDER_NAME="PAULINHO Sergio Miguel Moreira", RIDER_COUNTRY="POR", RIDER_INFO="http://www.letour.com/le-tour/2014/us/riders/tinkoff-saxo/paulinho-sergio-miguel-moreira.html"</v>
      </c>
    </row>
    <row r="4391" spans="1:1" x14ac:dyDescent="0.25">
      <c r="A4391" t="str">
        <f>_xlfn.TEXTJOIN(", ", TRUE, 'fields &amp; values'!A4391:D4391)</f>
        <v>RIDER_NUMBER=4877, RIDER_NAME="ROCHE Nicolas", RIDER_COUNTRY="IRL", RIDER_INFO="http://www.letour.com/le-tour/2014/us/riders/tinkoff-saxo/roche-nicolas.html"</v>
      </c>
    </row>
    <row r="4392" spans="1:1" x14ac:dyDescent="0.25">
      <c r="A4392" t="str">
        <f>_xlfn.TEXTJOIN(", ", TRUE, 'fields &amp; values'!A4392:D4392)</f>
        <v>RIDER_NUMBER=4878, RIDER_NAME="ROGERS Michael", RIDER_COUNTRY="AUS", RIDER_INFO="http://www.letour.com/le-tour/2014/us/riders/tinkoff-saxo/rogers-michael.html"</v>
      </c>
    </row>
    <row r="4393" spans="1:1" x14ac:dyDescent="0.25">
      <c r="A4393" t="str">
        <f>_xlfn.TEXTJOIN(", ", TRUE, 'fields &amp; values'!A4393:D4393)</f>
        <v>RIDER_NUMBER=4879, RIDER_NAME="TOSATTO Matteo", RIDER_COUNTRY="ITA", RIDER_INFO="http://www.letour.com/le-tour/2014/us/riders/tinkoff-saxo/tosatto-matteo.html"</v>
      </c>
    </row>
    <row r="4394" spans="1:1" x14ac:dyDescent="0.25">
      <c r="A4394" t="str">
        <f>_xlfn.TEXTJOIN(", ", TRUE, 'fields &amp; values'!A4394:D4394)</f>
        <v>RIDER_NUMBER=4881, RIDER_NAME="NIBALI Vincenzo", RIDER_COUNTRY="ITA", RIDER_INFO="http://www.letour.com/le-tour/2014/us/riders/astana-pro-team/nibali-vincenzo.html"</v>
      </c>
    </row>
    <row r="4395" spans="1:1" x14ac:dyDescent="0.25">
      <c r="A4395" t="str">
        <f>_xlfn.TEXTJOIN(", ", TRUE, 'fields &amp; values'!A4395:D4395)</f>
        <v>RIDER_NUMBER=4882, RIDER_NAME="FUGLSANG Jakob", RIDER_COUNTRY="DEN", RIDER_INFO="http://www.letour.com/le-tour/2014/us/riders/astana-pro-team/fuglsang-jakob.html"</v>
      </c>
    </row>
    <row r="4396" spans="1:1" x14ac:dyDescent="0.25">
      <c r="A4396" t="str">
        <f>_xlfn.TEXTJOIN(", ", TRUE, 'fields &amp; values'!A4396:D4396)</f>
        <v>RIDER_NUMBER=4883, RIDER_NAME="GRIVKO Andriy", RIDER_COUNTRY="UKR", RIDER_INFO="http://www.letour.com/le-tour/2014/us/riders/astana-pro-team/grivko-andriy.html"</v>
      </c>
    </row>
    <row r="4397" spans="1:1" x14ac:dyDescent="0.25">
      <c r="A4397" t="str">
        <f>_xlfn.TEXTJOIN(", ", TRUE, 'fields &amp; values'!A4397:D4397)</f>
        <v>RIDER_NUMBER=4884, RIDER_NAME="GRUZDEV Dmitriy", RIDER_COUNTRY="KAZ", RIDER_INFO="http://www.letour.com/le-tour/2014/us/riders/astana-pro-team/gruzdev-dmitriy.html"</v>
      </c>
    </row>
    <row r="4398" spans="1:1" x14ac:dyDescent="0.25">
      <c r="A4398" t="str">
        <f>_xlfn.TEXTJOIN(", ", TRUE, 'fields &amp; values'!A4398:D4398)</f>
        <v>RIDER_NUMBER=4885, RIDER_NAME="IGLINSKIY Maxim", RIDER_COUNTRY="KAZ", RIDER_INFO="http://www.letour.com/le-tour/2014/us/riders/astana-pro-team/iglinskiy-maxim.html"</v>
      </c>
    </row>
    <row r="4399" spans="1:1" x14ac:dyDescent="0.25">
      <c r="A4399" t="str">
        <f>_xlfn.TEXTJOIN(", ", TRUE, 'fields &amp; values'!A4399:D4399)</f>
        <v>RIDER_NUMBER=4886, RIDER_NAME="KANGERT Tanel", RIDER_COUNTRY="EST", RIDER_INFO="http://www.letour.com/le-tour/2014/us/riders/astana-pro-team/kangert-tanel.html"</v>
      </c>
    </row>
    <row r="4400" spans="1:1" x14ac:dyDescent="0.25">
      <c r="A4400" t="str">
        <f>_xlfn.TEXTJOIN(", ", TRUE, 'fields &amp; values'!A4400:D4400)</f>
        <v>RIDER_NUMBER=4887, RIDER_NAME="SCARPONI Michele", RIDER_COUNTRY="ITA", RIDER_INFO="http://www.letour.com/le-tour/2014/us/riders/astana-pro-team/scarponi-michele.html"</v>
      </c>
    </row>
    <row r="4401" spans="1:1" x14ac:dyDescent="0.25">
      <c r="A4401" t="str">
        <f>_xlfn.TEXTJOIN(", ", TRUE, 'fields &amp; values'!A4401:D4401)</f>
        <v>RIDER_NUMBER=4888, RIDER_NAME="VANOTTI Alessandro", RIDER_COUNTRY="ITA", RIDER_INFO="http://www.letour.com/le-tour/2014/us/riders/astana-pro-team/vanotti-alessandro.html"</v>
      </c>
    </row>
    <row r="4402" spans="1:1" x14ac:dyDescent="0.25">
      <c r="A4402" t="str">
        <f>_xlfn.TEXTJOIN(", ", TRUE, 'fields &amp; values'!A4402:D4402)</f>
        <v>RIDER_NUMBER=4889, RIDER_NAME="WESTRA Lieuwe", RIDER_COUNTRY="NED", RIDER_INFO="http://www.letour.com/le-tour/2014/us/riders/astana-pro-team/westra-lieuwe.html"</v>
      </c>
    </row>
    <row r="4403" spans="1:1" x14ac:dyDescent="0.25">
      <c r="A4403" t="str">
        <f>_xlfn.TEXTJOIN(", ", TRUE, 'fields &amp; values'!A4403:D4403)</f>
        <v>RIDER_NUMBER=4891, RIDER_NAME="SAGAN Peter", RIDER_COUNTRY="SVK", RIDER_INFO="http://www.letour.com/le-tour/2014/us/riders/cannondale/sagan-peter.html"</v>
      </c>
    </row>
    <row r="4404" spans="1:1" x14ac:dyDescent="0.25">
      <c r="A4404" t="str">
        <f>_xlfn.TEXTJOIN(", ", TRUE, 'fields &amp; values'!A4404:D4404)</f>
        <v>RIDER_NUMBER=4892, RIDER_NAME="BODNAR Maciej", RIDER_COUNTRY="POL", RIDER_INFO="http://www.letour.com/le-tour/2014/us/riders/cannondale/bodnar-maciej.html"</v>
      </c>
    </row>
    <row r="4405" spans="1:1" x14ac:dyDescent="0.25">
      <c r="A4405" t="str">
        <f>_xlfn.TEXTJOIN(", ", TRUE, 'fields &amp; values'!A4405:D4405)</f>
        <v>RIDER_NUMBER=4893, RIDER_NAME="DE MARCHI Alessandro", RIDER_COUNTRY="ITA", RIDER_INFO="http://www.letour.com/le-tour/2014/us/riders/cannondale/de-marchi-alessandro.html"</v>
      </c>
    </row>
    <row r="4406" spans="1:1" x14ac:dyDescent="0.25">
      <c r="A4406" t="str">
        <f>_xlfn.TEXTJOIN(", ", TRUE, 'fields &amp; values'!A4406:D4406)</f>
        <v>RIDER_NUMBER=4894, RIDER_NAME="KING Edward", RIDER_COUNTRY="USA", RIDER_INFO="http://www.letour.com/le-tour/2014/us/riders/cannondale/king-edward.html"</v>
      </c>
    </row>
    <row r="4407" spans="1:1" x14ac:dyDescent="0.25">
      <c r="A4407" t="str">
        <f>_xlfn.TEXTJOIN(", ", TRUE, 'fields &amp; values'!A4407:D4407)</f>
        <v>RIDER_NUMBER=4895, RIDER_NAME="KOREN Kristijan", RIDER_COUNTRY="SLO", RIDER_INFO="http://www.letour.com/le-tour/2014/us/riders/cannondale/koren-kristijan.html"</v>
      </c>
    </row>
    <row r="4408" spans="1:1" x14ac:dyDescent="0.25">
      <c r="A4408" t="str">
        <f>_xlfn.TEXTJOIN(", ", TRUE, 'fields &amp; values'!A4408:D4408)</f>
        <v>RIDER_NUMBER=4896, RIDER_NAME="MARCATO Marco", RIDER_COUNTRY="ITA", RIDER_INFO="http://www.letour.com/le-tour/2014/us/riders/cannondale/marcato-marco.html"</v>
      </c>
    </row>
    <row r="4409" spans="1:1" x14ac:dyDescent="0.25">
      <c r="A4409" t="str">
        <f>_xlfn.TEXTJOIN(", ", TRUE, 'fields &amp; values'!A4409:D4409)</f>
        <v>RIDER_NUMBER=4897, RIDER_NAME="MARINO Jean Marc", RIDER_COUNTRY="FRA", RIDER_INFO="http://www.letour.com/le-tour/2014/us/riders/cannondale/marino-jean-marc.html"</v>
      </c>
    </row>
    <row r="4410" spans="1:1" x14ac:dyDescent="0.25">
      <c r="A4410" t="str">
        <f>_xlfn.TEXTJOIN(", ", TRUE, 'fields &amp; values'!A4410:D4410)</f>
        <v>RIDER_NUMBER=4898, RIDER_NAME="SABATINI Fabio", RIDER_COUNTRY="ITA", RIDER_INFO="http://www.letour.com/le-tour/2014/us/riders/cannondale/sabatini-fabio.html"</v>
      </c>
    </row>
    <row r="4411" spans="1:1" x14ac:dyDescent="0.25">
      <c r="A4411" t="str">
        <f>_xlfn.TEXTJOIN(", ", TRUE, 'fields &amp; values'!A4411:D4411)</f>
        <v>RIDER_NUMBER=4899, RIDER_NAME="VIVIANI Elia", RIDER_COUNTRY="ITA", RIDER_INFO="http://www.letour.com/le-tour/2014/us/riders/cannondale/viviani-elia.html"</v>
      </c>
    </row>
    <row r="4412" spans="1:1" x14ac:dyDescent="0.25">
      <c r="A4412" t="str">
        <f>_xlfn.TEXTJOIN(", ", TRUE, 'fields &amp; values'!A4412:D4412)</f>
        <v>RIDER_NUMBER=4901, RIDER_NAME="MOLLEMA Bauke", RIDER_COUNTRY="NED", RIDER_INFO="http://www.letour.com/le-tour/2014/us/riders/belkin-pro-cycling/mollema-bauke.html"</v>
      </c>
    </row>
    <row r="4413" spans="1:1" x14ac:dyDescent="0.25">
      <c r="A4413" t="str">
        <f>_xlfn.TEXTJOIN(", ", TRUE, 'fields &amp; values'!A4413:D4413)</f>
        <v>RIDER_NUMBER=4902, RIDER_NAME="BOOM Lars", RIDER_COUNTRY="NED", RIDER_INFO="http://www.letour.com/le-tour/2014/us/riders/belkin-pro-cycling/boom-lars.html"</v>
      </c>
    </row>
    <row r="4414" spans="1:1" x14ac:dyDescent="0.25">
      <c r="A4414" t="str">
        <f>_xlfn.TEXTJOIN(", ", TRUE, 'fields &amp; values'!A4414:D4414)</f>
        <v>RIDER_NUMBER=4903, RIDER_NAME="CLEMENT Stef", RIDER_COUNTRY="NED", RIDER_INFO="http://www.letour.com/le-tour/2014/us/riders/belkin-pro-cycling/clement-stef.html"</v>
      </c>
    </row>
    <row r="4415" spans="1:1" x14ac:dyDescent="0.25">
      <c r="A4415" t="str">
        <f>_xlfn.TEXTJOIN(", ", TRUE, 'fields &amp; values'!A4415:D4415)</f>
        <v>RIDER_NUMBER=4904, RIDER_NAME="KRUIJSWIJK Steven", RIDER_COUNTRY="NED", RIDER_INFO="http://www.letour.com/le-tour/2014/us/riders/belkin-pro-cycling/kruijswijk-steven.html"</v>
      </c>
    </row>
    <row r="4416" spans="1:1" x14ac:dyDescent="0.25">
      <c r="A4416" t="str">
        <f>_xlfn.TEXTJOIN(", ", TRUE, 'fields &amp; values'!A4416:D4416)</f>
        <v>RIDER_NUMBER=4905, RIDER_NAME="LEEZER Thomas", RIDER_COUNTRY="NED", RIDER_INFO="http://www.letour.com/le-tour/2014/us/riders/belkin-pro-cycling/leezer-thomas.html"</v>
      </c>
    </row>
    <row r="4417" spans="1:1" x14ac:dyDescent="0.25">
      <c r="A4417" t="str">
        <f>_xlfn.TEXTJOIN(", ", TRUE, 'fields &amp; values'!A4417:D4417)</f>
        <v>RIDER_NUMBER=4906, RIDER_NAME="TANKINK Bram", RIDER_COUNTRY="NED", RIDER_INFO="http://www.letour.com/le-tour/2014/us/riders/belkin-pro-cycling/tankink-bram.html"</v>
      </c>
    </row>
    <row r="4418" spans="1:1" x14ac:dyDescent="0.25">
      <c r="A4418" t="str">
        <f>_xlfn.TEXTJOIN(", ", TRUE, 'fields &amp; values'!A4418:D4418)</f>
        <v>RIDER_NUMBER=4907, RIDER_NAME="TEN DAM Laurens", RIDER_COUNTRY="NED", RIDER_INFO="http://www.letour.com/le-tour/2014/us/riders/belkin-pro-cycling/ten-dam-laurens.html"</v>
      </c>
    </row>
    <row r="4419" spans="1:1" x14ac:dyDescent="0.25">
      <c r="A4419" t="str">
        <f>_xlfn.TEXTJOIN(", ", TRUE, 'fields &amp; values'!A4419:D4419)</f>
        <v>RIDER_NUMBER=4908, RIDER_NAME="VANMARCKE Sep", RIDER_COUNTRY="BEL", RIDER_INFO="http://www.letour.com/le-tour/2014/us/riders/belkin-pro-cycling/vanmarcke-sep.html"</v>
      </c>
    </row>
    <row r="4420" spans="1:1" x14ac:dyDescent="0.25">
      <c r="A4420" t="str">
        <f>_xlfn.TEXTJOIN(", ", TRUE, 'fields &amp; values'!A4420:D4420)</f>
        <v>RIDER_NUMBER=4909, RIDER_NAME="WYNANTS Maarten", RIDER_COUNTRY="BEL", RIDER_INFO="http://www.letour.com/le-tour/2014/us/riders/belkin-pro-cycling/wynants-maarten.html"</v>
      </c>
    </row>
    <row r="4421" spans="1:1" x14ac:dyDescent="0.25">
      <c r="A4421" t="str">
        <f>_xlfn.TEXTJOIN(", ", TRUE, 'fields &amp; values'!A4421:D4421)</f>
        <v>RIDER_NUMBER=4911, RIDER_NAME="CAVENDISH Mark", RIDER_COUNTRY="GBR", RIDER_INFO="http://www.letour.com/le-tour/2014/us/riders/omega-pharma-quick-step/cavendish-mark.html"</v>
      </c>
    </row>
    <row r="4422" spans="1:1" x14ac:dyDescent="0.25">
      <c r="A4422" t="str">
        <f>_xlfn.TEXTJOIN(", ", TRUE, 'fields &amp; values'!A4422:D4422)</f>
        <v>RIDER_NUMBER=4912, RIDER_NAME="BAKELANTS Jan", RIDER_COUNTRY="BEL", RIDER_INFO="http://www.letour.com/le-tour/2014/us/riders/omega-pharma-quick-step/bakelants-jan.html"</v>
      </c>
    </row>
    <row r="4423" spans="1:1" x14ac:dyDescent="0.25">
      <c r="A4423" t="str">
        <f>_xlfn.TEXTJOIN(", ", TRUE, 'fields &amp; values'!A4423:D4423)</f>
        <v>RIDER_NUMBER=4913, RIDER_NAME="GOLAS Michal", RIDER_COUNTRY="POL", RIDER_INFO="http://www.letour.com/le-tour/2014/us/riders/omega-pharma-quick-step/golas-michal.html"</v>
      </c>
    </row>
    <row r="4424" spans="1:1" x14ac:dyDescent="0.25">
      <c r="A4424" t="str">
        <f>_xlfn.TEXTJOIN(", ", TRUE, 'fields &amp; values'!A4424:D4424)</f>
        <v>RIDER_NUMBER=4914, RIDER_NAME="KWIATKOWSKI Michal", RIDER_COUNTRY="POL", RIDER_INFO="http://www.letour.com/le-tour/2014/us/riders/omega-pharma-quick-step/kwiatkowski-michal.html"</v>
      </c>
    </row>
    <row r="4425" spans="1:1" x14ac:dyDescent="0.25">
      <c r="A4425" t="str">
        <f>_xlfn.TEXTJOIN(", ", TRUE, 'fields &amp; values'!A4425:D4425)</f>
        <v>RIDER_NUMBER=4915, RIDER_NAME="MARTIN Tony", RIDER_COUNTRY="GER", RIDER_INFO="http://www.letour.com/le-tour/2014/us/riders/omega-pharma-quick-step/martin-tony.html"</v>
      </c>
    </row>
    <row r="4426" spans="1:1" x14ac:dyDescent="0.25">
      <c r="A4426" t="str">
        <f>_xlfn.TEXTJOIN(", ", TRUE, 'fields &amp; values'!A4426:D4426)</f>
        <v>RIDER_NUMBER=4916, RIDER_NAME="PETACCHI Alessandro", RIDER_COUNTRY="ITA", RIDER_INFO="http://www.letour.com/le-tour/2014/us/riders/omega-pharma-quick-step/petacchi-alessandro.html"</v>
      </c>
    </row>
    <row r="4427" spans="1:1" x14ac:dyDescent="0.25">
      <c r="A4427" t="str">
        <f>_xlfn.TEXTJOIN(", ", TRUE, 'fields &amp; values'!A4427:D4427)</f>
        <v>RIDER_NUMBER=4917, RIDER_NAME="RENSHAW Mark", RIDER_COUNTRY="AUS", RIDER_INFO="http://www.letour.com/le-tour/2014/us/riders/omega-pharma-quick-step/renshaw-mark.html"</v>
      </c>
    </row>
    <row r="4428" spans="1:1" x14ac:dyDescent="0.25">
      <c r="A4428" t="str">
        <f>_xlfn.TEXTJOIN(", ", TRUE, 'fields &amp; values'!A4428:D4428)</f>
        <v>RIDER_NUMBER=4918, RIDER_NAME="TERPSTRA Niki", RIDER_COUNTRY="NED", RIDER_INFO="http://www.letour.com/le-tour/2014/us/riders/omega-pharma-quick-step/terpstra-niki.html"</v>
      </c>
    </row>
    <row r="4429" spans="1:1" x14ac:dyDescent="0.25">
      <c r="A4429" t="str">
        <f>_xlfn.TEXTJOIN(", ", TRUE, 'fields &amp; values'!A4429:D4429)</f>
        <v>RIDER_NUMBER=4919, RIDER_NAME="TRENTIN Matteo", RIDER_COUNTRY="ITA", RIDER_INFO="http://www.letour.com/le-tour/2014/us/riders/omega-pharma-quick-step/trentin-matteo.html"</v>
      </c>
    </row>
    <row r="4430" spans="1:1" x14ac:dyDescent="0.25">
      <c r="A4430" t="str">
        <f>_xlfn.TEXTJOIN(", ", TRUE, 'fields &amp; values'!A4430:D4430)</f>
        <v>RIDER_NUMBER=4921, RIDER_NAME="PÉRAUD Jean-Christophe", RIDER_COUNTRY="FRA", RIDER_INFO="http://www.letour.com/le-tour/2014/us/riders/ag2r-la-mondiale/peraud-jean-christophe.html"</v>
      </c>
    </row>
    <row r="4431" spans="1:1" x14ac:dyDescent="0.25">
      <c r="A4431" t="str">
        <f>_xlfn.TEXTJOIN(", ", TRUE, 'fields &amp; values'!A4431:D4431)</f>
        <v>RIDER_NUMBER=4922, RIDER_NAME="BARDET Romain", RIDER_COUNTRY="FRA", RIDER_INFO="http://www.letour.com/le-tour/2014/us/riders/ag2r-la-mondiale/bardet-romain.html"</v>
      </c>
    </row>
    <row r="4432" spans="1:1" x14ac:dyDescent="0.25">
      <c r="A4432" t="str">
        <f>_xlfn.TEXTJOIN(", ", TRUE, 'fields &amp; values'!A4432:D4432)</f>
        <v>RIDER_NUMBER=4923, RIDER_NAME="CHEREL Mikael", RIDER_COUNTRY="FRA", RIDER_INFO="http://www.letour.com/le-tour/2014/us/riders/ag2r-la-mondiale/cherel-mikael.html"</v>
      </c>
    </row>
    <row r="4433" spans="1:1" x14ac:dyDescent="0.25">
      <c r="A4433" t="str">
        <f>_xlfn.TEXTJOIN(", ", TRUE, 'fields &amp; values'!A4433:D4433)</f>
        <v>RIDER_NUMBER=4924, RIDER_NAME="DUMOULIN Samuel", RIDER_COUNTRY="FRA", RIDER_INFO="http://www.letour.com/le-tour/2014/us/riders/ag2r-la-mondiale/dumoulin-samuel.html"</v>
      </c>
    </row>
    <row r="4434" spans="1:1" x14ac:dyDescent="0.25">
      <c r="A4434" t="str">
        <f>_xlfn.TEXTJOIN(", ", TRUE, 'fields &amp; values'!A4434:D4434)</f>
        <v>RIDER_NUMBER=4925, RIDER_NAME="GASTAUER Ben", RIDER_COUNTRY="LUX", RIDER_INFO="http://www.letour.com/le-tour/2014/us/riders/ag2r-la-mondiale/gastauer-ben.html"</v>
      </c>
    </row>
    <row r="4435" spans="1:1" x14ac:dyDescent="0.25">
      <c r="A4435" t="str">
        <f>_xlfn.TEXTJOIN(", ", TRUE, 'fields &amp; values'!A4435:D4435)</f>
        <v>RIDER_NUMBER=4926, RIDER_NAME="KADRI Blel", RIDER_COUNTRY="FRA", RIDER_INFO="http://www.letour.com/le-tour/2014/us/riders/ag2r-la-mondiale/kadri-blel.html"</v>
      </c>
    </row>
    <row r="4436" spans="1:1" x14ac:dyDescent="0.25">
      <c r="A4436" t="str">
        <f>_xlfn.TEXTJOIN(", ", TRUE, 'fields &amp; values'!A4436:D4436)</f>
        <v>RIDER_NUMBER=4927, RIDER_NAME="MINARD Sébastien", RIDER_COUNTRY="FRA", RIDER_INFO="http://www.letour.com/le-tour/2014/us/riders/ag2r-la-mondiale/minard-sebastien.html"</v>
      </c>
    </row>
    <row r="4437" spans="1:1" x14ac:dyDescent="0.25">
      <c r="A4437" t="str">
        <f>_xlfn.TEXTJOIN(", ", TRUE, 'fields &amp; values'!A4437:D4437)</f>
        <v>RIDER_NUMBER=4928, RIDER_NAME="MONTAGUTI Matteo", RIDER_COUNTRY="ITA", RIDER_INFO="http://www.letour.com/le-tour/2014/us/riders/ag2r-la-mondiale/montaguti-matteo.html"</v>
      </c>
    </row>
    <row r="4438" spans="1:1" x14ac:dyDescent="0.25">
      <c r="A4438" t="str">
        <f>_xlfn.TEXTJOIN(", ", TRUE, 'fields &amp; values'!A4438:D4438)</f>
        <v>RIDER_NUMBER=4929, RIDER_NAME="RIBLON Christophe", RIDER_COUNTRY="FRA", RIDER_INFO="http://www.letour.com/le-tour/2014/us/riders/ag2r-la-mondiale/riblon-christophe.html"</v>
      </c>
    </row>
    <row r="4439" spans="1:1" x14ac:dyDescent="0.25">
      <c r="A4439" t="str">
        <f>_xlfn.TEXTJOIN(", ", TRUE, 'fields &amp; values'!A4439:D4439)</f>
        <v>RIDER_NUMBER=4931, RIDER_NAME="TALANSKY Andrew", RIDER_COUNTRY="USA", RIDER_INFO="http://www.letour.com/le-tour/2014/us/riders/garmin-sharp/talansky-andrew.html"</v>
      </c>
    </row>
    <row r="4440" spans="1:1" x14ac:dyDescent="0.25">
      <c r="A4440" t="str">
        <f>_xlfn.TEXTJOIN(", ", TRUE, 'fields &amp; values'!A4440:D4440)</f>
        <v>RIDER_NUMBER=4932, RIDER_NAME="ACEVEDO CALLE Janier Alexis", RIDER_COUNTRY="COL", RIDER_INFO="http://www.letour.com/le-tour/2014/us/riders/garmin-sharp/acevedo-calle-janier-alexis.html"</v>
      </c>
    </row>
    <row r="4441" spans="1:1" x14ac:dyDescent="0.25">
      <c r="A4441" t="str">
        <f>_xlfn.TEXTJOIN(", ", TRUE, 'fields &amp; values'!A4441:D4441)</f>
        <v>RIDER_NUMBER=4933, RIDER_NAME="BAUER Jack", RIDER_COUNTRY="NZL", RIDER_INFO="http://www.letour.com/le-tour/2014/us/riders/garmin-sharp/bauer-jack.html"</v>
      </c>
    </row>
    <row r="4442" spans="1:1" x14ac:dyDescent="0.25">
      <c r="A4442" t="str">
        <f>_xlfn.TEXTJOIN(", ", TRUE, 'fields &amp; values'!A4442:D4442)</f>
        <v>RIDER_NUMBER=4934, RIDER_NAME="HOWES Alex", RIDER_COUNTRY="USA", RIDER_INFO="http://www.letour.com/le-tour/2014/us/riders/garmin-sharp/howes-alex.html"</v>
      </c>
    </row>
    <row r="4443" spans="1:1" x14ac:dyDescent="0.25">
      <c r="A4443" t="str">
        <f>_xlfn.TEXTJOIN(", ", TRUE, 'fields &amp; values'!A4443:D4443)</f>
        <v>RIDER_NUMBER=4935, RIDER_NAME="KING Benjamin", RIDER_COUNTRY="USA", RIDER_INFO="http://www.letour.com/le-tour/2014/us/riders/garmin-sharp/king-benjamin.html"</v>
      </c>
    </row>
    <row r="4444" spans="1:1" x14ac:dyDescent="0.25">
      <c r="A4444" t="str">
        <f>_xlfn.TEXTJOIN(", ", TRUE, 'fields &amp; values'!A4444:D4444)</f>
        <v>RIDER_NUMBER=4936, RIDER_NAME="LANGEVELD Sebastian", RIDER_COUNTRY="NED", RIDER_INFO="http://www.letour.com/le-tour/2014/us/riders/garmin-sharp/langeveld-sebastian.html"</v>
      </c>
    </row>
    <row r="4445" spans="1:1" x14ac:dyDescent="0.25">
      <c r="A4445" t="str">
        <f>_xlfn.TEXTJOIN(", ", TRUE, 'fields &amp; values'!A4445:D4445)</f>
        <v>RIDER_NUMBER=4937, RIDER_NAME="NAVARDAUSKAS Ramunas", RIDER_COUNTRY="LTU", RIDER_INFO="http://www.letour.com/le-tour/2014/us/riders/garmin-sharp/navardauskas-ramunas.html"</v>
      </c>
    </row>
    <row r="4446" spans="1:1" x14ac:dyDescent="0.25">
      <c r="A4446" t="str">
        <f>_xlfn.TEXTJOIN(", ", TRUE, 'fields &amp; values'!A4446:D4446)</f>
        <v>RIDER_NUMBER=4938, RIDER_NAME="SLAGTER Tom Jelte", RIDER_COUNTRY="NED", RIDER_INFO="http://www.letour.com/le-tour/2014/us/riders/garmin-sharp/slagter-tom-jelte.html"</v>
      </c>
    </row>
    <row r="4447" spans="1:1" x14ac:dyDescent="0.25">
      <c r="A4447" t="str">
        <f>_xlfn.TEXTJOIN(", ", TRUE, 'fields &amp; values'!A4447:D4447)</f>
        <v>RIDER_NUMBER=4939, RIDER_NAME="VAN SUMMEREN Johan", RIDER_COUNTRY="BEL", RIDER_INFO="http://www.letour.com/le-tour/2014/us/riders/garmin-sharp/van-summeren-johan.html"</v>
      </c>
    </row>
    <row r="4448" spans="1:1" x14ac:dyDescent="0.25">
      <c r="A4448" t="str">
        <f>_xlfn.TEXTJOIN(", ", TRUE, 'fields &amp; values'!A4448:D4448)</f>
        <v>RIDER_NUMBER=4941, RIDER_NAME="KITTEL Marcel", RIDER_COUNTRY="GER", RIDER_INFO="http://www.letour.com/le-tour/2014/us/riders/team-giant-shimano/kittel-marcel.html"</v>
      </c>
    </row>
    <row r="4449" spans="1:1" x14ac:dyDescent="0.25">
      <c r="A4449" t="str">
        <f>_xlfn.TEXTJOIN(", ", TRUE, 'fields &amp; values'!A4449:D4449)</f>
        <v>RIDER_NUMBER=4942, RIDER_NAME="CURVERS Roy", RIDER_COUNTRY="NED", RIDER_INFO="http://www.letour.com/le-tour/2014/us/riders/team-giant-shimano/curvers-roy.html"</v>
      </c>
    </row>
    <row r="4450" spans="1:1" x14ac:dyDescent="0.25">
      <c r="A4450" t="str">
        <f>_xlfn.TEXTJOIN(", ", TRUE, 'fields &amp; values'!A4450:D4450)</f>
        <v>RIDER_NUMBER=4943, RIDER_NAME="DE KORT Koen", RIDER_COUNTRY="NED", RIDER_INFO="http://www.letour.com/le-tour/2014/us/riders/team-giant-shimano/de-kort-koen.html"</v>
      </c>
    </row>
    <row r="4451" spans="1:1" x14ac:dyDescent="0.25">
      <c r="A4451" t="str">
        <f>_xlfn.TEXTJOIN(", ", TRUE, 'fields &amp; values'!A4451:D4451)</f>
        <v>RIDER_NUMBER=4944, RIDER_NAME="DEGENKOLB John", RIDER_COUNTRY="GER", RIDER_INFO="http://www.letour.com/le-tour/2014/us/riders/team-giant-shimano/degenkolb-john.html"</v>
      </c>
    </row>
    <row r="4452" spans="1:1" x14ac:dyDescent="0.25">
      <c r="A4452" t="str">
        <f>_xlfn.TEXTJOIN(", ", TRUE, 'fields &amp; values'!A4452:D4452)</f>
        <v>RIDER_NUMBER=4945, RIDER_NAME="DEVENYNS Dries", RIDER_COUNTRY="BEL", RIDER_INFO="http://www.letour.com/le-tour/2014/us/riders/team-giant-shimano/devenyns-dries.html"</v>
      </c>
    </row>
    <row r="4453" spans="1:1" x14ac:dyDescent="0.25">
      <c r="A4453" t="str">
        <f>_xlfn.TEXTJOIN(", ", TRUE, 'fields &amp; values'!A4453:D4453)</f>
        <v>RIDER_NUMBER=4946, RIDER_NAME="DUMOULIN Tom", RIDER_COUNTRY="NED", RIDER_INFO="http://www.letour.com/le-tour/2014/us/riders/team-giant-shimano/dumoulin-tom.html"</v>
      </c>
    </row>
    <row r="4454" spans="1:1" x14ac:dyDescent="0.25">
      <c r="A4454" t="str">
        <f>_xlfn.TEXTJOIN(", ", TRUE, 'fields &amp; values'!A4454:D4454)</f>
        <v>RIDER_NUMBER=4947, RIDER_NAME="JI Cheng", RIDER_COUNTRY="CHN", RIDER_INFO="http://www.letour.com/le-tour/2014/us/riders/team-giant-shimano/ji-cheng.html"</v>
      </c>
    </row>
    <row r="4455" spans="1:1" x14ac:dyDescent="0.25">
      <c r="A4455" t="str">
        <f>_xlfn.TEXTJOIN(", ", TRUE, 'fields &amp; values'!A4455:D4455)</f>
        <v>RIDER_NUMBER=4948, RIDER_NAME="TIMMER Albert", RIDER_COUNTRY="NED", RIDER_INFO="http://www.letour.com/le-tour/2014/us/riders/team-giant-shimano/timmer-albert.html"</v>
      </c>
    </row>
    <row r="4456" spans="1:1" x14ac:dyDescent="0.25">
      <c r="A4456" t="str">
        <f>_xlfn.TEXTJOIN(", ", TRUE, 'fields &amp; values'!A4456:D4456)</f>
        <v>RIDER_NUMBER=4949, RIDER_NAME="VEELERS Tom", RIDER_COUNTRY="NED", RIDER_INFO="http://www.letour.com/le-tour/2014/us/riders/team-giant-shimano/veelers-tom.html"</v>
      </c>
    </row>
    <row r="4457" spans="1:1" x14ac:dyDescent="0.25">
      <c r="A4457" t="str">
        <f>_xlfn.TEXTJOIN(", ", TRUE, 'fields &amp; values'!A4457:D4457)</f>
        <v>RIDER_NUMBER=4951, RIDER_NAME="COSTA Rui Alberto", RIDER_COUNTRY="POR", RIDER_INFO="http://www.letour.com/le-tour/2014/us/riders/lampre-merida/costa-rui-alberto.html"</v>
      </c>
    </row>
    <row r="4458" spans="1:1" x14ac:dyDescent="0.25">
      <c r="A4458" t="str">
        <f>_xlfn.TEXTJOIN(", ", TRUE, 'fields &amp; values'!A4458:D4458)</f>
        <v>RIDER_NUMBER=4952, RIDER_NAME="CIMOLAI Davide", RIDER_COUNTRY="ITA", RIDER_INFO="http://www.letour.com/le-tour/2014/us/riders/lampre-merida/cimolai-davide.html"</v>
      </c>
    </row>
    <row r="4459" spans="1:1" x14ac:dyDescent="0.25">
      <c r="A4459" t="str">
        <f>_xlfn.TEXTJOIN(", ", TRUE, 'fields &amp; values'!A4459:D4459)</f>
        <v>RIDER_NUMBER=4953, RIDER_NAME="DURASEK Kristijan", RIDER_COUNTRY="CRO", RIDER_INFO="http://www.letour.com/le-tour/2014/us/riders/lampre-merida/durasek-kristijan.html"</v>
      </c>
    </row>
    <row r="4460" spans="1:1" x14ac:dyDescent="0.25">
      <c r="A4460" t="str">
        <f>_xlfn.TEXTJOIN(", ", TRUE, 'fields &amp; values'!A4460:D4460)</f>
        <v>RIDER_NUMBER=4954, RIDER_NAME="HORNER Christopher", RIDER_COUNTRY="USA", RIDER_INFO="http://www.letour.com/le-tour/2014/us/riders/lampre-merida/horner-christopher.html"</v>
      </c>
    </row>
    <row r="4461" spans="1:1" x14ac:dyDescent="0.25">
      <c r="A4461" t="str">
        <f>_xlfn.TEXTJOIN(", ", TRUE, 'fields &amp; values'!A4461:D4461)</f>
        <v>RIDER_NUMBER=4955, RIDER_NAME="MODOLO Sacha", RIDER_COUNTRY="ITA", RIDER_INFO="http://www.letour.com/le-tour/2014/us/riders/lampre-merida/modolo-sacha.html"</v>
      </c>
    </row>
    <row r="4462" spans="1:1" x14ac:dyDescent="0.25">
      <c r="A4462" t="str">
        <f>_xlfn.TEXTJOIN(", ", TRUE, 'fields &amp; values'!A4462:D4462)</f>
        <v>RIDER_NUMBER=4956, RIDER_NAME="OLIVEIRA Nelson", RIDER_COUNTRY="POR", RIDER_INFO="http://www.letour.com/le-tour/2014/us/riders/lampre-merida/oliveira-nelson.html"</v>
      </c>
    </row>
    <row r="4463" spans="1:1" x14ac:dyDescent="0.25">
      <c r="A4463" t="str">
        <f>_xlfn.TEXTJOIN(", ", TRUE, 'fields &amp; values'!A4463:D4463)</f>
        <v>RIDER_NUMBER=4957, RIDER_NAME="RICHEZE Ariel Maximiliano", RIDER_COUNTRY="ARG", RIDER_INFO="http://www.letour.com/le-tour/2014/us/riders/lampre-merida/richeze-ariel-maximiliano.html"</v>
      </c>
    </row>
    <row r="4464" spans="1:1" x14ac:dyDescent="0.25">
      <c r="A4464" t="str">
        <f>_xlfn.TEXTJOIN(", ", TRUE, 'fields &amp; values'!A4464:D4464)</f>
        <v>RIDER_NUMBER=4958, RIDER_NAME="SERPA José", RIDER_COUNTRY="COL", RIDER_INFO="http://www.letour.com/le-tour/2014/us/riders/lampre-merida/serpa-jose.html"</v>
      </c>
    </row>
    <row r="4465" spans="1:1" x14ac:dyDescent="0.25">
      <c r="A4465" t="str">
        <f>_xlfn.TEXTJOIN(", ", TRUE, 'fields &amp; values'!A4465:D4465)</f>
        <v>RIDER_NUMBER=4959, RIDER_NAME="VALLS Rafael", RIDER_COUNTRY="ESP", RIDER_INFO="http://www.letour.com/le-tour/2014/us/riders/lampre-merida/valls-rafael.html"</v>
      </c>
    </row>
    <row r="4466" spans="1:1" x14ac:dyDescent="0.25">
      <c r="A4466" t="str">
        <f>_xlfn.TEXTJOIN(", ", TRUE, 'fields &amp; values'!A4466:D4466)</f>
        <v>RIDER_NUMBER=4961, RIDER_NAME="DEMARE Arnaud", RIDER_COUNTRY="FRA", RIDER_INFO="http://www.letour.com/le-tour/2014/us/riders/fdj-fr/demare-arnaud.html"</v>
      </c>
    </row>
    <row r="4467" spans="1:1" x14ac:dyDescent="0.25">
      <c r="A4467" t="str">
        <f>_xlfn.TEXTJOIN(", ", TRUE, 'fields &amp; values'!A4467:D4467)</f>
        <v>RIDER_NUMBER=4962, RIDER_NAME="BONNET William", RIDER_COUNTRY="FRA", RIDER_INFO="http://www.letour.com/le-tour/2014/us/riders/fdj-fr/bonnet-william.html"</v>
      </c>
    </row>
    <row r="4468" spans="1:1" x14ac:dyDescent="0.25">
      <c r="A4468" t="str">
        <f>_xlfn.TEXTJOIN(", ", TRUE, 'fields &amp; values'!A4468:D4468)</f>
        <v>RIDER_NUMBER=4963, RIDER_NAME="DELAGE Mickaël", RIDER_COUNTRY="FRA", RIDER_INFO="http://www.letour.com/le-tour/2014/us/riders/fdj-fr/delage-mickael.html"</v>
      </c>
    </row>
    <row r="4469" spans="1:1" x14ac:dyDescent="0.25">
      <c r="A4469" t="str">
        <f>_xlfn.TEXTJOIN(", ", TRUE, 'fields &amp; values'!A4469:D4469)</f>
        <v>RIDER_NUMBER=4964, RIDER_NAME="JEANNESSON Arnold", RIDER_COUNTRY="FRA", RIDER_INFO="http://www.letour.com/le-tour/2014/us/riders/fdj-fr/jeannesson-arnold.html"</v>
      </c>
    </row>
    <row r="4470" spans="1:1" x14ac:dyDescent="0.25">
      <c r="A4470" t="str">
        <f>_xlfn.TEXTJOIN(", ", TRUE, 'fields &amp; values'!A4470:D4470)</f>
        <v>RIDER_NUMBER=4965, RIDER_NAME="LADAGNOUS Matthieu", RIDER_COUNTRY="FRA", RIDER_INFO="http://www.letour.com/le-tour/2014/us/riders/fdj-fr/ladagnous-matthieu.html"</v>
      </c>
    </row>
    <row r="4471" spans="1:1" x14ac:dyDescent="0.25">
      <c r="A4471" t="str">
        <f>_xlfn.TEXTJOIN(", ", TRUE, 'fields &amp; values'!A4471:D4471)</f>
        <v>RIDER_NUMBER=4966, RIDER_NAME="PINEAU Cedric", RIDER_COUNTRY="FRA", RIDER_INFO="http://www.letour.com/le-tour/2014/us/riders/fdj-fr/pineau-cedric.html"</v>
      </c>
    </row>
    <row r="4472" spans="1:1" x14ac:dyDescent="0.25">
      <c r="A4472" t="str">
        <f>_xlfn.TEXTJOIN(", ", TRUE, 'fields &amp; values'!A4472:D4472)</f>
        <v>RIDER_NUMBER=4967, RIDER_NAME="PINOT Thibaut", RIDER_COUNTRY="FRA", RIDER_INFO="http://www.letour.com/le-tour/2014/us/riders/fdj-fr/pinot-thibaut.html"</v>
      </c>
    </row>
    <row r="4473" spans="1:1" x14ac:dyDescent="0.25">
      <c r="A4473" t="str">
        <f>_xlfn.TEXTJOIN(", ", TRUE, 'fields &amp; values'!A4473:D4473)</f>
        <v>RIDER_NUMBER=4968, RIDER_NAME="ROY Jérémy", RIDER_COUNTRY="FRA", RIDER_INFO="http://www.letour.com/le-tour/2014/us/riders/fdj-fr/roy-jeremy.html"</v>
      </c>
    </row>
    <row r="4474" spans="1:1" x14ac:dyDescent="0.25">
      <c r="A4474" t="str">
        <f>_xlfn.TEXTJOIN(", ", TRUE, 'fields &amp; values'!A4474:D4474)</f>
        <v>RIDER_NUMBER=4969, RIDER_NAME="VICHOT Arthur", RIDER_COUNTRY="FRA", RIDER_INFO="http://www.letour.com/le-tour/2014/us/riders/fdj-fr/vichot-arthur.html"</v>
      </c>
    </row>
    <row r="4475" spans="1:1" x14ac:dyDescent="0.25">
      <c r="A4475" t="str">
        <f>_xlfn.TEXTJOIN(", ", TRUE, 'fields &amp; values'!A4475:D4475)</f>
        <v>RIDER_NUMBER=4971, RIDER_NAME="VAN DEN BROECK Jurgen", RIDER_COUNTRY="BEL", RIDER_INFO="http://www.letour.com/le-tour/2014/us/riders/lotto-belisol/van-den-broeck-jurgen.html"</v>
      </c>
    </row>
    <row r="4476" spans="1:1" x14ac:dyDescent="0.25">
      <c r="A4476" t="str">
        <f>_xlfn.TEXTJOIN(", ", TRUE, 'fields &amp; values'!A4476:D4476)</f>
        <v>RIDER_NUMBER=4972, RIDER_NAME="BAK Lars", RIDER_COUNTRY="DEN", RIDER_INFO="http://www.letour.com/le-tour/2014/us/riders/lotto-belisol/bak-lars.html"</v>
      </c>
    </row>
    <row r="4477" spans="1:1" x14ac:dyDescent="0.25">
      <c r="A4477" t="str">
        <f>_xlfn.TEXTJOIN(", ", TRUE, 'fields &amp; values'!A4477:D4477)</f>
        <v>RIDER_NUMBER=4973, RIDER_NAME="DE CLERCQ Bart", RIDER_COUNTRY="BEL", RIDER_INFO="http://www.letour.com/le-tour/2014/us/riders/lotto-belisol/de-clercq-bart.html"</v>
      </c>
    </row>
    <row r="4478" spans="1:1" x14ac:dyDescent="0.25">
      <c r="A4478" t="str">
        <f>_xlfn.TEXTJOIN(", ", TRUE, 'fields &amp; values'!A4478:D4478)</f>
        <v>RIDER_NUMBER=4974, RIDER_NAME="GALLOPIN Tony", RIDER_COUNTRY="FRA", RIDER_INFO="http://www.letour.com/le-tour/2014/us/riders/lotto-belisol/gallopin-tony.html"</v>
      </c>
    </row>
    <row r="4479" spans="1:1" x14ac:dyDescent="0.25">
      <c r="A4479" t="str">
        <f>_xlfn.TEXTJOIN(", ", TRUE, 'fields &amp; values'!A4479:D4479)</f>
        <v>RIDER_NUMBER=4975, RIDER_NAME="GREIPEL André", RIDER_COUNTRY="GER", RIDER_INFO="http://www.letour.com/le-tour/2014/us/riders/lotto-belisol/greipel-andre.html"</v>
      </c>
    </row>
    <row r="4480" spans="1:1" x14ac:dyDescent="0.25">
      <c r="A4480" t="str">
        <f>_xlfn.TEXTJOIN(", ", TRUE, 'fields &amp; values'!A4480:D4480)</f>
        <v>RIDER_NUMBER=4976, RIDER_NAME="HANSEN Adam", RIDER_COUNTRY="AUS", RIDER_INFO="http://www.letour.com/le-tour/2014/us/riders/lotto-belisol/hansen-adam.html"</v>
      </c>
    </row>
    <row r="4481" spans="1:1" x14ac:dyDescent="0.25">
      <c r="A4481" t="str">
        <f>_xlfn.TEXTJOIN(", ", TRUE, 'fields &amp; values'!A4481:D4481)</f>
        <v>RIDER_NUMBER=4977, RIDER_NAME="HENDERSON Gregory", RIDER_COUNTRY="NZL", RIDER_INFO="http://www.letour.com/le-tour/2014/us/riders/lotto-belisol/henderson-gregory.html"</v>
      </c>
    </row>
    <row r="4482" spans="1:1" x14ac:dyDescent="0.25">
      <c r="A4482" t="str">
        <f>_xlfn.TEXTJOIN(", ", TRUE, 'fields &amp; values'!A4482:D4482)</f>
        <v>RIDER_NUMBER=4978, RIDER_NAME="ROELANDTS Jurgen", RIDER_COUNTRY="BEL", RIDER_INFO="http://www.letour.com/le-tour/2014/us/riders/lotto-belisol/roelandts-jurgen.html"</v>
      </c>
    </row>
    <row r="4483" spans="1:1" x14ac:dyDescent="0.25">
      <c r="A4483" t="str">
        <f>_xlfn.TEXTJOIN(", ", TRUE, 'fields &amp; values'!A4483:D4483)</f>
        <v>RIDER_NUMBER=4979, RIDER_NAME="SIEBERG Marcel", RIDER_COUNTRY="GER", RIDER_INFO="http://www.letour.com/le-tour/2014/us/riders/lotto-belisol/sieberg-marcel.html"</v>
      </c>
    </row>
    <row r="4484" spans="1:1" x14ac:dyDescent="0.25">
      <c r="A4484" t="str">
        <f>_xlfn.TEXTJOIN(", ", TRUE, 'fields &amp; values'!A4484:D4484)</f>
        <v>RIDER_NUMBER=4981, RIDER_NAME="VAN GARDEREN Tejay", RIDER_COUNTRY="USA", RIDER_INFO="http://www.letour.com/le-tour/2014/us/riders/bmc-racing-team/van-garderen-tejay.html"</v>
      </c>
    </row>
    <row r="4485" spans="1:1" x14ac:dyDescent="0.25">
      <c r="A4485" t="str">
        <f>_xlfn.TEXTJOIN(", ", TRUE, 'fields &amp; values'!A4485:D4485)</f>
        <v>RIDER_NUMBER=4982, RIDER_NAME="ATAPUMA John Darwin", RIDER_COUNTRY="COL", RIDER_INFO="http://www.letour.com/le-tour/2014/us/riders/bmc-racing-team/atapuma-john-darwin.html"</v>
      </c>
    </row>
    <row r="4486" spans="1:1" x14ac:dyDescent="0.25">
      <c r="A4486" t="str">
        <f>_xlfn.TEXTJOIN(", ", TRUE, 'fields &amp; values'!A4486:D4486)</f>
        <v>RIDER_NUMBER=4983, RIDER_NAME="BURGHARDT Marcus", RIDER_COUNTRY="GER", RIDER_INFO="http://www.letour.com/le-tour/2014/us/riders/bmc-racing-team/burghardt-marcus.html"</v>
      </c>
    </row>
    <row r="4487" spans="1:1" x14ac:dyDescent="0.25">
      <c r="A4487" t="str">
        <f>_xlfn.TEXTJOIN(", ", TRUE, 'fields &amp; values'!A4487:D4487)</f>
        <v>RIDER_NUMBER=4984, RIDER_NAME="MOINARD Amaël", RIDER_COUNTRY="FRA", RIDER_INFO="http://www.letour.com/le-tour/2014/us/riders/bmc-racing-team/moinard-amael.html"</v>
      </c>
    </row>
    <row r="4488" spans="1:1" x14ac:dyDescent="0.25">
      <c r="A4488" t="str">
        <f>_xlfn.TEXTJOIN(", ", TRUE, 'fields &amp; values'!A4488:D4488)</f>
        <v>RIDER_NUMBER=4985, RIDER_NAME="OSS Daniel", RIDER_COUNTRY="ITA", RIDER_INFO="http://www.letour.com/le-tour/2014/us/riders/bmc-racing-team/oss-daniel.html"</v>
      </c>
    </row>
    <row r="4489" spans="1:1" x14ac:dyDescent="0.25">
      <c r="A4489" t="str">
        <f>_xlfn.TEXTJOIN(", ", TRUE, 'fields &amp; values'!A4489:D4489)</f>
        <v>RIDER_NUMBER=4986, RIDER_NAME="SCHÄR Michael", RIDER_COUNTRY="SUI", RIDER_INFO="http://www.letour.com/le-tour/2014/us/riders/bmc-racing-team/schar-michael.html"</v>
      </c>
    </row>
    <row r="4490" spans="1:1" x14ac:dyDescent="0.25">
      <c r="A4490" t="str">
        <f>_xlfn.TEXTJOIN(", ", TRUE, 'fields &amp; values'!A4490:D4490)</f>
        <v>RIDER_NUMBER=4987, RIDER_NAME="STETINA Peter", RIDER_COUNTRY="USA", RIDER_INFO="http://www.letour.com/le-tour/2014/us/riders/bmc-racing-team/stetina-peter.html"</v>
      </c>
    </row>
    <row r="4491" spans="1:1" x14ac:dyDescent="0.25">
      <c r="A4491" t="str">
        <f>_xlfn.TEXTJOIN(", ", TRUE, 'fields &amp; values'!A4491:D4491)</f>
        <v>RIDER_NUMBER=4988, RIDER_NAME="VAN AVERMAET Greg", RIDER_COUNTRY="BEL", RIDER_INFO="http://www.letour.com/le-tour/2014/us/riders/bmc-racing-team/van-avermaet-greg.html"</v>
      </c>
    </row>
    <row r="4492" spans="1:1" x14ac:dyDescent="0.25">
      <c r="A4492" t="str">
        <f>_xlfn.TEXTJOIN(", ", TRUE, 'fields &amp; values'!A4492:D4492)</f>
        <v>RIDER_NUMBER=4989, RIDER_NAME="VELITS Peter", RIDER_COUNTRY="SVK", RIDER_INFO="http://www.letour.com/le-tour/2014/us/riders/bmc-racing-team/velits-peter.html"</v>
      </c>
    </row>
    <row r="4493" spans="1:1" x14ac:dyDescent="0.25">
      <c r="A4493" t="str">
        <f>_xlfn.TEXTJOIN(", ", TRUE, 'fields &amp; values'!A4493:D4493)</f>
        <v>RIDER_NUMBER=4991, RIDER_NAME="ROLLAND Pierre", RIDER_COUNTRY="FRA", RIDER_INFO="http://www.letour.com/le-tour/2014/us/riders/team-europcar/rolland-pierre.html"</v>
      </c>
    </row>
    <row r="4494" spans="1:1" x14ac:dyDescent="0.25">
      <c r="A4494" t="str">
        <f>_xlfn.TEXTJOIN(", ", TRUE, 'fields &amp; values'!A4494:D4494)</f>
        <v>RIDER_NUMBER=4992, RIDER_NAME="ARASHIRO Yukiya", RIDER_COUNTRY="JPN", RIDER_INFO="http://www.letour.com/le-tour/2014/us/riders/team-europcar/arashiro-yukiya.html"</v>
      </c>
    </row>
    <row r="4495" spans="1:1" x14ac:dyDescent="0.25">
      <c r="A4495" t="str">
        <f>_xlfn.TEXTJOIN(", ", TRUE, 'fields &amp; values'!A4495:D4495)</f>
        <v>RIDER_NUMBER=4993, RIDER_NAME="COQUARD Bryan", RIDER_COUNTRY="FRA", RIDER_INFO="http://www.letour.com/le-tour/2014/us/riders/team-europcar/coquard-bryan.html"</v>
      </c>
    </row>
    <row r="4496" spans="1:1" x14ac:dyDescent="0.25">
      <c r="A4496" t="str">
        <f>_xlfn.TEXTJOIN(", ", TRUE, 'fields &amp; values'!A4496:D4496)</f>
        <v>RIDER_NUMBER=4994, RIDER_NAME="GAUTIER Cyril", RIDER_COUNTRY="FRA", RIDER_INFO="http://www.letour.com/le-tour/2014/us/riders/team-europcar/gautier-cyril.html"</v>
      </c>
    </row>
    <row r="4497" spans="1:1" x14ac:dyDescent="0.25">
      <c r="A4497" t="str">
        <f>_xlfn.TEXTJOIN(", ", TRUE, 'fields &amp; values'!A4497:D4497)</f>
        <v>RIDER_NUMBER=4995, RIDER_NAME="GENE Yohann", RIDER_COUNTRY="FRA", RIDER_INFO="http://www.letour.com/le-tour/2014/us/riders/team-europcar/gene-yohann.html"</v>
      </c>
    </row>
    <row r="4498" spans="1:1" x14ac:dyDescent="0.25">
      <c r="A4498" t="str">
        <f>_xlfn.TEXTJOIN(", ", TRUE, 'fields &amp; values'!A4498:D4498)</f>
        <v>RIDER_NUMBER=4996, RIDER_NAME="PICHOT Alexandre", RIDER_COUNTRY="FRA", RIDER_INFO="http://www.letour.com/le-tour/2014/us/riders/team-europcar/pichot-alexandre.html"</v>
      </c>
    </row>
    <row r="4499" spans="1:1" x14ac:dyDescent="0.25">
      <c r="A4499" t="str">
        <f>_xlfn.TEXTJOIN(", ", TRUE, 'fields &amp; values'!A4499:D4499)</f>
        <v>RIDER_NUMBER=4997, RIDER_NAME="QUEMENEUR Perrig", RIDER_COUNTRY="FRA", RIDER_INFO="http://www.letour.com/le-tour/2014/us/riders/team-europcar/quemeneur-perrig.html"</v>
      </c>
    </row>
    <row r="4500" spans="1:1" x14ac:dyDescent="0.25">
      <c r="A4500" t="str">
        <f>_xlfn.TEXTJOIN(", ", TRUE, 'fields &amp; values'!A4500:D4500)</f>
        <v>RIDER_NUMBER=4998, RIDER_NAME="REZA Kévin", RIDER_COUNTRY="FRA", RIDER_INFO="http://www.letour.com/le-tour/2014/us/riders/team-europcar/reza-kevin.html"</v>
      </c>
    </row>
    <row r="4501" spans="1:1" x14ac:dyDescent="0.25">
      <c r="A4501" t="str">
        <f>_xlfn.TEXTJOIN(", ", TRUE, 'fields &amp; values'!A4501:D4501)</f>
        <v>RIDER_NUMBER=4999, RIDER_NAME="VOECKLER Thomas", RIDER_COUNTRY="FRA", RIDER_INFO="http://www.letour.com/le-tour/2014/us/riders/team-europcar/voeckler-thomas.html"</v>
      </c>
    </row>
    <row r="4502" spans="1:1" x14ac:dyDescent="0.25">
      <c r="A4502" t="str">
        <f>_xlfn.TEXTJOIN(", ", TRUE, 'fields &amp; values'!A4502:D4502)</f>
        <v>RIDER_NUMBER=5001, RIDER_NAME="SCHLECK Frank", RIDER_COUNTRY="LUX", RIDER_INFO="http://www.letour.com/le-tour/2014/us/riders/trek-factory-racing/schleck-frank.html"</v>
      </c>
    </row>
    <row r="4503" spans="1:1" x14ac:dyDescent="0.25">
      <c r="A4503" t="str">
        <f>_xlfn.TEXTJOIN(", ", TRUE, 'fields &amp; values'!A4503:D4503)</f>
        <v>RIDER_NUMBER=5002, RIDER_NAME="BUSCHE Matthew", RIDER_COUNTRY="USA", RIDER_INFO="http://www.letour.com/le-tour/2014/us/riders/trek-factory-racing/busche-matthew.html"</v>
      </c>
    </row>
    <row r="4504" spans="1:1" x14ac:dyDescent="0.25">
      <c r="A4504" t="str">
        <f>_xlfn.TEXTJOIN(", ", TRUE, 'fields &amp; values'!A4504:D4504)</f>
        <v>RIDER_NUMBER=5003, RIDER_NAME="CANCELLARA Fabian", RIDER_COUNTRY="SUI", RIDER_INFO="http://www.letour.com/le-tour/2014/us/riders/trek-factory-racing/cancellara-fabian.html"</v>
      </c>
    </row>
    <row r="4505" spans="1:1" x14ac:dyDescent="0.25">
      <c r="A4505" t="str">
        <f>_xlfn.TEXTJOIN(", ", TRUE, 'fields &amp; values'!A4505:D4505)</f>
        <v>RIDER_NUMBER=5004, RIDER_NAME="IRIZAR ARRANBURU Markel", RIDER_COUNTRY="ESP", RIDER_INFO="http://www.letour.com/le-tour/2014/us/riders/trek-factory-racing/irizar-arranburu-markel.html"</v>
      </c>
    </row>
    <row r="4506" spans="1:1" x14ac:dyDescent="0.25">
      <c r="A4506" t="str">
        <f>_xlfn.TEXTJOIN(", ", TRUE, 'fields &amp; values'!A4506:D4506)</f>
        <v>RIDER_NUMBER=5005, RIDER_NAME="RAST Gregory", RIDER_COUNTRY="SUI", RIDER_INFO="http://www.letour.com/le-tour/2014/us/riders/trek-factory-racing/rast-gregory.html"</v>
      </c>
    </row>
    <row r="4507" spans="1:1" x14ac:dyDescent="0.25">
      <c r="A4507" t="str">
        <f>_xlfn.TEXTJOIN(", ", TRUE, 'fields &amp; values'!A4507:D4507)</f>
        <v>RIDER_NUMBER=5006, RIDER_NAME="SCHLECK Andy", RIDER_COUNTRY="LUX", RIDER_INFO="http://www.letour.com/le-tour/2014/us/riders/trek-factory-racing/schleck-andy.html"</v>
      </c>
    </row>
    <row r="4508" spans="1:1" x14ac:dyDescent="0.25">
      <c r="A4508" t="str">
        <f>_xlfn.TEXTJOIN(", ", TRUE, 'fields &amp; values'!A4508:D4508)</f>
        <v>RIDER_NUMBER=5007, RIDER_NAME="VAN POPPEL Danny", RIDER_COUNTRY="NED", RIDER_INFO="http://www.letour.com/le-tour/2014/us/riders/trek-factory-racing/van-poppel-danny.html"</v>
      </c>
    </row>
    <row r="4509" spans="1:1" x14ac:dyDescent="0.25">
      <c r="A4509" t="str">
        <f>_xlfn.TEXTJOIN(", ", TRUE, 'fields &amp; values'!A4509:D4509)</f>
        <v>RIDER_NUMBER=5008, RIDER_NAME="VOIGT Jens", RIDER_COUNTRY="GER", RIDER_INFO="http://www.letour.com/le-tour/2014/us/riders/trek-factory-racing/voigt-jens.html"</v>
      </c>
    </row>
    <row r="4510" spans="1:1" x14ac:dyDescent="0.25">
      <c r="A4510" t="str">
        <f>_xlfn.TEXTJOIN(", ", TRUE, 'fields &amp; values'!A4510:D4510)</f>
        <v>RIDER_NUMBER=5009, RIDER_NAME="ZUBELDIA AGIRRE Haimar", RIDER_COUNTRY="ESP", RIDER_INFO="http://www.letour.com/le-tour/2014/us/riders/trek-factory-racing/zubeldia-agirre-haimar.html"</v>
      </c>
    </row>
    <row r="4511" spans="1:1" x14ac:dyDescent="0.25">
      <c r="A4511" t="str">
        <f>_xlfn.TEXTJOIN(", ", TRUE, 'fields &amp; values'!A4511:D4511)</f>
        <v>RIDER_NUMBER=5011, RIDER_NAME="NAVARRO GARCIA Daniel", RIDER_COUNTRY="ESP", RIDER_INFO="http://www.letour.com/le-tour/2014/us/riders/cofidis-solutions-credits/navarro-garcia-daniel.html"</v>
      </c>
    </row>
    <row r="4512" spans="1:1" x14ac:dyDescent="0.25">
      <c r="A4512" t="str">
        <f>_xlfn.TEXTJOIN(", ", TRUE, 'fields &amp; values'!A4512:D4512)</f>
        <v>RIDER_NUMBER=5012, RIDER_NAME="EDET Nicolas", RIDER_COUNTRY="FRA", RIDER_INFO="http://www.letour.com/le-tour/2014/us/riders/cofidis-solutions-credits/edet-nicolas.html"</v>
      </c>
    </row>
    <row r="4513" spans="1:1" x14ac:dyDescent="0.25">
      <c r="A4513" t="str">
        <f>_xlfn.TEXTJOIN(", ", TRUE, 'fields &amp; values'!A4513:D4513)</f>
        <v>RIDER_NUMBER=5013, RIDER_NAME="GARCIA ECHEGUIBEL Egoitz", RIDER_COUNTRY="ESP", RIDER_INFO="http://www.letour.com/le-tour/2014/us/riders/cofidis-solutions-credits/garcia-echeguibel-egoitz.html"</v>
      </c>
    </row>
    <row r="4514" spans="1:1" x14ac:dyDescent="0.25">
      <c r="A4514" t="str">
        <f>_xlfn.TEXTJOIN(", ", TRUE, 'fields &amp; values'!A4514:D4514)</f>
        <v>RIDER_NUMBER=5014, RIDER_NAME="LEMOINE Cyril", RIDER_COUNTRY="FRA", RIDER_INFO="http://www.letour.com/le-tour/2014/us/riders/cofidis-solutions-credits/lemoine-cyril.html"</v>
      </c>
    </row>
    <row r="4515" spans="1:1" x14ac:dyDescent="0.25">
      <c r="A4515" t="str">
        <f>_xlfn.TEXTJOIN(", ", TRUE, 'fields &amp; values'!A4515:D4515)</f>
        <v>RIDER_NUMBER=5015, RIDER_NAME="MATE MARDONES Luis Angel", RIDER_COUNTRY="ESP", RIDER_INFO="http://www.letour.com/le-tour/2014/us/riders/cofidis-solutions-credits/mate-mardones-luis-angel.html"</v>
      </c>
    </row>
    <row r="4516" spans="1:1" x14ac:dyDescent="0.25">
      <c r="A4516" t="str">
        <f>_xlfn.TEXTJOIN(", ", TRUE, 'fields &amp; values'!A4516:D4516)</f>
        <v>RIDER_NUMBER=5016, RIDER_NAME="MOLARD Rudy", RIDER_COUNTRY="FRA", RIDER_INFO="http://www.letour.com/le-tour/2014/us/riders/cofidis-solutions-credits/molard-rudy.html"</v>
      </c>
    </row>
    <row r="4517" spans="1:1" x14ac:dyDescent="0.25">
      <c r="A4517" t="str">
        <f>_xlfn.TEXTJOIN(", ", TRUE, 'fields &amp; values'!A4517:D4517)</f>
        <v>RIDER_NUMBER=5017, RIDER_NAME="PETIT Adrien", RIDER_COUNTRY="FRA", RIDER_INFO="http://www.letour.com/le-tour/2014/us/riders/cofidis-solutions-credits/petit-adrien.html"</v>
      </c>
    </row>
    <row r="4518" spans="1:1" x14ac:dyDescent="0.25">
      <c r="A4518" t="str">
        <f>_xlfn.TEXTJOIN(", ", TRUE, 'fields &amp; values'!A4518:D4518)</f>
        <v>RIDER_NUMBER=5018, RIDER_NAME="SIMON Julien", RIDER_COUNTRY="FRA", RIDER_INFO="http://www.letour.com/le-tour/2014/us/riders/cofidis-solutions-credits/simon-julien.html"</v>
      </c>
    </row>
    <row r="4519" spans="1:1" x14ac:dyDescent="0.25">
      <c r="A4519" t="str">
        <f>_xlfn.TEXTJOIN(", ", TRUE, 'fields &amp; values'!A4519:D4519)</f>
        <v>RIDER_NUMBER=5019, RIDER_NAME="TAARAMÄE Rein", RIDER_COUNTRY="EST", RIDER_INFO="http://www.letour.com/le-tour/2014/us/riders/cofidis-solutions-credits/taaramae-rein.html"</v>
      </c>
    </row>
    <row r="4520" spans="1:1" x14ac:dyDescent="0.25">
      <c r="A4520" t="str">
        <f>_xlfn.TEXTJOIN(", ", TRUE, 'fields &amp; values'!A4520:D4520)</f>
        <v>RIDER_NUMBER=5021, RIDER_NAME="GERRANS Simon", RIDER_COUNTRY="AUS", RIDER_INFO="http://www.letour.com/le-tour/2014/us/riders/orica-greenedge/gerrans-simon.html"</v>
      </c>
    </row>
    <row r="4521" spans="1:1" x14ac:dyDescent="0.25">
      <c r="A4521" t="str">
        <f>_xlfn.TEXTJOIN(", ", TRUE, 'fields &amp; values'!A4521:D4521)</f>
        <v>RIDER_NUMBER=5022, RIDER_NAME="ALBASINI Michael", RIDER_COUNTRY="SUI", RIDER_INFO="http://www.letour.com/le-tour/2014/us/riders/orica-greenedge/albasini-michael.html"</v>
      </c>
    </row>
    <row r="4522" spans="1:1" x14ac:dyDescent="0.25">
      <c r="A4522" t="str">
        <f>_xlfn.TEXTJOIN(", ", TRUE, 'fields &amp; values'!A4522:D4522)</f>
        <v>RIDER_NUMBER=5023, RIDER_NAME="CLARKE Simon", RIDER_COUNTRY="AUS", RIDER_INFO="http://www.letour.com/le-tour/2014/us/riders/orica-greenedge/clarke-simon.html"</v>
      </c>
    </row>
    <row r="4523" spans="1:1" x14ac:dyDescent="0.25">
      <c r="A4523" t="str">
        <f>_xlfn.TEXTJOIN(", ", TRUE, 'fields &amp; values'!A4523:D4523)</f>
        <v>RIDER_NUMBER=5024, RIDER_NAME="DURBRIDGE Luke", RIDER_COUNTRY="AUS", RIDER_INFO="http://www.letour.com/le-tour/2014/us/riders/orica-greenedge/durbridge-luke.html"</v>
      </c>
    </row>
    <row r="4524" spans="1:1" x14ac:dyDescent="0.25">
      <c r="A4524" t="str">
        <f>_xlfn.TEXTJOIN(", ", TRUE, 'fields &amp; values'!A4524:D4524)</f>
        <v>RIDER_NUMBER=5025, RIDER_NAME="HAYMAN Mathew", RIDER_COUNTRY="AUS", RIDER_INFO="http://www.letour.com/le-tour/2014/us/riders/orica-greenedge/hayman-mathew.html"</v>
      </c>
    </row>
    <row r="4525" spans="1:1" x14ac:dyDescent="0.25">
      <c r="A4525" t="str">
        <f>_xlfn.TEXTJOIN(", ", TRUE, 'fields &amp; values'!A4525:D4525)</f>
        <v>RIDER_NUMBER=5026, RIDER_NAME="KEUKELEIRE Jens", RIDER_COUNTRY="BEL", RIDER_INFO="http://www.letour.com/le-tour/2014/us/riders/orica-greenedge/keukeleire-jens.html"</v>
      </c>
    </row>
    <row r="4526" spans="1:1" x14ac:dyDescent="0.25">
      <c r="A4526" t="str">
        <f>_xlfn.TEXTJOIN(", ", TRUE, 'fields &amp; values'!A4526:D4526)</f>
        <v>RIDER_NUMBER=5027, RIDER_NAME="MEIER Christian", RIDER_COUNTRY="CAN", RIDER_INFO="http://www.letour.com/le-tour/2014/us/riders/orica-greenedge/meier-christian.html"</v>
      </c>
    </row>
    <row r="4527" spans="1:1" x14ac:dyDescent="0.25">
      <c r="A4527" t="str">
        <f>_xlfn.TEXTJOIN(", ", TRUE, 'fields &amp; values'!A4527:D4527)</f>
        <v>RIDER_NUMBER=5028, RIDER_NAME="TUFT Svein", RIDER_COUNTRY="CAN", RIDER_INFO="http://www.letour.com/le-tour/2014/us/riders/orica-greenedge/tuft-svein.html"</v>
      </c>
    </row>
    <row r="4528" spans="1:1" x14ac:dyDescent="0.25">
      <c r="A4528" t="str">
        <f>_xlfn.TEXTJOIN(", ", TRUE, 'fields &amp; values'!A4528:D4528)</f>
        <v>RIDER_NUMBER=5029, RIDER_NAME="YATES Simon", RIDER_COUNTRY="GBR", RIDER_INFO="http://www.letour.com/le-tour/2014/us/riders/orica-greenedge/yates-simon.html"</v>
      </c>
    </row>
    <row r="4529" spans="1:1" x14ac:dyDescent="0.25">
      <c r="A4529" t="str">
        <f>_xlfn.TEXTJOIN(", ", TRUE, 'fields &amp; values'!A4529:D4529)</f>
        <v>RIDER_NUMBER=5031, RIDER_NAME="FRANK Mathias", RIDER_COUNTRY="SUI", RIDER_INFO="http://www.letour.com/le-tour/2014/us/riders/iam-cycling/frank-mathias.html"</v>
      </c>
    </row>
    <row r="4530" spans="1:1" x14ac:dyDescent="0.25">
      <c r="A4530" t="str">
        <f>_xlfn.TEXTJOIN(", ", TRUE, 'fields &amp; values'!A4530:D4530)</f>
        <v>RIDER_NUMBER=5032, RIDER_NAME="CHAVANEL Sylvain", RIDER_COUNTRY="FRA", RIDER_INFO="http://www.letour.com/le-tour/2014/us/riders/iam-cycling/chavanel-sylvain.html"</v>
      </c>
    </row>
    <row r="4531" spans="1:1" x14ac:dyDescent="0.25">
      <c r="A4531" t="str">
        <f>_xlfn.TEXTJOIN(", ", TRUE, 'fields &amp; values'!A4531:D4531)</f>
        <v>RIDER_NUMBER=5033, RIDER_NAME="ELMIGER Martin", RIDER_COUNTRY="SUI", RIDER_INFO="http://www.letour.com/le-tour/2014/us/riders/iam-cycling/elmiger-martin.html"</v>
      </c>
    </row>
    <row r="4532" spans="1:1" x14ac:dyDescent="0.25">
      <c r="A4532" t="str">
        <f>_xlfn.TEXTJOIN(", ", TRUE, 'fields &amp; values'!A4532:D4532)</f>
        <v>RIDER_NUMBER=5034, RIDER_NAME="HAUSSLER Heinrich", RIDER_COUNTRY="AUS", RIDER_INFO="http://www.letour.com/le-tour/2014/us/riders/iam-cycling/haussler-heinrich.html"</v>
      </c>
    </row>
    <row r="4533" spans="1:1" x14ac:dyDescent="0.25">
      <c r="A4533" t="str">
        <f>_xlfn.TEXTJOIN(", ", TRUE, 'fields &amp; values'!A4533:D4533)</f>
        <v>RIDER_NUMBER=5035, RIDER_NAME="HOLLENSTEIN Reto", RIDER_COUNTRY="SUI", RIDER_INFO="http://www.letour.com/le-tour/2014/us/riders/iam-cycling/hollenstein-reto.html"</v>
      </c>
    </row>
    <row r="4534" spans="1:1" x14ac:dyDescent="0.25">
      <c r="A4534" t="str">
        <f>_xlfn.TEXTJOIN(", ", TRUE, 'fields &amp; values'!A4534:D4534)</f>
        <v>RIDER_NUMBER=5036, RIDER_NAME="KLUGE Roger", RIDER_COUNTRY="GER", RIDER_INFO="http://www.letour.com/le-tour/2014/us/riders/iam-cycling/kluge-roger.html"</v>
      </c>
    </row>
    <row r="4535" spans="1:1" x14ac:dyDescent="0.25">
      <c r="A4535" t="str">
        <f>_xlfn.TEXTJOIN(", ", TRUE, 'fields &amp; values'!A4535:D4535)</f>
        <v>RIDER_NUMBER=5037, RIDER_NAME="PINEAU Jérôme", RIDER_COUNTRY="FRA", RIDER_INFO="http://www.letour.com/le-tour/2014/us/riders/iam-cycling/pineau-jerome.html"</v>
      </c>
    </row>
    <row r="4536" spans="1:1" x14ac:dyDescent="0.25">
      <c r="A4536" t="str">
        <f>_xlfn.TEXTJOIN(", ", TRUE, 'fields &amp; values'!A4536:D4536)</f>
        <v>RIDER_NUMBER=5038, RIDER_NAME="REICHENBACH Sébastien", RIDER_COUNTRY="SUI", RIDER_INFO="http://www.letour.com/le-tour/2014/us/riders/iam-cycling/reichenbach-sebastien.html"</v>
      </c>
    </row>
    <row r="4537" spans="1:1" x14ac:dyDescent="0.25">
      <c r="A4537" t="str">
        <f>_xlfn.TEXTJOIN(", ", TRUE, 'fields &amp; values'!A4537:D4537)</f>
        <v>RIDER_NUMBER=5039, RIDER_NAME="WYSS Marcel", RIDER_COUNTRY="SUI", RIDER_INFO="http://www.letour.com/le-tour/2014/us/riders/iam-cycling/wyss-marcel.html"</v>
      </c>
    </row>
    <row r="4538" spans="1:1" x14ac:dyDescent="0.25">
      <c r="A4538" t="str">
        <f>_xlfn.TEXTJOIN(", ", TRUE, 'fields &amp; values'!A4538:D4538)</f>
        <v>RIDER_NUMBER=5041, RIDER_NAME="KONIG Leopold", RIDER_COUNTRY="CZE", RIDER_INFO="http://www.letour.com/le-tour/2014/us/riders/team-netapp-endura/konig-leopold.html"</v>
      </c>
    </row>
    <row r="4539" spans="1:1" x14ac:dyDescent="0.25">
      <c r="A4539" t="str">
        <f>_xlfn.TEXTJOIN(", ", TRUE, 'fields &amp; values'!A4539:D4539)</f>
        <v>RIDER_NUMBER=5042, RIDER_NAME="BARTA Jan", RIDER_COUNTRY="CZE", RIDER_INFO="http://www.letour.com/le-tour/2014/us/riders/team-netapp-endura/barta-jan.html"</v>
      </c>
    </row>
    <row r="4540" spans="1:1" x14ac:dyDescent="0.25">
      <c r="A4540" t="str">
        <f>_xlfn.TEXTJOIN(", ", TRUE, 'fields &amp; values'!A4540:D4540)</f>
        <v>RIDER_NUMBER=5043, RIDER_NAME="DE LA CRUZ MELGAREJO David", RIDER_COUNTRY="ESP", RIDER_INFO="http://www.letour.com/le-tour/2014/us/riders/team-netapp-endura/de-la-cruz-melgarejo-david.html"</v>
      </c>
    </row>
    <row r="4541" spans="1:1" x14ac:dyDescent="0.25">
      <c r="A4541" t="str">
        <f>_xlfn.TEXTJOIN(", ", TRUE, 'fields &amp; values'!A4541:D4541)</f>
        <v>RIDER_NUMBER=5044, RIDER_NAME="DEMPSTER Zakkari", RIDER_COUNTRY="AUS", RIDER_INFO="http://www.letour.com/le-tour/2014/us/riders/team-netapp-endura/dempster-zakkari.html"</v>
      </c>
    </row>
    <row r="4542" spans="1:1" x14ac:dyDescent="0.25">
      <c r="A4542" t="str">
        <f>_xlfn.TEXTJOIN(", ", TRUE, 'fields &amp; values'!A4542:D4542)</f>
        <v>RIDER_NUMBER=5045, RIDER_NAME="HUZARSKI Bartosz", RIDER_COUNTRY="POL", RIDER_INFO="http://www.letour.com/le-tour/2014/us/riders/team-netapp-endura/huzarski-bartosz.html"</v>
      </c>
    </row>
    <row r="4543" spans="1:1" x14ac:dyDescent="0.25">
      <c r="A4543" t="str">
        <f>_xlfn.TEXTJOIN(", ", TRUE, 'fields &amp; values'!A4543:D4543)</f>
        <v>RIDER_NUMBER=5046, RIDER_NAME="MACHADO Tiago", RIDER_COUNTRY="POR", RIDER_INFO="http://www.letour.com/le-tour/2014/us/riders/team-netapp-endura/machado-tiago.html"</v>
      </c>
    </row>
    <row r="4544" spans="1:1" x14ac:dyDescent="0.25">
      <c r="A4544" t="str">
        <f>_xlfn.TEXTJOIN(", ", TRUE, 'fields &amp; values'!A4544:D4544)</f>
        <v>RIDER_NUMBER=5047, RIDER_NAME="PIMENTA COSTA MENDES José", RIDER_COUNTRY="POR", RIDER_INFO="http://www.letour.com/le-tour/2014/us/riders/team-netapp-endura/pimenta-costa-mendes-jose.html"</v>
      </c>
    </row>
    <row r="4545" spans="1:1" x14ac:dyDescent="0.25">
      <c r="A4545" t="str">
        <f>_xlfn.TEXTJOIN(", ", TRUE, 'fields &amp; values'!A4545:D4545)</f>
        <v>RIDER_NUMBER=5048, RIDER_NAME="SCHILLINGER Andreas", RIDER_COUNTRY="GER", RIDER_INFO="http://www.letour.com/le-tour/2014/us/riders/team-netapp-endura/schillinger-andreas.html"</v>
      </c>
    </row>
    <row r="4546" spans="1:1" x14ac:dyDescent="0.25">
      <c r="A4546" t="str">
        <f>_xlfn.TEXTJOIN(", ", TRUE, 'fields &amp; values'!A4546:D4546)</f>
        <v>RIDER_NUMBER=5049, RIDER_NAME="VOSS Paul", RIDER_COUNTRY="GER", RIDER_INFO="http://www.letour.com/le-tour/2014/us/riders/team-netapp-endura/voss-paul.html"</v>
      </c>
    </row>
    <row r="4547" spans="1:1" x14ac:dyDescent="0.25">
      <c r="A4547" t="str">
        <f>_xlfn.TEXTJOIN(", ", TRUE, 'fields &amp; values'!A4547:D4547)</f>
        <v>RIDER_NUMBER=5051, RIDER_NAME="FEILLU Brice", RIDER_COUNTRY="FRA", RIDER_INFO="http://www.letour.com/le-tour/2014/us/riders/bretagne-seche-environnement/feillu-brice.html"</v>
      </c>
    </row>
    <row r="4548" spans="1:1" x14ac:dyDescent="0.25">
      <c r="A4548" t="str">
        <f>_xlfn.TEXTJOIN(", ", TRUE, 'fields &amp; values'!A4548:D4548)</f>
        <v>RIDER_NUMBER=5052, RIDER_NAME="BIDEAU Jean-Marc", RIDER_COUNTRY="FRA", RIDER_INFO="http://www.letour.com/le-tour/2014/us/riders/bretagne-seche-environnement/bideau-jean-marc.html"</v>
      </c>
    </row>
    <row r="4549" spans="1:1" x14ac:dyDescent="0.25">
      <c r="A4549" t="str">
        <f>_xlfn.TEXTJOIN(", ", TRUE, 'fields &amp; values'!A4549:D4549)</f>
        <v>RIDER_NUMBER=5053, RIDER_NAME="DELAPLACE Anthony", RIDER_COUNTRY="FRA", RIDER_INFO="http://www.letour.com/le-tour/2014/us/riders/bretagne-seche-environnement/delaplace-anthony.html"</v>
      </c>
    </row>
    <row r="4550" spans="1:1" x14ac:dyDescent="0.25">
      <c r="A4550" t="str">
        <f>_xlfn.TEXTJOIN(", ", TRUE, 'fields &amp; values'!A4550:D4550)</f>
        <v>RIDER_NUMBER=5054, RIDER_NAME="FEILLU Romain", RIDER_COUNTRY="FRA", RIDER_INFO="http://www.letour.com/le-tour/2014/us/riders/bretagne-seche-environnement/feillu-romain.html"</v>
      </c>
    </row>
    <row r="4551" spans="1:1" x14ac:dyDescent="0.25">
      <c r="A4551" t="str">
        <f>_xlfn.TEXTJOIN(", ", TRUE, 'fields &amp; values'!A4551:D4551)</f>
        <v>RIDER_NUMBER=5055, RIDER_NAME="FONSECA Armindo", RIDER_COUNTRY="FRA", RIDER_INFO="http://www.letour.com/le-tour/2014/us/riders/bretagne-seche-environnement/fonseca-armindo.html"</v>
      </c>
    </row>
    <row r="4552" spans="1:1" x14ac:dyDescent="0.25">
      <c r="A4552" t="str">
        <f>_xlfn.TEXTJOIN(", ", TRUE, 'fields &amp; values'!A4552:D4552)</f>
        <v>RIDER_NUMBER=5056, RIDER_NAME="GERARD Arnaud", RIDER_COUNTRY="FRA", RIDER_INFO="http://www.letour.com/le-tour/2014/us/riders/bretagne-seche-environnement/gerard-arnaud.html"</v>
      </c>
    </row>
    <row r="4553" spans="1:1" x14ac:dyDescent="0.25">
      <c r="A4553" t="str">
        <f>_xlfn.TEXTJOIN(", ", TRUE, 'fields &amp; values'!A4553:D4553)</f>
        <v>RIDER_NUMBER=5057, RIDER_NAME="GUILLOU Florian", RIDER_COUNTRY="FRA", RIDER_INFO="http://www.letour.com/le-tour/2014/us/riders/bretagne-seche-environnement/guillou-florian.html"</v>
      </c>
    </row>
    <row r="4554" spans="1:1" x14ac:dyDescent="0.25">
      <c r="A4554" t="str">
        <f>_xlfn.TEXTJOIN(", ", TRUE, 'fields &amp; values'!A4554:D4554)</f>
        <v>RIDER_NUMBER=5058, RIDER_NAME="JARRIER Benoit", RIDER_COUNTRY="FRA", RIDER_INFO="http://www.letour.com/le-tour/2014/us/riders/bretagne-seche-environnement/jarrier-benoit.html"</v>
      </c>
    </row>
    <row r="4555" spans="1:1" x14ac:dyDescent="0.25">
      <c r="A4555" t="str">
        <f>_xlfn.TEXTJOIN(", ", TRUE, 'fields &amp; values'!A4555:D4555)</f>
        <v>RIDER_NUMBER=5059, RIDER_NAME="VACHON Florian", RIDER_COUNTRY="FRA", RIDER_INFO="http://www.letour.com/le-tour/2014/us/riders/bretagne-seche-environnement/vachon-florian.html"</v>
      </c>
    </row>
    <row r="4556" spans="1:1" x14ac:dyDescent="0.25">
      <c r="A4556" t="str">
        <f>_xlfn.TEXTJOIN(", ", TRUE, 'fields &amp; values'!A4556:D4556)</f>
        <v>RIDER_NUMBER=5061, RIDER_NAME="FROOME Christopher", RIDER_COUNTRY="GBR", RIDER_INFO="http://www.letour.com/le-tour/2014/us/riders/team-sky/froome-christopher.html"</v>
      </c>
    </row>
    <row r="4557" spans="1:1" x14ac:dyDescent="0.25">
      <c r="A4557" t="str">
        <f>_xlfn.TEXTJOIN(", ", TRUE, 'fields &amp; values'!A4557:D4557)</f>
        <v>RIDER_NUMBER=5062, RIDER_NAME="EISEL Bernhard", RIDER_COUNTRY="AUT", RIDER_INFO="http://www.letour.com/le-tour/2014/us/riders/team-sky/eisel-bernhard.html"</v>
      </c>
    </row>
    <row r="4558" spans="1:1" x14ac:dyDescent="0.25">
      <c r="A4558" t="str">
        <f>_xlfn.TEXTJOIN(", ", TRUE, 'fields &amp; values'!A4558:D4558)</f>
        <v>RIDER_NUMBER=5063, RIDER_NAME="KIRYIENKA Vasili", RIDER_COUNTRY="BLR", RIDER_INFO="http://www.letour.com/le-tour/2014/us/riders/team-sky/kiryienka-vasili.html"</v>
      </c>
    </row>
    <row r="4559" spans="1:1" x14ac:dyDescent="0.25">
      <c r="A4559" t="str">
        <f>_xlfn.TEXTJOIN(", ", TRUE, 'fields &amp; values'!A4559:D4559)</f>
        <v>RIDER_NUMBER=5064, RIDER_NAME="LOPEZ GARCIA David", RIDER_COUNTRY="ESP", RIDER_INFO="http://www.letour.com/le-tour/2014/us/riders/team-sky/lopez-garcia-david.html"</v>
      </c>
    </row>
    <row r="4560" spans="1:1" x14ac:dyDescent="0.25">
      <c r="A4560" t="str">
        <f>_xlfn.TEXTJOIN(", ", TRUE, 'fields &amp; values'!A4560:D4560)</f>
        <v>RIDER_NUMBER=5065, RIDER_NAME="NIEVE ITURRALDE Mikel", RIDER_COUNTRY="ESP", RIDER_INFO="http://www.letour.com/le-tour/2014/us/riders/team-sky/nieve-iturralde-mikel.html"</v>
      </c>
    </row>
    <row r="4561" spans="1:1" x14ac:dyDescent="0.25">
      <c r="A4561" t="str">
        <f>_xlfn.TEXTJOIN(", ", TRUE, 'fields &amp; values'!A4561:D4561)</f>
        <v>RIDER_NUMBER=5066, RIDER_NAME="PATE Danny", RIDER_COUNTRY="USA", RIDER_INFO="http://www.letour.com/le-tour/2014/us/riders/team-sky/pate-danny.html"</v>
      </c>
    </row>
    <row r="4562" spans="1:1" x14ac:dyDescent="0.25">
      <c r="A4562" t="str">
        <f>_xlfn.TEXTJOIN(", ", TRUE, 'fields &amp; values'!A4562:D4562)</f>
        <v>RIDER_NUMBER=5067, RIDER_NAME="PORTE Richie", RIDER_COUNTRY="AUS", RIDER_INFO="http://www.letour.com/le-tour/2014/us/riders/team-sky/porte-richie.html"</v>
      </c>
    </row>
    <row r="4563" spans="1:1" x14ac:dyDescent="0.25">
      <c r="A4563" t="str">
        <f>_xlfn.TEXTJOIN(", ", TRUE, 'fields &amp; values'!A4563:D4563)</f>
        <v>RIDER_NUMBER=5068, RIDER_NAME="THOMAS Geraint", RIDER_COUNTRY="GBR", RIDER_INFO="http://www.letour.com/le-tour/2014/us/riders/team-sky/thomas-geraint.html"</v>
      </c>
    </row>
    <row r="4564" spans="1:1" x14ac:dyDescent="0.25">
      <c r="A4564" t="str">
        <f>_xlfn.TEXTJOIN(", ", TRUE, 'fields &amp; values'!A4564:D4564)</f>
        <v>RIDER_NUMBER=5069, RIDER_NAME="ZANDIO ECHAIDE Xabier", RIDER_COUNTRY="ESP", RIDER_INFO="http://www.letour.com/le-tour/2014/us/riders/team-sky/zandio-echaide-xabier.html"</v>
      </c>
    </row>
    <row r="4565" spans="1:1" x14ac:dyDescent="0.25">
      <c r="A4565" t="str">
        <f>_xlfn.TEXTJOIN(", ", TRUE, 'fields &amp; values'!A4565:D4565)</f>
        <v>RIDER_NUMBER=5071, RIDER_NAME="VALVERDE BELMONTE Alejandro", RIDER_COUNTRY="ESP", RIDER_INFO="http://www.letour.com/le-tour/2014/us/riders/movistar-team/valverde-belmonte-alejandro.html"</v>
      </c>
    </row>
    <row r="4566" spans="1:1" x14ac:dyDescent="0.25">
      <c r="A4566" t="str">
        <f>_xlfn.TEXTJOIN(", ", TRUE, 'fields &amp; values'!A4566:D4566)</f>
        <v>RIDER_NUMBER=5072, RIDER_NAME="ERVITI OLLO Imanol", RIDER_COUNTRY="ESP", RIDER_INFO="http://www.letour.com/le-tour/2014/us/riders/movistar-team/erviti-ollo-imanol.html"</v>
      </c>
    </row>
    <row r="4567" spans="1:1" x14ac:dyDescent="0.25">
      <c r="A4567" t="str">
        <f>_xlfn.TEXTJOIN(", ", TRUE, 'fields &amp; values'!A4567:D4567)</f>
        <v>RIDER_NUMBER=5073, RIDER_NAME="GADRET John", RIDER_COUNTRY="FRA", RIDER_INFO="http://www.letour.com/le-tour/2014/us/riders/movistar-team/gadret-john.html"</v>
      </c>
    </row>
    <row r="4568" spans="1:1" x14ac:dyDescent="0.25">
      <c r="A4568" t="str">
        <f>_xlfn.TEXTJOIN(", ", TRUE, 'fields &amp; values'!A4568:D4568)</f>
        <v>RIDER_NUMBER=5074, RIDER_NAME="HERRADA LOPEZ Jesus", RIDER_COUNTRY="ESP", RIDER_INFO="http://www.letour.com/le-tour/2014/us/riders/movistar-team/herrada-lopez-jesus.html"</v>
      </c>
    </row>
    <row r="4569" spans="1:1" x14ac:dyDescent="0.25">
      <c r="A4569" t="str">
        <f>_xlfn.TEXTJOIN(", ", TRUE, 'fields &amp; values'!A4569:D4569)</f>
        <v>RIDER_NUMBER=5075, RIDER_NAME="INTXAUSTI Benat", RIDER_COUNTRY="ESP", RIDER_INFO="http://www.letour.com/le-tour/2014/us/riders/movistar-team/intxausti-benat.html"</v>
      </c>
    </row>
    <row r="4570" spans="1:1" x14ac:dyDescent="0.25">
      <c r="A4570" t="str">
        <f>_xlfn.TEXTJOIN(", ", TRUE, 'fields &amp; values'!A4570:D4570)</f>
        <v>RIDER_NUMBER=5076, RIDER_NAME="IZAGUIRRE INSAUSTI Jon", RIDER_COUNTRY="ESP", RIDER_INFO="http://www.letour.com/le-tour/2014/us/riders/movistar-team/izaguirre-insausti-jon.html"</v>
      </c>
    </row>
    <row r="4571" spans="1:1" x14ac:dyDescent="0.25">
      <c r="A4571" t="str">
        <f>_xlfn.TEXTJOIN(", ", TRUE, 'fields &amp; values'!A4571:D4571)</f>
        <v>RIDER_NUMBER=5077, RIDER_NAME="PLAZA MOLINA Ruben", RIDER_COUNTRY="ESP", RIDER_INFO="http://www.letour.com/le-tour/2014/us/riders/movistar-team/plaza-molina-ruben.html"</v>
      </c>
    </row>
    <row r="4572" spans="1:1" x14ac:dyDescent="0.25">
      <c r="A4572" t="str">
        <f>_xlfn.TEXTJOIN(", ", TRUE, 'fields &amp; values'!A4572:D4572)</f>
        <v>RIDER_NUMBER=5078, RIDER_NAME="ROJAS GIL José Joaquin", RIDER_COUNTRY="ESP", RIDER_INFO="http://www.letour.com/le-tour/2014/us/riders/movistar-team/rojas-gil-jose-joaquin.html"</v>
      </c>
    </row>
    <row r="4573" spans="1:1" x14ac:dyDescent="0.25">
      <c r="A4573" t="str">
        <f>_xlfn.TEXTJOIN(", ", TRUE, 'fields &amp; values'!A4573:D4573)</f>
        <v>RIDER_NUMBER=5079, RIDER_NAME="VISCONTI Giovanni", RIDER_COUNTRY="ITA", RIDER_INFO="http://www.letour.com/le-tour/2014/us/riders/movistar-team/visconti-giovanni.html"</v>
      </c>
    </row>
    <row r="4574" spans="1:1" x14ac:dyDescent="0.25">
      <c r="A4574" t="str">
        <f>_xlfn.TEXTJOIN(", ", TRUE, 'fields &amp; values'!A4574:D4574)</f>
        <v>RIDER_NUMBER=5081, RIDER_NAME="RODRIGUEZ Joaquim", RIDER_COUNTRY="ESP", RIDER_INFO="http://www.letour.com/le-tour/2014/us/riders/team-katusha/rodriguez-joaquim.html"</v>
      </c>
    </row>
    <row r="4575" spans="1:1" x14ac:dyDescent="0.25">
      <c r="A4575" t="str">
        <f>_xlfn.TEXTJOIN(", ", TRUE, 'fields &amp; values'!A4575:D4575)</f>
        <v>RIDER_NUMBER=5082, RIDER_NAME="ISAICHEV Vladimir", RIDER_COUNTRY="RUS", RIDER_INFO="http://www.letour.com/le-tour/2014/us/riders/team-katusha/isaichev-vladimir.html"</v>
      </c>
    </row>
    <row r="4576" spans="1:1" x14ac:dyDescent="0.25">
      <c r="A4576" t="str">
        <f>_xlfn.TEXTJOIN(", ", TRUE, 'fields &amp; values'!A4576:D4576)</f>
        <v>RIDER_NUMBER=5083, RIDER_NAME="KRISTOFF Alexander", RIDER_COUNTRY="NOR", RIDER_INFO="http://www.letour.com/le-tour/2014/us/riders/team-katusha/kristoff-alexander.html"</v>
      </c>
    </row>
    <row r="4577" spans="1:1" x14ac:dyDescent="0.25">
      <c r="A4577" t="str">
        <f>_xlfn.TEXTJOIN(", ", TRUE, 'fields &amp; values'!A4577:D4577)</f>
        <v>RIDER_NUMBER=5084, RIDER_NAME="PAOLINI Luca", RIDER_COUNTRY="ITA", RIDER_INFO="http://www.letour.com/le-tour/2014/us/riders/team-katusha/paolini-luca.html"</v>
      </c>
    </row>
    <row r="4578" spans="1:1" x14ac:dyDescent="0.25">
      <c r="A4578" t="str">
        <f>_xlfn.TEXTJOIN(", ", TRUE, 'fields &amp; values'!A4578:D4578)</f>
        <v>RIDER_NUMBER=5085, RIDER_NAME="PORSEV Alexander", RIDER_COUNTRY="RUS", RIDER_INFO="http://www.letour.com/le-tour/2014/us/riders/team-katusha/porsev-alexander.html"</v>
      </c>
    </row>
    <row r="4579" spans="1:1" x14ac:dyDescent="0.25">
      <c r="A4579" t="str">
        <f>_xlfn.TEXTJOIN(", ", TRUE, 'fields &amp; values'!A4579:D4579)</f>
        <v>RIDER_NUMBER=5086, RIDER_NAME="SILIN Egor", RIDER_COUNTRY="RUS", RIDER_INFO="http://www.letour.com/le-tour/2014/us/riders/team-katusha/silin-egor.html"</v>
      </c>
    </row>
    <row r="4580" spans="1:1" x14ac:dyDescent="0.25">
      <c r="A4580" t="str">
        <f>_xlfn.TEXTJOIN(", ", TRUE, 'fields &amp; values'!A4580:D4580)</f>
        <v>RIDER_NUMBER=5087, RIDER_NAME="SMUKULIS Gatis", RIDER_COUNTRY="LAT", RIDER_INFO="http://www.letour.com/le-tour/2014/us/riders/team-katusha/smukulis-gatis.html"</v>
      </c>
    </row>
    <row r="4581" spans="1:1" x14ac:dyDescent="0.25">
      <c r="A4581" t="str">
        <f>_xlfn.TEXTJOIN(", ", TRUE, 'fields &amp; values'!A4581:D4581)</f>
        <v>RIDER_NUMBER=5088, RIDER_NAME="SPILAK Simon", RIDER_COUNTRY="SLO", RIDER_INFO="http://www.letour.com/le-tour/2014/us/riders/team-katusha/spilak-simon.html"</v>
      </c>
    </row>
    <row r="4582" spans="1:1" x14ac:dyDescent="0.25">
      <c r="A4582" t="str">
        <f>_xlfn.TEXTJOIN(", ", TRUE, 'fields &amp; values'!A4582:D4582)</f>
        <v>RIDER_NUMBER=5089, RIDER_NAME="TROFIMOV Yury", RIDER_COUNTRY="RUS", RIDER_INFO="http://www.letour.com/le-tour/2014/us/riders/team-katusha/trofimov-yury.html"</v>
      </c>
    </row>
    <row r="4583" spans="1:1" x14ac:dyDescent="0.25">
      <c r="A4583" t="str">
        <f>_xlfn.TEXTJOIN(", ", TRUE, 'fields &amp; values'!A4583:D4583)</f>
        <v>RIDER_NUMBER=5091, RIDER_NAME="CONTADOR Alberto", RIDER_COUNTRY="ESP", RIDER_INFO="http://www.letour.com/le-tour/2014/us/riders/tinkoff-saxo/contador-alberto.html"</v>
      </c>
    </row>
    <row r="4584" spans="1:1" x14ac:dyDescent="0.25">
      <c r="A4584" t="str">
        <f>_xlfn.TEXTJOIN(", ", TRUE, 'fields &amp; values'!A4584:D4584)</f>
        <v>RIDER_NUMBER=5092, RIDER_NAME="BENNATI Daniele", RIDER_COUNTRY="ITA", RIDER_INFO="http://www.letour.com/le-tour/2014/us/riders/tinkoff-saxo/bennati-daniele.html"</v>
      </c>
    </row>
    <row r="4585" spans="1:1" x14ac:dyDescent="0.25">
      <c r="A4585" t="str">
        <f>_xlfn.TEXTJOIN(", ", TRUE, 'fields &amp; values'!A4585:D4585)</f>
        <v>RIDER_NUMBER=5093, RIDER_NAME="HERNANDEZ BLAZQUEZ Jesus Alberto", RIDER_COUNTRY="ESP", RIDER_INFO="http://www.letour.com/le-tour/2014/us/riders/tinkoff-saxo/hernandez-blazquez-jesus-alberto.html"</v>
      </c>
    </row>
    <row r="4586" spans="1:1" x14ac:dyDescent="0.25">
      <c r="A4586" t="str">
        <f>_xlfn.TEXTJOIN(", ", TRUE, 'fields &amp; values'!A4586:D4586)</f>
        <v>RIDER_NUMBER=5094, RIDER_NAME="MAJKA Rafal", RIDER_COUNTRY="POL", RIDER_INFO="http://www.letour.com/le-tour/2014/us/riders/tinkoff-saxo/majka-rafal.html"</v>
      </c>
    </row>
    <row r="4587" spans="1:1" x14ac:dyDescent="0.25">
      <c r="A4587" t="str">
        <f>_xlfn.TEXTJOIN(", ", TRUE, 'fields &amp; values'!A4587:D4587)</f>
        <v>RIDER_NUMBER=5095, RIDER_NAME="MORKOV Michael", RIDER_COUNTRY="DEN", RIDER_INFO="http://www.letour.com/le-tour/2014/us/riders/tinkoff-saxo/morkov-michael.html"</v>
      </c>
    </row>
    <row r="4588" spans="1:1" x14ac:dyDescent="0.25">
      <c r="A4588" t="str">
        <f>_xlfn.TEXTJOIN(", ", TRUE, 'fields &amp; values'!A4588:D4588)</f>
        <v>RIDER_NUMBER=5096, RIDER_NAME="PAULINHO Sergio Miguel Moreira", RIDER_COUNTRY="POR", RIDER_INFO="http://www.letour.com/le-tour/2014/us/riders/tinkoff-saxo/paulinho-sergio-miguel-moreira.html"</v>
      </c>
    </row>
    <row r="4589" spans="1:1" x14ac:dyDescent="0.25">
      <c r="A4589" t="str">
        <f>_xlfn.TEXTJOIN(", ", TRUE, 'fields &amp; values'!A4589:D4589)</f>
        <v>RIDER_NUMBER=5097, RIDER_NAME="ROCHE Nicolas", RIDER_COUNTRY="IRL", RIDER_INFO="http://www.letour.com/le-tour/2014/us/riders/tinkoff-saxo/roche-nicolas.html"</v>
      </c>
    </row>
    <row r="4590" spans="1:1" x14ac:dyDescent="0.25">
      <c r="A4590" t="str">
        <f>_xlfn.TEXTJOIN(", ", TRUE, 'fields &amp; values'!A4590:D4590)</f>
        <v>RIDER_NUMBER=5098, RIDER_NAME="ROGERS Michael", RIDER_COUNTRY="AUS", RIDER_INFO="http://www.letour.com/le-tour/2014/us/riders/tinkoff-saxo/rogers-michael.html"</v>
      </c>
    </row>
    <row r="4591" spans="1:1" x14ac:dyDescent="0.25">
      <c r="A4591" t="str">
        <f>_xlfn.TEXTJOIN(", ", TRUE, 'fields &amp; values'!A4591:D4591)</f>
        <v>RIDER_NUMBER=5099, RIDER_NAME="TOSATTO Matteo", RIDER_COUNTRY="ITA", RIDER_INFO="http://www.letour.com/le-tour/2014/us/riders/tinkoff-saxo/tosatto-matteo.html"</v>
      </c>
    </row>
    <row r="4592" spans="1:1" x14ac:dyDescent="0.25">
      <c r="A4592" t="str">
        <f>_xlfn.TEXTJOIN(", ", TRUE, 'fields &amp; values'!A4592:D4592)</f>
        <v>RIDER_NUMBER=5101, RIDER_NAME="NIBALI Vincenzo", RIDER_COUNTRY="ITA", RIDER_INFO="http://www.letour.com/le-tour/2014/us/riders/astana-pro-team/nibali-vincenzo.html"</v>
      </c>
    </row>
    <row r="4593" spans="1:1" x14ac:dyDescent="0.25">
      <c r="A4593" t="str">
        <f>_xlfn.TEXTJOIN(", ", TRUE, 'fields &amp; values'!A4593:D4593)</f>
        <v>RIDER_NUMBER=5102, RIDER_NAME="FUGLSANG Jakob", RIDER_COUNTRY="DEN", RIDER_INFO="http://www.letour.com/le-tour/2014/us/riders/astana-pro-team/fuglsang-jakob.html"</v>
      </c>
    </row>
    <row r="4594" spans="1:1" x14ac:dyDescent="0.25">
      <c r="A4594" t="str">
        <f>_xlfn.TEXTJOIN(", ", TRUE, 'fields &amp; values'!A4594:D4594)</f>
        <v>RIDER_NUMBER=5103, RIDER_NAME="GRIVKO Andriy", RIDER_COUNTRY="UKR", RIDER_INFO="http://www.letour.com/le-tour/2014/us/riders/astana-pro-team/grivko-andriy.html"</v>
      </c>
    </row>
    <row r="4595" spans="1:1" x14ac:dyDescent="0.25">
      <c r="A4595" t="str">
        <f>_xlfn.TEXTJOIN(", ", TRUE, 'fields &amp; values'!A4595:D4595)</f>
        <v>RIDER_NUMBER=5104, RIDER_NAME="GRUZDEV Dmitriy", RIDER_COUNTRY="KAZ", RIDER_INFO="http://www.letour.com/le-tour/2014/us/riders/astana-pro-team/gruzdev-dmitriy.html"</v>
      </c>
    </row>
    <row r="4596" spans="1:1" x14ac:dyDescent="0.25">
      <c r="A4596" t="str">
        <f>_xlfn.TEXTJOIN(", ", TRUE, 'fields &amp; values'!A4596:D4596)</f>
        <v>RIDER_NUMBER=5105, RIDER_NAME="IGLINSKIY Maxim", RIDER_COUNTRY="KAZ", RIDER_INFO="http://www.letour.com/le-tour/2014/us/riders/astana-pro-team/iglinskiy-maxim.html"</v>
      </c>
    </row>
    <row r="4597" spans="1:1" x14ac:dyDescent="0.25">
      <c r="A4597" t="str">
        <f>_xlfn.TEXTJOIN(", ", TRUE, 'fields &amp; values'!A4597:D4597)</f>
        <v>RIDER_NUMBER=5106, RIDER_NAME="KANGERT Tanel", RIDER_COUNTRY="EST", RIDER_INFO="http://www.letour.com/le-tour/2014/us/riders/astana-pro-team/kangert-tanel.html"</v>
      </c>
    </row>
    <row r="4598" spans="1:1" x14ac:dyDescent="0.25">
      <c r="A4598" t="str">
        <f>_xlfn.TEXTJOIN(", ", TRUE, 'fields &amp; values'!A4598:D4598)</f>
        <v>RIDER_NUMBER=5107, RIDER_NAME="SCARPONI Michele", RIDER_COUNTRY="ITA", RIDER_INFO="http://www.letour.com/le-tour/2014/us/riders/astana-pro-team/scarponi-michele.html"</v>
      </c>
    </row>
    <row r="4599" spans="1:1" x14ac:dyDescent="0.25">
      <c r="A4599" t="str">
        <f>_xlfn.TEXTJOIN(", ", TRUE, 'fields &amp; values'!A4599:D4599)</f>
        <v>RIDER_NUMBER=5108, RIDER_NAME="VANOTTI Alessandro", RIDER_COUNTRY="ITA", RIDER_INFO="http://www.letour.com/le-tour/2014/us/riders/astana-pro-team/vanotti-alessandro.html"</v>
      </c>
    </row>
    <row r="4600" spans="1:1" x14ac:dyDescent="0.25">
      <c r="A4600" t="str">
        <f>_xlfn.TEXTJOIN(", ", TRUE, 'fields &amp; values'!A4600:D4600)</f>
        <v>RIDER_NUMBER=5109, RIDER_NAME="WESTRA Lieuwe", RIDER_COUNTRY="NED", RIDER_INFO="http://www.letour.com/le-tour/2014/us/riders/astana-pro-team/westra-lieuwe.html"</v>
      </c>
    </row>
    <row r="4601" spans="1:1" x14ac:dyDescent="0.25">
      <c r="A4601" t="str">
        <f>_xlfn.TEXTJOIN(", ", TRUE, 'fields &amp; values'!A4601:D4601)</f>
        <v>RIDER_NUMBER=5111, RIDER_NAME="SAGAN Peter", RIDER_COUNTRY="SVK", RIDER_INFO="http://www.letour.com/le-tour/2014/us/riders/cannondale/sagan-peter.html"</v>
      </c>
    </row>
    <row r="4602" spans="1:1" x14ac:dyDescent="0.25">
      <c r="A4602" t="str">
        <f>_xlfn.TEXTJOIN(", ", TRUE, 'fields &amp; values'!A4602:D4602)</f>
        <v>RIDER_NUMBER=5112, RIDER_NAME="BODNAR Maciej", RIDER_COUNTRY="POL", RIDER_INFO="http://www.letour.com/le-tour/2014/us/riders/cannondale/bodnar-maciej.html"</v>
      </c>
    </row>
    <row r="4603" spans="1:1" x14ac:dyDescent="0.25">
      <c r="A4603" t="str">
        <f>_xlfn.TEXTJOIN(", ", TRUE, 'fields &amp; values'!A4603:D4603)</f>
        <v>RIDER_NUMBER=5113, RIDER_NAME="DE MARCHI Alessandro", RIDER_COUNTRY="ITA", RIDER_INFO="http://www.letour.com/le-tour/2014/us/riders/cannondale/de-marchi-alessandro.html"</v>
      </c>
    </row>
    <row r="4604" spans="1:1" x14ac:dyDescent="0.25">
      <c r="A4604" t="str">
        <f>_xlfn.TEXTJOIN(", ", TRUE, 'fields &amp; values'!A4604:D4604)</f>
        <v>RIDER_NUMBER=5114, RIDER_NAME="KING Edward", RIDER_COUNTRY="USA", RIDER_INFO="http://www.letour.com/le-tour/2014/us/riders/cannondale/king-edward.html"</v>
      </c>
    </row>
    <row r="4605" spans="1:1" x14ac:dyDescent="0.25">
      <c r="A4605" t="str">
        <f>_xlfn.TEXTJOIN(", ", TRUE, 'fields &amp; values'!A4605:D4605)</f>
        <v>RIDER_NUMBER=5115, RIDER_NAME="KOREN Kristijan", RIDER_COUNTRY="SLO", RIDER_INFO="http://www.letour.com/le-tour/2014/us/riders/cannondale/koren-kristijan.html"</v>
      </c>
    </row>
    <row r="4606" spans="1:1" x14ac:dyDescent="0.25">
      <c r="A4606" t="str">
        <f>_xlfn.TEXTJOIN(", ", TRUE, 'fields &amp; values'!A4606:D4606)</f>
        <v>RIDER_NUMBER=5116, RIDER_NAME="MARCATO Marco", RIDER_COUNTRY="ITA", RIDER_INFO="http://www.letour.com/le-tour/2014/us/riders/cannondale/marcato-marco.html"</v>
      </c>
    </row>
    <row r="4607" spans="1:1" x14ac:dyDescent="0.25">
      <c r="A4607" t="str">
        <f>_xlfn.TEXTJOIN(", ", TRUE, 'fields &amp; values'!A4607:D4607)</f>
        <v>RIDER_NUMBER=5117, RIDER_NAME="MARINO Jean Marc", RIDER_COUNTRY="FRA", RIDER_INFO="http://www.letour.com/le-tour/2014/us/riders/cannondale/marino-jean-marc.html"</v>
      </c>
    </row>
    <row r="4608" spans="1:1" x14ac:dyDescent="0.25">
      <c r="A4608" t="str">
        <f>_xlfn.TEXTJOIN(", ", TRUE, 'fields &amp; values'!A4608:D4608)</f>
        <v>RIDER_NUMBER=5118, RIDER_NAME="SABATINI Fabio", RIDER_COUNTRY="ITA", RIDER_INFO="http://www.letour.com/le-tour/2014/us/riders/cannondale/sabatini-fabio.html"</v>
      </c>
    </row>
    <row r="4609" spans="1:1" x14ac:dyDescent="0.25">
      <c r="A4609" t="str">
        <f>_xlfn.TEXTJOIN(", ", TRUE, 'fields &amp; values'!A4609:D4609)</f>
        <v>RIDER_NUMBER=5119, RIDER_NAME="VIVIANI Elia", RIDER_COUNTRY="ITA", RIDER_INFO="http://www.letour.com/le-tour/2014/us/riders/cannondale/viviani-elia.html"</v>
      </c>
    </row>
    <row r="4610" spans="1:1" x14ac:dyDescent="0.25">
      <c r="A4610" t="str">
        <f>_xlfn.TEXTJOIN(", ", TRUE, 'fields &amp; values'!A4610:D4610)</f>
        <v>RIDER_NUMBER=5121, RIDER_NAME="MOLLEMA Bauke", RIDER_COUNTRY="NED", RIDER_INFO="http://www.letour.com/le-tour/2014/us/riders/belkin-pro-cycling/mollema-bauke.html"</v>
      </c>
    </row>
    <row r="4611" spans="1:1" x14ac:dyDescent="0.25">
      <c r="A4611" t="str">
        <f>_xlfn.TEXTJOIN(", ", TRUE, 'fields &amp; values'!A4611:D4611)</f>
        <v>RIDER_NUMBER=5122, RIDER_NAME="BOOM Lars", RIDER_COUNTRY="NED", RIDER_INFO="http://www.letour.com/le-tour/2014/us/riders/belkin-pro-cycling/boom-lars.html"</v>
      </c>
    </row>
    <row r="4612" spans="1:1" x14ac:dyDescent="0.25">
      <c r="A4612" t="str">
        <f>_xlfn.TEXTJOIN(", ", TRUE, 'fields &amp; values'!A4612:D4612)</f>
        <v>RIDER_NUMBER=5123, RIDER_NAME="CLEMENT Stef", RIDER_COUNTRY="NED", RIDER_INFO="http://www.letour.com/le-tour/2014/us/riders/belkin-pro-cycling/clement-stef.html"</v>
      </c>
    </row>
    <row r="4613" spans="1:1" x14ac:dyDescent="0.25">
      <c r="A4613" t="str">
        <f>_xlfn.TEXTJOIN(", ", TRUE, 'fields &amp; values'!A4613:D4613)</f>
        <v>RIDER_NUMBER=5124, RIDER_NAME="KRUIJSWIJK Steven", RIDER_COUNTRY="NED", RIDER_INFO="http://www.letour.com/le-tour/2014/us/riders/belkin-pro-cycling/kruijswijk-steven.html"</v>
      </c>
    </row>
    <row r="4614" spans="1:1" x14ac:dyDescent="0.25">
      <c r="A4614" t="str">
        <f>_xlfn.TEXTJOIN(", ", TRUE, 'fields &amp; values'!A4614:D4614)</f>
        <v>RIDER_NUMBER=5125, RIDER_NAME="LEEZER Thomas", RIDER_COUNTRY="NED", RIDER_INFO="http://www.letour.com/le-tour/2014/us/riders/belkin-pro-cycling/leezer-thomas.html"</v>
      </c>
    </row>
    <row r="4615" spans="1:1" x14ac:dyDescent="0.25">
      <c r="A4615" t="str">
        <f>_xlfn.TEXTJOIN(", ", TRUE, 'fields &amp; values'!A4615:D4615)</f>
        <v>RIDER_NUMBER=5126, RIDER_NAME="TANKINK Bram", RIDER_COUNTRY="NED", RIDER_INFO="http://www.letour.com/le-tour/2014/us/riders/belkin-pro-cycling/tankink-bram.html"</v>
      </c>
    </row>
    <row r="4616" spans="1:1" x14ac:dyDescent="0.25">
      <c r="A4616" t="str">
        <f>_xlfn.TEXTJOIN(", ", TRUE, 'fields &amp; values'!A4616:D4616)</f>
        <v>RIDER_NUMBER=5127, RIDER_NAME="TEN DAM Laurens", RIDER_COUNTRY="NED", RIDER_INFO="http://www.letour.com/le-tour/2014/us/riders/belkin-pro-cycling/ten-dam-laurens.html"</v>
      </c>
    </row>
    <row r="4617" spans="1:1" x14ac:dyDescent="0.25">
      <c r="A4617" t="str">
        <f>_xlfn.TEXTJOIN(", ", TRUE, 'fields &amp; values'!A4617:D4617)</f>
        <v>RIDER_NUMBER=5128, RIDER_NAME="VANMARCKE Sep", RIDER_COUNTRY="BEL", RIDER_INFO="http://www.letour.com/le-tour/2014/us/riders/belkin-pro-cycling/vanmarcke-sep.html"</v>
      </c>
    </row>
    <row r="4618" spans="1:1" x14ac:dyDescent="0.25">
      <c r="A4618" t="str">
        <f>_xlfn.TEXTJOIN(", ", TRUE, 'fields &amp; values'!A4618:D4618)</f>
        <v>RIDER_NUMBER=5129, RIDER_NAME="WYNANTS Maarten", RIDER_COUNTRY="BEL", RIDER_INFO="http://www.letour.com/le-tour/2014/us/riders/belkin-pro-cycling/wynants-maarten.html"</v>
      </c>
    </row>
    <row r="4619" spans="1:1" x14ac:dyDescent="0.25">
      <c r="A4619" t="str">
        <f>_xlfn.TEXTJOIN(", ", TRUE, 'fields &amp; values'!A4619:D4619)</f>
        <v>RIDER_NUMBER=5131, RIDER_NAME="CAVENDISH Mark", RIDER_COUNTRY="GBR", RIDER_INFO="http://www.letour.com/le-tour/2014/us/riders/omega-pharma-quick-step/cavendish-mark.html"</v>
      </c>
    </row>
    <row r="4620" spans="1:1" x14ac:dyDescent="0.25">
      <c r="A4620" t="str">
        <f>_xlfn.TEXTJOIN(", ", TRUE, 'fields &amp; values'!A4620:D4620)</f>
        <v>RIDER_NUMBER=5132, RIDER_NAME="BAKELANTS Jan", RIDER_COUNTRY="BEL", RIDER_INFO="http://www.letour.com/le-tour/2014/us/riders/omega-pharma-quick-step/bakelants-jan.html"</v>
      </c>
    </row>
    <row r="4621" spans="1:1" x14ac:dyDescent="0.25">
      <c r="A4621" t="str">
        <f>_xlfn.TEXTJOIN(", ", TRUE, 'fields &amp; values'!A4621:D4621)</f>
        <v>RIDER_NUMBER=5133, RIDER_NAME="GOLAS Michal", RIDER_COUNTRY="POL", RIDER_INFO="http://www.letour.com/le-tour/2014/us/riders/omega-pharma-quick-step/golas-michal.html"</v>
      </c>
    </row>
    <row r="4622" spans="1:1" x14ac:dyDescent="0.25">
      <c r="A4622" t="str">
        <f>_xlfn.TEXTJOIN(", ", TRUE, 'fields &amp; values'!A4622:D4622)</f>
        <v>RIDER_NUMBER=5134, RIDER_NAME="KWIATKOWSKI Michal", RIDER_COUNTRY="POL", RIDER_INFO="http://www.letour.com/le-tour/2014/us/riders/omega-pharma-quick-step/kwiatkowski-michal.html"</v>
      </c>
    </row>
    <row r="4623" spans="1:1" x14ac:dyDescent="0.25">
      <c r="A4623" t="str">
        <f>_xlfn.TEXTJOIN(", ", TRUE, 'fields &amp; values'!A4623:D4623)</f>
        <v>RIDER_NUMBER=5135, RIDER_NAME="MARTIN Tony", RIDER_COUNTRY="GER", RIDER_INFO="http://www.letour.com/le-tour/2014/us/riders/omega-pharma-quick-step/martin-tony.html"</v>
      </c>
    </row>
    <row r="4624" spans="1:1" x14ac:dyDescent="0.25">
      <c r="A4624" t="str">
        <f>_xlfn.TEXTJOIN(", ", TRUE, 'fields &amp; values'!A4624:D4624)</f>
        <v>RIDER_NUMBER=5136, RIDER_NAME="PETACCHI Alessandro", RIDER_COUNTRY="ITA", RIDER_INFO="http://www.letour.com/le-tour/2014/us/riders/omega-pharma-quick-step/petacchi-alessandro.html"</v>
      </c>
    </row>
    <row r="4625" spans="1:1" x14ac:dyDescent="0.25">
      <c r="A4625" t="str">
        <f>_xlfn.TEXTJOIN(", ", TRUE, 'fields &amp; values'!A4625:D4625)</f>
        <v>RIDER_NUMBER=5137, RIDER_NAME="RENSHAW Mark", RIDER_COUNTRY="AUS", RIDER_INFO="http://www.letour.com/le-tour/2014/us/riders/omega-pharma-quick-step/renshaw-mark.html"</v>
      </c>
    </row>
    <row r="4626" spans="1:1" x14ac:dyDescent="0.25">
      <c r="A4626" t="str">
        <f>_xlfn.TEXTJOIN(", ", TRUE, 'fields &amp; values'!A4626:D4626)</f>
        <v>RIDER_NUMBER=5138, RIDER_NAME="TERPSTRA Niki", RIDER_COUNTRY="NED", RIDER_INFO="http://www.letour.com/le-tour/2014/us/riders/omega-pharma-quick-step/terpstra-niki.html"</v>
      </c>
    </row>
    <row r="4627" spans="1:1" x14ac:dyDescent="0.25">
      <c r="A4627" t="str">
        <f>_xlfn.TEXTJOIN(", ", TRUE, 'fields &amp; values'!A4627:D4627)</f>
        <v>RIDER_NUMBER=5139, RIDER_NAME="TRENTIN Matteo", RIDER_COUNTRY="ITA", RIDER_INFO="http://www.letour.com/le-tour/2014/us/riders/omega-pharma-quick-step/trentin-matteo.html"</v>
      </c>
    </row>
    <row r="4628" spans="1:1" x14ac:dyDescent="0.25">
      <c r="A4628" t="str">
        <f>_xlfn.TEXTJOIN(", ", TRUE, 'fields &amp; values'!A4628:D4628)</f>
        <v>RIDER_NUMBER=5141, RIDER_NAME="PÉRAUD Jean-Christophe", RIDER_COUNTRY="FRA", RIDER_INFO="http://www.letour.com/le-tour/2014/us/riders/ag2r-la-mondiale/peraud-jean-christophe.html"</v>
      </c>
    </row>
    <row r="4629" spans="1:1" x14ac:dyDescent="0.25">
      <c r="A4629" t="str">
        <f>_xlfn.TEXTJOIN(", ", TRUE, 'fields &amp; values'!A4629:D4629)</f>
        <v>RIDER_NUMBER=5142, RIDER_NAME="BARDET Romain", RIDER_COUNTRY="FRA", RIDER_INFO="http://www.letour.com/le-tour/2014/us/riders/ag2r-la-mondiale/bardet-romain.html"</v>
      </c>
    </row>
    <row r="4630" spans="1:1" x14ac:dyDescent="0.25">
      <c r="A4630" t="str">
        <f>_xlfn.TEXTJOIN(", ", TRUE, 'fields &amp; values'!A4630:D4630)</f>
        <v>RIDER_NUMBER=5143, RIDER_NAME="CHEREL Mikael", RIDER_COUNTRY="FRA", RIDER_INFO="http://www.letour.com/le-tour/2014/us/riders/ag2r-la-mondiale/cherel-mikael.html"</v>
      </c>
    </row>
    <row r="4631" spans="1:1" x14ac:dyDescent="0.25">
      <c r="A4631" t="str">
        <f>_xlfn.TEXTJOIN(", ", TRUE, 'fields &amp; values'!A4631:D4631)</f>
        <v>RIDER_NUMBER=5144, RIDER_NAME="DUMOULIN Samuel", RIDER_COUNTRY="FRA", RIDER_INFO="http://www.letour.com/le-tour/2014/us/riders/ag2r-la-mondiale/dumoulin-samuel.html"</v>
      </c>
    </row>
    <row r="4632" spans="1:1" x14ac:dyDescent="0.25">
      <c r="A4632" t="str">
        <f>_xlfn.TEXTJOIN(", ", TRUE, 'fields &amp; values'!A4632:D4632)</f>
        <v>RIDER_NUMBER=5145, RIDER_NAME="GASTAUER Ben", RIDER_COUNTRY="LUX", RIDER_INFO="http://www.letour.com/le-tour/2014/us/riders/ag2r-la-mondiale/gastauer-ben.html"</v>
      </c>
    </row>
    <row r="4633" spans="1:1" x14ac:dyDescent="0.25">
      <c r="A4633" t="str">
        <f>_xlfn.TEXTJOIN(", ", TRUE, 'fields &amp; values'!A4633:D4633)</f>
        <v>RIDER_NUMBER=5146, RIDER_NAME="KADRI Blel", RIDER_COUNTRY="FRA", RIDER_INFO="http://www.letour.com/le-tour/2014/us/riders/ag2r-la-mondiale/kadri-blel.html"</v>
      </c>
    </row>
    <row r="4634" spans="1:1" x14ac:dyDescent="0.25">
      <c r="A4634" t="str">
        <f>_xlfn.TEXTJOIN(", ", TRUE, 'fields &amp; values'!A4634:D4634)</f>
        <v>RIDER_NUMBER=5147, RIDER_NAME="MINARD Sébastien", RIDER_COUNTRY="FRA", RIDER_INFO="http://www.letour.com/le-tour/2014/us/riders/ag2r-la-mondiale/minard-sebastien.html"</v>
      </c>
    </row>
    <row r="4635" spans="1:1" x14ac:dyDescent="0.25">
      <c r="A4635" t="str">
        <f>_xlfn.TEXTJOIN(", ", TRUE, 'fields &amp; values'!A4635:D4635)</f>
        <v>RIDER_NUMBER=5148, RIDER_NAME="MONTAGUTI Matteo", RIDER_COUNTRY="ITA", RIDER_INFO="http://www.letour.com/le-tour/2014/us/riders/ag2r-la-mondiale/montaguti-matteo.html"</v>
      </c>
    </row>
    <row r="4636" spans="1:1" x14ac:dyDescent="0.25">
      <c r="A4636" t="str">
        <f>_xlfn.TEXTJOIN(", ", TRUE, 'fields &amp; values'!A4636:D4636)</f>
        <v>RIDER_NUMBER=5149, RIDER_NAME="RIBLON Christophe", RIDER_COUNTRY="FRA", RIDER_INFO="http://www.letour.com/le-tour/2014/us/riders/ag2r-la-mondiale/riblon-christophe.html"</v>
      </c>
    </row>
    <row r="4637" spans="1:1" x14ac:dyDescent="0.25">
      <c r="A4637" t="str">
        <f>_xlfn.TEXTJOIN(", ", TRUE, 'fields &amp; values'!A4637:D4637)</f>
        <v>RIDER_NUMBER=5151, RIDER_NAME="TALANSKY Andrew", RIDER_COUNTRY="USA", RIDER_INFO="http://www.letour.com/le-tour/2014/us/riders/garmin-sharp/talansky-andrew.html"</v>
      </c>
    </row>
    <row r="4638" spans="1:1" x14ac:dyDescent="0.25">
      <c r="A4638" t="str">
        <f>_xlfn.TEXTJOIN(", ", TRUE, 'fields &amp; values'!A4638:D4638)</f>
        <v>RIDER_NUMBER=5152, RIDER_NAME="ACEVEDO CALLE Janier Alexis", RIDER_COUNTRY="COL", RIDER_INFO="http://www.letour.com/le-tour/2014/us/riders/garmin-sharp/acevedo-calle-janier-alexis.html"</v>
      </c>
    </row>
    <row r="4639" spans="1:1" x14ac:dyDescent="0.25">
      <c r="A4639" t="str">
        <f>_xlfn.TEXTJOIN(", ", TRUE, 'fields &amp; values'!A4639:D4639)</f>
        <v>RIDER_NUMBER=5153, RIDER_NAME="BAUER Jack", RIDER_COUNTRY="NZL", RIDER_INFO="http://www.letour.com/le-tour/2014/us/riders/garmin-sharp/bauer-jack.html"</v>
      </c>
    </row>
    <row r="4640" spans="1:1" x14ac:dyDescent="0.25">
      <c r="A4640" t="str">
        <f>_xlfn.TEXTJOIN(", ", TRUE, 'fields &amp; values'!A4640:D4640)</f>
        <v>RIDER_NUMBER=5154, RIDER_NAME="HOWES Alex", RIDER_COUNTRY="USA", RIDER_INFO="http://www.letour.com/le-tour/2014/us/riders/garmin-sharp/howes-alex.html"</v>
      </c>
    </row>
    <row r="4641" spans="1:1" x14ac:dyDescent="0.25">
      <c r="A4641" t="str">
        <f>_xlfn.TEXTJOIN(", ", TRUE, 'fields &amp; values'!A4641:D4641)</f>
        <v>RIDER_NUMBER=5155, RIDER_NAME="KING Benjamin", RIDER_COUNTRY="USA", RIDER_INFO="http://www.letour.com/le-tour/2014/us/riders/garmin-sharp/king-benjamin.html"</v>
      </c>
    </row>
    <row r="4642" spans="1:1" x14ac:dyDescent="0.25">
      <c r="A4642" t="str">
        <f>_xlfn.TEXTJOIN(", ", TRUE, 'fields &amp; values'!A4642:D4642)</f>
        <v>RIDER_NUMBER=5156, RIDER_NAME="LANGEVELD Sebastian", RIDER_COUNTRY="NED", RIDER_INFO="http://www.letour.com/le-tour/2014/us/riders/garmin-sharp/langeveld-sebastian.html"</v>
      </c>
    </row>
    <row r="4643" spans="1:1" x14ac:dyDescent="0.25">
      <c r="A4643" t="str">
        <f>_xlfn.TEXTJOIN(", ", TRUE, 'fields &amp; values'!A4643:D4643)</f>
        <v>RIDER_NUMBER=5157, RIDER_NAME="NAVARDAUSKAS Ramunas", RIDER_COUNTRY="LTU", RIDER_INFO="http://www.letour.com/le-tour/2014/us/riders/garmin-sharp/navardauskas-ramunas.html"</v>
      </c>
    </row>
    <row r="4644" spans="1:1" x14ac:dyDescent="0.25">
      <c r="A4644" t="str">
        <f>_xlfn.TEXTJOIN(", ", TRUE, 'fields &amp; values'!A4644:D4644)</f>
        <v>RIDER_NUMBER=5158, RIDER_NAME="SLAGTER Tom Jelte", RIDER_COUNTRY="NED", RIDER_INFO="http://www.letour.com/le-tour/2014/us/riders/garmin-sharp/slagter-tom-jelte.html"</v>
      </c>
    </row>
    <row r="4645" spans="1:1" x14ac:dyDescent="0.25">
      <c r="A4645" t="str">
        <f>_xlfn.TEXTJOIN(", ", TRUE, 'fields &amp; values'!A4645:D4645)</f>
        <v>RIDER_NUMBER=5159, RIDER_NAME="VAN SUMMEREN Johan", RIDER_COUNTRY="BEL", RIDER_INFO="http://www.letour.com/le-tour/2014/us/riders/garmin-sharp/van-summeren-johan.html"</v>
      </c>
    </row>
    <row r="4646" spans="1:1" x14ac:dyDescent="0.25">
      <c r="A4646" t="str">
        <f>_xlfn.TEXTJOIN(", ", TRUE, 'fields &amp; values'!A4646:D4646)</f>
        <v>RIDER_NUMBER=5161, RIDER_NAME="KITTEL Marcel", RIDER_COUNTRY="GER", RIDER_INFO="http://www.letour.com/le-tour/2014/us/riders/team-giant-shimano/kittel-marcel.html"</v>
      </c>
    </row>
    <row r="4647" spans="1:1" x14ac:dyDescent="0.25">
      <c r="A4647" t="str">
        <f>_xlfn.TEXTJOIN(", ", TRUE, 'fields &amp; values'!A4647:D4647)</f>
        <v>RIDER_NUMBER=5162, RIDER_NAME="CURVERS Roy", RIDER_COUNTRY="NED", RIDER_INFO="http://www.letour.com/le-tour/2014/us/riders/team-giant-shimano/curvers-roy.html"</v>
      </c>
    </row>
    <row r="4648" spans="1:1" x14ac:dyDescent="0.25">
      <c r="A4648" t="str">
        <f>_xlfn.TEXTJOIN(", ", TRUE, 'fields &amp; values'!A4648:D4648)</f>
        <v>RIDER_NUMBER=5163, RIDER_NAME="DE KORT Koen", RIDER_COUNTRY="NED", RIDER_INFO="http://www.letour.com/le-tour/2014/us/riders/team-giant-shimano/de-kort-koen.html"</v>
      </c>
    </row>
    <row r="4649" spans="1:1" x14ac:dyDescent="0.25">
      <c r="A4649" t="str">
        <f>_xlfn.TEXTJOIN(", ", TRUE, 'fields &amp; values'!A4649:D4649)</f>
        <v>RIDER_NUMBER=5164, RIDER_NAME="DEGENKOLB John", RIDER_COUNTRY="GER", RIDER_INFO="http://www.letour.com/le-tour/2014/us/riders/team-giant-shimano/degenkolb-john.html"</v>
      </c>
    </row>
    <row r="4650" spans="1:1" x14ac:dyDescent="0.25">
      <c r="A4650" t="str">
        <f>_xlfn.TEXTJOIN(", ", TRUE, 'fields &amp; values'!A4650:D4650)</f>
        <v>RIDER_NUMBER=5165, RIDER_NAME="DEVENYNS Dries", RIDER_COUNTRY="BEL", RIDER_INFO="http://www.letour.com/le-tour/2014/us/riders/team-giant-shimano/devenyns-dries.html"</v>
      </c>
    </row>
    <row r="4651" spans="1:1" x14ac:dyDescent="0.25">
      <c r="A4651" t="str">
        <f>_xlfn.TEXTJOIN(", ", TRUE, 'fields &amp; values'!A4651:D4651)</f>
        <v>RIDER_NUMBER=5166, RIDER_NAME="DUMOULIN Tom", RIDER_COUNTRY="NED", RIDER_INFO="http://www.letour.com/le-tour/2014/us/riders/team-giant-shimano/dumoulin-tom.html"</v>
      </c>
    </row>
    <row r="4652" spans="1:1" x14ac:dyDescent="0.25">
      <c r="A4652" t="str">
        <f>_xlfn.TEXTJOIN(", ", TRUE, 'fields &amp; values'!A4652:D4652)</f>
        <v>RIDER_NUMBER=5167, RIDER_NAME="JI Cheng", RIDER_COUNTRY="CHN", RIDER_INFO="http://www.letour.com/le-tour/2014/us/riders/team-giant-shimano/ji-cheng.html"</v>
      </c>
    </row>
    <row r="4653" spans="1:1" x14ac:dyDescent="0.25">
      <c r="A4653" t="str">
        <f>_xlfn.TEXTJOIN(", ", TRUE, 'fields &amp; values'!A4653:D4653)</f>
        <v>RIDER_NUMBER=5168, RIDER_NAME="TIMMER Albert", RIDER_COUNTRY="NED", RIDER_INFO="http://www.letour.com/le-tour/2014/us/riders/team-giant-shimano/timmer-albert.html"</v>
      </c>
    </row>
    <row r="4654" spans="1:1" x14ac:dyDescent="0.25">
      <c r="A4654" t="str">
        <f>_xlfn.TEXTJOIN(", ", TRUE, 'fields &amp; values'!A4654:D4654)</f>
        <v>RIDER_NUMBER=5169, RIDER_NAME="VEELERS Tom", RIDER_COUNTRY="NED", RIDER_INFO="http://www.letour.com/le-tour/2014/us/riders/team-giant-shimano/veelers-tom.html"</v>
      </c>
    </row>
    <row r="4655" spans="1:1" x14ac:dyDescent="0.25">
      <c r="A4655" t="str">
        <f>_xlfn.TEXTJOIN(", ", TRUE, 'fields &amp; values'!A4655:D4655)</f>
        <v>RIDER_NUMBER=5171, RIDER_NAME="COSTA Rui Alberto", RIDER_COUNTRY="POR", RIDER_INFO="http://www.letour.com/le-tour/2014/us/riders/lampre-merida/costa-rui-alberto.html"</v>
      </c>
    </row>
    <row r="4656" spans="1:1" x14ac:dyDescent="0.25">
      <c r="A4656" t="str">
        <f>_xlfn.TEXTJOIN(", ", TRUE, 'fields &amp; values'!A4656:D4656)</f>
        <v>RIDER_NUMBER=5172, RIDER_NAME="CIMOLAI Davide", RIDER_COUNTRY="ITA", RIDER_INFO="http://www.letour.com/le-tour/2014/us/riders/lampre-merida/cimolai-davide.html"</v>
      </c>
    </row>
    <row r="4657" spans="1:1" x14ac:dyDescent="0.25">
      <c r="A4657" t="str">
        <f>_xlfn.TEXTJOIN(", ", TRUE, 'fields &amp; values'!A4657:D4657)</f>
        <v>RIDER_NUMBER=5173, RIDER_NAME="DURASEK Kristijan", RIDER_COUNTRY="CRO", RIDER_INFO="http://www.letour.com/le-tour/2014/us/riders/lampre-merida/durasek-kristijan.html"</v>
      </c>
    </row>
    <row r="4658" spans="1:1" x14ac:dyDescent="0.25">
      <c r="A4658" t="str">
        <f>_xlfn.TEXTJOIN(", ", TRUE, 'fields &amp; values'!A4658:D4658)</f>
        <v>RIDER_NUMBER=5174, RIDER_NAME="HORNER Christopher", RIDER_COUNTRY="USA", RIDER_INFO="http://www.letour.com/le-tour/2014/us/riders/lampre-merida/horner-christopher.html"</v>
      </c>
    </row>
    <row r="4659" spans="1:1" x14ac:dyDescent="0.25">
      <c r="A4659" t="str">
        <f>_xlfn.TEXTJOIN(", ", TRUE, 'fields &amp; values'!A4659:D4659)</f>
        <v>RIDER_NUMBER=5175, RIDER_NAME="MODOLO Sacha", RIDER_COUNTRY="ITA", RIDER_INFO="http://www.letour.com/le-tour/2014/us/riders/lampre-merida/modolo-sacha.html"</v>
      </c>
    </row>
    <row r="4660" spans="1:1" x14ac:dyDescent="0.25">
      <c r="A4660" t="str">
        <f>_xlfn.TEXTJOIN(", ", TRUE, 'fields &amp; values'!A4660:D4660)</f>
        <v>RIDER_NUMBER=5176, RIDER_NAME="OLIVEIRA Nelson", RIDER_COUNTRY="POR", RIDER_INFO="http://www.letour.com/le-tour/2014/us/riders/lampre-merida/oliveira-nelson.html"</v>
      </c>
    </row>
    <row r="4661" spans="1:1" x14ac:dyDescent="0.25">
      <c r="A4661" t="str">
        <f>_xlfn.TEXTJOIN(", ", TRUE, 'fields &amp; values'!A4661:D4661)</f>
        <v>RIDER_NUMBER=5177, RIDER_NAME="RICHEZE Ariel Maximiliano", RIDER_COUNTRY="ARG", RIDER_INFO="http://www.letour.com/le-tour/2014/us/riders/lampre-merida/richeze-ariel-maximiliano.html"</v>
      </c>
    </row>
    <row r="4662" spans="1:1" x14ac:dyDescent="0.25">
      <c r="A4662" t="str">
        <f>_xlfn.TEXTJOIN(", ", TRUE, 'fields &amp; values'!A4662:D4662)</f>
        <v>RIDER_NUMBER=5178, RIDER_NAME="SERPA José", RIDER_COUNTRY="COL", RIDER_INFO="http://www.letour.com/le-tour/2014/us/riders/lampre-merida/serpa-jose.html"</v>
      </c>
    </row>
    <row r="4663" spans="1:1" x14ac:dyDescent="0.25">
      <c r="A4663" t="str">
        <f>_xlfn.TEXTJOIN(", ", TRUE, 'fields &amp; values'!A4663:D4663)</f>
        <v>RIDER_NUMBER=5179, RIDER_NAME="VALLS Rafael", RIDER_COUNTRY="ESP", RIDER_INFO="http://www.letour.com/le-tour/2014/us/riders/lampre-merida/valls-rafael.html"</v>
      </c>
    </row>
    <row r="4664" spans="1:1" x14ac:dyDescent="0.25">
      <c r="A4664" t="str">
        <f>_xlfn.TEXTJOIN(", ", TRUE, 'fields &amp; values'!A4664:D4664)</f>
        <v>RIDER_NUMBER=5181, RIDER_NAME="DEMARE Arnaud", RIDER_COUNTRY="FRA", RIDER_INFO="http://www.letour.com/le-tour/2014/us/riders/fdj-fr/demare-arnaud.html"</v>
      </c>
    </row>
    <row r="4665" spans="1:1" x14ac:dyDescent="0.25">
      <c r="A4665" t="str">
        <f>_xlfn.TEXTJOIN(", ", TRUE, 'fields &amp; values'!A4665:D4665)</f>
        <v>RIDER_NUMBER=5182, RIDER_NAME="BONNET William", RIDER_COUNTRY="FRA", RIDER_INFO="http://www.letour.com/le-tour/2014/us/riders/fdj-fr/bonnet-william.html"</v>
      </c>
    </row>
    <row r="4666" spans="1:1" x14ac:dyDescent="0.25">
      <c r="A4666" t="str">
        <f>_xlfn.TEXTJOIN(", ", TRUE, 'fields &amp; values'!A4666:D4666)</f>
        <v>RIDER_NUMBER=5183, RIDER_NAME="DELAGE Mickaël", RIDER_COUNTRY="FRA", RIDER_INFO="http://www.letour.com/le-tour/2014/us/riders/fdj-fr/delage-mickael.html"</v>
      </c>
    </row>
    <row r="4667" spans="1:1" x14ac:dyDescent="0.25">
      <c r="A4667" t="str">
        <f>_xlfn.TEXTJOIN(", ", TRUE, 'fields &amp; values'!A4667:D4667)</f>
        <v>RIDER_NUMBER=5184, RIDER_NAME="JEANNESSON Arnold", RIDER_COUNTRY="FRA", RIDER_INFO="http://www.letour.com/le-tour/2014/us/riders/fdj-fr/jeannesson-arnold.html"</v>
      </c>
    </row>
    <row r="4668" spans="1:1" x14ac:dyDescent="0.25">
      <c r="A4668" t="str">
        <f>_xlfn.TEXTJOIN(", ", TRUE, 'fields &amp; values'!A4668:D4668)</f>
        <v>RIDER_NUMBER=5185, RIDER_NAME="LADAGNOUS Matthieu", RIDER_COUNTRY="FRA", RIDER_INFO="http://www.letour.com/le-tour/2014/us/riders/fdj-fr/ladagnous-matthieu.html"</v>
      </c>
    </row>
    <row r="4669" spans="1:1" x14ac:dyDescent="0.25">
      <c r="A4669" t="str">
        <f>_xlfn.TEXTJOIN(", ", TRUE, 'fields &amp; values'!A4669:D4669)</f>
        <v>RIDER_NUMBER=5186, RIDER_NAME="PINEAU Cedric", RIDER_COUNTRY="FRA", RIDER_INFO="http://www.letour.com/le-tour/2014/us/riders/fdj-fr/pineau-cedric.html"</v>
      </c>
    </row>
    <row r="4670" spans="1:1" x14ac:dyDescent="0.25">
      <c r="A4670" t="str">
        <f>_xlfn.TEXTJOIN(", ", TRUE, 'fields &amp; values'!A4670:D4670)</f>
        <v>RIDER_NUMBER=5187, RIDER_NAME="PINOT Thibaut", RIDER_COUNTRY="FRA", RIDER_INFO="http://www.letour.com/le-tour/2014/us/riders/fdj-fr/pinot-thibaut.html"</v>
      </c>
    </row>
    <row r="4671" spans="1:1" x14ac:dyDescent="0.25">
      <c r="A4671" t="str">
        <f>_xlfn.TEXTJOIN(", ", TRUE, 'fields &amp; values'!A4671:D4671)</f>
        <v>RIDER_NUMBER=5188, RIDER_NAME="ROY Jérémy", RIDER_COUNTRY="FRA", RIDER_INFO="http://www.letour.com/le-tour/2014/us/riders/fdj-fr/roy-jeremy.html"</v>
      </c>
    </row>
    <row r="4672" spans="1:1" x14ac:dyDescent="0.25">
      <c r="A4672" t="str">
        <f>_xlfn.TEXTJOIN(", ", TRUE, 'fields &amp; values'!A4672:D4672)</f>
        <v>RIDER_NUMBER=5189, RIDER_NAME="VICHOT Arthur", RIDER_COUNTRY="FRA", RIDER_INFO="http://www.letour.com/le-tour/2014/us/riders/fdj-fr/vichot-arthur.html"</v>
      </c>
    </row>
    <row r="4673" spans="1:1" x14ac:dyDescent="0.25">
      <c r="A4673" t="str">
        <f>_xlfn.TEXTJOIN(", ", TRUE, 'fields &amp; values'!A4673:D4673)</f>
        <v>RIDER_NUMBER=5191, RIDER_NAME="VAN DEN BROECK Jurgen", RIDER_COUNTRY="BEL", RIDER_INFO="http://www.letour.com/le-tour/2014/us/riders/lotto-belisol/van-den-broeck-jurgen.html"</v>
      </c>
    </row>
    <row r="4674" spans="1:1" x14ac:dyDescent="0.25">
      <c r="A4674" t="str">
        <f>_xlfn.TEXTJOIN(", ", TRUE, 'fields &amp; values'!A4674:D4674)</f>
        <v>RIDER_NUMBER=5192, RIDER_NAME="BAK Lars", RIDER_COUNTRY="DEN", RIDER_INFO="http://www.letour.com/le-tour/2014/us/riders/lotto-belisol/bak-lars.html"</v>
      </c>
    </row>
    <row r="4675" spans="1:1" x14ac:dyDescent="0.25">
      <c r="A4675" t="str">
        <f>_xlfn.TEXTJOIN(", ", TRUE, 'fields &amp; values'!A4675:D4675)</f>
        <v>RIDER_NUMBER=5193, RIDER_NAME="DE CLERCQ Bart", RIDER_COUNTRY="BEL", RIDER_INFO="http://www.letour.com/le-tour/2014/us/riders/lotto-belisol/de-clercq-bart.html"</v>
      </c>
    </row>
    <row r="4676" spans="1:1" x14ac:dyDescent="0.25">
      <c r="A4676" t="str">
        <f>_xlfn.TEXTJOIN(", ", TRUE, 'fields &amp; values'!A4676:D4676)</f>
        <v>RIDER_NUMBER=5194, RIDER_NAME="GALLOPIN Tony", RIDER_COUNTRY="FRA", RIDER_INFO="http://www.letour.com/le-tour/2014/us/riders/lotto-belisol/gallopin-tony.html"</v>
      </c>
    </row>
    <row r="4677" spans="1:1" x14ac:dyDescent="0.25">
      <c r="A4677" t="str">
        <f>_xlfn.TEXTJOIN(", ", TRUE, 'fields &amp; values'!A4677:D4677)</f>
        <v>RIDER_NUMBER=5195, RIDER_NAME="GREIPEL André", RIDER_COUNTRY="GER", RIDER_INFO="http://www.letour.com/le-tour/2014/us/riders/lotto-belisol/greipel-andre.html"</v>
      </c>
    </row>
    <row r="4678" spans="1:1" x14ac:dyDescent="0.25">
      <c r="A4678" t="str">
        <f>_xlfn.TEXTJOIN(", ", TRUE, 'fields &amp; values'!A4678:D4678)</f>
        <v>RIDER_NUMBER=5196, RIDER_NAME="HANSEN Adam", RIDER_COUNTRY="AUS", RIDER_INFO="http://www.letour.com/le-tour/2014/us/riders/lotto-belisol/hansen-adam.html"</v>
      </c>
    </row>
    <row r="4679" spans="1:1" x14ac:dyDescent="0.25">
      <c r="A4679" t="str">
        <f>_xlfn.TEXTJOIN(", ", TRUE, 'fields &amp; values'!A4679:D4679)</f>
        <v>RIDER_NUMBER=5197, RIDER_NAME="HENDERSON Gregory", RIDER_COUNTRY="NZL", RIDER_INFO="http://www.letour.com/le-tour/2014/us/riders/lotto-belisol/henderson-gregory.html"</v>
      </c>
    </row>
    <row r="4680" spans="1:1" x14ac:dyDescent="0.25">
      <c r="A4680" t="str">
        <f>_xlfn.TEXTJOIN(", ", TRUE, 'fields &amp; values'!A4680:D4680)</f>
        <v>RIDER_NUMBER=5198, RIDER_NAME="ROELANDTS Jurgen", RIDER_COUNTRY="BEL", RIDER_INFO="http://www.letour.com/le-tour/2014/us/riders/lotto-belisol/roelandts-jurgen.html"</v>
      </c>
    </row>
    <row r="4681" spans="1:1" x14ac:dyDescent="0.25">
      <c r="A4681" t="str">
        <f>_xlfn.TEXTJOIN(", ", TRUE, 'fields &amp; values'!A4681:D4681)</f>
        <v>RIDER_NUMBER=5199, RIDER_NAME="SIEBERG Marcel", RIDER_COUNTRY="GER", RIDER_INFO="http://www.letour.com/le-tour/2014/us/riders/lotto-belisol/sieberg-marcel.html"</v>
      </c>
    </row>
    <row r="4682" spans="1:1" x14ac:dyDescent="0.25">
      <c r="A4682" t="str">
        <f>_xlfn.TEXTJOIN(", ", TRUE, 'fields &amp; values'!A4682:D4682)</f>
        <v>RIDER_NUMBER=5201, RIDER_NAME="VAN GARDEREN Tejay", RIDER_COUNTRY="USA", RIDER_INFO="http://www.letour.com/le-tour/2014/us/riders/bmc-racing-team/van-garderen-tejay.html"</v>
      </c>
    </row>
    <row r="4683" spans="1:1" x14ac:dyDescent="0.25">
      <c r="A4683" t="str">
        <f>_xlfn.TEXTJOIN(", ", TRUE, 'fields &amp; values'!A4683:D4683)</f>
        <v>RIDER_NUMBER=5202, RIDER_NAME="ATAPUMA John Darwin", RIDER_COUNTRY="COL", RIDER_INFO="http://www.letour.com/le-tour/2014/us/riders/bmc-racing-team/atapuma-john-darwin.html"</v>
      </c>
    </row>
    <row r="4684" spans="1:1" x14ac:dyDescent="0.25">
      <c r="A4684" t="str">
        <f>_xlfn.TEXTJOIN(", ", TRUE, 'fields &amp; values'!A4684:D4684)</f>
        <v>RIDER_NUMBER=5203, RIDER_NAME="BURGHARDT Marcus", RIDER_COUNTRY="GER", RIDER_INFO="http://www.letour.com/le-tour/2014/us/riders/bmc-racing-team/burghardt-marcus.html"</v>
      </c>
    </row>
    <row r="4685" spans="1:1" x14ac:dyDescent="0.25">
      <c r="A4685" t="str">
        <f>_xlfn.TEXTJOIN(", ", TRUE, 'fields &amp; values'!A4685:D4685)</f>
        <v>RIDER_NUMBER=5204, RIDER_NAME="MOINARD Amaël", RIDER_COUNTRY="FRA", RIDER_INFO="http://www.letour.com/le-tour/2014/us/riders/bmc-racing-team/moinard-amael.html"</v>
      </c>
    </row>
    <row r="4686" spans="1:1" x14ac:dyDescent="0.25">
      <c r="A4686" t="str">
        <f>_xlfn.TEXTJOIN(", ", TRUE, 'fields &amp; values'!A4686:D4686)</f>
        <v>RIDER_NUMBER=5205, RIDER_NAME="OSS Daniel", RIDER_COUNTRY="ITA", RIDER_INFO="http://www.letour.com/le-tour/2014/us/riders/bmc-racing-team/oss-daniel.html"</v>
      </c>
    </row>
    <row r="4687" spans="1:1" x14ac:dyDescent="0.25">
      <c r="A4687" t="str">
        <f>_xlfn.TEXTJOIN(", ", TRUE, 'fields &amp; values'!A4687:D4687)</f>
        <v>RIDER_NUMBER=5206, RIDER_NAME="SCHÄR Michael", RIDER_COUNTRY="SUI", RIDER_INFO="http://www.letour.com/le-tour/2014/us/riders/bmc-racing-team/schar-michael.html"</v>
      </c>
    </row>
    <row r="4688" spans="1:1" x14ac:dyDescent="0.25">
      <c r="A4688" t="str">
        <f>_xlfn.TEXTJOIN(", ", TRUE, 'fields &amp; values'!A4688:D4688)</f>
        <v>RIDER_NUMBER=5207, RIDER_NAME="STETINA Peter", RIDER_COUNTRY="USA", RIDER_INFO="http://www.letour.com/le-tour/2014/us/riders/bmc-racing-team/stetina-peter.html"</v>
      </c>
    </row>
    <row r="4689" spans="1:1" x14ac:dyDescent="0.25">
      <c r="A4689" t="str">
        <f>_xlfn.TEXTJOIN(", ", TRUE, 'fields &amp; values'!A4689:D4689)</f>
        <v>RIDER_NUMBER=5208, RIDER_NAME="VAN AVERMAET Greg", RIDER_COUNTRY="BEL", RIDER_INFO="http://www.letour.com/le-tour/2014/us/riders/bmc-racing-team/van-avermaet-greg.html"</v>
      </c>
    </row>
    <row r="4690" spans="1:1" x14ac:dyDescent="0.25">
      <c r="A4690" t="str">
        <f>_xlfn.TEXTJOIN(", ", TRUE, 'fields &amp; values'!A4690:D4690)</f>
        <v>RIDER_NUMBER=5209, RIDER_NAME="VELITS Peter", RIDER_COUNTRY="SVK", RIDER_INFO="http://www.letour.com/le-tour/2014/us/riders/bmc-racing-team/velits-peter.html"</v>
      </c>
    </row>
    <row r="4691" spans="1:1" x14ac:dyDescent="0.25">
      <c r="A4691" t="str">
        <f>_xlfn.TEXTJOIN(", ", TRUE, 'fields &amp; values'!A4691:D4691)</f>
        <v>RIDER_NUMBER=5211, RIDER_NAME="ROLLAND Pierre", RIDER_COUNTRY="FRA", RIDER_INFO="http://www.letour.com/le-tour/2014/us/riders/team-europcar/rolland-pierre.html"</v>
      </c>
    </row>
    <row r="4692" spans="1:1" x14ac:dyDescent="0.25">
      <c r="A4692" t="str">
        <f>_xlfn.TEXTJOIN(", ", TRUE, 'fields &amp; values'!A4692:D4692)</f>
        <v>RIDER_NUMBER=5212, RIDER_NAME="ARASHIRO Yukiya", RIDER_COUNTRY="JPN", RIDER_INFO="http://www.letour.com/le-tour/2014/us/riders/team-europcar/arashiro-yukiya.html"</v>
      </c>
    </row>
    <row r="4693" spans="1:1" x14ac:dyDescent="0.25">
      <c r="A4693" t="str">
        <f>_xlfn.TEXTJOIN(", ", TRUE, 'fields &amp; values'!A4693:D4693)</f>
        <v>RIDER_NUMBER=5213, RIDER_NAME="COQUARD Bryan", RIDER_COUNTRY="FRA", RIDER_INFO="http://www.letour.com/le-tour/2014/us/riders/team-europcar/coquard-bryan.html"</v>
      </c>
    </row>
    <row r="4694" spans="1:1" x14ac:dyDescent="0.25">
      <c r="A4694" t="str">
        <f>_xlfn.TEXTJOIN(", ", TRUE, 'fields &amp; values'!A4694:D4694)</f>
        <v>RIDER_NUMBER=5214, RIDER_NAME="GAUTIER Cyril", RIDER_COUNTRY="FRA", RIDER_INFO="http://www.letour.com/le-tour/2014/us/riders/team-europcar/gautier-cyril.html"</v>
      </c>
    </row>
    <row r="4695" spans="1:1" x14ac:dyDescent="0.25">
      <c r="A4695" t="str">
        <f>_xlfn.TEXTJOIN(", ", TRUE, 'fields &amp; values'!A4695:D4695)</f>
        <v>RIDER_NUMBER=5215, RIDER_NAME="GENE Yohann", RIDER_COUNTRY="FRA", RIDER_INFO="http://www.letour.com/le-tour/2014/us/riders/team-europcar/gene-yohann.html"</v>
      </c>
    </row>
    <row r="4696" spans="1:1" x14ac:dyDescent="0.25">
      <c r="A4696" t="str">
        <f>_xlfn.TEXTJOIN(", ", TRUE, 'fields &amp; values'!A4696:D4696)</f>
        <v>RIDER_NUMBER=5216, RIDER_NAME="PICHOT Alexandre", RIDER_COUNTRY="FRA", RIDER_INFO="http://www.letour.com/le-tour/2014/us/riders/team-europcar/pichot-alexandre.html"</v>
      </c>
    </row>
    <row r="4697" spans="1:1" x14ac:dyDescent="0.25">
      <c r="A4697" t="str">
        <f>_xlfn.TEXTJOIN(", ", TRUE, 'fields &amp; values'!A4697:D4697)</f>
        <v>RIDER_NUMBER=5217, RIDER_NAME="QUEMENEUR Perrig", RIDER_COUNTRY="FRA", RIDER_INFO="http://www.letour.com/le-tour/2014/us/riders/team-europcar/quemeneur-perrig.html"</v>
      </c>
    </row>
    <row r="4698" spans="1:1" x14ac:dyDescent="0.25">
      <c r="A4698" t="str">
        <f>_xlfn.TEXTJOIN(", ", TRUE, 'fields &amp; values'!A4698:D4698)</f>
        <v>RIDER_NUMBER=5218, RIDER_NAME="REZA Kévin", RIDER_COUNTRY="FRA", RIDER_INFO="http://www.letour.com/le-tour/2014/us/riders/team-europcar/reza-kevin.html"</v>
      </c>
    </row>
    <row r="4699" spans="1:1" x14ac:dyDescent="0.25">
      <c r="A4699" t="str">
        <f>_xlfn.TEXTJOIN(", ", TRUE, 'fields &amp; values'!A4699:D4699)</f>
        <v>RIDER_NUMBER=5219, RIDER_NAME="VOECKLER Thomas", RIDER_COUNTRY="FRA", RIDER_INFO="http://www.letour.com/le-tour/2014/us/riders/team-europcar/voeckler-thomas.html"</v>
      </c>
    </row>
    <row r="4700" spans="1:1" x14ac:dyDescent="0.25">
      <c r="A4700" t="str">
        <f>_xlfn.TEXTJOIN(", ", TRUE, 'fields &amp; values'!A4700:D4700)</f>
        <v>RIDER_NUMBER=5221, RIDER_NAME="SCHLECK Frank", RIDER_COUNTRY="LUX", RIDER_INFO="http://www.letour.com/le-tour/2014/us/riders/trek-factory-racing/schleck-frank.html"</v>
      </c>
    </row>
    <row r="4701" spans="1:1" x14ac:dyDescent="0.25">
      <c r="A4701" t="str">
        <f>_xlfn.TEXTJOIN(", ", TRUE, 'fields &amp; values'!A4701:D4701)</f>
        <v>RIDER_NUMBER=5222, RIDER_NAME="BUSCHE Matthew", RIDER_COUNTRY="USA", RIDER_INFO="http://www.letour.com/le-tour/2014/us/riders/trek-factory-racing/busche-matthew.html"</v>
      </c>
    </row>
    <row r="4702" spans="1:1" x14ac:dyDescent="0.25">
      <c r="A4702" t="str">
        <f>_xlfn.TEXTJOIN(", ", TRUE, 'fields &amp; values'!A4702:D4702)</f>
        <v>RIDER_NUMBER=5223, RIDER_NAME="CANCELLARA Fabian", RIDER_COUNTRY="SUI", RIDER_INFO="http://www.letour.com/le-tour/2014/us/riders/trek-factory-racing/cancellara-fabian.html"</v>
      </c>
    </row>
    <row r="4703" spans="1:1" x14ac:dyDescent="0.25">
      <c r="A4703" t="str">
        <f>_xlfn.TEXTJOIN(", ", TRUE, 'fields &amp; values'!A4703:D4703)</f>
        <v>RIDER_NUMBER=5224, RIDER_NAME="IRIZAR ARRANBURU Markel", RIDER_COUNTRY="ESP", RIDER_INFO="http://www.letour.com/le-tour/2014/us/riders/trek-factory-racing/irizar-arranburu-markel.html"</v>
      </c>
    </row>
    <row r="4704" spans="1:1" x14ac:dyDescent="0.25">
      <c r="A4704" t="str">
        <f>_xlfn.TEXTJOIN(", ", TRUE, 'fields &amp; values'!A4704:D4704)</f>
        <v>RIDER_NUMBER=5225, RIDER_NAME="RAST Gregory", RIDER_COUNTRY="SUI", RIDER_INFO="http://www.letour.com/le-tour/2014/us/riders/trek-factory-racing/rast-gregory.html"</v>
      </c>
    </row>
    <row r="4705" spans="1:1" x14ac:dyDescent="0.25">
      <c r="A4705" t="str">
        <f>_xlfn.TEXTJOIN(", ", TRUE, 'fields &amp; values'!A4705:D4705)</f>
        <v>RIDER_NUMBER=5226, RIDER_NAME="SCHLECK Andy", RIDER_COUNTRY="LUX", RIDER_INFO="http://www.letour.com/le-tour/2014/us/riders/trek-factory-racing/schleck-andy.html"</v>
      </c>
    </row>
    <row r="4706" spans="1:1" x14ac:dyDescent="0.25">
      <c r="A4706" t="str">
        <f>_xlfn.TEXTJOIN(", ", TRUE, 'fields &amp; values'!A4706:D4706)</f>
        <v>RIDER_NUMBER=5227, RIDER_NAME="VAN POPPEL Danny", RIDER_COUNTRY="NED", RIDER_INFO="http://www.letour.com/le-tour/2014/us/riders/trek-factory-racing/van-poppel-danny.html"</v>
      </c>
    </row>
    <row r="4707" spans="1:1" x14ac:dyDescent="0.25">
      <c r="A4707" t="str">
        <f>_xlfn.TEXTJOIN(", ", TRUE, 'fields &amp; values'!A4707:D4707)</f>
        <v>RIDER_NUMBER=5228, RIDER_NAME="VOIGT Jens", RIDER_COUNTRY="GER", RIDER_INFO="http://www.letour.com/le-tour/2014/us/riders/trek-factory-racing/voigt-jens.html"</v>
      </c>
    </row>
    <row r="4708" spans="1:1" x14ac:dyDescent="0.25">
      <c r="A4708" t="str">
        <f>_xlfn.TEXTJOIN(", ", TRUE, 'fields &amp; values'!A4708:D4708)</f>
        <v>RIDER_NUMBER=5229, RIDER_NAME="ZUBELDIA AGIRRE Haimar", RIDER_COUNTRY="ESP", RIDER_INFO="http://www.letour.com/le-tour/2014/us/riders/trek-factory-racing/zubeldia-agirre-haimar.html"</v>
      </c>
    </row>
    <row r="4709" spans="1:1" x14ac:dyDescent="0.25">
      <c r="A4709" t="str">
        <f>_xlfn.TEXTJOIN(", ", TRUE, 'fields &amp; values'!A4709:D4709)</f>
        <v>RIDER_NUMBER=5231, RIDER_NAME="NAVARRO GARCIA Daniel", RIDER_COUNTRY="ESP", RIDER_INFO="http://www.letour.com/le-tour/2014/us/riders/cofidis-solutions-credits/navarro-garcia-daniel.html"</v>
      </c>
    </row>
    <row r="4710" spans="1:1" x14ac:dyDescent="0.25">
      <c r="A4710" t="str">
        <f>_xlfn.TEXTJOIN(", ", TRUE, 'fields &amp; values'!A4710:D4710)</f>
        <v>RIDER_NUMBER=5232, RIDER_NAME="EDET Nicolas", RIDER_COUNTRY="FRA", RIDER_INFO="http://www.letour.com/le-tour/2014/us/riders/cofidis-solutions-credits/edet-nicolas.html"</v>
      </c>
    </row>
    <row r="4711" spans="1:1" x14ac:dyDescent="0.25">
      <c r="A4711" t="str">
        <f>_xlfn.TEXTJOIN(", ", TRUE, 'fields &amp; values'!A4711:D4711)</f>
        <v>RIDER_NUMBER=5233, RIDER_NAME="GARCIA ECHEGUIBEL Egoitz", RIDER_COUNTRY="ESP", RIDER_INFO="http://www.letour.com/le-tour/2014/us/riders/cofidis-solutions-credits/garcia-echeguibel-egoitz.html"</v>
      </c>
    </row>
    <row r="4712" spans="1:1" x14ac:dyDescent="0.25">
      <c r="A4712" t="str">
        <f>_xlfn.TEXTJOIN(", ", TRUE, 'fields &amp; values'!A4712:D4712)</f>
        <v>RIDER_NUMBER=5234, RIDER_NAME="LEMOINE Cyril", RIDER_COUNTRY="FRA", RIDER_INFO="http://www.letour.com/le-tour/2014/us/riders/cofidis-solutions-credits/lemoine-cyril.html"</v>
      </c>
    </row>
    <row r="4713" spans="1:1" x14ac:dyDescent="0.25">
      <c r="A4713" t="str">
        <f>_xlfn.TEXTJOIN(", ", TRUE, 'fields &amp; values'!A4713:D4713)</f>
        <v>RIDER_NUMBER=5235, RIDER_NAME="MATE MARDONES Luis Angel", RIDER_COUNTRY="ESP", RIDER_INFO="http://www.letour.com/le-tour/2014/us/riders/cofidis-solutions-credits/mate-mardones-luis-angel.html"</v>
      </c>
    </row>
    <row r="4714" spans="1:1" x14ac:dyDescent="0.25">
      <c r="A4714" t="str">
        <f>_xlfn.TEXTJOIN(", ", TRUE, 'fields &amp; values'!A4714:D4714)</f>
        <v>RIDER_NUMBER=5236, RIDER_NAME="MOLARD Rudy", RIDER_COUNTRY="FRA", RIDER_INFO="http://www.letour.com/le-tour/2014/us/riders/cofidis-solutions-credits/molard-rudy.html"</v>
      </c>
    </row>
    <row r="4715" spans="1:1" x14ac:dyDescent="0.25">
      <c r="A4715" t="str">
        <f>_xlfn.TEXTJOIN(", ", TRUE, 'fields &amp; values'!A4715:D4715)</f>
        <v>RIDER_NUMBER=5237, RIDER_NAME="PETIT Adrien", RIDER_COUNTRY="FRA", RIDER_INFO="http://www.letour.com/le-tour/2014/us/riders/cofidis-solutions-credits/petit-adrien.html"</v>
      </c>
    </row>
    <row r="4716" spans="1:1" x14ac:dyDescent="0.25">
      <c r="A4716" t="str">
        <f>_xlfn.TEXTJOIN(", ", TRUE, 'fields &amp; values'!A4716:D4716)</f>
        <v>RIDER_NUMBER=5238, RIDER_NAME="SIMON Julien", RIDER_COUNTRY="FRA", RIDER_INFO="http://www.letour.com/le-tour/2014/us/riders/cofidis-solutions-credits/simon-julien.html"</v>
      </c>
    </row>
    <row r="4717" spans="1:1" x14ac:dyDescent="0.25">
      <c r="A4717" t="str">
        <f>_xlfn.TEXTJOIN(", ", TRUE, 'fields &amp; values'!A4717:D4717)</f>
        <v>RIDER_NUMBER=5239, RIDER_NAME="TAARAMÄE Rein", RIDER_COUNTRY="EST", RIDER_INFO="http://www.letour.com/le-tour/2014/us/riders/cofidis-solutions-credits/taaramae-rein.html"</v>
      </c>
    </row>
    <row r="4718" spans="1:1" x14ac:dyDescent="0.25">
      <c r="A4718" t="str">
        <f>_xlfn.TEXTJOIN(", ", TRUE, 'fields &amp; values'!A4718:D4718)</f>
        <v>RIDER_NUMBER=5241, RIDER_NAME="GERRANS Simon", RIDER_COUNTRY="AUS", RIDER_INFO="http://www.letour.com/le-tour/2014/us/riders/orica-greenedge/gerrans-simon.html"</v>
      </c>
    </row>
    <row r="4719" spans="1:1" x14ac:dyDescent="0.25">
      <c r="A4719" t="str">
        <f>_xlfn.TEXTJOIN(", ", TRUE, 'fields &amp; values'!A4719:D4719)</f>
        <v>RIDER_NUMBER=5242, RIDER_NAME="ALBASINI Michael", RIDER_COUNTRY="SUI", RIDER_INFO="http://www.letour.com/le-tour/2014/us/riders/orica-greenedge/albasini-michael.html"</v>
      </c>
    </row>
    <row r="4720" spans="1:1" x14ac:dyDescent="0.25">
      <c r="A4720" t="str">
        <f>_xlfn.TEXTJOIN(", ", TRUE, 'fields &amp; values'!A4720:D4720)</f>
        <v>RIDER_NUMBER=5243, RIDER_NAME="CLARKE Simon", RIDER_COUNTRY="AUS", RIDER_INFO="http://www.letour.com/le-tour/2014/us/riders/orica-greenedge/clarke-simon.html"</v>
      </c>
    </row>
    <row r="4721" spans="1:1" x14ac:dyDescent="0.25">
      <c r="A4721" t="str">
        <f>_xlfn.TEXTJOIN(", ", TRUE, 'fields &amp; values'!A4721:D4721)</f>
        <v>RIDER_NUMBER=5244, RIDER_NAME="DURBRIDGE Luke", RIDER_COUNTRY="AUS", RIDER_INFO="http://www.letour.com/le-tour/2014/us/riders/orica-greenedge/durbridge-luke.html"</v>
      </c>
    </row>
    <row r="4722" spans="1:1" x14ac:dyDescent="0.25">
      <c r="A4722" t="str">
        <f>_xlfn.TEXTJOIN(", ", TRUE, 'fields &amp; values'!A4722:D4722)</f>
        <v>RIDER_NUMBER=5245, RIDER_NAME="HAYMAN Mathew", RIDER_COUNTRY="AUS", RIDER_INFO="http://www.letour.com/le-tour/2014/us/riders/orica-greenedge/hayman-mathew.html"</v>
      </c>
    </row>
    <row r="4723" spans="1:1" x14ac:dyDescent="0.25">
      <c r="A4723" t="str">
        <f>_xlfn.TEXTJOIN(", ", TRUE, 'fields &amp; values'!A4723:D4723)</f>
        <v>RIDER_NUMBER=5246, RIDER_NAME="KEUKELEIRE Jens", RIDER_COUNTRY="BEL", RIDER_INFO="http://www.letour.com/le-tour/2014/us/riders/orica-greenedge/keukeleire-jens.html"</v>
      </c>
    </row>
    <row r="4724" spans="1:1" x14ac:dyDescent="0.25">
      <c r="A4724" t="str">
        <f>_xlfn.TEXTJOIN(", ", TRUE, 'fields &amp; values'!A4724:D4724)</f>
        <v>RIDER_NUMBER=5247, RIDER_NAME="MEIER Christian", RIDER_COUNTRY="CAN", RIDER_INFO="http://www.letour.com/le-tour/2014/us/riders/orica-greenedge/meier-christian.html"</v>
      </c>
    </row>
    <row r="4725" spans="1:1" x14ac:dyDescent="0.25">
      <c r="A4725" t="str">
        <f>_xlfn.TEXTJOIN(", ", TRUE, 'fields &amp; values'!A4725:D4725)</f>
        <v>RIDER_NUMBER=5248, RIDER_NAME="TUFT Svein", RIDER_COUNTRY="CAN", RIDER_INFO="http://www.letour.com/le-tour/2014/us/riders/orica-greenedge/tuft-svein.html"</v>
      </c>
    </row>
    <row r="4726" spans="1:1" x14ac:dyDescent="0.25">
      <c r="A4726" t="str">
        <f>_xlfn.TEXTJOIN(", ", TRUE, 'fields &amp; values'!A4726:D4726)</f>
        <v>RIDER_NUMBER=5249, RIDER_NAME="YATES Simon", RIDER_COUNTRY="GBR", RIDER_INFO="http://www.letour.com/le-tour/2014/us/riders/orica-greenedge/yates-simon.html"</v>
      </c>
    </row>
    <row r="4727" spans="1:1" x14ac:dyDescent="0.25">
      <c r="A4727" t="str">
        <f>_xlfn.TEXTJOIN(", ", TRUE, 'fields &amp; values'!A4727:D4727)</f>
        <v>RIDER_NUMBER=5251, RIDER_NAME="FRANK Mathias", RIDER_COUNTRY="SUI", RIDER_INFO="http://www.letour.com/le-tour/2014/us/riders/iam-cycling/frank-mathias.html"</v>
      </c>
    </row>
    <row r="4728" spans="1:1" x14ac:dyDescent="0.25">
      <c r="A4728" t="str">
        <f>_xlfn.TEXTJOIN(", ", TRUE, 'fields &amp; values'!A4728:D4728)</f>
        <v>RIDER_NUMBER=5252, RIDER_NAME="CHAVANEL Sylvain", RIDER_COUNTRY="FRA", RIDER_INFO="http://www.letour.com/le-tour/2014/us/riders/iam-cycling/chavanel-sylvain.html"</v>
      </c>
    </row>
    <row r="4729" spans="1:1" x14ac:dyDescent="0.25">
      <c r="A4729" t="str">
        <f>_xlfn.TEXTJOIN(", ", TRUE, 'fields &amp; values'!A4729:D4729)</f>
        <v>RIDER_NUMBER=5253, RIDER_NAME="ELMIGER Martin", RIDER_COUNTRY="SUI", RIDER_INFO="http://www.letour.com/le-tour/2014/us/riders/iam-cycling/elmiger-martin.html"</v>
      </c>
    </row>
    <row r="4730" spans="1:1" x14ac:dyDescent="0.25">
      <c r="A4730" t="str">
        <f>_xlfn.TEXTJOIN(", ", TRUE, 'fields &amp; values'!A4730:D4730)</f>
        <v>RIDER_NUMBER=5254, RIDER_NAME="HAUSSLER Heinrich", RIDER_COUNTRY="AUS", RIDER_INFO="http://www.letour.com/le-tour/2014/us/riders/iam-cycling/haussler-heinrich.html"</v>
      </c>
    </row>
    <row r="4731" spans="1:1" x14ac:dyDescent="0.25">
      <c r="A4731" t="str">
        <f>_xlfn.TEXTJOIN(", ", TRUE, 'fields &amp; values'!A4731:D4731)</f>
        <v>RIDER_NUMBER=5255, RIDER_NAME="HOLLENSTEIN Reto", RIDER_COUNTRY="SUI", RIDER_INFO="http://www.letour.com/le-tour/2014/us/riders/iam-cycling/hollenstein-reto.html"</v>
      </c>
    </row>
    <row r="4732" spans="1:1" x14ac:dyDescent="0.25">
      <c r="A4732" t="str">
        <f>_xlfn.TEXTJOIN(", ", TRUE, 'fields &amp; values'!A4732:D4732)</f>
        <v>RIDER_NUMBER=5256, RIDER_NAME="KLUGE Roger", RIDER_COUNTRY="GER", RIDER_INFO="http://www.letour.com/le-tour/2014/us/riders/iam-cycling/kluge-roger.html"</v>
      </c>
    </row>
    <row r="4733" spans="1:1" x14ac:dyDescent="0.25">
      <c r="A4733" t="str">
        <f>_xlfn.TEXTJOIN(", ", TRUE, 'fields &amp; values'!A4733:D4733)</f>
        <v>RIDER_NUMBER=5257, RIDER_NAME="PINEAU Jérôme", RIDER_COUNTRY="FRA", RIDER_INFO="http://www.letour.com/le-tour/2014/us/riders/iam-cycling/pineau-jerome.html"</v>
      </c>
    </row>
    <row r="4734" spans="1:1" x14ac:dyDescent="0.25">
      <c r="A4734" t="str">
        <f>_xlfn.TEXTJOIN(", ", TRUE, 'fields &amp; values'!A4734:D4734)</f>
        <v>RIDER_NUMBER=5258, RIDER_NAME="REICHENBACH Sébastien", RIDER_COUNTRY="SUI", RIDER_INFO="http://www.letour.com/le-tour/2014/us/riders/iam-cycling/reichenbach-sebastien.html"</v>
      </c>
    </row>
    <row r="4735" spans="1:1" x14ac:dyDescent="0.25">
      <c r="A4735" t="str">
        <f>_xlfn.TEXTJOIN(", ", TRUE, 'fields &amp; values'!A4735:D4735)</f>
        <v>RIDER_NUMBER=5259, RIDER_NAME="WYSS Marcel", RIDER_COUNTRY="SUI", RIDER_INFO="http://www.letour.com/le-tour/2014/us/riders/iam-cycling/wyss-marcel.html"</v>
      </c>
    </row>
    <row r="4736" spans="1:1" x14ac:dyDescent="0.25">
      <c r="A4736" t="str">
        <f>_xlfn.TEXTJOIN(", ", TRUE, 'fields &amp; values'!A4736:D4736)</f>
        <v>RIDER_NUMBER=5261, RIDER_NAME="KONIG Leopold", RIDER_COUNTRY="CZE", RIDER_INFO="http://www.letour.com/le-tour/2014/us/riders/team-netapp-endura/konig-leopold.html"</v>
      </c>
    </row>
    <row r="4737" spans="1:1" x14ac:dyDescent="0.25">
      <c r="A4737" t="str">
        <f>_xlfn.TEXTJOIN(", ", TRUE, 'fields &amp; values'!A4737:D4737)</f>
        <v>RIDER_NUMBER=5262, RIDER_NAME="BARTA Jan", RIDER_COUNTRY="CZE", RIDER_INFO="http://www.letour.com/le-tour/2014/us/riders/team-netapp-endura/barta-jan.html"</v>
      </c>
    </row>
    <row r="4738" spans="1:1" x14ac:dyDescent="0.25">
      <c r="A4738" t="str">
        <f>_xlfn.TEXTJOIN(", ", TRUE, 'fields &amp; values'!A4738:D4738)</f>
        <v>RIDER_NUMBER=5263, RIDER_NAME="DE LA CRUZ MELGAREJO David", RIDER_COUNTRY="ESP", RIDER_INFO="http://www.letour.com/le-tour/2014/us/riders/team-netapp-endura/de-la-cruz-melgarejo-david.html"</v>
      </c>
    </row>
    <row r="4739" spans="1:1" x14ac:dyDescent="0.25">
      <c r="A4739" t="str">
        <f>_xlfn.TEXTJOIN(", ", TRUE, 'fields &amp; values'!A4739:D4739)</f>
        <v>RIDER_NUMBER=5264, RIDER_NAME="DEMPSTER Zakkari", RIDER_COUNTRY="AUS", RIDER_INFO="http://www.letour.com/le-tour/2014/us/riders/team-netapp-endura/dempster-zakkari.html"</v>
      </c>
    </row>
    <row r="4740" spans="1:1" x14ac:dyDescent="0.25">
      <c r="A4740" t="str">
        <f>_xlfn.TEXTJOIN(", ", TRUE, 'fields &amp; values'!A4740:D4740)</f>
        <v>RIDER_NUMBER=5265, RIDER_NAME="HUZARSKI Bartosz", RIDER_COUNTRY="POL", RIDER_INFO="http://www.letour.com/le-tour/2014/us/riders/team-netapp-endura/huzarski-bartosz.html"</v>
      </c>
    </row>
    <row r="4741" spans="1:1" x14ac:dyDescent="0.25">
      <c r="A4741" t="str">
        <f>_xlfn.TEXTJOIN(", ", TRUE, 'fields &amp; values'!A4741:D4741)</f>
        <v>RIDER_NUMBER=5266, RIDER_NAME="MACHADO Tiago", RIDER_COUNTRY="POR", RIDER_INFO="http://www.letour.com/le-tour/2014/us/riders/team-netapp-endura/machado-tiago.html"</v>
      </c>
    </row>
    <row r="4742" spans="1:1" x14ac:dyDescent="0.25">
      <c r="A4742" t="str">
        <f>_xlfn.TEXTJOIN(", ", TRUE, 'fields &amp; values'!A4742:D4742)</f>
        <v>RIDER_NUMBER=5267, RIDER_NAME="PIMENTA COSTA MENDES José", RIDER_COUNTRY="POR", RIDER_INFO="http://www.letour.com/le-tour/2014/us/riders/team-netapp-endura/pimenta-costa-mendes-jose.html"</v>
      </c>
    </row>
    <row r="4743" spans="1:1" x14ac:dyDescent="0.25">
      <c r="A4743" t="str">
        <f>_xlfn.TEXTJOIN(", ", TRUE, 'fields &amp; values'!A4743:D4743)</f>
        <v>RIDER_NUMBER=5268, RIDER_NAME="SCHILLINGER Andreas", RIDER_COUNTRY="GER", RIDER_INFO="http://www.letour.com/le-tour/2014/us/riders/team-netapp-endura/schillinger-andreas.html"</v>
      </c>
    </row>
    <row r="4744" spans="1:1" x14ac:dyDescent="0.25">
      <c r="A4744" t="str">
        <f>_xlfn.TEXTJOIN(", ", TRUE, 'fields &amp; values'!A4744:D4744)</f>
        <v>RIDER_NUMBER=5269, RIDER_NAME="VOSS Paul", RIDER_COUNTRY="GER", RIDER_INFO="http://www.letour.com/le-tour/2014/us/riders/team-netapp-endura/voss-paul.html"</v>
      </c>
    </row>
    <row r="4745" spans="1:1" x14ac:dyDescent="0.25">
      <c r="A4745" t="str">
        <f>_xlfn.TEXTJOIN(", ", TRUE, 'fields &amp; values'!A4745:D4745)</f>
        <v>RIDER_NUMBER=5271, RIDER_NAME="FEILLU Brice", RIDER_COUNTRY="FRA", RIDER_INFO="http://www.letour.com/le-tour/2014/us/riders/bretagne-seche-environnement/feillu-brice.html"</v>
      </c>
    </row>
    <row r="4746" spans="1:1" x14ac:dyDescent="0.25">
      <c r="A4746" t="str">
        <f>_xlfn.TEXTJOIN(", ", TRUE, 'fields &amp; values'!A4746:D4746)</f>
        <v>RIDER_NUMBER=5272, RIDER_NAME="BIDEAU Jean-Marc", RIDER_COUNTRY="FRA", RIDER_INFO="http://www.letour.com/le-tour/2014/us/riders/bretagne-seche-environnement/bideau-jean-marc.html"</v>
      </c>
    </row>
    <row r="4747" spans="1:1" x14ac:dyDescent="0.25">
      <c r="A4747" t="str">
        <f>_xlfn.TEXTJOIN(", ", TRUE, 'fields &amp; values'!A4747:D4747)</f>
        <v>RIDER_NUMBER=5273, RIDER_NAME="DELAPLACE Anthony", RIDER_COUNTRY="FRA", RIDER_INFO="http://www.letour.com/le-tour/2014/us/riders/bretagne-seche-environnement/delaplace-anthony.html"</v>
      </c>
    </row>
    <row r="4748" spans="1:1" x14ac:dyDescent="0.25">
      <c r="A4748" t="str">
        <f>_xlfn.TEXTJOIN(", ", TRUE, 'fields &amp; values'!A4748:D4748)</f>
        <v>RIDER_NUMBER=5274, RIDER_NAME="FEILLU Romain", RIDER_COUNTRY="FRA", RIDER_INFO="http://www.letour.com/le-tour/2014/us/riders/bretagne-seche-environnement/feillu-romain.html"</v>
      </c>
    </row>
    <row r="4749" spans="1:1" x14ac:dyDescent="0.25">
      <c r="A4749" t="str">
        <f>_xlfn.TEXTJOIN(", ", TRUE, 'fields &amp; values'!A4749:D4749)</f>
        <v>RIDER_NUMBER=5275, RIDER_NAME="FONSECA Armindo", RIDER_COUNTRY="FRA", RIDER_INFO="http://www.letour.com/le-tour/2014/us/riders/bretagne-seche-environnement/fonseca-armindo.html"</v>
      </c>
    </row>
    <row r="4750" spans="1:1" x14ac:dyDescent="0.25">
      <c r="A4750" t="str">
        <f>_xlfn.TEXTJOIN(", ", TRUE, 'fields &amp; values'!A4750:D4750)</f>
        <v>RIDER_NUMBER=5276, RIDER_NAME="GERARD Arnaud", RIDER_COUNTRY="FRA", RIDER_INFO="http://www.letour.com/le-tour/2014/us/riders/bretagne-seche-environnement/gerard-arnaud.html"</v>
      </c>
    </row>
    <row r="4751" spans="1:1" x14ac:dyDescent="0.25">
      <c r="A4751" t="str">
        <f>_xlfn.TEXTJOIN(", ", TRUE, 'fields &amp; values'!A4751:D4751)</f>
        <v>RIDER_NUMBER=5277, RIDER_NAME="GUILLOU Florian", RIDER_COUNTRY="FRA", RIDER_INFO="http://www.letour.com/le-tour/2014/us/riders/bretagne-seche-environnement/guillou-florian.html"</v>
      </c>
    </row>
    <row r="4752" spans="1:1" x14ac:dyDescent="0.25">
      <c r="A4752" t="str">
        <f>_xlfn.TEXTJOIN(", ", TRUE, 'fields &amp; values'!A4752:D4752)</f>
        <v>RIDER_NUMBER=5278, RIDER_NAME="JARRIER Benoit", RIDER_COUNTRY="FRA", RIDER_INFO="http://www.letour.com/le-tour/2014/us/riders/bretagne-seche-environnement/jarrier-benoit.html"</v>
      </c>
    </row>
    <row r="4753" spans="1:1" x14ac:dyDescent="0.25">
      <c r="A4753" t="str">
        <f>_xlfn.TEXTJOIN(", ", TRUE, 'fields &amp; values'!A4753:D4753)</f>
        <v>RIDER_NUMBER=5279, RIDER_NAME="VACHON Florian", RIDER_COUNTRY="FRA", RIDER_INFO="http://www.letour.com/le-tour/2014/us/riders/bretagne-seche-environnement/vachon-florian.html"</v>
      </c>
    </row>
    <row r="4754" spans="1:1" x14ac:dyDescent="0.25">
      <c r="A4754" t="str">
        <f>_xlfn.TEXTJOIN(", ", TRUE, 'fields &amp; values'!A4754:D4754)</f>
        <v>RIDER_NUMBER=5281, RIDER_NAME="FROOME Christopher", RIDER_COUNTRY="GBR", RIDER_INFO="http://www.letour.com/le-tour/2014/us/riders/team-sky/froome-christopher.html"</v>
      </c>
    </row>
    <row r="4755" spans="1:1" x14ac:dyDescent="0.25">
      <c r="A4755" t="str">
        <f>_xlfn.TEXTJOIN(", ", TRUE, 'fields &amp; values'!A4755:D4755)</f>
        <v>RIDER_NUMBER=5282, RIDER_NAME="EISEL Bernhard", RIDER_COUNTRY="AUT", RIDER_INFO="http://www.letour.com/le-tour/2014/us/riders/team-sky/eisel-bernhard.html"</v>
      </c>
    </row>
    <row r="4756" spans="1:1" x14ac:dyDescent="0.25">
      <c r="A4756" t="str">
        <f>_xlfn.TEXTJOIN(", ", TRUE, 'fields &amp; values'!A4756:D4756)</f>
        <v>RIDER_NUMBER=5283, RIDER_NAME="KIRYIENKA Vasili", RIDER_COUNTRY="BLR", RIDER_INFO="http://www.letour.com/le-tour/2014/us/riders/team-sky/kiryienka-vasili.html"</v>
      </c>
    </row>
    <row r="4757" spans="1:1" x14ac:dyDescent="0.25">
      <c r="A4757" t="str">
        <f>_xlfn.TEXTJOIN(", ", TRUE, 'fields &amp; values'!A4757:D4757)</f>
        <v>RIDER_NUMBER=5284, RIDER_NAME="LOPEZ GARCIA David", RIDER_COUNTRY="ESP", RIDER_INFO="http://www.letour.com/le-tour/2014/us/riders/team-sky/lopez-garcia-david.html"</v>
      </c>
    </row>
    <row r="4758" spans="1:1" x14ac:dyDescent="0.25">
      <c r="A4758" t="str">
        <f>_xlfn.TEXTJOIN(", ", TRUE, 'fields &amp; values'!A4758:D4758)</f>
        <v>RIDER_NUMBER=5285, RIDER_NAME="NIEVE ITURRALDE Mikel", RIDER_COUNTRY="ESP", RIDER_INFO="http://www.letour.com/le-tour/2014/us/riders/team-sky/nieve-iturralde-mikel.html"</v>
      </c>
    </row>
    <row r="4759" spans="1:1" x14ac:dyDescent="0.25">
      <c r="A4759" t="str">
        <f>_xlfn.TEXTJOIN(", ", TRUE, 'fields &amp; values'!A4759:D4759)</f>
        <v>RIDER_NUMBER=5286, RIDER_NAME="PATE Danny", RIDER_COUNTRY="USA", RIDER_INFO="http://www.letour.com/le-tour/2014/us/riders/team-sky/pate-danny.html"</v>
      </c>
    </row>
    <row r="4760" spans="1:1" x14ac:dyDescent="0.25">
      <c r="A4760" t="str">
        <f>_xlfn.TEXTJOIN(", ", TRUE, 'fields &amp; values'!A4760:D4760)</f>
        <v>RIDER_NUMBER=5287, RIDER_NAME="PORTE Richie", RIDER_COUNTRY="AUS", RIDER_INFO="http://www.letour.com/le-tour/2014/us/riders/team-sky/porte-richie.html"</v>
      </c>
    </row>
    <row r="4761" spans="1:1" x14ac:dyDescent="0.25">
      <c r="A4761" t="str">
        <f>_xlfn.TEXTJOIN(", ", TRUE, 'fields &amp; values'!A4761:D4761)</f>
        <v>RIDER_NUMBER=5288, RIDER_NAME="THOMAS Geraint", RIDER_COUNTRY="GBR", RIDER_INFO="http://www.letour.com/le-tour/2014/us/riders/team-sky/thomas-geraint.html"</v>
      </c>
    </row>
    <row r="4762" spans="1:1" x14ac:dyDescent="0.25">
      <c r="A4762" t="str">
        <f>_xlfn.TEXTJOIN(", ", TRUE, 'fields &amp; values'!A4762:D4762)</f>
        <v>RIDER_NUMBER=5289, RIDER_NAME="ZANDIO ECHAIDE Xabier", RIDER_COUNTRY="ESP", RIDER_INFO="http://www.letour.com/le-tour/2014/us/riders/team-sky/zandio-echaide-xabier.html"</v>
      </c>
    </row>
    <row r="4763" spans="1:1" x14ac:dyDescent="0.25">
      <c r="A4763" t="str">
        <f>_xlfn.TEXTJOIN(", ", TRUE, 'fields &amp; values'!A4763:D4763)</f>
        <v>RIDER_NUMBER=5291, RIDER_NAME="VALVERDE BELMONTE Alejandro", RIDER_COUNTRY="ESP", RIDER_INFO="http://www.letour.com/le-tour/2014/us/riders/movistar-team/valverde-belmonte-alejandro.html"</v>
      </c>
    </row>
    <row r="4764" spans="1:1" x14ac:dyDescent="0.25">
      <c r="A4764" t="str">
        <f>_xlfn.TEXTJOIN(", ", TRUE, 'fields &amp; values'!A4764:D4764)</f>
        <v>RIDER_NUMBER=5292, RIDER_NAME="ERVITI OLLO Imanol", RIDER_COUNTRY="ESP", RIDER_INFO="http://www.letour.com/le-tour/2014/us/riders/movistar-team/erviti-ollo-imanol.html"</v>
      </c>
    </row>
    <row r="4765" spans="1:1" x14ac:dyDescent="0.25">
      <c r="A4765" t="str">
        <f>_xlfn.TEXTJOIN(", ", TRUE, 'fields &amp; values'!A4765:D4765)</f>
        <v>RIDER_NUMBER=5293, RIDER_NAME="GADRET John", RIDER_COUNTRY="FRA", RIDER_INFO="http://www.letour.com/le-tour/2014/us/riders/movistar-team/gadret-john.html"</v>
      </c>
    </row>
    <row r="4766" spans="1:1" x14ac:dyDescent="0.25">
      <c r="A4766" t="str">
        <f>_xlfn.TEXTJOIN(", ", TRUE, 'fields &amp; values'!A4766:D4766)</f>
        <v>RIDER_NUMBER=5294, RIDER_NAME="HERRADA LOPEZ Jesus", RIDER_COUNTRY="ESP", RIDER_INFO="http://www.letour.com/le-tour/2014/us/riders/movistar-team/herrada-lopez-jesus.html"</v>
      </c>
    </row>
    <row r="4767" spans="1:1" x14ac:dyDescent="0.25">
      <c r="A4767" t="str">
        <f>_xlfn.TEXTJOIN(", ", TRUE, 'fields &amp; values'!A4767:D4767)</f>
        <v>RIDER_NUMBER=5295, RIDER_NAME="INTXAUSTI Benat", RIDER_COUNTRY="ESP", RIDER_INFO="http://www.letour.com/le-tour/2014/us/riders/movistar-team/intxausti-benat.html"</v>
      </c>
    </row>
    <row r="4768" spans="1:1" x14ac:dyDescent="0.25">
      <c r="A4768" t="str">
        <f>_xlfn.TEXTJOIN(", ", TRUE, 'fields &amp; values'!A4768:D4768)</f>
        <v>RIDER_NUMBER=5296, RIDER_NAME="IZAGUIRRE INSAUSTI Jon", RIDER_COUNTRY="ESP", RIDER_INFO="http://www.letour.com/le-tour/2014/us/riders/movistar-team/izaguirre-insausti-jon.html"</v>
      </c>
    </row>
    <row r="4769" spans="1:1" x14ac:dyDescent="0.25">
      <c r="A4769" t="str">
        <f>_xlfn.TEXTJOIN(", ", TRUE, 'fields &amp; values'!A4769:D4769)</f>
        <v>RIDER_NUMBER=5297, RIDER_NAME="PLAZA MOLINA Ruben", RIDER_COUNTRY="ESP", RIDER_INFO="http://www.letour.com/le-tour/2014/us/riders/movistar-team/plaza-molina-ruben.html"</v>
      </c>
    </row>
    <row r="4770" spans="1:1" x14ac:dyDescent="0.25">
      <c r="A4770" t="str">
        <f>_xlfn.TEXTJOIN(", ", TRUE, 'fields &amp; values'!A4770:D4770)</f>
        <v>RIDER_NUMBER=5298, RIDER_NAME="ROJAS GIL José Joaquin", RIDER_COUNTRY="ESP", RIDER_INFO="http://www.letour.com/le-tour/2014/us/riders/movistar-team/rojas-gil-jose-joaquin.html"</v>
      </c>
    </row>
    <row r="4771" spans="1:1" x14ac:dyDescent="0.25">
      <c r="A4771" t="str">
        <f>_xlfn.TEXTJOIN(", ", TRUE, 'fields &amp; values'!A4771:D4771)</f>
        <v>RIDER_NUMBER=5299, RIDER_NAME="VISCONTI Giovanni", RIDER_COUNTRY="ITA", RIDER_INFO="http://www.letour.com/le-tour/2014/us/riders/movistar-team/visconti-giovanni.html"</v>
      </c>
    </row>
    <row r="4772" spans="1:1" x14ac:dyDescent="0.25">
      <c r="A4772" t="str">
        <f>_xlfn.TEXTJOIN(", ", TRUE, 'fields &amp; values'!A4772:D4772)</f>
        <v>RIDER_NUMBER=5301, RIDER_NAME="RODRIGUEZ Joaquim", RIDER_COUNTRY="ESP", RIDER_INFO="http://www.letour.com/le-tour/2014/us/riders/team-katusha/rodriguez-joaquim.html"</v>
      </c>
    </row>
    <row r="4773" spans="1:1" x14ac:dyDescent="0.25">
      <c r="A4773" t="str">
        <f>_xlfn.TEXTJOIN(", ", TRUE, 'fields &amp; values'!A4773:D4773)</f>
        <v>RIDER_NUMBER=5302, RIDER_NAME="ISAICHEV Vladimir", RIDER_COUNTRY="RUS", RIDER_INFO="http://www.letour.com/le-tour/2014/us/riders/team-katusha/isaichev-vladimir.html"</v>
      </c>
    </row>
    <row r="4774" spans="1:1" x14ac:dyDescent="0.25">
      <c r="A4774" t="str">
        <f>_xlfn.TEXTJOIN(", ", TRUE, 'fields &amp; values'!A4774:D4774)</f>
        <v>RIDER_NUMBER=5303, RIDER_NAME="KRISTOFF Alexander", RIDER_COUNTRY="NOR", RIDER_INFO="http://www.letour.com/le-tour/2014/us/riders/team-katusha/kristoff-alexander.html"</v>
      </c>
    </row>
    <row r="4775" spans="1:1" x14ac:dyDescent="0.25">
      <c r="A4775" t="str">
        <f>_xlfn.TEXTJOIN(", ", TRUE, 'fields &amp; values'!A4775:D4775)</f>
        <v>RIDER_NUMBER=5304, RIDER_NAME="PAOLINI Luca", RIDER_COUNTRY="ITA", RIDER_INFO="http://www.letour.com/le-tour/2014/us/riders/team-katusha/paolini-luca.html"</v>
      </c>
    </row>
    <row r="4776" spans="1:1" x14ac:dyDescent="0.25">
      <c r="A4776" t="str">
        <f>_xlfn.TEXTJOIN(", ", TRUE, 'fields &amp; values'!A4776:D4776)</f>
        <v>RIDER_NUMBER=5305, RIDER_NAME="PORSEV Alexander", RIDER_COUNTRY="RUS", RIDER_INFO="http://www.letour.com/le-tour/2014/us/riders/team-katusha/porsev-alexander.html"</v>
      </c>
    </row>
    <row r="4777" spans="1:1" x14ac:dyDescent="0.25">
      <c r="A4777" t="str">
        <f>_xlfn.TEXTJOIN(", ", TRUE, 'fields &amp; values'!A4777:D4777)</f>
        <v>RIDER_NUMBER=5306, RIDER_NAME="SILIN Egor", RIDER_COUNTRY="RUS", RIDER_INFO="http://www.letour.com/le-tour/2014/us/riders/team-katusha/silin-egor.html"</v>
      </c>
    </row>
    <row r="4778" spans="1:1" x14ac:dyDescent="0.25">
      <c r="A4778" t="str">
        <f>_xlfn.TEXTJOIN(", ", TRUE, 'fields &amp; values'!A4778:D4778)</f>
        <v>RIDER_NUMBER=5307, RIDER_NAME="SMUKULIS Gatis", RIDER_COUNTRY="LAT", RIDER_INFO="http://www.letour.com/le-tour/2014/us/riders/team-katusha/smukulis-gatis.html"</v>
      </c>
    </row>
    <row r="4779" spans="1:1" x14ac:dyDescent="0.25">
      <c r="A4779" t="str">
        <f>_xlfn.TEXTJOIN(", ", TRUE, 'fields &amp; values'!A4779:D4779)</f>
        <v>RIDER_NUMBER=5308, RIDER_NAME="SPILAK Simon", RIDER_COUNTRY="SLO", RIDER_INFO="http://www.letour.com/le-tour/2014/us/riders/team-katusha/spilak-simon.html"</v>
      </c>
    </row>
    <row r="4780" spans="1:1" x14ac:dyDescent="0.25">
      <c r="A4780" t="str">
        <f>_xlfn.TEXTJOIN(", ", TRUE, 'fields &amp; values'!A4780:D4780)</f>
        <v>RIDER_NUMBER=5309, RIDER_NAME="TROFIMOV Yury", RIDER_COUNTRY="RUS", RIDER_INFO="http://www.letour.com/le-tour/2014/us/riders/team-katusha/trofimov-yury.html"</v>
      </c>
    </row>
    <row r="4781" spans="1:1" x14ac:dyDescent="0.25">
      <c r="A4781" t="str">
        <f>_xlfn.TEXTJOIN(", ", TRUE, 'fields &amp; values'!A4781:D4781)</f>
        <v>RIDER_NUMBER=5311, RIDER_NAME="CONTADOR Alberto", RIDER_COUNTRY="ESP", RIDER_INFO="http://www.letour.com/le-tour/2014/us/riders/tinkoff-saxo/contador-alberto.html"</v>
      </c>
    </row>
    <row r="4782" spans="1:1" x14ac:dyDescent="0.25">
      <c r="A4782" t="str">
        <f>_xlfn.TEXTJOIN(", ", TRUE, 'fields &amp; values'!A4782:D4782)</f>
        <v>RIDER_NUMBER=5312, RIDER_NAME="BENNATI Daniele", RIDER_COUNTRY="ITA", RIDER_INFO="http://www.letour.com/le-tour/2014/us/riders/tinkoff-saxo/bennati-daniele.html"</v>
      </c>
    </row>
    <row r="4783" spans="1:1" x14ac:dyDescent="0.25">
      <c r="A4783" t="str">
        <f>_xlfn.TEXTJOIN(", ", TRUE, 'fields &amp; values'!A4783:D4783)</f>
        <v>RIDER_NUMBER=5313, RIDER_NAME="HERNANDEZ BLAZQUEZ Jesus Alberto", RIDER_COUNTRY="ESP", RIDER_INFO="http://www.letour.com/le-tour/2014/us/riders/tinkoff-saxo/hernandez-blazquez-jesus-alberto.html"</v>
      </c>
    </row>
    <row r="4784" spans="1:1" x14ac:dyDescent="0.25">
      <c r="A4784" t="str">
        <f>_xlfn.TEXTJOIN(", ", TRUE, 'fields &amp; values'!A4784:D4784)</f>
        <v>RIDER_NUMBER=5314, RIDER_NAME="MAJKA Rafal", RIDER_COUNTRY="POL", RIDER_INFO="http://www.letour.com/le-tour/2014/us/riders/tinkoff-saxo/majka-rafal.html"</v>
      </c>
    </row>
    <row r="4785" spans="1:1" x14ac:dyDescent="0.25">
      <c r="A4785" t="str">
        <f>_xlfn.TEXTJOIN(", ", TRUE, 'fields &amp; values'!A4785:D4785)</f>
        <v>RIDER_NUMBER=5315, RIDER_NAME="MORKOV Michael", RIDER_COUNTRY="DEN", RIDER_INFO="http://www.letour.com/le-tour/2014/us/riders/tinkoff-saxo/morkov-michael.html"</v>
      </c>
    </row>
    <row r="4786" spans="1:1" x14ac:dyDescent="0.25">
      <c r="A4786" t="str">
        <f>_xlfn.TEXTJOIN(", ", TRUE, 'fields &amp; values'!A4786:D4786)</f>
        <v>RIDER_NUMBER=5316, RIDER_NAME="PAULINHO Sergio Miguel Moreira", RIDER_COUNTRY="POR", RIDER_INFO="http://www.letour.com/le-tour/2014/us/riders/tinkoff-saxo/paulinho-sergio-miguel-moreira.html"</v>
      </c>
    </row>
    <row r="4787" spans="1:1" x14ac:dyDescent="0.25">
      <c r="A4787" t="str">
        <f>_xlfn.TEXTJOIN(", ", TRUE, 'fields &amp; values'!A4787:D4787)</f>
        <v>RIDER_NUMBER=5317, RIDER_NAME="ROCHE Nicolas", RIDER_COUNTRY="IRL", RIDER_INFO="http://www.letour.com/le-tour/2014/us/riders/tinkoff-saxo/roche-nicolas.html"</v>
      </c>
    </row>
    <row r="4788" spans="1:1" x14ac:dyDescent="0.25">
      <c r="A4788" t="str">
        <f>_xlfn.TEXTJOIN(", ", TRUE, 'fields &amp; values'!A4788:D4788)</f>
        <v>RIDER_NUMBER=5318, RIDER_NAME="ROGERS Michael", RIDER_COUNTRY="AUS", RIDER_INFO="http://www.letour.com/le-tour/2014/us/riders/tinkoff-saxo/rogers-michael.html"</v>
      </c>
    </row>
    <row r="4789" spans="1:1" x14ac:dyDescent="0.25">
      <c r="A4789" t="str">
        <f>_xlfn.TEXTJOIN(", ", TRUE, 'fields &amp; values'!A4789:D4789)</f>
        <v>RIDER_NUMBER=5319, RIDER_NAME="TOSATTO Matteo", RIDER_COUNTRY="ITA", RIDER_INFO="http://www.letour.com/le-tour/2014/us/riders/tinkoff-saxo/tosatto-matteo.html"</v>
      </c>
    </row>
    <row r="4790" spans="1:1" x14ac:dyDescent="0.25">
      <c r="A4790" t="str">
        <f>_xlfn.TEXTJOIN(", ", TRUE, 'fields &amp; values'!A4790:D4790)</f>
        <v>RIDER_NUMBER=5321, RIDER_NAME="NIBALI Vincenzo", RIDER_COUNTRY="ITA", RIDER_INFO="http://www.letour.com/le-tour/2014/us/riders/astana-pro-team/nibali-vincenzo.html"</v>
      </c>
    </row>
    <row r="4791" spans="1:1" x14ac:dyDescent="0.25">
      <c r="A4791" t="str">
        <f>_xlfn.TEXTJOIN(", ", TRUE, 'fields &amp; values'!A4791:D4791)</f>
        <v>RIDER_NUMBER=5322, RIDER_NAME="FUGLSANG Jakob", RIDER_COUNTRY="DEN", RIDER_INFO="http://www.letour.com/le-tour/2014/us/riders/astana-pro-team/fuglsang-jakob.html"</v>
      </c>
    </row>
    <row r="4792" spans="1:1" x14ac:dyDescent="0.25">
      <c r="A4792" t="str">
        <f>_xlfn.TEXTJOIN(", ", TRUE, 'fields &amp; values'!A4792:D4792)</f>
        <v>RIDER_NUMBER=5323, RIDER_NAME="GRIVKO Andriy", RIDER_COUNTRY="UKR", RIDER_INFO="http://www.letour.com/le-tour/2014/us/riders/astana-pro-team/grivko-andriy.html"</v>
      </c>
    </row>
    <row r="4793" spans="1:1" x14ac:dyDescent="0.25">
      <c r="A4793" t="str">
        <f>_xlfn.TEXTJOIN(", ", TRUE, 'fields &amp; values'!A4793:D4793)</f>
        <v>RIDER_NUMBER=5324, RIDER_NAME="GRUZDEV Dmitriy", RIDER_COUNTRY="KAZ", RIDER_INFO="http://www.letour.com/le-tour/2014/us/riders/astana-pro-team/gruzdev-dmitriy.html"</v>
      </c>
    </row>
    <row r="4794" spans="1:1" x14ac:dyDescent="0.25">
      <c r="A4794" t="str">
        <f>_xlfn.TEXTJOIN(", ", TRUE, 'fields &amp; values'!A4794:D4794)</f>
        <v>RIDER_NUMBER=5325, RIDER_NAME="IGLINSKIY Maxim", RIDER_COUNTRY="KAZ", RIDER_INFO="http://www.letour.com/le-tour/2014/us/riders/astana-pro-team/iglinskiy-maxim.html"</v>
      </c>
    </row>
    <row r="4795" spans="1:1" x14ac:dyDescent="0.25">
      <c r="A4795" t="str">
        <f>_xlfn.TEXTJOIN(", ", TRUE, 'fields &amp; values'!A4795:D4795)</f>
        <v>RIDER_NUMBER=5326, RIDER_NAME="KANGERT Tanel", RIDER_COUNTRY="EST", RIDER_INFO="http://www.letour.com/le-tour/2014/us/riders/astana-pro-team/kangert-tanel.html"</v>
      </c>
    </row>
    <row r="4796" spans="1:1" x14ac:dyDescent="0.25">
      <c r="A4796" t="str">
        <f>_xlfn.TEXTJOIN(", ", TRUE, 'fields &amp; values'!A4796:D4796)</f>
        <v>RIDER_NUMBER=5327, RIDER_NAME="SCARPONI Michele", RIDER_COUNTRY="ITA", RIDER_INFO="http://www.letour.com/le-tour/2014/us/riders/astana-pro-team/scarponi-michele.html"</v>
      </c>
    </row>
    <row r="4797" spans="1:1" x14ac:dyDescent="0.25">
      <c r="A4797" t="str">
        <f>_xlfn.TEXTJOIN(", ", TRUE, 'fields &amp; values'!A4797:D4797)</f>
        <v>RIDER_NUMBER=5328, RIDER_NAME="VANOTTI Alessandro", RIDER_COUNTRY="ITA", RIDER_INFO="http://www.letour.com/le-tour/2014/us/riders/astana-pro-team/vanotti-alessandro.html"</v>
      </c>
    </row>
    <row r="4798" spans="1:1" x14ac:dyDescent="0.25">
      <c r="A4798" t="str">
        <f>_xlfn.TEXTJOIN(", ", TRUE, 'fields &amp; values'!A4798:D4798)</f>
        <v>RIDER_NUMBER=5329, RIDER_NAME="WESTRA Lieuwe", RIDER_COUNTRY="NED", RIDER_INFO="http://www.letour.com/le-tour/2014/us/riders/astana-pro-team/westra-lieuwe.html"</v>
      </c>
    </row>
    <row r="4799" spans="1:1" x14ac:dyDescent="0.25">
      <c r="A4799" t="str">
        <f>_xlfn.TEXTJOIN(", ", TRUE, 'fields &amp; values'!A4799:D4799)</f>
        <v>RIDER_NUMBER=5331, RIDER_NAME="SAGAN Peter", RIDER_COUNTRY="SVK", RIDER_INFO="http://www.letour.com/le-tour/2014/us/riders/cannondale/sagan-peter.html"</v>
      </c>
    </row>
    <row r="4800" spans="1:1" x14ac:dyDescent="0.25">
      <c r="A4800" t="str">
        <f>_xlfn.TEXTJOIN(", ", TRUE, 'fields &amp; values'!A4800:D4800)</f>
        <v>RIDER_NUMBER=5332, RIDER_NAME="BODNAR Maciej", RIDER_COUNTRY="POL", RIDER_INFO="http://www.letour.com/le-tour/2014/us/riders/cannondale/bodnar-maciej.html"</v>
      </c>
    </row>
    <row r="4801" spans="1:1" x14ac:dyDescent="0.25">
      <c r="A4801" t="str">
        <f>_xlfn.TEXTJOIN(", ", TRUE, 'fields &amp; values'!A4801:D4801)</f>
        <v>RIDER_NUMBER=5333, RIDER_NAME="DE MARCHI Alessandro", RIDER_COUNTRY="ITA", RIDER_INFO="http://www.letour.com/le-tour/2014/us/riders/cannondale/de-marchi-alessandro.html"</v>
      </c>
    </row>
    <row r="4802" spans="1:1" x14ac:dyDescent="0.25">
      <c r="A4802" t="str">
        <f>_xlfn.TEXTJOIN(", ", TRUE, 'fields &amp; values'!A4802:D4802)</f>
        <v>RIDER_NUMBER=5334, RIDER_NAME="KING Edward", RIDER_COUNTRY="USA", RIDER_INFO="http://www.letour.com/le-tour/2014/us/riders/cannondale/king-edward.html"</v>
      </c>
    </row>
    <row r="4803" spans="1:1" x14ac:dyDescent="0.25">
      <c r="A4803" t="str">
        <f>_xlfn.TEXTJOIN(", ", TRUE, 'fields &amp; values'!A4803:D4803)</f>
        <v>RIDER_NUMBER=5335, RIDER_NAME="KOREN Kristijan", RIDER_COUNTRY="SLO", RIDER_INFO="http://www.letour.com/le-tour/2014/us/riders/cannondale/koren-kristijan.html"</v>
      </c>
    </row>
    <row r="4804" spans="1:1" x14ac:dyDescent="0.25">
      <c r="A4804" t="str">
        <f>_xlfn.TEXTJOIN(", ", TRUE, 'fields &amp; values'!A4804:D4804)</f>
        <v>RIDER_NUMBER=5336, RIDER_NAME="MARCATO Marco", RIDER_COUNTRY="ITA", RIDER_INFO="http://www.letour.com/le-tour/2014/us/riders/cannondale/marcato-marco.html"</v>
      </c>
    </row>
    <row r="4805" spans="1:1" x14ac:dyDescent="0.25">
      <c r="A4805" t="str">
        <f>_xlfn.TEXTJOIN(", ", TRUE, 'fields &amp; values'!A4805:D4805)</f>
        <v>RIDER_NUMBER=5337, RIDER_NAME="MARINO Jean Marc", RIDER_COUNTRY="FRA", RIDER_INFO="http://www.letour.com/le-tour/2014/us/riders/cannondale/marino-jean-marc.html"</v>
      </c>
    </row>
    <row r="4806" spans="1:1" x14ac:dyDescent="0.25">
      <c r="A4806" t="str">
        <f>_xlfn.TEXTJOIN(", ", TRUE, 'fields &amp; values'!A4806:D4806)</f>
        <v>RIDER_NUMBER=5338, RIDER_NAME="SABATINI Fabio", RIDER_COUNTRY="ITA", RIDER_INFO="http://www.letour.com/le-tour/2014/us/riders/cannondale/sabatini-fabio.html"</v>
      </c>
    </row>
    <row r="4807" spans="1:1" x14ac:dyDescent="0.25">
      <c r="A4807" t="str">
        <f>_xlfn.TEXTJOIN(", ", TRUE, 'fields &amp; values'!A4807:D4807)</f>
        <v>RIDER_NUMBER=5339, RIDER_NAME="VIVIANI Elia", RIDER_COUNTRY="ITA", RIDER_INFO="http://www.letour.com/le-tour/2014/us/riders/cannondale/viviani-elia.html"</v>
      </c>
    </row>
    <row r="4808" spans="1:1" x14ac:dyDescent="0.25">
      <c r="A4808" t="str">
        <f>_xlfn.TEXTJOIN(", ", TRUE, 'fields &amp; values'!A4808:D4808)</f>
        <v>RIDER_NUMBER=5341, RIDER_NAME="MOLLEMA Bauke", RIDER_COUNTRY="NED", RIDER_INFO="http://www.letour.com/le-tour/2014/us/riders/belkin-pro-cycling/mollema-bauke.html"</v>
      </c>
    </row>
    <row r="4809" spans="1:1" x14ac:dyDescent="0.25">
      <c r="A4809" t="str">
        <f>_xlfn.TEXTJOIN(", ", TRUE, 'fields &amp; values'!A4809:D4809)</f>
        <v>RIDER_NUMBER=5342, RIDER_NAME="BOOM Lars", RIDER_COUNTRY="NED", RIDER_INFO="http://www.letour.com/le-tour/2014/us/riders/belkin-pro-cycling/boom-lars.html"</v>
      </c>
    </row>
    <row r="4810" spans="1:1" x14ac:dyDescent="0.25">
      <c r="A4810" t="str">
        <f>_xlfn.TEXTJOIN(", ", TRUE, 'fields &amp; values'!A4810:D4810)</f>
        <v>RIDER_NUMBER=5343, RIDER_NAME="CLEMENT Stef", RIDER_COUNTRY="NED", RIDER_INFO="http://www.letour.com/le-tour/2014/us/riders/belkin-pro-cycling/clement-stef.html"</v>
      </c>
    </row>
    <row r="4811" spans="1:1" x14ac:dyDescent="0.25">
      <c r="A4811" t="str">
        <f>_xlfn.TEXTJOIN(", ", TRUE, 'fields &amp; values'!A4811:D4811)</f>
        <v>RIDER_NUMBER=5344, RIDER_NAME="KRUIJSWIJK Steven", RIDER_COUNTRY="NED", RIDER_INFO="http://www.letour.com/le-tour/2014/us/riders/belkin-pro-cycling/kruijswijk-steven.html"</v>
      </c>
    </row>
    <row r="4812" spans="1:1" x14ac:dyDescent="0.25">
      <c r="A4812" t="str">
        <f>_xlfn.TEXTJOIN(", ", TRUE, 'fields &amp; values'!A4812:D4812)</f>
        <v>RIDER_NUMBER=5345, RIDER_NAME="LEEZER Thomas", RIDER_COUNTRY="NED", RIDER_INFO="http://www.letour.com/le-tour/2014/us/riders/belkin-pro-cycling/leezer-thomas.html"</v>
      </c>
    </row>
    <row r="4813" spans="1:1" x14ac:dyDescent="0.25">
      <c r="A4813" t="str">
        <f>_xlfn.TEXTJOIN(", ", TRUE, 'fields &amp; values'!A4813:D4813)</f>
        <v>RIDER_NUMBER=5346, RIDER_NAME="TANKINK Bram", RIDER_COUNTRY="NED", RIDER_INFO="http://www.letour.com/le-tour/2014/us/riders/belkin-pro-cycling/tankink-bram.html"</v>
      </c>
    </row>
    <row r="4814" spans="1:1" x14ac:dyDescent="0.25">
      <c r="A4814" t="str">
        <f>_xlfn.TEXTJOIN(", ", TRUE, 'fields &amp; values'!A4814:D4814)</f>
        <v>RIDER_NUMBER=5347, RIDER_NAME="TEN DAM Laurens", RIDER_COUNTRY="NED", RIDER_INFO="http://www.letour.com/le-tour/2014/us/riders/belkin-pro-cycling/ten-dam-laurens.html"</v>
      </c>
    </row>
    <row r="4815" spans="1:1" x14ac:dyDescent="0.25">
      <c r="A4815" t="str">
        <f>_xlfn.TEXTJOIN(", ", TRUE, 'fields &amp; values'!A4815:D4815)</f>
        <v>RIDER_NUMBER=5348, RIDER_NAME="VANMARCKE Sep", RIDER_COUNTRY="BEL", RIDER_INFO="http://www.letour.com/le-tour/2014/us/riders/belkin-pro-cycling/vanmarcke-sep.html"</v>
      </c>
    </row>
    <row r="4816" spans="1:1" x14ac:dyDescent="0.25">
      <c r="A4816" t="str">
        <f>_xlfn.TEXTJOIN(", ", TRUE, 'fields &amp; values'!A4816:D4816)</f>
        <v>RIDER_NUMBER=5349, RIDER_NAME="WYNANTS Maarten", RIDER_COUNTRY="BEL", RIDER_INFO="http://www.letour.com/le-tour/2014/us/riders/belkin-pro-cycling/wynants-maarten.html"</v>
      </c>
    </row>
    <row r="4817" spans="1:1" x14ac:dyDescent="0.25">
      <c r="A4817" t="str">
        <f>_xlfn.TEXTJOIN(", ", TRUE, 'fields &amp; values'!A4817:D4817)</f>
        <v>RIDER_NUMBER=5351, RIDER_NAME="CAVENDISH Mark", RIDER_COUNTRY="GBR", RIDER_INFO="http://www.letour.com/le-tour/2014/us/riders/omega-pharma-quick-step/cavendish-mark.html"</v>
      </c>
    </row>
    <row r="4818" spans="1:1" x14ac:dyDescent="0.25">
      <c r="A4818" t="str">
        <f>_xlfn.TEXTJOIN(", ", TRUE, 'fields &amp; values'!A4818:D4818)</f>
        <v>RIDER_NUMBER=5352, RIDER_NAME="BAKELANTS Jan", RIDER_COUNTRY="BEL", RIDER_INFO="http://www.letour.com/le-tour/2014/us/riders/omega-pharma-quick-step/bakelants-jan.html"</v>
      </c>
    </row>
    <row r="4819" spans="1:1" x14ac:dyDescent="0.25">
      <c r="A4819" t="str">
        <f>_xlfn.TEXTJOIN(", ", TRUE, 'fields &amp; values'!A4819:D4819)</f>
        <v>RIDER_NUMBER=5353, RIDER_NAME="GOLAS Michal", RIDER_COUNTRY="POL", RIDER_INFO="http://www.letour.com/le-tour/2014/us/riders/omega-pharma-quick-step/golas-michal.html"</v>
      </c>
    </row>
    <row r="4820" spans="1:1" x14ac:dyDescent="0.25">
      <c r="A4820" t="str">
        <f>_xlfn.TEXTJOIN(", ", TRUE, 'fields &amp; values'!A4820:D4820)</f>
        <v>RIDER_NUMBER=5354, RIDER_NAME="KWIATKOWSKI Michal", RIDER_COUNTRY="POL", RIDER_INFO="http://www.letour.com/le-tour/2014/us/riders/omega-pharma-quick-step/kwiatkowski-michal.html"</v>
      </c>
    </row>
    <row r="4821" spans="1:1" x14ac:dyDescent="0.25">
      <c r="A4821" t="str">
        <f>_xlfn.TEXTJOIN(", ", TRUE, 'fields &amp; values'!A4821:D4821)</f>
        <v>RIDER_NUMBER=5355, RIDER_NAME="MARTIN Tony", RIDER_COUNTRY="GER", RIDER_INFO="http://www.letour.com/le-tour/2014/us/riders/omega-pharma-quick-step/martin-tony.html"</v>
      </c>
    </row>
    <row r="4822" spans="1:1" x14ac:dyDescent="0.25">
      <c r="A4822" t="str">
        <f>_xlfn.TEXTJOIN(", ", TRUE, 'fields &amp; values'!A4822:D4822)</f>
        <v>RIDER_NUMBER=5356, RIDER_NAME="PETACCHI Alessandro", RIDER_COUNTRY="ITA", RIDER_INFO="http://www.letour.com/le-tour/2014/us/riders/omega-pharma-quick-step/petacchi-alessandro.html"</v>
      </c>
    </row>
    <row r="4823" spans="1:1" x14ac:dyDescent="0.25">
      <c r="A4823" t="str">
        <f>_xlfn.TEXTJOIN(", ", TRUE, 'fields &amp; values'!A4823:D4823)</f>
        <v>RIDER_NUMBER=5357, RIDER_NAME="RENSHAW Mark", RIDER_COUNTRY="AUS", RIDER_INFO="http://www.letour.com/le-tour/2014/us/riders/omega-pharma-quick-step/renshaw-mark.html"</v>
      </c>
    </row>
    <row r="4824" spans="1:1" x14ac:dyDescent="0.25">
      <c r="A4824" t="str">
        <f>_xlfn.TEXTJOIN(", ", TRUE, 'fields &amp; values'!A4824:D4824)</f>
        <v>RIDER_NUMBER=5358, RIDER_NAME="TERPSTRA Niki", RIDER_COUNTRY="NED", RIDER_INFO="http://www.letour.com/le-tour/2014/us/riders/omega-pharma-quick-step/terpstra-niki.html"</v>
      </c>
    </row>
    <row r="4825" spans="1:1" x14ac:dyDescent="0.25">
      <c r="A4825" t="str">
        <f>_xlfn.TEXTJOIN(", ", TRUE, 'fields &amp; values'!A4825:D4825)</f>
        <v>RIDER_NUMBER=5359, RIDER_NAME="TRENTIN Matteo", RIDER_COUNTRY="ITA", RIDER_INFO="http://www.letour.com/le-tour/2014/us/riders/omega-pharma-quick-step/trentin-matteo.html"</v>
      </c>
    </row>
    <row r="4826" spans="1:1" x14ac:dyDescent="0.25">
      <c r="A4826" t="str">
        <f>_xlfn.TEXTJOIN(", ", TRUE, 'fields &amp; values'!A4826:D4826)</f>
        <v>RIDER_NUMBER=5361, RIDER_NAME="PÉRAUD Jean-Christophe", RIDER_COUNTRY="FRA", RIDER_INFO="http://www.letour.com/le-tour/2014/us/riders/ag2r-la-mondiale/peraud-jean-christophe.html"</v>
      </c>
    </row>
    <row r="4827" spans="1:1" x14ac:dyDescent="0.25">
      <c r="A4827" t="str">
        <f>_xlfn.TEXTJOIN(", ", TRUE, 'fields &amp; values'!A4827:D4827)</f>
        <v>RIDER_NUMBER=5362, RIDER_NAME="BARDET Romain", RIDER_COUNTRY="FRA", RIDER_INFO="http://www.letour.com/le-tour/2014/us/riders/ag2r-la-mondiale/bardet-romain.html"</v>
      </c>
    </row>
    <row r="4828" spans="1:1" x14ac:dyDescent="0.25">
      <c r="A4828" t="str">
        <f>_xlfn.TEXTJOIN(", ", TRUE, 'fields &amp; values'!A4828:D4828)</f>
        <v>RIDER_NUMBER=5363, RIDER_NAME="CHEREL Mikael", RIDER_COUNTRY="FRA", RIDER_INFO="http://www.letour.com/le-tour/2014/us/riders/ag2r-la-mondiale/cherel-mikael.html"</v>
      </c>
    </row>
    <row r="4829" spans="1:1" x14ac:dyDescent="0.25">
      <c r="A4829" t="str">
        <f>_xlfn.TEXTJOIN(", ", TRUE, 'fields &amp; values'!A4829:D4829)</f>
        <v>RIDER_NUMBER=5364, RIDER_NAME="DUMOULIN Samuel", RIDER_COUNTRY="FRA", RIDER_INFO="http://www.letour.com/le-tour/2014/us/riders/ag2r-la-mondiale/dumoulin-samuel.html"</v>
      </c>
    </row>
    <row r="4830" spans="1:1" x14ac:dyDescent="0.25">
      <c r="A4830" t="str">
        <f>_xlfn.TEXTJOIN(", ", TRUE, 'fields &amp; values'!A4830:D4830)</f>
        <v>RIDER_NUMBER=5365, RIDER_NAME="GASTAUER Ben", RIDER_COUNTRY="LUX", RIDER_INFO="http://www.letour.com/le-tour/2014/us/riders/ag2r-la-mondiale/gastauer-ben.html"</v>
      </c>
    </row>
    <row r="4831" spans="1:1" x14ac:dyDescent="0.25">
      <c r="A4831" t="str">
        <f>_xlfn.TEXTJOIN(", ", TRUE, 'fields &amp; values'!A4831:D4831)</f>
        <v>RIDER_NUMBER=5366, RIDER_NAME="KADRI Blel", RIDER_COUNTRY="FRA", RIDER_INFO="http://www.letour.com/le-tour/2014/us/riders/ag2r-la-mondiale/kadri-blel.html"</v>
      </c>
    </row>
    <row r="4832" spans="1:1" x14ac:dyDescent="0.25">
      <c r="A4832" t="str">
        <f>_xlfn.TEXTJOIN(", ", TRUE, 'fields &amp; values'!A4832:D4832)</f>
        <v>RIDER_NUMBER=5367, RIDER_NAME="MINARD Sébastien", RIDER_COUNTRY="FRA", RIDER_INFO="http://www.letour.com/le-tour/2014/us/riders/ag2r-la-mondiale/minard-sebastien.html"</v>
      </c>
    </row>
    <row r="4833" spans="1:1" x14ac:dyDescent="0.25">
      <c r="A4833" t="str">
        <f>_xlfn.TEXTJOIN(", ", TRUE, 'fields &amp; values'!A4833:D4833)</f>
        <v>RIDER_NUMBER=5368, RIDER_NAME="MONTAGUTI Matteo", RIDER_COUNTRY="ITA", RIDER_INFO="http://www.letour.com/le-tour/2014/us/riders/ag2r-la-mondiale/montaguti-matteo.html"</v>
      </c>
    </row>
    <row r="4834" spans="1:1" x14ac:dyDescent="0.25">
      <c r="A4834" t="str">
        <f>_xlfn.TEXTJOIN(", ", TRUE, 'fields &amp; values'!A4834:D4834)</f>
        <v>RIDER_NUMBER=5369, RIDER_NAME="RIBLON Christophe", RIDER_COUNTRY="FRA", RIDER_INFO="http://www.letour.com/le-tour/2014/us/riders/ag2r-la-mondiale/riblon-christophe.html"</v>
      </c>
    </row>
    <row r="4835" spans="1:1" x14ac:dyDescent="0.25">
      <c r="A4835" t="str">
        <f>_xlfn.TEXTJOIN(", ", TRUE, 'fields &amp; values'!A4835:D4835)</f>
        <v>RIDER_NUMBER=5371, RIDER_NAME="TALANSKY Andrew", RIDER_COUNTRY="USA", RIDER_INFO="http://www.letour.com/le-tour/2014/us/riders/garmin-sharp/talansky-andrew.html"</v>
      </c>
    </row>
    <row r="4836" spans="1:1" x14ac:dyDescent="0.25">
      <c r="A4836" t="str">
        <f>_xlfn.TEXTJOIN(", ", TRUE, 'fields &amp; values'!A4836:D4836)</f>
        <v>RIDER_NUMBER=5372, RIDER_NAME="ACEVEDO CALLE Janier Alexis", RIDER_COUNTRY="COL", RIDER_INFO="http://www.letour.com/le-tour/2014/us/riders/garmin-sharp/acevedo-calle-janier-alexis.html"</v>
      </c>
    </row>
    <row r="4837" spans="1:1" x14ac:dyDescent="0.25">
      <c r="A4837" t="str">
        <f>_xlfn.TEXTJOIN(", ", TRUE, 'fields &amp; values'!A4837:D4837)</f>
        <v>RIDER_NUMBER=5373, RIDER_NAME="BAUER Jack", RIDER_COUNTRY="NZL", RIDER_INFO="http://www.letour.com/le-tour/2014/us/riders/garmin-sharp/bauer-jack.html"</v>
      </c>
    </row>
    <row r="4838" spans="1:1" x14ac:dyDescent="0.25">
      <c r="A4838" t="str">
        <f>_xlfn.TEXTJOIN(", ", TRUE, 'fields &amp; values'!A4838:D4838)</f>
        <v>RIDER_NUMBER=5374, RIDER_NAME="HOWES Alex", RIDER_COUNTRY="USA", RIDER_INFO="http://www.letour.com/le-tour/2014/us/riders/garmin-sharp/howes-alex.html"</v>
      </c>
    </row>
    <row r="4839" spans="1:1" x14ac:dyDescent="0.25">
      <c r="A4839" t="str">
        <f>_xlfn.TEXTJOIN(", ", TRUE, 'fields &amp; values'!A4839:D4839)</f>
        <v>RIDER_NUMBER=5375, RIDER_NAME="KING Benjamin", RIDER_COUNTRY="USA", RIDER_INFO="http://www.letour.com/le-tour/2014/us/riders/garmin-sharp/king-benjamin.html"</v>
      </c>
    </row>
    <row r="4840" spans="1:1" x14ac:dyDescent="0.25">
      <c r="A4840" t="str">
        <f>_xlfn.TEXTJOIN(", ", TRUE, 'fields &amp; values'!A4840:D4840)</f>
        <v>RIDER_NUMBER=5376, RIDER_NAME="LANGEVELD Sebastian", RIDER_COUNTRY="NED", RIDER_INFO="http://www.letour.com/le-tour/2014/us/riders/garmin-sharp/langeveld-sebastian.html"</v>
      </c>
    </row>
    <row r="4841" spans="1:1" x14ac:dyDescent="0.25">
      <c r="A4841" t="str">
        <f>_xlfn.TEXTJOIN(", ", TRUE, 'fields &amp; values'!A4841:D4841)</f>
        <v>RIDER_NUMBER=5377, RIDER_NAME="NAVARDAUSKAS Ramunas", RIDER_COUNTRY="LTU", RIDER_INFO="http://www.letour.com/le-tour/2014/us/riders/garmin-sharp/navardauskas-ramunas.html"</v>
      </c>
    </row>
    <row r="4842" spans="1:1" x14ac:dyDescent="0.25">
      <c r="A4842" t="str">
        <f>_xlfn.TEXTJOIN(", ", TRUE, 'fields &amp; values'!A4842:D4842)</f>
        <v>RIDER_NUMBER=5378, RIDER_NAME="SLAGTER Tom Jelte", RIDER_COUNTRY="NED", RIDER_INFO="http://www.letour.com/le-tour/2014/us/riders/garmin-sharp/slagter-tom-jelte.html"</v>
      </c>
    </row>
    <row r="4843" spans="1:1" x14ac:dyDescent="0.25">
      <c r="A4843" t="str">
        <f>_xlfn.TEXTJOIN(", ", TRUE, 'fields &amp; values'!A4843:D4843)</f>
        <v>RIDER_NUMBER=5379, RIDER_NAME="VAN SUMMEREN Johan", RIDER_COUNTRY="BEL", RIDER_INFO="http://www.letour.com/le-tour/2014/us/riders/garmin-sharp/van-summeren-johan.html"</v>
      </c>
    </row>
    <row r="4844" spans="1:1" x14ac:dyDescent="0.25">
      <c r="A4844" t="str">
        <f>_xlfn.TEXTJOIN(", ", TRUE, 'fields &amp; values'!A4844:D4844)</f>
        <v>RIDER_NUMBER=5381, RIDER_NAME="KITTEL Marcel", RIDER_COUNTRY="GER", RIDER_INFO="http://www.letour.com/le-tour/2014/us/riders/team-giant-shimano/kittel-marcel.html"</v>
      </c>
    </row>
    <row r="4845" spans="1:1" x14ac:dyDescent="0.25">
      <c r="A4845" t="str">
        <f>_xlfn.TEXTJOIN(", ", TRUE, 'fields &amp; values'!A4845:D4845)</f>
        <v>RIDER_NUMBER=5382, RIDER_NAME="CURVERS Roy", RIDER_COUNTRY="NED", RIDER_INFO="http://www.letour.com/le-tour/2014/us/riders/team-giant-shimano/curvers-roy.html"</v>
      </c>
    </row>
    <row r="4846" spans="1:1" x14ac:dyDescent="0.25">
      <c r="A4846" t="str">
        <f>_xlfn.TEXTJOIN(", ", TRUE, 'fields &amp; values'!A4846:D4846)</f>
        <v>RIDER_NUMBER=5383, RIDER_NAME="DE KORT Koen", RIDER_COUNTRY="NED", RIDER_INFO="http://www.letour.com/le-tour/2014/us/riders/team-giant-shimano/de-kort-koen.html"</v>
      </c>
    </row>
    <row r="4847" spans="1:1" x14ac:dyDescent="0.25">
      <c r="A4847" t="str">
        <f>_xlfn.TEXTJOIN(", ", TRUE, 'fields &amp; values'!A4847:D4847)</f>
        <v>RIDER_NUMBER=5384, RIDER_NAME="DEGENKOLB John", RIDER_COUNTRY="GER", RIDER_INFO="http://www.letour.com/le-tour/2014/us/riders/team-giant-shimano/degenkolb-john.html"</v>
      </c>
    </row>
    <row r="4848" spans="1:1" x14ac:dyDescent="0.25">
      <c r="A4848" t="str">
        <f>_xlfn.TEXTJOIN(", ", TRUE, 'fields &amp; values'!A4848:D4848)</f>
        <v>RIDER_NUMBER=5385, RIDER_NAME="DEVENYNS Dries", RIDER_COUNTRY="BEL", RIDER_INFO="http://www.letour.com/le-tour/2014/us/riders/team-giant-shimano/devenyns-dries.html"</v>
      </c>
    </row>
    <row r="4849" spans="1:1" x14ac:dyDescent="0.25">
      <c r="A4849" t="str">
        <f>_xlfn.TEXTJOIN(", ", TRUE, 'fields &amp; values'!A4849:D4849)</f>
        <v>RIDER_NUMBER=5386, RIDER_NAME="DUMOULIN Tom", RIDER_COUNTRY="NED", RIDER_INFO="http://www.letour.com/le-tour/2014/us/riders/team-giant-shimano/dumoulin-tom.html"</v>
      </c>
    </row>
    <row r="4850" spans="1:1" x14ac:dyDescent="0.25">
      <c r="A4850" t="str">
        <f>_xlfn.TEXTJOIN(", ", TRUE, 'fields &amp; values'!A4850:D4850)</f>
        <v>RIDER_NUMBER=5387, RIDER_NAME="JI Cheng", RIDER_COUNTRY="CHN", RIDER_INFO="http://www.letour.com/le-tour/2014/us/riders/team-giant-shimano/ji-cheng.html"</v>
      </c>
    </row>
    <row r="4851" spans="1:1" x14ac:dyDescent="0.25">
      <c r="A4851" t="str">
        <f>_xlfn.TEXTJOIN(", ", TRUE, 'fields &amp; values'!A4851:D4851)</f>
        <v>RIDER_NUMBER=5388, RIDER_NAME="TIMMER Albert", RIDER_COUNTRY="NED", RIDER_INFO="http://www.letour.com/le-tour/2014/us/riders/team-giant-shimano/timmer-albert.html"</v>
      </c>
    </row>
    <row r="4852" spans="1:1" x14ac:dyDescent="0.25">
      <c r="A4852" t="str">
        <f>_xlfn.TEXTJOIN(", ", TRUE, 'fields &amp; values'!A4852:D4852)</f>
        <v>RIDER_NUMBER=5389, RIDER_NAME="VEELERS Tom", RIDER_COUNTRY="NED", RIDER_INFO="http://www.letour.com/le-tour/2014/us/riders/team-giant-shimano/veelers-tom.html"</v>
      </c>
    </row>
    <row r="4853" spans="1:1" x14ac:dyDescent="0.25">
      <c r="A4853" t="str">
        <f>_xlfn.TEXTJOIN(", ", TRUE, 'fields &amp; values'!A4853:D4853)</f>
        <v>RIDER_NUMBER=5391, RIDER_NAME="COSTA Rui Alberto", RIDER_COUNTRY="POR", RIDER_INFO="http://www.letour.com/le-tour/2014/us/riders/lampre-merida/costa-rui-alberto.html"</v>
      </c>
    </row>
    <row r="4854" spans="1:1" x14ac:dyDescent="0.25">
      <c r="A4854" t="str">
        <f>_xlfn.TEXTJOIN(", ", TRUE, 'fields &amp; values'!A4854:D4854)</f>
        <v>RIDER_NUMBER=5392, RIDER_NAME="CIMOLAI Davide", RIDER_COUNTRY="ITA", RIDER_INFO="http://www.letour.com/le-tour/2014/us/riders/lampre-merida/cimolai-davide.html"</v>
      </c>
    </row>
    <row r="4855" spans="1:1" x14ac:dyDescent="0.25">
      <c r="A4855" t="str">
        <f>_xlfn.TEXTJOIN(", ", TRUE, 'fields &amp; values'!A4855:D4855)</f>
        <v>RIDER_NUMBER=5393, RIDER_NAME="DURASEK Kristijan", RIDER_COUNTRY="CRO", RIDER_INFO="http://www.letour.com/le-tour/2014/us/riders/lampre-merida/durasek-kristijan.html"</v>
      </c>
    </row>
    <row r="4856" spans="1:1" x14ac:dyDescent="0.25">
      <c r="A4856" t="str">
        <f>_xlfn.TEXTJOIN(", ", TRUE, 'fields &amp; values'!A4856:D4856)</f>
        <v>RIDER_NUMBER=5394, RIDER_NAME="HORNER Christopher", RIDER_COUNTRY="USA", RIDER_INFO="http://www.letour.com/le-tour/2014/us/riders/lampre-merida/horner-christopher.html"</v>
      </c>
    </row>
    <row r="4857" spans="1:1" x14ac:dyDescent="0.25">
      <c r="A4857" t="str">
        <f>_xlfn.TEXTJOIN(", ", TRUE, 'fields &amp; values'!A4857:D4857)</f>
        <v>RIDER_NUMBER=5395, RIDER_NAME="MODOLO Sacha", RIDER_COUNTRY="ITA", RIDER_INFO="http://www.letour.com/le-tour/2014/us/riders/lampre-merida/modolo-sacha.html"</v>
      </c>
    </row>
    <row r="4858" spans="1:1" x14ac:dyDescent="0.25">
      <c r="A4858" t="str">
        <f>_xlfn.TEXTJOIN(", ", TRUE, 'fields &amp; values'!A4858:D4858)</f>
        <v>RIDER_NUMBER=5396, RIDER_NAME="OLIVEIRA Nelson", RIDER_COUNTRY="POR", RIDER_INFO="http://www.letour.com/le-tour/2014/us/riders/lampre-merida/oliveira-nelson.html"</v>
      </c>
    </row>
    <row r="4859" spans="1:1" x14ac:dyDescent="0.25">
      <c r="A4859" t="str">
        <f>_xlfn.TEXTJOIN(", ", TRUE, 'fields &amp; values'!A4859:D4859)</f>
        <v>RIDER_NUMBER=5397, RIDER_NAME="RICHEZE Ariel Maximiliano", RIDER_COUNTRY="ARG", RIDER_INFO="http://www.letour.com/le-tour/2014/us/riders/lampre-merida/richeze-ariel-maximiliano.html"</v>
      </c>
    </row>
    <row r="4860" spans="1:1" x14ac:dyDescent="0.25">
      <c r="A4860" t="str">
        <f>_xlfn.TEXTJOIN(", ", TRUE, 'fields &amp; values'!A4860:D4860)</f>
        <v>RIDER_NUMBER=5398, RIDER_NAME="SERPA José", RIDER_COUNTRY="COL", RIDER_INFO="http://www.letour.com/le-tour/2014/us/riders/lampre-merida/serpa-jose.html"</v>
      </c>
    </row>
    <row r="4861" spans="1:1" x14ac:dyDescent="0.25">
      <c r="A4861" t="str">
        <f>_xlfn.TEXTJOIN(", ", TRUE, 'fields &amp; values'!A4861:D4861)</f>
        <v>RIDER_NUMBER=5399, RIDER_NAME="VALLS Rafael", RIDER_COUNTRY="ESP", RIDER_INFO="http://www.letour.com/le-tour/2014/us/riders/lampre-merida/valls-rafael.html"</v>
      </c>
    </row>
    <row r="4862" spans="1:1" x14ac:dyDescent="0.25">
      <c r="A4862" t="str">
        <f>_xlfn.TEXTJOIN(", ", TRUE, 'fields &amp; values'!A4862:D4862)</f>
        <v>RIDER_NUMBER=5401, RIDER_NAME="DEMARE Arnaud", RIDER_COUNTRY="FRA", RIDER_INFO="http://www.letour.com/le-tour/2014/us/riders/fdj-fr/demare-arnaud.html"</v>
      </c>
    </row>
    <row r="4863" spans="1:1" x14ac:dyDescent="0.25">
      <c r="A4863" t="str">
        <f>_xlfn.TEXTJOIN(", ", TRUE, 'fields &amp; values'!A4863:D4863)</f>
        <v>RIDER_NUMBER=5402, RIDER_NAME="BONNET William", RIDER_COUNTRY="FRA", RIDER_INFO="http://www.letour.com/le-tour/2014/us/riders/fdj-fr/bonnet-william.html"</v>
      </c>
    </row>
    <row r="4864" spans="1:1" x14ac:dyDescent="0.25">
      <c r="A4864" t="str">
        <f>_xlfn.TEXTJOIN(", ", TRUE, 'fields &amp; values'!A4864:D4864)</f>
        <v>RIDER_NUMBER=5403, RIDER_NAME="DELAGE Mickaël", RIDER_COUNTRY="FRA", RIDER_INFO="http://www.letour.com/le-tour/2014/us/riders/fdj-fr/delage-mickael.html"</v>
      </c>
    </row>
    <row r="4865" spans="1:1" x14ac:dyDescent="0.25">
      <c r="A4865" t="str">
        <f>_xlfn.TEXTJOIN(", ", TRUE, 'fields &amp; values'!A4865:D4865)</f>
        <v>RIDER_NUMBER=5404, RIDER_NAME="JEANNESSON Arnold", RIDER_COUNTRY="FRA", RIDER_INFO="http://www.letour.com/le-tour/2014/us/riders/fdj-fr/jeannesson-arnold.html"</v>
      </c>
    </row>
    <row r="4866" spans="1:1" x14ac:dyDescent="0.25">
      <c r="A4866" t="str">
        <f>_xlfn.TEXTJOIN(", ", TRUE, 'fields &amp; values'!A4866:D4866)</f>
        <v>RIDER_NUMBER=5405, RIDER_NAME="LADAGNOUS Matthieu", RIDER_COUNTRY="FRA", RIDER_INFO="http://www.letour.com/le-tour/2014/us/riders/fdj-fr/ladagnous-matthieu.html"</v>
      </c>
    </row>
    <row r="4867" spans="1:1" x14ac:dyDescent="0.25">
      <c r="A4867" t="str">
        <f>_xlfn.TEXTJOIN(", ", TRUE, 'fields &amp; values'!A4867:D4867)</f>
        <v>RIDER_NUMBER=5406, RIDER_NAME="PINEAU Cedric", RIDER_COUNTRY="FRA", RIDER_INFO="http://www.letour.com/le-tour/2014/us/riders/fdj-fr/pineau-cedric.html"</v>
      </c>
    </row>
    <row r="4868" spans="1:1" x14ac:dyDescent="0.25">
      <c r="A4868" t="str">
        <f>_xlfn.TEXTJOIN(", ", TRUE, 'fields &amp; values'!A4868:D4868)</f>
        <v>RIDER_NUMBER=5407, RIDER_NAME="PINOT Thibaut", RIDER_COUNTRY="FRA", RIDER_INFO="http://www.letour.com/le-tour/2014/us/riders/fdj-fr/pinot-thibaut.html"</v>
      </c>
    </row>
    <row r="4869" spans="1:1" x14ac:dyDescent="0.25">
      <c r="A4869" t="str">
        <f>_xlfn.TEXTJOIN(", ", TRUE, 'fields &amp; values'!A4869:D4869)</f>
        <v>RIDER_NUMBER=5408, RIDER_NAME="ROY Jérémy", RIDER_COUNTRY="FRA", RIDER_INFO="http://www.letour.com/le-tour/2014/us/riders/fdj-fr/roy-jeremy.html"</v>
      </c>
    </row>
    <row r="4870" spans="1:1" x14ac:dyDescent="0.25">
      <c r="A4870" t="str">
        <f>_xlfn.TEXTJOIN(", ", TRUE, 'fields &amp; values'!A4870:D4870)</f>
        <v>RIDER_NUMBER=5409, RIDER_NAME="VICHOT Arthur", RIDER_COUNTRY="FRA", RIDER_INFO="http://www.letour.com/le-tour/2014/us/riders/fdj-fr/vichot-arthur.html"</v>
      </c>
    </row>
    <row r="4871" spans="1:1" x14ac:dyDescent="0.25">
      <c r="A4871" t="str">
        <f>_xlfn.TEXTJOIN(", ", TRUE, 'fields &amp; values'!A4871:D4871)</f>
        <v>RIDER_NUMBER=5411, RIDER_NAME="VAN DEN BROECK Jurgen", RIDER_COUNTRY="BEL", RIDER_INFO="http://www.letour.com/le-tour/2014/us/riders/lotto-belisol/van-den-broeck-jurgen.html"</v>
      </c>
    </row>
    <row r="4872" spans="1:1" x14ac:dyDescent="0.25">
      <c r="A4872" t="str">
        <f>_xlfn.TEXTJOIN(", ", TRUE, 'fields &amp; values'!A4872:D4872)</f>
        <v>RIDER_NUMBER=5412, RIDER_NAME="BAK Lars", RIDER_COUNTRY="DEN", RIDER_INFO="http://www.letour.com/le-tour/2014/us/riders/lotto-belisol/bak-lars.html"</v>
      </c>
    </row>
    <row r="4873" spans="1:1" x14ac:dyDescent="0.25">
      <c r="A4873" t="str">
        <f>_xlfn.TEXTJOIN(", ", TRUE, 'fields &amp; values'!A4873:D4873)</f>
        <v>RIDER_NUMBER=5413, RIDER_NAME="DE CLERCQ Bart", RIDER_COUNTRY="BEL", RIDER_INFO="http://www.letour.com/le-tour/2014/us/riders/lotto-belisol/de-clercq-bart.html"</v>
      </c>
    </row>
    <row r="4874" spans="1:1" x14ac:dyDescent="0.25">
      <c r="A4874" t="str">
        <f>_xlfn.TEXTJOIN(", ", TRUE, 'fields &amp; values'!A4874:D4874)</f>
        <v>RIDER_NUMBER=5414, RIDER_NAME="GALLOPIN Tony", RIDER_COUNTRY="FRA", RIDER_INFO="http://www.letour.com/le-tour/2014/us/riders/lotto-belisol/gallopin-tony.html"</v>
      </c>
    </row>
    <row r="4875" spans="1:1" x14ac:dyDescent="0.25">
      <c r="A4875" t="str">
        <f>_xlfn.TEXTJOIN(", ", TRUE, 'fields &amp; values'!A4875:D4875)</f>
        <v>RIDER_NUMBER=5415, RIDER_NAME="GREIPEL André", RIDER_COUNTRY="GER", RIDER_INFO="http://www.letour.com/le-tour/2014/us/riders/lotto-belisol/greipel-andre.html"</v>
      </c>
    </row>
    <row r="4876" spans="1:1" x14ac:dyDescent="0.25">
      <c r="A4876" t="str">
        <f>_xlfn.TEXTJOIN(", ", TRUE, 'fields &amp; values'!A4876:D4876)</f>
        <v>RIDER_NUMBER=5416, RIDER_NAME="HANSEN Adam", RIDER_COUNTRY="AUS", RIDER_INFO="http://www.letour.com/le-tour/2014/us/riders/lotto-belisol/hansen-adam.html"</v>
      </c>
    </row>
    <row r="4877" spans="1:1" x14ac:dyDescent="0.25">
      <c r="A4877" t="str">
        <f>_xlfn.TEXTJOIN(", ", TRUE, 'fields &amp; values'!A4877:D4877)</f>
        <v>RIDER_NUMBER=5417, RIDER_NAME="HENDERSON Gregory", RIDER_COUNTRY="NZL", RIDER_INFO="http://www.letour.com/le-tour/2014/us/riders/lotto-belisol/henderson-gregory.html"</v>
      </c>
    </row>
    <row r="4878" spans="1:1" x14ac:dyDescent="0.25">
      <c r="A4878" t="str">
        <f>_xlfn.TEXTJOIN(", ", TRUE, 'fields &amp; values'!A4878:D4878)</f>
        <v>RIDER_NUMBER=5418, RIDER_NAME="ROELANDTS Jurgen", RIDER_COUNTRY="BEL", RIDER_INFO="http://www.letour.com/le-tour/2014/us/riders/lotto-belisol/roelandts-jurgen.html"</v>
      </c>
    </row>
    <row r="4879" spans="1:1" x14ac:dyDescent="0.25">
      <c r="A4879" t="str">
        <f>_xlfn.TEXTJOIN(", ", TRUE, 'fields &amp; values'!A4879:D4879)</f>
        <v>RIDER_NUMBER=5419, RIDER_NAME="SIEBERG Marcel", RIDER_COUNTRY="GER", RIDER_INFO="http://www.letour.com/le-tour/2014/us/riders/lotto-belisol/sieberg-marcel.html"</v>
      </c>
    </row>
    <row r="4880" spans="1:1" x14ac:dyDescent="0.25">
      <c r="A4880" t="str">
        <f>_xlfn.TEXTJOIN(", ", TRUE, 'fields &amp; values'!A4880:D4880)</f>
        <v>RIDER_NUMBER=5421, RIDER_NAME="VAN GARDEREN Tejay", RIDER_COUNTRY="USA", RIDER_INFO="http://www.letour.com/le-tour/2014/us/riders/bmc-racing-team/van-garderen-tejay.html"</v>
      </c>
    </row>
    <row r="4881" spans="1:1" x14ac:dyDescent="0.25">
      <c r="A4881" t="str">
        <f>_xlfn.TEXTJOIN(", ", TRUE, 'fields &amp; values'!A4881:D4881)</f>
        <v>RIDER_NUMBER=5422, RIDER_NAME="ATAPUMA John Darwin", RIDER_COUNTRY="COL", RIDER_INFO="http://www.letour.com/le-tour/2014/us/riders/bmc-racing-team/atapuma-john-darwin.html"</v>
      </c>
    </row>
    <row r="4882" spans="1:1" x14ac:dyDescent="0.25">
      <c r="A4882" t="str">
        <f>_xlfn.TEXTJOIN(", ", TRUE, 'fields &amp; values'!A4882:D4882)</f>
        <v>RIDER_NUMBER=5423, RIDER_NAME="BURGHARDT Marcus", RIDER_COUNTRY="GER", RIDER_INFO="http://www.letour.com/le-tour/2014/us/riders/bmc-racing-team/burghardt-marcus.html"</v>
      </c>
    </row>
    <row r="4883" spans="1:1" x14ac:dyDescent="0.25">
      <c r="A4883" t="str">
        <f>_xlfn.TEXTJOIN(", ", TRUE, 'fields &amp; values'!A4883:D4883)</f>
        <v>RIDER_NUMBER=5424, RIDER_NAME="MOINARD Amaël", RIDER_COUNTRY="FRA", RIDER_INFO="http://www.letour.com/le-tour/2014/us/riders/bmc-racing-team/moinard-amael.html"</v>
      </c>
    </row>
    <row r="4884" spans="1:1" x14ac:dyDescent="0.25">
      <c r="A4884" t="str">
        <f>_xlfn.TEXTJOIN(", ", TRUE, 'fields &amp; values'!A4884:D4884)</f>
        <v>RIDER_NUMBER=5425, RIDER_NAME="OSS Daniel", RIDER_COUNTRY="ITA", RIDER_INFO="http://www.letour.com/le-tour/2014/us/riders/bmc-racing-team/oss-daniel.html"</v>
      </c>
    </row>
    <row r="4885" spans="1:1" x14ac:dyDescent="0.25">
      <c r="A4885" t="str">
        <f>_xlfn.TEXTJOIN(", ", TRUE, 'fields &amp; values'!A4885:D4885)</f>
        <v>RIDER_NUMBER=5426, RIDER_NAME="SCHÄR Michael", RIDER_COUNTRY="SUI", RIDER_INFO="http://www.letour.com/le-tour/2014/us/riders/bmc-racing-team/schar-michael.html"</v>
      </c>
    </row>
    <row r="4886" spans="1:1" x14ac:dyDescent="0.25">
      <c r="A4886" t="str">
        <f>_xlfn.TEXTJOIN(", ", TRUE, 'fields &amp; values'!A4886:D4886)</f>
        <v>RIDER_NUMBER=5427, RIDER_NAME="STETINA Peter", RIDER_COUNTRY="USA", RIDER_INFO="http://www.letour.com/le-tour/2014/us/riders/bmc-racing-team/stetina-peter.html"</v>
      </c>
    </row>
    <row r="4887" spans="1:1" x14ac:dyDescent="0.25">
      <c r="A4887" t="str">
        <f>_xlfn.TEXTJOIN(", ", TRUE, 'fields &amp; values'!A4887:D4887)</f>
        <v>RIDER_NUMBER=5428, RIDER_NAME="VAN AVERMAET Greg", RIDER_COUNTRY="BEL", RIDER_INFO="http://www.letour.com/le-tour/2014/us/riders/bmc-racing-team/van-avermaet-greg.html"</v>
      </c>
    </row>
    <row r="4888" spans="1:1" x14ac:dyDescent="0.25">
      <c r="A4888" t="str">
        <f>_xlfn.TEXTJOIN(", ", TRUE, 'fields &amp; values'!A4888:D4888)</f>
        <v>RIDER_NUMBER=5429, RIDER_NAME="VELITS Peter", RIDER_COUNTRY="SVK", RIDER_INFO="http://www.letour.com/le-tour/2014/us/riders/bmc-racing-team/velits-peter.html"</v>
      </c>
    </row>
    <row r="4889" spans="1:1" x14ac:dyDescent="0.25">
      <c r="A4889" t="str">
        <f>_xlfn.TEXTJOIN(", ", TRUE, 'fields &amp; values'!A4889:D4889)</f>
        <v>RIDER_NUMBER=5431, RIDER_NAME="ROLLAND Pierre", RIDER_COUNTRY="FRA", RIDER_INFO="http://www.letour.com/le-tour/2014/us/riders/team-europcar/rolland-pierre.html"</v>
      </c>
    </row>
    <row r="4890" spans="1:1" x14ac:dyDescent="0.25">
      <c r="A4890" t="str">
        <f>_xlfn.TEXTJOIN(", ", TRUE, 'fields &amp; values'!A4890:D4890)</f>
        <v>RIDER_NUMBER=5432, RIDER_NAME="ARASHIRO Yukiya", RIDER_COUNTRY="JPN", RIDER_INFO="http://www.letour.com/le-tour/2014/us/riders/team-europcar/arashiro-yukiya.html"</v>
      </c>
    </row>
    <row r="4891" spans="1:1" x14ac:dyDescent="0.25">
      <c r="A4891" t="str">
        <f>_xlfn.TEXTJOIN(", ", TRUE, 'fields &amp; values'!A4891:D4891)</f>
        <v>RIDER_NUMBER=5433, RIDER_NAME="COQUARD Bryan", RIDER_COUNTRY="FRA", RIDER_INFO="http://www.letour.com/le-tour/2014/us/riders/team-europcar/coquard-bryan.html"</v>
      </c>
    </row>
    <row r="4892" spans="1:1" x14ac:dyDescent="0.25">
      <c r="A4892" t="str">
        <f>_xlfn.TEXTJOIN(", ", TRUE, 'fields &amp; values'!A4892:D4892)</f>
        <v>RIDER_NUMBER=5434, RIDER_NAME="GAUTIER Cyril", RIDER_COUNTRY="FRA", RIDER_INFO="http://www.letour.com/le-tour/2014/us/riders/team-europcar/gautier-cyril.html"</v>
      </c>
    </row>
    <row r="4893" spans="1:1" x14ac:dyDescent="0.25">
      <c r="A4893" t="str">
        <f>_xlfn.TEXTJOIN(", ", TRUE, 'fields &amp; values'!A4893:D4893)</f>
        <v>RIDER_NUMBER=5435, RIDER_NAME="GENE Yohann", RIDER_COUNTRY="FRA", RIDER_INFO="http://www.letour.com/le-tour/2014/us/riders/team-europcar/gene-yohann.html"</v>
      </c>
    </row>
    <row r="4894" spans="1:1" x14ac:dyDescent="0.25">
      <c r="A4894" t="str">
        <f>_xlfn.TEXTJOIN(", ", TRUE, 'fields &amp; values'!A4894:D4894)</f>
        <v>RIDER_NUMBER=5436, RIDER_NAME="PICHOT Alexandre", RIDER_COUNTRY="FRA", RIDER_INFO="http://www.letour.com/le-tour/2014/us/riders/team-europcar/pichot-alexandre.html"</v>
      </c>
    </row>
    <row r="4895" spans="1:1" x14ac:dyDescent="0.25">
      <c r="A4895" t="str">
        <f>_xlfn.TEXTJOIN(", ", TRUE, 'fields &amp; values'!A4895:D4895)</f>
        <v>RIDER_NUMBER=5437, RIDER_NAME="QUEMENEUR Perrig", RIDER_COUNTRY="FRA", RIDER_INFO="http://www.letour.com/le-tour/2014/us/riders/team-europcar/quemeneur-perrig.html"</v>
      </c>
    </row>
    <row r="4896" spans="1:1" x14ac:dyDescent="0.25">
      <c r="A4896" t="str">
        <f>_xlfn.TEXTJOIN(", ", TRUE, 'fields &amp; values'!A4896:D4896)</f>
        <v>RIDER_NUMBER=5438, RIDER_NAME="REZA Kévin", RIDER_COUNTRY="FRA", RIDER_INFO="http://www.letour.com/le-tour/2014/us/riders/team-europcar/reza-kevin.html"</v>
      </c>
    </row>
    <row r="4897" spans="1:1" x14ac:dyDescent="0.25">
      <c r="A4897" t="str">
        <f>_xlfn.TEXTJOIN(", ", TRUE, 'fields &amp; values'!A4897:D4897)</f>
        <v>RIDER_NUMBER=5439, RIDER_NAME="VOECKLER Thomas", RIDER_COUNTRY="FRA", RIDER_INFO="http://www.letour.com/le-tour/2014/us/riders/team-europcar/voeckler-thomas.html"</v>
      </c>
    </row>
    <row r="4898" spans="1:1" x14ac:dyDescent="0.25">
      <c r="A4898" t="str">
        <f>_xlfn.TEXTJOIN(", ", TRUE, 'fields &amp; values'!A4898:D4898)</f>
        <v>RIDER_NUMBER=5441, RIDER_NAME="SCHLECK Frank", RIDER_COUNTRY="LUX", RIDER_INFO="http://www.letour.com/le-tour/2014/us/riders/trek-factory-racing/schleck-frank.html"</v>
      </c>
    </row>
    <row r="4899" spans="1:1" x14ac:dyDescent="0.25">
      <c r="A4899" t="str">
        <f>_xlfn.TEXTJOIN(", ", TRUE, 'fields &amp; values'!A4899:D4899)</f>
        <v>RIDER_NUMBER=5442, RIDER_NAME="BUSCHE Matthew", RIDER_COUNTRY="USA", RIDER_INFO="http://www.letour.com/le-tour/2014/us/riders/trek-factory-racing/busche-matthew.html"</v>
      </c>
    </row>
    <row r="4900" spans="1:1" x14ac:dyDescent="0.25">
      <c r="A4900" t="str">
        <f>_xlfn.TEXTJOIN(", ", TRUE, 'fields &amp; values'!A4900:D4900)</f>
        <v>RIDER_NUMBER=5443, RIDER_NAME="CANCELLARA Fabian", RIDER_COUNTRY="SUI", RIDER_INFO="http://www.letour.com/le-tour/2014/us/riders/trek-factory-racing/cancellara-fabian.html"</v>
      </c>
    </row>
    <row r="4901" spans="1:1" x14ac:dyDescent="0.25">
      <c r="A4901" t="str">
        <f>_xlfn.TEXTJOIN(", ", TRUE, 'fields &amp; values'!A4901:D4901)</f>
        <v>RIDER_NUMBER=5444, RIDER_NAME="IRIZAR ARRANBURU Markel", RIDER_COUNTRY="ESP", RIDER_INFO="http://www.letour.com/le-tour/2014/us/riders/trek-factory-racing/irizar-arranburu-markel.html"</v>
      </c>
    </row>
    <row r="4902" spans="1:1" x14ac:dyDescent="0.25">
      <c r="A4902" t="str">
        <f>_xlfn.TEXTJOIN(", ", TRUE, 'fields &amp; values'!A4902:D4902)</f>
        <v>RIDER_NUMBER=5445, RIDER_NAME="RAST Gregory", RIDER_COUNTRY="SUI", RIDER_INFO="http://www.letour.com/le-tour/2014/us/riders/trek-factory-racing/rast-gregory.html"</v>
      </c>
    </row>
    <row r="4903" spans="1:1" x14ac:dyDescent="0.25">
      <c r="A4903" t="str">
        <f>_xlfn.TEXTJOIN(", ", TRUE, 'fields &amp; values'!A4903:D4903)</f>
        <v>RIDER_NUMBER=5446, RIDER_NAME="SCHLECK Andy", RIDER_COUNTRY="LUX", RIDER_INFO="http://www.letour.com/le-tour/2014/us/riders/trek-factory-racing/schleck-andy.html"</v>
      </c>
    </row>
    <row r="4904" spans="1:1" x14ac:dyDescent="0.25">
      <c r="A4904" t="str">
        <f>_xlfn.TEXTJOIN(", ", TRUE, 'fields &amp; values'!A4904:D4904)</f>
        <v>RIDER_NUMBER=5447, RIDER_NAME="VAN POPPEL Danny", RIDER_COUNTRY="NED", RIDER_INFO="http://www.letour.com/le-tour/2014/us/riders/trek-factory-racing/van-poppel-danny.html"</v>
      </c>
    </row>
    <row r="4905" spans="1:1" x14ac:dyDescent="0.25">
      <c r="A4905" t="str">
        <f>_xlfn.TEXTJOIN(", ", TRUE, 'fields &amp; values'!A4905:D4905)</f>
        <v>RIDER_NUMBER=5448, RIDER_NAME="VOIGT Jens", RIDER_COUNTRY="GER", RIDER_INFO="http://www.letour.com/le-tour/2014/us/riders/trek-factory-racing/voigt-jens.html"</v>
      </c>
    </row>
    <row r="4906" spans="1:1" x14ac:dyDescent="0.25">
      <c r="A4906" t="str">
        <f>_xlfn.TEXTJOIN(", ", TRUE, 'fields &amp; values'!A4906:D4906)</f>
        <v>RIDER_NUMBER=5449, RIDER_NAME="ZUBELDIA AGIRRE Haimar", RIDER_COUNTRY="ESP", RIDER_INFO="http://www.letour.com/le-tour/2014/us/riders/trek-factory-racing/zubeldia-agirre-haimar.html"</v>
      </c>
    </row>
    <row r="4907" spans="1:1" x14ac:dyDescent="0.25">
      <c r="A4907" t="str">
        <f>_xlfn.TEXTJOIN(", ", TRUE, 'fields &amp; values'!A4907:D4907)</f>
        <v>RIDER_NUMBER=5451, RIDER_NAME="NAVARRO GARCIA Daniel", RIDER_COUNTRY="ESP", RIDER_INFO="http://www.letour.com/le-tour/2014/us/riders/cofidis-solutions-credits/navarro-garcia-daniel.html"</v>
      </c>
    </row>
    <row r="4908" spans="1:1" x14ac:dyDescent="0.25">
      <c r="A4908" t="str">
        <f>_xlfn.TEXTJOIN(", ", TRUE, 'fields &amp; values'!A4908:D4908)</f>
        <v>RIDER_NUMBER=5452, RIDER_NAME="EDET Nicolas", RIDER_COUNTRY="FRA", RIDER_INFO="http://www.letour.com/le-tour/2014/us/riders/cofidis-solutions-credits/edet-nicolas.html"</v>
      </c>
    </row>
    <row r="4909" spans="1:1" x14ac:dyDescent="0.25">
      <c r="A4909" t="str">
        <f>_xlfn.TEXTJOIN(", ", TRUE, 'fields &amp; values'!A4909:D4909)</f>
        <v>RIDER_NUMBER=5453, RIDER_NAME="GARCIA ECHEGUIBEL Egoitz", RIDER_COUNTRY="ESP", RIDER_INFO="http://www.letour.com/le-tour/2014/us/riders/cofidis-solutions-credits/garcia-echeguibel-egoitz.html"</v>
      </c>
    </row>
    <row r="4910" spans="1:1" x14ac:dyDescent="0.25">
      <c r="A4910" t="str">
        <f>_xlfn.TEXTJOIN(", ", TRUE, 'fields &amp; values'!A4910:D4910)</f>
        <v>RIDER_NUMBER=5454, RIDER_NAME="LEMOINE Cyril", RIDER_COUNTRY="FRA", RIDER_INFO="http://www.letour.com/le-tour/2014/us/riders/cofidis-solutions-credits/lemoine-cyril.html"</v>
      </c>
    </row>
    <row r="4911" spans="1:1" x14ac:dyDescent="0.25">
      <c r="A4911" t="str">
        <f>_xlfn.TEXTJOIN(", ", TRUE, 'fields &amp; values'!A4911:D4911)</f>
        <v>RIDER_NUMBER=5455, RIDER_NAME="MATE MARDONES Luis Angel", RIDER_COUNTRY="ESP", RIDER_INFO="http://www.letour.com/le-tour/2014/us/riders/cofidis-solutions-credits/mate-mardones-luis-angel.html"</v>
      </c>
    </row>
    <row r="4912" spans="1:1" x14ac:dyDescent="0.25">
      <c r="A4912" t="str">
        <f>_xlfn.TEXTJOIN(", ", TRUE, 'fields &amp; values'!A4912:D4912)</f>
        <v>RIDER_NUMBER=5456, RIDER_NAME="MOLARD Rudy", RIDER_COUNTRY="FRA", RIDER_INFO="http://www.letour.com/le-tour/2014/us/riders/cofidis-solutions-credits/molard-rudy.html"</v>
      </c>
    </row>
    <row r="4913" spans="1:1" x14ac:dyDescent="0.25">
      <c r="A4913" t="str">
        <f>_xlfn.TEXTJOIN(", ", TRUE, 'fields &amp; values'!A4913:D4913)</f>
        <v>RIDER_NUMBER=5457, RIDER_NAME="PETIT Adrien", RIDER_COUNTRY="FRA", RIDER_INFO="http://www.letour.com/le-tour/2014/us/riders/cofidis-solutions-credits/petit-adrien.html"</v>
      </c>
    </row>
    <row r="4914" spans="1:1" x14ac:dyDescent="0.25">
      <c r="A4914" t="str">
        <f>_xlfn.TEXTJOIN(", ", TRUE, 'fields &amp; values'!A4914:D4914)</f>
        <v>RIDER_NUMBER=5458, RIDER_NAME="SIMON Julien", RIDER_COUNTRY="FRA", RIDER_INFO="http://www.letour.com/le-tour/2014/us/riders/cofidis-solutions-credits/simon-julien.html"</v>
      </c>
    </row>
    <row r="4915" spans="1:1" x14ac:dyDescent="0.25">
      <c r="A4915" t="str">
        <f>_xlfn.TEXTJOIN(", ", TRUE, 'fields &amp; values'!A4915:D4915)</f>
        <v>RIDER_NUMBER=5459, RIDER_NAME="TAARAMÄE Rein", RIDER_COUNTRY="EST", RIDER_INFO="http://www.letour.com/le-tour/2014/us/riders/cofidis-solutions-credits/taaramae-rein.html"</v>
      </c>
    </row>
    <row r="4916" spans="1:1" x14ac:dyDescent="0.25">
      <c r="A4916" t="str">
        <f>_xlfn.TEXTJOIN(", ", TRUE, 'fields &amp; values'!A4916:D4916)</f>
        <v>RIDER_NUMBER=5461, RIDER_NAME="GERRANS Simon", RIDER_COUNTRY="AUS", RIDER_INFO="http://www.letour.com/le-tour/2014/us/riders/orica-greenedge/gerrans-simon.html"</v>
      </c>
    </row>
    <row r="4917" spans="1:1" x14ac:dyDescent="0.25">
      <c r="A4917" t="str">
        <f>_xlfn.TEXTJOIN(", ", TRUE, 'fields &amp; values'!A4917:D4917)</f>
        <v>RIDER_NUMBER=5462, RIDER_NAME="ALBASINI Michael", RIDER_COUNTRY="SUI", RIDER_INFO="http://www.letour.com/le-tour/2014/us/riders/orica-greenedge/albasini-michael.html"</v>
      </c>
    </row>
    <row r="4918" spans="1:1" x14ac:dyDescent="0.25">
      <c r="A4918" t="str">
        <f>_xlfn.TEXTJOIN(", ", TRUE, 'fields &amp; values'!A4918:D4918)</f>
        <v>RIDER_NUMBER=5463, RIDER_NAME="CLARKE Simon", RIDER_COUNTRY="AUS", RIDER_INFO="http://www.letour.com/le-tour/2014/us/riders/orica-greenedge/clarke-simon.html"</v>
      </c>
    </row>
    <row r="4919" spans="1:1" x14ac:dyDescent="0.25">
      <c r="A4919" t="str">
        <f>_xlfn.TEXTJOIN(", ", TRUE, 'fields &amp; values'!A4919:D4919)</f>
        <v>RIDER_NUMBER=5464, RIDER_NAME="DURBRIDGE Luke", RIDER_COUNTRY="AUS", RIDER_INFO="http://www.letour.com/le-tour/2014/us/riders/orica-greenedge/durbridge-luke.html"</v>
      </c>
    </row>
    <row r="4920" spans="1:1" x14ac:dyDescent="0.25">
      <c r="A4920" t="str">
        <f>_xlfn.TEXTJOIN(", ", TRUE, 'fields &amp; values'!A4920:D4920)</f>
        <v>RIDER_NUMBER=5465, RIDER_NAME="HAYMAN Mathew", RIDER_COUNTRY="AUS", RIDER_INFO="http://www.letour.com/le-tour/2014/us/riders/orica-greenedge/hayman-mathew.html"</v>
      </c>
    </row>
    <row r="4921" spans="1:1" x14ac:dyDescent="0.25">
      <c r="A4921" t="str">
        <f>_xlfn.TEXTJOIN(", ", TRUE, 'fields &amp; values'!A4921:D4921)</f>
        <v>RIDER_NUMBER=5466, RIDER_NAME="KEUKELEIRE Jens", RIDER_COUNTRY="BEL", RIDER_INFO="http://www.letour.com/le-tour/2014/us/riders/orica-greenedge/keukeleire-jens.html"</v>
      </c>
    </row>
    <row r="4922" spans="1:1" x14ac:dyDescent="0.25">
      <c r="A4922" t="str">
        <f>_xlfn.TEXTJOIN(", ", TRUE, 'fields &amp; values'!A4922:D4922)</f>
        <v>RIDER_NUMBER=5467, RIDER_NAME="MEIER Christian", RIDER_COUNTRY="CAN", RIDER_INFO="http://www.letour.com/le-tour/2014/us/riders/orica-greenedge/meier-christian.html"</v>
      </c>
    </row>
    <row r="4923" spans="1:1" x14ac:dyDescent="0.25">
      <c r="A4923" t="str">
        <f>_xlfn.TEXTJOIN(", ", TRUE, 'fields &amp; values'!A4923:D4923)</f>
        <v>RIDER_NUMBER=5468, RIDER_NAME="TUFT Svein", RIDER_COUNTRY="CAN", RIDER_INFO="http://www.letour.com/le-tour/2014/us/riders/orica-greenedge/tuft-svein.html"</v>
      </c>
    </row>
    <row r="4924" spans="1:1" x14ac:dyDescent="0.25">
      <c r="A4924" t="str">
        <f>_xlfn.TEXTJOIN(", ", TRUE, 'fields &amp; values'!A4924:D4924)</f>
        <v>RIDER_NUMBER=5469, RIDER_NAME="YATES Simon", RIDER_COUNTRY="GBR", RIDER_INFO="http://www.letour.com/le-tour/2014/us/riders/orica-greenedge/yates-simon.html"</v>
      </c>
    </row>
    <row r="4925" spans="1:1" x14ac:dyDescent="0.25">
      <c r="A4925" t="str">
        <f>_xlfn.TEXTJOIN(", ", TRUE, 'fields &amp; values'!A4925:D4925)</f>
        <v>RIDER_NUMBER=5471, RIDER_NAME="FRANK Mathias", RIDER_COUNTRY="SUI", RIDER_INFO="http://www.letour.com/le-tour/2014/us/riders/iam-cycling/frank-mathias.html"</v>
      </c>
    </row>
    <row r="4926" spans="1:1" x14ac:dyDescent="0.25">
      <c r="A4926" t="str">
        <f>_xlfn.TEXTJOIN(", ", TRUE, 'fields &amp; values'!A4926:D4926)</f>
        <v>RIDER_NUMBER=5472, RIDER_NAME="CHAVANEL Sylvain", RIDER_COUNTRY="FRA", RIDER_INFO="http://www.letour.com/le-tour/2014/us/riders/iam-cycling/chavanel-sylvain.html"</v>
      </c>
    </row>
    <row r="4927" spans="1:1" x14ac:dyDescent="0.25">
      <c r="A4927" t="str">
        <f>_xlfn.TEXTJOIN(", ", TRUE, 'fields &amp; values'!A4927:D4927)</f>
        <v>RIDER_NUMBER=5473, RIDER_NAME="ELMIGER Martin", RIDER_COUNTRY="SUI", RIDER_INFO="http://www.letour.com/le-tour/2014/us/riders/iam-cycling/elmiger-martin.html"</v>
      </c>
    </row>
    <row r="4928" spans="1:1" x14ac:dyDescent="0.25">
      <c r="A4928" t="str">
        <f>_xlfn.TEXTJOIN(", ", TRUE, 'fields &amp; values'!A4928:D4928)</f>
        <v>RIDER_NUMBER=5474, RIDER_NAME="HAUSSLER Heinrich", RIDER_COUNTRY="AUS", RIDER_INFO="http://www.letour.com/le-tour/2014/us/riders/iam-cycling/haussler-heinrich.html"</v>
      </c>
    </row>
    <row r="4929" spans="1:1" x14ac:dyDescent="0.25">
      <c r="A4929" t="str">
        <f>_xlfn.TEXTJOIN(", ", TRUE, 'fields &amp; values'!A4929:D4929)</f>
        <v>RIDER_NUMBER=5475, RIDER_NAME="HOLLENSTEIN Reto", RIDER_COUNTRY="SUI", RIDER_INFO="http://www.letour.com/le-tour/2014/us/riders/iam-cycling/hollenstein-reto.html"</v>
      </c>
    </row>
    <row r="4930" spans="1:1" x14ac:dyDescent="0.25">
      <c r="A4930" t="str">
        <f>_xlfn.TEXTJOIN(", ", TRUE, 'fields &amp; values'!A4930:D4930)</f>
        <v>RIDER_NUMBER=5476, RIDER_NAME="KLUGE Roger", RIDER_COUNTRY="GER", RIDER_INFO="http://www.letour.com/le-tour/2014/us/riders/iam-cycling/kluge-roger.html"</v>
      </c>
    </row>
    <row r="4931" spans="1:1" x14ac:dyDescent="0.25">
      <c r="A4931" t="str">
        <f>_xlfn.TEXTJOIN(", ", TRUE, 'fields &amp; values'!A4931:D4931)</f>
        <v>RIDER_NUMBER=5477, RIDER_NAME="PINEAU Jérôme", RIDER_COUNTRY="FRA", RIDER_INFO="http://www.letour.com/le-tour/2014/us/riders/iam-cycling/pineau-jerome.html"</v>
      </c>
    </row>
    <row r="4932" spans="1:1" x14ac:dyDescent="0.25">
      <c r="A4932" t="str">
        <f>_xlfn.TEXTJOIN(", ", TRUE, 'fields &amp; values'!A4932:D4932)</f>
        <v>RIDER_NUMBER=5478, RIDER_NAME="REICHENBACH Sébastien", RIDER_COUNTRY="SUI", RIDER_INFO="http://www.letour.com/le-tour/2014/us/riders/iam-cycling/reichenbach-sebastien.html"</v>
      </c>
    </row>
    <row r="4933" spans="1:1" x14ac:dyDescent="0.25">
      <c r="A4933" t="str">
        <f>_xlfn.TEXTJOIN(", ", TRUE, 'fields &amp; values'!A4933:D4933)</f>
        <v>RIDER_NUMBER=5479, RIDER_NAME="WYSS Marcel", RIDER_COUNTRY="SUI", RIDER_INFO="http://www.letour.com/le-tour/2014/us/riders/iam-cycling/wyss-marcel.html"</v>
      </c>
    </row>
    <row r="4934" spans="1:1" x14ac:dyDescent="0.25">
      <c r="A4934" t="str">
        <f>_xlfn.TEXTJOIN(", ", TRUE, 'fields &amp; values'!A4934:D4934)</f>
        <v>RIDER_NUMBER=5481, RIDER_NAME="KONIG Leopold", RIDER_COUNTRY="CZE", RIDER_INFO="http://www.letour.com/le-tour/2014/us/riders/team-netapp-endura/konig-leopold.html"</v>
      </c>
    </row>
    <row r="4935" spans="1:1" x14ac:dyDescent="0.25">
      <c r="A4935" t="str">
        <f>_xlfn.TEXTJOIN(", ", TRUE, 'fields &amp; values'!A4935:D4935)</f>
        <v>RIDER_NUMBER=5482, RIDER_NAME="BARTA Jan", RIDER_COUNTRY="CZE", RIDER_INFO="http://www.letour.com/le-tour/2014/us/riders/team-netapp-endura/barta-jan.html"</v>
      </c>
    </row>
    <row r="4936" spans="1:1" x14ac:dyDescent="0.25">
      <c r="A4936" t="str">
        <f>_xlfn.TEXTJOIN(", ", TRUE, 'fields &amp; values'!A4936:D4936)</f>
        <v>RIDER_NUMBER=5483, RIDER_NAME="DE LA CRUZ MELGAREJO David", RIDER_COUNTRY="ESP", RIDER_INFO="http://www.letour.com/le-tour/2014/us/riders/team-netapp-endura/de-la-cruz-melgarejo-david.html"</v>
      </c>
    </row>
    <row r="4937" spans="1:1" x14ac:dyDescent="0.25">
      <c r="A4937" t="str">
        <f>_xlfn.TEXTJOIN(", ", TRUE, 'fields &amp; values'!A4937:D4937)</f>
        <v>RIDER_NUMBER=5484, RIDER_NAME="DEMPSTER Zakkari", RIDER_COUNTRY="AUS", RIDER_INFO="http://www.letour.com/le-tour/2014/us/riders/team-netapp-endura/dempster-zakkari.html"</v>
      </c>
    </row>
    <row r="4938" spans="1:1" x14ac:dyDescent="0.25">
      <c r="A4938" t="str">
        <f>_xlfn.TEXTJOIN(", ", TRUE, 'fields &amp; values'!A4938:D4938)</f>
        <v>RIDER_NUMBER=5485, RIDER_NAME="HUZARSKI Bartosz", RIDER_COUNTRY="POL", RIDER_INFO="http://www.letour.com/le-tour/2014/us/riders/team-netapp-endura/huzarski-bartosz.html"</v>
      </c>
    </row>
    <row r="4939" spans="1:1" x14ac:dyDescent="0.25">
      <c r="A4939" t="str">
        <f>_xlfn.TEXTJOIN(", ", TRUE, 'fields &amp; values'!A4939:D4939)</f>
        <v>RIDER_NUMBER=5486, RIDER_NAME="MACHADO Tiago", RIDER_COUNTRY="POR", RIDER_INFO="http://www.letour.com/le-tour/2014/us/riders/team-netapp-endura/machado-tiago.html"</v>
      </c>
    </row>
    <row r="4940" spans="1:1" x14ac:dyDescent="0.25">
      <c r="A4940" t="str">
        <f>_xlfn.TEXTJOIN(", ", TRUE, 'fields &amp; values'!A4940:D4940)</f>
        <v>RIDER_NUMBER=5487, RIDER_NAME="PIMENTA COSTA MENDES José", RIDER_COUNTRY="POR", RIDER_INFO="http://www.letour.com/le-tour/2014/us/riders/team-netapp-endura/pimenta-costa-mendes-jose.html"</v>
      </c>
    </row>
    <row r="4941" spans="1:1" x14ac:dyDescent="0.25">
      <c r="A4941" t="str">
        <f>_xlfn.TEXTJOIN(", ", TRUE, 'fields &amp; values'!A4941:D4941)</f>
        <v>RIDER_NUMBER=5488, RIDER_NAME="SCHILLINGER Andreas", RIDER_COUNTRY="GER", RIDER_INFO="http://www.letour.com/le-tour/2014/us/riders/team-netapp-endura/schillinger-andreas.html"</v>
      </c>
    </row>
    <row r="4942" spans="1:1" x14ac:dyDescent="0.25">
      <c r="A4942" t="str">
        <f>_xlfn.TEXTJOIN(", ", TRUE, 'fields &amp; values'!A4942:D4942)</f>
        <v>RIDER_NUMBER=5489, RIDER_NAME="VOSS Paul", RIDER_COUNTRY="GER", RIDER_INFO="http://www.letour.com/le-tour/2014/us/riders/team-netapp-endura/voss-paul.html"</v>
      </c>
    </row>
    <row r="4943" spans="1:1" x14ac:dyDescent="0.25">
      <c r="A4943" t="str">
        <f>_xlfn.TEXTJOIN(", ", TRUE, 'fields &amp; values'!A4943:D4943)</f>
        <v>RIDER_NUMBER=5491, RIDER_NAME="FEILLU Brice", RIDER_COUNTRY="FRA", RIDER_INFO="http://www.letour.com/le-tour/2014/us/riders/bretagne-seche-environnement/feillu-brice.html"</v>
      </c>
    </row>
    <row r="4944" spans="1:1" x14ac:dyDescent="0.25">
      <c r="A4944" t="str">
        <f>_xlfn.TEXTJOIN(", ", TRUE, 'fields &amp; values'!A4944:D4944)</f>
        <v>RIDER_NUMBER=5492, RIDER_NAME="BIDEAU Jean-Marc", RIDER_COUNTRY="FRA", RIDER_INFO="http://www.letour.com/le-tour/2014/us/riders/bretagne-seche-environnement/bideau-jean-marc.html"</v>
      </c>
    </row>
    <row r="4945" spans="1:1" x14ac:dyDescent="0.25">
      <c r="A4945" t="str">
        <f>_xlfn.TEXTJOIN(", ", TRUE, 'fields &amp; values'!A4945:D4945)</f>
        <v>RIDER_NUMBER=5493, RIDER_NAME="DELAPLACE Anthony", RIDER_COUNTRY="FRA", RIDER_INFO="http://www.letour.com/le-tour/2014/us/riders/bretagne-seche-environnement/delaplace-anthony.html"</v>
      </c>
    </row>
    <row r="4946" spans="1:1" x14ac:dyDescent="0.25">
      <c r="A4946" t="str">
        <f>_xlfn.TEXTJOIN(", ", TRUE, 'fields &amp; values'!A4946:D4946)</f>
        <v>RIDER_NUMBER=5494, RIDER_NAME="FEILLU Romain", RIDER_COUNTRY="FRA", RIDER_INFO="http://www.letour.com/le-tour/2014/us/riders/bretagne-seche-environnement/feillu-romain.html"</v>
      </c>
    </row>
    <row r="4947" spans="1:1" x14ac:dyDescent="0.25">
      <c r="A4947" t="str">
        <f>_xlfn.TEXTJOIN(", ", TRUE, 'fields &amp; values'!A4947:D4947)</f>
        <v>RIDER_NUMBER=5495, RIDER_NAME="FONSECA Armindo", RIDER_COUNTRY="FRA", RIDER_INFO="http://www.letour.com/le-tour/2014/us/riders/bretagne-seche-environnement/fonseca-armindo.html"</v>
      </c>
    </row>
    <row r="4948" spans="1:1" x14ac:dyDescent="0.25">
      <c r="A4948" t="str">
        <f>_xlfn.TEXTJOIN(", ", TRUE, 'fields &amp; values'!A4948:D4948)</f>
        <v>RIDER_NUMBER=5496, RIDER_NAME="GERARD Arnaud", RIDER_COUNTRY="FRA", RIDER_INFO="http://www.letour.com/le-tour/2014/us/riders/bretagne-seche-environnement/gerard-arnaud.html"</v>
      </c>
    </row>
    <row r="4949" spans="1:1" x14ac:dyDescent="0.25">
      <c r="A4949" t="str">
        <f>_xlfn.TEXTJOIN(", ", TRUE, 'fields &amp; values'!A4949:D4949)</f>
        <v>RIDER_NUMBER=5497, RIDER_NAME="GUILLOU Florian", RIDER_COUNTRY="FRA", RIDER_INFO="http://www.letour.com/le-tour/2014/us/riders/bretagne-seche-environnement/guillou-florian.html"</v>
      </c>
    </row>
    <row r="4950" spans="1:1" x14ac:dyDescent="0.25">
      <c r="A4950" t="str">
        <f>_xlfn.TEXTJOIN(", ", TRUE, 'fields &amp; values'!A4950:D4950)</f>
        <v>RIDER_NUMBER=5498, RIDER_NAME="JARRIER Benoit", RIDER_COUNTRY="FRA", RIDER_INFO="http://www.letour.com/le-tour/2014/us/riders/bretagne-seche-environnement/jarrier-benoit.html"</v>
      </c>
    </row>
    <row r="4951" spans="1:1" x14ac:dyDescent="0.25">
      <c r="A4951" t="str">
        <f>_xlfn.TEXTJOIN(", ", TRUE, 'fields &amp; values'!A4951:D4951)</f>
        <v>RIDER_NUMBER=5499, RIDER_NAME="VACHON Florian", RIDER_COUNTRY="FRA", RIDER_INFO="http://www.letour.com/le-tour/2014/us/riders/bretagne-seche-environnement/vachon-florian.html"</v>
      </c>
    </row>
    <row r="4952" spans="1:1" x14ac:dyDescent="0.25">
      <c r="A4952" t="str">
        <f>_xlfn.TEXTJOIN(", ", TRUE, 'fields &amp; values'!A4952:D4952)</f>
        <v>RIDER_NUMBER=5501, RIDER_NAME="FROOME Christopher", RIDER_COUNTRY="GBR", RIDER_INFO="http://www.letour.com/le-tour/2014/us/riders/team-sky/froome-christopher.html"</v>
      </c>
    </row>
    <row r="4953" spans="1:1" x14ac:dyDescent="0.25">
      <c r="A4953" t="str">
        <f>_xlfn.TEXTJOIN(", ", TRUE, 'fields &amp; values'!A4953:D4953)</f>
        <v>RIDER_NUMBER=5502, RIDER_NAME="EISEL Bernhard", RIDER_COUNTRY="AUT", RIDER_INFO="http://www.letour.com/le-tour/2014/us/riders/team-sky/eisel-bernhard.html"</v>
      </c>
    </row>
    <row r="4954" spans="1:1" x14ac:dyDescent="0.25">
      <c r="A4954" t="str">
        <f>_xlfn.TEXTJOIN(", ", TRUE, 'fields &amp; values'!A4954:D4954)</f>
        <v>RIDER_NUMBER=5503, RIDER_NAME="KIRYIENKA Vasili", RIDER_COUNTRY="BLR", RIDER_INFO="http://www.letour.com/le-tour/2014/us/riders/team-sky/kiryienka-vasili.html"</v>
      </c>
    </row>
    <row r="4955" spans="1:1" x14ac:dyDescent="0.25">
      <c r="A4955" t="str">
        <f>_xlfn.TEXTJOIN(", ", TRUE, 'fields &amp; values'!A4955:D4955)</f>
        <v>RIDER_NUMBER=5504, RIDER_NAME="LOPEZ GARCIA David", RIDER_COUNTRY="ESP", RIDER_INFO="http://www.letour.com/le-tour/2014/us/riders/team-sky/lopez-garcia-david.html"</v>
      </c>
    </row>
    <row r="4956" spans="1:1" x14ac:dyDescent="0.25">
      <c r="A4956" t="str">
        <f>_xlfn.TEXTJOIN(", ", TRUE, 'fields &amp; values'!A4956:D4956)</f>
        <v>RIDER_NUMBER=5505, RIDER_NAME="NIEVE ITURRALDE Mikel", RIDER_COUNTRY="ESP", RIDER_INFO="http://www.letour.com/le-tour/2014/us/riders/team-sky/nieve-iturralde-mikel.html"</v>
      </c>
    </row>
    <row r="4957" spans="1:1" x14ac:dyDescent="0.25">
      <c r="A4957" t="str">
        <f>_xlfn.TEXTJOIN(", ", TRUE, 'fields &amp; values'!A4957:D4957)</f>
        <v>RIDER_NUMBER=5506, RIDER_NAME="PATE Danny", RIDER_COUNTRY="USA", RIDER_INFO="http://www.letour.com/le-tour/2014/us/riders/team-sky/pate-danny.html"</v>
      </c>
    </row>
    <row r="4958" spans="1:1" x14ac:dyDescent="0.25">
      <c r="A4958" t="str">
        <f>_xlfn.TEXTJOIN(", ", TRUE, 'fields &amp; values'!A4958:D4958)</f>
        <v>RIDER_NUMBER=5507, RIDER_NAME="PORTE Richie", RIDER_COUNTRY="AUS", RIDER_INFO="http://www.letour.com/le-tour/2014/us/riders/team-sky/porte-richie.html"</v>
      </c>
    </row>
    <row r="4959" spans="1:1" x14ac:dyDescent="0.25">
      <c r="A4959" t="str">
        <f>_xlfn.TEXTJOIN(", ", TRUE, 'fields &amp; values'!A4959:D4959)</f>
        <v>RIDER_NUMBER=5508, RIDER_NAME="THOMAS Geraint", RIDER_COUNTRY="GBR", RIDER_INFO="http://www.letour.com/le-tour/2014/us/riders/team-sky/thomas-geraint.html"</v>
      </c>
    </row>
    <row r="4960" spans="1:1" x14ac:dyDescent="0.25">
      <c r="A4960" t="str">
        <f>_xlfn.TEXTJOIN(", ", TRUE, 'fields &amp; values'!A4960:D4960)</f>
        <v>RIDER_NUMBER=5509, RIDER_NAME="ZANDIO ECHAIDE Xabier", RIDER_COUNTRY="ESP", RIDER_INFO="http://www.letour.com/le-tour/2014/us/riders/team-sky/zandio-echaide-xabier.html"</v>
      </c>
    </row>
    <row r="4961" spans="1:1" x14ac:dyDescent="0.25">
      <c r="A4961" t="str">
        <f>_xlfn.TEXTJOIN(", ", TRUE, 'fields &amp; values'!A4961:D4961)</f>
        <v>RIDER_NUMBER=5511, RIDER_NAME="VALVERDE BELMONTE Alejandro", RIDER_COUNTRY="ESP", RIDER_INFO="http://www.letour.com/le-tour/2014/us/riders/movistar-team/valverde-belmonte-alejandro.html"</v>
      </c>
    </row>
    <row r="4962" spans="1:1" x14ac:dyDescent="0.25">
      <c r="A4962" t="str">
        <f>_xlfn.TEXTJOIN(", ", TRUE, 'fields &amp; values'!A4962:D4962)</f>
        <v>RIDER_NUMBER=5512, RIDER_NAME="ERVITI OLLO Imanol", RIDER_COUNTRY="ESP", RIDER_INFO="http://www.letour.com/le-tour/2014/us/riders/movistar-team/erviti-ollo-imanol.html"</v>
      </c>
    </row>
    <row r="4963" spans="1:1" x14ac:dyDescent="0.25">
      <c r="A4963" t="str">
        <f>_xlfn.TEXTJOIN(", ", TRUE, 'fields &amp; values'!A4963:D4963)</f>
        <v>RIDER_NUMBER=5513, RIDER_NAME="GADRET John", RIDER_COUNTRY="FRA", RIDER_INFO="http://www.letour.com/le-tour/2014/us/riders/movistar-team/gadret-john.html"</v>
      </c>
    </row>
    <row r="4964" spans="1:1" x14ac:dyDescent="0.25">
      <c r="A4964" t="str">
        <f>_xlfn.TEXTJOIN(", ", TRUE, 'fields &amp; values'!A4964:D4964)</f>
        <v>RIDER_NUMBER=5514, RIDER_NAME="HERRADA LOPEZ Jesus", RIDER_COUNTRY="ESP", RIDER_INFO="http://www.letour.com/le-tour/2014/us/riders/movistar-team/herrada-lopez-jesus.html"</v>
      </c>
    </row>
    <row r="4965" spans="1:1" x14ac:dyDescent="0.25">
      <c r="A4965" t="str">
        <f>_xlfn.TEXTJOIN(", ", TRUE, 'fields &amp; values'!A4965:D4965)</f>
        <v>RIDER_NUMBER=5515, RIDER_NAME="INTXAUSTI Benat", RIDER_COUNTRY="ESP", RIDER_INFO="http://www.letour.com/le-tour/2014/us/riders/movistar-team/intxausti-benat.html"</v>
      </c>
    </row>
    <row r="4966" spans="1:1" x14ac:dyDescent="0.25">
      <c r="A4966" t="str">
        <f>_xlfn.TEXTJOIN(", ", TRUE, 'fields &amp; values'!A4966:D4966)</f>
        <v>RIDER_NUMBER=5516, RIDER_NAME="IZAGUIRRE INSAUSTI Jon", RIDER_COUNTRY="ESP", RIDER_INFO="http://www.letour.com/le-tour/2014/us/riders/movistar-team/izaguirre-insausti-jon.html"</v>
      </c>
    </row>
    <row r="4967" spans="1:1" x14ac:dyDescent="0.25">
      <c r="A4967" t="str">
        <f>_xlfn.TEXTJOIN(", ", TRUE, 'fields &amp; values'!A4967:D4967)</f>
        <v>RIDER_NUMBER=5517, RIDER_NAME="PLAZA MOLINA Ruben", RIDER_COUNTRY="ESP", RIDER_INFO="http://www.letour.com/le-tour/2014/us/riders/movistar-team/plaza-molina-ruben.html"</v>
      </c>
    </row>
    <row r="4968" spans="1:1" x14ac:dyDescent="0.25">
      <c r="A4968" t="str">
        <f>_xlfn.TEXTJOIN(", ", TRUE, 'fields &amp; values'!A4968:D4968)</f>
        <v>RIDER_NUMBER=5518, RIDER_NAME="ROJAS GIL José Joaquin", RIDER_COUNTRY="ESP", RIDER_INFO="http://www.letour.com/le-tour/2014/us/riders/movistar-team/rojas-gil-jose-joaquin.html"</v>
      </c>
    </row>
    <row r="4969" spans="1:1" x14ac:dyDescent="0.25">
      <c r="A4969" t="str">
        <f>_xlfn.TEXTJOIN(", ", TRUE, 'fields &amp; values'!A4969:D4969)</f>
        <v>RIDER_NUMBER=5519, RIDER_NAME="VISCONTI Giovanni", RIDER_COUNTRY="ITA", RIDER_INFO="http://www.letour.com/le-tour/2014/us/riders/movistar-team/visconti-giovanni.html"</v>
      </c>
    </row>
    <row r="4970" spans="1:1" x14ac:dyDescent="0.25">
      <c r="A4970" t="str">
        <f>_xlfn.TEXTJOIN(", ", TRUE, 'fields &amp; values'!A4970:D4970)</f>
        <v>RIDER_NUMBER=5521, RIDER_NAME="RODRIGUEZ Joaquim", RIDER_COUNTRY="ESP", RIDER_INFO="http://www.letour.com/le-tour/2014/us/riders/team-katusha/rodriguez-joaquim.html"</v>
      </c>
    </row>
    <row r="4971" spans="1:1" x14ac:dyDescent="0.25">
      <c r="A4971" t="str">
        <f>_xlfn.TEXTJOIN(", ", TRUE, 'fields &amp; values'!A4971:D4971)</f>
        <v>RIDER_NUMBER=5522, RIDER_NAME="ISAICHEV Vladimir", RIDER_COUNTRY="RUS", RIDER_INFO="http://www.letour.com/le-tour/2014/us/riders/team-katusha/isaichev-vladimir.html"</v>
      </c>
    </row>
    <row r="4972" spans="1:1" x14ac:dyDescent="0.25">
      <c r="A4972" t="str">
        <f>_xlfn.TEXTJOIN(", ", TRUE, 'fields &amp; values'!A4972:D4972)</f>
        <v>RIDER_NUMBER=5523, RIDER_NAME="KRISTOFF Alexander", RIDER_COUNTRY="NOR", RIDER_INFO="http://www.letour.com/le-tour/2014/us/riders/team-katusha/kristoff-alexander.html"</v>
      </c>
    </row>
    <row r="4973" spans="1:1" x14ac:dyDescent="0.25">
      <c r="A4973" t="str">
        <f>_xlfn.TEXTJOIN(", ", TRUE, 'fields &amp; values'!A4973:D4973)</f>
        <v>RIDER_NUMBER=5524, RIDER_NAME="PAOLINI Luca", RIDER_COUNTRY="ITA", RIDER_INFO="http://www.letour.com/le-tour/2014/us/riders/team-katusha/paolini-luca.html"</v>
      </c>
    </row>
    <row r="4974" spans="1:1" x14ac:dyDescent="0.25">
      <c r="A4974" t="str">
        <f>_xlfn.TEXTJOIN(", ", TRUE, 'fields &amp; values'!A4974:D4974)</f>
        <v>RIDER_NUMBER=5525, RIDER_NAME="PORSEV Alexander", RIDER_COUNTRY="RUS", RIDER_INFO="http://www.letour.com/le-tour/2014/us/riders/team-katusha/porsev-alexander.html"</v>
      </c>
    </row>
    <row r="4975" spans="1:1" x14ac:dyDescent="0.25">
      <c r="A4975" t="str">
        <f>_xlfn.TEXTJOIN(", ", TRUE, 'fields &amp; values'!A4975:D4975)</f>
        <v>RIDER_NUMBER=5526, RIDER_NAME="SILIN Egor", RIDER_COUNTRY="RUS", RIDER_INFO="http://www.letour.com/le-tour/2014/us/riders/team-katusha/silin-egor.html"</v>
      </c>
    </row>
    <row r="4976" spans="1:1" x14ac:dyDescent="0.25">
      <c r="A4976" t="str">
        <f>_xlfn.TEXTJOIN(", ", TRUE, 'fields &amp; values'!A4976:D4976)</f>
        <v>RIDER_NUMBER=5527, RIDER_NAME="SMUKULIS Gatis", RIDER_COUNTRY="LAT", RIDER_INFO="http://www.letour.com/le-tour/2014/us/riders/team-katusha/smukulis-gatis.html"</v>
      </c>
    </row>
    <row r="4977" spans="1:1" x14ac:dyDescent="0.25">
      <c r="A4977" t="str">
        <f>_xlfn.TEXTJOIN(", ", TRUE, 'fields &amp; values'!A4977:D4977)</f>
        <v>RIDER_NUMBER=5528, RIDER_NAME="SPILAK Simon", RIDER_COUNTRY="SLO", RIDER_INFO="http://www.letour.com/le-tour/2014/us/riders/team-katusha/spilak-simon.html"</v>
      </c>
    </row>
    <row r="4978" spans="1:1" x14ac:dyDescent="0.25">
      <c r="A4978" t="str">
        <f>_xlfn.TEXTJOIN(", ", TRUE, 'fields &amp; values'!A4978:D4978)</f>
        <v>RIDER_NUMBER=5529, RIDER_NAME="TROFIMOV Yury", RIDER_COUNTRY="RUS", RIDER_INFO="http://www.letour.com/le-tour/2014/us/riders/team-katusha/trofimov-yury.html"</v>
      </c>
    </row>
    <row r="4979" spans="1:1" x14ac:dyDescent="0.25">
      <c r="A4979" t="str">
        <f>_xlfn.TEXTJOIN(", ", TRUE, 'fields &amp; values'!A4979:D4979)</f>
        <v>RIDER_NUMBER=5531, RIDER_NAME="CONTADOR Alberto", RIDER_COUNTRY="ESP", RIDER_INFO="http://www.letour.com/le-tour/2014/us/riders/tinkoff-saxo/contador-alberto.html"</v>
      </c>
    </row>
    <row r="4980" spans="1:1" x14ac:dyDescent="0.25">
      <c r="A4980" t="str">
        <f>_xlfn.TEXTJOIN(", ", TRUE, 'fields &amp; values'!A4980:D4980)</f>
        <v>RIDER_NUMBER=5532, RIDER_NAME="BENNATI Daniele", RIDER_COUNTRY="ITA", RIDER_INFO="http://www.letour.com/le-tour/2014/us/riders/tinkoff-saxo/bennati-daniele.html"</v>
      </c>
    </row>
    <row r="4981" spans="1:1" x14ac:dyDescent="0.25">
      <c r="A4981" t="str">
        <f>_xlfn.TEXTJOIN(", ", TRUE, 'fields &amp; values'!A4981:D4981)</f>
        <v>RIDER_NUMBER=5533, RIDER_NAME="HERNANDEZ BLAZQUEZ Jesus Alberto", RIDER_COUNTRY="ESP", RIDER_INFO="http://www.letour.com/le-tour/2014/us/riders/tinkoff-saxo/hernandez-blazquez-jesus-alberto.html"</v>
      </c>
    </row>
    <row r="4982" spans="1:1" x14ac:dyDescent="0.25">
      <c r="A4982" t="str">
        <f>_xlfn.TEXTJOIN(", ", TRUE, 'fields &amp; values'!A4982:D4982)</f>
        <v>RIDER_NUMBER=5534, RIDER_NAME="MAJKA Rafal", RIDER_COUNTRY="POL", RIDER_INFO="http://www.letour.com/le-tour/2014/us/riders/tinkoff-saxo/majka-rafal.html"</v>
      </c>
    </row>
    <row r="4983" spans="1:1" x14ac:dyDescent="0.25">
      <c r="A4983" t="str">
        <f>_xlfn.TEXTJOIN(", ", TRUE, 'fields &amp; values'!A4983:D4983)</f>
        <v>RIDER_NUMBER=5535, RIDER_NAME="MORKOV Michael", RIDER_COUNTRY="DEN", RIDER_INFO="http://www.letour.com/le-tour/2014/us/riders/tinkoff-saxo/morkov-michael.html"</v>
      </c>
    </row>
    <row r="4984" spans="1:1" x14ac:dyDescent="0.25">
      <c r="A4984" t="str">
        <f>_xlfn.TEXTJOIN(", ", TRUE, 'fields &amp; values'!A4984:D4984)</f>
        <v>RIDER_NUMBER=5536, RIDER_NAME="PAULINHO Sergio Miguel Moreira", RIDER_COUNTRY="POR", RIDER_INFO="http://www.letour.com/le-tour/2014/us/riders/tinkoff-saxo/paulinho-sergio-miguel-moreira.html"</v>
      </c>
    </row>
    <row r="4985" spans="1:1" x14ac:dyDescent="0.25">
      <c r="A4985" t="str">
        <f>_xlfn.TEXTJOIN(", ", TRUE, 'fields &amp; values'!A4985:D4985)</f>
        <v>RIDER_NUMBER=5537, RIDER_NAME="ROCHE Nicolas", RIDER_COUNTRY="IRL", RIDER_INFO="http://www.letour.com/le-tour/2014/us/riders/tinkoff-saxo/roche-nicolas.html"</v>
      </c>
    </row>
    <row r="4986" spans="1:1" x14ac:dyDescent="0.25">
      <c r="A4986" t="str">
        <f>_xlfn.TEXTJOIN(", ", TRUE, 'fields &amp; values'!A4986:D4986)</f>
        <v>RIDER_NUMBER=5538, RIDER_NAME="ROGERS Michael", RIDER_COUNTRY="AUS", RIDER_INFO="http://www.letour.com/le-tour/2014/us/riders/tinkoff-saxo/rogers-michael.html"</v>
      </c>
    </row>
    <row r="4987" spans="1:1" x14ac:dyDescent="0.25">
      <c r="A4987" t="str">
        <f>_xlfn.TEXTJOIN(", ", TRUE, 'fields &amp; values'!A4987:D4987)</f>
        <v>RIDER_NUMBER=5539, RIDER_NAME="TOSATTO Matteo", RIDER_COUNTRY="ITA", RIDER_INFO="http://www.letour.com/le-tour/2014/us/riders/tinkoff-saxo/tosatto-matteo.html"</v>
      </c>
    </row>
    <row r="4988" spans="1:1" x14ac:dyDescent="0.25">
      <c r="A4988" t="str">
        <f>_xlfn.TEXTJOIN(", ", TRUE, 'fields &amp; values'!A4988:D4988)</f>
        <v>RIDER_NUMBER=5541, RIDER_NAME="NIBALI Vincenzo", RIDER_COUNTRY="ITA", RIDER_INFO="http://www.letour.com/le-tour/2014/us/riders/astana-pro-team/nibali-vincenzo.html"</v>
      </c>
    </row>
    <row r="4989" spans="1:1" x14ac:dyDescent="0.25">
      <c r="A4989" t="str">
        <f>_xlfn.TEXTJOIN(", ", TRUE, 'fields &amp; values'!A4989:D4989)</f>
        <v>RIDER_NUMBER=5542, RIDER_NAME="FUGLSANG Jakob", RIDER_COUNTRY="DEN", RIDER_INFO="http://www.letour.com/le-tour/2014/us/riders/astana-pro-team/fuglsang-jakob.html"</v>
      </c>
    </row>
    <row r="4990" spans="1:1" x14ac:dyDescent="0.25">
      <c r="A4990" t="str">
        <f>_xlfn.TEXTJOIN(", ", TRUE, 'fields &amp; values'!A4990:D4990)</f>
        <v>RIDER_NUMBER=5543, RIDER_NAME="GRIVKO Andriy", RIDER_COUNTRY="UKR", RIDER_INFO="http://www.letour.com/le-tour/2014/us/riders/astana-pro-team/grivko-andriy.html"</v>
      </c>
    </row>
    <row r="4991" spans="1:1" x14ac:dyDescent="0.25">
      <c r="A4991" t="str">
        <f>_xlfn.TEXTJOIN(", ", TRUE, 'fields &amp; values'!A4991:D4991)</f>
        <v>RIDER_NUMBER=5544, RIDER_NAME="GRUZDEV Dmitriy", RIDER_COUNTRY="KAZ", RIDER_INFO="http://www.letour.com/le-tour/2014/us/riders/astana-pro-team/gruzdev-dmitriy.html"</v>
      </c>
    </row>
    <row r="4992" spans="1:1" x14ac:dyDescent="0.25">
      <c r="A4992" t="str">
        <f>_xlfn.TEXTJOIN(", ", TRUE, 'fields &amp; values'!A4992:D4992)</f>
        <v>RIDER_NUMBER=5545, RIDER_NAME="IGLINSKIY Maxim", RIDER_COUNTRY="KAZ", RIDER_INFO="http://www.letour.com/le-tour/2014/us/riders/astana-pro-team/iglinskiy-maxim.html"</v>
      </c>
    </row>
    <row r="4993" spans="1:1" x14ac:dyDescent="0.25">
      <c r="A4993" t="str">
        <f>_xlfn.TEXTJOIN(", ", TRUE, 'fields &amp; values'!A4993:D4993)</f>
        <v>RIDER_NUMBER=5546, RIDER_NAME="KANGERT Tanel", RIDER_COUNTRY="EST", RIDER_INFO="http://www.letour.com/le-tour/2014/us/riders/astana-pro-team/kangert-tanel.html"</v>
      </c>
    </row>
    <row r="4994" spans="1:1" x14ac:dyDescent="0.25">
      <c r="A4994" t="str">
        <f>_xlfn.TEXTJOIN(", ", TRUE, 'fields &amp; values'!A4994:D4994)</f>
        <v>RIDER_NUMBER=5547, RIDER_NAME="SCARPONI Michele", RIDER_COUNTRY="ITA", RIDER_INFO="http://www.letour.com/le-tour/2014/us/riders/astana-pro-team/scarponi-michele.html"</v>
      </c>
    </row>
    <row r="4995" spans="1:1" x14ac:dyDescent="0.25">
      <c r="A4995" t="str">
        <f>_xlfn.TEXTJOIN(", ", TRUE, 'fields &amp; values'!A4995:D4995)</f>
        <v>RIDER_NUMBER=5548, RIDER_NAME="VANOTTI Alessandro", RIDER_COUNTRY="ITA", RIDER_INFO="http://www.letour.com/le-tour/2014/us/riders/astana-pro-team/vanotti-alessandro.html"</v>
      </c>
    </row>
    <row r="4996" spans="1:1" x14ac:dyDescent="0.25">
      <c r="A4996" t="str">
        <f>_xlfn.TEXTJOIN(", ", TRUE, 'fields &amp; values'!A4996:D4996)</f>
        <v>RIDER_NUMBER=5549, RIDER_NAME="WESTRA Lieuwe", RIDER_COUNTRY="NED", RIDER_INFO="http://www.letour.com/le-tour/2014/us/riders/astana-pro-team/westra-lieuwe.html"</v>
      </c>
    </row>
    <row r="4997" spans="1:1" x14ac:dyDescent="0.25">
      <c r="A4997" t="str">
        <f>_xlfn.TEXTJOIN(", ", TRUE, 'fields &amp; values'!A4997:D4997)</f>
        <v>RIDER_NUMBER=5551, RIDER_NAME="SAGAN Peter", RIDER_COUNTRY="SVK", RIDER_INFO="http://www.letour.com/le-tour/2014/us/riders/cannondale/sagan-peter.html"</v>
      </c>
    </row>
    <row r="4998" spans="1:1" x14ac:dyDescent="0.25">
      <c r="A4998" t="str">
        <f>_xlfn.TEXTJOIN(", ", TRUE, 'fields &amp; values'!A4998:D4998)</f>
        <v>RIDER_NUMBER=5552, RIDER_NAME="BODNAR Maciej", RIDER_COUNTRY="POL", RIDER_INFO="http://www.letour.com/le-tour/2014/us/riders/cannondale/bodnar-maciej.html"</v>
      </c>
    </row>
    <row r="4999" spans="1:1" x14ac:dyDescent="0.25">
      <c r="A4999" t="str">
        <f>_xlfn.TEXTJOIN(", ", TRUE, 'fields &amp; values'!A4999:D4999)</f>
        <v>RIDER_NUMBER=5553, RIDER_NAME="DE MARCHI Alessandro", RIDER_COUNTRY="ITA", RIDER_INFO="http://www.letour.com/le-tour/2014/us/riders/cannondale/de-marchi-alessandro.html"</v>
      </c>
    </row>
    <row r="5000" spans="1:1" x14ac:dyDescent="0.25">
      <c r="A5000" t="str">
        <f>_xlfn.TEXTJOIN(", ", TRUE, 'fields &amp; values'!A5000:D5000)</f>
        <v>RIDER_NUMBER=5554, RIDER_NAME="KING Edward", RIDER_COUNTRY="USA", RIDER_INFO="http://www.letour.com/le-tour/2014/us/riders/cannondale/king-edward.html"</v>
      </c>
    </row>
    <row r="5001" spans="1:1" x14ac:dyDescent="0.25">
      <c r="A5001" t="str">
        <f>_xlfn.TEXTJOIN(", ", TRUE, 'fields &amp; values'!A5001:D5001)</f>
        <v>RIDER_NUMBER=5555, RIDER_NAME="KOREN Kristijan", RIDER_COUNTRY="SLO", RIDER_INFO="http://www.letour.com/le-tour/2014/us/riders/cannondale/koren-kristijan.html"</v>
      </c>
    </row>
    <row r="5002" spans="1:1" x14ac:dyDescent="0.25">
      <c r="A5002" t="str">
        <f>_xlfn.TEXTJOIN(", ", TRUE, 'fields &amp; values'!A5002:D5002)</f>
        <v>RIDER_NUMBER=5556, RIDER_NAME="MARCATO Marco", RIDER_COUNTRY="ITA", RIDER_INFO="http://www.letour.com/le-tour/2014/us/riders/cannondale/marcato-marco.html"</v>
      </c>
    </row>
    <row r="5003" spans="1:1" x14ac:dyDescent="0.25">
      <c r="A5003" t="str">
        <f>_xlfn.TEXTJOIN(", ", TRUE, 'fields &amp; values'!A5003:D5003)</f>
        <v>RIDER_NUMBER=5557, RIDER_NAME="MARINO Jean Marc", RIDER_COUNTRY="FRA", RIDER_INFO="http://www.letour.com/le-tour/2014/us/riders/cannondale/marino-jean-marc.html"</v>
      </c>
    </row>
    <row r="5004" spans="1:1" x14ac:dyDescent="0.25">
      <c r="A5004" t="str">
        <f>_xlfn.TEXTJOIN(", ", TRUE, 'fields &amp; values'!A5004:D5004)</f>
        <v>RIDER_NUMBER=5558, RIDER_NAME="SABATINI Fabio", RIDER_COUNTRY="ITA", RIDER_INFO="http://www.letour.com/le-tour/2014/us/riders/cannondale/sabatini-fabio.html"</v>
      </c>
    </row>
    <row r="5005" spans="1:1" x14ac:dyDescent="0.25">
      <c r="A5005" t="str">
        <f>_xlfn.TEXTJOIN(", ", TRUE, 'fields &amp; values'!A5005:D5005)</f>
        <v>RIDER_NUMBER=5559, RIDER_NAME="VIVIANI Elia", RIDER_COUNTRY="ITA", RIDER_INFO="http://www.letour.com/le-tour/2014/us/riders/cannondale/viviani-elia.html"</v>
      </c>
    </row>
    <row r="5006" spans="1:1" x14ac:dyDescent="0.25">
      <c r="A5006" t="str">
        <f>_xlfn.TEXTJOIN(", ", TRUE, 'fields &amp; values'!A5006:D5006)</f>
        <v>RIDER_NUMBER=5561, RIDER_NAME="MOLLEMA Bauke", RIDER_COUNTRY="NED", RIDER_INFO="http://www.letour.com/le-tour/2014/us/riders/belkin-pro-cycling/mollema-bauke.html"</v>
      </c>
    </row>
    <row r="5007" spans="1:1" x14ac:dyDescent="0.25">
      <c r="A5007" t="str">
        <f>_xlfn.TEXTJOIN(", ", TRUE, 'fields &amp; values'!A5007:D5007)</f>
        <v>RIDER_NUMBER=5562, RIDER_NAME="BOOM Lars", RIDER_COUNTRY="NED", RIDER_INFO="http://www.letour.com/le-tour/2014/us/riders/belkin-pro-cycling/boom-lars.html"</v>
      </c>
    </row>
    <row r="5008" spans="1:1" x14ac:dyDescent="0.25">
      <c r="A5008" t="str">
        <f>_xlfn.TEXTJOIN(", ", TRUE, 'fields &amp; values'!A5008:D5008)</f>
        <v>RIDER_NUMBER=5563, RIDER_NAME="CLEMENT Stef", RIDER_COUNTRY="NED", RIDER_INFO="http://www.letour.com/le-tour/2014/us/riders/belkin-pro-cycling/clement-stef.html"</v>
      </c>
    </row>
    <row r="5009" spans="1:1" x14ac:dyDescent="0.25">
      <c r="A5009" t="str">
        <f>_xlfn.TEXTJOIN(", ", TRUE, 'fields &amp; values'!A5009:D5009)</f>
        <v>RIDER_NUMBER=5564, RIDER_NAME="KRUIJSWIJK Steven", RIDER_COUNTRY="NED", RIDER_INFO="http://www.letour.com/le-tour/2014/us/riders/belkin-pro-cycling/kruijswijk-steven.html"</v>
      </c>
    </row>
    <row r="5010" spans="1:1" x14ac:dyDescent="0.25">
      <c r="A5010" t="str">
        <f>_xlfn.TEXTJOIN(", ", TRUE, 'fields &amp; values'!A5010:D5010)</f>
        <v>RIDER_NUMBER=5565, RIDER_NAME="LEEZER Thomas", RIDER_COUNTRY="NED", RIDER_INFO="http://www.letour.com/le-tour/2014/us/riders/belkin-pro-cycling/leezer-thomas.html"</v>
      </c>
    </row>
    <row r="5011" spans="1:1" x14ac:dyDescent="0.25">
      <c r="A5011" t="str">
        <f>_xlfn.TEXTJOIN(", ", TRUE, 'fields &amp; values'!A5011:D5011)</f>
        <v>RIDER_NUMBER=5566, RIDER_NAME="TANKINK Bram", RIDER_COUNTRY="NED", RIDER_INFO="http://www.letour.com/le-tour/2014/us/riders/belkin-pro-cycling/tankink-bram.html"</v>
      </c>
    </row>
    <row r="5012" spans="1:1" x14ac:dyDescent="0.25">
      <c r="A5012" t="str">
        <f>_xlfn.TEXTJOIN(", ", TRUE, 'fields &amp; values'!A5012:D5012)</f>
        <v>RIDER_NUMBER=5567, RIDER_NAME="TEN DAM Laurens", RIDER_COUNTRY="NED", RIDER_INFO="http://www.letour.com/le-tour/2014/us/riders/belkin-pro-cycling/ten-dam-laurens.html"</v>
      </c>
    </row>
    <row r="5013" spans="1:1" x14ac:dyDescent="0.25">
      <c r="A5013" t="str">
        <f>_xlfn.TEXTJOIN(", ", TRUE, 'fields &amp; values'!A5013:D5013)</f>
        <v>RIDER_NUMBER=5568, RIDER_NAME="VANMARCKE Sep", RIDER_COUNTRY="BEL", RIDER_INFO="http://www.letour.com/le-tour/2014/us/riders/belkin-pro-cycling/vanmarcke-sep.html"</v>
      </c>
    </row>
    <row r="5014" spans="1:1" x14ac:dyDescent="0.25">
      <c r="A5014" t="str">
        <f>_xlfn.TEXTJOIN(", ", TRUE, 'fields &amp; values'!A5014:D5014)</f>
        <v>RIDER_NUMBER=5569, RIDER_NAME="WYNANTS Maarten", RIDER_COUNTRY="BEL", RIDER_INFO="http://www.letour.com/le-tour/2014/us/riders/belkin-pro-cycling/wynants-maarten.html"</v>
      </c>
    </row>
    <row r="5015" spans="1:1" x14ac:dyDescent="0.25">
      <c r="A5015" t="str">
        <f>_xlfn.TEXTJOIN(", ", TRUE, 'fields &amp; values'!A5015:D5015)</f>
        <v>RIDER_NUMBER=5571, RIDER_NAME="CAVENDISH Mark", RIDER_COUNTRY="GBR", RIDER_INFO="http://www.letour.com/le-tour/2014/us/riders/omega-pharma-quick-step/cavendish-mark.html"</v>
      </c>
    </row>
    <row r="5016" spans="1:1" x14ac:dyDescent="0.25">
      <c r="A5016" t="str">
        <f>_xlfn.TEXTJOIN(", ", TRUE, 'fields &amp; values'!A5016:D5016)</f>
        <v>RIDER_NUMBER=5572, RIDER_NAME="BAKELANTS Jan", RIDER_COUNTRY="BEL", RIDER_INFO="http://www.letour.com/le-tour/2014/us/riders/omega-pharma-quick-step/bakelants-jan.html"</v>
      </c>
    </row>
    <row r="5017" spans="1:1" x14ac:dyDescent="0.25">
      <c r="A5017" t="str">
        <f>_xlfn.TEXTJOIN(", ", TRUE, 'fields &amp; values'!A5017:D5017)</f>
        <v>RIDER_NUMBER=5573, RIDER_NAME="GOLAS Michal", RIDER_COUNTRY="POL", RIDER_INFO="http://www.letour.com/le-tour/2014/us/riders/omega-pharma-quick-step/golas-michal.html"</v>
      </c>
    </row>
    <row r="5018" spans="1:1" x14ac:dyDescent="0.25">
      <c r="A5018" t="str">
        <f>_xlfn.TEXTJOIN(", ", TRUE, 'fields &amp; values'!A5018:D5018)</f>
        <v>RIDER_NUMBER=5574, RIDER_NAME="KWIATKOWSKI Michal", RIDER_COUNTRY="POL", RIDER_INFO="http://www.letour.com/le-tour/2014/us/riders/omega-pharma-quick-step/kwiatkowski-michal.html"</v>
      </c>
    </row>
    <row r="5019" spans="1:1" x14ac:dyDescent="0.25">
      <c r="A5019" t="str">
        <f>_xlfn.TEXTJOIN(", ", TRUE, 'fields &amp; values'!A5019:D5019)</f>
        <v>RIDER_NUMBER=5575, RIDER_NAME="MARTIN Tony", RIDER_COUNTRY="GER", RIDER_INFO="http://www.letour.com/le-tour/2014/us/riders/omega-pharma-quick-step/martin-tony.html"</v>
      </c>
    </row>
    <row r="5020" spans="1:1" x14ac:dyDescent="0.25">
      <c r="A5020" t="str">
        <f>_xlfn.TEXTJOIN(", ", TRUE, 'fields &amp; values'!A5020:D5020)</f>
        <v>RIDER_NUMBER=5576, RIDER_NAME="PETACCHI Alessandro", RIDER_COUNTRY="ITA", RIDER_INFO="http://www.letour.com/le-tour/2014/us/riders/omega-pharma-quick-step/petacchi-alessandro.html"</v>
      </c>
    </row>
    <row r="5021" spans="1:1" x14ac:dyDescent="0.25">
      <c r="A5021" t="str">
        <f>_xlfn.TEXTJOIN(", ", TRUE, 'fields &amp; values'!A5021:D5021)</f>
        <v>RIDER_NUMBER=5577, RIDER_NAME="RENSHAW Mark", RIDER_COUNTRY="AUS", RIDER_INFO="http://www.letour.com/le-tour/2014/us/riders/omega-pharma-quick-step/renshaw-mark.html"</v>
      </c>
    </row>
    <row r="5022" spans="1:1" x14ac:dyDescent="0.25">
      <c r="A5022" t="str">
        <f>_xlfn.TEXTJOIN(", ", TRUE, 'fields &amp; values'!A5022:D5022)</f>
        <v>RIDER_NUMBER=5578, RIDER_NAME="TERPSTRA Niki", RIDER_COUNTRY="NED", RIDER_INFO="http://www.letour.com/le-tour/2014/us/riders/omega-pharma-quick-step/terpstra-niki.html"</v>
      </c>
    </row>
    <row r="5023" spans="1:1" x14ac:dyDescent="0.25">
      <c r="A5023" t="str">
        <f>_xlfn.TEXTJOIN(", ", TRUE, 'fields &amp; values'!A5023:D5023)</f>
        <v>RIDER_NUMBER=5579, RIDER_NAME="TRENTIN Matteo", RIDER_COUNTRY="ITA", RIDER_INFO="http://www.letour.com/le-tour/2014/us/riders/omega-pharma-quick-step/trentin-matteo.html"</v>
      </c>
    </row>
    <row r="5024" spans="1:1" x14ac:dyDescent="0.25">
      <c r="A5024" t="str">
        <f>_xlfn.TEXTJOIN(", ", TRUE, 'fields &amp; values'!A5024:D5024)</f>
        <v>RIDER_NUMBER=5581, RIDER_NAME="PÉRAUD Jean-Christophe", RIDER_COUNTRY="FRA", RIDER_INFO="http://www.letour.com/le-tour/2014/us/riders/ag2r-la-mondiale/peraud-jean-christophe.html"</v>
      </c>
    </row>
    <row r="5025" spans="1:1" x14ac:dyDescent="0.25">
      <c r="A5025" t="str">
        <f>_xlfn.TEXTJOIN(", ", TRUE, 'fields &amp; values'!A5025:D5025)</f>
        <v>RIDER_NUMBER=5582, RIDER_NAME="BARDET Romain", RIDER_COUNTRY="FRA", RIDER_INFO="http://www.letour.com/le-tour/2014/us/riders/ag2r-la-mondiale/bardet-romain.html"</v>
      </c>
    </row>
    <row r="5026" spans="1:1" x14ac:dyDescent="0.25">
      <c r="A5026" t="str">
        <f>_xlfn.TEXTJOIN(", ", TRUE, 'fields &amp; values'!A5026:D5026)</f>
        <v>RIDER_NUMBER=5583, RIDER_NAME="CHEREL Mikael", RIDER_COUNTRY="FRA", RIDER_INFO="http://www.letour.com/le-tour/2014/us/riders/ag2r-la-mondiale/cherel-mikael.html"</v>
      </c>
    </row>
    <row r="5027" spans="1:1" x14ac:dyDescent="0.25">
      <c r="A5027" t="str">
        <f>_xlfn.TEXTJOIN(", ", TRUE, 'fields &amp; values'!A5027:D5027)</f>
        <v>RIDER_NUMBER=5584, RIDER_NAME="DUMOULIN Samuel", RIDER_COUNTRY="FRA", RIDER_INFO="http://www.letour.com/le-tour/2014/us/riders/ag2r-la-mondiale/dumoulin-samuel.html"</v>
      </c>
    </row>
    <row r="5028" spans="1:1" x14ac:dyDescent="0.25">
      <c r="A5028" t="str">
        <f>_xlfn.TEXTJOIN(", ", TRUE, 'fields &amp; values'!A5028:D5028)</f>
        <v>RIDER_NUMBER=5585, RIDER_NAME="GASTAUER Ben", RIDER_COUNTRY="LUX", RIDER_INFO="http://www.letour.com/le-tour/2014/us/riders/ag2r-la-mondiale/gastauer-ben.html"</v>
      </c>
    </row>
    <row r="5029" spans="1:1" x14ac:dyDescent="0.25">
      <c r="A5029" t="str">
        <f>_xlfn.TEXTJOIN(", ", TRUE, 'fields &amp; values'!A5029:D5029)</f>
        <v>RIDER_NUMBER=5586, RIDER_NAME="KADRI Blel", RIDER_COUNTRY="FRA", RIDER_INFO="http://www.letour.com/le-tour/2014/us/riders/ag2r-la-mondiale/kadri-blel.html"</v>
      </c>
    </row>
    <row r="5030" spans="1:1" x14ac:dyDescent="0.25">
      <c r="A5030" t="str">
        <f>_xlfn.TEXTJOIN(", ", TRUE, 'fields &amp; values'!A5030:D5030)</f>
        <v>RIDER_NUMBER=5587, RIDER_NAME="MINARD Sébastien", RIDER_COUNTRY="FRA", RIDER_INFO="http://www.letour.com/le-tour/2014/us/riders/ag2r-la-mondiale/minard-sebastien.html"</v>
      </c>
    </row>
    <row r="5031" spans="1:1" x14ac:dyDescent="0.25">
      <c r="A5031" t="str">
        <f>_xlfn.TEXTJOIN(", ", TRUE, 'fields &amp; values'!A5031:D5031)</f>
        <v>RIDER_NUMBER=5588, RIDER_NAME="MONTAGUTI Matteo", RIDER_COUNTRY="ITA", RIDER_INFO="http://www.letour.com/le-tour/2014/us/riders/ag2r-la-mondiale/montaguti-matteo.html"</v>
      </c>
    </row>
    <row r="5032" spans="1:1" x14ac:dyDescent="0.25">
      <c r="A5032" t="str">
        <f>_xlfn.TEXTJOIN(", ", TRUE, 'fields &amp; values'!A5032:D5032)</f>
        <v>RIDER_NUMBER=5589, RIDER_NAME="RIBLON Christophe", RIDER_COUNTRY="FRA", RIDER_INFO="http://www.letour.com/le-tour/2014/us/riders/ag2r-la-mondiale/riblon-christophe.html"</v>
      </c>
    </row>
    <row r="5033" spans="1:1" x14ac:dyDescent="0.25">
      <c r="A5033" t="str">
        <f>_xlfn.TEXTJOIN(", ", TRUE, 'fields &amp; values'!A5033:D5033)</f>
        <v>RIDER_NUMBER=5591, RIDER_NAME="TALANSKY Andrew", RIDER_COUNTRY="USA", RIDER_INFO="http://www.letour.com/le-tour/2014/us/riders/garmin-sharp/talansky-andrew.html"</v>
      </c>
    </row>
    <row r="5034" spans="1:1" x14ac:dyDescent="0.25">
      <c r="A5034" t="str">
        <f>_xlfn.TEXTJOIN(", ", TRUE, 'fields &amp; values'!A5034:D5034)</f>
        <v>RIDER_NUMBER=5592, RIDER_NAME="ACEVEDO CALLE Janier Alexis", RIDER_COUNTRY="COL", RIDER_INFO="http://www.letour.com/le-tour/2014/us/riders/garmin-sharp/acevedo-calle-janier-alexis.html"</v>
      </c>
    </row>
    <row r="5035" spans="1:1" x14ac:dyDescent="0.25">
      <c r="A5035" t="str">
        <f>_xlfn.TEXTJOIN(", ", TRUE, 'fields &amp; values'!A5035:D5035)</f>
        <v>RIDER_NUMBER=5593, RIDER_NAME="BAUER Jack", RIDER_COUNTRY="NZL", RIDER_INFO="http://www.letour.com/le-tour/2014/us/riders/garmin-sharp/bauer-jack.html"</v>
      </c>
    </row>
    <row r="5036" spans="1:1" x14ac:dyDescent="0.25">
      <c r="A5036" t="str">
        <f>_xlfn.TEXTJOIN(", ", TRUE, 'fields &amp; values'!A5036:D5036)</f>
        <v>RIDER_NUMBER=5594, RIDER_NAME="HOWES Alex", RIDER_COUNTRY="USA", RIDER_INFO="http://www.letour.com/le-tour/2014/us/riders/garmin-sharp/howes-alex.html"</v>
      </c>
    </row>
    <row r="5037" spans="1:1" x14ac:dyDescent="0.25">
      <c r="A5037" t="str">
        <f>_xlfn.TEXTJOIN(", ", TRUE, 'fields &amp; values'!A5037:D5037)</f>
        <v>RIDER_NUMBER=5595, RIDER_NAME="KING Benjamin", RIDER_COUNTRY="USA", RIDER_INFO="http://www.letour.com/le-tour/2014/us/riders/garmin-sharp/king-benjamin.html"</v>
      </c>
    </row>
    <row r="5038" spans="1:1" x14ac:dyDescent="0.25">
      <c r="A5038" t="str">
        <f>_xlfn.TEXTJOIN(", ", TRUE, 'fields &amp; values'!A5038:D5038)</f>
        <v>RIDER_NUMBER=5596, RIDER_NAME="LANGEVELD Sebastian", RIDER_COUNTRY="NED", RIDER_INFO="http://www.letour.com/le-tour/2014/us/riders/garmin-sharp/langeveld-sebastian.html"</v>
      </c>
    </row>
    <row r="5039" spans="1:1" x14ac:dyDescent="0.25">
      <c r="A5039" t="str">
        <f>_xlfn.TEXTJOIN(", ", TRUE, 'fields &amp; values'!A5039:D5039)</f>
        <v>RIDER_NUMBER=5597, RIDER_NAME="NAVARDAUSKAS Ramunas", RIDER_COUNTRY="LTU", RIDER_INFO="http://www.letour.com/le-tour/2014/us/riders/garmin-sharp/navardauskas-ramunas.html"</v>
      </c>
    </row>
    <row r="5040" spans="1:1" x14ac:dyDescent="0.25">
      <c r="A5040" t="str">
        <f>_xlfn.TEXTJOIN(", ", TRUE, 'fields &amp; values'!A5040:D5040)</f>
        <v>RIDER_NUMBER=5598, RIDER_NAME="SLAGTER Tom Jelte", RIDER_COUNTRY="NED", RIDER_INFO="http://www.letour.com/le-tour/2014/us/riders/garmin-sharp/slagter-tom-jelte.html"</v>
      </c>
    </row>
    <row r="5041" spans="1:1" x14ac:dyDescent="0.25">
      <c r="A5041" t="str">
        <f>_xlfn.TEXTJOIN(", ", TRUE, 'fields &amp; values'!A5041:D5041)</f>
        <v>RIDER_NUMBER=5599, RIDER_NAME="VAN SUMMEREN Johan", RIDER_COUNTRY="BEL", RIDER_INFO="http://www.letour.com/le-tour/2014/us/riders/garmin-sharp/van-summeren-johan.html"</v>
      </c>
    </row>
    <row r="5042" spans="1:1" x14ac:dyDescent="0.25">
      <c r="A5042" t="str">
        <f>_xlfn.TEXTJOIN(", ", TRUE, 'fields &amp; values'!A5042:D5042)</f>
        <v>RIDER_NUMBER=5601, RIDER_NAME="KITTEL Marcel", RIDER_COUNTRY="GER", RIDER_INFO="http://www.letour.com/le-tour/2014/us/riders/team-giant-shimano/kittel-marcel.html"</v>
      </c>
    </row>
    <row r="5043" spans="1:1" x14ac:dyDescent="0.25">
      <c r="A5043" t="str">
        <f>_xlfn.TEXTJOIN(", ", TRUE, 'fields &amp; values'!A5043:D5043)</f>
        <v>RIDER_NUMBER=5602, RIDER_NAME="CURVERS Roy", RIDER_COUNTRY="NED", RIDER_INFO="http://www.letour.com/le-tour/2014/us/riders/team-giant-shimano/curvers-roy.html"</v>
      </c>
    </row>
    <row r="5044" spans="1:1" x14ac:dyDescent="0.25">
      <c r="A5044" t="str">
        <f>_xlfn.TEXTJOIN(", ", TRUE, 'fields &amp; values'!A5044:D5044)</f>
        <v>RIDER_NUMBER=5603, RIDER_NAME="DE KORT Koen", RIDER_COUNTRY="NED", RIDER_INFO="http://www.letour.com/le-tour/2014/us/riders/team-giant-shimano/de-kort-koen.html"</v>
      </c>
    </row>
    <row r="5045" spans="1:1" x14ac:dyDescent="0.25">
      <c r="A5045" t="str">
        <f>_xlfn.TEXTJOIN(", ", TRUE, 'fields &amp; values'!A5045:D5045)</f>
        <v>RIDER_NUMBER=5604, RIDER_NAME="DEGENKOLB John", RIDER_COUNTRY="GER", RIDER_INFO="http://www.letour.com/le-tour/2014/us/riders/team-giant-shimano/degenkolb-john.html"</v>
      </c>
    </row>
    <row r="5046" spans="1:1" x14ac:dyDescent="0.25">
      <c r="A5046" t="str">
        <f>_xlfn.TEXTJOIN(", ", TRUE, 'fields &amp; values'!A5046:D5046)</f>
        <v>RIDER_NUMBER=5605, RIDER_NAME="DEVENYNS Dries", RIDER_COUNTRY="BEL", RIDER_INFO="http://www.letour.com/le-tour/2014/us/riders/team-giant-shimano/devenyns-dries.html"</v>
      </c>
    </row>
    <row r="5047" spans="1:1" x14ac:dyDescent="0.25">
      <c r="A5047" t="str">
        <f>_xlfn.TEXTJOIN(", ", TRUE, 'fields &amp; values'!A5047:D5047)</f>
        <v>RIDER_NUMBER=5606, RIDER_NAME="DUMOULIN Tom", RIDER_COUNTRY="NED", RIDER_INFO="http://www.letour.com/le-tour/2014/us/riders/team-giant-shimano/dumoulin-tom.html"</v>
      </c>
    </row>
    <row r="5048" spans="1:1" x14ac:dyDescent="0.25">
      <c r="A5048" t="str">
        <f>_xlfn.TEXTJOIN(", ", TRUE, 'fields &amp; values'!A5048:D5048)</f>
        <v>RIDER_NUMBER=5607, RIDER_NAME="JI Cheng", RIDER_COUNTRY="CHN", RIDER_INFO="http://www.letour.com/le-tour/2014/us/riders/team-giant-shimano/ji-cheng.html"</v>
      </c>
    </row>
    <row r="5049" spans="1:1" x14ac:dyDescent="0.25">
      <c r="A5049" t="str">
        <f>_xlfn.TEXTJOIN(", ", TRUE, 'fields &amp; values'!A5049:D5049)</f>
        <v>RIDER_NUMBER=5608, RIDER_NAME="TIMMER Albert", RIDER_COUNTRY="NED", RIDER_INFO="http://www.letour.com/le-tour/2014/us/riders/team-giant-shimano/timmer-albert.html"</v>
      </c>
    </row>
    <row r="5050" spans="1:1" x14ac:dyDescent="0.25">
      <c r="A5050" t="str">
        <f>_xlfn.TEXTJOIN(", ", TRUE, 'fields &amp; values'!A5050:D5050)</f>
        <v>RIDER_NUMBER=5609, RIDER_NAME="VEELERS Tom", RIDER_COUNTRY="NED", RIDER_INFO="http://www.letour.com/le-tour/2014/us/riders/team-giant-shimano/veelers-tom.html"</v>
      </c>
    </row>
    <row r="5051" spans="1:1" x14ac:dyDescent="0.25">
      <c r="A5051" t="str">
        <f>_xlfn.TEXTJOIN(", ", TRUE, 'fields &amp; values'!A5051:D5051)</f>
        <v>RIDER_NUMBER=5611, RIDER_NAME="COSTA Rui Alberto", RIDER_COUNTRY="POR", RIDER_INFO="http://www.letour.com/le-tour/2014/us/riders/lampre-merida/costa-rui-alberto.html"</v>
      </c>
    </row>
    <row r="5052" spans="1:1" x14ac:dyDescent="0.25">
      <c r="A5052" t="str">
        <f>_xlfn.TEXTJOIN(", ", TRUE, 'fields &amp; values'!A5052:D5052)</f>
        <v>RIDER_NUMBER=5612, RIDER_NAME="CIMOLAI Davide", RIDER_COUNTRY="ITA", RIDER_INFO="http://www.letour.com/le-tour/2014/us/riders/lampre-merida/cimolai-davide.html"</v>
      </c>
    </row>
    <row r="5053" spans="1:1" x14ac:dyDescent="0.25">
      <c r="A5053" t="str">
        <f>_xlfn.TEXTJOIN(", ", TRUE, 'fields &amp; values'!A5053:D5053)</f>
        <v>RIDER_NUMBER=5613, RIDER_NAME="DURASEK Kristijan", RIDER_COUNTRY="CRO", RIDER_INFO="http://www.letour.com/le-tour/2014/us/riders/lampre-merida/durasek-kristijan.html"</v>
      </c>
    </row>
    <row r="5054" spans="1:1" x14ac:dyDescent="0.25">
      <c r="A5054" t="str">
        <f>_xlfn.TEXTJOIN(", ", TRUE, 'fields &amp; values'!A5054:D5054)</f>
        <v>RIDER_NUMBER=5614, RIDER_NAME="HORNER Christopher", RIDER_COUNTRY="USA", RIDER_INFO="http://www.letour.com/le-tour/2014/us/riders/lampre-merida/horner-christopher.html"</v>
      </c>
    </row>
    <row r="5055" spans="1:1" x14ac:dyDescent="0.25">
      <c r="A5055" t="str">
        <f>_xlfn.TEXTJOIN(", ", TRUE, 'fields &amp; values'!A5055:D5055)</f>
        <v>RIDER_NUMBER=5615, RIDER_NAME="MODOLO Sacha", RIDER_COUNTRY="ITA", RIDER_INFO="http://www.letour.com/le-tour/2014/us/riders/lampre-merida/modolo-sacha.html"</v>
      </c>
    </row>
    <row r="5056" spans="1:1" x14ac:dyDescent="0.25">
      <c r="A5056" t="str">
        <f>_xlfn.TEXTJOIN(", ", TRUE, 'fields &amp; values'!A5056:D5056)</f>
        <v>RIDER_NUMBER=5616, RIDER_NAME="OLIVEIRA Nelson", RIDER_COUNTRY="POR", RIDER_INFO="http://www.letour.com/le-tour/2014/us/riders/lampre-merida/oliveira-nelson.html"</v>
      </c>
    </row>
    <row r="5057" spans="1:1" x14ac:dyDescent="0.25">
      <c r="A5057" t="str">
        <f>_xlfn.TEXTJOIN(", ", TRUE, 'fields &amp; values'!A5057:D5057)</f>
        <v>RIDER_NUMBER=5617, RIDER_NAME="RICHEZE Ariel Maximiliano", RIDER_COUNTRY="ARG", RIDER_INFO="http://www.letour.com/le-tour/2014/us/riders/lampre-merida/richeze-ariel-maximiliano.html"</v>
      </c>
    </row>
    <row r="5058" spans="1:1" x14ac:dyDescent="0.25">
      <c r="A5058" t="str">
        <f>_xlfn.TEXTJOIN(", ", TRUE, 'fields &amp; values'!A5058:D5058)</f>
        <v>RIDER_NUMBER=5618, RIDER_NAME="SERPA José", RIDER_COUNTRY="COL", RIDER_INFO="http://www.letour.com/le-tour/2014/us/riders/lampre-merida/serpa-jose.html"</v>
      </c>
    </row>
    <row r="5059" spans="1:1" x14ac:dyDescent="0.25">
      <c r="A5059" t="str">
        <f>_xlfn.TEXTJOIN(", ", TRUE, 'fields &amp; values'!A5059:D5059)</f>
        <v>RIDER_NUMBER=5619, RIDER_NAME="VALLS Rafael", RIDER_COUNTRY="ESP", RIDER_INFO="http://www.letour.com/le-tour/2014/us/riders/lampre-merida/valls-rafael.html"</v>
      </c>
    </row>
    <row r="5060" spans="1:1" x14ac:dyDescent="0.25">
      <c r="A5060" t="str">
        <f>_xlfn.TEXTJOIN(", ", TRUE, 'fields &amp; values'!A5060:D5060)</f>
        <v>RIDER_NUMBER=5621, RIDER_NAME="DEMARE Arnaud", RIDER_COUNTRY="FRA", RIDER_INFO="http://www.letour.com/le-tour/2014/us/riders/fdj-fr/demare-arnaud.html"</v>
      </c>
    </row>
    <row r="5061" spans="1:1" x14ac:dyDescent="0.25">
      <c r="A5061" t="str">
        <f>_xlfn.TEXTJOIN(", ", TRUE, 'fields &amp; values'!A5061:D5061)</f>
        <v>RIDER_NUMBER=5622, RIDER_NAME="BONNET William", RIDER_COUNTRY="FRA", RIDER_INFO="http://www.letour.com/le-tour/2014/us/riders/fdj-fr/bonnet-william.html"</v>
      </c>
    </row>
    <row r="5062" spans="1:1" x14ac:dyDescent="0.25">
      <c r="A5062" t="str">
        <f>_xlfn.TEXTJOIN(", ", TRUE, 'fields &amp; values'!A5062:D5062)</f>
        <v>RIDER_NUMBER=5623, RIDER_NAME="DELAGE Mickaël", RIDER_COUNTRY="FRA", RIDER_INFO="http://www.letour.com/le-tour/2014/us/riders/fdj-fr/delage-mickael.html"</v>
      </c>
    </row>
    <row r="5063" spans="1:1" x14ac:dyDescent="0.25">
      <c r="A5063" t="str">
        <f>_xlfn.TEXTJOIN(", ", TRUE, 'fields &amp; values'!A5063:D5063)</f>
        <v>RIDER_NUMBER=5624, RIDER_NAME="JEANNESSON Arnold", RIDER_COUNTRY="FRA", RIDER_INFO="http://www.letour.com/le-tour/2014/us/riders/fdj-fr/jeannesson-arnold.html"</v>
      </c>
    </row>
    <row r="5064" spans="1:1" x14ac:dyDescent="0.25">
      <c r="A5064" t="str">
        <f>_xlfn.TEXTJOIN(", ", TRUE, 'fields &amp; values'!A5064:D5064)</f>
        <v>RIDER_NUMBER=5625, RIDER_NAME="LADAGNOUS Matthieu", RIDER_COUNTRY="FRA", RIDER_INFO="http://www.letour.com/le-tour/2014/us/riders/fdj-fr/ladagnous-matthieu.html"</v>
      </c>
    </row>
    <row r="5065" spans="1:1" x14ac:dyDescent="0.25">
      <c r="A5065" t="str">
        <f>_xlfn.TEXTJOIN(", ", TRUE, 'fields &amp; values'!A5065:D5065)</f>
        <v>RIDER_NUMBER=5626, RIDER_NAME="PINEAU Cedric", RIDER_COUNTRY="FRA", RIDER_INFO="http://www.letour.com/le-tour/2014/us/riders/fdj-fr/pineau-cedric.html"</v>
      </c>
    </row>
    <row r="5066" spans="1:1" x14ac:dyDescent="0.25">
      <c r="A5066" t="str">
        <f>_xlfn.TEXTJOIN(", ", TRUE, 'fields &amp; values'!A5066:D5066)</f>
        <v>RIDER_NUMBER=5627, RIDER_NAME="PINOT Thibaut", RIDER_COUNTRY="FRA", RIDER_INFO="http://www.letour.com/le-tour/2014/us/riders/fdj-fr/pinot-thibaut.html"</v>
      </c>
    </row>
    <row r="5067" spans="1:1" x14ac:dyDescent="0.25">
      <c r="A5067" t="str">
        <f>_xlfn.TEXTJOIN(", ", TRUE, 'fields &amp; values'!A5067:D5067)</f>
        <v>RIDER_NUMBER=5628, RIDER_NAME="ROY Jérémy", RIDER_COUNTRY="FRA", RIDER_INFO="http://www.letour.com/le-tour/2014/us/riders/fdj-fr/roy-jeremy.html"</v>
      </c>
    </row>
    <row r="5068" spans="1:1" x14ac:dyDescent="0.25">
      <c r="A5068" t="str">
        <f>_xlfn.TEXTJOIN(", ", TRUE, 'fields &amp; values'!A5068:D5068)</f>
        <v>RIDER_NUMBER=5629, RIDER_NAME="VICHOT Arthur", RIDER_COUNTRY="FRA", RIDER_INFO="http://www.letour.com/le-tour/2014/us/riders/fdj-fr/vichot-arthur.html"</v>
      </c>
    </row>
    <row r="5069" spans="1:1" x14ac:dyDescent="0.25">
      <c r="A5069" t="str">
        <f>_xlfn.TEXTJOIN(", ", TRUE, 'fields &amp; values'!A5069:D5069)</f>
        <v>RIDER_NUMBER=5631, RIDER_NAME="VAN DEN BROECK Jurgen", RIDER_COUNTRY="BEL", RIDER_INFO="http://www.letour.com/le-tour/2014/us/riders/lotto-belisol/van-den-broeck-jurgen.html"</v>
      </c>
    </row>
    <row r="5070" spans="1:1" x14ac:dyDescent="0.25">
      <c r="A5070" t="str">
        <f>_xlfn.TEXTJOIN(", ", TRUE, 'fields &amp; values'!A5070:D5070)</f>
        <v>RIDER_NUMBER=5632, RIDER_NAME="BAK Lars", RIDER_COUNTRY="DEN", RIDER_INFO="http://www.letour.com/le-tour/2014/us/riders/lotto-belisol/bak-lars.html"</v>
      </c>
    </row>
    <row r="5071" spans="1:1" x14ac:dyDescent="0.25">
      <c r="A5071" t="str">
        <f>_xlfn.TEXTJOIN(", ", TRUE, 'fields &amp; values'!A5071:D5071)</f>
        <v>RIDER_NUMBER=5633, RIDER_NAME="DE CLERCQ Bart", RIDER_COUNTRY="BEL", RIDER_INFO="http://www.letour.com/le-tour/2014/us/riders/lotto-belisol/de-clercq-bart.html"</v>
      </c>
    </row>
    <row r="5072" spans="1:1" x14ac:dyDescent="0.25">
      <c r="A5072" t="str">
        <f>_xlfn.TEXTJOIN(", ", TRUE, 'fields &amp; values'!A5072:D5072)</f>
        <v>RIDER_NUMBER=5634, RIDER_NAME="GALLOPIN Tony", RIDER_COUNTRY="FRA", RIDER_INFO="http://www.letour.com/le-tour/2014/us/riders/lotto-belisol/gallopin-tony.html"</v>
      </c>
    </row>
    <row r="5073" spans="1:1" x14ac:dyDescent="0.25">
      <c r="A5073" t="str">
        <f>_xlfn.TEXTJOIN(", ", TRUE, 'fields &amp; values'!A5073:D5073)</f>
        <v>RIDER_NUMBER=5635, RIDER_NAME="GREIPEL André", RIDER_COUNTRY="GER", RIDER_INFO="http://www.letour.com/le-tour/2014/us/riders/lotto-belisol/greipel-andre.html"</v>
      </c>
    </row>
    <row r="5074" spans="1:1" x14ac:dyDescent="0.25">
      <c r="A5074" t="str">
        <f>_xlfn.TEXTJOIN(", ", TRUE, 'fields &amp; values'!A5074:D5074)</f>
        <v>RIDER_NUMBER=5636, RIDER_NAME="HANSEN Adam", RIDER_COUNTRY="AUS", RIDER_INFO="http://www.letour.com/le-tour/2014/us/riders/lotto-belisol/hansen-adam.html"</v>
      </c>
    </row>
    <row r="5075" spans="1:1" x14ac:dyDescent="0.25">
      <c r="A5075" t="str">
        <f>_xlfn.TEXTJOIN(", ", TRUE, 'fields &amp; values'!A5075:D5075)</f>
        <v>RIDER_NUMBER=5637, RIDER_NAME="HENDERSON Gregory", RIDER_COUNTRY="NZL", RIDER_INFO="http://www.letour.com/le-tour/2014/us/riders/lotto-belisol/henderson-gregory.html"</v>
      </c>
    </row>
    <row r="5076" spans="1:1" x14ac:dyDescent="0.25">
      <c r="A5076" t="str">
        <f>_xlfn.TEXTJOIN(", ", TRUE, 'fields &amp; values'!A5076:D5076)</f>
        <v>RIDER_NUMBER=5638, RIDER_NAME="ROELANDTS Jurgen", RIDER_COUNTRY="BEL", RIDER_INFO="http://www.letour.com/le-tour/2014/us/riders/lotto-belisol/roelandts-jurgen.html"</v>
      </c>
    </row>
    <row r="5077" spans="1:1" x14ac:dyDescent="0.25">
      <c r="A5077" t="str">
        <f>_xlfn.TEXTJOIN(", ", TRUE, 'fields &amp; values'!A5077:D5077)</f>
        <v>RIDER_NUMBER=5639, RIDER_NAME="SIEBERG Marcel", RIDER_COUNTRY="GER", RIDER_INFO="http://www.letour.com/le-tour/2014/us/riders/lotto-belisol/sieberg-marcel.html"</v>
      </c>
    </row>
    <row r="5078" spans="1:1" x14ac:dyDescent="0.25">
      <c r="A5078" t="str">
        <f>_xlfn.TEXTJOIN(", ", TRUE, 'fields &amp; values'!A5078:D5078)</f>
        <v>RIDER_NUMBER=5641, RIDER_NAME="VAN GARDEREN Tejay", RIDER_COUNTRY="USA", RIDER_INFO="http://www.letour.com/le-tour/2014/us/riders/bmc-racing-team/van-garderen-tejay.html"</v>
      </c>
    </row>
    <row r="5079" spans="1:1" x14ac:dyDescent="0.25">
      <c r="A5079" t="str">
        <f>_xlfn.TEXTJOIN(", ", TRUE, 'fields &amp; values'!A5079:D5079)</f>
        <v>RIDER_NUMBER=5642, RIDER_NAME="ATAPUMA John Darwin", RIDER_COUNTRY="COL", RIDER_INFO="http://www.letour.com/le-tour/2014/us/riders/bmc-racing-team/atapuma-john-darwin.html"</v>
      </c>
    </row>
    <row r="5080" spans="1:1" x14ac:dyDescent="0.25">
      <c r="A5080" t="str">
        <f>_xlfn.TEXTJOIN(", ", TRUE, 'fields &amp; values'!A5080:D5080)</f>
        <v>RIDER_NUMBER=5643, RIDER_NAME="BURGHARDT Marcus", RIDER_COUNTRY="GER", RIDER_INFO="http://www.letour.com/le-tour/2014/us/riders/bmc-racing-team/burghardt-marcus.html"</v>
      </c>
    </row>
    <row r="5081" spans="1:1" x14ac:dyDescent="0.25">
      <c r="A5081" t="str">
        <f>_xlfn.TEXTJOIN(", ", TRUE, 'fields &amp; values'!A5081:D5081)</f>
        <v>RIDER_NUMBER=5644, RIDER_NAME="MOINARD Amaël", RIDER_COUNTRY="FRA", RIDER_INFO="http://www.letour.com/le-tour/2014/us/riders/bmc-racing-team/moinard-amael.html"</v>
      </c>
    </row>
    <row r="5082" spans="1:1" x14ac:dyDescent="0.25">
      <c r="A5082" t="str">
        <f>_xlfn.TEXTJOIN(", ", TRUE, 'fields &amp; values'!A5082:D5082)</f>
        <v>RIDER_NUMBER=5645, RIDER_NAME="OSS Daniel", RIDER_COUNTRY="ITA", RIDER_INFO="http://www.letour.com/le-tour/2014/us/riders/bmc-racing-team/oss-daniel.html"</v>
      </c>
    </row>
    <row r="5083" spans="1:1" x14ac:dyDescent="0.25">
      <c r="A5083" t="str">
        <f>_xlfn.TEXTJOIN(", ", TRUE, 'fields &amp; values'!A5083:D5083)</f>
        <v>RIDER_NUMBER=5646, RIDER_NAME="SCHÄR Michael", RIDER_COUNTRY="SUI", RIDER_INFO="http://www.letour.com/le-tour/2014/us/riders/bmc-racing-team/schar-michael.html"</v>
      </c>
    </row>
    <row r="5084" spans="1:1" x14ac:dyDescent="0.25">
      <c r="A5084" t="str">
        <f>_xlfn.TEXTJOIN(", ", TRUE, 'fields &amp; values'!A5084:D5084)</f>
        <v>RIDER_NUMBER=5647, RIDER_NAME="STETINA Peter", RIDER_COUNTRY="USA", RIDER_INFO="http://www.letour.com/le-tour/2014/us/riders/bmc-racing-team/stetina-peter.html"</v>
      </c>
    </row>
    <row r="5085" spans="1:1" x14ac:dyDescent="0.25">
      <c r="A5085" t="str">
        <f>_xlfn.TEXTJOIN(", ", TRUE, 'fields &amp; values'!A5085:D5085)</f>
        <v>RIDER_NUMBER=5648, RIDER_NAME="VAN AVERMAET Greg", RIDER_COUNTRY="BEL", RIDER_INFO="http://www.letour.com/le-tour/2014/us/riders/bmc-racing-team/van-avermaet-greg.html"</v>
      </c>
    </row>
    <row r="5086" spans="1:1" x14ac:dyDescent="0.25">
      <c r="A5086" t="str">
        <f>_xlfn.TEXTJOIN(", ", TRUE, 'fields &amp; values'!A5086:D5086)</f>
        <v>RIDER_NUMBER=5649, RIDER_NAME="VELITS Peter", RIDER_COUNTRY="SVK", RIDER_INFO="http://www.letour.com/le-tour/2014/us/riders/bmc-racing-team/velits-peter.html"</v>
      </c>
    </row>
    <row r="5087" spans="1:1" x14ac:dyDescent="0.25">
      <c r="A5087" t="str">
        <f>_xlfn.TEXTJOIN(", ", TRUE, 'fields &amp; values'!A5087:D5087)</f>
        <v>RIDER_NUMBER=5651, RIDER_NAME="ROLLAND Pierre", RIDER_COUNTRY="FRA", RIDER_INFO="http://www.letour.com/le-tour/2014/us/riders/team-europcar/rolland-pierre.html"</v>
      </c>
    </row>
    <row r="5088" spans="1:1" x14ac:dyDescent="0.25">
      <c r="A5088" t="str">
        <f>_xlfn.TEXTJOIN(", ", TRUE, 'fields &amp; values'!A5088:D5088)</f>
        <v>RIDER_NUMBER=5652, RIDER_NAME="ARASHIRO Yukiya", RIDER_COUNTRY="JPN", RIDER_INFO="http://www.letour.com/le-tour/2014/us/riders/team-europcar/arashiro-yukiya.html"</v>
      </c>
    </row>
    <row r="5089" spans="1:1" x14ac:dyDescent="0.25">
      <c r="A5089" t="str">
        <f>_xlfn.TEXTJOIN(", ", TRUE, 'fields &amp; values'!A5089:D5089)</f>
        <v>RIDER_NUMBER=5653, RIDER_NAME="COQUARD Bryan", RIDER_COUNTRY="FRA", RIDER_INFO="http://www.letour.com/le-tour/2014/us/riders/team-europcar/coquard-bryan.html"</v>
      </c>
    </row>
    <row r="5090" spans="1:1" x14ac:dyDescent="0.25">
      <c r="A5090" t="str">
        <f>_xlfn.TEXTJOIN(", ", TRUE, 'fields &amp; values'!A5090:D5090)</f>
        <v>RIDER_NUMBER=5654, RIDER_NAME="GAUTIER Cyril", RIDER_COUNTRY="FRA", RIDER_INFO="http://www.letour.com/le-tour/2014/us/riders/team-europcar/gautier-cyril.html"</v>
      </c>
    </row>
    <row r="5091" spans="1:1" x14ac:dyDescent="0.25">
      <c r="A5091" t="str">
        <f>_xlfn.TEXTJOIN(", ", TRUE, 'fields &amp; values'!A5091:D5091)</f>
        <v>RIDER_NUMBER=5655, RIDER_NAME="GENE Yohann", RIDER_COUNTRY="FRA", RIDER_INFO="http://www.letour.com/le-tour/2014/us/riders/team-europcar/gene-yohann.html"</v>
      </c>
    </row>
    <row r="5092" spans="1:1" x14ac:dyDescent="0.25">
      <c r="A5092" t="str">
        <f>_xlfn.TEXTJOIN(", ", TRUE, 'fields &amp; values'!A5092:D5092)</f>
        <v>RIDER_NUMBER=5656, RIDER_NAME="PICHOT Alexandre", RIDER_COUNTRY="FRA", RIDER_INFO="http://www.letour.com/le-tour/2014/us/riders/team-europcar/pichot-alexandre.html"</v>
      </c>
    </row>
    <row r="5093" spans="1:1" x14ac:dyDescent="0.25">
      <c r="A5093" t="str">
        <f>_xlfn.TEXTJOIN(", ", TRUE, 'fields &amp; values'!A5093:D5093)</f>
        <v>RIDER_NUMBER=5657, RIDER_NAME="QUEMENEUR Perrig", RIDER_COUNTRY="FRA", RIDER_INFO="http://www.letour.com/le-tour/2014/us/riders/team-europcar/quemeneur-perrig.html"</v>
      </c>
    </row>
    <row r="5094" spans="1:1" x14ac:dyDescent="0.25">
      <c r="A5094" t="str">
        <f>_xlfn.TEXTJOIN(", ", TRUE, 'fields &amp; values'!A5094:D5094)</f>
        <v>RIDER_NUMBER=5658, RIDER_NAME="REZA Kévin", RIDER_COUNTRY="FRA", RIDER_INFO="http://www.letour.com/le-tour/2014/us/riders/team-europcar/reza-kevin.html"</v>
      </c>
    </row>
    <row r="5095" spans="1:1" x14ac:dyDescent="0.25">
      <c r="A5095" t="str">
        <f>_xlfn.TEXTJOIN(", ", TRUE, 'fields &amp; values'!A5095:D5095)</f>
        <v>RIDER_NUMBER=5659, RIDER_NAME="VOECKLER Thomas", RIDER_COUNTRY="FRA", RIDER_INFO="http://www.letour.com/le-tour/2014/us/riders/team-europcar/voeckler-thomas.html"</v>
      </c>
    </row>
    <row r="5096" spans="1:1" x14ac:dyDescent="0.25">
      <c r="A5096" t="str">
        <f>_xlfn.TEXTJOIN(", ", TRUE, 'fields &amp; values'!A5096:D5096)</f>
        <v>RIDER_NUMBER=5661, RIDER_NAME="SCHLECK Frank", RIDER_COUNTRY="LUX", RIDER_INFO="http://www.letour.com/le-tour/2014/us/riders/trek-factory-racing/schleck-frank.html"</v>
      </c>
    </row>
    <row r="5097" spans="1:1" x14ac:dyDescent="0.25">
      <c r="A5097" t="str">
        <f>_xlfn.TEXTJOIN(", ", TRUE, 'fields &amp; values'!A5097:D5097)</f>
        <v>RIDER_NUMBER=5662, RIDER_NAME="BUSCHE Matthew", RIDER_COUNTRY="USA", RIDER_INFO="http://www.letour.com/le-tour/2014/us/riders/trek-factory-racing/busche-matthew.html"</v>
      </c>
    </row>
    <row r="5098" spans="1:1" x14ac:dyDescent="0.25">
      <c r="A5098" t="str">
        <f>_xlfn.TEXTJOIN(", ", TRUE, 'fields &amp; values'!A5098:D5098)</f>
        <v>RIDER_NUMBER=5663, RIDER_NAME="CANCELLARA Fabian", RIDER_COUNTRY="SUI", RIDER_INFO="http://www.letour.com/le-tour/2014/us/riders/trek-factory-racing/cancellara-fabian.html"</v>
      </c>
    </row>
    <row r="5099" spans="1:1" x14ac:dyDescent="0.25">
      <c r="A5099" t="str">
        <f>_xlfn.TEXTJOIN(", ", TRUE, 'fields &amp; values'!A5099:D5099)</f>
        <v>RIDER_NUMBER=5664, RIDER_NAME="IRIZAR ARRANBURU Markel", RIDER_COUNTRY="ESP", RIDER_INFO="http://www.letour.com/le-tour/2014/us/riders/trek-factory-racing/irizar-arranburu-markel.html"</v>
      </c>
    </row>
    <row r="5100" spans="1:1" x14ac:dyDescent="0.25">
      <c r="A5100" t="str">
        <f>_xlfn.TEXTJOIN(", ", TRUE, 'fields &amp; values'!A5100:D5100)</f>
        <v>RIDER_NUMBER=5665, RIDER_NAME="RAST Gregory", RIDER_COUNTRY="SUI", RIDER_INFO="http://www.letour.com/le-tour/2014/us/riders/trek-factory-racing/rast-gregory.html"</v>
      </c>
    </row>
    <row r="5101" spans="1:1" x14ac:dyDescent="0.25">
      <c r="A5101" t="str">
        <f>_xlfn.TEXTJOIN(", ", TRUE, 'fields &amp; values'!A5101:D5101)</f>
        <v>RIDER_NUMBER=5666, RIDER_NAME="SCHLECK Andy", RIDER_COUNTRY="LUX", RIDER_INFO="http://www.letour.com/le-tour/2014/us/riders/trek-factory-racing/schleck-andy.html"</v>
      </c>
    </row>
    <row r="5102" spans="1:1" x14ac:dyDescent="0.25">
      <c r="A5102" t="str">
        <f>_xlfn.TEXTJOIN(", ", TRUE, 'fields &amp; values'!A5102:D5102)</f>
        <v>RIDER_NUMBER=5667, RIDER_NAME="VAN POPPEL Danny", RIDER_COUNTRY="NED", RIDER_INFO="http://www.letour.com/le-tour/2014/us/riders/trek-factory-racing/van-poppel-danny.html"</v>
      </c>
    </row>
    <row r="5103" spans="1:1" x14ac:dyDescent="0.25">
      <c r="A5103" t="str">
        <f>_xlfn.TEXTJOIN(", ", TRUE, 'fields &amp; values'!A5103:D5103)</f>
        <v>RIDER_NUMBER=5668, RIDER_NAME="VOIGT Jens", RIDER_COUNTRY="GER", RIDER_INFO="http://www.letour.com/le-tour/2014/us/riders/trek-factory-racing/voigt-jens.html"</v>
      </c>
    </row>
    <row r="5104" spans="1:1" x14ac:dyDescent="0.25">
      <c r="A5104" t="str">
        <f>_xlfn.TEXTJOIN(", ", TRUE, 'fields &amp; values'!A5104:D5104)</f>
        <v>RIDER_NUMBER=5669, RIDER_NAME="ZUBELDIA AGIRRE Haimar", RIDER_COUNTRY="ESP", RIDER_INFO="http://www.letour.com/le-tour/2014/us/riders/trek-factory-racing/zubeldia-agirre-haimar.html"</v>
      </c>
    </row>
    <row r="5105" spans="1:1" x14ac:dyDescent="0.25">
      <c r="A5105" t="str">
        <f>_xlfn.TEXTJOIN(", ", TRUE, 'fields &amp; values'!A5105:D5105)</f>
        <v>RIDER_NUMBER=5671, RIDER_NAME="NAVARRO GARCIA Daniel", RIDER_COUNTRY="ESP", RIDER_INFO="http://www.letour.com/le-tour/2014/us/riders/cofidis-solutions-credits/navarro-garcia-daniel.html"</v>
      </c>
    </row>
    <row r="5106" spans="1:1" x14ac:dyDescent="0.25">
      <c r="A5106" t="str">
        <f>_xlfn.TEXTJOIN(", ", TRUE, 'fields &amp; values'!A5106:D5106)</f>
        <v>RIDER_NUMBER=5672, RIDER_NAME="EDET Nicolas", RIDER_COUNTRY="FRA", RIDER_INFO="http://www.letour.com/le-tour/2014/us/riders/cofidis-solutions-credits/edet-nicolas.html"</v>
      </c>
    </row>
    <row r="5107" spans="1:1" x14ac:dyDescent="0.25">
      <c r="A5107" t="str">
        <f>_xlfn.TEXTJOIN(", ", TRUE, 'fields &amp; values'!A5107:D5107)</f>
        <v>RIDER_NUMBER=5673, RIDER_NAME="GARCIA ECHEGUIBEL Egoitz", RIDER_COUNTRY="ESP", RIDER_INFO="http://www.letour.com/le-tour/2014/us/riders/cofidis-solutions-credits/garcia-echeguibel-egoitz.html"</v>
      </c>
    </row>
    <row r="5108" spans="1:1" x14ac:dyDescent="0.25">
      <c r="A5108" t="str">
        <f>_xlfn.TEXTJOIN(", ", TRUE, 'fields &amp; values'!A5108:D5108)</f>
        <v>RIDER_NUMBER=5674, RIDER_NAME="LEMOINE Cyril", RIDER_COUNTRY="FRA", RIDER_INFO="http://www.letour.com/le-tour/2014/us/riders/cofidis-solutions-credits/lemoine-cyril.html"</v>
      </c>
    </row>
    <row r="5109" spans="1:1" x14ac:dyDescent="0.25">
      <c r="A5109" t="str">
        <f>_xlfn.TEXTJOIN(", ", TRUE, 'fields &amp; values'!A5109:D5109)</f>
        <v>RIDER_NUMBER=5675, RIDER_NAME="MATE MARDONES Luis Angel", RIDER_COUNTRY="ESP", RIDER_INFO="http://www.letour.com/le-tour/2014/us/riders/cofidis-solutions-credits/mate-mardones-luis-angel.html"</v>
      </c>
    </row>
    <row r="5110" spans="1:1" x14ac:dyDescent="0.25">
      <c r="A5110" t="str">
        <f>_xlfn.TEXTJOIN(", ", TRUE, 'fields &amp; values'!A5110:D5110)</f>
        <v>RIDER_NUMBER=5676, RIDER_NAME="MOLARD Rudy", RIDER_COUNTRY="FRA", RIDER_INFO="http://www.letour.com/le-tour/2014/us/riders/cofidis-solutions-credits/molard-rudy.html"</v>
      </c>
    </row>
    <row r="5111" spans="1:1" x14ac:dyDescent="0.25">
      <c r="A5111" t="str">
        <f>_xlfn.TEXTJOIN(", ", TRUE, 'fields &amp; values'!A5111:D5111)</f>
        <v>RIDER_NUMBER=5677, RIDER_NAME="PETIT Adrien", RIDER_COUNTRY="FRA", RIDER_INFO="http://www.letour.com/le-tour/2014/us/riders/cofidis-solutions-credits/petit-adrien.html"</v>
      </c>
    </row>
    <row r="5112" spans="1:1" x14ac:dyDescent="0.25">
      <c r="A5112" t="str">
        <f>_xlfn.TEXTJOIN(", ", TRUE, 'fields &amp; values'!A5112:D5112)</f>
        <v>RIDER_NUMBER=5678, RIDER_NAME="SIMON Julien", RIDER_COUNTRY="FRA", RIDER_INFO="http://www.letour.com/le-tour/2014/us/riders/cofidis-solutions-credits/simon-julien.html"</v>
      </c>
    </row>
    <row r="5113" spans="1:1" x14ac:dyDescent="0.25">
      <c r="A5113" t="str">
        <f>_xlfn.TEXTJOIN(", ", TRUE, 'fields &amp; values'!A5113:D5113)</f>
        <v>RIDER_NUMBER=5679, RIDER_NAME="TAARAMÄE Rein", RIDER_COUNTRY="EST", RIDER_INFO="http://www.letour.com/le-tour/2014/us/riders/cofidis-solutions-credits/taaramae-rein.html"</v>
      </c>
    </row>
    <row r="5114" spans="1:1" x14ac:dyDescent="0.25">
      <c r="A5114" t="str">
        <f>_xlfn.TEXTJOIN(", ", TRUE, 'fields &amp; values'!A5114:D5114)</f>
        <v>RIDER_NUMBER=5681, RIDER_NAME="GERRANS Simon", RIDER_COUNTRY="AUS", RIDER_INFO="http://www.letour.com/le-tour/2014/us/riders/orica-greenedge/gerrans-simon.html"</v>
      </c>
    </row>
    <row r="5115" spans="1:1" x14ac:dyDescent="0.25">
      <c r="A5115" t="str">
        <f>_xlfn.TEXTJOIN(", ", TRUE, 'fields &amp; values'!A5115:D5115)</f>
        <v>RIDER_NUMBER=5682, RIDER_NAME="ALBASINI Michael", RIDER_COUNTRY="SUI", RIDER_INFO="http://www.letour.com/le-tour/2014/us/riders/orica-greenedge/albasini-michael.html"</v>
      </c>
    </row>
    <row r="5116" spans="1:1" x14ac:dyDescent="0.25">
      <c r="A5116" t="str">
        <f>_xlfn.TEXTJOIN(", ", TRUE, 'fields &amp; values'!A5116:D5116)</f>
        <v>RIDER_NUMBER=5683, RIDER_NAME="CLARKE Simon", RIDER_COUNTRY="AUS", RIDER_INFO="http://www.letour.com/le-tour/2014/us/riders/orica-greenedge/clarke-simon.html"</v>
      </c>
    </row>
    <row r="5117" spans="1:1" x14ac:dyDescent="0.25">
      <c r="A5117" t="str">
        <f>_xlfn.TEXTJOIN(", ", TRUE, 'fields &amp; values'!A5117:D5117)</f>
        <v>RIDER_NUMBER=5684, RIDER_NAME="DURBRIDGE Luke", RIDER_COUNTRY="AUS", RIDER_INFO="http://www.letour.com/le-tour/2014/us/riders/orica-greenedge/durbridge-luke.html"</v>
      </c>
    </row>
    <row r="5118" spans="1:1" x14ac:dyDescent="0.25">
      <c r="A5118" t="str">
        <f>_xlfn.TEXTJOIN(", ", TRUE, 'fields &amp; values'!A5118:D5118)</f>
        <v>RIDER_NUMBER=5685, RIDER_NAME="HAYMAN Mathew", RIDER_COUNTRY="AUS", RIDER_INFO="http://www.letour.com/le-tour/2014/us/riders/orica-greenedge/hayman-mathew.html"</v>
      </c>
    </row>
    <row r="5119" spans="1:1" x14ac:dyDescent="0.25">
      <c r="A5119" t="str">
        <f>_xlfn.TEXTJOIN(", ", TRUE, 'fields &amp; values'!A5119:D5119)</f>
        <v>RIDER_NUMBER=5686, RIDER_NAME="KEUKELEIRE Jens", RIDER_COUNTRY="BEL", RIDER_INFO="http://www.letour.com/le-tour/2014/us/riders/orica-greenedge/keukeleire-jens.html"</v>
      </c>
    </row>
    <row r="5120" spans="1:1" x14ac:dyDescent="0.25">
      <c r="A5120" t="str">
        <f>_xlfn.TEXTJOIN(", ", TRUE, 'fields &amp; values'!A5120:D5120)</f>
        <v>RIDER_NUMBER=5687, RIDER_NAME="MEIER Christian", RIDER_COUNTRY="CAN", RIDER_INFO="http://www.letour.com/le-tour/2014/us/riders/orica-greenedge/meier-christian.html"</v>
      </c>
    </row>
    <row r="5121" spans="1:1" x14ac:dyDescent="0.25">
      <c r="A5121" t="str">
        <f>_xlfn.TEXTJOIN(", ", TRUE, 'fields &amp; values'!A5121:D5121)</f>
        <v>RIDER_NUMBER=5688, RIDER_NAME="TUFT Svein", RIDER_COUNTRY="CAN", RIDER_INFO="http://www.letour.com/le-tour/2014/us/riders/orica-greenedge/tuft-svein.html"</v>
      </c>
    </row>
    <row r="5122" spans="1:1" x14ac:dyDescent="0.25">
      <c r="A5122" t="str">
        <f>_xlfn.TEXTJOIN(", ", TRUE, 'fields &amp; values'!A5122:D5122)</f>
        <v>RIDER_NUMBER=5689, RIDER_NAME="YATES Simon", RIDER_COUNTRY="GBR", RIDER_INFO="http://www.letour.com/le-tour/2014/us/riders/orica-greenedge/yates-simon.html"</v>
      </c>
    </row>
    <row r="5123" spans="1:1" x14ac:dyDescent="0.25">
      <c r="A5123" t="str">
        <f>_xlfn.TEXTJOIN(", ", TRUE, 'fields &amp; values'!A5123:D5123)</f>
        <v>RIDER_NUMBER=5691, RIDER_NAME="FRANK Mathias", RIDER_COUNTRY="SUI", RIDER_INFO="http://www.letour.com/le-tour/2014/us/riders/iam-cycling/frank-mathias.html"</v>
      </c>
    </row>
    <row r="5124" spans="1:1" x14ac:dyDescent="0.25">
      <c r="A5124" t="str">
        <f>_xlfn.TEXTJOIN(", ", TRUE, 'fields &amp; values'!A5124:D5124)</f>
        <v>RIDER_NUMBER=5692, RIDER_NAME="CHAVANEL Sylvain", RIDER_COUNTRY="FRA", RIDER_INFO="http://www.letour.com/le-tour/2014/us/riders/iam-cycling/chavanel-sylvain.html"</v>
      </c>
    </row>
    <row r="5125" spans="1:1" x14ac:dyDescent="0.25">
      <c r="A5125" t="str">
        <f>_xlfn.TEXTJOIN(", ", TRUE, 'fields &amp; values'!A5125:D5125)</f>
        <v>RIDER_NUMBER=5693, RIDER_NAME="ELMIGER Martin", RIDER_COUNTRY="SUI", RIDER_INFO="http://www.letour.com/le-tour/2014/us/riders/iam-cycling/elmiger-martin.html"</v>
      </c>
    </row>
    <row r="5126" spans="1:1" x14ac:dyDescent="0.25">
      <c r="A5126" t="str">
        <f>_xlfn.TEXTJOIN(", ", TRUE, 'fields &amp; values'!A5126:D5126)</f>
        <v>RIDER_NUMBER=5694, RIDER_NAME="HAUSSLER Heinrich", RIDER_COUNTRY="AUS", RIDER_INFO="http://www.letour.com/le-tour/2014/us/riders/iam-cycling/haussler-heinrich.html"</v>
      </c>
    </row>
    <row r="5127" spans="1:1" x14ac:dyDescent="0.25">
      <c r="A5127" t="str">
        <f>_xlfn.TEXTJOIN(", ", TRUE, 'fields &amp; values'!A5127:D5127)</f>
        <v>RIDER_NUMBER=5695, RIDER_NAME="HOLLENSTEIN Reto", RIDER_COUNTRY="SUI", RIDER_INFO="http://www.letour.com/le-tour/2014/us/riders/iam-cycling/hollenstein-reto.html"</v>
      </c>
    </row>
    <row r="5128" spans="1:1" x14ac:dyDescent="0.25">
      <c r="A5128" t="str">
        <f>_xlfn.TEXTJOIN(", ", TRUE, 'fields &amp; values'!A5128:D5128)</f>
        <v>RIDER_NUMBER=5696, RIDER_NAME="KLUGE Roger", RIDER_COUNTRY="GER", RIDER_INFO="http://www.letour.com/le-tour/2014/us/riders/iam-cycling/kluge-roger.html"</v>
      </c>
    </row>
    <row r="5129" spans="1:1" x14ac:dyDescent="0.25">
      <c r="A5129" t="str">
        <f>_xlfn.TEXTJOIN(", ", TRUE, 'fields &amp; values'!A5129:D5129)</f>
        <v>RIDER_NUMBER=5697, RIDER_NAME="PINEAU Jérôme", RIDER_COUNTRY="FRA", RIDER_INFO="http://www.letour.com/le-tour/2014/us/riders/iam-cycling/pineau-jerome.html"</v>
      </c>
    </row>
    <row r="5130" spans="1:1" x14ac:dyDescent="0.25">
      <c r="A5130" t="str">
        <f>_xlfn.TEXTJOIN(", ", TRUE, 'fields &amp; values'!A5130:D5130)</f>
        <v>RIDER_NUMBER=5698, RIDER_NAME="REICHENBACH Sébastien", RIDER_COUNTRY="SUI", RIDER_INFO="http://www.letour.com/le-tour/2014/us/riders/iam-cycling/reichenbach-sebastien.html"</v>
      </c>
    </row>
    <row r="5131" spans="1:1" x14ac:dyDescent="0.25">
      <c r="A5131" t="str">
        <f>_xlfn.TEXTJOIN(", ", TRUE, 'fields &amp; values'!A5131:D5131)</f>
        <v>RIDER_NUMBER=5699, RIDER_NAME="WYSS Marcel", RIDER_COUNTRY="SUI", RIDER_INFO="http://www.letour.com/le-tour/2014/us/riders/iam-cycling/wyss-marcel.html"</v>
      </c>
    </row>
    <row r="5132" spans="1:1" x14ac:dyDescent="0.25">
      <c r="A5132" t="str">
        <f>_xlfn.TEXTJOIN(", ", TRUE, 'fields &amp; values'!A5132:D5132)</f>
        <v>RIDER_NUMBER=5701, RIDER_NAME="KONIG Leopold", RIDER_COUNTRY="CZE", RIDER_INFO="http://www.letour.com/le-tour/2014/us/riders/team-netapp-endura/konig-leopold.html"</v>
      </c>
    </row>
    <row r="5133" spans="1:1" x14ac:dyDescent="0.25">
      <c r="A5133" t="str">
        <f>_xlfn.TEXTJOIN(", ", TRUE, 'fields &amp; values'!A5133:D5133)</f>
        <v>RIDER_NUMBER=5702, RIDER_NAME="BARTA Jan", RIDER_COUNTRY="CZE", RIDER_INFO="http://www.letour.com/le-tour/2014/us/riders/team-netapp-endura/barta-jan.html"</v>
      </c>
    </row>
    <row r="5134" spans="1:1" x14ac:dyDescent="0.25">
      <c r="A5134" t="str">
        <f>_xlfn.TEXTJOIN(", ", TRUE, 'fields &amp; values'!A5134:D5134)</f>
        <v>RIDER_NUMBER=5703, RIDER_NAME="DE LA CRUZ MELGAREJO David", RIDER_COUNTRY="ESP", RIDER_INFO="http://www.letour.com/le-tour/2014/us/riders/team-netapp-endura/de-la-cruz-melgarejo-david.html"</v>
      </c>
    </row>
    <row r="5135" spans="1:1" x14ac:dyDescent="0.25">
      <c r="A5135" t="str">
        <f>_xlfn.TEXTJOIN(", ", TRUE, 'fields &amp; values'!A5135:D5135)</f>
        <v>RIDER_NUMBER=5704, RIDER_NAME="DEMPSTER Zakkari", RIDER_COUNTRY="AUS", RIDER_INFO="http://www.letour.com/le-tour/2014/us/riders/team-netapp-endura/dempster-zakkari.html"</v>
      </c>
    </row>
    <row r="5136" spans="1:1" x14ac:dyDescent="0.25">
      <c r="A5136" t="str">
        <f>_xlfn.TEXTJOIN(", ", TRUE, 'fields &amp; values'!A5136:D5136)</f>
        <v>RIDER_NUMBER=5705, RIDER_NAME="HUZARSKI Bartosz", RIDER_COUNTRY="POL", RIDER_INFO="http://www.letour.com/le-tour/2014/us/riders/team-netapp-endura/huzarski-bartosz.html"</v>
      </c>
    </row>
    <row r="5137" spans="1:1" x14ac:dyDescent="0.25">
      <c r="A5137" t="str">
        <f>_xlfn.TEXTJOIN(", ", TRUE, 'fields &amp; values'!A5137:D5137)</f>
        <v>RIDER_NUMBER=5706, RIDER_NAME="MACHADO Tiago", RIDER_COUNTRY="POR", RIDER_INFO="http://www.letour.com/le-tour/2014/us/riders/team-netapp-endura/machado-tiago.html"</v>
      </c>
    </row>
    <row r="5138" spans="1:1" x14ac:dyDescent="0.25">
      <c r="A5138" t="str">
        <f>_xlfn.TEXTJOIN(", ", TRUE, 'fields &amp; values'!A5138:D5138)</f>
        <v>RIDER_NUMBER=5707, RIDER_NAME="PIMENTA COSTA MENDES José", RIDER_COUNTRY="POR", RIDER_INFO="http://www.letour.com/le-tour/2014/us/riders/team-netapp-endura/pimenta-costa-mendes-jose.html"</v>
      </c>
    </row>
    <row r="5139" spans="1:1" x14ac:dyDescent="0.25">
      <c r="A5139" t="str">
        <f>_xlfn.TEXTJOIN(", ", TRUE, 'fields &amp; values'!A5139:D5139)</f>
        <v>RIDER_NUMBER=5708, RIDER_NAME="SCHILLINGER Andreas", RIDER_COUNTRY="GER", RIDER_INFO="http://www.letour.com/le-tour/2014/us/riders/team-netapp-endura/schillinger-andreas.html"</v>
      </c>
    </row>
    <row r="5140" spans="1:1" x14ac:dyDescent="0.25">
      <c r="A5140" t="str">
        <f>_xlfn.TEXTJOIN(", ", TRUE, 'fields &amp; values'!A5140:D5140)</f>
        <v>RIDER_NUMBER=5709, RIDER_NAME="VOSS Paul", RIDER_COUNTRY="GER", RIDER_INFO="http://www.letour.com/le-tour/2014/us/riders/team-netapp-endura/voss-paul.html"</v>
      </c>
    </row>
    <row r="5141" spans="1:1" x14ac:dyDescent="0.25">
      <c r="A5141" t="str">
        <f>_xlfn.TEXTJOIN(", ", TRUE, 'fields &amp; values'!A5141:D5141)</f>
        <v>RIDER_NUMBER=5711, RIDER_NAME="FEILLU Brice", RIDER_COUNTRY="FRA", RIDER_INFO="http://www.letour.com/le-tour/2014/us/riders/bretagne-seche-environnement/feillu-brice.html"</v>
      </c>
    </row>
    <row r="5142" spans="1:1" x14ac:dyDescent="0.25">
      <c r="A5142" t="str">
        <f>_xlfn.TEXTJOIN(", ", TRUE, 'fields &amp; values'!A5142:D5142)</f>
        <v>RIDER_NUMBER=5712, RIDER_NAME="BIDEAU Jean-Marc", RIDER_COUNTRY="FRA", RIDER_INFO="http://www.letour.com/le-tour/2014/us/riders/bretagne-seche-environnement/bideau-jean-marc.html"</v>
      </c>
    </row>
    <row r="5143" spans="1:1" x14ac:dyDescent="0.25">
      <c r="A5143" t="str">
        <f>_xlfn.TEXTJOIN(", ", TRUE, 'fields &amp; values'!A5143:D5143)</f>
        <v>RIDER_NUMBER=5713, RIDER_NAME="DELAPLACE Anthony", RIDER_COUNTRY="FRA", RIDER_INFO="http://www.letour.com/le-tour/2014/us/riders/bretagne-seche-environnement/delaplace-anthony.html"</v>
      </c>
    </row>
    <row r="5144" spans="1:1" x14ac:dyDescent="0.25">
      <c r="A5144" t="str">
        <f>_xlfn.TEXTJOIN(", ", TRUE, 'fields &amp; values'!A5144:D5144)</f>
        <v>RIDER_NUMBER=5714, RIDER_NAME="FEILLU Romain", RIDER_COUNTRY="FRA", RIDER_INFO="http://www.letour.com/le-tour/2014/us/riders/bretagne-seche-environnement/feillu-romain.html"</v>
      </c>
    </row>
    <row r="5145" spans="1:1" x14ac:dyDescent="0.25">
      <c r="A5145" t="str">
        <f>_xlfn.TEXTJOIN(", ", TRUE, 'fields &amp; values'!A5145:D5145)</f>
        <v>RIDER_NUMBER=5715, RIDER_NAME="FONSECA Armindo", RIDER_COUNTRY="FRA", RIDER_INFO="http://www.letour.com/le-tour/2014/us/riders/bretagne-seche-environnement/fonseca-armindo.html"</v>
      </c>
    </row>
    <row r="5146" spans="1:1" x14ac:dyDescent="0.25">
      <c r="A5146" t="str">
        <f>_xlfn.TEXTJOIN(", ", TRUE, 'fields &amp; values'!A5146:D5146)</f>
        <v>RIDER_NUMBER=5716, RIDER_NAME="GERARD Arnaud", RIDER_COUNTRY="FRA", RIDER_INFO="http://www.letour.com/le-tour/2014/us/riders/bretagne-seche-environnement/gerard-arnaud.html"</v>
      </c>
    </row>
    <row r="5147" spans="1:1" x14ac:dyDescent="0.25">
      <c r="A5147" t="str">
        <f>_xlfn.TEXTJOIN(", ", TRUE, 'fields &amp; values'!A5147:D5147)</f>
        <v>RIDER_NUMBER=5717, RIDER_NAME="GUILLOU Florian", RIDER_COUNTRY="FRA", RIDER_INFO="http://www.letour.com/le-tour/2014/us/riders/bretagne-seche-environnement/guillou-florian.html"</v>
      </c>
    </row>
    <row r="5148" spans="1:1" x14ac:dyDescent="0.25">
      <c r="A5148" t="str">
        <f>_xlfn.TEXTJOIN(", ", TRUE, 'fields &amp; values'!A5148:D5148)</f>
        <v>RIDER_NUMBER=5718, RIDER_NAME="JARRIER Benoit", RIDER_COUNTRY="FRA", RIDER_INFO="http://www.letour.com/le-tour/2014/us/riders/bretagne-seche-environnement/jarrier-benoit.html"</v>
      </c>
    </row>
    <row r="5149" spans="1:1" x14ac:dyDescent="0.25">
      <c r="A5149" t="str">
        <f>_xlfn.TEXTJOIN(", ", TRUE, 'fields &amp; values'!A5149:D5149)</f>
        <v>RIDER_NUMBER=5719, RIDER_NAME="VACHON Florian", RIDER_COUNTRY="FRA", RIDER_INFO="http://www.letour.com/le-tour/2014/us/riders/bretagne-seche-environnement/vachon-florian.html"</v>
      </c>
    </row>
    <row r="5150" spans="1:1" x14ac:dyDescent="0.25">
      <c r="A5150" t="str">
        <f>_xlfn.TEXTJOIN(", ", TRUE, 'fields &amp; values'!A5150:D5150)</f>
        <v>RIDER_NUMBER=5721, RIDER_NAME="FROOME Christopher", RIDER_COUNTRY="GBR", RIDER_INFO="http://www.letour.com/le-tour/2014/us/riders/team-sky/froome-christopher.html"</v>
      </c>
    </row>
    <row r="5151" spans="1:1" x14ac:dyDescent="0.25">
      <c r="A5151" t="str">
        <f>_xlfn.TEXTJOIN(", ", TRUE, 'fields &amp; values'!A5151:D5151)</f>
        <v>RIDER_NUMBER=5722, RIDER_NAME="EISEL Bernhard", RIDER_COUNTRY="AUT", RIDER_INFO="http://www.letour.com/le-tour/2014/us/riders/team-sky/eisel-bernhard.html"</v>
      </c>
    </row>
    <row r="5152" spans="1:1" x14ac:dyDescent="0.25">
      <c r="A5152" t="str">
        <f>_xlfn.TEXTJOIN(", ", TRUE, 'fields &amp; values'!A5152:D5152)</f>
        <v>RIDER_NUMBER=5723, RIDER_NAME="KIRYIENKA Vasili", RIDER_COUNTRY="BLR", RIDER_INFO="http://www.letour.com/le-tour/2014/us/riders/team-sky/kiryienka-vasili.html"</v>
      </c>
    </row>
    <row r="5153" spans="1:1" x14ac:dyDescent="0.25">
      <c r="A5153" t="str">
        <f>_xlfn.TEXTJOIN(", ", TRUE, 'fields &amp; values'!A5153:D5153)</f>
        <v>RIDER_NUMBER=5724, RIDER_NAME="LOPEZ GARCIA David", RIDER_COUNTRY="ESP", RIDER_INFO="http://www.letour.com/le-tour/2014/us/riders/team-sky/lopez-garcia-david.html"</v>
      </c>
    </row>
    <row r="5154" spans="1:1" x14ac:dyDescent="0.25">
      <c r="A5154" t="str">
        <f>_xlfn.TEXTJOIN(", ", TRUE, 'fields &amp; values'!A5154:D5154)</f>
        <v>RIDER_NUMBER=5725, RIDER_NAME="NIEVE ITURRALDE Mikel", RIDER_COUNTRY="ESP", RIDER_INFO="http://www.letour.com/le-tour/2014/us/riders/team-sky/nieve-iturralde-mikel.html"</v>
      </c>
    </row>
    <row r="5155" spans="1:1" x14ac:dyDescent="0.25">
      <c r="A5155" t="str">
        <f>_xlfn.TEXTJOIN(", ", TRUE, 'fields &amp; values'!A5155:D5155)</f>
        <v>RIDER_NUMBER=5726, RIDER_NAME="PATE Danny", RIDER_COUNTRY="USA", RIDER_INFO="http://www.letour.com/le-tour/2014/us/riders/team-sky/pate-danny.html"</v>
      </c>
    </row>
    <row r="5156" spans="1:1" x14ac:dyDescent="0.25">
      <c r="A5156" t="str">
        <f>_xlfn.TEXTJOIN(", ", TRUE, 'fields &amp; values'!A5156:D5156)</f>
        <v>RIDER_NUMBER=5727, RIDER_NAME="PORTE Richie", RIDER_COUNTRY="AUS", RIDER_INFO="http://www.letour.com/le-tour/2014/us/riders/team-sky/porte-richie.html"</v>
      </c>
    </row>
    <row r="5157" spans="1:1" x14ac:dyDescent="0.25">
      <c r="A5157" t="str">
        <f>_xlfn.TEXTJOIN(", ", TRUE, 'fields &amp; values'!A5157:D5157)</f>
        <v>RIDER_NUMBER=5728, RIDER_NAME="THOMAS Geraint", RIDER_COUNTRY="GBR", RIDER_INFO="http://www.letour.com/le-tour/2014/us/riders/team-sky/thomas-geraint.html"</v>
      </c>
    </row>
    <row r="5158" spans="1:1" x14ac:dyDescent="0.25">
      <c r="A5158" t="str">
        <f>_xlfn.TEXTJOIN(", ", TRUE, 'fields &amp; values'!A5158:D5158)</f>
        <v>RIDER_NUMBER=5729, RIDER_NAME="ZANDIO ECHAIDE Xabier", RIDER_COUNTRY="ESP", RIDER_INFO="http://www.letour.com/le-tour/2014/us/riders/team-sky/zandio-echaide-xabier.html"</v>
      </c>
    </row>
    <row r="5159" spans="1:1" x14ac:dyDescent="0.25">
      <c r="A5159" t="str">
        <f>_xlfn.TEXTJOIN(", ", TRUE, 'fields &amp; values'!A5159:D5159)</f>
        <v>RIDER_NUMBER=5731, RIDER_NAME="VALVERDE BELMONTE Alejandro", RIDER_COUNTRY="ESP", RIDER_INFO="http://www.letour.com/le-tour/2014/us/riders/movistar-team/valverde-belmonte-alejandro.html"</v>
      </c>
    </row>
    <row r="5160" spans="1:1" x14ac:dyDescent="0.25">
      <c r="A5160" t="str">
        <f>_xlfn.TEXTJOIN(", ", TRUE, 'fields &amp; values'!A5160:D5160)</f>
        <v>RIDER_NUMBER=5732, RIDER_NAME="ERVITI OLLO Imanol", RIDER_COUNTRY="ESP", RIDER_INFO="http://www.letour.com/le-tour/2014/us/riders/movistar-team/erviti-ollo-imanol.html"</v>
      </c>
    </row>
    <row r="5161" spans="1:1" x14ac:dyDescent="0.25">
      <c r="A5161" t="str">
        <f>_xlfn.TEXTJOIN(", ", TRUE, 'fields &amp; values'!A5161:D5161)</f>
        <v>RIDER_NUMBER=5733, RIDER_NAME="GADRET John", RIDER_COUNTRY="FRA", RIDER_INFO="http://www.letour.com/le-tour/2014/us/riders/movistar-team/gadret-john.html"</v>
      </c>
    </row>
    <row r="5162" spans="1:1" x14ac:dyDescent="0.25">
      <c r="A5162" t="str">
        <f>_xlfn.TEXTJOIN(", ", TRUE, 'fields &amp; values'!A5162:D5162)</f>
        <v>RIDER_NUMBER=5734, RIDER_NAME="HERRADA LOPEZ Jesus", RIDER_COUNTRY="ESP", RIDER_INFO="http://www.letour.com/le-tour/2014/us/riders/movistar-team/herrada-lopez-jesus.html"</v>
      </c>
    </row>
    <row r="5163" spans="1:1" x14ac:dyDescent="0.25">
      <c r="A5163" t="str">
        <f>_xlfn.TEXTJOIN(", ", TRUE, 'fields &amp; values'!A5163:D5163)</f>
        <v>RIDER_NUMBER=5735, RIDER_NAME="INTXAUSTI Benat", RIDER_COUNTRY="ESP", RIDER_INFO="http://www.letour.com/le-tour/2014/us/riders/movistar-team/intxausti-benat.html"</v>
      </c>
    </row>
    <row r="5164" spans="1:1" x14ac:dyDescent="0.25">
      <c r="A5164" t="str">
        <f>_xlfn.TEXTJOIN(", ", TRUE, 'fields &amp; values'!A5164:D5164)</f>
        <v>RIDER_NUMBER=5736, RIDER_NAME="IZAGUIRRE INSAUSTI Jon", RIDER_COUNTRY="ESP", RIDER_INFO="http://www.letour.com/le-tour/2014/us/riders/movistar-team/izaguirre-insausti-jon.html"</v>
      </c>
    </row>
    <row r="5165" spans="1:1" x14ac:dyDescent="0.25">
      <c r="A5165" t="str">
        <f>_xlfn.TEXTJOIN(", ", TRUE, 'fields &amp; values'!A5165:D5165)</f>
        <v>RIDER_NUMBER=5737, RIDER_NAME="PLAZA MOLINA Ruben", RIDER_COUNTRY="ESP", RIDER_INFO="http://www.letour.com/le-tour/2014/us/riders/movistar-team/plaza-molina-ruben.html"</v>
      </c>
    </row>
    <row r="5166" spans="1:1" x14ac:dyDescent="0.25">
      <c r="A5166" t="str">
        <f>_xlfn.TEXTJOIN(", ", TRUE, 'fields &amp; values'!A5166:D5166)</f>
        <v>RIDER_NUMBER=5738, RIDER_NAME="ROJAS GIL José Joaquin", RIDER_COUNTRY="ESP", RIDER_INFO="http://www.letour.com/le-tour/2014/us/riders/movistar-team/rojas-gil-jose-joaquin.html"</v>
      </c>
    </row>
    <row r="5167" spans="1:1" x14ac:dyDescent="0.25">
      <c r="A5167" t="str">
        <f>_xlfn.TEXTJOIN(", ", TRUE, 'fields &amp; values'!A5167:D5167)</f>
        <v>RIDER_NUMBER=5739, RIDER_NAME="VISCONTI Giovanni", RIDER_COUNTRY="ITA", RIDER_INFO="http://www.letour.com/le-tour/2014/us/riders/movistar-team/visconti-giovanni.html"</v>
      </c>
    </row>
    <row r="5168" spans="1:1" x14ac:dyDescent="0.25">
      <c r="A5168" t="str">
        <f>_xlfn.TEXTJOIN(", ", TRUE, 'fields &amp; values'!A5168:D5168)</f>
        <v>RIDER_NUMBER=5741, RIDER_NAME="RODRIGUEZ Joaquim", RIDER_COUNTRY="ESP", RIDER_INFO="http://www.letour.com/le-tour/2014/us/riders/team-katusha/rodriguez-joaquim.html"</v>
      </c>
    </row>
    <row r="5169" spans="1:1" x14ac:dyDescent="0.25">
      <c r="A5169" t="str">
        <f>_xlfn.TEXTJOIN(", ", TRUE, 'fields &amp; values'!A5169:D5169)</f>
        <v>RIDER_NUMBER=5742, RIDER_NAME="ISAICHEV Vladimir", RIDER_COUNTRY="RUS", RIDER_INFO="http://www.letour.com/le-tour/2014/us/riders/team-katusha/isaichev-vladimir.html"</v>
      </c>
    </row>
    <row r="5170" spans="1:1" x14ac:dyDescent="0.25">
      <c r="A5170" t="str">
        <f>_xlfn.TEXTJOIN(", ", TRUE, 'fields &amp; values'!A5170:D5170)</f>
        <v>RIDER_NUMBER=5743, RIDER_NAME="KRISTOFF Alexander", RIDER_COUNTRY="NOR", RIDER_INFO="http://www.letour.com/le-tour/2014/us/riders/team-katusha/kristoff-alexander.html"</v>
      </c>
    </row>
    <row r="5171" spans="1:1" x14ac:dyDescent="0.25">
      <c r="A5171" t="str">
        <f>_xlfn.TEXTJOIN(", ", TRUE, 'fields &amp; values'!A5171:D5171)</f>
        <v>RIDER_NUMBER=5744, RIDER_NAME="PAOLINI Luca", RIDER_COUNTRY="ITA", RIDER_INFO="http://www.letour.com/le-tour/2014/us/riders/team-katusha/paolini-luca.html"</v>
      </c>
    </row>
    <row r="5172" spans="1:1" x14ac:dyDescent="0.25">
      <c r="A5172" t="str">
        <f>_xlfn.TEXTJOIN(", ", TRUE, 'fields &amp; values'!A5172:D5172)</f>
        <v>RIDER_NUMBER=5745, RIDER_NAME="PORSEV Alexander", RIDER_COUNTRY="RUS", RIDER_INFO="http://www.letour.com/le-tour/2014/us/riders/team-katusha/porsev-alexander.html"</v>
      </c>
    </row>
    <row r="5173" spans="1:1" x14ac:dyDescent="0.25">
      <c r="A5173" t="str">
        <f>_xlfn.TEXTJOIN(", ", TRUE, 'fields &amp; values'!A5173:D5173)</f>
        <v>RIDER_NUMBER=5746, RIDER_NAME="SILIN Egor", RIDER_COUNTRY="RUS", RIDER_INFO="http://www.letour.com/le-tour/2014/us/riders/team-katusha/silin-egor.html"</v>
      </c>
    </row>
    <row r="5174" spans="1:1" x14ac:dyDescent="0.25">
      <c r="A5174" t="str">
        <f>_xlfn.TEXTJOIN(", ", TRUE, 'fields &amp; values'!A5174:D5174)</f>
        <v>RIDER_NUMBER=5747, RIDER_NAME="SMUKULIS Gatis", RIDER_COUNTRY="LAT", RIDER_INFO="http://www.letour.com/le-tour/2014/us/riders/team-katusha/smukulis-gatis.html"</v>
      </c>
    </row>
    <row r="5175" spans="1:1" x14ac:dyDescent="0.25">
      <c r="A5175" t="str">
        <f>_xlfn.TEXTJOIN(", ", TRUE, 'fields &amp; values'!A5175:D5175)</f>
        <v>RIDER_NUMBER=5748, RIDER_NAME="SPILAK Simon", RIDER_COUNTRY="SLO", RIDER_INFO="http://www.letour.com/le-tour/2014/us/riders/team-katusha/spilak-simon.html"</v>
      </c>
    </row>
    <row r="5176" spans="1:1" x14ac:dyDescent="0.25">
      <c r="A5176" t="str">
        <f>_xlfn.TEXTJOIN(", ", TRUE, 'fields &amp; values'!A5176:D5176)</f>
        <v>RIDER_NUMBER=5749, RIDER_NAME="TROFIMOV Yury", RIDER_COUNTRY="RUS", RIDER_INFO="http://www.letour.com/le-tour/2014/us/riders/team-katusha/trofimov-yury.html"</v>
      </c>
    </row>
    <row r="5177" spans="1:1" x14ac:dyDescent="0.25">
      <c r="A5177" t="str">
        <f>_xlfn.TEXTJOIN(", ", TRUE, 'fields &amp; values'!A5177:D5177)</f>
        <v>RIDER_NUMBER=5751, RIDER_NAME="CONTADOR Alberto", RIDER_COUNTRY="ESP", RIDER_INFO="http://www.letour.com/le-tour/2014/us/riders/tinkoff-saxo/contador-alberto.html"</v>
      </c>
    </row>
    <row r="5178" spans="1:1" x14ac:dyDescent="0.25">
      <c r="A5178" t="str">
        <f>_xlfn.TEXTJOIN(", ", TRUE, 'fields &amp; values'!A5178:D5178)</f>
        <v>RIDER_NUMBER=5752, RIDER_NAME="BENNATI Daniele", RIDER_COUNTRY="ITA", RIDER_INFO="http://www.letour.com/le-tour/2014/us/riders/tinkoff-saxo/bennati-daniele.html"</v>
      </c>
    </row>
    <row r="5179" spans="1:1" x14ac:dyDescent="0.25">
      <c r="A5179" t="str">
        <f>_xlfn.TEXTJOIN(", ", TRUE, 'fields &amp; values'!A5179:D5179)</f>
        <v>RIDER_NUMBER=5753, RIDER_NAME="HERNANDEZ BLAZQUEZ Jesus Alberto", RIDER_COUNTRY="ESP", RIDER_INFO="http://www.letour.com/le-tour/2014/us/riders/tinkoff-saxo/hernandez-blazquez-jesus-alberto.html"</v>
      </c>
    </row>
    <row r="5180" spans="1:1" x14ac:dyDescent="0.25">
      <c r="A5180" t="str">
        <f>_xlfn.TEXTJOIN(", ", TRUE, 'fields &amp; values'!A5180:D5180)</f>
        <v>RIDER_NUMBER=5754, RIDER_NAME="MAJKA Rafal", RIDER_COUNTRY="POL", RIDER_INFO="http://www.letour.com/le-tour/2014/us/riders/tinkoff-saxo/majka-rafal.html"</v>
      </c>
    </row>
    <row r="5181" spans="1:1" x14ac:dyDescent="0.25">
      <c r="A5181" t="str">
        <f>_xlfn.TEXTJOIN(", ", TRUE, 'fields &amp; values'!A5181:D5181)</f>
        <v>RIDER_NUMBER=5755, RIDER_NAME="MORKOV Michael", RIDER_COUNTRY="DEN", RIDER_INFO="http://www.letour.com/le-tour/2014/us/riders/tinkoff-saxo/morkov-michael.html"</v>
      </c>
    </row>
    <row r="5182" spans="1:1" x14ac:dyDescent="0.25">
      <c r="A5182" t="str">
        <f>_xlfn.TEXTJOIN(", ", TRUE, 'fields &amp; values'!A5182:D5182)</f>
        <v>RIDER_NUMBER=5756, RIDER_NAME="PAULINHO Sergio Miguel Moreira", RIDER_COUNTRY="POR", RIDER_INFO="http://www.letour.com/le-tour/2014/us/riders/tinkoff-saxo/paulinho-sergio-miguel-moreira.html"</v>
      </c>
    </row>
    <row r="5183" spans="1:1" x14ac:dyDescent="0.25">
      <c r="A5183" t="str">
        <f>_xlfn.TEXTJOIN(", ", TRUE, 'fields &amp; values'!A5183:D5183)</f>
        <v>RIDER_NUMBER=5757, RIDER_NAME="ROCHE Nicolas", RIDER_COUNTRY="IRL", RIDER_INFO="http://www.letour.com/le-tour/2014/us/riders/tinkoff-saxo/roche-nicolas.html"</v>
      </c>
    </row>
    <row r="5184" spans="1:1" x14ac:dyDescent="0.25">
      <c r="A5184" t="str">
        <f>_xlfn.TEXTJOIN(", ", TRUE, 'fields &amp; values'!A5184:D5184)</f>
        <v>RIDER_NUMBER=5758, RIDER_NAME="ROGERS Michael", RIDER_COUNTRY="AUS", RIDER_INFO="http://www.letour.com/le-tour/2014/us/riders/tinkoff-saxo/rogers-michael.html"</v>
      </c>
    </row>
    <row r="5185" spans="1:1" x14ac:dyDescent="0.25">
      <c r="A5185" t="str">
        <f>_xlfn.TEXTJOIN(", ", TRUE, 'fields &amp; values'!A5185:D5185)</f>
        <v>RIDER_NUMBER=5759, RIDER_NAME="TOSATTO Matteo", RIDER_COUNTRY="ITA", RIDER_INFO="http://www.letour.com/le-tour/2014/us/riders/tinkoff-saxo/tosatto-matteo.html"</v>
      </c>
    </row>
    <row r="5186" spans="1:1" x14ac:dyDescent="0.25">
      <c r="A5186" t="str">
        <f>_xlfn.TEXTJOIN(", ", TRUE, 'fields &amp; values'!A5186:D5186)</f>
        <v>RIDER_NUMBER=5761, RIDER_NAME="NIBALI Vincenzo", RIDER_COUNTRY="ITA", RIDER_INFO="http://www.letour.com/le-tour/2014/us/riders/astana-pro-team/nibali-vincenzo.html"</v>
      </c>
    </row>
    <row r="5187" spans="1:1" x14ac:dyDescent="0.25">
      <c r="A5187" t="str">
        <f>_xlfn.TEXTJOIN(", ", TRUE, 'fields &amp; values'!A5187:D5187)</f>
        <v>RIDER_NUMBER=5762, RIDER_NAME="FUGLSANG Jakob", RIDER_COUNTRY="DEN", RIDER_INFO="http://www.letour.com/le-tour/2014/us/riders/astana-pro-team/fuglsang-jakob.html"</v>
      </c>
    </row>
    <row r="5188" spans="1:1" x14ac:dyDescent="0.25">
      <c r="A5188" t="str">
        <f>_xlfn.TEXTJOIN(", ", TRUE, 'fields &amp; values'!A5188:D5188)</f>
        <v>RIDER_NUMBER=5763, RIDER_NAME="GRIVKO Andriy", RIDER_COUNTRY="UKR", RIDER_INFO="http://www.letour.com/le-tour/2014/us/riders/astana-pro-team/grivko-andriy.html"</v>
      </c>
    </row>
    <row r="5189" spans="1:1" x14ac:dyDescent="0.25">
      <c r="A5189" t="str">
        <f>_xlfn.TEXTJOIN(", ", TRUE, 'fields &amp; values'!A5189:D5189)</f>
        <v>RIDER_NUMBER=5764, RIDER_NAME="GRUZDEV Dmitriy", RIDER_COUNTRY="KAZ", RIDER_INFO="http://www.letour.com/le-tour/2014/us/riders/astana-pro-team/gruzdev-dmitriy.html"</v>
      </c>
    </row>
    <row r="5190" spans="1:1" x14ac:dyDescent="0.25">
      <c r="A5190" t="str">
        <f>_xlfn.TEXTJOIN(", ", TRUE, 'fields &amp; values'!A5190:D5190)</f>
        <v>RIDER_NUMBER=5765, RIDER_NAME="IGLINSKIY Maxim", RIDER_COUNTRY="KAZ", RIDER_INFO="http://www.letour.com/le-tour/2014/us/riders/astana-pro-team/iglinskiy-maxim.html"</v>
      </c>
    </row>
    <row r="5191" spans="1:1" x14ac:dyDescent="0.25">
      <c r="A5191" t="str">
        <f>_xlfn.TEXTJOIN(", ", TRUE, 'fields &amp; values'!A5191:D5191)</f>
        <v>RIDER_NUMBER=5766, RIDER_NAME="KANGERT Tanel", RIDER_COUNTRY="EST", RIDER_INFO="http://www.letour.com/le-tour/2014/us/riders/astana-pro-team/kangert-tanel.html"</v>
      </c>
    </row>
    <row r="5192" spans="1:1" x14ac:dyDescent="0.25">
      <c r="A5192" t="str">
        <f>_xlfn.TEXTJOIN(", ", TRUE, 'fields &amp; values'!A5192:D5192)</f>
        <v>RIDER_NUMBER=5767, RIDER_NAME="SCARPONI Michele", RIDER_COUNTRY="ITA", RIDER_INFO="http://www.letour.com/le-tour/2014/us/riders/astana-pro-team/scarponi-michele.html"</v>
      </c>
    </row>
    <row r="5193" spans="1:1" x14ac:dyDescent="0.25">
      <c r="A5193" t="str">
        <f>_xlfn.TEXTJOIN(", ", TRUE, 'fields &amp; values'!A5193:D5193)</f>
        <v>RIDER_NUMBER=5768, RIDER_NAME="VANOTTI Alessandro", RIDER_COUNTRY="ITA", RIDER_INFO="http://www.letour.com/le-tour/2014/us/riders/astana-pro-team/vanotti-alessandro.html"</v>
      </c>
    </row>
    <row r="5194" spans="1:1" x14ac:dyDescent="0.25">
      <c r="A5194" t="str">
        <f>_xlfn.TEXTJOIN(", ", TRUE, 'fields &amp; values'!A5194:D5194)</f>
        <v>RIDER_NUMBER=5769, RIDER_NAME="WESTRA Lieuwe", RIDER_COUNTRY="NED", RIDER_INFO="http://www.letour.com/le-tour/2014/us/riders/astana-pro-team/westra-lieuwe.html"</v>
      </c>
    </row>
    <row r="5195" spans="1:1" x14ac:dyDescent="0.25">
      <c r="A5195" t="str">
        <f>_xlfn.TEXTJOIN(", ", TRUE, 'fields &amp; values'!A5195:D5195)</f>
        <v>RIDER_NUMBER=5771, RIDER_NAME="SAGAN Peter", RIDER_COUNTRY="SVK", RIDER_INFO="http://www.letour.com/le-tour/2014/us/riders/cannondale/sagan-peter.html"</v>
      </c>
    </row>
    <row r="5196" spans="1:1" x14ac:dyDescent="0.25">
      <c r="A5196" t="str">
        <f>_xlfn.TEXTJOIN(", ", TRUE, 'fields &amp; values'!A5196:D5196)</f>
        <v>RIDER_NUMBER=5772, RIDER_NAME="BODNAR Maciej", RIDER_COUNTRY="POL", RIDER_INFO="http://www.letour.com/le-tour/2014/us/riders/cannondale/bodnar-maciej.html"</v>
      </c>
    </row>
    <row r="5197" spans="1:1" x14ac:dyDescent="0.25">
      <c r="A5197" t="str">
        <f>_xlfn.TEXTJOIN(", ", TRUE, 'fields &amp; values'!A5197:D5197)</f>
        <v>RIDER_NUMBER=5773, RIDER_NAME="DE MARCHI Alessandro", RIDER_COUNTRY="ITA", RIDER_INFO="http://www.letour.com/le-tour/2014/us/riders/cannondale/de-marchi-alessandro.html"</v>
      </c>
    </row>
    <row r="5198" spans="1:1" x14ac:dyDescent="0.25">
      <c r="A5198" t="str">
        <f>_xlfn.TEXTJOIN(", ", TRUE, 'fields &amp; values'!A5198:D5198)</f>
        <v>RIDER_NUMBER=5774, RIDER_NAME="KING Edward", RIDER_COUNTRY="USA", RIDER_INFO="http://www.letour.com/le-tour/2014/us/riders/cannondale/king-edward.html"</v>
      </c>
    </row>
    <row r="5199" spans="1:1" x14ac:dyDescent="0.25">
      <c r="A5199" t="str">
        <f>_xlfn.TEXTJOIN(", ", TRUE, 'fields &amp; values'!A5199:D5199)</f>
        <v>RIDER_NUMBER=5775, RIDER_NAME="KOREN Kristijan", RIDER_COUNTRY="SLO", RIDER_INFO="http://www.letour.com/le-tour/2014/us/riders/cannondale/koren-kristijan.html"</v>
      </c>
    </row>
    <row r="5200" spans="1:1" x14ac:dyDescent="0.25">
      <c r="A5200" t="str">
        <f>_xlfn.TEXTJOIN(", ", TRUE, 'fields &amp; values'!A5200:D5200)</f>
        <v>RIDER_NUMBER=5776, RIDER_NAME="MARCATO Marco", RIDER_COUNTRY="ITA", RIDER_INFO="http://www.letour.com/le-tour/2014/us/riders/cannondale/marcato-marco.html"</v>
      </c>
    </row>
    <row r="5201" spans="1:1" x14ac:dyDescent="0.25">
      <c r="A5201" t="str">
        <f>_xlfn.TEXTJOIN(", ", TRUE, 'fields &amp; values'!A5201:D5201)</f>
        <v>RIDER_NUMBER=5777, RIDER_NAME="MARINO Jean Marc", RIDER_COUNTRY="FRA", RIDER_INFO="http://www.letour.com/le-tour/2014/us/riders/cannondale/marino-jean-marc.html"</v>
      </c>
    </row>
    <row r="5202" spans="1:1" x14ac:dyDescent="0.25">
      <c r="A5202" t="str">
        <f>_xlfn.TEXTJOIN(", ", TRUE, 'fields &amp; values'!A5202:D5202)</f>
        <v>RIDER_NUMBER=5778, RIDER_NAME="SABATINI Fabio", RIDER_COUNTRY="ITA", RIDER_INFO="http://www.letour.com/le-tour/2014/us/riders/cannondale/sabatini-fabio.html"</v>
      </c>
    </row>
    <row r="5203" spans="1:1" x14ac:dyDescent="0.25">
      <c r="A5203" t="str">
        <f>_xlfn.TEXTJOIN(", ", TRUE, 'fields &amp; values'!A5203:D5203)</f>
        <v>RIDER_NUMBER=5779, RIDER_NAME="VIVIANI Elia", RIDER_COUNTRY="ITA", RIDER_INFO="http://www.letour.com/le-tour/2014/us/riders/cannondale/viviani-elia.html"</v>
      </c>
    </row>
    <row r="5204" spans="1:1" x14ac:dyDescent="0.25">
      <c r="A5204" t="str">
        <f>_xlfn.TEXTJOIN(", ", TRUE, 'fields &amp; values'!A5204:D5204)</f>
        <v>RIDER_NUMBER=5781, RIDER_NAME="MOLLEMA Bauke", RIDER_COUNTRY="NED", RIDER_INFO="http://www.letour.com/le-tour/2014/us/riders/belkin-pro-cycling/mollema-bauke.html"</v>
      </c>
    </row>
    <row r="5205" spans="1:1" x14ac:dyDescent="0.25">
      <c r="A5205" t="str">
        <f>_xlfn.TEXTJOIN(", ", TRUE, 'fields &amp; values'!A5205:D5205)</f>
        <v>RIDER_NUMBER=5782, RIDER_NAME="BOOM Lars", RIDER_COUNTRY="NED", RIDER_INFO="http://www.letour.com/le-tour/2014/us/riders/belkin-pro-cycling/boom-lars.html"</v>
      </c>
    </row>
    <row r="5206" spans="1:1" x14ac:dyDescent="0.25">
      <c r="A5206" t="str">
        <f>_xlfn.TEXTJOIN(", ", TRUE, 'fields &amp; values'!A5206:D5206)</f>
        <v>RIDER_NUMBER=5783, RIDER_NAME="CLEMENT Stef", RIDER_COUNTRY="NED", RIDER_INFO="http://www.letour.com/le-tour/2014/us/riders/belkin-pro-cycling/clement-stef.html"</v>
      </c>
    </row>
    <row r="5207" spans="1:1" x14ac:dyDescent="0.25">
      <c r="A5207" t="str">
        <f>_xlfn.TEXTJOIN(", ", TRUE, 'fields &amp; values'!A5207:D5207)</f>
        <v>RIDER_NUMBER=5784, RIDER_NAME="KRUIJSWIJK Steven", RIDER_COUNTRY="NED", RIDER_INFO="http://www.letour.com/le-tour/2014/us/riders/belkin-pro-cycling/kruijswijk-steven.html"</v>
      </c>
    </row>
    <row r="5208" spans="1:1" x14ac:dyDescent="0.25">
      <c r="A5208" t="str">
        <f>_xlfn.TEXTJOIN(", ", TRUE, 'fields &amp; values'!A5208:D5208)</f>
        <v>RIDER_NUMBER=5785, RIDER_NAME="LEEZER Thomas", RIDER_COUNTRY="NED", RIDER_INFO="http://www.letour.com/le-tour/2014/us/riders/belkin-pro-cycling/leezer-thomas.html"</v>
      </c>
    </row>
    <row r="5209" spans="1:1" x14ac:dyDescent="0.25">
      <c r="A5209" t="str">
        <f>_xlfn.TEXTJOIN(", ", TRUE, 'fields &amp; values'!A5209:D5209)</f>
        <v>RIDER_NUMBER=5786, RIDER_NAME="TANKINK Bram", RIDER_COUNTRY="NED", RIDER_INFO="http://www.letour.com/le-tour/2014/us/riders/belkin-pro-cycling/tankink-bram.html"</v>
      </c>
    </row>
    <row r="5210" spans="1:1" x14ac:dyDescent="0.25">
      <c r="A5210" t="str">
        <f>_xlfn.TEXTJOIN(", ", TRUE, 'fields &amp; values'!A5210:D5210)</f>
        <v>RIDER_NUMBER=5787, RIDER_NAME="TEN DAM Laurens", RIDER_COUNTRY="NED", RIDER_INFO="http://www.letour.com/le-tour/2014/us/riders/belkin-pro-cycling/ten-dam-laurens.html"</v>
      </c>
    </row>
    <row r="5211" spans="1:1" x14ac:dyDescent="0.25">
      <c r="A5211" t="str">
        <f>_xlfn.TEXTJOIN(", ", TRUE, 'fields &amp; values'!A5211:D5211)</f>
        <v>RIDER_NUMBER=5788, RIDER_NAME="VANMARCKE Sep", RIDER_COUNTRY="BEL", RIDER_INFO="http://www.letour.com/le-tour/2014/us/riders/belkin-pro-cycling/vanmarcke-sep.html"</v>
      </c>
    </row>
    <row r="5212" spans="1:1" x14ac:dyDescent="0.25">
      <c r="A5212" t="str">
        <f>_xlfn.TEXTJOIN(", ", TRUE, 'fields &amp; values'!A5212:D5212)</f>
        <v>RIDER_NUMBER=5789, RIDER_NAME="WYNANTS Maarten", RIDER_COUNTRY="BEL", RIDER_INFO="http://www.letour.com/le-tour/2014/us/riders/belkin-pro-cycling/wynants-maarten.html"</v>
      </c>
    </row>
    <row r="5213" spans="1:1" x14ac:dyDescent="0.25">
      <c r="A5213" t="str">
        <f>_xlfn.TEXTJOIN(", ", TRUE, 'fields &amp; values'!A5213:D5213)</f>
        <v>RIDER_NUMBER=5791, RIDER_NAME="CAVENDISH Mark", RIDER_COUNTRY="GBR", RIDER_INFO="http://www.letour.com/le-tour/2014/us/riders/omega-pharma-quick-step/cavendish-mark.html"</v>
      </c>
    </row>
    <row r="5214" spans="1:1" x14ac:dyDescent="0.25">
      <c r="A5214" t="str">
        <f>_xlfn.TEXTJOIN(", ", TRUE, 'fields &amp; values'!A5214:D5214)</f>
        <v>RIDER_NUMBER=5792, RIDER_NAME="BAKELANTS Jan", RIDER_COUNTRY="BEL", RIDER_INFO="http://www.letour.com/le-tour/2014/us/riders/omega-pharma-quick-step/bakelants-jan.html"</v>
      </c>
    </row>
    <row r="5215" spans="1:1" x14ac:dyDescent="0.25">
      <c r="A5215" t="str">
        <f>_xlfn.TEXTJOIN(", ", TRUE, 'fields &amp; values'!A5215:D5215)</f>
        <v>RIDER_NUMBER=5793, RIDER_NAME="GOLAS Michal", RIDER_COUNTRY="POL", RIDER_INFO="http://www.letour.com/le-tour/2014/us/riders/omega-pharma-quick-step/golas-michal.html"</v>
      </c>
    </row>
    <row r="5216" spans="1:1" x14ac:dyDescent="0.25">
      <c r="A5216" t="str">
        <f>_xlfn.TEXTJOIN(", ", TRUE, 'fields &amp; values'!A5216:D5216)</f>
        <v>RIDER_NUMBER=5794, RIDER_NAME="KWIATKOWSKI Michal", RIDER_COUNTRY="POL", RIDER_INFO="http://www.letour.com/le-tour/2014/us/riders/omega-pharma-quick-step/kwiatkowski-michal.html"</v>
      </c>
    </row>
    <row r="5217" spans="1:1" x14ac:dyDescent="0.25">
      <c r="A5217" t="str">
        <f>_xlfn.TEXTJOIN(", ", TRUE, 'fields &amp; values'!A5217:D5217)</f>
        <v>RIDER_NUMBER=5795, RIDER_NAME="MARTIN Tony", RIDER_COUNTRY="GER", RIDER_INFO="http://www.letour.com/le-tour/2014/us/riders/omega-pharma-quick-step/martin-tony.html"</v>
      </c>
    </row>
    <row r="5218" spans="1:1" x14ac:dyDescent="0.25">
      <c r="A5218" t="str">
        <f>_xlfn.TEXTJOIN(", ", TRUE, 'fields &amp; values'!A5218:D5218)</f>
        <v>RIDER_NUMBER=5796, RIDER_NAME="PETACCHI Alessandro", RIDER_COUNTRY="ITA", RIDER_INFO="http://www.letour.com/le-tour/2014/us/riders/omega-pharma-quick-step/petacchi-alessandro.html"</v>
      </c>
    </row>
    <row r="5219" spans="1:1" x14ac:dyDescent="0.25">
      <c r="A5219" t="str">
        <f>_xlfn.TEXTJOIN(", ", TRUE, 'fields &amp; values'!A5219:D5219)</f>
        <v>RIDER_NUMBER=5797, RIDER_NAME="RENSHAW Mark", RIDER_COUNTRY="AUS", RIDER_INFO="http://www.letour.com/le-tour/2014/us/riders/omega-pharma-quick-step/renshaw-mark.html"</v>
      </c>
    </row>
    <row r="5220" spans="1:1" x14ac:dyDescent="0.25">
      <c r="A5220" t="str">
        <f>_xlfn.TEXTJOIN(", ", TRUE, 'fields &amp; values'!A5220:D5220)</f>
        <v>RIDER_NUMBER=5798, RIDER_NAME="TERPSTRA Niki", RIDER_COUNTRY="NED", RIDER_INFO="http://www.letour.com/le-tour/2014/us/riders/omega-pharma-quick-step/terpstra-niki.html"</v>
      </c>
    </row>
    <row r="5221" spans="1:1" x14ac:dyDescent="0.25">
      <c r="A5221" t="str">
        <f>_xlfn.TEXTJOIN(", ", TRUE, 'fields &amp; values'!A5221:D5221)</f>
        <v>RIDER_NUMBER=5799, RIDER_NAME="TRENTIN Matteo", RIDER_COUNTRY="ITA", RIDER_INFO="http://www.letour.com/le-tour/2014/us/riders/omega-pharma-quick-step/trentin-matteo.html"</v>
      </c>
    </row>
    <row r="5222" spans="1:1" x14ac:dyDescent="0.25">
      <c r="A5222" t="str">
        <f>_xlfn.TEXTJOIN(", ", TRUE, 'fields &amp; values'!A5222:D5222)</f>
        <v>RIDER_NUMBER=5801, RIDER_NAME="PÉRAUD Jean-Christophe", RIDER_COUNTRY="FRA", RIDER_INFO="http://www.letour.com/le-tour/2014/us/riders/ag2r-la-mondiale/peraud-jean-christophe.html"</v>
      </c>
    </row>
    <row r="5223" spans="1:1" x14ac:dyDescent="0.25">
      <c r="A5223" t="str">
        <f>_xlfn.TEXTJOIN(", ", TRUE, 'fields &amp; values'!A5223:D5223)</f>
        <v>RIDER_NUMBER=5802, RIDER_NAME="BARDET Romain", RIDER_COUNTRY="FRA", RIDER_INFO="http://www.letour.com/le-tour/2014/us/riders/ag2r-la-mondiale/bardet-romain.html"</v>
      </c>
    </row>
    <row r="5224" spans="1:1" x14ac:dyDescent="0.25">
      <c r="A5224" t="str">
        <f>_xlfn.TEXTJOIN(", ", TRUE, 'fields &amp; values'!A5224:D5224)</f>
        <v>RIDER_NUMBER=5803, RIDER_NAME="CHEREL Mikael", RIDER_COUNTRY="FRA", RIDER_INFO="http://www.letour.com/le-tour/2014/us/riders/ag2r-la-mondiale/cherel-mikael.html"</v>
      </c>
    </row>
    <row r="5225" spans="1:1" x14ac:dyDescent="0.25">
      <c r="A5225" t="str">
        <f>_xlfn.TEXTJOIN(", ", TRUE, 'fields &amp; values'!A5225:D5225)</f>
        <v>RIDER_NUMBER=5804, RIDER_NAME="DUMOULIN Samuel", RIDER_COUNTRY="FRA", RIDER_INFO="http://www.letour.com/le-tour/2014/us/riders/ag2r-la-mondiale/dumoulin-samuel.html"</v>
      </c>
    </row>
    <row r="5226" spans="1:1" x14ac:dyDescent="0.25">
      <c r="A5226" t="str">
        <f>_xlfn.TEXTJOIN(", ", TRUE, 'fields &amp; values'!A5226:D5226)</f>
        <v>RIDER_NUMBER=5805, RIDER_NAME="GASTAUER Ben", RIDER_COUNTRY="LUX", RIDER_INFO="http://www.letour.com/le-tour/2014/us/riders/ag2r-la-mondiale/gastauer-ben.html"</v>
      </c>
    </row>
    <row r="5227" spans="1:1" x14ac:dyDescent="0.25">
      <c r="A5227" t="str">
        <f>_xlfn.TEXTJOIN(", ", TRUE, 'fields &amp; values'!A5227:D5227)</f>
        <v>RIDER_NUMBER=5806, RIDER_NAME="KADRI Blel", RIDER_COUNTRY="FRA", RIDER_INFO="http://www.letour.com/le-tour/2014/us/riders/ag2r-la-mondiale/kadri-blel.html"</v>
      </c>
    </row>
    <row r="5228" spans="1:1" x14ac:dyDescent="0.25">
      <c r="A5228" t="str">
        <f>_xlfn.TEXTJOIN(", ", TRUE, 'fields &amp; values'!A5228:D5228)</f>
        <v>RIDER_NUMBER=5807, RIDER_NAME="MINARD Sébastien", RIDER_COUNTRY="FRA", RIDER_INFO="http://www.letour.com/le-tour/2014/us/riders/ag2r-la-mondiale/minard-sebastien.html"</v>
      </c>
    </row>
    <row r="5229" spans="1:1" x14ac:dyDescent="0.25">
      <c r="A5229" t="str">
        <f>_xlfn.TEXTJOIN(", ", TRUE, 'fields &amp; values'!A5229:D5229)</f>
        <v>RIDER_NUMBER=5808, RIDER_NAME="MONTAGUTI Matteo", RIDER_COUNTRY="ITA", RIDER_INFO="http://www.letour.com/le-tour/2014/us/riders/ag2r-la-mondiale/montaguti-matteo.html"</v>
      </c>
    </row>
    <row r="5230" spans="1:1" x14ac:dyDescent="0.25">
      <c r="A5230" t="str">
        <f>_xlfn.TEXTJOIN(", ", TRUE, 'fields &amp; values'!A5230:D5230)</f>
        <v>RIDER_NUMBER=5809, RIDER_NAME="RIBLON Christophe", RIDER_COUNTRY="FRA", RIDER_INFO="http://www.letour.com/le-tour/2014/us/riders/ag2r-la-mondiale/riblon-christophe.html"</v>
      </c>
    </row>
    <row r="5231" spans="1:1" x14ac:dyDescent="0.25">
      <c r="A5231" t="str">
        <f>_xlfn.TEXTJOIN(", ", TRUE, 'fields &amp; values'!A5231:D5231)</f>
        <v>RIDER_NUMBER=5811, RIDER_NAME="TALANSKY Andrew", RIDER_COUNTRY="USA", RIDER_INFO="http://www.letour.com/le-tour/2014/us/riders/garmin-sharp/talansky-andrew.html"</v>
      </c>
    </row>
    <row r="5232" spans="1:1" x14ac:dyDescent="0.25">
      <c r="A5232" t="str">
        <f>_xlfn.TEXTJOIN(", ", TRUE, 'fields &amp; values'!A5232:D5232)</f>
        <v>RIDER_NUMBER=5812, RIDER_NAME="ACEVEDO CALLE Janier Alexis", RIDER_COUNTRY="COL", RIDER_INFO="http://www.letour.com/le-tour/2014/us/riders/garmin-sharp/acevedo-calle-janier-alexis.html"</v>
      </c>
    </row>
    <row r="5233" spans="1:1" x14ac:dyDescent="0.25">
      <c r="A5233" t="str">
        <f>_xlfn.TEXTJOIN(", ", TRUE, 'fields &amp; values'!A5233:D5233)</f>
        <v>RIDER_NUMBER=5813, RIDER_NAME="BAUER Jack", RIDER_COUNTRY="NZL", RIDER_INFO="http://www.letour.com/le-tour/2014/us/riders/garmin-sharp/bauer-jack.html"</v>
      </c>
    </row>
    <row r="5234" spans="1:1" x14ac:dyDescent="0.25">
      <c r="A5234" t="str">
        <f>_xlfn.TEXTJOIN(", ", TRUE, 'fields &amp; values'!A5234:D5234)</f>
        <v>RIDER_NUMBER=5814, RIDER_NAME="HOWES Alex", RIDER_COUNTRY="USA", RIDER_INFO="http://www.letour.com/le-tour/2014/us/riders/garmin-sharp/howes-alex.html"</v>
      </c>
    </row>
    <row r="5235" spans="1:1" x14ac:dyDescent="0.25">
      <c r="A5235" t="str">
        <f>_xlfn.TEXTJOIN(", ", TRUE, 'fields &amp; values'!A5235:D5235)</f>
        <v>RIDER_NUMBER=5815, RIDER_NAME="KING Benjamin", RIDER_COUNTRY="USA", RIDER_INFO="http://www.letour.com/le-tour/2014/us/riders/garmin-sharp/king-benjamin.html"</v>
      </c>
    </row>
    <row r="5236" spans="1:1" x14ac:dyDescent="0.25">
      <c r="A5236" t="str">
        <f>_xlfn.TEXTJOIN(", ", TRUE, 'fields &amp; values'!A5236:D5236)</f>
        <v>RIDER_NUMBER=5816, RIDER_NAME="LANGEVELD Sebastian", RIDER_COUNTRY="NED", RIDER_INFO="http://www.letour.com/le-tour/2014/us/riders/garmin-sharp/langeveld-sebastian.html"</v>
      </c>
    </row>
    <row r="5237" spans="1:1" x14ac:dyDescent="0.25">
      <c r="A5237" t="str">
        <f>_xlfn.TEXTJOIN(", ", TRUE, 'fields &amp; values'!A5237:D5237)</f>
        <v>RIDER_NUMBER=5817, RIDER_NAME="NAVARDAUSKAS Ramunas", RIDER_COUNTRY="LTU", RIDER_INFO="http://www.letour.com/le-tour/2014/us/riders/garmin-sharp/navardauskas-ramunas.html"</v>
      </c>
    </row>
    <row r="5238" spans="1:1" x14ac:dyDescent="0.25">
      <c r="A5238" t="str">
        <f>_xlfn.TEXTJOIN(", ", TRUE, 'fields &amp; values'!A5238:D5238)</f>
        <v>RIDER_NUMBER=5818, RIDER_NAME="SLAGTER Tom Jelte", RIDER_COUNTRY="NED", RIDER_INFO="http://www.letour.com/le-tour/2014/us/riders/garmin-sharp/slagter-tom-jelte.html"</v>
      </c>
    </row>
    <row r="5239" spans="1:1" x14ac:dyDescent="0.25">
      <c r="A5239" t="str">
        <f>_xlfn.TEXTJOIN(", ", TRUE, 'fields &amp; values'!A5239:D5239)</f>
        <v>RIDER_NUMBER=5819, RIDER_NAME="VAN SUMMEREN Johan", RIDER_COUNTRY="BEL", RIDER_INFO="http://www.letour.com/le-tour/2014/us/riders/garmin-sharp/van-summeren-johan.html"</v>
      </c>
    </row>
    <row r="5240" spans="1:1" x14ac:dyDescent="0.25">
      <c r="A5240" t="str">
        <f>_xlfn.TEXTJOIN(", ", TRUE, 'fields &amp; values'!A5240:D5240)</f>
        <v>RIDER_NUMBER=5821, RIDER_NAME="KITTEL Marcel", RIDER_COUNTRY="GER", RIDER_INFO="http://www.letour.com/le-tour/2014/us/riders/team-giant-shimano/kittel-marcel.html"</v>
      </c>
    </row>
    <row r="5241" spans="1:1" x14ac:dyDescent="0.25">
      <c r="A5241" t="str">
        <f>_xlfn.TEXTJOIN(", ", TRUE, 'fields &amp; values'!A5241:D5241)</f>
        <v>RIDER_NUMBER=5822, RIDER_NAME="CURVERS Roy", RIDER_COUNTRY="NED", RIDER_INFO="http://www.letour.com/le-tour/2014/us/riders/team-giant-shimano/curvers-roy.html"</v>
      </c>
    </row>
    <row r="5242" spans="1:1" x14ac:dyDescent="0.25">
      <c r="A5242" t="str">
        <f>_xlfn.TEXTJOIN(", ", TRUE, 'fields &amp; values'!A5242:D5242)</f>
        <v>RIDER_NUMBER=5823, RIDER_NAME="DE KORT Koen", RIDER_COUNTRY="NED", RIDER_INFO="http://www.letour.com/le-tour/2014/us/riders/team-giant-shimano/de-kort-koen.html"</v>
      </c>
    </row>
    <row r="5243" spans="1:1" x14ac:dyDescent="0.25">
      <c r="A5243" t="str">
        <f>_xlfn.TEXTJOIN(", ", TRUE, 'fields &amp; values'!A5243:D5243)</f>
        <v>RIDER_NUMBER=5824, RIDER_NAME="DEGENKOLB John", RIDER_COUNTRY="GER", RIDER_INFO="http://www.letour.com/le-tour/2014/us/riders/team-giant-shimano/degenkolb-john.html"</v>
      </c>
    </row>
    <row r="5244" spans="1:1" x14ac:dyDescent="0.25">
      <c r="A5244" t="str">
        <f>_xlfn.TEXTJOIN(", ", TRUE, 'fields &amp; values'!A5244:D5244)</f>
        <v>RIDER_NUMBER=5825, RIDER_NAME="DEVENYNS Dries", RIDER_COUNTRY="BEL", RIDER_INFO="http://www.letour.com/le-tour/2014/us/riders/team-giant-shimano/devenyns-dries.html"</v>
      </c>
    </row>
    <row r="5245" spans="1:1" x14ac:dyDescent="0.25">
      <c r="A5245" t="str">
        <f>_xlfn.TEXTJOIN(", ", TRUE, 'fields &amp; values'!A5245:D5245)</f>
        <v>RIDER_NUMBER=5826, RIDER_NAME="DUMOULIN Tom", RIDER_COUNTRY="NED", RIDER_INFO="http://www.letour.com/le-tour/2014/us/riders/team-giant-shimano/dumoulin-tom.html"</v>
      </c>
    </row>
    <row r="5246" spans="1:1" x14ac:dyDescent="0.25">
      <c r="A5246" t="str">
        <f>_xlfn.TEXTJOIN(", ", TRUE, 'fields &amp; values'!A5246:D5246)</f>
        <v>RIDER_NUMBER=5827, RIDER_NAME="JI Cheng", RIDER_COUNTRY="CHN", RIDER_INFO="http://www.letour.com/le-tour/2014/us/riders/team-giant-shimano/ji-cheng.html"</v>
      </c>
    </row>
    <row r="5247" spans="1:1" x14ac:dyDescent="0.25">
      <c r="A5247" t="str">
        <f>_xlfn.TEXTJOIN(", ", TRUE, 'fields &amp; values'!A5247:D5247)</f>
        <v>RIDER_NUMBER=5828, RIDER_NAME="TIMMER Albert", RIDER_COUNTRY="NED", RIDER_INFO="http://www.letour.com/le-tour/2014/us/riders/team-giant-shimano/timmer-albert.html"</v>
      </c>
    </row>
    <row r="5248" spans="1:1" x14ac:dyDescent="0.25">
      <c r="A5248" t="str">
        <f>_xlfn.TEXTJOIN(", ", TRUE, 'fields &amp; values'!A5248:D5248)</f>
        <v>RIDER_NUMBER=5829, RIDER_NAME="VEELERS Tom", RIDER_COUNTRY="NED", RIDER_INFO="http://www.letour.com/le-tour/2014/us/riders/team-giant-shimano/veelers-tom.html"</v>
      </c>
    </row>
    <row r="5249" spans="1:1" x14ac:dyDescent="0.25">
      <c r="A5249" t="str">
        <f>_xlfn.TEXTJOIN(", ", TRUE, 'fields &amp; values'!A5249:D5249)</f>
        <v>RIDER_NUMBER=5831, RIDER_NAME="COSTA Rui Alberto", RIDER_COUNTRY="POR", RIDER_INFO="http://www.letour.com/le-tour/2014/us/riders/lampre-merida/costa-rui-alberto.html"</v>
      </c>
    </row>
    <row r="5250" spans="1:1" x14ac:dyDescent="0.25">
      <c r="A5250" t="str">
        <f>_xlfn.TEXTJOIN(", ", TRUE, 'fields &amp; values'!A5250:D5250)</f>
        <v>RIDER_NUMBER=5832, RIDER_NAME="CIMOLAI Davide", RIDER_COUNTRY="ITA", RIDER_INFO="http://www.letour.com/le-tour/2014/us/riders/lampre-merida/cimolai-davide.html"</v>
      </c>
    </row>
    <row r="5251" spans="1:1" x14ac:dyDescent="0.25">
      <c r="A5251" t="str">
        <f>_xlfn.TEXTJOIN(", ", TRUE, 'fields &amp; values'!A5251:D5251)</f>
        <v>RIDER_NUMBER=5833, RIDER_NAME="DURASEK Kristijan", RIDER_COUNTRY="CRO", RIDER_INFO="http://www.letour.com/le-tour/2014/us/riders/lampre-merida/durasek-kristijan.html"</v>
      </c>
    </row>
    <row r="5252" spans="1:1" x14ac:dyDescent="0.25">
      <c r="A5252" t="str">
        <f>_xlfn.TEXTJOIN(", ", TRUE, 'fields &amp; values'!A5252:D5252)</f>
        <v>RIDER_NUMBER=5834, RIDER_NAME="HORNER Christopher", RIDER_COUNTRY="USA", RIDER_INFO="http://www.letour.com/le-tour/2014/us/riders/lampre-merida/horner-christopher.html"</v>
      </c>
    </row>
    <row r="5253" spans="1:1" x14ac:dyDescent="0.25">
      <c r="A5253" t="str">
        <f>_xlfn.TEXTJOIN(", ", TRUE, 'fields &amp; values'!A5253:D5253)</f>
        <v>RIDER_NUMBER=5835, RIDER_NAME="MODOLO Sacha", RIDER_COUNTRY="ITA", RIDER_INFO="http://www.letour.com/le-tour/2014/us/riders/lampre-merida/modolo-sacha.html"</v>
      </c>
    </row>
    <row r="5254" spans="1:1" x14ac:dyDescent="0.25">
      <c r="A5254" t="str">
        <f>_xlfn.TEXTJOIN(", ", TRUE, 'fields &amp; values'!A5254:D5254)</f>
        <v>RIDER_NUMBER=5836, RIDER_NAME="OLIVEIRA Nelson", RIDER_COUNTRY="POR", RIDER_INFO="http://www.letour.com/le-tour/2014/us/riders/lampre-merida/oliveira-nelson.html"</v>
      </c>
    </row>
    <row r="5255" spans="1:1" x14ac:dyDescent="0.25">
      <c r="A5255" t="str">
        <f>_xlfn.TEXTJOIN(", ", TRUE, 'fields &amp; values'!A5255:D5255)</f>
        <v>RIDER_NUMBER=5837, RIDER_NAME="RICHEZE Ariel Maximiliano", RIDER_COUNTRY="ARG", RIDER_INFO="http://www.letour.com/le-tour/2014/us/riders/lampre-merida/richeze-ariel-maximiliano.html"</v>
      </c>
    </row>
    <row r="5256" spans="1:1" x14ac:dyDescent="0.25">
      <c r="A5256" t="str">
        <f>_xlfn.TEXTJOIN(", ", TRUE, 'fields &amp; values'!A5256:D5256)</f>
        <v>RIDER_NUMBER=5838, RIDER_NAME="SERPA José", RIDER_COUNTRY="COL", RIDER_INFO="http://www.letour.com/le-tour/2014/us/riders/lampre-merida/serpa-jose.html"</v>
      </c>
    </row>
    <row r="5257" spans="1:1" x14ac:dyDescent="0.25">
      <c r="A5257" t="str">
        <f>_xlfn.TEXTJOIN(", ", TRUE, 'fields &amp; values'!A5257:D5257)</f>
        <v>RIDER_NUMBER=5839, RIDER_NAME="VALLS Rafael", RIDER_COUNTRY="ESP", RIDER_INFO="http://www.letour.com/le-tour/2014/us/riders/lampre-merida/valls-rafael.html"</v>
      </c>
    </row>
    <row r="5258" spans="1:1" x14ac:dyDescent="0.25">
      <c r="A5258" t="str">
        <f>_xlfn.TEXTJOIN(", ", TRUE, 'fields &amp; values'!A5258:D5258)</f>
        <v>RIDER_NUMBER=5841, RIDER_NAME="DEMARE Arnaud", RIDER_COUNTRY="FRA", RIDER_INFO="http://www.letour.com/le-tour/2014/us/riders/fdj-fr/demare-arnaud.html"</v>
      </c>
    </row>
    <row r="5259" spans="1:1" x14ac:dyDescent="0.25">
      <c r="A5259" t="str">
        <f>_xlfn.TEXTJOIN(", ", TRUE, 'fields &amp; values'!A5259:D5259)</f>
        <v>RIDER_NUMBER=5842, RIDER_NAME="BONNET William", RIDER_COUNTRY="FRA", RIDER_INFO="http://www.letour.com/le-tour/2014/us/riders/fdj-fr/bonnet-william.html"</v>
      </c>
    </row>
    <row r="5260" spans="1:1" x14ac:dyDescent="0.25">
      <c r="A5260" t="str">
        <f>_xlfn.TEXTJOIN(", ", TRUE, 'fields &amp; values'!A5260:D5260)</f>
        <v>RIDER_NUMBER=5843, RIDER_NAME="DELAGE Mickaël", RIDER_COUNTRY="FRA", RIDER_INFO="http://www.letour.com/le-tour/2014/us/riders/fdj-fr/delage-mickael.html"</v>
      </c>
    </row>
    <row r="5261" spans="1:1" x14ac:dyDescent="0.25">
      <c r="A5261" t="str">
        <f>_xlfn.TEXTJOIN(", ", TRUE, 'fields &amp; values'!A5261:D5261)</f>
        <v>RIDER_NUMBER=5844, RIDER_NAME="JEANNESSON Arnold", RIDER_COUNTRY="FRA", RIDER_INFO="http://www.letour.com/le-tour/2014/us/riders/fdj-fr/jeannesson-arnold.html"</v>
      </c>
    </row>
    <row r="5262" spans="1:1" x14ac:dyDescent="0.25">
      <c r="A5262" t="str">
        <f>_xlfn.TEXTJOIN(", ", TRUE, 'fields &amp; values'!A5262:D5262)</f>
        <v>RIDER_NUMBER=5845, RIDER_NAME="LADAGNOUS Matthieu", RIDER_COUNTRY="FRA", RIDER_INFO="http://www.letour.com/le-tour/2014/us/riders/fdj-fr/ladagnous-matthieu.html"</v>
      </c>
    </row>
    <row r="5263" spans="1:1" x14ac:dyDescent="0.25">
      <c r="A5263" t="str">
        <f>_xlfn.TEXTJOIN(", ", TRUE, 'fields &amp; values'!A5263:D5263)</f>
        <v>RIDER_NUMBER=5846, RIDER_NAME="PINEAU Cedric", RIDER_COUNTRY="FRA", RIDER_INFO="http://www.letour.com/le-tour/2014/us/riders/fdj-fr/pineau-cedric.html"</v>
      </c>
    </row>
    <row r="5264" spans="1:1" x14ac:dyDescent="0.25">
      <c r="A5264" t="str">
        <f>_xlfn.TEXTJOIN(", ", TRUE, 'fields &amp; values'!A5264:D5264)</f>
        <v>RIDER_NUMBER=5847, RIDER_NAME="PINOT Thibaut", RIDER_COUNTRY="FRA", RIDER_INFO="http://www.letour.com/le-tour/2014/us/riders/fdj-fr/pinot-thibaut.html"</v>
      </c>
    </row>
    <row r="5265" spans="1:1" x14ac:dyDescent="0.25">
      <c r="A5265" t="str">
        <f>_xlfn.TEXTJOIN(", ", TRUE, 'fields &amp; values'!A5265:D5265)</f>
        <v>RIDER_NUMBER=5848, RIDER_NAME="ROY Jérémy", RIDER_COUNTRY="FRA", RIDER_INFO="http://www.letour.com/le-tour/2014/us/riders/fdj-fr/roy-jeremy.html"</v>
      </c>
    </row>
    <row r="5266" spans="1:1" x14ac:dyDescent="0.25">
      <c r="A5266" t="str">
        <f>_xlfn.TEXTJOIN(", ", TRUE, 'fields &amp; values'!A5266:D5266)</f>
        <v>RIDER_NUMBER=5849, RIDER_NAME="VICHOT Arthur", RIDER_COUNTRY="FRA", RIDER_INFO="http://www.letour.com/le-tour/2014/us/riders/fdj-fr/vichot-arthur.html"</v>
      </c>
    </row>
    <row r="5267" spans="1:1" x14ac:dyDescent="0.25">
      <c r="A5267" t="str">
        <f>_xlfn.TEXTJOIN(", ", TRUE, 'fields &amp; values'!A5267:D5267)</f>
        <v>RIDER_NUMBER=5851, RIDER_NAME="VAN DEN BROECK Jurgen", RIDER_COUNTRY="BEL", RIDER_INFO="http://www.letour.com/le-tour/2014/us/riders/lotto-belisol/van-den-broeck-jurgen.html"</v>
      </c>
    </row>
    <row r="5268" spans="1:1" x14ac:dyDescent="0.25">
      <c r="A5268" t="str">
        <f>_xlfn.TEXTJOIN(", ", TRUE, 'fields &amp; values'!A5268:D5268)</f>
        <v>RIDER_NUMBER=5852, RIDER_NAME="BAK Lars", RIDER_COUNTRY="DEN", RIDER_INFO="http://www.letour.com/le-tour/2014/us/riders/lotto-belisol/bak-lars.html"</v>
      </c>
    </row>
    <row r="5269" spans="1:1" x14ac:dyDescent="0.25">
      <c r="A5269" t="str">
        <f>_xlfn.TEXTJOIN(", ", TRUE, 'fields &amp; values'!A5269:D5269)</f>
        <v>RIDER_NUMBER=5853, RIDER_NAME="DE CLERCQ Bart", RIDER_COUNTRY="BEL", RIDER_INFO="http://www.letour.com/le-tour/2014/us/riders/lotto-belisol/de-clercq-bart.html"</v>
      </c>
    </row>
    <row r="5270" spans="1:1" x14ac:dyDescent="0.25">
      <c r="A5270" t="str">
        <f>_xlfn.TEXTJOIN(", ", TRUE, 'fields &amp; values'!A5270:D5270)</f>
        <v>RIDER_NUMBER=5854, RIDER_NAME="GALLOPIN Tony", RIDER_COUNTRY="FRA", RIDER_INFO="http://www.letour.com/le-tour/2014/us/riders/lotto-belisol/gallopin-tony.html"</v>
      </c>
    </row>
    <row r="5271" spans="1:1" x14ac:dyDescent="0.25">
      <c r="A5271" t="str">
        <f>_xlfn.TEXTJOIN(", ", TRUE, 'fields &amp; values'!A5271:D5271)</f>
        <v>RIDER_NUMBER=5855, RIDER_NAME="GREIPEL André", RIDER_COUNTRY="GER", RIDER_INFO="http://www.letour.com/le-tour/2014/us/riders/lotto-belisol/greipel-andre.html"</v>
      </c>
    </row>
    <row r="5272" spans="1:1" x14ac:dyDescent="0.25">
      <c r="A5272" t="str">
        <f>_xlfn.TEXTJOIN(", ", TRUE, 'fields &amp; values'!A5272:D5272)</f>
        <v>RIDER_NUMBER=5856, RIDER_NAME="HANSEN Adam", RIDER_COUNTRY="AUS", RIDER_INFO="http://www.letour.com/le-tour/2014/us/riders/lotto-belisol/hansen-adam.html"</v>
      </c>
    </row>
    <row r="5273" spans="1:1" x14ac:dyDescent="0.25">
      <c r="A5273" t="str">
        <f>_xlfn.TEXTJOIN(", ", TRUE, 'fields &amp; values'!A5273:D5273)</f>
        <v>RIDER_NUMBER=5857, RIDER_NAME="HENDERSON Gregory", RIDER_COUNTRY="NZL", RIDER_INFO="http://www.letour.com/le-tour/2014/us/riders/lotto-belisol/henderson-gregory.html"</v>
      </c>
    </row>
    <row r="5274" spans="1:1" x14ac:dyDescent="0.25">
      <c r="A5274" t="str">
        <f>_xlfn.TEXTJOIN(", ", TRUE, 'fields &amp; values'!A5274:D5274)</f>
        <v>RIDER_NUMBER=5858, RIDER_NAME="ROELANDTS Jurgen", RIDER_COUNTRY="BEL", RIDER_INFO="http://www.letour.com/le-tour/2014/us/riders/lotto-belisol/roelandts-jurgen.html"</v>
      </c>
    </row>
    <row r="5275" spans="1:1" x14ac:dyDescent="0.25">
      <c r="A5275" t="str">
        <f>_xlfn.TEXTJOIN(", ", TRUE, 'fields &amp; values'!A5275:D5275)</f>
        <v>RIDER_NUMBER=5859, RIDER_NAME="SIEBERG Marcel", RIDER_COUNTRY="GER", RIDER_INFO="http://www.letour.com/le-tour/2014/us/riders/lotto-belisol/sieberg-marcel.html"</v>
      </c>
    </row>
    <row r="5276" spans="1:1" x14ac:dyDescent="0.25">
      <c r="A5276" t="str">
        <f>_xlfn.TEXTJOIN(", ", TRUE, 'fields &amp; values'!A5276:D5276)</f>
        <v>RIDER_NUMBER=5861, RIDER_NAME="VAN GARDEREN Tejay", RIDER_COUNTRY="USA", RIDER_INFO="http://www.letour.com/le-tour/2014/us/riders/bmc-racing-team/van-garderen-tejay.html"</v>
      </c>
    </row>
    <row r="5277" spans="1:1" x14ac:dyDescent="0.25">
      <c r="A5277" t="str">
        <f>_xlfn.TEXTJOIN(", ", TRUE, 'fields &amp; values'!A5277:D5277)</f>
        <v>RIDER_NUMBER=5862, RIDER_NAME="ATAPUMA John Darwin", RIDER_COUNTRY="COL", RIDER_INFO="http://www.letour.com/le-tour/2014/us/riders/bmc-racing-team/atapuma-john-darwin.html"</v>
      </c>
    </row>
    <row r="5278" spans="1:1" x14ac:dyDescent="0.25">
      <c r="A5278" t="str">
        <f>_xlfn.TEXTJOIN(", ", TRUE, 'fields &amp; values'!A5278:D5278)</f>
        <v>RIDER_NUMBER=5863, RIDER_NAME="BURGHARDT Marcus", RIDER_COUNTRY="GER", RIDER_INFO="http://www.letour.com/le-tour/2014/us/riders/bmc-racing-team/burghardt-marcus.html"</v>
      </c>
    </row>
    <row r="5279" spans="1:1" x14ac:dyDescent="0.25">
      <c r="A5279" t="str">
        <f>_xlfn.TEXTJOIN(", ", TRUE, 'fields &amp; values'!A5279:D5279)</f>
        <v>RIDER_NUMBER=5864, RIDER_NAME="MOINARD Amaël", RIDER_COUNTRY="FRA", RIDER_INFO="http://www.letour.com/le-tour/2014/us/riders/bmc-racing-team/moinard-amael.html"</v>
      </c>
    </row>
    <row r="5280" spans="1:1" x14ac:dyDescent="0.25">
      <c r="A5280" t="str">
        <f>_xlfn.TEXTJOIN(", ", TRUE, 'fields &amp; values'!A5280:D5280)</f>
        <v>RIDER_NUMBER=5865, RIDER_NAME="OSS Daniel", RIDER_COUNTRY="ITA", RIDER_INFO="http://www.letour.com/le-tour/2014/us/riders/bmc-racing-team/oss-daniel.html"</v>
      </c>
    </row>
    <row r="5281" spans="1:1" x14ac:dyDescent="0.25">
      <c r="A5281" t="str">
        <f>_xlfn.TEXTJOIN(", ", TRUE, 'fields &amp; values'!A5281:D5281)</f>
        <v>RIDER_NUMBER=5866, RIDER_NAME="SCHÄR Michael", RIDER_COUNTRY="SUI", RIDER_INFO="http://www.letour.com/le-tour/2014/us/riders/bmc-racing-team/schar-michael.html"</v>
      </c>
    </row>
    <row r="5282" spans="1:1" x14ac:dyDescent="0.25">
      <c r="A5282" t="str">
        <f>_xlfn.TEXTJOIN(", ", TRUE, 'fields &amp; values'!A5282:D5282)</f>
        <v>RIDER_NUMBER=5867, RIDER_NAME="STETINA Peter", RIDER_COUNTRY="USA", RIDER_INFO="http://www.letour.com/le-tour/2014/us/riders/bmc-racing-team/stetina-peter.html"</v>
      </c>
    </row>
    <row r="5283" spans="1:1" x14ac:dyDescent="0.25">
      <c r="A5283" t="str">
        <f>_xlfn.TEXTJOIN(", ", TRUE, 'fields &amp; values'!A5283:D5283)</f>
        <v>RIDER_NUMBER=5868, RIDER_NAME="VAN AVERMAET Greg", RIDER_COUNTRY="BEL", RIDER_INFO="http://www.letour.com/le-tour/2014/us/riders/bmc-racing-team/van-avermaet-greg.html"</v>
      </c>
    </row>
    <row r="5284" spans="1:1" x14ac:dyDescent="0.25">
      <c r="A5284" t="str">
        <f>_xlfn.TEXTJOIN(", ", TRUE, 'fields &amp; values'!A5284:D5284)</f>
        <v>RIDER_NUMBER=5869, RIDER_NAME="VELITS Peter", RIDER_COUNTRY="SVK", RIDER_INFO="http://www.letour.com/le-tour/2014/us/riders/bmc-racing-team/velits-peter.html"</v>
      </c>
    </row>
    <row r="5285" spans="1:1" x14ac:dyDescent="0.25">
      <c r="A5285" t="str">
        <f>_xlfn.TEXTJOIN(", ", TRUE, 'fields &amp; values'!A5285:D5285)</f>
        <v>RIDER_NUMBER=5871, RIDER_NAME="ROLLAND Pierre", RIDER_COUNTRY="FRA", RIDER_INFO="http://www.letour.com/le-tour/2014/us/riders/team-europcar/rolland-pierre.html"</v>
      </c>
    </row>
    <row r="5286" spans="1:1" x14ac:dyDescent="0.25">
      <c r="A5286" t="str">
        <f>_xlfn.TEXTJOIN(", ", TRUE, 'fields &amp; values'!A5286:D5286)</f>
        <v>RIDER_NUMBER=5872, RIDER_NAME="ARASHIRO Yukiya", RIDER_COUNTRY="JPN", RIDER_INFO="http://www.letour.com/le-tour/2014/us/riders/team-europcar/arashiro-yukiya.html"</v>
      </c>
    </row>
    <row r="5287" spans="1:1" x14ac:dyDescent="0.25">
      <c r="A5287" t="str">
        <f>_xlfn.TEXTJOIN(", ", TRUE, 'fields &amp; values'!A5287:D5287)</f>
        <v>RIDER_NUMBER=5873, RIDER_NAME="COQUARD Bryan", RIDER_COUNTRY="FRA", RIDER_INFO="http://www.letour.com/le-tour/2014/us/riders/team-europcar/coquard-bryan.html"</v>
      </c>
    </row>
    <row r="5288" spans="1:1" x14ac:dyDescent="0.25">
      <c r="A5288" t="str">
        <f>_xlfn.TEXTJOIN(", ", TRUE, 'fields &amp; values'!A5288:D5288)</f>
        <v>RIDER_NUMBER=5874, RIDER_NAME="GAUTIER Cyril", RIDER_COUNTRY="FRA", RIDER_INFO="http://www.letour.com/le-tour/2014/us/riders/team-europcar/gautier-cyril.html"</v>
      </c>
    </row>
    <row r="5289" spans="1:1" x14ac:dyDescent="0.25">
      <c r="A5289" t="str">
        <f>_xlfn.TEXTJOIN(", ", TRUE, 'fields &amp; values'!A5289:D5289)</f>
        <v>RIDER_NUMBER=5875, RIDER_NAME="GENE Yohann", RIDER_COUNTRY="FRA", RIDER_INFO="http://www.letour.com/le-tour/2014/us/riders/team-europcar/gene-yohann.html"</v>
      </c>
    </row>
    <row r="5290" spans="1:1" x14ac:dyDescent="0.25">
      <c r="A5290" t="str">
        <f>_xlfn.TEXTJOIN(", ", TRUE, 'fields &amp; values'!A5290:D5290)</f>
        <v>RIDER_NUMBER=5876, RIDER_NAME="PICHOT Alexandre", RIDER_COUNTRY="FRA", RIDER_INFO="http://www.letour.com/le-tour/2014/us/riders/team-europcar/pichot-alexandre.html"</v>
      </c>
    </row>
    <row r="5291" spans="1:1" x14ac:dyDescent="0.25">
      <c r="A5291" t="str">
        <f>_xlfn.TEXTJOIN(", ", TRUE, 'fields &amp; values'!A5291:D5291)</f>
        <v>RIDER_NUMBER=5877, RIDER_NAME="QUEMENEUR Perrig", RIDER_COUNTRY="FRA", RIDER_INFO="http://www.letour.com/le-tour/2014/us/riders/team-europcar/quemeneur-perrig.html"</v>
      </c>
    </row>
    <row r="5292" spans="1:1" x14ac:dyDescent="0.25">
      <c r="A5292" t="str">
        <f>_xlfn.TEXTJOIN(", ", TRUE, 'fields &amp; values'!A5292:D5292)</f>
        <v>RIDER_NUMBER=5878, RIDER_NAME="REZA Kévin", RIDER_COUNTRY="FRA", RIDER_INFO="http://www.letour.com/le-tour/2014/us/riders/team-europcar/reza-kevin.html"</v>
      </c>
    </row>
    <row r="5293" spans="1:1" x14ac:dyDescent="0.25">
      <c r="A5293" t="str">
        <f>_xlfn.TEXTJOIN(", ", TRUE, 'fields &amp; values'!A5293:D5293)</f>
        <v>RIDER_NUMBER=5879, RIDER_NAME="VOECKLER Thomas", RIDER_COUNTRY="FRA", RIDER_INFO="http://www.letour.com/le-tour/2014/us/riders/team-europcar/voeckler-thomas.html"</v>
      </c>
    </row>
    <row r="5294" spans="1:1" x14ac:dyDescent="0.25">
      <c r="A5294" t="str">
        <f>_xlfn.TEXTJOIN(", ", TRUE, 'fields &amp; values'!A5294:D5294)</f>
        <v>RIDER_NUMBER=5881, RIDER_NAME="SCHLECK Frank", RIDER_COUNTRY="LUX", RIDER_INFO="http://www.letour.com/le-tour/2014/us/riders/trek-factory-racing/schleck-frank.html"</v>
      </c>
    </row>
    <row r="5295" spans="1:1" x14ac:dyDescent="0.25">
      <c r="A5295" t="str">
        <f>_xlfn.TEXTJOIN(", ", TRUE, 'fields &amp; values'!A5295:D5295)</f>
        <v>RIDER_NUMBER=5882, RIDER_NAME="BUSCHE Matthew", RIDER_COUNTRY="USA", RIDER_INFO="http://www.letour.com/le-tour/2014/us/riders/trek-factory-racing/busche-matthew.html"</v>
      </c>
    </row>
    <row r="5296" spans="1:1" x14ac:dyDescent="0.25">
      <c r="A5296" t="str">
        <f>_xlfn.TEXTJOIN(", ", TRUE, 'fields &amp; values'!A5296:D5296)</f>
        <v>RIDER_NUMBER=5883, RIDER_NAME="CANCELLARA Fabian", RIDER_COUNTRY="SUI", RIDER_INFO="http://www.letour.com/le-tour/2014/us/riders/trek-factory-racing/cancellara-fabian.html"</v>
      </c>
    </row>
    <row r="5297" spans="1:1" x14ac:dyDescent="0.25">
      <c r="A5297" t="str">
        <f>_xlfn.TEXTJOIN(", ", TRUE, 'fields &amp; values'!A5297:D5297)</f>
        <v>RIDER_NUMBER=5884, RIDER_NAME="IRIZAR ARRANBURU Markel", RIDER_COUNTRY="ESP", RIDER_INFO="http://www.letour.com/le-tour/2014/us/riders/trek-factory-racing/irizar-arranburu-markel.html"</v>
      </c>
    </row>
    <row r="5298" spans="1:1" x14ac:dyDescent="0.25">
      <c r="A5298" t="str">
        <f>_xlfn.TEXTJOIN(", ", TRUE, 'fields &amp; values'!A5298:D5298)</f>
        <v>RIDER_NUMBER=5885, RIDER_NAME="RAST Gregory", RIDER_COUNTRY="SUI", RIDER_INFO="http://www.letour.com/le-tour/2014/us/riders/trek-factory-racing/rast-gregory.html"</v>
      </c>
    </row>
    <row r="5299" spans="1:1" x14ac:dyDescent="0.25">
      <c r="A5299" t="str">
        <f>_xlfn.TEXTJOIN(", ", TRUE, 'fields &amp; values'!A5299:D5299)</f>
        <v>RIDER_NUMBER=5886, RIDER_NAME="SCHLECK Andy", RIDER_COUNTRY="LUX", RIDER_INFO="http://www.letour.com/le-tour/2014/us/riders/trek-factory-racing/schleck-andy.html"</v>
      </c>
    </row>
    <row r="5300" spans="1:1" x14ac:dyDescent="0.25">
      <c r="A5300" t="str">
        <f>_xlfn.TEXTJOIN(", ", TRUE, 'fields &amp; values'!A5300:D5300)</f>
        <v>RIDER_NUMBER=5887, RIDER_NAME="VAN POPPEL Danny", RIDER_COUNTRY="NED", RIDER_INFO="http://www.letour.com/le-tour/2014/us/riders/trek-factory-racing/van-poppel-danny.html"</v>
      </c>
    </row>
    <row r="5301" spans="1:1" x14ac:dyDescent="0.25">
      <c r="A5301" t="str">
        <f>_xlfn.TEXTJOIN(", ", TRUE, 'fields &amp; values'!A5301:D5301)</f>
        <v>RIDER_NUMBER=5888, RIDER_NAME="VOIGT Jens", RIDER_COUNTRY="GER", RIDER_INFO="http://www.letour.com/le-tour/2014/us/riders/trek-factory-racing/voigt-jens.html"</v>
      </c>
    </row>
    <row r="5302" spans="1:1" x14ac:dyDescent="0.25">
      <c r="A5302" t="str">
        <f>_xlfn.TEXTJOIN(", ", TRUE, 'fields &amp; values'!A5302:D5302)</f>
        <v>RIDER_NUMBER=5889, RIDER_NAME="ZUBELDIA AGIRRE Haimar", RIDER_COUNTRY="ESP", RIDER_INFO="http://www.letour.com/le-tour/2014/us/riders/trek-factory-racing/zubeldia-agirre-haimar.html"</v>
      </c>
    </row>
    <row r="5303" spans="1:1" x14ac:dyDescent="0.25">
      <c r="A5303" t="str">
        <f>_xlfn.TEXTJOIN(", ", TRUE, 'fields &amp; values'!A5303:D5303)</f>
        <v>RIDER_NUMBER=5891, RIDER_NAME="NAVARRO GARCIA Daniel", RIDER_COUNTRY="ESP", RIDER_INFO="http://www.letour.com/le-tour/2014/us/riders/cofidis-solutions-credits/navarro-garcia-daniel.html"</v>
      </c>
    </row>
    <row r="5304" spans="1:1" x14ac:dyDescent="0.25">
      <c r="A5304" t="str">
        <f>_xlfn.TEXTJOIN(", ", TRUE, 'fields &amp; values'!A5304:D5304)</f>
        <v>RIDER_NUMBER=5892, RIDER_NAME="EDET Nicolas", RIDER_COUNTRY="FRA", RIDER_INFO="http://www.letour.com/le-tour/2014/us/riders/cofidis-solutions-credits/edet-nicolas.html"</v>
      </c>
    </row>
    <row r="5305" spans="1:1" x14ac:dyDescent="0.25">
      <c r="A5305" t="str">
        <f>_xlfn.TEXTJOIN(", ", TRUE, 'fields &amp; values'!A5305:D5305)</f>
        <v>RIDER_NUMBER=5893, RIDER_NAME="GARCIA ECHEGUIBEL Egoitz", RIDER_COUNTRY="ESP", RIDER_INFO="http://www.letour.com/le-tour/2014/us/riders/cofidis-solutions-credits/garcia-echeguibel-egoitz.html"</v>
      </c>
    </row>
    <row r="5306" spans="1:1" x14ac:dyDescent="0.25">
      <c r="A5306" t="str">
        <f>_xlfn.TEXTJOIN(", ", TRUE, 'fields &amp; values'!A5306:D5306)</f>
        <v>RIDER_NUMBER=5894, RIDER_NAME="LEMOINE Cyril", RIDER_COUNTRY="FRA", RIDER_INFO="http://www.letour.com/le-tour/2014/us/riders/cofidis-solutions-credits/lemoine-cyril.html"</v>
      </c>
    </row>
    <row r="5307" spans="1:1" x14ac:dyDescent="0.25">
      <c r="A5307" t="str">
        <f>_xlfn.TEXTJOIN(", ", TRUE, 'fields &amp; values'!A5307:D5307)</f>
        <v>RIDER_NUMBER=5895, RIDER_NAME="MATE MARDONES Luis Angel", RIDER_COUNTRY="ESP", RIDER_INFO="http://www.letour.com/le-tour/2014/us/riders/cofidis-solutions-credits/mate-mardones-luis-angel.html"</v>
      </c>
    </row>
    <row r="5308" spans="1:1" x14ac:dyDescent="0.25">
      <c r="A5308" t="str">
        <f>_xlfn.TEXTJOIN(", ", TRUE, 'fields &amp; values'!A5308:D5308)</f>
        <v>RIDER_NUMBER=5896, RIDER_NAME="MOLARD Rudy", RIDER_COUNTRY="FRA", RIDER_INFO="http://www.letour.com/le-tour/2014/us/riders/cofidis-solutions-credits/molard-rudy.html"</v>
      </c>
    </row>
    <row r="5309" spans="1:1" x14ac:dyDescent="0.25">
      <c r="A5309" t="str">
        <f>_xlfn.TEXTJOIN(", ", TRUE, 'fields &amp; values'!A5309:D5309)</f>
        <v>RIDER_NUMBER=5897, RIDER_NAME="PETIT Adrien", RIDER_COUNTRY="FRA", RIDER_INFO="http://www.letour.com/le-tour/2014/us/riders/cofidis-solutions-credits/petit-adrien.html"</v>
      </c>
    </row>
    <row r="5310" spans="1:1" x14ac:dyDescent="0.25">
      <c r="A5310" t="str">
        <f>_xlfn.TEXTJOIN(", ", TRUE, 'fields &amp; values'!A5310:D5310)</f>
        <v>RIDER_NUMBER=5898, RIDER_NAME="SIMON Julien", RIDER_COUNTRY="FRA", RIDER_INFO="http://www.letour.com/le-tour/2014/us/riders/cofidis-solutions-credits/simon-julien.html"</v>
      </c>
    </row>
    <row r="5311" spans="1:1" x14ac:dyDescent="0.25">
      <c r="A5311" t="str">
        <f>_xlfn.TEXTJOIN(", ", TRUE, 'fields &amp; values'!A5311:D5311)</f>
        <v>RIDER_NUMBER=5899, RIDER_NAME="TAARAMÄE Rein", RIDER_COUNTRY="EST", RIDER_INFO="http://www.letour.com/le-tour/2014/us/riders/cofidis-solutions-credits/taaramae-rein.html"</v>
      </c>
    </row>
    <row r="5312" spans="1:1" x14ac:dyDescent="0.25">
      <c r="A5312" t="str">
        <f>_xlfn.TEXTJOIN(", ", TRUE, 'fields &amp; values'!A5312:D5312)</f>
        <v>RIDER_NUMBER=5901, RIDER_NAME="GERRANS Simon", RIDER_COUNTRY="AUS", RIDER_INFO="http://www.letour.com/le-tour/2014/us/riders/orica-greenedge/gerrans-simon.html"</v>
      </c>
    </row>
    <row r="5313" spans="1:1" x14ac:dyDescent="0.25">
      <c r="A5313" t="str">
        <f>_xlfn.TEXTJOIN(", ", TRUE, 'fields &amp; values'!A5313:D5313)</f>
        <v>RIDER_NUMBER=5902, RIDER_NAME="ALBASINI Michael", RIDER_COUNTRY="SUI", RIDER_INFO="http://www.letour.com/le-tour/2014/us/riders/orica-greenedge/albasini-michael.html"</v>
      </c>
    </row>
    <row r="5314" spans="1:1" x14ac:dyDescent="0.25">
      <c r="A5314" t="str">
        <f>_xlfn.TEXTJOIN(", ", TRUE, 'fields &amp; values'!A5314:D5314)</f>
        <v>RIDER_NUMBER=5903, RIDER_NAME="CLARKE Simon", RIDER_COUNTRY="AUS", RIDER_INFO="http://www.letour.com/le-tour/2014/us/riders/orica-greenedge/clarke-simon.html"</v>
      </c>
    </row>
    <row r="5315" spans="1:1" x14ac:dyDescent="0.25">
      <c r="A5315" t="str">
        <f>_xlfn.TEXTJOIN(", ", TRUE, 'fields &amp; values'!A5315:D5315)</f>
        <v>RIDER_NUMBER=5904, RIDER_NAME="DURBRIDGE Luke", RIDER_COUNTRY="AUS", RIDER_INFO="http://www.letour.com/le-tour/2014/us/riders/orica-greenedge/durbridge-luke.html"</v>
      </c>
    </row>
    <row r="5316" spans="1:1" x14ac:dyDescent="0.25">
      <c r="A5316" t="str">
        <f>_xlfn.TEXTJOIN(", ", TRUE, 'fields &amp; values'!A5316:D5316)</f>
        <v>RIDER_NUMBER=5905, RIDER_NAME="HAYMAN Mathew", RIDER_COUNTRY="AUS", RIDER_INFO="http://www.letour.com/le-tour/2014/us/riders/orica-greenedge/hayman-mathew.html"</v>
      </c>
    </row>
    <row r="5317" spans="1:1" x14ac:dyDescent="0.25">
      <c r="A5317" t="str">
        <f>_xlfn.TEXTJOIN(", ", TRUE, 'fields &amp; values'!A5317:D5317)</f>
        <v>RIDER_NUMBER=5906, RIDER_NAME="KEUKELEIRE Jens", RIDER_COUNTRY="BEL", RIDER_INFO="http://www.letour.com/le-tour/2014/us/riders/orica-greenedge/keukeleire-jens.html"</v>
      </c>
    </row>
    <row r="5318" spans="1:1" x14ac:dyDescent="0.25">
      <c r="A5318" t="str">
        <f>_xlfn.TEXTJOIN(", ", TRUE, 'fields &amp; values'!A5318:D5318)</f>
        <v>RIDER_NUMBER=5907, RIDER_NAME="MEIER Christian", RIDER_COUNTRY="CAN", RIDER_INFO="http://www.letour.com/le-tour/2014/us/riders/orica-greenedge/meier-christian.html"</v>
      </c>
    </row>
    <row r="5319" spans="1:1" x14ac:dyDescent="0.25">
      <c r="A5319" t="str">
        <f>_xlfn.TEXTJOIN(", ", TRUE, 'fields &amp; values'!A5319:D5319)</f>
        <v>RIDER_NUMBER=5908, RIDER_NAME="TUFT Svein", RIDER_COUNTRY="CAN", RIDER_INFO="http://www.letour.com/le-tour/2014/us/riders/orica-greenedge/tuft-svein.html"</v>
      </c>
    </row>
    <row r="5320" spans="1:1" x14ac:dyDescent="0.25">
      <c r="A5320" t="str">
        <f>_xlfn.TEXTJOIN(", ", TRUE, 'fields &amp; values'!A5320:D5320)</f>
        <v>RIDER_NUMBER=5909, RIDER_NAME="YATES Simon", RIDER_COUNTRY="GBR", RIDER_INFO="http://www.letour.com/le-tour/2014/us/riders/orica-greenedge/yates-simon.html"</v>
      </c>
    </row>
    <row r="5321" spans="1:1" x14ac:dyDescent="0.25">
      <c r="A5321" t="str">
        <f>_xlfn.TEXTJOIN(", ", TRUE, 'fields &amp; values'!A5321:D5321)</f>
        <v>RIDER_NUMBER=5911, RIDER_NAME="FRANK Mathias", RIDER_COUNTRY="SUI", RIDER_INFO="http://www.letour.com/le-tour/2014/us/riders/iam-cycling/frank-mathias.html"</v>
      </c>
    </row>
    <row r="5322" spans="1:1" x14ac:dyDescent="0.25">
      <c r="A5322" t="str">
        <f>_xlfn.TEXTJOIN(", ", TRUE, 'fields &amp; values'!A5322:D5322)</f>
        <v>RIDER_NUMBER=5912, RIDER_NAME="CHAVANEL Sylvain", RIDER_COUNTRY="FRA", RIDER_INFO="http://www.letour.com/le-tour/2014/us/riders/iam-cycling/chavanel-sylvain.html"</v>
      </c>
    </row>
    <row r="5323" spans="1:1" x14ac:dyDescent="0.25">
      <c r="A5323" t="str">
        <f>_xlfn.TEXTJOIN(", ", TRUE, 'fields &amp; values'!A5323:D5323)</f>
        <v>RIDER_NUMBER=5913, RIDER_NAME="ELMIGER Martin", RIDER_COUNTRY="SUI", RIDER_INFO="http://www.letour.com/le-tour/2014/us/riders/iam-cycling/elmiger-martin.html"</v>
      </c>
    </row>
    <row r="5324" spans="1:1" x14ac:dyDescent="0.25">
      <c r="A5324" t="str">
        <f>_xlfn.TEXTJOIN(", ", TRUE, 'fields &amp; values'!A5324:D5324)</f>
        <v>RIDER_NUMBER=5914, RIDER_NAME="HAUSSLER Heinrich", RIDER_COUNTRY="AUS", RIDER_INFO="http://www.letour.com/le-tour/2014/us/riders/iam-cycling/haussler-heinrich.html"</v>
      </c>
    </row>
    <row r="5325" spans="1:1" x14ac:dyDescent="0.25">
      <c r="A5325" t="str">
        <f>_xlfn.TEXTJOIN(", ", TRUE, 'fields &amp; values'!A5325:D5325)</f>
        <v>RIDER_NUMBER=5915, RIDER_NAME="HOLLENSTEIN Reto", RIDER_COUNTRY="SUI", RIDER_INFO="http://www.letour.com/le-tour/2014/us/riders/iam-cycling/hollenstein-reto.html"</v>
      </c>
    </row>
    <row r="5326" spans="1:1" x14ac:dyDescent="0.25">
      <c r="A5326" t="str">
        <f>_xlfn.TEXTJOIN(", ", TRUE, 'fields &amp; values'!A5326:D5326)</f>
        <v>RIDER_NUMBER=5916, RIDER_NAME="KLUGE Roger", RIDER_COUNTRY="GER", RIDER_INFO="http://www.letour.com/le-tour/2014/us/riders/iam-cycling/kluge-roger.html"</v>
      </c>
    </row>
    <row r="5327" spans="1:1" x14ac:dyDescent="0.25">
      <c r="A5327" t="str">
        <f>_xlfn.TEXTJOIN(", ", TRUE, 'fields &amp; values'!A5327:D5327)</f>
        <v>RIDER_NUMBER=5917, RIDER_NAME="PINEAU Jérôme", RIDER_COUNTRY="FRA", RIDER_INFO="http://www.letour.com/le-tour/2014/us/riders/iam-cycling/pineau-jerome.html"</v>
      </c>
    </row>
    <row r="5328" spans="1:1" x14ac:dyDescent="0.25">
      <c r="A5328" t="str">
        <f>_xlfn.TEXTJOIN(", ", TRUE, 'fields &amp; values'!A5328:D5328)</f>
        <v>RIDER_NUMBER=5918, RIDER_NAME="REICHENBACH Sébastien", RIDER_COUNTRY="SUI", RIDER_INFO="http://www.letour.com/le-tour/2014/us/riders/iam-cycling/reichenbach-sebastien.html"</v>
      </c>
    </row>
    <row r="5329" spans="1:1" x14ac:dyDescent="0.25">
      <c r="A5329" t="str">
        <f>_xlfn.TEXTJOIN(", ", TRUE, 'fields &amp; values'!A5329:D5329)</f>
        <v>RIDER_NUMBER=5919, RIDER_NAME="WYSS Marcel", RIDER_COUNTRY="SUI", RIDER_INFO="http://www.letour.com/le-tour/2014/us/riders/iam-cycling/wyss-marcel.html"</v>
      </c>
    </row>
    <row r="5330" spans="1:1" x14ac:dyDescent="0.25">
      <c r="A5330" t="str">
        <f>_xlfn.TEXTJOIN(", ", TRUE, 'fields &amp; values'!A5330:D5330)</f>
        <v>RIDER_NUMBER=5921, RIDER_NAME="KONIG Leopold", RIDER_COUNTRY="CZE", RIDER_INFO="http://www.letour.com/le-tour/2014/us/riders/team-netapp-endura/konig-leopold.html"</v>
      </c>
    </row>
    <row r="5331" spans="1:1" x14ac:dyDescent="0.25">
      <c r="A5331" t="str">
        <f>_xlfn.TEXTJOIN(", ", TRUE, 'fields &amp; values'!A5331:D5331)</f>
        <v>RIDER_NUMBER=5922, RIDER_NAME="BARTA Jan", RIDER_COUNTRY="CZE", RIDER_INFO="http://www.letour.com/le-tour/2014/us/riders/team-netapp-endura/barta-jan.html"</v>
      </c>
    </row>
    <row r="5332" spans="1:1" x14ac:dyDescent="0.25">
      <c r="A5332" t="str">
        <f>_xlfn.TEXTJOIN(", ", TRUE, 'fields &amp; values'!A5332:D5332)</f>
        <v>RIDER_NUMBER=5923, RIDER_NAME="DE LA CRUZ MELGAREJO David", RIDER_COUNTRY="ESP", RIDER_INFO="http://www.letour.com/le-tour/2014/us/riders/team-netapp-endura/de-la-cruz-melgarejo-david.html"</v>
      </c>
    </row>
    <row r="5333" spans="1:1" x14ac:dyDescent="0.25">
      <c r="A5333" t="str">
        <f>_xlfn.TEXTJOIN(", ", TRUE, 'fields &amp; values'!A5333:D5333)</f>
        <v>RIDER_NUMBER=5924, RIDER_NAME="DEMPSTER Zakkari", RIDER_COUNTRY="AUS", RIDER_INFO="http://www.letour.com/le-tour/2014/us/riders/team-netapp-endura/dempster-zakkari.html"</v>
      </c>
    </row>
    <row r="5334" spans="1:1" x14ac:dyDescent="0.25">
      <c r="A5334" t="str">
        <f>_xlfn.TEXTJOIN(", ", TRUE, 'fields &amp; values'!A5334:D5334)</f>
        <v>RIDER_NUMBER=5925, RIDER_NAME="HUZARSKI Bartosz", RIDER_COUNTRY="POL", RIDER_INFO="http://www.letour.com/le-tour/2014/us/riders/team-netapp-endura/huzarski-bartosz.html"</v>
      </c>
    </row>
    <row r="5335" spans="1:1" x14ac:dyDescent="0.25">
      <c r="A5335" t="str">
        <f>_xlfn.TEXTJOIN(", ", TRUE, 'fields &amp; values'!A5335:D5335)</f>
        <v>RIDER_NUMBER=5926, RIDER_NAME="MACHADO Tiago", RIDER_COUNTRY="POR", RIDER_INFO="http://www.letour.com/le-tour/2014/us/riders/team-netapp-endura/machado-tiago.html"</v>
      </c>
    </row>
    <row r="5336" spans="1:1" x14ac:dyDescent="0.25">
      <c r="A5336" t="str">
        <f>_xlfn.TEXTJOIN(", ", TRUE, 'fields &amp; values'!A5336:D5336)</f>
        <v>RIDER_NUMBER=5927, RIDER_NAME="PIMENTA COSTA MENDES José", RIDER_COUNTRY="POR", RIDER_INFO="http://www.letour.com/le-tour/2014/us/riders/team-netapp-endura/pimenta-costa-mendes-jose.html"</v>
      </c>
    </row>
    <row r="5337" spans="1:1" x14ac:dyDescent="0.25">
      <c r="A5337" t="str">
        <f>_xlfn.TEXTJOIN(", ", TRUE, 'fields &amp; values'!A5337:D5337)</f>
        <v>RIDER_NUMBER=5928, RIDER_NAME="SCHILLINGER Andreas", RIDER_COUNTRY="GER", RIDER_INFO="http://www.letour.com/le-tour/2014/us/riders/team-netapp-endura/schillinger-andreas.html"</v>
      </c>
    </row>
    <row r="5338" spans="1:1" x14ac:dyDescent="0.25">
      <c r="A5338" t="str">
        <f>_xlfn.TEXTJOIN(", ", TRUE, 'fields &amp; values'!A5338:D5338)</f>
        <v>RIDER_NUMBER=5929, RIDER_NAME="VOSS Paul", RIDER_COUNTRY="GER", RIDER_INFO="http://www.letour.com/le-tour/2014/us/riders/team-netapp-endura/voss-paul.html"</v>
      </c>
    </row>
    <row r="5339" spans="1:1" x14ac:dyDescent="0.25">
      <c r="A5339" t="str">
        <f>_xlfn.TEXTJOIN(", ", TRUE, 'fields &amp; values'!A5339:D5339)</f>
        <v>RIDER_NUMBER=5931, RIDER_NAME="FEILLU Brice", RIDER_COUNTRY="FRA", RIDER_INFO="http://www.letour.com/le-tour/2014/us/riders/bretagne-seche-environnement/feillu-brice.html"</v>
      </c>
    </row>
    <row r="5340" spans="1:1" x14ac:dyDescent="0.25">
      <c r="A5340" t="str">
        <f>_xlfn.TEXTJOIN(", ", TRUE, 'fields &amp; values'!A5340:D5340)</f>
        <v>RIDER_NUMBER=5932, RIDER_NAME="BIDEAU Jean-Marc", RIDER_COUNTRY="FRA", RIDER_INFO="http://www.letour.com/le-tour/2014/us/riders/bretagne-seche-environnement/bideau-jean-marc.html"</v>
      </c>
    </row>
    <row r="5341" spans="1:1" x14ac:dyDescent="0.25">
      <c r="A5341" t="str">
        <f>_xlfn.TEXTJOIN(", ", TRUE, 'fields &amp; values'!A5341:D5341)</f>
        <v>RIDER_NUMBER=5933, RIDER_NAME="DELAPLACE Anthony", RIDER_COUNTRY="FRA", RIDER_INFO="http://www.letour.com/le-tour/2014/us/riders/bretagne-seche-environnement/delaplace-anthony.html"</v>
      </c>
    </row>
    <row r="5342" spans="1:1" x14ac:dyDescent="0.25">
      <c r="A5342" t="str">
        <f>_xlfn.TEXTJOIN(", ", TRUE, 'fields &amp; values'!A5342:D5342)</f>
        <v>RIDER_NUMBER=5934, RIDER_NAME="FEILLU Romain", RIDER_COUNTRY="FRA", RIDER_INFO="http://www.letour.com/le-tour/2014/us/riders/bretagne-seche-environnement/feillu-romain.html"</v>
      </c>
    </row>
    <row r="5343" spans="1:1" x14ac:dyDescent="0.25">
      <c r="A5343" t="str">
        <f>_xlfn.TEXTJOIN(", ", TRUE, 'fields &amp; values'!A5343:D5343)</f>
        <v>RIDER_NUMBER=5935, RIDER_NAME="FONSECA Armindo", RIDER_COUNTRY="FRA", RIDER_INFO="http://www.letour.com/le-tour/2014/us/riders/bretagne-seche-environnement/fonseca-armindo.html"</v>
      </c>
    </row>
    <row r="5344" spans="1:1" x14ac:dyDescent="0.25">
      <c r="A5344" t="str">
        <f>_xlfn.TEXTJOIN(", ", TRUE, 'fields &amp; values'!A5344:D5344)</f>
        <v>RIDER_NUMBER=5936, RIDER_NAME="GERARD Arnaud", RIDER_COUNTRY="FRA", RIDER_INFO="http://www.letour.com/le-tour/2014/us/riders/bretagne-seche-environnement/gerard-arnaud.html"</v>
      </c>
    </row>
    <row r="5345" spans="1:1" x14ac:dyDescent="0.25">
      <c r="A5345" t="str">
        <f>_xlfn.TEXTJOIN(", ", TRUE, 'fields &amp; values'!A5345:D5345)</f>
        <v>RIDER_NUMBER=5937, RIDER_NAME="GUILLOU Florian", RIDER_COUNTRY="FRA", RIDER_INFO="http://www.letour.com/le-tour/2014/us/riders/bretagne-seche-environnement/guillou-florian.html"</v>
      </c>
    </row>
    <row r="5346" spans="1:1" x14ac:dyDescent="0.25">
      <c r="A5346" t="str">
        <f>_xlfn.TEXTJOIN(", ", TRUE, 'fields &amp; values'!A5346:D5346)</f>
        <v>RIDER_NUMBER=5938, RIDER_NAME="JARRIER Benoit", RIDER_COUNTRY="FRA", RIDER_INFO="http://www.letour.com/le-tour/2014/us/riders/bretagne-seche-environnement/jarrier-benoit.html"</v>
      </c>
    </row>
    <row r="5347" spans="1:1" x14ac:dyDescent="0.25">
      <c r="A5347" t="str">
        <f>_xlfn.TEXTJOIN(", ", TRUE, 'fields &amp; values'!A5347:D5347)</f>
        <v>RIDER_NUMBER=5939, RIDER_NAME="VACHON Florian", RIDER_COUNTRY="FRA", RIDER_INFO="http://www.letour.com/le-tour/2014/us/riders/bretagne-seche-environnement/vachon-florian.html"</v>
      </c>
    </row>
    <row r="5348" spans="1:1" x14ac:dyDescent="0.25">
      <c r="A5348" t="str">
        <f>_xlfn.TEXTJOIN(", ", TRUE, 'fields &amp; values'!A5348:D5348)</f>
        <v>RIDER_NUMBER=5941, RIDER_NAME="FROOME Christopher", RIDER_COUNTRY="GBR", RIDER_INFO="http://www.letour.com/le-tour/2014/us/riders/team-sky/froome-christopher.html"</v>
      </c>
    </row>
    <row r="5349" spans="1:1" x14ac:dyDescent="0.25">
      <c r="A5349" t="str">
        <f>_xlfn.TEXTJOIN(", ", TRUE, 'fields &amp; values'!A5349:D5349)</f>
        <v>RIDER_NUMBER=5942, RIDER_NAME="EISEL Bernhard", RIDER_COUNTRY="AUT", RIDER_INFO="http://www.letour.com/le-tour/2014/us/riders/team-sky/eisel-bernhard.html"</v>
      </c>
    </row>
    <row r="5350" spans="1:1" x14ac:dyDescent="0.25">
      <c r="A5350" t="str">
        <f>_xlfn.TEXTJOIN(", ", TRUE, 'fields &amp; values'!A5350:D5350)</f>
        <v>RIDER_NUMBER=5943, RIDER_NAME="KIRYIENKA Vasili", RIDER_COUNTRY="BLR", RIDER_INFO="http://www.letour.com/le-tour/2014/us/riders/team-sky/kiryienka-vasili.html"</v>
      </c>
    </row>
    <row r="5351" spans="1:1" x14ac:dyDescent="0.25">
      <c r="A5351" t="str">
        <f>_xlfn.TEXTJOIN(", ", TRUE, 'fields &amp; values'!A5351:D5351)</f>
        <v>RIDER_NUMBER=5944, RIDER_NAME="LOPEZ GARCIA David", RIDER_COUNTRY="ESP", RIDER_INFO="http://www.letour.com/le-tour/2014/us/riders/team-sky/lopez-garcia-david.html"</v>
      </c>
    </row>
    <row r="5352" spans="1:1" x14ac:dyDescent="0.25">
      <c r="A5352" t="str">
        <f>_xlfn.TEXTJOIN(", ", TRUE, 'fields &amp; values'!A5352:D5352)</f>
        <v>RIDER_NUMBER=5945, RIDER_NAME="NIEVE ITURRALDE Mikel", RIDER_COUNTRY="ESP", RIDER_INFO="http://www.letour.com/le-tour/2014/us/riders/team-sky/nieve-iturralde-mikel.html"</v>
      </c>
    </row>
    <row r="5353" spans="1:1" x14ac:dyDescent="0.25">
      <c r="A5353" t="str">
        <f>_xlfn.TEXTJOIN(", ", TRUE, 'fields &amp; values'!A5353:D5353)</f>
        <v>RIDER_NUMBER=5946, RIDER_NAME="PATE Danny", RIDER_COUNTRY="USA", RIDER_INFO="http://www.letour.com/le-tour/2014/us/riders/team-sky/pate-danny.html"</v>
      </c>
    </row>
    <row r="5354" spans="1:1" x14ac:dyDescent="0.25">
      <c r="A5354" t="str">
        <f>_xlfn.TEXTJOIN(", ", TRUE, 'fields &amp; values'!A5354:D5354)</f>
        <v>RIDER_NUMBER=5947, RIDER_NAME="PORTE Richie", RIDER_COUNTRY="AUS", RIDER_INFO="http://www.letour.com/le-tour/2014/us/riders/team-sky/porte-richie.html"</v>
      </c>
    </row>
    <row r="5355" spans="1:1" x14ac:dyDescent="0.25">
      <c r="A5355" t="str">
        <f>_xlfn.TEXTJOIN(", ", TRUE, 'fields &amp; values'!A5355:D5355)</f>
        <v>RIDER_NUMBER=5948, RIDER_NAME="THOMAS Geraint", RIDER_COUNTRY="GBR", RIDER_INFO="http://www.letour.com/le-tour/2014/us/riders/team-sky/thomas-geraint.html"</v>
      </c>
    </row>
    <row r="5356" spans="1:1" x14ac:dyDescent="0.25">
      <c r="A5356" t="str">
        <f>_xlfn.TEXTJOIN(", ", TRUE, 'fields &amp; values'!A5356:D5356)</f>
        <v>RIDER_NUMBER=5949, RIDER_NAME="ZANDIO ECHAIDE Xabier", RIDER_COUNTRY="ESP", RIDER_INFO="http://www.letour.com/le-tour/2014/us/riders/team-sky/zandio-echaide-xabier.html"</v>
      </c>
    </row>
    <row r="5357" spans="1:1" x14ac:dyDescent="0.25">
      <c r="A5357" t="str">
        <f>_xlfn.TEXTJOIN(", ", TRUE, 'fields &amp; values'!A5357:D5357)</f>
        <v>RIDER_NUMBER=5951, RIDER_NAME="VALVERDE BELMONTE Alejandro", RIDER_COUNTRY="ESP", RIDER_INFO="http://www.letour.com/le-tour/2014/us/riders/movistar-team/valverde-belmonte-alejandro.html"</v>
      </c>
    </row>
    <row r="5358" spans="1:1" x14ac:dyDescent="0.25">
      <c r="A5358" t="str">
        <f>_xlfn.TEXTJOIN(", ", TRUE, 'fields &amp; values'!A5358:D5358)</f>
        <v>RIDER_NUMBER=5952, RIDER_NAME="ERVITI OLLO Imanol", RIDER_COUNTRY="ESP", RIDER_INFO="http://www.letour.com/le-tour/2014/us/riders/movistar-team/erviti-ollo-imanol.html"</v>
      </c>
    </row>
    <row r="5359" spans="1:1" x14ac:dyDescent="0.25">
      <c r="A5359" t="str">
        <f>_xlfn.TEXTJOIN(", ", TRUE, 'fields &amp; values'!A5359:D5359)</f>
        <v>RIDER_NUMBER=5953, RIDER_NAME="GADRET John", RIDER_COUNTRY="FRA", RIDER_INFO="http://www.letour.com/le-tour/2014/us/riders/movistar-team/gadret-john.html"</v>
      </c>
    </row>
    <row r="5360" spans="1:1" x14ac:dyDescent="0.25">
      <c r="A5360" t="str">
        <f>_xlfn.TEXTJOIN(", ", TRUE, 'fields &amp; values'!A5360:D5360)</f>
        <v>RIDER_NUMBER=5954, RIDER_NAME="HERRADA LOPEZ Jesus", RIDER_COUNTRY="ESP", RIDER_INFO="http://www.letour.com/le-tour/2014/us/riders/movistar-team/herrada-lopez-jesus.html"</v>
      </c>
    </row>
    <row r="5361" spans="1:1" x14ac:dyDescent="0.25">
      <c r="A5361" t="str">
        <f>_xlfn.TEXTJOIN(", ", TRUE, 'fields &amp; values'!A5361:D5361)</f>
        <v>RIDER_NUMBER=5955, RIDER_NAME="INTXAUSTI Benat", RIDER_COUNTRY="ESP", RIDER_INFO="http://www.letour.com/le-tour/2014/us/riders/movistar-team/intxausti-benat.html"</v>
      </c>
    </row>
    <row r="5362" spans="1:1" x14ac:dyDescent="0.25">
      <c r="A5362" t="str">
        <f>_xlfn.TEXTJOIN(", ", TRUE, 'fields &amp; values'!A5362:D5362)</f>
        <v>RIDER_NUMBER=5956, RIDER_NAME="IZAGUIRRE INSAUSTI Jon", RIDER_COUNTRY="ESP", RIDER_INFO="http://www.letour.com/le-tour/2014/us/riders/movistar-team/izaguirre-insausti-jon.html"</v>
      </c>
    </row>
    <row r="5363" spans="1:1" x14ac:dyDescent="0.25">
      <c r="A5363" t="str">
        <f>_xlfn.TEXTJOIN(", ", TRUE, 'fields &amp; values'!A5363:D5363)</f>
        <v>RIDER_NUMBER=5957, RIDER_NAME="PLAZA MOLINA Ruben", RIDER_COUNTRY="ESP", RIDER_INFO="http://www.letour.com/le-tour/2014/us/riders/movistar-team/plaza-molina-ruben.html"</v>
      </c>
    </row>
    <row r="5364" spans="1:1" x14ac:dyDescent="0.25">
      <c r="A5364" t="str">
        <f>_xlfn.TEXTJOIN(", ", TRUE, 'fields &amp; values'!A5364:D5364)</f>
        <v>RIDER_NUMBER=5958, RIDER_NAME="ROJAS GIL José Joaquin", RIDER_COUNTRY="ESP", RIDER_INFO="http://www.letour.com/le-tour/2014/us/riders/movistar-team/rojas-gil-jose-joaquin.html"</v>
      </c>
    </row>
    <row r="5365" spans="1:1" x14ac:dyDescent="0.25">
      <c r="A5365" t="str">
        <f>_xlfn.TEXTJOIN(", ", TRUE, 'fields &amp; values'!A5365:D5365)</f>
        <v>RIDER_NUMBER=5959, RIDER_NAME="VISCONTI Giovanni", RIDER_COUNTRY="ITA", RIDER_INFO="http://www.letour.com/le-tour/2014/us/riders/movistar-team/visconti-giovanni.html"</v>
      </c>
    </row>
    <row r="5366" spans="1:1" x14ac:dyDescent="0.25">
      <c r="A5366" t="str">
        <f>_xlfn.TEXTJOIN(", ", TRUE, 'fields &amp; values'!A5366:D5366)</f>
        <v>RIDER_NUMBER=5961, RIDER_NAME="RODRIGUEZ Joaquim", RIDER_COUNTRY="ESP", RIDER_INFO="http://www.letour.com/le-tour/2014/us/riders/team-katusha/rodriguez-joaquim.html"</v>
      </c>
    </row>
    <row r="5367" spans="1:1" x14ac:dyDescent="0.25">
      <c r="A5367" t="str">
        <f>_xlfn.TEXTJOIN(", ", TRUE, 'fields &amp; values'!A5367:D5367)</f>
        <v>RIDER_NUMBER=5962, RIDER_NAME="ISAICHEV Vladimir", RIDER_COUNTRY="RUS", RIDER_INFO="http://www.letour.com/le-tour/2014/us/riders/team-katusha/isaichev-vladimir.html"</v>
      </c>
    </row>
    <row r="5368" spans="1:1" x14ac:dyDescent="0.25">
      <c r="A5368" t="str">
        <f>_xlfn.TEXTJOIN(", ", TRUE, 'fields &amp; values'!A5368:D5368)</f>
        <v>RIDER_NUMBER=5963, RIDER_NAME="KRISTOFF Alexander", RIDER_COUNTRY="NOR", RIDER_INFO="http://www.letour.com/le-tour/2014/us/riders/team-katusha/kristoff-alexander.html"</v>
      </c>
    </row>
    <row r="5369" spans="1:1" x14ac:dyDescent="0.25">
      <c r="A5369" t="str">
        <f>_xlfn.TEXTJOIN(", ", TRUE, 'fields &amp; values'!A5369:D5369)</f>
        <v>RIDER_NUMBER=5964, RIDER_NAME="PAOLINI Luca", RIDER_COUNTRY="ITA", RIDER_INFO="http://www.letour.com/le-tour/2014/us/riders/team-katusha/paolini-luca.html"</v>
      </c>
    </row>
    <row r="5370" spans="1:1" x14ac:dyDescent="0.25">
      <c r="A5370" t="str">
        <f>_xlfn.TEXTJOIN(", ", TRUE, 'fields &amp; values'!A5370:D5370)</f>
        <v>RIDER_NUMBER=5965, RIDER_NAME="PORSEV Alexander", RIDER_COUNTRY="RUS", RIDER_INFO="http://www.letour.com/le-tour/2014/us/riders/team-katusha/porsev-alexander.html"</v>
      </c>
    </row>
    <row r="5371" spans="1:1" x14ac:dyDescent="0.25">
      <c r="A5371" t="str">
        <f>_xlfn.TEXTJOIN(", ", TRUE, 'fields &amp; values'!A5371:D5371)</f>
        <v>RIDER_NUMBER=5966, RIDER_NAME="SILIN Egor", RIDER_COUNTRY="RUS", RIDER_INFO="http://www.letour.com/le-tour/2014/us/riders/team-katusha/silin-egor.html"</v>
      </c>
    </row>
    <row r="5372" spans="1:1" x14ac:dyDescent="0.25">
      <c r="A5372" t="str">
        <f>_xlfn.TEXTJOIN(", ", TRUE, 'fields &amp; values'!A5372:D5372)</f>
        <v>RIDER_NUMBER=5967, RIDER_NAME="SMUKULIS Gatis", RIDER_COUNTRY="LAT", RIDER_INFO="http://www.letour.com/le-tour/2014/us/riders/team-katusha/smukulis-gatis.html"</v>
      </c>
    </row>
    <row r="5373" spans="1:1" x14ac:dyDescent="0.25">
      <c r="A5373" t="str">
        <f>_xlfn.TEXTJOIN(", ", TRUE, 'fields &amp; values'!A5373:D5373)</f>
        <v>RIDER_NUMBER=5968, RIDER_NAME="SPILAK Simon", RIDER_COUNTRY="SLO", RIDER_INFO="http://www.letour.com/le-tour/2014/us/riders/team-katusha/spilak-simon.html"</v>
      </c>
    </row>
    <row r="5374" spans="1:1" x14ac:dyDescent="0.25">
      <c r="A5374" t="str">
        <f>_xlfn.TEXTJOIN(", ", TRUE, 'fields &amp; values'!A5374:D5374)</f>
        <v>RIDER_NUMBER=5969, RIDER_NAME="TROFIMOV Yury", RIDER_COUNTRY="RUS", RIDER_INFO="http://www.letour.com/le-tour/2014/us/riders/team-katusha/trofimov-yury.html"</v>
      </c>
    </row>
    <row r="5375" spans="1:1" x14ac:dyDescent="0.25">
      <c r="A5375" t="str">
        <f>_xlfn.TEXTJOIN(", ", TRUE, 'fields &amp; values'!A5375:D5375)</f>
        <v>RIDER_NUMBER=5971, RIDER_NAME="CONTADOR Alberto", RIDER_COUNTRY="ESP", RIDER_INFO="http://www.letour.com/le-tour/2014/us/riders/tinkoff-saxo/contador-alberto.html"</v>
      </c>
    </row>
    <row r="5376" spans="1:1" x14ac:dyDescent="0.25">
      <c r="A5376" t="str">
        <f>_xlfn.TEXTJOIN(", ", TRUE, 'fields &amp; values'!A5376:D5376)</f>
        <v>RIDER_NUMBER=5972, RIDER_NAME="BENNATI Daniele", RIDER_COUNTRY="ITA", RIDER_INFO="http://www.letour.com/le-tour/2014/us/riders/tinkoff-saxo/bennati-daniele.html"</v>
      </c>
    </row>
    <row r="5377" spans="1:1" x14ac:dyDescent="0.25">
      <c r="A5377" t="str">
        <f>_xlfn.TEXTJOIN(", ", TRUE, 'fields &amp; values'!A5377:D5377)</f>
        <v>RIDER_NUMBER=5973, RIDER_NAME="HERNANDEZ BLAZQUEZ Jesus Alberto", RIDER_COUNTRY="ESP", RIDER_INFO="http://www.letour.com/le-tour/2014/us/riders/tinkoff-saxo/hernandez-blazquez-jesus-alberto.html"</v>
      </c>
    </row>
    <row r="5378" spans="1:1" x14ac:dyDescent="0.25">
      <c r="A5378" t="str">
        <f>_xlfn.TEXTJOIN(", ", TRUE, 'fields &amp; values'!A5378:D5378)</f>
        <v>RIDER_NUMBER=5974, RIDER_NAME="MAJKA Rafal", RIDER_COUNTRY="POL", RIDER_INFO="http://www.letour.com/le-tour/2014/us/riders/tinkoff-saxo/majka-rafal.html"</v>
      </c>
    </row>
    <row r="5379" spans="1:1" x14ac:dyDescent="0.25">
      <c r="A5379" t="str">
        <f>_xlfn.TEXTJOIN(", ", TRUE, 'fields &amp; values'!A5379:D5379)</f>
        <v>RIDER_NUMBER=5975, RIDER_NAME="MORKOV Michael", RIDER_COUNTRY="DEN", RIDER_INFO="http://www.letour.com/le-tour/2014/us/riders/tinkoff-saxo/morkov-michael.html"</v>
      </c>
    </row>
    <row r="5380" spans="1:1" x14ac:dyDescent="0.25">
      <c r="A5380" t="str">
        <f>_xlfn.TEXTJOIN(", ", TRUE, 'fields &amp; values'!A5380:D5380)</f>
        <v>RIDER_NUMBER=5976, RIDER_NAME="PAULINHO Sergio Miguel Moreira", RIDER_COUNTRY="POR", RIDER_INFO="http://www.letour.com/le-tour/2014/us/riders/tinkoff-saxo/paulinho-sergio-miguel-moreira.html"</v>
      </c>
    </row>
    <row r="5381" spans="1:1" x14ac:dyDescent="0.25">
      <c r="A5381" t="str">
        <f>_xlfn.TEXTJOIN(", ", TRUE, 'fields &amp; values'!A5381:D5381)</f>
        <v>RIDER_NUMBER=5977, RIDER_NAME="ROCHE Nicolas", RIDER_COUNTRY="IRL", RIDER_INFO="http://www.letour.com/le-tour/2014/us/riders/tinkoff-saxo/roche-nicolas.html"</v>
      </c>
    </row>
    <row r="5382" spans="1:1" x14ac:dyDescent="0.25">
      <c r="A5382" t="str">
        <f>_xlfn.TEXTJOIN(", ", TRUE, 'fields &amp; values'!A5382:D5382)</f>
        <v>RIDER_NUMBER=5978, RIDER_NAME="ROGERS Michael", RIDER_COUNTRY="AUS", RIDER_INFO="http://www.letour.com/le-tour/2014/us/riders/tinkoff-saxo/rogers-michael.html"</v>
      </c>
    </row>
    <row r="5383" spans="1:1" x14ac:dyDescent="0.25">
      <c r="A5383" t="str">
        <f>_xlfn.TEXTJOIN(", ", TRUE, 'fields &amp; values'!A5383:D5383)</f>
        <v>RIDER_NUMBER=5979, RIDER_NAME="TOSATTO Matteo", RIDER_COUNTRY="ITA", RIDER_INFO="http://www.letour.com/le-tour/2014/us/riders/tinkoff-saxo/tosatto-matteo.html"</v>
      </c>
    </row>
    <row r="5384" spans="1:1" x14ac:dyDescent="0.25">
      <c r="A5384" t="str">
        <f>_xlfn.TEXTJOIN(", ", TRUE, 'fields &amp; values'!A5384:D5384)</f>
        <v>RIDER_NUMBER=5981, RIDER_NAME="NIBALI Vincenzo", RIDER_COUNTRY="ITA", RIDER_INFO="http://www.letour.com/le-tour/2014/us/riders/astana-pro-team/nibali-vincenzo.html"</v>
      </c>
    </row>
    <row r="5385" spans="1:1" x14ac:dyDescent="0.25">
      <c r="A5385" t="str">
        <f>_xlfn.TEXTJOIN(", ", TRUE, 'fields &amp; values'!A5385:D5385)</f>
        <v>RIDER_NUMBER=5982, RIDER_NAME="FUGLSANG Jakob", RIDER_COUNTRY="DEN", RIDER_INFO="http://www.letour.com/le-tour/2014/us/riders/astana-pro-team/fuglsang-jakob.html"</v>
      </c>
    </row>
    <row r="5386" spans="1:1" x14ac:dyDescent="0.25">
      <c r="A5386" t="str">
        <f>_xlfn.TEXTJOIN(", ", TRUE, 'fields &amp; values'!A5386:D5386)</f>
        <v>RIDER_NUMBER=5983, RIDER_NAME="GRIVKO Andriy", RIDER_COUNTRY="UKR", RIDER_INFO="http://www.letour.com/le-tour/2014/us/riders/astana-pro-team/grivko-andriy.html"</v>
      </c>
    </row>
    <row r="5387" spans="1:1" x14ac:dyDescent="0.25">
      <c r="A5387" t="str">
        <f>_xlfn.TEXTJOIN(", ", TRUE, 'fields &amp; values'!A5387:D5387)</f>
        <v>RIDER_NUMBER=5984, RIDER_NAME="GRUZDEV Dmitriy", RIDER_COUNTRY="KAZ", RIDER_INFO="http://www.letour.com/le-tour/2014/us/riders/astana-pro-team/gruzdev-dmitriy.html"</v>
      </c>
    </row>
    <row r="5388" spans="1:1" x14ac:dyDescent="0.25">
      <c r="A5388" t="str">
        <f>_xlfn.TEXTJOIN(", ", TRUE, 'fields &amp; values'!A5388:D5388)</f>
        <v>RIDER_NUMBER=5985, RIDER_NAME="IGLINSKIY Maxim", RIDER_COUNTRY="KAZ", RIDER_INFO="http://www.letour.com/le-tour/2014/us/riders/astana-pro-team/iglinskiy-maxim.html"</v>
      </c>
    </row>
    <row r="5389" spans="1:1" x14ac:dyDescent="0.25">
      <c r="A5389" t="str">
        <f>_xlfn.TEXTJOIN(", ", TRUE, 'fields &amp; values'!A5389:D5389)</f>
        <v>RIDER_NUMBER=5986, RIDER_NAME="KANGERT Tanel", RIDER_COUNTRY="EST", RIDER_INFO="http://www.letour.com/le-tour/2014/us/riders/astana-pro-team/kangert-tanel.html"</v>
      </c>
    </row>
    <row r="5390" spans="1:1" x14ac:dyDescent="0.25">
      <c r="A5390" t="str">
        <f>_xlfn.TEXTJOIN(", ", TRUE, 'fields &amp; values'!A5390:D5390)</f>
        <v>RIDER_NUMBER=5987, RIDER_NAME="SCARPONI Michele", RIDER_COUNTRY="ITA", RIDER_INFO="http://www.letour.com/le-tour/2014/us/riders/astana-pro-team/scarponi-michele.html"</v>
      </c>
    </row>
    <row r="5391" spans="1:1" x14ac:dyDescent="0.25">
      <c r="A5391" t="str">
        <f>_xlfn.TEXTJOIN(", ", TRUE, 'fields &amp; values'!A5391:D5391)</f>
        <v>RIDER_NUMBER=5988, RIDER_NAME="VANOTTI Alessandro", RIDER_COUNTRY="ITA", RIDER_INFO="http://www.letour.com/le-tour/2014/us/riders/astana-pro-team/vanotti-alessandro.html"</v>
      </c>
    </row>
    <row r="5392" spans="1:1" x14ac:dyDescent="0.25">
      <c r="A5392" t="str">
        <f>_xlfn.TEXTJOIN(", ", TRUE, 'fields &amp; values'!A5392:D5392)</f>
        <v>RIDER_NUMBER=5989, RIDER_NAME="WESTRA Lieuwe", RIDER_COUNTRY="NED", RIDER_INFO="http://www.letour.com/le-tour/2014/us/riders/astana-pro-team/westra-lieuwe.html"</v>
      </c>
    </row>
    <row r="5393" spans="1:1" x14ac:dyDescent="0.25">
      <c r="A5393" t="str">
        <f>_xlfn.TEXTJOIN(", ", TRUE, 'fields &amp; values'!A5393:D5393)</f>
        <v>RIDER_NUMBER=5991, RIDER_NAME="SAGAN Peter", RIDER_COUNTRY="SVK", RIDER_INFO="http://www.letour.com/le-tour/2014/us/riders/cannondale/sagan-peter.html"</v>
      </c>
    </row>
    <row r="5394" spans="1:1" x14ac:dyDescent="0.25">
      <c r="A5394" t="str">
        <f>_xlfn.TEXTJOIN(", ", TRUE, 'fields &amp; values'!A5394:D5394)</f>
        <v>RIDER_NUMBER=5992, RIDER_NAME="BODNAR Maciej", RIDER_COUNTRY="POL", RIDER_INFO="http://www.letour.com/le-tour/2014/us/riders/cannondale/bodnar-maciej.html"</v>
      </c>
    </row>
    <row r="5395" spans="1:1" x14ac:dyDescent="0.25">
      <c r="A5395" t="str">
        <f>_xlfn.TEXTJOIN(", ", TRUE, 'fields &amp; values'!A5395:D5395)</f>
        <v>RIDER_NUMBER=5993, RIDER_NAME="DE MARCHI Alessandro", RIDER_COUNTRY="ITA", RIDER_INFO="http://www.letour.com/le-tour/2014/us/riders/cannondale/de-marchi-alessandro.html"</v>
      </c>
    </row>
    <row r="5396" spans="1:1" x14ac:dyDescent="0.25">
      <c r="A5396" t="str">
        <f>_xlfn.TEXTJOIN(", ", TRUE, 'fields &amp; values'!A5396:D5396)</f>
        <v>RIDER_NUMBER=5994, RIDER_NAME="KING Edward", RIDER_COUNTRY="USA", RIDER_INFO="http://www.letour.com/le-tour/2014/us/riders/cannondale/king-edward.html"</v>
      </c>
    </row>
    <row r="5397" spans="1:1" x14ac:dyDescent="0.25">
      <c r="A5397" t="str">
        <f>_xlfn.TEXTJOIN(", ", TRUE, 'fields &amp; values'!A5397:D5397)</f>
        <v>RIDER_NUMBER=5995, RIDER_NAME="KOREN Kristijan", RIDER_COUNTRY="SLO", RIDER_INFO="http://www.letour.com/le-tour/2014/us/riders/cannondale/koren-kristijan.html"</v>
      </c>
    </row>
    <row r="5398" spans="1:1" x14ac:dyDescent="0.25">
      <c r="A5398" t="str">
        <f>_xlfn.TEXTJOIN(", ", TRUE, 'fields &amp; values'!A5398:D5398)</f>
        <v>RIDER_NUMBER=5996, RIDER_NAME="MARCATO Marco", RIDER_COUNTRY="ITA", RIDER_INFO="http://www.letour.com/le-tour/2014/us/riders/cannondale/marcato-marco.html"</v>
      </c>
    </row>
    <row r="5399" spans="1:1" x14ac:dyDescent="0.25">
      <c r="A5399" t="str">
        <f>_xlfn.TEXTJOIN(", ", TRUE, 'fields &amp; values'!A5399:D5399)</f>
        <v>RIDER_NUMBER=5997, RIDER_NAME="MARINO Jean Marc", RIDER_COUNTRY="FRA", RIDER_INFO="http://www.letour.com/le-tour/2014/us/riders/cannondale/marino-jean-marc.html"</v>
      </c>
    </row>
    <row r="5400" spans="1:1" x14ac:dyDescent="0.25">
      <c r="A5400" t="str">
        <f>_xlfn.TEXTJOIN(", ", TRUE, 'fields &amp; values'!A5400:D5400)</f>
        <v>RIDER_NUMBER=5998, RIDER_NAME="SABATINI Fabio", RIDER_COUNTRY="ITA", RIDER_INFO="http://www.letour.com/le-tour/2014/us/riders/cannondale/sabatini-fabio.html"</v>
      </c>
    </row>
    <row r="5401" spans="1:1" x14ac:dyDescent="0.25">
      <c r="A5401" t="str">
        <f>_xlfn.TEXTJOIN(", ", TRUE, 'fields &amp; values'!A5401:D5401)</f>
        <v>RIDER_NUMBER=5999, RIDER_NAME="VIVIANI Elia", RIDER_COUNTRY="ITA", RIDER_INFO="http://www.letour.com/le-tour/2014/us/riders/cannondale/viviani-elia.html"</v>
      </c>
    </row>
    <row r="5402" spans="1:1" x14ac:dyDescent="0.25">
      <c r="A5402" t="str">
        <f>_xlfn.TEXTJOIN(", ", TRUE, 'fields &amp; values'!A5402:D5402)</f>
        <v>RIDER_NUMBER=6001, RIDER_NAME="MOLLEMA Bauke", RIDER_COUNTRY="NED", RIDER_INFO="http://www.letour.com/le-tour/2014/us/riders/belkin-pro-cycling/mollema-bauke.html"</v>
      </c>
    </row>
    <row r="5403" spans="1:1" x14ac:dyDescent="0.25">
      <c r="A5403" t="str">
        <f>_xlfn.TEXTJOIN(", ", TRUE, 'fields &amp; values'!A5403:D5403)</f>
        <v>RIDER_NUMBER=6002, RIDER_NAME="BOOM Lars", RIDER_COUNTRY="NED", RIDER_INFO="http://www.letour.com/le-tour/2014/us/riders/belkin-pro-cycling/boom-lars.html"</v>
      </c>
    </row>
    <row r="5404" spans="1:1" x14ac:dyDescent="0.25">
      <c r="A5404" t="str">
        <f>_xlfn.TEXTJOIN(", ", TRUE, 'fields &amp; values'!A5404:D5404)</f>
        <v>RIDER_NUMBER=6003, RIDER_NAME="CLEMENT Stef", RIDER_COUNTRY="NED", RIDER_INFO="http://www.letour.com/le-tour/2014/us/riders/belkin-pro-cycling/clement-stef.html"</v>
      </c>
    </row>
    <row r="5405" spans="1:1" x14ac:dyDescent="0.25">
      <c r="A5405" t="str">
        <f>_xlfn.TEXTJOIN(", ", TRUE, 'fields &amp; values'!A5405:D5405)</f>
        <v>RIDER_NUMBER=6004, RIDER_NAME="KRUIJSWIJK Steven", RIDER_COUNTRY="NED", RIDER_INFO="http://www.letour.com/le-tour/2014/us/riders/belkin-pro-cycling/kruijswijk-steven.html"</v>
      </c>
    </row>
    <row r="5406" spans="1:1" x14ac:dyDescent="0.25">
      <c r="A5406" t="str">
        <f>_xlfn.TEXTJOIN(", ", TRUE, 'fields &amp; values'!A5406:D5406)</f>
        <v>RIDER_NUMBER=6005, RIDER_NAME="LEEZER Thomas", RIDER_COUNTRY="NED", RIDER_INFO="http://www.letour.com/le-tour/2014/us/riders/belkin-pro-cycling/leezer-thomas.html"</v>
      </c>
    </row>
    <row r="5407" spans="1:1" x14ac:dyDescent="0.25">
      <c r="A5407" t="str">
        <f>_xlfn.TEXTJOIN(", ", TRUE, 'fields &amp; values'!A5407:D5407)</f>
        <v>RIDER_NUMBER=6006, RIDER_NAME="TANKINK Bram", RIDER_COUNTRY="NED", RIDER_INFO="http://www.letour.com/le-tour/2014/us/riders/belkin-pro-cycling/tankink-bram.html"</v>
      </c>
    </row>
    <row r="5408" spans="1:1" x14ac:dyDescent="0.25">
      <c r="A5408" t="str">
        <f>_xlfn.TEXTJOIN(", ", TRUE, 'fields &amp; values'!A5408:D5408)</f>
        <v>RIDER_NUMBER=6007, RIDER_NAME="TEN DAM Laurens", RIDER_COUNTRY="NED", RIDER_INFO="http://www.letour.com/le-tour/2014/us/riders/belkin-pro-cycling/ten-dam-laurens.html"</v>
      </c>
    </row>
    <row r="5409" spans="1:1" x14ac:dyDescent="0.25">
      <c r="A5409" t="str">
        <f>_xlfn.TEXTJOIN(", ", TRUE, 'fields &amp; values'!A5409:D5409)</f>
        <v>RIDER_NUMBER=6008, RIDER_NAME="VANMARCKE Sep", RIDER_COUNTRY="BEL", RIDER_INFO="http://www.letour.com/le-tour/2014/us/riders/belkin-pro-cycling/vanmarcke-sep.html"</v>
      </c>
    </row>
    <row r="5410" spans="1:1" x14ac:dyDescent="0.25">
      <c r="A5410" t="str">
        <f>_xlfn.TEXTJOIN(", ", TRUE, 'fields &amp; values'!A5410:D5410)</f>
        <v>RIDER_NUMBER=6009, RIDER_NAME="WYNANTS Maarten", RIDER_COUNTRY="BEL", RIDER_INFO="http://www.letour.com/le-tour/2014/us/riders/belkin-pro-cycling/wynants-maarten.html"</v>
      </c>
    </row>
    <row r="5411" spans="1:1" x14ac:dyDescent="0.25">
      <c r="A5411" t="str">
        <f>_xlfn.TEXTJOIN(", ", TRUE, 'fields &amp; values'!A5411:D5411)</f>
        <v>RIDER_NUMBER=6011, RIDER_NAME="CAVENDISH Mark", RIDER_COUNTRY="GBR", RIDER_INFO="http://www.letour.com/le-tour/2014/us/riders/omega-pharma-quick-step/cavendish-mark.html"</v>
      </c>
    </row>
    <row r="5412" spans="1:1" x14ac:dyDescent="0.25">
      <c r="A5412" t="str">
        <f>_xlfn.TEXTJOIN(", ", TRUE, 'fields &amp; values'!A5412:D5412)</f>
        <v>RIDER_NUMBER=6012, RIDER_NAME="BAKELANTS Jan", RIDER_COUNTRY="BEL", RIDER_INFO="http://www.letour.com/le-tour/2014/us/riders/omega-pharma-quick-step/bakelants-jan.html"</v>
      </c>
    </row>
    <row r="5413" spans="1:1" x14ac:dyDescent="0.25">
      <c r="A5413" t="str">
        <f>_xlfn.TEXTJOIN(", ", TRUE, 'fields &amp; values'!A5413:D5413)</f>
        <v>RIDER_NUMBER=6013, RIDER_NAME="GOLAS Michal", RIDER_COUNTRY="POL", RIDER_INFO="http://www.letour.com/le-tour/2014/us/riders/omega-pharma-quick-step/golas-michal.html"</v>
      </c>
    </row>
    <row r="5414" spans="1:1" x14ac:dyDescent="0.25">
      <c r="A5414" t="str">
        <f>_xlfn.TEXTJOIN(", ", TRUE, 'fields &amp; values'!A5414:D5414)</f>
        <v>RIDER_NUMBER=6014, RIDER_NAME="KWIATKOWSKI Michal", RIDER_COUNTRY="POL", RIDER_INFO="http://www.letour.com/le-tour/2014/us/riders/omega-pharma-quick-step/kwiatkowski-michal.html"</v>
      </c>
    </row>
    <row r="5415" spans="1:1" x14ac:dyDescent="0.25">
      <c r="A5415" t="str">
        <f>_xlfn.TEXTJOIN(", ", TRUE, 'fields &amp; values'!A5415:D5415)</f>
        <v>RIDER_NUMBER=6015, RIDER_NAME="MARTIN Tony", RIDER_COUNTRY="GER", RIDER_INFO="http://www.letour.com/le-tour/2014/us/riders/omega-pharma-quick-step/martin-tony.html"</v>
      </c>
    </row>
    <row r="5416" spans="1:1" x14ac:dyDescent="0.25">
      <c r="A5416" t="str">
        <f>_xlfn.TEXTJOIN(", ", TRUE, 'fields &amp; values'!A5416:D5416)</f>
        <v>RIDER_NUMBER=6016, RIDER_NAME="PETACCHI Alessandro", RIDER_COUNTRY="ITA", RIDER_INFO="http://www.letour.com/le-tour/2014/us/riders/omega-pharma-quick-step/petacchi-alessandro.html"</v>
      </c>
    </row>
    <row r="5417" spans="1:1" x14ac:dyDescent="0.25">
      <c r="A5417" t="str">
        <f>_xlfn.TEXTJOIN(", ", TRUE, 'fields &amp; values'!A5417:D5417)</f>
        <v>RIDER_NUMBER=6017, RIDER_NAME="RENSHAW Mark", RIDER_COUNTRY="AUS", RIDER_INFO="http://www.letour.com/le-tour/2014/us/riders/omega-pharma-quick-step/renshaw-mark.html"</v>
      </c>
    </row>
    <row r="5418" spans="1:1" x14ac:dyDescent="0.25">
      <c r="A5418" t="str">
        <f>_xlfn.TEXTJOIN(", ", TRUE, 'fields &amp; values'!A5418:D5418)</f>
        <v>RIDER_NUMBER=6018, RIDER_NAME="TERPSTRA Niki", RIDER_COUNTRY="NED", RIDER_INFO="http://www.letour.com/le-tour/2014/us/riders/omega-pharma-quick-step/terpstra-niki.html"</v>
      </c>
    </row>
    <row r="5419" spans="1:1" x14ac:dyDescent="0.25">
      <c r="A5419" t="str">
        <f>_xlfn.TEXTJOIN(", ", TRUE, 'fields &amp; values'!A5419:D5419)</f>
        <v>RIDER_NUMBER=6019, RIDER_NAME="TRENTIN Matteo", RIDER_COUNTRY="ITA", RIDER_INFO="http://www.letour.com/le-tour/2014/us/riders/omega-pharma-quick-step/trentin-matteo.html"</v>
      </c>
    </row>
    <row r="5420" spans="1:1" x14ac:dyDescent="0.25">
      <c r="A5420" t="str">
        <f>_xlfn.TEXTJOIN(", ", TRUE, 'fields &amp; values'!A5420:D5420)</f>
        <v>RIDER_NUMBER=6021, RIDER_NAME="PÉRAUD Jean-Christophe", RIDER_COUNTRY="FRA", RIDER_INFO="http://www.letour.com/le-tour/2014/us/riders/ag2r-la-mondiale/peraud-jean-christophe.html"</v>
      </c>
    </row>
    <row r="5421" spans="1:1" x14ac:dyDescent="0.25">
      <c r="A5421" t="str">
        <f>_xlfn.TEXTJOIN(", ", TRUE, 'fields &amp; values'!A5421:D5421)</f>
        <v>RIDER_NUMBER=6022, RIDER_NAME="BARDET Romain", RIDER_COUNTRY="FRA", RIDER_INFO="http://www.letour.com/le-tour/2014/us/riders/ag2r-la-mondiale/bardet-romain.html"</v>
      </c>
    </row>
    <row r="5422" spans="1:1" x14ac:dyDescent="0.25">
      <c r="A5422" t="str">
        <f>_xlfn.TEXTJOIN(", ", TRUE, 'fields &amp; values'!A5422:D5422)</f>
        <v>RIDER_NUMBER=6023, RIDER_NAME="CHEREL Mikael", RIDER_COUNTRY="FRA", RIDER_INFO="http://www.letour.com/le-tour/2014/us/riders/ag2r-la-mondiale/cherel-mikael.html"</v>
      </c>
    </row>
    <row r="5423" spans="1:1" x14ac:dyDescent="0.25">
      <c r="A5423" t="str">
        <f>_xlfn.TEXTJOIN(", ", TRUE, 'fields &amp; values'!A5423:D5423)</f>
        <v>RIDER_NUMBER=6024, RIDER_NAME="DUMOULIN Samuel", RIDER_COUNTRY="FRA", RIDER_INFO="http://www.letour.com/le-tour/2014/us/riders/ag2r-la-mondiale/dumoulin-samuel.html"</v>
      </c>
    </row>
    <row r="5424" spans="1:1" x14ac:dyDescent="0.25">
      <c r="A5424" t="str">
        <f>_xlfn.TEXTJOIN(", ", TRUE, 'fields &amp; values'!A5424:D5424)</f>
        <v>RIDER_NUMBER=6025, RIDER_NAME="GASTAUER Ben", RIDER_COUNTRY="LUX", RIDER_INFO="http://www.letour.com/le-tour/2014/us/riders/ag2r-la-mondiale/gastauer-ben.html"</v>
      </c>
    </row>
    <row r="5425" spans="1:1" x14ac:dyDescent="0.25">
      <c r="A5425" t="str">
        <f>_xlfn.TEXTJOIN(", ", TRUE, 'fields &amp; values'!A5425:D5425)</f>
        <v>RIDER_NUMBER=6026, RIDER_NAME="KADRI Blel", RIDER_COUNTRY="FRA", RIDER_INFO="http://www.letour.com/le-tour/2014/us/riders/ag2r-la-mondiale/kadri-blel.html"</v>
      </c>
    </row>
    <row r="5426" spans="1:1" x14ac:dyDescent="0.25">
      <c r="A5426" t="str">
        <f>_xlfn.TEXTJOIN(", ", TRUE, 'fields &amp; values'!A5426:D5426)</f>
        <v>RIDER_NUMBER=6027, RIDER_NAME="MINARD Sébastien", RIDER_COUNTRY="FRA", RIDER_INFO="http://www.letour.com/le-tour/2014/us/riders/ag2r-la-mondiale/minard-sebastien.html"</v>
      </c>
    </row>
    <row r="5427" spans="1:1" x14ac:dyDescent="0.25">
      <c r="A5427" t="str">
        <f>_xlfn.TEXTJOIN(", ", TRUE, 'fields &amp; values'!A5427:D5427)</f>
        <v>RIDER_NUMBER=6028, RIDER_NAME="MONTAGUTI Matteo", RIDER_COUNTRY="ITA", RIDER_INFO="http://www.letour.com/le-tour/2014/us/riders/ag2r-la-mondiale/montaguti-matteo.html"</v>
      </c>
    </row>
    <row r="5428" spans="1:1" x14ac:dyDescent="0.25">
      <c r="A5428" t="str">
        <f>_xlfn.TEXTJOIN(", ", TRUE, 'fields &amp; values'!A5428:D5428)</f>
        <v>RIDER_NUMBER=6029, RIDER_NAME="RIBLON Christophe", RIDER_COUNTRY="FRA", RIDER_INFO="http://www.letour.com/le-tour/2014/us/riders/ag2r-la-mondiale/riblon-christophe.html"</v>
      </c>
    </row>
    <row r="5429" spans="1:1" x14ac:dyDescent="0.25">
      <c r="A5429" t="str">
        <f>_xlfn.TEXTJOIN(", ", TRUE, 'fields &amp; values'!A5429:D5429)</f>
        <v>RIDER_NUMBER=6031, RIDER_NAME="TALANSKY Andrew", RIDER_COUNTRY="USA", RIDER_INFO="http://www.letour.com/le-tour/2014/us/riders/garmin-sharp/talansky-andrew.html"</v>
      </c>
    </row>
    <row r="5430" spans="1:1" x14ac:dyDescent="0.25">
      <c r="A5430" t="str">
        <f>_xlfn.TEXTJOIN(", ", TRUE, 'fields &amp; values'!A5430:D5430)</f>
        <v>RIDER_NUMBER=6032, RIDER_NAME="ACEVEDO CALLE Janier Alexis", RIDER_COUNTRY="COL", RIDER_INFO="http://www.letour.com/le-tour/2014/us/riders/garmin-sharp/acevedo-calle-janier-alexis.html"</v>
      </c>
    </row>
    <row r="5431" spans="1:1" x14ac:dyDescent="0.25">
      <c r="A5431" t="str">
        <f>_xlfn.TEXTJOIN(", ", TRUE, 'fields &amp; values'!A5431:D5431)</f>
        <v>RIDER_NUMBER=6033, RIDER_NAME="BAUER Jack", RIDER_COUNTRY="NZL", RIDER_INFO="http://www.letour.com/le-tour/2014/us/riders/garmin-sharp/bauer-jack.html"</v>
      </c>
    </row>
    <row r="5432" spans="1:1" x14ac:dyDescent="0.25">
      <c r="A5432" t="str">
        <f>_xlfn.TEXTJOIN(", ", TRUE, 'fields &amp; values'!A5432:D5432)</f>
        <v>RIDER_NUMBER=6034, RIDER_NAME="HOWES Alex", RIDER_COUNTRY="USA", RIDER_INFO="http://www.letour.com/le-tour/2014/us/riders/garmin-sharp/howes-alex.html"</v>
      </c>
    </row>
    <row r="5433" spans="1:1" x14ac:dyDescent="0.25">
      <c r="A5433" t="str">
        <f>_xlfn.TEXTJOIN(", ", TRUE, 'fields &amp; values'!A5433:D5433)</f>
        <v>RIDER_NUMBER=6035, RIDER_NAME="KING Benjamin", RIDER_COUNTRY="USA", RIDER_INFO="http://www.letour.com/le-tour/2014/us/riders/garmin-sharp/king-benjamin.html"</v>
      </c>
    </row>
    <row r="5434" spans="1:1" x14ac:dyDescent="0.25">
      <c r="A5434" t="str">
        <f>_xlfn.TEXTJOIN(", ", TRUE, 'fields &amp; values'!A5434:D5434)</f>
        <v>RIDER_NUMBER=6036, RIDER_NAME="LANGEVELD Sebastian", RIDER_COUNTRY="NED", RIDER_INFO="http://www.letour.com/le-tour/2014/us/riders/garmin-sharp/langeveld-sebastian.html"</v>
      </c>
    </row>
    <row r="5435" spans="1:1" x14ac:dyDescent="0.25">
      <c r="A5435" t="str">
        <f>_xlfn.TEXTJOIN(", ", TRUE, 'fields &amp; values'!A5435:D5435)</f>
        <v>RIDER_NUMBER=6037, RIDER_NAME="NAVARDAUSKAS Ramunas", RIDER_COUNTRY="LTU", RIDER_INFO="http://www.letour.com/le-tour/2014/us/riders/garmin-sharp/navardauskas-ramunas.html"</v>
      </c>
    </row>
    <row r="5436" spans="1:1" x14ac:dyDescent="0.25">
      <c r="A5436" t="str">
        <f>_xlfn.TEXTJOIN(", ", TRUE, 'fields &amp; values'!A5436:D5436)</f>
        <v>RIDER_NUMBER=6038, RIDER_NAME="SLAGTER Tom Jelte", RIDER_COUNTRY="NED", RIDER_INFO="http://www.letour.com/le-tour/2014/us/riders/garmin-sharp/slagter-tom-jelte.html"</v>
      </c>
    </row>
    <row r="5437" spans="1:1" x14ac:dyDescent="0.25">
      <c r="A5437" t="str">
        <f>_xlfn.TEXTJOIN(", ", TRUE, 'fields &amp; values'!A5437:D5437)</f>
        <v>RIDER_NUMBER=6039, RIDER_NAME="VAN SUMMEREN Johan", RIDER_COUNTRY="BEL", RIDER_INFO="http://www.letour.com/le-tour/2014/us/riders/garmin-sharp/van-summeren-johan.html"</v>
      </c>
    </row>
    <row r="5438" spans="1:1" x14ac:dyDescent="0.25">
      <c r="A5438" t="str">
        <f>_xlfn.TEXTJOIN(", ", TRUE, 'fields &amp; values'!A5438:D5438)</f>
        <v>RIDER_NUMBER=6041, RIDER_NAME="KITTEL Marcel", RIDER_COUNTRY="GER", RIDER_INFO="http://www.letour.com/le-tour/2014/us/riders/team-giant-shimano/kittel-marcel.html"</v>
      </c>
    </row>
    <row r="5439" spans="1:1" x14ac:dyDescent="0.25">
      <c r="A5439" t="str">
        <f>_xlfn.TEXTJOIN(", ", TRUE, 'fields &amp; values'!A5439:D5439)</f>
        <v>RIDER_NUMBER=6042, RIDER_NAME="CURVERS Roy", RIDER_COUNTRY="NED", RIDER_INFO="http://www.letour.com/le-tour/2014/us/riders/team-giant-shimano/curvers-roy.html"</v>
      </c>
    </row>
    <row r="5440" spans="1:1" x14ac:dyDescent="0.25">
      <c r="A5440" t="str">
        <f>_xlfn.TEXTJOIN(", ", TRUE, 'fields &amp; values'!A5440:D5440)</f>
        <v>RIDER_NUMBER=6043, RIDER_NAME="DE KORT Koen", RIDER_COUNTRY="NED", RIDER_INFO="http://www.letour.com/le-tour/2014/us/riders/team-giant-shimano/de-kort-koen.html"</v>
      </c>
    </row>
    <row r="5441" spans="1:1" x14ac:dyDescent="0.25">
      <c r="A5441" t="str">
        <f>_xlfn.TEXTJOIN(", ", TRUE, 'fields &amp; values'!A5441:D5441)</f>
        <v>RIDER_NUMBER=6044, RIDER_NAME="DEGENKOLB John", RIDER_COUNTRY="GER", RIDER_INFO="http://www.letour.com/le-tour/2014/us/riders/team-giant-shimano/degenkolb-john.html"</v>
      </c>
    </row>
    <row r="5442" spans="1:1" x14ac:dyDescent="0.25">
      <c r="A5442" t="str">
        <f>_xlfn.TEXTJOIN(", ", TRUE, 'fields &amp; values'!A5442:D5442)</f>
        <v>RIDER_NUMBER=6045, RIDER_NAME="DEVENYNS Dries", RIDER_COUNTRY="BEL", RIDER_INFO="http://www.letour.com/le-tour/2014/us/riders/team-giant-shimano/devenyns-dries.html"</v>
      </c>
    </row>
    <row r="5443" spans="1:1" x14ac:dyDescent="0.25">
      <c r="A5443" t="str">
        <f>_xlfn.TEXTJOIN(", ", TRUE, 'fields &amp; values'!A5443:D5443)</f>
        <v>RIDER_NUMBER=6046, RIDER_NAME="DUMOULIN Tom", RIDER_COUNTRY="NED", RIDER_INFO="http://www.letour.com/le-tour/2014/us/riders/team-giant-shimano/dumoulin-tom.html"</v>
      </c>
    </row>
    <row r="5444" spans="1:1" x14ac:dyDescent="0.25">
      <c r="A5444" t="str">
        <f>_xlfn.TEXTJOIN(", ", TRUE, 'fields &amp; values'!A5444:D5444)</f>
        <v>RIDER_NUMBER=6047, RIDER_NAME="JI Cheng", RIDER_COUNTRY="CHN", RIDER_INFO="http://www.letour.com/le-tour/2014/us/riders/team-giant-shimano/ji-cheng.html"</v>
      </c>
    </row>
    <row r="5445" spans="1:1" x14ac:dyDescent="0.25">
      <c r="A5445" t="str">
        <f>_xlfn.TEXTJOIN(", ", TRUE, 'fields &amp; values'!A5445:D5445)</f>
        <v>RIDER_NUMBER=6048, RIDER_NAME="TIMMER Albert", RIDER_COUNTRY="NED", RIDER_INFO="http://www.letour.com/le-tour/2014/us/riders/team-giant-shimano/timmer-albert.html"</v>
      </c>
    </row>
    <row r="5446" spans="1:1" x14ac:dyDescent="0.25">
      <c r="A5446" t="str">
        <f>_xlfn.TEXTJOIN(", ", TRUE, 'fields &amp; values'!A5446:D5446)</f>
        <v>RIDER_NUMBER=6049, RIDER_NAME="VEELERS Tom", RIDER_COUNTRY="NED", RIDER_INFO="http://www.letour.com/le-tour/2014/us/riders/team-giant-shimano/veelers-tom.html"</v>
      </c>
    </row>
    <row r="5447" spans="1:1" x14ac:dyDescent="0.25">
      <c r="A5447" t="str">
        <f>_xlfn.TEXTJOIN(", ", TRUE, 'fields &amp; values'!A5447:D5447)</f>
        <v>RIDER_NUMBER=6051, RIDER_NAME="COSTA Rui Alberto", RIDER_COUNTRY="POR", RIDER_INFO="http://www.letour.com/le-tour/2014/us/riders/lampre-merida/costa-rui-alberto.html"</v>
      </c>
    </row>
    <row r="5448" spans="1:1" x14ac:dyDescent="0.25">
      <c r="A5448" t="str">
        <f>_xlfn.TEXTJOIN(", ", TRUE, 'fields &amp; values'!A5448:D5448)</f>
        <v>RIDER_NUMBER=6052, RIDER_NAME="CIMOLAI Davide", RIDER_COUNTRY="ITA", RIDER_INFO="http://www.letour.com/le-tour/2014/us/riders/lampre-merida/cimolai-davide.html"</v>
      </c>
    </row>
    <row r="5449" spans="1:1" x14ac:dyDescent="0.25">
      <c r="A5449" t="str">
        <f>_xlfn.TEXTJOIN(", ", TRUE, 'fields &amp; values'!A5449:D5449)</f>
        <v>RIDER_NUMBER=6053, RIDER_NAME="DURASEK Kristijan", RIDER_COUNTRY="CRO", RIDER_INFO="http://www.letour.com/le-tour/2014/us/riders/lampre-merida/durasek-kristijan.html"</v>
      </c>
    </row>
    <row r="5450" spans="1:1" x14ac:dyDescent="0.25">
      <c r="A5450" t="str">
        <f>_xlfn.TEXTJOIN(", ", TRUE, 'fields &amp; values'!A5450:D5450)</f>
        <v>RIDER_NUMBER=6054, RIDER_NAME="HORNER Christopher", RIDER_COUNTRY="USA", RIDER_INFO="http://www.letour.com/le-tour/2014/us/riders/lampre-merida/horner-christopher.html"</v>
      </c>
    </row>
    <row r="5451" spans="1:1" x14ac:dyDescent="0.25">
      <c r="A5451" t="str">
        <f>_xlfn.TEXTJOIN(", ", TRUE, 'fields &amp; values'!A5451:D5451)</f>
        <v>RIDER_NUMBER=6055, RIDER_NAME="MODOLO Sacha", RIDER_COUNTRY="ITA", RIDER_INFO="http://www.letour.com/le-tour/2014/us/riders/lampre-merida/modolo-sacha.html"</v>
      </c>
    </row>
    <row r="5452" spans="1:1" x14ac:dyDescent="0.25">
      <c r="A5452" t="str">
        <f>_xlfn.TEXTJOIN(", ", TRUE, 'fields &amp; values'!A5452:D5452)</f>
        <v>RIDER_NUMBER=6056, RIDER_NAME="OLIVEIRA Nelson", RIDER_COUNTRY="POR", RIDER_INFO="http://www.letour.com/le-tour/2014/us/riders/lampre-merida/oliveira-nelson.html"</v>
      </c>
    </row>
    <row r="5453" spans="1:1" x14ac:dyDescent="0.25">
      <c r="A5453" t="str">
        <f>_xlfn.TEXTJOIN(", ", TRUE, 'fields &amp; values'!A5453:D5453)</f>
        <v>RIDER_NUMBER=6057, RIDER_NAME="RICHEZE Ariel Maximiliano", RIDER_COUNTRY="ARG", RIDER_INFO="http://www.letour.com/le-tour/2014/us/riders/lampre-merida/richeze-ariel-maximiliano.html"</v>
      </c>
    </row>
    <row r="5454" spans="1:1" x14ac:dyDescent="0.25">
      <c r="A5454" t="str">
        <f>_xlfn.TEXTJOIN(", ", TRUE, 'fields &amp; values'!A5454:D5454)</f>
        <v>RIDER_NUMBER=6058, RIDER_NAME="SERPA José", RIDER_COUNTRY="COL", RIDER_INFO="http://www.letour.com/le-tour/2014/us/riders/lampre-merida/serpa-jose.html"</v>
      </c>
    </row>
    <row r="5455" spans="1:1" x14ac:dyDescent="0.25">
      <c r="A5455" t="str">
        <f>_xlfn.TEXTJOIN(", ", TRUE, 'fields &amp; values'!A5455:D5455)</f>
        <v>RIDER_NUMBER=6059, RIDER_NAME="VALLS Rafael", RIDER_COUNTRY="ESP", RIDER_INFO="http://www.letour.com/le-tour/2014/us/riders/lampre-merida/valls-rafael.html"</v>
      </c>
    </row>
    <row r="5456" spans="1:1" x14ac:dyDescent="0.25">
      <c r="A5456" t="str">
        <f>_xlfn.TEXTJOIN(", ", TRUE, 'fields &amp; values'!A5456:D5456)</f>
        <v>RIDER_NUMBER=6061, RIDER_NAME="DEMARE Arnaud", RIDER_COUNTRY="FRA", RIDER_INFO="http://www.letour.com/le-tour/2014/us/riders/fdj-fr/demare-arnaud.html"</v>
      </c>
    </row>
    <row r="5457" spans="1:1" x14ac:dyDescent="0.25">
      <c r="A5457" t="str">
        <f>_xlfn.TEXTJOIN(", ", TRUE, 'fields &amp; values'!A5457:D5457)</f>
        <v>RIDER_NUMBER=6062, RIDER_NAME="BONNET William", RIDER_COUNTRY="FRA", RIDER_INFO="http://www.letour.com/le-tour/2014/us/riders/fdj-fr/bonnet-william.html"</v>
      </c>
    </row>
    <row r="5458" spans="1:1" x14ac:dyDescent="0.25">
      <c r="A5458" t="str">
        <f>_xlfn.TEXTJOIN(", ", TRUE, 'fields &amp; values'!A5458:D5458)</f>
        <v>RIDER_NUMBER=6063, RIDER_NAME="DELAGE Mickaël", RIDER_COUNTRY="FRA", RIDER_INFO="http://www.letour.com/le-tour/2014/us/riders/fdj-fr/delage-mickael.html"</v>
      </c>
    </row>
    <row r="5459" spans="1:1" x14ac:dyDescent="0.25">
      <c r="A5459" t="str">
        <f>_xlfn.TEXTJOIN(", ", TRUE, 'fields &amp; values'!A5459:D5459)</f>
        <v>RIDER_NUMBER=6064, RIDER_NAME="JEANNESSON Arnold", RIDER_COUNTRY="FRA", RIDER_INFO="http://www.letour.com/le-tour/2014/us/riders/fdj-fr/jeannesson-arnold.html"</v>
      </c>
    </row>
    <row r="5460" spans="1:1" x14ac:dyDescent="0.25">
      <c r="A5460" t="str">
        <f>_xlfn.TEXTJOIN(", ", TRUE, 'fields &amp; values'!A5460:D5460)</f>
        <v>RIDER_NUMBER=6065, RIDER_NAME="LADAGNOUS Matthieu", RIDER_COUNTRY="FRA", RIDER_INFO="http://www.letour.com/le-tour/2014/us/riders/fdj-fr/ladagnous-matthieu.html"</v>
      </c>
    </row>
    <row r="5461" spans="1:1" x14ac:dyDescent="0.25">
      <c r="A5461" t="str">
        <f>_xlfn.TEXTJOIN(", ", TRUE, 'fields &amp; values'!A5461:D5461)</f>
        <v>RIDER_NUMBER=6066, RIDER_NAME="PINEAU Cedric", RIDER_COUNTRY="FRA", RIDER_INFO="http://www.letour.com/le-tour/2014/us/riders/fdj-fr/pineau-cedric.html"</v>
      </c>
    </row>
    <row r="5462" spans="1:1" x14ac:dyDescent="0.25">
      <c r="A5462" t="str">
        <f>_xlfn.TEXTJOIN(", ", TRUE, 'fields &amp; values'!A5462:D5462)</f>
        <v>RIDER_NUMBER=6067, RIDER_NAME="PINOT Thibaut", RIDER_COUNTRY="FRA", RIDER_INFO="http://www.letour.com/le-tour/2014/us/riders/fdj-fr/pinot-thibaut.html"</v>
      </c>
    </row>
    <row r="5463" spans="1:1" x14ac:dyDescent="0.25">
      <c r="A5463" t="str">
        <f>_xlfn.TEXTJOIN(", ", TRUE, 'fields &amp; values'!A5463:D5463)</f>
        <v>RIDER_NUMBER=6068, RIDER_NAME="ROY Jérémy", RIDER_COUNTRY="FRA", RIDER_INFO="http://www.letour.com/le-tour/2014/us/riders/fdj-fr/roy-jeremy.html"</v>
      </c>
    </row>
    <row r="5464" spans="1:1" x14ac:dyDescent="0.25">
      <c r="A5464" t="str">
        <f>_xlfn.TEXTJOIN(", ", TRUE, 'fields &amp; values'!A5464:D5464)</f>
        <v>RIDER_NUMBER=6069, RIDER_NAME="VICHOT Arthur", RIDER_COUNTRY="FRA", RIDER_INFO="http://www.letour.com/le-tour/2014/us/riders/fdj-fr/vichot-arthur.html"</v>
      </c>
    </row>
    <row r="5465" spans="1:1" x14ac:dyDescent="0.25">
      <c r="A5465" t="str">
        <f>_xlfn.TEXTJOIN(", ", TRUE, 'fields &amp; values'!A5465:D5465)</f>
        <v>RIDER_NUMBER=6071, RIDER_NAME="VAN DEN BROECK Jurgen", RIDER_COUNTRY="BEL", RIDER_INFO="http://www.letour.com/le-tour/2014/us/riders/lotto-belisol/van-den-broeck-jurgen.html"</v>
      </c>
    </row>
    <row r="5466" spans="1:1" x14ac:dyDescent="0.25">
      <c r="A5466" t="str">
        <f>_xlfn.TEXTJOIN(", ", TRUE, 'fields &amp; values'!A5466:D5466)</f>
        <v>RIDER_NUMBER=6072, RIDER_NAME="BAK Lars", RIDER_COUNTRY="DEN", RIDER_INFO="http://www.letour.com/le-tour/2014/us/riders/lotto-belisol/bak-lars.html"</v>
      </c>
    </row>
    <row r="5467" spans="1:1" x14ac:dyDescent="0.25">
      <c r="A5467" t="str">
        <f>_xlfn.TEXTJOIN(", ", TRUE, 'fields &amp; values'!A5467:D5467)</f>
        <v>RIDER_NUMBER=6073, RIDER_NAME="DE CLERCQ Bart", RIDER_COUNTRY="BEL", RIDER_INFO="http://www.letour.com/le-tour/2014/us/riders/lotto-belisol/de-clercq-bart.html"</v>
      </c>
    </row>
    <row r="5468" spans="1:1" x14ac:dyDescent="0.25">
      <c r="A5468" t="str">
        <f>_xlfn.TEXTJOIN(", ", TRUE, 'fields &amp; values'!A5468:D5468)</f>
        <v>RIDER_NUMBER=6074, RIDER_NAME="GALLOPIN Tony", RIDER_COUNTRY="FRA", RIDER_INFO="http://www.letour.com/le-tour/2014/us/riders/lotto-belisol/gallopin-tony.html"</v>
      </c>
    </row>
    <row r="5469" spans="1:1" x14ac:dyDescent="0.25">
      <c r="A5469" t="str">
        <f>_xlfn.TEXTJOIN(", ", TRUE, 'fields &amp; values'!A5469:D5469)</f>
        <v>RIDER_NUMBER=6075, RIDER_NAME="GREIPEL André", RIDER_COUNTRY="GER", RIDER_INFO="http://www.letour.com/le-tour/2014/us/riders/lotto-belisol/greipel-andre.html"</v>
      </c>
    </row>
    <row r="5470" spans="1:1" x14ac:dyDescent="0.25">
      <c r="A5470" t="str">
        <f>_xlfn.TEXTJOIN(", ", TRUE, 'fields &amp; values'!A5470:D5470)</f>
        <v>RIDER_NUMBER=6076, RIDER_NAME="HANSEN Adam", RIDER_COUNTRY="AUS", RIDER_INFO="http://www.letour.com/le-tour/2014/us/riders/lotto-belisol/hansen-adam.html"</v>
      </c>
    </row>
    <row r="5471" spans="1:1" x14ac:dyDescent="0.25">
      <c r="A5471" t="str">
        <f>_xlfn.TEXTJOIN(", ", TRUE, 'fields &amp; values'!A5471:D5471)</f>
        <v>RIDER_NUMBER=6077, RIDER_NAME="HENDERSON Gregory", RIDER_COUNTRY="NZL", RIDER_INFO="http://www.letour.com/le-tour/2014/us/riders/lotto-belisol/henderson-gregory.html"</v>
      </c>
    </row>
    <row r="5472" spans="1:1" x14ac:dyDescent="0.25">
      <c r="A5472" t="str">
        <f>_xlfn.TEXTJOIN(", ", TRUE, 'fields &amp; values'!A5472:D5472)</f>
        <v>RIDER_NUMBER=6078, RIDER_NAME="ROELANDTS Jurgen", RIDER_COUNTRY="BEL", RIDER_INFO="http://www.letour.com/le-tour/2014/us/riders/lotto-belisol/roelandts-jurgen.html"</v>
      </c>
    </row>
    <row r="5473" spans="1:1" x14ac:dyDescent="0.25">
      <c r="A5473" t="str">
        <f>_xlfn.TEXTJOIN(", ", TRUE, 'fields &amp; values'!A5473:D5473)</f>
        <v>RIDER_NUMBER=6079, RIDER_NAME="SIEBERG Marcel", RIDER_COUNTRY="GER", RIDER_INFO="http://www.letour.com/le-tour/2014/us/riders/lotto-belisol/sieberg-marcel.html"</v>
      </c>
    </row>
    <row r="5474" spans="1:1" x14ac:dyDescent="0.25">
      <c r="A5474" t="str">
        <f>_xlfn.TEXTJOIN(", ", TRUE, 'fields &amp; values'!A5474:D5474)</f>
        <v>RIDER_NUMBER=6081, RIDER_NAME="VAN GARDEREN Tejay", RIDER_COUNTRY="USA", RIDER_INFO="http://www.letour.com/le-tour/2014/us/riders/bmc-racing-team/van-garderen-tejay.html"</v>
      </c>
    </row>
    <row r="5475" spans="1:1" x14ac:dyDescent="0.25">
      <c r="A5475" t="str">
        <f>_xlfn.TEXTJOIN(", ", TRUE, 'fields &amp; values'!A5475:D5475)</f>
        <v>RIDER_NUMBER=6082, RIDER_NAME="ATAPUMA John Darwin", RIDER_COUNTRY="COL", RIDER_INFO="http://www.letour.com/le-tour/2014/us/riders/bmc-racing-team/atapuma-john-darwin.html"</v>
      </c>
    </row>
    <row r="5476" spans="1:1" x14ac:dyDescent="0.25">
      <c r="A5476" t="str">
        <f>_xlfn.TEXTJOIN(", ", TRUE, 'fields &amp; values'!A5476:D5476)</f>
        <v>RIDER_NUMBER=6083, RIDER_NAME="BURGHARDT Marcus", RIDER_COUNTRY="GER", RIDER_INFO="http://www.letour.com/le-tour/2014/us/riders/bmc-racing-team/burghardt-marcus.html"</v>
      </c>
    </row>
    <row r="5477" spans="1:1" x14ac:dyDescent="0.25">
      <c r="A5477" t="str">
        <f>_xlfn.TEXTJOIN(", ", TRUE, 'fields &amp; values'!A5477:D5477)</f>
        <v>RIDER_NUMBER=6084, RIDER_NAME="MOINARD Amaël", RIDER_COUNTRY="FRA", RIDER_INFO="http://www.letour.com/le-tour/2014/us/riders/bmc-racing-team/moinard-amael.html"</v>
      </c>
    </row>
    <row r="5478" spans="1:1" x14ac:dyDescent="0.25">
      <c r="A5478" t="str">
        <f>_xlfn.TEXTJOIN(", ", TRUE, 'fields &amp; values'!A5478:D5478)</f>
        <v>RIDER_NUMBER=6085, RIDER_NAME="OSS Daniel", RIDER_COUNTRY="ITA", RIDER_INFO="http://www.letour.com/le-tour/2014/us/riders/bmc-racing-team/oss-daniel.html"</v>
      </c>
    </row>
    <row r="5479" spans="1:1" x14ac:dyDescent="0.25">
      <c r="A5479" t="str">
        <f>_xlfn.TEXTJOIN(", ", TRUE, 'fields &amp; values'!A5479:D5479)</f>
        <v>RIDER_NUMBER=6086, RIDER_NAME="SCHÄR Michael", RIDER_COUNTRY="SUI", RIDER_INFO="http://www.letour.com/le-tour/2014/us/riders/bmc-racing-team/schar-michael.html"</v>
      </c>
    </row>
    <row r="5480" spans="1:1" x14ac:dyDescent="0.25">
      <c r="A5480" t="str">
        <f>_xlfn.TEXTJOIN(", ", TRUE, 'fields &amp; values'!A5480:D5480)</f>
        <v>RIDER_NUMBER=6087, RIDER_NAME="STETINA Peter", RIDER_COUNTRY="USA", RIDER_INFO="http://www.letour.com/le-tour/2014/us/riders/bmc-racing-team/stetina-peter.html"</v>
      </c>
    </row>
    <row r="5481" spans="1:1" x14ac:dyDescent="0.25">
      <c r="A5481" t="str">
        <f>_xlfn.TEXTJOIN(", ", TRUE, 'fields &amp; values'!A5481:D5481)</f>
        <v>RIDER_NUMBER=6088, RIDER_NAME="VAN AVERMAET Greg", RIDER_COUNTRY="BEL", RIDER_INFO="http://www.letour.com/le-tour/2014/us/riders/bmc-racing-team/van-avermaet-greg.html"</v>
      </c>
    </row>
    <row r="5482" spans="1:1" x14ac:dyDescent="0.25">
      <c r="A5482" t="str">
        <f>_xlfn.TEXTJOIN(", ", TRUE, 'fields &amp; values'!A5482:D5482)</f>
        <v>RIDER_NUMBER=6089, RIDER_NAME="VELITS Peter", RIDER_COUNTRY="SVK", RIDER_INFO="http://www.letour.com/le-tour/2014/us/riders/bmc-racing-team/velits-peter.html"</v>
      </c>
    </row>
    <row r="5483" spans="1:1" x14ac:dyDescent="0.25">
      <c r="A5483" t="str">
        <f>_xlfn.TEXTJOIN(", ", TRUE, 'fields &amp; values'!A5483:D5483)</f>
        <v>RIDER_NUMBER=6091, RIDER_NAME="ROLLAND Pierre", RIDER_COUNTRY="FRA", RIDER_INFO="http://www.letour.com/le-tour/2014/us/riders/team-europcar/rolland-pierre.html"</v>
      </c>
    </row>
    <row r="5484" spans="1:1" x14ac:dyDescent="0.25">
      <c r="A5484" t="str">
        <f>_xlfn.TEXTJOIN(", ", TRUE, 'fields &amp; values'!A5484:D5484)</f>
        <v>RIDER_NUMBER=6092, RIDER_NAME="ARASHIRO Yukiya", RIDER_COUNTRY="JPN", RIDER_INFO="http://www.letour.com/le-tour/2014/us/riders/team-europcar/arashiro-yukiya.html"</v>
      </c>
    </row>
    <row r="5485" spans="1:1" x14ac:dyDescent="0.25">
      <c r="A5485" t="str">
        <f>_xlfn.TEXTJOIN(", ", TRUE, 'fields &amp; values'!A5485:D5485)</f>
        <v>RIDER_NUMBER=6093, RIDER_NAME="COQUARD Bryan", RIDER_COUNTRY="FRA", RIDER_INFO="http://www.letour.com/le-tour/2014/us/riders/team-europcar/coquard-bryan.html"</v>
      </c>
    </row>
    <row r="5486" spans="1:1" x14ac:dyDescent="0.25">
      <c r="A5486" t="str">
        <f>_xlfn.TEXTJOIN(", ", TRUE, 'fields &amp; values'!A5486:D5486)</f>
        <v>RIDER_NUMBER=6094, RIDER_NAME="GAUTIER Cyril", RIDER_COUNTRY="FRA", RIDER_INFO="http://www.letour.com/le-tour/2014/us/riders/team-europcar/gautier-cyril.html"</v>
      </c>
    </row>
    <row r="5487" spans="1:1" x14ac:dyDescent="0.25">
      <c r="A5487" t="str">
        <f>_xlfn.TEXTJOIN(", ", TRUE, 'fields &amp; values'!A5487:D5487)</f>
        <v>RIDER_NUMBER=6095, RIDER_NAME="GENE Yohann", RIDER_COUNTRY="FRA", RIDER_INFO="http://www.letour.com/le-tour/2014/us/riders/team-europcar/gene-yohann.html"</v>
      </c>
    </row>
    <row r="5488" spans="1:1" x14ac:dyDescent="0.25">
      <c r="A5488" t="str">
        <f>_xlfn.TEXTJOIN(", ", TRUE, 'fields &amp; values'!A5488:D5488)</f>
        <v>RIDER_NUMBER=6096, RIDER_NAME="PICHOT Alexandre", RIDER_COUNTRY="FRA", RIDER_INFO="http://www.letour.com/le-tour/2014/us/riders/team-europcar/pichot-alexandre.html"</v>
      </c>
    </row>
    <row r="5489" spans="1:1" x14ac:dyDescent="0.25">
      <c r="A5489" t="str">
        <f>_xlfn.TEXTJOIN(", ", TRUE, 'fields &amp; values'!A5489:D5489)</f>
        <v>RIDER_NUMBER=6097, RIDER_NAME="QUEMENEUR Perrig", RIDER_COUNTRY="FRA", RIDER_INFO="http://www.letour.com/le-tour/2014/us/riders/team-europcar/quemeneur-perrig.html"</v>
      </c>
    </row>
    <row r="5490" spans="1:1" x14ac:dyDescent="0.25">
      <c r="A5490" t="str">
        <f>_xlfn.TEXTJOIN(", ", TRUE, 'fields &amp; values'!A5490:D5490)</f>
        <v>RIDER_NUMBER=6098, RIDER_NAME="REZA Kévin", RIDER_COUNTRY="FRA", RIDER_INFO="http://www.letour.com/le-tour/2014/us/riders/team-europcar/reza-kevin.html"</v>
      </c>
    </row>
    <row r="5491" spans="1:1" x14ac:dyDescent="0.25">
      <c r="A5491" t="str">
        <f>_xlfn.TEXTJOIN(", ", TRUE, 'fields &amp; values'!A5491:D5491)</f>
        <v>RIDER_NUMBER=6099, RIDER_NAME="VOECKLER Thomas", RIDER_COUNTRY="FRA", RIDER_INFO="http://www.letour.com/le-tour/2014/us/riders/team-europcar/voeckler-thomas.html"</v>
      </c>
    </row>
    <row r="5492" spans="1:1" x14ac:dyDescent="0.25">
      <c r="A5492" t="str">
        <f>_xlfn.TEXTJOIN(", ", TRUE, 'fields &amp; values'!A5492:D5492)</f>
        <v>RIDER_NUMBER=6101, RIDER_NAME="SCHLECK Frank", RIDER_COUNTRY="LUX", RIDER_INFO="http://www.letour.com/le-tour/2014/us/riders/trek-factory-racing/schleck-frank.html"</v>
      </c>
    </row>
    <row r="5493" spans="1:1" x14ac:dyDescent="0.25">
      <c r="A5493" t="str">
        <f>_xlfn.TEXTJOIN(", ", TRUE, 'fields &amp; values'!A5493:D5493)</f>
        <v>RIDER_NUMBER=6102, RIDER_NAME="BUSCHE Matthew", RIDER_COUNTRY="USA", RIDER_INFO="http://www.letour.com/le-tour/2014/us/riders/trek-factory-racing/busche-matthew.html"</v>
      </c>
    </row>
    <row r="5494" spans="1:1" x14ac:dyDescent="0.25">
      <c r="A5494" t="str">
        <f>_xlfn.TEXTJOIN(", ", TRUE, 'fields &amp; values'!A5494:D5494)</f>
        <v>RIDER_NUMBER=6103, RIDER_NAME="CANCELLARA Fabian", RIDER_COUNTRY="SUI", RIDER_INFO="http://www.letour.com/le-tour/2014/us/riders/trek-factory-racing/cancellara-fabian.html"</v>
      </c>
    </row>
    <row r="5495" spans="1:1" x14ac:dyDescent="0.25">
      <c r="A5495" t="str">
        <f>_xlfn.TEXTJOIN(", ", TRUE, 'fields &amp; values'!A5495:D5495)</f>
        <v>RIDER_NUMBER=6104, RIDER_NAME="IRIZAR ARRANBURU Markel", RIDER_COUNTRY="ESP", RIDER_INFO="http://www.letour.com/le-tour/2014/us/riders/trek-factory-racing/irizar-arranburu-markel.html"</v>
      </c>
    </row>
    <row r="5496" spans="1:1" x14ac:dyDescent="0.25">
      <c r="A5496" t="str">
        <f>_xlfn.TEXTJOIN(", ", TRUE, 'fields &amp; values'!A5496:D5496)</f>
        <v>RIDER_NUMBER=6105, RIDER_NAME="RAST Gregory", RIDER_COUNTRY="SUI", RIDER_INFO="http://www.letour.com/le-tour/2014/us/riders/trek-factory-racing/rast-gregory.html"</v>
      </c>
    </row>
    <row r="5497" spans="1:1" x14ac:dyDescent="0.25">
      <c r="A5497" t="str">
        <f>_xlfn.TEXTJOIN(", ", TRUE, 'fields &amp; values'!A5497:D5497)</f>
        <v>RIDER_NUMBER=6106, RIDER_NAME="SCHLECK Andy", RIDER_COUNTRY="LUX", RIDER_INFO="http://www.letour.com/le-tour/2014/us/riders/trek-factory-racing/schleck-andy.html"</v>
      </c>
    </row>
    <row r="5498" spans="1:1" x14ac:dyDescent="0.25">
      <c r="A5498" t="str">
        <f>_xlfn.TEXTJOIN(", ", TRUE, 'fields &amp; values'!A5498:D5498)</f>
        <v>RIDER_NUMBER=6107, RIDER_NAME="VAN POPPEL Danny", RIDER_COUNTRY="NED", RIDER_INFO="http://www.letour.com/le-tour/2014/us/riders/trek-factory-racing/van-poppel-danny.html"</v>
      </c>
    </row>
    <row r="5499" spans="1:1" x14ac:dyDescent="0.25">
      <c r="A5499" t="str">
        <f>_xlfn.TEXTJOIN(", ", TRUE, 'fields &amp; values'!A5499:D5499)</f>
        <v>RIDER_NUMBER=6108, RIDER_NAME="VOIGT Jens", RIDER_COUNTRY="GER", RIDER_INFO="http://www.letour.com/le-tour/2014/us/riders/trek-factory-racing/voigt-jens.html"</v>
      </c>
    </row>
    <row r="5500" spans="1:1" x14ac:dyDescent="0.25">
      <c r="A5500" t="str">
        <f>_xlfn.TEXTJOIN(", ", TRUE, 'fields &amp; values'!A5500:D5500)</f>
        <v>RIDER_NUMBER=6109, RIDER_NAME="ZUBELDIA AGIRRE Haimar", RIDER_COUNTRY="ESP", RIDER_INFO="http://www.letour.com/le-tour/2014/us/riders/trek-factory-racing/zubeldia-agirre-haimar.html"</v>
      </c>
    </row>
    <row r="5501" spans="1:1" x14ac:dyDescent="0.25">
      <c r="A5501" t="str">
        <f>_xlfn.TEXTJOIN(", ", TRUE, 'fields &amp; values'!A5501:D5501)</f>
        <v>RIDER_NUMBER=6111, RIDER_NAME="NAVARRO GARCIA Daniel", RIDER_COUNTRY="ESP", RIDER_INFO="http://www.letour.com/le-tour/2014/us/riders/cofidis-solutions-credits/navarro-garcia-daniel.html"</v>
      </c>
    </row>
    <row r="5502" spans="1:1" x14ac:dyDescent="0.25">
      <c r="A5502" t="str">
        <f>_xlfn.TEXTJOIN(", ", TRUE, 'fields &amp; values'!A5502:D5502)</f>
        <v>RIDER_NUMBER=6112, RIDER_NAME="EDET Nicolas", RIDER_COUNTRY="FRA", RIDER_INFO="http://www.letour.com/le-tour/2014/us/riders/cofidis-solutions-credits/edet-nicolas.html"</v>
      </c>
    </row>
    <row r="5503" spans="1:1" x14ac:dyDescent="0.25">
      <c r="A5503" t="str">
        <f>_xlfn.TEXTJOIN(", ", TRUE, 'fields &amp; values'!A5503:D5503)</f>
        <v>RIDER_NUMBER=6113, RIDER_NAME="GARCIA ECHEGUIBEL Egoitz", RIDER_COUNTRY="ESP", RIDER_INFO="http://www.letour.com/le-tour/2014/us/riders/cofidis-solutions-credits/garcia-echeguibel-egoitz.html"</v>
      </c>
    </row>
    <row r="5504" spans="1:1" x14ac:dyDescent="0.25">
      <c r="A5504" t="str">
        <f>_xlfn.TEXTJOIN(", ", TRUE, 'fields &amp; values'!A5504:D5504)</f>
        <v>RIDER_NUMBER=6114, RIDER_NAME="LEMOINE Cyril", RIDER_COUNTRY="FRA", RIDER_INFO="http://www.letour.com/le-tour/2014/us/riders/cofidis-solutions-credits/lemoine-cyril.html"</v>
      </c>
    </row>
    <row r="5505" spans="1:1" x14ac:dyDescent="0.25">
      <c r="A5505" t="str">
        <f>_xlfn.TEXTJOIN(", ", TRUE, 'fields &amp; values'!A5505:D5505)</f>
        <v>RIDER_NUMBER=6115, RIDER_NAME="MATE MARDONES Luis Angel", RIDER_COUNTRY="ESP", RIDER_INFO="http://www.letour.com/le-tour/2014/us/riders/cofidis-solutions-credits/mate-mardones-luis-angel.html"</v>
      </c>
    </row>
    <row r="5506" spans="1:1" x14ac:dyDescent="0.25">
      <c r="A5506" t="str">
        <f>_xlfn.TEXTJOIN(", ", TRUE, 'fields &amp; values'!A5506:D5506)</f>
        <v>RIDER_NUMBER=6116, RIDER_NAME="MOLARD Rudy", RIDER_COUNTRY="FRA", RIDER_INFO="http://www.letour.com/le-tour/2014/us/riders/cofidis-solutions-credits/molard-rudy.html"</v>
      </c>
    </row>
    <row r="5507" spans="1:1" x14ac:dyDescent="0.25">
      <c r="A5507" t="str">
        <f>_xlfn.TEXTJOIN(", ", TRUE, 'fields &amp; values'!A5507:D5507)</f>
        <v>RIDER_NUMBER=6117, RIDER_NAME="PETIT Adrien", RIDER_COUNTRY="FRA", RIDER_INFO="http://www.letour.com/le-tour/2014/us/riders/cofidis-solutions-credits/petit-adrien.html"</v>
      </c>
    </row>
    <row r="5508" spans="1:1" x14ac:dyDescent="0.25">
      <c r="A5508" t="str">
        <f>_xlfn.TEXTJOIN(", ", TRUE, 'fields &amp; values'!A5508:D5508)</f>
        <v>RIDER_NUMBER=6118, RIDER_NAME="SIMON Julien", RIDER_COUNTRY="FRA", RIDER_INFO="http://www.letour.com/le-tour/2014/us/riders/cofidis-solutions-credits/simon-julien.html"</v>
      </c>
    </row>
    <row r="5509" spans="1:1" x14ac:dyDescent="0.25">
      <c r="A5509" t="str">
        <f>_xlfn.TEXTJOIN(", ", TRUE, 'fields &amp; values'!A5509:D5509)</f>
        <v>RIDER_NUMBER=6119, RIDER_NAME="TAARAMÄE Rein", RIDER_COUNTRY="EST", RIDER_INFO="http://www.letour.com/le-tour/2014/us/riders/cofidis-solutions-credits/taaramae-rein.html"</v>
      </c>
    </row>
    <row r="5510" spans="1:1" x14ac:dyDescent="0.25">
      <c r="A5510" t="str">
        <f>_xlfn.TEXTJOIN(", ", TRUE, 'fields &amp; values'!A5510:D5510)</f>
        <v>RIDER_NUMBER=6121, RIDER_NAME="GERRANS Simon", RIDER_COUNTRY="AUS", RIDER_INFO="http://www.letour.com/le-tour/2014/us/riders/orica-greenedge/gerrans-simon.html"</v>
      </c>
    </row>
    <row r="5511" spans="1:1" x14ac:dyDescent="0.25">
      <c r="A5511" t="str">
        <f>_xlfn.TEXTJOIN(", ", TRUE, 'fields &amp; values'!A5511:D5511)</f>
        <v>RIDER_NUMBER=6122, RIDER_NAME="ALBASINI Michael", RIDER_COUNTRY="SUI", RIDER_INFO="http://www.letour.com/le-tour/2014/us/riders/orica-greenedge/albasini-michael.html"</v>
      </c>
    </row>
    <row r="5512" spans="1:1" x14ac:dyDescent="0.25">
      <c r="A5512" t="str">
        <f>_xlfn.TEXTJOIN(", ", TRUE, 'fields &amp; values'!A5512:D5512)</f>
        <v>RIDER_NUMBER=6123, RIDER_NAME="CLARKE Simon", RIDER_COUNTRY="AUS", RIDER_INFO="http://www.letour.com/le-tour/2014/us/riders/orica-greenedge/clarke-simon.html"</v>
      </c>
    </row>
    <row r="5513" spans="1:1" x14ac:dyDescent="0.25">
      <c r="A5513" t="str">
        <f>_xlfn.TEXTJOIN(", ", TRUE, 'fields &amp; values'!A5513:D5513)</f>
        <v>RIDER_NUMBER=6124, RIDER_NAME="DURBRIDGE Luke", RIDER_COUNTRY="AUS", RIDER_INFO="http://www.letour.com/le-tour/2014/us/riders/orica-greenedge/durbridge-luke.html"</v>
      </c>
    </row>
    <row r="5514" spans="1:1" x14ac:dyDescent="0.25">
      <c r="A5514" t="str">
        <f>_xlfn.TEXTJOIN(", ", TRUE, 'fields &amp; values'!A5514:D5514)</f>
        <v>RIDER_NUMBER=6125, RIDER_NAME="HAYMAN Mathew", RIDER_COUNTRY="AUS", RIDER_INFO="http://www.letour.com/le-tour/2014/us/riders/orica-greenedge/hayman-mathew.html"</v>
      </c>
    </row>
    <row r="5515" spans="1:1" x14ac:dyDescent="0.25">
      <c r="A5515" t="str">
        <f>_xlfn.TEXTJOIN(", ", TRUE, 'fields &amp; values'!A5515:D5515)</f>
        <v>RIDER_NUMBER=6126, RIDER_NAME="KEUKELEIRE Jens", RIDER_COUNTRY="BEL", RIDER_INFO="http://www.letour.com/le-tour/2014/us/riders/orica-greenedge/keukeleire-jens.html"</v>
      </c>
    </row>
    <row r="5516" spans="1:1" x14ac:dyDescent="0.25">
      <c r="A5516" t="str">
        <f>_xlfn.TEXTJOIN(", ", TRUE, 'fields &amp; values'!A5516:D5516)</f>
        <v>RIDER_NUMBER=6127, RIDER_NAME="MEIER Christian", RIDER_COUNTRY="CAN", RIDER_INFO="http://www.letour.com/le-tour/2014/us/riders/orica-greenedge/meier-christian.html"</v>
      </c>
    </row>
    <row r="5517" spans="1:1" x14ac:dyDescent="0.25">
      <c r="A5517" t="str">
        <f>_xlfn.TEXTJOIN(", ", TRUE, 'fields &amp; values'!A5517:D5517)</f>
        <v>RIDER_NUMBER=6128, RIDER_NAME="TUFT Svein", RIDER_COUNTRY="CAN", RIDER_INFO="http://www.letour.com/le-tour/2014/us/riders/orica-greenedge/tuft-svein.html"</v>
      </c>
    </row>
    <row r="5518" spans="1:1" x14ac:dyDescent="0.25">
      <c r="A5518" t="str">
        <f>_xlfn.TEXTJOIN(", ", TRUE, 'fields &amp; values'!A5518:D5518)</f>
        <v>RIDER_NUMBER=6129, RIDER_NAME="YATES Simon", RIDER_COUNTRY="GBR", RIDER_INFO="http://www.letour.com/le-tour/2014/us/riders/orica-greenedge/yates-simon.html"</v>
      </c>
    </row>
    <row r="5519" spans="1:1" x14ac:dyDescent="0.25">
      <c r="A5519" t="str">
        <f>_xlfn.TEXTJOIN(", ", TRUE, 'fields &amp; values'!A5519:D5519)</f>
        <v>RIDER_NUMBER=6131, RIDER_NAME="FRANK Mathias", RIDER_COUNTRY="SUI", RIDER_INFO="http://www.letour.com/le-tour/2014/us/riders/iam-cycling/frank-mathias.html"</v>
      </c>
    </row>
    <row r="5520" spans="1:1" x14ac:dyDescent="0.25">
      <c r="A5520" t="str">
        <f>_xlfn.TEXTJOIN(", ", TRUE, 'fields &amp; values'!A5520:D5520)</f>
        <v>RIDER_NUMBER=6132, RIDER_NAME="CHAVANEL Sylvain", RIDER_COUNTRY="FRA", RIDER_INFO="http://www.letour.com/le-tour/2014/us/riders/iam-cycling/chavanel-sylvain.html"</v>
      </c>
    </row>
    <row r="5521" spans="1:1" x14ac:dyDescent="0.25">
      <c r="A5521" t="str">
        <f>_xlfn.TEXTJOIN(", ", TRUE, 'fields &amp; values'!A5521:D5521)</f>
        <v>RIDER_NUMBER=6133, RIDER_NAME="ELMIGER Martin", RIDER_COUNTRY="SUI", RIDER_INFO="http://www.letour.com/le-tour/2014/us/riders/iam-cycling/elmiger-martin.html"</v>
      </c>
    </row>
    <row r="5522" spans="1:1" x14ac:dyDescent="0.25">
      <c r="A5522" t="str">
        <f>_xlfn.TEXTJOIN(", ", TRUE, 'fields &amp; values'!A5522:D5522)</f>
        <v>RIDER_NUMBER=6134, RIDER_NAME="HAUSSLER Heinrich", RIDER_COUNTRY="AUS", RIDER_INFO="http://www.letour.com/le-tour/2014/us/riders/iam-cycling/haussler-heinrich.html"</v>
      </c>
    </row>
    <row r="5523" spans="1:1" x14ac:dyDescent="0.25">
      <c r="A5523" t="str">
        <f>_xlfn.TEXTJOIN(", ", TRUE, 'fields &amp; values'!A5523:D5523)</f>
        <v>RIDER_NUMBER=6135, RIDER_NAME="HOLLENSTEIN Reto", RIDER_COUNTRY="SUI", RIDER_INFO="http://www.letour.com/le-tour/2014/us/riders/iam-cycling/hollenstein-reto.html"</v>
      </c>
    </row>
    <row r="5524" spans="1:1" x14ac:dyDescent="0.25">
      <c r="A5524" t="str">
        <f>_xlfn.TEXTJOIN(", ", TRUE, 'fields &amp; values'!A5524:D5524)</f>
        <v>RIDER_NUMBER=6136, RIDER_NAME="KLUGE Roger", RIDER_COUNTRY="GER", RIDER_INFO="http://www.letour.com/le-tour/2014/us/riders/iam-cycling/kluge-roger.html"</v>
      </c>
    </row>
    <row r="5525" spans="1:1" x14ac:dyDescent="0.25">
      <c r="A5525" t="str">
        <f>_xlfn.TEXTJOIN(", ", TRUE, 'fields &amp; values'!A5525:D5525)</f>
        <v>RIDER_NUMBER=6137, RIDER_NAME="PINEAU Jérôme", RIDER_COUNTRY="FRA", RIDER_INFO="http://www.letour.com/le-tour/2014/us/riders/iam-cycling/pineau-jerome.html"</v>
      </c>
    </row>
    <row r="5526" spans="1:1" x14ac:dyDescent="0.25">
      <c r="A5526" t="str">
        <f>_xlfn.TEXTJOIN(", ", TRUE, 'fields &amp; values'!A5526:D5526)</f>
        <v>RIDER_NUMBER=6138, RIDER_NAME="REICHENBACH Sébastien", RIDER_COUNTRY="SUI", RIDER_INFO="http://www.letour.com/le-tour/2014/us/riders/iam-cycling/reichenbach-sebastien.html"</v>
      </c>
    </row>
    <row r="5527" spans="1:1" x14ac:dyDescent="0.25">
      <c r="A5527" t="str">
        <f>_xlfn.TEXTJOIN(", ", TRUE, 'fields &amp; values'!A5527:D5527)</f>
        <v>RIDER_NUMBER=6139, RIDER_NAME="WYSS Marcel", RIDER_COUNTRY="SUI", RIDER_INFO="http://www.letour.com/le-tour/2014/us/riders/iam-cycling/wyss-marcel.html"</v>
      </c>
    </row>
    <row r="5528" spans="1:1" x14ac:dyDescent="0.25">
      <c r="A5528" t="str">
        <f>_xlfn.TEXTJOIN(", ", TRUE, 'fields &amp; values'!A5528:D5528)</f>
        <v>RIDER_NUMBER=6141, RIDER_NAME="KONIG Leopold", RIDER_COUNTRY="CZE", RIDER_INFO="http://www.letour.com/le-tour/2014/us/riders/team-netapp-endura/konig-leopold.html"</v>
      </c>
    </row>
    <row r="5529" spans="1:1" x14ac:dyDescent="0.25">
      <c r="A5529" t="str">
        <f>_xlfn.TEXTJOIN(", ", TRUE, 'fields &amp; values'!A5529:D5529)</f>
        <v>RIDER_NUMBER=6142, RIDER_NAME="BARTA Jan", RIDER_COUNTRY="CZE", RIDER_INFO="http://www.letour.com/le-tour/2014/us/riders/team-netapp-endura/barta-jan.html"</v>
      </c>
    </row>
    <row r="5530" spans="1:1" x14ac:dyDescent="0.25">
      <c r="A5530" t="str">
        <f>_xlfn.TEXTJOIN(", ", TRUE, 'fields &amp; values'!A5530:D5530)</f>
        <v>RIDER_NUMBER=6143, RIDER_NAME="DE LA CRUZ MELGAREJO David", RIDER_COUNTRY="ESP", RIDER_INFO="http://www.letour.com/le-tour/2014/us/riders/team-netapp-endura/de-la-cruz-melgarejo-david.html"</v>
      </c>
    </row>
    <row r="5531" spans="1:1" x14ac:dyDescent="0.25">
      <c r="A5531" t="str">
        <f>_xlfn.TEXTJOIN(", ", TRUE, 'fields &amp; values'!A5531:D5531)</f>
        <v>RIDER_NUMBER=6144, RIDER_NAME="DEMPSTER Zakkari", RIDER_COUNTRY="AUS", RIDER_INFO="http://www.letour.com/le-tour/2014/us/riders/team-netapp-endura/dempster-zakkari.html"</v>
      </c>
    </row>
    <row r="5532" spans="1:1" x14ac:dyDescent="0.25">
      <c r="A5532" t="str">
        <f>_xlfn.TEXTJOIN(", ", TRUE, 'fields &amp; values'!A5532:D5532)</f>
        <v>RIDER_NUMBER=6145, RIDER_NAME="HUZARSKI Bartosz", RIDER_COUNTRY="POL", RIDER_INFO="http://www.letour.com/le-tour/2014/us/riders/team-netapp-endura/huzarski-bartosz.html"</v>
      </c>
    </row>
    <row r="5533" spans="1:1" x14ac:dyDescent="0.25">
      <c r="A5533" t="str">
        <f>_xlfn.TEXTJOIN(", ", TRUE, 'fields &amp; values'!A5533:D5533)</f>
        <v>RIDER_NUMBER=6146, RIDER_NAME="MACHADO Tiago", RIDER_COUNTRY="POR", RIDER_INFO="http://www.letour.com/le-tour/2014/us/riders/team-netapp-endura/machado-tiago.html"</v>
      </c>
    </row>
    <row r="5534" spans="1:1" x14ac:dyDescent="0.25">
      <c r="A5534" t="str">
        <f>_xlfn.TEXTJOIN(", ", TRUE, 'fields &amp; values'!A5534:D5534)</f>
        <v>RIDER_NUMBER=6147, RIDER_NAME="PIMENTA COSTA MENDES José", RIDER_COUNTRY="POR", RIDER_INFO="http://www.letour.com/le-tour/2014/us/riders/team-netapp-endura/pimenta-costa-mendes-jose.html"</v>
      </c>
    </row>
    <row r="5535" spans="1:1" x14ac:dyDescent="0.25">
      <c r="A5535" t="str">
        <f>_xlfn.TEXTJOIN(", ", TRUE, 'fields &amp; values'!A5535:D5535)</f>
        <v>RIDER_NUMBER=6148, RIDER_NAME="SCHILLINGER Andreas", RIDER_COUNTRY="GER", RIDER_INFO="http://www.letour.com/le-tour/2014/us/riders/team-netapp-endura/schillinger-andreas.html"</v>
      </c>
    </row>
    <row r="5536" spans="1:1" x14ac:dyDescent="0.25">
      <c r="A5536" t="str">
        <f>_xlfn.TEXTJOIN(", ", TRUE, 'fields &amp; values'!A5536:D5536)</f>
        <v>RIDER_NUMBER=6149, RIDER_NAME="VOSS Paul", RIDER_COUNTRY="GER", RIDER_INFO="http://www.letour.com/le-tour/2014/us/riders/team-netapp-endura/voss-paul.html"</v>
      </c>
    </row>
    <row r="5537" spans="1:1" x14ac:dyDescent="0.25">
      <c r="A5537" t="str">
        <f>_xlfn.TEXTJOIN(", ", TRUE, 'fields &amp; values'!A5537:D5537)</f>
        <v>RIDER_NUMBER=6151, RIDER_NAME="FEILLU Brice", RIDER_COUNTRY="FRA", RIDER_INFO="http://www.letour.com/le-tour/2014/us/riders/bretagne-seche-environnement/feillu-brice.html"</v>
      </c>
    </row>
    <row r="5538" spans="1:1" x14ac:dyDescent="0.25">
      <c r="A5538" t="str">
        <f>_xlfn.TEXTJOIN(", ", TRUE, 'fields &amp; values'!A5538:D5538)</f>
        <v>RIDER_NUMBER=6152, RIDER_NAME="BIDEAU Jean-Marc", RIDER_COUNTRY="FRA", RIDER_INFO="http://www.letour.com/le-tour/2014/us/riders/bretagne-seche-environnement/bideau-jean-marc.html"</v>
      </c>
    </row>
    <row r="5539" spans="1:1" x14ac:dyDescent="0.25">
      <c r="A5539" t="str">
        <f>_xlfn.TEXTJOIN(", ", TRUE, 'fields &amp; values'!A5539:D5539)</f>
        <v>RIDER_NUMBER=6153, RIDER_NAME="DELAPLACE Anthony", RIDER_COUNTRY="FRA", RIDER_INFO="http://www.letour.com/le-tour/2014/us/riders/bretagne-seche-environnement/delaplace-anthony.html"</v>
      </c>
    </row>
    <row r="5540" spans="1:1" x14ac:dyDescent="0.25">
      <c r="A5540" t="str">
        <f>_xlfn.TEXTJOIN(", ", TRUE, 'fields &amp; values'!A5540:D5540)</f>
        <v>RIDER_NUMBER=6154, RIDER_NAME="FEILLU Romain", RIDER_COUNTRY="FRA", RIDER_INFO="http://www.letour.com/le-tour/2014/us/riders/bretagne-seche-environnement/feillu-romain.html"</v>
      </c>
    </row>
    <row r="5541" spans="1:1" x14ac:dyDescent="0.25">
      <c r="A5541" t="str">
        <f>_xlfn.TEXTJOIN(", ", TRUE, 'fields &amp; values'!A5541:D5541)</f>
        <v>RIDER_NUMBER=6155, RIDER_NAME="FONSECA Armindo", RIDER_COUNTRY="FRA", RIDER_INFO="http://www.letour.com/le-tour/2014/us/riders/bretagne-seche-environnement/fonseca-armindo.html"</v>
      </c>
    </row>
    <row r="5542" spans="1:1" x14ac:dyDescent="0.25">
      <c r="A5542" t="str">
        <f>_xlfn.TEXTJOIN(", ", TRUE, 'fields &amp; values'!A5542:D5542)</f>
        <v>RIDER_NUMBER=6156, RIDER_NAME="GERARD Arnaud", RIDER_COUNTRY="FRA", RIDER_INFO="http://www.letour.com/le-tour/2014/us/riders/bretagne-seche-environnement/gerard-arnaud.html"</v>
      </c>
    </row>
    <row r="5543" spans="1:1" x14ac:dyDescent="0.25">
      <c r="A5543" t="str">
        <f>_xlfn.TEXTJOIN(", ", TRUE, 'fields &amp; values'!A5543:D5543)</f>
        <v>RIDER_NUMBER=6157, RIDER_NAME="GUILLOU Florian", RIDER_COUNTRY="FRA", RIDER_INFO="http://www.letour.com/le-tour/2014/us/riders/bretagne-seche-environnement/guillou-florian.html"</v>
      </c>
    </row>
    <row r="5544" spans="1:1" x14ac:dyDescent="0.25">
      <c r="A5544" t="str">
        <f>_xlfn.TEXTJOIN(", ", TRUE, 'fields &amp; values'!A5544:D5544)</f>
        <v>RIDER_NUMBER=6158, RIDER_NAME="JARRIER Benoit", RIDER_COUNTRY="FRA", RIDER_INFO="http://www.letour.com/le-tour/2014/us/riders/bretagne-seche-environnement/jarrier-benoit.html"</v>
      </c>
    </row>
    <row r="5545" spans="1:1" x14ac:dyDescent="0.25">
      <c r="A5545" t="str">
        <f>_xlfn.TEXTJOIN(", ", TRUE, 'fields &amp; values'!A5545:D5545)</f>
        <v>RIDER_NUMBER=6159, RIDER_NAME="VACHON Florian", RIDER_COUNTRY="FRA", RIDER_INFO="http://www.letour.com/le-tour/2014/us/riders/bretagne-seche-environnement/vachon-florian.html"</v>
      </c>
    </row>
    <row r="5546" spans="1:1" x14ac:dyDescent="0.25">
      <c r="A5546" t="str">
        <f>_xlfn.TEXTJOIN(", ", TRUE, 'fields &amp; values'!A5546:D5546)</f>
        <v>RIDER_NUMBER=6161, RIDER_NAME="FROOME Christopher", RIDER_COUNTRY="GBR", RIDER_INFO="http://www.letour.com/le-tour/2014/us/riders/team-sky/froome-christopher.html"</v>
      </c>
    </row>
    <row r="5547" spans="1:1" x14ac:dyDescent="0.25">
      <c r="A5547" t="str">
        <f>_xlfn.TEXTJOIN(", ", TRUE, 'fields &amp; values'!A5547:D5547)</f>
        <v>RIDER_NUMBER=6162, RIDER_NAME="EISEL Bernhard", RIDER_COUNTRY="AUT", RIDER_INFO="http://www.letour.com/le-tour/2014/us/riders/team-sky/eisel-bernhard.html"</v>
      </c>
    </row>
    <row r="5548" spans="1:1" x14ac:dyDescent="0.25">
      <c r="A5548" t="str">
        <f>_xlfn.TEXTJOIN(", ", TRUE, 'fields &amp; values'!A5548:D5548)</f>
        <v>RIDER_NUMBER=6163, RIDER_NAME="KIRYIENKA Vasili", RIDER_COUNTRY="BLR", RIDER_INFO="http://www.letour.com/le-tour/2014/us/riders/team-sky/kiryienka-vasili.html"</v>
      </c>
    </row>
    <row r="5549" spans="1:1" x14ac:dyDescent="0.25">
      <c r="A5549" t="str">
        <f>_xlfn.TEXTJOIN(", ", TRUE, 'fields &amp; values'!A5549:D5549)</f>
        <v>RIDER_NUMBER=6164, RIDER_NAME="LOPEZ GARCIA David", RIDER_COUNTRY="ESP", RIDER_INFO="http://www.letour.com/le-tour/2014/us/riders/team-sky/lopez-garcia-david.html"</v>
      </c>
    </row>
    <row r="5550" spans="1:1" x14ac:dyDescent="0.25">
      <c r="A5550" t="str">
        <f>_xlfn.TEXTJOIN(", ", TRUE, 'fields &amp; values'!A5550:D5550)</f>
        <v>RIDER_NUMBER=6165, RIDER_NAME="NIEVE ITURRALDE Mikel", RIDER_COUNTRY="ESP", RIDER_INFO="http://www.letour.com/le-tour/2014/us/riders/team-sky/nieve-iturralde-mikel.html"</v>
      </c>
    </row>
    <row r="5551" spans="1:1" x14ac:dyDescent="0.25">
      <c r="A5551" t="str">
        <f>_xlfn.TEXTJOIN(", ", TRUE, 'fields &amp; values'!A5551:D5551)</f>
        <v>RIDER_NUMBER=6166, RIDER_NAME="PATE Danny", RIDER_COUNTRY="USA", RIDER_INFO="http://www.letour.com/le-tour/2014/us/riders/team-sky/pate-danny.html"</v>
      </c>
    </row>
    <row r="5552" spans="1:1" x14ac:dyDescent="0.25">
      <c r="A5552" t="str">
        <f>_xlfn.TEXTJOIN(", ", TRUE, 'fields &amp; values'!A5552:D5552)</f>
        <v>RIDER_NUMBER=6167, RIDER_NAME="PORTE Richie", RIDER_COUNTRY="AUS", RIDER_INFO="http://www.letour.com/le-tour/2014/us/riders/team-sky/porte-richie.html"</v>
      </c>
    </row>
    <row r="5553" spans="1:1" x14ac:dyDescent="0.25">
      <c r="A5553" t="str">
        <f>_xlfn.TEXTJOIN(", ", TRUE, 'fields &amp; values'!A5553:D5553)</f>
        <v>RIDER_NUMBER=6168, RIDER_NAME="THOMAS Geraint", RIDER_COUNTRY="GBR", RIDER_INFO="http://www.letour.com/le-tour/2014/us/riders/team-sky/thomas-geraint.html"</v>
      </c>
    </row>
    <row r="5554" spans="1:1" x14ac:dyDescent="0.25">
      <c r="A5554" t="str">
        <f>_xlfn.TEXTJOIN(", ", TRUE, 'fields &amp; values'!A5554:D5554)</f>
        <v>RIDER_NUMBER=6169, RIDER_NAME="ZANDIO ECHAIDE Xabier", RIDER_COUNTRY="ESP", RIDER_INFO="http://www.letour.com/le-tour/2014/us/riders/team-sky/zandio-echaide-xabier.html"</v>
      </c>
    </row>
    <row r="5555" spans="1:1" x14ac:dyDescent="0.25">
      <c r="A5555" t="str">
        <f>_xlfn.TEXTJOIN(", ", TRUE, 'fields &amp; values'!A5555:D5555)</f>
        <v>RIDER_NUMBER=6171, RIDER_NAME="VALVERDE BELMONTE Alejandro", RIDER_COUNTRY="ESP", RIDER_INFO="http://www.letour.com/le-tour/2014/us/riders/movistar-team/valverde-belmonte-alejandro.html"</v>
      </c>
    </row>
    <row r="5556" spans="1:1" x14ac:dyDescent="0.25">
      <c r="A5556" t="str">
        <f>_xlfn.TEXTJOIN(", ", TRUE, 'fields &amp; values'!A5556:D5556)</f>
        <v>RIDER_NUMBER=6172, RIDER_NAME="ERVITI OLLO Imanol", RIDER_COUNTRY="ESP", RIDER_INFO="http://www.letour.com/le-tour/2014/us/riders/movistar-team/erviti-ollo-imanol.html"</v>
      </c>
    </row>
    <row r="5557" spans="1:1" x14ac:dyDescent="0.25">
      <c r="A5557" t="str">
        <f>_xlfn.TEXTJOIN(", ", TRUE, 'fields &amp; values'!A5557:D5557)</f>
        <v>RIDER_NUMBER=6173, RIDER_NAME="GADRET John", RIDER_COUNTRY="FRA", RIDER_INFO="http://www.letour.com/le-tour/2014/us/riders/movistar-team/gadret-john.html"</v>
      </c>
    </row>
    <row r="5558" spans="1:1" x14ac:dyDescent="0.25">
      <c r="A5558" t="str">
        <f>_xlfn.TEXTJOIN(", ", TRUE, 'fields &amp; values'!A5558:D5558)</f>
        <v>RIDER_NUMBER=6174, RIDER_NAME="HERRADA LOPEZ Jesus", RIDER_COUNTRY="ESP", RIDER_INFO="http://www.letour.com/le-tour/2014/us/riders/movistar-team/herrada-lopez-jesus.html"</v>
      </c>
    </row>
    <row r="5559" spans="1:1" x14ac:dyDescent="0.25">
      <c r="A5559" t="str">
        <f>_xlfn.TEXTJOIN(", ", TRUE, 'fields &amp; values'!A5559:D5559)</f>
        <v>RIDER_NUMBER=6175, RIDER_NAME="INTXAUSTI Benat", RIDER_COUNTRY="ESP", RIDER_INFO="http://www.letour.com/le-tour/2014/us/riders/movistar-team/intxausti-benat.html"</v>
      </c>
    </row>
    <row r="5560" spans="1:1" x14ac:dyDescent="0.25">
      <c r="A5560" t="str">
        <f>_xlfn.TEXTJOIN(", ", TRUE, 'fields &amp; values'!A5560:D5560)</f>
        <v>RIDER_NUMBER=6176, RIDER_NAME="IZAGUIRRE INSAUSTI Jon", RIDER_COUNTRY="ESP", RIDER_INFO="http://www.letour.com/le-tour/2014/us/riders/movistar-team/izaguirre-insausti-jon.html"</v>
      </c>
    </row>
    <row r="5561" spans="1:1" x14ac:dyDescent="0.25">
      <c r="A5561" t="str">
        <f>_xlfn.TEXTJOIN(", ", TRUE, 'fields &amp; values'!A5561:D5561)</f>
        <v>RIDER_NUMBER=6177, RIDER_NAME="PLAZA MOLINA Ruben", RIDER_COUNTRY="ESP", RIDER_INFO="http://www.letour.com/le-tour/2014/us/riders/movistar-team/plaza-molina-ruben.html"</v>
      </c>
    </row>
    <row r="5562" spans="1:1" x14ac:dyDescent="0.25">
      <c r="A5562" t="str">
        <f>_xlfn.TEXTJOIN(", ", TRUE, 'fields &amp; values'!A5562:D5562)</f>
        <v>RIDER_NUMBER=6178, RIDER_NAME="ROJAS GIL José Joaquin", RIDER_COUNTRY="ESP", RIDER_INFO="http://www.letour.com/le-tour/2014/us/riders/movistar-team/rojas-gil-jose-joaquin.html"</v>
      </c>
    </row>
    <row r="5563" spans="1:1" x14ac:dyDescent="0.25">
      <c r="A5563" t="str">
        <f>_xlfn.TEXTJOIN(", ", TRUE, 'fields &amp; values'!A5563:D5563)</f>
        <v>RIDER_NUMBER=6179, RIDER_NAME="VISCONTI Giovanni", RIDER_COUNTRY="ITA", RIDER_INFO="http://www.letour.com/le-tour/2014/us/riders/movistar-team/visconti-giovanni.html"</v>
      </c>
    </row>
    <row r="5564" spans="1:1" x14ac:dyDescent="0.25">
      <c r="A5564" t="str">
        <f>_xlfn.TEXTJOIN(", ", TRUE, 'fields &amp; values'!A5564:D5564)</f>
        <v>RIDER_NUMBER=6181, RIDER_NAME="RODRIGUEZ Joaquim", RIDER_COUNTRY="ESP", RIDER_INFO="http://www.letour.com/le-tour/2014/us/riders/team-katusha/rodriguez-joaquim.html"</v>
      </c>
    </row>
    <row r="5565" spans="1:1" x14ac:dyDescent="0.25">
      <c r="A5565" t="str">
        <f>_xlfn.TEXTJOIN(", ", TRUE, 'fields &amp; values'!A5565:D5565)</f>
        <v>RIDER_NUMBER=6182, RIDER_NAME="ISAICHEV Vladimir", RIDER_COUNTRY="RUS", RIDER_INFO="http://www.letour.com/le-tour/2014/us/riders/team-katusha/isaichev-vladimir.html"</v>
      </c>
    </row>
    <row r="5566" spans="1:1" x14ac:dyDescent="0.25">
      <c r="A5566" t="str">
        <f>_xlfn.TEXTJOIN(", ", TRUE, 'fields &amp; values'!A5566:D5566)</f>
        <v>RIDER_NUMBER=6183, RIDER_NAME="KRISTOFF Alexander", RIDER_COUNTRY="NOR", RIDER_INFO="http://www.letour.com/le-tour/2014/us/riders/team-katusha/kristoff-alexander.html"</v>
      </c>
    </row>
    <row r="5567" spans="1:1" x14ac:dyDescent="0.25">
      <c r="A5567" t="str">
        <f>_xlfn.TEXTJOIN(", ", TRUE, 'fields &amp; values'!A5567:D5567)</f>
        <v>RIDER_NUMBER=6184, RIDER_NAME="PAOLINI Luca", RIDER_COUNTRY="ITA", RIDER_INFO="http://www.letour.com/le-tour/2014/us/riders/team-katusha/paolini-luca.html"</v>
      </c>
    </row>
    <row r="5568" spans="1:1" x14ac:dyDescent="0.25">
      <c r="A5568" t="str">
        <f>_xlfn.TEXTJOIN(", ", TRUE, 'fields &amp; values'!A5568:D5568)</f>
        <v>RIDER_NUMBER=6185, RIDER_NAME="PORSEV Alexander", RIDER_COUNTRY="RUS", RIDER_INFO="http://www.letour.com/le-tour/2014/us/riders/team-katusha/porsev-alexander.html"</v>
      </c>
    </row>
    <row r="5569" spans="1:1" x14ac:dyDescent="0.25">
      <c r="A5569" t="str">
        <f>_xlfn.TEXTJOIN(", ", TRUE, 'fields &amp; values'!A5569:D5569)</f>
        <v>RIDER_NUMBER=6186, RIDER_NAME="SILIN Egor", RIDER_COUNTRY="RUS", RIDER_INFO="http://www.letour.com/le-tour/2014/us/riders/team-katusha/silin-egor.html"</v>
      </c>
    </row>
    <row r="5570" spans="1:1" x14ac:dyDescent="0.25">
      <c r="A5570" t="str">
        <f>_xlfn.TEXTJOIN(", ", TRUE, 'fields &amp; values'!A5570:D5570)</f>
        <v>RIDER_NUMBER=6187, RIDER_NAME="SMUKULIS Gatis", RIDER_COUNTRY="LAT", RIDER_INFO="http://www.letour.com/le-tour/2014/us/riders/team-katusha/smukulis-gatis.html"</v>
      </c>
    </row>
    <row r="5571" spans="1:1" x14ac:dyDescent="0.25">
      <c r="A5571" t="str">
        <f>_xlfn.TEXTJOIN(", ", TRUE, 'fields &amp; values'!A5571:D5571)</f>
        <v>RIDER_NUMBER=6188, RIDER_NAME="SPILAK Simon", RIDER_COUNTRY="SLO", RIDER_INFO="http://www.letour.com/le-tour/2014/us/riders/team-katusha/spilak-simon.html"</v>
      </c>
    </row>
    <row r="5572" spans="1:1" x14ac:dyDescent="0.25">
      <c r="A5572" t="str">
        <f>_xlfn.TEXTJOIN(", ", TRUE, 'fields &amp; values'!A5572:D5572)</f>
        <v>RIDER_NUMBER=6189, RIDER_NAME="TROFIMOV Yury", RIDER_COUNTRY="RUS", RIDER_INFO="http://www.letour.com/le-tour/2014/us/riders/team-katusha/trofimov-yury.html"</v>
      </c>
    </row>
    <row r="5573" spans="1:1" x14ac:dyDescent="0.25">
      <c r="A5573" t="str">
        <f>_xlfn.TEXTJOIN(", ", TRUE, 'fields &amp; values'!A5573:D5573)</f>
        <v>RIDER_NUMBER=6191, RIDER_NAME="CONTADOR Alberto", RIDER_COUNTRY="ESP", RIDER_INFO="http://www.letour.com/le-tour/2014/us/riders/tinkoff-saxo/contador-alberto.html"</v>
      </c>
    </row>
    <row r="5574" spans="1:1" x14ac:dyDescent="0.25">
      <c r="A5574" t="str">
        <f>_xlfn.TEXTJOIN(", ", TRUE, 'fields &amp; values'!A5574:D5574)</f>
        <v>RIDER_NUMBER=6192, RIDER_NAME="BENNATI Daniele", RIDER_COUNTRY="ITA", RIDER_INFO="http://www.letour.com/le-tour/2014/us/riders/tinkoff-saxo/bennati-daniele.html"</v>
      </c>
    </row>
    <row r="5575" spans="1:1" x14ac:dyDescent="0.25">
      <c r="A5575" t="str">
        <f>_xlfn.TEXTJOIN(", ", TRUE, 'fields &amp; values'!A5575:D5575)</f>
        <v>RIDER_NUMBER=6193, RIDER_NAME="HERNANDEZ BLAZQUEZ Jesus Alberto", RIDER_COUNTRY="ESP", RIDER_INFO="http://www.letour.com/le-tour/2014/us/riders/tinkoff-saxo/hernandez-blazquez-jesus-alberto.html"</v>
      </c>
    </row>
    <row r="5576" spans="1:1" x14ac:dyDescent="0.25">
      <c r="A5576" t="str">
        <f>_xlfn.TEXTJOIN(", ", TRUE, 'fields &amp; values'!A5576:D5576)</f>
        <v>RIDER_NUMBER=6194, RIDER_NAME="MAJKA Rafal", RIDER_COUNTRY="POL", RIDER_INFO="http://www.letour.com/le-tour/2014/us/riders/tinkoff-saxo/majka-rafal.html"</v>
      </c>
    </row>
    <row r="5577" spans="1:1" x14ac:dyDescent="0.25">
      <c r="A5577" t="str">
        <f>_xlfn.TEXTJOIN(", ", TRUE, 'fields &amp; values'!A5577:D5577)</f>
        <v>RIDER_NUMBER=6195, RIDER_NAME="MORKOV Michael", RIDER_COUNTRY="DEN", RIDER_INFO="http://www.letour.com/le-tour/2014/us/riders/tinkoff-saxo/morkov-michael.html"</v>
      </c>
    </row>
    <row r="5578" spans="1:1" x14ac:dyDescent="0.25">
      <c r="A5578" t="str">
        <f>_xlfn.TEXTJOIN(", ", TRUE, 'fields &amp; values'!A5578:D5578)</f>
        <v>RIDER_NUMBER=6196, RIDER_NAME="PAULINHO Sergio Miguel Moreira", RIDER_COUNTRY="POR", RIDER_INFO="http://www.letour.com/le-tour/2014/us/riders/tinkoff-saxo/paulinho-sergio-miguel-moreira.html"</v>
      </c>
    </row>
    <row r="5579" spans="1:1" x14ac:dyDescent="0.25">
      <c r="A5579" t="str">
        <f>_xlfn.TEXTJOIN(", ", TRUE, 'fields &amp; values'!A5579:D5579)</f>
        <v>RIDER_NUMBER=6197, RIDER_NAME="ROCHE Nicolas", RIDER_COUNTRY="IRL", RIDER_INFO="http://www.letour.com/le-tour/2014/us/riders/tinkoff-saxo/roche-nicolas.html"</v>
      </c>
    </row>
    <row r="5580" spans="1:1" x14ac:dyDescent="0.25">
      <c r="A5580" t="str">
        <f>_xlfn.TEXTJOIN(", ", TRUE, 'fields &amp; values'!A5580:D5580)</f>
        <v>RIDER_NUMBER=6198, RIDER_NAME="ROGERS Michael", RIDER_COUNTRY="AUS", RIDER_INFO="http://www.letour.com/le-tour/2014/us/riders/tinkoff-saxo/rogers-michael.html"</v>
      </c>
    </row>
    <row r="5581" spans="1:1" x14ac:dyDescent="0.25">
      <c r="A5581" t="str">
        <f>_xlfn.TEXTJOIN(", ", TRUE, 'fields &amp; values'!A5581:D5581)</f>
        <v>RIDER_NUMBER=6199, RIDER_NAME="TOSATTO Matteo", RIDER_COUNTRY="ITA", RIDER_INFO="http://www.letour.com/le-tour/2014/us/riders/tinkoff-saxo/tosatto-matteo.html"</v>
      </c>
    </row>
    <row r="5582" spans="1:1" x14ac:dyDescent="0.25">
      <c r="A5582" t="str">
        <f>_xlfn.TEXTJOIN(", ", TRUE, 'fields &amp; values'!A5582:D5582)</f>
        <v>RIDER_NUMBER=6201, RIDER_NAME="NIBALI Vincenzo", RIDER_COUNTRY="ITA", RIDER_INFO="http://www.letour.com/le-tour/2014/us/riders/astana-pro-team/nibali-vincenzo.html"</v>
      </c>
    </row>
    <row r="5583" spans="1:1" x14ac:dyDescent="0.25">
      <c r="A5583" t="str">
        <f>_xlfn.TEXTJOIN(", ", TRUE, 'fields &amp; values'!A5583:D5583)</f>
        <v>RIDER_NUMBER=6202, RIDER_NAME="FUGLSANG Jakob", RIDER_COUNTRY="DEN", RIDER_INFO="http://www.letour.com/le-tour/2014/us/riders/astana-pro-team/fuglsang-jakob.html"</v>
      </c>
    </row>
    <row r="5584" spans="1:1" x14ac:dyDescent="0.25">
      <c r="A5584" t="str">
        <f>_xlfn.TEXTJOIN(", ", TRUE, 'fields &amp; values'!A5584:D5584)</f>
        <v>RIDER_NUMBER=6203, RIDER_NAME="GRIVKO Andriy", RIDER_COUNTRY="UKR", RIDER_INFO="http://www.letour.com/le-tour/2014/us/riders/astana-pro-team/grivko-andriy.html"</v>
      </c>
    </row>
    <row r="5585" spans="1:1" x14ac:dyDescent="0.25">
      <c r="A5585" t="str">
        <f>_xlfn.TEXTJOIN(", ", TRUE, 'fields &amp; values'!A5585:D5585)</f>
        <v>RIDER_NUMBER=6204, RIDER_NAME="GRUZDEV Dmitriy", RIDER_COUNTRY="KAZ", RIDER_INFO="http://www.letour.com/le-tour/2014/us/riders/astana-pro-team/gruzdev-dmitriy.html"</v>
      </c>
    </row>
    <row r="5586" spans="1:1" x14ac:dyDescent="0.25">
      <c r="A5586" t="str">
        <f>_xlfn.TEXTJOIN(", ", TRUE, 'fields &amp; values'!A5586:D5586)</f>
        <v>RIDER_NUMBER=6205, RIDER_NAME="IGLINSKIY Maxim", RIDER_COUNTRY="KAZ", RIDER_INFO="http://www.letour.com/le-tour/2014/us/riders/astana-pro-team/iglinskiy-maxim.html"</v>
      </c>
    </row>
    <row r="5587" spans="1:1" x14ac:dyDescent="0.25">
      <c r="A5587" t="str">
        <f>_xlfn.TEXTJOIN(", ", TRUE, 'fields &amp; values'!A5587:D5587)</f>
        <v>RIDER_NUMBER=6206, RIDER_NAME="KANGERT Tanel", RIDER_COUNTRY="EST", RIDER_INFO="http://www.letour.com/le-tour/2014/us/riders/astana-pro-team/kangert-tanel.html"</v>
      </c>
    </row>
    <row r="5588" spans="1:1" x14ac:dyDescent="0.25">
      <c r="A5588" t="str">
        <f>_xlfn.TEXTJOIN(", ", TRUE, 'fields &amp; values'!A5588:D5588)</f>
        <v>RIDER_NUMBER=6207, RIDER_NAME="SCARPONI Michele", RIDER_COUNTRY="ITA", RIDER_INFO="http://www.letour.com/le-tour/2014/us/riders/astana-pro-team/scarponi-michele.html"</v>
      </c>
    </row>
    <row r="5589" spans="1:1" x14ac:dyDescent="0.25">
      <c r="A5589" t="str">
        <f>_xlfn.TEXTJOIN(", ", TRUE, 'fields &amp; values'!A5589:D5589)</f>
        <v>RIDER_NUMBER=6208, RIDER_NAME="VANOTTI Alessandro", RIDER_COUNTRY="ITA", RIDER_INFO="http://www.letour.com/le-tour/2014/us/riders/astana-pro-team/vanotti-alessandro.html"</v>
      </c>
    </row>
    <row r="5590" spans="1:1" x14ac:dyDescent="0.25">
      <c r="A5590" t="str">
        <f>_xlfn.TEXTJOIN(", ", TRUE, 'fields &amp; values'!A5590:D5590)</f>
        <v>RIDER_NUMBER=6209, RIDER_NAME="WESTRA Lieuwe", RIDER_COUNTRY="NED", RIDER_INFO="http://www.letour.com/le-tour/2014/us/riders/astana-pro-team/westra-lieuwe.html"</v>
      </c>
    </row>
    <row r="5591" spans="1:1" x14ac:dyDescent="0.25">
      <c r="A5591" t="str">
        <f>_xlfn.TEXTJOIN(", ", TRUE, 'fields &amp; values'!A5591:D5591)</f>
        <v>RIDER_NUMBER=6211, RIDER_NAME="SAGAN Peter", RIDER_COUNTRY="SVK", RIDER_INFO="http://www.letour.com/le-tour/2014/us/riders/cannondale/sagan-peter.html"</v>
      </c>
    </row>
    <row r="5592" spans="1:1" x14ac:dyDescent="0.25">
      <c r="A5592" t="str">
        <f>_xlfn.TEXTJOIN(", ", TRUE, 'fields &amp; values'!A5592:D5592)</f>
        <v>RIDER_NUMBER=6212, RIDER_NAME="BODNAR Maciej", RIDER_COUNTRY="POL", RIDER_INFO="http://www.letour.com/le-tour/2014/us/riders/cannondale/bodnar-maciej.html"</v>
      </c>
    </row>
    <row r="5593" spans="1:1" x14ac:dyDescent="0.25">
      <c r="A5593" t="str">
        <f>_xlfn.TEXTJOIN(", ", TRUE, 'fields &amp; values'!A5593:D5593)</f>
        <v>RIDER_NUMBER=6213, RIDER_NAME="DE MARCHI Alessandro", RIDER_COUNTRY="ITA", RIDER_INFO="http://www.letour.com/le-tour/2014/us/riders/cannondale/de-marchi-alessandro.html"</v>
      </c>
    </row>
    <row r="5594" spans="1:1" x14ac:dyDescent="0.25">
      <c r="A5594" t="str">
        <f>_xlfn.TEXTJOIN(", ", TRUE, 'fields &amp; values'!A5594:D5594)</f>
        <v>RIDER_NUMBER=6214, RIDER_NAME="KING Edward", RIDER_COUNTRY="USA", RIDER_INFO="http://www.letour.com/le-tour/2014/us/riders/cannondale/king-edward.html"</v>
      </c>
    </row>
    <row r="5595" spans="1:1" x14ac:dyDescent="0.25">
      <c r="A5595" t="str">
        <f>_xlfn.TEXTJOIN(", ", TRUE, 'fields &amp; values'!A5595:D5595)</f>
        <v>RIDER_NUMBER=6215, RIDER_NAME="KOREN Kristijan", RIDER_COUNTRY="SLO", RIDER_INFO="http://www.letour.com/le-tour/2014/us/riders/cannondale/koren-kristijan.html"</v>
      </c>
    </row>
    <row r="5596" spans="1:1" x14ac:dyDescent="0.25">
      <c r="A5596" t="str">
        <f>_xlfn.TEXTJOIN(", ", TRUE, 'fields &amp; values'!A5596:D5596)</f>
        <v>RIDER_NUMBER=6216, RIDER_NAME="MARCATO Marco", RIDER_COUNTRY="ITA", RIDER_INFO="http://www.letour.com/le-tour/2014/us/riders/cannondale/marcato-marco.html"</v>
      </c>
    </row>
    <row r="5597" spans="1:1" x14ac:dyDescent="0.25">
      <c r="A5597" t="str">
        <f>_xlfn.TEXTJOIN(", ", TRUE, 'fields &amp; values'!A5597:D5597)</f>
        <v>RIDER_NUMBER=6217, RIDER_NAME="MARINO Jean Marc", RIDER_COUNTRY="FRA", RIDER_INFO="http://www.letour.com/le-tour/2014/us/riders/cannondale/marino-jean-marc.html"</v>
      </c>
    </row>
    <row r="5598" spans="1:1" x14ac:dyDescent="0.25">
      <c r="A5598" t="str">
        <f>_xlfn.TEXTJOIN(", ", TRUE, 'fields &amp; values'!A5598:D5598)</f>
        <v>RIDER_NUMBER=6218, RIDER_NAME="SABATINI Fabio", RIDER_COUNTRY="ITA", RIDER_INFO="http://www.letour.com/le-tour/2014/us/riders/cannondale/sabatini-fabio.html"</v>
      </c>
    </row>
    <row r="5599" spans="1:1" x14ac:dyDescent="0.25">
      <c r="A5599" t="str">
        <f>_xlfn.TEXTJOIN(", ", TRUE, 'fields &amp; values'!A5599:D5599)</f>
        <v>RIDER_NUMBER=6219, RIDER_NAME="VIVIANI Elia", RIDER_COUNTRY="ITA", RIDER_INFO="http://www.letour.com/le-tour/2014/us/riders/cannondale/viviani-elia.html"</v>
      </c>
    </row>
    <row r="5600" spans="1:1" x14ac:dyDescent="0.25">
      <c r="A5600" t="str">
        <f>_xlfn.TEXTJOIN(", ", TRUE, 'fields &amp; values'!A5600:D5600)</f>
        <v>RIDER_NUMBER=6221, RIDER_NAME="MOLLEMA Bauke", RIDER_COUNTRY="NED", RIDER_INFO="http://www.letour.com/le-tour/2014/us/riders/belkin-pro-cycling/mollema-bauke.html"</v>
      </c>
    </row>
    <row r="5601" spans="1:1" x14ac:dyDescent="0.25">
      <c r="A5601" t="str">
        <f>_xlfn.TEXTJOIN(", ", TRUE, 'fields &amp; values'!A5601:D5601)</f>
        <v>RIDER_NUMBER=6222, RIDER_NAME="BOOM Lars", RIDER_COUNTRY="NED", RIDER_INFO="http://www.letour.com/le-tour/2014/us/riders/belkin-pro-cycling/boom-lars.html"</v>
      </c>
    </row>
    <row r="5602" spans="1:1" x14ac:dyDescent="0.25">
      <c r="A5602" t="str">
        <f>_xlfn.TEXTJOIN(", ", TRUE, 'fields &amp; values'!A5602:D5602)</f>
        <v>RIDER_NUMBER=6223, RIDER_NAME="CLEMENT Stef", RIDER_COUNTRY="NED", RIDER_INFO="http://www.letour.com/le-tour/2014/us/riders/belkin-pro-cycling/clement-stef.html"</v>
      </c>
    </row>
    <row r="5603" spans="1:1" x14ac:dyDescent="0.25">
      <c r="A5603" t="str">
        <f>_xlfn.TEXTJOIN(", ", TRUE, 'fields &amp; values'!A5603:D5603)</f>
        <v>RIDER_NUMBER=6224, RIDER_NAME="KRUIJSWIJK Steven", RIDER_COUNTRY="NED", RIDER_INFO="http://www.letour.com/le-tour/2014/us/riders/belkin-pro-cycling/kruijswijk-steven.html"</v>
      </c>
    </row>
    <row r="5604" spans="1:1" x14ac:dyDescent="0.25">
      <c r="A5604" t="str">
        <f>_xlfn.TEXTJOIN(", ", TRUE, 'fields &amp; values'!A5604:D5604)</f>
        <v>RIDER_NUMBER=6225, RIDER_NAME="LEEZER Thomas", RIDER_COUNTRY="NED", RIDER_INFO="http://www.letour.com/le-tour/2014/us/riders/belkin-pro-cycling/leezer-thomas.html"</v>
      </c>
    </row>
    <row r="5605" spans="1:1" x14ac:dyDescent="0.25">
      <c r="A5605" t="str">
        <f>_xlfn.TEXTJOIN(", ", TRUE, 'fields &amp; values'!A5605:D5605)</f>
        <v>RIDER_NUMBER=6226, RIDER_NAME="TANKINK Bram", RIDER_COUNTRY="NED", RIDER_INFO="http://www.letour.com/le-tour/2014/us/riders/belkin-pro-cycling/tankink-bram.html"</v>
      </c>
    </row>
    <row r="5606" spans="1:1" x14ac:dyDescent="0.25">
      <c r="A5606" t="str">
        <f>_xlfn.TEXTJOIN(", ", TRUE, 'fields &amp; values'!A5606:D5606)</f>
        <v>RIDER_NUMBER=6227, RIDER_NAME="TEN DAM Laurens", RIDER_COUNTRY="NED", RIDER_INFO="http://www.letour.com/le-tour/2014/us/riders/belkin-pro-cycling/ten-dam-laurens.html"</v>
      </c>
    </row>
    <row r="5607" spans="1:1" x14ac:dyDescent="0.25">
      <c r="A5607" t="str">
        <f>_xlfn.TEXTJOIN(", ", TRUE, 'fields &amp; values'!A5607:D5607)</f>
        <v>RIDER_NUMBER=6228, RIDER_NAME="VANMARCKE Sep", RIDER_COUNTRY="BEL", RIDER_INFO="http://www.letour.com/le-tour/2014/us/riders/belkin-pro-cycling/vanmarcke-sep.html"</v>
      </c>
    </row>
    <row r="5608" spans="1:1" x14ac:dyDescent="0.25">
      <c r="A5608" t="str">
        <f>_xlfn.TEXTJOIN(", ", TRUE, 'fields &amp; values'!A5608:D5608)</f>
        <v>RIDER_NUMBER=6229, RIDER_NAME="WYNANTS Maarten", RIDER_COUNTRY="BEL", RIDER_INFO="http://www.letour.com/le-tour/2014/us/riders/belkin-pro-cycling/wynants-maarten.html"</v>
      </c>
    </row>
    <row r="5609" spans="1:1" x14ac:dyDescent="0.25">
      <c r="A5609" t="str">
        <f>_xlfn.TEXTJOIN(", ", TRUE, 'fields &amp; values'!A5609:D5609)</f>
        <v>RIDER_NUMBER=6231, RIDER_NAME="CAVENDISH Mark", RIDER_COUNTRY="GBR", RIDER_INFO="http://www.letour.com/le-tour/2014/us/riders/omega-pharma-quick-step/cavendish-mark.html"</v>
      </c>
    </row>
    <row r="5610" spans="1:1" x14ac:dyDescent="0.25">
      <c r="A5610" t="str">
        <f>_xlfn.TEXTJOIN(", ", TRUE, 'fields &amp; values'!A5610:D5610)</f>
        <v>RIDER_NUMBER=6232, RIDER_NAME="BAKELANTS Jan", RIDER_COUNTRY="BEL", RIDER_INFO="http://www.letour.com/le-tour/2014/us/riders/omega-pharma-quick-step/bakelants-jan.html"</v>
      </c>
    </row>
    <row r="5611" spans="1:1" x14ac:dyDescent="0.25">
      <c r="A5611" t="str">
        <f>_xlfn.TEXTJOIN(", ", TRUE, 'fields &amp; values'!A5611:D5611)</f>
        <v>RIDER_NUMBER=6233, RIDER_NAME="GOLAS Michal", RIDER_COUNTRY="POL", RIDER_INFO="http://www.letour.com/le-tour/2014/us/riders/omega-pharma-quick-step/golas-michal.html"</v>
      </c>
    </row>
    <row r="5612" spans="1:1" x14ac:dyDescent="0.25">
      <c r="A5612" t="str">
        <f>_xlfn.TEXTJOIN(", ", TRUE, 'fields &amp; values'!A5612:D5612)</f>
        <v>RIDER_NUMBER=6234, RIDER_NAME="KWIATKOWSKI Michal", RIDER_COUNTRY="POL", RIDER_INFO="http://www.letour.com/le-tour/2014/us/riders/omega-pharma-quick-step/kwiatkowski-michal.html"</v>
      </c>
    </row>
    <row r="5613" spans="1:1" x14ac:dyDescent="0.25">
      <c r="A5613" t="str">
        <f>_xlfn.TEXTJOIN(", ", TRUE, 'fields &amp; values'!A5613:D5613)</f>
        <v>RIDER_NUMBER=6235, RIDER_NAME="MARTIN Tony", RIDER_COUNTRY="GER", RIDER_INFO="http://www.letour.com/le-tour/2014/us/riders/omega-pharma-quick-step/martin-tony.html"</v>
      </c>
    </row>
    <row r="5614" spans="1:1" x14ac:dyDescent="0.25">
      <c r="A5614" t="str">
        <f>_xlfn.TEXTJOIN(", ", TRUE, 'fields &amp; values'!A5614:D5614)</f>
        <v>RIDER_NUMBER=6236, RIDER_NAME="PETACCHI Alessandro", RIDER_COUNTRY="ITA", RIDER_INFO="http://www.letour.com/le-tour/2014/us/riders/omega-pharma-quick-step/petacchi-alessandro.html"</v>
      </c>
    </row>
    <row r="5615" spans="1:1" x14ac:dyDescent="0.25">
      <c r="A5615" t="str">
        <f>_xlfn.TEXTJOIN(", ", TRUE, 'fields &amp; values'!A5615:D5615)</f>
        <v>RIDER_NUMBER=6237, RIDER_NAME="RENSHAW Mark", RIDER_COUNTRY="AUS", RIDER_INFO="http://www.letour.com/le-tour/2014/us/riders/omega-pharma-quick-step/renshaw-mark.html"</v>
      </c>
    </row>
    <row r="5616" spans="1:1" x14ac:dyDescent="0.25">
      <c r="A5616" t="str">
        <f>_xlfn.TEXTJOIN(", ", TRUE, 'fields &amp; values'!A5616:D5616)</f>
        <v>RIDER_NUMBER=6238, RIDER_NAME="TERPSTRA Niki", RIDER_COUNTRY="NED", RIDER_INFO="http://www.letour.com/le-tour/2014/us/riders/omega-pharma-quick-step/terpstra-niki.html"</v>
      </c>
    </row>
    <row r="5617" spans="1:1" x14ac:dyDescent="0.25">
      <c r="A5617" t="str">
        <f>_xlfn.TEXTJOIN(", ", TRUE, 'fields &amp; values'!A5617:D5617)</f>
        <v>RIDER_NUMBER=6239, RIDER_NAME="TRENTIN Matteo", RIDER_COUNTRY="ITA", RIDER_INFO="http://www.letour.com/le-tour/2014/us/riders/omega-pharma-quick-step/trentin-matteo.html"</v>
      </c>
    </row>
    <row r="5618" spans="1:1" x14ac:dyDescent="0.25">
      <c r="A5618" t="str">
        <f>_xlfn.TEXTJOIN(", ", TRUE, 'fields &amp; values'!A5618:D5618)</f>
        <v>RIDER_NUMBER=6241, RIDER_NAME="PÉRAUD Jean-Christophe", RIDER_COUNTRY="FRA", RIDER_INFO="http://www.letour.com/le-tour/2014/us/riders/ag2r-la-mondiale/peraud-jean-christophe.html"</v>
      </c>
    </row>
    <row r="5619" spans="1:1" x14ac:dyDescent="0.25">
      <c r="A5619" t="str">
        <f>_xlfn.TEXTJOIN(", ", TRUE, 'fields &amp; values'!A5619:D5619)</f>
        <v>RIDER_NUMBER=6242, RIDER_NAME="BARDET Romain", RIDER_COUNTRY="FRA", RIDER_INFO="http://www.letour.com/le-tour/2014/us/riders/ag2r-la-mondiale/bardet-romain.html"</v>
      </c>
    </row>
    <row r="5620" spans="1:1" x14ac:dyDescent="0.25">
      <c r="A5620" t="str">
        <f>_xlfn.TEXTJOIN(", ", TRUE, 'fields &amp; values'!A5620:D5620)</f>
        <v>RIDER_NUMBER=6243, RIDER_NAME="CHEREL Mikael", RIDER_COUNTRY="FRA", RIDER_INFO="http://www.letour.com/le-tour/2014/us/riders/ag2r-la-mondiale/cherel-mikael.html"</v>
      </c>
    </row>
    <row r="5621" spans="1:1" x14ac:dyDescent="0.25">
      <c r="A5621" t="str">
        <f>_xlfn.TEXTJOIN(", ", TRUE, 'fields &amp; values'!A5621:D5621)</f>
        <v>RIDER_NUMBER=6244, RIDER_NAME="DUMOULIN Samuel", RIDER_COUNTRY="FRA", RIDER_INFO="http://www.letour.com/le-tour/2014/us/riders/ag2r-la-mondiale/dumoulin-samuel.html"</v>
      </c>
    </row>
    <row r="5622" spans="1:1" x14ac:dyDescent="0.25">
      <c r="A5622" t="str">
        <f>_xlfn.TEXTJOIN(", ", TRUE, 'fields &amp; values'!A5622:D5622)</f>
        <v>RIDER_NUMBER=6245, RIDER_NAME="GASTAUER Ben", RIDER_COUNTRY="LUX", RIDER_INFO="http://www.letour.com/le-tour/2014/us/riders/ag2r-la-mondiale/gastauer-ben.html"</v>
      </c>
    </row>
    <row r="5623" spans="1:1" x14ac:dyDescent="0.25">
      <c r="A5623" t="str">
        <f>_xlfn.TEXTJOIN(", ", TRUE, 'fields &amp; values'!A5623:D5623)</f>
        <v>RIDER_NUMBER=6246, RIDER_NAME="KADRI Blel", RIDER_COUNTRY="FRA", RIDER_INFO="http://www.letour.com/le-tour/2014/us/riders/ag2r-la-mondiale/kadri-blel.html"</v>
      </c>
    </row>
    <row r="5624" spans="1:1" x14ac:dyDescent="0.25">
      <c r="A5624" t="str">
        <f>_xlfn.TEXTJOIN(", ", TRUE, 'fields &amp; values'!A5624:D5624)</f>
        <v>RIDER_NUMBER=6247, RIDER_NAME="MINARD Sébastien", RIDER_COUNTRY="FRA", RIDER_INFO="http://www.letour.com/le-tour/2014/us/riders/ag2r-la-mondiale/minard-sebastien.html"</v>
      </c>
    </row>
    <row r="5625" spans="1:1" x14ac:dyDescent="0.25">
      <c r="A5625" t="str">
        <f>_xlfn.TEXTJOIN(", ", TRUE, 'fields &amp; values'!A5625:D5625)</f>
        <v>RIDER_NUMBER=6248, RIDER_NAME="MONTAGUTI Matteo", RIDER_COUNTRY="ITA", RIDER_INFO="http://www.letour.com/le-tour/2014/us/riders/ag2r-la-mondiale/montaguti-matteo.html"</v>
      </c>
    </row>
    <row r="5626" spans="1:1" x14ac:dyDescent="0.25">
      <c r="A5626" t="str">
        <f>_xlfn.TEXTJOIN(", ", TRUE, 'fields &amp; values'!A5626:D5626)</f>
        <v>RIDER_NUMBER=6249, RIDER_NAME="RIBLON Christophe", RIDER_COUNTRY="FRA", RIDER_INFO="http://www.letour.com/le-tour/2014/us/riders/ag2r-la-mondiale/riblon-christophe.html"</v>
      </c>
    </row>
    <row r="5627" spans="1:1" x14ac:dyDescent="0.25">
      <c r="A5627" t="str">
        <f>_xlfn.TEXTJOIN(", ", TRUE, 'fields &amp; values'!A5627:D5627)</f>
        <v>RIDER_NUMBER=6251, RIDER_NAME="TALANSKY Andrew", RIDER_COUNTRY="USA", RIDER_INFO="http://www.letour.com/le-tour/2014/us/riders/garmin-sharp/talansky-andrew.html"</v>
      </c>
    </row>
    <row r="5628" spans="1:1" x14ac:dyDescent="0.25">
      <c r="A5628" t="str">
        <f>_xlfn.TEXTJOIN(", ", TRUE, 'fields &amp; values'!A5628:D5628)</f>
        <v>RIDER_NUMBER=6252, RIDER_NAME="ACEVEDO CALLE Janier Alexis", RIDER_COUNTRY="COL", RIDER_INFO="http://www.letour.com/le-tour/2014/us/riders/garmin-sharp/acevedo-calle-janier-alexis.html"</v>
      </c>
    </row>
    <row r="5629" spans="1:1" x14ac:dyDescent="0.25">
      <c r="A5629" t="str">
        <f>_xlfn.TEXTJOIN(", ", TRUE, 'fields &amp; values'!A5629:D5629)</f>
        <v>RIDER_NUMBER=6253, RIDER_NAME="BAUER Jack", RIDER_COUNTRY="NZL", RIDER_INFO="http://www.letour.com/le-tour/2014/us/riders/garmin-sharp/bauer-jack.html"</v>
      </c>
    </row>
    <row r="5630" spans="1:1" x14ac:dyDescent="0.25">
      <c r="A5630" t="str">
        <f>_xlfn.TEXTJOIN(", ", TRUE, 'fields &amp; values'!A5630:D5630)</f>
        <v>RIDER_NUMBER=6254, RIDER_NAME="HOWES Alex", RIDER_COUNTRY="USA", RIDER_INFO="http://www.letour.com/le-tour/2014/us/riders/garmin-sharp/howes-alex.html"</v>
      </c>
    </row>
    <row r="5631" spans="1:1" x14ac:dyDescent="0.25">
      <c r="A5631" t="str">
        <f>_xlfn.TEXTJOIN(", ", TRUE, 'fields &amp; values'!A5631:D5631)</f>
        <v>RIDER_NUMBER=6255, RIDER_NAME="KING Benjamin", RIDER_COUNTRY="USA", RIDER_INFO="http://www.letour.com/le-tour/2014/us/riders/garmin-sharp/king-benjamin.html"</v>
      </c>
    </row>
    <row r="5632" spans="1:1" x14ac:dyDescent="0.25">
      <c r="A5632" t="str">
        <f>_xlfn.TEXTJOIN(", ", TRUE, 'fields &amp; values'!A5632:D5632)</f>
        <v>RIDER_NUMBER=6256, RIDER_NAME="LANGEVELD Sebastian", RIDER_COUNTRY="NED", RIDER_INFO="http://www.letour.com/le-tour/2014/us/riders/garmin-sharp/langeveld-sebastian.html"</v>
      </c>
    </row>
    <row r="5633" spans="1:1" x14ac:dyDescent="0.25">
      <c r="A5633" t="str">
        <f>_xlfn.TEXTJOIN(", ", TRUE, 'fields &amp; values'!A5633:D5633)</f>
        <v>RIDER_NUMBER=6257, RIDER_NAME="NAVARDAUSKAS Ramunas", RIDER_COUNTRY="LTU", RIDER_INFO="http://www.letour.com/le-tour/2014/us/riders/garmin-sharp/navardauskas-ramunas.html"</v>
      </c>
    </row>
    <row r="5634" spans="1:1" x14ac:dyDescent="0.25">
      <c r="A5634" t="str">
        <f>_xlfn.TEXTJOIN(", ", TRUE, 'fields &amp; values'!A5634:D5634)</f>
        <v>RIDER_NUMBER=6258, RIDER_NAME="SLAGTER Tom Jelte", RIDER_COUNTRY="NED", RIDER_INFO="http://www.letour.com/le-tour/2014/us/riders/garmin-sharp/slagter-tom-jelte.html"</v>
      </c>
    </row>
    <row r="5635" spans="1:1" x14ac:dyDescent="0.25">
      <c r="A5635" t="str">
        <f>_xlfn.TEXTJOIN(", ", TRUE, 'fields &amp; values'!A5635:D5635)</f>
        <v>RIDER_NUMBER=6259, RIDER_NAME="VAN SUMMEREN Johan", RIDER_COUNTRY="BEL", RIDER_INFO="http://www.letour.com/le-tour/2014/us/riders/garmin-sharp/van-summeren-johan.html"</v>
      </c>
    </row>
    <row r="5636" spans="1:1" x14ac:dyDescent="0.25">
      <c r="A5636" t="str">
        <f>_xlfn.TEXTJOIN(", ", TRUE, 'fields &amp; values'!A5636:D5636)</f>
        <v>RIDER_NUMBER=6261, RIDER_NAME="KITTEL Marcel", RIDER_COUNTRY="GER", RIDER_INFO="http://www.letour.com/le-tour/2014/us/riders/team-giant-shimano/kittel-marcel.html"</v>
      </c>
    </row>
    <row r="5637" spans="1:1" x14ac:dyDescent="0.25">
      <c r="A5637" t="str">
        <f>_xlfn.TEXTJOIN(", ", TRUE, 'fields &amp; values'!A5637:D5637)</f>
        <v>RIDER_NUMBER=6262, RIDER_NAME="CURVERS Roy", RIDER_COUNTRY="NED", RIDER_INFO="http://www.letour.com/le-tour/2014/us/riders/team-giant-shimano/curvers-roy.html"</v>
      </c>
    </row>
    <row r="5638" spans="1:1" x14ac:dyDescent="0.25">
      <c r="A5638" t="str">
        <f>_xlfn.TEXTJOIN(", ", TRUE, 'fields &amp; values'!A5638:D5638)</f>
        <v>RIDER_NUMBER=6263, RIDER_NAME="DE KORT Koen", RIDER_COUNTRY="NED", RIDER_INFO="http://www.letour.com/le-tour/2014/us/riders/team-giant-shimano/de-kort-koen.html"</v>
      </c>
    </row>
    <row r="5639" spans="1:1" x14ac:dyDescent="0.25">
      <c r="A5639" t="str">
        <f>_xlfn.TEXTJOIN(", ", TRUE, 'fields &amp; values'!A5639:D5639)</f>
        <v>RIDER_NUMBER=6264, RIDER_NAME="DEGENKOLB John", RIDER_COUNTRY="GER", RIDER_INFO="http://www.letour.com/le-tour/2014/us/riders/team-giant-shimano/degenkolb-john.html"</v>
      </c>
    </row>
    <row r="5640" spans="1:1" x14ac:dyDescent="0.25">
      <c r="A5640" t="str">
        <f>_xlfn.TEXTJOIN(", ", TRUE, 'fields &amp; values'!A5640:D5640)</f>
        <v>RIDER_NUMBER=6265, RIDER_NAME="DEVENYNS Dries", RIDER_COUNTRY="BEL", RIDER_INFO="http://www.letour.com/le-tour/2014/us/riders/team-giant-shimano/devenyns-dries.html"</v>
      </c>
    </row>
    <row r="5641" spans="1:1" x14ac:dyDescent="0.25">
      <c r="A5641" t="str">
        <f>_xlfn.TEXTJOIN(", ", TRUE, 'fields &amp; values'!A5641:D5641)</f>
        <v>RIDER_NUMBER=6266, RIDER_NAME="DUMOULIN Tom", RIDER_COUNTRY="NED", RIDER_INFO="http://www.letour.com/le-tour/2014/us/riders/team-giant-shimano/dumoulin-tom.html"</v>
      </c>
    </row>
    <row r="5642" spans="1:1" x14ac:dyDescent="0.25">
      <c r="A5642" t="str">
        <f>_xlfn.TEXTJOIN(", ", TRUE, 'fields &amp; values'!A5642:D5642)</f>
        <v>RIDER_NUMBER=6267, RIDER_NAME="JI Cheng", RIDER_COUNTRY="CHN", RIDER_INFO="http://www.letour.com/le-tour/2014/us/riders/team-giant-shimano/ji-cheng.html"</v>
      </c>
    </row>
    <row r="5643" spans="1:1" x14ac:dyDescent="0.25">
      <c r="A5643" t="str">
        <f>_xlfn.TEXTJOIN(", ", TRUE, 'fields &amp; values'!A5643:D5643)</f>
        <v>RIDER_NUMBER=6268, RIDER_NAME="TIMMER Albert", RIDER_COUNTRY="NED", RIDER_INFO="http://www.letour.com/le-tour/2014/us/riders/team-giant-shimano/timmer-albert.html"</v>
      </c>
    </row>
    <row r="5644" spans="1:1" x14ac:dyDescent="0.25">
      <c r="A5644" t="str">
        <f>_xlfn.TEXTJOIN(", ", TRUE, 'fields &amp; values'!A5644:D5644)</f>
        <v>RIDER_NUMBER=6269, RIDER_NAME="VEELERS Tom", RIDER_COUNTRY="NED", RIDER_INFO="http://www.letour.com/le-tour/2014/us/riders/team-giant-shimano/veelers-tom.html"</v>
      </c>
    </row>
    <row r="5645" spans="1:1" x14ac:dyDescent="0.25">
      <c r="A5645" t="str">
        <f>_xlfn.TEXTJOIN(", ", TRUE, 'fields &amp; values'!A5645:D5645)</f>
        <v>RIDER_NUMBER=6271, RIDER_NAME="COSTA Rui Alberto", RIDER_COUNTRY="POR", RIDER_INFO="http://www.letour.com/le-tour/2014/us/riders/lampre-merida/costa-rui-alberto.html"</v>
      </c>
    </row>
    <row r="5646" spans="1:1" x14ac:dyDescent="0.25">
      <c r="A5646" t="str">
        <f>_xlfn.TEXTJOIN(", ", TRUE, 'fields &amp; values'!A5646:D5646)</f>
        <v>RIDER_NUMBER=6272, RIDER_NAME="CIMOLAI Davide", RIDER_COUNTRY="ITA", RIDER_INFO="http://www.letour.com/le-tour/2014/us/riders/lampre-merida/cimolai-davide.html"</v>
      </c>
    </row>
    <row r="5647" spans="1:1" x14ac:dyDescent="0.25">
      <c r="A5647" t="str">
        <f>_xlfn.TEXTJOIN(", ", TRUE, 'fields &amp; values'!A5647:D5647)</f>
        <v>RIDER_NUMBER=6273, RIDER_NAME="DURASEK Kristijan", RIDER_COUNTRY="CRO", RIDER_INFO="http://www.letour.com/le-tour/2014/us/riders/lampre-merida/durasek-kristijan.html"</v>
      </c>
    </row>
    <row r="5648" spans="1:1" x14ac:dyDescent="0.25">
      <c r="A5648" t="str">
        <f>_xlfn.TEXTJOIN(", ", TRUE, 'fields &amp; values'!A5648:D5648)</f>
        <v>RIDER_NUMBER=6274, RIDER_NAME="HORNER Christopher", RIDER_COUNTRY="USA", RIDER_INFO="http://www.letour.com/le-tour/2014/us/riders/lampre-merida/horner-christopher.html"</v>
      </c>
    </row>
    <row r="5649" spans="1:1" x14ac:dyDescent="0.25">
      <c r="A5649" t="str">
        <f>_xlfn.TEXTJOIN(", ", TRUE, 'fields &amp; values'!A5649:D5649)</f>
        <v>RIDER_NUMBER=6275, RIDER_NAME="MODOLO Sacha", RIDER_COUNTRY="ITA", RIDER_INFO="http://www.letour.com/le-tour/2014/us/riders/lampre-merida/modolo-sacha.html"</v>
      </c>
    </row>
    <row r="5650" spans="1:1" x14ac:dyDescent="0.25">
      <c r="A5650" t="str">
        <f>_xlfn.TEXTJOIN(", ", TRUE, 'fields &amp; values'!A5650:D5650)</f>
        <v>RIDER_NUMBER=6276, RIDER_NAME="OLIVEIRA Nelson", RIDER_COUNTRY="POR", RIDER_INFO="http://www.letour.com/le-tour/2014/us/riders/lampre-merida/oliveira-nelson.html"</v>
      </c>
    </row>
    <row r="5651" spans="1:1" x14ac:dyDescent="0.25">
      <c r="A5651" t="str">
        <f>_xlfn.TEXTJOIN(", ", TRUE, 'fields &amp; values'!A5651:D5651)</f>
        <v>RIDER_NUMBER=6277, RIDER_NAME="RICHEZE Ariel Maximiliano", RIDER_COUNTRY="ARG", RIDER_INFO="http://www.letour.com/le-tour/2014/us/riders/lampre-merida/richeze-ariel-maximiliano.html"</v>
      </c>
    </row>
    <row r="5652" spans="1:1" x14ac:dyDescent="0.25">
      <c r="A5652" t="str">
        <f>_xlfn.TEXTJOIN(", ", TRUE, 'fields &amp; values'!A5652:D5652)</f>
        <v>RIDER_NUMBER=6278, RIDER_NAME="SERPA José", RIDER_COUNTRY="COL", RIDER_INFO="http://www.letour.com/le-tour/2014/us/riders/lampre-merida/serpa-jose.html"</v>
      </c>
    </row>
    <row r="5653" spans="1:1" x14ac:dyDescent="0.25">
      <c r="A5653" t="str">
        <f>_xlfn.TEXTJOIN(", ", TRUE, 'fields &amp; values'!A5653:D5653)</f>
        <v>RIDER_NUMBER=6279, RIDER_NAME="VALLS Rafael", RIDER_COUNTRY="ESP", RIDER_INFO="http://www.letour.com/le-tour/2014/us/riders/lampre-merida/valls-rafael.html"</v>
      </c>
    </row>
    <row r="5654" spans="1:1" x14ac:dyDescent="0.25">
      <c r="A5654" t="str">
        <f>_xlfn.TEXTJOIN(", ", TRUE, 'fields &amp; values'!A5654:D5654)</f>
        <v>RIDER_NUMBER=6281, RIDER_NAME="DEMARE Arnaud", RIDER_COUNTRY="FRA", RIDER_INFO="http://www.letour.com/le-tour/2014/us/riders/fdj-fr/demare-arnaud.html"</v>
      </c>
    </row>
    <row r="5655" spans="1:1" x14ac:dyDescent="0.25">
      <c r="A5655" t="str">
        <f>_xlfn.TEXTJOIN(", ", TRUE, 'fields &amp; values'!A5655:D5655)</f>
        <v>RIDER_NUMBER=6282, RIDER_NAME="BONNET William", RIDER_COUNTRY="FRA", RIDER_INFO="http://www.letour.com/le-tour/2014/us/riders/fdj-fr/bonnet-william.html"</v>
      </c>
    </row>
    <row r="5656" spans="1:1" x14ac:dyDescent="0.25">
      <c r="A5656" t="str">
        <f>_xlfn.TEXTJOIN(", ", TRUE, 'fields &amp; values'!A5656:D5656)</f>
        <v>RIDER_NUMBER=6283, RIDER_NAME="DELAGE Mickaël", RIDER_COUNTRY="FRA", RIDER_INFO="http://www.letour.com/le-tour/2014/us/riders/fdj-fr/delage-mickael.html"</v>
      </c>
    </row>
    <row r="5657" spans="1:1" x14ac:dyDescent="0.25">
      <c r="A5657" t="str">
        <f>_xlfn.TEXTJOIN(", ", TRUE, 'fields &amp; values'!A5657:D5657)</f>
        <v>RIDER_NUMBER=6284, RIDER_NAME="JEANNESSON Arnold", RIDER_COUNTRY="FRA", RIDER_INFO="http://www.letour.com/le-tour/2014/us/riders/fdj-fr/jeannesson-arnold.html"</v>
      </c>
    </row>
    <row r="5658" spans="1:1" x14ac:dyDescent="0.25">
      <c r="A5658" t="str">
        <f>_xlfn.TEXTJOIN(", ", TRUE, 'fields &amp; values'!A5658:D5658)</f>
        <v>RIDER_NUMBER=6285, RIDER_NAME="LADAGNOUS Matthieu", RIDER_COUNTRY="FRA", RIDER_INFO="http://www.letour.com/le-tour/2014/us/riders/fdj-fr/ladagnous-matthieu.html"</v>
      </c>
    </row>
    <row r="5659" spans="1:1" x14ac:dyDescent="0.25">
      <c r="A5659" t="str">
        <f>_xlfn.TEXTJOIN(", ", TRUE, 'fields &amp; values'!A5659:D5659)</f>
        <v>RIDER_NUMBER=6286, RIDER_NAME="PINEAU Cedric", RIDER_COUNTRY="FRA", RIDER_INFO="http://www.letour.com/le-tour/2014/us/riders/fdj-fr/pineau-cedric.html"</v>
      </c>
    </row>
    <row r="5660" spans="1:1" x14ac:dyDescent="0.25">
      <c r="A5660" t="str">
        <f>_xlfn.TEXTJOIN(", ", TRUE, 'fields &amp; values'!A5660:D5660)</f>
        <v>RIDER_NUMBER=6287, RIDER_NAME="PINOT Thibaut", RIDER_COUNTRY="FRA", RIDER_INFO="http://www.letour.com/le-tour/2014/us/riders/fdj-fr/pinot-thibaut.html"</v>
      </c>
    </row>
    <row r="5661" spans="1:1" x14ac:dyDescent="0.25">
      <c r="A5661" t="str">
        <f>_xlfn.TEXTJOIN(", ", TRUE, 'fields &amp; values'!A5661:D5661)</f>
        <v>RIDER_NUMBER=6288, RIDER_NAME="ROY Jérémy", RIDER_COUNTRY="FRA", RIDER_INFO="http://www.letour.com/le-tour/2014/us/riders/fdj-fr/roy-jeremy.html"</v>
      </c>
    </row>
    <row r="5662" spans="1:1" x14ac:dyDescent="0.25">
      <c r="A5662" t="str">
        <f>_xlfn.TEXTJOIN(", ", TRUE, 'fields &amp; values'!A5662:D5662)</f>
        <v>RIDER_NUMBER=6289, RIDER_NAME="VICHOT Arthur", RIDER_COUNTRY="FRA", RIDER_INFO="http://www.letour.com/le-tour/2014/us/riders/fdj-fr/vichot-arthur.html"</v>
      </c>
    </row>
    <row r="5663" spans="1:1" x14ac:dyDescent="0.25">
      <c r="A5663" t="str">
        <f>_xlfn.TEXTJOIN(", ", TRUE, 'fields &amp; values'!A5663:D5663)</f>
        <v>RIDER_NUMBER=6291, RIDER_NAME="VAN DEN BROECK Jurgen", RIDER_COUNTRY="BEL", RIDER_INFO="http://www.letour.com/le-tour/2014/us/riders/lotto-belisol/van-den-broeck-jurgen.html"</v>
      </c>
    </row>
    <row r="5664" spans="1:1" x14ac:dyDescent="0.25">
      <c r="A5664" t="str">
        <f>_xlfn.TEXTJOIN(", ", TRUE, 'fields &amp; values'!A5664:D5664)</f>
        <v>RIDER_NUMBER=6292, RIDER_NAME="BAK Lars", RIDER_COUNTRY="DEN", RIDER_INFO="http://www.letour.com/le-tour/2014/us/riders/lotto-belisol/bak-lars.html"</v>
      </c>
    </row>
    <row r="5665" spans="1:1" x14ac:dyDescent="0.25">
      <c r="A5665" t="str">
        <f>_xlfn.TEXTJOIN(", ", TRUE, 'fields &amp; values'!A5665:D5665)</f>
        <v>RIDER_NUMBER=6293, RIDER_NAME="DE CLERCQ Bart", RIDER_COUNTRY="BEL", RIDER_INFO="http://www.letour.com/le-tour/2014/us/riders/lotto-belisol/de-clercq-bart.html"</v>
      </c>
    </row>
    <row r="5666" spans="1:1" x14ac:dyDescent="0.25">
      <c r="A5666" t="str">
        <f>_xlfn.TEXTJOIN(", ", TRUE, 'fields &amp; values'!A5666:D5666)</f>
        <v>RIDER_NUMBER=6294, RIDER_NAME="GALLOPIN Tony", RIDER_COUNTRY="FRA", RIDER_INFO="http://www.letour.com/le-tour/2014/us/riders/lotto-belisol/gallopin-tony.html"</v>
      </c>
    </row>
    <row r="5667" spans="1:1" x14ac:dyDescent="0.25">
      <c r="A5667" t="str">
        <f>_xlfn.TEXTJOIN(", ", TRUE, 'fields &amp; values'!A5667:D5667)</f>
        <v>RIDER_NUMBER=6295, RIDER_NAME="GREIPEL André", RIDER_COUNTRY="GER", RIDER_INFO="http://www.letour.com/le-tour/2014/us/riders/lotto-belisol/greipel-andre.html"</v>
      </c>
    </row>
    <row r="5668" spans="1:1" x14ac:dyDescent="0.25">
      <c r="A5668" t="str">
        <f>_xlfn.TEXTJOIN(", ", TRUE, 'fields &amp; values'!A5668:D5668)</f>
        <v>RIDER_NUMBER=6296, RIDER_NAME="HANSEN Adam", RIDER_COUNTRY="AUS", RIDER_INFO="http://www.letour.com/le-tour/2014/us/riders/lotto-belisol/hansen-adam.html"</v>
      </c>
    </row>
    <row r="5669" spans="1:1" x14ac:dyDescent="0.25">
      <c r="A5669" t="str">
        <f>_xlfn.TEXTJOIN(", ", TRUE, 'fields &amp; values'!A5669:D5669)</f>
        <v>RIDER_NUMBER=6297, RIDER_NAME="HENDERSON Gregory", RIDER_COUNTRY="NZL", RIDER_INFO="http://www.letour.com/le-tour/2014/us/riders/lotto-belisol/henderson-gregory.html"</v>
      </c>
    </row>
    <row r="5670" spans="1:1" x14ac:dyDescent="0.25">
      <c r="A5670" t="str">
        <f>_xlfn.TEXTJOIN(", ", TRUE, 'fields &amp; values'!A5670:D5670)</f>
        <v>RIDER_NUMBER=6298, RIDER_NAME="ROELANDTS Jurgen", RIDER_COUNTRY="BEL", RIDER_INFO="http://www.letour.com/le-tour/2014/us/riders/lotto-belisol/roelandts-jurgen.html"</v>
      </c>
    </row>
    <row r="5671" spans="1:1" x14ac:dyDescent="0.25">
      <c r="A5671" t="str">
        <f>_xlfn.TEXTJOIN(", ", TRUE, 'fields &amp; values'!A5671:D5671)</f>
        <v>RIDER_NUMBER=6299, RIDER_NAME="SIEBERG Marcel", RIDER_COUNTRY="GER", RIDER_INFO="http://www.letour.com/le-tour/2014/us/riders/lotto-belisol/sieberg-marcel.html"</v>
      </c>
    </row>
    <row r="5672" spans="1:1" x14ac:dyDescent="0.25">
      <c r="A5672" t="str">
        <f>_xlfn.TEXTJOIN(", ", TRUE, 'fields &amp; values'!A5672:D5672)</f>
        <v>RIDER_NUMBER=6301, RIDER_NAME="VAN GARDEREN Tejay", RIDER_COUNTRY="USA", RIDER_INFO="http://www.letour.com/le-tour/2014/us/riders/bmc-racing-team/van-garderen-tejay.html"</v>
      </c>
    </row>
    <row r="5673" spans="1:1" x14ac:dyDescent="0.25">
      <c r="A5673" t="str">
        <f>_xlfn.TEXTJOIN(", ", TRUE, 'fields &amp; values'!A5673:D5673)</f>
        <v>RIDER_NUMBER=6302, RIDER_NAME="ATAPUMA John Darwin", RIDER_COUNTRY="COL", RIDER_INFO="http://www.letour.com/le-tour/2014/us/riders/bmc-racing-team/atapuma-john-darwin.html"</v>
      </c>
    </row>
    <row r="5674" spans="1:1" x14ac:dyDescent="0.25">
      <c r="A5674" t="str">
        <f>_xlfn.TEXTJOIN(", ", TRUE, 'fields &amp; values'!A5674:D5674)</f>
        <v>RIDER_NUMBER=6303, RIDER_NAME="BURGHARDT Marcus", RIDER_COUNTRY="GER", RIDER_INFO="http://www.letour.com/le-tour/2014/us/riders/bmc-racing-team/burghardt-marcus.html"</v>
      </c>
    </row>
    <row r="5675" spans="1:1" x14ac:dyDescent="0.25">
      <c r="A5675" t="str">
        <f>_xlfn.TEXTJOIN(", ", TRUE, 'fields &amp; values'!A5675:D5675)</f>
        <v>RIDER_NUMBER=6304, RIDER_NAME="MOINARD Amaël", RIDER_COUNTRY="FRA", RIDER_INFO="http://www.letour.com/le-tour/2014/us/riders/bmc-racing-team/moinard-amael.html"</v>
      </c>
    </row>
    <row r="5676" spans="1:1" x14ac:dyDescent="0.25">
      <c r="A5676" t="str">
        <f>_xlfn.TEXTJOIN(", ", TRUE, 'fields &amp; values'!A5676:D5676)</f>
        <v>RIDER_NUMBER=6305, RIDER_NAME="OSS Daniel", RIDER_COUNTRY="ITA", RIDER_INFO="http://www.letour.com/le-tour/2014/us/riders/bmc-racing-team/oss-daniel.html"</v>
      </c>
    </row>
    <row r="5677" spans="1:1" x14ac:dyDescent="0.25">
      <c r="A5677" t="str">
        <f>_xlfn.TEXTJOIN(", ", TRUE, 'fields &amp; values'!A5677:D5677)</f>
        <v>RIDER_NUMBER=6306, RIDER_NAME="SCHÄR Michael", RIDER_COUNTRY="SUI", RIDER_INFO="http://www.letour.com/le-tour/2014/us/riders/bmc-racing-team/schar-michael.html"</v>
      </c>
    </row>
    <row r="5678" spans="1:1" x14ac:dyDescent="0.25">
      <c r="A5678" t="str">
        <f>_xlfn.TEXTJOIN(", ", TRUE, 'fields &amp; values'!A5678:D5678)</f>
        <v>RIDER_NUMBER=6307, RIDER_NAME="STETINA Peter", RIDER_COUNTRY="USA", RIDER_INFO="http://www.letour.com/le-tour/2014/us/riders/bmc-racing-team/stetina-peter.html"</v>
      </c>
    </row>
    <row r="5679" spans="1:1" x14ac:dyDescent="0.25">
      <c r="A5679" t="str">
        <f>_xlfn.TEXTJOIN(", ", TRUE, 'fields &amp; values'!A5679:D5679)</f>
        <v>RIDER_NUMBER=6308, RIDER_NAME="VAN AVERMAET Greg", RIDER_COUNTRY="BEL", RIDER_INFO="http://www.letour.com/le-tour/2014/us/riders/bmc-racing-team/van-avermaet-greg.html"</v>
      </c>
    </row>
    <row r="5680" spans="1:1" x14ac:dyDescent="0.25">
      <c r="A5680" t="str">
        <f>_xlfn.TEXTJOIN(", ", TRUE, 'fields &amp; values'!A5680:D5680)</f>
        <v>RIDER_NUMBER=6309, RIDER_NAME="VELITS Peter", RIDER_COUNTRY="SVK", RIDER_INFO="http://www.letour.com/le-tour/2014/us/riders/bmc-racing-team/velits-peter.html"</v>
      </c>
    </row>
    <row r="5681" spans="1:1" x14ac:dyDescent="0.25">
      <c r="A5681" t="str">
        <f>_xlfn.TEXTJOIN(", ", TRUE, 'fields &amp; values'!A5681:D5681)</f>
        <v>RIDER_NUMBER=6311, RIDER_NAME="ROLLAND Pierre", RIDER_COUNTRY="FRA", RIDER_INFO="http://www.letour.com/le-tour/2014/us/riders/team-europcar/rolland-pierre.html"</v>
      </c>
    </row>
    <row r="5682" spans="1:1" x14ac:dyDescent="0.25">
      <c r="A5682" t="str">
        <f>_xlfn.TEXTJOIN(", ", TRUE, 'fields &amp; values'!A5682:D5682)</f>
        <v>RIDER_NUMBER=6312, RIDER_NAME="ARASHIRO Yukiya", RIDER_COUNTRY="JPN", RIDER_INFO="http://www.letour.com/le-tour/2014/us/riders/team-europcar/arashiro-yukiya.html"</v>
      </c>
    </row>
    <row r="5683" spans="1:1" x14ac:dyDescent="0.25">
      <c r="A5683" t="str">
        <f>_xlfn.TEXTJOIN(", ", TRUE, 'fields &amp; values'!A5683:D5683)</f>
        <v>RIDER_NUMBER=6313, RIDER_NAME="COQUARD Bryan", RIDER_COUNTRY="FRA", RIDER_INFO="http://www.letour.com/le-tour/2014/us/riders/team-europcar/coquard-bryan.html"</v>
      </c>
    </row>
    <row r="5684" spans="1:1" x14ac:dyDescent="0.25">
      <c r="A5684" t="str">
        <f>_xlfn.TEXTJOIN(", ", TRUE, 'fields &amp; values'!A5684:D5684)</f>
        <v>RIDER_NUMBER=6314, RIDER_NAME="GAUTIER Cyril", RIDER_COUNTRY="FRA", RIDER_INFO="http://www.letour.com/le-tour/2014/us/riders/team-europcar/gautier-cyril.html"</v>
      </c>
    </row>
    <row r="5685" spans="1:1" x14ac:dyDescent="0.25">
      <c r="A5685" t="str">
        <f>_xlfn.TEXTJOIN(", ", TRUE, 'fields &amp; values'!A5685:D5685)</f>
        <v>RIDER_NUMBER=6315, RIDER_NAME="GENE Yohann", RIDER_COUNTRY="FRA", RIDER_INFO="http://www.letour.com/le-tour/2014/us/riders/team-europcar/gene-yohann.html"</v>
      </c>
    </row>
    <row r="5686" spans="1:1" x14ac:dyDescent="0.25">
      <c r="A5686" t="str">
        <f>_xlfn.TEXTJOIN(", ", TRUE, 'fields &amp; values'!A5686:D5686)</f>
        <v>RIDER_NUMBER=6316, RIDER_NAME="PICHOT Alexandre", RIDER_COUNTRY="FRA", RIDER_INFO="http://www.letour.com/le-tour/2014/us/riders/team-europcar/pichot-alexandre.html"</v>
      </c>
    </row>
    <row r="5687" spans="1:1" x14ac:dyDescent="0.25">
      <c r="A5687" t="str">
        <f>_xlfn.TEXTJOIN(", ", TRUE, 'fields &amp; values'!A5687:D5687)</f>
        <v>RIDER_NUMBER=6317, RIDER_NAME="QUEMENEUR Perrig", RIDER_COUNTRY="FRA", RIDER_INFO="http://www.letour.com/le-tour/2014/us/riders/team-europcar/quemeneur-perrig.html"</v>
      </c>
    </row>
    <row r="5688" spans="1:1" x14ac:dyDescent="0.25">
      <c r="A5688" t="str">
        <f>_xlfn.TEXTJOIN(", ", TRUE, 'fields &amp; values'!A5688:D5688)</f>
        <v>RIDER_NUMBER=6318, RIDER_NAME="REZA Kévin", RIDER_COUNTRY="FRA", RIDER_INFO="http://www.letour.com/le-tour/2014/us/riders/team-europcar/reza-kevin.html"</v>
      </c>
    </row>
    <row r="5689" spans="1:1" x14ac:dyDescent="0.25">
      <c r="A5689" t="str">
        <f>_xlfn.TEXTJOIN(", ", TRUE, 'fields &amp; values'!A5689:D5689)</f>
        <v>RIDER_NUMBER=6319, RIDER_NAME="VOECKLER Thomas", RIDER_COUNTRY="FRA", RIDER_INFO="http://www.letour.com/le-tour/2014/us/riders/team-europcar/voeckler-thomas.html"</v>
      </c>
    </row>
    <row r="5690" spans="1:1" x14ac:dyDescent="0.25">
      <c r="A5690" t="str">
        <f>_xlfn.TEXTJOIN(", ", TRUE, 'fields &amp; values'!A5690:D5690)</f>
        <v>RIDER_NUMBER=6321, RIDER_NAME="SCHLECK Frank", RIDER_COUNTRY="LUX", RIDER_INFO="http://www.letour.com/le-tour/2014/us/riders/trek-factory-racing/schleck-frank.html"</v>
      </c>
    </row>
    <row r="5691" spans="1:1" x14ac:dyDescent="0.25">
      <c r="A5691" t="str">
        <f>_xlfn.TEXTJOIN(", ", TRUE, 'fields &amp; values'!A5691:D5691)</f>
        <v>RIDER_NUMBER=6322, RIDER_NAME="BUSCHE Matthew", RIDER_COUNTRY="USA", RIDER_INFO="http://www.letour.com/le-tour/2014/us/riders/trek-factory-racing/busche-matthew.html"</v>
      </c>
    </row>
    <row r="5692" spans="1:1" x14ac:dyDescent="0.25">
      <c r="A5692" t="str">
        <f>_xlfn.TEXTJOIN(", ", TRUE, 'fields &amp; values'!A5692:D5692)</f>
        <v>RIDER_NUMBER=6323, RIDER_NAME="CANCELLARA Fabian", RIDER_COUNTRY="SUI", RIDER_INFO="http://www.letour.com/le-tour/2014/us/riders/trek-factory-racing/cancellara-fabian.html"</v>
      </c>
    </row>
    <row r="5693" spans="1:1" x14ac:dyDescent="0.25">
      <c r="A5693" t="str">
        <f>_xlfn.TEXTJOIN(", ", TRUE, 'fields &amp; values'!A5693:D5693)</f>
        <v>RIDER_NUMBER=6324, RIDER_NAME="IRIZAR ARRANBURU Markel", RIDER_COUNTRY="ESP", RIDER_INFO="http://www.letour.com/le-tour/2014/us/riders/trek-factory-racing/irizar-arranburu-markel.html"</v>
      </c>
    </row>
    <row r="5694" spans="1:1" x14ac:dyDescent="0.25">
      <c r="A5694" t="str">
        <f>_xlfn.TEXTJOIN(", ", TRUE, 'fields &amp; values'!A5694:D5694)</f>
        <v>RIDER_NUMBER=6325, RIDER_NAME="RAST Gregory", RIDER_COUNTRY="SUI", RIDER_INFO="http://www.letour.com/le-tour/2014/us/riders/trek-factory-racing/rast-gregory.html"</v>
      </c>
    </row>
    <row r="5695" spans="1:1" x14ac:dyDescent="0.25">
      <c r="A5695" t="str">
        <f>_xlfn.TEXTJOIN(", ", TRUE, 'fields &amp; values'!A5695:D5695)</f>
        <v>RIDER_NUMBER=6326, RIDER_NAME="SCHLECK Andy", RIDER_COUNTRY="LUX", RIDER_INFO="http://www.letour.com/le-tour/2014/us/riders/trek-factory-racing/schleck-andy.html"</v>
      </c>
    </row>
    <row r="5696" spans="1:1" x14ac:dyDescent="0.25">
      <c r="A5696" t="str">
        <f>_xlfn.TEXTJOIN(", ", TRUE, 'fields &amp; values'!A5696:D5696)</f>
        <v>RIDER_NUMBER=6327, RIDER_NAME="VAN POPPEL Danny", RIDER_COUNTRY="NED", RIDER_INFO="http://www.letour.com/le-tour/2014/us/riders/trek-factory-racing/van-poppel-danny.html"</v>
      </c>
    </row>
    <row r="5697" spans="1:1" x14ac:dyDescent="0.25">
      <c r="A5697" t="str">
        <f>_xlfn.TEXTJOIN(", ", TRUE, 'fields &amp; values'!A5697:D5697)</f>
        <v>RIDER_NUMBER=6328, RIDER_NAME="VOIGT Jens", RIDER_COUNTRY="GER", RIDER_INFO="http://www.letour.com/le-tour/2014/us/riders/trek-factory-racing/voigt-jens.html"</v>
      </c>
    </row>
    <row r="5698" spans="1:1" x14ac:dyDescent="0.25">
      <c r="A5698" t="str">
        <f>_xlfn.TEXTJOIN(", ", TRUE, 'fields &amp; values'!A5698:D5698)</f>
        <v>RIDER_NUMBER=6329, RIDER_NAME="ZUBELDIA AGIRRE Haimar", RIDER_COUNTRY="ESP", RIDER_INFO="http://www.letour.com/le-tour/2014/us/riders/trek-factory-racing/zubeldia-agirre-haimar.html"</v>
      </c>
    </row>
    <row r="5699" spans="1:1" x14ac:dyDescent="0.25">
      <c r="A5699" t="str">
        <f>_xlfn.TEXTJOIN(", ", TRUE, 'fields &amp; values'!A5699:D5699)</f>
        <v>RIDER_NUMBER=6331, RIDER_NAME="NAVARRO GARCIA Daniel", RIDER_COUNTRY="ESP", RIDER_INFO="http://www.letour.com/le-tour/2014/us/riders/cofidis-solutions-credits/navarro-garcia-daniel.html"</v>
      </c>
    </row>
    <row r="5700" spans="1:1" x14ac:dyDescent="0.25">
      <c r="A5700" t="str">
        <f>_xlfn.TEXTJOIN(", ", TRUE, 'fields &amp; values'!A5700:D5700)</f>
        <v>RIDER_NUMBER=6332, RIDER_NAME="EDET Nicolas", RIDER_COUNTRY="FRA", RIDER_INFO="http://www.letour.com/le-tour/2014/us/riders/cofidis-solutions-credits/edet-nicolas.html"</v>
      </c>
    </row>
    <row r="5701" spans="1:1" x14ac:dyDescent="0.25">
      <c r="A5701" t="str">
        <f>_xlfn.TEXTJOIN(", ", TRUE, 'fields &amp; values'!A5701:D5701)</f>
        <v>RIDER_NUMBER=6333, RIDER_NAME="GARCIA ECHEGUIBEL Egoitz", RIDER_COUNTRY="ESP", RIDER_INFO="http://www.letour.com/le-tour/2014/us/riders/cofidis-solutions-credits/garcia-echeguibel-egoitz.html"</v>
      </c>
    </row>
    <row r="5702" spans="1:1" x14ac:dyDescent="0.25">
      <c r="A5702" t="str">
        <f>_xlfn.TEXTJOIN(", ", TRUE, 'fields &amp; values'!A5702:D5702)</f>
        <v>RIDER_NUMBER=6334, RIDER_NAME="LEMOINE Cyril", RIDER_COUNTRY="FRA", RIDER_INFO="http://www.letour.com/le-tour/2014/us/riders/cofidis-solutions-credits/lemoine-cyril.html"</v>
      </c>
    </row>
    <row r="5703" spans="1:1" x14ac:dyDescent="0.25">
      <c r="A5703" t="str">
        <f>_xlfn.TEXTJOIN(", ", TRUE, 'fields &amp; values'!A5703:D5703)</f>
        <v>RIDER_NUMBER=6335, RIDER_NAME="MATE MARDONES Luis Angel", RIDER_COUNTRY="ESP", RIDER_INFO="http://www.letour.com/le-tour/2014/us/riders/cofidis-solutions-credits/mate-mardones-luis-angel.html"</v>
      </c>
    </row>
    <row r="5704" spans="1:1" x14ac:dyDescent="0.25">
      <c r="A5704" t="str">
        <f>_xlfn.TEXTJOIN(", ", TRUE, 'fields &amp; values'!A5704:D5704)</f>
        <v>RIDER_NUMBER=6336, RIDER_NAME="MOLARD Rudy", RIDER_COUNTRY="FRA", RIDER_INFO="http://www.letour.com/le-tour/2014/us/riders/cofidis-solutions-credits/molard-rudy.html"</v>
      </c>
    </row>
    <row r="5705" spans="1:1" x14ac:dyDescent="0.25">
      <c r="A5705" t="str">
        <f>_xlfn.TEXTJOIN(", ", TRUE, 'fields &amp; values'!A5705:D5705)</f>
        <v>RIDER_NUMBER=6337, RIDER_NAME="PETIT Adrien", RIDER_COUNTRY="FRA", RIDER_INFO="http://www.letour.com/le-tour/2014/us/riders/cofidis-solutions-credits/petit-adrien.html"</v>
      </c>
    </row>
    <row r="5706" spans="1:1" x14ac:dyDescent="0.25">
      <c r="A5706" t="str">
        <f>_xlfn.TEXTJOIN(", ", TRUE, 'fields &amp; values'!A5706:D5706)</f>
        <v>RIDER_NUMBER=6338, RIDER_NAME="SIMON Julien", RIDER_COUNTRY="FRA", RIDER_INFO="http://www.letour.com/le-tour/2014/us/riders/cofidis-solutions-credits/simon-julien.html"</v>
      </c>
    </row>
    <row r="5707" spans="1:1" x14ac:dyDescent="0.25">
      <c r="A5707" t="str">
        <f>_xlfn.TEXTJOIN(", ", TRUE, 'fields &amp; values'!A5707:D5707)</f>
        <v>RIDER_NUMBER=6339, RIDER_NAME="TAARAMÄE Rein", RIDER_COUNTRY="EST", RIDER_INFO="http://www.letour.com/le-tour/2014/us/riders/cofidis-solutions-credits/taaramae-rein.html"</v>
      </c>
    </row>
    <row r="5708" spans="1:1" x14ac:dyDescent="0.25">
      <c r="A5708" t="str">
        <f>_xlfn.TEXTJOIN(", ", TRUE, 'fields &amp; values'!A5708:D5708)</f>
        <v>RIDER_NUMBER=6341, RIDER_NAME="GERRANS Simon", RIDER_COUNTRY="AUS", RIDER_INFO="http://www.letour.com/le-tour/2014/us/riders/orica-greenedge/gerrans-simon.html"</v>
      </c>
    </row>
    <row r="5709" spans="1:1" x14ac:dyDescent="0.25">
      <c r="A5709" t="str">
        <f>_xlfn.TEXTJOIN(", ", TRUE, 'fields &amp; values'!A5709:D5709)</f>
        <v>RIDER_NUMBER=6342, RIDER_NAME="ALBASINI Michael", RIDER_COUNTRY="SUI", RIDER_INFO="http://www.letour.com/le-tour/2014/us/riders/orica-greenedge/albasini-michael.html"</v>
      </c>
    </row>
    <row r="5710" spans="1:1" x14ac:dyDescent="0.25">
      <c r="A5710" t="str">
        <f>_xlfn.TEXTJOIN(", ", TRUE, 'fields &amp; values'!A5710:D5710)</f>
        <v>RIDER_NUMBER=6343, RIDER_NAME="CLARKE Simon", RIDER_COUNTRY="AUS", RIDER_INFO="http://www.letour.com/le-tour/2014/us/riders/orica-greenedge/clarke-simon.html"</v>
      </c>
    </row>
    <row r="5711" spans="1:1" x14ac:dyDescent="0.25">
      <c r="A5711" t="str">
        <f>_xlfn.TEXTJOIN(", ", TRUE, 'fields &amp; values'!A5711:D5711)</f>
        <v>RIDER_NUMBER=6344, RIDER_NAME="DURBRIDGE Luke", RIDER_COUNTRY="AUS", RIDER_INFO="http://www.letour.com/le-tour/2014/us/riders/orica-greenedge/durbridge-luke.html"</v>
      </c>
    </row>
    <row r="5712" spans="1:1" x14ac:dyDescent="0.25">
      <c r="A5712" t="str">
        <f>_xlfn.TEXTJOIN(", ", TRUE, 'fields &amp; values'!A5712:D5712)</f>
        <v>RIDER_NUMBER=6345, RIDER_NAME="HAYMAN Mathew", RIDER_COUNTRY="AUS", RIDER_INFO="http://www.letour.com/le-tour/2014/us/riders/orica-greenedge/hayman-mathew.html"</v>
      </c>
    </row>
    <row r="5713" spans="1:1" x14ac:dyDescent="0.25">
      <c r="A5713" t="str">
        <f>_xlfn.TEXTJOIN(", ", TRUE, 'fields &amp; values'!A5713:D5713)</f>
        <v>RIDER_NUMBER=6346, RIDER_NAME="KEUKELEIRE Jens", RIDER_COUNTRY="BEL", RIDER_INFO="http://www.letour.com/le-tour/2014/us/riders/orica-greenedge/keukeleire-jens.html"</v>
      </c>
    </row>
    <row r="5714" spans="1:1" x14ac:dyDescent="0.25">
      <c r="A5714" t="str">
        <f>_xlfn.TEXTJOIN(", ", TRUE, 'fields &amp; values'!A5714:D5714)</f>
        <v>RIDER_NUMBER=6347, RIDER_NAME="MEIER Christian", RIDER_COUNTRY="CAN", RIDER_INFO="http://www.letour.com/le-tour/2014/us/riders/orica-greenedge/meier-christian.html"</v>
      </c>
    </row>
    <row r="5715" spans="1:1" x14ac:dyDescent="0.25">
      <c r="A5715" t="str">
        <f>_xlfn.TEXTJOIN(", ", TRUE, 'fields &amp; values'!A5715:D5715)</f>
        <v>RIDER_NUMBER=6348, RIDER_NAME="TUFT Svein", RIDER_COUNTRY="CAN", RIDER_INFO="http://www.letour.com/le-tour/2014/us/riders/orica-greenedge/tuft-svein.html"</v>
      </c>
    </row>
    <row r="5716" spans="1:1" x14ac:dyDescent="0.25">
      <c r="A5716" t="str">
        <f>_xlfn.TEXTJOIN(", ", TRUE, 'fields &amp; values'!A5716:D5716)</f>
        <v>RIDER_NUMBER=6349, RIDER_NAME="YATES Simon", RIDER_COUNTRY="GBR", RIDER_INFO="http://www.letour.com/le-tour/2014/us/riders/orica-greenedge/yates-simon.html"</v>
      </c>
    </row>
    <row r="5717" spans="1:1" x14ac:dyDescent="0.25">
      <c r="A5717" t="str">
        <f>_xlfn.TEXTJOIN(", ", TRUE, 'fields &amp; values'!A5717:D5717)</f>
        <v>RIDER_NUMBER=6351, RIDER_NAME="FRANK Mathias", RIDER_COUNTRY="SUI", RIDER_INFO="http://www.letour.com/le-tour/2014/us/riders/iam-cycling/frank-mathias.html"</v>
      </c>
    </row>
    <row r="5718" spans="1:1" x14ac:dyDescent="0.25">
      <c r="A5718" t="str">
        <f>_xlfn.TEXTJOIN(", ", TRUE, 'fields &amp; values'!A5718:D5718)</f>
        <v>RIDER_NUMBER=6352, RIDER_NAME="CHAVANEL Sylvain", RIDER_COUNTRY="FRA", RIDER_INFO="http://www.letour.com/le-tour/2014/us/riders/iam-cycling/chavanel-sylvain.html"</v>
      </c>
    </row>
    <row r="5719" spans="1:1" x14ac:dyDescent="0.25">
      <c r="A5719" t="str">
        <f>_xlfn.TEXTJOIN(", ", TRUE, 'fields &amp; values'!A5719:D5719)</f>
        <v>RIDER_NUMBER=6353, RIDER_NAME="ELMIGER Martin", RIDER_COUNTRY="SUI", RIDER_INFO="http://www.letour.com/le-tour/2014/us/riders/iam-cycling/elmiger-martin.html"</v>
      </c>
    </row>
    <row r="5720" spans="1:1" x14ac:dyDescent="0.25">
      <c r="A5720" t="str">
        <f>_xlfn.TEXTJOIN(", ", TRUE, 'fields &amp; values'!A5720:D5720)</f>
        <v>RIDER_NUMBER=6354, RIDER_NAME="HAUSSLER Heinrich", RIDER_COUNTRY="AUS", RIDER_INFO="http://www.letour.com/le-tour/2014/us/riders/iam-cycling/haussler-heinrich.html"</v>
      </c>
    </row>
    <row r="5721" spans="1:1" x14ac:dyDescent="0.25">
      <c r="A5721" t="str">
        <f>_xlfn.TEXTJOIN(", ", TRUE, 'fields &amp; values'!A5721:D5721)</f>
        <v>RIDER_NUMBER=6355, RIDER_NAME="HOLLENSTEIN Reto", RIDER_COUNTRY="SUI", RIDER_INFO="http://www.letour.com/le-tour/2014/us/riders/iam-cycling/hollenstein-reto.html"</v>
      </c>
    </row>
    <row r="5722" spans="1:1" x14ac:dyDescent="0.25">
      <c r="A5722" t="str">
        <f>_xlfn.TEXTJOIN(", ", TRUE, 'fields &amp; values'!A5722:D5722)</f>
        <v>RIDER_NUMBER=6356, RIDER_NAME="KLUGE Roger", RIDER_COUNTRY="GER", RIDER_INFO="http://www.letour.com/le-tour/2014/us/riders/iam-cycling/kluge-roger.html"</v>
      </c>
    </row>
    <row r="5723" spans="1:1" x14ac:dyDescent="0.25">
      <c r="A5723" t="str">
        <f>_xlfn.TEXTJOIN(", ", TRUE, 'fields &amp; values'!A5723:D5723)</f>
        <v>RIDER_NUMBER=6357, RIDER_NAME="PINEAU Jérôme", RIDER_COUNTRY="FRA", RIDER_INFO="http://www.letour.com/le-tour/2014/us/riders/iam-cycling/pineau-jerome.html"</v>
      </c>
    </row>
    <row r="5724" spans="1:1" x14ac:dyDescent="0.25">
      <c r="A5724" t="str">
        <f>_xlfn.TEXTJOIN(", ", TRUE, 'fields &amp; values'!A5724:D5724)</f>
        <v>RIDER_NUMBER=6358, RIDER_NAME="REICHENBACH Sébastien", RIDER_COUNTRY="SUI", RIDER_INFO="http://www.letour.com/le-tour/2014/us/riders/iam-cycling/reichenbach-sebastien.html"</v>
      </c>
    </row>
    <row r="5725" spans="1:1" x14ac:dyDescent="0.25">
      <c r="A5725" t="str">
        <f>_xlfn.TEXTJOIN(", ", TRUE, 'fields &amp; values'!A5725:D5725)</f>
        <v>RIDER_NUMBER=6359, RIDER_NAME="WYSS Marcel", RIDER_COUNTRY="SUI", RIDER_INFO="http://www.letour.com/le-tour/2014/us/riders/iam-cycling/wyss-marcel.html"</v>
      </c>
    </row>
    <row r="5726" spans="1:1" x14ac:dyDescent="0.25">
      <c r="A5726" t="str">
        <f>_xlfn.TEXTJOIN(", ", TRUE, 'fields &amp; values'!A5726:D5726)</f>
        <v>RIDER_NUMBER=6361, RIDER_NAME="KONIG Leopold", RIDER_COUNTRY="CZE", RIDER_INFO="http://www.letour.com/le-tour/2014/us/riders/team-netapp-endura/konig-leopold.html"</v>
      </c>
    </row>
    <row r="5727" spans="1:1" x14ac:dyDescent="0.25">
      <c r="A5727" t="str">
        <f>_xlfn.TEXTJOIN(", ", TRUE, 'fields &amp; values'!A5727:D5727)</f>
        <v>RIDER_NUMBER=6362, RIDER_NAME="BARTA Jan", RIDER_COUNTRY="CZE", RIDER_INFO="http://www.letour.com/le-tour/2014/us/riders/team-netapp-endura/barta-jan.html"</v>
      </c>
    </row>
    <row r="5728" spans="1:1" x14ac:dyDescent="0.25">
      <c r="A5728" t="str">
        <f>_xlfn.TEXTJOIN(", ", TRUE, 'fields &amp; values'!A5728:D5728)</f>
        <v>RIDER_NUMBER=6363, RIDER_NAME="DE LA CRUZ MELGAREJO David", RIDER_COUNTRY="ESP", RIDER_INFO="http://www.letour.com/le-tour/2014/us/riders/team-netapp-endura/de-la-cruz-melgarejo-david.html"</v>
      </c>
    </row>
    <row r="5729" spans="1:1" x14ac:dyDescent="0.25">
      <c r="A5729" t="str">
        <f>_xlfn.TEXTJOIN(", ", TRUE, 'fields &amp; values'!A5729:D5729)</f>
        <v>RIDER_NUMBER=6364, RIDER_NAME="DEMPSTER Zakkari", RIDER_COUNTRY="AUS", RIDER_INFO="http://www.letour.com/le-tour/2014/us/riders/team-netapp-endura/dempster-zakkari.html"</v>
      </c>
    </row>
    <row r="5730" spans="1:1" x14ac:dyDescent="0.25">
      <c r="A5730" t="str">
        <f>_xlfn.TEXTJOIN(", ", TRUE, 'fields &amp; values'!A5730:D5730)</f>
        <v>RIDER_NUMBER=6365, RIDER_NAME="HUZARSKI Bartosz", RIDER_COUNTRY="POL", RIDER_INFO="http://www.letour.com/le-tour/2014/us/riders/team-netapp-endura/huzarski-bartosz.html"</v>
      </c>
    </row>
    <row r="5731" spans="1:1" x14ac:dyDescent="0.25">
      <c r="A5731" t="str">
        <f>_xlfn.TEXTJOIN(", ", TRUE, 'fields &amp; values'!A5731:D5731)</f>
        <v>RIDER_NUMBER=6366, RIDER_NAME="MACHADO Tiago", RIDER_COUNTRY="POR", RIDER_INFO="http://www.letour.com/le-tour/2014/us/riders/team-netapp-endura/machado-tiago.html"</v>
      </c>
    </row>
    <row r="5732" spans="1:1" x14ac:dyDescent="0.25">
      <c r="A5732" t="str">
        <f>_xlfn.TEXTJOIN(", ", TRUE, 'fields &amp; values'!A5732:D5732)</f>
        <v>RIDER_NUMBER=6367, RIDER_NAME="PIMENTA COSTA MENDES José", RIDER_COUNTRY="POR", RIDER_INFO="http://www.letour.com/le-tour/2014/us/riders/team-netapp-endura/pimenta-costa-mendes-jose.html"</v>
      </c>
    </row>
    <row r="5733" spans="1:1" x14ac:dyDescent="0.25">
      <c r="A5733" t="str">
        <f>_xlfn.TEXTJOIN(", ", TRUE, 'fields &amp; values'!A5733:D5733)</f>
        <v>RIDER_NUMBER=6368, RIDER_NAME="SCHILLINGER Andreas", RIDER_COUNTRY="GER", RIDER_INFO="http://www.letour.com/le-tour/2014/us/riders/team-netapp-endura/schillinger-andreas.html"</v>
      </c>
    </row>
    <row r="5734" spans="1:1" x14ac:dyDescent="0.25">
      <c r="A5734" t="str">
        <f>_xlfn.TEXTJOIN(", ", TRUE, 'fields &amp; values'!A5734:D5734)</f>
        <v>RIDER_NUMBER=6369, RIDER_NAME="VOSS Paul", RIDER_COUNTRY="GER", RIDER_INFO="http://www.letour.com/le-tour/2014/us/riders/team-netapp-endura/voss-paul.html"</v>
      </c>
    </row>
    <row r="5735" spans="1:1" x14ac:dyDescent="0.25">
      <c r="A5735" t="str">
        <f>_xlfn.TEXTJOIN(", ", TRUE, 'fields &amp; values'!A5735:D5735)</f>
        <v>RIDER_NUMBER=6371, RIDER_NAME="FEILLU Brice", RIDER_COUNTRY="FRA", RIDER_INFO="http://www.letour.com/le-tour/2014/us/riders/bretagne-seche-environnement/feillu-brice.html"</v>
      </c>
    </row>
    <row r="5736" spans="1:1" x14ac:dyDescent="0.25">
      <c r="A5736" t="str">
        <f>_xlfn.TEXTJOIN(", ", TRUE, 'fields &amp; values'!A5736:D5736)</f>
        <v>RIDER_NUMBER=6372, RIDER_NAME="BIDEAU Jean-Marc", RIDER_COUNTRY="FRA", RIDER_INFO="http://www.letour.com/le-tour/2014/us/riders/bretagne-seche-environnement/bideau-jean-marc.html"</v>
      </c>
    </row>
    <row r="5737" spans="1:1" x14ac:dyDescent="0.25">
      <c r="A5737" t="str">
        <f>_xlfn.TEXTJOIN(", ", TRUE, 'fields &amp; values'!A5737:D5737)</f>
        <v>RIDER_NUMBER=6373, RIDER_NAME="DELAPLACE Anthony", RIDER_COUNTRY="FRA", RIDER_INFO="http://www.letour.com/le-tour/2014/us/riders/bretagne-seche-environnement/delaplace-anthony.html"</v>
      </c>
    </row>
    <row r="5738" spans="1:1" x14ac:dyDescent="0.25">
      <c r="A5738" t="str">
        <f>_xlfn.TEXTJOIN(", ", TRUE, 'fields &amp; values'!A5738:D5738)</f>
        <v>RIDER_NUMBER=6374, RIDER_NAME="FEILLU Romain", RIDER_COUNTRY="FRA", RIDER_INFO="http://www.letour.com/le-tour/2014/us/riders/bretagne-seche-environnement/feillu-romain.html"</v>
      </c>
    </row>
    <row r="5739" spans="1:1" x14ac:dyDescent="0.25">
      <c r="A5739" t="str">
        <f>_xlfn.TEXTJOIN(", ", TRUE, 'fields &amp; values'!A5739:D5739)</f>
        <v>RIDER_NUMBER=6375, RIDER_NAME="FONSECA Armindo", RIDER_COUNTRY="FRA", RIDER_INFO="http://www.letour.com/le-tour/2014/us/riders/bretagne-seche-environnement/fonseca-armindo.html"</v>
      </c>
    </row>
    <row r="5740" spans="1:1" x14ac:dyDescent="0.25">
      <c r="A5740" t="str">
        <f>_xlfn.TEXTJOIN(", ", TRUE, 'fields &amp; values'!A5740:D5740)</f>
        <v>RIDER_NUMBER=6376, RIDER_NAME="GERARD Arnaud", RIDER_COUNTRY="FRA", RIDER_INFO="http://www.letour.com/le-tour/2014/us/riders/bretagne-seche-environnement/gerard-arnaud.html"</v>
      </c>
    </row>
    <row r="5741" spans="1:1" x14ac:dyDescent="0.25">
      <c r="A5741" t="str">
        <f>_xlfn.TEXTJOIN(", ", TRUE, 'fields &amp; values'!A5741:D5741)</f>
        <v>RIDER_NUMBER=6377, RIDER_NAME="GUILLOU Florian", RIDER_COUNTRY="FRA", RIDER_INFO="http://www.letour.com/le-tour/2014/us/riders/bretagne-seche-environnement/guillou-florian.html"</v>
      </c>
    </row>
    <row r="5742" spans="1:1" x14ac:dyDescent="0.25">
      <c r="A5742" t="str">
        <f>_xlfn.TEXTJOIN(", ", TRUE, 'fields &amp; values'!A5742:D5742)</f>
        <v>RIDER_NUMBER=6378, RIDER_NAME="JARRIER Benoit", RIDER_COUNTRY="FRA", RIDER_INFO="http://www.letour.com/le-tour/2014/us/riders/bretagne-seche-environnement/jarrier-benoit.html"</v>
      </c>
    </row>
    <row r="5743" spans="1:1" x14ac:dyDescent="0.25">
      <c r="A5743" t="str">
        <f>_xlfn.TEXTJOIN(", ", TRUE, 'fields &amp; values'!A5743:D5743)</f>
        <v>RIDER_NUMBER=6379, RIDER_NAME="VACHON Florian", RIDER_COUNTRY="FRA", RIDER_INFO="http://www.letour.com/le-tour/2014/us/riders/bretagne-seche-environnement/vachon-florian.html"</v>
      </c>
    </row>
    <row r="5744" spans="1:1" x14ac:dyDescent="0.25">
      <c r="A5744" t="str">
        <f>_xlfn.TEXTJOIN(", ", TRUE, 'fields &amp; values'!A5744:D5744)</f>
        <v>RIDER_NUMBER=6381, RIDER_NAME="FROOME Christopher", RIDER_COUNTRY="GBR", RIDER_INFO="http://www.letour.com/le-tour/2014/us/riders/team-sky/froome-christopher.html"</v>
      </c>
    </row>
    <row r="5745" spans="1:1" x14ac:dyDescent="0.25">
      <c r="A5745" t="str">
        <f>_xlfn.TEXTJOIN(", ", TRUE, 'fields &amp; values'!A5745:D5745)</f>
        <v>RIDER_NUMBER=6382, RIDER_NAME="EISEL Bernhard", RIDER_COUNTRY="AUT", RIDER_INFO="http://www.letour.com/le-tour/2014/us/riders/team-sky/eisel-bernhard.html"</v>
      </c>
    </row>
    <row r="5746" spans="1:1" x14ac:dyDescent="0.25">
      <c r="A5746" t="str">
        <f>_xlfn.TEXTJOIN(", ", TRUE, 'fields &amp; values'!A5746:D5746)</f>
        <v>RIDER_NUMBER=6383, RIDER_NAME="KIRYIENKA Vasili", RIDER_COUNTRY="BLR", RIDER_INFO="http://www.letour.com/le-tour/2014/us/riders/team-sky/kiryienka-vasili.html"</v>
      </c>
    </row>
    <row r="5747" spans="1:1" x14ac:dyDescent="0.25">
      <c r="A5747" t="str">
        <f>_xlfn.TEXTJOIN(", ", TRUE, 'fields &amp; values'!A5747:D5747)</f>
        <v>RIDER_NUMBER=6384, RIDER_NAME="LOPEZ GARCIA David", RIDER_COUNTRY="ESP", RIDER_INFO="http://www.letour.com/le-tour/2014/us/riders/team-sky/lopez-garcia-david.html"</v>
      </c>
    </row>
    <row r="5748" spans="1:1" x14ac:dyDescent="0.25">
      <c r="A5748" t="str">
        <f>_xlfn.TEXTJOIN(", ", TRUE, 'fields &amp; values'!A5748:D5748)</f>
        <v>RIDER_NUMBER=6385, RIDER_NAME="NIEVE ITURRALDE Mikel", RIDER_COUNTRY="ESP", RIDER_INFO="http://www.letour.com/le-tour/2014/us/riders/team-sky/nieve-iturralde-mikel.html"</v>
      </c>
    </row>
    <row r="5749" spans="1:1" x14ac:dyDescent="0.25">
      <c r="A5749" t="str">
        <f>_xlfn.TEXTJOIN(", ", TRUE, 'fields &amp; values'!A5749:D5749)</f>
        <v>RIDER_NUMBER=6386, RIDER_NAME="PATE Danny", RIDER_COUNTRY="USA", RIDER_INFO="http://www.letour.com/le-tour/2014/us/riders/team-sky/pate-danny.html"</v>
      </c>
    </row>
    <row r="5750" spans="1:1" x14ac:dyDescent="0.25">
      <c r="A5750" t="str">
        <f>_xlfn.TEXTJOIN(", ", TRUE, 'fields &amp; values'!A5750:D5750)</f>
        <v>RIDER_NUMBER=6387, RIDER_NAME="PORTE Richie", RIDER_COUNTRY="AUS", RIDER_INFO="http://www.letour.com/le-tour/2014/us/riders/team-sky/porte-richie.html"</v>
      </c>
    </row>
    <row r="5751" spans="1:1" x14ac:dyDescent="0.25">
      <c r="A5751" t="str">
        <f>_xlfn.TEXTJOIN(", ", TRUE, 'fields &amp; values'!A5751:D5751)</f>
        <v>RIDER_NUMBER=6388, RIDER_NAME="THOMAS Geraint", RIDER_COUNTRY="GBR", RIDER_INFO="http://www.letour.com/le-tour/2014/us/riders/team-sky/thomas-geraint.html"</v>
      </c>
    </row>
    <row r="5752" spans="1:1" x14ac:dyDescent="0.25">
      <c r="A5752" t="str">
        <f>_xlfn.TEXTJOIN(", ", TRUE, 'fields &amp; values'!A5752:D5752)</f>
        <v>RIDER_NUMBER=6389, RIDER_NAME="ZANDIO ECHAIDE Xabier", RIDER_COUNTRY="ESP", RIDER_INFO="http://www.letour.com/le-tour/2014/us/riders/team-sky/zandio-echaide-xabier.html"</v>
      </c>
    </row>
    <row r="5753" spans="1:1" x14ac:dyDescent="0.25">
      <c r="A5753" t="str">
        <f>_xlfn.TEXTJOIN(", ", TRUE, 'fields &amp; values'!A5753:D5753)</f>
        <v>RIDER_NUMBER=6391, RIDER_NAME="VALVERDE BELMONTE Alejandro", RIDER_COUNTRY="ESP", RIDER_INFO="http://www.letour.com/le-tour/2014/us/riders/movistar-team/valverde-belmonte-alejandro.html"</v>
      </c>
    </row>
    <row r="5754" spans="1:1" x14ac:dyDescent="0.25">
      <c r="A5754" t="str">
        <f>_xlfn.TEXTJOIN(", ", TRUE, 'fields &amp; values'!A5754:D5754)</f>
        <v>RIDER_NUMBER=6392, RIDER_NAME="ERVITI OLLO Imanol", RIDER_COUNTRY="ESP", RIDER_INFO="http://www.letour.com/le-tour/2014/us/riders/movistar-team/erviti-ollo-imanol.html"</v>
      </c>
    </row>
    <row r="5755" spans="1:1" x14ac:dyDescent="0.25">
      <c r="A5755" t="str">
        <f>_xlfn.TEXTJOIN(", ", TRUE, 'fields &amp; values'!A5755:D5755)</f>
        <v>RIDER_NUMBER=6393, RIDER_NAME="GADRET John", RIDER_COUNTRY="FRA", RIDER_INFO="http://www.letour.com/le-tour/2014/us/riders/movistar-team/gadret-john.html"</v>
      </c>
    </row>
    <row r="5756" spans="1:1" x14ac:dyDescent="0.25">
      <c r="A5756" t="str">
        <f>_xlfn.TEXTJOIN(", ", TRUE, 'fields &amp; values'!A5756:D5756)</f>
        <v>RIDER_NUMBER=6394, RIDER_NAME="HERRADA LOPEZ Jesus", RIDER_COUNTRY="ESP", RIDER_INFO="http://www.letour.com/le-tour/2014/us/riders/movistar-team/herrada-lopez-jesus.html"</v>
      </c>
    </row>
    <row r="5757" spans="1:1" x14ac:dyDescent="0.25">
      <c r="A5757" t="str">
        <f>_xlfn.TEXTJOIN(", ", TRUE, 'fields &amp; values'!A5757:D5757)</f>
        <v>RIDER_NUMBER=6395, RIDER_NAME="INTXAUSTI Benat", RIDER_COUNTRY="ESP", RIDER_INFO="http://www.letour.com/le-tour/2014/us/riders/movistar-team/intxausti-benat.html"</v>
      </c>
    </row>
    <row r="5758" spans="1:1" x14ac:dyDescent="0.25">
      <c r="A5758" t="str">
        <f>_xlfn.TEXTJOIN(", ", TRUE, 'fields &amp; values'!A5758:D5758)</f>
        <v>RIDER_NUMBER=6396, RIDER_NAME="IZAGUIRRE INSAUSTI Jon", RIDER_COUNTRY="ESP", RIDER_INFO="http://www.letour.com/le-tour/2014/us/riders/movistar-team/izaguirre-insausti-jon.html"</v>
      </c>
    </row>
    <row r="5759" spans="1:1" x14ac:dyDescent="0.25">
      <c r="A5759" t="str">
        <f>_xlfn.TEXTJOIN(", ", TRUE, 'fields &amp; values'!A5759:D5759)</f>
        <v>RIDER_NUMBER=6397, RIDER_NAME="PLAZA MOLINA Ruben", RIDER_COUNTRY="ESP", RIDER_INFO="http://www.letour.com/le-tour/2014/us/riders/movistar-team/plaza-molina-ruben.html"</v>
      </c>
    </row>
    <row r="5760" spans="1:1" x14ac:dyDescent="0.25">
      <c r="A5760" t="str">
        <f>_xlfn.TEXTJOIN(", ", TRUE, 'fields &amp; values'!A5760:D5760)</f>
        <v>RIDER_NUMBER=6398, RIDER_NAME="ROJAS GIL José Joaquin", RIDER_COUNTRY="ESP", RIDER_INFO="http://www.letour.com/le-tour/2014/us/riders/movistar-team/rojas-gil-jose-joaquin.html"</v>
      </c>
    </row>
    <row r="5761" spans="1:1" x14ac:dyDescent="0.25">
      <c r="A5761" t="str">
        <f>_xlfn.TEXTJOIN(", ", TRUE, 'fields &amp; values'!A5761:D5761)</f>
        <v>RIDER_NUMBER=6399, RIDER_NAME="VISCONTI Giovanni", RIDER_COUNTRY="ITA", RIDER_INFO="http://www.letour.com/le-tour/2014/us/riders/movistar-team/visconti-giovanni.html"</v>
      </c>
    </row>
    <row r="5762" spans="1:1" x14ac:dyDescent="0.25">
      <c r="A5762" t="str">
        <f>_xlfn.TEXTJOIN(", ", TRUE, 'fields &amp; values'!A5762:D5762)</f>
        <v>RIDER_NUMBER=6401, RIDER_NAME="RODRIGUEZ Joaquim", RIDER_COUNTRY="ESP", RIDER_INFO="http://www.letour.com/le-tour/2014/us/riders/team-katusha/rodriguez-joaquim.html"</v>
      </c>
    </row>
    <row r="5763" spans="1:1" x14ac:dyDescent="0.25">
      <c r="A5763" t="str">
        <f>_xlfn.TEXTJOIN(", ", TRUE, 'fields &amp; values'!A5763:D5763)</f>
        <v>RIDER_NUMBER=6402, RIDER_NAME="ISAICHEV Vladimir", RIDER_COUNTRY="RUS", RIDER_INFO="http://www.letour.com/le-tour/2014/us/riders/team-katusha/isaichev-vladimir.html"</v>
      </c>
    </row>
    <row r="5764" spans="1:1" x14ac:dyDescent="0.25">
      <c r="A5764" t="str">
        <f>_xlfn.TEXTJOIN(", ", TRUE, 'fields &amp; values'!A5764:D5764)</f>
        <v>RIDER_NUMBER=6403, RIDER_NAME="KRISTOFF Alexander", RIDER_COUNTRY="NOR", RIDER_INFO="http://www.letour.com/le-tour/2014/us/riders/team-katusha/kristoff-alexander.html"</v>
      </c>
    </row>
    <row r="5765" spans="1:1" x14ac:dyDescent="0.25">
      <c r="A5765" t="str">
        <f>_xlfn.TEXTJOIN(", ", TRUE, 'fields &amp; values'!A5765:D5765)</f>
        <v>RIDER_NUMBER=6404, RIDER_NAME="PAOLINI Luca", RIDER_COUNTRY="ITA", RIDER_INFO="http://www.letour.com/le-tour/2014/us/riders/team-katusha/paolini-luca.html"</v>
      </c>
    </row>
    <row r="5766" spans="1:1" x14ac:dyDescent="0.25">
      <c r="A5766" t="str">
        <f>_xlfn.TEXTJOIN(", ", TRUE, 'fields &amp; values'!A5766:D5766)</f>
        <v>RIDER_NUMBER=6405, RIDER_NAME="PORSEV Alexander", RIDER_COUNTRY="RUS", RIDER_INFO="http://www.letour.com/le-tour/2014/us/riders/team-katusha/porsev-alexander.html"</v>
      </c>
    </row>
    <row r="5767" spans="1:1" x14ac:dyDescent="0.25">
      <c r="A5767" t="str">
        <f>_xlfn.TEXTJOIN(", ", TRUE, 'fields &amp; values'!A5767:D5767)</f>
        <v>RIDER_NUMBER=6406, RIDER_NAME="SILIN Egor", RIDER_COUNTRY="RUS", RIDER_INFO="http://www.letour.com/le-tour/2014/us/riders/team-katusha/silin-egor.html"</v>
      </c>
    </row>
    <row r="5768" spans="1:1" x14ac:dyDescent="0.25">
      <c r="A5768" t="str">
        <f>_xlfn.TEXTJOIN(", ", TRUE, 'fields &amp; values'!A5768:D5768)</f>
        <v>RIDER_NUMBER=6407, RIDER_NAME="SMUKULIS Gatis", RIDER_COUNTRY="LAT", RIDER_INFO="http://www.letour.com/le-tour/2014/us/riders/team-katusha/smukulis-gatis.html"</v>
      </c>
    </row>
    <row r="5769" spans="1:1" x14ac:dyDescent="0.25">
      <c r="A5769" t="str">
        <f>_xlfn.TEXTJOIN(", ", TRUE, 'fields &amp; values'!A5769:D5769)</f>
        <v>RIDER_NUMBER=6408, RIDER_NAME="SPILAK Simon", RIDER_COUNTRY="SLO", RIDER_INFO="http://www.letour.com/le-tour/2014/us/riders/team-katusha/spilak-simon.html"</v>
      </c>
    </row>
    <row r="5770" spans="1:1" x14ac:dyDescent="0.25">
      <c r="A5770" t="str">
        <f>_xlfn.TEXTJOIN(", ", TRUE, 'fields &amp; values'!A5770:D5770)</f>
        <v>RIDER_NUMBER=6409, RIDER_NAME="TROFIMOV Yury", RIDER_COUNTRY="RUS", RIDER_INFO="http://www.letour.com/le-tour/2014/us/riders/team-katusha/trofimov-yury.html"</v>
      </c>
    </row>
    <row r="5771" spans="1:1" x14ac:dyDescent="0.25">
      <c r="A5771" t="str">
        <f>_xlfn.TEXTJOIN(", ", TRUE, 'fields &amp; values'!A5771:D5771)</f>
        <v>RIDER_NUMBER=6411, RIDER_NAME="CONTADOR Alberto", RIDER_COUNTRY="ESP", RIDER_INFO="http://www.letour.com/le-tour/2014/us/riders/tinkoff-saxo/contador-alberto.html"</v>
      </c>
    </row>
    <row r="5772" spans="1:1" x14ac:dyDescent="0.25">
      <c r="A5772" t="str">
        <f>_xlfn.TEXTJOIN(", ", TRUE, 'fields &amp; values'!A5772:D5772)</f>
        <v>RIDER_NUMBER=6412, RIDER_NAME="BENNATI Daniele", RIDER_COUNTRY="ITA", RIDER_INFO="http://www.letour.com/le-tour/2014/us/riders/tinkoff-saxo/bennati-daniele.html"</v>
      </c>
    </row>
    <row r="5773" spans="1:1" x14ac:dyDescent="0.25">
      <c r="A5773" t="str">
        <f>_xlfn.TEXTJOIN(", ", TRUE, 'fields &amp; values'!A5773:D5773)</f>
        <v>RIDER_NUMBER=6413, RIDER_NAME="HERNANDEZ BLAZQUEZ Jesus Alberto", RIDER_COUNTRY="ESP", RIDER_INFO="http://www.letour.com/le-tour/2014/us/riders/tinkoff-saxo/hernandez-blazquez-jesus-alberto.html"</v>
      </c>
    </row>
    <row r="5774" spans="1:1" x14ac:dyDescent="0.25">
      <c r="A5774" t="str">
        <f>_xlfn.TEXTJOIN(", ", TRUE, 'fields &amp; values'!A5774:D5774)</f>
        <v>RIDER_NUMBER=6414, RIDER_NAME="MAJKA Rafal", RIDER_COUNTRY="POL", RIDER_INFO="http://www.letour.com/le-tour/2014/us/riders/tinkoff-saxo/majka-rafal.html"</v>
      </c>
    </row>
    <row r="5775" spans="1:1" x14ac:dyDescent="0.25">
      <c r="A5775" t="str">
        <f>_xlfn.TEXTJOIN(", ", TRUE, 'fields &amp; values'!A5775:D5775)</f>
        <v>RIDER_NUMBER=6415, RIDER_NAME="MORKOV Michael", RIDER_COUNTRY="DEN", RIDER_INFO="http://www.letour.com/le-tour/2014/us/riders/tinkoff-saxo/morkov-michael.html"</v>
      </c>
    </row>
    <row r="5776" spans="1:1" x14ac:dyDescent="0.25">
      <c r="A5776" t="str">
        <f>_xlfn.TEXTJOIN(", ", TRUE, 'fields &amp; values'!A5776:D5776)</f>
        <v>RIDER_NUMBER=6416, RIDER_NAME="PAULINHO Sergio Miguel Moreira", RIDER_COUNTRY="POR", RIDER_INFO="http://www.letour.com/le-tour/2014/us/riders/tinkoff-saxo/paulinho-sergio-miguel-moreira.html"</v>
      </c>
    </row>
    <row r="5777" spans="1:1" x14ac:dyDescent="0.25">
      <c r="A5777" t="str">
        <f>_xlfn.TEXTJOIN(", ", TRUE, 'fields &amp; values'!A5777:D5777)</f>
        <v>RIDER_NUMBER=6417, RIDER_NAME="ROCHE Nicolas", RIDER_COUNTRY="IRL", RIDER_INFO="http://www.letour.com/le-tour/2014/us/riders/tinkoff-saxo/roche-nicolas.html"</v>
      </c>
    </row>
    <row r="5778" spans="1:1" x14ac:dyDescent="0.25">
      <c r="A5778" t="str">
        <f>_xlfn.TEXTJOIN(", ", TRUE, 'fields &amp; values'!A5778:D5778)</f>
        <v>RIDER_NUMBER=6418, RIDER_NAME="ROGERS Michael", RIDER_COUNTRY="AUS", RIDER_INFO="http://www.letour.com/le-tour/2014/us/riders/tinkoff-saxo/rogers-michael.html"</v>
      </c>
    </row>
    <row r="5779" spans="1:1" x14ac:dyDescent="0.25">
      <c r="A5779" t="str">
        <f>_xlfn.TEXTJOIN(", ", TRUE, 'fields &amp; values'!A5779:D5779)</f>
        <v>RIDER_NUMBER=6419, RIDER_NAME="TOSATTO Matteo", RIDER_COUNTRY="ITA", RIDER_INFO="http://www.letour.com/le-tour/2014/us/riders/tinkoff-saxo/tosatto-matteo.html"</v>
      </c>
    </row>
    <row r="5780" spans="1:1" x14ac:dyDescent="0.25">
      <c r="A5780" t="str">
        <f>_xlfn.TEXTJOIN(", ", TRUE, 'fields &amp; values'!A5780:D5780)</f>
        <v>RIDER_NUMBER=6421, RIDER_NAME="NIBALI Vincenzo", RIDER_COUNTRY="ITA", RIDER_INFO="http://www.letour.com/le-tour/2014/us/riders/astana-pro-team/nibali-vincenzo.html"</v>
      </c>
    </row>
    <row r="5781" spans="1:1" x14ac:dyDescent="0.25">
      <c r="A5781" t="str">
        <f>_xlfn.TEXTJOIN(", ", TRUE, 'fields &amp; values'!A5781:D5781)</f>
        <v>RIDER_NUMBER=6422, RIDER_NAME="FUGLSANG Jakob", RIDER_COUNTRY="DEN", RIDER_INFO="http://www.letour.com/le-tour/2014/us/riders/astana-pro-team/fuglsang-jakob.html"</v>
      </c>
    </row>
    <row r="5782" spans="1:1" x14ac:dyDescent="0.25">
      <c r="A5782" t="str">
        <f>_xlfn.TEXTJOIN(", ", TRUE, 'fields &amp; values'!A5782:D5782)</f>
        <v>RIDER_NUMBER=6423, RIDER_NAME="GRIVKO Andriy", RIDER_COUNTRY="UKR", RIDER_INFO="http://www.letour.com/le-tour/2014/us/riders/astana-pro-team/grivko-andriy.html"</v>
      </c>
    </row>
    <row r="5783" spans="1:1" x14ac:dyDescent="0.25">
      <c r="A5783" t="str">
        <f>_xlfn.TEXTJOIN(", ", TRUE, 'fields &amp; values'!A5783:D5783)</f>
        <v>RIDER_NUMBER=6424, RIDER_NAME="GRUZDEV Dmitriy", RIDER_COUNTRY="KAZ", RIDER_INFO="http://www.letour.com/le-tour/2014/us/riders/astana-pro-team/gruzdev-dmitriy.html"</v>
      </c>
    </row>
    <row r="5784" spans="1:1" x14ac:dyDescent="0.25">
      <c r="A5784" t="str">
        <f>_xlfn.TEXTJOIN(", ", TRUE, 'fields &amp; values'!A5784:D5784)</f>
        <v>RIDER_NUMBER=6425, RIDER_NAME="IGLINSKIY Maxim", RIDER_COUNTRY="KAZ", RIDER_INFO="http://www.letour.com/le-tour/2014/us/riders/astana-pro-team/iglinskiy-maxim.html"</v>
      </c>
    </row>
    <row r="5785" spans="1:1" x14ac:dyDescent="0.25">
      <c r="A5785" t="str">
        <f>_xlfn.TEXTJOIN(", ", TRUE, 'fields &amp; values'!A5785:D5785)</f>
        <v>RIDER_NUMBER=6426, RIDER_NAME="KANGERT Tanel", RIDER_COUNTRY="EST", RIDER_INFO="http://www.letour.com/le-tour/2014/us/riders/astana-pro-team/kangert-tanel.html"</v>
      </c>
    </row>
    <row r="5786" spans="1:1" x14ac:dyDescent="0.25">
      <c r="A5786" t="str">
        <f>_xlfn.TEXTJOIN(", ", TRUE, 'fields &amp; values'!A5786:D5786)</f>
        <v>RIDER_NUMBER=6427, RIDER_NAME="SCARPONI Michele", RIDER_COUNTRY="ITA", RIDER_INFO="http://www.letour.com/le-tour/2014/us/riders/astana-pro-team/scarponi-michele.html"</v>
      </c>
    </row>
    <row r="5787" spans="1:1" x14ac:dyDescent="0.25">
      <c r="A5787" t="str">
        <f>_xlfn.TEXTJOIN(", ", TRUE, 'fields &amp; values'!A5787:D5787)</f>
        <v>RIDER_NUMBER=6428, RIDER_NAME="VANOTTI Alessandro", RIDER_COUNTRY="ITA", RIDER_INFO="http://www.letour.com/le-tour/2014/us/riders/astana-pro-team/vanotti-alessandro.html"</v>
      </c>
    </row>
    <row r="5788" spans="1:1" x14ac:dyDescent="0.25">
      <c r="A5788" t="str">
        <f>_xlfn.TEXTJOIN(", ", TRUE, 'fields &amp; values'!A5788:D5788)</f>
        <v>RIDER_NUMBER=6429, RIDER_NAME="WESTRA Lieuwe", RIDER_COUNTRY="NED", RIDER_INFO="http://www.letour.com/le-tour/2014/us/riders/astana-pro-team/westra-lieuwe.html"</v>
      </c>
    </row>
    <row r="5789" spans="1:1" x14ac:dyDescent="0.25">
      <c r="A5789" t="str">
        <f>_xlfn.TEXTJOIN(", ", TRUE, 'fields &amp; values'!A5789:D5789)</f>
        <v>RIDER_NUMBER=6431, RIDER_NAME="SAGAN Peter", RIDER_COUNTRY="SVK", RIDER_INFO="http://www.letour.com/le-tour/2014/us/riders/cannondale/sagan-peter.html"</v>
      </c>
    </row>
    <row r="5790" spans="1:1" x14ac:dyDescent="0.25">
      <c r="A5790" t="str">
        <f>_xlfn.TEXTJOIN(", ", TRUE, 'fields &amp; values'!A5790:D5790)</f>
        <v>RIDER_NUMBER=6432, RIDER_NAME="BODNAR Maciej", RIDER_COUNTRY="POL", RIDER_INFO="http://www.letour.com/le-tour/2014/us/riders/cannondale/bodnar-maciej.html"</v>
      </c>
    </row>
    <row r="5791" spans="1:1" x14ac:dyDescent="0.25">
      <c r="A5791" t="str">
        <f>_xlfn.TEXTJOIN(", ", TRUE, 'fields &amp; values'!A5791:D5791)</f>
        <v>RIDER_NUMBER=6433, RIDER_NAME="DE MARCHI Alessandro", RIDER_COUNTRY="ITA", RIDER_INFO="http://www.letour.com/le-tour/2014/us/riders/cannondale/de-marchi-alessandro.html"</v>
      </c>
    </row>
    <row r="5792" spans="1:1" x14ac:dyDescent="0.25">
      <c r="A5792" t="str">
        <f>_xlfn.TEXTJOIN(", ", TRUE, 'fields &amp; values'!A5792:D5792)</f>
        <v>RIDER_NUMBER=6434, RIDER_NAME="KING Edward", RIDER_COUNTRY="USA", RIDER_INFO="http://www.letour.com/le-tour/2014/us/riders/cannondale/king-edward.html"</v>
      </c>
    </row>
    <row r="5793" spans="1:1" x14ac:dyDescent="0.25">
      <c r="A5793" t="str">
        <f>_xlfn.TEXTJOIN(", ", TRUE, 'fields &amp; values'!A5793:D5793)</f>
        <v>RIDER_NUMBER=6435, RIDER_NAME="KOREN Kristijan", RIDER_COUNTRY="SLO", RIDER_INFO="http://www.letour.com/le-tour/2014/us/riders/cannondale/koren-kristijan.html"</v>
      </c>
    </row>
    <row r="5794" spans="1:1" x14ac:dyDescent="0.25">
      <c r="A5794" t="str">
        <f>_xlfn.TEXTJOIN(", ", TRUE, 'fields &amp; values'!A5794:D5794)</f>
        <v>RIDER_NUMBER=6436, RIDER_NAME="MARCATO Marco", RIDER_COUNTRY="ITA", RIDER_INFO="http://www.letour.com/le-tour/2014/us/riders/cannondale/marcato-marco.html"</v>
      </c>
    </row>
    <row r="5795" spans="1:1" x14ac:dyDescent="0.25">
      <c r="A5795" t="str">
        <f>_xlfn.TEXTJOIN(", ", TRUE, 'fields &amp; values'!A5795:D5795)</f>
        <v>RIDER_NUMBER=6437, RIDER_NAME="MARINO Jean Marc", RIDER_COUNTRY="FRA", RIDER_INFO="http://www.letour.com/le-tour/2014/us/riders/cannondale/marino-jean-marc.html"</v>
      </c>
    </row>
    <row r="5796" spans="1:1" x14ac:dyDescent="0.25">
      <c r="A5796" t="str">
        <f>_xlfn.TEXTJOIN(", ", TRUE, 'fields &amp; values'!A5796:D5796)</f>
        <v>RIDER_NUMBER=6438, RIDER_NAME="SABATINI Fabio", RIDER_COUNTRY="ITA", RIDER_INFO="http://www.letour.com/le-tour/2014/us/riders/cannondale/sabatini-fabio.html"</v>
      </c>
    </row>
    <row r="5797" spans="1:1" x14ac:dyDescent="0.25">
      <c r="A5797" t="str">
        <f>_xlfn.TEXTJOIN(", ", TRUE, 'fields &amp; values'!A5797:D5797)</f>
        <v>RIDER_NUMBER=6439, RIDER_NAME="VIVIANI Elia", RIDER_COUNTRY="ITA", RIDER_INFO="http://www.letour.com/le-tour/2014/us/riders/cannondale/viviani-elia.html"</v>
      </c>
    </row>
    <row r="5798" spans="1:1" x14ac:dyDescent="0.25">
      <c r="A5798" t="str">
        <f>_xlfn.TEXTJOIN(", ", TRUE, 'fields &amp; values'!A5798:D5798)</f>
        <v>RIDER_NUMBER=6441, RIDER_NAME="MOLLEMA Bauke", RIDER_COUNTRY="NED", RIDER_INFO="http://www.letour.com/le-tour/2014/us/riders/belkin-pro-cycling/mollema-bauke.html"</v>
      </c>
    </row>
    <row r="5799" spans="1:1" x14ac:dyDescent="0.25">
      <c r="A5799" t="str">
        <f>_xlfn.TEXTJOIN(", ", TRUE, 'fields &amp; values'!A5799:D5799)</f>
        <v>RIDER_NUMBER=6442, RIDER_NAME="BOOM Lars", RIDER_COUNTRY="NED", RIDER_INFO="http://www.letour.com/le-tour/2014/us/riders/belkin-pro-cycling/boom-lars.html"</v>
      </c>
    </row>
    <row r="5800" spans="1:1" x14ac:dyDescent="0.25">
      <c r="A5800" t="str">
        <f>_xlfn.TEXTJOIN(", ", TRUE, 'fields &amp; values'!A5800:D5800)</f>
        <v>RIDER_NUMBER=6443, RIDER_NAME="CLEMENT Stef", RIDER_COUNTRY="NED", RIDER_INFO="http://www.letour.com/le-tour/2014/us/riders/belkin-pro-cycling/clement-stef.html"</v>
      </c>
    </row>
    <row r="5801" spans="1:1" x14ac:dyDescent="0.25">
      <c r="A5801" t="str">
        <f>_xlfn.TEXTJOIN(", ", TRUE, 'fields &amp; values'!A5801:D5801)</f>
        <v>RIDER_NUMBER=6444, RIDER_NAME="KRUIJSWIJK Steven", RIDER_COUNTRY="NED", RIDER_INFO="http://www.letour.com/le-tour/2014/us/riders/belkin-pro-cycling/kruijswijk-steven.html"</v>
      </c>
    </row>
    <row r="5802" spans="1:1" x14ac:dyDescent="0.25">
      <c r="A5802" t="str">
        <f>_xlfn.TEXTJOIN(", ", TRUE, 'fields &amp; values'!A5802:D5802)</f>
        <v>RIDER_NUMBER=6445, RIDER_NAME="LEEZER Thomas", RIDER_COUNTRY="NED", RIDER_INFO="http://www.letour.com/le-tour/2014/us/riders/belkin-pro-cycling/leezer-thomas.html"</v>
      </c>
    </row>
    <row r="5803" spans="1:1" x14ac:dyDescent="0.25">
      <c r="A5803" t="str">
        <f>_xlfn.TEXTJOIN(", ", TRUE, 'fields &amp; values'!A5803:D5803)</f>
        <v>RIDER_NUMBER=6446, RIDER_NAME="TANKINK Bram", RIDER_COUNTRY="NED", RIDER_INFO="http://www.letour.com/le-tour/2014/us/riders/belkin-pro-cycling/tankink-bram.html"</v>
      </c>
    </row>
    <row r="5804" spans="1:1" x14ac:dyDescent="0.25">
      <c r="A5804" t="str">
        <f>_xlfn.TEXTJOIN(", ", TRUE, 'fields &amp; values'!A5804:D5804)</f>
        <v>RIDER_NUMBER=6447, RIDER_NAME="TEN DAM Laurens", RIDER_COUNTRY="NED", RIDER_INFO="http://www.letour.com/le-tour/2014/us/riders/belkin-pro-cycling/ten-dam-laurens.html"</v>
      </c>
    </row>
    <row r="5805" spans="1:1" x14ac:dyDescent="0.25">
      <c r="A5805" t="str">
        <f>_xlfn.TEXTJOIN(", ", TRUE, 'fields &amp; values'!A5805:D5805)</f>
        <v>RIDER_NUMBER=6448, RIDER_NAME="VANMARCKE Sep", RIDER_COUNTRY="BEL", RIDER_INFO="http://www.letour.com/le-tour/2014/us/riders/belkin-pro-cycling/vanmarcke-sep.html"</v>
      </c>
    </row>
    <row r="5806" spans="1:1" x14ac:dyDescent="0.25">
      <c r="A5806" t="str">
        <f>_xlfn.TEXTJOIN(", ", TRUE, 'fields &amp; values'!A5806:D5806)</f>
        <v>RIDER_NUMBER=6449, RIDER_NAME="WYNANTS Maarten", RIDER_COUNTRY="BEL", RIDER_INFO="http://www.letour.com/le-tour/2014/us/riders/belkin-pro-cycling/wynants-maarten.html"</v>
      </c>
    </row>
    <row r="5807" spans="1:1" x14ac:dyDescent="0.25">
      <c r="A5807" t="str">
        <f>_xlfn.TEXTJOIN(", ", TRUE, 'fields &amp; values'!A5807:D5807)</f>
        <v>RIDER_NUMBER=6451, RIDER_NAME="CAVENDISH Mark", RIDER_COUNTRY="GBR", RIDER_INFO="http://www.letour.com/le-tour/2014/us/riders/omega-pharma-quick-step/cavendish-mark.html"</v>
      </c>
    </row>
    <row r="5808" spans="1:1" x14ac:dyDescent="0.25">
      <c r="A5808" t="str">
        <f>_xlfn.TEXTJOIN(", ", TRUE, 'fields &amp; values'!A5808:D5808)</f>
        <v>RIDER_NUMBER=6452, RIDER_NAME="BAKELANTS Jan", RIDER_COUNTRY="BEL", RIDER_INFO="http://www.letour.com/le-tour/2014/us/riders/omega-pharma-quick-step/bakelants-jan.html"</v>
      </c>
    </row>
    <row r="5809" spans="1:1" x14ac:dyDescent="0.25">
      <c r="A5809" t="str">
        <f>_xlfn.TEXTJOIN(", ", TRUE, 'fields &amp; values'!A5809:D5809)</f>
        <v>RIDER_NUMBER=6453, RIDER_NAME="GOLAS Michal", RIDER_COUNTRY="POL", RIDER_INFO="http://www.letour.com/le-tour/2014/us/riders/omega-pharma-quick-step/golas-michal.html"</v>
      </c>
    </row>
    <row r="5810" spans="1:1" x14ac:dyDescent="0.25">
      <c r="A5810" t="str">
        <f>_xlfn.TEXTJOIN(", ", TRUE, 'fields &amp; values'!A5810:D5810)</f>
        <v>RIDER_NUMBER=6454, RIDER_NAME="KWIATKOWSKI Michal", RIDER_COUNTRY="POL", RIDER_INFO="http://www.letour.com/le-tour/2014/us/riders/omega-pharma-quick-step/kwiatkowski-michal.html"</v>
      </c>
    </row>
    <row r="5811" spans="1:1" x14ac:dyDescent="0.25">
      <c r="A5811" t="str">
        <f>_xlfn.TEXTJOIN(", ", TRUE, 'fields &amp; values'!A5811:D5811)</f>
        <v>RIDER_NUMBER=6455, RIDER_NAME="MARTIN Tony", RIDER_COUNTRY="GER", RIDER_INFO="http://www.letour.com/le-tour/2014/us/riders/omega-pharma-quick-step/martin-tony.html"</v>
      </c>
    </row>
    <row r="5812" spans="1:1" x14ac:dyDescent="0.25">
      <c r="A5812" t="str">
        <f>_xlfn.TEXTJOIN(", ", TRUE, 'fields &amp; values'!A5812:D5812)</f>
        <v>RIDER_NUMBER=6456, RIDER_NAME="PETACCHI Alessandro", RIDER_COUNTRY="ITA", RIDER_INFO="http://www.letour.com/le-tour/2014/us/riders/omega-pharma-quick-step/petacchi-alessandro.html"</v>
      </c>
    </row>
    <row r="5813" spans="1:1" x14ac:dyDescent="0.25">
      <c r="A5813" t="str">
        <f>_xlfn.TEXTJOIN(", ", TRUE, 'fields &amp; values'!A5813:D5813)</f>
        <v>RIDER_NUMBER=6457, RIDER_NAME="RENSHAW Mark", RIDER_COUNTRY="AUS", RIDER_INFO="http://www.letour.com/le-tour/2014/us/riders/omega-pharma-quick-step/renshaw-mark.html"</v>
      </c>
    </row>
    <row r="5814" spans="1:1" x14ac:dyDescent="0.25">
      <c r="A5814" t="str">
        <f>_xlfn.TEXTJOIN(", ", TRUE, 'fields &amp; values'!A5814:D5814)</f>
        <v>RIDER_NUMBER=6458, RIDER_NAME="TERPSTRA Niki", RIDER_COUNTRY="NED", RIDER_INFO="http://www.letour.com/le-tour/2014/us/riders/omega-pharma-quick-step/terpstra-niki.html"</v>
      </c>
    </row>
    <row r="5815" spans="1:1" x14ac:dyDescent="0.25">
      <c r="A5815" t="str">
        <f>_xlfn.TEXTJOIN(", ", TRUE, 'fields &amp; values'!A5815:D5815)</f>
        <v>RIDER_NUMBER=6459, RIDER_NAME="TRENTIN Matteo", RIDER_COUNTRY="ITA", RIDER_INFO="http://www.letour.com/le-tour/2014/us/riders/omega-pharma-quick-step/trentin-matteo.html"</v>
      </c>
    </row>
    <row r="5816" spans="1:1" x14ac:dyDescent="0.25">
      <c r="A5816" t="str">
        <f>_xlfn.TEXTJOIN(", ", TRUE, 'fields &amp; values'!A5816:D5816)</f>
        <v>RIDER_NUMBER=6461, RIDER_NAME="PÉRAUD Jean-Christophe", RIDER_COUNTRY="FRA", RIDER_INFO="http://www.letour.com/le-tour/2014/us/riders/ag2r-la-mondiale/peraud-jean-christophe.html"</v>
      </c>
    </row>
    <row r="5817" spans="1:1" x14ac:dyDescent="0.25">
      <c r="A5817" t="str">
        <f>_xlfn.TEXTJOIN(", ", TRUE, 'fields &amp; values'!A5817:D5817)</f>
        <v>RIDER_NUMBER=6462, RIDER_NAME="BARDET Romain", RIDER_COUNTRY="FRA", RIDER_INFO="http://www.letour.com/le-tour/2014/us/riders/ag2r-la-mondiale/bardet-romain.html"</v>
      </c>
    </row>
    <row r="5818" spans="1:1" x14ac:dyDescent="0.25">
      <c r="A5818" t="str">
        <f>_xlfn.TEXTJOIN(", ", TRUE, 'fields &amp; values'!A5818:D5818)</f>
        <v>RIDER_NUMBER=6463, RIDER_NAME="CHEREL Mikael", RIDER_COUNTRY="FRA", RIDER_INFO="http://www.letour.com/le-tour/2014/us/riders/ag2r-la-mondiale/cherel-mikael.html"</v>
      </c>
    </row>
    <row r="5819" spans="1:1" x14ac:dyDescent="0.25">
      <c r="A5819" t="str">
        <f>_xlfn.TEXTJOIN(", ", TRUE, 'fields &amp; values'!A5819:D5819)</f>
        <v>RIDER_NUMBER=6464, RIDER_NAME="DUMOULIN Samuel", RIDER_COUNTRY="FRA", RIDER_INFO="http://www.letour.com/le-tour/2014/us/riders/ag2r-la-mondiale/dumoulin-samuel.html"</v>
      </c>
    </row>
    <row r="5820" spans="1:1" x14ac:dyDescent="0.25">
      <c r="A5820" t="str">
        <f>_xlfn.TEXTJOIN(", ", TRUE, 'fields &amp; values'!A5820:D5820)</f>
        <v>RIDER_NUMBER=6465, RIDER_NAME="GASTAUER Ben", RIDER_COUNTRY="LUX", RIDER_INFO="http://www.letour.com/le-tour/2014/us/riders/ag2r-la-mondiale/gastauer-ben.html"</v>
      </c>
    </row>
    <row r="5821" spans="1:1" x14ac:dyDescent="0.25">
      <c r="A5821" t="str">
        <f>_xlfn.TEXTJOIN(", ", TRUE, 'fields &amp; values'!A5821:D5821)</f>
        <v>RIDER_NUMBER=6466, RIDER_NAME="KADRI Blel", RIDER_COUNTRY="FRA", RIDER_INFO="http://www.letour.com/le-tour/2014/us/riders/ag2r-la-mondiale/kadri-blel.html"</v>
      </c>
    </row>
    <row r="5822" spans="1:1" x14ac:dyDescent="0.25">
      <c r="A5822" t="str">
        <f>_xlfn.TEXTJOIN(", ", TRUE, 'fields &amp; values'!A5822:D5822)</f>
        <v>RIDER_NUMBER=6467, RIDER_NAME="MINARD Sébastien", RIDER_COUNTRY="FRA", RIDER_INFO="http://www.letour.com/le-tour/2014/us/riders/ag2r-la-mondiale/minard-sebastien.html"</v>
      </c>
    </row>
    <row r="5823" spans="1:1" x14ac:dyDescent="0.25">
      <c r="A5823" t="str">
        <f>_xlfn.TEXTJOIN(", ", TRUE, 'fields &amp; values'!A5823:D5823)</f>
        <v>RIDER_NUMBER=6468, RIDER_NAME="MONTAGUTI Matteo", RIDER_COUNTRY="ITA", RIDER_INFO="http://www.letour.com/le-tour/2014/us/riders/ag2r-la-mondiale/montaguti-matteo.html"</v>
      </c>
    </row>
    <row r="5824" spans="1:1" x14ac:dyDescent="0.25">
      <c r="A5824" t="str">
        <f>_xlfn.TEXTJOIN(", ", TRUE, 'fields &amp; values'!A5824:D5824)</f>
        <v>RIDER_NUMBER=6469, RIDER_NAME="RIBLON Christophe", RIDER_COUNTRY="FRA", RIDER_INFO="http://www.letour.com/le-tour/2014/us/riders/ag2r-la-mondiale/riblon-christophe.html"</v>
      </c>
    </row>
    <row r="5825" spans="1:1" x14ac:dyDescent="0.25">
      <c r="A5825" t="str">
        <f>_xlfn.TEXTJOIN(", ", TRUE, 'fields &amp; values'!A5825:D5825)</f>
        <v>RIDER_NUMBER=6471, RIDER_NAME="TALANSKY Andrew", RIDER_COUNTRY="USA", RIDER_INFO="http://www.letour.com/le-tour/2014/us/riders/garmin-sharp/talansky-andrew.html"</v>
      </c>
    </row>
    <row r="5826" spans="1:1" x14ac:dyDescent="0.25">
      <c r="A5826" t="str">
        <f>_xlfn.TEXTJOIN(", ", TRUE, 'fields &amp; values'!A5826:D5826)</f>
        <v>RIDER_NUMBER=6472, RIDER_NAME="ACEVEDO CALLE Janier Alexis", RIDER_COUNTRY="COL", RIDER_INFO="http://www.letour.com/le-tour/2014/us/riders/garmin-sharp/acevedo-calle-janier-alexis.html"</v>
      </c>
    </row>
    <row r="5827" spans="1:1" x14ac:dyDescent="0.25">
      <c r="A5827" t="str">
        <f>_xlfn.TEXTJOIN(", ", TRUE, 'fields &amp; values'!A5827:D5827)</f>
        <v>RIDER_NUMBER=6473, RIDER_NAME="BAUER Jack", RIDER_COUNTRY="NZL", RIDER_INFO="http://www.letour.com/le-tour/2014/us/riders/garmin-sharp/bauer-jack.html"</v>
      </c>
    </row>
    <row r="5828" spans="1:1" x14ac:dyDescent="0.25">
      <c r="A5828" t="str">
        <f>_xlfn.TEXTJOIN(", ", TRUE, 'fields &amp; values'!A5828:D5828)</f>
        <v>RIDER_NUMBER=6474, RIDER_NAME="HOWES Alex", RIDER_COUNTRY="USA", RIDER_INFO="http://www.letour.com/le-tour/2014/us/riders/garmin-sharp/howes-alex.html"</v>
      </c>
    </row>
    <row r="5829" spans="1:1" x14ac:dyDescent="0.25">
      <c r="A5829" t="str">
        <f>_xlfn.TEXTJOIN(", ", TRUE, 'fields &amp; values'!A5829:D5829)</f>
        <v>RIDER_NUMBER=6475, RIDER_NAME="KING Benjamin", RIDER_COUNTRY="USA", RIDER_INFO="http://www.letour.com/le-tour/2014/us/riders/garmin-sharp/king-benjamin.html"</v>
      </c>
    </row>
    <row r="5830" spans="1:1" x14ac:dyDescent="0.25">
      <c r="A5830" t="str">
        <f>_xlfn.TEXTJOIN(", ", TRUE, 'fields &amp; values'!A5830:D5830)</f>
        <v>RIDER_NUMBER=6476, RIDER_NAME="LANGEVELD Sebastian", RIDER_COUNTRY="NED", RIDER_INFO="http://www.letour.com/le-tour/2014/us/riders/garmin-sharp/langeveld-sebastian.html"</v>
      </c>
    </row>
    <row r="5831" spans="1:1" x14ac:dyDescent="0.25">
      <c r="A5831" t="str">
        <f>_xlfn.TEXTJOIN(", ", TRUE, 'fields &amp; values'!A5831:D5831)</f>
        <v>RIDER_NUMBER=6477, RIDER_NAME="NAVARDAUSKAS Ramunas", RIDER_COUNTRY="LTU", RIDER_INFO="http://www.letour.com/le-tour/2014/us/riders/garmin-sharp/navardauskas-ramunas.html"</v>
      </c>
    </row>
    <row r="5832" spans="1:1" x14ac:dyDescent="0.25">
      <c r="A5832" t="str">
        <f>_xlfn.TEXTJOIN(", ", TRUE, 'fields &amp; values'!A5832:D5832)</f>
        <v>RIDER_NUMBER=6478, RIDER_NAME="SLAGTER Tom Jelte", RIDER_COUNTRY="NED", RIDER_INFO="http://www.letour.com/le-tour/2014/us/riders/garmin-sharp/slagter-tom-jelte.html"</v>
      </c>
    </row>
    <row r="5833" spans="1:1" x14ac:dyDescent="0.25">
      <c r="A5833" t="str">
        <f>_xlfn.TEXTJOIN(", ", TRUE, 'fields &amp; values'!A5833:D5833)</f>
        <v>RIDER_NUMBER=6479, RIDER_NAME="VAN SUMMEREN Johan", RIDER_COUNTRY="BEL", RIDER_INFO="http://www.letour.com/le-tour/2014/us/riders/garmin-sharp/van-summeren-johan.html"</v>
      </c>
    </row>
    <row r="5834" spans="1:1" x14ac:dyDescent="0.25">
      <c r="A5834" t="str">
        <f>_xlfn.TEXTJOIN(", ", TRUE, 'fields &amp; values'!A5834:D5834)</f>
        <v>RIDER_NUMBER=6481, RIDER_NAME="KITTEL Marcel", RIDER_COUNTRY="GER", RIDER_INFO="http://www.letour.com/le-tour/2014/us/riders/team-giant-shimano/kittel-marcel.html"</v>
      </c>
    </row>
    <row r="5835" spans="1:1" x14ac:dyDescent="0.25">
      <c r="A5835" t="str">
        <f>_xlfn.TEXTJOIN(", ", TRUE, 'fields &amp; values'!A5835:D5835)</f>
        <v>RIDER_NUMBER=6482, RIDER_NAME="CURVERS Roy", RIDER_COUNTRY="NED", RIDER_INFO="http://www.letour.com/le-tour/2014/us/riders/team-giant-shimano/curvers-roy.html"</v>
      </c>
    </row>
    <row r="5836" spans="1:1" x14ac:dyDescent="0.25">
      <c r="A5836" t="str">
        <f>_xlfn.TEXTJOIN(", ", TRUE, 'fields &amp; values'!A5836:D5836)</f>
        <v>RIDER_NUMBER=6483, RIDER_NAME="DE KORT Koen", RIDER_COUNTRY="NED", RIDER_INFO="http://www.letour.com/le-tour/2014/us/riders/team-giant-shimano/de-kort-koen.html"</v>
      </c>
    </row>
    <row r="5837" spans="1:1" x14ac:dyDescent="0.25">
      <c r="A5837" t="str">
        <f>_xlfn.TEXTJOIN(", ", TRUE, 'fields &amp; values'!A5837:D5837)</f>
        <v>RIDER_NUMBER=6484, RIDER_NAME="DEGENKOLB John", RIDER_COUNTRY="GER", RIDER_INFO="http://www.letour.com/le-tour/2014/us/riders/team-giant-shimano/degenkolb-john.html"</v>
      </c>
    </row>
    <row r="5838" spans="1:1" x14ac:dyDescent="0.25">
      <c r="A5838" t="str">
        <f>_xlfn.TEXTJOIN(", ", TRUE, 'fields &amp; values'!A5838:D5838)</f>
        <v>RIDER_NUMBER=6485, RIDER_NAME="DEVENYNS Dries", RIDER_COUNTRY="BEL", RIDER_INFO="http://www.letour.com/le-tour/2014/us/riders/team-giant-shimano/devenyns-dries.html"</v>
      </c>
    </row>
    <row r="5839" spans="1:1" x14ac:dyDescent="0.25">
      <c r="A5839" t="str">
        <f>_xlfn.TEXTJOIN(", ", TRUE, 'fields &amp; values'!A5839:D5839)</f>
        <v>RIDER_NUMBER=6486, RIDER_NAME="DUMOULIN Tom", RIDER_COUNTRY="NED", RIDER_INFO="http://www.letour.com/le-tour/2014/us/riders/team-giant-shimano/dumoulin-tom.html"</v>
      </c>
    </row>
    <row r="5840" spans="1:1" x14ac:dyDescent="0.25">
      <c r="A5840" t="str">
        <f>_xlfn.TEXTJOIN(", ", TRUE, 'fields &amp; values'!A5840:D5840)</f>
        <v>RIDER_NUMBER=6487, RIDER_NAME="JI Cheng", RIDER_COUNTRY="CHN", RIDER_INFO="http://www.letour.com/le-tour/2014/us/riders/team-giant-shimano/ji-cheng.html"</v>
      </c>
    </row>
    <row r="5841" spans="1:1" x14ac:dyDescent="0.25">
      <c r="A5841" t="str">
        <f>_xlfn.TEXTJOIN(", ", TRUE, 'fields &amp; values'!A5841:D5841)</f>
        <v>RIDER_NUMBER=6488, RIDER_NAME="TIMMER Albert", RIDER_COUNTRY="NED", RIDER_INFO="http://www.letour.com/le-tour/2014/us/riders/team-giant-shimano/timmer-albert.html"</v>
      </c>
    </row>
    <row r="5842" spans="1:1" x14ac:dyDescent="0.25">
      <c r="A5842" t="str">
        <f>_xlfn.TEXTJOIN(", ", TRUE, 'fields &amp; values'!A5842:D5842)</f>
        <v>RIDER_NUMBER=6489, RIDER_NAME="VEELERS Tom", RIDER_COUNTRY="NED", RIDER_INFO="http://www.letour.com/le-tour/2014/us/riders/team-giant-shimano/veelers-tom.html"</v>
      </c>
    </row>
    <row r="5843" spans="1:1" x14ac:dyDescent="0.25">
      <c r="A5843" t="str">
        <f>_xlfn.TEXTJOIN(", ", TRUE, 'fields &amp; values'!A5843:D5843)</f>
        <v>RIDER_NUMBER=6491, RIDER_NAME="COSTA Rui Alberto", RIDER_COUNTRY="POR", RIDER_INFO="http://www.letour.com/le-tour/2014/us/riders/lampre-merida/costa-rui-alberto.html"</v>
      </c>
    </row>
    <row r="5844" spans="1:1" x14ac:dyDescent="0.25">
      <c r="A5844" t="str">
        <f>_xlfn.TEXTJOIN(", ", TRUE, 'fields &amp; values'!A5844:D5844)</f>
        <v>RIDER_NUMBER=6492, RIDER_NAME="CIMOLAI Davide", RIDER_COUNTRY="ITA", RIDER_INFO="http://www.letour.com/le-tour/2014/us/riders/lampre-merida/cimolai-davide.html"</v>
      </c>
    </row>
    <row r="5845" spans="1:1" x14ac:dyDescent="0.25">
      <c r="A5845" t="str">
        <f>_xlfn.TEXTJOIN(", ", TRUE, 'fields &amp; values'!A5845:D5845)</f>
        <v>RIDER_NUMBER=6493, RIDER_NAME="DURASEK Kristijan", RIDER_COUNTRY="CRO", RIDER_INFO="http://www.letour.com/le-tour/2014/us/riders/lampre-merida/durasek-kristijan.html"</v>
      </c>
    </row>
    <row r="5846" spans="1:1" x14ac:dyDescent="0.25">
      <c r="A5846" t="str">
        <f>_xlfn.TEXTJOIN(", ", TRUE, 'fields &amp; values'!A5846:D5846)</f>
        <v>RIDER_NUMBER=6494, RIDER_NAME="HORNER Christopher", RIDER_COUNTRY="USA", RIDER_INFO="http://www.letour.com/le-tour/2014/us/riders/lampre-merida/horner-christopher.html"</v>
      </c>
    </row>
    <row r="5847" spans="1:1" x14ac:dyDescent="0.25">
      <c r="A5847" t="str">
        <f>_xlfn.TEXTJOIN(", ", TRUE, 'fields &amp; values'!A5847:D5847)</f>
        <v>RIDER_NUMBER=6495, RIDER_NAME="MODOLO Sacha", RIDER_COUNTRY="ITA", RIDER_INFO="http://www.letour.com/le-tour/2014/us/riders/lampre-merida/modolo-sacha.html"</v>
      </c>
    </row>
    <row r="5848" spans="1:1" x14ac:dyDescent="0.25">
      <c r="A5848" t="str">
        <f>_xlfn.TEXTJOIN(", ", TRUE, 'fields &amp; values'!A5848:D5848)</f>
        <v>RIDER_NUMBER=6496, RIDER_NAME="OLIVEIRA Nelson", RIDER_COUNTRY="POR", RIDER_INFO="http://www.letour.com/le-tour/2014/us/riders/lampre-merida/oliveira-nelson.html"</v>
      </c>
    </row>
    <row r="5849" spans="1:1" x14ac:dyDescent="0.25">
      <c r="A5849" t="str">
        <f>_xlfn.TEXTJOIN(", ", TRUE, 'fields &amp; values'!A5849:D5849)</f>
        <v>RIDER_NUMBER=6497, RIDER_NAME="RICHEZE Ariel Maximiliano", RIDER_COUNTRY="ARG", RIDER_INFO="http://www.letour.com/le-tour/2014/us/riders/lampre-merida/richeze-ariel-maximiliano.html"</v>
      </c>
    </row>
    <row r="5850" spans="1:1" x14ac:dyDescent="0.25">
      <c r="A5850" t="str">
        <f>_xlfn.TEXTJOIN(", ", TRUE, 'fields &amp; values'!A5850:D5850)</f>
        <v>RIDER_NUMBER=6498, RIDER_NAME="SERPA José", RIDER_COUNTRY="COL", RIDER_INFO="http://www.letour.com/le-tour/2014/us/riders/lampre-merida/serpa-jose.html"</v>
      </c>
    </row>
    <row r="5851" spans="1:1" x14ac:dyDescent="0.25">
      <c r="A5851" t="str">
        <f>_xlfn.TEXTJOIN(", ", TRUE, 'fields &amp; values'!A5851:D5851)</f>
        <v>RIDER_NUMBER=6499, RIDER_NAME="VALLS Rafael", RIDER_COUNTRY="ESP", RIDER_INFO="http://www.letour.com/le-tour/2014/us/riders/lampre-merida/valls-rafael.html"</v>
      </c>
    </row>
    <row r="5852" spans="1:1" x14ac:dyDescent="0.25">
      <c r="A5852" t="str">
        <f>_xlfn.TEXTJOIN(", ", TRUE, 'fields &amp; values'!A5852:D5852)</f>
        <v>RIDER_NUMBER=6501, RIDER_NAME="DEMARE Arnaud", RIDER_COUNTRY="FRA", RIDER_INFO="http://www.letour.com/le-tour/2014/us/riders/fdj-fr/demare-arnaud.html"</v>
      </c>
    </row>
    <row r="5853" spans="1:1" x14ac:dyDescent="0.25">
      <c r="A5853" t="str">
        <f>_xlfn.TEXTJOIN(", ", TRUE, 'fields &amp; values'!A5853:D5853)</f>
        <v>RIDER_NUMBER=6502, RIDER_NAME="BONNET William", RIDER_COUNTRY="FRA", RIDER_INFO="http://www.letour.com/le-tour/2014/us/riders/fdj-fr/bonnet-william.html"</v>
      </c>
    </row>
    <row r="5854" spans="1:1" x14ac:dyDescent="0.25">
      <c r="A5854" t="str">
        <f>_xlfn.TEXTJOIN(", ", TRUE, 'fields &amp; values'!A5854:D5854)</f>
        <v>RIDER_NUMBER=6503, RIDER_NAME="DELAGE Mickaël", RIDER_COUNTRY="FRA", RIDER_INFO="http://www.letour.com/le-tour/2014/us/riders/fdj-fr/delage-mickael.html"</v>
      </c>
    </row>
    <row r="5855" spans="1:1" x14ac:dyDescent="0.25">
      <c r="A5855" t="str">
        <f>_xlfn.TEXTJOIN(", ", TRUE, 'fields &amp; values'!A5855:D5855)</f>
        <v>RIDER_NUMBER=6504, RIDER_NAME="JEANNESSON Arnold", RIDER_COUNTRY="FRA", RIDER_INFO="http://www.letour.com/le-tour/2014/us/riders/fdj-fr/jeannesson-arnold.html"</v>
      </c>
    </row>
    <row r="5856" spans="1:1" x14ac:dyDescent="0.25">
      <c r="A5856" t="str">
        <f>_xlfn.TEXTJOIN(", ", TRUE, 'fields &amp; values'!A5856:D5856)</f>
        <v>RIDER_NUMBER=6505, RIDER_NAME="LADAGNOUS Matthieu", RIDER_COUNTRY="FRA", RIDER_INFO="http://www.letour.com/le-tour/2014/us/riders/fdj-fr/ladagnous-matthieu.html"</v>
      </c>
    </row>
    <row r="5857" spans="1:1" x14ac:dyDescent="0.25">
      <c r="A5857" t="str">
        <f>_xlfn.TEXTJOIN(", ", TRUE, 'fields &amp; values'!A5857:D5857)</f>
        <v>RIDER_NUMBER=6506, RIDER_NAME="PINEAU Cedric", RIDER_COUNTRY="FRA", RIDER_INFO="http://www.letour.com/le-tour/2014/us/riders/fdj-fr/pineau-cedric.html"</v>
      </c>
    </row>
    <row r="5858" spans="1:1" x14ac:dyDescent="0.25">
      <c r="A5858" t="str">
        <f>_xlfn.TEXTJOIN(", ", TRUE, 'fields &amp; values'!A5858:D5858)</f>
        <v>RIDER_NUMBER=6507, RIDER_NAME="PINOT Thibaut", RIDER_COUNTRY="FRA", RIDER_INFO="http://www.letour.com/le-tour/2014/us/riders/fdj-fr/pinot-thibaut.html"</v>
      </c>
    </row>
    <row r="5859" spans="1:1" x14ac:dyDescent="0.25">
      <c r="A5859" t="str">
        <f>_xlfn.TEXTJOIN(", ", TRUE, 'fields &amp; values'!A5859:D5859)</f>
        <v>RIDER_NUMBER=6508, RIDER_NAME="ROY Jérémy", RIDER_COUNTRY="FRA", RIDER_INFO="http://www.letour.com/le-tour/2014/us/riders/fdj-fr/roy-jeremy.html"</v>
      </c>
    </row>
    <row r="5860" spans="1:1" x14ac:dyDescent="0.25">
      <c r="A5860" t="str">
        <f>_xlfn.TEXTJOIN(", ", TRUE, 'fields &amp; values'!A5860:D5860)</f>
        <v>RIDER_NUMBER=6509, RIDER_NAME="VICHOT Arthur", RIDER_COUNTRY="FRA", RIDER_INFO="http://www.letour.com/le-tour/2014/us/riders/fdj-fr/vichot-arthur.html"</v>
      </c>
    </row>
    <row r="5861" spans="1:1" x14ac:dyDescent="0.25">
      <c r="A5861" t="str">
        <f>_xlfn.TEXTJOIN(", ", TRUE, 'fields &amp; values'!A5861:D5861)</f>
        <v>RIDER_NUMBER=6511, RIDER_NAME="VAN DEN BROECK Jurgen", RIDER_COUNTRY="BEL", RIDER_INFO="http://www.letour.com/le-tour/2014/us/riders/lotto-belisol/van-den-broeck-jurgen.html"</v>
      </c>
    </row>
    <row r="5862" spans="1:1" x14ac:dyDescent="0.25">
      <c r="A5862" t="str">
        <f>_xlfn.TEXTJOIN(", ", TRUE, 'fields &amp; values'!A5862:D5862)</f>
        <v>RIDER_NUMBER=6512, RIDER_NAME="BAK Lars", RIDER_COUNTRY="DEN", RIDER_INFO="http://www.letour.com/le-tour/2014/us/riders/lotto-belisol/bak-lars.html"</v>
      </c>
    </row>
    <row r="5863" spans="1:1" x14ac:dyDescent="0.25">
      <c r="A5863" t="str">
        <f>_xlfn.TEXTJOIN(", ", TRUE, 'fields &amp; values'!A5863:D5863)</f>
        <v>RIDER_NUMBER=6513, RIDER_NAME="DE CLERCQ Bart", RIDER_COUNTRY="BEL", RIDER_INFO="http://www.letour.com/le-tour/2014/us/riders/lotto-belisol/de-clercq-bart.html"</v>
      </c>
    </row>
    <row r="5864" spans="1:1" x14ac:dyDescent="0.25">
      <c r="A5864" t="str">
        <f>_xlfn.TEXTJOIN(", ", TRUE, 'fields &amp; values'!A5864:D5864)</f>
        <v>RIDER_NUMBER=6514, RIDER_NAME="GALLOPIN Tony", RIDER_COUNTRY="FRA", RIDER_INFO="http://www.letour.com/le-tour/2014/us/riders/lotto-belisol/gallopin-tony.html"</v>
      </c>
    </row>
    <row r="5865" spans="1:1" x14ac:dyDescent="0.25">
      <c r="A5865" t="str">
        <f>_xlfn.TEXTJOIN(", ", TRUE, 'fields &amp; values'!A5865:D5865)</f>
        <v>RIDER_NUMBER=6515, RIDER_NAME="GREIPEL André", RIDER_COUNTRY="GER", RIDER_INFO="http://www.letour.com/le-tour/2014/us/riders/lotto-belisol/greipel-andre.html"</v>
      </c>
    </row>
    <row r="5866" spans="1:1" x14ac:dyDescent="0.25">
      <c r="A5866" t="str">
        <f>_xlfn.TEXTJOIN(", ", TRUE, 'fields &amp; values'!A5866:D5866)</f>
        <v>RIDER_NUMBER=6516, RIDER_NAME="HANSEN Adam", RIDER_COUNTRY="AUS", RIDER_INFO="http://www.letour.com/le-tour/2014/us/riders/lotto-belisol/hansen-adam.html"</v>
      </c>
    </row>
    <row r="5867" spans="1:1" x14ac:dyDescent="0.25">
      <c r="A5867" t="str">
        <f>_xlfn.TEXTJOIN(", ", TRUE, 'fields &amp; values'!A5867:D5867)</f>
        <v>RIDER_NUMBER=6517, RIDER_NAME="HENDERSON Gregory", RIDER_COUNTRY="NZL", RIDER_INFO="http://www.letour.com/le-tour/2014/us/riders/lotto-belisol/henderson-gregory.html"</v>
      </c>
    </row>
    <row r="5868" spans="1:1" x14ac:dyDescent="0.25">
      <c r="A5868" t="str">
        <f>_xlfn.TEXTJOIN(", ", TRUE, 'fields &amp; values'!A5868:D5868)</f>
        <v>RIDER_NUMBER=6518, RIDER_NAME="ROELANDTS Jurgen", RIDER_COUNTRY="BEL", RIDER_INFO="http://www.letour.com/le-tour/2014/us/riders/lotto-belisol/roelandts-jurgen.html"</v>
      </c>
    </row>
    <row r="5869" spans="1:1" x14ac:dyDescent="0.25">
      <c r="A5869" t="str">
        <f>_xlfn.TEXTJOIN(", ", TRUE, 'fields &amp; values'!A5869:D5869)</f>
        <v>RIDER_NUMBER=6519, RIDER_NAME="SIEBERG Marcel", RIDER_COUNTRY="GER", RIDER_INFO="http://www.letour.com/le-tour/2014/us/riders/lotto-belisol/sieberg-marcel.html"</v>
      </c>
    </row>
    <row r="5870" spans="1:1" x14ac:dyDescent="0.25">
      <c r="A5870" t="str">
        <f>_xlfn.TEXTJOIN(", ", TRUE, 'fields &amp; values'!A5870:D5870)</f>
        <v>RIDER_NUMBER=6521, RIDER_NAME="VAN GARDEREN Tejay", RIDER_COUNTRY="USA", RIDER_INFO="http://www.letour.com/le-tour/2014/us/riders/bmc-racing-team/van-garderen-tejay.html"</v>
      </c>
    </row>
    <row r="5871" spans="1:1" x14ac:dyDescent="0.25">
      <c r="A5871" t="str">
        <f>_xlfn.TEXTJOIN(", ", TRUE, 'fields &amp; values'!A5871:D5871)</f>
        <v>RIDER_NUMBER=6522, RIDER_NAME="ATAPUMA John Darwin", RIDER_COUNTRY="COL", RIDER_INFO="http://www.letour.com/le-tour/2014/us/riders/bmc-racing-team/atapuma-john-darwin.html"</v>
      </c>
    </row>
    <row r="5872" spans="1:1" x14ac:dyDescent="0.25">
      <c r="A5872" t="str">
        <f>_xlfn.TEXTJOIN(", ", TRUE, 'fields &amp; values'!A5872:D5872)</f>
        <v>RIDER_NUMBER=6523, RIDER_NAME="BURGHARDT Marcus", RIDER_COUNTRY="GER", RIDER_INFO="http://www.letour.com/le-tour/2014/us/riders/bmc-racing-team/burghardt-marcus.html"</v>
      </c>
    </row>
    <row r="5873" spans="1:1" x14ac:dyDescent="0.25">
      <c r="A5873" t="str">
        <f>_xlfn.TEXTJOIN(", ", TRUE, 'fields &amp; values'!A5873:D5873)</f>
        <v>RIDER_NUMBER=6524, RIDER_NAME="MOINARD Amaël", RIDER_COUNTRY="FRA", RIDER_INFO="http://www.letour.com/le-tour/2014/us/riders/bmc-racing-team/moinard-amael.html"</v>
      </c>
    </row>
    <row r="5874" spans="1:1" x14ac:dyDescent="0.25">
      <c r="A5874" t="str">
        <f>_xlfn.TEXTJOIN(", ", TRUE, 'fields &amp; values'!A5874:D5874)</f>
        <v>RIDER_NUMBER=6525, RIDER_NAME="OSS Daniel", RIDER_COUNTRY="ITA", RIDER_INFO="http://www.letour.com/le-tour/2014/us/riders/bmc-racing-team/oss-daniel.html"</v>
      </c>
    </row>
    <row r="5875" spans="1:1" x14ac:dyDescent="0.25">
      <c r="A5875" t="str">
        <f>_xlfn.TEXTJOIN(", ", TRUE, 'fields &amp; values'!A5875:D5875)</f>
        <v>RIDER_NUMBER=6526, RIDER_NAME="SCHÄR Michael", RIDER_COUNTRY="SUI", RIDER_INFO="http://www.letour.com/le-tour/2014/us/riders/bmc-racing-team/schar-michael.html"</v>
      </c>
    </row>
    <row r="5876" spans="1:1" x14ac:dyDescent="0.25">
      <c r="A5876" t="str">
        <f>_xlfn.TEXTJOIN(", ", TRUE, 'fields &amp; values'!A5876:D5876)</f>
        <v>RIDER_NUMBER=6527, RIDER_NAME="STETINA Peter", RIDER_COUNTRY="USA", RIDER_INFO="http://www.letour.com/le-tour/2014/us/riders/bmc-racing-team/stetina-peter.html"</v>
      </c>
    </row>
    <row r="5877" spans="1:1" x14ac:dyDescent="0.25">
      <c r="A5877" t="str">
        <f>_xlfn.TEXTJOIN(", ", TRUE, 'fields &amp; values'!A5877:D5877)</f>
        <v>RIDER_NUMBER=6528, RIDER_NAME="VAN AVERMAET Greg", RIDER_COUNTRY="BEL", RIDER_INFO="http://www.letour.com/le-tour/2014/us/riders/bmc-racing-team/van-avermaet-greg.html"</v>
      </c>
    </row>
    <row r="5878" spans="1:1" x14ac:dyDescent="0.25">
      <c r="A5878" t="str">
        <f>_xlfn.TEXTJOIN(", ", TRUE, 'fields &amp; values'!A5878:D5878)</f>
        <v>RIDER_NUMBER=6529, RIDER_NAME="VELITS Peter", RIDER_COUNTRY="SVK", RIDER_INFO="http://www.letour.com/le-tour/2014/us/riders/bmc-racing-team/velits-peter.html"</v>
      </c>
    </row>
    <row r="5879" spans="1:1" x14ac:dyDescent="0.25">
      <c r="A5879" t="str">
        <f>_xlfn.TEXTJOIN(", ", TRUE, 'fields &amp; values'!A5879:D5879)</f>
        <v>RIDER_NUMBER=6531, RIDER_NAME="ROLLAND Pierre", RIDER_COUNTRY="FRA", RIDER_INFO="http://www.letour.com/le-tour/2014/us/riders/team-europcar/rolland-pierre.html"</v>
      </c>
    </row>
    <row r="5880" spans="1:1" x14ac:dyDescent="0.25">
      <c r="A5880" t="str">
        <f>_xlfn.TEXTJOIN(", ", TRUE, 'fields &amp; values'!A5880:D5880)</f>
        <v>RIDER_NUMBER=6532, RIDER_NAME="ARASHIRO Yukiya", RIDER_COUNTRY="JPN", RIDER_INFO="http://www.letour.com/le-tour/2014/us/riders/team-europcar/arashiro-yukiya.html"</v>
      </c>
    </row>
    <row r="5881" spans="1:1" x14ac:dyDescent="0.25">
      <c r="A5881" t="str">
        <f>_xlfn.TEXTJOIN(", ", TRUE, 'fields &amp; values'!A5881:D5881)</f>
        <v>RIDER_NUMBER=6533, RIDER_NAME="COQUARD Bryan", RIDER_COUNTRY="FRA", RIDER_INFO="http://www.letour.com/le-tour/2014/us/riders/team-europcar/coquard-bryan.html"</v>
      </c>
    </row>
    <row r="5882" spans="1:1" x14ac:dyDescent="0.25">
      <c r="A5882" t="str">
        <f>_xlfn.TEXTJOIN(", ", TRUE, 'fields &amp; values'!A5882:D5882)</f>
        <v>RIDER_NUMBER=6534, RIDER_NAME="GAUTIER Cyril", RIDER_COUNTRY="FRA", RIDER_INFO="http://www.letour.com/le-tour/2014/us/riders/team-europcar/gautier-cyril.html"</v>
      </c>
    </row>
    <row r="5883" spans="1:1" x14ac:dyDescent="0.25">
      <c r="A5883" t="str">
        <f>_xlfn.TEXTJOIN(", ", TRUE, 'fields &amp; values'!A5883:D5883)</f>
        <v>RIDER_NUMBER=6535, RIDER_NAME="GENE Yohann", RIDER_COUNTRY="FRA", RIDER_INFO="http://www.letour.com/le-tour/2014/us/riders/team-europcar/gene-yohann.html"</v>
      </c>
    </row>
    <row r="5884" spans="1:1" x14ac:dyDescent="0.25">
      <c r="A5884" t="str">
        <f>_xlfn.TEXTJOIN(", ", TRUE, 'fields &amp; values'!A5884:D5884)</f>
        <v>RIDER_NUMBER=6536, RIDER_NAME="PICHOT Alexandre", RIDER_COUNTRY="FRA", RIDER_INFO="http://www.letour.com/le-tour/2014/us/riders/team-europcar/pichot-alexandre.html"</v>
      </c>
    </row>
    <row r="5885" spans="1:1" x14ac:dyDescent="0.25">
      <c r="A5885" t="str">
        <f>_xlfn.TEXTJOIN(", ", TRUE, 'fields &amp; values'!A5885:D5885)</f>
        <v>RIDER_NUMBER=6537, RIDER_NAME="QUEMENEUR Perrig", RIDER_COUNTRY="FRA", RIDER_INFO="http://www.letour.com/le-tour/2014/us/riders/team-europcar/quemeneur-perrig.html"</v>
      </c>
    </row>
    <row r="5886" spans="1:1" x14ac:dyDescent="0.25">
      <c r="A5886" t="str">
        <f>_xlfn.TEXTJOIN(", ", TRUE, 'fields &amp; values'!A5886:D5886)</f>
        <v>RIDER_NUMBER=6538, RIDER_NAME="REZA Kévin", RIDER_COUNTRY="FRA", RIDER_INFO="http://www.letour.com/le-tour/2014/us/riders/team-europcar/reza-kevin.html"</v>
      </c>
    </row>
    <row r="5887" spans="1:1" x14ac:dyDescent="0.25">
      <c r="A5887" t="str">
        <f>_xlfn.TEXTJOIN(", ", TRUE, 'fields &amp; values'!A5887:D5887)</f>
        <v>RIDER_NUMBER=6539, RIDER_NAME="VOECKLER Thomas", RIDER_COUNTRY="FRA", RIDER_INFO="http://www.letour.com/le-tour/2014/us/riders/team-europcar/voeckler-thomas.html"</v>
      </c>
    </row>
    <row r="5888" spans="1:1" x14ac:dyDescent="0.25">
      <c r="A5888" t="str">
        <f>_xlfn.TEXTJOIN(", ", TRUE, 'fields &amp; values'!A5888:D5888)</f>
        <v>RIDER_NUMBER=6541, RIDER_NAME="SCHLECK Frank", RIDER_COUNTRY="LUX", RIDER_INFO="http://www.letour.com/le-tour/2014/us/riders/trek-factory-racing/schleck-frank.html"</v>
      </c>
    </row>
    <row r="5889" spans="1:1" x14ac:dyDescent="0.25">
      <c r="A5889" t="str">
        <f>_xlfn.TEXTJOIN(", ", TRUE, 'fields &amp; values'!A5889:D5889)</f>
        <v>RIDER_NUMBER=6542, RIDER_NAME="BUSCHE Matthew", RIDER_COUNTRY="USA", RIDER_INFO="http://www.letour.com/le-tour/2014/us/riders/trek-factory-racing/busche-matthew.html"</v>
      </c>
    </row>
    <row r="5890" spans="1:1" x14ac:dyDescent="0.25">
      <c r="A5890" t="str">
        <f>_xlfn.TEXTJOIN(", ", TRUE, 'fields &amp; values'!A5890:D5890)</f>
        <v>RIDER_NUMBER=6543, RIDER_NAME="CANCELLARA Fabian", RIDER_COUNTRY="SUI", RIDER_INFO="http://www.letour.com/le-tour/2014/us/riders/trek-factory-racing/cancellara-fabian.html"</v>
      </c>
    </row>
    <row r="5891" spans="1:1" x14ac:dyDescent="0.25">
      <c r="A5891" t="str">
        <f>_xlfn.TEXTJOIN(", ", TRUE, 'fields &amp; values'!A5891:D5891)</f>
        <v>RIDER_NUMBER=6544, RIDER_NAME="IRIZAR ARRANBURU Markel", RIDER_COUNTRY="ESP", RIDER_INFO="http://www.letour.com/le-tour/2014/us/riders/trek-factory-racing/irizar-arranburu-markel.html"</v>
      </c>
    </row>
    <row r="5892" spans="1:1" x14ac:dyDescent="0.25">
      <c r="A5892" t="str">
        <f>_xlfn.TEXTJOIN(", ", TRUE, 'fields &amp; values'!A5892:D5892)</f>
        <v>RIDER_NUMBER=6545, RIDER_NAME="RAST Gregory", RIDER_COUNTRY="SUI", RIDER_INFO="http://www.letour.com/le-tour/2014/us/riders/trek-factory-racing/rast-gregory.html"</v>
      </c>
    </row>
    <row r="5893" spans="1:1" x14ac:dyDescent="0.25">
      <c r="A5893" t="str">
        <f>_xlfn.TEXTJOIN(", ", TRUE, 'fields &amp; values'!A5893:D5893)</f>
        <v>RIDER_NUMBER=6546, RIDER_NAME="SCHLECK Andy", RIDER_COUNTRY="LUX", RIDER_INFO="http://www.letour.com/le-tour/2014/us/riders/trek-factory-racing/schleck-andy.html"</v>
      </c>
    </row>
    <row r="5894" spans="1:1" x14ac:dyDescent="0.25">
      <c r="A5894" t="str">
        <f>_xlfn.TEXTJOIN(", ", TRUE, 'fields &amp; values'!A5894:D5894)</f>
        <v>RIDER_NUMBER=6547, RIDER_NAME="VAN POPPEL Danny", RIDER_COUNTRY="NED", RIDER_INFO="http://www.letour.com/le-tour/2014/us/riders/trek-factory-racing/van-poppel-danny.html"</v>
      </c>
    </row>
    <row r="5895" spans="1:1" x14ac:dyDescent="0.25">
      <c r="A5895" t="str">
        <f>_xlfn.TEXTJOIN(", ", TRUE, 'fields &amp; values'!A5895:D5895)</f>
        <v>RIDER_NUMBER=6548, RIDER_NAME="VOIGT Jens", RIDER_COUNTRY="GER", RIDER_INFO="http://www.letour.com/le-tour/2014/us/riders/trek-factory-racing/voigt-jens.html"</v>
      </c>
    </row>
    <row r="5896" spans="1:1" x14ac:dyDescent="0.25">
      <c r="A5896" t="str">
        <f>_xlfn.TEXTJOIN(", ", TRUE, 'fields &amp; values'!A5896:D5896)</f>
        <v>RIDER_NUMBER=6549, RIDER_NAME="ZUBELDIA AGIRRE Haimar", RIDER_COUNTRY="ESP", RIDER_INFO="http://www.letour.com/le-tour/2014/us/riders/trek-factory-racing/zubeldia-agirre-haimar.html"</v>
      </c>
    </row>
    <row r="5897" spans="1:1" x14ac:dyDescent="0.25">
      <c r="A5897" t="str">
        <f>_xlfn.TEXTJOIN(", ", TRUE, 'fields &amp; values'!A5897:D5897)</f>
        <v>RIDER_NUMBER=6551, RIDER_NAME="NAVARRO GARCIA Daniel", RIDER_COUNTRY="ESP", RIDER_INFO="http://www.letour.com/le-tour/2014/us/riders/cofidis-solutions-credits/navarro-garcia-daniel.html"</v>
      </c>
    </row>
    <row r="5898" spans="1:1" x14ac:dyDescent="0.25">
      <c r="A5898" t="str">
        <f>_xlfn.TEXTJOIN(", ", TRUE, 'fields &amp; values'!A5898:D5898)</f>
        <v>RIDER_NUMBER=6552, RIDER_NAME="EDET Nicolas", RIDER_COUNTRY="FRA", RIDER_INFO="http://www.letour.com/le-tour/2014/us/riders/cofidis-solutions-credits/edet-nicolas.html"</v>
      </c>
    </row>
    <row r="5899" spans="1:1" x14ac:dyDescent="0.25">
      <c r="A5899" t="str">
        <f>_xlfn.TEXTJOIN(", ", TRUE, 'fields &amp; values'!A5899:D5899)</f>
        <v>RIDER_NUMBER=6553, RIDER_NAME="GARCIA ECHEGUIBEL Egoitz", RIDER_COUNTRY="ESP", RIDER_INFO="http://www.letour.com/le-tour/2014/us/riders/cofidis-solutions-credits/garcia-echeguibel-egoitz.html"</v>
      </c>
    </row>
    <row r="5900" spans="1:1" x14ac:dyDescent="0.25">
      <c r="A5900" t="str">
        <f>_xlfn.TEXTJOIN(", ", TRUE, 'fields &amp; values'!A5900:D5900)</f>
        <v>RIDER_NUMBER=6554, RIDER_NAME="LEMOINE Cyril", RIDER_COUNTRY="FRA", RIDER_INFO="http://www.letour.com/le-tour/2014/us/riders/cofidis-solutions-credits/lemoine-cyril.html"</v>
      </c>
    </row>
    <row r="5901" spans="1:1" x14ac:dyDescent="0.25">
      <c r="A5901" t="str">
        <f>_xlfn.TEXTJOIN(", ", TRUE, 'fields &amp; values'!A5901:D5901)</f>
        <v>RIDER_NUMBER=6555, RIDER_NAME="MATE MARDONES Luis Angel", RIDER_COUNTRY="ESP", RIDER_INFO="http://www.letour.com/le-tour/2014/us/riders/cofidis-solutions-credits/mate-mardones-luis-angel.html"</v>
      </c>
    </row>
    <row r="5902" spans="1:1" x14ac:dyDescent="0.25">
      <c r="A5902" t="str">
        <f>_xlfn.TEXTJOIN(", ", TRUE, 'fields &amp; values'!A5902:D5902)</f>
        <v>RIDER_NUMBER=6556, RIDER_NAME="MOLARD Rudy", RIDER_COUNTRY="FRA", RIDER_INFO="http://www.letour.com/le-tour/2014/us/riders/cofidis-solutions-credits/molard-rudy.html"</v>
      </c>
    </row>
    <row r="5903" spans="1:1" x14ac:dyDescent="0.25">
      <c r="A5903" t="str">
        <f>_xlfn.TEXTJOIN(", ", TRUE, 'fields &amp; values'!A5903:D5903)</f>
        <v>RIDER_NUMBER=6557, RIDER_NAME="PETIT Adrien", RIDER_COUNTRY="FRA", RIDER_INFO="http://www.letour.com/le-tour/2014/us/riders/cofidis-solutions-credits/petit-adrien.html"</v>
      </c>
    </row>
    <row r="5904" spans="1:1" x14ac:dyDescent="0.25">
      <c r="A5904" t="str">
        <f>_xlfn.TEXTJOIN(", ", TRUE, 'fields &amp; values'!A5904:D5904)</f>
        <v>RIDER_NUMBER=6558, RIDER_NAME="SIMON Julien", RIDER_COUNTRY="FRA", RIDER_INFO="http://www.letour.com/le-tour/2014/us/riders/cofidis-solutions-credits/simon-julien.html"</v>
      </c>
    </row>
    <row r="5905" spans="1:1" x14ac:dyDescent="0.25">
      <c r="A5905" t="str">
        <f>_xlfn.TEXTJOIN(", ", TRUE, 'fields &amp; values'!A5905:D5905)</f>
        <v>RIDER_NUMBER=6559, RIDER_NAME="TAARAMÄE Rein", RIDER_COUNTRY="EST", RIDER_INFO="http://www.letour.com/le-tour/2014/us/riders/cofidis-solutions-credits/taaramae-rein.html"</v>
      </c>
    </row>
    <row r="5906" spans="1:1" x14ac:dyDescent="0.25">
      <c r="A5906" t="str">
        <f>_xlfn.TEXTJOIN(", ", TRUE, 'fields &amp; values'!A5906:D5906)</f>
        <v>RIDER_NUMBER=6561, RIDER_NAME="GERRANS Simon", RIDER_COUNTRY="AUS", RIDER_INFO="http://www.letour.com/le-tour/2014/us/riders/orica-greenedge/gerrans-simon.html"</v>
      </c>
    </row>
    <row r="5907" spans="1:1" x14ac:dyDescent="0.25">
      <c r="A5907" t="str">
        <f>_xlfn.TEXTJOIN(", ", TRUE, 'fields &amp; values'!A5907:D5907)</f>
        <v>RIDER_NUMBER=6562, RIDER_NAME="ALBASINI Michael", RIDER_COUNTRY="SUI", RIDER_INFO="http://www.letour.com/le-tour/2014/us/riders/orica-greenedge/albasini-michael.html"</v>
      </c>
    </row>
    <row r="5908" spans="1:1" x14ac:dyDescent="0.25">
      <c r="A5908" t="str">
        <f>_xlfn.TEXTJOIN(", ", TRUE, 'fields &amp; values'!A5908:D5908)</f>
        <v>RIDER_NUMBER=6563, RIDER_NAME="CLARKE Simon", RIDER_COUNTRY="AUS", RIDER_INFO="http://www.letour.com/le-tour/2014/us/riders/orica-greenedge/clarke-simon.html"</v>
      </c>
    </row>
    <row r="5909" spans="1:1" x14ac:dyDescent="0.25">
      <c r="A5909" t="str">
        <f>_xlfn.TEXTJOIN(", ", TRUE, 'fields &amp; values'!A5909:D5909)</f>
        <v>RIDER_NUMBER=6564, RIDER_NAME="DURBRIDGE Luke", RIDER_COUNTRY="AUS", RIDER_INFO="http://www.letour.com/le-tour/2014/us/riders/orica-greenedge/durbridge-luke.html"</v>
      </c>
    </row>
    <row r="5910" spans="1:1" x14ac:dyDescent="0.25">
      <c r="A5910" t="str">
        <f>_xlfn.TEXTJOIN(", ", TRUE, 'fields &amp; values'!A5910:D5910)</f>
        <v>RIDER_NUMBER=6565, RIDER_NAME="HAYMAN Mathew", RIDER_COUNTRY="AUS", RIDER_INFO="http://www.letour.com/le-tour/2014/us/riders/orica-greenedge/hayman-mathew.html"</v>
      </c>
    </row>
    <row r="5911" spans="1:1" x14ac:dyDescent="0.25">
      <c r="A5911" t="str">
        <f>_xlfn.TEXTJOIN(", ", TRUE, 'fields &amp; values'!A5911:D5911)</f>
        <v>RIDER_NUMBER=6566, RIDER_NAME="KEUKELEIRE Jens", RIDER_COUNTRY="BEL", RIDER_INFO="http://www.letour.com/le-tour/2014/us/riders/orica-greenedge/keukeleire-jens.html"</v>
      </c>
    </row>
    <row r="5912" spans="1:1" x14ac:dyDescent="0.25">
      <c r="A5912" t="str">
        <f>_xlfn.TEXTJOIN(", ", TRUE, 'fields &amp; values'!A5912:D5912)</f>
        <v>RIDER_NUMBER=6567, RIDER_NAME="MEIER Christian", RIDER_COUNTRY="CAN", RIDER_INFO="http://www.letour.com/le-tour/2014/us/riders/orica-greenedge/meier-christian.html"</v>
      </c>
    </row>
    <row r="5913" spans="1:1" x14ac:dyDescent="0.25">
      <c r="A5913" t="str">
        <f>_xlfn.TEXTJOIN(", ", TRUE, 'fields &amp; values'!A5913:D5913)</f>
        <v>RIDER_NUMBER=6568, RIDER_NAME="TUFT Svein", RIDER_COUNTRY="CAN", RIDER_INFO="http://www.letour.com/le-tour/2014/us/riders/orica-greenedge/tuft-svein.html"</v>
      </c>
    </row>
    <row r="5914" spans="1:1" x14ac:dyDescent="0.25">
      <c r="A5914" t="str">
        <f>_xlfn.TEXTJOIN(", ", TRUE, 'fields &amp; values'!A5914:D5914)</f>
        <v>RIDER_NUMBER=6569, RIDER_NAME="YATES Simon", RIDER_COUNTRY="GBR", RIDER_INFO="http://www.letour.com/le-tour/2014/us/riders/orica-greenedge/yates-simon.html"</v>
      </c>
    </row>
    <row r="5915" spans="1:1" x14ac:dyDescent="0.25">
      <c r="A5915" t="str">
        <f>_xlfn.TEXTJOIN(", ", TRUE, 'fields &amp; values'!A5915:D5915)</f>
        <v>RIDER_NUMBER=6571, RIDER_NAME="FRANK Mathias", RIDER_COUNTRY="SUI", RIDER_INFO="http://www.letour.com/le-tour/2014/us/riders/iam-cycling/frank-mathias.html"</v>
      </c>
    </row>
    <row r="5916" spans="1:1" x14ac:dyDescent="0.25">
      <c r="A5916" t="str">
        <f>_xlfn.TEXTJOIN(", ", TRUE, 'fields &amp; values'!A5916:D5916)</f>
        <v>RIDER_NUMBER=6572, RIDER_NAME="CHAVANEL Sylvain", RIDER_COUNTRY="FRA", RIDER_INFO="http://www.letour.com/le-tour/2014/us/riders/iam-cycling/chavanel-sylvain.html"</v>
      </c>
    </row>
    <row r="5917" spans="1:1" x14ac:dyDescent="0.25">
      <c r="A5917" t="str">
        <f>_xlfn.TEXTJOIN(", ", TRUE, 'fields &amp; values'!A5917:D5917)</f>
        <v>RIDER_NUMBER=6573, RIDER_NAME="ELMIGER Martin", RIDER_COUNTRY="SUI", RIDER_INFO="http://www.letour.com/le-tour/2014/us/riders/iam-cycling/elmiger-martin.html"</v>
      </c>
    </row>
    <row r="5918" spans="1:1" x14ac:dyDescent="0.25">
      <c r="A5918" t="str">
        <f>_xlfn.TEXTJOIN(", ", TRUE, 'fields &amp; values'!A5918:D5918)</f>
        <v>RIDER_NUMBER=6574, RIDER_NAME="HAUSSLER Heinrich", RIDER_COUNTRY="AUS", RIDER_INFO="http://www.letour.com/le-tour/2014/us/riders/iam-cycling/haussler-heinrich.html"</v>
      </c>
    </row>
    <row r="5919" spans="1:1" x14ac:dyDescent="0.25">
      <c r="A5919" t="str">
        <f>_xlfn.TEXTJOIN(", ", TRUE, 'fields &amp; values'!A5919:D5919)</f>
        <v>RIDER_NUMBER=6575, RIDER_NAME="HOLLENSTEIN Reto", RIDER_COUNTRY="SUI", RIDER_INFO="http://www.letour.com/le-tour/2014/us/riders/iam-cycling/hollenstein-reto.html"</v>
      </c>
    </row>
    <row r="5920" spans="1:1" x14ac:dyDescent="0.25">
      <c r="A5920" t="str">
        <f>_xlfn.TEXTJOIN(", ", TRUE, 'fields &amp; values'!A5920:D5920)</f>
        <v>RIDER_NUMBER=6576, RIDER_NAME="KLUGE Roger", RIDER_COUNTRY="GER", RIDER_INFO="http://www.letour.com/le-tour/2014/us/riders/iam-cycling/kluge-roger.html"</v>
      </c>
    </row>
    <row r="5921" spans="1:1" x14ac:dyDescent="0.25">
      <c r="A5921" t="str">
        <f>_xlfn.TEXTJOIN(", ", TRUE, 'fields &amp; values'!A5921:D5921)</f>
        <v>RIDER_NUMBER=6577, RIDER_NAME="PINEAU Jérôme", RIDER_COUNTRY="FRA", RIDER_INFO="http://www.letour.com/le-tour/2014/us/riders/iam-cycling/pineau-jerome.html"</v>
      </c>
    </row>
    <row r="5922" spans="1:1" x14ac:dyDescent="0.25">
      <c r="A5922" t="str">
        <f>_xlfn.TEXTJOIN(", ", TRUE, 'fields &amp; values'!A5922:D5922)</f>
        <v>RIDER_NUMBER=6578, RIDER_NAME="REICHENBACH Sébastien", RIDER_COUNTRY="SUI", RIDER_INFO="http://www.letour.com/le-tour/2014/us/riders/iam-cycling/reichenbach-sebastien.html"</v>
      </c>
    </row>
    <row r="5923" spans="1:1" x14ac:dyDescent="0.25">
      <c r="A5923" t="str">
        <f>_xlfn.TEXTJOIN(", ", TRUE, 'fields &amp; values'!A5923:D5923)</f>
        <v>RIDER_NUMBER=6579, RIDER_NAME="WYSS Marcel", RIDER_COUNTRY="SUI", RIDER_INFO="http://www.letour.com/le-tour/2014/us/riders/iam-cycling/wyss-marcel.html"</v>
      </c>
    </row>
    <row r="5924" spans="1:1" x14ac:dyDescent="0.25">
      <c r="A5924" t="str">
        <f>_xlfn.TEXTJOIN(", ", TRUE, 'fields &amp; values'!A5924:D5924)</f>
        <v>RIDER_NUMBER=6581, RIDER_NAME="KONIG Leopold", RIDER_COUNTRY="CZE", RIDER_INFO="http://www.letour.com/le-tour/2014/us/riders/team-netapp-endura/konig-leopold.html"</v>
      </c>
    </row>
    <row r="5925" spans="1:1" x14ac:dyDescent="0.25">
      <c r="A5925" t="str">
        <f>_xlfn.TEXTJOIN(", ", TRUE, 'fields &amp; values'!A5925:D5925)</f>
        <v>RIDER_NUMBER=6582, RIDER_NAME="BARTA Jan", RIDER_COUNTRY="CZE", RIDER_INFO="http://www.letour.com/le-tour/2014/us/riders/team-netapp-endura/barta-jan.html"</v>
      </c>
    </row>
    <row r="5926" spans="1:1" x14ac:dyDescent="0.25">
      <c r="A5926" t="str">
        <f>_xlfn.TEXTJOIN(", ", TRUE, 'fields &amp; values'!A5926:D5926)</f>
        <v>RIDER_NUMBER=6583, RIDER_NAME="DE LA CRUZ MELGAREJO David", RIDER_COUNTRY="ESP", RIDER_INFO="http://www.letour.com/le-tour/2014/us/riders/team-netapp-endura/de-la-cruz-melgarejo-david.html"</v>
      </c>
    </row>
    <row r="5927" spans="1:1" x14ac:dyDescent="0.25">
      <c r="A5927" t="str">
        <f>_xlfn.TEXTJOIN(", ", TRUE, 'fields &amp; values'!A5927:D5927)</f>
        <v>RIDER_NUMBER=6584, RIDER_NAME="DEMPSTER Zakkari", RIDER_COUNTRY="AUS", RIDER_INFO="http://www.letour.com/le-tour/2014/us/riders/team-netapp-endura/dempster-zakkari.html"</v>
      </c>
    </row>
    <row r="5928" spans="1:1" x14ac:dyDescent="0.25">
      <c r="A5928" t="str">
        <f>_xlfn.TEXTJOIN(", ", TRUE, 'fields &amp; values'!A5928:D5928)</f>
        <v>RIDER_NUMBER=6585, RIDER_NAME="HUZARSKI Bartosz", RIDER_COUNTRY="POL", RIDER_INFO="http://www.letour.com/le-tour/2014/us/riders/team-netapp-endura/huzarski-bartosz.html"</v>
      </c>
    </row>
    <row r="5929" spans="1:1" x14ac:dyDescent="0.25">
      <c r="A5929" t="str">
        <f>_xlfn.TEXTJOIN(", ", TRUE, 'fields &amp; values'!A5929:D5929)</f>
        <v>RIDER_NUMBER=6586, RIDER_NAME="MACHADO Tiago", RIDER_COUNTRY="POR", RIDER_INFO="http://www.letour.com/le-tour/2014/us/riders/team-netapp-endura/machado-tiago.html"</v>
      </c>
    </row>
    <row r="5930" spans="1:1" x14ac:dyDescent="0.25">
      <c r="A5930" t="str">
        <f>_xlfn.TEXTJOIN(", ", TRUE, 'fields &amp; values'!A5930:D5930)</f>
        <v>RIDER_NUMBER=6587, RIDER_NAME="PIMENTA COSTA MENDES José", RIDER_COUNTRY="POR", RIDER_INFO="http://www.letour.com/le-tour/2014/us/riders/team-netapp-endura/pimenta-costa-mendes-jose.html"</v>
      </c>
    </row>
    <row r="5931" spans="1:1" x14ac:dyDescent="0.25">
      <c r="A5931" t="str">
        <f>_xlfn.TEXTJOIN(", ", TRUE, 'fields &amp; values'!A5931:D5931)</f>
        <v>RIDER_NUMBER=6588, RIDER_NAME="SCHILLINGER Andreas", RIDER_COUNTRY="GER", RIDER_INFO="http://www.letour.com/le-tour/2014/us/riders/team-netapp-endura/schillinger-andreas.html"</v>
      </c>
    </row>
    <row r="5932" spans="1:1" x14ac:dyDescent="0.25">
      <c r="A5932" t="str">
        <f>_xlfn.TEXTJOIN(", ", TRUE, 'fields &amp; values'!A5932:D5932)</f>
        <v>RIDER_NUMBER=6589, RIDER_NAME="VOSS Paul", RIDER_COUNTRY="GER", RIDER_INFO="http://www.letour.com/le-tour/2014/us/riders/team-netapp-endura/voss-paul.html"</v>
      </c>
    </row>
    <row r="5933" spans="1:1" x14ac:dyDescent="0.25">
      <c r="A5933" t="str">
        <f>_xlfn.TEXTJOIN(", ", TRUE, 'fields &amp; values'!A5933:D5933)</f>
        <v>RIDER_NUMBER=6591, RIDER_NAME="FEILLU Brice", RIDER_COUNTRY="FRA", RIDER_INFO="http://www.letour.com/le-tour/2014/us/riders/bretagne-seche-environnement/feillu-brice.html"</v>
      </c>
    </row>
    <row r="5934" spans="1:1" x14ac:dyDescent="0.25">
      <c r="A5934" t="str">
        <f>_xlfn.TEXTJOIN(", ", TRUE, 'fields &amp; values'!A5934:D5934)</f>
        <v>RIDER_NUMBER=6592, RIDER_NAME="BIDEAU Jean-Marc", RIDER_COUNTRY="FRA", RIDER_INFO="http://www.letour.com/le-tour/2014/us/riders/bretagne-seche-environnement/bideau-jean-marc.html"</v>
      </c>
    </row>
    <row r="5935" spans="1:1" x14ac:dyDescent="0.25">
      <c r="A5935" t="str">
        <f>_xlfn.TEXTJOIN(", ", TRUE, 'fields &amp; values'!A5935:D5935)</f>
        <v>RIDER_NUMBER=6593, RIDER_NAME="DELAPLACE Anthony", RIDER_COUNTRY="FRA", RIDER_INFO="http://www.letour.com/le-tour/2014/us/riders/bretagne-seche-environnement/delaplace-anthony.html"</v>
      </c>
    </row>
    <row r="5936" spans="1:1" x14ac:dyDescent="0.25">
      <c r="A5936" t="str">
        <f>_xlfn.TEXTJOIN(", ", TRUE, 'fields &amp; values'!A5936:D5936)</f>
        <v>RIDER_NUMBER=6594, RIDER_NAME="FEILLU Romain", RIDER_COUNTRY="FRA", RIDER_INFO="http://www.letour.com/le-tour/2014/us/riders/bretagne-seche-environnement/feillu-romain.html"</v>
      </c>
    </row>
    <row r="5937" spans="1:1" x14ac:dyDescent="0.25">
      <c r="A5937" t="str">
        <f>_xlfn.TEXTJOIN(", ", TRUE, 'fields &amp; values'!A5937:D5937)</f>
        <v>RIDER_NUMBER=6595, RIDER_NAME="FONSECA Armindo", RIDER_COUNTRY="FRA", RIDER_INFO="http://www.letour.com/le-tour/2014/us/riders/bretagne-seche-environnement/fonseca-armindo.html"</v>
      </c>
    </row>
    <row r="5938" spans="1:1" x14ac:dyDescent="0.25">
      <c r="A5938" t="str">
        <f>_xlfn.TEXTJOIN(", ", TRUE, 'fields &amp; values'!A5938:D5938)</f>
        <v>RIDER_NUMBER=6596, RIDER_NAME="GERARD Arnaud", RIDER_COUNTRY="FRA", RIDER_INFO="http://www.letour.com/le-tour/2014/us/riders/bretagne-seche-environnement/gerard-arnaud.html"</v>
      </c>
    </row>
    <row r="5939" spans="1:1" x14ac:dyDescent="0.25">
      <c r="A5939" t="str">
        <f>_xlfn.TEXTJOIN(", ", TRUE, 'fields &amp; values'!A5939:D5939)</f>
        <v>RIDER_NUMBER=6597, RIDER_NAME="GUILLOU Florian", RIDER_COUNTRY="FRA", RIDER_INFO="http://www.letour.com/le-tour/2014/us/riders/bretagne-seche-environnement/guillou-florian.html"</v>
      </c>
    </row>
    <row r="5940" spans="1:1" x14ac:dyDescent="0.25">
      <c r="A5940" t="str">
        <f>_xlfn.TEXTJOIN(", ", TRUE, 'fields &amp; values'!A5940:D5940)</f>
        <v>RIDER_NUMBER=6598, RIDER_NAME="JARRIER Benoit", RIDER_COUNTRY="FRA", RIDER_INFO="http://www.letour.com/le-tour/2014/us/riders/bretagne-seche-environnement/jarrier-benoit.html"</v>
      </c>
    </row>
    <row r="5941" spans="1:1" x14ac:dyDescent="0.25">
      <c r="A5941" t="str">
        <f>_xlfn.TEXTJOIN(", ", TRUE, 'fields &amp; values'!A5941:D5941)</f>
        <v>RIDER_NUMBER=6599, RIDER_NAME="VACHON Florian", RIDER_COUNTRY="FRA", RIDER_INFO="http://www.letour.com/le-tour/2014/us/riders/bretagne-seche-environnement/vachon-florian.html"</v>
      </c>
    </row>
    <row r="5942" spans="1:1" x14ac:dyDescent="0.25">
      <c r="A5942" t="str">
        <f>_xlfn.TEXTJOIN(", ", TRUE, 'fields &amp; values'!A5942:D5942)</f>
        <v>RIDER_NUMBER=6601, RIDER_NAME="FROOME Christopher", RIDER_COUNTRY="GBR", RIDER_INFO="http://www.letour.com/le-tour/2014/us/riders/team-sky/froome-christopher.html"</v>
      </c>
    </row>
    <row r="5943" spans="1:1" x14ac:dyDescent="0.25">
      <c r="A5943" t="str">
        <f>_xlfn.TEXTJOIN(", ", TRUE, 'fields &amp; values'!A5943:D5943)</f>
        <v>RIDER_NUMBER=6602, RIDER_NAME="EISEL Bernhard", RIDER_COUNTRY="AUT", RIDER_INFO="http://www.letour.com/le-tour/2014/us/riders/team-sky/eisel-bernhard.html"</v>
      </c>
    </row>
    <row r="5944" spans="1:1" x14ac:dyDescent="0.25">
      <c r="A5944" t="str">
        <f>_xlfn.TEXTJOIN(", ", TRUE, 'fields &amp; values'!A5944:D5944)</f>
        <v>RIDER_NUMBER=6603, RIDER_NAME="KIRYIENKA Vasili", RIDER_COUNTRY="BLR", RIDER_INFO="http://www.letour.com/le-tour/2014/us/riders/team-sky/kiryienka-vasili.html"</v>
      </c>
    </row>
    <row r="5945" spans="1:1" x14ac:dyDescent="0.25">
      <c r="A5945" t="str">
        <f>_xlfn.TEXTJOIN(", ", TRUE, 'fields &amp; values'!A5945:D5945)</f>
        <v>RIDER_NUMBER=6604, RIDER_NAME="LOPEZ GARCIA David", RIDER_COUNTRY="ESP", RIDER_INFO="http://www.letour.com/le-tour/2014/us/riders/team-sky/lopez-garcia-david.html"</v>
      </c>
    </row>
    <row r="5946" spans="1:1" x14ac:dyDescent="0.25">
      <c r="A5946" t="str">
        <f>_xlfn.TEXTJOIN(", ", TRUE, 'fields &amp; values'!A5946:D5946)</f>
        <v>RIDER_NUMBER=6605, RIDER_NAME="NIEVE ITURRALDE Mikel", RIDER_COUNTRY="ESP", RIDER_INFO="http://www.letour.com/le-tour/2014/us/riders/team-sky/nieve-iturralde-mikel.html"</v>
      </c>
    </row>
    <row r="5947" spans="1:1" x14ac:dyDescent="0.25">
      <c r="A5947" t="str">
        <f>_xlfn.TEXTJOIN(", ", TRUE, 'fields &amp; values'!A5947:D5947)</f>
        <v>RIDER_NUMBER=6606, RIDER_NAME="PATE Danny", RIDER_COUNTRY="USA", RIDER_INFO="http://www.letour.com/le-tour/2014/us/riders/team-sky/pate-danny.html"</v>
      </c>
    </row>
    <row r="5948" spans="1:1" x14ac:dyDescent="0.25">
      <c r="A5948" t="str">
        <f>_xlfn.TEXTJOIN(", ", TRUE, 'fields &amp; values'!A5948:D5948)</f>
        <v>RIDER_NUMBER=6607, RIDER_NAME="PORTE Richie", RIDER_COUNTRY="AUS", RIDER_INFO="http://www.letour.com/le-tour/2014/us/riders/team-sky/porte-richie.html"</v>
      </c>
    </row>
    <row r="5949" spans="1:1" x14ac:dyDescent="0.25">
      <c r="A5949" t="str">
        <f>_xlfn.TEXTJOIN(", ", TRUE, 'fields &amp; values'!A5949:D5949)</f>
        <v>RIDER_NUMBER=6608, RIDER_NAME="THOMAS Geraint", RIDER_COUNTRY="GBR", RIDER_INFO="http://www.letour.com/le-tour/2014/us/riders/team-sky/thomas-geraint.html"</v>
      </c>
    </row>
    <row r="5950" spans="1:1" x14ac:dyDescent="0.25">
      <c r="A5950" t="str">
        <f>_xlfn.TEXTJOIN(", ", TRUE, 'fields &amp; values'!A5950:D5950)</f>
        <v>RIDER_NUMBER=6609, RIDER_NAME="ZANDIO ECHAIDE Xabier", RIDER_COUNTRY="ESP", RIDER_INFO="http://www.letour.com/le-tour/2014/us/riders/team-sky/zandio-echaide-xabier.html"</v>
      </c>
    </row>
    <row r="5951" spans="1:1" x14ac:dyDescent="0.25">
      <c r="A5951" t="str">
        <f>_xlfn.TEXTJOIN(", ", TRUE, 'fields &amp; values'!A5951:D5951)</f>
        <v>RIDER_NUMBER=6611, RIDER_NAME="VALVERDE BELMONTE Alejandro", RIDER_COUNTRY="ESP", RIDER_INFO="http://www.letour.com/le-tour/2014/us/riders/movistar-team/valverde-belmonte-alejandro.html"</v>
      </c>
    </row>
    <row r="5952" spans="1:1" x14ac:dyDescent="0.25">
      <c r="A5952" t="str">
        <f>_xlfn.TEXTJOIN(", ", TRUE, 'fields &amp; values'!A5952:D5952)</f>
        <v>RIDER_NUMBER=6612, RIDER_NAME="ERVITI OLLO Imanol", RIDER_COUNTRY="ESP", RIDER_INFO="http://www.letour.com/le-tour/2014/us/riders/movistar-team/erviti-ollo-imanol.html"</v>
      </c>
    </row>
    <row r="5953" spans="1:1" x14ac:dyDescent="0.25">
      <c r="A5953" t="str">
        <f>_xlfn.TEXTJOIN(", ", TRUE, 'fields &amp; values'!A5953:D5953)</f>
        <v>RIDER_NUMBER=6613, RIDER_NAME="GADRET John", RIDER_COUNTRY="FRA", RIDER_INFO="http://www.letour.com/le-tour/2014/us/riders/movistar-team/gadret-john.html"</v>
      </c>
    </row>
    <row r="5954" spans="1:1" x14ac:dyDescent="0.25">
      <c r="A5954" t="str">
        <f>_xlfn.TEXTJOIN(", ", TRUE, 'fields &amp; values'!A5954:D5954)</f>
        <v>RIDER_NUMBER=6614, RIDER_NAME="HERRADA LOPEZ Jesus", RIDER_COUNTRY="ESP", RIDER_INFO="http://www.letour.com/le-tour/2014/us/riders/movistar-team/herrada-lopez-jesus.html"</v>
      </c>
    </row>
    <row r="5955" spans="1:1" x14ac:dyDescent="0.25">
      <c r="A5955" t="str">
        <f>_xlfn.TEXTJOIN(", ", TRUE, 'fields &amp; values'!A5955:D5955)</f>
        <v>RIDER_NUMBER=6615, RIDER_NAME="INTXAUSTI Benat", RIDER_COUNTRY="ESP", RIDER_INFO="http://www.letour.com/le-tour/2014/us/riders/movistar-team/intxausti-benat.html"</v>
      </c>
    </row>
    <row r="5956" spans="1:1" x14ac:dyDescent="0.25">
      <c r="A5956" t="str">
        <f>_xlfn.TEXTJOIN(", ", TRUE, 'fields &amp; values'!A5956:D5956)</f>
        <v>RIDER_NUMBER=6616, RIDER_NAME="IZAGUIRRE INSAUSTI Jon", RIDER_COUNTRY="ESP", RIDER_INFO="http://www.letour.com/le-tour/2014/us/riders/movistar-team/izaguirre-insausti-jon.html"</v>
      </c>
    </row>
    <row r="5957" spans="1:1" x14ac:dyDescent="0.25">
      <c r="A5957" t="str">
        <f>_xlfn.TEXTJOIN(", ", TRUE, 'fields &amp; values'!A5957:D5957)</f>
        <v>RIDER_NUMBER=6617, RIDER_NAME="PLAZA MOLINA Ruben", RIDER_COUNTRY="ESP", RIDER_INFO="http://www.letour.com/le-tour/2014/us/riders/movistar-team/plaza-molina-ruben.html"</v>
      </c>
    </row>
    <row r="5958" spans="1:1" x14ac:dyDescent="0.25">
      <c r="A5958" t="str">
        <f>_xlfn.TEXTJOIN(", ", TRUE, 'fields &amp; values'!A5958:D5958)</f>
        <v>RIDER_NUMBER=6618, RIDER_NAME="ROJAS GIL José Joaquin", RIDER_COUNTRY="ESP", RIDER_INFO="http://www.letour.com/le-tour/2014/us/riders/movistar-team/rojas-gil-jose-joaquin.html"</v>
      </c>
    </row>
    <row r="5959" spans="1:1" x14ac:dyDescent="0.25">
      <c r="A5959" t="str">
        <f>_xlfn.TEXTJOIN(", ", TRUE, 'fields &amp; values'!A5959:D5959)</f>
        <v>RIDER_NUMBER=6619, RIDER_NAME="VISCONTI Giovanni", RIDER_COUNTRY="ITA", RIDER_INFO="http://www.letour.com/le-tour/2014/us/riders/movistar-team/visconti-giovanni.html"</v>
      </c>
    </row>
    <row r="5960" spans="1:1" x14ac:dyDescent="0.25">
      <c r="A5960" t="str">
        <f>_xlfn.TEXTJOIN(", ", TRUE, 'fields &amp; values'!A5960:D5960)</f>
        <v>RIDER_NUMBER=6621, RIDER_NAME="RODRIGUEZ Joaquim", RIDER_COUNTRY="ESP", RIDER_INFO="http://www.letour.com/le-tour/2014/us/riders/team-katusha/rodriguez-joaquim.html"</v>
      </c>
    </row>
    <row r="5961" spans="1:1" x14ac:dyDescent="0.25">
      <c r="A5961" t="str">
        <f>_xlfn.TEXTJOIN(", ", TRUE, 'fields &amp; values'!A5961:D5961)</f>
        <v>RIDER_NUMBER=6622, RIDER_NAME="ISAICHEV Vladimir", RIDER_COUNTRY="RUS", RIDER_INFO="http://www.letour.com/le-tour/2014/us/riders/team-katusha/isaichev-vladimir.html"</v>
      </c>
    </row>
    <row r="5962" spans="1:1" x14ac:dyDescent="0.25">
      <c r="A5962" t="str">
        <f>_xlfn.TEXTJOIN(", ", TRUE, 'fields &amp; values'!A5962:D5962)</f>
        <v>RIDER_NUMBER=6623, RIDER_NAME="KRISTOFF Alexander", RIDER_COUNTRY="NOR", RIDER_INFO="http://www.letour.com/le-tour/2014/us/riders/team-katusha/kristoff-alexander.html"</v>
      </c>
    </row>
    <row r="5963" spans="1:1" x14ac:dyDescent="0.25">
      <c r="A5963" t="str">
        <f>_xlfn.TEXTJOIN(", ", TRUE, 'fields &amp; values'!A5963:D5963)</f>
        <v>RIDER_NUMBER=6624, RIDER_NAME="PAOLINI Luca", RIDER_COUNTRY="ITA", RIDER_INFO="http://www.letour.com/le-tour/2014/us/riders/team-katusha/paolini-luca.html"</v>
      </c>
    </row>
    <row r="5964" spans="1:1" x14ac:dyDescent="0.25">
      <c r="A5964" t="str">
        <f>_xlfn.TEXTJOIN(", ", TRUE, 'fields &amp; values'!A5964:D5964)</f>
        <v>RIDER_NUMBER=6625, RIDER_NAME="PORSEV Alexander", RIDER_COUNTRY="RUS", RIDER_INFO="http://www.letour.com/le-tour/2014/us/riders/team-katusha/porsev-alexander.html"</v>
      </c>
    </row>
    <row r="5965" spans="1:1" x14ac:dyDescent="0.25">
      <c r="A5965" t="str">
        <f>_xlfn.TEXTJOIN(", ", TRUE, 'fields &amp; values'!A5965:D5965)</f>
        <v>RIDER_NUMBER=6626, RIDER_NAME="SILIN Egor", RIDER_COUNTRY="RUS", RIDER_INFO="http://www.letour.com/le-tour/2014/us/riders/team-katusha/silin-egor.html"</v>
      </c>
    </row>
    <row r="5966" spans="1:1" x14ac:dyDescent="0.25">
      <c r="A5966" t="str">
        <f>_xlfn.TEXTJOIN(", ", TRUE, 'fields &amp; values'!A5966:D5966)</f>
        <v>RIDER_NUMBER=6627, RIDER_NAME="SMUKULIS Gatis", RIDER_COUNTRY="LAT", RIDER_INFO="http://www.letour.com/le-tour/2014/us/riders/team-katusha/smukulis-gatis.html"</v>
      </c>
    </row>
    <row r="5967" spans="1:1" x14ac:dyDescent="0.25">
      <c r="A5967" t="str">
        <f>_xlfn.TEXTJOIN(", ", TRUE, 'fields &amp; values'!A5967:D5967)</f>
        <v>RIDER_NUMBER=6628, RIDER_NAME="SPILAK Simon", RIDER_COUNTRY="SLO", RIDER_INFO="http://www.letour.com/le-tour/2014/us/riders/team-katusha/spilak-simon.html"</v>
      </c>
    </row>
    <row r="5968" spans="1:1" x14ac:dyDescent="0.25">
      <c r="A5968" t="str">
        <f>_xlfn.TEXTJOIN(", ", TRUE, 'fields &amp; values'!A5968:D5968)</f>
        <v>RIDER_NUMBER=6629, RIDER_NAME="TROFIMOV Yury", RIDER_COUNTRY="RUS", RIDER_INFO="http://www.letour.com/le-tour/2014/us/riders/team-katusha/trofimov-yury.html"</v>
      </c>
    </row>
    <row r="5969" spans="1:1" x14ac:dyDescent="0.25">
      <c r="A5969" t="str">
        <f>_xlfn.TEXTJOIN(", ", TRUE, 'fields &amp; values'!A5969:D5969)</f>
        <v>RIDER_NUMBER=6631, RIDER_NAME="CONTADOR Alberto", RIDER_COUNTRY="ESP", RIDER_INFO="http://www.letour.com/le-tour/2014/us/riders/tinkoff-saxo/contador-alberto.html"</v>
      </c>
    </row>
    <row r="5970" spans="1:1" x14ac:dyDescent="0.25">
      <c r="A5970" t="str">
        <f>_xlfn.TEXTJOIN(", ", TRUE, 'fields &amp; values'!A5970:D5970)</f>
        <v>RIDER_NUMBER=6632, RIDER_NAME="BENNATI Daniele", RIDER_COUNTRY="ITA", RIDER_INFO="http://www.letour.com/le-tour/2014/us/riders/tinkoff-saxo/bennati-daniele.html"</v>
      </c>
    </row>
    <row r="5971" spans="1:1" x14ac:dyDescent="0.25">
      <c r="A5971" t="str">
        <f>_xlfn.TEXTJOIN(", ", TRUE, 'fields &amp; values'!A5971:D5971)</f>
        <v>RIDER_NUMBER=6633, RIDER_NAME="HERNANDEZ BLAZQUEZ Jesus Alberto", RIDER_COUNTRY="ESP", RIDER_INFO="http://www.letour.com/le-tour/2014/us/riders/tinkoff-saxo/hernandez-blazquez-jesus-alberto.html"</v>
      </c>
    </row>
    <row r="5972" spans="1:1" x14ac:dyDescent="0.25">
      <c r="A5972" t="str">
        <f>_xlfn.TEXTJOIN(", ", TRUE, 'fields &amp; values'!A5972:D5972)</f>
        <v>RIDER_NUMBER=6634, RIDER_NAME="MAJKA Rafal", RIDER_COUNTRY="POL", RIDER_INFO="http://www.letour.com/le-tour/2014/us/riders/tinkoff-saxo/majka-rafal.html"</v>
      </c>
    </row>
    <row r="5973" spans="1:1" x14ac:dyDescent="0.25">
      <c r="A5973" t="str">
        <f>_xlfn.TEXTJOIN(", ", TRUE, 'fields &amp; values'!A5973:D5973)</f>
        <v>RIDER_NUMBER=6635, RIDER_NAME="MORKOV Michael", RIDER_COUNTRY="DEN", RIDER_INFO="http://www.letour.com/le-tour/2014/us/riders/tinkoff-saxo/morkov-michael.html"</v>
      </c>
    </row>
    <row r="5974" spans="1:1" x14ac:dyDescent="0.25">
      <c r="A5974" t="str">
        <f>_xlfn.TEXTJOIN(", ", TRUE, 'fields &amp; values'!A5974:D5974)</f>
        <v>RIDER_NUMBER=6636, RIDER_NAME="PAULINHO Sergio Miguel Moreira", RIDER_COUNTRY="POR", RIDER_INFO="http://www.letour.com/le-tour/2014/us/riders/tinkoff-saxo/paulinho-sergio-miguel-moreira.html"</v>
      </c>
    </row>
    <row r="5975" spans="1:1" x14ac:dyDescent="0.25">
      <c r="A5975" t="str">
        <f>_xlfn.TEXTJOIN(", ", TRUE, 'fields &amp; values'!A5975:D5975)</f>
        <v>RIDER_NUMBER=6637, RIDER_NAME="ROCHE Nicolas", RIDER_COUNTRY="IRL", RIDER_INFO="http://www.letour.com/le-tour/2014/us/riders/tinkoff-saxo/roche-nicolas.html"</v>
      </c>
    </row>
    <row r="5976" spans="1:1" x14ac:dyDescent="0.25">
      <c r="A5976" t="str">
        <f>_xlfn.TEXTJOIN(", ", TRUE, 'fields &amp; values'!A5976:D5976)</f>
        <v>RIDER_NUMBER=6638, RIDER_NAME="ROGERS Michael", RIDER_COUNTRY="AUS", RIDER_INFO="http://www.letour.com/le-tour/2014/us/riders/tinkoff-saxo/rogers-michael.html"</v>
      </c>
    </row>
    <row r="5977" spans="1:1" x14ac:dyDescent="0.25">
      <c r="A5977" t="str">
        <f>_xlfn.TEXTJOIN(", ", TRUE, 'fields &amp; values'!A5977:D5977)</f>
        <v>RIDER_NUMBER=6639, RIDER_NAME="TOSATTO Matteo", RIDER_COUNTRY="ITA", RIDER_INFO="http://www.letour.com/le-tour/2014/us/riders/tinkoff-saxo/tosatto-matteo.html"</v>
      </c>
    </row>
    <row r="5978" spans="1:1" x14ac:dyDescent="0.25">
      <c r="A5978" t="str">
        <f>_xlfn.TEXTJOIN(", ", TRUE, 'fields &amp; values'!A5978:D5978)</f>
        <v>RIDER_NUMBER=6641, RIDER_NAME="NIBALI Vincenzo", RIDER_COUNTRY="ITA", RIDER_INFO="http://www.letour.com/le-tour/2014/us/riders/astana-pro-team/nibali-vincenzo.html"</v>
      </c>
    </row>
    <row r="5979" spans="1:1" x14ac:dyDescent="0.25">
      <c r="A5979" t="str">
        <f>_xlfn.TEXTJOIN(", ", TRUE, 'fields &amp; values'!A5979:D5979)</f>
        <v>RIDER_NUMBER=6642, RIDER_NAME="FUGLSANG Jakob", RIDER_COUNTRY="DEN", RIDER_INFO="http://www.letour.com/le-tour/2014/us/riders/astana-pro-team/fuglsang-jakob.html"</v>
      </c>
    </row>
    <row r="5980" spans="1:1" x14ac:dyDescent="0.25">
      <c r="A5980" t="str">
        <f>_xlfn.TEXTJOIN(", ", TRUE, 'fields &amp; values'!A5980:D5980)</f>
        <v>RIDER_NUMBER=6643, RIDER_NAME="GRIVKO Andriy", RIDER_COUNTRY="UKR", RIDER_INFO="http://www.letour.com/le-tour/2014/us/riders/astana-pro-team/grivko-andriy.html"</v>
      </c>
    </row>
    <row r="5981" spans="1:1" x14ac:dyDescent="0.25">
      <c r="A5981" t="str">
        <f>_xlfn.TEXTJOIN(", ", TRUE, 'fields &amp; values'!A5981:D5981)</f>
        <v>RIDER_NUMBER=6644, RIDER_NAME="GRUZDEV Dmitriy", RIDER_COUNTRY="KAZ", RIDER_INFO="http://www.letour.com/le-tour/2014/us/riders/astana-pro-team/gruzdev-dmitriy.html"</v>
      </c>
    </row>
    <row r="5982" spans="1:1" x14ac:dyDescent="0.25">
      <c r="A5982" t="str">
        <f>_xlfn.TEXTJOIN(", ", TRUE, 'fields &amp; values'!A5982:D5982)</f>
        <v>RIDER_NUMBER=6645, RIDER_NAME="IGLINSKIY Maxim", RIDER_COUNTRY="KAZ", RIDER_INFO="http://www.letour.com/le-tour/2014/us/riders/astana-pro-team/iglinskiy-maxim.html"</v>
      </c>
    </row>
    <row r="5983" spans="1:1" x14ac:dyDescent="0.25">
      <c r="A5983" t="str">
        <f>_xlfn.TEXTJOIN(", ", TRUE, 'fields &amp; values'!A5983:D5983)</f>
        <v>RIDER_NUMBER=6646, RIDER_NAME="KANGERT Tanel", RIDER_COUNTRY="EST", RIDER_INFO="http://www.letour.com/le-tour/2014/us/riders/astana-pro-team/kangert-tanel.html"</v>
      </c>
    </row>
    <row r="5984" spans="1:1" x14ac:dyDescent="0.25">
      <c r="A5984" t="str">
        <f>_xlfn.TEXTJOIN(", ", TRUE, 'fields &amp; values'!A5984:D5984)</f>
        <v>RIDER_NUMBER=6647, RIDER_NAME="SCARPONI Michele", RIDER_COUNTRY="ITA", RIDER_INFO="http://www.letour.com/le-tour/2014/us/riders/astana-pro-team/scarponi-michele.html"</v>
      </c>
    </row>
    <row r="5985" spans="1:1" x14ac:dyDescent="0.25">
      <c r="A5985" t="str">
        <f>_xlfn.TEXTJOIN(", ", TRUE, 'fields &amp; values'!A5985:D5985)</f>
        <v>RIDER_NUMBER=6648, RIDER_NAME="VANOTTI Alessandro", RIDER_COUNTRY="ITA", RIDER_INFO="http://www.letour.com/le-tour/2014/us/riders/astana-pro-team/vanotti-alessandro.html"</v>
      </c>
    </row>
    <row r="5986" spans="1:1" x14ac:dyDescent="0.25">
      <c r="A5986" t="str">
        <f>_xlfn.TEXTJOIN(", ", TRUE, 'fields &amp; values'!A5986:D5986)</f>
        <v>RIDER_NUMBER=6649, RIDER_NAME="WESTRA Lieuwe", RIDER_COUNTRY="NED", RIDER_INFO="http://www.letour.com/le-tour/2014/us/riders/astana-pro-team/westra-lieuwe.html"</v>
      </c>
    </row>
    <row r="5987" spans="1:1" x14ac:dyDescent="0.25">
      <c r="A5987" t="str">
        <f>_xlfn.TEXTJOIN(", ", TRUE, 'fields &amp; values'!A5987:D5987)</f>
        <v>RIDER_NUMBER=6651, RIDER_NAME="SAGAN Peter", RIDER_COUNTRY="SVK", RIDER_INFO="http://www.letour.com/le-tour/2014/us/riders/cannondale/sagan-peter.html"</v>
      </c>
    </row>
    <row r="5988" spans="1:1" x14ac:dyDescent="0.25">
      <c r="A5988" t="str">
        <f>_xlfn.TEXTJOIN(", ", TRUE, 'fields &amp; values'!A5988:D5988)</f>
        <v>RIDER_NUMBER=6652, RIDER_NAME="BODNAR Maciej", RIDER_COUNTRY="POL", RIDER_INFO="http://www.letour.com/le-tour/2014/us/riders/cannondale/bodnar-maciej.html"</v>
      </c>
    </row>
    <row r="5989" spans="1:1" x14ac:dyDescent="0.25">
      <c r="A5989" t="str">
        <f>_xlfn.TEXTJOIN(", ", TRUE, 'fields &amp; values'!A5989:D5989)</f>
        <v>RIDER_NUMBER=6653, RIDER_NAME="DE MARCHI Alessandro", RIDER_COUNTRY="ITA", RIDER_INFO="http://www.letour.com/le-tour/2014/us/riders/cannondale/de-marchi-alessandro.html"</v>
      </c>
    </row>
    <row r="5990" spans="1:1" x14ac:dyDescent="0.25">
      <c r="A5990" t="str">
        <f>_xlfn.TEXTJOIN(", ", TRUE, 'fields &amp; values'!A5990:D5990)</f>
        <v>RIDER_NUMBER=6654, RIDER_NAME="KING Edward", RIDER_COUNTRY="USA", RIDER_INFO="http://www.letour.com/le-tour/2014/us/riders/cannondale/king-edward.html"</v>
      </c>
    </row>
    <row r="5991" spans="1:1" x14ac:dyDescent="0.25">
      <c r="A5991" t="str">
        <f>_xlfn.TEXTJOIN(", ", TRUE, 'fields &amp; values'!A5991:D5991)</f>
        <v>RIDER_NUMBER=6655, RIDER_NAME="KOREN Kristijan", RIDER_COUNTRY="SLO", RIDER_INFO="http://www.letour.com/le-tour/2014/us/riders/cannondale/koren-kristijan.html"</v>
      </c>
    </row>
    <row r="5992" spans="1:1" x14ac:dyDescent="0.25">
      <c r="A5992" t="str">
        <f>_xlfn.TEXTJOIN(", ", TRUE, 'fields &amp; values'!A5992:D5992)</f>
        <v>RIDER_NUMBER=6656, RIDER_NAME="MARCATO Marco", RIDER_COUNTRY="ITA", RIDER_INFO="http://www.letour.com/le-tour/2014/us/riders/cannondale/marcato-marco.html"</v>
      </c>
    </row>
    <row r="5993" spans="1:1" x14ac:dyDescent="0.25">
      <c r="A5993" t="str">
        <f>_xlfn.TEXTJOIN(", ", TRUE, 'fields &amp; values'!A5993:D5993)</f>
        <v>RIDER_NUMBER=6657, RIDER_NAME="MARINO Jean Marc", RIDER_COUNTRY="FRA", RIDER_INFO="http://www.letour.com/le-tour/2014/us/riders/cannondale/marino-jean-marc.html"</v>
      </c>
    </row>
    <row r="5994" spans="1:1" x14ac:dyDescent="0.25">
      <c r="A5994" t="str">
        <f>_xlfn.TEXTJOIN(", ", TRUE, 'fields &amp; values'!A5994:D5994)</f>
        <v>RIDER_NUMBER=6658, RIDER_NAME="SABATINI Fabio", RIDER_COUNTRY="ITA", RIDER_INFO="http://www.letour.com/le-tour/2014/us/riders/cannondale/sabatini-fabio.html"</v>
      </c>
    </row>
    <row r="5995" spans="1:1" x14ac:dyDescent="0.25">
      <c r="A5995" t="str">
        <f>_xlfn.TEXTJOIN(", ", TRUE, 'fields &amp; values'!A5995:D5995)</f>
        <v>RIDER_NUMBER=6659, RIDER_NAME="VIVIANI Elia", RIDER_COUNTRY="ITA", RIDER_INFO="http://www.letour.com/le-tour/2014/us/riders/cannondale/viviani-elia.html"</v>
      </c>
    </row>
    <row r="5996" spans="1:1" x14ac:dyDescent="0.25">
      <c r="A5996" t="str">
        <f>_xlfn.TEXTJOIN(", ", TRUE, 'fields &amp; values'!A5996:D5996)</f>
        <v>RIDER_NUMBER=6661, RIDER_NAME="MOLLEMA Bauke", RIDER_COUNTRY="NED", RIDER_INFO="http://www.letour.com/le-tour/2014/us/riders/belkin-pro-cycling/mollema-bauke.html"</v>
      </c>
    </row>
    <row r="5997" spans="1:1" x14ac:dyDescent="0.25">
      <c r="A5997" t="str">
        <f>_xlfn.TEXTJOIN(", ", TRUE, 'fields &amp; values'!A5997:D5997)</f>
        <v>RIDER_NUMBER=6662, RIDER_NAME="BOOM Lars", RIDER_COUNTRY="NED", RIDER_INFO="http://www.letour.com/le-tour/2014/us/riders/belkin-pro-cycling/boom-lars.html"</v>
      </c>
    </row>
    <row r="5998" spans="1:1" x14ac:dyDescent="0.25">
      <c r="A5998" t="str">
        <f>_xlfn.TEXTJOIN(", ", TRUE, 'fields &amp; values'!A5998:D5998)</f>
        <v>RIDER_NUMBER=6663, RIDER_NAME="CLEMENT Stef", RIDER_COUNTRY="NED", RIDER_INFO="http://www.letour.com/le-tour/2014/us/riders/belkin-pro-cycling/clement-stef.html"</v>
      </c>
    </row>
    <row r="5999" spans="1:1" x14ac:dyDescent="0.25">
      <c r="A5999" t="str">
        <f>_xlfn.TEXTJOIN(", ", TRUE, 'fields &amp; values'!A5999:D5999)</f>
        <v>RIDER_NUMBER=6664, RIDER_NAME="KRUIJSWIJK Steven", RIDER_COUNTRY="NED", RIDER_INFO="http://www.letour.com/le-tour/2014/us/riders/belkin-pro-cycling/kruijswijk-steven.html"</v>
      </c>
    </row>
    <row r="6000" spans="1:1" x14ac:dyDescent="0.25">
      <c r="A6000" t="str">
        <f>_xlfn.TEXTJOIN(", ", TRUE, 'fields &amp; values'!A6000:D6000)</f>
        <v>RIDER_NUMBER=6665, RIDER_NAME="LEEZER Thomas", RIDER_COUNTRY="NED", RIDER_INFO="http://www.letour.com/le-tour/2014/us/riders/belkin-pro-cycling/leezer-thomas.html"</v>
      </c>
    </row>
    <row r="6001" spans="1:1" x14ac:dyDescent="0.25">
      <c r="A6001" t="str">
        <f>_xlfn.TEXTJOIN(", ", TRUE, 'fields &amp; values'!A6001:D6001)</f>
        <v>RIDER_NUMBER=6666, RIDER_NAME="TANKINK Bram", RIDER_COUNTRY="NED", RIDER_INFO="http://www.letour.com/le-tour/2014/us/riders/belkin-pro-cycling/tankink-bram.html"</v>
      </c>
    </row>
    <row r="6002" spans="1:1" x14ac:dyDescent="0.25">
      <c r="A6002" t="str">
        <f>_xlfn.TEXTJOIN(", ", TRUE, 'fields &amp; values'!A6002:D6002)</f>
        <v>RIDER_NUMBER=6667, RIDER_NAME="TEN DAM Laurens", RIDER_COUNTRY="NED", RIDER_INFO="http://www.letour.com/le-tour/2014/us/riders/belkin-pro-cycling/ten-dam-laurens.html"</v>
      </c>
    </row>
    <row r="6003" spans="1:1" x14ac:dyDescent="0.25">
      <c r="A6003" t="str">
        <f>_xlfn.TEXTJOIN(", ", TRUE, 'fields &amp; values'!A6003:D6003)</f>
        <v>RIDER_NUMBER=6668, RIDER_NAME="VANMARCKE Sep", RIDER_COUNTRY="BEL", RIDER_INFO="http://www.letour.com/le-tour/2014/us/riders/belkin-pro-cycling/vanmarcke-sep.html"</v>
      </c>
    </row>
    <row r="6004" spans="1:1" x14ac:dyDescent="0.25">
      <c r="A6004" t="str">
        <f>_xlfn.TEXTJOIN(", ", TRUE, 'fields &amp; values'!A6004:D6004)</f>
        <v>RIDER_NUMBER=6669, RIDER_NAME="WYNANTS Maarten", RIDER_COUNTRY="BEL", RIDER_INFO="http://www.letour.com/le-tour/2014/us/riders/belkin-pro-cycling/wynants-maarten.html"</v>
      </c>
    </row>
    <row r="6005" spans="1:1" x14ac:dyDescent="0.25">
      <c r="A6005" t="str">
        <f>_xlfn.TEXTJOIN(", ", TRUE, 'fields &amp; values'!A6005:D6005)</f>
        <v>RIDER_NUMBER=6671, RIDER_NAME="CAVENDISH Mark", RIDER_COUNTRY="GBR", RIDER_INFO="http://www.letour.com/le-tour/2014/us/riders/omega-pharma-quick-step/cavendish-mark.html"</v>
      </c>
    </row>
    <row r="6006" spans="1:1" x14ac:dyDescent="0.25">
      <c r="A6006" t="str">
        <f>_xlfn.TEXTJOIN(", ", TRUE, 'fields &amp; values'!A6006:D6006)</f>
        <v>RIDER_NUMBER=6672, RIDER_NAME="BAKELANTS Jan", RIDER_COUNTRY="BEL", RIDER_INFO="http://www.letour.com/le-tour/2014/us/riders/omega-pharma-quick-step/bakelants-jan.html"</v>
      </c>
    </row>
    <row r="6007" spans="1:1" x14ac:dyDescent="0.25">
      <c r="A6007" t="str">
        <f>_xlfn.TEXTJOIN(", ", TRUE, 'fields &amp; values'!A6007:D6007)</f>
        <v>RIDER_NUMBER=6673, RIDER_NAME="GOLAS Michal", RIDER_COUNTRY="POL", RIDER_INFO="http://www.letour.com/le-tour/2014/us/riders/omega-pharma-quick-step/golas-michal.html"</v>
      </c>
    </row>
    <row r="6008" spans="1:1" x14ac:dyDescent="0.25">
      <c r="A6008" t="str">
        <f>_xlfn.TEXTJOIN(", ", TRUE, 'fields &amp; values'!A6008:D6008)</f>
        <v>RIDER_NUMBER=6674, RIDER_NAME="KWIATKOWSKI Michal", RIDER_COUNTRY="POL", RIDER_INFO="http://www.letour.com/le-tour/2014/us/riders/omega-pharma-quick-step/kwiatkowski-michal.html"</v>
      </c>
    </row>
    <row r="6009" spans="1:1" x14ac:dyDescent="0.25">
      <c r="A6009" t="str">
        <f>_xlfn.TEXTJOIN(", ", TRUE, 'fields &amp; values'!A6009:D6009)</f>
        <v>RIDER_NUMBER=6675, RIDER_NAME="MARTIN Tony", RIDER_COUNTRY="GER", RIDER_INFO="http://www.letour.com/le-tour/2014/us/riders/omega-pharma-quick-step/martin-tony.html"</v>
      </c>
    </row>
    <row r="6010" spans="1:1" x14ac:dyDescent="0.25">
      <c r="A6010" t="str">
        <f>_xlfn.TEXTJOIN(", ", TRUE, 'fields &amp; values'!A6010:D6010)</f>
        <v>RIDER_NUMBER=6676, RIDER_NAME="PETACCHI Alessandro", RIDER_COUNTRY="ITA", RIDER_INFO="http://www.letour.com/le-tour/2014/us/riders/omega-pharma-quick-step/petacchi-alessandro.html"</v>
      </c>
    </row>
    <row r="6011" spans="1:1" x14ac:dyDescent="0.25">
      <c r="A6011" t="str">
        <f>_xlfn.TEXTJOIN(", ", TRUE, 'fields &amp; values'!A6011:D6011)</f>
        <v>RIDER_NUMBER=6677, RIDER_NAME="RENSHAW Mark", RIDER_COUNTRY="AUS", RIDER_INFO="http://www.letour.com/le-tour/2014/us/riders/omega-pharma-quick-step/renshaw-mark.html"</v>
      </c>
    </row>
    <row r="6012" spans="1:1" x14ac:dyDescent="0.25">
      <c r="A6012" t="str">
        <f>_xlfn.TEXTJOIN(", ", TRUE, 'fields &amp; values'!A6012:D6012)</f>
        <v>RIDER_NUMBER=6678, RIDER_NAME="TERPSTRA Niki", RIDER_COUNTRY="NED", RIDER_INFO="http://www.letour.com/le-tour/2014/us/riders/omega-pharma-quick-step/terpstra-niki.html"</v>
      </c>
    </row>
    <row r="6013" spans="1:1" x14ac:dyDescent="0.25">
      <c r="A6013" t="str">
        <f>_xlfn.TEXTJOIN(", ", TRUE, 'fields &amp; values'!A6013:D6013)</f>
        <v>RIDER_NUMBER=6679, RIDER_NAME="TRENTIN Matteo", RIDER_COUNTRY="ITA", RIDER_INFO="http://www.letour.com/le-tour/2014/us/riders/omega-pharma-quick-step/trentin-matteo.html"</v>
      </c>
    </row>
    <row r="6014" spans="1:1" x14ac:dyDescent="0.25">
      <c r="A6014" t="str">
        <f>_xlfn.TEXTJOIN(", ", TRUE, 'fields &amp; values'!A6014:D6014)</f>
        <v>RIDER_NUMBER=6681, RIDER_NAME="PÉRAUD Jean-Christophe", RIDER_COUNTRY="FRA", RIDER_INFO="http://www.letour.com/le-tour/2014/us/riders/ag2r-la-mondiale/peraud-jean-christophe.html"</v>
      </c>
    </row>
    <row r="6015" spans="1:1" x14ac:dyDescent="0.25">
      <c r="A6015" t="str">
        <f>_xlfn.TEXTJOIN(", ", TRUE, 'fields &amp; values'!A6015:D6015)</f>
        <v>RIDER_NUMBER=6682, RIDER_NAME="BARDET Romain", RIDER_COUNTRY="FRA", RIDER_INFO="http://www.letour.com/le-tour/2014/us/riders/ag2r-la-mondiale/bardet-romain.html"</v>
      </c>
    </row>
    <row r="6016" spans="1:1" x14ac:dyDescent="0.25">
      <c r="A6016" t="str">
        <f>_xlfn.TEXTJOIN(", ", TRUE, 'fields &amp; values'!A6016:D6016)</f>
        <v>RIDER_NUMBER=6683, RIDER_NAME="CHEREL Mikael", RIDER_COUNTRY="FRA", RIDER_INFO="http://www.letour.com/le-tour/2014/us/riders/ag2r-la-mondiale/cherel-mikael.html"</v>
      </c>
    </row>
    <row r="6017" spans="1:1" x14ac:dyDescent="0.25">
      <c r="A6017" t="str">
        <f>_xlfn.TEXTJOIN(", ", TRUE, 'fields &amp; values'!A6017:D6017)</f>
        <v>RIDER_NUMBER=6684, RIDER_NAME="DUMOULIN Samuel", RIDER_COUNTRY="FRA", RIDER_INFO="http://www.letour.com/le-tour/2014/us/riders/ag2r-la-mondiale/dumoulin-samuel.html"</v>
      </c>
    </row>
    <row r="6018" spans="1:1" x14ac:dyDescent="0.25">
      <c r="A6018" t="str">
        <f>_xlfn.TEXTJOIN(", ", TRUE, 'fields &amp; values'!A6018:D6018)</f>
        <v>RIDER_NUMBER=6685, RIDER_NAME="GASTAUER Ben", RIDER_COUNTRY="LUX", RIDER_INFO="http://www.letour.com/le-tour/2014/us/riders/ag2r-la-mondiale/gastauer-ben.html"</v>
      </c>
    </row>
    <row r="6019" spans="1:1" x14ac:dyDescent="0.25">
      <c r="A6019" t="str">
        <f>_xlfn.TEXTJOIN(", ", TRUE, 'fields &amp; values'!A6019:D6019)</f>
        <v>RIDER_NUMBER=6686, RIDER_NAME="KADRI Blel", RIDER_COUNTRY="FRA", RIDER_INFO="http://www.letour.com/le-tour/2014/us/riders/ag2r-la-mondiale/kadri-blel.html"</v>
      </c>
    </row>
    <row r="6020" spans="1:1" x14ac:dyDescent="0.25">
      <c r="A6020" t="str">
        <f>_xlfn.TEXTJOIN(", ", TRUE, 'fields &amp; values'!A6020:D6020)</f>
        <v>RIDER_NUMBER=6687, RIDER_NAME="MINARD Sébastien", RIDER_COUNTRY="FRA", RIDER_INFO="http://www.letour.com/le-tour/2014/us/riders/ag2r-la-mondiale/minard-sebastien.html"</v>
      </c>
    </row>
    <row r="6021" spans="1:1" x14ac:dyDescent="0.25">
      <c r="A6021" t="str">
        <f>_xlfn.TEXTJOIN(", ", TRUE, 'fields &amp; values'!A6021:D6021)</f>
        <v>RIDER_NUMBER=6688, RIDER_NAME="MONTAGUTI Matteo", RIDER_COUNTRY="ITA", RIDER_INFO="http://www.letour.com/le-tour/2014/us/riders/ag2r-la-mondiale/montaguti-matteo.html"</v>
      </c>
    </row>
    <row r="6022" spans="1:1" x14ac:dyDescent="0.25">
      <c r="A6022" t="str">
        <f>_xlfn.TEXTJOIN(", ", TRUE, 'fields &amp; values'!A6022:D6022)</f>
        <v>RIDER_NUMBER=6689, RIDER_NAME="RIBLON Christophe", RIDER_COUNTRY="FRA", RIDER_INFO="http://www.letour.com/le-tour/2014/us/riders/ag2r-la-mondiale/riblon-christophe.html"</v>
      </c>
    </row>
    <row r="6023" spans="1:1" x14ac:dyDescent="0.25">
      <c r="A6023" t="str">
        <f>_xlfn.TEXTJOIN(", ", TRUE, 'fields &amp; values'!A6023:D6023)</f>
        <v>RIDER_NUMBER=6691, RIDER_NAME="TALANSKY Andrew", RIDER_COUNTRY="USA", RIDER_INFO="http://www.letour.com/le-tour/2014/us/riders/garmin-sharp/talansky-andrew.html"</v>
      </c>
    </row>
    <row r="6024" spans="1:1" x14ac:dyDescent="0.25">
      <c r="A6024" t="str">
        <f>_xlfn.TEXTJOIN(", ", TRUE, 'fields &amp; values'!A6024:D6024)</f>
        <v>RIDER_NUMBER=6692, RIDER_NAME="ACEVEDO CALLE Janier Alexis", RIDER_COUNTRY="COL", RIDER_INFO="http://www.letour.com/le-tour/2014/us/riders/garmin-sharp/acevedo-calle-janier-alexis.html"</v>
      </c>
    </row>
    <row r="6025" spans="1:1" x14ac:dyDescent="0.25">
      <c r="A6025" t="str">
        <f>_xlfn.TEXTJOIN(", ", TRUE, 'fields &amp; values'!A6025:D6025)</f>
        <v>RIDER_NUMBER=6693, RIDER_NAME="BAUER Jack", RIDER_COUNTRY="NZL", RIDER_INFO="http://www.letour.com/le-tour/2014/us/riders/garmin-sharp/bauer-jack.html"</v>
      </c>
    </row>
    <row r="6026" spans="1:1" x14ac:dyDescent="0.25">
      <c r="A6026" t="str">
        <f>_xlfn.TEXTJOIN(", ", TRUE, 'fields &amp; values'!A6026:D6026)</f>
        <v>RIDER_NUMBER=6694, RIDER_NAME="HOWES Alex", RIDER_COUNTRY="USA", RIDER_INFO="http://www.letour.com/le-tour/2014/us/riders/garmin-sharp/howes-alex.html"</v>
      </c>
    </row>
    <row r="6027" spans="1:1" x14ac:dyDescent="0.25">
      <c r="A6027" t="str">
        <f>_xlfn.TEXTJOIN(", ", TRUE, 'fields &amp; values'!A6027:D6027)</f>
        <v>RIDER_NUMBER=6695, RIDER_NAME="KING Benjamin", RIDER_COUNTRY="USA", RIDER_INFO="http://www.letour.com/le-tour/2014/us/riders/garmin-sharp/king-benjamin.html"</v>
      </c>
    </row>
    <row r="6028" spans="1:1" x14ac:dyDescent="0.25">
      <c r="A6028" t="str">
        <f>_xlfn.TEXTJOIN(", ", TRUE, 'fields &amp; values'!A6028:D6028)</f>
        <v>RIDER_NUMBER=6696, RIDER_NAME="LANGEVELD Sebastian", RIDER_COUNTRY="NED", RIDER_INFO="http://www.letour.com/le-tour/2014/us/riders/garmin-sharp/langeveld-sebastian.html"</v>
      </c>
    </row>
    <row r="6029" spans="1:1" x14ac:dyDescent="0.25">
      <c r="A6029" t="str">
        <f>_xlfn.TEXTJOIN(", ", TRUE, 'fields &amp; values'!A6029:D6029)</f>
        <v>RIDER_NUMBER=6697, RIDER_NAME="NAVARDAUSKAS Ramunas", RIDER_COUNTRY="LTU", RIDER_INFO="http://www.letour.com/le-tour/2014/us/riders/garmin-sharp/navardauskas-ramunas.html"</v>
      </c>
    </row>
    <row r="6030" spans="1:1" x14ac:dyDescent="0.25">
      <c r="A6030" t="str">
        <f>_xlfn.TEXTJOIN(", ", TRUE, 'fields &amp; values'!A6030:D6030)</f>
        <v>RIDER_NUMBER=6698, RIDER_NAME="SLAGTER Tom Jelte", RIDER_COUNTRY="NED", RIDER_INFO="http://www.letour.com/le-tour/2014/us/riders/garmin-sharp/slagter-tom-jelte.html"</v>
      </c>
    </row>
    <row r="6031" spans="1:1" x14ac:dyDescent="0.25">
      <c r="A6031" t="str">
        <f>_xlfn.TEXTJOIN(", ", TRUE, 'fields &amp; values'!A6031:D6031)</f>
        <v>RIDER_NUMBER=6699, RIDER_NAME="VAN SUMMEREN Johan", RIDER_COUNTRY="BEL", RIDER_INFO="http://www.letour.com/le-tour/2014/us/riders/garmin-sharp/van-summeren-johan.html"</v>
      </c>
    </row>
    <row r="6032" spans="1:1" x14ac:dyDescent="0.25">
      <c r="A6032" t="str">
        <f>_xlfn.TEXTJOIN(", ", TRUE, 'fields &amp; values'!A6032:D6032)</f>
        <v>RIDER_NUMBER=6701, RIDER_NAME="KITTEL Marcel", RIDER_COUNTRY="GER", RIDER_INFO="http://www.letour.com/le-tour/2014/us/riders/team-giant-shimano/kittel-marcel.html"</v>
      </c>
    </row>
    <row r="6033" spans="1:1" x14ac:dyDescent="0.25">
      <c r="A6033" t="str">
        <f>_xlfn.TEXTJOIN(", ", TRUE, 'fields &amp; values'!A6033:D6033)</f>
        <v>RIDER_NUMBER=6702, RIDER_NAME="CURVERS Roy", RIDER_COUNTRY="NED", RIDER_INFO="http://www.letour.com/le-tour/2014/us/riders/team-giant-shimano/curvers-roy.html"</v>
      </c>
    </row>
    <row r="6034" spans="1:1" x14ac:dyDescent="0.25">
      <c r="A6034" t="str">
        <f>_xlfn.TEXTJOIN(", ", TRUE, 'fields &amp; values'!A6034:D6034)</f>
        <v>RIDER_NUMBER=6703, RIDER_NAME="DE KORT Koen", RIDER_COUNTRY="NED", RIDER_INFO="http://www.letour.com/le-tour/2014/us/riders/team-giant-shimano/de-kort-koen.html"</v>
      </c>
    </row>
    <row r="6035" spans="1:1" x14ac:dyDescent="0.25">
      <c r="A6035" t="str">
        <f>_xlfn.TEXTJOIN(", ", TRUE, 'fields &amp; values'!A6035:D6035)</f>
        <v>RIDER_NUMBER=6704, RIDER_NAME="DEGENKOLB John", RIDER_COUNTRY="GER", RIDER_INFO="http://www.letour.com/le-tour/2014/us/riders/team-giant-shimano/degenkolb-john.html"</v>
      </c>
    </row>
    <row r="6036" spans="1:1" x14ac:dyDescent="0.25">
      <c r="A6036" t="str">
        <f>_xlfn.TEXTJOIN(", ", TRUE, 'fields &amp; values'!A6036:D6036)</f>
        <v>RIDER_NUMBER=6705, RIDER_NAME="DEVENYNS Dries", RIDER_COUNTRY="BEL", RIDER_INFO="http://www.letour.com/le-tour/2014/us/riders/team-giant-shimano/devenyns-dries.html"</v>
      </c>
    </row>
    <row r="6037" spans="1:1" x14ac:dyDescent="0.25">
      <c r="A6037" t="str">
        <f>_xlfn.TEXTJOIN(", ", TRUE, 'fields &amp; values'!A6037:D6037)</f>
        <v>RIDER_NUMBER=6706, RIDER_NAME="DUMOULIN Tom", RIDER_COUNTRY="NED", RIDER_INFO="http://www.letour.com/le-tour/2014/us/riders/team-giant-shimano/dumoulin-tom.html"</v>
      </c>
    </row>
    <row r="6038" spans="1:1" x14ac:dyDescent="0.25">
      <c r="A6038" t="str">
        <f>_xlfn.TEXTJOIN(", ", TRUE, 'fields &amp; values'!A6038:D6038)</f>
        <v>RIDER_NUMBER=6707, RIDER_NAME="JI Cheng", RIDER_COUNTRY="CHN", RIDER_INFO="http://www.letour.com/le-tour/2014/us/riders/team-giant-shimano/ji-cheng.html"</v>
      </c>
    </row>
    <row r="6039" spans="1:1" x14ac:dyDescent="0.25">
      <c r="A6039" t="str">
        <f>_xlfn.TEXTJOIN(", ", TRUE, 'fields &amp; values'!A6039:D6039)</f>
        <v>RIDER_NUMBER=6708, RIDER_NAME="TIMMER Albert", RIDER_COUNTRY="NED", RIDER_INFO="http://www.letour.com/le-tour/2014/us/riders/team-giant-shimano/timmer-albert.html"</v>
      </c>
    </row>
    <row r="6040" spans="1:1" x14ac:dyDescent="0.25">
      <c r="A6040" t="str">
        <f>_xlfn.TEXTJOIN(", ", TRUE, 'fields &amp; values'!A6040:D6040)</f>
        <v>RIDER_NUMBER=6709, RIDER_NAME="VEELERS Tom", RIDER_COUNTRY="NED", RIDER_INFO="http://www.letour.com/le-tour/2014/us/riders/team-giant-shimano/veelers-tom.html"</v>
      </c>
    </row>
    <row r="6041" spans="1:1" x14ac:dyDescent="0.25">
      <c r="A6041" t="str">
        <f>_xlfn.TEXTJOIN(", ", TRUE, 'fields &amp; values'!A6041:D6041)</f>
        <v>RIDER_NUMBER=6711, RIDER_NAME="COSTA Rui Alberto", RIDER_COUNTRY="POR", RIDER_INFO="http://www.letour.com/le-tour/2014/us/riders/lampre-merida/costa-rui-alberto.html"</v>
      </c>
    </row>
    <row r="6042" spans="1:1" x14ac:dyDescent="0.25">
      <c r="A6042" t="str">
        <f>_xlfn.TEXTJOIN(", ", TRUE, 'fields &amp; values'!A6042:D6042)</f>
        <v>RIDER_NUMBER=6712, RIDER_NAME="CIMOLAI Davide", RIDER_COUNTRY="ITA", RIDER_INFO="http://www.letour.com/le-tour/2014/us/riders/lampre-merida/cimolai-davide.html"</v>
      </c>
    </row>
    <row r="6043" spans="1:1" x14ac:dyDescent="0.25">
      <c r="A6043" t="str">
        <f>_xlfn.TEXTJOIN(", ", TRUE, 'fields &amp; values'!A6043:D6043)</f>
        <v>RIDER_NUMBER=6713, RIDER_NAME="DURASEK Kristijan", RIDER_COUNTRY="CRO", RIDER_INFO="http://www.letour.com/le-tour/2014/us/riders/lampre-merida/durasek-kristijan.html"</v>
      </c>
    </row>
    <row r="6044" spans="1:1" x14ac:dyDescent="0.25">
      <c r="A6044" t="str">
        <f>_xlfn.TEXTJOIN(", ", TRUE, 'fields &amp; values'!A6044:D6044)</f>
        <v>RIDER_NUMBER=6714, RIDER_NAME="HORNER Christopher", RIDER_COUNTRY="USA", RIDER_INFO="http://www.letour.com/le-tour/2014/us/riders/lampre-merida/horner-christopher.html"</v>
      </c>
    </row>
    <row r="6045" spans="1:1" x14ac:dyDescent="0.25">
      <c r="A6045" t="str">
        <f>_xlfn.TEXTJOIN(", ", TRUE, 'fields &amp; values'!A6045:D6045)</f>
        <v>RIDER_NUMBER=6715, RIDER_NAME="MODOLO Sacha", RIDER_COUNTRY="ITA", RIDER_INFO="http://www.letour.com/le-tour/2014/us/riders/lampre-merida/modolo-sacha.html"</v>
      </c>
    </row>
    <row r="6046" spans="1:1" x14ac:dyDescent="0.25">
      <c r="A6046" t="str">
        <f>_xlfn.TEXTJOIN(", ", TRUE, 'fields &amp; values'!A6046:D6046)</f>
        <v>RIDER_NUMBER=6716, RIDER_NAME="OLIVEIRA Nelson", RIDER_COUNTRY="POR", RIDER_INFO="http://www.letour.com/le-tour/2014/us/riders/lampre-merida/oliveira-nelson.html"</v>
      </c>
    </row>
    <row r="6047" spans="1:1" x14ac:dyDescent="0.25">
      <c r="A6047" t="str">
        <f>_xlfn.TEXTJOIN(", ", TRUE, 'fields &amp; values'!A6047:D6047)</f>
        <v>RIDER_NUMBER=6717, RIDER_NAME="RICHEZE Ariel Maximiliano", RIDER_COUNTRY="ARG", RIDER_INFO="http://www.letour.com/le-tour/2014/us/riders/lampre-merida/richeze-ariel-maximiliano.html"</v>
      </c>
    </row>
    <row r="6048" spans="1:1" x14ac:dyDescent="0.25">
      <c r="A6048" t="str">
        <f>_xlfn.TEXTJOIN(", ", TRUE, 'fields &amp; values'!A6048:D6048)</f>
        <v>RIDER_NUMBER=6718, RIDER_NAME="SERPA José", RIDER_COUNTRY="COL", RIDER_INFO="http://www.letour.com/le-tour/2014/us/riders/lampre-merida/serpa-jose.html"</v>
      </c>
    </row>
    <row r="6049" spans="1:1" x14ac:dyDescent="0.25">
      <c r="A6049" t="str">
        <f>_xlfn.TEXTJOIN(", ", TRUE, 'fields &amp; values'!A6049:D6049)</f>
        <v>RIDER_NUMBER=6719, RIDER_NAME="VALLS Rafael", RIDER_COUNTRY="ESP", RIDER_INFO="http://www.letour.com/le-tour/2014/us/riders/lampre-merida/valls-rafael.html"</v>
      </c>
    </row>
    <row r="6050" spans="1:1" x14ac:dyDescent="0.25">
      <c r="A6050" t="str">
        <f>_xlfn.TEXTJOIN(", ", TRUE, 'fields &amp; values'!A6050:D6050)</f>
        <v>RIDER_NUMBER=6721, RIDER_NAME="DEMARE Arnaud", RIDER_COUNTRY="FRA", RIDER_INFO="http://www.letour.com/le-tour/2014/us/riders/fdj-fr/demare-arnaud.html"</v>
      </c>
    </row>
    <row r="6051" spans="1:1" x14ac:dyDescent="0.25">
      <c r="A6051" t="str">
        <f>_xlfn.TEXTJOIN(", ", TRUE, 'fields &amp; values'!A6051:D6051)</f>
        <v>RIDER_NUMBER=6722, RIDER_NAME="BONNET William", RIDER_COUNTRY="FRA", RIDER_INFO="http://www.letour.com/le-tour/2014/us/riders/fdj-fr/bonnet-william.html"</v>
      </c>
    </row>
    <row r="6052" spans="1:1" x14ac:dyDescent="0.25">
      <c r="A6052" t="str">
        <f>_xlfn.TEXTJOIN(", ", TRUE, 'fields &amp; values'!A6052:D6052)</f>
        <v>RIDER_NUMBER=6723, RIDER_NAME="DELAGE Mickaël", RIDER_COUNTRY="FRA", RIDER_INFO="http://www.letour.com/le-tour/2014/us/riders/fdj-fr/delage-mickael.html"</v>
      </c>
    </row>
    <row r="6053" spans="1:1" x14ac:dyDescent="0.25">
      <c r="A6053" t="str">
        <f>_xlfn.TEXTJOIN(", ", TRUE, 'fields &amp; values'!A6053:D6053)</f>
        <v>RIDER_NUMBER=6724, RIDER_NAME="JEANNESSON Arnold", RIDER_COUNTRY="FRA", RIDER_INFO="http://www.letour.com/le-tour/2014/us/riders/fdj-fr/jeannesson-arnold.html"</v>
      </c>
    </row>
    <row r="6054" spans="1:1" x14ac:dyDescent="0.25">
      <c r="A6054" t="str">
        <f>_xlfn.TEXTJOIN(", ", TRUE, 'fields &amp; values'!A6054:D6054)</f>
        <v>RIDER_NUMBER=6725, RIDER_NAME="LADAGNOUS Matthieu", RIDER_COUNTRY="FRA", RIDER_INFO="http://www.letour.com/le-tour/2014/us/riders/fdj-fr/ladagnous-matthieu.html"</v>
      </c>
    </row>
    <row r="6055" spans="1:1" x14ac:dyDescent="0.25">
      <c r="A6055" t="str">
        <f>_xlfn.TEXTJOIN(", ", TRUE, 'fields &amp; values'!A6055:D6055)</f>
        <v>RIDER_NUMBER=6726, RIDER_NAME="PINEAU Cedric", RIDER_COUNTRY="FRA", RIDER_INFO="http://www.letour.com/le-tour/2014/us/riders/fdj-fr/pineau-cedric.html"</v>
      </c>
    </row>
    <row r="6056" spans="1:1" x14ac:dyDescent="0.25">
      <c r="A6056" t="str">
        <f>_xlfn.TEXTJOIN(", ", TRUE, 'fields &amp; values'!A6056:D6056)</f>
        <v>RIDER_NUMBER=6727, RIDER_NAME="PINOT Thibaut", RIDER_COUNTRY="FRA", RIDER_INFO="http://www.letour.com/le-tour/2014/us/riders/fdj-fr/pinot-thibaut.html"</v>
      </c>
    </row>
    <row r="6057" spans="1:1" x14ac:dyDescent="0.25">
      <c r="A6057" t="str">
        <f>_xlfn.TEXTJOIN(", ", TRUE, 'fields &amp; values'!A6057:D6057)</f>
        <v>RIDER_NUMBER=6728, RIDER_NAME="ROY Jérémy", RIDER_COUNTRY="FRA", RIDER_INFO="http://www.letour.com/le-tour/2014/us/riders/fdj-fr/roy-jeremy.html"</v>
      </c>
    </row>
    <row r="6058" spans="1:1" x14ac:dyDescent="0.25">
      <c r="A6058" t="str">
        <f>_xlfn.TEXTJOIN(", ", TRUE, 'fields &amp; values'!A6058:D6058)</f>
        <v>RIDER_NUMBER=6729, RIDER_NAME="VICHOT Arthur", RIDER_COUNTRY="FRA", RIDER_INFO="http://www.letour.com/le-tour/2014/us/riders/fdj-fr/vichot-arthur.html"</v>
      </c>
    </row>
    <row r="6059" spans="1:1" x14ac:dyDescent="0.25">
      <c r="A6059" t="str">
        <f>_xlfn.TEXTJOIN(", ", TRUE, 'fields &amp; values'!A6059:D6059)</f>
        <v>RIDER_NUMBER=6731, RIDER_NAME="VAN DEN BROECK Jurgen", RIDER_COUNTRY="BEL", RIDER_INFO="http://www.letour.com/le-tour/2014/us/riders/lotto-belisol/van-den-broeck-jurgen.html"</v>
      </c>
    </row>
    <row r="6060" spans="1:1" x14ac:dyDescent="0.25">
      <c r="A6060" t="str">
        <f>_xlfn.TEXTJOIN(", ", TRUE, 'fields &amp; values'!A6060:D6060)</f>
        <v>RIDER_NUMBER=6732, RIDER_NAME="BAK Lars", RIDER_COUNTRY="DEN", RIDER_INFO="http://www.letour.com/le-tour/2014/us/riders/lotto-belisol/bak-lars.html"</v>
      </c>
    </row>
    <row r="6061" spans="1:1" x14ac:dyDescent="0.25">
      <c r="A6061" t="str">
        <f>_xlfn.TEXTJOIN(", ", TRUE, 'fields &amp; values'!A6061:D6061)</f>
        <v>RIDER_NUMBER=6733, RIDER_NAME="DE CLERCQ Bart", RIDER_COUNTRY="BEL", RIDER_INFO="http://www.letour.com/le-tour/2014/us/riders/lotto-belisol/de-clercq-bart.html"</v>
      </c>
    </row>
    <row r="6062" spans="1:1" x14ac:dyDescent="0.25">
      <c r="A6062" t="str">
        <f>_xlfn.TEXTJOIN(", ", TRUE, 'fields &amp; values'!A6062:D6062)</f>
        <v>RIDER_NUMBER=6734, RIDER_NAME="GALLOPIN Tony", RIDER_COUNTRY="FRA", RIDER_INFO="http://www.letour.com/le-tour/2014/us/riders/lotto-belisol/gallopin-tony.html"</v>
      </c>
    </row>
    <row r="6063" spans="1:1" x14ac:dyDescent="0.25">
      <c r="A6063" t="str">
        <f>_xlfn.TEXTJOIN(", ", TRUE, 'fields &amp; values'!A6063:D6063)</f>
        <v>RIDER_NUMBER=6735, RIDER_NAME="GREIPEL André", RIDER_COUNTRY="GER", RIDER_INFO="http://www.letour.com/le-tour/2014/us/riders/lotto-belisol/greipel-andre.html"</v>
      </c>
    </row>
    <row r="6064" spans="1:1" x14ac:dyDescent="0.25">
      <c r="A6064" t="str">
        <f>_xlfn.TEXTJOIN(", ", TRUE, 'fields &amp; values'!A6064:D6064)</f>
        <v>RIDER_NUMBER=6736, RIDER_NAME="HANSEN Adam", RIDER_COUNTRY="AUS", RIDER_INFO="http://www.letour.com/le-tour/2014/us/riders/lotto-belisol/hansen-adam.html"</v>
      </c>
    </row>
    <row r="6065" spans="1:1" x14ac:dyDescent="0.25">
      <c r="A6065" t="str">
        <f>_xlfn.TEXTJOIN(", ", TRUE, 'fields &amp; values'!A6065:D6065)</f>
        <v>RIDER_NUMBER=6737, RIDER_NAME="HENDERSON Gregory", RIDER_COUNTRY="NZL", RIDER_INFO="http://www.letour.com/le-tour/2014/us/riders/lotto-belisol/henderson-gregory.html"</v>
      </c>
    </row>
    <row r="6066" spans="1:1" x14ac:dyDescent="0.25">
      <c r="A6066" t="str">
        <f>_xlfn.TEXTJOIN(", ", TRUE, 'fields &amp; values'!A6066:D6066)</f>
        <v>RIDER_NUMBER=6738, RIDER_NAME="ROELANDTS Jurgen", RIDER_COUNTRY="BEL", RIDER_INFO="http://www.letour.com/le-tour/2014/us/riders/lotto-belisol/roelandts-jurgen.html"</v>
      </c>
    </row>
    <row r="6067" spans="1:1" x14ac:dyDescent="0.25">
      <c r="A6067" t="str">
        <f>_xlfn.TEXTJOIN(", ", TRUE, 'fields &amp; values'!A6067:D6067)</f>
        <v>RIDER_NUMBER=6739, RIDER_NAME="SIEBERG Marcel", RIDER_COUNTRY="GER", RIDER_INFO="http://www.letour.com/le-tour/2014/us/riders/lotto-belisol/sieberg-marcel.html"</v>
      </c>
    </row>
    <row r="6068" spans="1:1" x14ac:dyDescent="0.25">
      <c r="A6068" t="str">
        <f>_xlfn.TEXTJOIN(", ", TRUE, 'fields &amp; values'!A6068:D6068)</f>
        <v>RIDER_NUMBER=6741, RIDER_NAME="VAN GARDEREN Tejay", RIDER_COUNTRY="USA", RIDER_INFO="http://www.letour.com/le-tour/2014/us/riders/bmc-racing-team/van-garderen-tejay.html"</v>
      </c>
    </row>
    <row r="6069" spans="1:1" x14ac:dyDescent="0.25">
      <c r="A6069" t="str">
        <f>_xlfn.TEXTJOIN(", ", TRUE, 'fields &amp; values'!A6069:D6069)</f>
        <v>RIDER_NUMBER=6742, RIDER_NAME="ATAPUMA John Darwin", RIDER_COUNTRY="COL", RIDER_INFO="http://www.letour.com/le-tour/2014/us/riders/bmc-racing-team/atapuma-john-darwin.html"</v>
      </c>
    </row>
    <row r="6070" spans="1:1" x14ac:dyDescent="0.25">
      <c r="A6070" t="str">
        <f>_xlfn.TEXTJOIN(", ", TRUE, 'fields &amp; values'!A6070:D6070)</f>
        <v>RIDER_NUMBER=6743, RIDER_NAME="BURGHARDT Marcus", RIDER_COUNTRY="GER", RIDER_INFO="http://www.letour.com/le-tour/2014/us/riders/bmc-racing-team/burghardt-marcus.html"</v>
      </c>
    </row>
    <row r="6071" spans="1:1" x14ac:dyDescent="0.25">
      <c r="A6071" t="str">
        <f>_xlfn.TEXTJOIN(", ", TRUE, 'fields &amp; values'!A6071:D6071)</f>
        <v>RIDER_NUMBER=6744, RIDER_NAME="MOINARD Amaël", RIDER_COUNTRY="FRA", RIDER_INFO="http://www.letour.com/le-tour/2014/us/riders/bmc-racing-team/moinard-amael.html"</v>
      </c>
    </row>
    <row r="6072" spans="1:1" x14ac:dyDescent="0.25">
      <c r="A6072" t="str">
        <f>_xlfn.TEXTJOIN(", ", TRUE, 'fields &amp; values'!A6072:D6072)</f>
        <v>RIDER_NUMBER=6745, RIDER_NAME="OSS Daniel", RIDER_COUNTRY="ITA", RIDER_INFO="http://www.letour.com/le-tour/2014/us/riders/bmc-racing-team/oss-daniel.html"</v>
      </c>
    </row>
    <row r="6073" spans="1:1" x14ac:dyDescent="0.25">
      <c r="A6073" t="str">
        <f>_xlfn.TEXTJOIN(", ", TRUE, 'fields &amp; values'!A6073:D6073)</f>
        <v>RIDER_NUMBER=6746, RIDER_NAME="SCHÄR Michael", RIDER_COUNTRY="SUI", RIDER_INFO="http://www.letour.com/le-tour/2014/us/riders/bmc-racing-team/schar-michael.html"</v>
      </c>
    </row>
    <row r="6074" spans="1:1" x14ac:dyDescent="0.25">
      <c r="A6074" t="str">
        <f>_xlfn.TEXTJOIN(", ", TRUE, 'fields &amp; values'!A6074:D6074)</f>
        <v>RIDER_NUMBER=6747, RIDER_NAME="STETINA Peter", RIDER_COUNTRY="USA", RIDER_INFO="http://www.letour.com/le-tour/2014/us/riders/bmc-racing-team/stetina-peter.html"</v>
      </c>
    </row>
    <row r="6075" spans="1:1" x14ac:dyDescent="0.25">
      <c r="A6075" t="str">
        <f>_xlfn.TEXTJOIN(", ", TRUE, 'fields &amp; values'!A6075:D6075)</f>
        <v>RIDER_NUMBER=6748, RIDER_NAME="VAN AVERMAET Greg", RIDER_COUNTRY="BEL", RIDER_INFO="http://www.letour.com/le-tour/2014/us/riders/bmc-racing-team/van-avermaet-greg.html"</v>
      </c>
    </row>
    <row r="6076" spans="1:1" x14ac:dyDescent="0.25">
      <c r="A6076" t="str">
        <f>_xlfn.TEXTJOIN(", ", TRUE, 'fields &amp; values'!A6076:D6076)</f>
        <v>RIDER_NUMBER=6749, RIDER_NAME="VELITS Peter", RIDER_COUNTRY="SVK", RIDER_INFO="http://www.letour.com/le-tour/2014/us/riders/bmc-racing-team/velits-peter.html"</v>
      </c>
    </row>
    <row r="6077" spans="1:1" x14ac:dyDescent="0.25">
      <c r="A6077" t="str">
        <f>_xlfn.TEXTJOIN(", ", TRUE, 'fields &amp; values'!A6077:D6077)</f>
        <v>RIDER_NUMBER=6751, RIDER_NAME="ROLLAND Pierre", RIDER_COUNTRY="FRA", RIDER_INFO="http://www.letour.com/le-tour/2014/us/riders/team-europcar/rolland-pierre.html"</v>
      </c>
    </row>
    <row r="6078" spans="1:1" x14ac:dyDescent="0.25">
      <c r="A6078" t="str">
        <f>_xlfn.TEXTJOIN(", ", TRUE, 'fields &amp; values'!A6078:D6078)</f>
        <v>RIDER_NUMBER=6752, RIDER_NAME="ARASHIRO Yukiya", RIDER_COUNTRY="JPN", RIDER_INFO="http://www.letour.com/le-tour/2014/us/riders/team-europcar/arashiro-yukiya.html"</v>
      </c>
    </row>
    <row r="6079" spans="1:1" x14ac:dyDescent="0.25">
      <c r="A6079" t="str">
        <f>_xlfn.TEXTJOIN(", ", TRUE, 'fields &amp; values'!A6079:D6079)</f>
        <v>RIDER_NUMBER=6753, RIDER_NAME="COQUARD Bryan", RIDER_COUNTRY="FRA", RIDER_INFO="http://www.letour.com/le-tour/2014/us/riders/team-europcar/coquard-bryan.html"</v>
      </c>
    </row>
    <row r="6080" spans="1:1" x14ac:dyDescent="0.25">
      <c r="A6080" t="str">
        <f>_xlfn.TEXTJOIN(", ", TRUE, 'fields &amp; values'!A6080:D6080)</f>
        <v>RIDER_NUMBER=6754, RIDER_NAME="GAUTIER Cyril", RIDER_COUNTRY="FRA", RIDER_INFO="http://www.letour.com/le-tour/2014/us/riders/team-europcar/gautier-cyril.html"</v>
      </c>
    </row>
    <row r="6081" spans="1:1" x14ac:dyDescent="0.25">
      <c r="A6081" t="str">
        <f>_xlfn.TEXTJOIN(", ", TRUE, 'fields &amp; values'!A6081:D6081)</f>
        <v>RIDER_NUMBER=6755, RIDER_NAME="GENE Yohann", RIDER_COUNTRY="FRA", RIDER_INFO="http://www.letour.com/le-tour/2014/us/riders/team-europcar/gene-yohann.html"</v>
      </c>
    </row>
    <row r="6082" spans="1:1" x14ac:dyDescent="0.25">
      <c r="A6082" t="str">
        <f>_xlfn.TEXTJOIN(", ", TRUE, 'fields &amp; values'!A6082:D6082)</f>
        <v>RIDER_NUMBER=6756, RIDER_NAME="PICHOT Alexandre", RIDER_COUNTRY="FRA", RIDER_INFO="http://www.letour.com/le-tour/2014/us/riders/team-europcar/pichot-alexandre.html"</v>
      </c>
    </row>
    <row r="6083" spans="1:1" x14ac:dyDescent="0.25">
      <c r="A6083" t="str">
        <f>_xlfn.TEXTJOIN(", ", TRUE, 'fields &amp; values'!A6083:D6083)</f>
        <v>RIDER_NUMBER=6757, RIDER_NAME="QUEMENEUR Perrig", RIDER_COUNTRY="FRA", RIDER_INFO="http://www.letour.com/le-tour/2014/us/riders/team-europcar/quemeneur-perrig.html"</v>
      </c>
    </row>
    <row r="6084" spans="1:1" x14ac:dyDescent="0.25">
      <c r="A6084" t="str">
        <f>_xlfn.TEXTJOIN(", ", TRUE, 'fields &amp; values'!A6084:D6084)</f>
        <v>RIDER_NUMBER=6758, RIDER_NAME="REZA Kévin", RIDER_COUNTRY="FRA", RIDER_INFO="http://www.letour.com/le-tour/2014/us/riders/team-europcar/reza-kevin.html"</v>
      </c>
    </row>
    <row r="6085" spans="1:1" x14ac:dyDescent="0.25">
      <c r="A6085" t="str">
        <f>_xlfn.TEXTJOIN(", ", TRUE, 'fields &amp; values'!A6085:D6085)</f>
        <v>RIDER_NUMBER=6759, RIDER_NAME="VOECKLER Thomas", RIDER_COUNTRY="FRA", RIDER_INFO="http://www.letour.com/le-tour/2014/us/riders/team-europcar/voeckler-thomas.html"</v>
      </c>
    </row>
    <row r="6086" spans="1:1" x14ac:dyDescent="0.25">
      <c r="A6086" t="str">
        <f>_xlfn.TEXTJOIN(", ", TRUE, 'fields &amp; values'!A6086:D6086)</f>
        <v>RIDER_NUMBER=6761, RIDER_NAME="SCHLECK Frank", RIDER_COUNTRY="LUX", RIDER_INFO="http://www.letour.com/le-tour/2014/us/riders/trek-factory-racing/schleck-frank.html"</v>
      </c>
    </row>
    <row r="6087" spans="1:1" x14ac:dyDescent="0.25">
      <c r="A6087" t="str">
        <f>_xlfn.TEXTJOIN(", ", TRUE, 'fields &amp; values'!A6087:D6087)</f>
        <v>RIDER_NUMBER=6762, RIDER_NAME="BUSCHE Matthew", RIDER_COUNTRY="USA", RIDER_INFO="http://www.letour.com/le-tour/2014/us/riders/trek-factory-racing/busche-matthew.html"</v>
      </c>
    </row>
    <row r="6088" spans="1:1" x14ac:dyDescent="0.25">
      <c r="A6088" t="str">
        <f>_xlfn.TEXTJOIN(", ", TRUE, 'fields &amp; values'!A6088:D6088)</f>
        <v>RIDER_NUMBER=6763, RIDER_NAME="CANCELLARA Fabian", RIDER_COUNTRY="SUI", RIDER_INFO="http://www.letour.com/le-tour/2014/us/riders/trek-factory-racing/cancellara-fabian.html"</v>
      </c>
    </row>
    <row r="6089" spans="1:1" x14ac:dyDescent="0.25">
      <c r="A6089" t="str">
        <f>_xlfn.TEXTJOIN(", ", TRUE, 'fields &amp; values'!A6089:D6089)</f>
        <v>RIDER_NUMBER=6764, RIDER_NAME="IRIZAR ARRANBURU Markel", RIDER_COUNTRY="ESP", RIDER_INFO="http://www.letour.com/le-tour/2014/us/riders/trek-factory-racing/irizar-arranburu-markel.html"</v>
      </c>
    </row>
    <row r="6090" spans="1:1" x14ac:dyDescent="0.25">
      <c r="A6090" t="str">
        <f>_xlfn.TEXTJOIN(", ", TRUE, 'fields &amp; values'!A6090:D6090)</f>
        <v>RIDER_NUMBER=6765, RIDER_NAME="RAST Gregory", RIDER_COUNTRY="SUI", RIDER_INFO="http://www.letour.com/le-tour/2014/us/riders/trek-factory-racing/rast-gregory.html"</v>
      </c>
    </row>
    <row r="6091" spans="1:1" x14ac:dyDescent="0.25">
      <c r="A6091" t="str">
        <f>_xlfn.TEXTJOIN(", ", TRUE, 'fields &amp; values'!A6091:D6091)</f>
        <v>RIDER_NUMBER=6766, RIDER_NAME="SCHLECK Andy", RIDER_COUNTRY="LUX", RIDER_INFO="http://www.letour.com/le-tour/2014/us/riders/trek-factory-racing/schleck-andy.html"</v>
      </c>
    </row>
    <row r="6092" spans="1:1" x14ac:dyDescent="0.25">
      <c r="A6092" t="str">
        <f>_xlfn.TEXTJOIN(", ", TRUE, 'fields &amp; values'!A6092:D6092)</f>
        <v>RIDER_NUMBER=6767, RIDER_NAME="VAN POPPEL Danny", RIDER_COUNTRY="NED", RIDER_INFO="http://www.letour.com/le-tour/2014/us/riders/trek-factory-racing/van-poppel-danny.html"</v>
      </c>
    </row>
    <row r="6093" spans="1:1" x14ac:dyDescent="0.25">
      <c r="A6093" t="str">
        <f>_xlfn.TEXTJOIN(", ", TRUE, 'fields &amp; values'!A6093:D6093)</f>
        <v>RIDER_NUMBER=6768, RIDER_NAME="VOIGT Jens", RIDER_COUNTRY="GER", RIDER_INFO="http://www.letour.com/le-tour/2014/us/riders/trek-factory-racing/voigt-jens.html"</v>
      </c>
    </row>
    <row r="6094" spans="1:1" x14ac:dyDescent="0.25">
      <c r="A6094" t="str">
        <f>_xlfn.TEXTJOIN(", ", TRUE, 'fields &amp; values'!A6094:D6094)</f>
        <v>RIDER_NUMBER=6769, RIDER_NAME="ZUBELDIA AGIRRE Haimar", RIDER_COUNTRY="ESP", RIDER_INFO="http://www.letour.com/le-tour/2014/us/riders/trek-factory-racing/zubeldia-agirre-haimar.html"</v>
      </c>
    </row>
    <row r="6095" spans="1:1" x14ac:dyDescent="0.25">
      <c r="A6095" t="str">
        <f>_xlfn.TEXTJOIN(", ", TRUE, 'fields &amp; values'!A6095:D6095)</f>
        <v>RIDER_NUMBER=6771, RIDER_NAME="NAVARRO GARCIA Daniel", RIDER_COUNTRY="ESP", RIDER_INFO="http://www.letour.com/le-tour/2014/us/riders/cofidis-solutions-credits/navarro-garcia-daniel.html"</v>
      </c>
    </row>
    <row r="6096" spans="1:1" x14ac:dyDescent="0.25">
      <c r="A6096" t="str">
        <f>_xlfn.TEXTJOIN(", ", TRUE, 'fields &amp; values'!A6096:D6096)</f>
        <v>RIDER_NUMBER=6772, RIDER_NAME="EDET Nicolas", RIDER_COUNTRY="FRA", RIDER_INFO="http://www.letour.com/le-tour/2014/us/riders/cofidis-solutions-credits/edet-nicolas.html"</v>
      </c>
    </row>
    <row r="6097" spans="1:1" x14ac:dyDescent="0.25">
      <c r="A6097" t="str">
        <f>_xlfn.TEXTJOIN(", ", TRUE, 'fields &amp; values'!A6097:D6097)</f>
        <v>RIDER_NUMBER=6773, RIDER_NAME="GARCIA ECHEGUIBEL Egoitz", RIDER_COUNTRY="ESP", RIDER_INFO="http://www.letour.com/le-tour/2014/us/riders/cofidis-solutions-credits/garcia-echeguibel-egoitz.html"</v>
      </c>
    </row>
    <row r="6098" spans="1:1" x14ac:dyDescent="0.25">
      <c r="A6098" t="str">
        <f>_xlfn.TEXTJOIN(", ", TRUE, 'fields &amp; values'!A6098:D6098)</f>
        <v>RIDER_NUMBER=6774, RIDER_NAME="LEMOINE Cyril", RIDER_COUNTRY="FRA", RIDER_INFO="http://www.letour.com/le-tour/2014/us/riders/cofidis-solutions-credits/lemoine-cyril.html"</v>
      </c>
    </row>
    <row r="6099" spans="1:1" x14ac:dyDescent="0.25">
      <c r="A6099" t="str">
        <f>_xlfn.TEXTJOIN(", ", TRUE, 'fields &amp; values'!A6099:D6099)</f>
        <v>RIDER_NUMBER=6775, RIDER_NAME="MATE MARDONES Luis Angel", RIDER_COUNTRY="ESP", RIDER_INFO="http://www.letour.com/le-tour/2014/us/riders/cofidis-solutions-credits/mate-mardones-luis-angel.html"</v>
      </c>
    </row>
    <row r="6100" spans="1:1" x14ac:dyDescent="0.25">
      <c r="A6100" t="str">
        <f>_xlfn.TEXTJOIN(", ", TRUE, 'fields &amp; values'!A6100:D6100)</f>
        <v>RIDER_NUMBER=6776, RIDER_NAME="MOLARD Rudy", RIDER_COUNTRY="FRA", RIDER_INFO="http://www.letour.com/le-tour/2014/us/riders/cofidis-solutions-credits/molard-rudy.html"</v>
      </c>
    </row>
    <row r="6101" spans="1:1" x14ac:dyDescent="0.25">
      <c r="A6101" t="str">
        <f>_xlfn.TEXTJOIN(", ", TRUE, 'fields &amp; values'!A6101:D6101)</f>
        <v>RIDER_NUMBER=6777, RIDER_NAME="PETIT Adrien", RIDER_COUNTRY="FRA", RIDER_INFO="http://www.letour.com/le-tour/2014/us/riders/cofidis-solutions-credits/petit-adrien.html"</v>
      </c>
    </row>
    <row r="6102" spans="1:1" x14ac:dyDescent="0.25">
      <c r="A6102" t="str">
        <f>_xlfn.TEXTJOIN(", ", TRUE, 'fields &amp; values'!A6102:D6102)</f>
        <v>RIDER_NUMBER=6778, RIDER_NAME="SIMON Julien", RIDER_COUNTRY="FRA", RIDER_INFO="http://www.letour.com/le-tour/2014/us/riders/cofidis-solutions-credits/simon-julien.html"</v>
      </c>
    </row>
    <row r="6103" spans="1:1" x14ac:dyDescent="0.25">
      <c r="A6103" t="str">
        <f>_xlfn.TEXTJOIN(", ", TRUE, 'fields &amp; values'!A6103:D6103)</f>
        <v>RIDER_NUMBER=6779, RIDER_NAME="TAARAMÄE Rein", RIDER_COUNTRY="EST", RIDER_INFO="http://www.letour.com/le-tour/2014/us/riders/cofidis-solutions-credits/taaramae-rein.html"</v>
      </c>
    </row>
    <row r="6104" spans="1:1" x14ac:dyDescent="0.25">
      <c r="A6104" t="str">
        <f>_xlfn.TEXTJOIN(", ", TRUE, 'fields &amp; values'!A6104:D6104)</f>
        <v>RIDER_NUMBER=6781, RIDER_NAME="GERRANS Simon", RIDER_COUNTRY="AUS", RIDER_INFO="http://www.letour.com/le-tour/2014/us/riders/orica-greenedge/gerrans-simon.html"</v>
      </c>
    </row>
    <row r="6105" spans="1:1" x14ac:dyDescent="0.25">
      <c r="A6105" t="str">
        <f>_xlfn.TEXTJOIN(", ", TRUE, 'fields &amp; values'!A6105:D6105)</f>
        <v>RIDER_NUMBER=6782, RIDER_NAME="ALBASINI Michael", RIDER_COUNTRY="SUI", RIDER_INFO="http://www.letour.com/le-tour/2014/us/riders/orica-greenedge/albasini-michael.html"</v>
      </c>
    </row>
    <row r="6106" spans="1:1" x14ac:dyDescent="0.25">
      <c r="A6106" t="str">
        <f>_xlfn.TEXTJOIN(", ", TRUE, 'fields &amp; values'!A6106:D6106)</f>
        <v>RIDER_NUMBER=6783, RIDER_NAME="CLARKE Simon", RIDER_COUNTRY="AUS", RIDER_INFO="http://www.letour.com/le-tour/2014/us/riders/orica-greenedge/clarke-simon.html"</v>
      </c>
    </row>
    <row r="6107" spans="1:1" x14ac:dyDescent="0.25">
      <c r="A6107" t="str">
        <f>_xlfn.TEXTJOIN(", ", TRUE, 'fields &amp; values'!A6107:D6107)</f>
        <v>RIDER_NUMBER=6784, RIDER_NAME="DURBRIDGE Luke", RIDER_COUNTRY="AUS", RIDER_INFO="http://www.letour.com/le-tour/2014/us/riders/orica-greenedge/durbridge-luke.html"</v>
      </c>
    </row>
    <row r="6108" spans="1:1" x14ac:dyDescent="0.25">
      <c r="A6108" t="str">
        <f>_xlfn.TEXTJOIN(", ", TRUE, 'fields &amp; values'!A6108:D6108)</f>
        <v>RIDER_NUMBER=6785, RIDER_NAME="HAYMAN Mathew", RIDER_COUNTRY="AUS", RIDER_INFO="http://www.letour.com/le-tour/2014/us/riders/orica-greenedge/hayman-mathew.html"</v>
      </c>
    </row>
    <row r="6109" spans="1:1" x14ac:dyDescent="0.25">
      <c r="A6109" t="str">
        <f>_xlfn.TEXTJOIN(", ", TRUE, 'fields &amp; values'!A6109:D6109)</f>
        <v>RIDER_NUMBER=6786, RIDER_NAME="KEUKELEIRE Jens", RIDER_COUNTRY="BEL", RIDER_INFO="http://www.letour.com/le-tour/2014/us/riders/orica-greenedge/keukeleire-jens.html"</v>
      </c>
    </row>
    <row r="6110" spans="1:1" x14ac:dyDescent="0.25">
      <c r="A6110" t="str">
        <f>_xlfn.TEXTJOIN(", ", TRUE, 'fields &amp; values'!A6110:D6110)</f>
        <v>RIDER_NUMBER=6787, RIDER_NAME="MEIER Christian", RIDER_COUNTRY="CAN", RIDER_INFO="http://www.letour.com/le-tour/2014/us/riders/orica-greenedge/meier-christian.html"</v>
      </c>
    </row>
    <row r="6111" spans="1:1" x14ac:dyDescent="0.25">
      <c r="A6111" t="str">
        <f>_xlfn.TEXTJOIN(", ", TRUE, 'fields &amp; values'!A6111:D6111)</f>
        <v>RIDER_NUMBER=6788, RIDER_NAME="TUFT Svein", RIDER_COUNTRY="CAN", RIDER_INFO="http://www.letour.com/le-tour/2014/us/riders/orica-greenedge/tuft-svein.html"</v>
      </c>
    </row>
    <row r="6112" spans="1:1" x14ac:dyDescent="0.25">
      <c r="A6112" t="str">
        <f>_xlfn.TEXTJOIN(", ", TRUE, 'fields &amp; values'!A6112:D6112)</f>
        <v>RIDER_NUMBER=6789, RIDER_NAME="YATES Simon", RIDER_COUNTRY="GBR", RIDER_INFO="http://www.letour.com/le-tour/2014/us/riders/orica-greenedge/yates-simon.html"</v>
      </c>
    </row>
    <row r="6113" spans="1:1" x14ac:dyDescent="0.25">
      <c r="A6113" t="str">
        <f>_xlfn.TEXTJOIN(", ", TRUE, 'fields &amp; values'!A6113:D6113)</f>
        <v>RIDER_NUMBER=6791, RIDER_NAME="FRANK Mathias", RIDER_COUNTRY="SUI", RIDER_INFO="http://www.letour.com/le-tour/2014/us/riders/iam-cycling/frank-mathias.html"</v>
      </c>
    </row>
    <row r="6114" spans="1:1" x14ac:dyDescent="0.25">
      <c r="A6114" t="str">
        <f>_xlfn.TEXTJOIN(", ", TRUE, 'fields &amp; values'!A6114:D6114)</f>
        <v>RIDER_NUMBER=6792, RIDER_NAME="CHAVANEL Sylvain", RIDER_COUNTRY="FRA", RIDER_INFO="http://www.letour.com/le-tour/2014/us/riders/iam-cycling/chavanel-sylvain.html"</v>
      </c>
    </row>
    <row r="6115" spans="1:1" x14ac:dyDescent="0.25">
      <c r="A6115" t="str">
        <f>_xlfn.TEXTJOIN(", ", TRUE, 'fields &amp; values'!A6115:D6115)</f>
        <v>RIDER_NUMBER=6793, RIDER_NAME="ELMIGER Martin", RIDER_COUNTRY="SUI", RIDER_INFO="http://www.letour.com/le-tour/2014/us/riders/iam-cycling/elmiger-martin.html"</v>
      </c>
    </row>
    <row r="6116" spans="1:1" x14ac:dyDescent="0.25">
      <c r="A6116" t="str">
        <f>_xlfn.TEXTJOIN(", ", TRUE, 'fields &amp; values'!A6116:D6116)</f>
        <v>RIDER_NUMBER=6794, RIDER_NAME="HAUSSLER Heinrich", RIDER_COUNTRY="AUS", RIDER_INFO="http://www.letour.com/le-tour/2014/us/riders/iam-cycling/haussler-heinrich.html"</v>
      </c>
    </row>
    <row r="6117" spans="1:1" x14ac:dyDescent="0.25">
      <c r="A6117" t="str">
        <f>_xlfn.TEXTJOIN(", ", TRUE, 'fields &amp; values'!A6117:D6117)</f>
        <v>RIDER_NUMBER=6795, RIDER_NAME="HOLLENSTEIN Reto", RIDER_COUNTRY="SUI", RIDER_INFO="http://www.letour.com/le-tour/2014/us/riders/iam-cycling/hollenstein-reto.html"</v>
      </c>
    </row>
    <row r="6118" spans="1:1" x14ac:dyDescent="0.25">
      <c r="A6118" t="str">
        <f>_xlfn.TEXTJOIN(", ", TRUE, 'fields &amp; values'!A6118:D6118)</f>
        <v>RIDER_NUMBER=6796, RIDER_NAME="KLUGE Roger", RIDER_COUNTRY="GER", RIDER_INFO="http://www.letour.com/le-tour/2014/us/riders/iam-cycling/kluge-roger.html"</v>
      </c>
    </row>
    <row r="6119" spans="1:1" x14ac:dyDescent="0.25">
      <c r="A6119" t="str">
        <f>_xlfn.TEXTJOIN(", ", TRUE, 'fields &amp; values'!A6119:D6119)</f>
        <v>RIDER_NUMBER=6797, RIDER_NAME="PINEAU Jérôme", RIDER_COUNTRY="FRA", RIDER_INFO="http://www.letour.com/le-tour/2014/us/riders/iam-cycling/pineau-jerome.html"</v>
      </c>
    </row>
    <row r="6120" spans="1:1" x14ac:dyDescent="0.25">
      <c r="A6120" t="str">
        <f>_xlfn.TEXTJOIN(", ", TRUE, 'fields &amp; values'!A6120:D6120)</f>
        <v>RIDER_NUMBER=6798, RIDER_NAME="REICHENBACH Sébastien", RIDER_COUNTRY="SUI", RIDER_INFO="http://www.letour.com/le-tour/2014/us/riders/iam-cycling/reichenbach-sebastien.html"</v>
      </c>
    </row>
    <row r="6121" spans="1:1" x14ac:dyDescent="0.25">
      <c r="A6121" t="str">
        <f>_xlfn.TEXTJOIN(", ", TRUE, 'fields &amp; values'!A6121:D6121)</f>
        <v>RIDER_NUMBER=6799, RIDER_NAME="WYSS Marcel", RIDER_COUNTRY="SUI", RIDER_INFO="http://www.letour.com/le-tour/2014/us/riders/iam-cycling/wyss-marcel.html"</v>
      </c>
    </row>
    <row r="6122" spans="1:1" x14ac:dyDescent="0.25">
      <c r="A6122" t="str">
        <f>_xlfn.TEXTJOIN(", ", TRUE, 'fields &amp; values'!A6122:D6122)</f>
        <v>RIDER_NUMBER=6801, RIDER_NAME="KONIG Leopold", RIDER_COUNTRY="CZE", RIDER_INFO="http://www.letour.com/le-tour/2014/us/riders/team-netapp-endura/konig-leopold.html"</v>
      </c>
    </row>
    <row r="6123" spans="1:1" x14ac:dyDescent="0.25">
      <c r="A6123" t="str">
        <f>_xlfn.TEXTJOIN(", ", TRUE, 'fields &amp; values'!A6123:D6123)</f>
        <v>RIDER_NUMBER=6802, RIDER_NAME="BARTA Jan", RIDER_COUNTRY="CZE", RIDER_INFO="http://www.letour.com/le-tour/2014/us/riders/team-netapp-endura/barta-jan.html"</v>
      </c>
    </row>
    <row r="6124" spans="1:1" x14ac:dyDescent="0.25">
      <c r="A6124" t="str">
        <f>_xlfn.TEXTJOIN(", ", TRUE, 'fields &amp; values'!A6124:D6124)</f>
        <v>RIDER_NUMBER=6803, RIDER_NAME="DE LA CRUZ MELGAREJO David", RIDER_COUNTRY="ESP", RIDER_INFO="http://www.letour.com/le-tour/2014/us/riders/team-netapp-endura/de-la-cruz-melgarejo-david.html"</v>
      </c>
    </row>
    <row r="6125" spans="1:1" x14ac:dyDescent="0.25">
      <c r="A6125" t="str">
        <f>_xlfn.TEXTJOIN(", ", TRUE, 'fields &amp; values'!A6125:D6125)</f>
        <v>RIDER_NUMBER=6804, RIDER_NAME="DEMPSTER Zakkari", RIDER_COUNTRY="AUS", RIDER_INFO="http://www.letour.com/le-tour/2014/us/riders/team-netapp-endura/dempster-zakkari.html"</v>
      </c>
    </row>
    <row r="6126" spans="1:1" x14ac:dyDescent="0.25">
      <c r="A6126" t="str">
        <f>_xlfn.TEXTJOIN(", ", TRUE, 'fields &amp; values'!A6126:D6126)</f>
        <v>RIDER_NUMBER=6805, RIDER_NAME="HUZARSKI Bartosz", RIDER_COUNTRY="POL", RIDER_INFO="http://www.letour.com/le-tour/2014/us/riders/team-netapp-endura/huzarski-bartosz.html"</v>
      </c>
    </row>
    <row r="6127" spans="1:1" x14ac:dyDescent="0.25">
      <c r="A6127" t="str">
        <f>_xlfn.TEXTJOIN(", ", TRUE, 'fields &amp; values'!A6127:D6127)</f>
        <v>RIDER_NUMBER=6806, RIDER_NAME="MACHADO Tiago", RIDER_COUNTRY="POR", RIDER_INFO="http://www.letour.com/le-tour/2014/us/riders/team-netapp-endura/machado-tiago.html"</v>
      </c>
    </row>
    <row r="6128" spans="1:1" x14ac:dyDescent="0.25">
      <c r="A6128" t="str">
        <f>_xlfn.TEXTJOIN(", ", TRUE, 'fields &amp; values'!A6128:D6128)</f>
        <v>RIDER_NUMBER=6807, RIDER_NAME="PIMENTA COSTA MENDES José", RIDER_COUNTRY="POR", RIDER_INFO="http://www.letour.com/le-tour/2014/us/riders/team-netapp-endura/pimenta-costa-mendes-jose.html"</v>
      </c>
    </row>
    <row r="6129" spans="1:1" x14ac:dyDescent="0.25">
      <c r="A6129" t="str">
        <f>_xlfn.TEXTJOIN(", ", TRUE, 'fields &amp; values'!A6129:D6129)</f>
        <v>RIDER_NUMBER=6808, RIDER_NAME="SCHILLINGER Andreas", RIDER_COUNTRY="GER", RIDER_INFO="http://www.letour.com/le-tour/2014/us/riders/team-netapp-endura/schillinger-andreas.html"</v>
      </c>
    </row>
    <row r="6130" spans="1:1" x14ac:dyDescent="0.25">
      <c r="A6130" t="str">
        <f>_xlfn.TEXTJOIN(", ", TRUE, 'fields &amp; values'!A6130:D6130)</f>
        <v>RIDER_NUMBER=6809, RIDER_NAME="VOSS Paul", RIDER_COUNTRY="GER", RIDER_INFO="http://www.letour.com/le-tour/2014/us/riders/team-netapp-endura/voss-paul.html"</v>
      </c>
    </row>
    <row r="6131" spans="1:1" x14ac:dyDescent="0.25">
      <c r="A6131" t="str">
        <f>_xlfn.TEXTJOIN(", ", TRUE, 'fields &amp; values'!A6131:D6131)</f>
        <v>RIDER_NUMBER=6811, RIDER_NAME="FEILLU Brice", RIDER_COUNTRY="FRA", RIDER_INFO="http://www.letour.com/le-tour/2014/us/riders/bretagne-seche-environnement/feillu-brice.html"</v>
      </c>
    </row>
    <row r="6132" spans="1:1" x14ac:dyDescent="0.25">
      <c r="A6132" t="str">
        <f>_xlfn.TEXTJOIN(", ", TRUE, 'fields &amp; values'!A6132:D6132)</f>
        <v>RIDER_NUMBER=6812, RIDER_NAME="BIDEAU Jean-Marc", RIDER_COUNTRY="FRA", RIDER_INFO="http://www.letour.com/le-tour/2014/us/riders/bretagne-seche-environnement/bideau-jean-marc.html"</v>
      </c>
    </row>
    <row r="6133" spans="1:1" x14ac:dyDescent="0.25">
      <c r="A6133" t="str">
        <f>_xlfn.TEXTJOIN(", ", TRUE, 'fields &amp; values'!A6133:D6133)</f>
        <v>RIDER_NUMBER=6813, RIDER_NAME="DELAPLACE Anthony", RIDER_COUNTRY="FRA", RIDER_INFO="http://www.letour.com/le-tour/2014/us/riders/bretagne-seche-environnement/delaplace-anthony.html"</v>
      </c>
    </row>
    <row r="6134" spans="1:1" x14ac:dyDescent="0.25">
      <c r="A6134" t="str">
        <f>_xlfn.TEXTJOIN(", ", TRUE, 'fields &amp; values'!A6134:D6134)</f>
        <v>RIDER_NUMBER=6814, RIDER_NAME="FEILLU Romain", RIDER_COUNTRY="FRA", RIDER_INFO="http://www.letour.com/le-tour/2014/us/riders/bretagne-seche-environnement/feillu-romain.html"</v>
      </c>
    </row>
    <row r="6135" spans="1:1" x14ac:dyDescent="0.25">
      <c r="A6135" t="str">
        <f>_xlfn.TEXTJOIN(", ", TRUE, 'fields &amp; values'!A6135:D6135)</f>
        <v>RIDER_NUMBER=6815, RIDER_NAME="FONSECA Armindo", RIDER_COUNTRY="FRA", RIDER_INFO="http://www.letour.com/le-tour/2014/us/riders/bretagne-seche-environnement/fonseca-armindo.html"</v>
      </c>
    </row>
    <row r="6136" spans="1:1" x14ac:dyDescent="0.25">
      <c r="A6136" t="str">
        <f>_xlfn.TEXTJOIN(", ", TRUE, 'fields &amp; values'!A6136:D6136)</f>
        <v>RIDER_NUMBER=6816, RIDER_NAME="GERARD Arnaud", RIDER_COUNTRY="FRA", RIDER_INFO="http://www.letour.com/le-tour/2014/us/riders/bretagne-seche-environnement/gerard-arnaud.html"</v>
      </c>
    </row>
    <row r="6137" spans="1:1" x14ac:dyDescent="0.25">
      <c r="A6137" t="str">
        <f>_xlfn.TEXTJOIN(", ", TRUE, 'fields &amp; values'!A6137:D6137)</f>
        <v>RIDER_NUMBER=6817, RIDER_NAME="GUILLOU Florian", RIDER_COUNTRY="FRA", RIDER_INFO="http://www.letour.com/le-tour/2014/us/riders/bretagne-seche-environnement/guillou-florian.html"</v>
      </c>
    </row>
    <row r="6138" spans="1:1" x14ac:dyDescent="0.25">
      <c r="A6138" t="str">
        <f>_xlfn.TEXTJOIN(", ", TRUE, 'fields &amp; values'!A6138:D6138)</f>
        <v>RIDER_NUMBER=6818, RIDER_NAME="JARRIER Benoit", RIDER_COUNTRY="FRA", RIDER_INFO="http://www.letour.com/le-tour/2014/us/riders/bretagne-seche-environnement/jarrier-benoit.html"</v>
      </c>
    </row>
    <row r="6139" spans="1:1" x14ac:dyDescent="0.25">
      <c r="A6139" t="str">
        <f>_xlfn.TEXTJOIN(", ", TRUE, 'fields &amp; values'!A6139:D6139)</f>
        <v>RIDER_NUMBER=6819, RIDER_NAME="VACHON Florian", RIDER_COUNTRY="FRA", RIDER_INFO="http://www.letour.com/le-tour/2014/us/riders/bretagne-seche-environnement/vachon-florian.html"</v>
      </c>
    </row>
    <row r="6140" spans="1:1" x14ac:dyDescent="0.25">
      <c r="A6140" t="str">
        <f>_xlfn.TEXTJOIN(", ", TRUE, 'fields &amp; values'!A6140:D6140)</f>
        <v>RIDER_NUMBER=6821, RIDER_NAME="FROOME Christopher", RIDER_COUNTRY="GBR", RIDER_INFO="http://www.letour.com/le-tour/2014/us/riders/team-sky/froome-christopher.html"</v>
      </c>
    </row>
    <row r="6141" spans="1:1" x14ac:dyDescent="0.25">
      <c r="A6141" t="str">
        <f>_xlfn.TEXTJOIN(", ", TRUE, 'fields &amp; values'!A6141:D6141)</f>
        <v>RIDER_NUMBER=6822, RIDER_NAME="EISEL Bernhard", RIDER_COUNTRY="AUT", RIDER_INFO="http://www.letour.com/le-tour/2014/us/riders/team-sky/eisel-bernhard.html"</v>
      </c>
    </row>
    <row r="6142" spans="1:1" x14ac:dyDescent="0.25">
      <c r="A6142" t="str">
        <f>_xlfn.TEXTJOIN(", ", TRUE, 'fields &amp; values'!A6142:D6142)</f>
        <v>RIDER_NUMBER=6823, RIDER_NAME="KIRYIENKA Vasili", RIDER_COUNTRY="BLR", RIDER_INFO="http://www.letour.com/le-tour/2014/us/riders/team-sky/kiryienka-vasili.html"</v>
      </c>
    </row>
    <row r="6143" spans="1:1" x14ac:dyDescent="0.25">
      <c r="A6143" t="str">
        <f>_xlfn.TEXTJOIN(", ", TRUE, 'fields &amp; values'!A6143:D6143)</f>
        <v>RIDER_NUMBER=6824, RIDER_NAME="LOPEZ GARCIA David", RIDER_COUNTRY="ESP", RIDER_INFO="http://www.letour.com/le-tour/2014/us/riders/team-sky/lopez-garcia-david.html"</v>
      </c>
    </row>
    <row r="6144" spans="1:1" x14ac:dyDescent="0.25">
      <c r="A6144" t="str">
        <f>_xlfn.TEXTJOIN(", ", TRUE, 'fields &amp; values'!A6144:D6144)</f>
        <v>RIDER_NUMBER=6825, RIDER_NAME="NIEVE ITURRALDE Mikel", RIDER_COUNTRY="ESP", RIDER_INFO="http://www.letour.com/le-tour/2014/us/riders/team-sky/nieve-iturralde-mikel.html"</v>
      </c>
    </row>
    <row r="6145" spans="1:1" x14ac:dyDescent="0.25">
      <c r="A6145" t="str">
        <f>_xlfn.TEXTJOIN(", ", TRUE, 'fields &amp; values'!A6145:D6145)</f>
        <v>RIDER_NUMBER=6826, RIDER_NAME="PATE Danny", RIDER_COUNTRY="USA", RIDER_INFO="http://www.letour.com/le-tour/2014/us/riders/team-sky/pate-danny.html"</v>
      </c>
    </row>
    <row r="6146" spans="1:1" x14ac:dyDescent="0.25">
      <c r="A6146" t="str">
        <f>_xlfn.TEXTJOIN(", ", TRUE, 'fields &amp; values'!A6146:D6146)</f>
        <v>RIDER_NUMBER=6827, RIDER_NAME="PORTE Richie", RIDER_COUNTRY="AUS", RIDER_INFO="http://www.letour.com/le-tour/2014/us/riders/team-sky/porte-richie.html"</v>
      </c>
    </row>
    <row r="6147" spans="1:1" x14ac:dyDescent="0.25">
      <c r="A6147" t="str">
        <f>_xlfn.TEXTJOIN(", ", TRUE, 'fields &amp; values'!A6147:D6147)</f>
        <v>RIDER_NUMBER=6828, RIDER_NAME="THOMAS Geraint", RIDER_COUNTRY="GBR", RIDER_INFO="http://www.letour.com/le-tour/2014/us/riders/team-sky/thomas-geraint.html"</v>
      </c>
    </row>
    <row r="6148" spans="1:1" x14ac:dyDescent="0.25">
      <c r="A6148" t="str">
        <f>_xlfn.TEXTJOIN(", ", TRUE, 'fields &amp; values'!A6148:D6148)</f>
        <v>RIDER_NUMBER=6829, RIDER_NAME="ZANDIO ECHAIDE Xabier", RIDER_COUNTRY="ESP", RIDER_INFO="http://www.letour.com/le-tour/2014/us/riders/team-sky/zandio-echaide-xabier.html"</v>
      </c>
    </row>
    <row r="6149" spans="1:1" x14ac:dyDescent="0.25">
      <c r="A6149" t="str">
        <f>_xlfn.TEXTJOIN(", ", TRUE, 'fields &amp; values'!A6149:D6149)</f>
        <v>RIDER_NUMBER=6831, RIDER_NAME="VALVERDE BELMONTE Alejandro", RIDER_COUNTRY="ESP", RIDER_INFO="http://www.letour.com/le-tour/2014/us/riders/movistar-team/valverde-belmonte-alejandro.html"</v>
      </c>
    </row>
    <row r="6150" spans="1:1" x14ac:dyDescent="0.25">
      <c r="A6150" t="str">
        <f>_xlfn.TEXTJOIN(", ", TRUE, 'fields &amp; values'!A6150:D6150)</f>
        <v>RIDER_NUMBER=6832, RIDER_NAME="ERVITI OLLO Imanol", RIDER_COUNTRY="ESP", RIDER_INFO="http://www.letour.com/le-tour/2014/us/riders/movistar-team/erviti-ollo-imanol.html"</v>
      </c>
    </row>
    <row r="6151" spans="1:1" x14ac:dyDescent="0.25">
      <c r="A6151" t="str">
        <f>_xlfn.TEXTJOIN(", ", TRUE, 'fields &amp; values'!A6151:D6151)</f>
        <v>RIDER_NUMBER=6833, RIDER_NAME="GADRET John", RIDER_COUNTRY="FRA", RIDER_INFO="http://www.letour.com/le-tour/2014/us/riders/movistar-team/gadret-john.html"</v>
      </c>
    </row>
    <row r="6152" spans="1:1" x14ac:dyDescent="0.25">
      <c r="A6152" t="str">
        <f>_xlfn.TEXTJOIN(", ", TRUE, 'fields &amp; values'!A6152:D6152)</f>
        <v>RIDER_NUMBER=6834, RIDER_NAME="HERRADA LOPEZ Jesus", RIDER_COUNTRY="ESP", RIDER_INFO="http://www.letour.com/le-tour/2014/us/riders/movistar-team/herrada-lopez-jesus.html"</v>
      </c>
    </row>
    <row r="6153" spans="1:1" x14ac:dyDescent="0.25">
      <c r="A6153" t="str">
        <f>_xlfn.TEXTJOIN(", ", TRUE, 'fields &amp; values'!A6153:D6153)</f>
        <v>RIDER_NUMBER=6835, RIDER_NAME="INTXAUSTI Benat", RIDER_COUNTRY="ESP", RIDER_INFO="http://www.letour.com/le-tour/2014/us/riders/movistar-team/intxausti-benat.html"</v>
      </c>
    </row>
    <row r="6154" spans="1:1" x14ac:dyDescent="0.25">
      <c r="A6154" t="str">
        <f>_xlfn.TEXTJOIN(", ", TRUE, 'fields &amp; values'!A6154:D6154)</f>
        <v>RIDER_NUMBER=6836, RIDER_NAME="IZAGUIRRE INSAUSTI Jon", RIDER_COUNTRY="ESP", RIDER_INFO="http://www.letour.com/le-tour/2014/us/riders/movistar-team/izaguirre-insausti-jon.html"</v>
      </c>
    </row>
    <row r="6155" spans="1:1" x14ac:dyDescent="0.25">
      <c r="A6155" t="str">
        <f>_xlfn.TEXTJOIN(", ", TRUE, 'fields &amp; values'!A6155:D6155)</f>
        <v>RIDER_NUMBER=6837, RIDER_NAME="PLAZA MOLINA Ruben", RIDER_COUNTRY="ESP", RIDER_INFO="http://www.letour.com/le-tour/2014/us/riders/movistar-team/plaza-molina-ruben.html"</v>
      </c>
    </row>
    <row r="6156" spans="1:1" x14ac:dyDescent="0.25">
      <c r="A6156" t="str">
        <f>_xlfn.TEXTJOIN(", ", TRUE, 'fields &amp; values'!A6156:D6156)</f>
        <v>RIDER_NUMBER=6838, RIDER_NAME="ROJAS GIL José Joaquin", RIDER_COUNTRY="ESP", RIDER_INFO="http://www.letour.com/le-tour/2014/us/riders/movistar-team/rojas-gil-jose-joaquin.html"</v>
      </c>
    </row>
    <row r="6157" spans="1:1" x14ac:dyDescent="0.25">
      <c r="A6157" t="str">
        <f>_xlfn.TEXTJOIN(", ", TRUE, 'fields &amp; values'!A6157:D6157)</f>
        <v>RIDER_NUMBER=6839, RIDER_NAME="VISCONTI Giovanni", RIDER_COUNTRY="ITA", RIDER_INFO="http://www.letour.com/le-tour/2014/us/riders/movistar-team/visconti-giovanni.html"</v>
      </c>
    </row>
    <row r="6158" spans="1:1" x14ac:dyDescent="0.25">
      <c r="A6158" t="str">
        <f>_xlfn.TEXTJOIN(", ", TRUE, 'fields &amp; values'!A6158:D6158)</f>
        <v>RIDER_NUMBER=6841, RIDER_NAME="RODRIGUEZ Joaquim", RIDER_COUNTRY="ESP", RIDER_INFO="http://www.letour.com/le-tour/2014/us/riders/team-katusha/rodriguez-joaquim.html"</v>
      </c>
    </row>
    <row r="6159" spans="1:1" x14ac:dyDescent="0.25">
      <c r="A6159" t="str">
        <f>_xlfn.TEXTJOIN(", ", TRUE, 'fields &amp; values'!A6159:D6159)</f>
        <v>RIDER_NUMBER=6842, RIDER_NAME="ISAICHEV Vladimir", RIDER_COUNTRY="RUS", RIDER_INFO="http://www.letour.com/le-tour/2014/us/riders/team-katusha/isaichev-vladimir.html"</v>
      </c>
    </row>
    <row r="6160" spans="1:1" x14ac:dyDescent="0.25">
      <c r="A6160" t="str">
        <f>_xlfn.TEXTJOIN(", ", TRUE, 'fields &amp; values'!A6160:D6160)</f>
        <v>RIDER_NUMBER=6843, RIDER_NAME="KRISTOFF Alexander", RIDER_COUNTRY="NOR", RIDER_INFO="http://www.letour.com/le-tour/2014/us/riders/team-katusha/kristoff-alexander.html"</v>
      </c>
    </row>
    <row r="6161" spans="1:1" x14ac:dyDescent="0.25">
      <c r="A6161" t="str">
        <f>_xlfn.TEXTJOIN(", ", TRUE, 'fields &amp; values'!A6161:D6161)</f>
        <v>RIDER_NUMBER=6844, RIDER_NAME="PAOLINI Luca", RIDER_COUNTRY="ITA", RIDER_INFO="http://www.letour.com/le-tour/2014/us/riders/team-katusha/paolini-luca.html"</v>
      </c>
    </row>
    <row r="6162" spans="1:1" x14ac:dyDescent="0.25">
      <c r="A6162" t="str">
        <f>_xlfn.TEXTJOIN(", ", TRUE, 'fields &amp; values'!A6162:D6162)</f>
        <v>RIDER_NUMBER=6845, RIDER_NAME="PORSEV Alexander", RIDER_COUNTRY="RUS", RIDER_INFO="http://www.letour.com/le-tour/2014/us/riders/team-katusha/porsev-alexander.html"</v>
      </c>
    </row>
    <row r="6163" spans="1:1" x14ac:dyDescent="0.25">
      <c r="A6163" t="str">
        <f>_xlfn.TEXTJOIN(", ", TRUE, 'fields &amp; values'!A6163:D6163)</f>
        <v>RIDER_NUMBER=6846, RIDER_NAME="SILIN Egor", RIDER_COUNTRY="RUS", RIDER_INFO="http://www.letour.com/le-tour/2014/us/riders/team-katusha/silin-egor.html"</v>
      </c>
    </row>
    <row r="6164" spans="1:1" x14ac:dyDescent="0.25">
      <c r="A6164" t="str">
        <f>_xlfn.TEXTJOIN(", ", TRUE, 'fields &amp; values'!A6164:D6164)</f>
        <v>RIDER_NUMBER=6847, RIDER_NAME="SMUKULIS Gatis", RIDER_COUNTRY="LAT", RIDER_INFO="http://www.letour.com/le-tour/2014/us/riders/team-katusha/smukulis-gatis.html"</v>
      </c>
    </row>
    <row r="6165" spans="1:1" x14ac:dyDescent="0.25">
      <c r="A6165" t="str">
        <f>_xlfn.TEXTJOIN(", ", TRUE, 'fields &amp; values'!A6165:D6165)</f>
        <v>RIDER_NUMBER=6848, RIDER_NAME="SPILAK Simon", RIDER_COUNTRY="SLO", RIDER_INFO="http://www.letour.com/le-tour/2014/us/riders/team-katusha/spilak-simon.html"</v>
      </c>
    </row>
    <row r="6166" spans="1:1" x14ac:dyDescent="0.25">
      <c r="A6166" t="str">
        <f>_xlfn.TEXTJOIN(", ", TRUE, 'fields &amp; values'!A6166:D6166)</f>
        <v>RIDER_NUMBER=6849, RIDER_NAME="TROFIMOV Yury", RIDER_COUNTRY="RUS", RIDER_INFO="http://www.letour.com/le-tour/2014/us/riders/team-katusha/trofimov-yury.html"</v>
      </c>
    </row>
    <row r="6167" spans="1:1" x14ac:dyDescent="0.25">
      <c r="A6167" t="str">
        <f>_xlfn.TEXTJOIN(", ", TRUE, 'fields &amp; values'!A6167:D6167)</f>
        <v>RIDER_NUMBER=6851, RIDER_NAME="CONTADOR Alberto", RIDER_COUNTRY="ESP", RIDER_INFO="http://www.letour.com/le-tour/2014/us/riders/tinkoff-saxo/contador-alberto.html"</v>
      </c>
    </row>
    <row r="6168" spans="1:1" x14ac:dyDescent="0.25">
      <c r="A6168" t="str">
        <f>_xlfn.TEXTJOIN(", ", TRUE, 'fields &amp; values'!A6168:D6168)</f>
        <v>RIDER_NUMBER=6852, RIDER_NAME="BENNATI Daniele", RIDER_COUNTRY="ITA", RIDER_INFO="http://www.letour.com/le-tour/2014/us/riders/tinkoff-saxo/bennati-daniele.html"</v>
      </c>
    </row>
    <row r="6169" spans="1:1" x14ac:dyDescent="0.25">
      <c r="A6169" t="str">
        <f>_xlfn.TEXTJOIN(", ", TRUE, 'fields &amp; values'!A6169:D6169)</f>
        <v>RIDER_NUMBER=6853, RIDER_NAME="HERNANDEZ BLAZQUEZ Jesus Alberto", RIDER_COUNTRY="ESP", RIDER_INFO="http://www.letour.com/le-tour/2014/us/riders/tinkoff-saxo/hernandez-blazquez-jesus-alberto.html"</v>
      </c>
    </row>
    <row r="6170" spans="1:1" x14ac:dyDescent="0.25">
      <c r="A6170" t="str">
        <f>_xlfn.TEXTJOIN(", ", TRUE, 'fields &amp; values'!A6170:D6170)</f>
        <v>RIDER_NUMBER=6854, RIDER_NAME="MAJKA Rafal", RIDER_COUNTRY="POL", RIDER_INFO="http://www.letour.com/le-tour/2014/us/riders/tinkoff-saxo/majka-rafal.html"</v>
      </c>
    </row>
    <row r="6171" spans="1:1" x14ac:dyDescent="0.25">
      <c r="A6171" t="str">
        <f>_xlfn.TEXTJOIN(", ", TRUE, 'fields &amp; values'!A6171:D6171)</f>
        <v>RIDER_NUMBER=6855, RIDER_NAME="MORKOV Michael", RIDER_COUNTRY="DEN", RIDER_INFO="http://www.letour.com/le-tour/2014/us/riders/tinkoff-saxo/morkov-michael.html"</v>
      </c>
    </row>
    <row r="6172" spans="1:1" x14ac:dyDescent="0.25">
      <c r="A6172" t="str">
        <f>_xlfn.TEXTJOIN(", ", TRUE, 'fields &amp; values'!A6172:D6172)</f>
        <v>RIDER_NUMBER=6856, RIDER_NAME="PAULINHO Sergio Miguel Moreira", RIDER_COUNTRY="POR", RIDER_INFO="http://www.letour.com/le-tour/2014/us/riders/tinkoff-saxo/paulinho-sergio-miguel-moreira.html"</v>
      </c>
    </row>
    <row r="6173" spans="1:1" x14ac:dyDescent="0.25">
      <c r="A6173" t="str">
        <f>_xlfn.TEXTJOIN(", ", TRUE, 'fields &amp; values'!A6173:D6173)</f>
        <v>RIDER_NUMBER=6857, RIDER_NAME="ROCHE Nicolas", RIDER_COUNTRY="IRL", RIDER_INFO="http://www.letour.com/le-tour/2014/us/riders/tinkoff-saxo/roche-nicolas.html"</v>
      </c>
    </row>
    <row r="6174" spans="1:1" x14ac:dyDescent="0.25">
      <c r="A6174" t="str">
        <f>_xlfn.TEXTJOIN(", ", TRUE, 'fields &amp; values'!A6174:D6174)</f>
        <v>RIDER_NUMBER=6858, RIDER_NAME="ROGERS Michael", RIDER_COUNTRY="AUS", RIDER_INFO="http://www.letour.com/le-tour/2014/us/riders/tinkoff-saxo/rogers-michael.html"</v>
      </c>
    </row>
    <row r="6175" spans="1:1" x14ac:dyDescent="0.25">
      <c r="A6175" t="str">
        <f>_xlfn.TEXTJOIN(", ", TRUE, 'fields &amp; values'!A6175:D6175)</f>
        <v>RIDER_NUMBER=6859, RIDER_NAME="TOSATTO Matteo", RIDER_COUNTRY="ITA", RIDER_INFO="http://www.letour.com/le-tour/2014/us/riders/tinkoff-saxo/tosatto-matteo.html"</v>
      </c>
    </row>
    <row r="6176" spans="1:1" x14ac:dyDescent="0.25">
      <c r="A6176" t="str">
        <f>_xlfn.TEXTJOIN(", ", TRUE, 'fields &amp; values'!A6176:D6176)</f>
        <v>RIDER_NUMBER=6861, RIDER_NAME="NIBALI Vincenzo", RIDER_COUNTRY="ITA", RIDER_INFO="http://www.letour.com/le-tour/2014/us/riders/astana-pro-team/nibali-vincenzo.html"</v>
      </c>
    </row>
    <row r="6177" spans="1:1" x14ac:dyDescent="0.25">
      <c r="A6177" t="str">
        <f>_xlfn.TEXTJOIN(", ", TRUE, 'fields &amp; values'!A6177:D6177)</f>
        <v>RIDER_NUMBER=6862, RIDER_NAME="FUGLSANG Jakob", RIDER_COUNTRY="DEN", RIDER_INFO="http://www.letour.com/le-tour/2014/us/riders/astana-pro-team/fuglsang-jakob.html"</v>
      </c>
    </row>
    <row r="6178" spans="1:1" x14ac:dyDescent="0.25">
      <c r="A6178" t="str">
        <f>_xlfn.TEXTJOIN(", ", TRUE, 'fields &amp; values'!A6178:D6178)</f>
        <v>RIDER_NUMBER=6863, RIDER_NAME="GRIVKO Andriy", RIDER_COUNTRY="UKR", RIDER_INFO="http://www.letour.com/le-tour/2014/us/riders/astana-pro-team/grivko-andriy.html"</v>
      </c>
    </row>
    <row r="6179" spans="1:1" x14ac:dyDescent="0.25">
      <c r="A6179" t="str">
        <f>_xlfn.TEXTJOIN(", ", TRUE, 'fields &amp; values'!A6179:D6179)</f>
        <v>RIDER_NUMBER=6864, RIDER_NAME="GRUZDEV Dmitriy", RIDER_COUNTRY="KAZ", RIDER_INFO="http://www.letour.com/le-tour/2014/us/riders/astana-pro-team/gruzdev-dmitriy.html"</v>
      </c>
    </row>
    <row r="6180" spans="1:1" x14ac:dyDescent="0.25">
      <c r="A6180" t="str">
        <f>_xlfn.TEXTJOIN(", ", TRUE, 'fields &amp; values'!A6180:D6180)</f>
        <v>RIDER_NUMBER=6865, RIDER_NAME="IGLINSKIY Maxim", RIDER_COUNTRY="KAZ", RIDER_INFO="http://www.letour.com/le-tour/2014/us/riders/astana-pro-team/iglinskiy-maxim.html"</v>
      </c>
    </row>
    <row r="6181" spans="1:1" x14ac:dyDescent="0.25">
      <c r="A6181" t="str">
        <f>_xlfn.TEXTJOIN(", ", TRUE, 'fields &amp; values'!A6181:D6181)</f>
        <v>RIDER_NUMBER=6866, RIDER_NAME="KANGERT Tanel", RIDER_COUNTRY="EST", RIDER_INFO="http://www.letour.com/le-tour/2014/us/riders/astana-pro-team/kangert-tanel.html"</v>
      </c>
    </row>
    <row r="6182" spans="1:1" x14ac:dyDescent="0.25">
      <c r="A6182" t="str">
        <f>_xlfn.TEXTJOIN(", ", TRUE, 'fields &amp; values'!A6182:D6182)</f>
        <v>RIDER_NUMBER=6867, RIDER_NAME="SCARPONI Michele", RIDER_COUNTRY="ITA", RIDER_INFO="http://www.letour.com/le-tour/2014/us/riders/astana-pro-team/scarponi-michele.html"</v>
      </c>
    </row>
    <row r="6183" spans="1:1" x14ac:dyDescent="0.25">
      <c r="A6183" t="str">
        <f>_xlfn.TEXTJOIN(", ", TRUE, 'fields &amp; values'!A6183:D6183)</f>
        <v>RIDER_NUMBER=6868, RIDER_NAME="VANOTTI Alessandro", RIDER_COUNTRY="ITA", RIDER_INFO="http://www.letour.com/le-tour/2014/us/riders/astana-pro-team/vanotti-alessandro.html"</v>
      </c>
    </row>
    <row r="6184" spans="1:1" x14ac:dyDescent="0.25">
      <c r="A6184" t="str">
        <f>_xlfn.TEXTJOIN(", ", TRUE, 'fields &amp; values'!A6184:D6184)</f>
        <v>RIDER_NUMBER=6869, RIDER_NAME="WESTRA Lieuwe", RIDER_COUNTRY="NED", RIDER_INFO="http://www.letour.com/le-tour/2014/us/riders/astana-pro-team/westra-lieuwe.html"</v>
      </c>
    </row>
    <row r="6185" spans="1:1" x14ac:dyDescent="0.25">
      <c r="A6185" t="str">
        <f>_xlfn.TEXTJOIN(", ", TRUE, 'fields &amp; values'!A6185:D6185)</f>
        <v>RIDER_NUMBER=6871, RIDER_NAME="SAGAN Peter", RIDER_COUNTRY="SVK", RIDER_INFO="http://www.letour.com/le-tour/2014/us/riders/cannondale/sagan-peter.html"</v>
      </c>
    </row>
    <row r="6186" spans="1:1" x14ac:dyDescent="0.25">
      <c r="A6186" t="str">
        <f>_xlfn.TEXTJOIN(", ", TRUE, 'fields &amp; values'!A6186:D6186)</f>
        <v>RIDER_NUMBER=6872, RIDER_NAME="BODNAR Maciej", RIDER_COUNTRY="POL", RIDER_INFO="http://www.letour.com/le-tour/2014/us/riders/cannondale/bodnar-maciej.html"</v>
      </c>
    </row>
    <row r="6187" spans="1:1" x14ac:dyDescent="0.25">
      <c r="A6187" t="str">
        <f>_xlfn.TEXTJOIN(", ", TRUE, 'fields &amp; values'!A6187:D6187)</f>
        <v>RIDER_NUMBER=6873, RIDER_NAME="DE MARCHI Alessandro", RIDER_COUNTRY="ITA", RIDER_INFO="http://www.letour.com/le-tour/2014/us/riders/cannondale/de-marchi-alessandro.html"</v>
      </c>
    </row>
    <row r="6188" spans="1:1" x14ac:dyDescent="0.25">
      <c r="A6188" t="str">
        <f>_xlfn.TEXTJOIN(", ", TRUE, 'fields &amp; values'!A6188:D6188)</f>
        <v>RIDER_NUMBER=6874, RIDER_NAME="KING Edward", RIDER_COUNTRY="USA", RIDER_INFO="http://www.letour.com/le-tour/2014/us/riders/cannondale/king-edward.html"</v>
      </c>
    </row>
    <row r="6189" spans="1:1" x14ac:dyDescent="0.25">
      <c r="A6189" t="str">
        <f>_xlfn.TEXTJOIN(", ", TRUE, 'fields &amp; values'!A6189:D6189)</f>
        <v>RIDER_NUMBER=6875, RIDER_NAME="KOREN Kristijan", RIDER_COUNTRY="SLO", RIDER_INFO="http://www.letour.com/le-tour/2014/us/riders/cannondale/koren-kristijan.html"</v>
      </c>
    </row>
    <row r="6190" spans="1:1" x14ac:dyDescent="0.25">
      <c r="A6190" t="str">
        <f>_xlfn.TEXTJOIN(", ", TRUE, 'fields &amp; values'!A6190:D6190)</f>
        <v>RIDER_NUMBER=6876, RIDER_NAME="MARCATO Marco", RIDER_COUNTRY="ITA", RIDER_INFO="http://www.letour.com/le-tour/2014/us/riders/cannondale/marcato-marco.html"</v>
      </c>
    </row>
    <row r="6191" spans="1:1" x14ac:dyDescent="0.25">
      <c r="A6191" t="str">
        <f>_xlfn.TEXTJOIN(", ", TRUE, 'fields &amp; values'!A6191:D6191)</f>
        <v>RIDER_NUMBER=6877, RIDER_NAME="MARINO Jean Marc", RIDER_COUNTRY="FRA", RIDER_INFO="http://www.letour.com/le-tour/2014/us/riders/cannondale/marino-jean-marc.html"</v>
      </c>
    </row>
    <row r="6192" spans="1:1" x14ac:dyDescent="0.25">
      <c r="A6192" t="str">
        <f>_xlfn.TEXTJOIN(", ", TRUE, 'fields &amp; values'!A6192:D6192)</f>
        <v>RIDER_NUMBER=6878, RIDER_NAME="SABATINI Fabio", RIDER_COUNTRY="ITA", RIDER_INFO="http://www.letour.com/le-tour/2014/us/riders/cannondale/sabatini-fabio.html"</v>
      </c>
    </row>
    <row r="6193" spans="1:1" x14ac:dyDescent="0.25">
      <c r="A6193" t="str">
        <f>_xlfn.TEXTJOIN(", ", TRUE, 'fields &amp; values'!A6193:D6193)</f>
        <v>RIDER_NUMBER=6879, RIDER_NAME="VIVIANI Elia", RIDER_COUNTRY="ITA", RIDER_INFO="http://www.letour.com/le-tour/2014/us/riders/cannondale/viviani-elia.html"</v>
      </c>
    </row>
    <row r="6194" spans="1:1" x14ac:dyDescent="0.25">
      <c r="A6194" t="str">
        <f>_xlfn.TEXTJOIN(", ", TRUE, 'fields &amp; values'!A6194:D6194)</f>
        <v>RIDER_NUMBER=6881, RIDER_NAME="MOLLEMA Bauke", RIDER_COUNTRY="NED", RIDER_INFO="http://www.letour.com/le-tour/2014/us/riders/belkin-pro-cycling/mollema-bauke.html"</v>
      </c>
    </row>
    <row r="6195" spans="1:1" x14ac:dyDescent="0.25">
      <c r="A6195" t="str">
        <f>_xlfn.TEXTJOIN(", ", TRUE, 'fields &amp; values'!A6195:D6195)</f>
        <v>RIDER_NUMBER=6882, RIDER_NAME="BOOM Lars", RIDER_COUNTRY="NED", RIDER_INFO="http://www.letour.com/le-tour/2014/us/riders/belkin-pro-cycling/boom-lars.html"</v>
      </c>
    </row>
    <row r="6196" spans="1:1" x14ac:dyDescent="0.25">
      <c r="A6196" t="str">
        <f>_xlfn.TEXTJOIN(", ", TRUE, 'fields &amp; values'!A6196:D6196)</f>
        <v>RIDER_NUMBER=6883, RIDER_NAME="CLEMENT Stef", RIDER_COUNTRY="NED", RIDER_INFO="http://www.letour.com/le-tour/2014/us/riders/belkin-pro-cycling/clement-stef.html"</v>
      </c>
    </row>
    <row r="6197" spans="1:1" x14ac:dyDescent="0.25">
      <c r="A6197" t="str">
        <f>_xlfn.TEXTJOIN(", ", TRUE, 'fields &amp; values'!A6197:D6197)</f>
        <v>RIDER_NUMBER=6884, RIDER_NAME="KRUIJSWIJK Steven", RIDER_COUNTRY="NED", RIDER_INFO="http://www.letour.com/le-tour/2014/us/riders/belkin-pro-cycling/kruijswijk-steven.html"</v>
      </c>
    </row>
    <row r="6198" spans="1:1" x14ac:dyDescent="0.25">
      <c r="A6198" t="str">
        <f>_xlfn.TEXTJOIN(", ", TRUE, 'fields &amp; values'!A6198:D6198)</f>
        <v>RIDER_NUMBER=6885, RIDER_NAME="LEEZER Thomas", RIDER_COUNTRY="NED", RIDER_INFO="http://www.letour.com/le-tour/2014/us/riders/belkin-pro-cycling/leezer-thomas.html"</v>
      </c>
    </row>
    <row r="6199" spans="1:1" x14ac:dyDescent="0.25">
      <c r="A6199" t="str">
        <f>_xlfn.TEXTJOIN(", ", TRUE, 'fields &amp; values'!A6199:D6199)</f>
        <v>RIDER_NUMBER=6886, RIDER_NAME="TANKINK Bram", RIDER_COUNTRY="NED", RIDER_INFO="http://www.letour.com/le-tour/2014/us/riders/belkin-pro-cycling/tankink-bram.html"</v>
      </c>
    </row>
    <row r="6200" spans="1:1" x14ac:dyDescent="0.25">
      <c r="A6200" t="str">
        <f>_xlfn.TEXTJOIN(", ", TRUE, 'fields &amp; values'!A6200:D6200)</f>
        <v>RIDER_NUMBER=6887, RIDER_NAME="TEN DAM Laurens", RIDER_COUNTRY="NED", RIDER_INFO="http://www.letour.com/le-tour/2014/us/riders/belkin-pro-cycling/ten-dam-laurens.html"</v>
      </c>
    </row>
    <row r="6201" spans="1:1" x14ac:dyDescent="0.25">
      <c r="A6201" t="str">
        <f>_xlfn.TEXTJOIN(", ", TRUE, 'fields &amp; values'!A6201:D6201)</f>
        <v>RIDER_NUMBER=6888, RIDER_NAME="VANMARCKE Sep", RIDER_COUNTRY="BEL", RIDER_INFO="http://www.letour.com/le-tour/2014/us/riders/belkin-pro-cycling/vanmarcke-sep.html"</v>
      </c>
    </row>
    <row r="6202" spans="1:1" x14ac:dyDescent="0.25">
      <c r="A6202" t="str">
        <f>_xlfn.TEXTJOIN(", ", TRUE, 'fields &amp; values'!A6202:D6202)</f>
        <v>RIDER_NUMBER=6889, RIDER_NAME="WYNANTS Maarten", RIDER_COUNTRY="BEL", RIDER_INFO="http://www.letour.com/le-tour/2014/us/riders/belkin-pro-cycling/wynants-maarten.html"</v>
      </c>
    </row>
    <row r="6203" spans="1:1" x14ac:dyDescent="0.25">
      <c r="A6203" t="str">
        <f>_xlfn.TEXTJOIN(", ", TRUE, 'fields &amp; values'!A6203:D6203)</f>
        <v>RIDER_NUMBER=6891, RIDER_NAME="CAVENDISH Mark", RIDER_COUNTRY="GBR", RIDER_INFO="http://www.letour.com/le-tour/2014/us/riders/omega-pharma-quick-step/cavendish-mark.html"</v>
      </c>
    </row>
    <row r="6204" spans="1:1" x14ac:dyDescent="0.25">
      <c r="A6204" t="str">
        <f>_xlfn.TEXTJOIN(", ", TRUE, 'fields &amp; values'!A6204:D6204)</f>
        <v>RIDER_NUMBER=6892, RIDER_NAME="BAKELANTS Jan", RIDER_COUNTRY="BEL", RIDER_INFO="http://www.letour.com/le-tour/2014/us/riders/omega-pharma-quick-step/bakelants-jan.html"</v>
      </c>
    </row>
    <row r="6205" spans="1:1" x14ac:dyDescent="0.25">
      <c r="A6205" t="str">
        <f>_xlfn.TEXTJOIN(", ", TRUE, 'fields &amp; values'!A6205:D6205)</f>
        <v>RIDER_NUMBER=6893, RIDER_NAME="GOLAS Michal", RIDER_COUNTRY="POL", RIDER_INFO="http://www.letour.com/le-tour/2014/us/riders/omega-pharma-quick-step/golas-michal.html"</v>
      </c>
    </row>
    <row r="6206" spans="1:1" x14ac:dyDescent="0.25">
      <c r="A6206" t="str">
        <f>_xlfn.TEXTJOIN(", ", TRUE, 'fields &amp; values'!A6206:D6206)</f>
        <v>RIDER_NUMBER=6894, RIDER_NAME="KWIATKOWSKI Michal", RIDER_COUNTRY="POL", RIDER_INFO="http://www.letour.com/le-tour/2014/us/riders/omega-pharma-quick-step/kwiatkowski-michal.html"</v>
      </c>
    </row>
    <row r="6207" spans="1:1" x14ac:dyDescent="0.25">
      <c r="A6207" t="str">
        <f>_xlfn.TEXTJOIN(", ", TRUE, 'fields &amp; values'!A6207:D6207)</f>
        <v>RIDER_NUMBER=6895, RIDER_NAME="MARTIN Tony", RIDER_COUNTRY="GER", RIDER_INFO="http://www.letour.com/le-tour/2014/us/riders/omega-pharma-quick-step/martin-tony.html"</v>
      </c>
    </row>
    <row r="6208" spans="1:1" x14ac:dyDescent="0.25">
      <c r="A6208" t="str">
        <f>_xlfn.TEXTJOIN(", ", TRUE, 'fields &amp; values'!A6208:D6208)</f>
        <v>RIDER_NUMBER=6896, RIDER_NAME="PETACCHI Alessandro", RIDER_COUNTRY="ITA", RIDER_INFO="http://www.letour.com/le-tour/2014/us/riders/omega-pharma-quick-step/petacchi-alessandro.html"</v>
      </c>
    </row>
    <row r="6209" spans="1:1" x14ac:dyDescent="0.25">
      <c r="A6209" t="str">
        <f>_xlfn.TEXTJOIN(", ", TRUE, 'fields &amp; values'!A6209:D6209)</f>
        <v>RIDER_NUMBER=6897, RIDER_NAME="RENSHAW Mark", RIDER_COUNTRY="AUS", RIDER_INFO="http://www.letour.com/le-tour/2014/us/riders/omega-pharma-quick-step/renshaw-mark.html"</v>
      </c>
    </row>
    <row r="6210" spans="1:1" x14ac:dyDescent="0.25">
      <c r="A6210" t="str">
        <f>_xlfn.TEXTJOIN(", ", TRUE, 'fields &amp; values'!A6210:D6210)</f>
        <v>RIDER_NUMBER=6898, RIDER_NAME="TERPSTRA Niki", RIDER_COUNTRY="NED", RIDER_INFO="http://www.letour.com/le-tour/2014/us/riders/omega-pharma-quick-step/terpstra-niki.html"</v>
      </c>
    </row>
    <row r="6211" spans="1:1" x14ac:dyDescent="0.25">
      <c r="A6211" t="str">
        <f>_xlfn.TEXTJOIN(", ", TRUE, 'fields &amp; values'!A6211:D6211)</f>
        <v>RIDER_NUMBER=6899, RIDER_NAME="TRENTIN Matteo", RIDER_COUNTRY="ITA", RIDER_INFO="http://www.letour.com/le-tour/2014/us/riders/omega-pharma-quick-step/trentin-matteo.html"</v>
      </c>
    </row>
    <row r="6212" spans="1:1" x14ac:dyDescent="0.25">
      <c r="A6212" t="str">
        <f>_xlfn.TEXTJOIN(", ", TRUE, 'fields &amp; values'!A6212:D6212)</f>
        <v>RIDER_NUMBER=6901, RIDER_NAME="PÉRAUD Jean-Christophe", RIDER_COUNTRY="FRA", RIDER_INFO="http://www.letour.com/le-tour/2014/us/riders/ag2r-la-mondiale/peraud-jean-christophe.html"</v>
      </c>
    </row>
    <row r="6213" spans="1:1" x14ac:dyDescent="0.25">
      <c r="A6213" t="str">
        <f>_xlfn.TEXTJOIN(", ", TRUE, 'fields &amp; values'!A6213:D6213)</f>
        <v>RIDER_NUMBER=6902, RIDER_NAME="BARDET Romain", RIDER_COUNTRY="FRA", RIDER_INFO="http://www.letour.com/le-tour/2014/us/riders/ag2r-la-mondiale/bardet-romain.html"</v>
      </c>
    </row>
    <row r="6214" spans="1:1" x14ac:dyDescent="0.25">
      <c r="A6214" t="str">
        <f>_xlfn.TEXTJOIN(", ", TRUE, 'fields &amp; values'!A6214:D6214)</f>
        <v>RIDER_NUMBER=6903, RIDER_NAME="CHEREL Mikael", RIDER_COUNTRY="FRA", RIDER_INFO="http://www.letour.com/le-tour/2014/us/riders/ag2r-la-mondiale/cherel-mikael.html"</v>
      </c>
    </row>
    <row r="6215" spans="1:1" x14ac:dyDescent="0.25">
      <c r="A6215" t="str">
        <f>_xlfn.TEXTJOIN(", ", TRUE, 'fields &amp; values'!A6215:D6215)</f>
        <v>RIDER_NUMBER=6904, RIDER_NAME="DUMOULIN Samuel", RIDER_COUNTRY="FRA", RIDER_INFO="http://www.letour.com/le-tour/2014/us/riders/ag2r-la-mondiale/dumoulin-samuel.html"</v>
      </c>
    </row>
    <row r="6216" spans="1:1" x14ac:dyDescent="0.25">
      <c r="A6216" t="str">
        <f>_xlfn.TEXTJOIN(", ", TRUE, 'fields &amp; values'!A6216:D6216)</f>
        <v>RIDER_NUMBER=6905, RIDER_NAME="GASTAUER Ben", RIDER_COUNTRY="LUX", RIDER_INFO="http://www.letour.com/le-tour/2014/us/riders/ag2r-la-mondiale/gastauer-ben.html"</v>
      </c>
    </row>
    <row r="6217" spans="1:1" x14ac:dyDescent="0.25">
      <c r="A6217" t="str">
        <f>_xlfn.TEXTJOIN(", ", TRUE, 'fields &amp; values'!A6217:D6217)</f>
        <v>RIDER_NUMBER=6906, RIDER_NAME="KADRI Blel", RIDER_COUNTRY="FRA", RIDER_INFO="http://www.letour.com/le-tour/2014/us/riders/ag2r-la-mondiale/kadri-blel.html"</v>
      </c>
    </row>
    <row r="6218" spans="1:1" x14ac:dyDescent="0.25">
      <c r="A6218" t="str">
        <f>_xlfn.TEXTJOIN(", ", TRUE, 'fields &amp; values'!A6218:D6218)</f>
        <v>RIDER_NUMBER=6907, RIDER_NAME="MINARD Sébastien", RIDER_COUNTRY="FRA", RIDER_INFO="http://www.letour.com/le-tour/2014/us/riders/ag2r-la-mondiale/minard-sebastien.html"</v>
      </c>
    </row>
    <row r="6219" spans="1:1" x14ac:dyDescent="0.25">
      <c r="A6219" t="str">
        <f>_xlfn.TEXTJOIN(", ", TRUE, 'fields &amp; values'!A6219:D6219)</f>
        <v>RIDER_NUMBER=6908, RIDER_NAME="MONTAGUTI Matteo", RIDER_COUNTRY="ITA", RIDER_INFO="http://www.letour.com/le-tour/2014/us/riders/ag2r-la-mondiale/montaguti-matteo.html"</v>
      </c>
    </row>
    <row r="6220" spans="1:1" x14ac:dyDescent="0.25">
      <c r="A6220" t="str">
        <f>_xlfn.TEXTJOIN(", ", TRUE, 'fields &amp; values'!A6220:D6220)</f>
        <v>RIDER_NUMBER=6909, RIDER_NAME="RIBLON Christophe", RIDER_COUNTRY="FRA", RIDER_INFO="http://www.letour.com/le-tour/2014/us/riders/ag2r-la-mondiale/riblon-christophe.html"</v>
      </c>
    </row>
    <row r="6221" spans="1:1" x14ac:dyDescent="0.25">
      <c r="A6221" t="str">
        <f>_xlfn.TEXTJOIN(", ", TRUE, 'fields &amp; values'!A6221:D6221)</f>
        <v>RIDER_NUMBER=6911, RIDER_NAME="TALANSKY Andrew", RIDER_COUNTRY="USA", RIDER_INFO="http://www.letour.com/le-tour/2014/us/riders/garmin-sharp/talansky-andrew.html"</v>
      </c>
    </row>
    <row r="6222" spans="1:1" x14ac:dyDescent="0.25">
      <c r="A6222" t="str">
        <f>_xlfn.TEXTJOIN(", ", TRUE, 'fields &amp; values'!A6222:D6222)</f>
        <v>RIDER_NUMBER=6912, RIDER_NAME="ACEVEDO CALLE Janier Alexis", RIDER_COUNTRY="COL", RIDER_INFO="http://www.letour.com/le-tour/2014/us/riders/garmin-sharp/acevedo-calle-janier-alexis.html"</v>
      </c>
    </row>
    <row r="6223" spans="1:1" x14ac:dyDescent="0.25">
      <c r="A6223" t="str">
        <f>_xlfn.TEXTJOIN(", ", TRUE, 'fields &amp; values'!A6223:D6223)</f>
        <v>RIDER_NUMBER=6913, RIDER_NAME="BAUER Jack", RIDER_COUNTRY="NZL", RIDER_INFO="http://www.letour.com/le-tour/2014/us/riders/garmin-sharp/bauer-jack.html"</v>
      </c>
    </row>
    <row r="6224" spans="1:1" x14ac:dyDescent="0.25">
      <c r="A6224" t="str">
        <f>_xlfn.TEXTJOIN(", ", TRUE, 'fields &amp; values'!A6224:D6224)</f>
        <v>RIDER_NUMBER=6914, RIDER_NAME="HOWES Alex", RIDER_COUNTRY="USA", RIDER_INFO="http://www.letour.com/le-tour/2014/us/riders/garmin-sharp/howes-alex.html"</v>
      </c>
    </row>
    <row r="6225" spans="1:1" x14ac:dyDescent="0.25">
      <c r="A6225" t="str">
        <f>_xlfn.TEXTJOIN(", ", TRUE, 'fields &amp; values'!A6225:D6225)</f>
        <v>RIDER_NUMBER=6915, RIDER_NAME="KING Benjamin", RIDER_COUNTRY="USA", RIDER_INFO="http://www.letour.com/le-tour/2014/us/riders/garmin-sharp/king-benjamin.html"</v>
      </c>
    </row>
    <row r="6226" spans="1:1" x14ac:dyDescent="0.25">
      <c r="A6226" t="str">
        <f>_xlfn.TEXTJOIN(", ", TRUE, 'fields &amp; values'!A6226:D6226)</f>
        <v>RIDER_NUMBER=6916, RIDER_NAME="LANGEVELD Sebastian", RIDER_COUNTRY="NED", RIDER_INFO="http://www.letour.com/le-tour/2014/us/riders/garmin-sharp/langeveld-sebastian.html"</v>
      </c>
    </row>
    <row r="6227" spans="1:1" x14ac:dyDescent="0.25">
      <c r="A6227" t="str">
        <f>_xlfn.TEXTJOIN(", ", TRUE, 'fields &amp; values'!A6227:D6227)</f>
        <v>RIDER_NUMBER=6917, RIDER_NAME="NAVARDAUSKAS Ramunas", RIDER_COUNTRY="LTU", RIDER_INFO="http://www.letour.com/le-tour/2014/us/riders/garmin-sharp/navardauskas-ramunas.html"</v>
      </c>
    </row>
    <row r="6228" spans="1:1" x14ac:dyDescent="0.25">
      <c r="A6228" t="str">
        <f>_xlfn.TEXTJOIN(", ", TRUE, 'fields &amp; values'!A6228:D6228)</f>
        <v>RIDER_NUMBER=6918, RIDER_NAME="SLAGTER Tom Jelte", RIDER_COUNTRY="NED", RIDER_INFO="http://www.letour.com/le-tour/2014/us/riders/garmin-sharp/slagter-tom-jelte.html"</v>
      </c>
    </row>
    <row r="6229" spans="1:1" x14ac:dyDescent="0.25">
      <c r="A6229" t="str">
        <f>_xlfn.TEXTJOIN(", ", TRUE, 'fields &amp; values'!A6229:D6229)</f>
        <v>RIDER_NUMBER=6919, RIDER_NAME="VAN SUMMEREN Johan", RIDER_COUNTRY="BEL", RIDER_INFO="http://www.letour.com/le-tour/2014/us/riders/garmin-sharp/van-summeren-johan.html"</v>
      </c>
    </row>
    <row r="6230" spans="1:1" x14ac:dyDescent="0.25">
      <c r="A6230" t="str">
        <f>_xlfn.TEXTJOIN(", ", TRUE, 'fields &amp; values'!A6230:D6230)</f>
        <v>RIDER_NUMBER=6921, RIDER_NAME="KITTEL Marcel", RIDER_COUNTRY="GER", RIDER_INFO="http://www.letour.com/le-tour/2014/us/riders/team-giant-shimano/kittel-marcel.html"</v>
      </c>
    </row>
    <row r="6231" spans="1:1" x14ac:dyDescent="0.25">
      <c r="A6231" t="str">
        <f>_xlfn.TEXTJOIN(", ", TRUE, 'fields &amp; values'!A6231:D6231)</f>
        <v>RIDER_NUMBER=6922, RIDER_NAME="CURVERS Roy", RIDER_COUNTRY="NED", RIDER_INFO="http://www.letour.com/le-tour/2014/us/riders/team-giant-shimano/curvers-roy.html"</v>
      </c>
    </row>
    <row r="6232" spans="1:1" x14ac:dyDescent="0.25">
      <c r="A6232" t="str">
        <f>_xlfn.TEXTJOIN(", ", TRUE, 'fields &amp; values'!A6232:D6232)</f>
        <v>RIDER_NUMBER=6923, RIDER_NAME="DE KORT Koen", RIDER_COUNTRY="NED", RIDER_INFO="http://www.letour.com/le-tour/2014/us/riders/team-giant-shimano/de-kort-koen.html"</v>
      </c>
    </row>
    <row r="6233" spans="1:1" x14ac:dyDescent="0.25">
      <c r="A6233" t="str">
        <f>_xlfn.TEXTJOIN(", ", TRUE, 'fields &amp; values'!A6233:D6233)</f>
        <v>RIDER_NUMBER=6924, RIDER_NAME="DEGENKOLB John", RIDER_COUNTRY="GER", RIDER_INFO="http://www.letour.com/le-tour/2014/us/riders/team-giant-shimano/degenkolb-john.html"</v>
      </c>
    </row>
    <row r="6234" spans="1:1" x14ac:dyDescent="0.25">
      <c r="A6234" t="str">
        <f>_xlfn.TEXTJOIN(", ", TRUE, 'fields &amp; values'!A6234:D6234)</f>
        <v>RIDER_NUMBER=6925, RIDER_NAME="DEVENYNS Dries", RIDER_COUNTRY="BEL", RIDER_INFO="http://www.letour.com/le-tour/2014/us/riders/team-giant-shimano/devenyns-dries.html"</v>
      </c>
    </row>
    <row r="6235" spans="1:1" x14ac:dyDescent="0.25">
      <c r="A6235" t="str">
        <f>_xlfn.TEXTJOIN(", ", TRUE, 'fields &amp; values'!A6235:D6235)</f>
        <v>RIDER_NUMBER=6926, RIDER_NAME="DUMOULIN Tom", RIDER_COUNTRY="NED", RIDER_INFO="http://www.letour.com/le-tour/2014/us/riders/team-giant-shimano/dumoulin-tom.html"</v>
      </c>
    </row>
    <row r="6236" spans="1:1" x14ac:dyDescent="0.25">
      <c r="A6236" t="str">
        <f>_xlfn.TEXTJOIN(", ", TRUE, 'fields &amp; values'!A6236:D6236)</f>
        <v>RIDER_NUMBER=6927, RIDER_NAME="JI Cheng", RIDER_COUNTRY="CHN", RIDER_INFO="http://www.letour.com/le-tour/2014/us/riders/team-giant-shimano/ji-cheng.html"</v>
      </c>
    </row>
    <row r="6237" spans="1:1" x14ac:dyDescent="0.25">
      <c r="A6237" t="str">
        <f>_xlfn.TEXTJOIN(", ", TRUE, 'fields &amp; values'!A6237:D6237)</f>
        <v>RIDER_NUMBER=6928, RIDER_NAME="TIMMER Albert", RIDER_COUNTRY="NED", RIDER_INFO="http://www.letour.com/le-tour/2014/us/riders/team-giant-shimano/timmer-albert.html"</v>
      </c>
    </row>
    <row r="6238" spans="1:1" x14ac:dyDescent="0.25">
      <c r="A6238" t="str">
        <f>_xlfn.TEXTJOIN(", ", TRUE, 'fields &amp; values'!A6238:D6238)</f>
        <v>RIDER_NUMBER=6929, RIDER_NAME="VEELERS Tom", RIDER_COUNTRY="NED", RIDER_INFO="http://www.letour.com/le-tour/2014/us/riders/team-giant-shimano/veelers-tom.html"</v>
      </c>
    </row>
    <row r="6239" spans="1:1" x14ac:dyDescent="0.25">
      <c r="A6239" t="str">
        <f>_xlfn.TEXTJOIN(", ", TRUE, 'fields &amp; values'!A6239:D6239)</f>
        <v>RIDER_NUMBER=6931, RIDER_NAME="COSTA Rui Alberto", RIDER_COUNTRY="POR", RIDER_INFO="http://www.letour.com/le-tour/2014/us/riders/lampre-merida/costa-rui-alberto.html"</v>
      </c>
    </row>
    <row r="6240" spans="1:1" x14ac:dyDescent="0.25">
      <c r="A6240" t="str">
        <f>_xlfn.TEXTJOIN(", ", TRUE, 'fields &amp; values'!A6240:D6240)</f>
        <v>RIDER_NUMBER=6932, RIDER_NAME="CIMOLAI Davide", RIDER_COUNTRY="ITA", RIDER_INFO="http://www.letour.com/le-tour/2014/us/riders/lampre-merida/cimolai-davide.html"</v>
      </c>
    </row>
    <row r="6241" spans="1:1" x14ac:dyDescent="0.25">
      <c r="A6241" t="str">
        <f>_xlfn.TEXTJOIN(", ", TRUE, 'fields &amp; values'!A6241:D6241)</f>
        <v>RIDER_NUMBER=6933, RIDER_NAME="DURASEK Kristijan", RIDER_COUNTRY="CRO", RIDER_INFO="http://www.letour.com/le-tour/2014/us/riders/lampre-merida/durasek-kristijan.html"</v>
      </c>
    </row>
    <row r="6242" spans="1:1" x14ac:dyDescent="0.25">
      <c r="A6242" t="str">
        <f>_xlfn.TEXTJOIN(", ", TRUE, 'fields &amp; values'!A6242:D6242)</f>
        <v>RIDER_NUMBER=6934, RIDER_NAME="HORNER Christopher", RIDER_COUNTRY="USA", RIDER_INFO="http://www.letour.com/le-tour/2014/us/riders/lampre-merida/horner-christopher.html"</v>
      </c>
    </row>
    <row r="6243" spans="1:1" x14ac:dyDescent="0.25">
      <c r="A6243" t="str">
        <f>_xlfn.TEXTJOIN(", ", TRUE, 'fields &amp; values'!A6243:D6243)</f>
        <v>RIDER_NUMBER=6935, RIDER_NAME="MODOLO Sacha", RIDER_COUNTRY="ITA", RIDER_INFO="http://www.letour.com/le-tour/2014/us/riders/lampre-merida/modolo-sacha.html"</v>
      </c>
    </row>
    <row r="6244" spans="1:1" x14ac:dyDescent="0.25">
      <c r="A6244" t="str">
        <f>_xlfn.TEXTJOIN(", ", TRUE, 'fields &amp; values'!A6244:D6244)</f>
        <v>RIDER_NUMBER=6936, RIDER_NAME="OLIVEIRA Nelson", RIDER_COUNTRY="POR", RIDER_INFO="http://www.letour.com/le-tour/2014/us/riders/lampre-merida/oliveira-nelson.html"</v>
      </c>
    </row>
    <row r="6245" spans="1:1" x14ac:dyDescent="0.25">
      <c r="A6245" t="str">
        <f>_xlfn.TEXTJOIN(", ", TRUE, 'fields &amp; values'!A6245:D6245)</f>
        <v>RIDER_NUMBER=6937, RIDER_NAME="RICHEZE Ariel Maximiliano", RIDER_COUNTRY="ARG", RIDER_INFO="http://www.letour.com/le-tour/2014/us/riders/lampre-merida/richeze-ariel-maximiliano.html"</v>
      </c>
    </row>
    <row r="6246" spans="1:1" x14ac:dyDescent="0.25">
      <c r="A6246" t="str">
        <f>_xlfn.TEXTJOIN(", ", TRUE, 'fields &amp; values'!A6246:D6246)</f>
        <v>RIDER_NUMBER=6938, RIDER_NAME="SERPA José", RIDER_COUNTRY="COL", RIDER_INFO="http://www.letour.com/le-tour/2014/us/riders/lampre-merida/serpa-jose.html"</v>
      </c>
    </row>
    <row r="6247" spans="1:1" x14ac:dyDescent="0.25">
      <c r="A6247" t="str">
        <f>_xlfn.TEXTJOIN(", ", TRUE, 'fields &amp; values'!A6247:D6247)</f>
        <v>RIDER_NUMBER=6939, RIDER_NAME="VALLS Rafael", RIDER_COUNTRY="ESP", RIDER_INFO="http://www.letour.com/le-tour/2014/us/riders/lampre-merida/valls-rafael.html"</v>
      </c>
    </row>
    <row r="6248" spans="1:1" x14ac:dyDescent="0.25">
      <c r="A6248" t="str">
        <f>_xlfn.TEXTJOIN(", ", TRUE, 'fields &amp; values'!A6248:D6248)</f>
        <v>RIDER_NUMBER=6941, RIDER_NAME="DEMARE Arnaud", RIDER_COUNTRY="FRA", RIDER_INFO="http://www.letour.com/le-tour/2014/us/riders/fdj-fr/demare-arnaud.html"</v>
      </c>
    </row>
    <row r="6249" spans="1:1" x14ac:dyDescent="0.25">
      <c r="A6249" t="str">
        <f>_xlfn.TEXTJOIN(", ", TRUE, 'fields &amp; values'!A6249:D6249)</f>
        <v>RIDER_NUMBER=6942, RIDER_NAME="BONNET William", RIDER_COUNTRY="FRA", RIDER_INFO="http://www.letour.com/le-tour/2014/us/riders/fdj-fr/bonnet-william.html"</v>
      </c>
    </row>
    <row r="6250" spans="1:1" x14ac:dyDescent="0.25">
      <c r="A6250" t="str">
        <f>_xlfn.TEXTJOIN(", ", TRUE, 'fields &amp; values'!A6250:D6250)</f>
        <v>RIDER_NUMBER=6943, RIDER_NAME="DELAGE Mickaël", RIDER_COUNTRY="FRA", RIDER_INFO="http://www.letour.com/le-tour/2014/us/riders/fdj-fr/delage-mickael.html"</v>
      </c>
    </row>
    <row r="6251" spans="1:1" x14ac:dyDescent="0.25">
      <c r="A6251" t="str">
        <f>_xlfn.TEXTJOIN(", ", TRUE, 'fields &amp; values'!A6251:D6251)</f>
        <v>RIDER_NUMBER=6944, RIDER_NAME="JEANNESSON Arnold", RIDER_COUNTRY="FRA", RIDER_INFO="http://www.letour.com/le-tour/2014/us/riders/fdj-fr/jeannesson-arnold.html"</v>
      </c>
    </row>
    <row r="6252" spans="1:1" x14ac:dyDescent="0.25">
      <c r="A6252" t="str">
        <f>_xlfn.TEXTJOIN(", ", TRUE, 'fields &amp; values'!A6252:D6252)</f>
        <v>RIDER_NUMBER=6945, RIDER_NAME="LADAGNOUS Matthieu", RIDER_COUNTRY="FRA", RIDER_INFO="http://www.letour.com/le-tour/2014/us/riders/fdj-fr/ladagnous-matthieu.html"</v>
      </c>
    </row>
    <row r="6253" spans="1:1" x14ac:dyDescent="0.25">
      <c r="A6253" t="str">
        <f>_xlfn.TEXTJOIN(", ", TRUE, 'fields &amp; values'!A6253:D6253)</f>
        <v>RIDER_NUMBER=6946, RIDER_NAME="PINEAU Cedric", RIDER_COUNTRY="FRA", RIDER_INFO="http://www.letour.com/le-tour/2014/us/riders/fdj-fr/pineau-cedric.html"</v>
      </c>
    </row>
    <row r="6254" spans="1:1" x14ac:dyDescent="0.25">
      <c r="A6254" t="str">
        <f>_xlfn.TEXTJOIN(", ", TRUE, 'fields &amp; values'!A6254:D6254)</f>
        <v>RIDER_NUMBER=6947, RIDER_NAME="PINOT Thibaut", RIDER_COUNTRY="FRA", RIDER_INFO="http://www.letour.com/le-tour/2014/us/riders/fdj-fr/pinot-thibaut.html"</v>
      </c>
    </row>
    <row r="6255" spans="1:1" x14ac:dyDescent="0.25">
      <c r="A6255" t="str">
        <f>_xlfn.TEXTJOIN(", ", TRUE, 'fields &amp; values'!A6255:D6255)</f>
        <v>RIDER_NUMBER=6948, RIDER_NAME="ROY Jérémy", RIDER_COUNTRY="FRA", RIDER_INFO="http://www.letour.com/le-tour/2014/us/riders/fdj-fr/roy-jeremy.html"</v>
      </c>
    </row>
    <row r="6256" spans="1:1" x14ac:dyDescent="0.25">
      <c r="A6256" t="str">
        <f>_xlfn.TEXTJOIN(", ", TRUE, 'fields &amp; values'!A6256:D6256)</f>
        <v>RIDER_NUMBER=6949, RIDER_NAME="VICHOT Arthur", RIDER_COUNTRY="FRA", RIDER_INFO="http://www.letour.com/le-tour/2014/us/riders/fdj-fr/vichot-arthur.html"</v>
      </c>
    </row>
    <row r="6257" spans="1:1" x14ac:dyDescent="0.25">
      <c r="A6257" t="str">
        <f>_xlfn.TEXTJOIN(", ", TRUE, 'fields &amp; values'!A6257:D6257)</f>
        <v>RIDER_NUMBER=6951, RIDER_NAME="VAN DEN BROECK Jurgen", RIDER_COUNTRY="BEL", RIDER_INFO="http://www.letour.com/le-tour/2014/us/riders/lotto-belisol/van-den-broeck-jurgen.html"</v>
      </c>
    </row>
    <row r="6258" spans="1:1" x14ac:dyDescent="0.25">
      <c r="A6258" t="str">
        <f>_xlfn.TEXTJOIN(", ", TRUE, 'fields &amp; values'!A6258:D6258)</f>
        <v>RIDER_NUMBER=6952, RIDER_NAME="BAK Lars", RIDER_COUNTRY="DEN", RIDER_INFO="http://www.letour.com/le-tour/2014/us/riders/lotto-belisol/bak-lars.html"</v>
      </c>
    </row>
    <row r="6259" spans="1:1" x14ac:dyDescent="0.25">
      <c r="A6259" t="str">
        <f>_xlfn.TEXTJOIN(", ", TRUE, 'fields &amp; values'!A6259:D6259)</f>
        <v>RIDER_NUMBER=6953, RIDER_NAME="DE CLERCQ Bart", RIDER_COUNTRY="BEL", RIDER_INFO="http://www.letour.com/le-tour/2014/us/riders/lotto-belisol/de-clercq-bart.html"</v>
      </c>
    </row>
    <row r="6260" spans="1:1" x14ac:dyDescent="0.25">
      <c r="A6260" t="str">
        <f>_xlfn.TEXTJOIN(", ", TRUE, 'fields &amp; values'!A6260:D6260)</f>
        <v>RIDER_NUMBER=6954, RIDER_NAME="GALLOPIN Tony", RIDER_COUNTRY="FRA", RIDER_INFO="http://www.letour.com/le-tour/2014/us/riders/lotto-belisol/gallopin-tony.html"</v>
      </c>
    </row>
    <row r="6261" spans="1:1" x14ac:dyDescent="0.25">
      <c r="A6261" t="str">
        <f>_xlfn.TEXTJOIN(", ", TRUE, 'fields &amp; values'!A6261:D6261)</f>
        <v>RIDER_NUMBER=6955, RIDER_NAME="GREIPEL André", RIDER_COUNTRY="GER", RIDER_INFO="http://www.letour.com/le-tour/2014/us/riders/lotto-belisol/greipel-andre.html"</v>
      </c>
    </row>
    <row r="6262" spans="1:1" x14ac:dyDescent="0.25">
      <c r="A6262" t="str">
        <f>_xlfn.TEXTJOIN(", ", TRUE, 'fields &amp; values'!A6262:D6262)</f>
        <v>RIDER_NUMBER=6956, RIDER_NAME="HANSEN Adam", RIDER_COUNTRY="AUS", RIDER_INFO="http://www.letour.com/le-tour/2014/us/riders/lotto-belisol/hansen-adam.html"</v>
      </c>
    </row>
    <row r="6263" spans="1:1" x14ac:dyDescent="0.25">
      <c r="A6263" t="str">
        <f>_xlfn.TEXTJOIN(", ", TRUE, 'fields &amp; values'!A6263:D6263)</f>
        <v>RIDER_NUMBER=6957, RIDER_NAME="HENDERSON Gregory", RIDER_COUNTRY="NZL", RIDER_INFO="http://www.letour.com/le-tour/2014/us/riders/lotto-belisol/henderson-gregory.html"</v>
      </c>
    </row>
    <row r="6264" spans="1:1" x14ac:dyDescent="0.25">
      <c r="A6264" t="str">
        <f>_xlfn.TEXTJOIN(", ", TRUE, 'fields &amp; values'!A6264:D6264)</f>
        <v>RIDER_NUMBER=6958, RIDER_NAME="ROELANDTS Jurgen", RIDER_COUNTRY="BEL", RIDER_INFO="http://www.letour.com/le-tour/2014/us/riders/lotto-belisol/roelandts-jurgen.html"</v>
      </c>
    </row>
    <row r="6265" spans="1:1" x14ac:dyDescent="0.25">
      <c r="A6265" t="str">
        <f>_xlfn.TEXTJOIN(", ", TRUE, 'fields &amp; values'!A6265:D6265)</f>
        <v>RIDER_NUMBER=6959, RIDER_NAME="SIEBERG Marcel", RIDER_COUNTRY="GER", RIDER_INFO="http://www.letour.com/le-tour/2014/us/riders/lotto-belisol/sieberg-marcel.html"</v>
      </c>
    </row>
    <row r="6266" spans="1:1" x14ac:dyDescent="0.25">
      <c r="A6266" t="str">
        <f>_xlfn.TEXTJOIN(", ", TRUE, 'fields &amp; values'!A6266:D6266)</f>
        <v>RIDER_NUMBER=6961, RIDER_NAME="VAN GARDEREN Tejay", RIDER_COUNTRY="USA", RIDER_INFO="http://www.letour.com/le-tour/2014/us/riders/bmc-racing-team/van-garderen-tejay.html"</v>
      </c>
    </row>
    <row r="6267" spans="1:1" x14ac:dyDescent="0.25">
      <c r="A6267" t="str">
        <f>_xlfn.TEXTJOIN(", ", TRUE, 'fields &amp; values'!A6267:D6267)</f>
        <v>RIDER_NUMBER=6962, RIDER_NAME="ATAPUMA John Darwin", RIDER_COUNTRY="COL", RIDER_INFO="http://www.letour.com/le-tour/2014/us/riders/bmc-racing-team/atapuma-john-darwin.html"</v>
      </c>
    </row>
    <row r="6268" spans="1:1" x14ac:dyDescent="0.25">
      <c r="A6268" t="str">
        <f>_xlfn.TEXTJOIN(", ", TRUE, 'fields &amp; values'!A6268:D6268)</f>
        <v>RIDER_NUMBER=6963, RIDER_NAME="BURGHARDT Marcus", RIDER_COUNTRY="GER", RIDER_INFO="http://www.letour.com/le-tour/2014/us/riders/bmc-racing-team/burghardt-marcus.html"</v>
      </c>
    </row>
    <row r="6269" spans="1:1" x14ac:dyDescent="0.25">
      <c r="A6269" t="str">
        <f>_xlfn.TEXTJOIN(", ", TRUE, 'fields &amp; values'!A6269:D6269)</f>
        <v>RIDER_NUMBER=6964, RIDER_NAME="MOINARD Amaël", RIDER_COUNTRY="FRA", RIDER_INFO="http://www.letour.com/le-tour/2014/us/riders/bmc-racing-team/moinard-amael.html"</v>
      </c>
    </row>
    <row r="6270" spans="1:1" x14ac:dyDescent="0.25">
      <c r="A6270" t="str">
        <f>_xlfn.TEXTJOIN(", ", TRUE, 'fields &amp; values'!A6270:D6270)</f>
        <v>RIDER_NUMBER=6965, RIDER_NAME="OSS Daniel", RIDER_COUNTRY="ITA", RIDER_INFO="http://www.letour.com/le-tour/2014/us/riders/bmc-racing-team/oss-daniel.html"</v>
      </c>
    </row>
    <row r="6271" spans="1:1" x14ac:dyDescent="0.25">
      <c r="A6271" t="str">
        <f>_xlfn.TEXTJOIN(", ", TRUE, 'fields &amp; values'!A6271:D6271)</f>
        <v>RIDER_NUMBER=6966, RIDER_NAME="SCHÄR Michael", RIDER_COUNTRY="SUI", RIDER_INFO="http://www.letour.com/le-tour/2014/us/riders/bmc-racing-team/schar-michael.html"</v>
      </c>
    </row>
    <row r="6272" spans="1:1" x14ac:dyDescent="0.25">
      <c r="A6272" t="str">
        <f>_xlfn.TEXTJOIN(", ", TRUE, 'fields &amp; values'!A6272:D6272)</f>
        <v>RIDER_NUMBER=6967, RIDER_NAME="STETINA Peter", RIDER_COUNTRY="USA", RIDER_INFO="http://www.letour.com/le-tour/2014/us/riders/bmc-racing-team/stetina-peter.html"</v>
      </c>
    </row>
    <row r="6273" spans="1:1" x14ac:dyDescent="0.25">
      <c r="A6273" t="str">
        <f>_xlfn.TEXTJOIN(", ", TRUE, 'fields &amp; values'!A6273:D6273)</f>
        <v>RIDER_NUMBER=6968, RIDER_NAME="VAN AVERMAET Greg", RIDER_COUNTRY="BEL", RIDER_INFO="http://www.letour.com/le-tour/2014/us/riders/bmc-racing-team/van-avermaet-greg.html"</v>
      </c>
    </row>
    <row r="6274" spans="1:1" x14ac:dyDescent="0.25">
      <c r="A6274" t="str">
        <f>_xlfn.TEXTJOIN(", ", TRUE, 'fields &amp; values'!A6274:D6274)</f>
        <v>RIDER_NUMBER=6969, RIDER_NAME="VELITS Peter", RIDER_COUNTRY="SVK", RIDER_INFO="http://www.letour.com/le-tour/2014/us/riders/bmc-racing-team/velits-peter.html"</v>
      </c>
    </row>
    <row r="6275" spans="1:1" x14ac:dyDescent="0.25">
      <c r="A6275" t="str">
        <f>_xlfn.TEXTJOIN(", ", TRUE, 'fields &amp; values'!A6275:D6275)</f>
        <v>RIDER_NUMBER=6971, RIDER_NAME="ROLLAND Pierre", RIDER_COUNTRY="FRA", RIDER_INFO="http://www.letour.com/le-tour/2014/us/riders/team-europcar/rolland-pierre.html"</v>
      </c>
    </row>
    <row r="6276" spans="1:1" x14ac:dyDescent="0.25">
      <c r="A6276" t="str">
        <f>_xlfn.TEXTJOIN(", ", TRUE, 'fields &amp; values'!A6276:D6276)</f>
        <v>RIDER_NUMBER=6972, RIDER_NAME="ARASHIRO Yukiya", RIDER_COUNTRY="JPN", RIDER_INFO="http://www.letour.com/le-tour/2014/us/riders/team-europcar/arashiro-yukiya.html"</v>
      </c>
    </row>
    <row r="6277" spans="1:1" x14ac:dyDescent="0.25">
      <c r="A6277" t="str">
        <f>_xlfn.TEXTJOIN(", ", TRUE, 'fields &amp; values'!A6277:D6277)</f>
        <v>RIDER_NUMBER=6973, RIDER_NAME="COQUARD Bryan", RIDER_COUNTRY="FRA", RIDER_INFO="http://www.letour.com/le-tour/2014/us/riders/team-europcar/coquard-bryan.html"</v>
      </c>
    </row>
    <row r="6278" spans="1:1" x14ac:dyDescent="0.25">
      <c r="A6278" t="str">
        <f>_xlfn.TEXTJOIN(", ", TRUE, 'fields &amp; values'!A6278:D6278)</f>
        <v>RIDER_NUMBER=6974, RIDER_NAME="GAUTIER Cyril", RIDER_COUNTRY="FRA", RIDER_INFO="http://www.letour.com/le-tour/2014/us/riders/team-europcar/gautier-cyril.html"</v>
      </c>
    </row>
    <row r="6279" spans="1:1" x14ac:dyDescent="0.25">
      <c r="A6279" t="str">
        <f>_xlfn.TEXTJOIN(", ", TRUE, 'fields &amp; values'!A6279:D6279)</f>
        <v>RIDER_NUMBER=6975, RIDER_NAME="GENE Yohann", RIDER_COUNTRY="FRA", RIDER_INFO="http://www.letour.com/le-tour/2014/us/riders/team-europcar/gene-yohann.html"</v>
      </c>
    </row>
    <row r="6280" spans="1:1" x14ac:dyDescent="0.25">
      <c r="A6280" t="str">
        <f>_xlfn.TEXTJOIN(", ", TRUE, 'fields &amp; values'!A6280:D6280)</f>
        <v>RIDER_NUMBER=6976, RIDER_NAME="PICHOT Alexandre", RIDER_COUNTRY="FRA", RIDER_INFO="http://www.letour.com/le-tour/2014/us/riders/team-europcar/pichot-alexandre.html"</v>
      </c>
    </row>
    <row r="6281" spans="1:1" x14ac:dyDescent="0.25">
      <c r="A6281" t="str">
        <f>_xlfn.TEXTJOIN(", ", TRUE, 'fields &amp; values'!A6281:D6281)</f>
        <v>RIDER_NUMBER=6977, RIDER_NAME="QUEMENEUR Perrig", RIDER_COUNTRY="FRA", RIDER_INFO="http://www.letour.com/le-tour/2014/us/riders/team-europcar/quemeneur-perrig.html"</v>
      </c>
    </row>
    <row r="6282" spans="1:1" x14ac:dyDescent="0.25">
      <c r="A6282" t="str">
        <f>_xlfn.TEXTJOIN(", ", TRUE, 'fields &amp; values'!A6282:D6282)</f>
        <v>RIDER_NUMBER=6978, RIDER_NAME="REZA Kévin", RIDER_COUNTRY="FRA", RIDER_INFO="http://www.letour.com/le-tour/2014/us/riders/team-europcar/reza-kevin.html"</v>
      </c>
    </row>
    <row r="6283" spans="1:1" x14ac:dyDescent="0.25">
      <c r="A6283" t="str">
        <f>_xlfn.TEXTJOIN(", ", TRUE, 'fields &amp; values'!A6283:D6283)</f>
        <v>RIDER_NUMBER=6979, RIDER_NAME="VOECKLER Thomas", RIDER_COUNTRY="FRA", RIDER_INFO="http://www.letour.com/le-tour/2014/us/riders/team-europcar/voeckler-thomas.html"</v>
      </c>
    </row>
    <row r="6284" spans="1:1" x14ac:dyDescent="0.25">
      <c r="A6284" t="str">
        <f>_xlfn.TEXTJOIN(", ", TRUE, 'fields &amp; values'!A6284:D6284)</f>
        <v>RIDER_NUMBER=6981, RIDER_NAME="SCHLECK Frank", RIDER_COUNTRY="LUX", RIDER_INFO="http://www.letour.com/le-tour/2014/us/riders/trek-factory-racing/schleck-frank.html"</v>
      </c>
    </row>
    <row r="6285" spans="1:1" x14ac:dyDescent="0.25">
      <c r="A6285" t="str">
        <f>_xlfn.TEXTJOIN(", ", TRUE, 'fields &amp; values'!A6285:D6285)</f>
        <v>RIDER_NUMBER=6982, RIDER_NAME="BUSCHE Matthew", RIDER_COUNTRY="USA", RIDER_INFO="http://www.letour.com/le-tour/2014/us/riders/trek-factory-racing/busche-matthew.html"</v>
      </c>
    </row>
    <row r="6286" spans="1:1" x14ac:dyDescent="0.25">
      <c r="A6286" t="str">
        <f>_xlfn.TEXTJOIN(", ", TRUE, 'fields &amp; values'!A6286:D6286)</f>
        <v>RIDER_NUMBER=6983, RIDER_NAME="CANCELLARA Fabian", RIDER_COUNTRY="SUI", RIDER_INFO="http://www.letour.com/le-tour/2014/us/riders/trek-factory-racing/cancellara-fabian.html"</v>
      </c>
    </row>
    <row r="6287" spans="1:1" x14ac:dyDescent="0.25">
      <c r="A6287" t="str">
        <f>_xlfn.TEXTJOIN(", ", TRUE, 'fields &amp; values'!A6287:D6287)</f>
        <v>RIDER_NUMBER=6984, RIDER_NAME="IRIZAR ARRANBURU Markel", RIDER_COUNTRY="ESP", RIDER_INFO="http://www.letour.com/le-tour/2014/us/riders/trek-factory-racing/irizar-arranburu-markel.html"</v>
      </c>
    </row>
    <row r="6288" spans="1:1" x14ac:dyDescent="0.25">
      <c r="A6288" t="str">
        <f>_xlfn.TEXTJOIN(", ", TRUE, 'fields &amp; values'!A6288:D6288)</f>
        <v>RIDER_NUMBER=6985, RIDER_NAME="RAST Gregory", RIDER_COUNTRY="SUI", RIDER_INFO="http://www.letour.com/le-tour/2014/us/riders/trek-factory-racing/rast-gregory.html"</v>
      </c>
    </row>
    <row r="6289" spans="1:1" x14ac:dyDescent="0.25">
      <c r="A6289" t="str">
        <f>_xlfn.TEXTJOIN(", ", TRUE, 'fields &amp; values'!A6289:D6289)</f>
        <v>RIDER_NUMBER=6986, RIDER_NAME="SCHLECK Andy", RIDER_COUNTRY="LUX", RIDER_INFO="http://www.letour.com/le-tour/2014/us/riders/trek-factory-racing/schleck-andy.html"</v>
      </c>
    </row>
    <row r="6290" spans="1:1" x14ac:dyDescent="0.25">
      <c r="A6290" t="str">
        <f>_xlfn.TEXTJOIN(", ", TRUE, 'fields &amp; values'!A6290:D6290)</f>
        <v>RIDER_NUMBER=6987, RIDER_NAME="VAN POPPEL Danny", RIDER_COUNTRY="NED", RIDER_INFO="http://www.letour.com/le-tour/2014/us/riders/trek-factory-racing/van-poppel-danny.html"</v>
      </c>
    </row>
    <row r="6291" spans="1:1" x14ac:dyDescent="0.25">
      <c r="A6291" t="str">
        <f>_xlfn.TEXTJOIN(", ", TRUE, 'fields &amp; values'!A6291:D6291)</f>
        <v>RIDER_NUMBER=6988, RIDER_NAME="VOIGT Jens", RIDER_COUNTRY="GER", RIDER_INFO="http://www.letour.com/le-tour/2014/us/riders/trek-factory-racing/voigt-jens.html"</v>
      </c>
    </row>
    <row r="6292" spans="1:1" x14ac:dyDescent="0.25">
      <c r="A6292" t="str">
        <f>_xlfn.TEXTJOIN(", ", TRUE, 'fields &amp; values'!A6292:D6292)</f>
        <v>RIDER_NUMBER=6989, RIDER_NAME="ZUBELDIA AGIRRE Haimar", RIDER_COUNTRY="ESP", RIDER_INFO="http://www.letour.com/le-tour/2014/us/riders/trek-factory-racing/zubeldia-agirre-haimar.html"</v>
      </c>
    </row>
    <row r="6293" spans="1:1" x14ac:dyDescent="0.25">
      <c r="A6293" t="str">
        <f>_xlfn.TEXTJOIN(", ", TRUE, 'fields &amp; values'!A6293:D6293)</f>
        <v>RIDER_NUMBER=6991, RIDER_NAME="NAVARRO GARCIA Daniel", RIDER_COUNTRY="ESP", RIDER_INFO="http://www.letour.com/le-tour/2014/us/riders/cofidis-solutions-credits/navarro-garcia-daniel.html"</v>
      </c>
    </row>
    <row r="6294" spans="1:1" x14ac:dyDescent="0.25">
      <c r="A6294" t="str">
        <f>_xlfn.TEXTJOIN(", ", TRUE, 'fields &amp; values'!A6294:D6294)</f>
        <v>RIDER_NUMBER=6992, RIDER_NAME="EDET Nicolas", RIDER_COUNTRY="FRA", RIDER_INFO="http://www.letour.com/le-tour/2014/us/riders/cofidis-solutions-credits/edet-nicolas.html"</v>
      </c>
    </row>
    <row r="6295" spans="1:1" x14ac:dyDescent="0.25">
      <c r="A6295" t="str">
        <f>_xlfn.TEXTJOIN(", ", TRUE, 'fields &amp; values'!A6295:D6295)</f>
        <v>RIDER_NUMBER=6993, RIDER_NAME="GARCIA ECHEGUIBEL Egoitz", RIDER_COUNTRY="ESP", RIDER_INFO="http://www.letour.com/le-tour/2014/us/riders/cofidis-solutions-credits/garcia-echeguibel-egoitz.html"</v>
      </c>
    </row>
    <row r="6296" spans="1:1" x14ac:dyDescent="0.25">
      <c r="A6296" t="str">
        <f>_xlfn.TEXTJOIN(", ", TRUE, 'fields &amp; values'!A6296:D6296)</f>
        <v>RIDER_NUMBER=6994, RIDER_NAME="LEMOINE Cyril", RIDER_COUNTRY="FRA", RIDER_INFO="http://www.letour.com/le-tour/2014/us/riders/cofidis-solutions-credits/lemoine-cyril.html"</v>
      </c>
    </row>
    <row r="6297" spans="1:1" x14ac:dyDescent="0.25">
      <c r="A6297" t="str">
        <f>_xlfn.TEXTJOIN(", ", TRUE, 'fields &amp; values'!A6297:D6297)</f>
        <v>RIDER_NUMBER=6995, RIDER_NAME="MATE MARDONES Luis Angel", RIDER_COUNTRY="ESP", RIDER_INFO="http://www.letour.com/le-tour/2014/us/riders/cofidis-solutions-credits/mate-mardones-luis-angel.html"</v>
      </c>
    </row>
    <row r="6298" spans="1:1" x14ac:dyDescent="0.25">
      <c r="A6298" t="str">
        <f>_xlfn.TEXTJOIN(", ", TRUE, 'fields &amp; values'!A6298:D6298)</f>
        <v>RIDER_NUMBER=6996, RIDER_NAME="MOLARD Rudy", RIDER_COUNTRY="FRA", RIDER_INFO="http://www.letour.com/le-tour/2014/us/riders/cofidis-solutions-credits/molard-rudy.html"</v>
      </c>
    </row>
    <row r="6299" spans="1:1" x14ac:dyDescent="0.25">
      <c r="A6299" t="str">
        <f>_xlfn.TEXTJOIN(", ", TRUE, 'fields &amp; values'!A6299:D6299)</f>
        <v>RIDER_NUMBER=6997, RIDER_NAME="PETIT Adrien", RIDER_COUNTRY="FRA", RIDER_INFO="http://www.letour.com/le-tour/2014/us/riders/cofidis-solutions-credits/petit-adrien.html"</v>
      </c>
    </row>
    <row r="6300" spans="1:1" x14ac:dyDescent="0.25">
      <c r="A6300" t="str">
        <f>_xlfn.TEXTJOIN(", ", TRUE, 'fields &amp; values'!A6300:D6300)</f>
        <v>RIDER_NUMBER=6998, RIDER_NAME="SIMON Julien", RIDER_COUNTRY="FRA", RIDER_INFO="http://www.letour.com/le-tour/2014/us/riders/cofidis-solutions-credits/simon-julien.html"</v>
      </c>
    </row>
    <row r="6301" spans="1:1" x14ac:dyDescent="0.25">
      <c r="A6301" t="str">
        <f>_xlfn.TEXTJOIN(", ", TRUE, 'fields &amp; values'!A6301:D6301)</f>
        <v>RIDER_NUMBER=6999, RIDER_NAME="TAARAMÄE Rein", RIDER_COUNTRY="EST", RIDER_INFO="http://www.letour.com/le-tour/2014/us/riders/cofidis-solutions-credits/taaramae-rein.html"</v>
      </c>
    </row>
    <row r="6302" spans="1:1" x14ac:dyDescent="0.25">
      <c r="A6302" t="str">
        <f>_xlfn.TEXTJOIN(", ", TRUE, 'fields &amp; values'!A6302:D6302)</f>
        <v>RIDER_NUMBER=7001, RIDER_NAME="GERRANS Simon", RIDER_COUNTRY="AUS", RIDER_INFO="http://www.letour.com/le-tour/2014/us/riders/orica-greenedge/gerrans-simon.html"</v>
      </c>
    </row>
    <row r="6303" spans="1:1" x14ac:dyDescent="0.25">
      <c r="A6303" t="str">
        <f>_xlfn.TEXTJOIN(", ", TRUE, 'fields &amp; values'!A6303:D6303)</f>
        <v>RIDER_NUMBER=7002, RIDER_NAME="ALBASINI Michael", RIDER_COUNTRY="SUI", RIDER_INFO="http://www.letour.com/le-tour/2014/us/riders/orica-greenedge/albasini-michael.html"</v>
      </c>
    </row>
    <row r="6304" spans="1:1" x14ac:dyDescent="0.25">
      <c r="A6304" t="str">
        <f>_xlfn.TEXTJOIN(", ", TRUE, 'fields &amp; values'!A6304:D6304)</f>
        <v>RIDER_NUMBER=7003, RIDER_NAME="CLARKE Simon", RIDER_COUNTRY="AUS", RIDER_INFO="http://www.letour.com/le-tour/2014/us/riders/orica-greenedge/clarke-simon.html"</v>
      </c>
    </row>
    <row r="6305" spans="1:1" x14ac:dyDescent="0.25">
      <c r="A6305" t="str">
        <f>_xlfn.TEXTJOIN(", ", TRUE, 'fields &amp; values'!A6305:D6305)</f>
        <v>RIDER_NUMBER=7004, RIDER_NAME="DURBRIDGE Luke", RIDER_COUNTRY="AUS", RIDER_INFO="http://www.letour.com/le-tour/2014/us/riders/orica-greenedge/durbridge-luke.html"</v>
      </c>
    </row>
    <row r="6306" spans="1:1" x14ac:dyDescent="0.25">
      <c r="A6306" t="str">
        <f>_xlfn.TEXTJOIN(", ", TRUE, 'fields &amp; values'!A6306:D6306)</f>
        <v>RIDER_NUMBER=7005, RIDER_NAME="HAYMAN Mathew", RIDER_COUNTRY="AUS", RIDER_INFO="http://www.letour.com/le-tour/2014/us/riders/orica-greenedge/hayman-mathew.html"</v>
      </c>
    </row>
    <row r="6307" spans="1:1" x14ac:dyDescent="0.25">
      <c r="A6307" t="str">
        <f>_xlfn.TEXTJOIN(", ", TRUE, 'fields &amp; values'!A6307:D6307)</f>
        <v>RIDER_NUMBER=7006, RIDER_NAME="KEUKELEIRE Jens", RIDER_COUNTRY="BEL", RIDER_INFO="http://www.letour.com/le-tour/2014/us/riders/orica-greenedge/keukeleire-jens.html"</v>
      </c>
    </row>
    <row r="6308" spans="1:1" x14ac:dyDescent="0.25">
      <c r="A6308" t="str">
        <f>_xlfn.TEXTJOIN(", ", TRUE, 'fields &amp; values'!A6308:D6308)</f>
        <v>RIDER_NUMBER=7007, RIDER_NAME="MEIER Christian", RIDER_COUNTRY="CAN", RIDER_INFO="http://www.letour.com/le-tour/2014/us/riders/orica-greenedge/meier-christian.html"</v>
      </c>
    </row>
    <row r="6309" spans="1:1" x14ac:dyDescent="0.25">
      <c r="A6309" t="str">
        <f>_xlfn.TEXTJOIN(", ", TRUE, 'fields &amp; values'!A6309:D6309)</f>
        <v>RIDER_NUMBER=7008, RIDER_NAME="TUFT Svein", RIDER_COUNTRY="CAN", RIDER_INFO="http://www.letour.com/le-tour/2014/us/riders/orica-greenedge/tuft-svein.html"</v>
      </c>
    </row>
    <row r="6310" spans="1:1" x14ac:dyDescent="0.25">
      <c r="A6310" t="str">
        <f>_xlfn.TEXTJOIN(", ", TRUE, 'fields &amp; values'!A6310:D6310)</f>
        <v>RIDER_NUMBER=7009, RIDER_NAME="YATES Simon", RIDER_COUNTRY="GBR", RIDER_INFO="http://www.letour.com/le-tour/2014/us/riders/orica-greenedge/yates-simon.html"</v>
      </c>
    </row>
    <row r="6311" spans="1:1" x14ac:dyDescent="0.25">
      <c r="A6311" t="str">
        <f>_xlfn.TEXTJOIN(", ", TRUE, 'fields &amp; values'!A6311:D6311)</f>
        <v>RIDER_NUMBER=7011, RIDER_NAME="FRANK Mathias", RIDER_COUNTRY="SUI", RIDER_INFO="http://www.letour.com/le-tour/2014/us/riders/iam-cycling/frank-mathias.html"</v>
      </c>
    </row>
    <row r="6312" spans="1:1" x14ac:dyDescent="0.25">
      <c r="A6312" t="str">
        <f>_xlfn.TEXTJOIN(", ", TRUE, 'fields &amp; values'!A6312:D6312)</f>
        <v>RIDER_NUMBER=7012, RIDER_NAME="CHAVANEL Sylvain", RIDER_COUNTRY="FRA", RIDER_INFO="http://www.letour.com/le-tour/2014/us/riders/iam-cycling/chavanel-sylvain.html"</v>
      </c>
    </row>
    <row r="6313" spans="1:1" x14ac:dyDescent="0.25">
      <c r="A6313" t="str">
        <f>_xlfn.TEXTJOIN(", ", TRUE, 'fields &amp; values'!A6313:D6313)</f>
        <v>RIDER_NUMBER=7013, RIDER_NAME="ELMIGER Martin", RIDER_COUNTRY="SUI", RIDER_INFO="http://www.letour.com/le-tour/2014/us/riders/iam-cycling/elmiger-martin.html"</v>
      </c>
    </row>
    <row r="6314" spans="1:1" x14ac:dyDescent="0.25">
      <c r="A6314" t="str">
        <f>_xlfn.TEXTJOIN(", ", TRUE, 'fields &amp; values'!A6314:D6314)</f>
        <v>RIDER_NUMBER=7014, RIDER_NAME="HAUSSLER Heinrich", RIDER_COUNTRY="AUS", RIDER_INFO="http://www.letour.com/le-tour/2014/us/riders/iam-cycling/haussler-heinrich.html"</v>
      </c>
    </row>
    <row r="6315" spans="1:1" x14ac:dyDescent="0.25">
      <c r="A6315" t="str">
        <f>_xlfn.TEXTJOIN(", ", TRUE, 'fields &amp; values'!A6315:D6315)</f>
        <v>RIDER_NUMBER=7015, RIDER_NAME="HOLLENSTEIN Reto", RIDER_COUNTRY="SUI", RIDER_INFO="http://www.letour.com/le-tour/2014/us/riders/iam-cycling/hollenstein-reto.html"</v>
      </c>
    </row>
    <row r="6316" spans="1:1" x14ac:dyDescent="0.25">
      <c r="A6316" t="str">
        <f>_xlfn.TEXTJOIN(", ", TRUE, 'fields &amp; values'!A6316:D6316)</f>
        <v>RIDER_NUMBER=7016, RIDER_NAME="KLUGE Roger", RIDER_COUNTRY="GER", RIDER_INFO="http://www.letour.com/le-tour/2014/us/riders/iam-cycling/kluge-roger.html"</v>
      </c>
    </row>
    <row r="6317" spans="1:1" x14ac:dyDescent="0.25">
      <c r="A6317" t="str">
        <f>_xlfn.TEXTJOIN(", ", TRUE, 'fields &amp; values'!A6317:D6317)</f>
        <v>RIDER_NUMBER=7017, RIDER_NAME="PINEAU Jérôme", RIDER_COUNTRY="FRA", RIDER_INFO="http://www.letour.com/le-tour/2014/us/riders/iam-cycling/pineau-jerome.html"</v>
      </c>
    </row>
    <row r="6318" spans="1:1" x14ac:dyDescent="0.25">
      <c r="A6318" t="str">
        <f>_xlfn.TEXTJOIN(", ", TRUE, 'fields &amp; values'!A6318:D6318)</f>
        <v>RIDER_NUMBER=7018, RIDER_NAME="REICHENBACH Sébastien", RIDER_COUNTRY="SUI", RIDER_INFO="http://www.letour.com/le-tour/2014/us/riders/iam-cycling/reichenbach-sebastien.html"</v>
      </c>
    </row>
    <row r="6319" spans="1:1" x14ac:dyDescent="0.25">
      <c r="A6319" t="str">
        <f>_xlfn.TEXTJOIN(", ", TRUE, 'fields &amp; values'!A6319:D6319)</f>
        <v>RIDER_NUMBER=7019, RIDER_NAME="WYSS Marcel", RIDER_COUNTRY="SUI", RIDER_INFO="http://www.letour.com/le-tour/2014/us/riders/iam-cycling/wyss-marcel.html"</v>
      </c>
    </row>
    <row r="6320" spans="1:1" x14ac:dyDescent="0.25">
      <c r="A6320" t="str">
        <f>_xlfn.TEXTJOIN(", ", TRUE, 'fields &amp; values'!A6320:D6320)</f>
        <v>RIDER_NUMBER=7021, RIDER_NAME="KONIG Leopold", RIDER_COUNTRY="CZE", RIDER_INFO="http://www.letour.com/le-tour/2014/us/riders/team-netapp-endura/konig-leopold.html"</v>
      </c>
    </row>
    <row r="6321" spans="1:1" x14ac:dyDescent="0.25">
      <c r="A6321" t="str">
        <f>_xlfn.TEXTJOIN(", ", TRUE, 'fields &amp; values'!A6321:D6321)</f>
        <v>RIDER_NUMBER=7022, RIDER_NAME="BARTA Jan", RIDER_COUNTRY="CZE", RIDER_INFO="http://www.letour.com/le-tour/2014/us/riders/team-netapp-endura/barta-jan.html"</v>
      </c>
    </row>
    <row r="6322" spans="1:1" x14ac:dyDescent="0.25">
      <c r="A6322" t="str">
        <f>_xlfn.TEXTJOIN(", ", TRUE, 'fields &amp; values'!A6322:D6322)</f>
        <v>RIDER_NUMBER=7023, RIDER_NAME="DE LA CRUZ MELGAREJO David", RIDER_COUNTRY="ESP", RIDER_INFO="http://www.letour.com/le-tour/2014/us/riders/team-netapp-endura/de-la-cruz-melgarejo-david.html"</v>
      </c>
    </row>
    <row r="6323" spans="1:1" x14ac:dyDescent="0.25">
      <c r="A6323" t="str">
        <f>_xlfn.TEXTJOIN(", ", TRUE, 'fields &amp; values'!A6323:D6323)</f>
        <v>RIDER_NUMBER=7024, RIDER_NAME="DEMPSTER Zakkari", RIDER_COUNTRY="AUS", RIDER_INFO="http://www.letour.com/le-tour/2014/us/riders/team-netapp-endura/dempster-zakkari.html"</v>
      </c>
    </row>
    <row r="6324" spans="1:1" x14ac:dyDescent="0.25">
      <c r="A6324" t="str">
        <f>_xlfn.TEXTJOIN(", ", TRUE, 'fields &amp; values'!A6324:D6324)</f>
        <v>RIDER_NUMBER=7025, RIDER_NAME="HUZARSKI Bartosz", RIDER_COUNTRY="POL", RIDER_INFO="http://www.letour.com/le-tour/2014/us/riders/team-netapp-endura/huzarski-bartosz.html"</v>
      </c>
    </row>
    <row r="6325" spans="1:1" x14ac:dyDescent="0.25">
      <c r="A6325" t="str">
        <f>_xlfn.TEXTJOIN(", ", TRUE, 'fields &amp; values'!A6325:D6325)</f>
        <v>RIDER_NUMBER=7026, RIDER_NAME="MACHADO Tiago", RIDER_COUNTRY="POR", RIDER_INFO="http://www.letour.com/le-tour/2014/us/riders/team-netapp-endura/machado-tiago.html"</v>
      </c>
    </row>
    <row r="6326" spans="1:1" x14ac:dyDescent="0.25">
      <c r="A6326" t="str">
        <f>_xlfn.TEXTJOIN(", ", TRUE, 'fields &amp; values'!A6326:D6326)</f>
        <v>RIDER_NUMBER=7027, RIDER_NAME="PIMENTA COSTA MENDES José", RIDER_COUNTRY="POR", RIDER_INFO="http://www.letour.com/le-tour/2014/us/riders/team-netapp-endura/pimenta-costa-mendes-jose.html"</v>
      </c>
    </row>
    <row r="6327" spans="1:1" x14ac:dyDescent="0.25">
      <c r="A6327" t="str">
        <f>_xlfn.TEXTJOIN(", ", TRUE, 'fields &amp; values'!A6327:D6327)</f>
        <v>RIDER_NUMBER=7028, RIDER_NAME="SCHILLINGER Andreas", RIDER_COUNTRY="GER", RIDER_INFO="http://www.letour.com/le-tour/2014/us/riders/team-netapp-endura/schillinger-andreas.html"</v>
      </c>
    </row>
    <row r="6328" spans="1:1" x14ac:dyDescent="0.25">
      <c r="A6328" t="str">
        <f>_xlfn.TEXTJOIN(", ", TRUE, 'fields &amp; values'!A6328:D6328)</f>
        <v>RIDER_NUMBER=7029, RIDER_NAME="VOSS Paul", RIDER_COUNTRY="GER", RIDER_INFO="http://www.letour.com/le-tour/2014/us/riders/team-netapp-endura/voss-paul.html"</v>
      </c>
    </row>
    <row r="6329" spans="1:1" x14ac:dyDescent="0.25">
      <c r="A6329" t="str">
        <f>_xlfn.TEXTJOIN(", ", TRUE, 'fields &amp; values'!A6329:D6329)</f>
        <v>RIDER_NUMBER=7031, RIDER_NAME="FEILLU Brice", RIDER_COUNTRY="FRA", RIDER_INFO="http://www.letour.com/le-tour/2014/us/riders/bretagne-seche-environnement/feillu-brice.html"</v>
      </c>
    </row>
    <row r="6330" spans="1:1" x14ac:dyDescent="0.25">
      <c r="A6330" t="str">
        <f>_xlfn.TEXTJOIN(", ", TRUE, 'fields &amp; values'!A6330:D6330)</f>
        <v>RIDER_NUMBER=7032, RIDER_NAME="BIDEAU Jean-Marc", RIDER_COUNTRY="FRA", RIDER_INFO="http://www.letour.com/le-tour/2014/us/riders/bretagne-seche-environnement/bideau-jean-marc.html"</v>
      </c>
    </row>
    <row r="6331" spans="1:1" x14ac:dyDescent="0.25">
      <c r="A6331" t="str">
        <f>_xlfn.TEXTJOIN(", ", TRUE, 'fields &amp; values'!A6331:D6331)</f>
        <v>RIDER_NUMBER=7033, RIDER_NAME="DELAPLACE Anthony", RIDER_COUNTRY="FRA", RIDER_INFO="http://www.letour.com/le-tour/2014/us/riders/bretagne-seche-environnement/delaplace-anthony.html"</v>
      </c>
    </row>
    <row r="6332" spans="1:1" x14ac:dyDescent="0.25">
      <c r="A6332" t="str">
        <f>_xlfn.TEXTJOIN(", ", TRUE, 'fields &amp; values'!A6332:D6332)</f>
        <v>RIDER_NUMBER=7034, RIDER_NAME="FEILLU Romain", RIDER_COUNTRY="FRA", RIDER_INFO="http://www.letour.com/le-tour/2014/us/riders/bretagne-seche-environnement/feillu-romain.html"</v>
      </c>
    </row>
    <row r="6333" spans="1:1" x14ac:dyDescent="0.25">
      <c r="A6333" t="str">
        <f>_xlfn.TEXTJOIN(", ", TRUE, 'fields &amp; values'!A6333:D6333)</f>
        <v>RIDER_NUMBER=7035, RIDER_NAME="FONSECA Armindo", RIDER_COUNTRY="FRA", RIDER_INFO="http://www.letour.com/le-tour/2014/us/riders/bretagne-seche-environnement/fonseca-armindo.html"</v>
      </c>
    </row>
    <row r="6334" spans="1:1" x14ac:dyDescent="0.25">
      <c r="A6334" t="str">
        <f>_xlfn.TEXTJOIN(", ", TRUE, 'fields &amp; values'!A6334:D6334)</f>
        <v>RIDER_NUMBER=7036, RIDER_NAME="GERARD Arnaud", RIDER_COUNTRY="FRA", RIDER_INFO="http://www.letour.com/le-tour/2014/us/riders/bretagne-seche-environnement/gerard-arnaud.html"</v>
      </c>
    </row>
    <row r="6335" spans="1:1" x14ac:dyDescent="0.25">
      <c r="A6335" t="str">
        <f>_xlfn.TEXTJOIN(", ", TRUE, 'fields &amp; values'!A6335:D6335)</f>
        <v>RIDER_NUMBER=7037, RIDER_NAME="GUILLOU Florian", RIDER_COUNTRY="FRA", RIDER_INFO="http://www.letour.com/le-tour/2014/us/riders/bretagne-seche-environnement/guillou-florian.html"</v>
      </c>
    </row>
    <row r="6336" spans="1:1" x14ac:dyDescent="0.25">
      <c r="A6336" t="str">
        <f>_xlfn.TEXTJOIN(", ", TRUE, 'fields &amp; values'!A6336:D6336)</f>
        <v>RIDER_NUMBER=7038, RIDER_NAME="JARRIER Benoit", RIDER_COUNTRY="FRA", RIDER_INFO="http://www.letour.com/le-tour/2014/us/riders/bretagne-seche-environnement/jarrier-benoit.html"</v>
      </c>
    </row>
    <row r="6337" spans="1:1" x14ac:dyDescent="0.25">
      <c r="A6337" t="str">
        <f>_xlfn.TEXTJOIN(", ", TRUE, 'fields &amp; values'!A6337:D6337)</f>
        <v>RIDER_NUMBER=7039, RIDER_NAME="VACHON Florian", RIDER_COUNTRY="FRA", RIDER_INFO="http://www.letour.com/le-tour/2014/us/riders/bretagne-seche-environnement/vachon-florian.html"</v>
      </c>
    </row>
    <row r="6338" spans="1:1" x14ac:dyDescent="0.25">
      <c r="A6338" t="str">
        <f>_xlfn.TEXTJOIN(", ", TRUE, 'fields &amp; values'!A6338:D6338)</f>
        <v>RIDER_NUMBER=7041, RIDER_NAME="FROOME Christopher", RIDER_COUNTRY="GBR", RIDER_INFO="http://www.letour.com/le-tour/2014/us/riders/team-sky/froome-christopher.html"</v>
      </c>
    </row>
    <row r="6339" spans="1:1" x14ac:dyDescent="0.25">
      <c r="A6339" t="str">
        <f>_xlfn.TEXTJOIN(", ", TRUE, 'fields &amp; values'!A6339:D6339)</f>
        <v>RIDER_NUMBER=7042, RIDER_NAME="EISEL Bernhard", RIDER_COUNTRY="AUT", RIDER_INFO="http://www.letour.com/le-tour/2014/us/riders/team-sky/eisel-bernhard.html"</v>
      </c>
    </row>
    <row r="6340" spans="1:1" x14ac:dyDescent="0.25">
      <c r="A6340" t="str">
        <f>_xlfn.TEXTJOIN(", ", TRUE, 'fields &amp; values'!A6340:D6340)</f>
        <v>RIDER_NUMBER=7043, RIDER_NAME="KIRYIENKA Vasili", RIDER_COUNTRY="BLR", RIDER_INFO="http://www.letour.com/le-tour/2014/us/riders/team-sky/kiryienka-vasili.html"</v>
      </c>
    </row>
    <row r="6341" spans="1:1" x14ac:dyDescent="0.25">
      <c r="A6341" t="str">
        <f>_xlfn.TEXTJOIN(", ", TRUE, 'fields &amp; values'!A6341:D6341)</f>
        <v>RIDER_NUMBER=7044, RIDER_NAME="LOPEZ GARCIA David", RIDER_COUNTRY="ESP", RIDER_INFO="http://www.letour.com/le-tour/2014/us/riders/team-sky/lopez-garcia-david.html"</v>
      </c>
    </row>
    <row r="6342" spans="1:1" x14ac:dyDescent="0.25">
      <c r="A6342" t="str">
        <f>_xlfn.TEXTJOIN(", ", TRUE, 'fields &amp; values'!A6342:D6342)</f>
        <v>RIDER_NUMBER=7045, RIDER_NAME="NIEVE ITURRALDE Mikel", RIDER_COUNTRY="ESP", RIDER_INFO="http://www.letour.com/le-tour/2014/us/riders/team-sky/nieve-iturralde-mikel.html"</v>
      </c>
    </row>
    <row r="6343" spans="1:1" x14ac:dyDescent="0.25">
      <c r="A6343" t="str">
        <f>_xlfn.TEXTJOIN(", ", TRUE, 'fields &amp; values'!A6343:D6343)</f>
        <v>RIDER_NUMBER=7046, RIDER_NAME="PATE Danny", RIDER_COUNTRY="USA", RIDER_INFO="http://www.letour.com/le-tour/2014/us/riders/team-sky/pate-danny.html"</v>
      </c>
    </row>
    <row r="6344" spans="1:1" x14ac:dyDescent="0.25">
      <c r="A6344" t="str">
        <f>_xlfn.TEXTJOIN(", ", TRUE, 'fields &amp; values'!A6344:D6344)</f>
        <v>RIDER_NUMBER=7047, RIDER_NAME="PORTE Richie", RIDER_COUNTRY="AUS", RIDER_INFO="http://www.letour.com/le-tour/2014/us/riders/team-sky/porte-richie.html"</v>
      </c>
    </row>
    <row r="6345" spans="1:1" x14ac:dyDescent="0.25">
      <c r="A6345" t="str">
        <f>_xlfn.TEXTJOIN(", ", TRUE, 'fields &amp; values'!A6345:D6345)</f>
        <v>RIDER_NUMBER=7048, RIDER_NAME="THOMAS Geraint", RIDER_COUNTRY="GBR", RIDER_INFO="http://www.letour.com/le-tour/2014/us/riders/team-sky/thomas-geraint.html"</v>
      </c>
    </row>
    <row r="6346" spans="1:1" x14ac:dyDescent="0.25">
      <c r="A6346" t="str">
        <f>_xlfn.TEXTJOIN(", ", TRUE, 'fields &amp; values'!A6346:D6346)</f>
        <v>RIDER_NUMBER=7049, RIDER_NAME="ZANDIO ECHAIDE Xabier", RIDER_COUNTRY="ESP", RIDER_INFO="http://www.letour.com/le-tour/2014/us/riders/team-sky/zandio-echaide-xabier.html"</v>
      </c>
    </row>
    <row r="6347" spans="1:1" x14ac:dyDescent="0.25">
      <c r="A6347" t="str">
        <f>_xlfn.TEXTJOIN(", ", TRUE, 'fields &amp; values'!A6347:D6347)</f>
        <v>RIDER_NUMBER=7051, RIDER_NAME="VALVERDE BELMONTE Alejandro", RIDER_COUNTRY="ESP", RIDER_INFO="http://www.letour.com/le-tour/2014/us/riders/movistar-team/valverde-belmonte-alejandro.html"</v>
      </c>
    </row>
    <row r="6348" spans="1:1" x14ac:dyDescent="0.25">
      <c r="A6348" t="str">
        <f>_xlfn.TEXTJOIN(", ", TRUE, 'fields &amp; values'!A6348:D6348)</f>
        <v>RIDER_NUMBER=7052, RIDER_NAME="ERVITI OLLO Imanol", RIDER_COUNTRY="ESP", RIDER_INFO="http://www.letour.com/le-tour/2014/us/riders/movistar-team/erviti-ollo-imanol.html"</v>
      </c>
    </row>
    <row r="6349" spans="1:1" x14ac:dyDescent="0.25">
      <c r="A6349" t="str">
        <f>_xlfn.TEXTJOIN(", ", TRUE, 'fields &amp; values'!A6349:D6349)</f>
        <v>RIDER_NUMBER=7053, RIDER_NAME="GADRET John", RIDER_COUNTRY="FRA", RIDER_INFO="http://www.letour.com/le-tour/2014/us/riders/movistar-team/gadret-john.html"</v>
      </c>
    </row>
    <row r="6350" spans="1:1" x14ac:dyDescent="0.25">
      <c r="A6350" t="str">
        <f>_xlfn.TEXTJOIN(", ", TRUE, 'fields &amp; values'!A6350:D6350)</f>
        <v>RIDER_NUMBER=7054, RIDER_NAME="HERRADA LOPEZ Jesus", RIDER_COUNTRY="ESP", RIDER_INFO="http://www.letour.com/le-tour/2014/us/riders/movistar-team/herrada-lopez-jesus.html"</v>
      </c>
    </row>
    <row r="6351" spans="1:1" x14ac:dyDescent="0.25">
      <c r="A6351" t="str">
        <f>_xlfn.TEXTJOIN(", ", TRUE, 'fields &amp; values'!A6351:D6351)</f>
        <v>RIDER_NUMBER=7055, RIDER_NAME="INTXAUSTI Benat", RIDER_COUNTRY="ESP", RIDER_INFO="http://www.letour.com/le-tour/2014/us/riders/movistar-team/intxausti-benat.html"</v>
      </c>
    </row>
    <row r="6352" spans="1:1" x14ac:dyDescent="0.25">
      <c r="A6352" t="str">
        <f>_xlfn.TEXTJOIN(", ", TRUE, 'fields &amp; values'!A6352:D6352)</f>
        <v>RIDER_NUMBER=7056, RIDER_NAME="IZAGUIRRE INSAUSTI Jon", RIDER_COUNTRY="ESP", RIDER_INFO="http://www.letour.com/le-tour/2014/us/riders/movistar-team/izaguirre-insausti-jon.html"</v>
      </c>
    </row>
    <row r="6353" spans="1:1" x14ac:dyDescent="0.25">
      <c r="A6353" t="str">
        <f>_xlfn.TEXTJOIN(", ", TRUE, 'fields &amp; values'!A6353:D6353)</f>
        <v>RIDER_NUMBER=7057, RIDER_NAME="PLAZA MOLINA Ruben", RIDER_COUNTRY="ESP", RIDER_INFO="http://www.letour.com/le-tour/2014/us/riders/movistar-team/plaza-molina-ruben.html"</v>
      </c>
    </row>
    <row r="6354" spans="1:1" x14ac:dyDescent="0.25">
      <c r="A6354" t="str">
        <f>_xlfn.TEXTJOIN(", ", TRUE, 'fields &amp; values'!A6354:D6354)</f>
        <v>RIDER_NUMBER=7058, RIDER_NAME="ROJAS GIL José Joaquin", RIDER_COUNTRY="ESP", RIDER_INFO="http://www.letour.com/le-tour/2014/us/riders/movistar-team/rojas-gil-jose-joaquin.html"</v>
      </c>
    </row>
    <row r="6355" spans="1:1" x14ac:dyDescent="0.25">
      <c r="A6355" t="str">
        <f>_xlfn.TEXTJOIN(", ", TRUE, 'fields &amp; values'!A6355:D6355)</f>
        <v>RIDER_NUMBER=7059, RIDER_NAME="VISCONTI Giovanni", RIDER_COUNTRY="ITA", RIDER_INFO="http://www.letour.com/le-tour/2014/us/riders/movistar-team/visconti-giovanni.html"</v>
      </c>
    </row>
    <row r="6356" spans="1:1" x14ac:dyDescent="0.25">
      <c r="A6356" t="str">
        <f>_xlfn.TEXTJOIN(", ", TRUE, 'fields &amp; values'!A6356:D6356)</f>
        <v>RIDER_NUMBER=7061, RIDER_NAME="RODRIGUEZ Joaquim", RIDER_COUNTRY="ESP", RIDER_INFO="http://www.letour.com/le-tour/2014/us/riders/team-katusha/rodriguez-joaquim.html"</v>
      </c>
    </row>
    <row r="6357" spans="1:1" x14ac:dyDescent="0.25">
      <c r="A6357" t="str">
        <f>_xlfn.TEXTJOIN(", ", TRUE, 'fields &amp; values'!A6357:D6357)</f>
        <v>RIDER_NUMBER=7062, RIDER_NAME="ISAICHEV Vladimir", RIDER_COUNTRY="RUS", RIDER_INFO="http://www.letour.com/le-tour/2014/us/riders/team-katusha/isaichev-vladimir.html"</v>
      </c>
    </row>
    <row r="6358" spans="1:1" x14ac:dyDescent="0.25">
      <c r="A6358" t="str">
        <f>_xlfn.TEXTJOIN(", ", TRUE, 'fields &amp; values'!A6358:D6358)</f>
        <v>RIDER_NUMBER=7063, RIDER_NAME="KRISTOFF Alexander", RIDER_COUNTRY="NOR", RIDER_INFO="http://www.letour.com/le-tour/2014/us/riders/team-katusha/kristoff-alexander.html"</v>
      </c>
    </row>
    <row r="6359" spans="1:1" x14ac:dyDescent="0.25">
      <c r="A6359" t="str">
        <f>_xlfn.TEXTJOIN(", ", TRUE, 'fields &amp; values'!A6359:D6359)</f>
        <v>RIDER_NUMBER=7064, RIDER_NAME="PAOLINI Luca", RIDER_COUNTRY="ITA", RIDER_INFO="http://www.letour.com/le-tour/2014/us/riders/team-katusha/paolini-luca.html"</v>
      </c>
    </row>
    <row r="6360" spans="1:1" x14ac:dyDescent="0.25">
      <c r="A6360" t="str">
        <f>_xlfn.TEXTJOIN(", ", TRUE, 'fields &amp; values'!A6360:D6360)</f>
        <v>RIDER_NUMBER=7065, RIDER_NAME="PORSEV Alexander", RIDER_COUNTRY="RUS", RIDER_INFO="http://www.letour.com/le-tour/2014/us/riders/team-katusha/porsev-alexander.html"</v>
      </c>
    </row>
    <row r="6361" spans="1:1" x14ac:dyDescent="0.25">
      <c r="A6361" t="str">
        <f>_xlfn.TEXTJOIN(", ", TRUE, 'fields &amp; values'!A6361:D6361)</f>
        <v>RIDER_NUMBER=7066, RIDER_NAME="SILIN Egor", RIDER_COUNTRY="RUS", RIDER_INFO="http://www.letour.com/le-tour/2014/us/riders/team-katusha/silin-egor.html"</v>
      </c>
    </row>
    <row r="6362" spans="1:1" x14ac:dyDescent="0.25">
      <c r="A6362" t="str">
        <f>_xlfn.TEXTJOIN(", ", TRUE, 'fields &amp; values'!A6362:D6362)</f>
        <v>RIDER_NUMBER=7067, RIDER_NAME="SMUKULIS Gatis", RIDER_COUNTRY="LAT", RIDER_INFO="http://www.letour.com/le-tour/2014/us/riders/team-katusha/smukulis-gatis.html"</v>
      </c>
    </row>
    <row r="6363" spans="1:1" x14ac:dyDescent="0.25">
      <c r="A6363" t="str">
        <f>_xlfn.TEXTJOIN(", ", TRUE, 'fields &amp; values'!A6363:D6363)</f>
        <v>RIDER_NUMBER=7068, RIDER_NAME="SPILAK Simon", RIDER_COUNTRY="SLO", RIDER_INFO="http://www.letour.com/le-tour/2014/us/riders/team-katusha/spilak-simon.html"</v>
      </c>
    </row>
    <row r="6364" spans="1:1" x14ac:dyDescent="0.25">
      <c r="A6364" t="str">
        <f>_xlfn.TEXTJOIN(", ", TRUE, 'fields &amp; values'!A6364:D6364)</f>
        <v>RIDER_NUMBER=7069, RIDER_NAME="TROFIMOV Yury", RIDER_COUNTRY="RUS", RIDER_INFO="http://www.letour.com/le-tour/2014/us/riders/team-katusha/trofimov-yury.html"</v>
      </c>
    </row>
    <row r="6365" spans="1:1" x14ac:dyDescent="0.25">
      <c r="A6365" t="str">
        <f>_xlfn.TEXTJOIN(", ", TRUE, 'fields &amp; values'!A6365:D6365)</f>
        <v>RIDER_NUMBER=7071, RIDER_NAME="CONTADOR Alberto", RIDER_COUNTRY="ESP", RIDER_INFO="http://www.letour.com/le-tour/2014/us/riders/tinkoff-saxo/contador-alberto.html"</v>
      </c>
    </row>
    <row r="6366" spans="1:1" x14ac:dyDescent="0.25">
      <c r="A6366" t="str">
        <f>_xlfn.TEXTJOIN(", ", TRUE, 'fields &amp; values'!A6366:D6366)</f>
        <v>RIDER_NUMBER=7072, RIDER_NAME="BENNATI Daniele", RIDER_COUNTRY="ITA", RIDER_INFO="http://www.letour.com/le-tour/2014/us/riders/tinkoff-saxo/bennati-daniele.html"</v>
      </c>
    </row>
    <row r="6367" spans="1:1" x14ac:dyDescent="0.25">
      <c r="A6367" t="str">
        <f>_xlfn.TEXTJOIN(", ", TRUE, 'fields &amp; values'!A6367:D6367)</f>
        <v>RIDER_NUMBER=7073, RIDER_NAME="HERNANDEZ BLAZQUEZ Jesus Alberto", RIDER_COUNTRY="ESP", RIDER_INFO="http://www.letour.com/le-tour/2014/us/riders/tinkoff-saxo/hernandez-blazquez-jesus-alberto.html"</v>
      </c>
    </row>
    <row r="6368" spans="1:1" x14ac:dyDescent="0.25">
      <c r="A6368" t="str">
        <f>_xlfn.TEXTJOIN(", ", TRUE, 'fields &amp; values'!A6368:D6368)</f>
        <v>RIDER_NUMBER=7074, RIDER_NAME="MAJKA Rafal", RIDER_COUNTRY="POL", RIDER_INFO="http://www.letour.com/le-tour/2014/us/riders/tinkoff-saxo/majka-rafal.html"</v>
      </c>
    </row>
    <row r="6369" spans="1:1" x14ac:dyDescent="0.25">
      <c r="A6369" t="str">
        <f>_xlfn.TEXTJOIN(", ", TRUE, 'fields &amp; values'!A6369:D6369)</f>
        <v>RIDER_NUMBER=7075, RIDER_NAME="MORKOV Michael", RIDER_COUNTRY="DEN", RIDER_INFO="http://www.letour.com/le-tour/2014/us/riders/tinkoff-saxo/morkov-michael.html"</v>
      </c>
    </row>
    <row r="6370" spans="1:1" x14ac:dyDescent="0.25">
      <c r="A6370" t="str">
        <f>_xlfn.TEXTJOIN(", ", TRUE, 'fields &amp; values'!A6370:D6370)</f>
        <v>RIDER_NUMBER=7076, RIDER_NAME="PAULINHO Sergio Miguel Moreira", RIDER_COUNTRY="POR", RIDER_INFO="http://www.letour.com/le-tour/2014/us/riders/tinkoff-saxo/paulinho-sergio-miguel-moreira.html"</v>
      </c>
    </row>
    <row r="6371" spans="1:1" x14ac:dyDescent="0.25">
      <c r="A6371" t="str">
        <f>_xlfn.TEXTJOIN(", ", TRUE, 'fields &amp; values'!A6371:D6371)</f>
        <v>RIDER_NUMBER=7077, RIDER_NAME="ROCHE Nicolas", RIDER_COUNTRY="IRL", RIDER_INFO="http://www.letour.com/le-tour/2014/us/riders/tinkoff-saxo/roche-nicolas.html"</v>
      </c>
    </row>
    <row r="6372" spans="1:1" x14ac:dyDescent="0.25">
      <c r="A6372" t="str">
        <f>_xlfn.TEXTJOIN(", ", TRUE, 'fields &amp; values'!A6372:D6372)</f>
        <v>RIDER_NUMBER=7078, RIDER_NAME="ROGERS Michael", RIDER_COUNTRY="AUS", RIDER_INFO="http://www.letour.com/le-tour/2014/us/riders/tinkoff-saxo/rogers-michael.html"</v>
      </c>
    </row>
    <row r="6373" spans="1:1" x14ac:dyDescent="0.25">
      <c r="A6373" t="str">
        <f>_xlfn.TEXTJOIN(", ", TRUE, 'fields &amp; values'!A6373:D6373)</f>
        <v>RIDER_NUMBER=7079, RIDER_NAME="TOSATTO Matteo", RIDER_COUNTRY="ITA", RIDER_INFO="http://www.letour.com/le-tour/2014/us/riders/tinkoff-saxo/tosatto-matteo.html"</v>
      </c>
    </row>
    <row r="6374" spans="1:1" x14ac:dyDescent="0.25">
      <c r="A6374" t="str">
        <f>_xlfn.TEXTJOIN(", ", TRUE, 'fields &amp; values'!A6374:D6374)</f>
        <v>RIDER_NUMBER=7081, RIDER_NAME="NIBALI Vincenzo", RIDER_COUNTRY="ITA", RIDER_INFO="http://www.letour.com/le-tour/2014/us/riders/astana-pro-team/nibali-vincenzo.html"</v>
      </c>
    </row>
    <row r="6375" spans="1:1" x14ac:dyDescent="0.25">
      <c r="A6375" t="str">
        <f>_xlfn.TEXTJOIN(", ", TRUE, 'fields &amp; values'!A6375:D6375)</f>
        <v>RIDER_NUMBER=7082, RIDER_NAME="FUGLSANG Jakob", RIDER_COUNTRY="DEN", RIDER_INFO="http://www.letour.com/le-tour/2014/us/riders/astana-pro-team/fuglsang-jakob.html"</v>
      </c>
    </row>
    <row r="6376" spans="1:1" x14ac:dyDescent="0.25">
      <c r="A6376" t="str">
        <f>_xlfn.TEXTJOIN(", ", TRUE, 'fields &amp; values'!A6376:D6376)</f>
        <v>RIDER_NUMBER=7083, RIDER_NAME="GRIVKO Andriy", RIDER_COUNTRY="UKR", RIDER_INFO="http://www.letour.com/le-tour/2014/us/riders/astana-pro-team/grivko-andriy.html"</v>
      </c>
    </row>
    <row r="6377" spans="1:1" x14ac:dyDescent="0.25">
      <c r="A6377" t="str">
        <f>_xlfn.TEXTJOIN(", ", TRUE, 'fields &amp; values'!A6377:D6377)</f>
        <v>RIDER_NUMBER=7084, RIDER_NAME="GRUZDEV Dmitriy", RIDER_COUNTRY="KAZ", RIDER_INFO="http://www.letour.com/le-tour/2014/us/riders/astana-pro-team/gruzdev-dmitriy.html"</v>
      </c>
    </row>
    <row r="6378" spans="1:1" x14ac:dyDescent="0.25">
      <c r="A6378" t="str">
        <f>_xlfn.TEXTJOIN(", ", TRUE, 'fields &amp; values'!A6378:D6378)</f>
        <v>RIDER_NUMBER=7085, RIDER_NAME="IGLINSKIY Maxim", RIDER_COUNTRY="KAZ", RIDER_INFO="http://www.letour.com/le-tour/2014/us/riders/astana-pro-team/iglinskiy-maxim.html"</v>
      </c>
    </row>
    <row r="6379" spans="1:1" x14ac:dyDescent="0.25">
      <c r="A6379" t="str">
        <f>_xlfn.TEXTJOIN(", ", TRUE, 'fields &amp; values'!A6379:D6379)</f>
        <v>RIDER_NUMBER=7086, RIDER_NAME="KANGERT Tanel", RIDER_COUNTRY="EST", RIDER_INFO="http://www.letour.com/le-tour/2014/us/riders/astana-pro-team/kangert-tanel.html"</v>
      </c>
    </row>
    <row r="6380" spans="1:1" x14ac:dyDescent="0.25">
      <c r="A6380" t="str">
        <f>_xlfn.TEXTJOIN(", ", TRUE, 'fields &amp; values'!A6380:D6380)</f>
        <v>RIDER_NUMBER=7087, RIDER_NAME="SCARPONI Michele", RIDER_COUNTRY="ITA", RIDER_INFO="http://www.letour.com/le-tour/2014/us/riders/astana-pro-team/scarponi-michele.html"</v>
      </c>
    </row>
    <row r="6381" spans="1:1" x14ac:dyDescent="0.25">
      <c r="A6381" t="str">
        <f>_xlfn.TEXTJOIN(", ", TRUE, 'fields &amp; values'!A6381:D6381)</f>
        <v>RIDER_NUMBER=7088, RIDER_NAME="VANOTTI Alessandro", RIDER_COUNTRY="ITA", RIDER_INFO="http://www.letour.com/le-tour/2014/us/riders/astana-pro-team/vanotti-alessandro.html"</v>
      </c>
    </row>
    <row r="6382" spans="1:1" x14ac:dyDescent="0.25">
      <c r="A6382" t="str">
        <f>_xlfn.TEXTJOIN(", ", TRUE, 'fields &amp; values'!A6382:D6382)</f>
        <v>RIDER_NUMBER=7089, RIDER_NAME="WESTRA Lieuwe", RIDER_COUNTRY="NED", RIDER_INFO="http://www.letour.com/le-tour/2014/us/riders/astana-pro-team/westra-lieuwe.html"</v>
      </c>
    </row>
    <row r="6383" spans="1:1" x14ac:dyDescent="0.25">
      <c r="A6383" t="str">
        <f>_xlfn.TEXTJOIN(", ", TRUE, 'fields &amp; values'!A6383:D6383)</f>
        <v>RIDER_NUMBER=7091, RIDER_NAME="SAGAN Peter", RIDER_COUNTRY="SVK", RIDER_INFO="http://www.letour.com/le-tour/2014/us/riders/cannondale/sagan-peter.html"</v>
      </c>
    </row>
    <row r="6384" spans="1:1" x14ac:dyDescent="0.25">
      <c r="A6384" t="str">
        <f>_xlfn.TEXTJOIN(", ", TRUE, 'fields &amp; values'!A6384:D6384)</f>
        <v>RIDER_NUMBER=7092, RIDER_NAME="BODNAR Maciej", RIDER_COUNTRY="POL", RIDER_INFO="http://www.letour.com/le-tour/2014/us/riders/cannondale/bodnar-maciej.html"</v>
      </c>
    </row>
    <row r="6385" spans="1:1" x14ac:dyDescent="0.25">
      <c r="A6385" t="str">
        <f>_xlfn.TEXTJOIN(", ", TRUE, 'fields &amp; values'!A6385:D6385)</f>
        <v>RIDER_NUMBER=7093, RIDER_NAME="DE MARCHI Alessandro", RIDER_COUNTRY="ITA", RIDER_INFO="http://www.letour.com/le-tour/2014/us/riders/cannondale/de-marchi-alessandro.html"</v>
      </c>
    </row>
    <row r="6386" spans="1:1" x14ac:dyDescent="0.25">
      <c r="A6386" t="str">
        <f>_xlfn.TEXTJOIN(", ", TRUE, 'fields &amp; values'!A6386:D6386)</f>
        <v>RIDER_NUMBER=7094, RIDER_NAME="KING Edward", RIDER_COUNTRY="USA", RIDER_INFO="http://www.letour.com/le-tour/2014/us/riders/cannondale/king-edward.html"</v>
      </c>
    </row>
    <row r="6387" spans="1:1" x14ac:dyDescent="0.25">
      <c r="A6387" t="str">
        <f>_xlfn.TEXTJOIN(", ", TRUE, 'fields &amp; values'!A6387:D6387)</f>
        <v>RIDER_NUMBER=7095, RIDER_NAME="KOREN Kristijan", RIDER_COUNTRY="SLO", RIDER_INFO="http://www.letour.com/le-tour/2014/us/riders/cannondale/koren-kristijan.html"</v>
      </c>
    </row>
    <row r="6388" spans="1:1" x14ac:dyDescent="0.25">
      <c r="A6388" t="str">
        <f>_xlfn.TEXTJOIN(", ", TRUE, 'fields &amp; values'!A6388:D6388)</f>
        <v>RIDER_NUMBER=7096, RIDER_NAME="MARCATO Marco", RIDER_COUNTRY="ITA", RIDER_INFO="http://www.letour.com/le-tour/2014/us/riders/cannondale/marcato-marco.html"</v>
      </c>
    </row>
    <row r="6389" spans="1:1" x14ac:dyDescent="0.25">
      <c r="A6389" t="str">
        <f>_xlfn.TEXTJOIN(", ", TRUE, 'fields &amp; values'!A6389:D6389)</f>
        <v>RIDER_NUMBER=7097, RIDER_NAME="MARINO Jean Marc", RIDER_COUNTRY="FRA", RIDER_INFO="http://www.letour.com/le-tour/2014/us/riders/cannondale/marino-jean-marc.html"</v>
      </c>
    </row>
    <row r="6390" spans="1:1" x14ac:dyDescent="0.25">
      <c r="A6390" t="str">
        <f>_xlfn.TEXTJOIN(", ", TRUE, 'fields &amp; values'!A6390:D6390)</f>
        <v>RIDER_NUMBER=7098, RIDER_NAME="SABATINI Fabio", RIDER_COUNTRY="ITA", RIDER_INFO="http://www.letour.com/le-tour/2014/us/riders/cannondale/sabatini-fabio.html"</v>
      </c>
    </row>
    <row r="6391" spans="1:1" x14ac:dyDescent="0.25">
      <c r="A6391" t="str">
        <f>_xlfn.TEXTJOIN(", ", TRUE, 'fields &amp; values'!A6391:D6391)</f>
        <v>RIDER_NUMBER=7099, RIDER_NAME="VIVIANI Elia", RIDER_COUNTRY="ITA", RIDER_INFO="http://www.letour.com/le-tour/2014/us/riders/cannondale/viviani-elia.html"</v>
      </c>
    </row>
    <row r="6392" spans="1:1" x14ac:dyDescent="0.25">
      <c r="A6392" t="str">
        <f>_xlfn.TEXTJOIN(", ", TRUE, 'fields &amp; values'!A6392:D6392)</f>
        <v>RIDER_NUMBER=7101, RIDER_NAME="MOLLEMA Bauke", RIDER_COUNTRY="NED", RIDER_INFO="http://www.letour.com/le-tour/2014/us/riders/belkin-pro-cycling/mollema-bauke.html"</v>
      </c>
    </row>
    <row r="6393" spans="1:1" x14ac:dyDescent="0.25">
      <c r="A6393" t="str">
        <f>_xlfn.TEXTJOIN(", ", TRUE, 'fields &amp; values'!A6393:D6393)</f>
        <v>RIDER_NUMBER=7102, RIDER_NAME="BOOM Lars", RIDER_COUNTRY="NED", RIDER_INFO="http://www.letour.com/le-tour/2014/us/riders/belkin-pro-cycling/boom-lars.html"</v>
      </c>
    </row>
    <row r="6394" spans="1:1" x14ac:dyDescent="0.25">
      <c r="A6394" t="str">
        <f>_xlfn.TEXTJOIN(", ", TRUE, 'fields &amp; values'!A6394:D6394)</f>
        <v>RIDER_NUMBER=7103, RIDER_NAME="CLEMENT Stef", RIDER_COUNTRY="NED", RIDER_INFO="http://www.letour.com/le-tour/2014/us/riders/belkin-pro-cycling/clement-stef.html"</v>
      </c>
    </row>
    <row r="6395" spans="1:1" x14ac:dyDescent="0.25">
      <c r="A6395" t="str">
        <f>_xlfn.TEXTJOIN(", ", TRUE, 'fields &amp; values'!A6395:D6395)</f>
        <v>RIDER_NUMBER=7104, RIDER_NAME="KRUIJSWIJK Steven", RIDER_COUNTRY="NED", RIDER_INFO="http://www.letour.com/le-tour/2014/us/riders/belkin-pro-cycling/kruijswijk-steven.html"</v>
      </c>
    </row>
    <row r="6396" spans="1:1" x14ac:dyDescent="0.25">
      <c r="A6396" t="str">
        <f>_xlfn.TEXTJOIN(", ", TRUE, 'fields &amp; values'!A6396:D6396)</f>
        <v>RIDER_NUMBER=7105, RIDER_NAME="LEEZER Thomas", RIDER_COUNTRY="NED", RIDER_INFO="http://www.letour.com/le-tour/2014/us/riders/belkin-pro-cycling/leezer-thomas.html"</v>
      </c>
    </row>
    <row r="6397" spans="1:1" x14ac:dyDescent="0.25">
      <c r="A6397" t="str">
        <f>_xlfn.TEXTJOIN(", ", TRUE, 'fields &amp; values'!A6397:D6397)</f>
        <v>RIDER_NUMBER=7106, RIDER_NAME="TANKINK Bram", RIDER_COUNTRY="NED", RIDER_INFO="http://www.letour.com/le-tour/2014/us/riders/belkin-pro-cycling/tankink-bram.html"</v>
      </c>
    </row>
    <row r="6398" spans="1:1" x14ac:dyDescent="0.25">
      <c r="A6398" t="str">
        <f>_xlfn.TEXTJOIN(", ", TRUE, 'fields &amp; values'!A6398:D6398)</f>
        <v>RIDER_NUMBER=7107, RIDER_NAME="TEN DAM Laurens", RIDER_COUNTRY="NED", RIDER_INFO="http://www.letour.com/le-tour/2014/us/riders/belkin-pro-cycling/ten-dam-laurens.html"</v>
      </c>
    </row>
    <row r="6399" spans="1:1" x14ac:dyDescent="0.25">
      <c r="A6399" t="str">
        <f>_xlfn.TEXTJOIN(", ", TRUE, 'fields &amp; values'!A6399:D6399)</f>
        <v>RIDER_NUMBER=7108, RIDER_NAME="VANMARCKE Sep", RIDER_COUNTRY="BEL", RIDER_INFO="http://www.letour.com/le-tour/2014/us/riders/belkin-pro-cycling/vanmarcke-sep.html"</v>
      </c>
    </row>
    <row r="6400" spans="1:1" x14ac:dyDescent="0.25">
      <c r="A6400" t="str">
        <f>_xlfn.TEXTJOIN(", ", TRUE, 'fields &amp; values'!A6400:D6400)</f>
        <v>RIDER_NUMBER=7109, RIDER_NAME="WYNANTS Maarten", RIDER_COUNTRY="BEL", RIDER_INFO="http://www.letour.com/le-tour/2014/us/riders/belkin-pro-cycling/wynants-maarten.html"</v>
      </c>
    </row>
    <row r="6401" spans="1:1" x14ac:dyDescent="0.25">
      <c r="A6401" t="str">
        <f>_xlfn.TEXTJOIN(", ", TRUE, 'fields &amp; values'!A6401:D6401)</f>
        <v>RIDER_NUMBER=7111, RIDER_NAME="CAVENDISH Mark", RIDER_COUNTRY="GBR", RIDER_INFO="http://www.letour.com/le-tour/2014/us/riders/omega-pharma-quick-step/cavendish-mark.html"</v>
      </c>
    </row>
    <row r="6402" spans="1:1" x14ac:dyDescent="0.25">
      <c r="A6402" t="str">
        <f>_xlfn.TEXTJOIN(", ", TRUE, 'fields &amp; values'!A6402:D6402)</f>
        <v>RIDER_NUMBER=7112, RIDER_NAME="BAKELANTS Jan", RIDER_COUNTRY="BEL", RIDER_INFO="http://www.letour.com/le-tour/2014/us/riders/omega-pharma-quick-step/bakelants-jan.html"</v>
      </c>
    </row>
    <row r="6403" spans="1:1" x14ac:dyDescent="0.25">
      <c r="A6403" t="str">
        <f>_xlfn.TEXTJOIN(", ", TRUE, 'fields &amp; values'!A6403:D6403)</f>
        <v>RIDER_NUMBER=7113, RIDER_NAME="GOLAS Michal", RIDER_COUNTRY="POL", RIDER_INFO="http://www.letour.com/le-tour/2014/us/riders/omega-pharma-quick-step/golas-michal.html"</v>
      </c>
    </row>
    <row r="6404" spans="1:1" x14ac:dyDescent="0.25">
      <c r="A6404" t="str">
        <f>_xlfn.TEXTJOIN(", ", TRUE, 'fields &amp; values'!A6404:D6404)</f>
        <v>RIDER_NUMBER=7114, RIDER_NAME="KWIATKOWSKI Michal", RIDER_COUNTRY="POL", RIDER_INFO="http://www.letour.com/le-tour/2014/us/riders/omega-pharma-quick-step/kwiatkowski-michal.html"</v>
      </c>
    </row>
    <row r="6405" spans="1:1" x14ac:dyDescent="0.25">
      <c r="A6405" t="str">
        <f>_xlfn.TEXTJOIN(", ", TRUE, 'fields &amp; values'!A6405:D6405)</f>
        <v>RIDER_NUMBER=7115, RIDER_NAME="MARTIN Tony", RIDER_COUNTRY="GER", RIDER_INFO="http://www.letour.com/le-tour/2014/us/riders/omega-pharma-quick-step/martin-tony.html"</v>
      </c>
    </row>
    <row r="6406" spans="1:1" x14ac:dyDescent="0.25">
      <c r="A6406" t="str">
        <f>_xlfn.TEXTJOIN(", ", TRUE, 'fields &amp; values'!A6406:D6406)</f>
        <v>RIDER_NUMBER=7116, RIDER_NAME="PETACCHI Alessandro", RIDER_COUNTRY="ITA", RIDER_INFO="http://www.letour.com/le-tour/2014/us/riders/omega-pharma-quick-step/petacchi-alessandro.html"</v>
      </c>
    </row>
    <row r="6407" spans="1:1" x14ac:dyDescent="0.25">
      <c r="A6407" t="str">
        <f>_xlfn.TEXTJOIN(", ", TRUE, 'fields &amp; values'!A6407:D6407)</f>
        <v>RIDER_NUMBER=7117, RIDER_NAME="RENSHAW Mark", RIDER_COUNTRY="AUS", RIDER_INFO="http://www.letour.com/le-tour/2014/us/riders/omega-pharma-quick-step/renshaw-mark.html"</v>
      </c>
    </row>
    <row r="6408" spans="1:1" x14ac:dyDescent="0.25">
      <c r="A6408" t="str">
        <f>_xlfn.TEXTJOIN(", ", TRUE, 'fields &amp; values'!A6408:D6408)</f>
        <v>RIDER_NUMBER=7118, RIDER_NAME="TERPSTRA Niki", RIDER_COUNTRY="NED", RIDER_INFO="http://www.letour.com/le-tour/2014/us/riders/omega-pharma-quick-step/terpstra-niki.html"</v>
      </c>
    </row>
    <row r="6409" spans="1:1" x14ac:dyDescent="0.25">
      <c r="A6409" t="str">
        <f>_xlfn.TEXTJOIN(", ", TRUE, 'fields &amp; values'!A6409:D6409)</f>
        <v>RIDER_NUMBER=7119, RIDER_NAME="TRENTIN Matteo", RIDER_COUNTRY="ITA", RIDER_INFO="http://www.letour.com/le-tour/2014/us/riders/omega-pharma-quick-step/trentin-matteo.html"</v>
      </c>
    </row>
    <row r="6410" spans="1:1" x14ac:dyDescent="0.25">
      <c r="A6410" t="str">
        <f>_xlfn.TEXTJOIN(", ", TRUE, 'fields &amp; values'!A6410:D6410)</f>
        <v>RIDER_NUMBER=7121, RIDER_NAME="PÉRAUD Jean-Christophe", RIDER_COUNTRY="FRA", RIDER_INFO="http://www.letour.com/le-tour/2014/us/riders/ag2r-la-mondiale/peraud-jean-christophe.html"</v>
      </c>
    </row>
    <row r="6411" spans="1:1" x14ac:dyDescent="0.25">
      <c r="A6411" t="str">
        <f>_xlfn.TEXTJOIN(", ", TRUE, 'fields &amp; values'!A6411:D6411)</f>
        <v>RIDER_NUMBER=7122, RIDER_NAME="BARDET Romain", RIDER_COUNTRY="FRA", RIDER_INFO="http://www.letour.com/le-tour/2014/us/riders/ag2r-la-mondiale/bardet-romain.html"</v>
      </c>
    </row>
    <row r="6412" spans="1:1" x14ac:dyDescent="0.25">
      <c r="A6412" t="str">
        <f>_xlfn.TEXTJOIN(", ", TRUE, 'fields &amp; values'!A6412:D6412)</f>
        <v>RIDER_NUMBER=7123, RIDER_NAME="CHEREL Mikael", RIDER_COUNTRY="FRA", RIDER_INFO="http://www.letour.com/le-tour/2014/us/riders/ag2r-la-mondiale/cherel-mikael.html"</v>
      </c>
    </row>
    <row r="6413" spans="1:1" x14ac:dyDescent="0.25">
      <c r="A6413" t="str">
        <f>_xlfn.TEXTJOIN(", ", TRUE, 'fields &amp; values'!A6413:D6413)</f>
        <v>RIDER_NUMBER=7124, RIDER_NAME="DUMOULIN Samuel", RIDER_COUNTRY="FRA", RIDER_INFO="http://www.letour.com/le-tour/2014/us/riders/ag2r-la-mondiale/dumoulin-samuel.html"</v>
      </c>
    </row>
    <row r="6414" spans="1:1" x14ac:dyDescent="0.25">
      <c r="A6414" t="str">
        <f>_xlfn.TEXTJOIN(", ", TRUE, 'fields &amp; values'!A6414:D6414)</f>
        <v>RIDER_NUMBER=7125, RIDER_NAME="GASTAUER Ben", RIDER_COUNTRY="LUX", RIDER_INFO="http://www.letour.com/le-tour/2014/us/riders/ag2r-la-mondiale/gastauer-ben.html"</v>
      </c>
    </row>
    <row r="6415" spans="1:1" x14ac:dyDescent="0.25">
      <c r="A6415" t="str">
        <f>_xlfn.TEXTJOIN(", ", TRUE, 'fields &amp; values'!A6415:D6415)</f>
        <v>RIDER_NUMBER=7126, RIDER_NAME="KADRI Blel", RIDER_COUNTRY="FRA", RIDER_INFO="http://www.letour.com/le-tour/2014/us/riders/ag2r-la-mondiale/kadri-blel.html"</v>
      </c>
    </row>
    <row r="6416" spans="1:1" x14ac:dyDescent="0.25">
      <c r="A6416" t="str">
        <f>_xlfn.TEXTJOIN(", ", TRUE, 'fields &amp; values'!A6416:D6416)</f>
        <v>RIDER_NUMBER=7127, RIDER_NAME="MINARD Sébastien", RIDER_COUNTRY="FRA", RIDER_INFO="http://www.letour.com/le-tour/2014/us/riders/ag2r-la-mondiale/minard-sebastien.html"</v>
      </c>
    </row>
    <row r="6417" spans="1:1" x14ac:dyDescent="0.25">
      <c r="A6417" t="str">
        <f>_xlfn.TEXTJOIN(", ", TRUE, 'fields &amp; values'!A6417:D6417)</f>
        <v>RIDER_NUMBER=7128, RIDER_NAME="MONTAGUTI Matteo", RIDER_COUNTRY="ITA", RIDER_INFO="http://www.letour.com/le-tour/2014/us/riders/ag2r-la-mondiale/montaguti-matteo.html"</v>
      </c>
    </row>
    <row r="6418" spans="1:1" x14ac:dyDescent="0.25">
      <c r="A6418" t="str">
        <f>_xlfn.TEXTJOIN(", ", TRUE, 'fields &amp; values'!A6418:D6418)</f>
        <v>RIDER_NUMBER=7129, RIDER_NAME="RIBLON Christophe", RIDER_COUNTRY="FRA", RIDER_INFO="http://www.letour.com/le-tour/2014/us/riders/ag2r-la-mondiale/riblon-christophe.html"</v>
      </c>
    </row>
    <row r="6419" spans="1:1" x14ac:dyDescent="0.25">
      <c r="A6419" t="str">
        <f>_xlfn.TEXTJOIN(", ", TRUE, 'fields &amp; values'!A6419:D6419)</f>
        <v>RIDER_NUMBER=7131, RIDER_NAME="TALANSKY Andrew", RIDER_COUNTRY="USA", RIDER_INFO="http://www.letour.com/le-tour/2014/us/riders/garmin-sharp/talansky-andrew.html"</v>
      </c>
    </row>
    <row r="6420" spans="1:1" x14ac:dyDescent="0.25">
      <c r="A6420" t="str">
        <f>_xlfn.TEXTJOIN(", ", TRUE, 'fields &amp; values'!A6420:D6420)</f>
        <v>RIDER_NUMBER=7132, RIDER_NAME="ACEVEDO CALLE Janier Alexis", RIDER_COUNTRY="COL", RIDER_INFO="http://www.letour.com/le-tour/2014/us/riders/garmin-sharp/acevedo-calle-janier-alexis.html"</v>
      </c>
    </row>
    <row r="6421" spans="1:1" x14ac:dyDescent="0.25">
      <c r="A6421" t="str">
        <f>_xlfn.TEXTJOIN(", ", TRUE, 'fields &amp; values'!A6421:D6421)</f>
        <v>RIDER_NUMBER=7133, RIDER_NAME="BAUER Jack", RIDER_COUNTRY="NZL", RIDER_INFO="http://www.letour.com/le-tour/2014/us/riders/garmin-sharp/bauer-jack.html"</v>
      </c>
    </row>
    <row r="6422" spans="1:1" x14ac:dyDescent="0.25">
      <c r="A6422" t="str">
        <f>_xlfn.TEXTJOIN(", ", TRUE, 'fields &amp; values'!A6422:D6422)</f>
        <v>RIDER_NUMBER=7134, RIDER_NAME="HOWES Alex", RIDER_COUNTRY="USA", RIDER_INFO="http://www.letour.com/le-tour/2014/us/riders/garmin-sharp/howes-alex.html"</v>
      </c>
    </row>
    <row r="6423" spans="1:1" x14ac:dyDescent="0.25">
      <c r="A6423" t="str">
        <f>_xlfn.TEXTJOIN(", ", TRUE, 'fields &amp; values'!A6423:D6423)</f>
        <v>RIDER_NUMBER=7135, RIDER_NAME="KING Benjamin", RIDER_COUNTRY="USA", RIDER_INFO="http://www.letour.com/le-tour/2014/us/riders/garmin-sharp/king-benjamin.html"</v>
      </c>
    </row>
    <row r="6424" spans="1:1" x14ac:dyDescent="0.25">
      <c r="A6424" t="str">
        <f>_xlfn.TEXTJOIN(", ", TRUE, 'fields &amp; values'!A6424:D6424)</f>
        <v>RIDER_NUMBER=7136, RIDER_NAME="LANGEVELD Sebastian", RIDER_COUNTRY="NED", RIDER_INFO="http://www.letour.com/le-tour/2014/us/riders/garmin-sharp/langeveld-sebastian.html"</v>
      </c>
    </row>
    <row r="6425" spans="1:1" x14ac:dyDescent="0.25">
      <c r="A6425" t="str">
        <f>_xlfn.TEXTJOIN(", ", TRUE, 'fields &amp; values'!A6425:D6425)</f>
        <v>RIDER_NUMBER=7137, RIDER_NAME="NAVARDAUSKAS Ramunas", RIDER_COUNTRY="LTU", RIDER_INFO="http://www.letour.com/le-tour/2014/us/riders/garmin-sharp/navardauskas-ramunas.html"</v>
      </c>
    </row>
    <row r="6426" spans="1:1" x14ac:dyDescent="0.25">
      <c r="A6426" t="str">
        <f>_xlfn.TEXTJOIN(", ", TRUE, 'fields &amp; values'!A6426:D6426)</f>
        <v>RIDER_NUMBER=7138, RIDER_NAME="SLAGTER Tom Jelte", RIDER_COUNTRY="NED", RIDER_INFO="http://www.letour.com/le-tour/2014/us/riders/garmin-sharp/slagter-tom-jelte.html"</v>
      </c>
    </row>
    <row r="6427" spans="1:1" x14ac:dyDescent="0.25">
      <c r="A6427" t="str">
        <f>_xlfn.TEXTJOIN(", ", TRUE, 'fields &amp; values'!A6427:D6427)</f>
        <v>RIDER_NUMBER=7139, RIDER_NAME="VAN SUMMEREN Johan", RIDER_COUNTRY="BEL", RIDER_INFO="http://www.letour.com/le-tour/2014/us/riders/garmin-sharp/van-summeren-johan.html"</v>
      </c>
    </row>
    <row r="6428" spans="1:1" x14ac:dyDescent="0.25">
      <c r="A6428" t="str">
        <f>_xlfn.TEXTJOIN(", ", TRUE, 'fields &amp; values'!A6428:D6428)</f>
        <v>RIDER_NUMBER=7141, RIDER_NAME="KITTEL Marcel", RIDER_COUNTRY="GER", RIDER_INFO="http://www.letour.com/le-tour/2014/us/riders/team-giant-shimano/kittel-marcel.html"</v>
      </c>
    </row>
    <row r="6429" spans="1:1" x14ac:dyDescent="0.25">
      <c r="A6429" t="str">
        <f>_xlfn.TEXTJOIN(", ", TRUE, 'fields &amp; values'!A6429:D6429)</f>
        <v>RIDER_NUMBER=7142, RIDER_NAME="CURVERS Roy", RIDER_COUNTRY="NED", RIDER_INFO="http://www.letour.com/le-tour/2014/us/riders/team-giant-shimano/curvers-roy.html"</v>
      </c>
    </row>
    <row r="6430" spans="1:1" x14ac:dyDescent="0.25">
      <c r="A6430" t="str">
        <f>_xlfn.TEXTJOIN(", ", TRUE, 'fields &amp; values'!A6430:D6430)</f>
        <v>RIDER_NUMBER=7143, RIDER_NAME="DE KORT Koen", RIDER_COUNTRY="NED", RIDER_INFO="http://www.letour.com/le-tour/2014/us/riders/team-giant-shimano/de-kort-koen.html"</v>
      </c>
    </row>
    <row r="6431" spans="1:1" x14ac:dyDescent="0.25">
      <c r="A6431" t="str">
        <f>_xlfn.TEXTJOIN(", ", TRUE, 'fields &amp; values'!A6431:D6431)</f>
        <v>RIDER_NUMBER=7144, RIDER_NAME="DEGENKOLB John", RIDER_COUNTRY="GER", RIDER_INFO="http://www.letour.com/le-tour/2014/us/riders/team-giant-shimano/degenkolb-john.html"</v>
      </c>
    </row>
    <row r="6432" spans="1:1" x14ac:dyDescent="0.25">
      <c r="A6432" t="str">
        <f>_xlfn.TEXTJOIN(", ", TRUE, 'fields &amp; values'!A6432:D6432)</f>
        <v>RIDER_NUMBER=7145, RIDER_NAME="DEVENYNS Dries", RIDER_COUNTRY="BEL", RIDER_INFO="http://www.letour.com/le-tour/2014/us/riders/team-giant-shimano/devenyns-dries.html"</v>
      </c>
    </row>
    <row r="6433" spans="1:1" x14ac:dyDescent="0.25">
      <c r="A6433" t="str">
        <f>_xlfn.TEXTJOIN(", ", TRUE, 'fields &amp; values'!A6433:D6433)</f>
        <v>RIDER_NUMBER=7146, RIDER_NAME="DUMOULIN Tom", RIDER_COUNTRY="NED", RIDER_INFO="http://www.letour.com/le-tour/2014/us/riders/team-giant-shimano/dumoulin-tom.html"</v>
      </c>
    </row>
    <row r="6434" spans="1:1" x14ac:dyDescent="0.25">
      <c r="A6434" t="str">
        <f>_xlfn.TEXTJOIN(", ", TRUE, 'fields &amp; values'!A6434:D6434)</f>
        <v>RIDER_NUMBER=7147, RIDER_NAME="JI Cheng", RIDER_COUNTRY="CHN", RIDER_INFO="http://www.letour.com/le-tour/2014/us/riders/team-giant-shimano/ji-cheng.html"</v>
      </c>
    </row>
    <row r="6435" spans="1:1" x14ac:dyDescent="0.25">
      <c r="A6435" t="str">
        <f>_xlfn.TEXTJOIN(", ", TRUE, 'fields &amp; values'!A6435:D6435)</f>
        <v>RIDER_NUMBER=7148, RIDER_NAME="TIMMER Albert", RIDER_COUNTRY="NED", RIDER_INFO="http://www.letour.com/le-tour/2014/us/riders/team-giant-shimano/timmer-albert.html"</v>
      </c>
    </row>
    <row r="6436" spans="1:1" x14ac:dyDescent="0.25">
      <c r="A6436" t="str">
        <f>_xlfn.TEXTJOIN(", ", TRUE, 'fields &amp; values'!A6436:D6436)</f>
        <v>RIDER_NUMBER=7149, RIDER_NAME="VEELERS Tom", RIDER_COUNTRY="NED", RIDER_INFO="http://www.letour.com/le-tour/2014/us/riders/team-giant-shimano/veelers-tom.html"</v>
      </c>
    </row>
    <row r="6437" spans="1:1" x14ac:dyDescent="0.25">
      <c r="A6437" t="str">
        <f>_xlfn.TEXTJOIN(", ", TRUE, 'fields &amp; values'!A6437:D6437)</f>
        <v>RIDER_NUMBER=7151, RIDER_NAME="COSTA Rui Alberto", RIDER_COUNTRY="POR", RIDER_INFO="http://www.letour.com/le-tour/2014/us/riders/lampre-merida/costa-rui-alberto.html"</v>
      </c>
    </row>
    <row r="6438" spans="1:1" x14ac:dyDescent="0.25">
      <c r="A6438" t="str">
        <f>_xlfn.TEXTJOIN(", ", TRUE, 'fields &amp; values'!A6438:D6438)</f>
        <v>RIDER_NUMBER=7152, RIDER_NAME="CIMOLAI Davide", RIDER_COUNTRY="ITA", RIDER_INFO="http://www.letour.com/le-tour/2014/us/riders/lampre-merida/cimolai-davide.html"</v>
      </c>
    </row>
    <row r="6439" spans="1:1" x14ac:dyDescent="0.25">
      <c r="A6439" t="str">
        <f>_xlfn.TEXTJOIN(", ", TRUE, 'fields &amp; values'!A6439:D6439)</f>
        <v>RIDER_NUMBER=7153, RIDER_NAME="DURASEK Kristijan", RIDER_COUNTRY="CRO", RIDER_INFO="http://www.letour.com/le-tour/2014/us/riders/lampre-merida/durasek-kristijan.html"</v>
      </c>
    </row>
    <row r="6440" spans="1:1" x14ac:dyDescent="0.25">
      <c r="A6440" t="str">
        <f>_xlfn.TEXTJOIN(", ", TRUE, 'fields &amp; values'!A6440:D6440)</f>
        <v>RIDER_NUMBER=7154, RIDER_NAME="HORNER Christopher", RIDER_COUNTRY="USA", RIDER_INFO="http://www.letour.com/le-tour/2014/us/riders/lampre-merida/horner-christopher.html"</v>
      </c>
    </row>
    <row r="6441" spans="1:1" x14ac:dyDescent="0.25">
      <c r="A6441" t="str">
        <f>_xlfn.TEXTJOIN(", ", TRUE, 'fields &amp; values'!A6441:D6441)</f>
        <v>RIDER_NUMBER=7155, RIDER_NAME="MODOLO Sacha", RIDER_COUNTRY="ITA", RIDER_INFO="http://www.letour.com/le-tour/2014/us/riders/lampre-merida/modolo-sacha.html"</v>
      </c>
    </row>
    <row r="6442" spans="1:1" x14ac:dyDescent="0.25">
      <c r="A6442" t="str">
        <f>_xlfn.TEXTJOIN(", ", TRUE, 'fields &amp; values'!A6442:D6442)</f>
        <v>RIDER_NUMBER=7156, RIDER_NAME="OLIVEIRA Nelson", RIDER_COUNTRY="POR", RIDER_INFO="http://www.letour.com/le-tour/2014/us/riders/lampre-merida/oliveira-nelson.html"</v>
      </c>
    </row>
    <row r="6443" spans="1:1" x14ac:dyDescent="0.25">
      <c r="A6443" t="str">
        <f>_xlfn.TEXTJOIN(", ", TRUE, 'fields &amp; values'!A6443:D6443)</f>
        <v>RIDER_NUMBER=7157, RIDER_NAME="RICHEZE Ariel Maximiliano", RIDER_COUNTRY="ARG", RIDER_INFO="http://www.letour.com/le-tour/2014/us/riders/lampre-merida/richeze-ariel-maximiliano.html"</v>
      </c>
    </row>
    <row r="6444" spans="1:1" x14ac:dyDescent="0.25">
      <c r="A6444" t="str">
        <f>_xlfn.TEXTJOIN(", ", TRUE, 'fields &amp; values'!A6444:D6444)</f>
        <v>RIDER_NUMBER=7158, RIDER_NAME="SERPA José", RIDER_COUNTRY="COL", RIDER_INFO="http://www.letour.com/le-tour/2014/us/riders/lampre-merida/serpa-jose.html"</v>
      </c>
    </row>
    <row r="6445" spans="1:1" x14ac:dyDescent="0.25">
      <c r="A6445" t="str">
        <f>_xlfn.TEXTJOIN(", ", TRUE, 'fields &amp; values'!A6445:D6445)</f>
        <v>RIDER_NUMBER=7159, RIDER_NAME="VALLS Rafael", RIDER_COUNTRY="ESP", RIDER_INFO="http://www.letour.com/le-tour/2014/us/riders/lampre-merida/valls-rafael.html"</v>
      </c>
    </row>
    <row r="6446" spans="1:1" x14ac:dyDescent="0.25">
      <c r="A6446" t="str">
        <f>_xlfn.TEXTJOIN(", ", TRUE, 'fields &amp; values'!A6446:D6446)</f>
        <v>RIDER_NUMBER=7161, RIDER_NAME="DEMARE Arnaud", RIDER_COUNTRY="FRA", RIDER_INFO="http://www.letour.com/le-tour/2014/us/riders/fdj-fr/demare-arnaud.html"</v>
      </c>
    </row>
    <row r="6447" spans="1:1" x14ac:dyDescent="0.25">
      <c r="A6447" t="str">
        <f>_xlfn.TEXTJOIN(", ", TRUE, 'fields &amp; values'!A6447:D6447)</f>
        <v>RIDER_NUMBER=7162, RIDER_NAME="BONNET William", RIDER_COUNTRY="FRA", RIDER_INFO="http://www.letour.com/le-tour/2014/us/riders/fdj-fr/bonnet-william.html"</v>
      </c>
    </row>
    <row r="6448" spans="1:1" x14ac:dyDescent="0.25">
      <c r="A6448" t="str">
        <f>_xlfn.TEXTJOIN(", ", TRUE, 'fields &amp; values'!A6448:D6448)</f>
        <v>RIDER_NUMBER=7163, RIDER_NAME="DELAGE Mickaël", RIDER_COUNTRY="FRA", RIDER_INFO="http://www.letour.com/le-tour/2014/us/riders/fdj-fr/delage-mickael.html"</v>
      </c>
    </row>
    <row r="6449" spans="1:1" x14ac:dyDescent="0.25">
      <c r="A6449" t="str">
        <f>_xlfn.TEXTJOIN(", ", TRUE, 'fields &amp; values'!A6449:D6449)</f>
        <v>RIDER_NUMBER=7164, RIDER_NAME="JEANNESSON Arnold", RIDER_COUNTRY="FRA", RIDER_INFO="http://www.letour.com/le-tour/2014/us/riders/fdj-fr/jeannesson-arnold.html"</v>
      </c>
    </row>
    <row r="6450" spans="1:1" x14ac:dyDescent="0.25">
      <c r="A6450" t="str">
        <f>_xlfn.TEXTJOIN(", ", TRUE, 'fields &amp; values'!A6450:D6450)</f>
        <v>RIDER_NUMBER=7165, RIDER_NAME="LADAGNOUS Matthieu", RIDER_COUNTRY="FRA", RIDER_INFO="http://www.letour.com/le-tour/2014/us/riders/fdj-fr/ladagnous-matthieu.html"</v>
      </c>
    </row>
    <row r="6451" spans="1:1" x14ac:dyDescent="0.25">
      <c r="A6451" t="str">
        <f>_xlfn.TEXTJOIN(", ", TRUE, 'fields &amp; values'!A6451:D6451)</f>
        <v>RIDER_NUMBER=7166, RIDER_NAME="PINEAU Cedric", RIDER_COUNTRY="FRA", RIDER_INFO="http://www.letour.com/le-tour/2014/us/riders/fdj-fr/pineau-cedric.html"</v>
      </c>
    </row>
    <row r="6452" spans="1:1" x14ac:dyDescent="0.25">
      <c r="A6452" t="str">
        <f>_xlfn.TEXTJOIN(", ", TRUE, 'fields &amp; values'!A6452:D6452)</f>
        <v>RIDER_NUMBER=7167, RIDER_NAME="PINOT Thibaut", RIDER_COUNTRY="FRA", RIDER_INFO="http://www.letour.com/le-tour/2014/us/riders/fdj-fr/pinot-thibaut.html"</v>
      </c>
    </row>
    <row r="6453" spans="1:1" x14ac:dyDescent="0.25">
      <c r="A6453" t="str">
        <f>_xlfn.TEXTJOIN(", ", TRUE, 'fields &amp; values'!A6453:D6453)</f>
        <v>RIDER_NUMBER=7168, RIDER_NAME="ROY Jérémy", RIDER_COUNTRY="FRA", RIDER_INFO="http://www.letour.com/le-tour/2014/us/riders/fdj-fr/roy-jeremy.html"</v>
      </c>
    </row>
    <row r="6454" spans="1:1" x14ac:dyDescent="0.25">
      <c r="A6454" t="str">
        <f>_xlfn.TEXTJOIN(", ", TRUE, 'fields &amp; values'!A6454:D6454)</f>
        <v>RIDER_NUMBER=7169, RIDER_NAME="VICHOT Arthur", RIDER_COUNTRY="FRA", RIDER_INFO="http://www.letour.com/le-tour/2014/us/riders/fdj-fr/vichot-arthur.html"</v>
      </c>
    </row>
    <row r="6455" spans="1:1" x14ac:dyDescent="0.25">
      <c r="A6455" t="str">
        <f>_xlfn.TEXTJOIN(", ", TRUE, 'fields &amp; values'!A6455:D6455)</f>
        <v>RIDER_NUMBER=7171, RIDER_NAME="VAN DEN BROECK Jurgen", RIDER_COUNTRY="BEL", RIDER_INFO="http://www.letour.com/le-tour/2014/us/riders/lotto-belisol/van-den-broeck-jurgen.html"</v>
      </c>
    </row>
    <row r="6456" spans="1:1" x14ac:dyDescent="0.25">
      <c r="A6456" t="str">
        <f>_xlfn.TEXTJOIN(", ", TRUE, 'fields &amp; values'!A6456:D6456)</f>
        <v>RIDER_NUMBER=7172, RIDER_NAME="BAK Lars", RIDER_COUNTRY="DEN", RIDER_INFO="http://www.letour.com/le-tour/2014/us/riders/lotto-belisol/bak-lars.html"</v>
      </c>
    </row>
    <row r="6457" spans="1:1" x14ac:dyDescent="0.25">
      <c r="A6457" t="str">
        <f>_xlfn.TEXTJOIN(", ", TRUE, 'fields &amp; values'!A6457:D6457)</f>
        <v>RIDER_NUMBER=7173, RIDER_NAME="DE CLERCQ Bart", RIDER_COUNTRY="BEL", RIDER_INFO="http://www.letour.com/le-tour/2014/us/riders/lotto-belisol/de-clercq-bart.html"</v>
      </c>
    </row>
    <row r="6458" spans="1:1" x14ac:dyDescent="0.25">
      <c r="A6458" t="str">
        <f>_xlfn.TEXTJOIN(", ", TRUE, 'fields &amp; values'!A6458:D6458)</f>
        <v>RIDER_NUMBER=7174, RIDER_NAME="GALLOPIN Tony", RIDER_COUNTRY="FRA", RIDER_INFO="http://www.letour.com/le-tour/2014/us/riders/lotto-belisol/gallopin-tony.html"</v>
      </c>
    </row>
    <row r="6459" spans="1:1" x14ac:dyDescent="0.25">
      <c r="A6459" t="str">
        <f>_xlfn.TEXTJOIN(", ", TRUE, 'fields &amp; values'!A6459:D6459)</f>
        <v>RIDER_NUMBER=7175, RIDER_NAME="GREIPEL André", RIDER_COUNTRY="GER", RIDER_INFO="http://www.letour.com/le-tour/2014/us/riders/lotto-belisol/greipel-andre.html"</v>
      </c>
    </row>
    <row r="6460" spans="1:1" x14ac:dyDescent="0.25">
      <c r="A6460" t="str">
        <f>_xlfn.TEXTJOIN(", ", TRUE, 'fields &amp; values'!A6460:D6460)</f>
        <v>RIDER_NUMBER=7176, RIDER_NAME="HANSEN Adam", RIDER_COUNTRY="AUS", RIDER_INFO="http://www.letour.com/le-tour/2014/us/riders/lotto-belisol/hansen-adam.html"</v>
      </c>
    </row>
    <row r="6461" spans="1:1" x14ac:dyDescent="0.25">
      <c r="A6461" t="str">
        <f>_xlfn.TEXTJOIN(", ", TRUE, 'fields &amp; values'!A6461:D6461)</f>
        <v>RIDER_NUMBER=7177, RIDER_NAME="HENDERSON Gregory", RIDER_COUNTRY="NZL", RIDER_INFO="http://www.letour.com/le-tour/2014/us/riders/lotto-belisol/henderson-gregory.html"</v>
      </c>
    </row>
    <row r="6462" spans="1:1" x14ac:dyDescent="0.25">
      <c r="A6462" t="str">
        <f>_xlfn.TEXTJOIN(", ", TRUE, 'fields &amp; values'!A6462:D6462)</f>
        <v>RIDER_NUMBER=7178, RIDER_NAME="ROELANDTS Jurgen", RIDER_COUNTRY="BEL", RIDER_INFO="http://www.letour.com/le-tour/2014/us/riders/lotto-belisol/roelandts-jurgen.html"</v>
      </c>
    </row>
    <row r="6463" spans="1:1" x14ac:dyDescent="0.25">
      <c r="A6463" t="str">
        <f>_xlfn.TEXTJOIN(", ", TRUE, 'fields &amp; values'!A6463:D6463)</f>
        <v>RIDER_NUMBER=7179, RIDER_NAME="SIEBERG Marcel", RIDER_COUNTRY="GER", RIDER_INFO="http://www.letour.com/le-tour/2014/us/riders/lotto-belisol/sieberg-marcel.html"</v>
      </c>
    </row>
    <row r="6464" spans="1:1" x14ac:dyDescent="0.25">
      <c r="A6464" t="str">
        <f>_xlfn.TEXTJOIN(", ", TRUE, 'fields &amp; values'!A6464:D6464)</f>
        <v>RIDER_NUMBER=7181, RIDER_NAME="VAN GARDEREN Tejay", RIDER_COUNTRY="USA", RIDER_INFO="http://www.letour.com/le-tour/2014/us/riders/bmc-racing-team/van-garderen-tejay.html"</v>
      </c>
    </row>
    <row r="6465" spans="1:1" x14ac:dyDescent="0.25">
      <c r="A6465" t="str">
        <f>_xlfn.TEXTJOIN(", ", TRUE, 'fields &amp; values'!A6465:D6465)</f>
        <v>RIDER_NUMBER=7182, RIDER_NAME="ATAPUMA John Darwin", RIDER_COUNTRY="COL", RIDER_INFO="http://www.letour.com/le-tour/2014/us/riders/bmc-racing-team/atapuma-john-darwin.html"</v>
      </c>
    </row>
    <row r="6466" spans="1:1" x14ac:dyDescent="0.25">
      <c r="A6466" t="str">
        <f>_xlfn.TEXTJOIN(", ", TRUE, 'fields &amp; values'!A6466:D6466)</f>
        <v>RIDER_NUMBER=7183, RIDER_NAME="BURGHARDT Marcus", RIDER_COUNTRY="GER", RIDER_INFO="http://www.letour.com/le-tour/2014/us/riders/bmc-racing-team/burghardt-marcus.html"</v>
      </c>
    </row>
    <row r="6467" spans="1:1" x14ac:dyDescent="0.25">
      <c r="A6467" t="str">
        <f>_xlfn.TEXTJOIN(", ", TRUE, 'fields &amp; values'!A6467:D6467)</f>
        <v>RIDER_NUMBER=7184, RIDER_NAME="MOINARD Amaël", RIDER_COUNTRY="FRA", RIDER_INFO="http://www.letour.com/le-tour/2014/us/riders/bmc-racing-team/moinard-amael.html"</v>
      </c>
    </row>
    <row r="6468" spans="1:1" x14ac:dyDescent="0.25">
      <c r="A6468" t="str">
        <f>_xlfn.TEXTJOIN(", ", TRUE, 'fields &amp; values'!A6468:D6468)</f>
        <v>RIDER_NUMBER=7185, RIDER_NAME="OSS Daniel", RIDER_COUNTRY="ITA", RIDER_INFO="http://www.letour.com/le-tour/2014/us/riders/bmc-racing-team/oss-daniel.html"</v>
      </c>
    </row>
    <row r="6469" spans="1:1" x14ac:dyDescent="0.25">
      <c r="A6469" t="str">
        <f>_xlfn.TEXTJOIN(", ", TRUE, 'fields &amp; values'!A6469:D6469)</f>
        <v>RIDER_NUMBER=7186, RIDER_NAME="SCHÄR Michael", RIDER_COUNTRY="SUI", RIDER_INFO="http://www.letour.com/le-tour/2014/us/riders/bmc-racing-team/schar-michael.html"</v>
      </c>
    </row>
    <row r="6470" spans="1:1" x14ac:dyDescent="0.25">
      <c r="A6470" t="str">
        <f>_xlfn.TEXTJOIN(", ", TRUE, 'fields &amp; values'!A6470:D6470)</f>
        <v>RIDER_NUMBER=7187, RIDER_NAME="STETINA Peter", RIDER_COUNTRY="USA", RIDER_INFO="http://www.letour.com/le-tour/2014/us/riders/bmc-racing-team/stetina-peter.html"</v>
      </c>
    </row>
    <row r="6471" spans="1:1" x14ac:dyDescent="0.25">
      <c r="A6471" t="str">
        <f>_xlfn.TEXTJOIN(", ", TRUE, 'fields &amp; values'!A6471:D6471)</f>
        <v>RIDER_NUMBER=7188, RIDER_NAME="VAN AVERMAET Greg", RIDER_COUNTRY="BEL", RIDER_INFO="http://www.letour.com/le-tour/2014/us/riders/bmc-racing-team/van-avermaet-greg.html"</v>
      </c>
    </row>
    <row r="6472" spans="1:1" x14ac:dyDescent="0.25">
      <c r="A6472" t="str">
        <f>_xlfn.TEXTJOIN(", ", TRUE, 'fields &amp; values'!A6472:D6472)</f>
        <v>RIDER_NUMBER=7189, RIDER_NAME="VELITS Peter", RIDER_COUNTRY="SVK", RIDER_INFO="http://www.letour.com/le-tour/2014/us/riders/bmc-racing-team/velits-peter.html"</v>
      </c>
    </row>
    <row r="6473" spans="1:1" x14ac:dyDescent="0.25">
      <c r="A6473" t="str">
        <f>_xlfn.TEXTJOIN(", ", TRUE, 'fields &amp; values'!A6473:D6473)</f>
        <v>RIDER_NUMBER=7191, RIDER_NAME="ROLLAND Pierre", RIDER_COUNTRY="FRA", RIDER_INFO="http://www.letour.com/le-tour/2014/us/riders/team-europcar/rolland-pierre.html"</v>
      </c>
    </row>
    <row r="6474" spans="1:1" x14ac:dyDescent="0.25">
      <c r="A6474" t="str">
        <f>_xlfn.TEXTJOIN(", ", TRUE, 'fields &amp; values'!A6474:D6474)</f>
        <v>RIDER_NUMBER=7192, RIDER_NAME="ARASHIRO Yukiya", RIDER_COUNTRY="JPN", RIDER_INFO="http://www.letour.com/le-tour/2014/us/riders/team-europcar/arashiro-yukiya.html"</v>
      </c>
    </row>
    <row r="6475" spans="1:1" x14ac:dyDescent="0.25">
      <c r="A6475" t="str">
        <f>_xlfn.TEXTJOIN(", ", TRUE, 'fields &amp; values'!A6475:D6475)</f>
        <v>RIDER_NUMBER=7193, RIDER_NAME="COQUARD Bryan", RIDER_COUNTRY="FRA", RIDER_INFO="http://www.letour.com/le-tour/2014/us/riders/team-europcar/coquard-bryan.html"</v>
      </c>
    </row>
    <row r="6476" spans="1:1" x14ac:dyDescent="0.25">
      <c r="A6476" t="str">
        <f>_xlfn.TEXTJOIN(", ", TRUE, 'fields &amp; values'!A6476:D6476)</f>
        <v>RIDER_NUMBER=7194, RIDER_NAME="GAUTIER Cyril", RIDER_COUNTRY="FRA", RIDER_INFO="http://www.letour.com/le-tour/2014/us/riders/team-europcar/gautier-cyril.html"</v>
      </c>
    </row>
    <row r="6477" spans="1:1" x14ac:dyDescent="0.25">
      <c r="A6477" t="str">
        <f>_xlfn.TEXTJOIN(", ", TRUE, 'fields &amp; values'!A6477:D6477)</f>
        <v>RIDER_NUMBER=7195, RIDER_NAME="GENE Yohann", RIDER_COUNTRY="FRA", RIDER_INFO="http://www.letour.com/le-tour/2014/us/riders/team-europcar/gene-yohann.html"</v>
      </c>
    </row>
    <row r="6478" spans="1:1" x14ac:dyDescent="0.25">
      <c r="A6478" t="str">
        <f>_xlfn.TEXTJOIN(", ", TRUE, 'fields &amp; values'!A6478:D6478)</f>
        <v>RIDER_NUMBER=7196, RIDER_NAME="PICHOT Alexandre", RIDER_COUNTRY="FRA", RIDER_INFO="http://www.letour.com/le-tour/2014/us/riders/team-europcar/pichot-alexandre.html"</v>
      </c>
    </row>
    <row r="6479" spans="1:1" x14ac:dyDescent="0.25">
      <c r="A6479" t="str">
        <f>_xlfn.TEXTJOIN(", ", TRUE, 'fields &amp; values'!A6479:D6479)</f>
        <v>RIDER_NUMBER=7197, RIDER_NAME="QUEMENEUR Perrig", RIDER_COUNTRY="FRA", RIDER_INFO="http://www.letour.com/le-tour/2014/us/riders/team-europcar/quemeneur-perrig.html"</v>
      </c>
    </row>
    <row r="6480" spans="1:1" x14ac:dyDescent="0.25">
      <c r="A6480" t="str">
        <f>_xlfn.TEXTJOIN(", ", TRUE, 'fields &amp; values'!A6480:D6480)</f>
        <v>RIDER_NUMBER=7198, RIDER_NAME="REZA Kévin", RIDER_COUNTRY="FRA", RIDER_INFO="http://www.letour.com/le-tour/2014/us/riders/team-europcar/reza-kevin.html"</v>
      </c>
    </row>
    <row r="6481" spans="1:1" x14ac:dyDescent="0.25">
      <c r="A6481" t="str">
        <f>_xlfn.TEXTJOIN(", ", TRUE, 'fields &amp; values'!A6481:D6481)</f>
        <v>RIDER_NUMBER=7199, RIDER_NAME="VOECKLER Thomas", RIDER_COUNTRY="FRA", RIDER_INFO="http://www.letour.com/le-tour/2014/us/riders/team-europcar/voeckler-thomas.html"</v>
      </c>
    </row>
    <row r="6482" spans="1:1" x14ac:dyDescent="0.25">
      <c r="A6482" t="str">
        <f>_xlfn.TEXTJOIN(", ", TRUE, 'fields &amp; values'!A6482:D6482)</f>
        <v>RIDER_NUMBER=7201, RIDER_NAME="SCHLECK Frank", RIDER_COUNTRY="LUX", RIDER_INFO="http://www.letour.com/le-tour/2014/us/riders/trek-factory-racing/schleck-frank.html"</v>
      </c>
    </row>
    <row r="6483" spans="1:1" x14ac:dyDescent="0.25">
      <c r="A6483" t="str">
        <f>_xlfn.TEXTJOIN(", ", TRUE, 'fields &amp; values'!A6483:D6483)</f>
        <v>RIDER_NUMBER=7202, RIDER_NAME="BUSCHE Matthew", RIDER_COUNTRY="USA", RIDER_INFO="http://www.letour.com/le-tour/2014/us/riders/trek-factory-racing/busche-matthew.html"</v>
      </c>
    </row>
    <row r="6484" spans="1:1" x14ac:dyDescent="0.25">
      <c r="A6484" t="str">
        <f>_xlfn.TEXTJOIN(", ", TRUE, 'fields &amp; values'!A6484:D6484)</f>
        <v>RIDER_NUMBER=7203, RIDER_NAME="CANCELLARA Fabian", RIDER_COUNTRY="SUI", RIDER_INFO="http://www.letour.com/le-tour/2014/us/riders/trek-factory-racing/cancellara-fabian.html"</v>
      </c>
    </row>
    <row r="6485" spans="1:1" x14ac:dyDescent="0.25">
      <c r="A6485" t="str">
        <f>_xlfn.TEXTJOIN(", ", TRUE, 'fields &amp; values'!A6485:D6485)</f>
        <v>RIDER_NUMBER=7204, RIDER_NAME="IRIZAR ARRANBURU Markel", RIDER_COUNTRY="ESP", RIDER_INFO="http://www.letour.com/le-tour/2014/us/riders/trek-factory-racing/irizar-arranburu-markel.html"</v>
      </c>
    </row>
    <row r="6486" spans="1:1" x14ac:dyDescent="0.25">
      <c r="A6486" t="str">
        <f>_xlfn.TEXTJOIN(", ", TRUE, 'fields &amp; values'!A6486:D6486)</f>
        <v>RIDER_NUMBER=7205, RIDER_NAME="RAST Gregory", RIDER_COUNTRY="SUI", RIDER_INFO="http://www.letour.com/le-tour/2014/us/riders/trek-factory-racing/rast-gregory.html"</v>
      </c>
    </row>
    <row r="6487" spans="1:1" x14ac:dyDescent="0.25">
      <c r="A6487" t="str">
        <f>_xlfn.TEXTJOIN(", ", TRUE, 'fields &amp; values'!A6487:D6487)</f>
        <v>RIDER_NUMBER=7206, RIDER_NAME="SCHLECK Andy", RIDER_COUNTRY="LUX", RIDER_INFO="http://www.letour.com/le-tour/2014/us/riders/trek-factory-racing/schleck-andy.html"</v>
      </c>
    </row>
    <row r="6488" spans="1:1" x14ac:dyDescent="0.25">
      <c r="A6488" t="str">
        <f>_xlfn.TEXTJOIN(", ", TRUE, 'fields &amp; values'!A6488:D6488)</f>
        <v>RIDER_NUMBER=7207, RIDER_NAME="VAN POPPEL Danny", RIDER_COUNTRY="NED", RIDER_INFO="http://www.letour.com/le-tour/2014/us/riders/trek-factory-racing/van-poppel-danny.html"</v>
      </c>
    </row>
    <row r="6489" spans="1:1" x14ac:dyDescent="0.25">
      <c r="A6489" t="str">
        <f>_xlfn.TEXTJOIN(", ", TRUE, 'fields &amp; values'!A6489:D6489)</f>
        <v>RIDER_NUMBER=7208, RIDER_NAME="VOIGT Jens", RIDER_COUNTRY="GER", RIDER_INFO="http://www.letour.com/le-tour/2014/us/riders/trek-factory-racing/voigt-jens.html"</v>
      </c>
    </row>
    <row r="6490" spans="1:1" x14ac:dyDescent="0.25">
      <c r="A6490" t="str">
        <f>_xlfn.TEXTJOIN(", ", TRUE, 'fields &amp; values'!A6490:D6490)</f>
        <v>RIDER_NUMBER=7209, RIDER_NAME="ZUBELDIA AGIRRE Haimar", RIDER_COUNTRY="ESP", RIDER_INFO="http://www.letour.com/le-tour/2014/us/riders/trek-factory-racing/zubeldia-agirre-haimar.html"</v>
      </c>
    </row>
    <row r="6491" spans="1:1" x14ac:dyDescent="0.25">
      <c r="A6491" t="str">
        <f>_xlfn.TEXTJOIN(", ", TRUE, 'fields &amp; values'!A6491:D6491)</f>
        <v>RIDER_NUMBER=7211, RIDER_NAME="NAVARRO GARCIA Daniel", RIDER_COUNTRY="ESP", RIDER_INFO="http://www.letour.com/le-tour/2014/us/riders/cofidis-solutions-credits/navarro-garcia-daniel.html"</v>
      </c>
    </row>
    <row r="6492" spans="1:1" x14ac:dyDescent="0.25">
      <c r="A6492" t="str">
        <f>_xlfn.TEXTJOIN(", ", TRUE, 'fields &amp; values'!A6492:D6492)</f>
        <v>RIDER_NUMBER=7212, RIDER_NAME="EDET Nicolas", RIDER_COUNTRY="FRA", RIDER_INFO="http://www.letour.com/le-tour/2014/us/riders/cofidis-solutions-credits/edet-nicolas.html"</v>
      </c>
    </row>
    <row r="6493" spans="1:1" x14ac:dyDescent="0.25">
      <c r="A6493" t="str">
        <f>_xlfn.TEXTJOIN(", ", TRUE, 'fields &amp; values'!A6493:D6493)</f>
        <v>RIDER_NUMBER=7213, RIDER_NAME="GARCIA ECHEGUIBEL Egoitz", RIDER_COUNTRY="ESP", RIDER_INFO="http://www.letour.com/le-tour/2014/us/riders/cofidis-solutions-credits/garcia-echeguibel-egoitz.html"</v>
      </c>
    </row>
    <row r="6494" spans="1:1" x14ac:dyDescent="0.25">
      <c r="A6494" t="str">
        <f>_xlfn.TEXTJOIN(", ", TRUE, 'fields &amp; values'!A6494:D6494)</f>
        <v>RIDER_NUMBER=7214, RIDER_NAME="LEMOINE Cyril", RIDER_COUNTRY="FRA", RIDER_INFO="http://www.letour.com/le-tour/2014/us/riders/cofidis-solutions-credits/lemoine-cyril.html"</v>
      </c>
    </row>
    <row r="6495" spans="1:1" x14ac:dyDescent="0.25">
      <c r="A6495" t="str">
        <f>_xlfn.TEXTJOIN(", ", TRUE, 'fields &amp; values'!A6495:D6495)</f>
        <v>RIDER_NUMBER=7215, RIDER_NAME="MATE MARDONES Luis Angel", RIDER_COUNTRY="ESP", RIDER_INFO="http://www.letour.com/le-tour/2014/us/riders/cofidis-solutions-credits/mate-mardones-luis-angel.html"</v>
      </c>
    </row>
    <row r="6496" spans="1:1" x14ac:dyDescent="0.25">
      <c r="A6496" t="str">
        <f>_xlfn.TEXTJOIN(", ", TRUE, 'fields &amp; values'!A6496:D6496)</f>
        <v>RIDER_NUMBER=7216, RIDER_NAME="MOLARD Rudy", RIDER_COUNTRY="FRA", RIDER_INFO="http://www.letour.com/le-tour/2014/us/riders/cofidis-solutions-credits/molard-rudy.html"</v>
      </c>
    </row>
    <row r="6497" spans="1:1" x14ac:dyDescent="0.25">
      <c r="A6497" t="str">
        <f>_xlfn.TEXTJOIN(", ", TRUE, 'fields &amp; values'!A6497:D6497)</f>
        <v>RIDER_NUMBER=7217, RIDER_NAME="PETIT Adrien", RIDER_COUNTRY="FRA", RIDER_INFO="http://www.letour.com/le-tour/2014/us/riders/cofidis-solutions-credits/petit-adrien.html"</v>
      </c>
    </row>
    <row r="6498" spans="1:1" x14ac:dyDescent="0.25">
      <c r="A6498" t="str">
        <f>_xlfn.TEXTJOIN(", ", TRUE, 'fields &amp; values'!A6498:D6498)</f>
        <v>RIDER_NUMBER=7218, RIDER_NAME="SIMON Julien", RIDER_COUNTRY="FRA", RIDER_INFO="http://www.letour.com/le-tour/2014/us/riders/cofidis-solutions-credits/simon-julien.html"</v>
      </c>
    </row>
    <row r="6499" spans="1:1" x14ac:dyDescent="0.25">
      <c r="A6499" t="str">
        <f>_xlfn.TEXTJOIN(", ", TRUE, 'fields &amp; values'!A6499:D6499)</f>
        <v>RIDER_NUMBER=7219, RIDER_NAME="TAARAMÄE Rein", RIDER_COUNTRY="EST", RIDER_INFO="http://www.letour.com/le-tour/2014/us/riders/cofidis-solutions-credits/taaramae-rein.html"</v>
      </c>
    </row>
    <row r="6500" spans="1:1" x14ac:dyDescent="0.25">
      <c r="A6500" t="str">
        <f>_xlfn.TEXTJOIN(", ", TRUE, 'fields &amp; values'!A6500:D6500)</f>
        <v>RIDER_NUMBER=7221, RIDER_NAME="GERRANS Simon", RIDER_COUNTRY="AUS", RIDER_INFO="http://www.letour.com/le-tour/2014/us/riders/orica-greenedge/gerrans-simon.html"</v>
      </c>
    </row>
    <row r="6501" spans="1:1" x14ac:dyDescent="0.25">
      <c r="A6501" t="str">
        <f>_xlfn.TEXTJOIN(", ", TRUE, 'fields &amp; values'!A6501:D6501)</f>
        <v>RIDER_NUMBER=7222, RIDER_NAME="ALBASINI Michael", RIDER_COUNTRY="SUI", RIDER_INFO="http://www.letour.com/le-tour/2014/us/riders/orica-greenedge/albasini-michael.html"</v>
      </c>
    </row>
    <row r="6502" spans="1:1" x14ac:dyDescent="0.25">
      <c r="A6502" t="str">
        <f>_xlfn.TEXTJOIN(", ", TRUE, 'fields &amp; values'!A6502:D6502)</f>
        <v>RIDER_NUMBER=7223, RIDER_NAME="CLARKE Simon", RIDER_COUNTRY="AUS", RIDER_INFO="http://www.letour.com/le-tour/2014/us/riders/orica-greenedge/clarke-simon.html"</v>
      </c>
    </row>
    <row r="6503" spans="1:1" x14ac:dyDescent="0.25">
      <c r="A6503" t="str">
        <f>_xlfn.TEXTJOIN(", ", TRUE, 'fields &amp; values'!A6503:D6503)</f>
        <v>RIDER_NUMBER=7224, RIDER_NAME="DURBRIDGE Luke", RIDER_COUNTRY="AUS", RIDER_INFO="http://www.letour.com/le-tour/2014/us/riders/orica-greenedge/durbridge-luke.html"</v>
      </c>
    </row>
    <row r="6504" spans="1:1" x14ac:dyDescent="0.25">
      <c r="A6504" t="str">
        <f>_xlfn.TEXTJOIN(", ", TRUE, 'fields &amp; values'!A6504:D6504)</f>
        <v>RIDER_NUMBER=7225, RIDER_NAME="HAYMAN Mathew", RIDER_COUNTRY="AUS", RIDER_INFO="http://www.letour.com/le-tour/2014/us/riders/orica-greenedge/hayman-mathew.html"</v>
      </c>
    </row>
    <row r="6505" spans="1:1" x14ac:dyDescent="0.25">
      <c r="A6505" t="str">
        <f>_xlfn.TEXTJOIN(", ", TRUE, 'fields &amp; values'!A6505:D6505)</f>
        <v>RIDER_NUMBER=7226, RIDER_NAME="KEUKELEIRE Jens", RIDER_COUNTRY="BEL", RIDER_INFO="http://www.letour.com/le-tour/2014/us/riders/orica-greenedge/keukeleire-jens.html"</v>
      </c>
    </row>
    <row r="6506" spans="1:1" x14ac:dyDescent="0.25">
      <c r="A6506" t="str">
        <f>_xlfn.TEXTJOIN(", ", TRUE, 'fields &amp; values'!A6506:D6506)</f>
        <v>RIDER_NUMBER=7227, RIDER_NAME="MEIER Christian", RIDER_COUNTRY="CAN", RIDER_INFO="http://www.letour.com/le-tour/2014/us/riders/orica-greenedge/meier-christian.html"</v>
      </c>
    </row>
    <row r="6507" spans="1:1" x14ac:dyDescent="0.25">
      <c r="A6507" t="str">
        <f>_xlfn.TEXTJOIN(", ", TRUE, 'fields &amp; values'!A6507:D6507)</f>
        <v>RIDER_NUMBER=7228, RIDER_NAME="TUFT Svein", RIDER_COUNTRY="CAN", RIDER_INFO="http://www.letour.com/le-tour/2014/us/riders/orica-greenedge/tuft-svein.html"</v>
      </c>
    </row>
    <row r="6508" spans="1:1" x14ac:dyDescent="0.25">
      <c r="A6508" t="str">
        <f>_xlfn.TEXTJOIN(", ", TRUE, 'fields &amp; values'!A6508:D6508)</f>
        <v>RIDER_NUMBER=7229, RIDER_NAME="YATES Simon", RIDER_COUNTRY="GBR", RIDER_INFO="http://www.letour.com/le-tour/2014/us/riders/orica-greenedge/yates-simon.html"</v>
      </c>
    </row>
    <row r="6509" spans="1:1" x14ac:dyDescent="0.25">
      <c r="A6509" t="str">
        <f>_xlfn.TEXTJOIN(", ", TRUE, 'fields &amp; values'!A6509:D6509)</f>
        <v>RIDER_NUMBER=7231, RIDER_NAME="FRANK Mathias", RIDER_COUNTRY="SUI", RIDER_INFO="http://www.letour.com/le-tour/2014/us/riders/iam-cycling/frank-mathias.html"</v>
      </c>
    </row>
    <row r="6510" spans="1:1" x14ac:dyDescent="0.25">
      <c r="A6510" t="str">
        <f>_xlfn.TEXTJOIN(", ", TRUE, 'fields &amp; values'!A6510:D6510)</f>
        <v>RIDER_NUMBER=7232, RIDER_NAME="CHAVANEL Sylvain", RIDER_COUNTRY="FRA", RIDER_INFO="http://www.letour.com/le-tour/2014/us/riders/iam-cycling/chavanel-sylvain.html"</v>
      </c>
    </row>
    <row r="6511" spans="1:1" x14ac:dyDescent="0.25">
      <c r="A6511" t="str">
        <f>_xlfn.TEXTJOIN(", ", TRUE, 'fields &amp; values'!A6511:D6511)</f>
        <v>RIDER_NUMBER=7233, RIDER_NAME="ELMIGER Martin", RIDER_COUNTRY="SUI", RIDER_INFO="http://www.letour.com/le-tour/2014/us/riders/iam-cycling/elmiger-martin.html"</v>
      </c>
    </row>
    <row r="6512" spans="1:1" x14ac:dyDescent="0.25">
      <c r="A6512" t="str">
        <f>_xlfn.TEXTJOIN(", ", TRUE, 'fields &amp; values'!A6512:D6512)</f>
        <v>RIDER_NUMBER=7234, RIDER_NAME="HAUSSLER Heinrich", RIDER_COUNTRY="AUS", RIDER_INFO="http://www.letour.com/le-tour/2014/us/riders/iam-cycling/haussler-heinrich.html"</v>
      </c>
    </row>
    <row r="6513" spans="1:1" x14ac:dyDescent="0.25">
      <c r="A6513" t="str">
        <f>_xlfn.TEXTJOIN(", ", TRUE, 'fields &amp; values'!A6513:D6513)</f>
        <v>RIDER_NUMBER=7235, RIDER_NAME="HOLLENSTEIN Reto", RIDER_COUNTRY="SUI", RIDER_INFO="http://www.letour.com/le-tour/2014/us/riders/iam-cycling/hollenstein-reto.html"</v>
      </c>
    </row>
    <row r="6514" spans="1:1" x14ac:dyDescent="0.25">
      <c r="A6514" t="str">
        <f>_xlfn.TEXTJOIN(", ", TRUE, 'fields &amp; values'!A6514:D6514)</f>
        <v>RIDER_NUMBER=7236, RIDER_NAME="KLUGE Roger", RIDER_COUNTRY="GER", RIDER_INFO="http://www.letour.com/le-tour/2014/us/riders/iam-cycling/kluge-roger.html"</v>
      </c>
    </row>
    <row r="6515" spans="1:1" x14ac:dyDescent="0.25">
      <c r="A6515" t="str">
        <f>_xlfn.TEXTJOIN(", ", TRUE, 'fields &amp; values'!A6515:D6515)</f>
        <v>RIDER_NUMBER=7237, RIDER_NAME="PINEAU Jérôme", RIDER_COUNTRY="FRA", RIDER_INFO="http://www.letour.com/le-tour/2014/us/riders/iam-cycling/pineau-jerome.html"</v>
      </c>
    </row>
    <row r="6516" spans="1:1" x14ac:dyDescent="0.25">
      <c r="A6516" t="str">
        <f>_xlfn.TEXTJOIN(", ", TRUE, 'fields &amp; values'!A6516:D6516)</f>
        <v>RIDER_NUMBER=7238, RIDER_NAME="REICHENBACH Sébastien", RIDER_COUNTRY="SUI", RIDER_INFO="http://www.letour.com/le-tour/2014/us/riders/iam-cycling/reichenbach-sebastien.html"</v>
      </c>
    </row>
    <row r="6517" spans="1:1" x14ac:dyDescent="0.25">
      <c r="A6517" t="str">
        <f>_xlfn.TEXTJOIN(", ", TRUE, 'fields &amp; values'!A6517:D6517)</f>
        <v>RIDER_NUMBER=7239, RIDER_NAME="WYSS Marcel", RIDER_COUNTRY="SUI", RIDER_INFO="http://www.letour.com/le-tour/2014/us/riders/iam-cycling/wyss-marcel.html"</v>
      </c>
    </row>
    <row r="6518" spans="1:1" x14ac:dyDescent="0.25">
      <c r="A6518" t="str">
        <f>_xlfn.TEXTJOIN(", ", TRUE, 'fields &amp; values'!A6518:D6518)</f>
        <v>RIDER_NUMBER=7241, RIDER_NAME="KONIG Leopold", RIDER_COUNTRY="CZE", RIDER_INFO="http://www.letour.com/le-tour/2014/us/riders/team-netapp-endura/konig-leopold.html"</v>
      </c>
    </row>
    <row r="6519" spans="1:1" x14ac:dyDescent="0.25">
      <c r="A6519" t="str">
        <f>_xlfn.TEXTJOIN(", ", TRUE, 'fields &amp; values'!A6519:D6519)</f>
        <v>RIDER_NUMBER=7242, RIDER_NAME="BARTA Jan", RIDER_COUNTRY="CZE", RIDER_INFO="http://www.letour.com/le-tour/2014/us/riders/team-netapp-endura/barta-jan.html"</v>
      </c>
    </row>
    <row r="6520" spans="1:1" x14ac:dyDescent="0.25">
      <c r="A6520" t="str">
        <f>_xlfn.TEXTJOIN(", ", TRUE, 'fields &amp; values'!A6520:D6520)</f>
        <v>RIDER_NUMBER=7243, RIDER_NAME="DE LA CRUZ MELGAREJO David", RIDER_COUNTRY="ESP", RIDER_INFO="http://www.letour.com/le-tour/2014/us/riders/team-netapp-endura/de-la-cruz-melgarejo-david.html"</v>
      </c>
    </row>
    <row r="6521" spans="1:1" x14ac:dyDescent="0.25">
      <c r="A6521" t="str">
        <f>_xlfn.TEXTJOIN(", ", TRUE, 'fields &amp; values'!A6521:D6521)</f>
        <v>RIDER_NUMBER=7244, RIDER_NAME="DEMPSTER Zakkari", RIDER_COUNTRY="AUS", RIDER_INFO="http://www.letour.com/le-tour/2014/us/riders/team-netapp-endura/dempster-zakkari.html"</v>
      </c>
    </row>
    <row r="6522" spans="1:1" x14ac:dyDescent="0.25">
      <c r="A6522" t="str">
        <f>_xlfn.TEXTJOIN(", ", TRUE, 'fields &amp; values'!A6522:D6522)</f>
        <v>RIDER_NUMBER=7245, RIDER_NAME="HUZARSKI Bartosz", RIDER_COUNTRY="POL", RIDER_INFO="http://www.letour.com/le-tour/2014/us/riders/team-netapp-endura/huzarski-bartosz.html"</v>
      </c>
    </row>
    <row r="6523" spans="1:1" x14ac:dyDescent="0.25">
      <c r="A6523" t="str">
        <f>_xlfn.TEXTJOIN(", ", TRUE, 'fields &amp; values'!A6523:D6523)</f>
        <v>RIDER_NUMBER=7246, RIDER_NAME="MACHADO Tiago", RIDER_COUNTRY="POR", RIDER_INFO="http://www.letour.com/le-tour/2014/us/riders/team-netapp-endura/machado-tiago.html"</v>
      </c>
    </row>
    <row r="6524" spans="1:1" x14ac:dyDescent="0.25">
      <c r="A6524" t="str">
        <f>_xlfn.TEXTJOIN(", ", TRUE, 'fields &amp; values'!A6524:D6524)</f>
        <v>RIDER_NUMBER=7247, RIDER_NAME="PIMENTA COSTA MENDES José", RIDER_COUNTRY="POR", RIDER_INFO="http://www.letour.com/le-tour/2014/us/riders/team-netapp-endura/pimenta-costa-mendes-jose.html"</v>
      </c>
    </row>
    <row r="6525" spans="1:1" x14ac:dyDescent="0.25">
      <c r="A6525" t="str">
        <f>_xlfn.TEXTJOIN(", ", TRUE, 'fields &amp; values'!A6525:D6525)</f>
        <v>RIDER_NUMBER=7248, RIDER_NAME="SCHILLINGER Andreas", RIDER_COUNTRY="GER", RIDER_INFO="http://www.letour.com/le-tour/2014/us/riders/team-netapp-endura/schillinger-andreas.html"</v>
      </c>
    </row>
    <row r="6526" spans="1:1" x14ac:dyDescent="0.25">
      <c r="A6526" t="str">
        <f>_xlfn.TEXTJOIN(", ", TRUE, 'fields &amp; values'!A6526:D6526)</f>
        <v>RIDER_NUMBER=7249, RIDER_NAME="VOSS Paul", RIDER_COUNTRY="GER", RIDER_INFO="http://www.letour.com/le-tour/2014/us/riders/team-netapp-endura/voss-paul.html"</v>
      </c>
    </row>
    <row r="6527" spans="1:1" x14ac:dyDescent="0.25">
      <c r="A6527" t="str">
        <f>_xlfn.TEXTJOIN(", ", TRUE, 'fields &amp; values'!A6527:D6527)</f>
        <v>RIDER_NUMBER=7251, RIDER_NAME="FEILLU Brice", RIDER_COUNTRY="FRA", RIDER_INFO="http://www.letour.com/le-tour/2014/us/riders/bretagne-seche-environnement/feillu-brice.html"</v>
      </c>
    </row>
    <row r="6528" spans="1:1" x14ac:dyDescent="0.25">
      <c r="A6528" t="str">
        <f>_xlfn.TEXTJOIN(", ", TRUE, 'fields &amp; values'!A6528:D6528)</f>
        <v>RIDER_NUMBER=7252, RIDER_NAME="BIDEAU Jean-Marc", RIDER_COUNTRY="FRA", RIDER_INFO="http://www.letour.com/le-tour/2014/us/riders/bretagne-seche-environnement/bideau-jean-marc.html"</v>
      </c>
    </row>
    <row r="6529" spans="1:1" x14ac:dyDescent="0.25">
      <c r="A6529" t="str">
        <f>_xlfn.TEXTJOIN(", ", TRUE, 'fields &amp; values'!A6529:D6529)</f>
        <v>RIDER_NUMBER=7253, RIDER_NAME="DELAPLACE Anthony", RIDER_COUNTRY="FRA", RIDER_INFO="http://www.letour.com/le-tour/2014/us/riders/bretagne-seche-environnement/delaplace-anthony.html"</v>
      </c>
    </row>
    <row r="6530" spans="1:1" x14ac:dyDescent="0.25">
      <c r="A6530" t="str">
        <f>_xlfn.TEXTJOIN(", ", TRUE, 'fields &amp; values'!A6530:D6530)</f>
        <v>RIDER_NUMBER=7254, RIDER_NAME="FEILLU Romain", RIDER_COUNTRY="FRA", RIDER_INFO="http://www.letour.com/le-tour/2014/us/riders/bretagne-seche-environnement/feillu-romain.html"</v>
      </c>
    </row>
    <row r="6531" spans="1:1" x14ac:dyDescent="0.25">
      <c r="A6531" t="str">
        <f>_xlfn.TEXTJOIN(", ", TRUE, 'fields &amp; values'!A6531:D6531)</f>
        <v>RIDER_NUMBER=7255, RIDER_NAME="FONSECA Armindo", RIDER_COUNTRY="FRA", RIDER_INFO="http://www.letour.com/le-tour/2014/us/riders/bretagne-seche-environnement/fonseca-armindo.html"</v>
      </c>
    </row>
    <row r="6532" spans="1:1" x14ac:dyDescent="0.25">
      <c r="A6532" t="str">
        <f>_xlfn.TEXTJOIN(", ", TRUE, 'fields &amp; values'!A6532:D6532)</f>
        <v>RIDER_NUMBER=7256, RIDER_NAME="GERARD Arnaud", RIDER_COUNTRY="FRA", RIDER_INFO="http://www.letour.com/le-tour/2014/us/riders/bretagne-seche-environnement/gerard-arnaud.html"</v>
      </c>
    </row>
    <row r="6533" spans="1:1" x14ac:dyDescent="0.25">
      <c r="A6533" t="str">
        <f>_xlfn.TEXTJOIN(", ", TRUE, 'fields &amp; values'!A6533:D6533)</f>
        <v>RIDER_NUMBER=7257, RIDER_NAME="GUILLOU Florian", RIDER_COUNTRY="FRA", RIDER_INFO="http://www.letour.com/le-tour/2014/us/riders/bretagne-seche-environnement/guillou-florian.html"</v>
      </c>
    </row>
    <row r="6534" spans="1:1" x14ac:dyDescent="0.25">
      <c r="A6534" t="str">
        <f>_xlfn.TEXTJOIN(", ", TRUE, 'fields &amp; values'!A6534:D6534)</f>
        <v>RIDER_NUMBER=7258, RIDER_NAME="JARRIER Benoit", RIDER_COUNTRY="FRA", RIDER_INFO="http://www.letour.com/le-tour/2014/us/riders/bretagne-seche-environnement/jarrier-benoit.html"</v>
      </c>
    </row>
    <row r="6535" spans="1:1" x14ac:dyDescent="0.25">
      <c r="A6535" t="str">
        <f>_xlfn.TEXTJOIN(", ", TRUE, 'fields &amp; values'!A6535:D6535)</f>
        <v>RIDER_NUMBER=7259, RIDER_NAME="VACHON Florian", RIDER_COUNTRY="FRA", RIDER_INFO="http://www.letour.com/le-tour/2014/us/riders/bretagne-seche-environnement/vachon-florian.html"</v>
      </c>
    </row>
    <row r="6536" spans="1:1" x14ac:dyDescent="0.25">
      <c r="A6536" t="str">
        <f>_xlfn.TEXTJOIN(", ", TRUE, 'fields &amp; values'!A6536:D6536)</f>
        <v>RIDER_NUMBER=7261, RIDER_NAME="FROOME Christopher", RIDER_COUNTRY="GBR", RIDER_INFO="http://www.letour.com/le-tour/2014/us/riders/team-sky/froome-christopher.html"</v>
      </c>
    </row>
    <row r="6537" spans="1:1" x14ac:dyDescent="0.25">
      <c r="A6537" t="str">
        <f>_xlfn.TEXTJOIN(", ", TRUE, 'fields &amp; values'!A6537:D6537)</f>
        <v>RIDER_NUMBER=7262, RIDER_NAME="EISEL Bernhard", RIDER_COUNTRY="AUT", RIDER_INFO="http://www.letour.com/le-tour/2014/us/riders/team-sky/eisel-bernhard.html"</v>
      </c>
    </row>
    <row r="6538" spans="1:1" x14ac:dyDescent="0.25">
      <c r="A6538" t="str">
        <f>_xlfn.TEXTJOIN(", ", TRUE, 'fields &amp; values'!A6538:D6538)</f>
        <v>RIDER_NUMBER=7263, RIDER_NAME="KIRYIENKA Vasili", RIDER_COUNTRY="BLR", RIDER_INFO="http://www.letour.com/le-tour/2014/us/riders/team-sky/kiryienka-vasili.html"</v>
      </c>
    </row>
    <row r="6539" spans="1:1" x14ac:dyDescent="0.25">
      <c r="A6539" t="str">
        <f>_xlfn.TEXTJOIN(", ", TRUE, 'fields &amp; values'!A6539:D6539)</f>
        <v>RIDER_NUMBER=7264, RIDER_NAME="LOPEZ GARCIA David", RIDER_COUNTRY="ESP", RIDER_INFO="http://www.letour.com/le-tour/2014/us/riders/team-sky/lopez-garcia-david.html"</v>
      </c>
    </row>
    <row r="6540" spans="1:1" x14ac:dyDescent="0.25">
      <c r="A6540" t="str">
        <f>_xlfn.TEXTJOIN(", ", TRUE, 'fields &amp; values'!A6540:D6540)</f>
        <v>RIDER_NUMBER=7265, RIDER_NAME="NIEVE ITURRALDE Mikel", RIDER_COUNTRY="ESP", RIDER_INFO="http://www.letour.com/le-tour/2014/us/riders/team-sky/nieve-iturralde-mikel.html"</v>
      </c>
    </row>
    <row r="6541" spans="1:1" x14ac:dyDescent="0.25">
      <c r="A6541" t="str">
        <f>_xlfn.TEXTJOIN(", ", TRUE, 'fields &amp; values'!A6541:D6541)</f>
        <v>RIDER_NUMBER=7266, RIDER_NAME="PATE Danny", RIDER_COUNTRY="USA", RIDER_INFO="http://www.letour.com/le-tour/2014/us/riders/team-sky/pate-danny.html"</v>
      </c>
    </row>
    <row r="6542" spans="1:1" x14ac:dyDescent="0.25">
      <c r="A6542" t="str">
        <f>_xlfn.TEXTJOIN(", ", TRUE, 'fields &amp; values'!A6542:D6542)</f>
        <v>RIDER_NUMBER=7267, RIDER_NAME="PORTE Richie", RIDER_COUNTRY="AUS", RIDER_INFO="http://www.letour.com/le-tour/2014/us/riders/team-sky/porte-richie.html"</v>
      </c>
    </row>
    <row r="6543" spans="1:1" x14ac:dyDescent="0.25">
      <c r="A6543" t="str">
        <f>_xlfn.TEXTJOIN(", ", TRUE, 'fields &amp; values'!A6543:D6543)</f>
        <v>RIDER_NUMBER=7268, RIDER_NAME="THOMAS Geraint", RIDER_COUNTRY="GBR", RIDER_INFO="http://www.letour.com/le-tour/2014/us/riders/team-sky/thomas-geraint.html"</v>
      </c>
    </row>
    <row r="6544" spans="1:1" x14ac:dyDescent="0.25">
      <c r="A6544" t="str">
        <f>_xlfn.TEXTJOIN(", ", TRUE, 'fields &amp; values'!A6544:D6544)</f>
        <v>RIDER_NUMBER=7269, RIDER_NAME="ZANDIO ECHAIDE Xabier", RIDER_COUNTRY="ESP", RIDER_INFO="http://www.letour.com/le-tour/2014/us/riders/team-sky/zandio-echaide-xabier.html"</v>
      </c>
    </row>
    <row r="6545" spans="1:1" x14ac:dyDescent="0.25">
      <c r="A6545" t="str">
        <f>_xlfn.TEXTJOIN(", ", TRUE, 'fields &amp; values'!A6545:D6545)</f>
        <v>RIDER_NUMBER=7271, RIDER_NAME="VALVERDE BELMONTE Alejandro", RIDER_COUNTRY="ESP", RIDER_INFO="http://www.letour.com/le-tour/2014/us/riders/movistar-team/valverde-belmonte-alejandro.html"</v>
      </c>
    </row>
    <row r="6546" spans="1:1" x14ac:dyDescent="0.25">
      <c r="A6546" t="str">
        <f>_xlfn.TEXTJOIN(", ", TRUE, 'fields &amp; values'!A6546:D6546)</f>
        <v>RIDER_NUMBER=7272, RIDER_NAME="ERVITI OLLO Imanol", RIDER_COUNTRY="ESP", RIDER_INFO="http://www.letour.com/le-tour/2014/us/riders/movistar-team/erviti-ollo-imanol.html"</v>
      </c>
    </row>
    <row r="6547" spans="1:1" x14ac:dyDescent="0.25">
      <c r="A6547" t="str">
        <f>_xlfn.TEXTJOIN(", ", TRUE, 'fields &amp; values'!A6547:D6547)</f>
        <v>RIDER_NUMBER=7273, RIDER_NAME="GADRET John", RIDER_COUNTRY="FRA", RIDER_INFO="http://www.letour.com/le-tour/2014/us/riders/movistar-team/gadret-john.html"</v>
      </c>
    </row>
    <row r="6548" spans="1:1" x14ac:dyDescent="0.25">
      <c r="A6548" t="str">
        <f>_xlfn.TEXTJOIN(", ", TRUE, 'fields &amp; values'!A6548:D6548)</f>
        <v>RIDER_NUMBER=7274, RIDER_NAME="HERRADA LOPEZ Jesus", RIDER_COUNTRY="ESP", RIDER_INFO="http://www.letour.com/le-tour/2014/us/riders/movistar-team/herrada-lopez-jesus.html"</v>
      </c>
    </row>
    <row r="6549" spans="1:1" x14ac:dyDescent="0.25">
      <c r="A6549" t="str">
        <f>_xlfn.TEXTJOIN(", ", TRUE, 'fields &amp; values'!A6549:D6549)</f>
        <v>RIDER_NUMBER=7275, RIDER_NAME="INTXAUSTI Benat", RIDER_COUNTRY="ESP", RIDER_INFO="http://www.letour.com/le-tour/2014/us/riders/movistar-team/intxausti-benat.html"</v>
      </c>
    </row>
    <row r="6550" spans="1:1" x14ac:dyDescent="0.25">
      <c r="A6550" t="str">
        <f>_xlfn.TEXTJOIN(", ", TRUE, 'fields &amp; values'!A6550:D6550)</f>
        <v>RIDER_NUMBER=7276, RIDER_NAME="IZAGUIRRE INSAUSTI Jon", RIDER_COUNTRY="ESP", RIDER_INFO="http://www.letour.com/le-tour/2014/us/riders/movistar-team/izaguirre-insausti-jon.html"</v>
      </c>
    </row>
    <row r="6551" spans="1:1" x14ac:dyDescent="0.25">
      <c r="A6551" t="str">
        <f>_xlfn.TEXTJOIN(", ", TRUE, 'fields &amp; values'!A6551:D6551)</f>
        <v>RIDER_NUMBER=7277, RIDER_NAME="PLAZA MOLINA Ruben", RIDER_COUNTRY="ESP", RIDER_INFO="http://www.letour.com/le-tour/2014/us/riders/movistar-team/plaza-molina-ruben.html"</v>
      </c>
    </row>
    <row r="6552" spans="1:1" x14ac:dyDescent="0.25">
      <c r="A6552" t="str">
        <f>_xlfn.TEXTJOIN(", ", TRUE, 'fields &amp; values'!A6552:D6552)</f>
        <v>RIDER_NUMBER=7278, RIDER_NAME="ROJAS GIL José Joaquin", RIDER_COUNTRY="ESP", RIDER_INFO="http://www.letour.com/le-tour/2014/us/riders/movistar-team/rojas-gil-jose-joaquin.html"</v>
      </c>
    </row>
    <row r="6553" spans="1:1" x14ac:dyDescent="0.25">
      <c r="A6553" t="str">
        <f>_xlfn.TEXTJOIN(", ", TRUE, 'fields &amp; values'!A6553:D6553)</f>
        <v>RIDER_NUMBER=7279, RIDER_NAME="VISCONTI Giovanni", RIDER_COUNTRY="ITA", RIDER_INFO="http://www.letour.com/le-tour/2014/us/riders/movistar-team/visconti-giovanni.html"</v>
      </c>
    </row>
    <row r="6554" spans="1:1" x14ac:dyDescent="0.25">
      <c r="A6554" t="str">
        <f>_xlfn.TEXTJOIN(", ", TRUE, 'fields &amp; values'!A6554:D6554)</f>
        <v>RIDER_NUMBER=7281, RIDER_NAME="RODRIGUEZ Joaquim", RIDER_COUNTRY="ESP", RIDER_INFO="http://www.letour.com/le-tour/2014/us/riders/team-katusha/rodriguez-joaquim.html"</v>
      </c>
    </row>
    <row r="6555" spans="1:1" x14ac:dyDescent="0.25">
      <c r="A6555" t="str">
        <f>_xlfn.TEXTJOIN(", ", TRUE, 'fields &amp; values'!A6555:D6555)</f>
        <v>RIDER_NUMBER=7282, RIDER_NAME="ISAICHEV Vladimir", RIDER_COUNTRY="RUS", RIDER_INFO="http://www.letour.com/le-tour/2014/us/riders/team-katusha/isaichev-vladimir.html"</v>
      </c>
    </row>
    <row r="6556" spans="1:1" x14ac:dyDescent="0.25">
      <c r="A6556" t="str">
        <f>_xlfn.TEXTJOIN(", ", TRUE, 'fields &amp; values'!A6556:D6556)</f>
        <v>RIDER_NUMBER=7283, RIDER_NAME="KRISTOFF Alexander", RIDER_COUNTRY="NOR", RIDER_INFO="http://www.letour.com/le-tour/2014/us/riders/team-katusha/kristoff-alexander.html"</v>
      </c>
    </row>
    <row r="6557" spans="1:1" x14ac:dyDescent="0.25">
      <c r="A6557" t="str">
        <f>_xlfn.TEXTJOIN(", ", TRUE, 'fields &amp; values'!A6557:D6557)</f>
        <v>RIDER_NUMBER=7284, RIDER_NAME="PAOLINI Luca", RIDER_COUNTRY="ITA", RIDER_INFO="http://www.letour.com/le-tour/2014/us/riders/team-katusha/paolini-luca.html"</v>
      </c>
    </row>
    <row r="6558" spans="1:1" x14ac:dyDescent="0.25">
      <c r="A6558" t="str">
        <f>_xlfn.TEXTJOIN(", ", TRUE, 'fields &amp; values'!A6558:D6558)</f>
        <v>RIDER_NUMBER=7285, RIDER_NAME="PORSEV Alexander", RIDER_COUNTRY="RUS", RIDER_INFO="http://www.letour.com/le-tour/2014/us/riders/team-katusha/porsev-alexander.html"</v>
      </c>
    </row>
    <row r="6559" spans="1:1" x14ac:dyDescent="0.25">
      <c r="A6559" t="str">
        <f>_xlfn.TEXTJOIN(", ", TRUE, 'fields &amp; values'!A6559:D6559)</f>
        <v>RIDER_NUMBER=7286, RIDER_NAME="SILIN Egor", RIDER_COUNTRY="RUS", RIDER_INFO="http://www.letour.com/le-tour/2014/us/riders/team-katusha/silin-egor.html"</v>
      </c>
    </row>
    <row r="6560" spans="1:1" x14ac:dyDescent="0.25">
      <c r="A6560" t="str">
        <f>_xlfn.TEXTJOIN(", ", TRUE, 'fields &amp; values'!A6560:D6560)</f>
        <v>RIDER_NUMBER=7287, RIDER_NAME="SMUKULIS Gatis", RIDER_COUNTRY="LAT", RIDER_INFO="http://www.letour.com/le-tour/2014/us/riders/team-katusha/smukulis-gatis.html"</v>
      </c>
    </row>
    <row r="6561" spans="1:1" x14ac:dyDescent="0.25">
      <c r="A6561" t="str">
        <f>_xlfn.TEXTJOIN(", ", TRUE, 'fields &amp; values'!A6561:D6561)</f>
        <v>RIDER_NUMBER=7288, RIDER_NAME="SPILAK Simon", RIDER_COUNTRY="SLO", RIDER_INFO="http://www.letour.com/le-tour/2014/us/riders/team-katusha/spilak-simon.html"</v>
      </c>
    </row>
    <row r="6562" spans="1:1" x14ac:dyDescent="0.25">
      <c r="A6562" t="str">
        <f>_xlfn.TEXTJOIN(", ", TRUE, 'fields &amp; values'!A6562:D6562)</f>
        <v>RIDER_NUMBER=7289, RIDER_NAME="TROFIMOV Yury", RIDER_COUNTRY="RUS", RIDER_INFO="http://www.letour.com/le-tour/2014/us/riders/team-katusha/trofimov-yury.html"</v>
      </c>
    </row>
    <row r="6563" spans="1:1" x14ac:dyDescent="0.25">
      <c r="A6563" t="str">
        <f>_xlfn.TEXTJOIN(", ", TRUE, 'fields &amp; values'!A6563:D6563)</f>
        <v>RIDER_NUMBER=7291, RIDER_NAME="CONTADOR Alberto", RIDER_COUNTRY="ESP", RIDER_INFO="http://www.letour.com/le-tour/2014/us/riders/tinkoff-saxo/contador-alberto.html"</v>
      </c>
    </row>
    <row r="6564" spans="1:1" x14ac:dyDescent="0.25">
      <c r="A6564" t="str">
        <f>_xlfn.TEXTJOIN(", ", TRUE, 'fields &amp; values'!A6564:D6564)</f>
        <v>RIDER_NUMBER=7292, RIDER_NAME="BENNATI Daniele", RIDER_COUNTRY="ITA", RIDER_INFO="http://www.letour.com/le-tour/2014/us/riders/tinkoff-saxo/bennati-daniele.html"</v>
      </c>
    </row>
    <row r="6565" spans="1:1" x14ac:dyDescent="0.25">
      <c r="A6565" t="str">
        <f>_xlfn.TEXTJOIN(", ", TRUE, 'fields &amp; values'!A6565:D6565)</f>
        <v>RIDER_NUMBER=7293, RIDER_NAME="HERNANDEZ BLAZQUEZ Jesus Alberto", RIDER_COUNTRY="ESP", RIDER_INFO="http://www.letour.com/le-tour/2014/us/riders/tinkoff-saxo/hernandez-blazquez-jesus-alberto.html"</v>
      </c>
    </row>
    <row r="6566" spans="1:1" x14ac:dyDescent="0.25">
      <c r="A6566" t="str">
        <f>_xlfn.TEXTJOIN(", ", TRUE, 'fields &amp; values'!A6566:D6566)</f>
        <v>RIDER_NUMBER=7294, RIDER_NAME="MAJKA Rafal", RIDER_COUNTRY="POL", RIDER_INFO="http://www.letour.com/le-tour/2014/us/riders/tinkoff-saxo/majka-rafal.html"</v>
      </c>
    </row>
    <row r="6567" spans="1:1" x14ac:dyDescent="0.25">
      <c r="A6567" t="str">
        <f>_xlfn.TEXTJOIN(", ", TRUE, 'fields &amp; values'!A6567:D6567)</f>
        <v>RIDER_NUMBER=7295, RIDER_NAME="MORKOV Michael", RIDER_COUNTRY="DEN", RIDER_INFO="http://www.letour.com/le-tour/2014/us/riders/tinkoff-saxo/morkov-michael.html"</v>
      </c>
    </row>
    <row r="6568" spans="1:1" x14ac:dyDescent="0.25">
      <c r="A6568" t="str">
        <f>_xlfn.TEXTJOIN(", ", TRUE, 'fields &amp; values'!A6568:D6568)</f>
        <v>RIDER_NUMBER=7296, RIDER_NAME="PAULINHO Sergio Miguel Moreira", RIDER_COUNTRY="POR", RIDER_INFO="http://www.letour.com/le-tour/2014/us/riders/tinkoff-saxo/paulinho-sergio-miguel-moreira.html"</v>
      </c>
    </row>
    <row r="6569" spans="1:1" x14ac:dyDescent="0.25">
      <c r="A6569" t="str">
        <f>_xlfn.TEXTJOIN(", ", TRUE, 'fields &amp; values'!A6569:D6569)</f>
        <v>RIDER_NUMBER=7297, RIDER_NAME="ROCHE Nicolas", RIDER_COUNTRY="IRL", RIDER_INFO="http://www.letour.com/le-tour/2014/us/riders/tinkoff-saxo/roche-nicolas.html"</v>
      </c>
    </row>
    <row r="6570" spans="1:1" x14ac:dyDescent="0.25">
      <c r="A6570" t="str">
        <f>_xlfn.TEXTJOIN(", ", TRUE, 'fields &amp; values'!A6570:D6570)</f>
        <v>RIDER_NUMBER=7298, RIDER_NAME="ROGERS Michael", RIDER_COUNTRY="AUS", RIDER_INFO="http://www.letour.com/le-tour/2014/us/riders/tinkoff-saxo/rogers-michael.html"</v>
      </c>
    </row>
    <row r="6571" spans="1:1" x14ac:dyDescent="0.25">
      <c r="A6571" t="str">
        <f>_xlfn.TEXTJOIN(", ", TRUE, 'fields &amp; values'!A6571:D6571)</f>
        <v>RIDER_NUMBER=7299, RIDER_NAME="TOSATTO Matteo", RIDER_COUNTRY="ITA", RIDER_INFO="http://www.letour.com/le-tour/2014/us/riders/tinkoff-saxo/tosatto-matteo.html"</v>
      </c>
    </row>
    <row r="6572" spans="1:1" x14ac:dyDescent="0.25">
      <c r="A6572" t="str">
        <f>_xlfn.TEXTJOIN(", ", TRUE, 'fields &amp; values'!A6572:D6572)</f>
        <v>RIDER_NUMBER=7301, RIDER_NAME="NIBALI Vincenzo", RIDER_COUNTRY="ITA", RIDER_INFO="http://www.letour.com/le-tour/2014/us/riders/astana-pro-team/nibali-vincenzo.html"</v>
      </c>
    </row>
    <row r="6573" spans="1:1" x14ac:dyDescent="0.25">
      <c r="A6573" t="str">
        <f>_xlfn.TEXTJOIN(", ", TRUE, 'fields &amp; values'!A6573:D6573)</f>
        <v>RIDER_NUMBER=7302, RIDER_NAME="FUGLSANG Jakob", RIDER_COUNTRY="DEN", RIDER_INFO="http://www.letour.com/le-tour/2014/us/riders/astana-pro-team/fuglsang-jakob.html"</v>
      </c>
    </row>
    <row r="6574" spans="1:1" x14ac:dyDescent="0.25">
      <c r="A6574" t="str">
        <f>_xlfn.TEXTJOIN(", ", TRUE, 'fields &amp; values'!A6574:D6574)</f>
        <v>RIDER_NUMBER=7303, RIDER_NAME="GRIVKO Andriy", RIDER_COUNTRY="UKR", RIDER_INFO="http://www.letour.com/le-tour/2014/us/riders/astana-pro-team/grivko-andriy.html"</v>
      </c>
    </row>
    <row r="6575" spans="1:1" x14ac:dyDescent="0.25">
      <c r="A6575" t="str">
        <f>_xlfn.TEXTJOIN(", ", TRUE, 'fields &amp; values'!A6575:D6575)</f>
        <v>RIDER_NUMBER=7304, RIDER_NAME="GRUZDEV Dmitriy", RIDER_COUNTRY="KAZ", RIDER_INFO="http://www.letour.com/le-tour/2014/us/riders/astana-pro-team/gruzdev-dmitriy.html"</v>
      </c>
    </row>
    <row r="6576" spans="1:1" x14ac:dyDescent="0.25">
      <c r="A6576" t="str">
        <f>_xlfn.TEXTJOIN(", ", TRUE, 'fields &amp; values'!A6576:D6576)</f>
        <v>RIDER_NUMBER=7305, RIDER_NAME="IGLINSKIY Maxim", RIDER_COUNTRY="KAZ", RIDER_INFO="http://www.letour.com/le-tour/2014/us/riders/astana-pro-team/iglinskiy-maxim.html"</v>
      </c>
    </row>
    <row r="6577" spans="1:1" x14ac:dyDescent="0.25">
      <c r="A6577" t="str">
        <f>_xlfn.TEXTJOIN(", ", TRUE, 'fields &amp; values'!A6577:D6577)</f>
        <v>RIDER_NUMBER=7306, RIDER_NAME="KANGERT Tanel", RIDER_COUNTRY="EST", RIDER_INFO="http://www.letour.com/le-tour/2014/us/riders/astana-pro-team/kangert-tanel.html"</v>
      </c>
    </row>
    <row r="6578" spans="1:1" x14ac:dyDescent="0.25">
      <c r="A6578" t="str">
        <f>_xlfn.TEXTJOIN(", ", TRUE, 'fields &amp; values'!A6578:D6578)</f>
        <v>RIDER_NUMBER=7307, RIDER_NAME="SCARPONI Michele", RIDER_COUNTRY="ITA", RIDER_INFO="http://www.letour.com/le-tour/2014/us/riders/astana-pro-team/scarponi-michele.html"</v>
      </c>
    </row>
    <row r="6579" spans="1:1" x14ac:dyDescent="0.25">
      <c r="A6579" t="str">
        <f>_xlfn.TEXTJOIN(", ", TRUE, 'fields &amp; values'!A6579:D6579)</f>
        <v>RIDER_NUMBER=7308, RIDER_NAME="VANOTTI Alessandro", RIDER_COUNTRY="ITA", RIDER_INFO="http://www.letour.com/le-tour/2014/us/riders/astana-pro-team/vanotti-alessandro.html"</v>
      </c>
    </row>
    <row r="6580" spans="1:1" x14ac:dyDescent="0.25">
      <c r="A6580" t="str">
        <f>_xlfn.TEXTJOIN(", ", TRUE, 'fields &amp; values'!A6580:D6580)</f>
        <v>RIDER_NUMBER=7309, RIDER_NAME="WESTRA Lieuwe", RIDER_COUNTRY="NED", RIDER_INFO="http://www.letour.com/le-tour/2014/us/riders/astana-pro-team/westra-lieuwe.html"</v>
      </c>
    </row>
    <row r="6581" spans="1:1" x14ac:dyDescent="0.25">
      <c r="A6581" t="str">
        <f>_xlfn.TEXTJOIN(", ", TRUE, 'fields &amp; values'!A6581:D6581)</f>
        <v>RIDER_NUMBER=7311, RIDER_NAME="SAGAN Peter", RIDER_COUNTRY="SVK", RIDER_INFO="http://www.letour.com/le-tour/2014/us/riders/cannondale/sagan-peter.html"</v>
      </c>
    </row>
    <row r="6582" spans="1:1" x14ac:dyDescent="0.25">
      <c r="A6582" t="str">
        <f>_xlfn.TEXTJOIN(", ", TRUE, 'fields &amp; values'!A6582:D6582)</f>
        <v>RIDER_NUMBER=7312, RIDER_NAME="BODNAR Maciej", RIDER_COUNTRY="POL", RIDER_INFO="http://www.letour.com/le-tour/2014/us/riders/cannondale/bodnar-maciej.html"</v>
      </c>
    </row>
    <row r="6583" spans="1:1" x14ac:dyDescent="0.25">
      <c r="A6583" t="str">
        <f>_xlfn.TEXTJOIN(", ", TRUE, 'fields &amp; values'!A6583:D6583)</f>
        <v>RIDER_NUMBER=7313, RIDER_NAME="DE MARCHI Alessandro", RIDER_COUNTRY="ITA", RIDER_INFO="http://www.letour.com/le-tour/2014/us/riders/cannondale/de-marchi-alessandro.html"</v>
      </c>
    </row>
    <row r="6584" spans="1:1" x14ac:dyDescent="0.25">
      <c r="A6584" t="str">
        <f>_xlfn.TEXTJOIN(", ", TRUE, 'fields &amp; values'!A6584:D6584)</f>
        <v>RIDER_NUMBER=7314, RIDER_NAME="KING Edward", RIDER_COUNTRY="USA", RIDER_INFO="http://www.letour.com/le-tour/2014/us/riders/cannondale/king-edward.html"</v>
      </c>
    </row>
    <row r="6585" spans="1:1" x14ac:dyDescent="0.25">
      <c r="A6585" t="str">
        <f>_xlfn.TEXTJOIN(", ", TRUE, 'fields &amp; values'!A6585:D6585)</f>
        <v>RIDER_NUMBER=7315, RIDER_NAME="KOREN Kristijan", RIDER_COUNTRY="SLO", RIDER_INFO="http://www.letour.com/le-tour/2014/us/riders/cannondale/koren-kristijan.html"</v>
      </c>
    </row>
    <row r="6586" spans="1:1" x14ac:dyDescent="0.25">
      <c r="A6586" t="str">
        <f>_xlfn.TEXTJOIN(", ", TRUE, 'fields &amp; values'!A6586:D6586)</f>
        <v>RIDER_NUMBER=7316, RIDER_NAME="MARCATO Marco", RIDER_COUNTRY="ITA", RIDER_INFO="http://www.letour.com/le-tour/2014/us/riders/cannondale/marcato-marco.html"</v>
      </c>
    </row>
    <row r="6587" spans="1:1" x14ac:dyDescent="0.25">
      <c r="A6587" t="str">
        <f>_xlfn.TEXTJOIN(", ", TRUE, 'fields &amp; values'!A6587:D6587)</f>
        <v>RIDER_NUMBER=7317, RIDER_NAME="MARINO Jean Marc", RIDER_COUNTRY="FRA", RIDER_INFO="http://www.letour.com/le-tour/2014/us/riders/cannondale/marino-jean-marc.html"</v>
      </c>
    </row>
    <row r="6588" spans="1:1" x14ac:dyDescent="0.25">
      <c r="A6588" t="str">
        <f>_xlfn.TEXTJOIN(", ", TRUE, 'fields &amp; values'!A6588:D6588)</f>
        <v>RIDER_NUMBER=7318, RIDER_NAME="SABATINI Fabio", RIDER_COUNTRY="ITA", RIDER_INFO="http://www.letour.com/le-tour/2014/us/riders/cannondale/sabatini-fabio.html"</v>
      </c>
    </row>
    <row r="6589" spans="1:1" x14ac:dyDescent="0.25">
      <c r="A6589" t="str">
        <f>_xlfn.TEXTJOIN(", ", TRUE, 'fields &amp; values'!A6589:D6589)</f>
        <v>RIDER_NUMBER=7319, RIDER_NAME="VIVIANI Elia", RIDER_COUNTRY="ITA", RIDER_INFO="http://www.letour.com/le-tour/2014/us/riders/cannondale/viviani-elia.html"</v>
      </c>
    </row>
    <row r="6590" spans="1:1" x14ac:dyDescent="0.25">
      <c r="A6590" t="str">
        <f>_xlfn.TEXTJOIN(", ", TRUE, 'fields &amp; values'!A6590:D6590)</f>
        <v>RIDER_NUMBER=7321, RIDER_NAME="MOLLEMA Bauke", RIDER_COUNTRY="NED", RIDER_INFO="http://www.letour.com/le-tour/2014/us/riders/belkin-pro-cycling/mollema-bauke.html"</v>
      </c>
    </row>
    <row r="6591" spans="1:1" x14ac:dyDescent="0.25">
      <c r="A6591" t="str">
        <f>_xlfn.TEXTJOIN(", ", TRUE, 'fields &amp; values'!A6591:D6591)</f>
        <v>RIDER_NUMBER=7322, RIDER_NAME="BOOM Lars", RIDER_COUNTRY="NED", RIDER_INFO="http://www.letour.com/le-tour/2014/us/riders/belkin-pro-cycling/boom-lars.html"</v>
      </c>
    </row>
    <row r="6592" spans="1:1" x14ac:dyDescent="0.25">
      <c r="A6592" t="str">
        <f>_xlfn.TEXTJOIN(", ", TRUE, 'fields &amp; values'!A6592:D6592)</f>
        <v>RIDER_NUMBER=7323, RIDER_NAME="CLEMENT Stef", RIDER_COUNTRY="NED", RIDER_INFO="http://www.letour.com/le-tour/2014/us/riders/belkin-pro-cycling/clement-stef.html"</v>
      </c>
    </row>
    <row r="6593" spans="1:1" x14ac:dyDescent="0.25">
      <c r="A6593" t="str">
        <f>_xlfn.TEXTJOIN(", ", TRUE, 'fields &amp; values'!A6593:D6593)</f>
        <v>RIDER_NUMBER=7324, RIDER_NAME="KRUIJSWIJK Steven", RIDER_COUNTRY="NED", RIDER_INFO="http://www.letour.com/le-tour/2014/us/riders/belkin-pro-cycling/kruijswijk-steven.html"</v>
      </c>
    </row>
    <row r="6594" spans="1:1" x14ac:dyDescent="0.25">
      <c r="A6594" t="str">
        <f>_xlfn.TEXTJOIN(", ", TRUE, 'fields &amp; values'!A6594:D6594)</f>
        <v>RIDER_NUMBER=7325, RIDER_NAME="LEEZER Thomas", RIDER_COUNTRY="NED", RIDER_INFO="http://www.letour.com/le-tour/2014/us/riders/belkin-pro-cycling/leezer-thomas.html"</v>
      </c>
    </row>
    <row r="6595" spans="1:1" x14ac:dyDescent="0.25">
      <c r="A6595" t="str">
        <f>_xlfn.TEXTJOIN(", ", TRUE, 'fields &amp; values'!A6595:D6595)</f>
        <v>RIDER_NUMBER=7326, RIDER_NAME="TANKINK Bram", RIDER_COUNTRY="NED", RIDER_INFO="http://www.letour.com/le-tour/2014/us/riders/belkin-pro-cycling/tankink-bram.html"</v>
      </c>
    </row>
    <row r="6596" spans="1:1" x14ac:dyDescent="0.25">
      <c r="A6596" t="str">
        <f>_xlfn.TEXTJOIN(", ", TRUE, 'fields &amp; values'!A6596:D6596)</f>
        <v>RIDER_NUMBER=7327, RIDER_NAME="TEN DAM Laurens", RIDER_COUNTRY="NED", RIDER_INFO="http://www.letour.com/le-tour/2014/us/riders/belkin-pro-cycling/ten-dam-laurens.html"</v>
      </c>
    </row>
    <row r="6597" spans="1:1" x14ac:dyDescent="0.25">
      <c r="A6597" t="str">
        <f>_xlfn.TEXTJOIN(", ", TRUE, 'fields &amp; values'!A6597:D6597)</f>
        <v>RIDER_NUMBER=7328, RIDER_NAME="VANMARCKE Sep", RIDER_COUNTRY="BEL", RIDER_INFO="http://www.letour.com/le-tour/2014/us/riders/belkin-pro-cycling/vanmarcke-sep.html"</v>
      </c>
    </row>
    <row r="6598" spans="1:1" x14ac:dyDescent="0.25">
      <c r="A6598" t="str">
        <f>_xlfn.TEXTJOIN(", ", TRUE, 'fields &amp; values'!A6598:D6598)</f>
        <v>RIDER_NUMBER=7329, RIDER_NAME="WYNANTS Maarten", RIDER_COUNTRY="BEL", RIDER_INFO="http://www.letour.com/le-tour/2014/us/riders/belkin-pro-cycling/wynants-maarten.html"</v>
      </c>
    </row>
    <row r="6599" spans="1:1" x14ac:dyDescent="0.25">
      <c r="A6599" t="str">
        <f>_xlfn.TEXTJOIN(", ", TRUE, 'fields &amp; values'!A6599:D6599)</f>
        <v>RIDER_NUMBER=7331, RIDER_NAME="CAVENDISH Mark", RIDER_COUNTRY="GBR", RIDER_INFO="http://www.letour.com/le-tour/2014/us/riders/omega-pharma-quick-step/cavendish-mark.html"</v>
      </c>
    </row>
    <row r="6600" spans="1:1" x14ac:dyDescent="0.25">
      <c r="A6600" t="str">
        <f>_xlfn.TEXTJOIN(", ", TRUE, 'fields &amp; values'!A6600:D6600)</f>
        <v>RIDER_NUMBER=7332, RIDER_NAME="BAKELANTS Jan", RIDER_COUNTRY="BEL", RIDER_INFO="http://www.letour.com/le-tour/2014/us/riders/omega-pharma-quick-step/bakelants-jan.html"</v>
      </c>
    </row>
    <row r="6601" spans="1:1" x14ac:dyDescent="0.25">
      <c r="A6601" t="str">
        <f>_xlfn.TEXTJOIN(", ", TRUE, 'fields &amp; values'!A6601:D6601)</f>
        <v>RIDER_NUMBER=7333, RIDER_NAME="GOLAS Michal", RIDER_COUNTRY="POL", RIDER_INFO="http://www.letour.com/le-tour/2014/us/riders/omega-pharma-quick-step/golas-michal.html"</v>
      </c>
    </row>
    <row r="6602" spans="1:1" x14ac:dyDescent="0.25">
      <c r="A6602" t="str">
        <f>_xlfn.TEXTJOIN(", ", TRUE, 'fields &amp; values'!A6602:D6602)</f>
        <v>RIDER_NUMBER=7334, RIDER_NAME="KWIATKOWSKI Michal", RIDER_COUNTRY="POL", RIDER_INFO="http://www.letour.com/le-tour/2014/us/riders/omega-pharma-quick-step/kwiatkowski-michal.html"</v>
      </c>
    </row>
    <row r="6603" spans="1:1" x14ac:dyDescent="0.25">
      <c r="A6603" t="str">
        <f>_xlfn.TEXTJOIN(", ", TRUE, 'fields &amp; values'!A6603:D6603)</f>
        <v>RIDER_NUMBER=7335, RIDER_NAME="MARTIN Tony", RIDER_COUNTRY="GER", RIDER_INFO="http://www.letour.com/le-tour/2014/us/riders/omega-pharma-quick-step/martin-tony.html"</v>
      </c>
    </row>
    <row r="6604" spans="1:1" x14ac:dyDescent="0.25">
      <c r="A6604" t="str">
        <f>_xlfn.TEXTJOIN(", ", TRUE, 'fields &amp; values'!A6604:D6604)</f>
        <v>RIDER_NUMBER=7336, RIDER_NAME="PETACCHI Alessandro", RIDER_COUNTRY="ITA", RIDER_INFO="http://www.letour.com/le-tour/2014/us/riders/omega-pharma-quick-step/petacchi-alessandro.html"</v>
      </c>
    </row>
    <row r="6605" spans="1:1" x14ac:dyDescent="0.25">
      <c r="A6605" t="str">
        <f>_xlfn.TEXTJOIN(", ", TRUE, 'fields &amp; values'!A6605:D6605)</f>
        <v>RIDER_NUMBER=7337, RIDER_NAME="RENSHAW Mark", RIDER_COUNTRY="AUS", RIDER_INFO="http://www.letour.com/le-tour/2014/us/riders/omega-pharma-quick-step/renshaw-mark.html"</v>
      </c>
    </row>
    <row r="6606" spans="1:1" x14ac:dyDescent="0.25">
      <c r="A6606" t="str">
        <f>_xlfn.TEXTJOIN(", ", TRUE, 'fields &amp; values'!A6606:D6606)</f>
        <v>RIDER_NUMBER=7338, RIDER_NAME="TERPSTRA Niki", RIDER_COUNTRY="NED", RIDER_INFO="http://www.letour.com/le-tour/2014/us/riders/omega-pharma-quick-step/terpstra-niki.html"</v>
      </c>
    </row>
    <row r="6607" spans="1:1" x14ac:dyDescent="0.25">
      <c r="A6607" t="str">
        <f>_xlfn.TEXTJOIN(", ", TRUE, 'fields &amp; values'!A6607:D6607)</f>
        <v>RIDER_NUMBER=7339, RIDER_NAME="TRENTIN Matteo", RIDER_COUNTRY="ITA", RIDER_INFO="http://www.letour.com/le-tour/2014/us/riders/omega-pharma-quick-step/trentin-matteo.html"</v>
      </c>
    </row>
    <row r="6608" spans="1:1" x14ac:dyDescent="0.25">
      <c r="A6608" t="str">
        <f>_xlfn.TEXTJOIN(", ", TRUE, 'fields &amp; values'!A6608:D6608)</f>
        <v>RIDER_NUMBER=7341, RIDER_NAME="PÉRAUD Jean-Christophe", RIDER_COUNTRY="FRA", RIDER_INFO="http://www.letour.com/le-tour/2014/us/riders/ag2r-la-mondiale/peraud-jean-christophe.html"</v>
      </c>
    </row>
    <row r="6609" spans="1:1" x14ac:dyDescent="0.25">
      <c r="A6609" t="str">
        <f>_xlfn.TEXTJOIN(", ", TRUE, 'fields &amp; values'!A6609:D6609)</f>
        <v>RIDER_NUMBER=7342, RIDER_NAME="BARDET Romain", RIDER_COUNTRY="FRA", RIDER_INFO="http://www.letour.com/le-tour/2014/us/riders/ag2r-la-mondiale/bardet-romain.html"</v>
      </c>
    </row>
    <row r="6610" spans="1:1" x14ac:dyDescent="0.25">
      <c r="A6610" t="str">
        <f>_xlfn.TEXTJOIN(", ", TRUE, 'fields &amp; values'!A6610:D6610)</f>
        <v>RIDER_NUMBER=7343, RIDER_NAME="CHEREL Mikael", RIDER_COUNTRY="FRA", RIDER_INFO="http://www.letour.com/le-tour/2014/us/riders/ag2r-la-mondiale/cherel-mikael.html"</v>
      </c>
    </row>
    <row r="6611" spans="1:1" x14ac:dyDescent="0.25">
      <c r="A6611" t="str">
        <f>_xlfn.TEXTJOIN(", ", TRUE, 'fields &amp; values'!A6611:D6611)</f>
        <v>RIDER_NUMBER=7344, RIDER_NAME="DUMOULIN Samuel", RIDER_COUNTRY="FRA", RIDER_INFO="http://www.letour.com/le-tour/2014/us/riders/ag2r-la-mondiale/dumoulin-samuel.html"</v>
      </c>
    </row>
    <row r="6612" spans="1:1" x14ac:dyDescent="0.25">
      <c r="A6612" t="str">
        <f>_xlfn.TEXTJOIN(", ", TRUE, 'fields &amp; values'!A6612:D6612)</f>
        <v>RIDER_NUMBER=7345, RIDER_NAME="GASTAUER Ben", RIDER_COUNTRY="LUX", RIDER_INFO="http://www.letour.com/le-tour/2014/us/riders/ag2r-la-mondiale/gastauer-ben.html"</v>
      </c>
    </row>
    <row r="6613" spans="1:1" x14ac:dyDescent="0.25">
      <c r="A6613" t="str">
        <f>_xlfn.TEXTJOIN(", ", TRUE, 'fields &amp; values'!A6613:D6613)</f>
        <v>RIDER_NUMBER=7346, RIDER_NAME="KADRI Blel", RIDER_COUNTRY="FRA", RIDER_INFO="http://www.letour.com/le-tour/2014/us/riders/ag2r-la-mondiale/kadri-blel.html"</v>
      </c>
    </row>
    <row r="6614" spans="1:1" x14ac:dyDescent="0.25">
      <c r="A6614" t="str">
        <f>_xlfn.TEXTJOIN(", ", TRUE, 'fields &amp; values'!A6614:D6614)</f>
        <v>RIDER_NUMBER=7347, RIDER_NAME="MINARD Sébastien", RIDER_COUNTRY="FRA", RIDER_INFO="http://www.letour.com/le-tour/2014/us/riders/ag2r-la-mondiale/minard-sebastien.html"</v>
      </c>
    </row>
    <row r="6615" spans="1:1" x14ac:dyDescent="0.25">
      <c r="A6615" t="str">
        <f>_xlfn.TEXTJOIN(", ", TRUE, 'fields &amp; values'!A6615:D6615)</f>
        <v>RIDER_NUMBER=7348, RIDER_NAME="MONTAGUTI Matteo", RIDER_COUNTRY="ITA", RIDER_INFO="http://www.letour.com/le-tour/2014/us/riders/ag2r-la-mondiale/montaguti-matteo.html"</v>
      </c>
    </row>
    <row r="6616" spans="1:1" x14ac:dyDescent="0.25">
      <c r="A6616" t="str">
        <f>_xlfn.TEXTJOIN(", ", TRUE, 'fields &amp; values'!A6616:D6616)</f>
        <v>RIDER_NUMBER=7349, RIDER_NAME="RIBLON Christophe", RIDER_COUNTRY="FRA", RIDER_INFO="http://www.letour.com/le-tour/2014/us/riders/ag2r-la-mondiale/riblon-christophe.html"</v>
      </c>
    </row>
    <row r="6617" spans="1:1" x14ac:dyDescent="0.25">
      <c r="A6617" t="str">
        <f>_xlfn.TEXTJOIN(", ", TRUE, 'fields &amp; values'!A6617:D6617)</f>
        <v>RIDER_NUMBER=7351, RIDER_NAME="TALANSKY Andrew", RIDER_COUNTRY="USA", RIDER_INFO="http://www.letour.com/le-tour/2014/us/riders/garmin-sharp/talansky-andrew.html"</v>
      </c>
    </row>
    <row r="6618" spans="1:1" x14ac:dyDescent="0.25">
      <c r="A6618" t="str">
        <f>_xlfn.TEXTJOIN(", ", TRUE, 'fields &amp; values'!A6618:D6618)</f>
        <v>RIDER_NUMBER=7352, RIDER_NAME="ACEVEDO CALLE Janier Alexis", RIDER_COUNTRY="COL", RIDER_INFO="http://www.letour.com/le-tour/2014/us/riders/garmin-sharp/acevedo-calle-janier-alexis.html"</v>
      </c>
    </row>
    <row r="6619" spans="1:1" x14ac:dyDescent="0.25">
      <c r="A6619" t="str">
        <f>_xlfn.TEXTJOIN(", ", TRUE, 'fields &amp; values'!A6619:D6619)</f>
        <v>RIDER_NUMBER=7353, RIDER_NAME="BAUER Jack", RIDER_COUNTRY="NZL", RIDER_INFO="http://www.letour.com/le-tour/2014/us/riders/garmin-sharp/bauer-jack.html"</v>
      </c>
    </row>
    <row r="6620" spans="1:1" x14ac:dyDescent="0.25">
      <c r="A6620" t="str">
        <f>_xlfn.TEXTJOIN(", ", TRUE, 'fields &amp; values'!A6620:D6620)</f>
        <v>RIDER_NUMBER=7354, RIDER_NAME="HOWES Alex", RIDER_COUNTRY="USA", RIDER_INFO="http://www.letour.com/le-tour/2014/us/riders/garmin-sharp/howes-alex.html"</v>
      </c>
    </row>
    <row r="6621" spans="1:1" x14ac:dyDescent="0.25">
      <c r="A6621" t="str">
        <f>_xlfn.TEXTJOIN(", ", TRUE, 'fields &amp; values'!A6621:D6621)</f>
        <v>RIDER_NUMBER=7355, RIDER_NAME="KING Benjamin", RIDER_COUNTRY="USA", RIDER_INFO="http://www.letour.com/le-tour/2014/us/riders/garmin-sharp/king-benjamin.html"</v>
      </c>
    </row>
    <row r="6622" spans="1:1" x14ac:dyDescent="0.25">
      <c r="A6622" t="str">
        <f>_xlfn.TEXTJOIN(", ", TRUE, 'fields &amp; values'!A6622:D6622)</f>
        <v>RIDER_NUMBER=7356, RIDER_NAME="LANGEVELD Sebastian", RIDER_COUNTRY="NED", RIDER_INFO="http://www.letour.com/le-tour/2014/us/riders/garmin-sharp/langeveld-sebastian.html"</v>
      </c>
    </row>
    <row r="6623" spans="1:1" x14ac:dyDescent="0.25">
      <c r="A6623" t="str">
        <f>_xlfn.TEXTJOIN(", ", TRUE, 'fields &amp; values'!A6623:D6623)</f>
        <v>RIDER_NUMBER=7357, RIDER_NAME="NAVARDAUSKAS Ramunas", RIDER_COUNTRY="LTU", RIDER_INFO="http://www.letour.com/le-tour/2014/us/riders/garmin-sharp/navardauskas-ramunas.html"</v>
      </c>
    </row>
    <row r="6624" spans="1:1" x14ac:dyDescent="0.25">
      <c r="A6624" t="str">
        <f>_xlfn.TEXTJOIN(", ", TRUE, 'fields &amp; values'!A6624:D6624)</f>
        <v>RIDER_NUMBER=7358, RIDER_NAME="SLAGTER Tom Jelte", RIDER_COUNTRY="NED", RIDER_INFO="http://www.letour.com/le-tour/2014/us/riders/garmin-sharp/slagter-tom-jelte.html"</v>
      </c>
    </row>
    <row r="6625" spans="1:1" x14ac:dyDescent="0.25">
      <c r="A6625" t="str">
        <f>_xlfn.TEXTJOIN(", ", TRUE, 'fields &amp; values'!A6625:D6625)</f>
        <v>RIDER_NUMBER=7359, RIDER_NAME="VAN SUMMEREN Johan", RIDER_COUNTRY="BEL", RIDER_INFO="http://www.letour.com/le-tour/2014/us/riders/garmin-sharp/van-summeren-johan.html"</v>
      </c>
    </row>
    <row r="6626" spans="1:1" x14ac:dyDescent="0.25">
      <c r="A6626" t="str">
        <f>_xlfn.TEXTJOIN(", ", TRUE, 'fields &amp; values'!A6626:D6626)</f>
        <v>RIDER_NUMBER=7361, RIDER_NAME="KITTEL Marcel", RIDER_COUNTRY="GER", RIDER_INFO="http://www.letour.com/le-tour/2014/us/riders/team-giant-shimano/kittel-marcel.html"</v>
      </c>
    </row>
    <row r="6627" spans="1:1" x14ac:dyDescent="0.25">
      <c r="A6627" t="str">
        <f>_xlfn.TEXTJOIN(", ", TRUE, 'fields &amp; values'!A6627:D6627)</f>
        <v>RIDER_NUMBER=7362, RIDER_NAME="CURVERS Roy", RIDER_COUNTRY="NED", RIDER_INFO="http://www.letour.com/le-tour/2014/us/riders/team-giant-shimano/curvers-roy.html"</v>
      </c>
    </row>
    <row r="6628" spans="1:1" x14ac:dyDescent="0.25">
      <c r="A6628" t="str">
        <f>_xlfn.TEXTJOIN(", ", TRUE, 'fields &amp; values'!A6628:D6628)</f>
        <v>RIDER_NUMBER=7363, RIDER_NAME="DE KORT Koen", RIDER_COUNTRY="NED", RIDER_INFO="http://www.letour.com/le-tour/2014/us/riders/team-giant-shimano/de-kort-koen.html"</v>
      </c>
    </row>
    <row r="6629" spans="1:1" x14ac:dyDescent="0.25">
      <c r="A6629" t="str">
        <f>_xlfn.TEXTJOIN(", ", TRUE, 'fields &amp; values'!A6629:D6629)</f>
        <v>RIDER_NUMBER=7364, RIDER_NAME="DEGENKOLB John", RIDER_COUNTRY="GER", RIDER_INFO="http://www.letour.com/le-tour/2014/us/riders/team-giant-shimano/degenkolb-john.html"</v>
      </c>
    </row>
    <row r="6630" spans="1:1" x14ac:dyDescent="0.25">
      <c r="A6630" t="str">
        <f>_xlfn.TEXTJOIN(", ", TRUE, 'fields &amp; values'!A6630:D6630)</f>
        <v>RIDER_NUMBER=7365, RIDER_NAME="DEVENYNS Dries", RIDER_COUNTRY="BEL", RIDER_INFO="http://www.letour.com/le-tour/2014/us/riders/team-giant-shimano/devenyns-dries.html"</v>
      </c>
    </row>
    <row r="6631" spans="1:1" x14ac:dyDescent="0.25">
      <c r="A6631" t="str">
        <f>_xlfn.TEXTJOIN(", ", TRUE, 'fields &amp; values'!A6631:D6631)</f>
        <v>RIDER_NUMBER=7366, RIDER_NAME="DUMOULIN Tom", RIDER_COUNTRY="NED", RIDER_INFO="http://www.letour.com/le-tour/2014/us/riders/team-giant-shimano/dumoulin-tom.html"</v>
      </c>
    </row>
    <row r="6632" spans="1:1" x14ac:dyDescent="0.25">
      <c r="A6632" t="str">
        <f>_xlfn.TEXTJOIN(", ", TRUE, 'fields &amp; values'!A6632:D6632)</f>
        <v>RIDER_NUMBER=7367, RIDER_NAME="JI Cheng", RIDER_COUNTRY="CHN", RIDER_INFO="http://www.letour.com/le-tour/2014/us/riders/team-giant-shimano/ji-cheng.html"</v>
      </c>
    </row>
    <row r="6633" spans="1:1" x14ac:dyDescent="0.25">
      <c r="A6633" t="str">
        <f>_xlfn.TEXTJOIN(", ", TRUE, 'fields &amp; values'!A6633:D6633)</f>
        <v>RIDER_NUMBER=7368, RIDER_NAME="TIMMER Albert", RIDER_COUNTRY="NED", RIDER_INFO="http://www.letour.com/le-tour/2014/us/riders/team-giant-shimano/timmer-albert.html"</v>
      </c>
    </row>
    <row r="6634" spans="1:1" x14ac:dyDescent="0.25">
      <c r="A6634" t="str">
        <f>_xlfn.TEXTJOIN(", ", TRUE, 'fields &amp; values'!A6634:D6634)</f>
        <v>RIDER_NUMBER=7369, RIDER_NAME="VEELERS Tom", RIDER_COUNTRY="NED", RIDER_INFO="http://www.letour.com/le-tour/2014/us/riders/team-giant-shimano/veelers-tom.html"</v>
      </c>
    </row>
    <row r="6635" spans="1:1" x14ac:dyDescent="0.25">
      <c r="A6635" t="str">
        <f>_xlfn.TEXTJOIN(", ", TRUE, 'fields &amp; values'!A6635:D6635)</f>
        <v>RIDER_NUMBER=7371, RIDER_NAME="COSTA Rui Alberto", RIDER_COUNTRY="POR", RIDER_INFO="http://www.letour.com/le-tour/2014/us/riders/lampre-merida/costa-rui-alberto.html"</v>
      </c>
    </row>
    <row r="6636" spans="1:1" x14ac:dyDescent="0.25">
      <c r="A6636" t="str">
        <f>_xlfn.TEXTJOIN(", ", TRUE, 'fields &amp; values'!A6636:D6636)</f>
        <v>RIDER_NUMBER=7372, RIDER_NAME="CIMOLAI Davide", RIDER_COUNTRY="ITA", RIDER_INFO="http://www.letour.com/le-tour/2014/us/riders/lampre-merida/cimolai-davide.html"</v>
      </c>
    </row>
    <row r="6637" spans="1:1" x14ac:dyDescent="0.25">
      <c r="A6637" t="str">
        <f>_xlfn.TEXTJOIN(", ", TRUE, 'fields &amp; values'!A6637:D6637)</f>
        <v>RIDER_NUMBER=7373, RIDER_NAME="DURASEK Kristijan", RIDER_COUNTRY="CRO", RIDER_INFO="http://www.letour.com/le-tour/2014/us/riders/lampre-merida/durasek-kristijan.html"</v>
      </c>
    </row>
    <row r="6638" spans="1:1" x14ac:dyDescent="0.25">
      <c r="A6638" t="str">
        <f>_xlfn.TEXTJOIN(", ", TRUE, 'fields &amp; values'!A6638:D6638)</f>
        <v>RIDER_NUMBER=7374, RIDER_NAME="HORNER Christopher", RIDER_COUNTRY="USA", RIDER_INFO="http://www.letour.com/le-tour/2014/us/riders/lampre-merida/horner-christopher.html"</v>
      </c>
    </row>
    <row r="6639" spans="1:1" x14ac:dyDescent="0.25">
      <c r="A6639" t="str">
        <f>_xlfn.TEXTJOIN(", ", TRUE, 'fields &amp; values'!A6639:D6639)</f>
        <v>RIDER_NUMBER=7375, RIDER_NAME="MODOLO Sacha", RIDER_COUNTRY="ITA", RIDER_INFO="http://www.letour.com/le-tour/2014/us/riders/lampre-merida/modolo-sacha.html"</v>
      </c>
    </row>
    <row r="6640" spans="1:1" x14ac:dyDescent="0.25">
      <c r="A6640" t="str">
        <f>_xlfn.TEXTJOIN(", ", TRUE, 'fields &amp; values'!A6640:D6640)</f>
        <v>RIDER_NUMBER=7376, RIDER_NAME="OLIVEIRA Nelson", RIDER_COUNTRY="POR", RIDER_INFO="http://www.letour.com/le-tour/2014/us/riders/lampre-merida/oliveira-nelson.html"</v>
      </c>
    </row>
    <row r="6641" spans="1:1" x14ac:dyDescent="0.25">
      <c r="A6641" t="str">
        <f>_xlfn.TEXTJOIN(", ", TRUE, 'fields &amp; values'!A6641:D6641)</f>
        <v>RIDER_NUMBER=7377, RIDER_NAME="RICHEZE Ariel Maximiliano", RIDER_COUNTRY="ARG", RIDER_INFO="http://www.letour.com/le-tour/2014/us/riders/lampre-merida/richeze-ariel-maximiliano.html"</v>
      </c>
    </row>
    <row r="6642" spans="1:1" x14ac:dyDescent="0.25">
      <c r="A6642" t="str">
        <f>_xlfn.TEXTJOIN(", ", TRUE, 'fields &amp; values'!A6642:D6642)</f>
        <v>RIDER_NUMBER=7378, RIDER_NAME="SERPA José", RIDER_COUNTRY="COL", RIDER_INFO="http://www.letour.com/le-tour/2014/us/riders/lampre-merida/serpa-jose.html"</v>
      </c>
    </row>
    <row r="6643" spans="1:1" x14ac:dyDescent="0.25">
      <c r="A6643" t="str">
        <f>_xlfn.TEXTJOIN(", ", TRUE, 'fields &amp; values'!A6643:D6643)</f>
        <v>RIDER_NUMBER=7379, RIDER_NAME="VALLS Rafael", RIDER_COUNTRY="ESP", RIDER_INFO="http://www.letour.com/le-tour/2014/us/riders/lampre-merida/valls-rafael.html"</v>
      </c>
    </row>
    <row r="6644" spans="1:1" x14ac:dyDescent="0.25">
      <c r="A6644" t="str">
        <f>_xlfn.TEXTJOIN(", ", TRUE, 'fields &amp; values'!A6644:D6644)</f>
        <v>RIDER_NUMBER=7381, RIDER_NAME="DEMARE Arnaud", RIDER_COUNTRY="FRA", RIDER_INFO="http://www.letour.com/le-tour/2014/us/riders/fdj-fr/demare-arnaud.html"</v>
      </c>
    </row>
    <row r="6645" spans="1:1" x14ac:dyDescent="0.25">
      <c r="A6645" t="str">
        <f>_xlfn.TEXTJOIN(", ", TRUE, 'fields &amp; values'!A6645:D6645)</f>
        <v>RIDER_NUMBER=7382, RIDER_NAME="BONNET William", RIDER_COUNTRY="FRA", RIDER_INFO="http://www.letour.com/le-tour/2014/us/riders/fdj-fr/bonnet-william.html"</v>
      </c>
    </row>
    <row r="6646" spans="1:1" x14ac:dyDescent="0.25">
      <c r="A6646" t="str">
        <f>_xlfn.TEXTJOIN(", ", TRUE, 'fields &amp; values'!A6646:D6646)</f>
        <v>RIDER_NUMBER=7383, RIDER_NAME="DELAGE Mickaël", RIDER_COUNTRY="FRA", RIDER_INFO="http://www.letour.com/le-tour/2014/us/riders/fdj-fr/delage-mickael.html"</v>
      </c>
    </row>
    <row r="6647" spans="1:1" x14ac:dyDescent="0.25">
      <c r="A6647" t="str">
        <f>_xlfn.TEXTJOIN(", ", TRUE, 'fields &amp; values'!A6647:D6647)</f>
        <v>RIDER_NUMBER=7384, RIDER_NAME="JEANNESSON Arnold", RIDER_COUNTRY="FRA", RIDER_INFO="http://www.letour.com/le-tour/2014/us/riders/fdj-fr/jeannesson-arnold.html"</v>
      </c>
    </row>
    <row r="6648" spans="1:1" x14ac:dyDescent="0.25">
      <c r="A6648" t="str">
        <f>_xlfn.TEXTJOIN(", ", TRUE, 'fields &amp; values'!A6648:D6648)</f>
        <v>RIDER_NUMBER=7385, RIDER_NAME="LADAGNOUS Matthieu", RIDER_COUNTRY="FRA", RIDER_INFO="http://www.letour.com/le-tour/2014/us/riders/fdj-fr/ladagnous-matthieu.html"</v>
      </c>
    </row>
    <row r="6649" spans="1:1" x14ac:dyDescent="0.25">
      <c r="A6649" t="str">
        <f>_xlfn.TEXTJOIN(", ", TRUE, 'fields &amp; values'!A6649:D6649)</f>
        <v>RIDER_NUMBER=7386, RIDER_NAME="PINEAU Cedric", RIDER_COUNTRY="FRA", RIDER_INFO="http://www.letour.com/le-tour/2014/us/riders/fdj-fr/pineau-cedric.html"</v>
      </c>
    </row>
    <row r="6650" spans="1:1" x14ac:dyDescent="0.25">
      <c r="A6650" t="str">
        <f>_xlfn.TEXTJOIN(", ", TRUE, 'fields &amp; values'!A6650:D6650)</f>
        <v>RIDER_NUMBER=7387, RIDER_NAME="PINOT Thibaut", RIDER_COUNTRY="FRA", RIDER_INFO="http://www.letour.com/le-tour/2014/us/riders/fdj-fr/pinot-thibaut.html"</v>
      </c>
    </row>
    <row r="6651" spans="1:1" x14ac:dyDescent="0.25">
      <c r="A6651" t="str">
        <f>_xlfn.TEXTJOIN(", ", TRUE, 'fields &amp; values'!A6651:D6651)</f>
        <v>RIDER_NUMBER=7388, RIDER_NAME="ROY Jérémy", RIDER_COUNTRY="FRA", RIDER_INFO="http://www.letour.com/le-tour/2014/us/riders/fdj-fr/roy-jeremy.html"</v>
      </c>
    </row>
    <row r="6652" spans="1:1" x14ac:dyDescent="0.25">
      <c r="A6652" t="str">
        <f>_xlfn.TEXTJOIN(", ", TRUE, 'fields &amp; values'!A6652:D6652)</f>
        <v>RIDER_NUMBER=7389, RIDER_NAME="VICHOT Arthur", RIDER_COUNTRY="FRA", RIDER_INFO="http://www.letour.com/le-tour/2014/us/riders/fdj-fr/vichot-arthur.html"</v>
      </c>
    </row>
    <row r="6653" spans="1:1" x14ac:dyDescent="0.25">
      <c r="A6653" t="str">
        <f>_xlfn.TEXTJOIN(", ", TRUE, 'fields &amp; values'!A6653:D6653)</f>
        <v>RIDER_NUMBER=7391, RIDER_NAME="VAN DEN BROECK Jurgen", RIDER_COUNTRY="BEL", RIDER_INFO="http://www.letour.com/le-tour/2014/us/riders/lotto-belisol/van-den-broeck-jurgen.html"</v>
      </c>
    </row>
    <row r="6654" spans="1:1" x14ac:dyDescent="0.25">
      <c r="A6654" t="str">
        <f>_xlfn.TEXTJOIN(", ", TRUE, 'fields &amp; values'!A6654:D6654)</f>
        <v>RIDER_NUMBER=7392, RIDER_NAME="BAK Lars", RIDER_COUNTRY="DEN", RIDER_INFO="http://www.letour.com/le-tour/2014/us/riders/lotto-belisol/bak-lars.html"</v>
      </c>
    </row>
    <row r="6655" spans="1:1" x14ac:dyDescent="0.25">
      <c r="A6655" t="str">
        <f>_xlfn.TEXTJOIN(", ", TRUE, 'fields &amp; values'!A6655:D6655)</f>
        <v>RIDER_NUMBER=7393, RIDER_NAME="DE CLERCQ Bart", RIDER_COUNTRY="BEL", RIDER_INFO="http://www.letour.com/le-tour/2014/us/riders/lotto-belisol/de-clercq-bart.html"</v>
      </c>
    </row>
    <row r="6656" spans="1:1" x14ac:dyDescent="0.25">
      <c r="A6656" t="str">
        <f>_xlfn.TEXTJOIN(", ", TRUE, 'fields &amp; values'!A6656:D6656)</f>
        <v>RIDER_NUMBER=7394, RIDER_NAME="GALLOPIN Tony", RIDER_COUNTRY="FRA", RIDER_INFO="http://www.letour.com/le-tour/2014/us/riders/lotto-belisol/gallopin-tony.html"</v>
      </c>
    </row>
    <row r="6657" spans="1:1" x14ac:dyDescent="0.25">
      <c r="A6657" t="str">
        <f>_xlfn.TEXTJOIN(", ", TRUE, 'fields &amp; values'!A6657:D6657)</f>
        <v>RIDER_NUMBER=7395, RIDER_NAME="GREIPEL André", RIDER_COUNTRY="GER", RIDER_INFO="http://www.letour.com/le-tour/2014/us/riders/lotto-belisol/greipel-andre.html"</v>
      </c>
    </row>
    <row r="6658" spans="1:1" x14ac:dyDescent="0.25">
      <c r="A6658" t="str">
        <f>_xlfn.TEXTJOIN(", ", TRUE, 'fields &amp; values'!A6658:D6658)</f>
        <v>RIDER_NUMBER=7396, RIDER_NAME="HANSEN Adam", RIDER_COUNTRY="AUS", RIDER_INFO="http://www.letour.com/le-tour/2014/us/riders/lotto-belisol/hansen-adam.html"</v>
      </c>
    </row>
    <row r="6659" spans="1:1" x14ac:dyDescent="0.25">
      <c r="A6659" t="str">
        <f>_xlfn.TEXTJOIN(", ", TRUE, 'fields &amp; values'!A6659:D6659)</f>
        <v>RIDER_NUMBER=7397, RIDER_NAME="HENDERSON Gregory", RIDER_COUNTRY="NZL", RIDER_INFO="http://www.letour.com/le-tour/2014/us/riders/lotto-belisol/henderson-gregory.html"</v>
      </c>
    </row>
    <row r="6660" spans="1:1" x14ac:dyDescent="0.25">
      <c r="A6660" t="str">
        <f>_xlfn.TEXTJOIN(", ", TRUE, 'fields &amp; values'!A6660:D6660)</f>
        <v>RIDER_NUMBER=7398, RIDER_NAME="ROELANDTS Jurgen", RIDER_COUNTRY="BEL", RIDER_INFO="http://www.letour.com/le-tour/2014/us/riders/lotto-belisol/roelandts-jurgen.html"</v>
      </c>
    </row>
    <row r="6661" spans="1:1" x14ac:dyDescent="0.25">
      <c r="A6661" t="str">
        <f>_xlfn.TEXTJOIN(", ", TRUE, 'fields &amp; values'!A6661:D6661)</f>
        <v>RIDER_NUMBER=7399, RIDER_NAME="SIEBERG Marcel", RIDER_COUNTRY="GER", RIDER_INFO="http://www.letour.com/le-tour/2014/us/riders/lotto-belisol/sieberg-marcel.html"</v>
      </c>
    </row>
    <row r="6662" spans="1:1" x14ac:dyDescent="0.25">
      <c r="A6662" t="str">
        <f>_xlfn.TEXTJOIN(", ", TRUE, 'fields &amp; values'!A6662:D6662)</f>
        <v>RIDER_NUMBER=7401, RIDER_NAME="VAN GARDEREN Tejay", RIDER_COUNTRY="USA", RIDER_INFO="http://www.letour.com/le-tour/2014/us/riders/bmc-racing-team/van-garderen-tejay.html"</v>
      </c>
    </row>
    <row r="6663" spans="1:1" x14ac:dyDescent="0.25">
      <c r="A6663" t="str">
        <f>_xlfn.TEXTJOIN(", ", TRUE, 'fields &amp; values'!A6663:D6663)</f>
        <v>RIDER_NUMBER=7402, RIDER_NAME="ATAPUMA John Darwin", RIDER_COUNTRY="COL", RIDER_INFO="http://www.letour.com/le-tour/2014/us/riders/bmc-racing-team/atapuma-john-darwin.html"</v>
      </c>
    </row>
    <row r="6664" spans="1:1" x14ac:dyDescent="0.25">
      <c r="A6664" t="str">
        <f>_xlfn.TEXTJOIN(", ", TRUE, 'fields &amp; values'!A6664:D6664)</f>
        <v>RIDER_NUMBER=7403, RIDER_NAME="BURGHARDT Marcus", RIDER_COUNTRY="GER", RIDER_INFO="http://www.letour.com/le-tour/2014/us/riders/bmc-racing-team/burghardt-marcus.html"</v>
      </c>
    </row>
    <row r="6665" spans="1:1" x14ac:dyDescent="0.25">
      <c r="A6665" t="str">
        <f>_xlfn.TEXTJOIN(", ", TRUE, 'fields &amp; values'!A6665:D6665)</f>
        <v>RIDER_NUMBER=7404, RIDER_NAME="MOINARD Amaël", RIDER_COUNTRY="FRA", RIDER_INFO="http://www.letour.com/le-tour/2014/us/riders/bmc-racing-team/moinard-amael.html"</v>
      </c>
    </row>
    <row r="6666" spans="1:1" x14ac:dyDescent="0.25">
      <c r="A6666" t="str">
        <f>_xlfn.TEXTJOIN(", ", TRUE, 'fields &amp; values'!A6666:D6666)</f>
        <v>RIDER_NUMBER=7405, RIDER_NAME="OSS Daniel", RIDER_COUNTRY="ITA", RIDER_INFO="http://www.letour.com/le-tour/2014/us/riders/bmc-racing-team/oss-daniel.html"</v>
      </c>
    </row>
    <row r="6667" spans="1:1" x14ac:dyDescent="0.25">
      <c r="A6667" t="str">
        <f>_xlfn.TEXTJOIN(", ", TRUE, 'fields &amp; values'!A6667:D6667)</f>
        <v>RIDER_NUMBER=7406, RIDER_NAME="SCHÄR Michael", RIDER_COUNTRY="SUI", RIDER_INFO="http://www.letour.com/le-tour/2014/us/riders/bmc-racing-team/schar-michael.html"</v>
      </c>
    </row>
    <row r="6668" spans="1:1" x14ac:dyDescent="0.25">
      <c r="A6668" t="str">
        <f>_xlfn.TEXTJOIN(", ", TRUE, 'fields &amp; values'!A6668:D6668)</f>
        <v>RIDER_NUMBER=7407, RIDER_NAME="STETINA Peter", RIDER_COUNTRY="USA", RIDER_INFO="http://www.letour.com/le-tour/2014/us/riders/bmc-racing-team/stetina-peter.html"</v>
      </c>
    </row>
    <row r="6669" spans="1:1" x14ac:dyDescent="0.25">
      <c r="A6669" t="str">
        <f>_xlfn.TEXTJOIN(", ", TRUE, 'fields &amp; values'!A6669:D6669)</f>
        <v>RIDER_NUMBER=7408, RIDER_NAME="VAN AVERMAET Greg", RIDER_COUNTRY="BEL", RIDER_INFO="http://www.letour.com/le-tour/2014/us/riders/bmc-racing-team/van-avermaet-greg.html"</v>
      </c>
    </row>
    <row r="6670" spans="1:1" x14ac:dyDescent="0.25">
      <c r="A6670" t="str">
        <f>_xlfn.TEXTJOIN(", ", TRUE, 'fields &amp; values'!A6670:D6670)</f>
        <v>RIDER_NUMBER=7409, RIDER_NAME="VELITS Peter", RIDER_COUNTRY="SVK", RIDER_INFO="http://www.letour.com/le-tour/2014/us/riders/bmc-racing-team/velits-peter.html"</v>
      </c>
    </row>
    <row r="6671" spans="1:1" x14ac:dyDescent="0.25">
      <c r="A6671" t="str">
        <f>_xlfn.TEXTJOIN(", ", TRUE, 'fields &amp; values'!A6671:D6671)</f>
        <v>RIDER_NUMBER=7411, RIDER_NAME="ROLLAND Pierre", RIDER_COUNTRY="FRA", RIDER_INFO="http://www.letour.com/le-tour/2014/us/riders/team-europcar/rolland-pierre.html"</v>
      </c>
    </row>
    <row r="6672" spans="1:1" x14ac:dyDescent="0.25">
      <c r="A6672" t="str">
        <f>_xlfn.TEXTJOIN(", ", TRUE, 'fields &amp; values'!A6672:D6672)</f>
        <v>RIDER_NUMBER=7412, RIDER_NAME="ARASHIRO Yukiya", RIDER_COUNTRY="JPN", RIDER_INFO="http://www.letour.com/le-tour/2014/us/riders/team-europcar/arashiro-yukiya.html"</v>
      </c>
    </row>
    <row r="6673" spans="1:1" x14ac:dyDescent="0.25">
      <c r="A6673" t="str">
        <f>_xlfn.TEXTJOIN(", ", TRUE, 'fields &amp; values'!A6673:D6673)</f>
        <v>RIDER_NUMBER=7413, RIDER_NAME="COQUARD Bryan", RIDER_COUNTRY="FRA", RIDER_INFO="http://www.letour.com/le-tour/2014/us/riders/team-europcar/coquard-bryan.html"</v>
      </c>
    </row>
    <row r="6674" spans="1:1" x14ac:dyDescent="0.25">
      <c r="A6674" t="str">
        <f>_xlfn.TEXTJOIN(", ", TRUE, 'fields &amp; values'!A6674:D6674)</f>
        <v>RIDER_NUMBER=7414, RIDER_NAME="GAUTIER Cyril", RIDER_COUNTRY="FRA", RIDER_INFO="http://www.letour.com/le-tour/2014/us/riders/team-europcar/gautier-cyril.html"</v>
      </c>
    </row>
    <row r="6675" spans="1:1" x14ac:dyDescent="0.25">
      <c r="A6675" t="str">
        <f>_xlfn.TEXTJOIN(", ", TRUE, 'fields &amp; values'!A6675:D6675)</f>
        <v>RIDER_NUMBER=7415, RIDER_NAME="GENE Yohann", RIDER_COUNTRY="FRA", RIDER_INFO="http://www.letour.com/le-tour/2014/us/riders/team-europcar/gene-yohann.html"</v>
      </c>
    </row>
    <row r="6676" spans="1:1" x14ac:dyDescent="0.25">
      <c r="A6676" t="str">
        <f>_xlfn.TEXTJOIN(", ", TRUE, 'fields &amp; values'!A6676:D6676)</f>
        <v>RIDER_NUMBER=7416, RIDER_NAME="PICHOT Alexandre", RIDER_COUNTRY="FRA", RIDER_INFO="http://www.letour.com/le-tour/2014/us/riders/team-europcar/pichot-alexandre.html"</v>
      </c>
    </row>
    <row r="6677" spans="1:1" x14ac:dyDescent="0.25">
      <c r="A6677" t="str">
        <f>_xlfn.TEXTJOIN(", ", TRUE, 'fields &amp; values'!A6677:D6677)</f>
        <v>RIDER_NUMBER=7417, RIDER_NAME="QUEMENEUR Perrig", RIDER_COUNTRY="FRA", RIDER_INFO="http://www.letour.com/le-tour/2014/us/riders/team-europcar/quemeneur-perrig.html"</v>
      </c>
    </row>
    <row r="6678" spans="1:1" x14ac:dyDescent="0.25">
      <c r="A6678" t="str">
        <f>_xlfn.TEXTJOIN(", ", TRUE, 'fields &amp; values'!A6678:D6678)</f>
        <v>RIDER_NUMBER=7418, RIDER_NAME="REZA Kévin", RIDER_COUNTRY="FRA", RIDER_INFO="http://www.letour.com/le-tour/2014/us/riders/team-europcar/reza-kevin.html"</v>
      </c>
    </row>
    <row r="6679" spans="1:1" x14ac:dyDescent="0.25">
      <c r="A6679" t="str">
        <f>_xlfn.TEXTJOIN(", ", TRUE, 'fields &amp; values'!A6679:D6679)</f>
        <v>RIDER_NUMBER=7419, RIDER_NAME="VOECKLER Thomas", RIDER_COUNTRY="FRA", RIDER_INFO="http://www.letour.com/le-tour/2014/us/riders/team-europcar/voeckler-thomas.html"</v>
      </c>
    </row>
    <row r="6680" spans="1:1" x14ac:dyDescent="0.25">
      <c r="A6680" t="str">
        <f>_xlfn.TEXTJOIN(", ", TRUE, 'fields &amp; values'!A6680:D6680)</f>
        <v>RIDER_NUMBER=7421, RIDER_NAME="SCHLECK Frank", RIDER_COUNTRY="LUX", RIDER_INFO="http://www.letour.com/le-tour/2014/us/riders/trek-factory-racing/schleck-frank.html"</v>
      </c>
    </row>
    <row r="6681" spans="1:1" x14ac:dyDescent="0.25">
      <c r="A6681" t="str">
        <f>_xlfn.TEXTJOIN(", ", TRUE, 'fields &amp; values'!A6681:D6681)</f>
        <v>RIDER_NUMBER=7422, RIDER_NAME="BUSCHE Matthew", RIDER_COUNTRY="USA", RIDER_INFO="http://www.letour.com/le-tour/2014/us/riders/trek-factory-racing/busche-matthew.html"</v>
      </c>
    </row>
    <row r="6682" spans="1:1" x14ac:dyDescent="0.25">
      <c r="A6682" t="str">
        <f>_xlfn.TEXTJOIN(", ", TRUE, 'fields &amp; values'!A6682:D6682)</f>
        <v>RIDER_NUMBER=7423, RIDER_NAME="CANCELLARA Fabian", RIDER_COUNTRY="SUI", RIDER_INFO="http://www.letour.com/le-tour/2014/us/riders/trek-factory-racing/cancellara-fabian.html"</v>
      </c>
    </row>
    <row r="6683" spans="1:1" x14ac:dyDescent="0.25">
      <c r="A6683" t="str">
        <f>_xlfn.TEXTJOIN(", ", TRUE, 'fields &amp; values'!A6683:D6683)</f>
        <v>RIDER_NUMBER=7424, RIDER_NAME="IRIZAR ARRANBURU Markel", RIDER_COUNTRY="ESP", RIDER_INFO="http://www.letour.com/le-tour/2014/us/riders/trek-factory-racing/irizar-arranburu-markel.html"</v>
      </c>
    </row>
    <row r="6684" spans="1:1" x14ac:dyDescent="0.25">
      <c r="A6684" t="str">
        <f>_xlfn.TEXTJOIN(", ", TRUE, 'fields &amp; values'!A6684:D6684)</f>
        <v>RIDER_NUMBER=7425, RIDER_NAME="RAST Gregory", RIDER_COUNTRY="SUI", RIDER_INFO="http://www.letour.com/le-tour/2014/us/riders/trek-factory-racing/rast-gregory.html"</v>
      </c>
    </row>
    <row r="6685" spans="1:1" x14ac:dyDescent="0.25">
      <c r="A6685" t="str">
        <f>_xlfn.TEXTJOIN(", ", TRUE, 'fields &amp; values'!A6685:D6685)</f>
        <v>RIDER_NUMBER=7426, RIDER_NAME="SCHLECK Andy", RIDER_COUNTRY="LUX", RIDER_INFO="http://www.letour.com/le-tour/2014/us/riders/trek-factory-racing/schleck-andy.html"</v>
      </c>
    </row>
    <row r="6686" spans="1:1" x14ac:dyDescent="0.25">
      <c r="A6686" t="str">
        <f>_xlfn.TEXTJOIN(", ", TRUE, 'fields &amp; values'!A6686:D6686)</f>
        <v>RIDER_NUMBER=7427, RIDER_NAME="VAN POPPEL Danny", RIDER_COUNTRY="NED", RIDER_INFO="http://www.letour.com/le-tour/2014/us/riders/trek-factory-racing/van-poppel-danny.html"</v>
      </c>
    </row>
    <row r="6687" spans="1:1" x14ac:dyDescent="0.25">
      <c r="A6687" t="str">
        <f>_xlfn.TEXTJOIN(", ", TRUE, 'fields &amp; values'!A6687:D6687)</f>
        <v>RIDER_NUMBER=7428, RIDER_NAME="VOIGT Jens", RIDER_COUNTRY="GER", RIDER_INFO="http://www.letour.com/le-tour/2014/us/riders/trek-factory-racing/voigt-jens.html"</v>
      </c>
    </row>
    <row r="6688" spans="1:1" x14ac:dyDescent="0.25">
      <c r="A6688" t="str">
        <f>_xlfn.TEXTJOIN(", ", TRUE, 'fields &amp; values'!A6688:D6688)</f>
        <v>RIDER_NUMBER=7429, RIDER_NAME="ZUBELDIA AGIRRE Haimar", RIDER_COUNTRY="ESP", RIDER_INFO="http://www.letour.com/le-tour/2014/us/riders/trek-factory-racing/zubeldia-agirre-haimar.html"</v>
      </c>
    </row>
    <row r="6689" spans="1:1" x14ac:dyDescent="0.25">
      <c r="A6689" t="str">
        <f>_xlfn.TEXTJOIN(", ", TRUE, 'fields &amp; values'!A6689:D6689)</f>
        <v>RIDER_NUMBER=7431, RIDER_NAME="NAVARRO GARCIA Daniel", RIDER_COUNTRY="ESP", RIDER_INFO="http://www.letour.com/le-tour/2014/us/riders/cofidis-solutions-credits/navarro-garcia-daniel.html"</v>
      </c>
    </row>
    <row r="6690" spans="1:1" x14ac:dyDescent="0.25">
      <c r="A6690" t="str">
        <f>_xlfn.TEXTJOIN(", ", TRUE, 'fields &amp; values'!A6690:D6690)</f>
        <v>RIDER_NUMBER=7432, RIDER_NAME="EDET Nicolas", RIDER_COUNTRY="FRA", RIDER_INFO="http://www.letour.com/le-tour/2014/us/riders/cofidis-solutions-credits/edet-nicolas.html"</v>
      </c>
    </row>
    <row r="6691" spans="1:1" x14ac:dyDescent="0.25">
      <c r="A6691" t="str">
        <f>_xlfn.TEXTJOIN(", ", TRUE, 'fields &amp; values'!A6691:D6691)</f>
        <v>RIDER_NUMBER=7433, RIDER_NAME="GARCIA ECHEGUIBEL Egoitz", RIDER_COUNTRY="ESP", RIDER_INFO="http://www.letour.com/le-tour/2014/us/riders/cofidis-solutions-credits/garcia-echeguibel-egoitz.html"</v>
      </c>
    </row>
    <row r="6692" spans="1:1" x14ac:dyDescent="0.25">
      <c r="A6692" t="str">
        <f>_xlfn.TEXTJOIN(", ", TRUE, 'fields &amp; values'!A6692:D6692)</f>
        <v>RIDER_NUMBER=7434, RIDER_NAME="LEMOINE Cyril", RIDER_COUNTRY="FRA", RIDER_INFO="http://www.letour.com/le-tour/2014/us/riders/cofidis-solutions-credits/lemoine-cyril.html"</v>
      </c>
    </row>
    <row r="6693" spans="1:1" x14ac:dyDescent="0.25">
      <c r="A6693" t="str">
        <f>_xlfn.TEXTJOIN(", ", TRUE, 'fields &amp; values'!A6693:D6693)</f>
        <v>RIDER_NUMBER=7435, RIDER_NAME="MATE MARDONES Luis Angel", RIDER_COUNTRY="ESP", RIDER_INFO="http://www.letour.com/le-tour/2014/us/riders/cofidis-solutions-credits/mate-mardones-luis-angel.html"</v>
      </c>
    </row>
    <row r="6694" spans="1:1" x14ac:dyDescent="0.25">
      <c r="A6694" t="str">
        <f>_xlfn.TEXTJOIN(", ", TRUE, 'fields &amp; values'!A6694:D6694)</f>
        <v>RIDER_NUMBER=7436, RIDER_NAME="MOLARD Rudy", RIDER_COUNTRY="FRA", RIDER_INFO="http://www.letour.com/le-tour/2014/us/riders/cofidis-solutions-credits/molard-rudy.html"</v>
      </c>
    </row>
    <row r="6695" spans="1:1" x14ac:dyDescent="0.25">
      <c r="A6695" t="str">
        <f>_xlfn.TEXTJOIN(", ", TRUE, 'fields &amp; values'!A6695:D6695)</f>
        <v>RIDER_NUMBER=7437, RIDER_NAME="PETIT Adrien", RIDER_COUNTRY="FRA", RIDER_INFO="http://www.letour.com/le-tour/2014/us/riders/cofidis-solutions-credits/petit-adrien.html"</v>
      </c>
    </row>
    <row r="6696" spans="1:1" x14ac:dyDescent="0.25">
      <c r="A6696" t="str">
        <f>_xlfn.TEXTJOIN(", ", TRUE, 'fields &amp; values'!A6696:D6696)</f>
        <v>RIDER_NUMBER=7438, RIDER_NAME="SIMON Julien", RIDER_COUNTRY="FRA", RIDER_INFO="http://www.letour.com/le-tour/2014/us/riders/cofidis-solutions-credits/simon-julien.html"</v>
      </c>
    </row>
    <row r="6697" spans="1:1" x14ac:dyDescent="0.25">
      <c r="A6697" t="str">
        <f>_xlfn.TEXTJOIN(", ", TRUE, 'fields &amp; values'!A6697:D6697)</f>
        <v>RIDER_NUMBER=7439, RIDER_NAME="TAARAMÄE Rein", RIDER_COUNTRY="EST", RIDER_INFO="http://www.letour.com/le-tour/2014/us/riders/cofidis-solutions-credits/taaramae-rein.html"</v>
      </c>
    </row>
    <row r="6698" spans="1:1" x14ac:dyDescent="0.25">
      <c r="A6698" t="str">
        <f>_xlfn.TEXTJOIN(", ", TRUE, 'fields &amp; values'!A6698:D6698)</f>
        <v>RIDER_NUMBER=7441, RIDER_NAME="GERRANS Simon", RIDER_COUNTRY="AUS", RIDER_INFO="http://www.letour.com/le-tour/2014/us/riders/orica-greenedge/gerrans-simon.html"</v>
      </c>
    </row>
    <row r="6699" spans="1:1" x14ac:dyDescent="0.25">
      <c r="A6699" t="str">
        <f>_xlfn.TEXTJOIN(", ", TRUE, 'fields &amp; values'!A6699:D6699)</f>
        <v>RIDER_NUMBER=7442, RIDER_NAME="ALBASINI Michael", RIDER_COUNTRY="SUI", RIDER_INFO="http://www.letour.com/le-tour/2014/us/riders/orica-greenedge/albasini-michael.html"</v>
      </c>
    </row>
    <row r="6700" spans="1:1" x14ac:dyDescent="0.25">
      <c r="A6700" t="str">
        <f>_xlfn.TEXTJOIN(", ", TRUE, 'fields &amp; values'!A6700:D6700)</f>
        <v>RIDER_NUMBER=7443, RIDER_NAME="CLARKE Simon", RIDER_COUNTRY="AUS", RIDER_INFO="http://www.letour.com/le-tour/2014/us/riders/orica-greenedge/clarke-simon.html"</v>
      </c>
    </row>
    <row r="6701" spans="1:1" x14ac:dyDescent="0.25">
      <c r="A6701" t="str">
        <f>_xlfn.TEXTJOIN(", ", TRUE, 'fields &amp; values'!A6701:D6701)</f>
        <v>RIDER_NUMBER=7444, RIDER_NAME="DURBRIDGE Luke", RIDER_COUNTRY="AUS", RIDER_INFO="http://www.letour.com/le-tour/2014/us/riders/orica-greenedge/durbridge-luke.html"</v>
      </c>
    </row>
    <row r="6702" spans="1:1" x14ac:dyDescent="0.25">
      <c r="A6702" t="str">
        <f>_xlfn.TEXTJOIN(", ", TRUE, 'fields &amp; values'!A6702:D6702)</f>
        <v>RIDER_NUMBER=7445, RIDER_NAME="HAYMAN Mathew", RIDER_COUNTRY="AUS", RIDER_INFO="http://www.letour.com/le-tour/2014/us/riders/orica-greenedge/hayman-mathew.html"</v>
      </c>
    </row>
    <row r="6703" spans="1:1" x14ac:dyDescent="0.25">
      <c r="A6703" t="str">
        <f>_xlfn.TEXTJOIN(", ", TRUE, 'fields &amp; values'!A6703:D6703)</f>
        <v>RIDER_NUMBER=7446, RIDER_NAME="KEUKELEIRE Jens", RIDER_COUNTRY="BEL", RIDER_INFO="http://www.letour.com/le-tour/2014/us/riders/orica-greenedge/keukeleire-jens.html"</v>
      </c>
    </row>
    <row r="6704" spans="1:1" x14ac:dyDescent="0.25">
      <c r="A6704" t="str">
        <f>_xlfn.TEXTJOIN(", ", TRUE, 'fields &amp; values'!A6704:D6704)</f>
        <v>RIDER_NUMBER=7447, RIDER_NAME="MEIER Christian", RIDER_COUNTRY="CAN", RIDER_INFO="http://www.letour.com/le-tour/2014/us/riders/orica-greenedge/meier-christian.html"</v>
      </c>
    </row>
    <row r="6705" spans="1:1" x14ac:dyDescent="0.25">
      <c r="A6705" t="str">
        <f>_xlfn.TEXTJOIN(", ", TRUE, 'fields &amp; values'!A6705:D6705)</f>
        <v>RIDER_NUMBER=7448, RIDER_NAME="TUFT Svein", RIDER_COUNTRY="CAN", RIDER_INFO="http://www.letour.com/le-tour/2014/us/riders/orica-greenedge/tuft-svein.html"</v>
      </c>
    </row>
    <row r="6706" spans="1:1" x14ac:dyDescent="0.25">
      <c r="A6706" t="str">
        <f>_xlfn.TEXTJOIN(", ", TRUE, 'fields &amp; values'!A6706:D6706)</f>
        <v>RIDER_NUMBER=7449, RIDER_NAME="YATES Simon", RIDER_COUNTRY="GBR", RIDER_INFO="http://www.letour.com/le-tour/2014/us/riders/orica-greenedge/yates-simon.html"</v>
      </c>
    </row>
    <row r="6707" spans="1:1" x14ac:dyDescent="0.25">
      <c r="A6707" t="str">
        <f>_xlfn.TEXTJOIN(", ", TRUE, 'fields &amp; values'!A6707:D6707)</f>
        <v>RIDER_NUMBER=7451, RIDER_NAME="FRANK Mathias", RIDER_COUNTRY="SUI", RIDER_INFO="http://www.letour.com/le-tour/2014/us/riders/iam-cycling/frank-mathias.html"</v>
      </c>
    </row>
    <row r="6708" spans="1:1" x14ac:dyDescent="0.25">
      <c r="A6708" t="str">
        <f>_xlfn.TEXTJOIN(", ", TRUE, 'fields &amp; values'!A6708:D6708)</f>
        <v>RIDER_NUMBER=7452, RIDER_NAME="CHAVANEL Sylvain", RIDER_COUNTRY="FRA", RIDER_INFO="http://www.letour.com/le-tour/2014/us/riders/iam-cycling/chavanel-sylvain.html"</v>
      </c>
    </row>
    <row r="6709" spans="1:1" x14ac:dyDescent="0.25">
      <c r="A6709" t="str">
        <f>_xlfn.TEXTJOIN(", ", TRUE, 'fields &amp; values'!A6709:D6709)</f>
        <v>RIDER_NUMBER=7453, RIDER_NAME="ELMIGER Martin", RIDER_COUNTRY="SUI", RIDER_INFO="http://www.letour.com/le-tour/2014/us/riders/iam-cycling/elmiger-martin.html"</v>
      </c>
    </row>
    <row r="6710" spans="1:1" x14ac:dyDescent="0.25">
      <c r="A6710" t="str">
        <f>_xlfn.TEXTJOIN(", ", TRUE, 'fields &amp; values'!A6710:D6710)</f>
        <v>RIDER_NUMBER=7454, RIDER_NAME="HAUSSLER Heinrich", RIDER_COUNTRY="AUS", RIDER_INFO="http://www.letour.com/le-tour/2014/us/riders/iam-cycling/haussler-heinrich.html"</v>
      </c>
    </row>
    <row r="6711" spans="1:1" x14ac:dyDescent="0.25">
      <c r="A6711" t="str">
        <f>_xlfn.TEXTJOIN(", ", TRUE, 'fields &amp; values'!A6711:D6711)</f>
        <v>RIDER_NUMBER=7455, RIDER_NAME="HOLLENSTEIN Reto", RIDER_COUNTRY="SUI", RIDER_INFO="http://www.letour.com/le-tour/2014/us/riders/iam-cycling/hollenstein-reto.html"</v>
      </c>
    </row>
    <row r="6712" spans="1:1" x14ac:dyDescent="0.25">
      <c r="A6712" t="str">
        <f>_xlfn.TEXTJOIN(", ", TRUE, 'fields &amp; values'!A6712:D6712)</f>
        <v>RIDER_NUMBER=7456, RIDER_NAME="KLUGE Roger", RIDER_COUNTRY="GER", RIDER_INFO="http://www.letour.com/le-tour/2014/us/riders/iam-cycling/kluge-roger.html"</v>
      </c>
    </row>
    <row r="6713" spans="1:1" x14ac:dyDescent="0.25">
      <c r="A6713" t="str">
        <f>_xlfn.TEXTJOIN(", ", TRUE, 'fields &amp; values'!A6713:D6713)</f>
        <v>RIDER_NUMBER=7457, RIDER_NAME="PINEAU Jérôme", RIDER_COUNTRY="FRA", RIDER_INFO="http://www.letour.com/le-tour/2014/us/riders/iam-cycling/pineau-jerome.html"</v>
      </c>
    </row>
    <row r="6714" spans="1:1" x14ac:dyDescent="0.25">
      <c r="A6714" t="str">
        <f>_xlfn.TEXTJOIN(", ", TRUE, 'fields &amp; values'!A6714:D6714)</f>
        <v>RIDER_NUMBER=7458, RIDER_NAME="REICHENBACH Sébastien", RIDER_COUNTRY="SUI", RIDER_INFO="http://www.letour.com/le-tour/2014/us/riders/iam-cycling/reichenbach-sebastien.html"</v>
      </c>
    </row>
    <row r="6715" spans="1:1" x14ac:dyDescent="0.25">
      <c r="A6715" t="str">
        <f>_xlfn.TEXTJOIN(", ", TRUE, 'fields &amp; values'!A6715:D6715)</f>
        <v>RIDER_NUMBER=7459, RIDER_NAME="WYSS Marcel", RIDER_COUNTRY="SUI", RIDER_INFO="http://www.letour.com/le-tour/2014/us/riders/iam-cycling/wyss-marcel.html"</v>
      </c>
    </row>
    <row r="6716" spans="1:1" x14ac:dyDescent="0.25">
      <c r="A6716" t="str">
        <f>_xlfn.TEXTJOIN(", ", TRUE, 'fields &amp; values'!A6716:D6716)</f>
        <v>RIDER_NUMBER=7461, RIDER_NAME="KONIG Leopold", RIDER_COUNTRY="CZE", RIDER_INFO="http://www.letour.com/le-tour/2014/us/riders/team-netapp-endura/konig-leopold.html"</v>
      </c>
    </row>
    <row r="6717" spans="1:1" x14ac:dyDescent="0.25">
      <c r="A6717" t="str">
        <f>_xlfn.TEXTJOIN(", ", TRUE, 'fields &amp; values'!A6717:D6717)</f>
        <v>RIDER_NUMBER=7462, RIDER_NAME="BARTA Jan", RIDER_COUNTRY="CZE", RIDER_INFO="http://www.letour.com/le-tour/2014/us/riders/team-netapp-endura/barta-jan.html"</v>
      </c>
    </row>
    <row r="6718" spans="1:1" x14ac:dyDescent="0.25">
      <c r="A6718" t="str">
        <f>_xlfn.TEXTJOIN(", ", TRUE, 'fields &amp; values'!A6718:D6718)</f>
        <v>RIDER_NUMBER=7463, RIDER_NAME="DE LA CRUZ MELGAREJO David", RIDER_COUNTRY="ESP", RIDER_INFO="http://www.letour.com/le-tour/2014/us/riders/team-netapp-endura/de-la-cruz-melgarejo-david.html"</v>
      </c>
    </row>
    <row r="6719" spans="1:1" x14ac:dyDescent="0.25">
      <c r="A6719" t="str">
        <f>_xlfn.TEXTJOIN(", ", TRUE, 'fields &amp; values'!A6719:D6719)</f>
        <v>RIDER_NUMBER=7464, RIDER_NAME="DEMPSTER Zakkari", RIDER_COUNTRY="AUS", RIDER_INFO="http://www.letour.com/le-tour/2014/us/riders/team-netapp-endura/dempster-zakkari.html"</v>
      </c>
    </row>
    <row r="6720" spans="1:1" x14ac:dyDescent="0.25">
      <c r="A6720" t="str">
        <f>_xlfn.TEXTJOIN(", ", TRUE, 'fields &amp; values'!A6720:D6720)</f>
        <v>RIDER_NUMBER=7465, RIDER_NAME="HUZARSKI Bartosz", RIDER_COUNTRY="POL", RIDER_INFO="http://www.letour.com/le-tour/2014/us/riders/team-netapp-endura/huzarski-bartosz.html"</v>
      </c>
    </row>
    <row r="6721" spans="1:1" x14ac:dyDescent="0.25">
      <c r="A6721" t="str">
        <f>_xlfn.TEXTJOIN(", ", TRUE, 'fields &amp; values'!A6721:D6721)</f>
        <v>RIDER_NUMBER=7466, RIDER_NAME="MACHADO Tiago", RIDER_COUNTRY="POR", RIDER_INFO="http://www.letour.com/le-tour/2014/us/riders/team-netapp-endura/machado-tiago.html"</v>
      </c>
    </row>
    <row r="6722" spans="1:1" x14ac:dyDescent="0.25">
      <c r="A6722" t="str">
        <f>_xlfn.TEXTJOIN(", ", TRUE, 'fields &amp; values'!A6722:D6722)</f>
        <v>RIDER_NUMBER=7467, RIDER_NAME="PIMENTA COSTA MENDES José", RIDER_COUNTRY="POR", RIDER_INFO="http://www.letour.com/le-tour/2014/us/riders/team-netapp-endura/pimenta-costa-mendes-jose.html"</v>
      </c>
    </row>
    <row r="6723" spans="1:1" x14ac:dyDescent="0.25">
      <c r="A6723" t="str">
        <f>_xlfn.TEXTJOIN(", ", TRUE, 'fields &amp; values'!A6723:D6723)</f>
        <v>RIDER_NUMBER=7468, RIDER_NAME="SCHILLINGER Andreas", RIDER_COUNTRY="GER", RIDER_INFO="http://www.letour.com/le-tour/2014/us/riders/team-netapp-endura/schillinger-andreas.html"</v>
      </c>
    </row>
    <row r="6724" spans="1:1" x14ac:dyDescent="0.25">
      <c r="A6724" t="str">
        <f>_xlfn.TEXTJOIN(", ", TRUE, 'fields &amp; values'!A6724:D6724)</f>
        <v>RIDER_NUMBER=7469, RIDER_NAME="VOSS Paul", RIDER_COUNTRY="GER", RIDER_INFO="http://www.letour.com/le-tour/2014/us/riders/team-netapp-endura/voss-paul.html"</v>
      </c>
    </row>
    <row r="6725" spans="1:1" x14ac:dyDescent="0.25">
      <c r="A6725" t="str">
        <f>_xlfn.TEXTJOIN(", ", TRUE, 'fields &amp; values'!A6725:D6725)</f>
        <v>RIDER_NUMBER=7471, RIDER_NAME="FEILLU Brice", RIDER_COUNTRY="FRA", RIDER_INFO="http://www.letour.com/le-tour/2014/us/riders/bretagne-seche-environnement/feillu-brice.html"</v>
      </c>
    </row>
    <row r="6726" spans="1:1" x14ac:dyDescent="0.25">
      <c r="A6726" t="str">
        <f>_xlfn.TEXTJOIN(", ", TRUE, 'fields &amp; values'!A6726:D6726)</f>
        <v>RIDER_NUMBER=7472, RIDER_NAME="BIDEAU Jean-Marc", RIDER_COUNTRY="FRA", RIDER_INFO="http://www.letour.com/le-tour/2014/us/riders/bretagne-seche-environnement/bideau-jean-marc.html"</v>
      </c>
    </row>
    <row r="6727" spans="1:1" x14ac:dyDescent="0.25">
      <c r="A6727" t="str">
        <f>_xlfn.TEXTJOIN(", ", TRUE, 'fields &amp; values'!A6727:D6727)</f>
        <v>RIDER_NUMBER=7473, RIDER_NAME="DELAPLACE Anthony", RIDER_COUNTRY="FRA", RIDER_INFO="http://www.letour.com/le-tour/2014/us/riders/bretagne-seche-environnement/delaplace-anthony.html"</v>
      </c>
    </row>
    <row r="6728" spans="1:1" x14ac:dyDescent="0.25">
      <c r="A6728" t="str">
        <f>_xlfn.TEXTJOIN(", ", TRUE, 'fields &amp; values'!A6728:D6728)</f>
        <v>RIDER_NUMBER=7474, RIDER_NAME="FEILLU Romain", RIDER_COUNTRY="FRA", RIDER_INFO="http://www.letour.com/le-tour/2014/us/riders/bretagne-seche-environnement/feillu-romain.html"</v>
      </c>
    </row>
    <row r="6729" spans="1:1" x14ac:dyDescent="0.25">
      <c r="A6729" t="str">
        <f>_xlfn.TEXTJOIN(", ", TRUE, 'fields &amp; values'!A6729:D6729)</f>
        <v>RIDER_NUMBER=7475, RIDER_NAME="FONSECA Armindo", RIDER_COUNTRY="FRA", RIDER_INFO="http://www.letour.com/le-tour/2014/us/riders/bretagne-seche-environnement/fonseca-armindo.html"</v>
      </c>
    </row>
    <row r="6730" spans="1:1" x14ac:dyDescent="0.25">
      <c r="A6730" t="str">
        <f>_xlfn.TEXTJOIN(", ", TRUE, 'fields &amp; values'!A6730:D6730)</f>
        <v>RIDER_NUMBER=7476, RIDER_NAME="GERARD Arnaud", RIDER_COUNTRY="FRA", RIDER_INFO="http://www.letour.com/le-tour/2014/us/riders/bretagne-seche-environnement/gerard-arnaud.html"</v>
      </c>
    </row>
    <row r="6731" spans="1:1" x14ac:dyDescent="0.25">
      <c r="A6731" t="str">
        <f>_xlfn.TEXTJOIN(", ", TRUE, 'fields &amp; values'!A6731:D6731)</f>
        <v>RIDER_NUMBER=7477, RIDER_NAME="GUILLOU Florian", RIDER_COUNTRY="FRA", RIDER_INFO="http://www.letour.com/le-tour/2014/us/riders/bretagne-seche-environnement/guillou-florian.html"</v>
      </c>
    </row>
    <row r="6732" spans="1:1" x14ac:dyDescent="0.25">
      <c r="A6732" t="str">
        <f>_xlfn.TEXTJOIN(", ", TRUE, 'fields &amp; values'!A6732:D6732)</f>
        <v>RIDER_NUMBER=7478, RIDER_NAME="JARRIER Benoit", RIDER_COUNTRY="FRA", RIDER_INFO="http://www.letour.com/le-tour/2014/us/riders/bretagne-seche-environnement/jarrier-benoit.html"</v>
      </c>
    </row>
    <row r="6733" spans="1:1" x14ac:dyDescent="0.25">
      <c r="A6733" t="str">
        <f>_xlfn.TEXTJOIN(", ", TRUE, 'fields &amp; values'!A6733:D6733)</f>
        <v>RIDER_NUMBER=7479, RIDER_NAME="VACHON Florian", RIDER_COUNTRY="FRA", RIDER_INFO="http://www.letour.com/le-tour/2014/us/riders/bretagne-seche-environnement/vachon-florian.html"</v>
      </c>
    </row>
    <row r="6734" spans="1:1" x14ac:dyDescent="0.25">
      <c r="A6734" t="str">
        <f>_xlfn.TEXTJOIN(", ", TRUE, 'fields &amp; values'!A6734:D6734)</f>
        <v>RIDER_NUMBER=7481, RIDER_NAME="FROOME Christopher", RIDER_COUNTRY="GBR", RIDER_INFO="http://www.letour.com/le-tour/2014/us/riders/team-sky/froome-christopher.html"</v>
      </c>
    </row>
    <row r="6735" spans="1:1" x14ac:dyDescent="0.25">
      <c r="A6735" t="str">
        <f>_xlfn.TEXTJOIN(", ", TRUE, 'fields &amp; values'!A6735:D6735)</f>
        <v>RIDER_NUMBER=7482, RIDER_NAME="EISEL Bernhard", RIDER_COUNTRY="AUT", RIDER_INFO="http://www.letour.com/le-tour/2014/us/riders/team-sky/eisel-bernhard.html"</v>
      </c>
    </row>
    <row r="6736" spans="1:1" x14ac:dyDescent="0.25">
      <c r="A6736" t="str">
        <f>_xlfn.TEXTJOIN(", ", TRUE, 'fields &amp; values'!A6736:D6736)</f>
        <v>RIDER_NUMBER=7483, RIDER_NAME="KIRYIENKA Vasili", RIDER_COUNTRY="BLR", RIDER_INFO="http://www.letour.com/le-tour/2014/us/riders/team-sky/kiryienka-vasili.html"</v>
      </c>
    </row>
    <row r="6737" spans="1:1" x14ac:dyDescent="0.25">
      <c r="A6737" t="str">
        <f>_xlfn.TEXTJOIN(", ", TRUE, 'fields &amp; values'!A6737:D6737)</f>
        <v>RIDER_NUMBER=7484, RIDER_NAME="LOPEZ GARCIA David", RIDER_COUNTRY="ESP", RIDER_INFO="http://www.letour.com/le-tour/2014/us/riders/team-sky/lopez-garcia-david.html"</v>
      </c>
    </row>
    <row r="6738" spans="1:1" x14ac:dyDescent="0.25">
      <c r="A6738" t="str">
        <f>_xlfn.TEXTJOIN(", ", TRUE, 'fields &amp; values'!A6738:D6738)</f>
        <v>RIDER_NUMBER=7485, RIDER_NAME="NIEVE ITURRALDE Mikel", RIDER_COUNTRY="ESP", RIDER_INFO="http://www.letour.com/le-tour/2014/us/riders/team-sky/nieve-iturralde-mikel.html"</v>
      </c>
    </row>
    <row r="6739" spans="1:1" x14ac:dyDescent="0.25">
      <c r="A6739" t="str">
        <f>_xlfn.TEXTJOIN(", ", TRUE, 'fields &amp; values'!A6739:D6739)</f>
        <v>RIDER_NUMBER=7486, RIDER_NAME="PATE Danny", RIDER_COUNTRY="USA", RIDER_INFO="http://www.letour.com/le-tour/2014/us/riders/team-sky/pate-danny.html"</v>
      </c>
    </row>
    <row r="6740" spans="1:1" x14ac:dyDescent="0.25">
      <c r="A6740" t="str">
        <f>_xlfn.TEXTJOIN(", ", TRUE, 'fields &amp; values'!A6740:D6740)</f>
        <v>RIDER_NUMBER=7487, RIDER_NAME="PORTE Richie", RIDER_COUNTRY="AUS", RIDER_INFO="http://www.letour.com/le-tour/2014/us/riders/team-sky/porte-richie.html"</v>
      </c>
    </row>
    <row r="6741" spans="1:1" x14ac:dyDescent="0.25">
      <c r="A6741" t="str">
        <f>_xlfn.TEXTJOIN(", ", TRUE, 'fields &amp; values'!A6741:D6741)</f>
        <v>RIDER_NUMBER=7488, RIDER_NAME="THOMAS Geraint", RIDER_COUNTRY="GBR", RIDER_INFO="http://www.letour.com/le-tour/2014/us/riders/team-sky/thomas-geraint.html"</v>
      </c>
    </row>
    <row r="6742" spans="1:1" x14ac:dyDescent="0.25">
      <c r="A6742" t="str">
        <f>_xlfn.TEXTJOIN(", ", TRUE, 'fields &amp; values'!A6742:D6742)</f>
        <v>RIDER_NUMBER=7489, RIDER_NAME="ZANDIO ECHAIDE Xabier", RIDER_COUNTRY="ESP", RIDER_INFO="http://www.letour.com/le-tour/2014/us/riders/team-sky/zandio-echaide-xabier.html"</v>
      </c>
    </row>
    <row r="6743" spans="1:1" x14ac:dyDescent="0.25">
      <c r="A6743" t="str">
        <f>_xlfn.TEXTJOIN(", ", TRUE, 'fields &amp; values'!A6743:D6743)</f>
        <v>RIDER_NUMBER=7491, RIDER_NAME="VALVERDE BELMONTE Alejandro", RIDER_COUNTRY="ESP", RIDER_INFO="http://www.letour.com/le-tour/2014/us/riders/movistar-team/valverde-belmonte-alejandro.html"</v>
      </c>
    </row>
    <row r="6744" spans="1:1" x14ac:dyDescent="0.25">
      <c r="A6744" t="str">
        <f>_xlfn.TEXTJOIN(", ", TRUE, 'fields &amp; values'!A6744:D6744)</f>
        <v>RIDER_NUMBER=7492, RIDER_NAME="ERVITI OLLO Imanol", RIDER_COUNTRY="ESP", RIDER_INFO="http://www.letour.com/le-tour/2014/us/riders/movistar-team/erviti-ollo-imanol.html"</v>
      </c>
    </row>
    <row r="6745" spans="1:1" x14ac:dyDescent="0.25">
      <c r="A6745" t="str">
        <f>_xlfn.TEXTJOIN(", ", TRUE, 'fields &amp; values'!A6745:D6745)</f>
        <v>RIDER_NUMBER=7493, RIDER_NAME="GADRET John", RIDER_COUNTRY="FRA", RIDER_INFO="http://www.letour.com/le-tour/2014/us/riders/movistar-team/gadret-john.html"</v>
      </c>
    </row>
    <row r="6746" spans="1:1" x14ac:dyDescent="0.25">
      <c r="A6746" t="str">
        <f>_xlfn.TEXTJOIN(", ", TRUE, 'fields &amp; values'!A6746:D6746)</f>
        <v>RIDER_NUMBER=7494, RIDER_NAME="HERRADA LOPEZ Jesus", RIDER_COUNTRY="ESP", RIDER_INFO="http://www.letour.com/le-tour/2014/us/riders/movistar-team/herrada-lopez-jesus.html"</v>
      </c>
    </row>
    <row r="6747" spans="1:1" x14ac:dyDescent="0.25">
      <c r="A6747" t="str">
        <f>_xlfn.TEXTJOIN(", ", TRUE, 'fields &amp; values'!A6747:D6747)</f>
        <v>RIDER_NUMBER=7495, RIDER_NAME="INTXAUSTI Benat", RIDER_COUNTRY="ESP", RIDER_INFO="http://www.letour.com/le-tour/2014/us/riders/movistar-team/intxausti-benat.html"</v>
      </c>
    </row>
    <row r="6748" spans="1:1" x14ac:dyDescent="0.25">
      <c r="A6748" t="str">
        <f>_xlfn.TEXTJOIN(", ", TRUE, 'fields &amp; values'!A6748:D6748)</f>
        <v>RIDER_NUMBER=7496, RIDER_NAME="IZAGUIRRE INSAUSTI Jon", RIDER_COUNTRY="ESP", RIDER_INFO="http://www.letour.com/le-tour/2014/us/riders/movistar-team/izaguirre-insausti-jon.html"</v>
      </c>
    </row>
    <row r="6749" spans="1:1" x14ac:dyDescent="0.25">
      <c r="A6749" t="str">
        <f>_xlfn.TEXTJOIN(", ", TRUE, 'fields &amp; values'!A6749:D6749)</f>
        <v>RIDER_NUMBER=7497, RIDER_NAME="PLAZA MOLINA Ruben", RIDER_COUNTRY="ESP", RIDER_INFO="http://www.letour.com/le-tour/2014/us/riders/movistar-team/plaza-molina-ruben.html"</v>
      </c>
    </row>
    <row r="6750" spans="1:1" x14ac:dyDescent="0.25">
      <c r="A6750" t="str">
        <f>_xlfn.TEXTJOIN(", ", TRUE, 'fields &amp; values'!A6750:D6750)</f>
        <v>RIDER_NUMBER=7498, RIDER_NAME="ROJAS GIL José Joaquin", RIDER_COUNTRY="ESP", RIDER_INFO="http://www.letour.com/le-tour/2014/us/riders/movistar-team/rojas-gil-jose-joaquin.html"</v>
      </c>
    </row>
    <row r="6751" spans="1:1" x14ac:dyDescent="0.25">
      <c r="A6751" t="str">
        <f>_xlfn.TEXTJOIN(", ", TRUE, 'fields &amp; values'!A6751:D6751)</f>
        <v>RIDER_NUMBER=7499, RIDER_NAME="VISCONTI Giovanni", RIDER_COUNTRY="ITA", RIDER_INFO="http://www.letour.com/le-tour/2014/us/riders/movistar-team/visconti-giovanni.html"</v>
      </c>
    </row>
    <row r="6752" spans="1:1" x14ac:dyDescent="0.25">
      <c r="A6752" t="str">
        <f>_xlfn.TEXTJOIN(", ", TRUE, 'fields &amp; values'!A6752:D6752)</f>
        <v>RIDER_NUMBER=7501, RIDER_NAME="RODRIGUEZ Joaquim", RIDER_COUNTRY="ESP", RIDER_INFO="http://www.letour.com/le-tour/2014/us/riders/team-katusha/rodriguez-joaquim.html"</v>
      </c>
    </row>
    <row r="6753" spans="1:1" x14ac:dyDescent="0.25">
      <c r="A6753" t="str">
        <f>_xlfn.TEXTJOIN(", ", TRUE, 'fields &amp; values'!A6753:D6753)</f>
        <v>RIDER_NUMBER=7502, RIDER_NAME="ISAICHEV Vladimir", RIDER_COUNTRY="RUS", RIDER_INFO="http://www.letour.com/le-tour/2014/us/riders/team-katusha/isaichev-vladimir.html"</v>
      </c>
    </row>
    <row r="6754" spans="1:1" x14ac:dyDescent="0.25">
      <c r="A6754" t="str">
        <f>_xlfn.TEXTJOIN(", ", TRUE, 'fields &amp; values'!A6754:D6754)</f>
        <v>RIDER_NUMBER=7503, RIDER_NAME="KRISTOFF Alexander", RIDER_COUNTRY="NOR", RIDER_INFO="http://www.letour.com/le-tour/2014/us/riders/team-katusha/kristoff-alexander.html"</v>
      </c>
    </row>
    <row r="6755" spans="1:1" x14ac:dyDescent="0.25">
      <c r="A6755" t="str">
        <f>_xlfn.TEXTJOIN(", ", TRUE, 'fields &amp; values'!A6755:D6755)</f>
        <v>RIDER_NUMBER=7504, RIDER_NAME="PAOLINI Luca", RIDER_COUNTRY="ITA", RIDER_INFO="http://www.letour.com/le-tour/2014/us/riders/team-katusha/paolini-luca.html"</v>
      </c>
    </row>
    <row r="6756" spans="1:1" x14ac:dyDescent="0.25">
      <c r="A6756" t="str">
        <f>_xlfn.TEXTJOIN(", ", TRUE, 'fields &amp; values'!A6756:D6756)</f>
        <v>RIDER_NUMBER=7505, RIDER_NAME="PORSEV Alexander", RIDER_COUNTRY="RUS", RIDER_INFO="http://www.letour.com/le-tour/2014/us/riders/team-katusha/porsev-alexander.html"</v>
      </c>
    </row>
    <row r="6757" spans="1:1" x14ac:dyDescent="0.25">
      <c r="A6757" t="str">
        <f>_xlfn.TEXTJOIN(", ", TRUE, 'fields &amp; values'!A6757:D6757)</f>
        <v>RIDER_NUMBER=7506, RIDER_NAME="SILIN Egor", RIDER_COUNTRY="RUS", RIDER_INFO="http://www.letour.com/le-tour/2014/us/riders/team-katusha/silin-egor.html"</v>
      </c>
    </row>
    <row r="6758" spans="1:1" x14ac:dyDescent="0.25">
      <c r="A6758" t="str">
        <f>_xlfn.TEXTJOIN(", ", TRUE, 'fields &amp; values'!A6758:D6758)</f>
        <v>RIDER_NUMBER=7507, RIDER_NAME="SMUKULIS Gatis", RIDER_COUNTRY="LAT", RIDER_INFO="http://www.letour.com/le-tour/2014/us/riders/team-katusha/smukulis-gatis.html"</v>
      </c>
    </row>
    <row r="6759" spans="1:1" x14ac:dyDescent="0.25">
      <c r="A6759" t="str">
        <f>_xlfn.TEXTJOIN(", ", TRUE, 'fields &amp; values'!A6759:D6759)</f>
        <v>RIDER_NUMBER=7508, RIDER_NAME="SPILAK Simon", RIDER_COUNTRY="SLO", RIDER_INFO="http://www.letour.com/le-tour/2014/us/riders/team-katusha/spilak-simon.html"</v>
      </c>
    </row>
    <row r="6760" spans="1:1" x14ac:dyDescent="0.25">
      <c r="A6760" t="str">
        <f>_xlfn.TEXTJOIN(", ", TRUE, 'fields &amp; values'!A6760:D6760)</f>
        <v>RIDER_NUMBER=7509, RIDER_NAME="TROFIMOV Yury", RIDER_COUNTRY="RUS", RIDER_INFO="http://www.letour.com/le-tour/2014/us/riders/team-katusha/trofimov-yury.html"</v>
      </c>
    </row>
    <row r="6761" spans="1:1" x14ac:dyDescent="0.25">
      <c r="A6761" t="str">
        <f>_xlfn.TEXTJOIN(", ", TRUE, 'fields &amp; values'!A6761:D6761)</f>
        <v>RIDER_NUMBER=7511, RIDER_NAME="CONTADOR Alberto", RIDER_COUNTRY="ESP", RIDER_INFO="http://www.letour.com/le-tour/2014/us/riders/tinkoff-saxo/contador-alberto.html"</v>
      </c>
    </row>
    <row r="6762" spans="1:1" x14ac:dyDescent="0.25">
      <c r="A6762" t="str">
        <f>_xlfn.TEXTJOIN(", ", TRUE, 'fields &amp; values'!A6762:D6762)</f>
        <v>RIDER_NUMBER=7512, RIDER_NAME="BENNATI Daniele", RIDER_COUNTRY="ITA", RIDER_INFO="http://www.letour.com/le-tour/2014/us/riders/tinkoff-saxo/bennati-daniele.html"</v>
      </c>
    </row>
    <row r="6763" spans="1:1" x14ac:dyDescent="0.25">
      <c r="A6763" t="str">
        <f>_xlfn.TEXTJOIN(", ", TRUE, 'fields &amp; values'!A6763:D6763)</f>
        <v>RIDER_NUMBER=7513, RIDER_NAME="HERNANDEZ BLAZQUEZ Jesus Alberto", RIDER_COUNTRY="ESP", RIDER_INFO="http://www.letour.com/le-tour/2014/us/riders/tinkoff-saxo/hernandez-blazquez-jesus-alberto.html"</v>
      </c>
    </row>
    <row r="6764" spans="1:1" x14ac:dyDescent="0.25">
      <c r="A6764" t="str">
        <f>_xlfn.TEXTJOIN(", ", TRUE, 'fields &amp; values'!A6764:D6764)</f>
        <v>RIDER_NUMBER=7514, RIDER_NAME="MAJKA Rafal", RIDER_COUNTRY="POL", RIDER_INFO="http://www.letour.com/le-tour/2014/us/riders/tinkoff-saxo/majka-rafal.html"</v>
      </c>
    </row>
    <row r="6765" spans="1:1" x14ac:dyDescent="0.25">
      <c r="A6765" t="str">
        <f>_xlfn.TEXTJOIN(", ", TRUE, 'fields &amp; values'!A6765:D6765)</f>
        <v>RIDER_NUMBER=7515, RIDER_NAME="MORKOV Michael", RIDER_COUNTRY="DEN", RIDER_INFO="http://www.letour.com/le-tour/2014/us/riders/tinkoff-saxo/morkov-michael.html"</v>
      </c>
    </row>
    <row r="6766" spans="1:1" x14ac:dyDescent="0.25">
      <c r="A6766" t="str">
        <f>_xlfn.TEXTJOIN(", ", TRUE, 'fields &amp; values'!A6766:D6766)</f>
        <v>RIDER_NUMBER=7516, RIDER_NAME="PAULINHO Sergio Miguel Moreira", RIDER_COUNTRY="POR", RIDER_INFO="http://www.letour.com/le-tour/2014/us/riders/tinkoff-saxo/paulinho-sergio-miguel-moreira.html"</v>
      </c>
    </row>
    <row r="6767" spans="1:1" x14ac:dyDescent="0.25">
      <c r="A6767" t="str">
        <f>_xlfn.TEXTJOIN(", ", TRUE, 'fields &amp; values'!A6767:D6767)</f>
        <v>RIDER_NUMBER=7517, RIDER_NAME="ROCHE Nicolas", RIDER_COUNTRY="IRL", RIDER_INFO="http://www.letour.com/le-tour/2014/us/riders/tinkoff-saxo/roche-nicolas.html"</v>
      </c>
    </row>
    <row r="6768" spans="1:1" x14ac:dyDescent="0.25">
      <c r="A6768" t="str">
        <f>_xlfn.TEXTJOIN(", ", TRUE, 'fields &amp; values'!A6768:D6768)</f>
        <v>RIDER_NUMBER=7518, RIDER_NAME="ROGERS Michael", RIDER_COUNTRY="AUS", RIDER_INFO="http://www.letour.com/le-tour/2014/us/riders/tinkoff-saxo/rogers-michael.html"</v>
      </c>
    </row>
    <row r="6769" spans="1:1" x14ac:dyDescent="0.25">
      <c r="A6769" t="str">
        <f>_xlfn.TEXTJOIN(", ", TRUE, 'fields &amp; values'!A6769:D6769)</f>
        <v>RIDER_NUMBER=7519, RIDER_NAME="TOSATTO Matteo", RIDER_COUNTRY="ITA", RIDER_INFO="http://www.letour.com/le-tour/2014/us/riders/tinkoff-saxo/tosatto-matteo.html"</v>
      </c>
    </row>
    <row r="6770" spans="1:1" x14ac:dyDescent="0.25">
      <c r="A6770" t="str">
        <f>_xlfn.TEXTJOIN(", ", TRUE, 'fields &amp; values'!A6770:D6770)</f>
        <v>RIDER_NUMBER=7521, RIDER_NAME="NIBALI Vincenzo", RIDER_COUNTRY="ITA", RIDER_INFO="http://www.letour.com/le-tour/2014/us/riders/astana-pro-team/nibali-vincenzo.html"</v>
      </c>
    </row>
    <row r="6771" spans="1:1" x14ac:dyDescent="0.25">
      <c r="A6771" t="str">
        <f>_xlfn.TEXTJOIN(", ", TRUE, 'fields &amp; values'!A6771:D6771)</f>
        <v>RIDER_NUMBER=7522, RIDER_NAME="FUGLSANG Jakob", RIDER_COUNTRY="DEN", RIDER_INFO="http://www.letour.com/le-tour/2014/us/riders/astana-pro-team/fuglsang-jakob.html"</v>
      </c>
    </row>
    <row r="6772" spans="1:1" x14ac:dyDescent="0.25">
      <c r="A6772" t="str">
        <f>_xlfn.TEXTJOIN(", ", TRUE, 'fields &amp; values'!A6772:D6772)</f>
        <v>RIDER_NUMBER=7523, RIDER_NAME="GRIVKO Andriy", RIDER_COUNTRY="UKR", RIDER_INFO="http://www.letour.com/le-tour/2014/us/riders/astana-pro-team/grivko-andriy.html"</v>
      </c>
    </row>
    <row r="6773" spans="1:1" x14ac:dyDescent="0.25">
      <c r="A6773" t="str">
        <f>_xlfn.TEXTJOIN(", ", TRUE, 'fields &amp; values'!A6773:D6773)</f>
        <v>RIDER_NUMBER=7524, RIDER_NAME="GRUZDEV Dmitriy", RIDER_COUNTRY="KAZ", RIDER_INFO="http://www.letour.com/le-tour/2014/us/riders/astana-pro-team/gruzdev-dmitriy.html"</v>
      </c>
    </row>
    <row r="6774" spans="1:1" x14ac:dyDescent="0.25">
      <c r="A6774" t="str">
        <f>_xlfn.TEXTJOIN(", ", TRUE, 'fields &amp; values'!A6774:D6774)</f>
        <v>RIDER_NUMBER=7525, RIDER_NAME="IGLINSKIY Maxim", RIDER_COUNTRY="KAZ", RIDER_INFO="http://www.letour.com/le-tour/2014/us/riders/astana-pro-team/iglinskiy-maxim.html"</v>
      </c>
    </row>
    <row r="6775" spans="1:1" x14ac:dyDescent="0.25">
      <c r="A6775" t="str">
        <f>_xlfn.TEXTJOIN(", ", TRUE, 'fields &amp; values'!A6775:D6775)</f>
        <v>RIDER_NUMBER=7526, RIDER_NAME="KANGERT Tanel", RIDER_COUNTRY="EST", RIDER_INFO="http://www.letour.com/le-tour/2014/us/riders/astana-pro-team/kangert-tanel.html"</v>
      </c>
    </row>
    <row r="6776" spans="1:1" x14ac:dyDescent="0.25">
      <c r="A6776" t="str">
        <f>_xlfn.TEXTJOIN(", ", TRUE, 'fields &amp; values'!A6776:D6776)</f>
        <v>RIDER_NUMBER=7527, RIDER_NAME="SCARPONI Michele", RIDER_COUNTRY="ITA", RIDER_INFO="http://www.letour.com/le-tour/2014/us/riders/astana-pro-team/scarponi-michele.html"</v>
      </c>
    </row>
    <row r="6777" spans="1:1" x14ac:dyDescent="0.25">
      <c r="A6777" t="str">
        <f>_xlfn.TEXTJOIN(", ", TRUE, 'fields &amp; values'!A6777:D6777)</f>
        <v>RIDER_NUMBER=7528, RIDER_NAME="VANOTTI Alessandro", RIDER_COUNTRY="ITA", RIDER_INFO="http://www.letour.com/le-tour/2014/us/riders/astana-pro-team/vanotti-alessandro.html"</v>
      </c>
    </row>
    <row r="6778" spans="1:1" x14ac:dyDescent="0.25">
      <c r="A6778" t="str">
        <f>_xlfn.TEXTJOIN(", ", TRUE, 'fields &amp; values'!A6778:D6778)</f>
        <v>RIDER_NUMBER=7529, RIDER_NAME="WESTRA Lieuwe", RIDER_COUNTRY="NED", RIDER_INFO="http://www.letour.com/le-tour/2014/us/riders/astana-pro-team/westra-lieuwe.html"</v>
      </c>
    </row>
    <row r="6779" spans="1:1" x14ac:dyDescent="0.25">
      <c r="A6779" t="str">
        <f>_xlfn.TEXTJOIN(", ", TRUE, 'fields &amp; values'!A6779:D6779)</f>
        <v>RIDER_NUMBER=7531, RIDER_NAME="SAGAN Peter", RIDER_COUNTRY="SVK", RIDER_INFO="http://www.letour.com/le-tour/2014/us/riders/cannondale/sagan-peter.html"</v>
      </c>
    </row>
    <row r="6780" spans="1:1" x14ac:dyDescent="0.25">
      <c r="A6780" t="str">
        <f>_xlfn.TEXTJOIN(", ", TRUE, 'fields &amp; values'!A6780:D6780)</f>
        <v>RIDER_NUMBER=7532, RIDER_NAME="BODNAR Maciej", RIDER_COUNTRY="POL", RIDER_INFO="http://www.letour.com/le-tour/2014/us/riders/cannondale/bodnar-maciej.html"</v>
      </c>
    </row>
    <row r="6781" spans="1:1" x14ac:dyDescent="0.25">
      <c r="A6781" t="str">
        <f>_xlfn.TEXTJOIN(", ", TRUE, 'fields &amp; values'!A6781:D6781)</f>
        <v>RIDER_NUMBER=7533, RIDER_NAME="DE MARCHI Alessandro", RIDER_COUNTRY="ITA", RIDER_INFO="http://www.letour.com/le-tour/2014/us/riders/cannondale/de-marchi-alessandro.html"</v>
      </c>
    </row>
    <row r="6782" spans="1:1" x14ac:dyDescent="0.25">
      <c r="A6782" t="str">
        <f>_xlfn.TEXTJOIN(", ", TRUE, 'fields &amp; values'!A6782:D6782)</f>
        <v>RIDER_NUMBER=7534, RIDER_NAME="KING Edward", RIDER_COUNTRY="USA", RIDER_INFO="http://www.letour.com/le-tour/2014/us/riders/cannondale/king-edward.html"</v>
      </c>
    </row>
    <row r="6783" spans="1:1" x14ac:dyDescent="0.25">
      <c r="A6783" t="str">
        <f>_xlfn.TEXTJOIN(", ", TRUE, 'fields &amp; values'!A6783:D6783)</f>
        <v>RIDER_NUMBER=7535, RIDER_NAME="KOREN Kristijan", RIDER_COUNTRY="SLO", RIDER_INFO="http://www.letour.com/le-tour/2014/us/riders/cannondale/koren-kristijan.html"</v>
      </c>
    </row>
    <row r="6784" spans="1:1" x14ac:dyDescent="0.25">
      <c r="A6784" t="str">
        <f>_xlfn.TEXTJOIN(", ", TRUE, 'fields &amp; values'!A6784:D6784)</f>
        <v>RIDER_NUMBER=7536, RIDER_NAME="MARCATO Marco", RIDER_COUNTRY="ITA", RIDER_INFO="http://www.letour.com/le-tour/2014/us/riders/cannondale/marcato-marco.html"</v>
      </c>
    </row>
    <row r="6785" spans="1:1" x14ac:dyDescent="0.25">
      <c r="A6785" t="str">
        <f>_xlfn.TEXTJOIN(", ", TRUE, 'fields &amp; values'!A6785:D6785)</f>
        <v>RIDER_NUMBER=7537, RIDER_NAME="MARINO Jean Marc", RIDER_COUNTRY="FRA", RIDER_INFO="http://www.letour.com/le-tour/2014/us/riders/cannondale/marino-jean-marc.html"</v>
      </c>
    </row>
    <row r="6786" spans="1:1" x14ac:dyDescent="0.25">
      <c r="A6786" t="str">
        <f>_xlfn.TEXTJOIN(", ", TRUE, 'fields &amp; values'!A6786:D6786)</f>
        <v>RIDER_NUMBER=7538, RIDER_NAME="SABATINI Fabio", RIDER_COUNTRY="ITA", RIDER_INFO="http://www.letour.com/le-tour/2014/us/riders/cannondale/sabatini-fabio.html"</v>
      </c>
    </row>
    <row r="6787" spans="1:1" x14ac:dyDescent="0.25">
      <c r="A6787" t="str">
        <f>_xlfn.TEXTJOIN(", ", TRUE, 'fields &amp; values'!A6787:D6787)</f>
        <v>RIDER_NUMBER=7539, RIDER_NAME="VIVIANI Elia", RIDER_COUNTRY="ITA", RIDER_INFO="http://www.letour.com/le-tour/2014/us/riders/cannondale/viviani-elia.html"</v>
      </c>
    </row>
    <row r="6788" spans="1:1" x14ac:dyDescent="0.25">
      <c r="A6788" t="str">
        <f>_xlfn.TEXTJOIN(", ", TRUE, 'fields &amp; values'!A6788:D6788)</f>
        <v>RIDER_NUMBER=7541, RIDER_NAME="MOLLEMA Bauke", RIDER_COUNTRY="NED", RIDER_INFO="http://www.letour.com/le-tour/2014/us/riders/belkin-pro-cycling/mollema-bauke.html"</v>
      </c>
    </row>
    <row r="6789" spans="1:1" x14ac:dyDescent="0.25">
      <c r="A6789" t="str">
        <f>_xlfn.TEXTJOIN(", ", TRUE, 'fields &amp; values'!A6789:D6789)</f>
        <v>RIDER_NUMBER=7542, RIDER_NAME="BOOM Lars", RIDER_COUNTRY="NED", RIDER_INFO="http://www.letour.com/le-tour/2014/us/riders/belkin-pro-cycling/boom-lars.html"</v>
      </c>
    </row>
    <row r="6790" spans="1:1" x14ac:dyDescent="0.25">
      <c r="A6790" t="str">
        <f>_xlfn.TEXTJOIN(", ", TRUE, 'fields &amp; values'!A6790:D6790)</f>
        <v>RIDER_NUMBER=7543, RIDER_NAME="CLEMENT Stef", RIDER_COUNTRY="NED", RIDER_INFO="http://www.letour.com/le-tour/2014/us/riders/belkin-pro-cycling/clement-stef.html"</v>
      </c>
    </row>
    <row r="6791" spans="1:1" x14ac:dyDescent="0.25">
      <c r="A6791" t="str">
        <f>_xlfn.TEXTJOIN(", ", TRUE, 'fields &amp; values'!A6791:D6791)</f>
        <v>RIDER_NUMBER=7544, RIDER_NAME="KRUIJSWIJK Steven", RIDER_COUNTRY="NED", RIDER_INFO="http://www.letour.com/le-tour/2014/us/riders/belkin-pro-cycling/kruijswijk-steven.html"</v>
      </c>
    </row>
    <row r="6792" spans="1:1" x14ac:dyDescent="0.25">
      <c r="A6792" t="str">
        <f>_xlfn.TEXTJOIN(", ", TRUE, 'fields &amp; values'!A6792:D6792)</f>
        <v>RIDER_NUMBER=7545, RIDER_NAME="LEEZER Thomas", RIDER_COUNTRY="NED", RIDER_INFO="http://www.letour.com/le-tour/2014/us/riders/belkin-pro-cycling/leezer-thomas.html"</v>
      </c>
    </row>
    <row r="6793" spans="1:1" x14ac:dyDescent="0.25">
      <c r="A6793" t="str">
        <f>_xlfn.TEXTJOIN(", ", TRUE, 'fields &amp; values'!A6793:D6793)</f>
        <v>RIDER_NUMBER=7546, RIDER_NAME="TANKINK Bram", RIDER_COUNTRY="NED", RIDER_INFO="http://www.letour.com/le-tour/2014/us/riders/belkin-pro-cycling/tankink-bram.html"</v>
      </c>
    </row>
    <row r="6794" spans="1:1" x14ac:dyDescent="0.25">
      <c r="A6794" t="str">
        <f>_xlfn.TEXTJOIN(", ", TRUE, 'fields &amp; values'!A6794:D6794)</f>
        <v>RIDER_NUMBER=7547, RIDER_NAME="TEN DAM Laurens", RIDER_COUNTRY="NED", RIDER_INFO="http://www.letour.com/le-tour/2014/us/riders/belkin-pro-cycling/ten-dam-laurens.html"</v>
      </c>
    </row>
    <row r="6795" spans="1:1" x14ac:dyDescent="0.25">
      <c r="A6795" t="str">
        <f>_xlfn.TEXTJOIN(", ", TRUE, 'fields &amp; values'!A6795:D6795)</f>
        <v>RIDER_NUMBER=7548, RIDER_NAME="VANMARCKE Sep", RIDER_COUNTRY="BEL", RIDER_INFO="http://www.letour.com/le-tour/2014/us/riders/belkin-pro-cycling/vanmarcke-sep.html"</v>
      </c>
    </row>
    <row r="6796" spans="1:1" x14ac:dyDescent="0.25">
      <c r="A6796" t="str">
        <f>_xlfn.TEXTJOIN(", ", TRUE, 'fields &amp; values'!A6796:D6796)</f>
        <v>RIDER_NUMBER=7549, RIDER_NAME="WYNANTS Maarten", RIDER_COUNTRY="BEL", RIDER_INFO="http://www.letour.com/le-tour/2014/us/riders/belkin-pro-cycling/wynants-maarten.html"</v>
      </c>
    </row>
    <row r="6797" spans="1:1" x14ac:dyDescent="0.25">
      <c r="A6797" t="str">
        <f>_xlfn.TEXTJOIN(", ", TRUE, 'fields &amp; values'!A6797:D6797)</f>
        <v>RIDER_NUMBER=7551, RIDER_NAME="CAVENDISH Mark", RIDER_COUNTRY="GBR", RIDER_INFO="http://www.letour.com/le-tour/2014/us/riders/omega-pharma-quick-step/cavendish-mark.html"</v>
      </c>
    </row>
    <row r="6798" spans="1:1" x14ac:dyDescent="0.25">
      <c r="A6798" t="str">
        <f>_xlfn.TEXTJOIN(", ", TRUE, 'fields &amp; values'!A6798:D6798)</f>
        <v>RIDER_NUMBER=7552, RIDER_NAME="BAKELANTS Jan", RIDER_COUNTRY="BEL", RIDER_INFO="http://www.letour.com/le-tour/2014/us/riders/omega-pharma-quick-step/bakelants-jan.html"</v>
      </c>
    </row>
    <row r="6799" spans="1:1" x14ac:dyDescent="0.25">
      <c r="A6799" t="str">
        <f>_xlfn.TEXTJOIN(", ", TRUE, 'fields &amp; values'!A6799:D6799)</f>
        <v>RIDER_NUMBER=7553, RIDER_NAME="GOLAS Michal", RIDER_COUNTRY="POL", RIDER_INFO="http://www.letour.com/le-tour/2014/us/riders/omega-pharma-quick-step/golas-michal.html"</v>
      </c>
    </row>
    <row r="6800" spans="1:1" x14ac:dyDescent="0.25">
      <c r="A6800" t="str">
        <f>_xlfn.TEXTJOIN(", ", TRUE, 'fields &amp; values'!A6800:D6800)</f>
        <v>RIDER_NUMBER=7554, RIDER_NAME="KWIATKOWSKI Michal", RIDER_COUNTRY="POL", RIDER_INFO="http://www.letour.com/le-tour/2014/us/riders/omega-pharma-quick-step/kwiatkowski-michal.html"</v>
      </c>
    </row>
    <row r="6801" spans="1:1" x14ac:dyDescent="0.25">
      <c r="A6801" t="str">
        <f>_xlfn.TEXTJOIN(", ", TRUE, 'fields &amp; values'!A6801:D6801)</f>
        <v>RIDER_NUMBER=7555, RIDER_NAME="MARTIN Tony", RIDER_COUNTRY="GER", RIDER_INFO="http://www.letour.com/le-tour/2014/us/riders/omega-pharma-quick-step/martin-tony.html"</v>
      </c>
    </row>
    <row r="6802" spans="1:1" x14ac:dyDescent="0.25">
      <c r="A6802" t="str">
        <f>_xlfn.TEXTJOIN(", ", TRUE, 'fields &amp; values'!A6802:D6802)</f>
        <v>RIDER_NUMBER=7556, RIDER_NAME="PETACCHI Alessandro", RIDER_COUNTRY="ITA", RIDER_INFO="http://www.letour.com/le-tour/2014/us/riders/omega-pharma-quick-step/petacchi-alessandro.html"</v>
      </c>
    </row>
    <row r="6803" spans="1:1" x14ac:dyDescent="0.25">
      <c r="A6803" t="str">
        <f>_xlfn.TEXTJOIN(", ", TRUE, 'fields &amp; values'!A6803:D6803)</f>
        <v>RIDER_NUMBER=7557, RIDER_NAME="RENSHAW Mark", RIDER_COUNTRY="AUS", RIDER_INFO="http://www.letour.com/le-tour/2014/us/riders/omega-pharma-quick-step/renshaw-mark.html"</v>
      </c>
    </row>
    <row r="6804" spans="1:1" x14ac:dyDescent="0.25">
      <c r="A6804" t="str">
        <f>_xlfn.TEXTJOIN(", ", TRUE, 'fields &amp; values'!A6804:D6804)</f>
        <v>RIDER_NUMBER=7558, RIDER_NAME="TERPSTRA Niki", RIDER_COUNTRY="NED", RIDER_INFO="http://www.letour.com/le-tour/2014/us/riders/omega-pharma-quick-step/terpstra-niki.html"</v>
      </c>
    </row>
    <row r="6805" spans="1:1" x14ac:dyDescent="0.25">
      <c r="A6805" t="str">
        <f>_xlfn.TEXTJOIN(", ", TRUE, 'fields &amp; values'!A6805:D6805)</f>
        <v>RIDER_NUMBER=7559, RIDER_NAME="TRENTIN Matteo", RIDER_COUNTRY="ITA", RIDER_INFO="http://www.letour.com/le-tour/2014/us/riders/omega-pharma-quick-step/trentin-matteo.html"</v>
      </c>
    </row>
    <row r="6806" spans="1:1" x14ac:dyDescent="0.25">
      <c r="A6806" t="str">
        <f>_xlfn.TEXTJOIN(", ", TRUE, 'fields &amp; values'!A6806:D6806)</f>
        <v>RIDER_NUMBER=7561, RIDER_NAME="PÉRAUD Jean-Christophe", RIDER_COUNTRY="FRA", RIDER_INFO="http://www.letour.com/le-tour/2014/us/riders/ag2r-la-mondiale/peraud-jean-christophe.html"</v>
      </c>
    </row>
    <row r="6807" spans="1:1" x14ac:dyDescent="0.25">
      <c r="A6807" t="str">
        <f>_xlfn.TEXTJOIN(", ", TRUE, 'fields &amp; values'!A6807:D6807)</f>
        <v>RIDER_NUMBER=7562, RIDER_NAME="BARDET Romain", RIDER_COUNTRY="FRA", RIDER_INFO="http://www.letour.com/le-tour/2014/us/riders/ag2r-la-mondiale/bardet-romain.html"</v>
      </c>
    </row>
    <row r="6808" spans="1:1" x14ac:dyDescent="0.25">
      <c r="A6808" t="str">
        <f>_xlfn.TEXTJOIN(", ", TRUE, 'fields &amp; values'!A6808:D6808)</f>
        <v>RIDER_NUMBER=7563, RIDER_NAME="CHEREL Mikael", RIDER_COUNTRY="FRA", RIDER_INFO="http://www.letour.com/le-tour/2014/us/riders/ag2r-la-mondiale/cherel-mikael.html"</v>
      </c>
    </row>
    <row r="6809" spans="1:1" x14ac:dyDescent="0.25">
      <c r="A6809" t="str">
        <f>_xlfn.TEXTJOIN(", ", TRUE, 'fields &amp; values'!A6809:D6809)</f>
        <v>RIDER_NUMBER=7564, RIDER_NAME="DUMOULIN Samuel", RIDER_COUNTRY="FRA", RIDER_INFO="http://www.letour.com/le-tour/2014/us/riders/ag2r-la-mondiale/dumoulin-samuel.html"</v>
      </c>
    </row>
    <row r="6810" spans="1:1" x14ac:dyDescent="0.25">
      <c r="A6810" t="str">
        <f>_xlfn.TEXTJOIN(", ", TRUE, 'fields &amp; values'!A6810:D6810)</f>
        <v>RIDER_NUMBER=7565, RIDER_NAME="GASTAUER Ben", RIDER_COUNTRY="LUX", RIDER_INFO="http://www.letour.com/le-tour/2014/us/riders/ag2r-la-mondiale/gastauer-ben.html"</v>
      </c>
    </row>
    <row r="6811" spans="1:1" x14ac:dyDescent="0.25">
      <c r="A6811" t="str">
        <f>_xlfn.TEXTJOIN(", ", TRUE, 'fields &amp; values'!A6811:D6811)</f>
        <v>RIDER_NUMBER=7566, RIDER_NAME="KADRI Blel", RIDER_COUNTRY="FRA", RIDER_INFO="http://www.letour.com/le-tour/2014/us/riders/ag2r-la-mondiale/kadri-blel.html"</v>
      </c>
    </row>
    <row r="6812" spans="1:1" x14ac:dyDescent="0.25">
      <c r="A6812" t="str">
        <f>_xlfn.TEXTJOIN(", ", TRUE, 'fields &amp; values'!A6812:D6812)</f>
        <v>RIDER_NUMBER=7567, RIDER_NAME="MINARD Sébastien", RIDER_COUNTRY="FRA", RIDER_INFO="http://www.letour.com/le-tour/2014/us/riders/ag2r-la-mondiale/minard-sebastien.html"</v>
      </c>
    </row>
    <row r="6813" spans="1:1" x14ac:dyDescent="0.25">
      <c r="A6813" t="str">
        <f>_xlfn.TEXTJOIN(", ", TRUE, 'fields &amp; values'!A6813:D6813)</f>
        <v>RIDER_NUMBER=7568, RIDER_NAME="MONTAGUTI Matteo", RIDER_COUNTRY="ITA", RIDER_INFO="http://www.letour.com/le-tour/2014/us/riders/ag2r-la-mondiale/montaguti-matteo.html"</v>
      </c>
    </row>
    <row r="6814" spans="1:1" x14ac:dyDescent="0.25">
      <c r="A6814" t="str">
        <f>_xlfn.TEXTJOIN(", ", TRUE, 'fields &amp; values'!A6814:D6814)</f>
        <v>RIDER_NUMBER=7569, RIDER_NAME="RIBLON Christophe", RIDER_COUNTRY="FRA", RIDER_INFO="http://www.letour.com/le-tour/2014/us/riders/ag2r-la-mondiale/riblon-christophe.html"</v>
      </c>
    </row>
    <row r="6815" spans="1:1" x14ac:dyDescent="0.25">
      <c r="A6815" t="str">
        <f>_xlfn.TEXTJOIN(", ", TRUE, 'fields &amp; values'!A6815:D6815)</f>
        <v>RIDER_NUMBER=7571, RIDER_NAME="TALANSKY Andrew", RIDER_COUNTRY="USA", RIDER_INFO="http://www.letour.com/le-tour/2014/us/riders/garmin-sharp/talansky-andrew.html"</v>
      </c>
    </row>
    <row r="6816" spans="1:1" x14ac:dyDescent="0.25">
      <c r="A6816" t="str">
        <f>_xlfn.TEXTJOIN(", ", TRUE, 'fields &amp; values'!A6816:D6816)</f>
        <v>RIDER_NUMBER=7572, RIDER_NAME="ACEVEDO CALLE Janier Alexis", RIDER_COUNTRY="COL", RIDER_INFO="http://www.letour.com/le-tour/2014/us/riders/garmin-sharp/acevedo-calle-janier-alexis.html"</v>
      </c>
    </row>
    <row r="6817" spans="1:1" x14ac:dyDescent="0.25">
      <c r="A6817" t="str">
        <f>_xlfn.TEXTJOIN(", ", TRUE, 'fields &amp; values'!A6817:D6817)</f>
        <v>RIDER_NUMBER=7573, RIDER_NAME="BAUER Jack", RIDER_COUNTRY="NZL", RIDER_INFO="http://www.letour.com/le-tour/2014/us/riders/garmin-sharp/bauer-jack.html"</v>
      </c>
    </row>
    <row r="6818" spans="1:1" x14ac:dyDescent="0.25">
      <c r="A6818" t="str">
        <f>_xlfn.TEXTJOIN(", ", TRUE, 'fields &amp; values'!A6818:D6818)</f>
        <v>RIDER_NUMBER=7574, RIDER_NAME="HOWES Alex", RIDER_COUNTRY="USA", RIDER_INFO="http://www.letour.com/le-tour/2014/us/riders/garmin-sharp/howes-alex.html"</v>
      </c>
    </row>
    <row r="6819" spans="1:1" x14ac:dyDescent="0.25">
      <c r="A6819" t="str">
        <f>_xlfn.TEXTJOIN(", ", TRUE, 'fields &amp; values'!A6819:D6819)</f>
        <v>RIDER_NUMBER=7575, RIDER_NAME="KING Benjamin", RIDER_COUNTRY="USA", RIDER_INFO="http://www.letour.com/le-tour/2014/us/riders/garmin-sharp/king-benjamin.html"</v>
      </c>
    </row>
    <row r="6820" spans="1:1" x14ac:dyDescent="0.25">
      <c r="A6820" t="str">
        <f>_xlfn.TEXTJOIN(", ", TRUE, 'fields &amp; values'!A6820:D6820)</f>
        <v>RIDER_NUMBER=7576, RIDER_NAME="LANGEVELD Sebastian", RIDER_COUNTRY="NED", RIDER_INFO="http://www.letour.com/le-tour/2014/us/riders/garmin-sharp/langeveld-sebastian.html"</v>
      </c>
    </row>
    <row r="6821" spans="1:1" x14ac:dyDescent="0.25">
      <c r="A6821" t="str">
        <f>_xlfn.TEXTJOIN(", ", TRUE, 'fields &amp; values'!A6821:D6821)</f>
        <v>RIDER_NUMBER=7577, RIDER_NAME="NAVARDAUSKAS Ramunas", RIDER_COUNTRY="LTU", RIDER_INFO="http://www.letour.com/le-tour/2014/us/riders/garmin-sharp/navardauskas-ramunas.html"</v>
      </c>
    </row>
    <row r="6822" spans="1:1" x14ac:dyDescent="0.25">
      <c r="A6822" t="str">
        <f>_xlfn.TEXTJOIN(", ", TRUE, 'fields &amp; values'!A6822:D6822)</f>
        <v>RIDER_NUMBER=7578, RIDER_NAME="SLAGTER Tom Jelte", RIDER_COUNTRY="NED", RIDER_INFO="http://www.letour.com/le-tour/2014/us/riders/garmin-sharp/slagter-tom-jelte.html"</v>
      </c>
    </row>
    <row r="6823" spans="1:1" x14ac:dyDescent="0.25">
      <c r="A6823" t="str">
        <f>_xlfn.TEXTJOIN(", ", TRUE, 'fields &amp; values'!A6823:D6823)</f>
        <v>RIDER_NUMBER=7579, RIDER_NAME="VAN SUMMEREN Johan", RIDER_COUNTRY="BEL", RIDER_INFO="http://www.letour.com/le-tour/2014/us/riders/garmin-sharp/van-summeren-johan.html"</v>
      </c>
    </row>
    <row r="6824" spans="1:1" x14ac:dyDescent="0.25">
      <c r="A6824" t="str">
        <f>_xlfn.TEXTJOIN(", ", TRUE, 'fields &amp; values'!A6824:D6824)</f>
        <v>RIDER_NUMBER=7581, RIDER_NAME="KITTEL Marcel", RIDER_COUNTRY="GER", RIDER_INFO="http://www.letour.com/le-tour/2014/us/riders/team-giant-shimano/kittel-marcel.html"</v>
      </c>
    </row>
    <row r="6825" spans="1:1" x14ac:dyDescent="0.25">
      <c r="A6825" t="str">
        <f>_xlfn.TEXTJOIN(", ", TRUE, 'fields &amp; values'!A6825:D6825)</f>
        <v>RIDER_NUMBER=7582, RIDER_NAME="CURVERS Roy", RIDER_COUNTRY="NED", RIDER_INFO="http://www.letour.com/le-tour/2014/us/riders/team-giant-shimano/curvers-roy.html"</v>
      </c>
    </row>
    <row r="6826" spans="1:1" x14ac:dyDescent="0.25">
      <c r="A6826" t="str">
        <f>_xlfn.TEXTJOIN(", ", TRUE, 'fields &amp; values'!A6826:D6826)</f>
        <v>RIDER_NUMBER=7583, RIDER_NAME="DE KORT Koen", RIDER_COUNTRY="NED", RIDER_INFO="http://www.letour.com/le-tour/2014/us/riders/team-giant-shimano/de-kort-koen.html"</v>
      </c>
    </row>
    <row r="6827" spans="1:1" x14ac:dyDescent="0.25">
      <c r="A6827" t="str">
        <f>_xlfn.TEXTJOIN(", ", TRUE, 'fields &amp; values'!A6827:D6827)</f>
        <v>RIDER_NUMBER=7584, RIDER_NAME="DEGENKOLB John", RIDER_COUNTRY="GER", RIDER_INFO="http://www.letour.com/le-tour/2014/us/riders/team-giant-shimano/degenkolb-john.html"</v>
      </c>
    </row>
    <row r="6828" spans="1:1" x14ac:dyDescent="0.25">
      <c r="A6828" t="str">
        <f>_xlfn.TEXTJOIN(", ", TRUE, 'fields &amp; values'!A6828:D6828)</f>
        <v>RIDER_NUMBER=7585, RIDER_NAME="DEVENYNS Dries", RIDER_COUNTRY="BEL", RIDER_INFO="http://www.letour.com/le-tour/2014/us/riders/team-giant-shimano/devenyns-dries.html"</v>
      </c>
    </row>
    <row r="6829" spans="1:1" x14ac:dyDescent="0.25">
      <c r="A6829" t="str">
        <f>_xlfn.TEXTJOIN(", ", TRUE, 'fields &amp; values'!A6829:D6829)</f>
        <v>RIDER_NUMBER=7586, RIDER_NAME="DUMOULIN Tom", RIDER_COUNTRY="NED", RIDER_INFO="http://www.letour.com/le-tour/2014/us/riders/team-giant-shimano/dumoulin-tom.html"</v>
      </c>
    </row>
    <row r="6830" spans="1:1" x14ac:dyDescent="0.25">
      <c r="A6830" t="str">
        <f>_xlfn.TEXTJOIN(", ", TRUE, 'fields &amp; values'!A6830:D6830)</f>
        <v>RIDER_NUMBER=7587, RIDER_NAME="JI Cheng", RIDER_COUNTRY="CHN", RIDER_INFO="http://www.letour.com/le-tour/2014/us/riders/team-giant-shimano/ji-cheng.html"</v>
      </c>
    </row>
    <row r="6831" spans="1:1" x14ac:dyDescent="0.25">
      <c r="A6831" t="str">
        <f>_xlfn.TEXTJOIN(", ", TRUE, 'fields &amp; values'!A6831:D6831)</f>
        <v>RIDER_NUMBER=7588, RIDER_NAME="TIMMER Albert", RIDER_COUNTRY="NED", RIDER_INFO="http://www.letour.com/le-tour/2014/us/riders/team-giant-shimano/timmer-albert.html"</v>
      </c>
    </row>
    <row r="6832" spans="1:1" x14ac:dyDescent="0.25">
      <c r="A6832" t="str">
        <f>_xlfn.TEXTJOIN(", ", TRUE, 'fields &amp; values'!A6832:D6832)</f>
        <v>RIDER_NUMBER=7589, RIDER_NAME="VEELERS Tom", RIDER_COUNTRY="NED", RIDER_INFO="http://www.letour.com/le-tour/2014/us/riders/team-giant-shimano/veelers-tom.html"</v>
      </c>
    </row>
    <row r="6833" spans="1:1" x14ac:dyDescent="0.25">
      <c r="A6833" t="str">
        <f>_xlfn.TEXTJOIN(", ", TRUE, 'fields &amp; values'!A6833:D6833)</f>
        <v>RIDER_NUMBER=7591, RIDER_NAME="COSTA Rui Alberto", RIDER_COUNTRY="POR", RIDER_INFO="http://www.letour.com/le-tour/2014/us/riders/lampre-merida/costa-rui-alberto.html"</v>
      </c>
    </row>
    <row r="6834" spans="1:1" x14ac:dyDescent="0.25">
      <c r="A6834" t="str">
        <f>_xlfn.TEXTJOIN(", ", TRUE, 'fields &amp; values'!A6834:D6834)</f>
        <v>RIDER_NUMBER=7592, RIDER_NAME="CIMOLAI Davide", RIDER_COUNTRY="ITA", RIDER_INFO="http://www.letour.com/le-tour/2014/us/riders/lampre-merida/cimolai-davide.html"</v>
      </c>
    </row>
    <row r="6835" spans="1:1" x14ac:dyDescent="0.25">
      <c r="A6835" t="str">
        <f>_xlfn.TEXTJOIN(", ", TRUE, 'fields &amp; values'!A6835:D6835)</f>
        <v>RIDER_NUMBER=7593, RIDER_NAME="DURASEK Kristijan", RIDER_COUNTRY="CRO", RIDER_INFO="http://www.letour.com/le-tour/2014/us/riders/lampre-merida/durasek-kristijan.html"</v>
      </c>
    </row>
    <row r="6836" spans="1:1" x14ac:dyDescent="0.25">
      <c r="A6836" t="str">
        <f>_xlfn.TEXTJOIN(", ", TRUE, 'fields &amp; values'!A6836:D6836)</f>
        <v>RIDER_NUMBER=7594, RIDER_NAME="HORNER Christopher", RIDER_COUNTRY="USA", RIDER_INFO="http://www.letour.com/le-tour/2014/us/riders/lampre-merida/horner-christopher.html"</v>
      </c>
    </row>
    <row r="6837" spans="1:1" x14ac:dyDescent="0.25">
      <c r="A6837" t="str">
        <f>_xlfn.TEXTJOIN(", ", TRUE, 'fields &amp; values'!A6837:D6837)</f>
        <v>RIDER_NUMBER=7595, RIDER_NAME="MODOLO Sacha", RIDER_COUNTRY="ITA", RIDER_INFO="http://www.letour.com/le-tour/2014/us/riders/lampre-merida/modolo-sacha.html"</v>
      </c>
    </row>
    <row r="6838" spans="1:1" x14ac:dyDescent="0.25">
      <c r="A6838" t="str">
        <f>_xlfn.TEXTJOIN(", ", TRUE, 'fields &amp; values'!A6838:D6838)</f>
        <v>RIDER_NUMBER=7596, RIDER_NAME="OLIVEIRA Nelson", RIDER_COUNTRY="POR", RIDER_INFO="http://www.letour.com/le-tour/2014/us/riders/lampre-merida/oliveira-nelson.html"</v>
      </c>
    </row>
    <row r="6839" spans="1:1" x14ac:dyDescent="0.25">
      <c r="A6839" t="str">
        <f>_xlfn.TEXTJOIN(", ", TRUE, 'fields &amp; values'!A6839:D6839)</f>
        <v>RIDER_NUMBER=7597, RIDER_NAME="RICHEZE Ariel Maximiliano", RIDER_COUNTRY="ARG", RIDER_INFO="http://www.letour.com/le-tour/2014/us/riders/lampre-merida/richeze-ariel-maximiliano.html"</v>
      </c>
    </row>
    <row r="6840" spans="1:1" x14ac:dyDescent="0.25">
      <c r="A6840" t="str">
        <f>_xlfn.TEXTJOIN(", ", TRUE, 'fields &amp; values'!A6840:D6840)</f>
        <v>RIDER_NUMBER=7598, RIDER_NAME="SERPA José", RIDER_COUNTRY="COL", RIDER_INFO="http://www.letour.com/le-tour/2014/us/riders/lampre-merida/serpa-jose.html"</v>
      </c>
    </row>
    <row r="6841" spans="1:1" x14ac:dyDescent="0.25">
      <c r="A6841" t="str">
        <f>_xlfn.TEXTJOIN(", ", TRUE, 'fields &amp; values'!A6841:D6841)</f>
        <v>RIDER_NUMBER=7599, RIDER_NAME="VALLS Rafael", RIDER_COUNTRY="ESP", RIDER_INFO="http://www.letour.com/le-tour/2014/us/riders/lampre-merida/valls-rafael.html"</v>
      </c>
    </row>
    <row r="6842" spans="1:1" x14ac:dyDescent="0.25">
      <c r="A6842" t="str">
        <f>_xlfn.TEXTJOIN(", ", TRUE, 'fields &amp; values'!A6842:D6842)</f>
        <v>RIDER_NUMBER=7601, RIDER_NAME="DEMARE Arnaud", RIDER_COUNTRY="FRA", RIDER_INFO="http://www.letour.com/le-tour/2014/us/riders/fdj-fr/demare-arnaud.html"</v>
      </c>
    </row>
    <row r="6843" spans="1:1" x14ac:dyDescent="0.25">
      <c r="A6843" t="str">
        <f>_xlfn.TEXTJOIN(", ", TRUE, 'fields &amp; values'!A6843:D6843)</f>
        <v>RIDER_NUMBER=7602, RIDER_NAME="BONNET William", RIDER_COUNTRY="FRA", RIDER_INFO="http://www.letour.com/le-tour/2014/us/riders/fdj-fr/bonnet-william.html"</v>
      </c>
    </row>
    <row r="6844" spans="1:1" x14ac:dyDescent="0.25">
      <c r="A6844" t="str">
        <f>_xlfn.TEXTJOIN(", ", TRUE, 'fields &amp; values'!A6844:D6844)</f>
        <v>RIDER_NUMBER=7603, RIDER_NAME="DELAGE Mickaël", RIDER_COUNTRY="FRA", RIDER_INFO="http://www.letour.com/le-tour/2014/us/riders/fdj-fr/delage-mickael.html"</v>
      </c>
    </row>
    <row r="6845" spans="1:1" x14ac:dyDescent="0.25">
      <c r="A6845" t="str">
        <f>_xlfn.TEXTJOIN(", ", TRUE, 'fields &amp; values'!A6845:D6845)</f>
        <v>RIDER_NUMBER=7604, RIDER_NAME="JEANNESSON Arnold", RIDER_COUNTRY="FRA", RIDER_INFO="http://www.letour.com/le-tour/2014/us/riders/fdj-fr/jeannesson-arnold.html"</v>
      </c>
    </row>
    <row r="6846" spans="1:1" x14ac:dyDescent="0.25">
      <c r="A6846" t="str">
        <f>_xlfn.TEXTJOIN(", ", TRUE, 'fields &amp; values'!A6846:D6846)</f>
        <v>RIDER_NUMBER=7605, RIDER_NAME="LADAGNOUS Matthieu", RIDER_COUNTRY="FRA", RIDER_INFO="http://www.letour.com/le-tour/2014/us/riders/fdj-fr/ladagnous-matthieu.html"</v>
      </c>
    </row>
    <row r="6847" spans="1:1" x14ac:dyDescent="0.25">
      <c r="A6847" t="str">
        <f>_xlfn.TEXTJOIN(", ", TRUE, 'fields &amp; values'!A6847:D6847)</f>
        <v>RIDER_NUMBER=7606, RIDER_NAME="PINEAU Cedric", RIDER_COUNTRY="FRA", RIDER_INFO="http://www.letour.com/le-tour/2014/us/riders/fdj-fr/pineau-cedric.html"</v>
      </c>
    </row>
    <row r="6848" spans="1:1" x14ac:dyDescent="0.25">
      <c r="A6848" t="str">
        <f>_xlfn.TEXTJOIN(", ", TRUE, 'fields &amp; values'!A6848:D6848)</f>
        <v>RIDER_NUMBER=7607, RIDER_NAME="PINOT Thibaut", RIDER_COUNTRY="FRA", RIDER_INFO="http://www.letour.com/le-tour/2014/us/riders/fdj-fr/pinot-thibaut.html"</v>
      </c>
    </row>
    <row r="6849" spans="1:1" x14ac:dyDescent="0.25">
      <c r="A6849" t="str">
        <f>_xlfn.TEXTJOIN(", ", TRUE, 'fields &amp; values'!A6849:D6849)</f>
        <v>RIDER_NUMBER=7608, RIDER_NAME="ROY Jérémy", RIDER_COUNTRY="FRA", RIDER_INFO="http://www.letour.com/le-tour/2014/us/riders/fdj-fr/roy-jeremy.html"</v>
      </c>
    </row>
    <row r="6850" spans="1:1" x14ac:dyDescent="0.25">
      <c r="A6850" t="str">
        <f>_xlfn.TEXTJOIN(", ", TRUE, 'fields &amp; values'!A6850:D6850)</f>
        <v>RIDER_NUMBER=7609, RIDER_NAME="VICHOT Arthur", RIDER_COUNTRY="FRA", RIDER_INFO="http://www.letour.com/le-tour/2014/us/riders/fdj-fr/vichot-arthur.html"</v>
      </c>
    </row>
    <row r="6851" spans="1:1" x14ac:dyDescent="0.25">
      <c r="A6851" t="str">
        <f>_xlfn.TEXTJOIN(", ", TRUE, 'fields &amp; values'!A6851:D6851)</f>
        <v>RIDER_NUMBER=7611, RIDER_NAME="VAN DEN BROECK Jurgen", RIDER_COUNTRY="BEL", RIDER_INFO="http://www.letour.com/le-tour/2014/us/riders/lotto-belisol/van-den-broeck-jurgen.html"</v>
      </c>
    </row>
    <row r="6852" spans="1:1" x14ac:dyDescent="0.25">
      <c r="A6852" t="str">
        <f>_xlfn.TEXTJOIN(", ", TRUE, 'fields &amp; values'!A6852:D6852)</f>
        <v>RIDER_NUMBER=7612, RIDER_NAME="BAK Lars", RIDER_COUNTRY="DEN", RIDER_INFO="http://www.letour.com/le-tour/2014/us/riders/lotto-belisol/bak-lars.html"</v>
      </c>
    </row>
    <row r="6853" spans="1:1" x14ac:dyDescent="0.25">
      <c r="A6853" t="str">
        <f>_xlfn.TEXTJOIN(", ", TRUE, 'fields &amp; values'!A6853:D6853)</f>
        <v>RIDER_NUMBER=7613, RIDER_NAME="DE CLERCQ Bart", RIDER_COUNTRY="BEL", RIDER_INFO="http://www.letour.com/le-tour/2014/us/riders/lotto-belisol/de-clercq-bart.html"</v>
      </c>
    </row>
    <row r="6854" spans="1:1" x14ac:dyDescent="0.25">
      <c r="A6854" t="str">
        <f>_xlfn.TEXTJOIN(", ", TRUE, 'fields &amp; values'!A6854:D6854)</f>
        <v>RIDER_NUMBER=7614, RIDER_NAME="GALLOPIN Tony", RIDER_COUNTRY="FRA", RIDER_INFO="http://www.letour.com/le-tour/2014/us/riders/lotto-belisol/gallopin-tony.html"</v>
      </c>
    </row>
    <row r="6855" spans="1:1" x14ac:dyDescent="0.25">
      <c r="A6855" t="str">
        <f>_xlfn.TEXTJOIN(", ", TRUE, 'fields &amp; values'!A6855:D6855)</f>
        <v>RIDER_NUMBER=7615, RIDER_NAME="GREIPEL André", RIDER_COUNTRY="GER", RIDER_INFO="http://www.letour.com/le-tour/2014/us/riders/lotto-belisol/greipel-andre.html"</v>
      </c>
    </row>
    <row r="6856" spans="1:1" x14ac:dyDescent="0.25">
      <c r="A6856" t="str">
        <f>_xlfn.TEXTJOIN(", ", TRUE, 'fields &amp; values'!A6856:D6856)</f>
        <v>RIDER_NUMBER=7616, RIDER_NAME="HANSEN Adam", RIDER_COUNTRY="AUS", RIDER_INFO="http://www.letour.com/le-tour/2014/us/riders/lotto-belisol/hansen-adam.html"</v>
      </c>
    </row>
    <row r="6857" spans="1:1" x14ac:dyDescent="0.25">
      <c r="A6857" t="str">
        <f>_xlfn.TEXTJOIN(", ", TRUE, 'fields &amp; values'!A6857:D6857)</f>
        <v>RIDER_NUMBER=7617, RIDER_NAME="HENDERSON Gregory", RIDER_COUNTRY="NZL", RIDER_INFO="http://www.letour.com/le-tour/2014/us/riders/lotto-belisol/henderson-gregory.html"</v>
      </c>
    </row>
    <row r="6858" spans="1:1" x14ac:dyDescent="0.25">
      <c r="A6858" t="str">
        <f>_xlfn.TEXTJOIN(", ", TRUE, 'fields &amp; values'!A6858:D6858)</f>
        <v>RIDER_NUMBER=7618, RIDER_NAME="ROELANDTS Jurgen", RIDER_COUNTRY="BEL", RIDER_INFO="http://www.letour.com/le-tour/2014/us/riders/lotto-belisol/roelandts-jurgen.html"</v>
      </c>
    </row>
    <row r="6859" spans="1:1" x14ac:dyDescent="0.25">
      <c r="A6859" t="str">
        <f>_xlfn.TEXTJOIN(", ", TRUE, 'fields &amp; values'!A6859:D6859)</f>
        <v>RIDER_NUMBER=7619, RIDER_NAME="SIEBERG Marcel", RIDER_COUNTRY="GER", RIDER_INFO="http://www.letour.com/le-tour/2014/us/riders/lotto-belisol/sieberg-marcel.html"</v>
      </c>
    </row>
    <row r="6860" spans="1:1" x14ac:dyDescent="0.25">
      <c r="A6860" t="str">
        <f>_xlfn.TEXTJOIN(", ", TRUE, 'fields &amp; values'!A6860:D6860)</f>
        <v>RIDER_NUMBER=7621, RIDER_NAME="VAN GARDEREN Tejay", RIDER_COUNTRY="USA", RIDER_INFO="http://www.letour.com/le-tour/2014/us/riders/bmc-racing-team/van-garderen-tejay.html"</v>
      </c>
    </row>
    <row r="6861" spans="1:1" x14ac:dyDescent="0.25">
      <c r="A6861" t="str">
        <f>_xlfn.TEXTJOIN(", ", TRUE, 'fields &amp; values'!A6861:D6861)</f>
        <v>RIDER_NUMBER=7622, RIDER_NAME="ATAPUMA John Darwin", RIDER_COUNTRY="COL", RIDER_INFO="http://www.letour.com/le-tour/2014/us/riders/bmc-racing-team/atapuma-john-darwin.html"</v>
      </c>
    </row>
    <row r="6862" spans="1:1" x14ac:dyDescent="0.25">
      <c r="A6862" t="str">
        <f>_xlfn.TEXTJOIN(", ", TRUE, 'fields &amp; values'!A6862:D6862)</f>
        <v>RIDER_NUMBER=7623, RIDER_NAME="BURGHARDT Marcus", RIDER_COUNTRY="GER", RIDER_INFO="http://www.letour.com/le-tour/2014/us/riders/bmc-racing-team/burghardt-marcus.html"</v>
      </c>
    </row>
    <row r="6863" spans="1:1" x14ac:dyDescent="0.25">
      <c r="A6863" t="str">
        <f>_xlfn.TEXTJOIN(", ", TRUE, 'fields &amp; values'!A6863:D6863)</f>
        <v>RIDER_NUMBER=7624, RIDER_NAME="MOINARD Amaël", RIDER_COUNTRY="FRA", RIDER_INFO="http://www.letour.com/le-tour/2014/us/riders/bmc-racing-team/moinard-amael.html"</v>
      </c>
    </row>
    <row r="6864" spans="1:1" x14ac:dyDescent="0.25">
      <c r="A6864" t="str">
        <f>_xlfn.TEXTJOIN(", ", TRUE, 'fields &amp; values'!A6864:D6864)</f>
        <v>RIDER_NUMBER=7625, RIDER_NAME="OSS Daniel", RIDER_COUNTRY="ITA", RIDER_INFO="http://www.letour.com/le-tour/2014/us/riders/bmc-racing-team/oss-daniel.html"</v>
      </c>
    </row>
    <row r="6865" spans="1:1" x14ac:dyDescent="0.25">
      <c r="A6865" t="str">
        <f>_xlfn.TEXTJOIN(", ", TRUE, 'fields &amp; values'!A6865:D6865)</f>
        <v>RIDER_NUMBER=7626, RIDER_NAME="SCHÄR Michael", RIDER_COUNTRY="SUI", RIDER_INFO="http://www.letour.com/le-tour/2014/us/riders/bmc-racing-team/schar-michael.html"</v>
      </c>
    </row>
    <row r="6866" spans="1:1" x14ac:dyDescent="0.25">
      <c r="A6866" t="str">
        <f>_xlfn.TEXTJOIN(", ", TRUE, 'fields &amp; values'!A6866:D6866)</f>
        <v>RIDER_NUMBER=7627, RIDER_NAME="STETINA Peter", RIDER_COUNTRY="USA", RIDER_INFO="http://www.letour.com/le-tour/2014/us/riders/bmc-racing-team/stetina-peter.html"</v>
      </c>
    </row>
    <row r="6867" spans="1:1" x14ac:dyDescent="0.25">
      <c r="A6867" t="str">
        <f>_xlfn.TEXTJOIN(", ", TRUE, 'fields &amp; values'!A6867:D6867)</f>
        <v>RIDER_NUMBER=7628, RIDER_NAME="VAN AVERMAET Greg", RIDER_COUNTRY="BEL", RIDER_INFO="http://www.letour.com/le-tour/2014/us/riders/bmc-racing-team/van-avermaet-greg.html"</v>
      </c>
    </row>
    <row r="6868" spans="1:1" x14ac:dyDescent="0.25">
      <c r="A6868" t="str">
        <f>_xlfn.TEXTJOIN(", ", TRUE, 'fields &amp; values'!A6868:D6868)</f>
        <v>RIDER_NUMBER=7629, RIDER_NAME="VELITS Peter", RIDER_COUNTRY="SVK", RIDER_INFO="http://www.letour.com/le-tour/2014/us/riders/bmc-racing-team/velits-peter.html"</v>
      </c>
    </row>
    <row r="6869" spans="1:1" x14ac:dyDescent="0.25">
      <c r="A6869" t="str">
        <f>_xlfn.TEXTJOIN(", ", TRUE, 'fields &amp; values'!A6869:D6869)</f>
        <v>RIDER_NUMBER=7631, RIDER_NAME="ROLLAND Pierre", RIDER_COUNTRY="FRA", RIDER_INFO="http://www.letour.com/le-tour/2014/us/riders/team-europcar/rolland-pierre.html"</v>
      </c>
    </row>
    <row r="6870" spans="1:1" x14ac:dyDescent="0.25">
      <c r="A6870" t="str">
        <f>_xlfn.TEXTJOIN(", ", TRUE, 'fields &amp; values'!A6870:D6870)</f>
        <v>RIDER_NUMBER=7632, RIDER_NAME="ARASHIRO Yukiya", RIDER_COUNTRY="JPN", RIDER_INFO="http://www.letour.com/le-tour/2014/us/riders/team-europcar/arashiro-yukiya.html"</v>
      </c>
    </row>
    <row r="6871" spans="1:1" x14ac:dyDescent="0.25">
      <c r="A6871" t="str">
        <f>_xlfn.TEXTJOIN(", ", TRUE, 'fields &amp; values'!A6871:D6871)</f>
        <v>RIDER_NUMBER=7633, RIDER_NAME="COQUARD Bryan", RIDER_COUNTRY="FRA", RIDER_INFO="http://www.letour.com/le-tour/2014/us/riders/team-europcar/coquard-bryan.html"</v>
      </c>
    </row>
    <row r="6872" spans="1:1" x14ac:dyDescent="0.25">
      <c r="A6872" t="str">
        <f>_xlfn.TEXTJOIN(", ", TRUE, 'fields &amp; values'!A6872:D6872)</f>
        <v>RIDER_NUMBER=7634, RIDER_NAME="GAUTIER Cyril", RIDER_COUNTRY="FRA", RIDER_INFO="http://www.letour.com/le-tour/2014/us/riders/team-europcar/gautier-cyril.html"</v>
      </c>
    </row>
    <row r="6873" spans="1:1" x14ac:dyDescent="0.25">
      <c r="A6873" t="str">
        <f>_xlfn.TEXTJOIN(", ", TRUE, 'fields &amp; values'!A6873:D6873)</f>
        <v>RIDER_NUMBER=7635, RIDER_NAME="GENE Yohann", RIDER_COUNTRY="FRA", RIDER_INFO="http://www.letour.com/le-tour/2014/us/riders/team-europcar/gene-yohann.html"</v>
      </c>
    </row>
    <row r="6874" spans="1:1" x14ac:dyDescent="0.25">
      <c r="A6874" t="str">
        <f>_xlfn.TEXTJOIN(", ", TRUE, 'fields &amp; values'!A6874:D6874)</f>
        <v>RIDER_NUMBER=7636, RIDER_NAME="PICHOT Alexandre", RIDER_COUNTRY="FRA", RIDER_INFO="http://www.letour.com/le-tour/2014/us/riders/team-europcar/pichot-alexandre.html"</v>
      </c>
    </row>
    <row r="6875" spans="1:1" x14ac:dyDescent="0.25">
      <c r="A6875" t="str">
        <f>_xlfn.TEXTJOIN(", ", TRUE, 'fields &amp; values'!A6875:D6875)</f>
        <v>RIDER_NUMBER=7637, RIDER_NAME="QUEMENEUR Perrig", RIDER_COUNTRY="FRA", RIDER_INFO="http://www.letour.com/le-tour/2014/us/riders/team-europcar/quemeneur-perrig.html"</v>
      </c>
    </row>
    <row r="6876" spans="1:1" x14ac:dyDescent="0.25">
      <c r="A6876" t="str">
        <f>_xlfn.TEXTJOIN(", ", TRUE, 'fields &amp; values'!A6876:D6876)</f>
        <v>RIDER_NUMBER=7638, RIDER_NAME="REZA Kévin", RIDER_COUNTRY="FRA", RIDER_INFO="http://www.letour.com/le-tour/2014/us/riders/team-europcar/reza-kevin.html"</v>
      </c>
    </row>
    <row r="6877" spans="1:1" x14ac:dyDescent="0.25">
      <c r="A6877" t="str">
        <f>_xlfn.TEXTJOIN(", ", TRUE, 'fields &amp; values'!A6877:D6877)</f>
        <v>RIDER_NUMBER=7639, RIDER_NAME="VOECKLER Thomas", RIDER_COUNTRY="FRA", RIDER_INFO="http://www.letour.com/le-tour/2014/us/riders/team-europcar/voeckler-thomas.html"</v>
      </c>
    </row>
    <row r="6878" spans="1:1" x14ac:dyDescent="0.25">
      <c r="A6878" t="str">
        <f>_xlfn.TEXTJOIN(", ", TRUE, 'fields &amp; values'!A6878:D6878)</f>
        <v>RIDER_NUMBER=7641, RIDER_NAME="SCHLECK Frank", RIDER_COUNTRY="LUX", RIDER_INFO="http://www.letour.com/le-tour/2014/us/riders/trek-factory-racing/schleck-frank.html"</v>
      </c>
    </row>
    <row r="6879" spans="1:1" x14ac:dyDescent="0.25">
      <c r="A6879" t="str">
        <f>_xlfn.TEXTJOIN(", ", TRUE, 'fields &amp; values'!A6879:D6879)</f>
        <v>RIDER_NUMBER=7642, RIDER_NAME="BUSCHE Matthew", RIDER_COUNTRY="USA", RIDER_INFO="http://www.letour.com/le-tour/2014/us/riders/trek-factory-racing/busche-matthew.html"</v>
      </c>
    </row>
    <row r="6880" spans="1:1" x14ac:dyDescent="0.25">
      <c r="A6880" t="str">
        <f>_xlfn.TEXTJOIN(", ", TRUE, 'fields &amp; values'!A6880:D6880)</f>
        <v>RIDER_NUMBER=7643, RIDER_NAME="CANCELLARA Fabian", RIDER_COUNTRY="SUI", RIDER_INFO="http://www.letour.com/le-tour/2014/us/riders/trek-factory-racing/cancellara-fabian.html"</v>
      </c>
    </row>
    <row r="6881" spans="1:1" x14ac:dyDescent="0.25">
      <c r="A6881" t="str">
        <f>_xlfn.TEXTJOIN(", ", TRUE, 'fields &amp; values'!A6881:D6881)</f>
        <v>RIDER_NUMBER=7644, RIDER_NAME="IRIZAR ARRANBURU Markel", RIDER_COUNTRY="ESP", RIDER_INFO="http://www.letour.com/le-tour/2014/us/riders/trek-factory-racing/irizar-arranburu-markel.html"</v>
      </c>
    </row>
    <row r="6882" spans="1:1" x14ac:dyDescent="0.25">
      <c r="A6882" t="str">
        <f>_xlfn.TEXTJOIN(", ", TRUE, 'fields &amp; values'!A6882:D6882)</f>
        <v>RIDER_NUMBER=7645, RIDER_NAME="RAST Gregory", RIDER_COUNTRY="SUI", RIDER_INFO="http://www.letour.com/le-tour/2014/us/riders/trek-factory-racing/rast-gregory.html"</v>
      </c>
    </row>
    <row r="6883" spans="1:1" x14ac:dyDescent="0.25">
      <c r="A6883" t="str">
        <f>_xlfn.TEXTJOIN(", ", TRUE, 'fields &amp; values'!A6883:D6883)</f>
        <v>RIDER_NUMBER=7646, RIDER_NAME="SCHLECK Andy", RIDER_COUNTRY="LUX", RIDER_INFO="http://www.letour.com/le-tour/2014/us/riders/trek-factory-racing/schleck-andy.html"</v>
      </c>
    </row>
    <row r="6884" spans="1:1" x14ac:dyDescent="0.25">
      <c r="A6884" t="str">
        <f>_xlfn.TEXTJOIN(", ", TRUE, 'fields &amp; values'!A6884:D6884)</f>
        <v>RIDER_NUMBER=7647, RIDER_NAME="VAN POPPEL Danny", RIDER_COUNTRY="NED", RIDER_INFO="http://www.letour.com/le-tour/2014/us/riders/trek-factory-racing/van-poppel-danny.html"</v>
      </c>
    </row>
    <row r="6885" spans="1:1" x14ac:dyDescent="0.25">
      <c r="A6885" t="str">
        <f>_xlfn.TEXTJOIN(", ", TRUE, 'fields &amp; values'!A6885:D6885)</f>
        <v>RIDER_NUMBER=7648, RIDER_NAME="VOIGT Jens", RIDER_COUNTRY="GER", RIDER_INFO="http://www.letour.com/le-tour/2014/us/riders/trek-factory-racing/voigt-jens.html"</v>
      </c>
    </row>
    <row r="6886" spans="1:1" x14ac:dyDescent="0.25">
      <c r="A6886" t="str">
        <f>_xlfn.TEXTJOIN(", ", TRUE, 'fields &amp; values'!A6886:D6886)</f>
        <v>RIDER_NUMBER=7649, RIDER_NAME="ZUBELDIA AGIRRE Haimar", RIDER_COUNTRY="ESP", RIDER_INFO="http://www.letour.com/le-tour/2014/us/riders/trek-factory-racing/zubeldia-agirre-haimar.html"</v>
      </c>
    </row>
    <row r="6887" spans="1:1" x14ac:dyDescent="0.25">
      <c r="A6887" t="str">
        <f>_xlfn.TEXTJOIN(", ", TRUE, 'fields &amp; values'!A6887:D6887)</f>
        <v>RIDER_NUMBER=7651, RIDER_NAME="NAVARRO GARCIA Daniel", RIDER_COUNTRY="ESP", RIDER_INFO="http://www.letour.com/le-tour/2014/us/riders/cofidis-solutions-credits/navarro-garcia-daniel.html"</v>
      </c>
    </row>
    <row r="6888" spans="1:1" x14ac:dyDescent="0.25">
      <c r="A6888" t="str">
        <f>_xlfn.TEXTJOIN(", ", TRUE, 'fields &amp; values'!A6888:D6888)</f>
        <v>RIDER_NUMBER=7652, RIDER_NAME="EDET Nicolas", RIDER_COUNTRY="FRA", RIDER_INFO="http://www.letour.com/le-tour/2014/us/riders/cofidis-solutions-credits/edet-nicolas.html"</v>
      </c>
    </row>
    <row r="6889" spans="1:1" x14ac:dyDescent="0.25">
      <c r="A6889" t="str">
        <f>_xlfn.TEXTJOIN(", ", TRUE, 'fields &amp; values'!A6889:D6889)</f>
        <v>RIDER_NUMBER=7653, RIDER_NAME="GARCIA ECHEGUIBEL Egoitz", RIDER_COUNTRY="ESP", RIDER_INFO="http://www.letour.com/le-tour/2014/us/riders/cofidis-solutions-credits/garcia-echeguibel-egoitz.html"</v>
      </c>
    </row>
    <row r="6890" spans="1:1" x14ac:dyDescent="0.25">
      <c r="A6890" t="str">
        <f>_xlfn.TEXTJOIN(", ", TRUE, 'fields &amp; values'!A6890:D6890)</f>
        <v>RIDER_NUMBER=7654, RIDER_NAME="LEMOINE Cyril", RIDER_COUNTRY="FRA", RIDER_INFO="http://www.letour.com/le-tour/2014/us/riders/cofidis-solutions-credits/lemoine-cyril.html"</v>
      </c>
    </row>
    <row r="6891" spans="1:1" x14ac:dyDescent="0.25">
      <c r="A6891" t="str">
        <f>_xlfn.TEXTJOIN(", ", TRUE, 'fields &amp; values'!A6891:D6891)</f>
        <v>RIDER_NUMBER=7655, RIDER_NAME="MATE MARDONES Luis Angel", RIDER_COUNTRY="ESP", RIDER_INFO="http://www.letour.com/le-tour/2014/us/riders/cofidis-solutions-credits/mate-mardones-luis-angel.html"</v>
      </c>
    </row>
    <row r="6892" spans="1:1" x14ac:dyDescent="0.25">
      <c r="A6892" t="str">
        <f>_xlfn.TEXTJOIN(", ", TRUE, 'fields &amp; values'!A6892:D6892)</f>
        <v>RIDER_NUMBER=7656, RIDER_NAME="MOLARD Rudy", RIDER_COUNTRY="FRA", RIDER_INFO="http://www.letour.com/le-tour/2014/us/riders/cofidis-solutions-credits/molard-rudy.html"</v>
      </c>
    </row>
    <row r="6893" spans="1:1" x14ac:dyDescent="0.25">
      <c r="A6893" t="str">
        <f>_xlfn.TEXTJOIN(", ", TRUE, 'fields &amp; values'!A6893:D6893)</f>
        <v>RIDER_NUMBER=7657, RIDER_NAME="PETIT Adrien", RIDER_COUNTRY="FRA", RIDER_INFO="http://www.letour.com/le-tour/2014/us/riders/cofidis-solutions-credits/petit-adrien.html"</v>
      </c>
    </row>
    <row r="6894" spans="1:1" x14ac:dyDescent="0.25">
      <c r="A6894" t="str">
        <f>_xlfn.TEXTJOIN(", ", TRUE, 'fields &amp; values'!A6894:D6894)</f>
        <v>RIDER_NUMBER=7658, RIDER_NAME="SIMON Julien", RIDER_COUNTRY="FRA", RIDER_INFO="http://www.letour.com/le-tour/2014/us/riders/cofidis-solutions-credits/simon-julien.html"</v>
      </c>
    </row>
    <row r="6895" spans="1:1" x14ac:dyDescent="0.25">
      <c r="A6895" t="str">
        <f>_xlfn.TEXTJOIN(", ", TRUE, 'fields &amp; values'!A6895:D6895)</f>
        <v>RIDER_NUMBER=7659, RIDER_NAME="TAARAMÄE Rein", RIDER_COUNTRY="EST", RIDER_INFO="http://www.letour.com/le-tour/2014/us/riders/cofidis-solutions-credits/taaramae-rein.html"</v>
      </c>
    </row>
    <row r="6896" spans="1:1" x14ac:dyDescent="0.25">
      <c r="A6896" t="str">
        <f>_xlfn.TEXTJOIN(", ", TRUE, 'fields &amp; values'!A6896:D6896)</f>
        <v>RIDER_NUMBER=7661, RIDER_NAME="GERRANS Simon", RIDER_COUNTRY="AUS", RIDER_INFO="http://www.letour.com/le-tour/2014/us/riders/orica-greenedge/gerrans-simon.html"</v>
      </c>
    </row>
    <row r="6897" spans="1:1" x14ac:dyDescent="0.25">
      <c r="A6897" t="str">
        <f>_xlfn.TEXTJOIN(", ", TRUE, 'fields &amp; values'!A6897:D6897)</f>
        <v>RIDER_NUMBER=7662, RIDER_NAME="ALBASINI Michael", RIDER_COUNTRY="SUI", RIDER_INFO="http://www.letour.com/le-tour/2014/us/riders/orica-greenedge/albasini-michael.html"</v>
      </c>
    </row>
    <row r="6898" spans="1:1" x14ac:dyDescent="0.25">
      <c r="A6898" t="str">
        <f>_xlfn.TEXTJOIN(", ", TRUE, 'fields &amp; values'!A6898:D6898)</f>
        <v>RIDER_NUMBER=7663, RIDER_NAME="CLARKE Simon", RIDER_COUNTRY="AUS", RIDER_INFO="http://www.letour.com/le-tour/2014/us/riders/orica-greenedge/clarke-simon.html"</v>
      </c>
    </row>
    <row r="6899" spans="1:1" x14ac:dyDescent="0.25">
      <c r="A6899" t="str">
        <f>_xlfn.TEXTJOIN(", ", TRUE, 'fields &amp; values'!A6899:D6899)</f>
        <v>RIDER_NUMBER=7664, RIDER_NAME="DURBRIDGE Luke", RIDER_COUNTRY="AUS", RIDER_INFO="http://www.letour.com/le-tour/2014/us/riders/orica-greenedge/durbridge-luke.html"</v>
      </c>
    </row>
    <row r="6900" spans="1:1" x14ac:dyDescent="0.25">
      <c r="A6900" t="str">
        <f>_xlfn.TEXTJOIN(", ", TRUE, 'fields &amp; values'!A6900:D6900)</f>
        <v>RIDER_NUMBER=7665, RIDER_NAME="HAYMAN Mathew", RIDER_COUNTRY="AUS", RIDER_INFO="http://www.letour.com/le-tour/2014/us/riders/orica-greenedge/hayman-mathew.html"</v>
      </c>
    </row>
    <row r="6901" spans="1:1" x14ac:dyDescent="0.25">
      <c r="A6901" t="str">
        <f>_xlfn.TEXTJOIN(", ", TRUE, 'fields &amp; values'!A6901:D6901)</f>
        <v>RIDER_NUMBER=7666, RIDER_NAME="KEUKELEIRE Jens", RIDER_COUNTRY="BEL", RIDER_INFO="http://www.letour.com/le-tour/2014/us/riders/orica-greenedge/keukeleire-jens.html"</v>
      </c>
    </row>
    <row r="6902" spans="1:1" x14ac:dyDescent="0.25">
      <c r="A6902" t="str">
        <f>_xlfn.TEXTJOIN(", ", TRUE, 'fields &amp; values'!A6902:D6902)</f>
        <v>RIDER_NUMBER=7667, RIDER_NAME="MEIER Christian", RIDER_COUNTRY="CAN", RIDER_INFO="http://www.letour.com/le-tour/2014/us/riders/orica-greenedge/meier-christian.html"</v>
      </c>
    </row>
    <row r="6903" spans="1:1" x14ac:dyDescent="0.25">
      <c r="A6903" t="str">
        <f>_xlfn.TEXTJOIN(", ", TRUE, 'fields &amp; values'!A6903:D6903)</f>
        <v>RIDER_NUMBER=7668, RIDER_NAME="TUFT Svein", RIDER_COUNTRY="CAN", RIDER_INFO="http://www.letour.com/le-tour/2014/us/riders/orica-greenedge/tuft-svein.html"</v>
      </c>
    </row>
    <row r="6904" spans="1:1" x14ac:dyDescent="0.25">
      <c r="A6904" t="str">
        <f>_xlfn.TEXTJOIN(", ", TRUE, 'fields &amp; values'!A6904:D6904)</f>
        <v>RIDER_NUMBER=7669, RIDER_NAME="YATES Simon", RIDER_COUNTRY="GBR", RIDER_INFO="http://www.letour.com/le-tour/2014/us/riders/orica-greenedge/yates-simon.html"</v>
      </c>
    </row>
    <row r="6905" spans="1:1" x14ac:dyDescent="0.25">
      <c r="A6905" t="str">
        <f>_xlfn.TEXTJOIN(", ", TRUE, 'fields &amp; values'!A6905:D6905)</f>
        <v>RIDER_NUMBER=7671, RIDER_NAME="FRANK Mathias", RIDER_COUNTRY="SUI", RIDER_INFO="http://www.letour.com/le-tour/2014/us/riders/iam-cycling/frank-mathias.html"</v>
      </c>
    </row>
    <row r="6906" spans="1:1" x14ac:dyDescent="0.25">
      <c r="A6906" t="str">
        <f>_xlfn.TEXTJOIN(", ", TRUE, 'fields &amp; values'!A6906:D6906)</f>
        <v>RIDER_NUMBER=7672, RIDER_NAME="CHAVANEL Sylvain", RIDER_COUNTRY="FRA", RIDER_INFO="http://www.letour.com/le-tour/2014/us/riders/iam-cycling/chavanel-sylvain.html"</v>
      </c>
    </row>
    <row r="6907" spans="1:1" x14ac:dyDescent="0.25">
      <c r="A6907" t="str">
        <f>_xlfn.TEXTJOIN(", ", TRUE, 'fields &amp; values'!A6907:D6907)</f>
        <v>RIDER_NUMBER=7673, RIDER_NAME="ELMIGER Martin", RIDER_COUNTRY="SUI", RIDER_INFO="http://www.letour.com/le-tour/2014/us/riders/iam-cycling/elmiger-martin.html"</v>
      </c>
    </row>
    <row r="6908" spans="1:1" x14ac:dyDescent="0.25">
      <c r="A6908" t="str">
        <f>_xlfn.TEXTJOIN(", ", TRUE, 'fields &amp; values'!A6908:D6908)</f>
        <v>RIDER_NUMBER=7674, RIDER_NAME="HAUSSLER Heinrich", RIDER_COUNTRY="AUS", RIDER_INFO="http://www.letour.com/le-tour/2014/us/riders/iam-cycling/haussler-heinrich.html"</v>
      </c>
    </row>
    <row r="6909" spans="1:1" x14ac:dyDescent="0.25">
      <c r="A6909" t="str">
        <f>_xlfn.TEXTJOIN(", ", TRUE, 'fields &amp; values'!A6909:D6909)</f>
        <v>RIDER_NUMBER=7675, RIDER_NAME="HOLLENSTEIN Reto", RIDER_COUNTRY="SUI", RIDER_INFO="http://www.letour.com/le-tour/2014/us/riders/iam-cycling/hollenstein-reto.html"</v>
      </c>
    </row>
    <row r="6910" spans="1:1" x14ac:dyDescent="0.25">
      <c r="A6910" t="str">
        <f>_xlfn.TEXTJOIN(", ", TRUE, 'fields &amp; values'!A6910:D6910)</f>
        <v>RIDER_NUMBER=7676, RIDER_NAME="KLUGE Roger", RIDER_COUNTRY="GER", RIDER_INFO="http://www.letour.com/le-tour/2014/us/riders/iam-cycling/kluge-roger.html"</v>
      </c>
    </row>
    <row r="6911" spans="1:1" x14ac:dyDescent="0.25">
      <c r="A6911" t="str">
        <f>_xlfn.TEXTJOIN(", ", TRUE, 'fields &amp; values'!A6911:D6911)</f>
        <v>RIDER_NUMBER=7677, RIDER_NAME="PINEAU Jérôme", RIDER_COUNTRY="FRA", RIDER_INFO="http://www.letour.com/le-tour/2014/us/riders/iam-cycling/pineau-jerome.html"</v>
      </c>
    </row>
    <row r="6912" spans="1:1" x14ac:dyDescent="0.25">
      <c r="A6912" t="str">
        <f>_xlfn.TEXTJOIN(", ", TRUE, 'fields &amp; values'!A6912:D6912)</f>
        <v>RIDER_NUMBER=7678, RIDER_NAME="REICHENBACH Sébastien", RIDER_COUNTRY="SUI", RIDER_INFO="http://www.letour.com/le-tour/2014/us/riders/iam-cycling/reichenbach-sebastien.html"</v>
      </c>
    </row>
    <row r="6913" spans="1:1" x14ac:dyDescent="0.25">
      <c r="A6913" t="str">
        <f>_xlfn.TEXTJOIN(", ", TRUE, 'fields &amp; values'!A6913:D6913)</f>
        <v>RIDER_NUMBER=7679, RIDER_NAME="WYSS Marcel", RIDER_COUNTRY="SUI", RIDER_INFO="http://www.letour.com/le-tour/2014/us/riders/iam-cycling/wyss-marcel.html"</v>
      </c>
    </row>
    <row r="6914" spans="1:1" x14ac:dyDescent="0.25">
      <c r="A6914" t="str">
        <f>_xlfn.TEXTJOIN(", ", TRUE, 'fields &amp; values'!A6914:D6914)</f>
        <v>RIDER_NUMBER=7681, RIDER_NAME="KONIG Leopold", RIDER_COUNTRY="CZE", RIDER_INFO="http://www.letour.com/le-tour/2014/us/riders/team-netapp-endura/konig-leopold.html"</v>
      </c>
    </row>
    <row r="6915" spans="1:1" x14ac:dyDescent="0.25">
      <c r="A6915" t="str">
        <f>_xlfn.TEXTJOIN(", ", TRUE, 'fields &amp; values'!A6915:D6915)</f>
        <v>RIDER_NUMBER=7682, RIDER_NAME="BARTA Jan", RIDER_COUNTRY="CZE", RIDER_INFO="http://www.letour.com/le-tour/2014/us/riders/team-netapp-endura/barta-jan.html"</v>
      </c>
    </row>
    <row r="6916" spans="1:1" x14ac:dyDescent="0.25">
      <c r="A6916" t="str">
        <f>_xlfn.TEXTJOIN(", ", TRUE, 'fields &amp; values'!A6916:D6916)</f>
        <v>RIDER_NUMBER=7683, RIDER_NAME="DE LA CRUZ MELGAREJO David", RIDER_COUNTRY="ESP", RIDER_INFO="http://www.letour.com/le-tour/2014/us/riders/team-netapp-endura/de-la-cruz-melgarejo-david.html"</v>
      </c>
    </row>
    <row r="6917" spans="1:1" x14ac:dyDescent="0.25">
      <c r="A6917" t="str">
        <f>_xlfn.TEXTJOIN(", ", TRUE, 'fields &amp; values'!A6917:D6917)</f>
        <v>RIDER_NUMBER=7684, RIDER_NAME="DEMPSTER Zakkari", RIDER_COUNTRY="AUS", RIDER_INFO="http://www.letour.com/le-tour/2014/us/riders/team-netapp-endura/dempster-zakkari.html"</v>
      </c>
    </row>
    <row r="6918" spans="1:1" x14ac:dyDescent="0.25">
      <c r="A6918" t="str">
        <f>_xlfn.TEXTJOIN(", ", TRUE, 'fields &amp; values'!A6918:D6918)</f>
        <v>RIDER_NUMBER=7685, RIDER_NAME="HUZARSKI Bartosz", RIDER_COUNTRY="POL", RIDER_INFO="http://www.letour.com/le-tour/2014/us/riders/team-netapp-endura/huzarski-bartosz.html"</v>
      </c>
    </row>
    <row r="6919" spans="1:1" x14ac:dyDescent="0.25">
      <c r="A6919" t="str">
        <f>_xlfn.TEXTJOIN(", ", TRUE, 'fields &amp; values'!A6919:D6919)</f>
        <v>RIDER_NUMBER=7686, RIDER_NAME="MACHADO Tiago", RIDER_COUNTRY="POR", RIDER_INFO="http://www.letour.com/le-tour/2014/us/riders/team-netapp-endura/machado-tiago.html"</v>
      </c>
    </row>
    <row r="6920" spans="1:1" x14ac:dyDescent="0.25">
      <c r="A6920" t="str">
        <f>_xlfn.TEXTJOIN(", ", TRUE, 'fields &amp; values'!A6920:D6920)</f>
        <v>RIDER_NUMBER=7687, RIDER_NAME="PIMENTA COSTA MENDES José", RIDER_COUNTRY="POR", RIDER_INFO="http://www.letour.com/le-tour/2014/us/riders/team-netapp-endura/pimenta-costa-mendes-jose.html"</v>
      </c>
    </row>
    <row r="6921" spans="1:1" x14ac:dyDescent="0.25">
      <c r="A6921" t="str">
        <f>_xlfn.TEXTJOIN(", ", TRUE, 'fields &amp; values'!A6921:D6921)</f>
        <v>RIDER_NUMBER=7688, RIDER_NAME="SCHILLINGER Andreas", RIDER_COUNTRY="GER", RIDER_INFO="http://www.letour.com/le-tour/2014/us/riders/team-netapp-endura/schillinger-andreas.html"</v>
      </c>
    </row>
    <row r="6922" spans="1:1" x14ac:dyDescent="0.25">
      <c r="A6922" t="str">
        <f>_xlfn.TEXTJOIN(", ", TRUE, 'fields &amp; values'!A6922:D6922)</f>
        <v>RIDER_NUMBER=7689, RIDER_NAME="VOSS Paul", RIDER_COUNTRY="GER", RIDER_INFO="http://www.letour.com/le-tour/2014/us/riders/team-netapp-endura/voss-paul.html"</v>
      </c>
    </row>
    <row r="6923" spans="1:1" x14ac:dyDescent="0.25">
      <c r="A6923" t="str">
        <f>_xlfn.TEXTJOIN(", ", TRUE, 'fields &amp; values'!A6923:D6923)</f>
        <v>RIDER_NUMBER=7691, RIDER_NAME="FEILLU Brice", RIDER_COUNTRY="FRA", RIDER_INFO="http://www.letour.com/le-tour/2014/us/riders/bretagne-seche-environnement/feillu-brice.html"</v>
      </c>
    </row>
    <row r="6924" spans="1:1" x14ac:dyDescent="0.25">
      <c r="A6924" t="str">
        <f>_xlfn.TEXTJOIN(", ", TRUE, 'fields &amp; values'!A6924:D6924)</f>
        <v>RIDER_NUMBER=7692, RIDER_NAME="BIDEAU Jean-Marc", RIDER_COUNTRY="FRA", RIDER_INFO="http://www.letour.com/le-tour/2014/us/riders/bretagne-seche-environnement/bideau-jean-marc.html"</v>
      </c>
    </row>
    <row r="6925" spans="1:1" x14ac:dyDescent="0.25">
      <c r="A6925" t="str">
        <f>_xlfn.TEXTJOIN(", ", TRUE, 'fields &amp; values'!A6925:D6925)</f>
        <v>RIDER_NUMBER=7693, RIDER_NAME="DELAPLACE Anthony", RIDER_COUNTRY="FRA", RIDER_INFO="http://www.letour.com/le-tour/2014/us/riders/bretagne-seche-environnement/delaplace-anthony.html"</v>
      </c>
    </row>
    <row r="6926" spans="1:1" x14ac:dyDescent="0.25">
      <c r="A6926" t="str">
        <f>_xlfn.TEXTJOIN(", ", TRUE, 'fields &amp; values'!A6926:D6926)</f>
        <v>RIDER_NUMBER=7694, RIDER_NAME="FEILLU Romain", RIDER_COUNTRY="FRA", RIDER_INFO="http://www.letour.com/le-tour/2014/us/riders/bretagne-seche-environnement/feillu-romain.html"</v>
      </c>
    </row>
    <row r="6927" spans="1:1" x14ac:dyDescent="0.25">
      <c r="A6927" t="str">
        <f>_xlfn.TEXTJOIN(", ", TRUE, 'fields &amp; values'!A6927:D6927)</f>
        <v>RIDER_NUMBER=7695, RIDER_NAME="FONSECA Armindo", RIDER_COUNTRY="FRA", RIDER_INFO="http://www.letour.com/le-tour/2014/us/riders/bretagne-seche-environnement/fonseca-armindo.html"</v>
      </c>
    </row>
    <row r="6928" spans="1:1" x14ac:dyDescent="0.25">
      <c r="A6928" t="str">
        <f>_xlfn.TEXTJOIN(", ", TRUE, 'fields &amp; values'!A6928:D6928)</f>
        <v>RIDER_NUMBER=7696, RIDER_NAME="GERARD Arnaud", RIDER_COUNTRY="FRA", RIDER_INFO="http://www.letour.com/le-tour/2014/us/riders/bretagne-seche-environnement/gerard-arnaud.html"</v>
      </c>
    </row>
    <row r="6929" spans="1:1" x14ac:dyDescent="0.25">
      <c r="A6929" t="str">
        <f>_xlfn.TEXTJOIN(", ", TRUE, 'fields &amp; values'!A6929:D6929)</f>
        <v>RIDER_NUMBER=7697, RIDER_NAME="GUILLOU Florian", RIDER_COUNTRY="FRA", RIDER_INFO="http://www.letour.com/le-tour/2014/us/riders/bretagne-seche-environnement/guillou-florian.html"</v>
      </c>
    </row>
    <row r="6930" spans="1:1" x14ac:dyDescent="0.25">
      <c r="A6930" t="str">
        <f>_xlfn.TEXTJOIN(", ", TRUE, 'fields &amp; values'!A6930:D6930)</f>
        <v>RIDER_NUMBER=7698, RIDER_NAME="JARRIER Benoit", RIDER_COUNTRY="FRA", RIDER_INFO="http://www.letour.com/le-tour/2014/us/riders/bretagne-seche-environnement/jarrier-benoit.html"</v>
      </c>
    </row>
    <row r="6931" spans="1:1" x14ac:dyDescent="0.25">
      <c r="A6931" t="str">
        <f>_xlfn.TEXTJOIN(", ", TRUE, 'fields &amp; values'!A6931:D6931)</f>
        <v>RIDER_NUMBER=7699, RIDER_NAME="VACHON Florian", RIDER_COUNTRY="FRA", RIDER_INFO="http://www.letour.com/le-tour/2014/us/riders/bretagne-seche-environnement/vachon-florian.html"</v>
      </c>
    </row>
    <row r="6932" spans="1:1" x14ac:dyDescent="0.25">
      <c r="A6932" t="str">
        <f>_xlfn.TEXTJOIN(", ", TRUE, 'fields &amp; values'!A6932:D6932)</f>
        <v>RIDER_NUMBER=7701, RIDER_NAME="FROOME Christopher", RIDER_COUNTRY="GBR", RIDER_INFO="http://www.letour.com/le-tour/2014/us/riders/team-sky/froome-christopher.html"</v>
      </c>
    </row>
    <row r="6933" spans="1:1" x14ac:dyDescent="0.25">
      <c r="A6933" t="str">
        <f>_xlfn.TEXTJOIN(", ", TRUE, 'fields &amp; values'!A6933:D6933)</f>
        <v>RIDER_NUMBER=7702, RIDER_NAME="EISEL Bernhard", RIDER_COUNTRY="AUT", RIDER_INFO="http://www.letour.com/le-tour/2014/us/riders/team-sky/eisel-bernhard.html"</v>
      </c>
    </row>
    <row r="6934" spans="1:1" x14ac:dyDescent="0.25">
      <c r="A6934" t="str">
        <f>_xlfn.TEXTJOIN(", ", TRUE, 'fields &amp; values'!A6934:D6934)</f>
        <v>RIDER_NUMBER=7703, RIDER_NAME="KIRYIENKA Vasili", RIDER_COUNTRY="BLR", RIDER_INFO="http://www.letour.com/le-tour/2014/us/riders/team-sky/kiryienka-vasili.html"</v>
      </c>
    </row>
    <row r="6935" spans="1:1" x14ac:dyDescent="0.25">
      <c r="A6935" t="str">
        <f>_xlfn.TEXTJOIN(", ", TRUE, 'fields &amp; values'!A6935:D6935)</f>
        <v>RIDER_NUMBER=7704, RIDER_NAME="LOPEZ GARCIA David", RIDER_COUNTRY="ESP", RIDER_INFO="http://www.letour.com/le-tour/2014/us/riders/team-sky/lopez-garcia-david.html"</v>
      </c>
    </row>
    <row r="6936" spans="1:1" x14ac:dyDescent="0.25">
      <c r="A6936" t="str">
        <f>_xlfn.TEXTJOIN(", ", TRUE, 'fields &amp; values'!A6936:D6936)</f>
        <v>RIDER_NUMBER=7705, RIDER_NAME="NIEVE ITURRALDE Mikel", RIDER_COUNTRY="ESP", RIDER_INFO="http://www.letour.com/le-tour/2014/us/riders/team-sky/nieve-iturralde-mikel.html"</v>
      </c>
    </row>
    <row r="6937" spans="1:1" x14ac:dyDescent="0.25">
      <c r="A6937" t="str">
        <f>_xlfn.TEXTJOIN(", ", TRUE, 'fields &amp; values'!A6937:D6937)</f>
        <v>RIDER_NUMBER=7706, RIDER_NAME="PATE Danny", RIDER_COUNTRY="USA", RIDER_INFO="http://www.letour.com/le-tour/2014/us/riders/team-sky/pate-danny.html"</v>
      </c>
    </row>
    <row r="6938" spans="1:1" x14ac:dyDescent="0.25">
      <c r="A6938" t="str">
        <f>_xlfn.TEXTJOIN(", ", TRUE, 'fields &amp; values'!A6938:D6938)</f>
        <v>RIDER_NUMBER=7707, RIDER_NAME="PORTE Richie", RIDER_COUNTRY="AUS", RIDER_INFO="http://www.letour.com/le-tour/2014/us/riders/team-sky/porte-richie.html"</v>
      </c>
    </row>
    <row r="6939" spans="1:1" x14ac:dyDescent="0.25">
      <c r="A6939" t="str">
        <f>_xlfn.TEXTJOIN(", ", TRUE, 'fields &amp; values'!A6939:D6939)</f>
        <v>RIDER_NUMBER=7708, RIDER_NAME="THOMAS Geraint", RIDER_COUNTRY="GBR", RIDER_INFO="http://www.letour.com/le-tour/2014/us/riders/team-sky/thomas-geraint.html"</v>
      </c>
    </row>
    <row r="6940" spans="1:1" x14ac:dyDescent="0.25">
      <c r="A6940" t="str">
        <f>_xlfn.TEXTJOIN(", ", TRUE, 'fields &amp; values'!A6940:D6940)</f>
        <v>RIDER_NUMBER=7709, RIDER_NAME="ZANDIO ECHAIDE Xabier", RIDER_COUNTRY="ESP", RIDER_INFO="http://www.letour.com/le-tour/2014/us/riders/team-sky/zandio-echaide-xabier.html"</v>
      </c>
    </row>
    <row r="6941" spans="1:1" x14ac:dyDescent="0.25">
      <c r="A6941" t="str">
        <f>_xlfn.TEXTJOIN(", ", TRUE, 'fields &amp; values'!A6941:D6941)</f>
        <v>RIDER_NUMBER=7711, RIDER_NAME="VALVERDE BELMONTE Alejandro", RIDER_COUNTRY="ESP", RIDER_INFO="http://www.letour.com/le-tour/2014/us/riders/movistar-team/valverde-belmonte-alejandro.html"</v>
      </c>
    </row>
    <row r="6942" spans="1:1" x14ac:dyDescent="0.25">
      <c r="A6942" t="str">
        <f>_xlfn.TEXTJOIN(", ", TRUE, 'fields &amp; values'!A6942:D6942)</f>
        <v>RIDER_NUMBER=7712, RIDER_NAME="ERVITI OLLO Imanol", RIDER_COUNTRY="ESP", RIDER_INFO="http://www.letour.com/le-tour/2014/us/riders/movistar-team/erviti-ollo-imanol.html"</v>
      </c>
    </row>
    <row r="6943" spans="1:1" x14ac:dyDescent="0.25">
      <c r="A6943" t="str">
        <f>_xlfn.TEXTJOIN(", ", TRUE, 'fields &amp; values'!A6943:D6943)</f>
        <v>RIDER_NUMBER=7713, RIDER_NAME="GADRET John", RIDER_COUNTRY="FRA", RIDER_INFO="http://www.letour.com/le-tour/2014/us/riders/movistar-team/gadret-john.html"</v>
      </c>
    </row>
    <row r="6944" spans="1:1" x14ac:dyDescent="0.25">
      <c r="A6944" t="str">
        <f>_xlfn.TEXTJOIN(", ", TRUE, 'fields &amp; values'!A6944:D6944)</f>
        <v>RIDER_NUMBER=7714, RIDER_NAME="HERRADA LOPEZ Jesus", RIDER_COUNTRY="ESP", RIDER_INFO="http://www.letour.com/le-tour/2014/us/riders/movistar-team/herrada-lopez-jesus.html"</v>
      </c>
    </row>
    <row r="6945" spans="1:1" x14ac:dyDescent="0.25">
      <c r="A6945" t="str">
        <f>_xlfn.TEXTJOIN(", ", TRUE, 'fields &amp; values'!A6945:D6945)</f>
        <v>RIDER_NUMBER=7715, RIDER_NAME="INTXAUSTI Benat", RIDER_COUNTRY="ESP", RIDER_INFO="http://www.letour.com/le-tour/2014/us/riders/movistar-team/intxausti-benat.html"</v>
      </c>
    </row>
    <row r="6946" spans="1:1" x14ac:dyDescent="0.25">
      <c r="A6946" t="str">
        <f>_xlfn.TEXTJOIN(", ", TRUE, 'fields &amp; values'!A6946:D6946)</f>
        <v>RIDER_NUMBER=7716, RIDER_NAME="IZAGUIRRE INSAUSTI Jon", RIDER_COUNTRY="ESP", RIDER_INFO="http://www.letour.com/le-tour/2014/us/riders/movistar-team/izaguirre-insausti-jon.html"</v>
      </c>
    </row>
    <row r="6947" spans="1:1" x14ac:dyDescent="0.25">
      <c r="A6947" t="str">
        <f>_xlfn.TEXTJOIN(", ", TRUE, 'fields &amp; values'!A6947:D6947)</f>
        <v>RIDER_NUMBER=7717, RIDER_NAME="PLAZA MOLINA Ruben", RIDER_COUNTRY="ESP", RIDER_INFO="http://www.letour.com/le-tour/2014/us/riders/movistar-team/plaza-molina-ruben.html"</v>
      </c>
    </row>
    <row r="6948" spans="1:1" x14ac:dyDescent="0.25">
      <c r="A6948" t="str">
        <f>_xlfn.TEXTJOIN(", ", TRUE, 'fields &amp; values'!A6948:D6948)</f>
        <v>RIDER_NUMBER=7718, RIDER_NAME="ROJAS GIL José Joaquin", RIDER_COUNTRY="ESP", RIDER_INFO="http://www.letour.com/le-tour/2014/us/riders/movistar-team/rojas-gil-jose-joaquin.html"</v>
      </c>
    </row>
    <row r="6949" spans="1:1" x14ac:dyDescent="0.25">
      <c r="A6949" t="str">
        <f>_xlfn.TEXTJOIN(", ", TRUE, 'fields &amp; values'!A6949:D6949)</f>
        <v>RIDER_NUMBER=7719, RIDER_NAME="VISCONTI Giovanni", RIDER_COUNTRY="ITA", RIDER_INFO="http://www.letour.com/le-tour/2014/us/riders/movistar-team/visconti-giovanni.html"</v>
      </c>
    </row>
    <row r="6950" spans="1:1" x14ac:dyDescent="0.25">
      <c r="A6950" t="str">
        <f>_xlfn.TEXTJOIN(", ", TRUE, 'fields &amp; values'!A6950:D6950)</f>
        <v>RIDER_NUMBER=7721, RIDER_NAME="RODRIGUEZ Joaquim", RIDER_COUNTRY="ESP", RIDER_INFO="http://www.letour.com/le-tour/2014/us/riders/team-katusha/rodriguez-joaquim.html"</v>
      </c>
    </row>
    <row r="6951" spans="1:1" x14ac:dyDescent="0.25">
      <c r="A6951" t="str">
        <f>_xlfn.TEXTJOIN(", ", TRUE, 'fields &amp; values'!A6951:D6951)</f>
        <v>RIDER_NUMBER=7722, RIDER_NAME="ISAICHEV Vladimir", RIDER_COUNTRY="RUS", RIDER_INFO="http://www.letour.com/le-tour/2014/us/riders/team-katusha/isaichev-vladimir.html"</v>
      </c>
    </row>
    <row r="6952" spans="1:1" x14ac:dyDescent="0.25">
      <c r="A6952" t="str">
        <f>_xlfn.TEXTJOIN(", ", TRUE, 'fields &amp; values'!A6952:D6952)</f>
        <v>RIDER_NUMBER=7723, RIDER_NAME="KRISTOFF Alexander", RIDER_COUNTRY="NOR", RIDER_INFO="http://www.letour.com/le-tour/2014/us/riders/team-katusha/kristoff-alexander.html"</v>
      </c>
    </row>
    <row r="6953" spans="1:1" x14ac:dyDescent="0.25">
      <c r="A6953" t="str">
        <f>_xlfn.TEXTJOIN(", ", TRUE, 'fields &amp; values'!A6953:D6953)</f>
        <v>RIDER_NUMBER=7724, RIDER_NAME="PAOLINI Luca", RIDER_COUNTRY="ITA", RIDER_INFO="http://www.letour.com/le-tour/2014/us/riders/team-katusha/paolini-luca.html"</v>
      </c>
    </row>
    <row r="6954" spans="1:1" x14ac:dyDescent="0.25">
      <c r="A6954" t="str">
        <f>_xlfn.TEXTJOIN(", ", TRUE, 'fields &amp; values'!A6954:D6954)</f>
        <v>RIDER_NUMBER=7725, RIDER_NAME="PORSEV Alexander", RIDER_COUNTRY="RUS", RIDER_INFO="http://www.letour.com/le-tour/2014/us/riders/team-katusha/porsev-alexander.html"</v>
      </c>
    </row>
    <row r="6955" spans="1:1" x14ac:dyDescent="0.25">
      <c r="A6955" t="str">
        <f>_xlfn.TEXTJOIN(", ", TRUE, 'fields &amp; values'!A6955:D6955)</f>
        <v>RIDER_NUMBER=7726, RIDER_NAME="SILIN Egor", RIDER_COUNTRY="RUS", RIDER_INFO="http://www.letour.com/le-tour/2014/us/riders/team-katusha/silin-egor.html"</v>
      </c>
    </row>
    <row r="6956" spans="1:1" x14ac:dyDescent="0.25">
      <c r="A6956" t="str">
        <f>_xlfn.TEXTJOIN(", ", TRUE, 'fields &amp; values'!A6956:D6956)</f>
        <v>RIDER_NUMBER=7727, RIDER_NAME="SMUKULIS Gatis", RIDER_COUNTRY="LAT", RIDER_INFO="http://www.letour.com/le-tour/2014/us/riders/team-katusha/smukulis-gatis.html"</v>
      </c>
    </row>
    <row r="6957" spans="1:1" x14ac:dyDescent="0.25">
      <c r="A6957" t="str">
        <f>_xlfn.TEXTJOIN(", ", TRUE, 'fields &amp; values'!A6957:D6957)</f>
        <v>RIDER_NUMBER=7728, RIDER_NAME="SPILAK Simon", RIDER_COUNTRY="SLO", RIDER_INFO="http://www.letour.com/le-tour/2014/us/riders/team-katusha/spilak-simon.html"</v>
      </c>
    </row>
    <row r="6958" spans="1:1" x14ac:dyDescent="0.25">
      <c r="A6958" t="str">
        <f>_xlfn.TEXTJOIN(", ", TRUE, 'fields &amp; values'!A6958:D6958)</f>
        <v>RIDER_NUMBER=7729, RIDER_NAME="TROFIMOV Yury", RIDER_COUNTRY="RUS", RIDER_INFO="http://www.letour.com/le-tour/2014/us/riders/team-katusha/trofimov-yury.html"</v>
      </c>
    </row>
    <row r="6959" spans="1:1" x14ac:dyDescent="0.25">
      <c r="A6959" t="str">
        <f>_xlfn.TEXTJOIN(", ", TRUE, 'fields &amp; values'!A6959:D6959)</f>
        <v>RIDER_NUMBER=7731, RIDER_NAME="CONTADOR Alberto", RIDER_COUNTRY="ESP", RIDER_INFO="http://www.letour.com/le-tour/2014/us/riders/tinkoff-saxo/contador-alberto.html"</v>
      </c>
    </row>
    <row r="6960" spans="1:1" x14ac:dyDescent="0.25">
      <c r="A6960" t="str">
        <f>_xlfn.TEXTJOIN(", ", TRUE, 'fields &amp; values'!A6960:D6960)</f>
        <v>RIDER_NUMBER=7732, RIDER_NAME="BENNATI Daniele", RIDER_COUNTRY="ITA", RIDER_INFO="http://www.letour.com/le-tour/2014/us/riders/tinkoff-saxo/bennati-daniele.html"</v>
      </c>
    </row>
    <row r="6961" spans="1:1" x14ac:dyDescent="0.25">
      <c r="A6961" t="str">
        <f>_xlfn.TEXTJOIN(", ", TRUE, 'fields &amp; values'!A6961:D6961)</f>
        <v>RIDER_NUMBER=7733, RIDER_NAME="HERNANDEZ BLAZQUEZ Jesus Alberto", RIDER_COUNTRY="ESP", RIDER_INFO="http://www.letour.com/le-tour/2014/us/riders/tinkoff-saxo/hernandez-blazquez-jesus-alberto.html"</v>
      </c>
    </row>
    <row r="6962" spans="1:1" x14ac:dyDescent="0.25">
      <c r="A6962" t="str">
        <f>_xlfn.TEXTJOIN(", ", TRUE, 'fields &amp; values'!A6962:D6962)</f>
        <v>RIDER_NUMBER=7734, RIDER_NAME="MAJKA Rafal", RIDER_COUNTRY="POL", RIDER_INFO="http://www.letour.com/le-tour/2014/us/riders/tinkoff-saxo/majka-rafal.html"</v>
      </c>
    </row>
    <row r="6963" spans="1:1" x14ac:dyDescent="0.25">
      <c r="A6963" t="str">
        <f>_xlfn.TEXTJOIN(", ", TRUE, 'fields &amp; values'!A6963:D6963)</f>
        <v>RIDER_NUMBER=7735, RIDER_NAME="MORKOV Michael", RIDER_COUNTRY="DEN", RIDER_INFO="http://www.letour.com/le-tour/2014/us/riders/tinkoff-saxo/morkov-michael.html"</v>
      </c>
    </row>
    <row r="6964" spans="1:1" x14ac:dyDescent="0.25">
      <c r="A6964" t="str">
        <f>_xlfn.TEXTJOIN(", ", TRUE, 'fields &amp; values'!A6964:D6964)</f>
        <v>RIDER_NUMBER=7736, RIDER_NAME="PAULINHO Sergio Miguel Moreira", RIDER_COUNTRY="POR", RIDER_INFO="http://www.letour.com/le-tour/2014/us/riders/tinkoff-saxo/paulinho-sergio-miguel-moreira.html"</v>
      </c>
    </row>
    <row r="6965" spans="1:1" x14ac:dyDescent="0.25">
      <c r="A6965" t="str">
        <f>_xlfn.TEXTJOIN(", ", TRUE, 'fields &amp; values'!A6965:D6965)</f>
        <v>RIDER_NUMBER=7737, RIDER_NAME="ROCHE Nicolas", RIDER_COUNTRY="IRL", RIDER_INFO="http://www.letour.com/le-tour/2014/us/riders/tinkoff-saxo/roche-nicolas.html"</v>
      </c>
    </row>
    <row r="6966" spans="1:1" x14ac:dyDescent="0.25">
      <c r="A6966" t="str">
        <f>_xlfn.TEXTJOIN(", ", TRUE, 'fields &amp; values'!A6966:D6966)</f>
        <v>RIDER_NUMBER=7738, RIDER_NAME="ROGERS Michael", RIDER_COUNTRY="AUS", RIDER_INFO="http://www.letour.com/le-tour/2014/us/riders/tinkoff-saxo/rogers-michael.html"</v>
      </c>
    </row>
    <row r="6967" spans="1:1" x14ac:dyDescent="0.25">
      <c r="A6967" t="str">
        <f>_xlfn.TEXTJOIN(", ", TRUE, 'fields &amp; values'!A6967:D6967)</f>
        <v>RIDER_NUMBER=7739, RIDER_NAME="TOSATTO Matteo", RIDER_COUNTRY="ITA", RIDER_INFO="http://www.letour.com/le-tour/2014/us/riders/tinkoff-saxo/tosatto-matteo.html"</v>
      </c>
    </row>
    <row r="6968" spans="1:1" x14ac:dyDescent="0.25">
      <c r="A6968" t="str">
        <f>_xlfn.TEXTJOIN(", ", TRUE, 'fields &amp; values'!A6968:D6968)</f>
        <v>RIDER_NUMBER=7741, RIDER_NAME="NIBALI Vincenzo", RIDER_COUNTRY="ITA", RIDER_INFO="http://www.letour.com/le-tour/2014/us/riders/astana-pro-team/nibali-vincenzo.html"</v>
      </c>
    </row>
    <row r="6969" spans="1:1" x14ac:dyDescent="0.25">
      <c r="A6969" t="str">
        <f>_xlfn.TEXTJOIN(", ", TRUE, 'fields &amp; values'!A6969:D6969)</f>
        <v>RIDER_NUMBER=7742, RIDER_NAME="FUGLSANG Jakob", RIDER_COUNTRY="DEN", RIDER_INFO="http://www.letour.com/le-tour/2014/us/riders/astana-pro-team/fuglsang-jakob.html"</v>
      </c>
    </row>
    <row r="6970" spans="1:1" x14ac:dyDescent="0.25">
      <c r="A6970" t="str">
        <f>_xlfn.TEXTJOIN(", ", TRUE, 'fields &amp; values'!A6970:D6970)</f>
        <v>RIDER_NUMBER=7743, RIDER_NAME="GRIVKO Andriy", RIDER_COUNTRY="UKR", RIDER_INFO="http://www.letour.com/le-tour/2014/us/riders/astana-pro-team/grivko-andriy.html"</v>
      </c>
    </row>
    <row r="6971" spans="1:1" x14ac:dyDescent="0.25">
      <c r="A6971" t="str">
        <f>_xlfn.TEXTJOIN(", ", TRUE, 'fields &amp; values'!A6971:D6971)</f>
        <v>RIDER_NUMBER=7744, RIDER_NAME="GRUZDEV Dmitriy", RIDER_COUNTRY="KAZ", RIDER_INFO="http://www.letour.com/le-tour/2014/us/riders/astana-pro-team/gruzdev-dmitriy.html"</v>
      </c>
    </row>
    <row r="6972" spans="1:1" x14ac:dyDescent="0.25">
      <c r="A6972" t="str">
        <f>_xlfn.TEXTJOIN(", ", TRUE, 'fields &amp; values'!A6972:D6972)</f>
        <v>RIDER_NUMBER=7745, RIDER_NAME="IGLINSKIY Maxim", RIDER_COUNTRY="KAZ", RIDER_INFO="http://www.letour.com/le-tour/2014/us/riders/astana-pro-team/iglinskiy-maxim.html"</v>
      </c>
    </row>
    <row r="6973" spans="1:1" x14ac:dyDescent="0.25">
      <c r="A6973" t="str">
        <f>_xlfn.TEXTJOIN(", ", TRUE, 'fields &amp; values'!A6973:D6973)</f>
        <v>RIDER_NUMBER=7746, RIDER_NAME="KANGERT Tanel", RIDER_COUNTRY="EST", RIDER_INFO="http://www.letour.com/le-tour/2014/us/riders/astana-pro-team/kangert-tanel.html"</v>
      </c>
    </row>
    <row r="6974" spans="1:1" x14ac:dyDescent="0.25">
      <c r="A6974" t="str">
        <f>_xlfn.TEXTJOIN(", ", TRUE, 'fields &amp; values'!A6974:D6974)</f>
        <v>RIDER_NUMBER=7747, RIDER_NAME="SCARPONI Michele", RIDER_COUNTRY="ITA", RIDER_INFO="http://www.letour.com/le-tour/2014/us/riders/astana-pro-team/scarponi-michele.html"</v>
      </c>
    </row>
    <row r="6975" spans="1:1" x14ac:dyDescent="0.25">
      <c r="A6975" t="str">
        <f>_xlfn.TEXTJOIN(", ", TRUE, 'fields &amp; values'!A6975:D6975)</f>
        <v>RIDER_NUMBER=7748, RIDER_NAME="VANOTTI Alessandro", RIDER_COUNTRY="ITA", RIDER_INFO="http://www.letour.com/le-tour/2014/us/riders/astana-pro-team/vanotti-alessandro.html"</v>
      </c>
    </row>
    <row r="6976" spans="1:1" x14ac:dyDescent="0.25">
      <c r="A6976" t="str">
        <f>_xlfn.TEXTJOIN(", ", TRUE, 'fields &amp; values'!A6976:D6976)</f>
        <v>RIDER_NUMBER=7749, RIDER_NAME="WESTRA Lieuwe", RIDER_COUNTRY="NED", RIDER_INFO="http://www.letour.com/le-tour/2014/us/riders/astana-pro-team/westra-lieuwe.html"</v>
      </c>
    </row>
    <row r="6977" spans="1:1" x14ac:dyDescent="0.25">
      <c r="A6977" t="str">
        <f>_xlfn.TEXTJOIN(", ", TRUE, 'fields &amp; values'!A6977:D6977)</f>
        <v>RIDER_NUMBER=7751, RIDER_NAME="SAGAN Peter", RIDER_COUNTRY="SVK", RIDER_INFO="http://www.letour.com/le-tour/2014/us/riders/cannondale/sagan-peter.html"</v>
      </c>
    </row>
    <row r="6978" spans="1:1" x14ac:dyDescent="0.25">
      <c r="A6978" t="str">
        <f>_xlfn.TEXTJOIN(", ", TRUE, 'fields &amp; values'!A6978:D6978)</f>
        <v>RIDER_NUMBER=7752, RIDER_NAME="BODNAR Maciej", RIDER_COUNTRY="POL", RIDER_INFO="http://www.letour.com/le-tour/2014/us/riders/cannondale/bodnar-maciej.html"</v>
      </c>
    </row>
    <row r="6979" spans="1:1" x14ac:dyDescent="0.25">
      <c r="A6979" t="str">
        <f>_xlfn.TEXTJOIN(", ", TRUE, 'fields &amp; values'!A6979:D6979)</f>
        <v>RIDER_NUMBER=7753, RIDER_NAME="DE MARCHI Alessandro", RIDER_COUNTRY="ITA", RIDER_INFO="http://www.letour.com/le-tour/2014/us/riders/cannondale/de-marchi-alessandro.html"</v>
      </c>
    </row>
    <row r="6980" spans="1:1" x14ac:dyDescent="0.25">
      <c r="A6980" t="str">
        <f>_xlfn.TEXTJOIN(", ", TRUE, 'fields &amp; values'!A6980:D6980)</f>
        <v>RIDER_NUMBER=7754, RIDER_NAME="KING Edward", RIDER_COUNTRY="USA", RIDER_INFO="http://www.letour.com/le-tour/2014/us/riders/cannondale/king-edward.html"</v>
      </c>
    </row>
    <row r="6981" spans="1:1" x14ac:dyDescent="0.25">
      <c r="A6981" t="str">
        <f>_xlfn.TEXTJOIN(", ", TRUE, 'fields &amp; values'!A6981:D6981)</f>
        <v>RIDER_NUMBER=7755, RIDER_NAME="KOREN Kristijan", RIDER_COUNTRY="SLO", RIDER_INFO="http://www.letour.com/le-tour/2014/us/riders/cannondale/koren-kristijan.html"</v>
      </c>
    </row>
    <row r="6982" spans="1:1" x14ac:dyDescent="0.25">
      <c r="A6982" t="str">
        <f>_xlfn.TEXTJOIN(", ", TRUE, 'fields &amp; values'!A6982:D6982)</f>
        <v>RIDER_NUMBER=7756, RIDER_NAME="MARCATO Marco", RIDER_COUNTRY="ITA", RIDER_INFO="http://www.letour.com/le-tour/2014/us/riders/cannondale/marcato-marco.html"</v>
      </c>
    </row>
    <row r="6983" spans="1:1" x14ac:dyDescent="0.25">
      <c r="A6983" t="str">
        <f>_xlfn.TEXTJOIN(", ", TRUE, 'fields &amp; values'!A6983:D6983)</f>
        <v>RIDER_NUMBER=7757, RIDER_NAME="MARINO Jean Marc", RIDER_COUNTRY="FRA", RIDER_INFO="http://www.letour.com/le-tour/2014/us/riders/cannondale/marino-jean-marc.html"</v>
      </c>
    </row>
    <row r="6984" spans="1:1" x14ac:dyDescent="0.25">
      <c r="A6984" t="str">
        <f>_xlfn.TEXTJOIN(", ", TRUE, 'fields &amp; values'!A6984:D6984)</f>
        <v>RIDER_NUMBER=7758, RIDER_NAME="SABATINI Fabio", RIDER_COUNTRY="ITA", RIDER_INFO="http://www.letour.com/le-tour/2014/us/riders/cannondale/sabatini-fabio.html"</v>
      </c>
    </row>
    <row r="6985" spans="1:1" x14ac:dyDescent="0.25">
      <c r="A6985" t="str">
        <f>_xlfn.TEXTJOIN(", ", TRUE, 'fields &amp; values'!A6985:D6985)</f>
        <v>RIDER_NUMBER=7759, RIDER_NAME="VIVIANI Elia", RIDER_COUNTRY="ITA", RIDER_INFO="http://www.letour.com/le-tour/2014/us/riders/cannondale/viviani-elia.html"</v>
      </c>
    </row>
    <row r="6986" spans="1:1" x14ac:dyDescent="0.25">
      <c r="A6986" t="str">
        <f>_xlfn.TEXTJOIN(", ", TRUE, 'fields &amp; values'!A6986:D6986)</f>
        <v>RIDER_NUMBER=7761, RIDER_NAME="MOLLEMA Bauke", RIDER_COUNTRY="NED", RIDER_INFO="http://www.letour.com/le-tour/2014/us/riders/belkin-pro-cycling/mollema-bauke.html"</v>
      </c>
    </row>
    <row r="6987" spans="1:1" x14ac:dyDescent="0.25">
      <c r="A6987" t="str">
        <f>_xlfn.TEXTJOIN(", ", TRUE, 'fields &amp; values'!A6987:D6987)</f>
        <v>RIDER_NUMBER=7762, RIDER_NAME="BOOM Lars", RIDER_COUNTRY="NED", RIDER_INFO="http://www.letour.com/le-tour/2014/us/riders/belkin-pro-cycling/boom-lars.html"</v>
      </c>
    </row>
    <row r="6988" spans="1:1" x14ac:dyDescent="0.25">
      <c r="A6988" t="str">
        <f>_xlfn.TEXTJOIN(", ", TRUE, 'fields &amp; values'!A6988:D6988)</f>
        <v>RIDER_NUMBER=7763, RIDER_NAME="CLEMENT Stef", RIDER_COUNTRY="NED", RIDER_INFO="http://www.letour.com/le-tour/2014/us/riders/belkin-pro-cycling/clement-stef.html"</v>
      </c>
    </row>
    <row r="6989" spans="1:1" x14ac:dyDescent="0.25">
      <c r="A6989" t="str">
        <f>_xlfn.TEXTJOIN(", ", TRUE, 'fields &amp; values'!A6989:D6989)</f>
        <v>RIDER_NUMBER=7764, RIDER_NAME="KRUIJSWIJK Steven", RIDER_COUNTRY="NED", RIDER_INFO="http://www.letour.com/le-tour/2014/us/riders/belkin-pro-cycling/kruijswijk-steven.html"</v>
      </c>
    </row>
    <row r="6990" spans="1:1" x14ac:dyDescent="0.25">
      <c r="A6990" t="str">
        <f>_xlfn.TEXTJOIN(", ", TRUE, 'fields &amp; values'!A6990:D6990)</f>
        <v>RIDER_NUMBER=7765, RIDER_NAME="LEEZER Thomas", RIDER_COUNTRY="NED", RIDER_INFO="http://www.letour.com/le-tour/2014/us/riders/belkin-pro-cycling/leezer-thomas.html"</v>
      </c>
    </row>
    <row r="6991" spans="1:1" x14ac:dyDescent="0.25">
      <c r="A6991" t="str">
        <f>_xlfn.TEXTJOIN(", ", TRUE, 'fields &amp; values'!A6991:D6991)</f>
        <v>RIDER_NUMBER=7766, RIDER_NAME="TANKINK Bram", RIDER_COUNTRY="NED", RIDER_INFO="http://www.letour.com/le-tour/2014/us/riders/belkin-pro-cycling/tankink-bram.html"</v>
      </c>
    </row>
    <row r="6992" spans="1:1" x14ac:dyDescent="0.25">
      <c r="A6992" t="str">
        <f>_xlfn.TEXTJOIN(", ", TRUE, 'fields &amp; values'!A6992:D6992)</f>
        <v>RIDER_NUMBER=7767, RIDER_NAME="TEN DAM Laurens", RIDER_COUNTRY="NED", RIDER_INFO="http://www.letour.com/le-tour/2014/us/riders/belkin-pro-cycling/ten-dam-laurens.html"</v>
      </c>
    </row>
    <row r="6993" spans="1:1" x14ac:dyDescent="0.25">
      <c r="A6993" t="str">
        <f>_xlfn.TEXTJOIN(", ", TRUE, 'fields &amp; values'!A6993:D6993)</f>
        <v>RIDER_NUMBER=7768, RIDER_NAME="VANMARCKE Sep", RIDER_COUNTRY="BEL", RIDER_INFO="http://www.letour.com/le-tour/2014/us/riders/belkin-pro-cycling/vanmarcke-sep.html"</v>
      </c>
    </row>
    <row r="6994" spans="1:1" x14ac:dyDescent="0.25">
      <c r="A6994" t="str">
        <f>_xlfn.TEXTJOIN(", ", TRUE, 'fields &amp; values'!A6994:D6994)</f>
        <v>RIDER_NUMBER=7769, RIDER_NAME="WYNANTS Maarten", RIDER_COUNTRY="BEL", RIDER_INFO="http://www.letour.com/le-tour/2014/us/riders/belkin-pro-cycling/wynants-maarten.html"</v>
      </c>
    </row>
    <row r="6995" spans="1:1" x14ac:dyDescent="0.25">
      <c r="A6995" t="str">
        <f>_xlfn.TEXTJOIN(", ", TRUE, 'fields &amp; values'!A6995:D6995)</f>
        <v>RIDER_NUMBER=7771, RIDER_NAME="CAVENDISH Mark", RIDER_COUNTRY="GBR", RIDER_INFO="http://www.letour.com/le-tour/2014/us/riders/omega-pharma-quick-step/cavendish-mark.html"</v>
      </c>
    </row>
    <row r="6996" spans="1:1" x14ac:dyDescent="0.25">
      <c r="A6996" t="str">
        <f>_xlfn.TEXTJOIN(", ", TRUE, 'fields &amp; values'!A6996:D6996)</f>
        <v>RIDER_NUMBER=7772, RIDER_NAME="BAKELANTS Jan", RIDER_COUNTRY="BEL", RIDER_INFO="http://www.letour.com/le-tour/2014/us/riders/omega-pharma-quick-step/bakelants-jan.html"</v>
      </c>
    </row>
    <row r="6997" spans="1:1" x14ac:dyDescent="0.25">
      <c r="A6997" t="str">
        <f>_xlfn.TEXTJOIN(", ", TRUE, 'fields &amp; values'!A6997:D6997)</f>
        <v>RIDER_NUMBER=7773, RIDER_NAME="GOLAS Michal", RIDER_COUNTRY="POL", RIDER_INFO="http://www.letour.com/le-tour/2014/us/riders/omega-pharma-quick-step/golas-michal.html"</v>
      </c>
    </row>
    <row r="6998" spans="1:1" x14ac:dyDescent="0.25">
      <c r="A6998" t="str">
        <f>_xlfn.TEXTJOIN(", ", TRUE, 'fields &amp; values'!A6998:D6998)</f>
        <v>RIDER_NUMBER=7774, RIDER_NAME="KWIATKOWSKI Michal", RIDER_COUNTRY="POL", RIDER_INFO="http://www.letour.com/le-tour/2014/us/riders/omega-pharma-quick-step/kwiatkowski-michal.html"</v>
      </c>
    </row>
    <row r="6999" spans="1:1" x14ac:dyDescent="0.25">
      <c r="A6999" t="str">
        <f>_xlfn.TEXTJOIN(", ", TRUE, 'fields &amp; values'!A6999:D6999)</f>
        <v>RIDER_NUMBER=7775, RIDER_NAME="MARTIN Tony", RIDER_COUNTRY="GER", RIDER_INFO="http://www.letour.com/le-tour/2014/us/riders/omega-pharma-quick-step/martin-tony.html"</v>
      </c>
    </row>
    <row r="7000" spans="1:1" x14ac:dyDescent="0.25">
      <c r="A7000" t="str">
        <f>_xlfn.TEXTJOIN(", ", TRUE, 'fields &amp; values'!A7000:D7000)</f>
        <v>RIDER_NUMBER=7776, RIDER_NAME="PETACCHI Alessandro", RIDER_COUNTRY="ITA", RIDER_INFO="http://www.letour.com/le-tour/2014/us/riders/omega-pharma-quick-step/petacchi-alessandro.html"</v>
      </c>
    </row>
    <row r="7001" spans="1:1" x14ac:dyDescent="0.25">
      <c r="A7001" t="str">
        <f>_xlfn.TEXTJOIN(", ", TRUE, 'fields &amp; values'!A7001:D7001)</f>
        <v>RIDER_NUMBER=7777, RIDER_NAME="RENSHAW Mark", RIDER_COUNTRY="AUS", RIDER_INFO="http://www.letour.com/le-tour/2014/us/riders/omega-pharma-quick-step/renshaw-mark.html"</v>
      </c>
    </row>
    <row r="7002" spans="1:1" x14ac:dyDescent="0.25">
      <c r="A7002" t="str">
        <f>_xlfn.TEXTJOIN(", ", TRUE, 'fields &amp; values'!A7002:D7002)</f>
        <v>RIDER_NUMBER=7778, RIDER_NAME="TERPSTRA Niki", RIDER_COUNTRY="NED", RIDER_INFO="http://www.letour.com/le-tour/2014/us/riders/omega-pharma-quick-step/terpstra-niki.html"</v>
      </c>
    </row>
    <row r="7003" spans="1:1" x14ac:dyDescent="0.25">
      <c r="A7003" t="str">
        <f>_xlfn.TEXTJOIN(", ", TRUE, 'fields &amp; values'!A7003:D7003)</f>
        <v>RIDER_NUMBER=7779, RIDER_NAME="TRENTIN Matteo", RIDER_COUNTRY="ITA", RIDER_INFO="http://www.letour.com/le-tour/2014/us/riders/omega-pharma-quick-step/trentin-matteo.html"</v>
      </c>
    </row>
    <row r="7004" spans="1:1" x14ac:dyDescent="0.25">
      <c r="A7004" t="str">
        <f>_xlfn.TEXTJOIN(", ", TRUE, 'fields &amp; values'!A7004:D7004)</f>
        <v>RIDER_NUMBER=7781, RIDER_NAME="PÉRAUD Jean-Christophe", RIDER_COUNTRY="FRA", RIDER_INFO="http://www.letour.com/le-tour/2014/us/riders/ag2r-la-mondiale/peraud-jean-christophe.html"</v>
      </c>
    </row>
    <row r="7005" spans="1:1" x14ac:dyDescent="0.25">
      <c r="A7005" t="str">
        <f>_xlfn.TEXTJOIN(", ", TRUE, 'fields &amp; values'!A7005:D7005)</f>
        <v>RIDER_NUMBER=7782, RIDER_NAME="BARDET Romain", RIDER_COUNTRY="FRA", RIDER_INFO="http://www.letour.com/le-tour/2014/us/riders/ag2r-la-mondiale/bardet-romain.html"</v>
      </c>
    </row>
    <row r="7006" spans="1:1" x14ac:dyDescent="0.25">
      <c r="A7006" t="str">
        <f>_xlfn.TEXTJOIN(", ", TRUE, 'fields &amp; values'!A7006:D7006)</f>
        <v>RIDER_NUMBER=7783, RIDER_NAME="CHEREL Mikael", RIDER_COUNTRY="FRA", RIDER_INFO="http://www.letour.com/le-tour/2014/us/riders/ag2r-la-mondiale/cherel-mikael.html"</v>
      </c>
    </row>
    <row r="7007" spans="1:1" x14ac:dyDescent="0.25">
      <c r="A7007" t="str">
        <f>_xlfn.TEXTJOIN(", ", TRUE, 'fields &amp; values'!A7007:D7007)</f>
        <v>RIDER_NUMBER=7784, RIDER_NAME="DUMOULIN Samuel", RIDER_COUNTRY="FRA", RIDER_INFO="http://www.letour.com/le-tour/2014/us/riders/ag2r-la-mondiale/dumoulin-samuel.html"</v>
      </c>
    </row>
    <row r="7008" spans="1:1" x14ac:dyDescent="0.25">
      <c r="A7008" t="str">
        <f>_xlfn.TEXTJOIN(", ", TRUE, 'fields &amp; values'!A7008:D7008)</f>
        <v>RIDER_NUMBER=7785, RIDER_NAME="GASTAUER Ben", RIDER_COUNTRY="LUX", RIDER_INFO="http://www.letour.com/le-tour/2014/us/riders/ag2r-la-mondiale/gastauer-ben.html"</v>
      </c>
    </row>
    <row r="7009" spans="1:1" x14ac:dyDescent="0.25">
      <c r="A7009" t="str">
        <f>_xlfn.TEXTJOIN(", ", TRUE, 'fields &amp; values'!A7009:D7009)</f>
        <v>RIDER_NUMBER=7786, RIDER_NAME="KADRI Blel", RIDER_COUNTRY="FRA", RIDER_INFO="http://www.letour.com/le-tour/2014/us/riders/ag2r-la-mondiale/kadri-blel.html"</v>
      </c>
    </row>
    <row r="7010" spans="1:1" x14ac:dyDescent="0.25">
      <c r="A7010" t="str">
        <f>_xlfn.TEXTJOIN(", ", TRUE, 'fields &amp; values'!A7010:D7010)</f>
        <v>RIDER_NUMBER=7787, RIDER_NAME="MINARD Sébastien", RIDER_COUNTRY="FRA", RIDER_INFO="http://www.letour.com/le-tour/2014/us/riders/ag2r-la-mondiale/minard-sebastien.html"</v>
      </c>
    </row>
    <row r="7011" spans="1:1" x14ac:dyDescent="0.25">
      <c r="A7011" t="str">
        <f>_xlfn.TEXTJOIN(", ", TRUE, 'fields &amp; values'!A7011:D7011)</f>
        <v>RIDER_NUMBER=7788, RIDER_NAME="MONTAGUTI Matteo", RIDER_COUNTRY="ITA", RIDER_INFO="http://www.letour.com/le-tour/2014/us/riders/ag2r-la-mondiale/montaguti-matteo.html"</v>
      </c>
    </row>
    <row r="7012" spans="1:1" x14ac:dyDescent="0.25">
      <c r="A7012" t="str">
        <f>_xlfn.TEXTJOIN(", ", TRUE, 'fields &amp; values'!A7012:D7012)</f>
        <v>RIDER_NUMBER=7789, RIDER_NAME="RIBLON Christophe", RIDER_COUNTRY="FRA", RIDER_INFO="http://www.letour.com/le-tour/2014/us/riders/ag2r-la-mondiale/riblon-christophe.html"</v>
      </c>
    </row>
    <row r="7013" spans="1:1" x14ac:dyDescent="0.25">
      <c r="A7013" t="str">
        <f>_xlfn.TEXTJOIN(", ", TRUE, 'fields &amp; values'!A7013:D7013)</f>
        <v>RIDER_NUMBER=7791, RIDER_NAME="TALANSKY Andrew", RIDER_COUNTRY="USA", RIDER_INFO="http://www.letour.com/le-tour/2014/us/riders/garmin-sharp/talansky-andrew.html"</v>
      </c>
    </row>
    <row r="7014" spans="1:1" x14ac:dyDescent="0.25">
      <c r="A7014" t="str">
        <f>_xlfn.TEXTJOIN(", ", TRUE, 'fields &amp; values'!A7014:D7014)</f>
        <v>RIDER_NUMBER=7792, RIDER_NAME="ACEVEDO CALLE Janier Alexis", RIDER_COUNTRY="COL", RIDER_INFO="http://www.letour.com/le-tour/2014/us/riders/garmin-sharp/acevedo-calle-janier-alexis.html"</v>
      </c>
    </row>
    <row r="7015" spans="1:1" x14ac:dyDescent="0.25">
      <c r="A7015" t="str">
        <f>_xlfn.TEXTJOIN(", ", TRUE, 'fields &amp; values'!A7015:D7015)</f>
        <v>RIDER_NUMBER=7793, RIDER_NAME="BAUER Jack", RIDER_COUNTRY="NZL", RIDER_INFO="http://www.letour.com/le-tour/2014/us/riders/garmin-sharp/bauer-jack.html"</v>
      </c>
    </row>
    <row r="7016" spans="1:1" x14ac:dyDescent="0.25">
      <c r="A7016" t="str">
        <f>_xlfn.TEXTJOIN(", ", TRUE, 'fields &amp; values'!A7016:D7016)</f>
        <v>RIDER_NUMBER=7794, RIDER_NAME="HOWES Alex", RIDER_COUNTRY="USA", RIDER_INFO="http://www.letour.com/le-tour/2014/us/riders/garmin-sharp/howes-alex.html"</v>
      </c>
    </row>
    <row r="7017" spans="1:1" x14ac:dyDescent="0.25">
      <c r="A7017" t="str">
        <f>_xlfn.TEXTJOIN(", ", TRUE, 'fields &amp; values'!A7017:D7017)</f>
        <v>RIDER_NUMBER=7795, RIDER_NAME="KING Benjamin", RIDER_COUNTRY="USA", RIDER_INFO="http://www.letour.com/le-tour/2014/us/riders/garmin-sharp/king-benjamin.html"</v>
      </c>
    </row>
    <row r="7018" spans="1:1" x14ac:dyDescent="0.25">
      <c r="A7018" t="str">
        <f>_xlfn.TEXTJOIN(", ", TRUE, 'fields &amp; values'!A7018:D7018)</f>
        <v>RIDER_NUMBER=7796, RIDER_NAME="LANGEVELD Sebastian", RIDER_COUNTRY="NED", RIDER_INFO="http://www.letour.com/le-tour/2014/us/riders/garmin-sharp/langeveld-sebastian.html"</v>
      </c>
    </row>
    <row r="7019" spans="1:1" x14ac:dyDescent="0.25">
      <c r="A7019" t="str">
        <f>_xlfn.TEXTJOIN(", ", TRUE, 'fields &amp; values'!A7019:D7019)</f>
        <v>RIDER_NUMBER=7797, RIDER_NAME="NAVARDAUSKAS Ramunas", RIDER_COUNTRY="LTU", RIDER_INFO="http://www.letour.com/le-tour/2014/us/riders/garmin-sharp/navardauskas-ramunas.html"</v>
      </c>
    </row>
    <row r="7020" spans="1:1" x14ac:dyDescent="0.25">
      <c r="A7020" t="str">
        <f>_xlfn.TEXTJOIN(", ", TRUE, 'fields &amp; values'!A7020:D7020)</f>
        <v>RIDER_NUMBER=7798, RIDER_NAME="SLAGTER Tom Jelte", RIDER_COUNTRY="NED", RIDER_INFO="http://www.letour.com/le-tour/2014/us/riders/garmin-sharp/slagter-tom-jelte.html"</v>
      </c>
    </row>
    <row r="7021" spans="1:1" x14ac:dyDescent="0.25">
      <c r="A7021" t="str">
        <f>_xlfn.TEXTJOIN(", ", TRUE, 'fields &amp; values'!A7021:D7021)</f>
        <v>RIDER_NUMBER=7799, RIDER_NAME="VAN SUMMEREN Johan", RIDER_COUNTRY="BEL", RIDER_INFO="http://www.letour.com/le-tour/2014/us/riders/garmin-sharp/van-summeren-johan.html"</v>
      </c>
    </row>
    <row r="7022" spans="1:1" x14ac:dyDescent="0.25">
      <c r="A7022" t="str">
        <f>_xlfn.TEXTJOIN(", ", TRUE, 'fields &amp; values'!A7022:D7022)</f>
        <v>RIDER_NUMBER=7801, RIDER_NAME="KITTEL Marcel", RIDER_COUNTRY="GER", RIDER_INFO="http://www.letour.com/le-tour/2014/us/riders/team-giant-shimano/kittel-marcel.html"</v>
      </c>
    </row>
    <row r="7023" spans="1:1" x14ac:dyDescent="0.25">
      <c r="A7023" t="str">
        <f>_xlfn.TEXTJOIN(", ", TRUE, 'fields &amp; values'!A7023:D7023)</f>
        <v>RIDER_NUMBER=7802, RIDER_NAME="CURVERS Roy", RIDER_COUNTRY="NED", RIDER_INFO="http://www.letour.com/le-tour/2014/us/riders/team-giant-shimano/curvers-roy.html"</v>
      </c>
    </row>
    <row r="7024" spans="1:1" x14ac:dyDescent="0.25">
      <c r="A7024" t="str">
        <f>_xlfn.TEXTJOIN(", ", TRUE, 'fields &amp; values'!A7024:D7024)</f>
        <v>RIDER_NUMBER=7803, RIDER_NAME="DE KORT Koen", RIDER_COUNTRY="NED", RIDER_INFO="http://www.letour.com/le-tour/2014/us/riders/team-giant-shimano/de-kort-koen.html"</v>
      </c>
    </row>
    <row r="7025" spans="1:1" x14ac:dyDescent="0.25">
      <c r="A7025" t="str">
        <f>_xlfn.TEXTJOIN(", ", TRUE, 'fields &amp; values'!A7025:D7025)</f>
        <v>RIDER_NUMBER=7804, RIDER_NAME="DEGENKOLB John", RIDER_COUNTRY="GER", RIDER_INFO="http://www.letour.com/le-tour/2014/us/riders/team-giant-shimano/degenkolb-john.html"</v>
      </c>
    </row>
    <row r="7026" spans="1:1" x14ac:dyDescent="0.25">
      <c r="A7026" t="str">
        <f>_xlfn.TEXTJOIN(", ", TRUE, 'fields &amp; values'!A7026:D7026)</f>
        <v>RIDER_NUMBER=7805, RIDER_NAME="DEVENYNS Dries", RIDER_COUNTRY="BEL", RIDER_INFO="http://www.letour.com/le-tour/2014/us/riders/team-giant-shimano/devenyns-dries.html"</v>
      </c>
    </row>
    <row r="7027" spans="1:1" x14ac:dyDescent="0.25">
      <c r="A7027" t="str">
        <f>_xlfn.TEXTJOIN(", ", TRUE, 'fields &amp; values'!A7027:D7027)</f>
        <v>RIDER_NUMBER=7806, RIDER_NAME="DUMOULIN Tom", RIDER_COUNTRY="NED", RIDER_INFO="http://www.letour.com/le-tour/2014/us/riders/team-giant-shimano/dumoulin-tom.html"</v>
      </c>
    </row>
    <row r="7028" spans="1:1" x14ac:dyDescent="0.25">
      <c r="A7028" t="str">
        <f>_xlfn.TEXTJOIN(", ", TRUE, 'fields &amp; values'!A7028:D7028)</f>
        <v>RIDER_NUMBER=7807, RIDER_NAME="JI Cheng", RIDER_COUNTRY="CHN", RIDER_INFO="http://www.letour.com/le-tour/2014/us/riders/team-giant-shimano/ji-cheng.html"</v>
      </c>
    </row>
    <row r="7029" spans="1:1" x14ac:dyDescent="0.25">
      <c r="A7029" t="str">
        <f>_xlfn.TEXTJOIN(", ", TRUE, 'fields &amp; values'!A7029:D7029)</f>
        <v>RIDER_NUMBER=7808, RIDER_NAME="TIMMER Albert", RIDER_COUNTRY="NED", RIDER_INFO="http://www.letour.com/le-tour/2014/us/riders/team-giant-shimano/timmer-albert.html"</v>
      </c>
    </row>
    <row r="7030" spans="1:1" x14ac:dyDescent="0.25">
      <c r="A7030" t="str">
        <f>_xlfn.TEXTJOIN(", ", TRUE, 'fields &amp; values'!A7030:D7030)</f>
        <v>RIDER_NUMBER=7809, RIDER_NAME="VEELERS Tom", RIDER_COUNTRY="NED", RIDER_INFO="http://www.letour.com/le-tour/2014/us/riders/team-giant-shimano/veelers-tom.html"</v>
      </c>
    </row>
    <row r="7031" spans="1:1" x14ac:dyDescent="0.25">
      <c r="A7031" t="str">
        <f>_xlfn.TEXTJOIN(", ", TRUE, 'fields &amp; values'!A7031:D7031)</f>
        <v>RIDER_NUMBER=7811, RIDER_NAME="COSTA Rui Alberto", RIDER_COUNTRY="POR", RIDER_INFO="http://www.letour.com/le-tour/2014/us/riders/lampre-merida/costa-rui-alberto.html"</v>
      </c>
    </row>
    <row r="7032" spans="1:1" x14ac:dyDescent="0.25">
      <c r="A7032" t="str">
        <f>_xlfn.TEXTJOIN(", ", TRUE, 'fields &amp; values'!A7032:D7032)</f>
        <v>RIDER_NUMBER=7812, RIDER_NAME="CIMOLAI Davide", RIDER_COUNTRY="ITA", RIDER_INFO="http://www.letour.com/le-tour/2014/us/riders/lampre-merida/cimolai-davide.html"</v>
      </c>
    </row>
    <row r="7033" spans="1:1" x14ac:dyDescent="0.25">
      <c r="A7033" t="str">
        <f>_xlfn.TEXTJOIN(", ", TRUE, 'fields &amp; values'!A7033:D7033)</f>
        <v>RIDER_NUMBER=7813, RIDER_NAME="DURASEK Kristijan", RIDER_COUNTRY="CRO", RIDER_INFO="http://www.letour.com/le-tour/2014/us/riders/lampre-merida/durasek-kristijan.html"</v>
      </c>
    </row>
    <row r="7034" spans="1:1" x14ac:dyDescent="0.25">
      <c r="A7034" t="str">
        <f>_xlfn.TEXTJOIN(", ", TRUE, 'fields &amp; values'!A7034:D7034)</f>
        <v>RIDER_NUMBER=7814, RIDER_NAME="HORNER Christopher", RIDER_COUNTRY="USA", RIDER_INFO="http://www.letour.com/le-tour/2014/us/riders/lampre-merida/horner-christopher.html"</v>
      </c>
    </row>
    <row r="7035" spans="1:1" x14ac:dyDescent="0.25">
      <c r="A7035" t="str">
        <f>_xlfn.TEXTJOIN(", ", TRUE, 'fields &amp; values'!A7035:D7035)</f>
        <v>RIDER_NUMBER=7815, RIDER_NAME="MODOLO Sacha", RIDER_COUNTRY="ITA", RIDER_INFO="http://www.letour.com/le-tour/2014/us/riders/lampre-merida/modolo-sacha.html"</v>
      </c>
    </row>
    <row r="7036" spans="1:1" x14ac:dyDescent="0.25">
      <c r="A7036" t="str">
        <f>_xlfn.TEXTJOIN(", ", TRUE, 'fields &amp; values'!A7036:D7036)</f>
        <v>RIDER_NUMBER=7816, RIDER_NAME="OLIVEIRA Nelson", RIDER_COUNTRY="POR", RIDER_INFO="http://www.letour.com/le-tour/2014/us/riders/lampre-merida/oliveira-nelson.html"</v>
      </c>
    </row>
    <row r="7037" spans="1:1" x14ac:dyDescent="0.25">
      <c r="A7037" t="str">
        <f>_xlfn.TEXTJOIN(", ", TRUE, 'fields &amp; values'!A7037:D7037)</f>
        <v>RIDER_NUMBER=7817, RIDER_NAME="RICHEZE Ariel Maximiliano", RIDER_COUNTRY="ARG", RIDER_INFO="http://www.letour.com/le-tour/2014/us/riders/lampre-merida/richeze-ariel-maximiliano.html"</v>
      </c>
    </row>
    <row r="7038" spans="1:1" x14ac:dyDescent="0.25">
      <c r="A7038" t="str">
        <f>_xlfn.TEXTJOIN(", ", TRUE, 'fields &amp; values'!A7038:D7038)</f>
        <v>RIDER_NUMBER=7818, RIDER_NAME="SERPA José", RIDER_COUNTRY="COL", RIDER_INFO="http://www.letour.com/le-tour/2014/us/riders/lampre-merida/serpa-jose.html"</v>
      </c>
    </row>
    <row r="7039" spans="1:1" x14ac:dyDescent="0.25">
      <c r="A7039" t="str">
        <f>_xlfn.TEXTJOIN(", ", TRUE, 'fields &amp; values'!A7039:D7039)</f>
        <v>RIDER_NUMBER=7819, RIDER_NAME="VALLS Rafael", RIDER_COUNTRY="ESP", RIDER_INFO="http://www.letour.com/le-tour/2014/us/riders/lampre-merida/valls-rafael.html"</v>
      </c>
    </row>
    <row r="7040" spans="1:1" x14ac:dyDescent="0.25">
      <c r="A7040" t="str">
        <f>_xlfn.TEXTJOIN(", ", TRUE, 'fields &amp; values'!A7040:D7040)</f>
        <v>RIDER_NUMBER=7821, RIDER_NAME="DEMARE Arnaud", RIDER_COUNTRY="FRA", RIDER_INFO="http://www.letour.com/le-tour/2014/us/riders/fdj-fr/demare-arnaud.html"</v>
      </c>
    </row>
    <row r="7041" spans="1:1" x14ac:dyDescent="0.25">
      <c r="A7041" t="str">
        <f>_xlfn.TEXTJOIN(", ", TRUE, 'fields &amp; values'!A7041:D7041)</f>
        <v>RIDER_NUMBER=7822, RIDER_NAME="BONNET William", RIDER_COUNTRY="FRA", RIDER_INFO="http://www.letour.com/le-tour/2014/us/riders/fdj-fr/bonnet-william.html"</v>
      </c>
    </row>
    <row r="7042" spans="1:1" x14ac:dyDescent="0.25">
      <c r="A7042" t="str">
        <f>_xlfn.TEXTJOIN(", ", TRUE, 'fields &amp; values'!A7042:D7042)</f>
        <v>RIDER_NUMBER=7823, RIDER_NAME="DELAGE Mickaël", RIDER_COUNTRY="FRA", RIDER_INFO="http://www.letour.com/le-tour/2014/us/riders/fdj-fr/delage-mickael.html"</v>
      </c>
    </row>
    <row r="7043" spans="1:1" x14ac:dyDescent="0.25">
      <c r="A7043" t="str">
        <f>_xlfn.TEXTJOIN(", ", TRUE, 'fields &amp; values'!A7043:D7043)</f>
        <v>RIDER_NUMBER=7824, RIDER_NAME="JEANNESSON Arnold", RIDER_COUNTRY="FRA", RIDER_INFO="http://www.letour.com/le-tour/2014/us/riders/fdj-fr/jeannesson-arnold.html"</v>
      </c>
    </row>
    <row r="7044" spans="1:1" x14ac:dyDescent="0.25">
      <c r="A7044" t="str">
        <f>_xlfn.TEXTJOIN(", ", TRUE, 'fields &amp; values'!A7044:D7044)</f>
        <v>RIDER_NUMBER=7825, RIDER_NAME="LADAGNOUS Matthieu", RIDER_COUNTRY="FRA", RIDER_INFO="http://www.letour.com/le-tour/2014/us/riders/fdj-fr/ladagnous-matthieu.html"</v>
      </c>
    </row>
    <row r="7045" spans="1:1" x14ac:dyDescent="0.25">
      <c r="A7045" t="str">
        <f>_xlfn.TEXTJOIN(", ", TRUE, 'fields &amp; values'!A7045:D7045)</f>
        <v>RIDER_NUMBER=7826, RIDER_NAME="PINEAU Cedric", RIDER_COUNTRY="FRA", RIDER_INFO="http://www.letour.com/le-tour/2014/us/riders/fdj-fr/pineau-cedric.html"</v>
      </c>
    </row>
    <row r="7046" spans="1:1" x14ac:dyDescent="0.25">
      <c r="A7046" t="str">
        <f>_xlfn.TEXTJOIN(", ", TRUE, 'fields &amp; values'!A7046:D7046)</f>
        <v>RIDER_NUMBER=7827, RIDER_NAME="PINOT Thibaut", RIDER_COUNTRY="FRA", RIDER_INFO="http://www.letour.com/le-tour/2014/us/riders/fdj-fr/pinot-thibaut.html"</v>
      </c>
    </row>
    <row r="7047" spans="1:1" x14ac:dyDescent="0.25">
      <c r="A7047" t="str">
        <f>_xlfn.TEXTJOIN(", ", TRUE, 'fields &amp; values'!A7047:D7047)</f>
        <v>RIDER_NUMBER=7828, RIDER_NAME="ROY Jérémy", RIDER_COUNTRY="FRA", RIDER_INFO="http://www.letour.com/le-tour/2014/us/riders/fdj-fr/roy-jeremy.html"</v>
      </c>
    </row>
    <row r="7048" spans="1:1" x14ac:dyDescent="0.25">
      <c r="A7048" t="str">
        <f>_xlfn.TEXTJOIN(", ", TRUE, 'fields &amp; values'!A7048:D7048)</f>
        <v>RIDER_NUMBER=7829, RIDER_NAME="VICHOT Arthur", RIDER_COUNTRY="FRA", RIDER_INFO="http://www.letour.com/le-tour/2014/us/riders/fdj-fr/vichot-arthur.html"</v>
      </c>
    </row>
    <row r="7049" spans="1:1" x14ac:dyDescent="0.25">
      <c r="A7049" t="str">
        <f>_xlfn.TEXTJOIN(", ", TRUE, 'fields &amp; values'!A7049:D7049)</f>
        <v>RIDER_NUMBER=7831, RIDER_NAME="VAN DEN BROECK Jurgen", RIDER_COUNTRY="BEL", RIDER_INFO="http://www.letour.com/le-tour/2014/us/riders/lotto-belisol/van-den-broeck-jurgen.html"</v>
      </c>
    </row>
    <row r="7050" spans="1:1" x14ac:dyDescent="0.25">
      <c r="A7050" t="str">
        <f>_xlfn.TEXTJOIN(", ", TRUE, 'fields &amp; values'!A7050:D7050)</f>
        <v>RIDER_NUMBER=7832, RIDER_NAME="BAK Lars", RIDER_COUNTRY="DEN", RIDER_INFO="http://www.letour.com/le-tour/2014/us/riders/lotto-belisol/bak-lars.html"</v>
      </c>
    </row>
    <row r="7051" spans="1:1" x14ac:dyDescent="0.25">
      <c r="A7051" t="str">
        <f>_xlfn.TEXTJOIN(", ", TRUE, 'fields &amp; values'!A7051:D7051)</f>
        <v>RIDER_NUMBER=7833, RIDER_NAME="DE CLERCQ Bart", RIDER_COUNTRY="BEL", RIDER_INFO="http://www.letour.com/le-tour/2014/us/riders/lotto-belisol/de-clercq-bart.html"</v>
      </c>
    </row>
    <row r="7052" spans="1:1" x14ac:dyDescent="0.25">
      <c r="A7052" t="str">
        <f>_xlfn.TEXTJOIN(", ", TRUE, 'fields &amp; values'!A7052:D7052)</f>
        <v>RIDER_NUMBER=7834, RIDER_NAME="GALLOPIN Tony", RIDER_COUNTRY="FRA", RIDER_INFO="http://www.letour.com/le-tour/2014/us/riders/lotto-belisol/gallopin-tony.html"</v>
      </c>
    </row>
    <row r="7053" spans="1:1" x14ac:dyDescent="0.25">
      <c r="A7053" t="str">
        <f>_xlfn.TEXTJOIN(", ", TRUE, 'fields &amp; values'!A7053:D7053)</f>
        <v>RIDER_NUMBER=7835, RIDER_NAME="GREIPEL André", RIDER_COUNTRY="GER", RIDER_INFO="http://www.letour.com/le-tour/2014/us/riders/lotto-belisol/greipel-andre.html"</v>
      </c>
    </row>
    <row r="7054" spans="1:1" x14ac:dyDescent="0.25">
      <c r="A7054" t="str">
        <f>_xlfn.TEXTJOIN(", ", TRUE, 'fields &amp; values'!A7054:D7054)</f>
        <v>RIDER_NUMBER=7836, RIDER_NAME="HANSEN Adam", RIDER_COUNTRY="AUS", RIDER_INFO="http://www.letour.com/le-tour/2014/us/riders/lotto-belisol/hansen-adam.html"</v>
      </c>
    </row>
    <row r="7055" spans="1:1" x14ac:dyDescent="0.25">
      <c r="A7055" t="str">
        <f>_xlfn.TEXTJOIN(", ", TRUE, 'fields &amp; values'!A7055:D7055)</f>
        <v>RIDER_NUMBER=7837, RIDER_NAME="HENDERSON Gregory", RIDER_COUNTRY="NZL", RIDER_INFO="http://www.letour.com/le-tour/2014/us/riders/lotto-belisol/henderson-gregory.html"</v>
      </c>
    </row>
    <row r="7056" spans="1:1" x14ac:dyDescent="0.25">
      <c r="A7056" t="str">
        <f>_xlfn.TEXTJOIN(", ", TRUE, 'fields &amp; values'!A7056:D7056)</f>
        <v>RIDER_NUMBER=7838, RIDER_NAME="ROELANDTS Jurgen", RIDER_COUNTRY="BEL", RIDER_INFO="http://www.letour.com/le-tour/2014/us/riders/lotto-belisol/roelandts-jurgen.html"</v>
      </c>
    </row>
    <row r="7057" spans="1:1" x14ac:dyDescent="0.25">
      <c r="A7057" t="str">
        <f>_xlfn.TEXTJOIN(", ", TRUE, 'fields &amp; values'!A7057:D7057)</f>
        <v>RIDER_NUMBER=7839, RIDER_NAME="SIEBERG Marcel", RIDER_COUNTRY="GER", RIDER_INFO="http://www.letour.com/le-tour/2014/us/riders/lotto-belisol/sieberg-marcel.html"</v>
      </c>
    </row>
    <row r="7058" spans="1:1" x14ac:dyDescent="0.25">
      <c r="A7058" t="str">
        <f>_xlfn.TEXTJOIN(", ", TRUE, 'fields &amp; values'!A7058:D7058)</f>
        <v>RIDER_NUMBER=7841, RIDER_NAME="VAN GARDEREN Tejay", RIDER_COUNTRY="USA", RIDER_INFO="http://www.letour.com/le-tour/2014/us/riders/bmc-racing-team/van-garderen-tejay.html"</v>
      </c>
    </row>
    <row r="7059" spans="1:1" x14ac:dyDescent="0.25">
      <c r="A7059" t="str">
        <f>_xlfn.TEXTJOIN(", ", TRUE, 'fields &amp; values'!A7059:D7059)</f>
        <v>RIDER_NUMBER=7842, RIDER_NAME="ATAPUMA John Darwin", RIDER_COUNTRY="COL", RIDER_INFO="http://www.letour.com/le-tour/2014/us/riders/bmc-racing-team/atapuma-john-darwin.html"</v>
      </c>
    </row>
    <row r="7060" spans="1:1" x14ac:dyDescent="0.25">
      <c r="A7060" t="str">
        <f>_xlfn.TEXTJOIN(", ", TRUE, 'fields &amp; values'!A7060:D7060)</f>
        <v>RIDER_NUMBER=7843, RIDER_NAME="BURGHARDT Marcus", RIDER_COUNTRY="GER", RIDER_INFO="http://www.letour.com/le-tour/2014/us/riders/bmc-racing-team/burghardt-marcus.html"</v>
      </c>
    </row>
    <row r="7061" spans="1:1" x14ac:dyDescent="0.25">
      <c r="A7061" t="str">
        <f>_xlfn.TEXTJOIN(", ", TRUE, 'fields &amp; values'!A7061:D7061)</f>
        <v>RIDER_NUMBER=7844, RIDER_NAME="MOINARD Amaël", RIDER_COUNTRY="FRA", RIDER_INFO="http://www.letour.com/le-tour/2014/us/riders/bmc-racing-team/moinard-amael.html"</v>
      </c>
    </row>
    <row r="7062" spans="1:1" x14ac:dyDescent="0.25">
      <c r="A7062" t="str">
        <f>_xlfn.TEXTJOIN(", ", TRUE, 'fields &amp; values'!A7062:D7062)</f>
        <v>RIDER_NUMBER=7845, RIDER_NAME="OSS Daniel", RIDER_COUNTRY="ITA", RIDER_INFO="http://www.letour.com/le-tour/2014/us/riders/bmc-racing-team/oss-daniel.html"</v>
      </c>
    </row>
    <row r="7063" spans="1:1" x14ac:dyDescent="0.25">
      <c r="A7063" t="str">
        <f>_xlfn.TEXTJOIN(", ", TRUE, 'fields &amp; values'!A7063:D7063)</f>
        <v>RIDER_NUMBER=7846, RIDER_NAME="SCHÄR Michael", RIDER_COUNTRY="SUI", RIDER_INFO="http://www.letour.com/le-tour/2014/us/riders/bmc-racing-team/schar-michael.html"</v>
      </c>
    </row>
    <row r="7064" spans="1:1" x14ac:dyDescent="0.25">
      <c r="A7064" t="str">
        <f>_xlfn.TEXTJOIN(", ", TRUE, 'fields &amp; values'!A7064:D7064)</f>
        <v>RIDER_NUMBER=7847, RIDER_NAME="STETINA Peter", RIDER_COUNTRY="USA", RIDER_INFO="http://www.letour.com/le-tour/2014/us/riders/bmc-racing-team/stetina-peter.html"</v>
      </c>
    </row>
    <row r="7065" spans="1:1" x14ac:dyDescent="0.25">
      <c r="A7065" t="str">
        <f>_xlfn.TEXTJOIN(", ", TRUE, 'fields &amp; values'!A7065:D7065)</f>
        <v>RIDER_NUMBER=7848, RIDER_NAME="VAN AVERMAET Greg", RIDER_COUNTRY="BEL", RIDER_INFO="http://www.letour.com/le-tour/2014/us/riders/bmc-racing-team/van-avermaet-greg.html"</v>
      </c>
    </row>
    <row r="7066" spans="1:1" x14ac:dyDescent="0.25">
      <c r="A7066" t="str">
        <f>_xlfn.TEXTJOIN(", ", TRUE, 'fields &amp; values'!A7066:D7066)</f>
        <v>RIDER_NUMBER=7849, RIDER_NAME="VELITS Peter", RIDER_COUNTRY="SVK", RIDER_INFO="http://www.letour.com/le-tour/2014/us/riders/bmc-racing-team/velits-peter.html"</v>
      </c>
    </row>
    <row r="7067" spans="1:1" x14ac:dyDescent="0.25">
      <c r="A7067" t="str">
        <f>_xlfn.TEXTJOIN(", ", TRUE, 'fields &amp; values'!A7067:D7067)</f>
        <v>RIDER_NUMBER=7851, RIDER_NAME="ROLLAND Pierre", RIDER_COUNTRY="FRA", RIDER_INFO="http://www.letour.com/le-tour/2014/us/riders/team-europcar/rolland-pierre.html"</v>
      </c>
    </row>
    <row r="7068" spans="1:1" x14ac:dyDescent="0.25">
      <c r="A7068" t="str">
        <f>_xlfn.TEXTJOIN(", ", TRUE, 'fields &amp; values'!A7068:D7068)</f>
        <v>RIDER_NUMBER=7852, RIDER_NAME="ARASHIRO Yukiya", RIDER_COUNTRY="JPN", RIDER_INFO="http://www.letour.com/le-tour/2014/us/riders/team-europcar/arashiro-yukiya.html"</v>
      </c>
    </row>
    <row r="7069" spans="1:1" x14ac:dyDescent="0.25">
      <c r="A7069" t="str">
        <f>_xlfn.TEXTJOIN(", ", TRUE, 'fields &amp; values'!A7069:D7069)</f>
        <v>RIDER_NUMBER=7853, RIDER_NAME="COQUARD Bryan", RIDER_COUNTRY="FRA", RIDER_INFO="http://www.letour.com/le-tour/2014/us/riders/team-europcar/coquard-bryan.html"</v>
      </c>
    </row>
    <row r="7070" spans="1:1" x14ac:dyDescent="0.25">
      <c r="A7070" t="str">
        <f>_xlfn.TEXTJOIN(", ", TRUE, 'fields &amp; values'!A7070:D7070)</f>
        <v>RIDER_NUMBER=7854, RIDER_NAME="GAUTIER Cyril", RIDER_COUNTRY="FRA", RIDER_INFO="http://www.letour.com/le-tour/2014/us/riders/team-europcar/gautier-cyril.html"</v>
      </c>
    </row>
    <row r="7071" spans="1:1" x14ac:dyDescent="0.25">
      <c r="A7071" t="str">
        <f>_xlfn.TEXTJOIN(", ", TRUE, 'fields &amp; values'!A7071:D7071)</f>
        <v>RIDER_NUMBER=7855, RIDER_NAME="GENE Yohann", RIDER_COUNTRY="FRA", RIDER_INFO="http://www.letour.com/le-tour/2014/us/riders/team-europcar/gene-yohann.html"</v>
      </c>
    </row>
    <row r="7072" spans="1:1" x14ac:dyDescent="0.25">
      <c r="A7072" t="str">
        <f>_xlfn.TEXTJOIN(", ", TRUE, 'fields &amp; values'!A7072:D7072)</f>
        <v>RIDER_NUMBER=7856, RIDER_NAME="PICHOT Alexandre", RIDER_COUNTRY="FRA", RIDER_INFO="http://www.letour.com/le-tour/2014/us/riders/team-europcar/pichot-alexandre.html"</v>
      </c>
    </row>
    <row r="7073" spans="1:1" x14ac:dyDescent="0.25">
      <c r="A7073" t="str">
        <f>_xlfn.TEXTJOIN(", ", TRUE, 'fields &amp; values'!A7073:D7073)</f>
        <v>RIDER_NUMBER=7857, RIDER_NAME="QUEMENEUR Perrig", RIDER_COUNTRY="FRA", RIDER_INFO="http://www.letour.com/le-tour/2014/us/riders/team-europcar/quemeneur-perrig.html"</v>
      </c>
    </row>
    <row r="7074" spans="1:1" x14ac:dyDescent="0.25">
      <c r="A7074" t="str">
        <f>_xlfn.TEXTJOIN(", ", TRUE, 'fields &amp; values'!A7074:D7074)</f>
        <v>RIDER_NUMBER=7858, RIDER_NAME="REZA Kévin", RIDER_COUNTRY="FRA", RIDER_INFO="http://www.letour.com/le-tour/2014/us/riders/team-europcar/reza-kevin.html"</v>
      </c>
    </row>
    <row r="7075" spans="1:1" x14ac:dyDescent="0.25">
      <c r="A7075" t="str">
        <f>_xlfn.TEXTJOIN(", ", TRUE, 'fields &amp; values'!A7075:D7075)</f>
        <v>RIDER_NUMBER=7859, RIDER_NAME="VOECKLER Thomas", RIDER_COUNTRY="FRA", RIDER_INFO="http://www.letour.com/le-tour/2014/us/riders/team-europcar/voeckler-thomas.html"</v>
      </c>
    </row>
    <row r="7076" spans="1:1" x14ac:dyDescent="0.25">
      <c r="A7076" t="str">
        <f>_xlfn.TEXTJOIN(", ", TRUE, 'fields &amp; values'!A7076:D7076)</f>
        <v>RIDER_NUMBER=7861, RIDER_NAME="SCHLECK Frank", RIDER_COUNTRY="LUX", RIDER_INFO="http://www.letour.com/le-tour/2014/us/riders/trek-factory-racing/schleck-frank.html"</v>
      </c>
    </row>
    <row r="7077" spans="1:1" x14ac:dyDescent="0.25">
      <c r="A7077" t="str">
        <f>_xlfn.TEXTJOIN(", ", TRUE, 'fields &amp; values'!A7077:D7077)</f>
        <v>RIDER_NUMBER=7862, RIDER_NAME="BUSCHE Matthew", RIDER_COUNTRY="USA", RIDER_INFO="http://www.letour.com/le-tour/2014/us/riders/trek-factory-racing/busche-matthew.html"</v>
      </c>
    </row>
    <row r="7078" spans="1:1" x14ac:dyDescent="0.25">
      <c r="A7078" t="str">
        <f>_xlfn.TEXTJOIN(", ", TRUE, 'fields &amp; values'!A7078:D7078)</f>
        <v>RIDER_NUMBER=7863, RIDER_NAME="CANCELLARA Fabian", RIDER_COUNTRY="SUI", RIDER_INFO="http://www.letour.com/le-tour/2014/us/riders/trek-factory-racing/cancellara-fabian.html"</v>
      </c>
    </row>
    <row r="7079" spans="1:1" x14ac:dyDescent="0.25">
      <c r="A7079" t="str">
        <f>_xlfn.TEXTJOIN(", ", TRUE, 'fields &amp; values'!A7079:D7079)</f>
        <v>RIDER_NUMBER=7864, RIDER_NAME="IRIZAR ARRANBURU Markel", RIDER_COUNTRY="ESP", RIDER_INFO="http://www.letour.com/le-tour/2014/us/riders/trek-factory-racing/irizar-arranburu-markel.html"</v>
      </c>
    </row>
    <row r="7080" spans="1:1" x14ac:dyDescent="0.25">
      <c r="A7080" t="str">
        <f>_xlfn.TEXTJOIN(", ", TRUE, 'fields &amp; values'!A7080:D7080)</f>
        <v>RIDER_NUMBER=7865, RIDER_NAME="RAST Gregory", RIDER_COUNTRY="SUI", RIDER_INFO="http://www.letour.com/le-tour/2014/us/riders/trek-factory-racing/rast-gregory.html"</v>
      </c>
    </row>
    <row r="7081" spans="1:1" x14ac:dyDescent="0.25">
      <c r="A7081" t="str">
        <f>_xlfn.TEXTJOIN(", ", TRUE, 'fields &amp; values'!A7081:D7081)</f>
        <v>RIDER_NUMBER=7866, RIDER_NAME="SCHLECK Andy", RIDER_COUNTRY="LUX", RIDER_INFO="http://www.letour.com/le-tour/2014/us/riders/trek-factory-racing/schleck-andy.html"</v>
      </c>
    </row>
    <row r="7082" spans="1:1" x14ac:dyDescent="0.25">
      <c r="A7082" t="str">
        <f>_xlfn.TEXTJOIN(", ", TRUE, 'fields &amp; values'!A7082:D7082)</f>
        <v>RIDER_NUMBER=7867, RIDER_NAME="VAN POPPEL Danny", RIDER_COUNTRY="NED", RIDER_INFO="http://www.letour.com/le-tour/2014/us/riders/trek-factory-racing/van-poppel-danny.html"</v>
      </c>
    </row>
    <row r="7083" spans="1:1" x14ac:dyDescent="0.25">
      <c r="A7083" t="str">
        <f>_xlfn.TEXTJOIN(", ", TRUE, 'fields &amp; values'!A7083:D7083)</f>
        <v>RIDER_NUMBER=7868, RIDER_NAME="VOIGT Jens", RIDER_COUNTRY="GER", RIDER_INFO="http://www.letour.com/le-tour/2014/us/riders/trek-factory-racing/voigt-jens.html"</v>
      </c>
    </row>
    <row r="7084" spans="1:1" x14ac:dyDescent="0.25">
      <c r="A7084" t="str">
        <f>_xlfn.TEXTJOIN(", ", TRUE, 'fields &amp; values'!A7084:D7084)</f>
        <v>RIDER_NUMBER=7869, RIDER_NAME="ZUBELDIA AGIRRE Haimar", RIDER_COUNTRY="ESP", RIDER_INFO="http://www.letour.com/le-tour/2014/us/riders/trek-factory-racing/zubeldia-agirre-haimar.html"</v>
      </c>
    </row>
    <row r="7085" spans="1:1" x14ac:dyDescent="0.25">
      <c r="A7085" t="str">
        <f>_xlfn.TEXTJOIN(", ", TRUE, 'fields &amp; values'!A7085:D7085)</f>
        <v>RIDER_NUMBER=7871, RIDER_NAME="NAVARRO GARCIA Daniel", RIDER_COUNTRY="ESP", RIDER_INFO="http://www.letour.com/le-tour/2014/us/riders/cofidis-solutions-credits/navarro-garcia-daniel.html"</v>
      </c>
    </row>
    <row r="7086" spans="1:1" x14ac:dyDescent="0.25">
      <c r="A7086" t="str">
        <f>_xlfn.TEXTJOIN(", ", TRUE, 'fields &amp; values'!A7086:D7086)</f>
        <v>RIDER_NUMBER=7872, RIDER_NAME="EDET Nicolas", RIDER_COUNTRY="FRA", RIDER_INFO="http://www.letour.com/le-tour/2014/us/riders/cofidis-solutions-credits/edet-nicolas.html"</v>
      </c>
    </row>
    <row r="7087" spans="1:1" x14ac:dyDescent="0.25">
      <c r="A7087" t="str">
        <f>_xlfn.TEXTJOIN(", ", TRUE, 'fields &amp; values'!A7087:D7087)</f>
        <v>RIDER_NUMBER=7873, RIDER_NAME="GARCIA ECHEGUIBEL Egoitz", RIDER_COUNTRY="ESP", RIDER_INFO="http://www.letour.com/le-tour/2014/us/riders/cofidis-solutions-credits/garcia-echeguibel-egoitz.html"</v>
      </c>
    </row>
    <row r="7088" spans="1:1" x14ac:dyDescent="0.25">
      <c r="A7088" t="str">
        <f>_xlfn.TEXTJOIN(", ", TRUE, 'fields &amp; values'!A7088:D7088)</f>
        <v>RIDER_NUMBER=7874, RIDER_NAME="LEMOINE Cyril", RIDER_COUNTRY="FRA", RIDER_INFO="http://www.letour.com/le-tour/2014/us/riders/cofidis-solutions-credits/lemoine-cyril.html"</v>
      </c>
    </row>
    <row r="7089" spans="1:1" x14ac:dyDescent="0.25">
      <c r="A7089" t="str">
        <f>_xlfn.TEXTJOIN(", ", TRUE, 'fields &amp; values'!A7089:D7089)</f>
        <v>RIDER_NUMBER=7875, RIDER_NAME="MATE MARDONES Luis Angel", RIDER_COUNTRY="ESP", RIDER_INFO="http://www.letour.com/le-tour/2014/us/riders/cofidis-solutions-credits/mate-mardones-luis-angel.html"</v>
      </c>
    </row>
    <row r="7090" spans="1:1" x14ac:dyDescent="0.25">
      <c r="A7090" t="str">
        <f>_xlfn.TEXTJOIN(", ", TRUE, 'fields &amp; values'!A7090:D7090)</f>
        <v>RIDER_NUMBER=7876, RIDER_NAME="MOLARD Rudy", RIDER_COUNTRY="FRA", RIDER_INFO="http://www.letour.com/le-tour/2014/us/riders/cofidis-solutions-credits/molard-rudy.html"</v>
      </c>
    </row>
    <row r="7091" spans="1:1" x14ac:dyDescent="0.25">
      <c r="A7091" t="str">
        <f>_xlfn.TEXTJOIN(", ", TRUE, 'fields &amp; values'!A7091:D7091)</f>
        <v>RIDER_NUMBER=7877, RIDER_NAME="PETIT Adrien", RIDER_COUNTRY="FRA", RIDER_INFO="http://www.letour.com/le-tour/2014/us/riders/cofidis-solutions-credits/petit-adrien.html"</v>
      </c>
    </row>
    <row r="7092" spans="1:1" x14ac:dyDescent="0.25">
      <c r="A7092" t="str">
        <f>_xlfn.TEXTJOIN(", ", TRUE, 'fields &amp; values'!A7092:D7092)</f>
        <v>RIDER_NUMBER=7878, RIDER_NAME="SIMON Julien", RIDER_COUNTRY="FRA", RIDER_INFO="http://www.letour.com/le-tour/2014/us/riders/cofidis-solutions-credits/simon-julien.html"</v>
      </c>
    </row>
    <row r="7093" spans="1:1" x14ac:dyDescent="0.25">
      <c r="A7093" t="str">
        <f>_xlfn.TEXTJOIN(", ", TRUE, 'fields &amp; values'!A7093:D7093)</f>
        <v>RIDER_NUMBER=7879, RIDER_NAME="TAARAMÄE Rein", RIDER_COUNTRY="EST", RIDER_INFO="http://www.letour.com/le-tour/2014/us/riders/cofidis-solutions-credits/taaramae-rein.html"</v>
      </c>
    </row>
    <row r="7094" spans="1:1" x14ac:dyDescent="0.25">
      <c r="A7094" t="str">
        <f>_xlfn.TEXTJOIN(", ", TRUE, 'fields &amp; values'!A7094:D7094)</f>
        <v>RIDER_NUMBER=7881, RIDER_NAME="GERRANS Simon", RIDER_COUNTRY="AUS", RIDER_INFO="http://www.letour.com/le-tour/2014/us/riders/orica-greenedge/gerrans-simon.html"</v>
      </c>
    </row>
    <row r="7095" spans="1:1" x14ac:dyDescent="0.25">
      <c r="A7095" t="str">
        <f>_xlfn.TEXTJOIN(", ", TRUE, 'fields &amp; values'!A7095:D7095)</f>
        <v>RIDER_NUMBER=7882, RIDER_NAME="ALBASINI Michael", RIDER_COUNTRY="SUI", RIDER_INFO="http://www.letour.com/le-tour/2014/us/riders/orica-greenedge/albasini-michael.html"</v>
      </c>
    </row>
    <row r="7096" spans="1:1" x14ac:dyDescent="0.25">
      <c r="A7096" t="str">
        <f>_xlfn.TEXTJOIN(", ", TRUE, 'fields &amp; values'!A7096:D7096)</f>
        <v>RIDER_NUMBER=7883, RIDER_NAME="CLARKE Simon", RIDER_COUNTRY="AUS", RIDER_INFO="http://www.letour.com/le-tour/2014/us/riders/orica-greenedge/clarke-simon.html"</v>
      </c>
    </row>
    <row r="7097" spans="1:1" x14ac:dyDescent="0.25">
      <c r="A7097" t="str">
        <f>_xlfn.TEXTJOIN(", ", TRUE, 'fields &amp; values'!A7097:D7097)</f>
        <v>RIDER_NUMBER=7884, RIDER_NAME="DURBRIDGE Luke", RIDER_COUNTRY="AUS", RIDER_INFO="http://www.letour.com/le-tour/2014/us/riders/orica-greenedge/durbridge-luke.html"</v>
      </c>
    </row>
    <row r="7098" spans="1:1" x14ac:dyDescent="0.25">
      <c r="A7098" t="str">
        <f>_xlfn.TEXTJOIN(", ", TRUE, 'fields &amp; values'!A7098:D7098)</f>
        <v>RIDER_NUMBER=7885, RIDER_NAME="HAYMAN Mathew", RIDER_COUNTRY="AUS", RIDER_INFO="http://www.letour.com/le-tour/2014/us/riders/orica-greenedge/hayman-mathew.html"</v>
      </c>
    </row>
    <row r="7099" spans="1:1" x14ac:dyDescent="0.25">
      <c r="A7099" t="str">
        <f>_xlfn.TEXTJOIN(", ", TRUE, 'fields &amp; values'!A7099:D7099)</f>
        <v>RIDER_NUMBER=7886, RIDER_NAME="KEUKELEIRE Jens", RIDER_COUNTRY="BEL", RIDER_INFO="http://www.letour.com/le-tour/2014/us/riders/orica-greenedge/keukeleire-jens.html"</v>
      </c>
    </row>
    <row r="7100" spans="1:1" x14ac:dyDescent="0.25">
      <c r="A7100" t="str">
        <f>_xlfn.TEXTJOIN(", ", TRUE, 'fields &amp; values'!A7100:D7100)</f>
        <v>RIDER_NUMBER=7887, RIDER_NAME="MEIER Christian", RIDER_COUNTRY="CAN", RIDER_INFO="http://www.letour.com/le-tour/2014/us/riders/orica-greenedge/meier-christian.html"</v>
      </c>
    </row>
    <row r="7101" spans="1:1" x14ac:dyDescent="0.25">
      <c r="A7101" t="str">
        <f>_xlfn.TEXTJOIN(", ", TRUE, 'fields &amp; values'!A7101:D7101)</f>
        <v>RIDER_NUMBER=7888, RIDER_NAME="TUFT Svein", RIDER_COUNTRY="CAN", RIDER_INFO="http://www.letour.com/le-tour/2014/us/riders/orica-greenedge/tuft-svein.html"</v>
      </c>
    </row>
    <row r="7102" spans="1:1" x14ac:dyDescent="0.25">
      <c r="A7102" t="str">
        <f>_xlfn.TEXTJOIN(", ", TRUE, 'fields &amp; values'!A7102:D7102)</f>
        <v>RIDER_NUMBER=7889, RIDER_NAME="YATES Simon", RIDER_COUNTRY="GBR", RIDER_INFO="http://www.letour.com/le-tour/2014/us/riders/orica-greenedge/yates-simon.html"</v>
      </c>
    </row>
    <row r="7103" spans="1:1" x14ac:dyDescent="0.25">
      <c r="A7103" t="str">
        <f>_xlfn.TEXTJOIN(", ", TRUE, 'fields &amp; values'!A7103:D7103)</f>
        <v>RIDER_NUMBER=7891, RIDER_NAME="FRANK Mathias", RIDER_COUNTRY="SUI", RIDER_INFO="http://www.letour.com/le-tour/2014/us/riders/iam-cycling/frank-mathias.html"</v>
      </c>
    </row>
    <row r="7104" spans="1:1" x14ac:dyDescent="0.25">
      <c r="A7104" t="str">
        <f>_xlfn.TEXTJOIN(", ", TRUE, 'fields &amp; values'!A7104:D7104)</f>
        <v>RIDER_NUMBER=7892, RIDER_NAME="CHAVANEL Sylvain", RIDER_COUNTRY="FRA", RIDER_INFO="http://www.letour.com/le-tour/2014/us/riders/iam-cycling/chavanel-sylvain.html"</v>
      </c>
    </row>
    <row r="7105" spans="1:1" x14ac:dyDescent="0.25">
      <c r="A7105" t="str">
        <f>_xlfn.TEXTJOIN(", ", TRUE, 'fields &amp; values'!A7105:D7105)</f>
        <v>RIDER_NUMBER=7893, RIDER_NAME="ELMIGER Martin", RIDER_COUNTRY="SUI", RIDER_INFO="http://www.letour.com/le-tour/2014/us/riders/iam-cycling/elmiger-martin.html"</v>
      </c>
    </row>
    <row r="7106" spans="1:1" x14ac:dyDescent="0.25">
      <c r="A7106" t="str">
        <f>_xlfn.TEXTJOIN(", ", TRUE, 'fields &amp; values'!A7106:D7106)</f>
        <v>RIDER_NUMBER=7894, RIDER_NAME="HAUSSLER Heinrich", RIDER_COUNTRY="AUS", RIDER_INFO="http://www.letour.com/le-tour/2014/us/riders/iam-cycling/haussler-heinrich.html"</v>
      </c>
    </row>
    <row r="7107" spans="1:1" x14ac:dyDescent="0.25">
      <c r="A7107" t="str">
        <f>_xlfn.TEXTJOIN(", ", TRUE, 'fields &amp; values'!A7107:D7107)</f>
        <v>RIDER_NUMBER=7895, RIDER_NAME="HOLLENSTEIN Reto", RIDER_COUNTRY="SUI", RIDER_INFO="http://www.letour.com/le-tour/2014/us/riders/iam-cycling/hollenstein-reto.html"</v>
      </c>
    </row>
    <row r="7108" spans="1:1" x14ac:dyDescent="0.25">
      <c r="A7108" t="str">
        <f>_xlfn.TEXTJOIN(", ", TRUE, 'fields &amp; values'!A7108:D7108)</f>
        <v>RIDER_NUMBER=7896, RIDER_NAME="KLUGE Roger", RIDER_COUNTRY="GER", RIDER_INFO="http://www.letour.com/le-tour/2014/us/riders/iam-cycling/kluge-roger.html"</v>
      </c>
    </row>
    <row r="7109" spans="1:1" x14ac:dyDescent="0.25">
      <c r="A7109" t="str">
        <f>_xlfn.TEXTJOIN(", ", TRUE, 'fields &amp; values'!A7109:D7109)</f>
        <v>RIDER_NUMBER=7897, RIDER_NAME="PINEAU Jérôme", RIDER_COUNTRY="FRA", RIDER_INFO="http://www.letour.com/le-tour/2014/us/riders/iam-cycling/pineau-jerome.html"</v>
      </c>
    </row>
    <row r="7110" spans="1:1" x14ac:dyDescent="0.25">
      <c r="A7110" t="str">
        <f>_xlfn.TEXTJOIN(", ", TRUE, 'fields &amp; values'!A7110:D7110)</f>
        <v>RIDER_NUMBER=7898, RIDER_NAME="REICHENBACH Sébastien", RIDER_COUNTRY="SUI", RIDER_INFO="http://www.letour.com/le-tour/2014/us/riders/iam-cycling/reichenbach-sebastien.html"</v>
      </c>
    </row>
    <row r="7111" spans="1:1" x14ac:dyDescent="0.25">
      <c r="A7111" t="str">
        <f>_xlfn.TEXTJOIN(", ", TRUE, 'fields &amp; values'!A7111:D7111)</f>
        <v>RIDER_NUMBER=7899, RIDER_NAME="WYSS Marcel", RIDER_COUNTRY="SUI", RIDER_INFO="http://www.letour.com/le-tour/2014/us/riders/iam-cycling/wyss-marcel.html"</v>
      </c>
    </row>
    <row r="7112" spans="1:1" x14ac:dyDescent="0.25">
      <c r="A7112" t="str">
        <f>_xlfn.TEXTJOIN(", ", TRUE, 'fields &amp; values'!A7112:D7112)</f>
        <v>RIDER_NUMBER=7901, RIDER_NAME="KONIG Leopold", RIDER_COUNTRY="CZE", RIDER_INFO="http://www.letour.com/le-tour/2014/us/riders/team-netapp-endura/konig-leopold.html"</v>
      </c>
    </row>
    <row r="7113" spans="1:1" x14ac:dyDescent="0.25">
      <c r="A7113" t="str">
        <f>_xlfn.TEXTJOIN(", ", TRUE, 'fields &amp; values'!A7113:D7113)</f>
        <v>RIDER_NUMBER=7902, RIDER_NAME="BARTA Jan", RIDER_COUNTRY="CZE", RIDER_INFO="http://www.letour.com/le-tour/2014/us/riders/team-netapp-endura/barta-jan.html"</v>
      </c>
    </row>
    <row r="7114" spans="1:1" x14ac:dyDescent="0.25">
      <c r="A7114" t="str">
        <f>_xlfn.TEXTJOIN(", ", TRUE, 'fields &amp; values'!A7114:D7114)</f>
        <v>RIDER_NUMBER=7903, RIDER_NAME="DE LA CRUZ MELGAREJO David", RIDER_COUNTRY="ESP", RIDER_INFO="http://www.letour.com/le-tour/2014/us/riders/team-netapp-endura/de-la-cruz-melgarejo-david.html"</v>
      </c>
    </row>
    <row r="7115" spans="1:1" x14ac:dyDescent="0.25">
      <c r="A7115" t="str">
        <f>_xlfn.TEXTJOIN(", ", TRUE, 'fields &amp; values'!A7115:D7115)</f>
        <v>RIDER_NUMBER=7904, RIDER_NAME="DEMPSTER Zakkari", RIDER_COUNTRY="AUS", RIDER_INFO="http://www.letour.com/le-tour/2014/us/riders/team-netapp-endura/dempster-zakkari.html"</v>
      </c>
    </row>
    <row r="7116" spans="1:1" x14ac:dyDescent="0.25">
      <c r="A7116" t="str">
        <f>_xlfn.TEXTJOIN(", ", TRUE, 'fields &amp; values'!A7116:D7116)</f>
        <v>RIDER_NUMBER=7905, RIDER_NAME="HUZARSKI Bartosz", RIDER_COUNTRY="POL", RIDER_INFO="http://www.letour.com/le-tour/2014/us/riders/team-netapp-endura/huzarski-bartosz.html"</v>
      </c>
    </row>
    <row r="7117" spans="1:1" x14ac:dyDescent="0.25">
      <c r="A7117" t="str">
        <f>_xlfn.TEXTJOIN(", ", TRUE, 'fields &amp; values'!A7117:D7117)</f>
        <v>RIDER_NUMBER=7906, RIDER_NAME="MACHADO Tiago", RIDER_COUNTRY="POR", RIDER_INFO="http://www.letour.com/le-tour/2014/us/riders/team-netapp-endura/machado-tiago.html"</v>
      </c>
    </row>
    <row r="7118" spans="1:1" x14ac:dyDescent="0.25">
      <c r="A7118" t="str">
        <f>_xlfn.TEXTJOIN(", ", TRUE, 'fields &amp; values'!A7118:D7118)</f>
        <v>RIDER_NUMBER=7907, RIDER_NAME="PIMENTA COSTA MENDES José", RIDER_COUNTRY="POR", RIDER_INFO="http://www.letour.com/le-tour/2014/us/riders/team-netapp-endura/pimenta-costa-mendes-jose.html"</v>
      </c>
    </row>
    <row r="7119" spans="1:1" x14ac:dyDescent="0.25">
      <c r="A7119" t="str">
        <f>_xlfn.TEXTJOIN(", ", TRUE, 'fields &amp; values'!A7119:D7119)</f>
        <v>RIDER_NUMBER=7908, RIDER_NAME="SCHILLINGER Andreas", RIDER_COUNTRY="GER", RIDER_INFO="http://www.letour.com/le-tour/2014/us/riders/team-netapp-endura/schillinger-andreas.html"</v>
      </c>
    </row>
    <row r="7120" spans="1:1" x14ac:dyDescent="0.25">
      <c r="A7120" t="str">
        <f>_xlfn.TEXTJOIN(", ", TRUE, 'fields &amp; values'!A7120:D7120)</f>
        <v>RIDER_NUMBER=7909, RIDER_NAME="VOSS Paul", RIDER_COUNTRY="GER", RIDER_INFO="http://www.letour.com/le-tour/2014/us/riders/team-netapp-endura/voss-paul.html"</v>
      </c>
    </row>
    <row r="7121" spans="1:1" x14ac:dyDescent="0.25">
      <c r="A7121" t="str">
        <f>_xlfn.TEXTJOIN(", ", TRUE, 'fields &amp; values'!A7121:D7121)</f>
        <v>RIDER_NUMBER=7911, RIDER_NAME="FEILLU Brice", RIDER_COUNTRY="FRA", RIDER_INFO="http://www.letour.com/le-tour/2014/us/riders/bretagne-seche-environnement/feillu-brice.html"</v>
      </c>
    </row>
    <row r="7122" spans="1:1" x14ac:dyDescent="0.25">
      <c r="A7122" t="str">
        <f>_xlfn.TEXTJOIN(", ", TRUE, 'fields &amp; values'!A7122:D7122)</f>
        <v>RIDER_NUMBER=7912, RIDER_NAME="BIDEAU Jean-Marc", RIDER_COUNTRY="FRA", RIDER_INFO="http://www.letour.com/le-tour/2014/us/riders/bretagne-seche-environnement/bideau-jean-marc.html"</v>
      </c>
    </row>
    <row r="7123" spans="1:1" x14ac:dyDescent="0.25">
      <c r="A7123" t="str">
        <f>_xlfn.TEXTJOIN(", ", TRUE, 'fields &amp; values'!A7123:D7123)</f>
        <v>RIDER_NUMBER=7913, RIDER_NAME="DELAPLACE Anthony", RIDER_COUNTRY="FRA", RIDER_INFO="http://www.letour.com/le-tour/2014/us/riders/bretagne-seche-environnement/delaplace-anthony.html"</v>
      </c>
    </row>
    <row r="7124" spans="1:1" x14ac:dyDescent="0.25">
      <c r="A7124" t="str">
        <f>_xlfn.TEXTJOIN(", ", TRUE, 'fields &amp; values'!A7124:D7124)</f>
        <v>RIDER_NUMBER=7914, RIDER_NAME="FEILLU Romain", RIDER_COUNTRY="FRA", RIDER_INFO="http://www.letour.com/le-tour/2014/us/riders/bretagne-seche-environnement/feillu-romain.html"</v>
      </c>
    </row>
    <row r="7125" spans="1:1" x14ac:dyDescent="0.25">
      <c r="A7125" t="str">
        <f>_xlfn.TEXTJOIN(", ", TRUE, 'fields &amp; values'!A7125:D7125)</f>
        <v>RIDER_NUMBER=7915, RIDER_NAME="FONSECA Armindo", RIDER_COUNTRY="FRA", RIDER_INFO="http://www.letour.com/le-tour/2014/us/riders/bretagne-seche-environnement/fonseca-armindo.html"</v>
      </c>
    </row>
    <row r="7126" spans="1:1" x14ac:dyDescent="0.25">
      <c r="A7126" t="str">
        <f>_xlfn.TEXTJOIN(", ", TRUE, 'fields &amp; values'!A7126:D7126)</f>
        <v>RIDER_NUMBER=7916, RIDER_NAME="GERARD Arnaud", RIDER_COUNTRY="FRA", RIDER_INFO="http://www.letour.com/le-tour/2014/us/riders/bretagne-seche-environnement/gerard-arnaud.html"</v>
      </c>
    </row>
    <row r="7127" spans="1:1" x14ac:dyDescent="0.25">
      <c r="A7127" t="str">
        <f>_xlfn.TEXTJOIN(", ", TRUE, 'fields &amp; values'!A7127:D7127)</f>
        <v>RIDER_NUMBER=7917, RIDER_NAME="GUILLOU Florian", RIDER_COUNTRY="FRA", RIDER_INFO="http://www.letour.com/le-tour/2014/us/riders/bretagne-seche-environnement/guillou-florian.html"</v>
      </c>
    </row>
    <row r="7128" spans="1:1" x14ac:dyDescent="0.25">
      <c r="A7128" t="str">
        <f>_xlfn.TEXTJOIN(", ", TRUE, 'fields &amp; values'!A7128:D7128)</f>
        <v>RIDER_NUMBER=7918, RIDER_NAME="JARRIER Benoit", RIDER_COUNTRY="FRA", RIDER_INFO="http://www.letour.com/le-tour/2014/us/riders/bretagne-seche-environnement/jarrier-benoit.html"</v>
      </c>
    </row>
    <row r="7129" spans="1:1" x14ac:dyDescent="0.25">
      <c r="A7129" t="str">
        <f>_xlfn.TEXTJOIN(", ", TRUE, 'fields &amp; values'!A7129:D7129)</f>
        <v>RIDER_NUMBER=7919, RIDER_NAME="VACHON Florian", RIDER_COUNTRY="FRA", RIDER_INFO="http://www.letour.com/le-tour/2014/us/riders/bretagne-seche-environnement/vachon-florian.html"</v>
      </c>
    </row>
    <row r="7130" spans="1:1" x14ac:dyDescent="0.25">
      <c r="A7130" t="str">
        <f>_xlfn.TEXTJOIN(", ", TRUE, 'fields &amp; values'!A7130:D7130)</f>
        <v>RIDER_NUMBER=7921, RIDER_NAME="FROOME Christopher", RIDER_COUNTRY="GBR", RIDER_INFO="http://www.letour.com/le-tour/2014/us/riders/team-sky/froome-christopher.html"</v>
      </c>
    </row>
    <row r="7131" spans="1:1" x14ac:dyDescent="0.25">
      <c r="A7131" t="str">
        <f>_xlfn.TEXTJOIN(", ", TRUE, 'fields &amp; values'!A7131:D7131)</f>
        <v>RIDER_NUMBER=7922, RIDER_NAME="EISEL Bernhard", RIDER_COUNTRY="AUT", RIDER_INFO="http://www.letour.com/le-tour/2014/us/riders/team-sky/eisel-bernhard.html"</v>
      </c>
    </row>
    <row r="7132" spans="1:1" x14ac:dyDescent="0.25">
      <c r="A7132" t="str">
        <f>_xlfn.TEXTJOIN(", ", TRUE, 'fields &amp; values'!A7132:D7132)</f>
        <v>RIDER_NUMBER=7923, RIDER_NAME="KIRYIENKA Vasili", RIDER_COUNTRY="BLR", RIDER_INFO="http://www.letour.com/le-tour/2014/us/riders/team-sky/kiryienka-vasili.html"</v>
      </c>
    </row>
    <row r="7133" spans="1:1" x14ac:dyDescent="0.25">
      <c r="A7133" t="str">
        <f>_xlfn.TEXTJOIN(", ", TRUE, 'fields &amp; values'!A7133:D7133)</f>
        <v>RIDER_NUMBER=7924, RIDER_NAME="LOPEZ GARCIA David", RIDER_COUNTRY="ESP", RIDER_INFO="http://www.letour.com/le-tour/2014/us/riders/team-sky/lopez-garcia-david.html"</v>
      </c>
    </row>
    <row r="7134" spans="1:1" x14ac:dyDescent="0.25">
      <c r="A7134" t="str">
        <f>_xlfn.TEXTJOIN(", ", TRUE, 'fields &amp; values'!A7134:D7134)</f>
        <v>RIDER_NUMBER=7925, RIDER_NAME="NIEVE ITURRALDE Mikel", RIDER_COUNTRY="ESP", RIDER_INFO="http://www.letour.com/le-tour/2014/us/riders/team-sky/nieve-iturralde-mikel.html"</v>
      </c>
    </row>
    <row r="7135" spans="1:1" x14ac:dyDescent="0.25">
      <c r="A7135" t="str">
        <f>_xlfn.TEXTJOIN(", ", TRUE, 'fields &amp; values'!A7135:D7135)</f>
        <v>RIDER_NUMBER=7926, RIDER_NAME="PATE Danny", RIDER_COUNTRY="USA", RIDER_INFO="http://www.letour.com/le-tour/2014/us/riders/team-sky/pate-danny.html"</v>
      </c>
    </row>
    <row r="7136" spans="1:1" x14ac:dyDescent="0.25">
      <c r="A7136" t="str">
        <f>_xlfn.TEXTJOIN(", ", TRUE, 'fields &amp; values'!A7136:D7136)</f>
        <v>RIDER_NUMBER=7927, RIDER_NAME="PORTE Richie", RIDER_COUNTRY="AUS", RIDER_INFO="http://www.letour.com/le-tour/2014/us/riders/team-sky/porte-richie.html"</v>
      </c>
    </row>
    <row r="7137" spans="1:1" x14ac:dyDescent="0.25">
      <c r="A7137" t="str">
        <f>_xlfn.TEXTJOIN(", ", TRUE, 'fields &amp; values'!A7137:D7137)</f>
        <v>RIDER_NUMBER=7928, RIDER_NAME="THOMAS Geraint", RIDER_COUNTRY="GBR", RIDER_INFO="http://www.letour.com/le-tour/2014/us/riders/team-sky/thomas-geraint.html"</v>
      </c>
    </row>
    <row r="7138" spans="1:1" x14ac:dyDescent="0.25">
      <c r="A7138" t="str">
        <f>_xlfn.TEXTJOIN(", ", TRUE, 'fields &amp; values'!A7138:D7138)</f>
        <v>RIDER_NUMBER=7929, RIDER_NAME="ZANDIO ECHAIDE Xabier", RIDER_COUNTRY="ESP", RIDER_INFO="http://www.letour.com/le-tour/2014/us/riders/team-sky/zandio-echaide-xabier.html"</v>
      </c>
    </row>
    <row r="7139" spans="1:1" x14ac:dyDescent="0.25">
      <c r="A7139" t="str">
        <f>_xlfn.TEXTJOIN(", ", TRUE, 'fields &amp; values'!A7139:D7139)</f>
        <v>RIDER_NUMBER=7931, RIDER_NAME="VALVERDE BELMONTE Alejandro", RIDER_COUNTRY="ESP", RIDER_INFO="http://www.letour.com/le-tour/2014/us/riders/movistar-team/valverde-belmonte-alejandro.html"</v>
      </c>
    </row>
    <row r="7140" spans="1:1" x14ac:dyDescent="0.25">
      <c r="A7140" t="str">
        <f>_xlfn.TEXTJOIN(", ", TRUE, 'fields &amp; values'!A7140:D7140)</f>
        <v>RIDER_NUMBER=7932, RIDER_NAME="ERVITI OLLO Imanol", RIDER_COUNTRY="ESP", RIDER_INFO="http://www.letour.com/le-tour/2014/us/riders/movistar-team/erviti-ollo-imanol.html"</v>
      </c>
    </row>
    <row r="7141" spans="1:1" x14ac:dyDescent="0.25">
      <c r="A7141" t="str">
        <f>_xlfn.TEXTJOIN(", ", TRUE, 'fields &amp; values'!A7141:D7141)</f>
        <v>RIDER_NUMBER=7933, RIDER_NAME="GADRET John", RIDER_COUNTRY="FRA", RIDER_INFO="http://www.letour.com/le-tour/2014/us/riders/movistar-team/gadret-john.html"</v>
      </c>
    </row>
    <row r="7142" spans="1:1" x14ac:dyDescent="0.25">
      <c r="A7142" t="str">
        <f>_xlfn.TEXTJOIN(", ", TRUE, 'fields &amp; values'!A7142:D7142)</f>
        <v>RIDER_NUMBER=7934, RIDER_NAME="HERRADA LOPEZ Jesus", RIDER_COUNTRY="ESP", RIDER_INFO="http://www.letour.com/le-tour/2014/us/riders/movistar-team/herrada-lopez-jesus.html"</v>
      </c>
    </row>
    <row r="7143" spans="1:1" x14ac:dyDescent="0.25">
      <c r="A7143" t="str">
        <f>_xlfn.TEXTJOIN(", ", TRUE, 'fields &amp; values'!A7143:D7143)</f>
        <v>RIDER_NUMBER=7935, RIDER_NAME="INTXAUSTI Benat", RIDER_COUNTRY="ESP", RIDER_INFO="http://www.letour.com/le-tour/2014/us/riders/movistar-team/intxausti-benat.html"</v>
      </c>
    </row>
    <row r="7144" spans="1:1" x14ac:dyDescent="0.25">
      <c r="A7144" t="str">
        <f>_xlfn.TEXTJOIN(", ", TRUE, 'fields &amp; values'!A7144:D7144)</f>
        <v>RIDER_NUMBER=7936, RIDER_NAME="IZAGUIRRE INSAUSTI Jon", RIDER_COUNTRY="ESP", RIDER_INFO="http://www.letour.com/le-tour/2014/us/riders/movistar-team/izaguirre-insausti-jon.html"</v>
      </c>
    </row>
    <row r="7145" spans="1:1" x14ac:dyDescent="0.25">
      <c r="A7145" t="str">
        <f>_xlfn.TEXTJOIN(", ", TRUE, 'fields &amp; values'!A7145:D7145)</f>
        <v>RIDER_NUMBER=7937, RIDER_NAME="PLAZA MOLINA Ruben", RIDER_COUNTRY="ESP", RIDER_INFO="http://www.letour.com/le-tour/2014/us/riders/movistar-team/plaza-molina-ruben.html"</v>
      </c>
    </row>
    <row r="7146" spans="1:1" x14ac:dyDescent="0.25">
      <c r="A7146" t="str">
        <f>_xlfn.TEXTJOIN(", ", TRUE, 'fields &amp; values'!A7146:D7146)</f>
        <v>RIDER_NUMBER=7938, RIDER_NAME="ROJAS GIL José Joaquin", RIDER_COUNTRY="ESP", RIDER_INFO="http://www.letour.com/le-tour/2014/us/riders/movistar-team/rojas-gil-jose-joaquin.html"</v>
      </c>
    </row>
    <row r="7147" spans="1:1" x14ac:dyDescent="0.25">
      <c r="A7147" t="str">
        <f>_xlfn.TEXTJOIN(", ", TRUE, 'fields &amp; values'!A7147:D7147)</f>
        <v>RIDER_NUMBER=7939, RIDER_NAME="VISCONTI Giovanni", RIDER_COUNTRY="ITA", RIDER_INFO="http://www.letour.com/le-tour/2014/us/riders/movistar-team/visconti-giovanni.html"</v>
      </c>
    </row>
    <row r="7148" spans="1:1" x14ac:dyDescent="0.25">
      <c r="A7148" t="str">
        <f>_xlfn.TEXTJOIN(", ", TRUE, 'fields &amp; values'!A7148:D7148)</f>
        <v>RIDER_NUMBER=7941, RIDER_NAME="RODRIGUEZ Joaquim", RIDER_COUNTRY="ESP", RIDER_INFO="http://www.letour.com/le-tour/2014/us/riders/team-katusha/rodriguez-joaquim.html"</v>
      </c>
    </row>
    <row r="7149" spans="1:1" x14ac:dyDescent="0.25">
      <c r="A7149" t="str">
        <f>_xlfn.TEXTJOIN(", ", TRUE, 'fields &amp; values'!A7149:D7149)</f>
        <v>RIDER_NUMBER=7942, RIDER_NAME="ISAICHEV Vladimir", RIDER_COUNTRY="RUS", RIDER_INFO="http://www.letour.com/le-tour/2014/us/riders/team-katusha/isaichev-vladimir.html"</v>
      </c>
    </row>
    <row r="7150" spans="1:1" x14ac:dyDescent="0.25">
      <c r="A7150" t="str">
        <f>_xlfn.TEXTJOIN(", ", TRUE, 'fields &amp; values'!A7150:D7150)</f>
        <v>RIDER_NUMBER=7943, RIDER_NAME="KRISTOFF Alexander", RIDER_COUNTRY="NOR", RIDER_INFO="http://www.letour.com/le-tour/2014/us/riders/team-katusha/kristoff-alexander.html"</v>
      </c>
    </row>
    <row r="7151" spans="1:1" x14ac:dyDescent="0.25">
      <c r="A7151" t="str">
        <f>_xlfn.TEXTJOIN(", ", TRUE, 'fields &amp; values'!A7151:D7151)</f>
        <v>RIDER_NUMBER=7944, RIDER_NAME="PAOLINI Luca", RIDER_COUNTRY="ITA", RIDER_INFO="http://www.letour.com/le-tour/2014/us/riders/team-katusha/paolini-luca.html"</v>
      </c>
    </row>
    <row r="7152" spans="1:1" x14ac:dyDescent="0.25">
      <c r="A7152" t="str">
        <f>_xlfn.TEXTJOIN(", ", TRUE, 'fields &amp; values'!A7152:D7152)</f>
        <v>RIDER_NUMBER=7945, RIDER_NAME="PORSEV Alexander", RIDER_COUNTRY="RUS", RIDER_INFO="http://www.letour.com/le-tour/2014/us/riders/team-katusha/porsev-alexander.html"</v>
      </c>
    </row>
    <row r="7153" spans="1:1" x14ac:dyDescent="0.25">
      <c r="A7153" t="str">
        <f>_xlfn.TEXTJOIN(", ", TRUE, 'fields &amp; values'!A7153:D7153)</f>
        <v>RIDER_NUMBER=7946, RIDER_NAME="SILIN Egor", RIDER_COUNTRY="RUS", RIDER_INFO="http://www.letour.com/le-tour/2014/us/riders/team-katusha/silin-egor.html"</v>
      </c>
    </row>
    <row r="7154" spans="1:1" x14ac:dyDescent="0.25">
      <c r="A7154" t="str">
        <f>_xlfn.TEXTJOIN(", ", TRUE, 'fields &amp; values'!A7154:D7154)</f>
        <v>RIDER_NUMBER=7947, RIDER_NAME="SMUKULIS Gatis", RIDER_COUNTRY="LAT", RIDER_INFO="http://www.letour.com/le-tour/2014/us/riders/team-katusha/smukulis-gatis.html"</v>
      </c>
    </row>
    <row r="7155" spans="1:1" x14ac:dyDescent="0.25">
      <c r="A7155" t="str">
        <f>_xlfn.TEXTJOIN(", ", TRUE, 'fields &amp; values'!A7155:D7155)</f>
        <v>RIDER_NUMBER=7948, RIDER_NAME="SPILAK Simon", RIDER_COUNTRY="SLO", RIDER_INFO="http://www.letour.com/le-tour/2014/us/riders/team-katusha/spilak-simon.html"</v>
      </c>
    </row>
    <row r="7156" spans="1:1" x14ac:dyDescent="0.25">
      <c r="A7156" t="str">
        <f>_xlfn.TEXTJOIN(", ", TRUE, 'fields &amp; values'!A7156:D7156)</f>
        <v>RIDER_NUMBER=7949, RIDER_NAME="TROFIMOV Yury", RIDER_COUNTRY="RUS", RIDER_INFO="http://www.letour.com/le-tour/2014/us/riders/team-katusha/trofimov-yury.html"</v>
      </c>
    </row>
    <row r="7157" spans="1:1" x14ac:dyDescent="0.25">
      <c r="A7157" t="str">
        <f>_xlfn.TEXTJOIN(", ", TRUE, 'fields &amp; values'!A7157:D7157)</f>
        <v>RIDER_NUMBER=7951, RIDER_NAME="CONTADOR Alberto", RIDER_COUNTRY="ESP", RIDER_INFO="http://www.letour.com/le-tour/2014/us/riders/tinkoff-saxo/contador-alberto.html"</v>
      </c>
    </row>
    <row r="7158" spans="1:1" x14ac:dyDescent="0.25">
      <c r="A7158" t="str">
        <f>_xlfn.TEXTJOIN(", ", TRUE, 'fields &amp; values'!A7158:D7158)</f>
        <v>RIDER_NUMBER=7952, RIDER_NAME="BENNATI Daniele", RIDER_COUNTRY="ITA", RIDER_INFO="http://www.letour.com/le-tour/2014/us/riders/tinkoff-saxo/bennati-daniele.html"</v>
      </c>
    </row>
    <row r="7159" spans="1:1" x14ac:dyDescent="0.25">
      <c r="A7159" t="str">
        <f>_xlfn.TEXTJOIN(", ", TRUE, 'fields &amp; values'!A7159:D7159)</f>
        <v>RIDER_NUMBER=7953, RIDER_NAME="HERNANDEZ BLAZQUEZ Jesus Alberto", RIDER_COUNTRY="ESP", RIDER_INFO="http://www.letour.com/le-tour/2014/us/riders/tinkoff-saxo/hernandez-blazquez-jesus-alberto.html"</v>
      </c>
    </row>
    <row r="7160" spans="1:1" x14ac:dyDescent="0.25">
      <c r="A7160" t="str">
        <f>_xlfn.TEXTJOIN(", ", TRUE, 'fields &amp; values'!A7160:D7160)</f>
        <v>RIDER_NUMBER=7954, RIDER_NAME="MAJKA Rafal", RIDER_COUNTRY="POL", RIDER_INFO="http://www.letour.com/le-tour/2014/us/riders/tinkoff-saxo/majka-rafal.html"</v>
      </c>
    </row>
    <row r="7161" spans="1:1" x14ac:dyDescent="0.25">
      <c r="A7161" t="str">
        <f>_xlfn.TEXTJOIN(", ", TRUE, 'fields &amp; values'!A7161:D7161)</f>
        <v>RIDER_NUMBER=7955, RIDER_NAME="MORKOV Michael", RIDER_COUNTRY="DEN", RIDER_INFO="http://www.letour.com/le-tour/2014/us/riders/tinkoff-saxo/morkov-michael.html"</v>
      </c>
    </row>
    <row r="7162" spans="1:1" x14ac:dyDescent="0.25">
      <c r="A7162" t="str">
        <f>_xlfn.TEXTJOIN(", ", TRUE, 'fields &amp; values'!A7162:D7162)</f>
        <v>RIDER_NUMBER=7956, RIDER_NAME="PAULINHO Sergio Miguel Moreira", RIDER_COUNTRY="POR", RIDER_INFO="http://www.letour.com/le-tour/2014/us/riders/tinkoff-saxo/paulinho-sergio-miguel-moreira.html"</v>
      </c>
    </row>
    <row r="7163" spans="1:1" x14ac:dyDescent="0.25">
      <c r="A7163" t="str">
        <f>_xlfn.TEXTJOIN(", ", TRUE, 'fields &amp; values'!A7163:D7163)</f>
        <v>RIDER_NUMBER=7957, RIDER_NAME="ROCHE Nicolas", RIDER_COUNTRY="IRL", RIDER_INFO="http://www.letour.com/le-tour/2014/us/riders/tinkoff-saxo/roche-nicolas.html"</v>
      </c>
    </row>
    <row r="7164" spans="1:1" x14ac:dyDescent="0.25">
      <c r="A7164" t="str">
        <f>_xlfn.TEXTJOIN(", ", TRUE, 'fields &amp; values'!A7164:D7164)</f>
        <v>RIDER_NUMBER=7958, RIDER_NAME="ROGERS Michael", RIDER_COUNTRY="AUS", RIDER_INFO="http://www.letour.com/le-tour/2014/us/riders/tinkoff-saxo/rogers-michael.html"</v>
      </c>
    </row>
    <row r="7165" spans="1:1" x14ac:dyDescent="0.25">
      <c r="A7165" t="str">
        <f>_xlfn.TEXTJOIN(", ", TRUE, 'fields &amp; values'!A7165:D7165)</f>
        <v>RIDER_NUMBER=7959, RIDER_NAME="TOSATTO Matteo", RIDER_COUNTRY="ITA", RIDER_INFO="http://www.letour.com/le-tour/2014/us/riders/tinkoff-saxo/tosatto-matteo.html"</v>
      </c>
    </row>
    <row r="7166" spans="1:1" x14ac:dyDescent="0.25">
      <c r="A7166" t="str">
        <f>_xlfn.TEXTJOIN(", ", TRUE, 'fields &amp; values'!A7166:D7166)</f>
        <v>RIDER_NUMBER=7961, RIDER_NAME="NIBALI Vincenzo", RIDER_COUNTRY="ITA", RIDER_INFO="http://www.letour.com/le-tour/2014/us/riders/astana-pro-team/nibali-vincenzo.html"</v>
      </c>
    </row>
    <row r="7167" spans="1:1" x14ac:dyDescent="0.25">
      <c r="A7167" t="str">
        <f>_xlfn.TEXTJOIN(", ", TRUE, 'fields &amp; values'!A7167:D7167)</f>
        <v>RIDER_NUMBER=7962, RIDER_NAME="FUGLSANG Jakob", RIDER_COUNTRY="DEN", RIDER_INFO="http://www.letour.com/le-tour/2014/us/riders/astana-pro-team/fuglsang-jakob.html"</v>
      </c>
    </row>
    <row r="7168" spans="1:1" x14ac:dyDescent="0.25">
      <c r="A7168" t="str">
        <f>_xlfn.TEXTJOIN(", ", TRUE, 'fields &amp; values'!A7168:D7168)</f>
        <v>RIDER_NUMBER=7963, RIDER_NAME="GRIVKO Andriy", RIDER_COUNTRY="UKR", RIDER_INFO="http://www.letour.com/le-tour/2014/us/riders/astana-pro-team/grivko-andriy.html"</v>
      </c>
    </row>
    <row r="7169" spans="1:1" x14ac:dyDescent="0.25">
      <c r="A7169" t="str">
        <f>_xlfn.TEXTJOIN(", ", TRUE, 'fields &amp; values'!A7169:D7169)</f>
        <v>RIDER_NUMBER=7964, RIDER_NAME="GRUZDEV Dmitriy", RIDER_COUNTRY="KAZ", RIDER_INFO="http://www.letour.com/le-tour/2014/us/riders/astana-pro-team/gruzdev-dmitriy.html"</v>
      </c>
    </row>
    <row r="7170" spans="1:1" x14ac:dyDescent="0.25">
      <c r="A7170" t="str">
        <f>_xlfn.TEXTJOIN(", ", TRUE, 'fields &amp; values'!A7170:D7170)</f>
        <v>RIDER_NUMBER=7965, RIDER_NAME="IGLINSKIY Maxim", RIDER_COUNTRY="KAZ", RIDER_INFO="http://www.letour.com/le-tour/2014/us/riders/astana-pro-team/iglinskiy-maxim.html"</v>
      </c>
    </row>
    <row r="7171" spans="1:1" x14ac:dyDescent="0.25">
      <c r="A7171" t="str">
        <f>_xlfn.TEXTJOIN(", ", TRUE, 'fields &amp; values'!A7171:D7171)</f>
        <v>RIDER_NUMBER=7966, RIDER_NAME="KANGERT Tanel", RIDER_COUNTRY="EST", RIDER_INFO="http://www.letour.com/le-tour/2014/us/riders/astana-pro-team/kangert-tanel.html"</v>
      </c>
    </row>
    <row r="7172" spans="1:1" x14ac:dyDescent="0.25">
      <c r="A7172" t="str">
        <f>_xlfn.TEXTJOIN(", ", TRUE, 'fields &amp; values'!A7172:D7172)</f>
        <v>RIDER_NUMBER=7967, RIDER_NAME="SCARPONI Michele", RIDER_COUNTRY="ITA", RIDER_INFO="http://www.letour.com/le-tour/2014/us/riders/astana-pro-team/scarponi-michele.html"</v>
      </c>
    </row>
    <row r="7173" spans="1:1" x14ac:dyDescent="0.25">
      <c r="A7173" t="str">
        <f>_xlfn.TEXTJOIN(", ", TRUE, 'fields &amp; values'!A7173:D7173)</f>
        <v>RIDER_NUMBER=7968, RIDER_NAME="VANOTTI Alessandro", RIDER_COUNTRY="ITA", RIDER_INFO="http://www.letour.com/le-tour/2014/us/riders/astana-pro-team/vanotti-alessandro.html"</v>
      </c>
    </row>
    <row r="7174" spans="1:1" x14ac:dyDescent="0.25">
      <c r="A7174" t="str">
        <f>_xlfn.TEXTJOIN(", ", TRUE, 'fields &amp; values'!A7174:D7174)</f>
        <v>RIDER_NUMBER=7969, RIDER_NAME="WESTRA Lieuwe", RIDER_COUNTRY="NED", RIDER_INFO="http://www.letour.com/le-tour/2014/us/riders/astana-pro-team/westra-lieuwe.html"</v>
      </c>
    </row>
    <row r="7175" spans="1:1" x14ac:dyDescent="0.25">
      <c r="A7175" t="str">
        <f>_xlfn.TEXTJOIN(", ", TRUE, 'fields &amp; values'!A7175:D7175)</f>
        <v>RIDER_NUMBER=7971, RIDER_NAME="SAGAN Peter", RIDER_COUNTRY="SVK", RIDER_INFO="http://www.letour.com/le-tour/2014/us/riders/cannondale/sagan-peter.html"</v>
      </c>
    </row>
    <row r="7176" spans="1:1" x14ac:dyDescent="0.25">
      <c r="A7176" t="str">
        <f>_xlfn.TEXTJOIN(", ", TRUE, 'fields &amp; values'!A7176:D7176)</f>
        <v>RIDER_NUMBER=7972, RIDER_NAME="BODNAR Maciej", RIDER_COUNTRY="POL", RIDER_INFO="http://www.letour.com/le-tour/2014/us/riders/cannondale/bodnar-maciej.html"</v>
      </c>
    </row>
    <row r="7177" spans="1:1" x14ac:dyDescent="0.25">
      <c r="A7177" t="str">
        <f>_xlfn.TEXTJOIN(", ", TRUE, 'fields &amp; values'!A7177:D7177)</f>
        <v>RIDER_NUMBER=7973, RIDER_NAME="DE MARCHI Alessandro", RIDER_COUNTRY="ITA", RIDER_INFO="http://www.letour.com/le-tour/2014/us/riders/cannondale/de-marchi-alessandro.html"</v>
      </c>
    </row>
    <row r="7178" spans="1:1" x14ac:dyDescent="0.25">
      <c r="A7178" t="str">
        <f>_xlfn.TEXTJOIN(", ", TRUE, 'fields &amp; values'!A7178:D7178)</f>
        <v>RIDER_NUMBER=7974, RIDER_NAME="KING Edward", RIDER_COUNTRY="USA", RIDER_INFO="http://www.letour.com/le-tour/2014/us/riders/cannondale/king-edward.html"</v>
      </c>
    </row>
    <row r="7179" spans="1:1" x14ac:dyDescent="0.25">
      <c r="A7179" t="str">
        <f>_xlfn.TEXTJOIN(", ", TRUE, 'fields &amp; values'!A7179:D7179)</f>
        <v>RIDER_NUMBER=7975, RIDER_NAME="KOREN Kristijan", RIDER_COUNTRY="SLO", RIDER_INFO="http://www.letour.com/le-tour/2014/us/riders/cannondale/koren-kristijan.html"</v>
      </c>
    </row>
    <row r="7180" spans="1:1" x14ac:dyDescent="0.25">
      <c r="A7180" t="str">
        <f>_xlfn.TEXTJOIN(", ", TRUE, 'fields &amp; values'!A7180:D7180)</f>
        <v>RIDER_NUMBER=7976, RIDER_NAME="MARCATO Marco", RIDER_COUNTRY="ITA", RIDER_INFO="http://www.letour.com/le-tour/2014/us/riders/cannondale/marcato-marco.html"</v>
      </c>
    </row>
    <row r="7181" spans="1:1" x14ac:dyDescent="0.25">
      <c r="A7181" t="str">
        <f>_xlfn.TEXTJOIN(", ", TRUE, 'fields &amp; values'!A7181:D7181)</f>
        <v>RIDER_NUMBER=7977, RIDER_NAME="MARINO Jean Marc", RIDER_COUNTRY="FRA", RIDER_INFO="http://www.letour.com/le-tour/2014/us/riders/cannondale/marino-jean-marc.html"</v>
      </c>
    </row>
    <row r="7182" spans="1:1" x14ac:dyDescent="0.25">
      <c r="A7182" t="str">
        <f>_xlfn.TEXTJOIN(", ", TRUE, 'fields &amp; values'!A7182:D7182)</f>
        <v>RIDER_NUMBER=7978, RIDER_NAME="SABATINI Fabio", RIDER_COUNTRY="ITA", RIDER_INFO="http://www.letour.com/le-tour/2014/us/riders/cannondale/sabatini-fabio.html"</v>
      </c>
    </row>
    <row r="7183" spans="1:1" x14ac:dyDescent="0.25">
      <c r="A7183" t="str">
        <f>_xlfn.TEXTJOIN(", ", TRUE, 'fields &amp; values'!A7183:D7183)</f>
        <v>RIDER_NUMBER=7979, RIDER_NAME="VIVIANI Elia", RIDER_COUNTRY="ITA", RIDER_INFO="http://www.letour.com/le-tour/2014/us/riders/cannondale/viviani-elia.html"</v>
      </c>
    </row>
    <row r="7184" spans="1:1" x14ac:dyDescent="0.25">
      <c r="A7184" t="str">
        <f>_xlfn.TEXTJOIN(", ", TRUE, 'fields &amp; values'!A7184:D7184)</f>
        <v>RIDER_NUMBER=7981, RIDER_NAME="MOLLEMA Bauke", RIDER_COUNTRY="NED", RIDER_INFO="http://www.letour.com/le-tour/2014/us/riders/belkin-pro-cycling/mollema-bauke.html"</v>
      </c>
    </row>
    <row r="7185" spans="1:1" x14ac:dyDescent="0.25">
      <c r="A7185" t="str">
        <f>_xlfn.TEXTJOIN(", ", TRUE, 'fields &amp; values'!A7185:D7185)</f>
        <v>RIDER_NUMBER=7982, RIDER_NAME="BOOM Lars", RIDER_COUNTRY="NED", RIDER_INFO="http://www.letour.com/le-tour/2014/us/riders/belkin-pro-cycling/boom-lars.html"</v>
      </c>
    </row>
    <row r="7186" spans="1:1" x14ac:dyDescent="0.25">
      <c r="A7186" t="str">
        <f>_xlfn.TEXTJOIN(", ", TRUE, 'fields &amp; values'!A7186:D7186)</f>
        <v>RIDER_NUMBER=7983, RIDER_NAME="CLEMENT Stef", RIDER_COUNTRY="NED", RIDER_INFO="http://www.letour.com/le-tour/2014/us/riders/belkin-pro-cycling/clement-stef.html"</v>
      </c>
    </row>
    <row r="7187" spans="1:1" x14ac:dyDescent="0.25">
      <c r="A7187" t="str">
        <f>_xlfn.TEXTJOIN(", ", TRUE, 'fields &amp; values'!A7187:D7187)</f>
        <v>RIDER_NUMBER=7984, RIDER_NAME="KRUIJSWIJK Steven", RIDER_COUNTRY="NED", RIDER_INFO="http://www.letour.com/le-tour/2014/us/riders/belkin-pro-cycling/kruijswijk-steven.html"</v>
      </c>
    </row>
    <row r="7188" spans="1:1" x14ac:dyDescent="0.25">
      <c r="A7188" t="str">
        <f>_xlfn.TEXTJOIN(", ", TRUE, 'fields &amp; values'!A7188:D7188)</f>
        <v>RIDER_NUMBER=7985, RIDER_NAME="LEEZER Thomas", RIDER_COUNTRY="NED", RIDER_INFO="http://www.letour.com/le-tour/2014/us/riders/belkin-pro-cycling/leezer-thomas.html"</v>
      </c>
    </row>
    <row r="7189" spans="1:1" x14ac:dyDescent="0.25">
      <c r="A7189" t="str">
        <f>_xlfn.TEXTJOIN(", ", TRUE, 'fields &amp; values'!A7189:D7189)</f>
        <v>RIDER_NUMBER=7986, RIDER_NAME="TANKINK Bram", RIDER_COUNTRY="NED", RIDER_INFO="http://www.letour.com/le-tour/2014/us/riders/belkin-pro-cycling/tankink-bram.html"</v>
      </c>
    </row>
    <row r="7190" spans="1:1" x14ac:dyDescent="0.25">
      <c r="A7190" t="str">
        <f>_xlfn.TEXTJOIN(", ", TRUE, 'fields &amp; values'!A7190:D7190)</f>
        <v>RIDER_NUMBER=7987, RIDER_NAME="TEN DAM Laurens", RIDER_COUNTRY="NED", RIDER_INFO="http://www.letour.com/le-tour/2014/us/riders/belkin-pro-cycling/ten-dam-laurens.html"</v>
      </c>
    </row>
    <row r="7191" spans="1:1" x14ac:dyDescent="0.25">
      <c r="A7191" t="str">
        <f>_xlfn.TEXTJOIN(", ", TRUE, 'fields &amp; values'!A7191:D7191)</f>
        <v>RIDER_NUMBER=7988, RIDER_NAME="VANMARCKE Sep", RIDER_COUNTRY="BEL", RIDER_INFO="http://www.letour.com/le-tour/2014/us/riders/belkin-pro-cycling/vanmarcke-sep.html"</v>
      </c>
    </row>
    <row r="7192" spans="1:1" x14ac:dyDescent="0.25">
      <c r="A7192" t="str">
        <f>_xlfn.TEXTJOIN(", ", TRUE, 'fields &amp; values'!A7192:D7192)</f>
        <v>RIDER_NUMBER=7989, RIDER_NAME="WYNANTS Maarten", RIDER_COUNTRY="BEL", RIDER_INFO="http://www.letour.com/le-tour/2014/us/riders/belkin-pro-cycling/wynants-maarten.html"</v>
      </c>
    </row>
    <row r="7193" spans="1:1" x14ac:dyDescent="0.25">
      <c r="A7193" t="str">
        <f>_xlfn.TEXTJOIN(", ", TRUE, 'fields &amp; values'!A7193:D7193)</f>
        <v>RIDER_NUMBER=7991, RIDER_NAME="CAVENDISH Mark", RIDER_COUNTRY="GBR", RIDER_INFO="http://www.letour.com/le-tour/2014/us/riders/omega-pharma-quick-step/cavendish-mark.html"</v>
      </c>
    </row>
    <row r="7194" spans="1:1" x14ac:dyDescent="0.25">
      <c r="A7194" t="str">
        <f>_xlfn.TEXTJOIN(", ", TRUE, 'fields &amp; values'!A7194:D7194)</f>
        <v>RIDER_NUMBER=7992, RIDER_NAME="BAKELANTS Jan", RIDER_COUNTRY="BEL", RIDER_INFO="http://www.letour.com/le-tour/2014/us/riders/omega-pharma-quick-step/bakelants-jan.html"</v>
      </c>
    </row>
    <row r="7195" spans="1:1" x14ac:dyDescent="0.25">
      <c r="A7195" t="str">
        <f>_xlfn.TEXTJOIN(", ", TRUE, 'fields &amp; values'!A7195:D7195)</f>
        <v>RIDER_NUMBER=7993, RIDER_NAME="GOLAS Michal", RIDER_COUNTRY="POL", RIDER_INFO="http://www.letour.com/le-tour/2014/us/riders/omega-pharma-quick-step/golas-michal.html"</v>
      </c>
    </row>
    <row r="7196" spans="1:1" x14ac:dyDescent="0.25">
      <c r="A7196" t="str">
        <f>_xlfn.TEXTJOIN(", ", TRUE, 'fields &amp; values'!A7196:D7196)</f>
        <v>RIDER_NUMBER=7994, RIDER_NAME="KWIATKOWSKI Michal", RIDER_COUNTRY="POL", RIDER_INFO="http://www.letour.com/le-tour/2014/us/riders/omega-pharma-quick-step/kwiatkowski-michal.html"</v>
      </c>
    </row>
    <row r="7197" spans="1:1" x14ac:dyDescent="0.25">
      <c r="A7197" t="str">
        <f>_xlfn.TEXTJOIN(", ", TRUE, 'fields &amp; values'!A7197:D7197)</f>
        <v>RIDER_NUMBER=7995, RIDER_NAME="MARTIN Tony", RIDER_COUNTRY="GER", RIDER_INFO="http://www.letour.com/le-tour/2014/us/riders/omega-pharma-quick-step/martin-tony.html"</v>
      </c>
    </row>
    <row r="7198" spans="1:1" x14ac:dyDescent="0.25">
      <c r="A7198" t="str">
        <f>_xlfn.TEXTJOIN(", ", TRUE, 'fields &amp; values'!A7198:D7198)</f>
        <v>RIDER_NUMBER=7996, RIDER_NAME="PETACCHI Alessandro", RIDER_COUNTRY="ITA", RIDER_INFO="http://www.letour.com/le-tour/2014/us/riders/omega-pharma-quick-step/petacchi-alessandro.html"</v>
      </c>
    </row>
    <row r="7199" spans="1:1" x14ac:dyDescent="0.25">
      <c r="A7199" t="str">
        <f>_xlfn.TEXTJOIN(", ", TRUE, 'fields &amp; values'!A7199:D7199)</f>
        <v>RIDER_NUMBER=7997, RIDER_NAME="RENSHAW Mark", RIDER_COUNTRY="AUS", RIDER_INFO="http://www.letour.com/le-tour/2014/us/riders/omega-pharma-quick-step/renshaw-mark.html"</v>
      </c>
    </row>
    <row r="7200" spans="1:1" x14ac:dyDescent="0.25">
      <c r="A7200" t="str">
        <f>_xlfn.TEXTJOIN(", ", TRUE, 'fields &amp; values'!A7200:D7200)</f>
        <v>RIDER_NUMBER=7998, RIDER_NAME="TERPSTRA Niki", RIDER_COUNTRY="NED", RIDER_INFO="http://www.letour.com/le-tour/2014/us/riders/omega-pharma-quick-step/terpstra-niki.html"</v>
      </c>
    </row>
    <row r="7201" spans="1:1" x14ac:dyDescent="0.25">
      <c r="A7201" t="str">
        <f>_xlfn.TEXTJOIN(", ", TRUE, 'fields &amp; values'!A7201:D7201)</f>
        <v>RIDER_NUMBER=7999, RIDER_NAME="TRENTIN Matteo", RIDER_COUNTRY="ITA", RIDER_INFO="http://www.letour.com/le-tour/2014/us/riders/omega-pharma-quick-step/trentin-matteo.html"</v>
      </c>
    </row>
    <row r="7202" spans="1:1" x14ac:dyDescent="0.25">
      <c r="A7202" t="str">
        <f>_xlfn.TEXTJOIN(", ", TRUE, 'fields &amp; values'!A7202:D7202)</f>
        <v>RIDER_NUMBER=8001, RIDER_NAME="PÉRAUD Jean-Christophe", RIDER_COUNTRY="FRA", RIDER_INFO="http://www.letour.com/le-tour/2014/us/riders/ag2r-la-mondiale/peraud-jean-christophe.html"</v>
      </c>
    </row>
    <row r="7203" spans="1:1" x14ac:dyDescent="0.25">
      <c r="A7203" t="str">
        <f>_xlfn.TEXTJOIN(", ", TRUE, 'fields &amp; values'!A7203:D7203)</f>
        <v>RIDER_NUMBER=8002, RIDER_NAME="BARDET Romain", RIDER_COUNTRY="FRA", RIDER_INFO="http://www.letour.com/le-tour/2014/us/riders/ag2r-la-mondiale/bardet-romain.html"</v>
      </c>
    </row>
    <row r="7204" spans="1:1" x14ac:dyDescent="0.25">
      <c r="A7204" t="str">
        <f>_xlfn.TEXTJOIN(", ", TRUE, 'fields &amp; values'!A7204:D7204)</f>
        <v>RIDER_NUMBER=8003, RIDER_NAME="CHEREL Mikael", RIDER_COUNTRY="FRA", RIDER_INFO="http://www.letour.com/le-tour/2014/us/riders/ag2r-la-mondiale/cherel-mikael.html"</v>
      </c>
    </row>
    <row r="7205" spans="1:1" x14ac:dyDescent="0.25">
      <c r="A7205" t="str">
        <f>_xlfn.TEXTJOIN(", ", TRUE, 'fields &amp; values'!A7205:D7205)</f>
        <v>RIDER_NUMBER=8004, RIDER_NAME="DUMOULIN Samuel", RIDER_COUNTRY="FRA", RIDER_INFO="http://www.letour.com/le-tour/2014/us/riders/ag2r-la-mondiale/dumoulin-samuel.html"</v>
      </c>
    </row>
    <row r="7206" spans="1:1" x14ac:dyDescent="0.25">
      <c r="A7206" t="str">
        <f>_xlfn.TEXTJOIN(", ", TRUE, 'fields &amp; values'!A7206:D7206)</f>
        <v>RIDER_NUMBER=8005, RIDER_NAME="GASTAUER Ben", RIDER_COUNTRY="LUX", RIDER_INFO="http://www.letour.com/le-tour/2014/us/riders/ag2r-la-mondiale/gastauer-ben.html"</v>
      </c>
    </row>
    <row r="7207" spans="1:1" x14ac:dyDescent="0.25">
      <c r="A7207" t="str">
        <f>_xlfn.TEXTJOIN(", ", TRUE, 'fields &amp; values'!A7207:D7207)</f>
        <v>RIDER_NUMBER=8006, RIDER_NAME="KADRI Blel", RIDER_COUNTRY="FRA", RIDER_INFO="http://www.letour.com/le-tour/2014/us/riders/ag2r-la-mondiale/kadri-blel.html"</v>
      </c>
    </row>
    <row r="7208" spans="1:1" x14ac:dyDescent="0.25">
      <c r="A7208" t="str">
        <f>_xlfn.TEXTJOIN(", ", TRUE, 'fields &amp; values'!A7208:D7208)</f>
        <v>RIDER_NUMBER=8007, RIDER_NAME="MINARD Sébastien", RIDER_COUNTRY="FRA", RIDER_INFO="http://www.letour.com/le-tour/2014/us/riders/ag2r-la-mondiale/minard-sebastien.html"</v>
      </c>
    </row>
    <row r="7209" spans="1:1" x14ac:dyDescent="0.25">
      <c r="A7209" t="str">
        <f>_xlfn.TEXTJOIN(", ", TRUE, 'fields &amp; values'!A7209:D7209)</f>
        <v>RIDER_NUMBER=8008, RIDER_NAME="MONTAGUTI Matteo", RIDER_COUNTRY="ITA", RIDER_INFO="http://www.letour.com/le-tour/2014/us/riders/ag2r-la-mondiale/montaguti-matteo.html"</v>
      </c>
    </row>
    <row r="7210" spans="1:1" x14ac:dyDescent="0.25">
      <c r="A7210" t="str">
        <f>_xlfn.TEXTJOIN(", ", TRUE, 'fields &amp; values'!A7210:D7210)</f>
        <v>RIDER_NUMBER=8009, RIDER_NAME="RIBLON Christophe", RIDER_COUNTRY="FRA", RIDER_INFO="http://www.letour.com/le-tour/2014/us/riders/ag2r-la-mondiale/riblon-christophe.html"</v>
      </c>
    </row>
    <row r="7211" spans="1:1" x14ac:dyDescent="0.25">
      <c r="A7211" t="str">
        <f>_xlfn.TEXTJOIN(", ", TRUE, 'fields &amp; values'!A7211:D7211)</f>
        <v>RIDER_NUMBER=8011, RIDER_NAME="TALANSKY Andrew", RIDER_COUNTRY="USA", RIDER_INFO="http://www.letour.com/le-tour/2014/us/riders/garmin-sharp/talansky-andrew.html"</v>
      </c>
    </row>
    <row r="7212" spans="1:1" x14ac:dyDescent="0.25">
      <c r="A7212" t="str">
        <f>_xlfn.TEXTJOIN(", ", TRUE, 'fields &amp; values'!A7212:D7212)</f>
        <v>RIDER_NUMBER=8012, RIDER_NAME="ACEVEDO CALLE Janier Alexis", RIDER_COUNTRY="COL", RIDER_INFO="http://www.letour.com/le-tour/2014/us/riders/garmin-sharp/acevedo-calle-janier-alexis.html"</v>
      </c>
    </row>
    <row r="7213" spans="1:1" x14ac:dyDescent="0.25">
      <c r="A7213" t="str">
        <f>_xlfn.TEXTJOIN(", ", TRUE, 'fields &amp; values'!A7213:D7213)</f>
        <v>RIDER_NUMBER=8013, RIDER_NAME="BAUER Jack", RIDER_COUNTRY="NZL", RIDER_INFO="http://www.letour.com/le-tour/2014/us/riders/garmin-sharp/bauer-jack.html"</v>
      </c>
    </row>
    <row r="7214" spans="1:1" x14ac:dyDescent="0.25">
      <c r="A7214" t="str">
        <f>_xlfn.TEXTJOIN(", ", TRUE, 'fields &amp; values'!A7214:D7214)</f>
        <v>RIDER_NUMBER=8014, RIDER_NAME="HOWES Alex", RIDER_COUNTRY="USA", RIDER_INFO="http://www.letour.com/le-tour/2014/us/riders/garmin-sharp/howes-alex.html"</v>
      </c>
    </row>
    <row r="7215" spans="1:1" x14ac:dyDescent="0.25">
      <c r="A7215" t="str">
        <f>_xlfn.TEXTJOIN(", ", TRUE, 'fields &amp; values'!A7215:D7215)</f>
        <v>RIDER_NUMBER=8015, RIDER_NAME="KING Benjamin", RIDER_COUNTRY="USA", RIDER_INFO="http://www.letour.com/le-tour/2014/us/riders/garmin-sharp/king-benjamin.html"</v>
      </c>
    </row>
    <row r="7216" spans="1:1" x14ac:dyDescent="0.25">
      <c r="A7216" t="str">
        <f>_xlfn.TEXTJOIN(", ", TRUE, 'fields &amp; values'!A7216:D7216)</f>
        <v>RIDER_NUMBER=8016, RIDER_NAME="LANGEVELD Sebastian", RIDER_COUNTRY="NED", RIDER_INFO="http://www.letour.com/le-tour/2014/us/riders/garmin-sharp/langeveld-sebastian.html"</v>
      </c>
    </row>
    <row r="7217" spans="1:1" x14ac:dyDescent="0.25">
      <c r="A7217" t="str">
        <f>_xlfn.TEXTJOIN(", ", TRUE, 'fields &amp; values'!A7217:D7217)</f>
        <v>RIDER_NUMBER=8017, RIDER_NAME="NAVARDAUSKAS Ramunas", RIDER_COUNTRY="LTU", RIDER_INFO="http://www.letour.com/le-tour/2014/us/riders/garmin-sharp/navardauskas-ramunas.html"</v>
      </c>
    </row>
    <row r="7218" spans="1:1" x14ac:dyDescent="0.25">
      <c r="A7218" t="str">
        <f>_xlfn.TEXTJOIN(", ", TRUE, 'fields &amp; values'!A7218:D7218)</f>
        <v>RIDER_NUMBER=8018, RIDER_NAME="SLAGTER Tom Jelte", RIDER_COUNTRY="NED", RIDER_INFO="http://www.letour.com/le-tour/2014/us/riders/garmin-sharp/slagter-tom-jelte.html"</v>
      </c>
    </row>
    <row r="7219" spans="1:1" x14ac:dyDescent="0.25">
      <c r="A7219" t="str">
        <f>_xlfn.TEXTJOIN(", ", TRUE, 'fields &amp; values'!A7219:D7219)</f>
        <v>RIDER_NUMBER=8019, RIDER_NAME="VAN SUMMEREN Johan", RIDER_COUNTRY="BEL", RIDER_INFO="http://www.letour.com/le-tour/2014/us/riders/garmin-sharp/van-summeren-johan.html"</v>
      </c>
    </row>
    <row r="7220" spans="1:1" x14ac:dyDescent="0.25">
      <c r="A7220" t="str">
        <f>_xlfn.TEXTJOIN(", ", TRUE, 'fields &amp; values'!A7220:D7220)</f>
        <v>RIDER_NUMBER=8021, RIDER_NAME="KITTEL Marcel", RIDER_COUNTRY="GER", RIDER_INFO="http://www.letour.com/le-tour/2014/us/riders/team-giant-shimano/kittel-marcel.html"</v>
      </c>
    </row>
    <row r="7221" spans="1:1" x14ac:dyDescent="0.25">
      <c r="A7221" t="str">
        <f>_xlfn.TEXTJOIN(", ", TRUE, 'fields &amp; values'!A7221:D7221)</f>
        <v>RIDER_NUMBER=8022, RIDER_NAME="CURVERS Roy", RIDER_COUNTRY="NED", RIDER_INFO="http://www.letour.com/le-tour/2014/us/riders/team-giant-shimano/curvers-roy.html"</v>
      </c>
    </row>
    <row r="7222" spans="1:1" x14ac:dyDescent="0.25">
      <c r="A7222" t="str">
        <f>_xlfn.TEXTJOIN(", ", TRUE, 'fields &amp; values'!A7222:D7222)</f>
        <v>RIDER_NUMBER=8023, RIDER_NAME="DE KORT Koen", RIDER_COUNTRY="NED", RIDER_INFO="http://www.letour.com/le-tour/2014/us/riders/team-giant-shimano/de-kort-koen.html"</v>
      </c>
    </row>
    <row r="7223" spans="1:1" x14ac:dyDescent="0.25">
      <c r="A7223" t="str">
        <f>_xlfn.TEXTJOIN(", ", TRUE, 'fields &amp; values'!A7223:D7223)</f>
        <v>RIDER_NUMBER=8024, RIDER_NAME="DEGENKOLB John", RIDER_COUNTRY="GER", RIDER_INFO="http://www.letour.com/le-tour/2014/us/riders/team-giant-shimano/degenkolb-john.html"</v>
      </c>
    </row>
    <row r="7224" spans="1:1" x14ac:dyDescent="0.25">
      <c r="A7224" t="str">
        <f>_xlfn.TEXTJOIN(", ", TRUE, 'fields &amp; values'!A7224:D7224)</f>
        <v>RIDER_NUMBER=8025, RIDER_NAME="DEVENYNS Dries", RIDER_COUNTRY="BEL", RIDER_INFO="http://www.letour.com/le-tour/2014/us/riders/team-giant-shimano/devenyns-dries.html"</v>
      </c>
    </row>
    <row r="7225" spans="1:1" x14ac:dyDescent="0.25">
      <c r="A7225" t="str">
        <f>_xlfn.TEXTJOIN(", ", TRUE, 'fields &amp; values'!A7225:D7225)</f>
        <v>RIDER_NUMBER=8026, RIDER_NAME="DUMOULIN Tom", RIDER_COUNTRY="NED", RIDER_INFO="http://www.letour.com/le-tour/2014/us/riders/team-giant-shimano/dumoulin-tom.html"</v>
      </c>
    </row>
    <row r="7226" spans="1:1" x14ac:dyDescent="0.25">
      <c r="A7226" t="str">
        <f>_xlfn.TEXTJOIN(", ", TRUE, 'fields &amp; values'!A7226:D7226)</f>
        <v>RIDER_NUMBER=8027, RIDER_NAME="JI Cheng", RIDER_COUNTRY="CHN", RIDER_INFO="http://www.letour.com/le-tour/2014/us/riders/team-giant-shimano/ji-cheng.html"</v>
      </c>
    </row>
    <row r="7227" spans="1:1" x14ac:dyDescent="0.25">
      <c r="A7227" t="str">
        <f>_xlfn.TEXTJOIN(", ", TRUE, 'fields &amp; values'!A7227:D7227)</f>
        <v>RIDER_NUMBER=8028, RIDER_NAME="TIMMER Albert", RIDER_COUNTRY="NED", RIDER_INFO="http://www.letour.com/le-tour/2014/us/riders/team-giant-shimano/timmer-albert.html"</v>
      </c>
    </row>
    <row r="7228" spans="1:1" x14ac:dyDescent="0.25">
      <c r="A7228" t="str">
        <f>_xlfn.TEXTJOIN(", ", TRUE, 'fields &amp; values'!A7228:D7228)</f>
        <v>RIDER_NUMBER=8029, RIDER_NAME="VEELERS Tom", RIDER_COUNTRY="NED", RIDER_INFO="http://www.letour.com/le-tour/2014/us/riders/team-giant-shimano/veelers-tom.html"</v>
      </c>
    </row>
    <row r="7229" spans="1:1" x14ac:dyDescent="0.25">
      <c r="A7229" t="str">
        <f>_xlfn.TEXTJOIN(", ", TRUE, 'fields &amp; values'!A7229:D7229)</f>
        <v>RIDER_NUMBER=8031, RIDER_NAME="COSTA Rui Alberto", RIDER_COUNTRY="POR", RIDER_INFO="http://www.letour.com/le-tour/2014/us/riders/lampre-merida/costa-rui-alberto.html"</v>
      </c>
    </row>
    <row r="7230" spans="1:1" x14ac:dyDescent="0.25">
      <c r="A7230" t="str">
        <f>_xlfn.TEXTJOIN(", ", TRUE, 'fields &amp; values'!A7230:D7230)</f>
        <v>RIDER_NUMBER=8032, RIDER_NAME="CIMOLAI Davide", RIDER_COUNTRY="ITA", RIDER_INFO="http://www.letour.com/le-tour/2014/us/riders/lampre-merida/cimolai-davide.html"</v>
      </c>
    </row>
    <row r="7231" spans="1:1" x14ac:dyDescent="0.25">
      <c r="A7231" t="str">
        <f>_xlfn.TEXTJOIN(", ", TRUE, 'fields &amp; values'!A7231:D7231)</f>
        <v>RIDER_NUMBER=8033, RIDER_NAME="DURASEK Kristijan", RIDER_COUNTRY="CRO", RIDER_INFO="http://www.letour.com/le-tour/2014/us/riders/lampre-merida/durasek-kristijan.html"</v>
      </c>
    </row>
    <row r="7232" spans="1:1" x14ac:dyDescent="0.25">
      <c r="A7232" t="str">
        <f>_xlfn.TEXTJOIN(", ", TRUE, 'fields &amp; values'!A